/>
    <s v="F"/>
    <n v="14"/>
    <n v="3"/>
    <n v="4"/>
    <n v="74"/>
  </r>
  <r>
    <n v="164951"/>
    <s v="403350"/>
    <x v="921"/>
    <x v="3"/>
    <s v="1"/>
    <s v="I"/>
    <s v="M"/>
    <n v="14"/>
    <n v="3"/>
    <n v="4"/>
    <n v="70"/>
  </r>
  <r>
    <n v="164952"/>
    <s v="403350"/>
    <x v="921"/>
    <x v="3"/>
    <s v="1"/>
    <s v="I"/>
    <s v="M"/>
    <n v="16"/>
    <n v="3"/>
    <n v="2"/>
    <n v="45"/>
  </r>
  <r>
    <n v="164953"/>
    <s v="403350"/>
    <x v="921"/>
    <x v="3"/>
    <s v="1"/>
    <s v="I"/>
    <s v="M"/>
    <n v="14"/>
    <n v="3"/>
    <n v="2"/>
    <n v="46"/>
  </r>
  <r>
    <n v="164954"/>
    <s v="403350"/>
    <x v="921"/>
    <x v="3"/>
    <s v="1"/>
    <s v="I"/>
    <s v="M"/>
    <n v="14"/>
    <n v="5"/>
    <n v="4"/>
    <n v="87"/>
  </r>
  <r>
    <n v="164955"/>
    <s v="403350"/>
    <x v="921"/>
    <x v="3"/>
    <s v="1"/>
    <s v="I"/>
    <s v="M"/>
    <n v="15"/>
    <n v="4"/>
    <n v="3"/>
    <n v="63"/>
  </r>
  <r>
    <n v="164956"/>
    <s v="403350"/>
    <x v="921"/>
    <x v="3"/>
    <s v="1"/>
    <s v="I"/>
    <s v="M"/>
    <n v="14"/>
    <n v="3"/>
    <n v="4"/>
    <n v="74"/>
  </r>
  <r>
    <n v="164957"/>
    <s v="403350"/>
    <x v="921"/>
    <x v="3"/>
    <s v="1"/>
    <s v="I"/>
    <s v="F"/>
    <n v="14"/>
    <n v="4"/>
    <n v="3"/>
    <n v="61"/>
  </r>
  <r>
    <n v="164958"/>
    <s v="403350"/>
    <x v="921"/>
    <x v="3"/>
    <s v="1"/>
    <s v="I"/>
    <s v="M"/>
    <n v="14"/>
    <n v="4"/>
    <n v="4"/>
    <n v="78"/>
  </r>
  <r>
    <n v="164959"/>
    <s v="403350"/>
    <x v="921"/>
    <x v="3"/>
    <s v="1"/>
    <s v="I"/>
    <s v="M"/>
    <n v="14"/>
    <n v="3"/>
    <n v="2"/>
    <n v="46"/>
  </r>
  <r>
    <n v="164960"/>
    <s v="403350"/>
    <x v="921"/>
    <x v="3"/>
    <s v="1"/>
    <s v="I"/>
    <s v="M"/>
    <n v="14"/>
    <n v="3"/>
    <n v="3"/>
    <n v="53"/>
  </r>
  <r>
    <n v="164961"/>
    <s v="403350"/>
    <x v="921"/>
    <x v="3"/>
    <s v="1"/>
    <s v="I"/>
    <s v="M"/>
    <n v="14"/>
    <n v="3"/>
    <n v="3"/>
    <n v="50"/>
  </r>
  <r>
    <n v="164962"/>
    <s v="403350"/>
    <x v="921"/>
    <x v="3"/>
    <s v="1"/>
    <s v="I"/>
    <s v="M"/>
    <n v="15"/>
    <n v="3"/>
    <n v="2"/>
    <n v="24"/>
  </r>
  <r>
    <n v="164963"/>
    <s v="403350"/>
    <x v="921"/>
    <x v="3"/>
    <s v="1"/>
    <s v="I"/>
    <s v="F"/>
    <n v="15"/>
    <n v="3"/>
    <n v="2"/>
    <n v="35"/>
  </r>
  <r>
    <n v="164964"/>
    <s v="403350"/>
    <x v="921"/>
    <x v="3"/>
    <s v="1"/>
    <s v="I"/>
    <s v="F"/>
    <n v="14"/>
    <n v="4"/>
    <n v="4"/>
    <n v="70"/>
  </r>
  <r>
    <n v="164965"/>
    <s v="403350"/>
    <x v="921"/>
    <x v="3"/>
    <s v="1"/>
    <s v="I"/>
    <s v="M"/>
    <n v="14"/>
    <n v="3"/>
    <n v="3"/>
    <n v="55"/>
  </r>
  <r>
    <n v="164966"/>
    <s v="403350"/>
    <x v="921"/>
    <x v="3"/>
    <s v="1"/>
    <s v="I"/>
    <s v="M"/>
    <n v="15"/>
    <n v="3"/>
    <n v="2"/>
    <n v="40"/>
  </r>
  <r>
    <n v="164967"/>
    <s v="403350"/>
    <x v="921"/>
    <x v="3"/>
    <s v="1"/>
    <s v="I"/>
    <s v="M"/>
    <n v="14"/>
    <n v="3"/>
    <n v="3"/>
    <n v="60"/>
  </r>
  <r>
    <n v="164968"/>
    <s v="403350"/>
    <x v="921"/>
    <x v="3"/>
    <s v="1"/>
    <s v="I"/>
    <s v="F"/>
    <n v="14"/>
    <n v="5"/>
    <n v="4"/>
    <n v="75"/>
  </r>
  <r>
    <n v="164969"/>
    <s v="403350"/>
    <x v="921"/>
    <x v="3"/>
    <s v="1"/>
    <s v="I"/>
    <s v="F"/>
    <n v="15"/>
    <n v="3"/>
    <n v="3"/>
    <n v="68"/>
  </r>
  <r>
    <n v="164970"/>
    <s v="403350"/>
    <x v="921"/>
    <x v="3"/>
    <s v="1"/>
    <s v="I"/>
    <s v="F"/>
    <n v="14"/>
    <n v="4"/>
    <n v="4"/>
    <n v="80"/>
  </r>
  <r>
    <n v="164971"/>
    <s v="403350"/>
    <x v="921"/>
    <x v="3"/>
    <s v="1"/>
    <s v="I"/>
    <s v="M"/>
    <n v="14"/>
    <n v="3"/>
    <n v="3"/>
    <n v="52"/>
  </r>
  <r>
    <n v="164972"/>
    <s v="403350"/>
    <x v="921"/>
    <x v="3"/>
    <s v="1"/>
    <s v="I"/>
    <s v="M"/>
    <n v="14"/>
    <n v="3"/>
    <n v="3"/>
    <n v="56"/>
  </r>
  <r>
    <n v="164973"/>
    <s v="403350"/>
    <x v="921"/>
    <x v="3"/>
    <s v="1"/>
    <s v="I"/>
    <s v="M"/>
    <n v="14"/>
    <n v="3"/>
    <n v="2"/>
    <n v="41"/>
  </r>
  <r>
    <n v="164974"/>
    <s v="403350"/>
    <x v="921"/>
    <x v="3"/>
    <s v="1"/>
    <s v="I"/>
    <s v="M"/>
    <n v="14"/>
    <n v="3"/>
    <n v="3"/>
    <n v="60"/>
  </r>
  <r>
    <n v="164975"/>
    <s v="403350"/>
    <x v="921"/>
    <x v="3"/>
    <s v="1"/>
    <s v="I"/>
    <s v="F"/>
    <n v="14"/>
    <n v="3"/>
    <n v="3"/>
    <n v="60"/>
  </r>
  <r>
    <n v="164976"/>
    <s v="403350"/>
    <x v="921"/>
    <x v="3"/>
    <s v="1"/>
    <s v="I"/>
    <s v="F"/>
    <n v="14"/>
    <n v="4"/>
    <n v="3"/>
    <n v="55"/>
  </r>
  <r>
    <n v="164977"/>
    <s v="403350"/>
    <x v="921"/>
    <x v="3"/>
    <s v="1"/>
    <s v="I"/>
    <s v="F"/>
    <n v="14"/>
    <n v="4"/>
    <n v="4"/>
    <n v="76"/>
  </r>
  <r>
    <n v="164978"/>
    <s v="403350"/>
    <x v="921"/>
    <x v="3"/>
    <s v="1"/>
    <s v="I"/>
    <s v="M"/>
    <n v="14"/>
    <n v="3"/>
    <n v="2"/>
    <n v="43"/>
  </r>
  <r>
    <n v="164979"/>
    <s v="403350"/>
    <x v="921"/>
    <x v="3"/>
    <s v="1"/>
    <s v="I"/>
    <s v="M"/>
    <n v="14"/>
    <n v="4"/>
    <n v="2"/>
    <n v="43"/>
  </r>
  <r>
    <n v="164980"/>
    <s v="403350"/>
    <x v="921"/>
    <x v="3"/>
    <s v="1"/>
    <s v="I"/>
    <s v="F"/>
    <n v="14"/>
    <n v="3"/>
    <n v="3"/>
    <n v="51"/>
  </r>
  <r>
    <n v="164981"/>
    <s v="403350"/>
    <x v="921"/>
    <x v="3"/>
    <s v="1"/>
    <s v="I"/>
    <s v="F"/>
    <n v="14"/>
    <n v="3"/>
    <n v="3"/>
    <n v="57"/>
  </r>
  <r>
    <n v="164982"/>
    <s v="403350"/>
    <x v="921"/>
    <x v="3"/>
    <s v="1"/>
    <s v="I"/>
    <s v="F"/>
    <n v="14"/>
    <n v="4"/>
    <n v="3"/>
    <n v="53"/>
  </r>
  <r>
    <n v="164983"/>
    <s v="403350"/>
    <x v="921"/>
    <x v="3"/>
    <s v="1"/>
    <s v="I"/>
    <s v="M"/>
    <n v="14"/>
    <n v="3"/>
    <n v="3"/>
    <n v="51"/>
  </r>
  <r>
    <n v="164984"/>
    <s v="403350"/>
    <x v="921"/>
    <x v="3"/>
    <s v="1"/>
    <s v="I"/>
    <s v="M"/>
    <n v="14"/>
    <n v="4"/>
    <n v="3"/>
    <n v="64"/>
  </r>
  <r>
    <n v="164985"/>
    <s v="403350"/>
    <x v="921"/>
    <x v="3"/>
    <s v="1"/>
    <s v="I"/>
    <s v="F"/>
    <n v="14"/>
    <n v="3"/>
    <n v="3"/>
    <n v="67"/>
  </r>
  <r>
    <n v="164986"/>
    <s v="403350"/>
    <x v="921"/>
    <x v="3"/>
    <s v="1"/>
    <s v="I"/>
    <s v="F"/>
    <n v="14"/>
    <n v="3"/>
    <n v="3"/>
    <n v="62"/>
  </r>
  <r>
    <n v="164987"/>
    <s v="403350"/>
    <x v="921"/>
    <x v="3"/>
    <s v="1"/>
    <s v="I"/>
    <s v="F"/>
    <n v="14"/>
    <n v="3"/>
    <n v="3"/>
    <n v="65"/>
  </r>
  <r>
    <n v="164988"/>
    <s v="403350"/>
    <x v="921"/>
    <x v="3"/>
    <s v="1"/>
    <s v="I"/>
    <s v="F"/>
    <n v="15"/>
    <n v="3"/>
    <n v="3"/>
    <n v="63"/>
  </r>
  <r>
    <n v="164989"/>
    <s v="403350"/>
    <x v="921"/>
    <x v="3"/>
    <s v="1"/>
    <s v="I"/>
    <s v="F"/>
    <n v="14"/>
    <n v="5"/>
    <n v="4"/>
    <n v="82"/>
  </r>
  <r>
    <n v="164990"/>
    <s v="403350"/>
    <x v="921"/>
    <x v="3"/>
    <s v="1"/>
    <s v="I"/>
    <s v="F"/>
    <n v="14"/>
    <n v="5"/>
    <n v="5"/>
    <n v="90"/>
  </r>
  <r>
    <n v="164991"/>
    <s v="403350"/>
    <x v="921"/>
    <x v="3"/>
    <s v="1"/>
    <s v="I"/>
    <s v="F"/>
    <n v="14"/>
    <n v="4"/>
    <n v="3"/>
    <n v="67"/>
  </r>
  <r>
    <n v="164992"/>
    <s v="403350"/>
    <x v="921"/>
    <x v="3"/>
    <s v="1"/>
    <s v="I"/>
    <s v="M"/>
    <n v="14"/>
    <n v="4"/>
    <n v="3"/>
    <n v="65"/>
  </r>
  <r>
    <n v="164993"/>
    <s v="403350"/>
    <x v="921"/>
    <x v="3"/>
    <s v="1"/>
    <s v="I"/>
    <s v="M"/>
    <n v="14"/>
    <n v="4"/>
    <n v="3"/>
    <n v="57"/>
  </r>
  <r>
    <n v="164994"/>
    <s v="403350"/>
    <x v="921"/>
    <x v="3"/>
    <s v="1"/>
    <s v="I"/>
    <s v="F"/>
    <n v="16"/>
    <n v="4"/>
    <n v="4"/>
    <n v="71"/>
  </r>
  <r>
    <n v="164995"/>
    <s v="403350"/>
    <x v="921"/>
    <x v="3"/>
    <s v="1"/>
    <s v="I"/>
    <s v="F"/>
    <n v="15"/>
    <n v="3"/>
    <n v="3"/>
    <n v="58"/>
  </r>
  <r>
    <n v="164996"/>
    <s v="403350"/>
    <x v="921"/>
    <x v="3"/>
    <s v="1"/>
    <s v="I"/>
    <s v="F"/>
    <n v="15"/>
    <n v="3"/>
    <n v="2"/>
    <n v="39"/>
  </r>
  <r>
    <n v="164997"/>
    <s v="403350"/>
    <x v="921"/>
    <x v="3"/>
    <s v="1"/>
    <s v="I"/>
    <s v="F"/>
    <n v="14"/>
    <n v="3"/>
    <n v="3"/>
    <n v="51"/>
  </r>
  <r>
    <n v="164998"/>
    <s v="403350"/>
    <x v="921"/>
    <x v="3"/>
    <s v="1"/>
    <s v="I"/>
    <s v="M"/>
    <n v="14"/>
    <n v="5"/>
    <n v="4"/>
    <n v="74"/>
  </r>
  <r>
    <n v="164999"/>
    <s v="403350"/>
    <x v="921"/>
    <x v="3"/>
    <s v="1"/>
    <s v="I"/>
    <s v="M"/>
    <n v="14"/>
    <n v="4"/>
    <n v="3"/>
    <n v="60"/>
  </r>
  <r>
    <n v="165000"/>
    <s v="403350"/>
    <x v="921"/>
    <x v="3"/>
    <s v="1"/>
    <s v="I"/>
    <s v="M"/>
    <n v="14"/>
    <n v="3"/>
    <n v="3"/>
    <n v="51"/>
  </r>
  <r>
    <n v="165001"/>
    <s v="403350"/>
    <x v="921"/>
    <x v="3"/>
    <s v="1"/>
    <s v="I"/>
    <s v="M"/>
    <n v="14"/>
    <n v="4"/>
    <n v="3"/>
    <n v="60"/>
  </r>
  <r>
    <n v="165002"/>
    <s v="403350"/>
    <x v="921"/>
    <x v="3"/>
    <s v="1"/>
    <s v="I"/>
    <s v="M"/>
    <n v="14"/>
    <n v="4"/>
    <n v="4"/>
    <n v="83"/>
  </r>
  <r>
    <n v="165003"/>
    <s v="403350"/>
    <x v="921"/>
    <x v="3"/>
    <s v="1"/>
    <s v="I"/>
    <s v="F"/>
    <n v="14"/>
    <n v="4"/>
    <n v="3"/>
    <n v="59"/>
  </r>
  <r>
    <n v="165004"/>
    <s v="403350"/>
    <x v="921"/>
    <x v="3"/>
    <s v="1"/>
    <s v="I"/>
    <s v="F"/>
    <n v="14"/>
    <n v="4"/>
    <n v="4"/>
    <n v="80"/>
  </r>
  <r>
    <n v="165005"/>
    <s v="403350"/>
    <x v="921"/>
    <x v="3"/>
    <s v="1"/>
    <s v="I"/>
    <s v="M"/>
    <n v="14"/>
    <n v="4"/>
    <n v="4"/>
    <n v="77"/>
  </r>
  <r>
    <n v="165006"/>
    <s v="403350"/>
    <x v="921"/>
    <x v="3"/>
    <s v="1"/>
    <s v="I"/>
    <s v="M"/>
    <n v="14"/>
    <n v="3"/>
    <n v="3"/>
    <n v="50"/>
  </r>
  <r>
    <n v="165007"/>
    <s v="403350"/>
    <x v="921"/>
    <x v="3"/>
    <s v="1"/>
    <s v="I"/>
    <s v="M"/>
    <n v="14"/>
    <n v="3"/>
    <n v="2"/>
    <n v="43"/>
  </r>
  <r>
    <n v="165008"/>
    <s v="403350"/>
    <x v="921"/>
    <x v="3"/>
    <s v="1"/>
    <s v="I"/>
    <s v="M"/>
    <n v="14"/>
    <n v="5"/>
    <n v="4"/>
    <n v="82"/>
  </r>
  <r>
    <n v="165009"/>
    <s v="403350"/>
    <x v="921"/>
    <x v="3"/>
    <s v="1"/>
    <s v="I"/>
    <s v="M"/>
    <n v="14"/>
    <n v="3"/>
    <n v="4"/>
    <n v="78"/>
  </r>
  <r>
    <n v="165010"/>
    <s v="403350"/>
    <x v="921"/>
    <x v="3"/>
    <s v="1"/>
    <s v="I"/>
    <s v="M"/>
    <n v="14"/>
    <n v="4"/>
    <n v="3"/>
    <n v="53"/>
  </r>
  <r>
    <n v="165011"/>
    <s v="403350"/>
    <x v="921"/>
    <x v="3"/>
    <s v="1"/>
    <s v="I"/>
    <s v="F"/>
    <n v="14"/>
    <n v="4"/>
    <n v="3"/>
    <n v="63"/>
  </r>
  <r>
    <n v="165012"/>
    <s v="403350"/>
    <x v="921"/>
    <x v="0"/>
    <s v="2"/>
    <s v="4"/>
    <s v="F"/>
    <n v="14"/>
    <n v="3"/>
    <n v="2"/>
    <n v="20"/>
  </r>
  <r>
    <n v="165013"/>
    <s v="403350"/>
    <x v="921"/>
    <x v="0"/>
    <s v="2"/>
    <s v="4"/>
    <s v="M"/>
    <n v="16"/>
    <n v="2"/>
    <n v="1"/>
    <n v="13"/>
  </r>
  <r>
    <n v="165014"/>
    <s v="403350"/>
    <x v="921"/>
    <x v="3"/>
    <s v="2"/>
    <s v="4"/>
    <s v="F"/>
    <n v="14"/>
    <n v="2"/>
    <n v="2"/>
    <n v="43"/>
  </r>
  <r>
    <n v="165015"/>
    <s v="403362"/>
    <x v="922"/>
    <x v="1"/>
    <s v="1"/>
    <s v="I"/>
    <s v="M"/>
    <n v="15"/>
    <n v="2"/>
    <n v="2"/>
    <n v="22"/>
  </r>
  <r>
    <n v="165016"/>
    <s v="403362"/>
    <x v="922"/>
    <x v="1"/>
    <s v="1"/>
    <s v="I"/>
    <s v="M"/>
    <n v="14"/>
    <n v="3"/>
    <n v="3"/>
    <n v="52"/>
  </r>
  <r>
    <n v="165017"/>
    <s v="403362"/>
    <x v="923"/>
    <x v="0"/>
    <s v="1"/>
    <s v="I"/>
    <s v="M"/>
    <n v="14"/>
    <n v="3"/>
    <n v="1"/>
    <n v="19"/>
  </r>
  <r>
    <n v="165018"/>
    <s v="403362"/>
    <x v="923"/>
    <x v="0"/>
    <s v="1"/>
    <s v="I"/>
    <s v="M"/>
    <n v="14"/>
    <n v="4"/>
    <n v="2"/>
    <n v="45"/>
  </r>
  <r>
    <n v="165019"/>
    <s v="403362"/>
    <x v="923"/>
    <x v="0"/>
    <s v="1"/>
    <s v="I"/>
    <s v="M"/>
    <n v="14"/>
    <n v="3"/>
    <n v="2"/>
    <n v="44"/>
  </r>
  <r>
    <n v="165020"/>
    <s v="403362"/>
    <x v="923"/>
    <x v="0"/>
    <s v="1"/>
    <s v="I"/>
    <s v="M"/>
    <n v="14"/>
    <n v="3"/>
    <n v="2"/>
    <n v="28"/>
  </r>
  <r>
    <n v="165021"/>
    <s v="403362"/>
    <x v="922"/>
    <x v="0"/>
    <s v="1"/>
    <s v="I"/>
    <s v="M"/>
    <n v="14"/>
    <n v="3"/>
    <n v="1"/>
    <n v="10"/>
  </r>
  <r>
    <n v="165022"/>
    <s v="403362"/>
    <x v="923"/>
    <x v="0"/>
    <s v="1"/>
    <s v="I"/>
    <s v="M"/>
    <n v="14"/>
    <n v="2"/>
    <n v="2"/>
    <n v="38"/>
  </r>
  <r>
    <n v="165023"/>
    <s v="403362"/>
    <x v="923"/>
    <x v="0"/>
    <s v="1"/>
    <s v="I"/>
    <s v="F"/>
    <n v="14"/>
    <n v="3"/>
    <n v="2"/>
    <n v="44"/>
  </r>
  <r>
    <n v="165024"/>
    <s v="403362"/>
    <x v="923"/>
    <x v="0"/>
    <s v="1"/>
    <s v="I"/>
    <s v="F"/>
    <n v="14"/>
    <n v="3"/>
    <n v="4"/>
    <n v="82"/>
  </r>
  <r>
    <n v="165025"/>
    <s v="403362"/>
    <x v="923"/>
    <x v="0"/>
    <s v="1"/>
    <s v="I"/>
    <s v="F"/>
    <n v="14"/>
    <n v="3"/>
    <n v="3"/>
    <n v="55"/>
  </r>
  <r>
    <n v="165026"/>
    <s v="403362"/>
    <x v="922"/>
    <x v="0"/>
    <s v="1"/>
    <s v="I"/>
    <s v="F"/>
    <n v="14"/>
    <n v="3"/>
    <n v="1"/>
    <n v="9"/>
  </r>
  <r>
    <n v="165027"/>
    <s v="403362"/>
    <x v="923"/>
    <x v="0"/>
    <s v="1"/>
    <s v="I"/>
    <s v="F"/>
    <n v="14"/>
    <n v="2"/>
    <n v="1"/>
    <n v="15"/>
  </r>
  <r>
    <n v="165028"/>
    <s v="403362"/>
    <x v="923"/>
    <x v="0"/>
    <s v="1"/>
    <s v="I"/>
    <s v="F"/>
    <n v="14"/>
    <n v="3"/>
    <n v="2"/>
    <n v="37"/>
  </r>
  <r>
    <n v="165029"/>
    <s v="403362"/>
    <x v="923"/>
    <x v="0"/>
    <s v="1"/>
    <s v="I"/>
    <s v="F"/>
    <n v="14"/>
    <n v="4"/>
    <n v="2"/>
    <n v="42"/>
  </r>
  <r>
    <n v="165030"/>
    <s v="403362"/>
    <x v="923"/>
    <x v="0"/>
    <s v="1"/>
    <s v="I"/>
    <s v="F"/>
    <n v="14"/>
    <n v="2"/>
    <n v="2"/>
    <n v="27"/>
  </r>
  <r>
    <n v="165031"/>
    <s v="403362"/>
    <x v="923"/>
    <x v="0"/>
    <s v="1"/>
    <s v="I"/>
    <s v="F"/>
    <n v="14"/>
    <n v="3"/>
    <n v="2"/>
    <n v="39"/>
  </r>
  <r>
    <n v="165032"/>
    <s v="403362"/>
    <x v="923"/>
    <x v="0"/>
    <s v="1"/>
    <s v="I"/>
    <s v="F"/>
    <n v="15"/>
    <n v="2"/>
    <n v="2"/>
    <n v="23"/>
  </r>
  <r>
    <n v="165033"/>
    <s v="403362"/>
    <x v="923"/>
    <x v="0"/>
    <s v="1"/>
    <s v="I"/>
    <s v="M"/>
    <n v="15"/>
    <n v="3"/>
    <n v="2"/>
    <n v="30"/>
  </r>
  <r>
    <n v="165034"/>
    <s v="403362"/>
    <x v="923"/>
    <x v="0"/>
    <s v="1"/>
    <s v="I"/>
    <s v="M"/>
    <n v="14"/>
    <n v="3"/>
    <n v="3"/>
    <n v="61"/>
  </r>
  <r>
    <n v="165035"/>
    <s v="403362"/>
    <x v="923"/>
    <x v="0"/>
    <s v="1"/>
    <s v="I"/>
    <s v="M"/>
    <n v="14"/>
    <n v="3"/>
    <n v="2"/>
    <n v="38"/>
  </r>
  <r>
    <n v="165036"/>
    <s v="403362"/>
    <x v="923"/>
    <x v="0"/>
    <s v="1"/>
    <s v="I"/>
    <s v="M"/>
    <n v="15"/>
    <n v="2"/>
    <n v="2"/>
    <n v="26"/>
  </r>
  <r>
    <n v="165037"/>
    <s v="403362"/>
    <x v="923"/>
    <x v="0"/>
    <s v="1"/>
    <s v="I"/>
    <s v="F"/>
    <n v="14"/>
    <n v="4"/>
    <n v="3"/>
    <n v="51"/>
  </r>
  <r>
    <n v="165038"/>
    <s v="403362"/>
    <x v="923"/>
    <x v="0"/>
    <s v="1"/>
    <s v="I"/>
    <s v="M"/>
    <n v="15"/>
    <n v="2"/>
    <n v="1"/>
    <n v="5"/>
  </r>
  <r>
    <n v="165039"/>
    <s v="403362"/>
    <x v="922"/>
    <x v="0"/>
    <s v="1"/>
    <s v="I"/>
    <s v="F"/>
    <n v="14"/>
    <n v="2"/>
    <n v="1"/>
    <n v="5"/>
  </r>
  <r>
    <n v="165040"/>
    <s v="403362"/>
    <x v="922"/>
    <x v="0"/>
    <s v="1"/>
    <s v="I"/>
    <s v="F"/>
    <n v="15"/>
    <n v="2"/>
    <n v="1"/>
    <n v="12"/>
  </r>
  <r>
    <n v="165041"/>
    <s v="403362"/>
    <x v="923"/>
    <x v="0"/>
    <s v="1"/>
    <s v="I"/>
    <s v="F"/>
    <n v="14"/>
    <n v="2"/>
    <n v="1"/>
    <n v="16"/>
  </r>
  <r>
    <n v="165042"/>
    <s v="403362"/>
    <x v="923"/>
    <x v="0"/>
    <s v="1"/>
    <s v="I"/>
    <s v="F"/>
    <n v="14"/>
    <n v="3"/>
    <n v="4"/>
    <n v="81"/>
  </r>
  <r>
    <n v="165043"/>
    <s v="403362"/>
    <x v="923"/>
    <x v="0"/>
    <s v="1"/>
    <s v="I"/>
    <s v="F"/>
    <n v="14"/>
    <n v="2"/>
    <n v="2"/>
    <n v="25"/>
  </r>
  <r>
    <n v="165044"/>
    <s v="403362"/>
    <x v="923"/>
    <x v="0"/>
    <s v="1"/>
    <s v="I"/>
    <s v="F"/>
    <n v="14"/>
    <n v="3"/>
    <n v="1"/>
    <n v="13"/>
  </r>
  <r>
    <n v="165045"/>
    <s v="403362"/>
    <x v="923"/>
    <x v="0"/>
    <s v="1"/>
    <s v="I"/>
    <s v="F"/>
    <n v="15"/>
    <n v="2"/>
    <n v="1"/>
    <n v="3"/>
  </r>
  <r>
    <n v="165046"/>
    <s v="403362"/>
    <x v="923"/>
    <x v="0"/>
    <s v="1"/>
    <s v="I"/>
    <s v="F"/>
    <n v="14"/>
    <n v="2"/>
    <n v="1"/>
    <n v="9"/>
  </r>
  <r>
    <n v="165047"/>
    <s v="403362"/>
    <x v="923"/>
    <x v="0"/>
    <s v="1"/>
    <s v="I"/>
    <s v="F"/>
    <n v="14"/>
    <n v="4"/>
    <n v="2"/>
    <n v="21"/>
  </r>
  <r>
    <n v="165048"/>
    <s v="403362"/>
    <x v="923"/>
    <x v="0"/>
    <s v="1"/>
    <s v="I"/>
    <s v="M"/>
    <n v="14"/>
    <n v="2"/>
    <n v="1"/>
    <n v="15"/>
  </r>
  <r>
    <n v="165049"/>
    <s v="403362"/>
    <x v="923"/>
    <x v="0"/>
    <s v="1"/>
    <s v="I"/>
    <s v="M"/>
    <n v="16"/>
    <n v="3"/>
    <n v="1"/>
    <n v="10"/>
  </r>
  <r>
    <n v="165050"/>
    <s v="403362"/>
    <x v="923"/>
    <x v="0"/>
    <s v="1"/>
    <s v="I"/>
    <s v="M"/>
    <n v="14"/>
    <n v="2"/>
    <n v="2"/>
    <n v="40"/>
  </r>
  <r>
    <n v="165051"/>
    <s v="403362"/>
    <x v="923"/>
    <x v="0"/>
    <s v="1"/>
    <s v="I"/>
    <s v="F"/>
    <n v="14"/>
    <n v="4"/>
    <n v="2"/>
    <n v="34"/>
  </r>
  <r>
    <n v="165052"/>
    <s v="403362"/>
    <x v="923"/>
    <x v="0"/>
    <s v="1"/>
    <s v="I"/>
    <s v="M"/>
    <n v="16"/>
    <n v="3"/>
    <n v="1"/>
    <n v="1"/>
  </r>
  <r>
    <n v="165053"/>
    <s v="403362"/>
    <x v="923"/>
    <x v="0"/>
    <s v="1"/>
    <s v="I"/>
    <s v="F"/>
    <n v="14"/>
    <n v="5"/>
    <n v="4"/>
    <n v="88"/>
  </r>
  <r>
    <n v="165054"/>
    <s v="403362"/>
    <x v="923"/>
    <x v="0"/>
    <s v="1"/>
    <s v="I"/>
    <s v="F"/>
    <n v="14"/>
    <n v="5"/>
    <n v="5"/>
    <n v="98"/>
  </r>
  <r>
    <n v="165055"/>
    <s v="403362"/>
    <x v="923"/>
    <x v="0"/>
    <s v="1"/>
    <s v="I"/>
    <s v="F"/>
    <n v="14"/>
    <n v="5"/>
    <n v="3"/>
    <n v="61"/>
  </r>
  <r>
    <n v="165056"/>
    <s v="403362"/>
    <x v="922"/>
    <x v="0"/>
    <s v="1"/>
    <s v="I"/>
    <s v="F"/>
    <n v="14"/>
    <n v="2"/>
    <n v="1"/>
    <n v="9"/>
  </r>
  <r>
    <n v="165057"/>
    <s v="403362"/>
    <x v="923"/>
    <x v="0"/>
    <s v="1"/>
    <s v="I"/>
    <s v="F"/>
    <n v="14"/>
    <n v="2"/>
    <n v="1"/>
    <n v="14"/>
  </r>
  <r>
    <n v="165058"/>
    <s v="403362"/>
    <x v="923"/>
    <x v="0"/>
    <s v="1"/>
    <s v="I"/>
    <s v="F"/>
    <n v="15"/>
    <n v="4"/>
    <n v="2"/>
    <n v="45"/>
  </r>
  <r>
    <n v="165059"/>
    <s v="403362"/>
    <x v="922"/>
    <x v="0"/>
    <s v="1"/>
    <s v="I"/>
    <s v="M"/>
    <n v="14"/>
    <n v="4"/>
    <n v="1"/>
    <n v="14"/>
  </r>
  <r>
    <n v="165060"/>
    <s v="403362"/>
    <x v="923"/>
    <x v="0"/>
    <s v="1"/>
    <s v="I"/>
    <s v="M"/>
    <n v="16"/>
    <n v="2"/>
    <n v="1"/>
    <n v="12"/>
  </r>
  <r>
    <n v="165061"/>
    <s v="403362"/>
    <x v="923"/>
    <x v="0"/>
    <s v="1"/>
    <s v="I"/>
    <s v="F"/>
    <n v="14"/>
    <n v="2"/>
    <n v="1"/>
    <n v="0"/>
  </r>
  <r>
    <n v="165062"/>
    <s v="403362"/>
    <x v="923"/>
    <x v="0"/>
    <s v="1"/>
    <s v="I"/>
    <s v="F"/>
    <n v="14"/>
    <n v="2"/>
    <n v="1"/>
    <n v="12"/>
  </r>
  <r>
    <n v="165063"/>
    <s v="403362"/>
    <x v="923"/>
    <x v="0"/>
    <s v="1"/>
    <s v="I"/>
    <s v="F"/>
    <n v="14"/>
    <n v="3"/>
    <n v="2"/>
    <n v="39"/>
  </r>
  <r>
    <n v="165064"/>
    <s v="403362"/>
    <x v="923"/>
    <x v="0"/>
    <s v="1"/>
    <s v="I"/>
    <s v="M"/>
    <n v="14"/>
    <n v="2"/>
    <n v="2"/>
    <n v="20"/>
  </r>
  <r>
    <n v="165065"/>
    <s v="403362"/>
    <x v="923"/>
    <x v="0"/>
    <s v="1"/>
    <s v="I"/>
    <s v="M"/>
    <n v="14"/>
    <n v="2"/>
    <n v="2"/>
    <n v="24"/>
  </r>
  <r>
    <n v="165066"/>
    <s v="403362"/>
    <x v="923"/>
    <x v="0"/>
    <s v="1"/>
    <s v="I"/>
    <s v="F"/>
    <n v="14"/>
    <n v="2"/>
    <n v="1"/>
    <n v="17"/>
  </r>
  <r>
    <n v="165067"/>
    <s v="403362"/>
    <x v="923"/>
    <x v="0"/>
    <s v="1"/>
    <s v="I"/>
    <s v="F"/>
    <n v="14"/>
    <n v="3"/>
    <n v="1"/>
    <n v="9"/>
  </r>
  <r>
    <n v="165068"/>
    <s v="403362"/>
    <x v="923"/>
    <x v="0"/>
    <s v="1"/>
    <s v="I"/>
    <s v="F"/>
    <n v="14"/>
    <n v="5"/>
    <n v="4"/>
    <n v="86"/>
  </r>
  <r>
    <n v="165069"/>
    <s v="403362"/>
    <x v="923"/>
    <x v="0"/>
    <s v="1"/>
    <s v="I"/>
    <s v="F"/>
    <n v="15"/>
    <n v="3"/>
    <n v="1"/>
    <n v="10"/>
  </r>
  <r>
    <n v="165070"/>
    <s v="403362"/>
    <x v="923"/>
    <x v="0"/>
    <s v="1"/>
    <s v="I"/>
    <s v="M"/>
    <n v="14"/>
    <n v="2"/>
    <n v="2"/>
    <n v="39"/>
  </r>
  <r>
    <n v="165071"/>
    <s v="403362"/>
    <x v="923"/>
    <x v="0"/>
    <s v="1"/>
    <s v="I"/>
    <s v="M"/>
    <n v="14"/>
    <n v="5"/>
    <n v="4"/>
    <n v="86"/>
  </r>
  <r>
    <n v="165072"/>
    <s v="403362"/>
    <x v="923"/>
    <x v="0"/>
    <s v="1"/>
    <s v="I"/>
    <s v="M"/>
    <n v="14"/>
    <n v="2"/>
    <n v="2"/>
    <n v="23"/>
  </r>
  <r>
    <n v="165073"/>
    <s v="403362"/>
    <x v="923"/>
    <x v="0"/>
    <s v="1"/>
    <s v="I"/>
    <s v="M"/>
    <n v="14"/>
    <n v="3"/>
    <n v="2"/>
    <n v="43"/>
  </r>
  <r>
    <n v="165074"/>
    <s v="403362"/>
    <x v="923"/>
    <x v="0"/>
    <s v="1"/>
    <s v="I"/>
    <s v="M"/>
    <n v="15"/>
    <n v="2"/>
    <n v="1"/>
    <n v="16"/>
  </r>
  <r>
    <n v="165075"/>
    <s v="403362"/>
    <x v="923"/>
    <x v="0"/>
    <s v="1"/>
    <s v="I"/>
    <s v="F"/>
    <n v="14"/>
    <n v="4"/>
    <n v="2"/>
    <n v="43"/>
  </r>
  <r>
    <n v="165076"/>
    <s v="403362"/>
    <x v="923"/>
    <x v="0"/>
    <s v="1"/>
    <s v="I"/>
    <s v="F"/>
    <n v="15"/>
    <n v="2"/>
    <n v="1"/>
    <n v="0"/>
  </r>
  <r>
    <n v="165077"/>
    <s v="403362"/>
    <x v="922"/>
    <x v="0"/>
    <s v="1"/>
    <s v="I"/>
    <s v="M"/>
    <n v="13"/>
    <n v="2"/>
    <n v="1"/>
    <n v="14"/>
  </r>
  <r>
    <n v="165078"/>
    <s v="403362"/>
    <x v="923"/>
    <x v="0"/>
    <s v="1"/>
    <s v="I"/>
    <s v="F"/>
    <n v="14"/>
    <n v="4"/>
    <n v="4"/>
    <n v="85"/>
  </r>
  <r>
    <n v="165079"/>
    <s v="403362"/>
    <x v="923"/>
    <x v="0"/>
    <s v="1"/>
    <s v="I"/>
    <s v="F"/>
    <n v="15"/>
    <n v="4"/>
    <n v="2"/>
    <n v="44"/>
  </r>
  <r>
    <n v="165080"/>
    <s v="403362"/>
    <x v="923"/>
    <x v="0"/>
    <s v="1"/>
    <s v="I"/>
    <s v="F"/>
    <n v="14"/>
    <n v="2"/>
    <n v="2"/>
    <n v="43"/>
  </r>
  <r>
    <n v="165081"/>
    <s v="403362"/>
    <x v="923"/>
    <x v="0"/>
    <s v="1"/>
    <s v="I"/>
    <s v="F"/>
    <n v="14"/>
    <n v="3"/>
    <n v="2"/>
    <n v="27"/>
  </r>
  <r>
    <n v="165082"/>
    <s v="403362"/>
    <x v="923"/>
    <x v="0"/>
    <s v="1"/>
    <s v="I"/>
    <s v="M"/>
    <n v="14"/>
    <n v="3"/>
    <n v="3"/>
    <n v="59"/>
  </r>
  <r>
    <n v="165083"/>
    <s v="403362"/>
    <x v="923"/>
    <x v="0"/>
    <s v="1"/>
    <s v="I"/>
    <s v="M"/>
    <n v="14"/>
    <n v="3"/>
    <n v="2"/>
    <n v="26"/>
  </r>
  <r>
    <n v="165084"/>
    <s v="403362"/>
    <x v="923"/>
    <x v="0"/>
    <s v="1"/>
    <s v="I"/>
    <s v="M"/>
    <n v="14"/>
    <n v="5"/>
    <n v="4"/>
    <n v="86"/>
  </r>
  <r>
    <n v="165085"/>
    <s v="403362"/>
    <x v="923"/>
    <x v="0"/>
    <s v="1"/>
    <s v="I"/>
    <s v="M"/>
    <n v="14"/>
    <n v="3"/>
    <n v="2"/>
    <n v="46"/>
  </r>
  <r>
    <n v="165086"/>
    <s v="403362"/>
    <x v="923"/>
    <x v="0"/>
    <s v="1"/>
    <s v="I"/>
    <s v="M"/>
    <n v="14"/>
    <n v="3"/>
    <n v="2"/>
    <n v="25"/>
  </r>
  <r>
    <n v="165087"/>
    <s v="403362"/>
    <x v="923"/>
    <x v="0"/>
    <s v="1"/>
    <s v="I"/>
    <s v="M"/>
    <n v="14"/>
    <n v="5"/>
    <n v="3"/>
    <n v="61"/>
  </r>
  <r>
    <n v="165088"/>
    <s v="403362"/>
    <x v="923"/>
    <x v="0"/>
    <s v="1"/>
    <s v="I"/>
    <s v="M"/>
    <n v="14"/>
    <n v="3"/>
    <n v="3"/>
    <n v="54"/>
  </r>
  <r>
    <n v="165089"/>
    <s v="403362"/>
    <x v="922"/>
    <x v="0"/>
    <s v="1"/>
    <s v="I"/>
    <s v="M"/>
    <n v="14"/>
    <n v="2"/>
    <n v="1"/>
    <n v="5"/>
  </r>
  <r>
    <n v="165090"/>
    <s v="403362"/>
    <x v="923"/>
    <x v="0"/>
    <s v="1"/>
    <s v="I"/>
    <s v="M"/>
    <n v="14"/>
    <n v="4"/>
    <n v="2"/>
    <n v="41"/>
  </r>
  <r>
    <n v="165091"/>
    <s v="403362"/>
    <x v="923"/>
    <x v="0"/>
    <s v="1"/>
    <s v="I"/>
    <s v="M"/>
    <n v="14"/>
    <n v="3"/>
    <n v="2"/>
    <n v="28"/>
  </r>
  <r>
    <n v="165092"/>
    <s v="403362"/>
    <x v="923"/>
    <x v="0"/>
    <s v="1"/>
    <s v="I"/>
    <s v="M"/>
    <n v="14"/>
    <n v="2"/>
    <n v="2"/>
    <n v="33"/>
  </r>
  <r>
    <n v="165093"/>
    <s v="403362"/>
    <x v="923"/>
    <x v="0"/>
    <s v="1"/>
    <s v="I"/>
    <s v="M"/>
    <n v="14"/>
    <n v="3"/>
    <n v="3"/>
    <n v="55"/>
  </r>
  <r>
    <n v="165094"/>
    <s v="403362"/>
    <x v="922"/>
    <x v="0"/>
    <s v="1"/>
    <s v="I"/>
    <s v="M"/>
    <n v="15"/>
    <n v="2"/>
    <n v="2"/>
    <n v="39"/>
  </r>
  <r>
    <n v="165095"/>
    <s v="403362"/>
    <x v="922"/>
    <x v="0"/>
    <s v="1"/>
    <s v="I"/>
    <s v="F"/>
    <n v="14"/>
    <n v="4"/>
    <n v="2"/>
    <n v="39"/>
  </r>
  <r>
    <n v="165096"/>
    <s v="403362"/>
    <x v="923"/>
    <x v="0"/>
    <s v="1"/>
    <s v="I"/>
    <s v="F"/>
    <n v="14"/>
    <n v="3"/>
    <n v="1"/>
    <n v="18"/>
  </r>
  <r>
    <n v="165097"/>
    <s v="403362"/>
    <x v="922"/>
    <x v="0"/>
    <s v="1"/>
    <s v="I"/>
    <s v="F"/>
    <n v="14"/>
    <n v="2"/>
    <n v="1"/>
    <n v="0"/>
  </r>
  <r>
    <n v="165098"/>
    <s v="403362"/>
    <x v="923"/>
    <x v="0"/>
    <s v="1"/>
    <s v="I"/>
    <s v="F"/>
    <n v="14"/>
    <n v="4"/>
    <n v="3"/>
    <n v="59"/>
  </r>
  <r>
    <n v="165099"/>
    <s v="403362"/>
    <x v="922"/>
    <x v="0"/>
    <s v="1"/>
    <s v="I"/>
    <s v="F"/>
    <n v="14"/>
    <n v="3"/>
    <n v="2"/>
    <n v="23"/>
  </r>
  <r>
    <n v="165100"/>
    <s v="403362"/>
    <x v="923"/>
    <x v="0"/>
    <s v="1"/>
    <s v="I"/>
    <s v="F"/>
    <n v="15"/>
    <n v="2"/>
    <n v="2"/>
    <n v="28"/>
  </r>
  <r>
    <n v="165101"/>
    <s v="403362"/>
    <x v="923"/>
    <x v="0"/>
    <s v="1"/>
    <s v="I"/>
    <s v="F"/>
    <n v="14"/>
    <n v="2"/>
    <n v="1"/>
    <n v="16"/>
  </r>
  <r>
    <n v="165102"/>
    <s v="403362"/>
    <x v="923"/>
    <x v="0"/>
    <s v="1"/>
    <s v="I"/>
    <s v="F"/>
    <n v="14"/>
    <n v="2"/>
    <n v="2"/>
    <n v="34"/>
  </r>
  <r>
    <n v="165103"/>
    <s v="403362"/>
    <x v="923"/>
    <x v="0"/>
    <s v="1"/>
    <s v="I"/>
    <s v="M"/>
    <n v="14"/>
    <n v="3"/>
    <n v="3"/>
    <n v="55"/>
  </r>
  <r>
    <n v="165104"/>
    <s v="403362"/>
    <x v="922"/>
    <x v="0"/>
    <s v="1"/>
    <s v="I"/>
    <s v="M"/>
    <n v="14"/>
    <n v="3"/>
    <n v="2"/>
    <n v="30"/>
  </r>
  <r>
    <n v="165105"/>
    <s v="403362"/>
    <x v="923"/>
    <x v="0"/>
    <s v="1"/>
    <s v="I"/>
    <s v="M"/>
    <n v="16"/>
    <n v="2"/>
    <n v="1"/>
    <n v="14"/>
  </r>
  <r>
    <n v="165106"/>
    <s v="403362"/>
    <x v="923"/>
    <x v="0"/>
    <s v="1"/>
    <s v="I"/>
    <s v="F"/>
    <n v="14"/>
    <n v="2"/>
    <n v="2"/>
    <n v="24"/>
  </r>
  <r>
    <n v="165107"/>
    <s v="403362"/>
    <x v="922"/>
    <x v="0"/>
    <s v="1"/>
    <s v="I"/>
    <s v="M"/>
    <n v="14"/>
    <n v="3"/>
    <n v="2"/>
    <n v="30"/>
  </r>
  <r>
    <n v="165108"/>
    <s v="403362"/>
    <x v="923"/>
    <x v="0"/>
    <s v="1"/>
    <s v="I"/>
    <s v="F"/>
    <n v="16"/>
    <n v="3"/>
    <n v="1"/>
    <n v="19"/>
  </r>
  <r>
    <n v="165109"/>
    <s v="403362"/>
    <x v="923"/>
    <x v="0"/>
    <s v="1"/>
    <s v="I"/>
    <s v="F"/>
    <n v="15"/>
    <n v="2"/>
    <n v="1"/>
    <n v="12"/>
  </r>
  <r>
    <n v="165110"/>
    <s v="403362"/>
    <x v="923"/>
    <x v="0"/>
    <s v="1"/>
    <s v="I"/>
    <s v="F"/>
    <n v="14"/>
    <n v="2"/>
    <n v="2"/>
    <n v="26"/>
  </r>
  <r>
    <n v="165111"/>
    <s v="403362"/>
    <x v="922"/>
    <x v="0"/>
    <s v="1"/>
    <s v="I"/>
    <s v="F"/>
    <n v="14"/>
    <n v="3"/>
    <n v="2"/>
    <n v="41"/>
  </r>
  <r>
    <n v="165112"/>
    <s v="403362"/>
    <x v="923"/>
    <x v="0"/>
    <s v="1"/>
    <s v="I"/>
    <s v="M"/>
    <n v="15"/>
    <n v="3"/>
    <n v="1"/>
    <n v="13"/>
  </r>
  <r>
    <n v="165113"/>
    <s v="403362"/>
    <x v="922"/>
    <x v="0"/>
    <s v="1"/>
    <s v="I"/>
    <s v="M"/>
    <n v="17"/>
    <n v="2"/>
    <n v="2"/>
    <n v="24"/>
  </r>
  <r>
    <n v="165114"/>
    <s v="403362"/>
    <x v="923"/>
    <x v="0"/>
    <s v="1"/>
    <s v="I"/>
    <s v="F"/>
    <n v="14"/>
    <n v="3"/>
    <n v="2"/>
    <n v="28"/>
  </r>
  <r>
    <n v="165115"/>
    <s v="403362"/>
    <x v="923"/>
    <x v="0"/>
    <s v="1"/>
    <s v="I"/>
    <s v="M"/>
    <n v="15"/>
    <n v="3"/>
    <n v="3"/>
    <n v="67"/>
  </r>
  <r>
    <n v="165116"/>
    <s v="403362"/>
    <x v="923"/>
    <x v="0"/>
    <s v="1"/>
    <s v="I"/>
    <s v="F"/>
    <n v="14"/>
    <n v="4"/>
    <n v="3"/>
    <n v="56"/>
  </r>
  <r>
    <n v="165117"/>
    <s v="403362"/>
    <x v="923"/>
    <x v="0"/>
    <s v="1"/>
    <s v="I"/>
    <s v="F"/>
    <n v="14"/>
    <n v="3"/>
    <n v="2"/>
    <n v="23"/>
  </r>
  <r>
    <n v="165118"/>
    <s v="403362"/>
    <x v="923"/>
    <x v="0"/>
    <s v="1"/>
    <s v="I"/>
    <s v="F"/>
    <n v="14"/>
    <n v="3"/>
    <n v="2"/>
    <n v="31"/>
  </r>
  <r>
    <n v="165119"/>
    <s v="403362"/>
    <x v="923"/>
    <x v="0"/>
    <s v="1"/>
    <s v="I"/>
    <s v="F"/>
    <n v="15"/>
    <n v="3"/>
    <n v="1"/>
    <n v="10"/>
  </r>
  <r>
    <n v="165120"/>
    <s v="403362"/>
    <x v="922"/>
    <x v="0"/>
    <s v="1"/>
    <s v="I"/>
    <s v="F"/>
    <n v="14"/>
    <n v="3"/>
    <n v="2"/>
    <n v="32"/>
  </r>
  <r>
    <n v="165121"/>
    <s v="403362"/>
    <x v="923"/>
    <x v="0"/>
    <s v="1"/>
    <s v="I"/>
    <s v="F"/>
    <n v="14"/>
    <n v="3"/>
    <n v="2"/>
    <n v="24"/>
  </r>
  <r>
    <n v="165122"/>
    <s v="403362"/>
    <x v="923"/>
    <x v="0"/>
    <s v="1"/>
    <s v="I"/>
    <s v="F"/>
    <n v="14"/>
    <n v="4"/>
    <n v="3"/>
    <n v="62"/>
  </r>
  <r>
    <n v="165123"/>
    <s v="403362"/>
    <x v="923"/>
    <x v="0"/>
    <s v="1"/>
    <s v="I"/>
    <s v="F"/>
    <n v="14"/>
    <n v="2"/>
    <n v="1"/>
    <n v="14"/>
  </r>
  <r>
    <n v="165124"/>
    <s v="403362"/>
    <x v="922"/>
    <x v="0"/>
    <s v="1"/>
    <s v="I"/>
    <s v="F"/>
    <n v="15"/>
    <n v="2"/>
    <n v="2"/>
    <n v="23"/>
  </r>
  <r>
    <n v="165125"/>
    <s v="403362"/>
    <x v="923"/>
    <x v="0"/>
    <s v="1"/>
    <s v="I"/>
    <s v="M"/>
    <n v="14"/>
    <n v="3"/>
    <n v="2"/>
    <n v="41"/>
  </r>
  <r>
    <n v="165126"/>
    <s v="403362"/>
    <x v="923"/>
    <x v="0"/>
    <s v="1"/>
    <s v="I"/>
    <s v="M"/>
    <n v="14"/>
    <n v="4"/>
    <n v="3"/>
    <n v="68"/>
  </r>
  <r>
    <n v="165127"/>
    <s v="403362"/>
    <x v="923"/>
    <x v="0"/>
    <s v="1"/>
    <s v="I"/>
    <s v="M"/>
    <n v="14"/>
    <n v="3"/>
    <n v="3"/>
    <n v="61"/>
  </r>
  <r>
    <n v="165128"/>
    <s v="403362"/>
    <x v="923"/>
    <x v="0"/>
    <s v="1"/>
    <s v="I"/>
    <s v="F"/>
    <n v="14"/>
    <n v="2"/>
    <n v="1"/>
    <n v="9"/>
  </r>
  <r>
    <n v="165129"/>
    <s v="403362"/>
    <x v="923"/>
    <x v="0"/>
    <s v="1"/>
    <s v="I"/>
    <s v="F"/>
    <n v="14"/>
    <n v="4"/>
    <n v="3"/>
    <n v="56"/>
  </r>
  <r>
    <n v="165130"/>
    <s v="403362"/>
    <x v="923"/>
    <x v="0"/>
    <s v="1"/>
    <s v="I"/>
    <s v="F"/>
    <n v="14"/>
    <n v="2"/>
    <n v="1"/>
    <n v="2"/>
  </r>
  <r>
    <n v="165131"/>
    <s v="403362"/>
    <x v="923"/>
    <x v="0"/>
    <s v="1"/>
    <s v="I"/>
    <s v="F"/>
    <n v="14"/>
    <n v="5"/>
    <n v="4"/>
    <n v="79"/>
  </r>
  <r>
    <n v="165132"/>
    <s v="403362"/>
    <x v="923"/>
    <x v="0"/>
    <s v="1"/>
    <s v="I"/>
    <s v="F"/>
    <n v="14"/>
    <n v="4"/>
    <n v="3"/>
    <n v="56"/>
  </r>
  <r>
    <n v="165133"/>
    <s v="403362"/>
    <x v="923"/>
    <x v="0"/>
    <s v="1"/>
    <s v="I"/>
    <s v="F"/>
    <n v="14"/>
    <n v="2"/>
    <n v="2"/>
    <n v="26"/>
  </r>
  <r>
    <n v="165134"/>
    <s v="403362"/>
    <x v="923"/>
    <x v="0"/>
    <s v="1"/>
    <s v="I"/>
    <s v="F"/>
    <n v="14"/>
    <n v="4"/>
    <n v="3"/>
    <n v="56"/>
  </r>
  <r>
    <n v="165135"/>
    <s v="403362"/>
    <x v="923"/>
    <x v="0"/>
    <s v="1"/>
    <s v="I"/>
    <s v="F"/>
    <n v="14"/>
    <n v="2"/>
    <n v="1"/>
    <n v="19"/>
  </r>
  <r>
    <n v="165136"/>
    <s v="403362"/>
    <x v="923"/>
    <x v="0"/>
    <s v="1"/>
    <s v="I"/>
    <s v="M"/>
    <n v="14"/>
    <n v="3"/>
    <n v="2"/>
    <n v="33"/>
  </r>
  <r>
    <n v="165137"/>
    <s v="403362"/>
    <x v="922"/>
    <x v="0"/>
    <s v="1"/>
    <s v="I"/>
    <s v="F"/>
    <n v="15"/>
    <n v="3"/>
    <n v="1"/>
    <n v="18"/>
  </r>
  <r>
    <n v="165138"/>
    <s v="403362"/>
    <x v="923"/>
    <x v="0"/>
    <s v="1"/>
    <s v="I"/>
    <s v="F"/>
    <n v="14"/>
    <n v="3"/>
    <n v="3"/>
    <n v="59"/>
  </r>
  <r>
    <n v="165139"/>
    <s v="403362"/>
    <x v="923"/>
    <x v="0"/>
    <s v="1"/>
    <s v="I"/>
    <s v="F"/>
    <n v="14"/>
    <n v="5"/>
    <n v="4"/>
    <n v="71"/>
  </r>
  <r>
    <n v="165140"/>
    <s v="403362"/>
    <x v="923"/>
    <x v="0"/>
    <s v="1"/>
    <s v="I"/>
    <s v="F"/>
    <n v="14"/>
    <n v="2"/>
    <n v="1"/>
    <n v="10"/>
  </r>
  <r>
    <n v="165141"/>
    <s v="403362"/>
    <x v="923"/>
    <x v="0"/>
    <s v="1"/>
    <s v="I"/>
    <s v="F"/>
    <n v="14"/>
    <n v="4"/>
    <n v="3"/>
    <n v="56"/>
  </r>
  <r>
    <n v="165142"/>
    <s v="403362"/>
    <x v="923"/>
    <x v="0"/>
    <s v="1"/>
    <s v="I"/>
    <s v="F"/>
    <n v="14"/>
    <n v="4"/>
    <n v="2"/>
    <n v="42"/>
  </r>
  <r>
    <n v="165143"/>
    <s v="403362"/>
    <x v="923"/>
    <x v="0"/>
    <s v="1"/>
    <s v="I"/>
    <s v="F"/>
    <n v="14"/>
    <n v="5"/>
    <n v="4"/>
    <n v="71"/>
  </r>
  <r>
    <n v="165144"/>
    <s v="403362"/>
    <x v="923"/>
    <x v="0"/>
    <s v="1"/>
    <s v="I"/>
    <s v="F"/>
    <n v="15"/>
    <n v="2"/>
    <n v="2"/>
    <n v="20"/>
  </r>
  <r>
    <n v="165145"/>
    <s v="403362"/>
    <x v="922"/>
    <x v="0"/>
    <s v="1"/>
    <s v="I"/>
    <s v="M"/>
    <n v="14"/>
    <n v="3"/>
    <n v="2"/>
    <n v="26"/>
  </r>
  <r>
    <n v="165146"/>
    <s v="403362"/>
    <x v="923"/>
    <x v="0"/>
    <s v="1"/>
    <s v="I"/>
    <s v="M"/>
    <n v="15"/>
    <n v="2"/>
    <n v="2"/>
    <n v="20"/>
  </r>
  <r>
    <n v="165147"/>
    <s v="403362"/>
    <x v="923"/>
    <x v="0"/>
    <s v="1"/>
    <s v="I"/>
    <s v="M"/>
    <n v="14"/>
    <n v="4"/>
    <n v="2"/>
    <n v="33"/>
  </r>
  <r>
    <n v="165148"/>
    <s v="403362"/>
    <x v="923"/>
    <x v="0"/>
    <s v="1"/>
    <s v="I"/>
    <s v="F"/>
    <n v="14"/>
    <n v="3"/>
    <n v="2"/>
    <n v="45"/>
  </r>
  <r>
    <n v="165149"/>
    <s v="403362"/>
    <x v="923"/>
    <x v="0"/>
    <s v="1"/>
    <s v="I"/>
    <s v="F"/>
    <n v="14"/>
    <n v="5"/>
    <n v="5"/>
    <n v="95"/>
  </r>
  <r>
    <n v="165150"/>
    <s v="403362"/>
    <x v="923"/>
    <x v="0"/>
    <s v="1"/>
    <s v="I"/>
    <s v="F"/>
    <n v="14"/>
    <n v="5"/>
    <n v="4"/>
    <n v="80"/>
  </r>
  <r>
    <n v="165151"/>
    <s v="403362"/>
    <x v="923"/>
    <x v="0"/>
    <s v="1"/>
    <s v="I"/>
    <s v="F"/>
    <n v="14"/>
    <n v="3"/>
    <n v="2"/>
    <n v="24"/>
  </r>
  <r>
    <n v="165152"/>
    <s v="403362"/>
    <x v="923"/>
    <x v="0"/>
    <s v="1"/>
    <s v="I"/>
    <s v="F"/>
    <n v="14"/>
    <n v="3"/>
    <n v="2"/>
    <n v="28"/>
  </r>
  <r>
    <n v="165153"/>
    <s v="403362"/>
    <x v="923"/>
    <x v="0"/>
    <s v="1"/>
    <s v="I"/>
    <s v="F"/>
    <n v="14"/>
    <n v="3"/>
    <n v="1"/>
    <n v="17"/>
  </r>
  <r>
    <n v="165154"/>
    <s v="403362"/>
    <x v="923"/>
    <x v="0"/>
    <s v="1"/>
    <s v="I"/>
    <s v="M"/>
    <n v="14"/>
    <n v="3"/>
    <n v="4"/>
    <n v="71"/>
  </r>
  <r>
    <n v="165155"/>
    <s v="403362"/>
    <x v="923"/>
    <x v="0"/>
    <s v="1"/>
    <s v="I"/>
    <s v="M"/>
    <n v="14"/>
    <n v="4"/>
    <n v="2"/>
    <n v="29"/>
  </r>
  <r>
    <n v="165156"/>
    <s v="403362"/>
    <x v="922"/>
    <x v="0"/>
    <s v="1"/>
    <s v="I"/>
    <s v="M"/>
    <n v="13"/>
    <n v="2"/>
    <n v="2"/>
    <n v="24"/>
  </r>
  <r>
    <n v="165157"/>
    <s v="403362"/>
    <x v="922"/>
    <x v="0"/>
    <s v="1"/>
    <s v="I"/>
    <s v="M"/>
    <n v="14"/>
    <n v="3"/>
    <n v="2"/>
    <n v="32"/>
  </r>
  <r>
    <n v="165158"/>
    <s v="403362"/>
    <x v="923"/>
    <x v="0"/>
    <s v="1"/>
    <s v="I"/>
    <s v="M"/>
    <n v="14"/>
    <n v="4"/>
    <n v="3"/>
    <n v="52"/>
  </r>
  <r>
    <n v="165159"/>
    <s v="403362"/>
    <x v="923"/>
    <x v="0"/>
    <s v="1"/>
    <s v="I"/>
    <s v="M"/>
    <n v="14"/>
    <n v="4"/>
    <n v="3"/>
    <n v="55"/>
  </r>
  <r>
    <n v="165160"/>
    <s v="403362"/>
    <x v="923"/>
    <x v="0"/>
    <s v="1"/>
    <s v="I"/>
    <s v="M"/>
    <n v="14"/>
    <n v="2"/>
    <n v="2"/>
    <n v="44"/>
  </r>
  <r>
    <n v="165161"/>
    <s v="403362"/>
    <x v="923"/>
    <x v="0"/>
    <s v="1"/>
    <s v="I"/>
    <s v="M"/>
    <n v="14"/>
    <n v="3"/>
    <n v="3"/>
    <n v="54"/>
  </r>
  <r>
    <n v="165162"/>
    <s v="403362"/>
    <x v="923"/>
    <x v="0"/>
    <s v="1"/>
    <s v="I"/>
    <s v="M"/>
    <n v="14"/>
    <n v="2"/>
    <n v="1"/>
    <n v="12"/>
  </r>
  <r>
    <n v="165163"/>
    <s v="403362"/>
    <x v="923"/>
    <x v="0"/>
    <s v="1"/>
    <s v="I"/>
    <s v="M"/>
    <n v="14"/>
    <n v="4"/>
    <n v="3"/>
    <n v="56"/>
  </r>
  <r>
    <n v="165164"/>
    <s v="403362"/>
    <x v="923"/>
    <x v="0"/>
    <s v="1"/>
    <s v="I"/>
    <s v="M"/>
    <n v="14"/>
    <n v="3"/>
    <n v="3"/>
    <n v="57"/>
  </r>
  <r>
    <n v="165165"/>
    <s v="403362"/>
    <x v="923"/>
    <x v="0"/>
    <s v="1"/>
    <s v="I"/>
    <s v="M"/>
    <n v="14"/>
    <n v="3"/>
    <n v="3"/>
    <n v="52"/>
  </r>
  <r>
    <n v="165166"/>
    <s v="403362"/>
    <x v="922"/>
    <x v="0"/>
    <s v="1"/>
    <s v="I"/>
    <s v="M"/>
    <n v="14"/>
    <n v="3"/>
    <n v="2"/>
    <n v="29"/>
  </r>
  <r>
    <n v="165167"/>
    <s v="403362"/>
    <x v="923"/>
    <x v="0"/>
    <s v="1"/>
    <s v="I"/>
    <s v="M"/>
    <n v="14"/>
    <n v="4"/>
    <n v="3"/>
    <n v="61"/>
  </r>
  <r>
    <n v="165168"/>
    <s v="403362"/>
    <x v="922"/>
    <x v="0"/>
    <s v="1"/>
    <s v="I"/>
    <s v="M"/>
    <n v="14"/>
    <n v="2"/>
    <n v="1"/>
    <n v="6"/>
  </r>
  <r>
    <n v="165169"/>
    <s v="403362"/>
    <x v="923"/>
    <x v="0"/>
    <s v="1"/>
    <s v="I"/>
    <s v="M"/>
    <n v="14"/>
    <n v="2"/>
    <n v="2"/>
    <n v="43"/>
  </r>
  <r>
    <n v="165170"/>
    <s v="403362"/>
    <x v="923"/>
    <x v="0"/>
    <s v="1"/>
    <s v="I"/>
    <s v="M"/>
    <n v="14"/>
    <n v="3"/>
    <n v="2"/>
    <n v="34"/>
  </r>
  <r>
    <n v="165171"/>
    <s v="403362"/>
    <x v="923"/>
    <x v="0"/>
    <s v="1"/>
    <s v="I"/>
    <s v="F"/>
    <n v="14"/>
    <n v="3"/>
    <n v="2"/>
    <n v="29"/>
  </r>
  <r>
    <n v="165172"/>
    <s v="403362"/>
    <x v="923"/>
    <x v="0"/>
    <s v="1"/>
    <s v="I"/>
    <s v="F"/>
    <n v="14"/>
    <n v="3"/>
    <n v="3"/>
    <n v="69"/>
  </r>
  <r>
    <n v="165173"/>
    <s v="403362"/>
    <x v="923"/>
    <x v="0"/>
    <s v="1"/>
    <s v="I"/>
    <s v="F"/>
    <n v="14"/>
    <n v="4"/>
    <n v="2"/>
    <n v="44"/>
  </r>
  <r>
    <n v="165174"/>
    <s v="403362"/>
    <x v="922"/>
    <x v="0"/>
    <s v="1"/>
    <s v="I"/>
    <s v="M"/>
    <n v="14"/>
    <n v="2"/>
    <n v="1"/>
    <n v="9"/>
  </r>
  <r>
    <n v="165175"/>
    <s v="403362"/>
    <x v="923"/>
    <x v="0"/>
    <s v="1"/>
    <s v="I"/>
    <s v="F"/>
    <n v="14"/>
    <n v="5"/>
    <n v="3"/>
    <n v="57"/>
  </r>
  <r>
    <n v="165176"/>
    <s v="403362"/>
    <x v="923"/>
    <x v="0"/>
    <s v="1"/>
    <s v="I"/>
    <s v="F"/>
    <n v="14"/>
    <n v="3"/>
    <n v="2"/>
    <n v="32"/>
  </r>
  <r>
    <n v="165177"/>
    <s v="403362"/>
    <x v="922"/>
    <x v="0"/>
    <s v="1"/>
    <s v="I"/>
    <s v="M"/>
    <n v="14"/>
    <n v="2"/>
    <n v="1"/>
    <n v="19"/>
  </r>
  <r>
    <n v="165178"/>
    <s v="403362"/>
    <x v="922"/>
    <x v="0"/>
    <s v="1"/>
    <s v="I"/>
    <s v="M"/>
    <n v="14"/>
    <n v="3"/>
    <n v="1"/>
    <n v="12"/>
  </r>
  <r>
    <n v="165179"/>
    <s v="403362"/>
    <x v="923"/>
    <x v="0"/>
    <s v="1"/>
    <s v="I"/>
    <s v="M"/>
    <n v="14"/>
    <n v="3"/>
    <n v="3"/>
    <n v="62"/>
  </r>
  <r>
    <n v="165180"/>
    <s v="403362"/>
    <x v="923"/>
    <x v="0"/>
    <s v="1"/>
    <s v="I"/>
    <s v="M"/>
    <n v="14"/>
    <n v="3"/>
    <n v="3"/>
    <n v="51"/>
  </r>
  <r>
    <n v="165181"/>
    <s v="403362"/>
    <x v="923"/>
    <x v="0"/>
    <s v="1"/>
    <s v="I"/>
    <s v="M"/>
    <n v="14"/>
    <n v="4"/>
    <n v="2"/>
    <n v="43"/>
  </r>
  <r>
    <n v="165182"/>
    <s v="403362"/>
    <x v="923"/>
    <x v="0"/>
    <s v="1"/>
    <s v="I"/>
    <s v="M"/>
    <n v="14"/>
    <n v="3"/>
    <n v="2"/>
    <n v="31"/>
  </r>
  <r>
    <n v="165183"/>
    <s v="403362"/>
    <x v="923"/>
    <x v="0"/>
    <s v="1"/>
    <s v="I"/>
    <s v="M"/>
    <n v="15"/>
    <n v="3"/>
    <n v="2"/>
    <n v="44"/>
  </r>
  <r>
    <n v="165184"/>
    <s v="403362"/>
    <x v="922"/>
    <x v="0"/>
    <s v="1"/>
    <s v="I"/>
    <s v="M"/>
    <n v="14"/>
    <n v="2"/>
    <n v="1"/>
    <n v="6"/>
  </r>
  <r>
    <n v="165185"/>
    <s v="403362"/>
    <x v="923"/>
    <x v="0"/>
    <s v="1"/>
    <s v="I"/>
    <s v="M"/>
    <n v="14"/>
    <n v="2"/>
    <n v="2"/>
    <n v="34"/>
  </r>
  <r>
    <n v="165186"/>
    <s v="403362"/>
    <x v="922"/>
    <x v="0"/>
    <s v="1"/>
    <s v="I"/>
    <s v="M"/>
    <n v="17"/>
    <n v="2"/>
    <n v="1"/>
    <n v="17"/>
  </r>
  <r>
    <n v="165187"/>
    <s v="403362"/>
    <x v="923"/>
    <x v="0"/>
    <s v="1"/>
    <s v="I"/>
    <s v="M"/>
    <n v="14"/>
    <n v="4"/>
    <n v="2"/>
    <n v="38"/>
  </r>
  <r>
    <n v="165188"/>
    <s v="403362"/>
    <x v="922"/>
    <x v="0"/>
    <s v="1"/>
    <s v="I"/>
    <s v="M"/>
    <n v="14"/>
    <n v="2"/>
    <n v="1"/>
    <n v="19"/>
  </r>
  <r>
    <n v="165189"/>
    <s v="403362"/>
    <x v="923"/>
    <x v="0"/>
    <s v="1"/>
    <s v="I"/>
    <s v="F"/>
    <n v="14"/>
    <n v="2"/>
    <n v="2"/>
    <n v="30"/>
  </r>
  <r>
    <n v="165190"/>
    <s v="403362"/>
    <x v="923"/>
    <x v="0"/>
    <s v="1"/>
    <s v="I"/>
    <s v="F"/>
    <n v="14"/>
    <n v="2"/>
    <n v="1"/>
    <n v="9"/>
  </r>
  <r>
    <n v="165191"/>
    <s v="403362"/>
    <x v="922"/>
    <x v="0"/>
    <s v="1"/>
    <s v="I"/>
    <s v="F"/>
    <n v="15"/>
    <n v="2"/>
    <n v="2"/>
    <n v="27"/>
  </r>
  <r>
    <n v="165192"/>
    <s v="403362"/>
    <x v="923"/>
    <x v="0"/>
    <s v="1"/>
    <s v="I"/>
    <s v="M"/>
    <n v="14"/>
    <n v="2"/>
    <n v="2"/>
    <n v="33"/>
  </r>
  <r>
    <n v="165193"/>
    <s v="403362"/>
    <x v="923"/>
    <x v="0"/>
    <s v="1"/>
    <s v="I"/>
    <s v="M"/>
    <n v="14"/>
    <n v="3"/>
    <n v="2"/>
    <n v="46"/>
  </r>
  <r>
    <n v="165194"/>
    <s v="403362"/>
    <x v="923"/>
    <x v="0"/>
    <s v="1"/>
    <s v="I"/>
    <s v="M"/>
    <n v="16"/>
    <n v="2"/>
    <n v="1"/>
    <n v="14"/>
  </r>
  <r>
    <n v="165195"/>
    <s v="403362"/>
    <x v="923"/>
    <x v="0"/>
    <s v="1"/>
    <s v="I"/>
    <s v="M"/>
    <n v="14"/>
    <n v="2"/>
    <n v="1"/>
    <n v="12"/>
  </r>
  <r>
    <n v="165196"/>
    <s v="403362"/>
    <x v="922"/>
    <x v="0"/>
    <s v="1"/>
    <s v="I"/>
    <s v="M"/>
    <n v="14"/>
    <n v="2"/>
    <n v="1"/>
    <n v="11"/>
  </r>
  <r>
    <n v="165197"/>
    <s v="403362"/>
    <x v="923"/>
    <x v="0"/>
    <s v="1"/>
    <s v="I"/>
    <s v="M"/>
    <n v="14"/>
    <n v="4"/>
    <n v="4"/>
    <n v="76"/>
  </r>
  <r>
    <n v="165198"/>
    <s v="403362"/>
    <x v="922"/>
    <x v="0"/>
    <s v="1"/>
    <s v="I"/>
    <s v="M"/>
    <n v="14"/>
    <n v="3"/>
    <n v="2"/>
    <n v="30"/>
  </r>
  <r>
    <n v="165199"/>
    <s v="403362"/>
    <x v="923"/>
    <x v="0"/>
    <s v="1"/>
    <s v="I"/>
    <s v="M"/>
    <n v="14"/>
    <n v="3"/>
    <n v="2"/>
    <n v="37"/>
  </r>
  <r>
    <n v="165200"/>
    <s v="403362"/>
    <x v="923"/>
    <x v="0"/>
    <s v="1"/>
    <s v="I"/>
    <s v="M"/>
    <n v="15"/>
    <n v="2"/>
    <n v="1"/>
    <n v="18"/>
  </r>
  <r>
    <n v="165201"/>
    <s v="403362"/>
    <x v="923"/>
    <x v="0"/>
    <s v="1"/>
    <s v="I"/>
    <s v="M"/>
    <n v="14"/>
    <n v="3"/>
    <n v="2"/>
    <n v="39"/>
  </r>
  <r>
    <n v="165202"/>
    <s v="403362"/>
    <x v="923"/>
    <x v="0"/>
    <s v="1"/>
    <s v="I"/>
    <s v="M"/>
    <n v="14"/>
    <n v="4"/>
    <n v="2"/>
    <n v="20"/>
  </r>
  <r>
    <n v="165203"/>
    <s v="403362"/>
    <x v="923"/>
    <x v="0"/>
    <s v="1"/>
    <s v="I"/>
    <s v="M"/>
    <n v="14"/>
    <n v="3"/>
    <n v="3"/>
    <n v="55"/>
  </r>
  <r>
    <n v="165204"/>
    <s v="403362"/>
    <x v="923"/>
    <x v="0"/>
    <s v="1"/>
    <s v="I"/>
    <s v="M"/>
    <n v="14"/>
    <n v="3"/>
    <n v="3"/>
    <n v="51"/>
  </r>
  <r>
    <n v="165205"/>
    <s v="403362"/>
    <x v="922"/>
    <x v="0"/>
    <s v="1"/>
    <s v="I"/>
    <s v="F"/>
    <n v="16"/>
    <n v="2"/>
    <n v="1"/>
    <n v="14"/>
  </r>
  <r>
    <n v="165206"/>
    <s v="403362"/>
    <x v="923"/>
    <x v="0"/>
    <s v="1"/>
    <s v="I"/>
    <s v="F"/>
    <n v="14"/>
    <n v="2"/>
    <n v="2"/>
    <n v="23"/>
  </r>
  <r>
    <n v="165207"/>
    <s v="403362"/>
    <x v="923"/>
    <x v="0"/>
    <s v="1"/>
    <s v="I"/>
    <s v="F"/>
    <n v="15"/>
    <n v="2"/>
    <n v="1"/>
    <n v="5"/>
  </r>
  <r>
    <n v="165208"/>
    <s v="403362"/>
    <x v="923"/>
    <x v="4"/>
    <s v="1"/>
    <s v="I"/>
    <s v="M"/>
    <n v="16"/>
    <n v="4"/>
    <n v="2"/>
    <n v="47"/>
  </r>
  <r>
    <n v="165209"/>
    <s v="403362"/>
    <x v="923"/>
    <x v="4"/>
    <s v="1"/>
    <s v="I"/>
    <s v="F"/>
    <n v="15"/>
    <n v="4"/>
    <n v="4"/>
    <n v="77"/>
  </r>
  <r>
    <n v="165210"/>
    <s v="403362"/>
    <x v="923"/>
    <x v="5"/>
    <s v="1"/>
    <s v="I"/>
    <s v="F"/>
    <n v="15"/>
    <n v="4"/>
    <n v="4"/>
    <n v="81"/>
  </r>
  <r>
    <n v="165211"/>
    <s v="403362"/>
    <x v="923"/>
    <x v="3"/>
    <s v="1"/>
    <s v="I"/>
    <s v="M"/>
    <n v="14"/>
    <n v="3"/>
    <n v="2"/>
    <n v="48"/>
  </r>
  <r>
    <n v="165212"/>
    <s v="403362"/>
    <x v="923"/>
    <x v="3"/>
    <s v="1"/>
    <s v="I"/>
    <s v="M"/>
    <n v="14"/>
    <n v="4"/>
    <n v="5"/>
    <n v="90"/>
  </r>
  <r>
    <n v="165213"/>
    <s v="403362"/>
    <x v="923"/>
    <x v="3"/>
    <s v="1"/>
    <s v="I"/>
    <s v="M"/>
    <n v="14"/>
    <n v="4"/>
    <n v="3"/>
    <n v="59"/>
  </r>
  <r>
    <n v="165214"/>
    <s v="403362"/>
    <x v="923"/>
    <x v="3"/>
    <s v="1"/>
    <s v="I"/>
    <s v="M"/>
    <n v="14"/>
    <n v="3"/>
    <n v="3"/>
    <n v="69"/>
  </r>
  <r>
    <n v="165215"/>
    <s v="403362"/>
    <x v="922"/>
    <x v="3"/>
    <s v="1"/>
    <s v="I"/>
    <s v="M"/>
    <n v="14"/>
    <n v="2"/>
    <n v="3"/>
    <n v="56"/>
  </r>
  <r>
    <n v="165216"/>
    <s v="403362"/>
    <x v="923"/>
    <x v="3"/>
    <s v="1"/>
    <s v="I"/>
    <s v="M"/>
    <n v="14"/>
    <n v="3"/>
    <n v="3"/>
    <n v="68"/>
  </r>
  <r>
    <n v="165217"/>
    <s v="403362"/>
    <x v="923"/>
    <x v="3"/>
    <s v="1"/>
    <s v="I"/>
    <s v="F"/>
    <n v="14"/>
    <n v="4"/>
    <n v="3"/>
    <n v="63"/>
  </r>
  <r>
    <n v="165218"/>
    <s v="403362"/>
    <x v="923"/>
    <x v="3"/>
    <s v="1"/>
    <s v="I"/>
    <s v="F"/>
    <n v="14"/>
    <n v="3"/>
    <n v="3"/>
    <n v="68"/>
  </r>
  <r>
    <n v="165219"/>
    <s v="403362"/>
    <x v="923"/>
    <x v="3"/>
    <s v="1"/>
    <s v="I"/>
    <s v="F"/>
    <n v="14"/>
    <n v="2"/>
    <n v="3"/>
    <n v="62"/>
  </r>
  <r>
    <n v="165220"/>
    <s v="403362"/>
    <x v="922"/>
    <x v="3"/>
    <s v="1"/>
    <s v="I"/>
    <s v="F"/>
    <n v="14"/>
    <n v="3"/>
    <n v="3"/>
    <n v="58"/>
  </r>
  <r>
    <n v="165221"/>
    <s v="403362"/>
    <x v="923"/>
    <x v="3"/>
    <s v="1"/>
    <s v="I"/>
    <s v="F"/>
    <n v="14"/>
    <n v="3"/>
    <n v="3"/>
    <n v="55"/>
  </r>
  <r>
    <n v="165222"/>
    <s v="403362"/>
    <x v="923"/>
    <x v="3"/>
    <s v="1"/>
    <s v="I"/>
    <s v="F"/>
    <n v="14"/>
    <n v="3"/>
    <n v="2"/>
    <n v="49"/>
  </r>
  <r>
    <n v="165223"/>
    <s v="403362"/>
    <x v="923"/>
    <x v="3"/>
    <s v="1"/>
    <s v="I"/>
    <s v="F"/>
    <n v="14"/>
    <n v="5"/>
    <n v="3"/>
    <n v="65"/>
  </r>
  <r>
    <n v="165224"/>
    <s v="403362"/>
    <x v="923"/>
    <x v="3"/>
    <s v="1"/>
    <s v="I"/>
    <s v="F"/>
    <n v="14"/>
    <n v="3"/>
    <n v="3"/>
    <n v="66"/>
  </r>
  <r>
    <n v="165225"/>
    <s v="403362"/>
    <x v="923"/>
    <x v="3"/>
    <s v="1"/>
    <s v="I"/>
    <s v="F"/>
    <n v="14"/>
    <n v="3"/>
    <n v="2"/>
    <n v="38"/>
  </r>
  <r>
    <n v="165226"/>
    <s v="403362"/>
    <x v="923"/>
    <x v="3"/>
    <s v="1"/>
    <s v="I"/>
    <s v="F"/>
    <n v="15"/>
    <n v="3"/>
    <n v="2"/>
    <n v="49"/>
  </r>
  <r>
    <n v="165227"/>
    <s v="403362"/>
    <x v="923"/>
    <x v="3"/>
    <s v="1"/>
    <s v="I"/>
    <s v="M"/>
    <n v="15"/>
    <n v="2"/>
    <n v="3"/>
    <n v="51"/>
  </r>
  <r>
    <n v="165228"/>
    <s v="403362"/>
    <x v="923"/>
    <x v="3"/>
    <s v="1"/>
    <s v="I"/>
    <s v="M"/>
    <n v="14"/>
    <n v="4"/>
    <n v="3"/>
    <n v="52"/>
  </r>
  <r>
    <n v="165229"/>
    <s v="403362"/>
    <x v="923"/>
    <x v="3"/>
    <s v="1"/>
    <s v="I"/>
    <s v="M"/>
    <n v="14"/>
    <n v="3"/>
    <n v="2"/>
    <n v="41"/>
  </r>
  <r>
    <n v="165230"/>
    <s v="403362"/>
    <x v="923"/>
    <x v="3"/>
    <s v="1"/>
    <s v="I"/>
    <s v="M"/>
    <n v="15"/>
    <n v="3"/>
    <n v="2"/>
    <n v="48"/>
  </r>
  <r>
    <n v="165231"/>
    <s v="403362"/>
    <x v="923"/>
    <x v="3"/>
    <s v="1"/>
    <s v="I"/>
    <s v="F"/>
    <n v="14"/>
    <n v="4"/>
    <n v="3"/>
    <n v="58"/>
  </r>
  <r>
    <n v="165232"/>
    <s v="403362"/>
    <x v="923"/>
    <x v="3"/>
    <s v="1"/>
    <s v="I"/>
    <s v="M"/>
    <n v="15"/>
    <n v="2"/>
    <n v="2"/>
    <n v="49"/>
  </r>
  <r>
    <n v="165233"/>
    <s v="403362"/>
    <x v="922"/>
    <x v="3"/>
    <s v="1"/>
    <s v="I"/>
    <s v="F"/>
    <n v="14"/>
    <n v="3"/>
    <n v="2"/>
    <n v="37"/>
  </r>
  <r>
    <n v="165234"/>
    <s v="403362"/>
    <x v="922"/>
    <x v="3"/>
    <s v="1"/>
    <s v="I"/>
    <s v="F"/>
    <n v="15"/>
    <n v="3"/>
    <n v="2"/>
    <n v="41"/>
  </r>
  <r>
    <n v="165235"/>
    <s v="403362"/>
    <x v="923"/>
    <x v="3"/>
    <s v="1"/>
    <s v="I"/>
    <s v="F"/>
    <n v="14"/>
    <n v="2"/>
    <n v="2"/>
    <n v="28"/>
  </r>
  <r>
    <n v="165236"/>
    <s v="403362"/>
    <x v="923"/>
    <x v="3"/>
    <s v="1"/>
    <s v="I"/>
    <s v="F"/>
    <n v="14"/>
    <n v="3"/>
    <n v="3"/>
    <n v="56"/>
  </r>
  <r>
    <n v="165237"/>
    <s v="403362"/>
    <x v="923"/>
    <x v="3"/>
    <s v="1"/>
    <s v="I"/>
    <s v="F"/>
    <n v="14"/>
    <n v="3"/>
    <n v="3"/>
    <n v="68"/>
  </r>
  <r>
    <n v="165238"/>
    <s v="403362"/>
    <x v="923"/>
    <x v="3"/>
    <s v="1"/>
    <s v="I"/>
    <s v="F"/>
    <n v="14"/>
    <n v="3"/>
    <n v="3"/>
    <n v="55"/>
  </r>
  <r>
    <n v="165239"/>
    <s v="403362"/>
    <x v="923"/>
    <x v="3"/>
    <s v="1"/>
    <s v="I"/>
    <s v="F"/>
    <n v="15"/>
    <n v="3"/>
    <n v="2"/>
    <n v="44"/>
  </r>
  <r>
    <n v="165240"/>
    <s v="403362"/>
    <x v="923"/>
    <x v="3"/>
    <s v="1"/>
    <s v="I"/>
    <s v="F"/>
    <n v="14"/>
    <n v="2"/>
    <n v="3"/>
    <n v="56"/>
  </r>
  <r>
    <n v="165241"/>
    <s v="403362"/>
    <x v="923"/>
    <x v="3"/>
    <s v="1"/>
    <s v="I"/>
    <s v="F"/>
    <n v="14"/>
    <n v="3"/>
    <n v="4"/>
    <n v="81"/>
  </r>
  <r>
    <n v="165242"/>
    <s v="403362"/>
    <x v="923"/>
    <x v="3"/>
    <s v="1"/>
    <s v="I"/>
    <s v="M"/>
    <n v="14"/>
    <n v="3"/>
    <n v="3"/>
    <n v="68"/>
  </r>
  <r>
    <n v="165243"/>
    <s v="403362"/>
    <x v="923"/>
    <x v="3"/>
    <s v="1"/>
    <s v="I"/>
    <s v="M"/>
    <n v="16"/>
    <n v="3"/>
    <n v="2"/>
    <n v="24"/>
  </r>
  <r>
    <n v="165244"/>
    <s v="403362"/>
    <x v="923"/>
    <x v="3"/>
    <s v="1"/>
    <s v="I"/>
    <s v="M"/>
    <n v="14"/>
    <n v="2"/>
    <n v="3"/>
    <n v="51"/>
  </r>
  <r>
    <n v="165245"/>
    <s v="403362"/>
    <x v="923"/>
    <x v="3"/>
    <s v="1"/>
    <s v="I"/>
    <s v="F"/>
    <n v="14"/>
    <n v="4"/>
    <n v="4"/>
    <n v="75"/>
  </r>
  <r>
    <n v="165246"/>
    <s v="403362"/>
    <x v="923"/>
    <x v="3"/>
    <s v="1"/>
    <s v="I"/>
    <s v="M"/>
    <n v="16"/>
    <n v="2"/>
    <n v="2"/>
    <n v="41"/>
  </r>
  <r>
    <n v="165247"/>
    <s v="403362"/>
    <x v="923"/>
    <x v="3"/>
    <s v="1"/>
    <s v="I"/>
    <s v="F"/>
    <n v="14"/>
    <n v="4"/>
    <n v="4"/>
    <n v="75"/>
  </r>
  <r>
    <n v="165248"/>
    <s v="403362"/>
    <x v="923"/>
    <x v="3"/>
    <s v="1"/>
    <s v="I"/>
    <s v="F"/>
    <n v="14"/>
    <n v="5"/>
    <n v="4"/>
    <n v="80"/>
  </r>
  <r>
    <n v="165249"/>
    <s v="403362"/>
    <x v="923"/>
    <x v="3"/>
    <s v="1"/>
    <s v="I"/>
    <s v="F"/>
    <n v="14"/>
    <n v="5"/>
    <n v="4"/>
    <n v="75"/>
  </r>
  <r>
    <n v="165250"/>
    <s v="403362"/>
    <x v="922"/>
    <x v="3"/>
    <s v="1"/>
    <s v="I"/>
    <s v="F"/>
    <n v="14"/>
    <n v="3"/>
    <n v="3"/>
    <n v="56"/>
  </r>
  <r>
    <n v="165251"/>
    <s v="403362"/>
    <x v="923"/>
    <x v="3"/>
    <s v="1"/>
    <s v="I"/>
    <s v="F"/>
    <n v="14"/>
    <n v="4"/>
    <n v="3"/>
    <n v="60"/>
  </r>
  <r>
    <n v="165252"/>
    <s v="403362"/>
    <x v="923"/>
    <x v="3"/>
    <s v="1"/>
    <s v="I"/>
    <s v="F"/>
    <n v="15"/>
    <n v="4"/>
    <n v="4"/>
    <n v="87"/>
  </r>
  <r>
    <n v="165253"/>
    <s v="403362"/>
    <x v="922"/>
    <x v="3"/>
    <s v="1"/>
    <s v="I"/>
    <s v="M"/>
    <n v="14"/>
    <n v="4"/>
    <n v="3"/>
    <n v="61"/>
  </r>
  <r>
    <n v="165254"/>
    <s v="403362"/>
    <x v="923"/>
    <x v="3"/>
    <s v="1"/>
    <s v="I"/>
    <s v="F"/>
    <n v="14"/>
    <n v="3"/>
    <n v="3"/>
    <n v="60"/>
  </r>
  <r>
    <n v="165255"/>
    <s v="403362"/>
    <x v="923"/>
    <x v="3"/>
    <s v="1"/>
    <s v="I"/>
    <s v="F"/>
    <n v="14"/>
    <n v="3"/>
    <n v="2"/>
    <n v="46"/>
  </r>
  <r>
    <n v="165256"/>
    <s v="403362"/>
    <x v="923"/>
    <x v="3"/>
    <s v="1"/>
    <s v="I"/>
    <s v="F"/>
    <n v="14"/>
    <n v="5"/>
    <n v="3"/>
    <n v="68"/>
  </r>
  <r>
    <n v="165257"/>
    <s v="403362"/>
    <x v="923"/>
    <x v="3"/>
    <s v="1"/>
    <s v="I"/>
    <s v="M"/>
    <n v="14"/>
    <n v="3"/>
    <n v="3"/>
    <n v="57"/>
  </r>
  <r>
    <n v="165258"/>
    <s v="403362"/>
    <x v="923"/>
    <x v="3"/>
    <s v="1"/>
    <s v="I"/>
    <s v="M"/>
    <n v="14"/>
    <n v="3"/>
    <n v="3"/>
    <n v="58"/>
  </r>
  <r>
    <n v="165259"/>
    <s v="403362"/>
    <x v="923"/>
    <x v="3"/>
    <s v="1"/>
    <s v="I"/>
    <s v="F"/>
    <n v="14"/>
    <n v="4"/>
    <n v="4"/>
    <n v="83"/>
  </r>
  <r>
    <n v="165260"/>
    <s v="403362"/>
    <x v="923"/>
    <x v="3"/>
    <s v="1"/>
    <s v="I"/>
    <s v="F"/>
    <n v="14"/>
    <n v="2"/>
    <n v="2"/>
    <n v="30"/>
  </r>
  <r>
    <n v="165261"/>
    <s v="403362"/>
    <x v="923"/>
    <x v="3"/>
    <s v="1"/>
    <s v="I"/>
    <s v="F"/>
    <n v="14"/>
    <n v="4"/>
    <n v="4"/>
    <n v="76"/>
  </r>
  <r>
    <n v="165262"/>
    <s v="403362"/>
    <x v="923"/>
    <x v="3"/>
    <s v="1"/>
    <s v="I"/>
    <s v="F"/>
    <n v="15"/>
    <n v="3"/>
    <n v="3"/>
    <n v="60"/>
  </r>
  <r>
    <n v="165263"/>
    <s v="403362"/>
    <x v="923"/>
    <x v="3"/>
    <s v="1"/>
    <s v="I"/>
    <s v="M"/>
    <n v="14"/>
    <n v="3"/>
    <n v="2"/>
    <n v="44"/>
  </r>
  <r>
    <n v="165264"/>
    <s v="403362"/>
    <x v="923"/>
    <x v="3"/>
    <s v="1"/>
    <s v="I"/>
    <s v="M"/>
    <n v="14"/>
    <n v="5"/>
    <n v="5"/>
    <n v="91"/>
  </r>
  <r>
    <n v="165265"/>
    <s v="403362"/>
    <x v="923"/>
    <x v="3"/>
    <s v="1"/>
    <s v="I"/>
    <s v="M"/>
    <n v="14"/>
    <n v="3"/>
    <n v="2"/>
    <n v="32"/>
  </r>
  <r>
    <n v="165266"/>
    <s v="403362"/>
    <x v="923"/>
    <x v="3"/>
    <s v="1"/>
    <s v="I"/>
    <s v="M"/>
    <n v="14"/>
    <n v="4"/>
    <n v="3"/>
    <n v="52"/>
  </r>
  <r>
    <n v="165267"/>
    <s v="403362"/>
    <x v="923"/>
    <x v="3"/>
    <s v="1"/>
    <s v="I"/>
    <s v="M"/>
    <n v="15"/>
    <n v="3"/>
    <n v="3"/>
    <n v="66"/>
  </r>
  <r>
    <n v="165268"/>
    <s v="403362"/>
    <x v="923"/>
    <x v="3"/>
    <s v="1"/>
    <s v="I"/>
    <s v="F"/>
    <n v="14"/>
    <n v="4"/>
    <n v="3"/>
    <n v="52"/>
  </r>
  <r>
    <n v="165269"/>
    <s v="403362"/>
    <x v="923"/>
    <x v="3"/>
    <s v="1"/>
    <s v="I"/>
    <s v="F"/>
    <n v="15"/>
    <n v="3"/>
    <n v="3"/>
    <n v="50"/>
  </r>
  <r>
    <n v="165270"/>
    <s v="403362"/>
    <x v="922"/>
    <x v="3"/>
    <s v="1"/>
    <s v="I"/>
    <s v="M"/>
    <n v="13"/>
    <n v="3"/>
    <n v="2"/>
    <n v="37"/>
  </r>
  <r>
    <n v="165271"/>
    <s v="403362"/>
    <x v="923"/>
    <x v="3"/>
    <s v="1"/>
    <s v="I"/>
    <s v="F"/>
    <n v="14"/>
    <n v="5"/>
    <n v="4"/>
    <n v="74"/>
  </r>
  <r>
    <n v="165272"/>
    <s v="403362"/>
    <x v="923"/>
    <x v="3"/>
    <s v="1"/>
    <s v="I"/>
    <s v="F"/>
    <n v="15"/>
    <n v="4"/>
    <n v="3"/>
    <n v="51"/>
  </r>
  <r>
    <n v="165273"/>
    <s v="403362"/>
    <x v="923"/>
    <x v="3"/>
    <s v="1"/>
    <s v="I"/>
    <s v="F"/>
    <n v="14"/>
    <n v="4"/>
    <n v="3"/>
    <n v="66"/>
  </r>
  <r>
    <n v="165274"/>
    <s v="403362"/>
    <x v="923"/>
    <x v="3"/>
    <s v="1"/>
    <s v="I"/>
    <s v="F"/>
    <n v="14"/>
    <n v="5"/>
    <n v="3"/>
    <n v="59"/>
  </r>
  <r>
    <n v="165275"/>
    <s v="403362"/>
    <x v="923"/>
    <x v="3"/>
    <s v="1"/>
    <s v="I"/>
    <s v="M"/>
    <n v="14"/>
    <n v="3"/>
    <n v="3"/>
    <n v="57"/>
  </r>
  <r>
    <n v="165276"/>
    <s v="403362"/>
    <x v="923"/>
    <x v="3"/>
    <s v="1"/>
    <s v="I"/>
    <s v="M"/>
    <n v="14"/>
    <n v="3"/>
    <n v="4"/>
    <n v="74"/>
  </r>
  <r>
    <n v="165277"/>
    <s v="403362"/>
    <x v="923"/>
    <x v="3"/>
    <s v="1"/>
    <s v="I"/>
    <s v="M"/>
    <n v="14"/>
    <n v="4"/>
    <n v="3"/>
    <n v="68"/>
  </r>
  <r>
    <n v="165278"/>
    <s v="403362"/>
    <x v="923"/>
    <x v="3"/>
    <s v="1"/>
    <s v="I"/>
    <s v="M"/>
    <n v="14"/>
    <n v="4"/>
    <n v="3"/>
    <n v="65"/>
  </r>
  <r>
    <n v="165279"/>
    <s v="403362"/>
    <x v="923"/>
    <x v="3"/>
    <s v="1"/>
    <s v="I"/>
    <s v="M"/>
    <n v="14"/>
    <n v="2"/>
    <n v="2"/>
    <n v="29"/>
  </r>
  <r>
    <n v="165280"/>
    <s v="403362"/>
    <x v="923"/>
    <x v="3"/>
    <s v="1"/>
    <s v="I"/>
    <s v="M"/>
    <n v="14"/>
    <n v="3"/>
    <n v="3"/>
    <n v="67"/>
  </r>
  <r>
    <n v="165281"/>
    <s v="403362"/>
    <x v="923"/>
    <x v="3"/>
    <s v="1"/>
    <s v="I"/>
    <s v="M"/>
    <n v="14"/>
    <n v="3"/>
    <n v="3"/>
    <n v="67"/>
  </r>
  <r>
    <n v="165282"/>
    <s v="403362"/>
    <x v="922"/>
    <x v="3"/>
    <s v="1"/>
    <s v="I"/>
    <s v="M"/>
    <n v="14"/>
    <n v="3"/>
    <n v="2"/>
    <n v="40"/>
  </r>
  <r>
    <n v="165283"/>
    <s v="403362"/>
    <x v="923"/>
    <x v="3"/>
    <s v="1"/>
    <s v="I"/>
    <s v="M"/>
    <n v="14"/>
    <n v="4"/>
    <n v="4"/>
    <n v="75"/>
  </r>
  <r>
    <n v="165284"/>
    <s v="403362"/>
    <x v="923"/>
    <x v="3"/>
    <s v="1"/>
    <s v="I"/>
    <s v="M"/>
    <n v="14"/>
    <n v="3"/>
    <n v="2"/>
    <n v="36"/>
  </r>
  <r>
    <n v="165285"/>
    <s v="403362"/>
    <x v="923"/>
    <x v="3"/>
    <s v="1"/>
    <s v="I"/>
    <s v="M"/>
    <n v="14"/>
    <n v="3"/>
    <n v="3"/>
    <n v="52"/>
  </r>
  <r>
    <n v="165286"/>
    <s v="403362"/>
    <x v="923"/>
    <x v="3"/>
    <s v="1"/>
    <s v="I"/>
    <s v="M"/>
    <n v="14"/>
    <n v="3"/>
    <n v="3"/>
    <n v="65"/>
  </r>
  <r>
    <n v="165287"/>
    <s v="403362"/>
    <x v="922"/>
    <x v="3"/>
    <s v="1"/>
    <s v="I"/>
    <s v="M"/>
    <n v="15"/>
    <n v="3"/>
    <n v="3"/>
    <n v="57"/>
  </r>
  <r>
    <n v="165288"/>
    <s v="403362"/>
    <x v="922"/>
    <x v="3"/>
    <s v="1"/>
    <s v="I"/>
    <s v="F"/>
    <n v="14"/>
    <n v="5"/>
    <n v="4"/>
    <n v="87"/>
  </r>
  <r>
    <n v="165289"/>
    <s v="403362"/>
    <x v="923"/>
    <x v="3"/>
    <s v="1"/>
    <s v="I"/>
    <s v="F"/>
    <n v="14"/>
    <n v="3"/>
    <n v="2"/>
    <n v="47"/>
  </r>
  <r>
    <n v="165290"/>
    <s v="403362"/>
    <x v="922"/>
    <x v="3"/>
    <s v="1"/>
    <s v="I"/>
    <s v="F"/>
    <n v="14"/>
    <n v="3"/>
    <n v="2"/>
    <n v="44"/>
  </r>
  <r>
    <n v="165291"/>
    <s v="403362"/>
    <x v="923"/>
    <x v="3"/>
    <s v="1"/>
    <s v="I"/>
    <s v="F"/>
    <n v="14"/>
    <n v="4"/>
    <n v="4"/>
    <n v="75"/>
  </r>
  <r>
    <n v="165292"/>
    <s v="403362"/>
    <x v="922"/>
    <x v="3"/>
    <s v="1"/>
    <s v="I"/>
    <s v="F"/>
    <n v="14"/>
    <n v="3"/>
    <n v="3"/>
    <n v="66"/>
  </r>
  <r>
    <n v="165293"/>
    <s v="403362"/>
    <x v="923"/>
    <x v="3"/>
    <s v="1"/>
    <s v="I"/>
    <s v="F"/>
    <n v="15"/>
    <n v="3"/>
    <n v="4"/>
    <n v="70"/>
  </r>
  <r>
    <n v="165294"/>
    <s v="403362"/>
    <x v="923"/>
    <x v="3"/>
    <s v="1"/>
    <s v="I"/>
    <s v="F"/>
    <n v="14"/>
    <n v="3"/>
    <n v="3"/>
    <n v="65"/>
  </r>
  <r>
    <n v="165295"/>
    <s v="403362"/>
    <x v="923"/>
    <x v="3"/>
    <s v="1"/>
    <s v="I"/>
    <s v="F"/>
    <n v="14"/>
    <n v="3"/>
    <n v="3"/>
    <n v="60"/>
  </r>
  <r>
    <n v="165296"/>
    <s v="403362"/>
    <x v="923"/>
    <x v="3"/>
    <s v="1"/>
    <s v="I"/>
    <s v="M"/>
    <n v="14"/>
    <n v="3"/>
    <n v="3"/>
    <n v="61"/>
  </r>
  <r>
    <n v="165297"/>
    <s v="403362"/>
    <x v="922"/>
    <x v="3"/>
    <s v="1"/>
    <s v="I"/>
    <s v="M"/>
    <n v="14"/>
    <n v="3"/>
    <n v="3"/>
    <n v="66"/>
  </r>
  <r>
    <n v="165298"/>
    <s v="403362"/>
    <x v="923"/>
    <x v="3"/>
    <s v="1"/>
    <s v="I"/>
    <s v="M"/>
    <n v="16"/>
    <n v="3"/>
    <n v="3"/>
    <n v="60"/>
  </r>
  <r>
    <n v="165299"/>
    <s v="403362"/>
    <x v="923"/>
    <x v="3"/>
    <s v="1"/>
    <s v="I"/>
    <s v="F"/>
    <n v="14"/>
    <n v="3"/>
    <n v="3"/>
    <n v="64"/>
  </r>
  <r>
    <n v="165300"/>
    <s v="403362"/>
    <x v="922"/>
    <x v="3"/>
    <s v="1"/>
    <s v="I"/>
    <s v="M"/>
    <n v="14"/>
    <n v="3"/>
    <n v="3"/>
    <n v="66"/>
  </r>
  <r>
    <n v="165301"/>
    <s v="403362"/>
    <x v="923"/>
    <x v="3"/>
    <s v="1"/>
    <s v="I"/>
    <s v="F"/>
    <n v="16"/>
    <n v="3"/>
    <n v="2"/>
    <n v="27"/>
  </r>
  <r>
    <n v="165302"/>
    <s v="403362"/>
    <x v="923"/>
    <x v="3"/>
    <s v="1"/>
    <s v="I"/>
    <s v="F"/>
    <n v="15"/>
    <n v="3"/>
    <n v="3"/>
    <n v="50"/>
  </r>
  <r>
    <n v="165303"/>
    <s v="403362"/>
    <x v="923"/>
    <x v="3"/>
    <s v="1"/>
    <s v="I"/>
    <s v="F"/>
    <n v="14"/>
    <n v="3"/>
    <n v="2"/>
    <n v="40"/>
  </r>
  <r>
    <n v="165304"/>
    <s v="403362"/>
    <x v="922"/>
    <x v="3"/>
    <s v="1"/>
    <s v="I"/>
    <s v="F"/>
    <n v="14"/>
    <n v="3"/>
    <n v="2"/>
    <n v="28"/>
  </r>
  <r>
    <n v="165305"/>
    <s v="403362"/>
    <x v="923"/>
    <x v="3"/>
    <s v="1"/>
    <s v="I"/>
    <s v="M"/>
    <n v="15"/>
    <n v="2"/>
    <n v="2"/>
    <n v="39"/>
  </r>
  <r>
    <n v="165306"/>
    <s v="403362"/>
    <x v="922"/>
    <x v="3"/>
    <s v="1"/>
    <s v="I"/>
    <s v="M"/>
    <n v="17"/>
    <n v="3"/>
    <n v="2"/>
    <n v="32"/>
  </r>
  <r>
    <n v="165307"/>
    <s v="403362"/>
    <x v="923"/>
    <x v="3"/>
    <s v="1"/>
    <s v="I"/>
    <s v="F"/>
    <n v="14"/>
    <n v="5"/>
    <n v="4"/>
    <n v="77"/>
  </r>
  <r>
    <n v="165308"/>
    <s v="403362"/>
    <x v="923"/>
    <x v="3"/>
    <s v="1"/>
    <s v="I"/>
    <s v="M"/>
    <n v="15"/>
    <n v="3"/>
    <n v="2"/>
    <n v="42"/>
  </r>
  <r>
    <n v="165309"/>
    <s v="403362"/>
    <x v="923"/>
    <x v="3"/>
    <s v="1"/>
    <s v="I"/>
    <s v="F"/>
    <n v="14"/>
    <n v="3"/>
    <n v="3"/>
    <n v="58"/>
  </r>
  <r>
    <n v="165310"/>
    <s v="403362"/>
    <x v="923"/>
    <x v="3"/>
    <s v="1"/>
    <s v="I"/>
    <s v="F"/>
    <n v="14"/>
    <n v="3"/>
    <n v="3"/>
    <n v="58"/>
  </r>
  <r>
    <n v="165311"/>
    <s v="403362"/>
    <x v="923"/>
    <x v="3"/>
    <s v="1"/>
    <s v="I"/>
    <s v="F"/>
    <n v="14"/>
    <n v="3"/>
    <n v="2"/>
    <n v="42"/>
  </r>
  <r>
    <n v="165312"/>
    <s v="403362"/>
    <x v="922"/>
    <x v="3"/>
    <s v="1"/>
    <s v="I"/>
    <s v="F"/>
    <n v="14"/>
    <n v="3"/>
    <n v="3"/>
    <n v="60"/>
  </r>
  <r>
    <n v="165313"/>
    <s v="403362"/>
    <x v="923"/>
    <x v="3"/>
    <s v="1"/>
    <s v="I"/>
    <s v="F"/>
    <n v="14"/>
    <n v="3"/>
    <n v="3"/>
    <n v="62"/>
  </r>
  <r>
    <n v="165314"/>
    <s v="403362"/>
    <x v="923"/>
    <x v="3"/>
    <s v="1"/>
    <s v="I"/>
    <s v="F"/>
    <n v="14"/>
    <n v="3"/>
    <n v="4"/>
    <n v="76"/>
  </r>
  <r>
    <n v="165315"/>
    <s v="403362"/>
    <x v="923"/>
    <x v="3"/>
    <s v="1"/>
    <s v="I"/>
    <s v="F"/>
    <n v="14"/>
    <n v="3"/>
    <n v="3"/>
    <n v="60"/>
  </r>
  <r>
    <n v="165316"/>
    <s v="403362"/>
    <x v="922"/>
    <x v="3"/>
    <s v="1"/>
    <s v="I"/>
    <s v="F"/>
    <n v="15"/>
    <n v="3"/>
    <n v="2"/>
    <n v="47"/>
  </r>
  <r>
    <n v="165317"/>
    <s v="403362"/>
    <x v="923"/>
    <x v="3"/>
    <s v="1"/>
    <s v="I"/>
    <s v="M"/>
    <n v="14"/>
    <n v="3"/>
    <n v="2"/>
    <n v="38"/>
  </r>
  <r>
    <n v="165318"/>
    <s v="403362"/>
    <x v="923"/>
    <x v="3"/>
    <s v="1"/>
    <s v="I"/>
    <s v="M"/>
    <n v="14"/>
    <n v="4"/>
    <n v="4"/>
    <n v="80"/>
  </r>
  <r>
    <n v="165319"/>
    <s v="403362"/>
    <x v="923"/>
    <x v="3"/>
    <s v="1"/>
    <s v="I"/>
    <s v="M"/>
    <n v="14"/>
    <n v="3"/>
    <n v="2"/>
    <n v="46"/>
  </r>
  <r>
    <n v="165320"/>
    <s v="403362"/>
    <x v="923"/>
    <x v="3"/>
    <s v="1"/>
    <s v="I"/>
    <s v="F"/>
    <n v="14"/>
    <n v="3"/>
    <n v="3"/>
    <n v="67"/>
  </r>
  <r>
    <n v="165321"/>
    <s v="403362"/>
    <x v="923"/>
    <x v="3"/>
    <s v="1"/>
    <s v="I"/>
    <s v="F"/>
    <n v="14"/>
    <n v="4"/>
    <n v="4"/>
    <n v="80"/>
  </r>
  <r>
    <n v="165322"/>
    <s v="403362"/>
    <x v="923"/>
    <x v="3"/>
    <s v="1"/>
    <s v="I"/>
    <s v="F"/>
    <n v="14"/>
    <n v="3"/>
    <n v="3"/>
    <n v="54"/>
  </r>
  <r>
    <n v="165323"/>
    <s v="403362"/>
    <x v="923"/>
    <x v="3"/>
    <s v="1"/>
    <s v="I"/>
    <s v="F"/>
    <n v="14"/>
    <n v="5"/>
    <n v="4"/>
    <n v="75"/>
  </r>
  <r>
    <n v="165324"/>
    <s v="403362"/>
    <x v="923"/>
    <x v="3"/>
    <s v="1"/>
    <s v="I"/>
    <s v="F"/>
    <n v="14"/>
    <n v="3"/>
    <n v="3"/>
    <n v="55"/>
  </r>
  <r>
    <n v="165325"/>
    <s v="403362"/>
    <x v="923"/>
    <x v="3"/>
    <s v="1"/>
    <s v="I"/>
    <s v="F"/>
    <n v="14"/>
    <n v="3"/>
    <n v="3"/>
    <n v="63"/>
  </r>
  <r>
    <n v="165326"/>
    <s v="403362"/>
    <x v="923"/>
    <x v="3"/>
    <s v="1"/>
    <s v="I"/>
    <s v="F"/>
    <n v="14"/>
    <n v="4"/>
    <n v="4"/>
    <n v="72"/>
  </r>
  <r>
    <n v="165327"/>
    <s v="403362"/>
    <x v="923"/>
    <x v="3"/>
    <s v="1"/>
    <s v="I"/>
    <s v="F"/>
    <n v="14"/>
    <n v="3"/>
    <n v="3"/>
    <n v="55"/>
  </r>
  <r>
    <n v="165328"/>
    <s v="403362"/>
    <x v="923"/>
    <x v="3"/>
    <s v="1"/>
    <s v="I"/>
    <s v="M"/>
    <n v="14"/>
    <n v="3"/>
    <n v="3"/>
    <n v="52"/>
  </r>
  <r>
    <n v="165329"/>
    <s v="403362"/>
    <x v="922"/>
    <x v="3"/>
    <s v="1"/>
    <s v="I"/>
    <s v="F"/>
    <n v="15"/>
    <n v="3"/>
    <n v="2"/>
    <n v="45"/>
  </r>
  <r>
    <n v="165330"/>
    <s v="403362"/>
    <x v="923"/>
    <x v="3"/>
    <s v="1"/>
    <s v="I"/>
    <s v="F"/>
    <n v="14"/>
    <n v="4"/>
    <n v="4"/>
    <n v="75"/>
  </r>
  <r>
    <n v="165331"/>
    <s v="403362"/>
    <x v="923"/>
    <x v="3"/>
    <s v="1"/>
    <s v="I"/>
    <s v="F"/>
    <n v="14"/>
    <n v="4"/>
    <n v="4"/>
    <n v="80"/>
  </r>
  <r>
    <n v="165332"/>
    <s v="403362"/>
    <x v="923"/>
    <x v="3"/>
    <s v="1"/>
    <s v="I"/>
    <s v="F"/>
    <n v="14"/>
    <n v="3"/>
    <n v="3"/>
    <n v="50"/>
  </r>
  <r>
    <n v="165333"/>
    <s v="403362"/>
    <x v="923"/>
    <x v="3"/>
    <s v="1"/>
    <s v="I"/>
    <s v="F"/>
    <n v="14"/>
    <n v="3"/>
    <n v="3"/>
    <n v="62"/>
  </r>
  <r>
    <n v="165334"/>
    <s v="403362"/>
    <x v="923"/>
    <x v="3"/>
    <s v="1"/>
    <s v="I"/>
    <s v="F"/>
    <n v="14"/>
    <n v="4"/>
    <n v="3"/>
    <n v="54"/>
  </r>
  <r>
    <n v="165335"/>
    <s v="403362"/>
    <x v="923"/>
    <x v="3"/>
    <s v="1"/>
    <s v="I"/>
    <s v="F"/>
    <n v="14"/>
    <n v="4"/>
    <n v="4"/>
    <n v="78"/>
  </r>
  <r>
    <n v="165336"/>
    <s v="403362"/>
    <x v="922"/>
    <x v="3"/>
    <s v="1"/>
    <s v="I"/>
    <s v="M"/>
    <n v="14"/>
    <n v="3"/>
    <n v="3"/>
    <n v="62"/>
  </r>
  <r>
    <n v="165337"/>
    <s v="403362"/>
    <x v="923"/>
    <x v="3"/>
    <s v="1"/>
    <s v="I"/>
    <s v="M"/>
    <n v="15"/>
    <n v="3"/>
    <n v="3"/>
    <n v="63"/>
  </r>
  <r>
    <n v="165338"/>
    <s v="403362"/>
    <x v="923"/>
    <x v="3"/>
    <s v="1"/>
    <s v="I"/>
    <s v="M"/>
    <n v="14"/>
    <n v="2"/>
    <n v="2"/>
    <n v="24"/>
  </r>
  <r>
    <n v="165339"/>
    <s v="403362"/>
    <x v="923"/>
    <x v="3"/>
    <s v="1"/>
    <s v="I"/>
    <s v="F"/>
    <n v="14"/>
    <n v="4"/>
    <n v="4"/>
    <n v="72"/>
  </r>
  <r>
    <n v="165340"/>
    <s v="403362"/>
    <x v="923"/>
    <x v="3"/>
    <s v="1"/>
    <s v="I"/>
    <s v="F"/>
    <n v="14"/>
    <n v="4"/>
    <n v="4"/>
    <n v="78"/>
  </r>
  <r>
    <n v="165341"/>
    <s v="403362"/>
    <x v="923"/>
    <x v="3"/>
    <s v="1"/>
    <s v="I"/>
    <s v="F"/>
    <n v="14"/>
    <n v="4"/>
    <n v="4"/>
    <n v="88"/>
  </r>
  <r>
    <n v="165342"/>
    <s v="403362"/>
    <x v="923"/>
    <x v="3"/>
    <s v="1"/>
    <s v="I"/>
    <s v="F"/>
    <n v="14"/>
    <n v="3"/>
    <n v="3"/>
    <n v="53"/>
  </r>
  <r>
    <n v="165343"/>
    <s v="403362"/>
    <x v="923"/>
    <x v="3"/>
    <s v="1"/>
    <s v="I"/>
    <s v="F"/>
    <n v="14"/>
    <n v="4"/>
    <n v="3"/>
    <n v="54"/>
  </r>
  <r>
    <n v="165344"/>
    <s v="403362"/>
    <x v="923"/>
    <x v="3"/>
    <s v="1"/>
    <s v="I"/>
    <s v="F"/>
    <n v="14"/>
    <n v="4"/>
    <n v="3"/>
    <n v="51"/>
  </r>
  <r>
    <n v="165345"/>
    <s v="403362"/>
    <x v="923"/>
    <x v="3"/>
    <s v="1"/>
    <s v="I"/>
    <s v="M"/>
    <n v="14"/>
    <n v="3"/>
    <n v="3"/>
    <n v="52"/>
  </r>
  <r>
    <n v="165346"/>
    <s v="403362"/>
    <x v="923"/>
    <x v="3"/>
    <s v="1"/>
    <s v="I"/>
    <s v="M"/>
    <n v="14"/>
    <n v="4"/>
    <n v="3"/>
    <n v="62"/>
  </r>
  <r>
    <n v="165347"/>
    <s v="403362"/>
    <x v="923"/>
    <x v="3"/>
    <s v="1"/>
    <s v="I"/>
    <s v="M"/>
    <n v="15"/>
    <n v="3"/>
    <n v="2"/>
    <n v="28"/>
  </r>
  <r>
    <n v="165348"/>
    <s v="403362"/>
    <x v="922"/>
    <x v="3"/>
    <s v="1"/>
    <s v="I"/>
    <s v="M"/>
    <n v="13"/>
    <n v="3"/>
    <n v="3"/>
    <n v="52"/>
  </r>
  <r>
    <n v="165349"/>
    <s v="403362"/>
    <x v="922"/>
    <x v="3"/>
    <s v="1"/>
    <s v="I"/>
    <s v="M"/>
    <n v="14"/>
    <n v="3"/>
    <n v="2"/>
    <n v="47"/>
  </r>
  <r>
    <n v="165350"/>
    <s v="403362"/>
    <x v="923"/>
    <x v="3"/>
    <s v="1"/>
    <s v="I"/>
    <s v="M"/>
    <n v="14"/>
    <n v="4"/>
    <n v="3"/>
    <n v="68"/>
  </r>
  <r>
    <n v="165351"/>
    <s v="403362"/>
    <x v="923"/>
    <x v="3"/>
    <s v="1"/>
    <s v="I"/>
    <s v="M"/>
    <n v="14"/>
    <n v="4"/>
    <n v="4"/>
    <n v="85"/>
  </r>
  <r>
    <n v="165352"/>
    <s v="403362"/>
    <x v="923"/>
    <x v="3"/>
    <s v="1"/>
    <s v="I"/>
    <s v="M"/>
    <n v="14"/>
    <n v="3"/>
    <n v="3"/>
    <n v="55"/>
  </r>
  <r>
    <n v="165353"/>
    <s v="403362"/>
    <x v="923"/>
    <x v="3"/>
    <s v="1"/>
    <s v="I"/>
    <s v="M"/>
    <n v="14"/>
    <n v="4"/>
    <n v="3"/>
    <n v="56"/>
  </r>
  <r>
    <n v="165354"/>
    <s v="403362"/>
    <x v="923"/>
    <x v="3"/>
    <s v="1"/>
    <s v="I"/>
    <s v="M"/>
    <n v="14"/>
    <n v="3"/>
    <n v="2"/>
    <n v="49"/>
  </r>
  <r>
    <n v="165355"/>
    <s v="403362"/>
    <x v="923"/>
    <x v="3"/>
    <s v="1"/>
    <s v="I"/>
    <s v="M"/>
    <n v="14"/>
    <n v="4"/>
    <n v="3"/>
    <n v="54"/>
  </r>
  <r>
    <n v="165356"/>
    <s v="403362"/>
    <x v="923"/>
    <x v="3"/>
    <s v="1"/>
    <s v="I"/>
    <s v="M"/>
    <n v="14"/>
    <n v="3"/>
    <n v="4"/>
    <n v="75"/>
  </r>
  <r>
    <n v="165357"/>
    <s v="403362"/>
    <x v="923"/>
    <x v="3"/>
    <s v="1"/>
    <s v="I"/>
    <s v="M"/>
    <n v="14"/>
    <n v="4"/>
    <n v="3"/>
    <n v="62"/>
  </r>
  <r>
    <n v="165358"/>
    <s v="403362"/>
    <x v="922"/>
    <x v="3"/>
    <s v="1"/>
    <s v="I"/>
    <s v="M"/>
    <n v="14"/>
    <n v="3"/>
    <n v="3"/>
    <n v="59"/>
  </r>
  <r>
    <n v="165359"/>
    <s v="403362"/>
    <x v="923"/>
    <x v="3"/>
    <s v="1"/>
    <s v="I"/>
    <s v="M"/>
    <n v="14"/>
    <n v="3"/>
    <n v="3"/>
    <n v="64"/>
  </r>
  <r>
    <n v="165360"/>
    <s v="403362"/>
    <x v="923"/>
    <x v="3"/>
    <s v="1"/>
    <s v="I"/>
    <s v="M"/>
    <n v="14"/>
    <n v="3"/>
    <n v="3"/>
    <n v="52"/>
  </r>
  <r>
    <n v="165361"/>
    <s v="403362"/>
    <x v="923"/>
    <x v="3"/>
    <s v="1"/>
    <s v="I"/>
    <s v="M"/>
    <n v="14"/>
    <n v="3"/>
    <n v="3"/>
    <n v="58"/>
  </r>
  <r>
    <n v="165362"/>
    <s v="403362"/>
    <x v="923"/>
    <x v="3"/>
    <s v="1"/>
    <s v="I"/>
    <s v="F"/>
    <n v="14"/>
    <n v="3"/>
    <n v="2"/>
    <n v="49"/>
  </r>
  <r>
    <n v="165363"/>
    <s v="403362"/>
    <x v="923"/>
    <x v="3"/>
    <s v="1"/>
    <s v="I"/>
    <s v="F"/>
    <n v="14"/>
    <n v="2"/>
    <n v="2"/>
    <n v="45"/>
  </r>
  <r>
    <n v="165364"/>
    <s v="403362"/>
    <x v="923"/>
    <x v="3"/>
    <s v="1"/>
    <s v="I"/>
    <s v="F"/>
    <n v="14"/>
    <n v="2"/>
    <n v="3"/>
    <n v="62"/>
  </r>
  <r>
    <n v="165365"/>
    <s v="403362"/>
    <x v="922"/>
    <x v="3"/>
    <s v="1"/>
    <s v="I"/>
    <s v="M"/>
    <n v="14"/>
    <n v="3"/>
    <n v="3"/>
    <n v="65"/>
  </r>
  <r>
    <n v="165366"/>
    <s v="403362"/>
    <x v="923"/>
    <x v="3"/>
    <s v="1"/>
    <s v="I"/>
    <s v="F"/>
    <n v="14"/>
    <n v="4"/>
    <n v="5"/>
    <n v="100"/>
  </r>
  <r>
    <n v="165367"/>
    <s v="403362"/>
    <x v="923"/>
    <x v="3"/>
    <s v="1"/>
    <s v="I"/>
    <s v="F"/>
    <n v="14"/>
    <n v="3"/>
    <n v="3"/>
    <n v="58"/>
  </r>
  <r>
    <n v="165368"/>
    <s v="403362"/>
    <x v="922"/>
    <x v="3"/>
    <s v="1"/>
    <s v="I"/>
    <s v="M"/>
    <n v="14"/>
    <n v="3"/>
    <n v="2"/>
    <n v="45"/>
  </r>
  <r>
    <n v="165369"/>
    <s v="403362"/>
    <x v="922"/>
    <x v="3"/>
    <s v="1"/>
    <s v="I"/>
    <s v="M"/>
    <n v="14"/>
    <n v="3"/>
    <n v="3"/>
    <n v="52"/>
  </r>
  <r>
    <n v="165370"/>
    <s v="403362"/>
    <x v="923"/>
    <x v="3"/>
    <s v="1"/>
    <s v="I"/>
    <s v="M"/>
    <n v="14"/>
    <n v="3"/>
    <n v="3"/>
    <n v="55"/>
  </r>
  <r>
    <n v="165371"/>
    <s v="403362"/>
    <x v="923"/>
    <x v="3"/>
    <s v="1"/>
    <s v="I"/>
    <s v="M"/>
    <n v="14"/>
    <n v="3"/>
    <n v="3"/>
    <n v="62"/>
  </r>
  <r>
    <n v="165372"/>
    <s v="403362"/>
    <x v="923"/>
    <x v="3"/>
    <s v="1"/>
    <s v="I"/>
    <s v="M"/>
    <n v="14"/>
    <n v="3"/>
    <n v="3"/>
    <n v="67"/>
  </r>
  <r>
    <n v="165373"/>
    <s v="403362"/>
    <x v="923"/>
    <x v="3"/>
    <s v="1"/>
    <s v="I"/>
    <s v="M"/>
    <n v="14"/>
    <n v="4"/>
    <n v="2"/>
    <n v="47"/>
  </r>
  <r>
    <n v="165374"/>
    <s v="403362"/>
    <x v="923"/>
    <x v="3"/>
    <s v="1"/>
    <s v="I"/>
    <s v="M"/>
    <n v="15"/>
    <n v="4"/>
    <n v="3"/>
    <n v="54"/>
  </r>
  <r>
    <n v="165375"/>
    <s v="403362"/>
    <x v="922"/>
    <x v="3"/>
    <s v="1"/>
    <s v="I"/>
    <s v="M"/>
    <n v="14"/>
    <n v="3"/>
    <n v="3"/>
    <n v="51"/>
  </r>
  <r>
    <n v="165376"/>
    <s v="403362"/>
    <x v="923"/>
    <x v="3"/>
    <s v="1"/>
    <s v="I"/>
    <s v="M"/>
    <n v="14"/>
    <n v="3"/>
    <n v="3"/>
    <n v="54"/>
  </r>
  <r>
    <n v="165377"/>
    <s v="403362"/>
    <x v="922"/>
    <x v="3"/>
    <s v="1"/>
    <s v="I"/>
    <s v="M"/>
    <n v="17"/>
    <n v="3"/>
    <n v="2"/>
    <n v="40"/>
  </r>
  <r>
    <n v="165378"/>
    <s v="403362"/>
    <x v="923"/>
    <x v="3"/>
    <s v="1"/>
    <s v="I"/>
    <s v="M"/>
    <n v="14"/>
    <n v="4"/>
    <n v="3"/>
    <n v="55"/>
  </r>
  <r>
    <n v="165379"/>
    <s v="403362"/>
    <x v="922"/>
    <x v="3"/>
    <s v="1"/>
    <s v="I"/>
    <s v="M"/>
    <n v="14"/>
    <n v="3"/>
    <n v="3"/>
    <n v="61"/>
  </r>
  <r>
    <n v="165380"/>
    <s v="403362"/>
    <x v="923"/>
    <x v="3"/>
    <s v="1"/>
    <s v="I"/>
    <s v="F"/>
    <n v="14"/>
    <n v="3"/>
    <n v="3"/>
    <n v="63"/>
  </r>
  <r>
    <n v="165381"/>
    <s v="403362"/>
    <x v="923"/>
    <x v="3"/>
    <s v="1"/>
    <s v="I"/>
    <s v="F"/>
    <n v="14"/>
    <n v="3"/>
    <n v="3"/>
    <n v="56"/>
  </r>
  <r>
    <n v="165382"/>
    <s v="403362"/>
    <x v="922"/>
    <x v="3"/>
    <s v="1"/>
    <s v="I"/>
    <s v="F"/>
    <n v="15"/>
    <n v="3"/>
    <n v="3"/>
    <n v="51"/>
  </r>
  <r>
    <n v="165383"/>
    <s v="403362"/>
    <x v="923"/>
    <x v="3"/>
    <s v="1"/>
    <s v="I"/>
    <s v="M"/>
    <n v="14"/>
    <n v="3"/>
    <n v="2"/>
    <n v="45"/>
  </r>
  <r>
    <n v="165384"/>
    <s v="403362"/>
    <x v="923"/>
    <x v="3"/>
    <s v="1"/>
    <s v="I"/>
    <s v="M"/>
    <n v="14"/>
    <n v="3"/>
    <n v="2"/>
    <n v="49"/>
  </r>
  <r>
    <n v="165385"/>
    <s v="403362"/>
    <x v="923"/>
    <x v="3"/>
    <s v="1"/>
    <s v="I"/>
    <s v="M"/>
    <n v="16"/>
    <n v="2"/>
    <n v="3"/>
    <n v="54"/>
  </r>
  <r>
    <n v="165386"/>
    <s v="403362"/>
    <x v="923"/>
    <x v="3"/>
    <s v="1"/>
    <s v="I"/>
    <s v="M"/>
    <n v="14"/>
    <n v="2"/>
    <n v="3"/>
    <n v="55"/>
  </r>
  <r>
    <n v="165387"/>
    <s v="403362"/>
    <x v="922"/>
    <x v="3"/>
    <s v="1"/>
    <s v="I"/>
    <s v="M"/>
    <n v="14"/>
    <n v="3"/>
    <n v="2"/>
    <n v="42"/>
  </r>
  <r>
    <n v="165388"/>
    <s v="403362"/>
    <x v="923"/>
    <x v="3"/>
    <s v="1"/>
    <s v="I"/>
    <s v="M"/>
    <n v="14"/>
    <n v="3"/>
    <n v="3"/>
    <n v="62"/>
  </r>
  <r>
    <n v="165389"/>
    <s v="403362"/>
    <x v="922"/>
    <x v="3"/>
    <s v="1"/>
    <s v="I"/>
    <s v="M"/>
    <n v="14"/>
    <n v="3"/>
    <n v="3"/>
    <n v="67"/>
  </r>
  <r>
    <n v="165390"/>
    <s v="403362"/>
    <x v="923"/>
    <x v="3"/>
    <s v="1"/>
    <s v="I"/>
    <s v="M"/>
    <n v="14"/>
    <n v="4"/>
    <n v="3"/>
    <n v="61"/>
  </r>
  <r>
    <n v="165391"/>
    <s v="403362"/>
    <x v="923"/>
    <x v="3"/>
    <s v="1"/>
    <s v="I"/>
    <s v="M"/>
    <n v="15"/>
    <n v="3"/>
    <n v="3"/>
    <n v="67"/>
  </r>
  <r>
    <n v="165392"/>
    <s v="403362"/>
    <x v="923"/>
    <x v="3"/>
    <s v="1"/>
    <s v="I"/>
    <s v="M"/>
    <n v="14"/>
    <n v="3"/>
    <n v="3"/>
    <n v="61"/>
  </r>
  <r>
    <n v="165393"/>
    <s v="403362"/>
    <x v="923"/>
    <x v="3"/>
    <s v="1"/>
    <s v="I"/>
    <s v="M"/>
    <n v="14"/>
    <n v="3"/>
    <n v="2"/>
    <n v="47"/>
  </r>
  <r>
    <n v="165394"/>
    <s v="403362"/>
    <x v="923"/>
    <x v="3"/>
    <s v="1"/>
    <s v="I"/>
    <s v="M"/>
    <n v="14"/>
    <n v="3"/>
    <n v="3"/>
    <n v="53"/>
  </r>
  <r>
    <n v="165395"/>
    <s v="403362"/>
    <x v="923"/>
    <x v="3"/>
    <s v="1"/>
    <s v="I"/>
    <s v="M"/>
    <n v="14"/>
    <n v="3"/>
    <n v="3"/>
    <n v="69"/>
  </r>
  <r>
    <n v="165396"/>
    <s v="403362"/>
    <x v="922"/>
    <x v="3"/>
    <s v="1"/>
    <s v="I"/>
    <s v="F"/>
    <n v="16"/>
    <n v="3"/>
    <n v="3"/>
    <n v="63"/>
  </r>
  <r>
    <n v="165397"/>
    <s v="403362"/>
    <x v="923"/>
    <x v="3"/>
    <s v="1"/>
    <s v="I"/>
    <s v="F"/>
    <n v="14"/>
    <n v="3"/>
    <n v="2"/>
    <n v="45"/>
  </r>
  <r>
    <n v="165398"/>
    <s v="403362"/>
    <x v="923"/>
    <x v="3"/>
    <s v="1"/>
    <s v="I"/>
    <s v="F"/>
    <n v="15"/>
    <n v="3"/>
    <n v="3"/>
    <n v="64"/>
  </r>
  <r>
    <n v="165399"/>
    <s v="403362"/>
    <x v="922"/>
    <x v="2"/>
    <s v="1"/>
    <s v="I"/>
    <s v="M"/>
    <n v="14"/>
    <n v="3"/>
    <n v="4"/>
    <n v="82"/>
  </r>
  <r>
    <n v="165400"/>
    <s v="403362"/>
    <x v="922"/>
    <x v="2"/>
    <s v="1"/>
    <s v="I"/>
    <s v="M"/>
    <n v="15"/>
    <n v="3"/>
    <n v="3"/>
    <n v="50"/>
  </r>
  <r>
    <n v="165401"/>
    <s v="403362"/>
    <x v="922"/>
    <x v="0"/>
    <s v="2"/>
    <s v="4"/>
    <s v="M"/>
    <n v="14"/>
    <n v="3"/>
    <n v="2"/>
    <n v="26"/>
  </r>
  <r>
    <n v="165402"/>
    <s v="403362"/>
    <x v="923"/>
    <x v="0"/>
    <s v="2"/>
    <s v="4"/>
    <s v="F"/>
    <n v="16"/>
    <n v="2"/>
    <n v="1"/>
    <n v="5"/>
  </r>
  <r>
    <n v="165403"/>
    <s v="403362"/>
    <x v="923"/>
    <x v="0"/>
    <s v="2"/>
    <s v="4"/>
    <s v="M"/>
    <n v="16"/>
    <n v="3"/>
    <n v="1"/>
    <n v="10"/>
  </r>
  <r>
    <n v="165404"/>
    <s v="403362"/>
    <x v="923"/>
    <x v="0"/>
    <s v="2"/>
    <s v="4"/>
    <s v="F"/>
    <n v="14"/>
    <n v="3"/>
    <n v="2"/>
    <n v="40"/>
  </r>
  <r>
    <n v="165405"/>
    <s v="403362"/>
    <x v="923"/>
    <x v="0"/>
    <s v="2"/>
    <s v="4"/>
    <s v="M"/>
    <n v="14"/>
    <n v="2"/>
    <n v="1"/>
    <n v="7"/>
  </r>
  <r>
    <n v="165406"/>
    <s v="403362"/>
    <x v="923"/>
    <x v="0"/>
    <s v="2"/>
    <s v="4"/>
    <s v="M"/>
    <n v="16"/>
    <n v="2"/>
    <n v="1"/>
    <n v="7"/>
  </r>
  <r>
    <n v="165407"/>
    <s v="403362"/>
    <x v="923"/>
    <x v="0"/>
    <s v="2"/>
    <s v="4"/>
    <s v="M"/>
    <n v="15"/>
    <n v="3"/>
    <n v="2"/>
    <n v="28"/>
  </r>
  <r>
    <n v="165408"/>
    <s v="403362"/>
    <x v="922"/>
    <x v="0"/>
    <s v="2"/>
    <s v="4"/>
    <s v="M"/>
    <n v="14"/>
    <n v="2"/>
    <n v="1"/>
    <n v="10"/>
  </r>
  <r>
    <n v="165409"/>
    <s v="403362"/>
    <x v="923"/>
    <x v="0"/>
    <s v="2"/>
    <s v="4"/>
    <s v="M"/>
    <n v="16"/>
    <n v="2"/>
    <n v="1"/>
    <n v="13"/>
  </r>
  <r>
    <n v="165410"/>
    <s v="403362"/>
    <x v="923"/>
    <x v="0"/>
    <s v="2"/>
    <s v="4"/>
    <s v="M"/>
    <n v="14"/>
    <n v="2"/>
    <n v="2"/>
    <n v="37"/>
  </r>
  <r>
    <n v="165411"/>
    <s v="403362"/>
    <x v="922"/>
    <x v="3"/>
    <s v="2"/>
    <s v="4"/>
    <s v="M"/>
    <n v="14"/>
    <n v="2"/>
    <n v="2"/>
    <n v="42"/>
  </r>
  <r>
    <n v="165412"/>
    <s v="403362"/>
    <x v="923"/>
    <x v="3"/>
    <s v="2"/>
    <s v="4"/>
    <s v="F"/>
    <n v="16"/>
    <n v="2"/>
    <n v="2"/>
    <n v="25"/>
  </r>
  <r>
    <n v="165413"/>
    <s v="403362"/>
    <x v="923"/>
    <x v="3"/>
    <s v="2"/>
    <s v="I"/>
    <s v="F"/>
    <n v="15"/>
    <n v="3"/>
    <n v="3"/>
    <n v="58"/>
  </r>
  <r>
    <n v="165414"/>
    <s v="403362"/>
    <x v="923"/>
    <x v="3"/>
    <s v="2"/>
    <s v="4"/>
    <s v="F"/>
    <n v="14"/>
    <n v="2"/>
    <n v="2"/>
    <n v="33"/>
  </r>
  <r>
    <n v="165415"/>
    <s v="403362"/>
    <x v="923"/>
    <x v="3"/>
    <s v="2"/>
    <s v="4"/>
    <s v="M"/>
    <n v="14"/>
    <n v="2"/>
    <n v="2"/>
    <n v="42"/>
  </r>
  <r>
    <n v="165416"/>
    <s v="403362"/>
    <x v="923"/>
    <x v="3"/>
    <s v="2"/>
    <s v="4"/>
    <s v="M"/>
    <n v="16"/>
    <n v="2"/>
    <n v="2"/>
    <n v="28"/>
  </r>
  <r>
    <n v="165417"/>
    <s v="403362"/>
    <x v="923"/>
    <x v="3"/>
    <s v="2"/>
    <s v="4"/>
    <s v="F"/>
    <n v="14"/>
    <n v="2"/>
    <n v="2"/>
    <n v="37"/>
  </r>
  <r>
    <n v="165418"/>
    <s v="403362"/>
    <x v="923"/>
    <x v="3"/>
    <s v="2"/>
    <s v="4"/>
    <s v="M"/>
    <n v="14"/>
    <n v="2"/>
    <n v="2"/>
    <n v="46"/>
  </r>
  <r>
    <n v="165419"/>
    <s v="403362"/>
    <x v="923"/>
    <x v="3"/>
    <s v="2"/>
    <s v="4"/>
    <s v="M"/>
    <n v="16"/>
    <n v="2"/>
    <n v="2"/>
    <n v="36"/>
  </r>
  <r>
    <n v="165420"/>
    <s v="403362"/>
    <x v="923"/>
    <x v="3"/>
    <s v="2"/>
    <s v="4"/>
    <s v="M"/>
    <n v="15"/>
    <n v="2"/>
    <n v="2"/>
    <n v="39"/>
  </r>
  <r>
    <n v="165421"/>
    <s v="403362"/>
    <x v="922"/>
    <x v="3"/>
    <s v="2"/>
    <s v="4"/>
    <s v="M"/>
    <n v="14"/>
    <n v="2"/>
    <n v="2"/>
    <n v="32"/>
  </r>
  <r>
    <n v="165422"/>
    <s v="403362"/>
    <x v="923"/>
    <x v="3"/>
    <s v="2"/>
    <s v="4"/>
    <s v="M"/>
    <n v="16"/>
    <n v="2"/>
    <n v="3"/>
    <n v="51"/>
  </r>
  <r>
    <n v="165423"/>
    <s v="403362"/>
    <x v="923"/>
    <x v="3"/>
    <s v="2"/>
    <s v="4"/>
    <s v="M"/>
    <n v="14"/>
    <n v="2"/>
    <n v="3"/>
    <n v="56"/>
  </r>
  <r>
    <n v="165424"/>
    <s v="403374"/>
    <x v="924"/>
    <x v="1"/>
    <s v="1"/>
    <s v="I"/>
    <s v="M"/>
    <n v="15"/>
    <n v="2"/>
    <n v="1"/>
    <n v="18"/>
  </r>
  <r>
    <n v="165425"/>
    <s v="403374"/>
    <x v="924"/>
    <x v="1"/>
    <s v="1"/>
    <s v="I"/>
    <s v="M"/>
    <n v="15"/>
    <n v="3"/>
    <n v="2"/>
    <n v="28"/>
  </r>
  <r>
    <n v="165426"/>
    <s v="403374"/>
    <x v="924"/>
    <x v="1"/>
    <s v="1"/>
    <s v="I"/>
    <s v="M"/>
    <n v="14"/>
    <n v="3"/>
    <n v="2"/>
    <n v="21"/>
  </r>
  <r>
    <n v="165427"/>
    <s v="403374"/>
    <x v="924"/>
    <x v="1"/>
    <s v="1"/>
    <s v="I"/>
    <s v="M"/>
    <n v="14"/>
    <n v="3"/>
    <n v="4"/>
    <n v="74"/>
  </r>
  <r>
    <n v="165428"/>
    <s v="403374"/>
    <x v="924"/>
    <x v="2"/>
    <s v="1"/>
    <s v="I"/>
    <s v="M"/>
    <n v="15"/>
    <n v="3"/>
    <n v="4"/>
    <n v="72"/>
  </r>
  <r>
    <n v="165429"/>
    <s v="403374"/>
    <x v="924"/>
    <x v="2"/>
    <s v="1"/>
    <s v="I"/>
    <s v="M"/>
    <n v="15"/>
    <n v="3"/>
    <n v="4"/>
    <n v="75"/>
  </r>
  <r>
    <n v="165430"/>
    <s v="403374"/>
    <x v="924"/>
    <x v="2"/>
    <s v="1"/>
    <s v="I"/>
    <s v="M"/>
    <n v="14"/>
    <n v="3"/>
    <n v="2"/>
    <n v="41"/>
  </r>
  <r>
    <n v="165431"/>
    <s v="403374"/>
    <x v="924"/>
    <x v="2"/>
    <s v="1"/>
    <s v="I"/>
    <s v="M"/>
    <n v="14"/>
    <n v="3"/>
    <n v="4"/>
    <n v="81"/>
  </r>
  <r>
    <n v="165432"/>
    <s v="403374"/>
    <x v="924"/>
    <x v="3"/>
    <s v="1"/>
    <s v="I"/>
    <s v="M"/>
    <n v="14"/>
    <n v="4"/>
    <n v="3"/>
    <n v="63"/>
  </r>
  <r>
    <n v="165433"/>
    <s v="403374"/>
    <x v="924"/>
    <x v="3"/>
    <s v="1"/>
    <s v="I"/>
    <s v="M"/>
    <n v="14"/>
    <n v="4"/>
    <n v="4"/>
    <n v="77"/>
  </r>
  <r>
    <n v="165434"/>
    <s v="403374"/>
    <x v="924"/>
    <x v="3"/>
    <s v="1"/>
    <s v="I"/>
    <s v="F"/>
    <n v="14"/>
    <n v="3"/>
    <n v="3"/>
    <n v="52"/>
  </r>
  <r>
    <n v="165435"/>
    <s v="403374"/>
    <x v="924"/>
    <x v="3"/>
    <s v="1"/>
    <s v="I"/>
    <s v="F"/>
    <n v="14"/>
    <n v="3"/>
    <n v="3"/>
    <n v="52"/>
  </r>
  <r>
    <n v="165436"/>
    <s v="403374"/>
    <x v="924"/>
    <x v="3"/>
    <s v="1"/>
    <s v="I"/>
    <s v="F"/>
    <n v="14"/>
    <n v="3"/>
    <n v="3"/>
    <n v="64"/>
  </r>
  <r>
    <n v="165437"/>
    <s v="403374"/>
    <x v="924"/>
    <x v="3"/>
    <s v="1"/>
    <s v="I"/>
    <s v="F"/>
    <n v="16"/>
    <n v="3"/>
    <n v="2"/>
    <n v="41"/>
  </r>
  <r>
    <n v="165438"/>
    <s v="403374"/>
    <x v="924"/>
    <x v="3"/>
    <s v="1"/>
    <s v="I"/>
    <s v="M"/>
    <n v="14"/>
    <n v="3"/>
    <n v="3"/>
    <n v="56"/>
  </r>
  <r>
    <n v="165439"/>
    <s v="403374"/>
    <x v="924"/>
    <x v="3"/>
    <s v="1"/>
    <s v="I"/>
    <s v="M"/>
    <n v="14"/>
    <n v="3"/>
    <n v="2"/>
    <n v="27"/>
  </r>
  <r>
    <n v="165440"/>
    <s v="403374"/>
    <x v="924"/>
    <x v="3"/>
    <s v="1"/>
    <s v="I"/>
    <s v="M"/>
    <n v="14"/>
    <n v="4"/>
    <n v="3"/>
    <n v="62"/>
  </r>
  <r>
    <n v="165441"/>
    <s v="403374"/>
    <x v="924"/>
    <x v="3"/>
    <s v="1"/>
    <s v="I"/>
    <s v="M"/>
    <n v="14"/>
    <n v="4"/>
    <n v="4"/>
    <n v="70"/>
  </r>
  <r>
    <n v="165442"/>
    <s v="403374"/>
    <x v="924"/>
    <x v="3"/>
    <s v="1"/>
    <s v="I"/>
    <s v="M"/>
    <n v="15"/>
    <n v="3"/>
    <n v="2"/>
    <n v="45"/>
  </r>
  <r>
    <n v="165443"/>
    <s v="403374"/>
    <x v="924"/>
    <x v="3"/>
    <s v="1"/>
    <s v="I"/>
    <s v="F"/>
    <n v="15"/>
    <n v="3"/>
    <n v="3"/>
    <n v="51"/>
  </r>
  <r>
    <n v="165444"/>
    <s v="403374"/>
    <x v="924"/>
    <x v="3"/>
    <s v="1"/>
    <s v="I"/>
    <s v="F"/>
    <n v="15"/>
    <n v="3"/>
    <n v="3"/>
    <n v="53"/>
  </r>
  <r>
    <n v="165445"/>
    <s v="403374"/>
    <x v="924"/>
    <x v="3"/>
    <s v="1"/>
    <s v="I"/>
    <s v="F"/>
    <n v="14"/>
    <n v="4"/>
    <n v="3"/>
    <n v="67"/>
  </r>
  <r>
    <n v="165446"/>
    <s v="403374"/>
    <x v="924"/>
    <x v="3"/>
    <s v="1"/>
    <s v="I"/>
    <s v="F"/>
    <n v="14"/>
    <n v="4"/>
    <n v="4"/>
    <n v="77"/>
  </r>
  <r>
    <n v="165447"/>
    <s v="403374"/>
    <x v="924"/>
    <x v="3"/>
    <s v="1"/>
    <s v="I"/>
    <s v="F"/>
    <n v="14"/>
    <n v="3"/>
    <n v="3"/>
    <n v="53"/>
  </r>
  <r>
    <n v="165448"/>
    <s v="403374"/>
    <x v="924"/>
    <x v="3"/>
    <s v="1"/>
    <s v="I"/>
    <s v="F"/>
    <n v="14"/>
    <n v="4"/>
    <n v="4"/>
    <n v="70"/>
  </r>
  <r>
    <n v="165449"/>
    <s v="403374"/>
    <x v="924"/>
    <x v="3"/>
    <s v="1"/>
    <s v="I"/>
    <s v="F"/>
    <n v="14"/>
    <n v="5"/>
    <n v="4"/>
    <n v="85"/>
  </r>
  <r>
    <n v="165450"/>
    <s v="403374"/>
    <x v="924"/>
    <x v="3"/>
    <s v="1"/>
    <s v="I"/>
    <s v="F"/>
    <n v="14"/>
    <n v="5"/>
    <n v="4"/>
    <n v="85"/>
  </r>
  <r>
    <n v="165451"/>
    <s v="403374"/>
    <x v="924"/>
    <x v="3"/>
    <s v="1"/>
    <s v="I"/>
    <s v="M"/>
    <n v="14"/>
    <n v="3"/>
    <n v="3"/>
    <n v="57"/>
  </r>
  <r>
    <n v="165452"/>
    <s v="403374"/>
    <x v="924"/>
    <x v="3"/>
    <s v="1"/>
    <s v="I"/>
    <s v="F"/>
    <n v="14"/>
    <n v="5"/>
    <n v="5"/>
    <n v="95"/>
  </r>
  <r>
    <n v="165453"/>
    <s v="403374"/>
    <x v="924"/>
    <x v="3"/>
    <s v="1"/>
    <s v="I"/>
    <s v="M"/>
    <n v="14"/>
    <n v="3"/>
    <n v="3"/>
    <n v="50"/>
  </r>
  <r>
    <n v="165454"/>
    <s v="403374"/>
    <x v="924"/>
    <x v="3"/>
    <s v="1"/>
    <s v="I"/>
    <s v="F"/>
    <n v="14"/>
    <n v="5"/>
    <n v="5"/>
    <n v="96"/>
  </r>
  <r>
    <n v="165455"/>
    <s v="403374"/>
    <x v="924"/>
    <x v="3"/>
    <s v="1"/>
    <s v="I"/>
    <s v="F"/>
    <n v="14"/>
    <n v="4"/>
    <n v="3"/>
    <n v="57"/>
  </r>
  <r>
    <n v="165456"/>
    <s v="403374"/>
    <x v="924"/>
    <x v="3"/>
    <s v="1"/>
    <s v="I"/>
    <s v="F"/>
    <n v="14"/>
    <n v="4"/>
    <n v="4"/>
    <n v="70"/>
  </r>
  <r>
    <n v="165457"/>
    <s v="403374"/>
    <x v="924"/>
    <x v="3"/>
    <s v="1"/>
    <s v="I"/>
    <s v="M"/>
    <n v="14"/>
    <n v="2"/>
    <n v="2"/>
    <n v="28"/>
  </r>
  <r>
    <n v="165458"/>
    <s v="403374"/>
    <x v="924"/>
    <x v="3"/>
    <s v="1"/>
    <s v="I"/>
    <s v="M"/>
    <n v="16"/>
    <n v="3"/>
    <n v="2"/>
    <n v="45"/>
  </r>
  <r>
    <n v="165459"/>
    <s v="403374"/>
    <x v="924"/>
    <x v="3"/>
    <s v="1"/>
    <s v="I"/>
    <s v="M"/>
    <n v="14"/>
    <n v="3"/>
    <n v="3"/>
    <n v="51"/>
  </r>
  <r>
    <n v="165460"/>
    <s v="403374"/>
    <x v="924"/>
    <x v="3"/>
    <s v="1"/>
    <s v="I"/>
    <s v="F"/>
    <n v="14"/>
    <n v="4"/>
    <n v="4"/>
    <n v="75"/>
  </r>
  <r>
    <n v="165461"/>
    <s v="403374"/>
    <x v="924"/>
    <x v="3"/>
    <s v="1"/>
    <s v="I"/>
    <s v="M"/>
    <n v="14"/>
    <n v="3"/>
    <n v="2"/>
    <n v="36"/>
  </r>
  <r>
    <n v="165462"/>
    <s v="403374"/>
    <x v="924"/>
    <x v="3"/>
    <s v="1"/>
    <s v="I"/>
    <s v="M"/>
    <n v="14"/>
    <n v="4"/>
    <n v="2"/>
    <n v="43"/>
  </r>
  <r>
    <n v="165463"/>
    <s v="403374"/>
    <x v="924"/>
    <x v="3"/>
    <s v="1"/>
    <s v="I"/>
    <s v="M"/>
    <n v="14"/>
    <n v="3"/>
    <n v="3"/>
    <n v="65"/>
  </r>
  <r>
    <n v="165464"/>
    <s v="403374"/>
    <x v="924"/>
    <x v="3"/>
    <s v="1"/>
    <s v="I"/>
    <s v="M"/>
    <n v="14"/>
    <n v="4"/>
    <n v="4"/>
    <n v="70"/>
  </r>
  <r>
    <n v="165465"/>
    <s v="403374"/>
    <x v="924"/>
    <x v="3"/>
    <s v="1"/>
    <s v="I"/>
    <s v="M"/>
    <n v="14"/>
    <n v="4"/>
    <n v="3"/>
    <n v="65"/>
  </r>
  <r>
    <n v="165466"/>
    <s v="403374"/>
    <x v="924"/>
    <x v="3"/>
    <s v="1"/>
    <s v="I"/>
    <s v="M"/>
    <n v="14"/>
    <n v="3"/>
    <n v="3"/>
    <n v="50"/>
  </r>
  <r>
    <n v="165467"/>
    <s v="403374"/>
    <x v="924"/>
    <x v="3"/>
    <s v="1"/>
    <s v="I"/>
    <s v="M"/>
    <n v="14"/>
    <n v="3"/>
    <n v="2"/>
    <n v="45"/>
  </r>
  <r>
    <n v="165468"/>
    <s v="403374"/>
    <x v="924"/>
    <x v="3"/>
    <s v="1"/>
    <s v="I"/>
    <s v="M"/>
    <n v="14"/>
    <n v="3"/>
    <n v="3"/>
    <n v="57"/>
  </r>
  <r>
    <n v="165469"/>
    <s v="403374"/>
    <x v="924"/>
    <x v="3"/>
    <s v="1"/>
    <s v="I"/>
    <s v="F"/>
    <n v="14"/>
    <n v="3"/>
    <n v="2"/>
    <n v="44"/>
  </r>
  <r>
    <n v="165470"/>
    <s v="403374"/>
    <x v="924"/>
    <x v="3"/>
    <s v="1"/>
    <s v="I"/>
    <s v="M"/>
    <n v="14"/>
    <n v="3"/>
    <n v="3"/>
    <n v="60"/>
  </r>
  <r>
    <n v="165471"/>
    <s v="403374"/>
    <x v="924"/>
    <x v="3"/>
    <s v="1"/>
    <s v="I"/>
    <s v="F"/>
    <n v="14"/>
    <n v="4"/>
    <n v="4"/>
    <n v="70"/>
  </r>
  <r>
    <n v="165472"/>
    <s v="403374"/>
    <x v="924"/>
    <x v="3"/>
    <s v="1"/>
    <s v="I"/>
    <s v="M"/>
    <n v="15"/>
    <n v="3"/>
    <n v="4"/>
    <n v="70"/>
  </r>
  <r>
    <n v="165473"/>
    <s v="403374"/>
    <x v="924"/>
    <x v="3"/>
    <s v="1"/>
    <s v="I"/>
    <s v="F"/>
    <n v="14"/>
    <n v="3"/>
    <n v="3"/>
    <n v="55"/>
  </r>
  <r>
    <n v="165474"/>
    <s v="403374"/>
    <x v="924"/>
    <x v="3"/>
    <s v="1"/>
    <s v="I"/>
    <s v="F"/>
    <n v="14"/>
    <n v="5"/>
    <n v="5"/>
    <n v="90"/>
  </r>
  <r>
    <n v="165475"/>
    <s v="403374"/>
    <x v="924"/>
    <x v="3"/>
    <s v="1"/>
    <s v="I"/>
    <s v="M"/>
    <n v="14"/>
    <n v="3"/>
    <n v="2"/>
    <n v="46"/>
  </r>
  <r>
    <n v="165476"/>
    <s v="403374"/>
    <x v="924"/>
    <x v="3"/>
    <s v="1"/>
    <s v="I"/>
    <s v="M"/>
    <n v="14"/>
    <n v="3"/>
    <n v="2"/>
    <n v="35"/>
  </r>
  <r>
    <n v="165477"/>
    <s v="403374"/>
    <x v="924"/>
    <x v="3"/>
    <s v="1"/>
    <s v="I"/>
    <s v="M"/>
    <n v="14"/>
    <n v="4"/>
    <n v="4"/>
    <n v="83"/>
  </r>
  <r>
    <n v="165478"/>
    <s v="403374"/>
    <x v="924"/>
    <x v="3"/>
    <s v="1"/>
    <s v="I"/>
    <s v="M"/>
    <n v="14"/>
    <n v="3"/>
    <n v="4"/>
    <n v="72"/>
  </r>
  <r>
    <n v="165479"/>
    <s v="403374"/>
    <x v="924"/>
    <x v="3"/>
    <s v="1"/>
    <s v="I"/>
    <s v="M"/>
    <n v="14"/>
    <n v="4"/>
    <n v="4"/>
    <n v="79"/>
  </r>
  <r>
    <n v="165480"/>
    <s v="403374"/>
    <x v="924"/>
    <x v="3"/>
    <s v="1"/>
    <s v="I"/>
    <s v="M"/>
    <n v="14"/>
    <n v="3"/>
    <n v="3"/>
    <n v="63"/>
  </r>
  <r>
    <n v="165481"/>
    <s v="403374"/>
    <x v="924"/>
    <x v="3"/>
    <s v="1"/>
    <s v="I"/>
    <s v="M"/>
    <n v="14"/>
    <n v="3"/>
    <n v="4"/>
    <n v="70"/>
  </r>
  <r>
    <n v="165482"/>
    <s v="403374"/>
    <x v="924"/>
    <x v="3"/>
    <s v="1"/>
    <s v="I"/>
    <s v="M"/>
    <n v="14"/>
    <n v="4"/>
    <n v="4"/>
    <n v="85"/>
  </r>
  <r>
    <n v="165483"/>
    <s v="403374"/>
    <x v="924"/>
    <x v="3"/>
    <s v="1"/>
    <s v="I"/>
    <s v="M"/>
    <n v="14"/>
    <n v="3"/>
    <n v="4"/>
    <n v="70"/>
  </r>
  <r>
    <n v="165484"/>
    <s v="403374"/>
    <x v="924"/>
    <x v="3"/>
    <s v="1"/>
    <s v="I"/>
    <s v="M"/>
    <n v="14"/>
    <n v="3"/>
    <n v="3"/>
    <n v="65"/>
  </r>
  <r>
    <n v="165485"/>
    <s v="403374"/>
    <x v="924"/>
    <x v="3"/>
    <s v="1"/>
    <s v="I"/>
    <s v="M"/>
    <n v="14"/>
    <n v="2"/>
    <n v="2"/>
    <n v="45"/>
  </r>
  <r>
    <n v="165486"/>
    <s v="403374"/>
    <x v="924"/>
    <x v="3"/>
    <s v="1"/>
    <s v="I"/>
    <s v="F"/>
    <n v="14"/>
    <n v="3"/>
    <n v="3"/>
    <n v="55"/>
  </r>
  <r>
    <n v="165487"/>
    <s v="403374"/>
    <x v="924"/>
    <x v="3"/>
    <s v="1"/>
    <s v="I"/>
    <s v="F"/>
    <n v="14"/>
    <n v="3"/>
    <n v="2"/>
    <n v="29"/>
  </r>
  <r>
    <n v="165488"/>
    <s v="403374"/>
    <x v="924"/>
    <x v="3"/>
    <s v="1"/>
    <s v="I"/>
    <s v="M"/>
    <n v="14"/>
    <n v="3"/>
    <n v="2"/>
    <n v="39"/>
  </r>
  <r>
    <n v="165489"/>
    <s v="403374"/>
    <x v="924"/>
    <x v="3"/>
    <s v="1"/>
    <s v="I"/>
    <s v="F"/>
    <n v="14"/>
    <n v="3"/>
    <n v="3"/>
    <n v="59"/>
  </r>
  <r>
    <n v="165490"/>
    <s v="403374"/>
    <x v="924"/>
    <x v="3"/>
    <s v="1"/>
    <s v="I"/>
    <s v="F"/>
    <n v="14"/>
    <n v="3"/>
    <n v="3"/>
    <n v="68"/>
  </r>
  <r>
    <n v="165491"/>
    <s v="403374"/>
    <x v="924"/>
    <x v="3"/>
    <s v="1"/>
    <s v="I"/>
    <s v="F"/>
    <n v="14"/>
    <n v="4"/>
    <n v="4"/>
    <n v="70"/>
  </r>
  <r>
    <n v="165492"/>
    <s v="403374"/>
    <x v="924"/>
    <x v="3"/>
    <s v="1"/>
    <s v="I"/>
    <s v="F"/>
    <n v="14"/>
    <n v="3"/>
    <n v="4"/>
    <n v="72"/>
  </r>
  <r>
    <n v="165493"/>
    <s v="403374"/>
    <x v="924"/>
    <x v="3"/>
    <s v="1"/>
    <s v="I"/>
    <s v="M"/>
    <n v="14"/>
    <n v="4"/>
    <n v="4"/>
    <n v="87"/>
  </r>
  <r>
    <n v="165494"/>
    <s v="403374"/>
    <x v="924"/>
    <x v="3"/>
    <s v="1"/>
    <s v="I"/>
    <s v="F"/>
    <n v="14"/>
    <n v="3"/>
    <n v="3"/>
    <n v="55"/>
  </r>
  <r>
    <n v="165495"/>
    <s v="403374"/>
    <x v="924"/>
    <x v="3"/>
    <s v="1"/>
    <s v="I"/>
    <s v="F"/>
    <n v="14"/>
    <n v="2"/>
    <n v="3"/>
    <n v="51"/>
  </r>
  <r>
    <n v="165496"/>
    <s v="403374"/>
    <x v="924"/>
    <x v="3"/>
    <s v="1"/>
    <s v="I"/>
    <s v="F"/>
    <n v="14"/>
    <n v="4"/>
    <n v="4"/>
    <n v="71"/>
  </r>
  <r>
    <n v="165497"/>
    <s v="403374"/>
    <x v="924"/>
    <x v="3"/>
    <s v="1"/>
    <s v="I"/>
    <s v="F"/>
    <n v="14"/>
    <n v="5"/>
    <n v="5"/>
    <n v="90"/>
  </r>
  <r>
    <n v="165498"/>
    <s v="403374"/>
    <x v="924"/>
    <x v="3"/>
    <s v="1"/>
    <s v="I"/>
    <s v="M"/>
    <n v="14"/>
    <n v="3"/>
    <n v="3"/>
    <n v="61"/>
  </r>
  <r>
    <n v="165499"/>
    <s v="403374"/>
    <x v="924"/>
    <x v="3"/>
    <s v="1"/>
    <s v="I"/>
    <s v="M"/>
    <n v="14"/>
    <n v="3"/>
    <n v="3"/>
    <n v="54"/>
  </r>
  <r>
    <n v="165500"/>
    <s v="403374"/>
    <x v="924"/>
    <x v="3"/>
    <s v="1"/>
    <s v="I"/>
    <s v="M"/>
    <n v="14"/>
    <n v="5"/>
    <n v="4"/>
    <n v="80"/>
  </r>
  <r>
    <n v="165501"/>
    <s v="403374"/>
    <x v="924"/>
    <x v="3"/>
    <s v="1"/>
    <s v="I"/>
    <s v="M"/>
    <n v="15"/>
    <n v="2"/>
    <n v="2"/>
    <n v="38"/>
  </r>
  <r>
    <n v="165502"/>
    <s v="403374"/>
    <x v="924"/>
    <x v="3"/>
    <s v="1"/>
    <s v="I"/>
    <s v="M"/>
    <n v="14"/>
    <n v="3"/>
    <n v="2"/>
    <n v="46"/>
  </r>
  <r>
    <n v="165503"/>
    <s v="403374"/>
    <x v="924"/>
    <x v="3"/>
    <s v="1"/>
    <s v="I"/>
    <s v="F"/>
    <n v="14"/>
    <n v="3"/>
    <n v="3"/>
    <n v="50"/>
  </r>
  <r>
    <n v="165504"/>
    <s v="403374"/>
    <x v="924"/>
    <x v="3"/>
    <s v="1"/>
    <s v="I"/>
    <s v="F"/>
    <n v="14"/>
    <n v="4"/>
    <n v="4"/>
    <n v="84"/>
  </r>
  <r>
    <n v="165505"/>
    <s v="403374"/>
    <x v="924"/>
    <x v="3"/>
    <s v="1"/>
    <s v="I"/>
    <s v="F"/>
    <n v="14"/>
    <n v="4"/>
    <n v="4"/>
    <n v="82"/>
  </r>
  <r>
    <n v="165506"/>
    <s v="403374"/>
    <x v="924"/>
    <x v="3"/>
    <s v="1"/>
    <s v="I"/>
    <s v="M"/>
    <n v="14"/>
    <n v="3"/>
    <n v="2"/>
    <n v="38"/>
  </r>
  <r>
    <n v="165507"/>
    <s v="403374"/>
    <x v="924"/>
    <x v="3"/>
    <s v="1"/>
    <s v="I"/>
    <s v="F"/>
    <n v="14"/>
    <n v="3"/>
    <n v="3"/>
    <n v="62"/>
  </r>
  <r>
    <n v="165508"/>
    <s v="403374"/>
    <x v="924"/>
    <x v="3"/>
    <s v="1"/>
    <s v="I"/>
    <s v="F"/>
    <n v="15"/>
    <n v="3"/>
    <n v="3"/>
    <n v="59"/>
  </r>
  <r>
    <n v="165509"/>
    <s v="403374"/>
    <x v="924"/>
    <x v="3"/>
    <s v="1"/>
    <s v="I"/>
    <s v="F"/>
    <n v="14"/>
    <n v="4"/>
    <n v="4"/>
    <n v="87"/>
  </r>
  <r>
    <n v="165510"/>
    <s v="403374"/>
    <x v="924"/>
    <x v="3"/>
    <s v="1"/>
    <s v="I"/>
    <s v="F"/>
    <n v="14"/>
    <n v="3"/>
    <n v="4"/>
    <n v="78"/>
  </r>
  <r>
    <n v="165511"/>
    <s v="403374"/>
    <x v="924"/>
    <x v="3"/>
    <s v="1"/>
    <s v="I"/>
    <s v="F"/>
    <n v="14"/>
    <n v="5"/>
    <n v="4"/>
    <n v="83"/>
  </r>
  <r>
    <n v="165512"/>
    <s v="403374"/>
    <x v="924"/>
    <x v="3"/>
    <s v="1"/>
    <s v="I"/>
    <s v="F"/>
    <n v="14"/>
    <n v="3"/>
    <n v="3"/>
    <n v="50"/>
  </r>
  <r>
    <n v="165513"/>
    <s v="403374"/>
    <x v="924"/>
    <x v="3"/>
    <s v="1"/>
    <s v="I"/>
    <s v="F"/>
    <n v="14"/>
    <n v="3"/>
    <n v="3"/>
    <n v="66"/>
  </r>
  <r>
    <n v="165514"/>
    <s v="403374"/>
    <x v="924"/>
    <x v="3"/>
    <s v="1"/>
    <s v="I"/>
    <s v="F"/>
    <n v="15"/>
    <n v="3"/>
    <n v="3"/>
    <n v="67"/>
  </r>
  <r>
    <n v="165515"/>
    <s v="403374"/>
    <x v="924"/>
    <x v="3"/>
    <s v="1"/>
    <s v="I"/>
    <s v="F"/>
    <n v="14"/>
    <n v="3"/>
    <n v="3"/>
    <n v="67"/>
  </r>
  <r>
    <n v="165516"/>
    <s v="403374"/>
    <x v="924"/>
    <x v="3"/>
    <s v="1"/>
    <s v="I"/>
    <s v="F"/>
    <n v="14"/>
    <n v="3"/>
    <n v="3"/>
    <n v="60"/>
  </r>
  <r>
    <n v="165517"/>
    <s v="403374"/>
    <x v="924"/>
    <x v="3"/>
    <s v="1"/>
    <s v="I"/>
    <s v="F"/>
    <n v="14"/>
    <n v="5"/>
    <n v="4"/>
    <n v="80"/>
  </r>
  <r>
    <n v="165518"/>
    <s v="403374"/>
    <x v="924"/>
    <x v="3"/>
    <s v="1"/>
    <s v="I"/>
    <s v="F"/>
    <n v="14"/>
    <n v="4"/>
    <n v="4"/>
    <n v="71"/>
  </r>
  <r>
    <n v="165519"/>
    <s v="403374"/>
    <x v="924"/>
    <x v="3"/>
    <s v="1"/>
    <s v="I"/>
    <s v="M"/>
    <n v="14"/>
    <n v="4"/>
    <n v="4"/>
    <n v="87"/>
  </r>
  <r>
    <n v="165520"/>
    <s v="403374"/>
    <x v="924"/>
    <x v="3"/>
    <s v="1"/>
    <s v="I"/>
    <s v="M"/>
    <n v="14"/>
    <n v="3"/>
    <n v="3"/>
    <n v="50"/>
  </r>
  <r>
    <n v="165521"/>
    <s v="403374"/>
    <x v="924"/>
    <x v="3"/>
    <s v="1"/>
    <s v="I"/>
    <s v="M"/>
    <n v="14"/>
    <n v="3"/>
    <n v="3"/>
    <n v="50"/>
  </r>
  <r>
    <n v="165522"/>
    <s v="403374"/>
    <x v="924"/>
    <x v="3"/>
    <s v="1"/>
    <s v="I"/>
    <s v="M"/>
    <n v="14"/>
    <n v="3"/>
    <n v="3"/>
    <n v="54"/>
  </r>
  <r>
    <n v="165523"/>
    <s v="403374"/>
    <x v="924"/>
    <x v="3"/>
    <s v="1"/>
    <s v="I"/>
    <s v="F"/>
    <n v="14"/>
    <n v="4"/>
    <n v="4"/>
    <n v="82"/>
  </r>
  <r>
    <n v="165524"/>
    <s v="403374"/>
    <x v="924"/>
    <x v="3"/>
    <s v="1"/>
    <s v="I"/>
    <s v="M"/>
    <n v="14"/>
    <n v="3"/>
    <n v="3"/>
    <n v="64"/>
  </r>
  <r>
    <n v="165525"/>
    <s v="403374"/>
    <x v="924"/>
    <x v="3"/>
    <s v="1"/>
    <s v="I"/>
    <s v="F"/>
    <n v="15"/>
    <n v="3"/>
    <n v="3"/>
    <n v="50"/>
  </r>
  <r>
    <n v="165526"/>
    <s v="403374"/>
    <x v="924"/>
    <x v="3"/>
    <s v="1"/>
    <s v="I"/>
    <s v="F"/>
    <n v="14"/>
    <n v="3"/>
    <n v="3"/>
    <n v="53"/>
  </r>
  <r>
    <n v="165527"/>
    <s v="403374"/>
    <x v="924"/>
    <x v="3"/>
    <s v="1"/>
    <s v="I"/>
    <s v="F"/>
    <n v="14"/>
    <n v="4"/>
    <n v="4"/>
    <n v="75"/>
  </r>
  <r>
    <n v="165528"/>
    <s v="403374"/>
    <x v="924"/>
    <x v="3"/>
    <s v="1"/>
    <s v="I"/>
    <s v="F"/>
    <n v="14"/>
    <n v="3"/>
    <n v="4"/>
    <n v="70"/>
  </r>
  <r>
    <n v="165529"/>
    <s v="403374"/>
    <x v="924"/>
    <x v="3"/>
    <s v="1"/>
    <s v="I"/>
    <s v="F"/>
    <n v="14"/>
    <n v="3"/>
    <n v="3"/>
    <n v="58"/>
  </r>
  <r>
    <n v="165530"/>
    <s v="403374"/>
    <x v="924"/>
    <x v="3"/>
    <s v="1"/>
    <s v="I"/>
    <s v="F"/>
    <n v="14"/>
    <n v="4"/>
    <n v="4"/>
    <n v="71"/>
  </r>
  <r>
    <n v="165531"/>
    <s v="403374"/>
    <x v="924"/>
    <x v="3"/>
    <s v="1"/>
    <s v="I"/>
    <s v="M"/>
    <n v="14"/>
    <n v="4"/>
    <n v="4"/>
    <n v="75"/>
  </r>
  <r>
    <n v="165532"/>
    <s v="403374"/>
    <x v="924"/>
    <x v="3"/>
    <s v="1"/>
    <s v="I"/>
    <s v="F"/>
    <n v="15"/>
    <n v="3"/>
    <n v="3"/>
    <n v="63"/>
  </r>
  <r>
    <n v="165533"/>
    <s v="403374"/>
    <x v="924"/>
    <x v="3"/>
    <s v="1"/>
    <s v="I"/>
    <s v="F"/>
    <n v="14"/>
    <n v="3"/>
    <n v="4"/>
    <n v="71"/>
  </r>
  <r>
    <n v="165534"/>
    <s v="403374"/>
    <x v="924"/>
    <x v="3"/>
    <s v="1"/>
    <s v="I"/>
    <s v="F"/>
    <n v="15"/>
    <n v="3"/>
    <n v="2"/>
    <n v="41"/>
  </r>
  <r>
    <n v="165535"/>
    <s v="403374"/>
    <x v="924"/>
    <x v="3"/>
    <s v="1"/>
    <s v="I"/>
    <s v="F"/>
    <n v="14"/>
    <n v="4"/>
    <n v="4"/>
    <n v="77"/>
  </r>
  <r>
    <n v="165536"/>
    <s v="403374"/>
    <x v="924"/>
    <x v="3"/>
    <s v="1"/>
    <s v="I"/>
    <s v="F"/>
    <n v="14"/>
    <n v="4"/>
    <n v="3"/>
    <n v="58"/>
  </r>
  <r>
    <n v="165537"/>
    <s v="403374"/>
    <x v="924"/>
    <x v="3"/>
    <s v="1"/>
    <s v="I"/>
    <s v="F"/>
    <n v="14"/>
    <n v="4"/>
    <n v="3"/>
    <n v="67"/>
  </r>
  <r>
    <n v="165538"/>
    <s v="403374"/>
    <x v="924"/>
    <x v="3"/>
    <s v="1"/>
    <s v="I"/>
    <s v="M"/>
    <n v="14"/>
    <n v="3"/>
    <n v="3"/>
    <n v="51"/>
  </r>
  <r>
    <n v="165539"/>
    <s v="403374"/>
    <x v="924"/>
    <x v="3"/>
    <s v="1"/>
    <s v="I"/>
    <s v="M"/>
    <n v="14"/>
    <n v="4"/>
    <n v="4"/>
    <n v="78"/>
  </r>
  <r>
    <n v="165540"/>
    <s v="403374"/>
    <x v="924"/>
    <x v="3"/>
    <s v="1"/>
    <s v="I"/>
    <s v="F"/>
    <n v="14"/>
    <n v="5"/>
    <n v="4"/>
    <n v="81"/>
  </r>
  <r>
    <n v="165541"/>
    <s v="403374"/>
    <x v="924"/>
    <x v="3"/>
    <s v="1"/>
    <s v="I"/>
    <s v="F"/>
    <n v="15"/>
    <n v="3"/>
    <n v="3"/>
    <n v="60"/>
  </r>
  <r>
    <n v="165542"/>
    <s v="403374"/>
    <x v="924"/>
    <x v="3"/>
    <s v="1"/>
    <s v="I"/>
    <s v="F"/>
    <n v="14"/>
    <n v="4"/>
    <n v="2"/>
    <n v="47"/>
  </r>
  <r>
    <n v="165543"/>
    <s v="403374"/>
    <x v="924"/>
    <x v="3"/>
    <s v="1"/>
    <s v="I"/>
    <s v="F"/>
    <n v="14"/>
    <n v="3"/>
    <n v="3"/>
    <n v="53"/>
  </r>
  <r>
    <n v="165544"/>
    <s v="403374"/>
    <x v="924"/>
    <x v="3"/>
    <s v="1"/>
    <s v="I"/>
    <s v="F"/>
    <n v="13"/>
    <n v="4"/>
    <n v="3"/>
    <n v="61"/>
  </r>
  <r>
    <n v="165545"/>
    <s v="403374"/>
    <x v="924"/>
    <x v="3"/>
    <s v="1"/>
    <s v="I"/>
    <s v="M"/>
    <n v="14"/>
    <n v="3"/>
    <n v="3"/>
    <n v="57"/>
  </r>
  <r>
    <n v="165546"/>
    <s v="403374"/>
    <x v="924"/>
    <x v="3"/>
    <s v="1"/>
    <s v="I"/>
    <s v="M"/>
    <n v="14"/>
    <n v="3"/>
    <n v="3"/>
    <n v="51"/>
  </r>
  <r>
    <n v="165547"/>
    <s v="403374"/>
    <x v="924"/>
    <x v="3"/>
    <s v="1"/>
    <s v="I"/>
    <s v="M"/>
    <n v="14"/>
    <n v="3"/>
    <n v="3"/>
    <n v="56"/>
  </r>
  <r>
    <n v="165548"/>
    <s v="403374"/>
    <x v="924"/>
    <x v="3"/>
    <s v="1"/>
    <s v="I"/>
    <s v="M"/>
    <n v="14"/>
    <n v="3"/>
    <n v="3"/>
    <n v="54"/>
  </r>
  <r>
    <n v="165549"/>
    <s v="403374"/>
    <x v="924"/>
    <x v="3"/>
    <s v="1"/>
    <s v="I"/>
    <s v="M"/>
    <n v="14"/>
    <n v="4"/>
    <n v="4"/>
    <n v="73"/>
  </r>
  <r>
    <n v="165550"/>
    <s v="403374"/>
    <x v="924"/>
    <x v="3"/>
    <s v="1"/>
    <s v="I"/>
    <s v="M"/>
    <n v="14"/>
    <n v="4"/>
    <n v="4"/>
    <n v="75"/>
  </r>
  <r>
    <n v="165551"/>
    <s v="403374"/>
    <x v="924"/>
    <x v="3"/>
    <s v="1"/>
    <s v="I"/>
    <s v="M"/>
    <n v="15"/>
    <n v="3"/>
    <n v="2"/>
    <n v="45"/>
  </r>
  <r>
    <n v="165552"/>
    <s v="403374"/>
    <x v="924"/>
    <x v="3"/>
    <s v="1"/>
    <s v="I"/>
    <s v="M"/>
    <n v="15"/>
    <n v="3"/>
    <n v="3"/>
    <n v="54"/>
  </r>
  <r>
    <n v="165553"/>
    <s v="403374"/>
    <x v="924"/>
    <x v="3"/>
    <s v="1"/>
    <s v="I"/>
    <s v="M"/>
    <n v="14"/>
    <n v="4"/>
    <n v="4"/>
    <n v="84"/>
  </r>
  <r>
    <n v="165554"/>
    <s v="403374"/>
    <x v="924"/>
    <x v="3"/>
    <s v="1"/>
    <s v="I"/>
    <s v="F"/>
    <n v="14"/>
    <n v="5"/>
    <n v="4"/>
    <n v="84"/>
  </r>
  <r>
    <n v="165555"/>
    <s v="403374"/>
    <x v="924"/>
    <x v="3"/>
    <s v="1"/>
    <s v="I"/>
    <s v="M"/>
    <n v="14"/>
    <n v="3"/>
    <n v="3"/>
    <n v="52"/>
  </r>
  <r>
    <n v="165556"/>
    <s v="403374"/>
    <x v="924"/>
    <x v="3"/>
    <s v="1"/>
    <s v="I"/>
    <s v="F"/>
    <n v="14"/>
    <n v="3"/>
    <n v="3"/>
    <n v="54"/>
  </r>
  <r>
    <n v="165557"/>
    <s v="403374"/>
    <x v="924"/>
    <x v="3"/>
    <s v="1"/>
    <s v="I"/>
    <s v="F"/>
    <n v="15"/>
    <n v="3"/>
    <n v="3"/>
    <n v="67"/>
  </r>
  <r>
    <n v="165558"/>
    <s v="403374"/>
    <x v="924"/>
    <x v="3"/>
    <s v="1"/>
    <s v="I"/>
    <s v="M"/>
    <n v="16"/>
    <n v="3"/>
    <n v="3"/>
    <n v="51"/>
  </r>
  <r>
    <n v="165559"/>
    <s v="403374"/>
    <x v="924"/>
    <x v="3"/>
    <s v="1"/>
    <s v="I"/>
    <s v="M"/>
    <n v="16"/>
    <n v="3"/>
    <n v="2"/>
    <n v="25"/>
  </r>
  <r>
    <n v="165560"/>
    <s v="403374"/>
    <x v="924"/>
    <x v="3"/>
    <s v="1"/>
    <s v="I"/>
    <s v="F"/>
    <n v="14"/>
    <n v="3"/>
    <n v="3"/>
    <n v="52"/>
  </r>
  <r>
    <n v="165561"/>
    <s v="403374"/>
    <x v="924"/>
    <x v="3"/>
    <s v="1"/>
    <s v="I"/>
    <s v="M"/>
    <n v="14"/>
    <n v="4"/>
    <n v="4"/>
    <n v="78"/>
  </r>
  <r>
    <n v="165562"/>
    <s v="403374"/>
    <x v="924"/>
    <x v="3"/>
    <s v="1"/>
    <s v="I"/>
    <s v="M"/>
    <n v="14"/>
    <n v="3"/>
    <n v="2"/>
    <n v="22"/>
  </r>
  <r>
    <n v="165563"/>
    <s v="403374"/>
    <x v="924"/>
    <x v="3"/>
    <s v="1"/>
    <s v="I"/>
    <s v="M"/>
    <n v="14"/>
    <n v="3"/>
    <n v="3"/>
    <n v="63"/>
  </r>
  <r>
    <n v="165564"/>
    <s v="403374"/>
    <x v="924"/>
    <x v="3"/>
    <s v="1"/>
    <s v="I"/>
    <s v="M"/>
    <n v="14"/>
    <n v="5"/>
    <n v="5"/>
    <n v="91"/>
  </r>
  <r>
    <n v="165565"/>
    <s v="403374"/>
    <x v="924"/>
    <x v="3"/>
    <s v="1"/>
    <s v="I"/>
    <s v="M"/>
    <n v="14"/>
    <n v="4"/>
    <n v="3"/>
    <n v="68"/>
  </r>
  <r>
    <n v="165566"/>
    <s v="403374"/>
    <x v="924"/>
    <x v="3"/>
    <s v="1"/>
    <s v="I"/>
    <s v="F"/>
    <n v="14"/>
    <n v="4"/>
    <n v="3"/>
    <n v="65"/>
  </r>
  <r>
    <n v="165567"/>
    <s v="403374"/>
    <x v="924"/>
    <x v="3"/>
    <s v="1"/>
    <s v="I"/>
    <s v="F"/>
    <n v="14"/>
    <n v="3"/>
    <n v="3"/>
    <n v="61"/>
  </r>
  <r>
    <n v="165568"/>
    <s v="403374"/>
    <x v="924"/>
    <x v="3"/>
    <s v="1"/>
    <s v="I"/>
    <s v="M"/>
    <n v="14"/>
    <n v="2"/>
    <n v="3"/>
    <n v="50"/>
  </r>
  <r>
    <n v="165569"/>
    <s v="403374"/>
    <x v="924"/>
    <x v="3"/>
    <s v="1"/>
    <s v="I"/>
    <s v="F"/>
    <n v="14"/>
    <n v="4"/>
    <n v="4"/>
    <n v="71"/>
  </r>
  <r>
    <n v="165570"/>
    <s v="403374"/>
    <x v="924"/>
    <x v="3"/>
    <s v="1"/>
    <s v="I"/>
    <s v="M"/>
    <n v="14"/>
    <n v="4"/>
    <n v="4"/>
    <n v="71"/>
  </r>
  <r>
    <n v="165571"/>
    <s v="403374"/>
    <x v="924"/>
    <x v="3"/>
    <s v="1"/>
    <s v="I"/>
    <s v="M"/>
    <n v="14"/>
    <n v="3"/>
    <n v="2"/>
    <n v="47"/>
  </r>
  <r>
    <n v="165572"/>
    <s v="403374"/>
    <x v="924"/>
    <x v="3"/>
    <s v="1"/>
    <s v="I"/>
    <s v="M"/>
    <n v="14"/>
    <n v="4"/>
    <n v="3"/>
    <n v="62"/>
  </r>
  <r>
    <n v="165573"/>
    <s v="403374"/>
    <x v="924"/>
    <x v="3"/>
    <s v="1"/>
    <s v="I"/>
    <s v="M"/>
    <n v="14"/>
    <n v="3"/>
    <n v="3"/>
    <n v="58"/>
  </r>
  <r>
    <n v="165574"/>
    <s v="403374"/>
    <x v="924"/>
    <x v="3"/>
    <s v="1"/>
    <s v="I"/>
    <s v="M"/>
    <n v="14"/>
    <n v="3"/>
    <n v="3"/>
    <n v="66"/>
  </r>
  <r>
    <n v="165575"/>
    <s v="403374"/>
    <x v="924"/>
    <x v="3"/>
    <s v="1"/>
    <s v="I"/>
    <s v="M"/>
    <n v="14"/>
    <n v="4"/>
    <n v="3"/>
    <n v="62"/>
  </r>
  <r>
    <n v="165576"/>
    <s v="403374"/>
    <x v="924"/>
    <x v="3"/>
    <s v="1"/>
    <s v="I"/>
    <s v="F"/>
    <n v="14"/>
    <n v="4"/>
    <n v="3"/>
    <n v="57"/>
  </r>
  <r>
    <n v="165577"/>
    <s v="403374"/>
    <x v="924"/>
    <x v="0"/>
    <s v="1"/>
    <s v="I"/>
    <s v="M"/>
    <n v="14"/>
    <n v="3"/>
    <n v="2"/>
    <n v="46"/>
  </r>
  <r>
    <n v="165578"/>
    <s v="403374"/>
    <x v="924"/>
    <x v="0"/>
    <s v="1"/>
    <s v="I"/>
    <s v="M"/>
    <n v="14"/>
    <n v="4"/>
    <n v="3"/>
    <n v="68"/>
  </r>
  <r>
    <n v="165579"/>
    <s v="403374"/>
    <x v="924"/>
    <x v="0"/>
    <s v="1"/>
    <s v="I"/>
    <s v="F"/>
    <n v="14"/>
    <n v="2"/>
    <n v="2"/>
    <n v="28"/>
  </r>
  <r>
    <n v="165580"/>
    <s v="403374"/>
    <x v="924"/>
    <x v="0"/>
    <s v="1"/>
    <s v="I"/>
    <s v="F"/>
    <n v="14"/>
    <n v="2"/>
    <n v="2"/>
    <n v="30"/>
  </r>
  <r>
    <n v="165581"/>
    <s v="403374"/>
    <x v="924"/>
    <x v="0"/>
    <s v="1"/>
    <s v="I"/>
    <s v="F"/>
    <n v="14"/>
    <n v="2"/>
    <n v="2"/>
    <n v="40"/>
  </r>
  <r>
    <n v="165582"/>
    <s v="403374"/>
    <x v="924"/>
    <x v="0"/>
    <s v="1"/>
    <s v="I"/>
    <s v="F"/>
    <n v="16"/>
    <n v="2"/>
    <n v="1"/>
    <n v="2"/>
  </r>
  <r>
    <n v="165583"/>
    <s v="403374"/>
    <x v="924"/>
    <x v="0"/>
    <s v="1"/>
    <s v="I"/>
    <s v="M"/>
    <n v="14"/>
    <n v="3"/>
    <n v="3"/>
    <n v="56"/>
  </r>
  <r>
    <n v="165584"/>
    <s v="403374"/>
    <x v="924"/>
    <x v="0"/>
    <s v="1"/>
    <s v="I"/>
    <s v="M"/>
    <n v="14"/>
    <n v="2"/>
    <n v="1"/>
    <n v="13"/>
  </r>
  <r>
    <n v="165585"/>
    <s v="403374"/>
    <x v="924"/>
    <x v="0"/>
    <s v="1"/>
    <s v="I"/>
    <s v="M"/>
    <n v="14"/>
    <n v="3"/>
    <n v="4"/>
    <n v="82"/>
  </r>
  <r>
    <n v="165586"/>
    <s v="403374"/>
    <x v="924"/>
    <x v="0"/>
    <s v="1"/>
    <s v="I"/>
    <s v="M"/>
    <n v="14"/>
    <n v="4"/>
    <n v="4"/>
    <n v="71"/>
  </r>
  <r>
    <n v="165587"/>
    <s v="403374"/>
    <x v="924"/>
    <x v="0"/>
    <s v="1"/>
    <s v="I"/>
    <s v="F"/>
    <n v="15"/>
    <n v="3"/>
    <n v="1"/>
    <n v="18"/>
  </r>
  <r>
    <n v="165588"/>
    <s v="403374"/>
    <x v="924"/>
    <x v="0"/>
    <s v="1"/>
    <s v="I"/>
    <s v="F"/>
    <n v="15"/>
    <n v="3"/>
    <n v="2"/>
    <n v="25"/>
  </r>
  <r>
    <n v="165589"/>
    <s v="403374"/>
    <x v="924"/>
    <x v="0"/>
    <s v="1"/>
    <s v="I"/>
    <s v="F"/>
    <n v="14"/>
    <n v="4"/>
    <n v="3"/>
    <n v="59"/>
  </r>
  <r>
    <n v="165590"/>
    <s v="403374"/>
    <x v="924"/>
    <x v="0"/>
    <s v="1"/>
    <s v="I"/>
    <s v="F"/>
    <n v="14"/>
    <n v="4"/>
    <n v="2"/>
    <n v="43"/>
  </r>
  <r>
    <n v="165591"/>
    <s v="403374"/>
    <x v="924"/>
    <x v="0"/>
    <s v="1"/>
    <s v="I"/>
    <s v="F"/>
    <n v="14"/>
    <n v="2"/>
    <n v="2"/>
    <n v="23"/>
  </r>
  <r>
    <n v="165592"/>
    <s v="403374"/>
    <x v="924"/>
    <x v="0"/>
    <s v="1"/>
    <s v="I"/>
    <s v="F"/>
    <n v="14"/>
    <n v="3"/>
    <n v="2"/>
    <n v="46"/>
  </r>
  <r>
    <n v="165593"/>
    <s v="403374"/>
    <x v="924"/>
    <x v="0"/>
    <s v="1"/>
    <s v="I"/>
    <s v="F"/>
    <n v="14"/>
    <n v="5"/>
    <n v="4"/>
    <n v="74"/>
  </r>
  <r>
    <n v="165594"/>
    <s v="403374"/>
    <x v="924"/>
    <x v="0"/>
    <s v="1"/>
    <s v="I"/>
    <s v="F"/>
    <n v="14"/>
    <n v="5"/>
    <n v="5"/>
    <n v="95"/>
  </r>
  <r>
    <n v="165595"/>
    <s v="403374"/>
    <x v="924"/>
    <x v="0"/>
    <s v="1"/>
    <s v="I"/>
    <s v="M"/>
    <n v="14"/>
    <n v="2"/>
    <n v="1"/>
    <n v="0"/>
  </r>
  <r>
    <n v="165596"/>
    <s v="403374"/>
    <x v="924"/>
    <x v="0"/>
    <s v="1"/>
    <s v="I"/>
    <s v="F"/>
    <n v="14"/>
    <n v="5"/>
    <n v="4"/>
    <n v="76"/>
  </r>
  <r>
    <n v="165597"/>
    <s v="403374"/>
    <x v="924"/>
    <x v="0"/>
    <s v="1"/>
    <s v="I"/>
    <s v="M"/>
    <n v="14"/>
    <n v="2"/>
    <n v="2"/>
    <n v="34"/>
  </r>
  <r>
    <n v="165598"/>
    <s v="403374"/>
    <x v="924"/>
    <x v="0"/>
    <s v="1"/>
    <s v="I"/>
    <s v="F"/>
    <n v="14"/>
    <n v="5"/>
    <n v="4"/>
    <n v="82"/>
  </r>
  <r>
    <n v="165599"/>
    <s v="403374"/>
    <x v="924"/>
    <x v="0"/>
    <s v="1"/>
    <s v="I"/>
    <s v="F"/>
    <n v="14"/>
    <n v="4"/>
    <n v="4"/>
    <n v="74"/>
  </r>
  <r>
    <n v="165600"/>
    <s v="403374"/>
    <x v="924"/>
    <x v="0"/>
    <s v="1"/>
    <s v="I"/>
    <s v="F"/>
    <n v="14"/>
    <n v="3"/>
    <n v="2"/>
    <n v="49"/>
  </r>
  <r>
    <n v="165601"/>
    <s v="403374"/>
    <x v="924"/>
    <x v="0"/>
    <s v="1"/>
    <s v="I"/>
    <s v="M"/>
    <n v="14"/>
    <n v="2"/>
    <n v="1"/>
    <n v="14"/>
  </r>
  <r>
    <n v="165602"/>
    <s v="403374"/>
    <x v="924"/>
    <x v="0"/>
    <s v="1"/>
    <s v="I"/>
    <s v="M"/>
    <n v="16"/>
    <n v="2"/>
    <n v="1"/>
    <n v="19"/>
  </r>
  <r>
    <n v="165603"/>
    <s v="403374"/>
    <x v="924"/>
    <x v="0"/>
    <s v="1"/>
    <s v="I"/>
    <s v="M"/>
    <n v="14"/>
    <n v="3"/>
    <n v="4"/>
    <n v="73"/>
  </r>
  <r>
    <n v="165604"/>
    <s v="403374"/>
    <x v="924"/>
    <x v="0"/>
    <s v="1"/>
    <s v="I"/>
    <s v="F"/>
    <n v="14"/>
    <n v="3"/>
    <n v="2"/>
    <n v="34"/>
  </r>
  <r>
    <n v="165605"/>
    <s v="403374"/>
    <x v="924"/>
    <x v="0"/>
    <s v="1"/>
    <s v="I"/>
    <s v="M"/>
    <n v="14"/>
    <n v="2"/>
    <n v="2"/>
    <n v="37"/>
  </r>
  <r>
    <n v="165606"/>
    <s v="403374"/>
    <x v="924"/>
    <x v="0"/>
    <s v="1"/>
    <s v="I"/>
    <s v="M"/>
    <n v="14"/>
    <n v="4"/>
    <n v="3"/>
    <n v="56"/>
  </r>
  <r>
    <n v="165607"/>
    <s v="403374"/>
    <x v="924"/>
    <x v="0"/>
    <s v="1"/>
    <s v="I"/>
    <s v="M"/>
    <n v="15"/>
    <n v="2"/>
    <n v="3"/>
    <n v="54"/>
  </r>
  <r>
    <n v="165608"/>
    <s v="403374"/>
    <x v="924"/>
    <x v="0"/>
    <s v="1"/>
    <s v="I"/>
    <s v="M"/>
    <n v="14"/>
    <n v="2"/>
    <n v="2"/>
    <n v="38"/>
  </r>
  <r>
    <n v="165609"/>
    <s v="403374"/>
    <x v="924"/>
    <x v="0"/>
    <s v="1"/>
    <s v="I"/>
    <s v="M"/>
    <n v="14"/>
    <n v="4"/>
    <n v="4"/>
    <n v="72"/>
  </r>
  <r>
    <n v="165610"/>
    <s v="403374"/>
    <x v="924"/>
    <x v="0"/>
    <s v="1"/>
    <s v="I"/>
    <s v="M"/>
    <n v="14"/>
    <n v="4"/>
    <n v="4"/>
    <n v="72"/>
  </r>
  <r>
    <n v="165611"/>
    <s v="403374"/>
    <x v="924"/>
    <x v="0"/>
    <s v="1"/>
    <s v="I"/>
    <s v="M"/>
    <n v="14"/>
    <n v="3"/>
    <n v="2"/>
    <n v="46"/>
  </r>
  <r>
    <n v="165612"/>
    <s v="403374"/>
    <x v="924"/>
    <x v="0"/>
    <s v="1"/>
    <s v="I"/>
    <s v="M"/>
    <n v="14"/>
    <n v="2"/>
    <n v="1"/>
    <n v="13"/>
  </r>
  <r>
    <n v="165613"/>
    <s v="403374"/>
    <x v="924"/>
    <x v="0"/>
    <s v="1"/>
    <s v="I"/>
    <s v="M"/>
    <n v="14"/>
    <n v="4"/>
    <n v="4"/>
    <n v="73"/>
  </r>
  <r>
    <n v="165614"/>
    <s v="403374"/>
    <x v="924"/>
    <x v="0"/>
    <s v="1"/>
    <s v="I"/>
    <s v="F"/>
    <n v="14"/>
    <n v="2"/>
    <n v="1"/>
    <n v="18"/>
  </r>
  <r>
    <n v="165615"/>
    <s v="403374"/>
    <x v="924"/>
    <x v="0"/>
    <s v="1"/>
    <s v="I"/>
    <s v="M"/>
    <n v="14"/>
    <n v="2"/>
    <n v="2"/>
    <n v="31"/>
  </r>
  <r>
    <n v="165616"/>
    <s v="403374"/>
    <x v="924"/>
    <x v="0"/>
    <s v="1"/>
    <s v="I"/>
    <s v="F"/>
    <n v="14"/>
    <n v="3"/>
    <n v="2"/>
    <n v="47"/>
  </r>
  <r>
    <n v="165617"/>
    <s v="403374"/>
    <x v="924"/>
    <x v="0"/>
    <s v="1"/>
    <s v="I"/>
    <s v="M"/>
    <n v="15"/>
    <n v="2"/>
    <n v="1"/>
    <n v="19"/>
  </r>
  <r>
    <n v="165618"/>
    <s v="403374"/>
    <x v="924"/>
    <x v="0"/>
    <s v="1"/>
    <s v="I"/>
    <s v="F"/>
    <n v="14"/>
    <n v="2"/>
    <n v="2"/>
    <n v="40"/>
  </r>
  <r>
    <n v="165619"/>
    <s v="403374"/>
    <x v="924"/>
    <x v="0"/>
    <s v="1"/>
    <s v="I"/>
    <s v="F"/>
    <n v="14"/>
    <n v="5"/>
    <n v="5"/>
    <n v="92"/>
  </r>
  <r>
    <n v="165620"/>
    <s v="403374"/>
    <x v="924"/>
    <x v="0"/>
    <s v="1"/>
    <s v="I"/>
    <s v="M"/>
    <n v="14"/>
    <n v="3"/>
    <n v="3"/>
    <n v="60"/>
  </r>
  <r>
    <n v="165621"/>
    <s v="403374"/>
    <x v="924"/>
    <x v="0"/>
    <s v="1"/>
    <s v="I"/>
    <s v="M"/>
    <n v="14"/>
    <n v="2"/>
    <n v="2"/>
    <n v="33"/>
  </r>
  <r>
    <n v="165622"/>
    <s v="403374"/>
    <x v="924"/>
    <x v="0"/>
    <s v="1"/>
    <s v="I"/>
    <s v="M"/>
    <n v="14"/>
    <n v="5"/>
    <n v="4"/>
    <n v="89"/>
  </r>
  <r>
    <n v="165623"/>
    <s v="403374"/>
    <x v="924"/>
    <x v="0"/>
    <s v="1"/>
    <s v="I"/>
    <s v="M"/>
    <n v="14"/>
    <n v="2"/>
    <n v="2"/>
    <n v="26"/>
  </r>
  <r>
    <n v="165624"/>
    <s v="403374"/>
    <x v="924"/>
    <x v="0"/>
    <s v="1"/>
    <s v="I"/>
    <s v="M"/>
    <n v="14"/>
    <n v="3"/>
    <n v="2"/>
    <n v="37"/>
  </r>
  <r>
    <n v="165625"/>
    <s v="403374"/>
    <x v="924"/>
    <x v="0"/>
    <s v="1"/>
    <s v="I"/>
    <s v="M"/>
    <n v="14"/>
    <n v="2"/>
    <n v="1"/>
    <n v="3"/>
  </r>
  <r>
    <n v="165626"/>
    <s v="403374"/>
    <x v="924"/>
    <x v="0"/>
    <s v="1"/>
    <s v="I"/>
    <s v="M"/>
    <n v="14"/>
    <n v="4"/>
    <n v="2"/>
    <n v="48"/>
  </r>
  <r>
    <n v="165627"/>
    <s v="403374"/>
    <x v="924"/>
    <x v="0"/>
    <s v="1"/>
    <s v="I"/>
    <s v="M"/>
    <n v="14"/>
    <n v="5"/>
    <n v="4"/>
    <n v="86"/>
  </r>
  <r>
    <n v="165628"/>
    <s v="403374"/>
    <x v="924"/>
    <x v="0"/>
    <s v="1"/>
    <s v="I"/>
    <s v="M"/>
    <n v="14"/>
    <n v="2"/>
    <n v="1"/>
    <n v="14"/>
  </r>
  <r>
    <n v="165629"/>
    <s v="403374"/>
    <x v="924"/>
    <x v="0"/>
    <s v="1"/>
    <s v="I"/>
    <s v="M"/>
    <n v="14"/>
    <n v="4"/>
    <n v="4"/>
    <n v="80"/>
  </r>
  <r>
    <n v="165630"/>
    <s v="403374"/>
    <x v="924"/>
    <x v="0"/>
    <s v="1"/>
    <s v="I"/>
    <s v="M"/>
    <n v="14"/>
    <n v="3"/>
    <n v="2"/>
    <n v="30"/>
  </r>
  <r>
    <n v="165631"/>
    <s v="403374"/>
    <x v="924"/>
    <x v="0"/>
    <s v="1"/>
    <s v="I"/>
    <s v="F"/>
    <n v="14"/>
    <n v="3"/>
    <n v="2"/>
    <n v="33"/>
  </r>
  <r>
    <n v="165632"/>
    <s v="403374"/>
    <x v="924"/>
    <x v="0"/>
    <s v="1"/>
    <s v="I"/>
    <s v="F"/>
    <n v="14"/>
    <n v="2"/>
    <n v="1"/>
    <n v="10"/>
  </r>
  <r>
    <n v="165633"/>
    <s v="403374"/>
    <x v="924"/>
    <x v="0"/>
    <s v="1"/>
    <s v="I"/>
    <s v="M"/>
    <n v="14"/>
    <n v="2"/>
    <n v="2"/>
    <n v="23"/>
  </r>
  <r>
    <n v="165634"/>
    <s v="403374"/>
    <x v="924"/>
    <x v="0"/>
    <s v="1"/>
    <s v="I"/>
    <s v="F"/>
    <n v="14"/>
    <n v="3"/>
    <n v="2"/>
    <n v="43"/>
  </r>
  <r>
    <n v="165635"/>
    <s v="403374"/>
    <x v="924"/>
    <x v="0"/>
    <s v="1"/>
    <s v="I"/>
    <s v="F"/>
    <n v="14"/>
    <n v="2"/>
    <n v="2"/>
    <n v="28"/>
  </r>
  <r>
    <n v="165636"/>
    <s v="403374"/>
    <x v="924"/>
    <x v="0"/>
    <s v="1"/>
    <s v="I"/>
    <s v="F"/>
    <n v="14"/>
    <n v="3"/>
    <n v="2"/>
    <n v="38"/>
  </r>
  <r>
    <n v="165637"/>
    <s v="403374"/>
    <x v="924"/>
    <x v="0"/>
    <s v="1"/>
    <s v="I"/>
    <s v="F"/>
    <n v="14"/>
    <n v="3"/>
    <n v="3"/>
    <n v="52"/>
  </r>
  <r>
    <n v="165638"/>
    <s v="403374"/>
    <x v="924"/>
    <x v="0"/>
    <s v="1"/>
    <s v="I"/>
    <s v="M"/>
    <n v="14"/>
    <n v="4"/>
    <n v="4"/>
    <n v="75"/>
  </r>
  <r>
    <n v="165639"/>
    <s v="403374"/>
    <x v="924"/>
    <x v="0"/>
    <s v="1"/>
    <s v="I"/>
    <s v="F"/>
    <n v="14"/>
    <n v="2"/>
    <n v="2"/>
    <n v="20"/>
  </r>
  <r>
    <n v="165640"/>
    <s v="403374"/>
    <x v="924"/>
    <x v="0"/>
    <s v="1"/>
    <s v="I"/>
    <s v="F"/>
    <n v="14"/>
    <n v="3"/>
    <n v="1"/>
    <n v="5"/>
  </r>
  <r>
    <n v="165641"/>
    <s v="403374"/>
    <x v="924"/>
    <x v="0"/>
    <s v="1"/>
    <s v="I"/>
    <s v="F"/>
    <n v="14"/>
    <n v="4"/>
    <n v="4"/>
    <n v="81"/>
  </r>
  <r>
    <n v="165642"/>
    <s v="403374"/>
    <x v="924"/>
    <x v="0"/>
    <s v="1"/>
    <s v="I"/>
    <s v="F"/>
    <n v="14"/>
    <n v="5"/>
    <n v="4"/>
    <n v="87"/>
  </r>
  <r>
    <n v="165643"/>
    <s v="403374"/>
    <x v="924"/>
    <x v="0"/>
    <s v="1"/>
    <s v="I"/>
    <s v="M"/>
    <n v="14"/>
    <n v="2"/>
    <n v="2"/>
    <n v="24"/>
  </r>
  <r>
    <n v="165644"/>
    <s v="403374"/>
    <x v="924"/>
    <x v="0"/>
    <s v="1"/>
    <s v="I"/>
    <s v="M"/>
    <n v="14"/>
    <n v="3"/>
    <n v="2"/>
    <n v="46"/>
  </r>
  <r>
    <n v="165645"/>
    <s v="403374"/>
    <x v="924"/>
    <x v="0"/>
    <s v="1"/>
    <s v="I"/>
    <s v="M"/>
    <n v="14"/>
    <n v="5"/>
    <n v="5"/>
    <n v="94"/>
  </r>
  <r>
    <n v="165646"/>
    <s v="403374"/>
    <x v="924"/>
    <x v="0"/>
    <s v="1"/>
    <s v="I"/>
    <s v="M"/>
    <n v="15"/>
    <n v="3"/>
    <n v="2"/>
    <n v="27"/>
  </r>
  <r>
    <n v="165647"/>
    <s v="403374"/>
    <x v="924"/>
    <x v="0"/>
    <s v="1"/>
    <s v="I"/>
    <s v="M"/>
    <n v="14"/>
    <n v="2"/>
    <n v="1"/>
    <n v="19"/>
  </r>
  <r>
    <n v="165648"/>
    <s v="403374"/>
    <x v="924"/>
    <x v="0"/>
    <s v="1"/>
    <s v="I"/>
    <s v="F"/>
    <n v="14"/>
    <n v="3"/>
    <n v="3"/>
    <n v="58"/>
  </r>
  <r>
    <n v="165649"/>
    <s v="403374"/>
    <x v="924"/>
    <x v="0"/>
    <s v="1"/>
    <s v="I"/>
    <s v="F"/>
    <n v="14"/>
    <n v="4"/>
    <n v="4"/>
    <n v="78"/>
  </r>
  <r>
    <n v="165650"/>
    <s v="403374"/>
    <x v="924"/>
    <x v="0"/>
    <s v="1"/>
    <s v="I"/>
    <s v="F"/>
    <n v="14"/>
    <n v="3"/>
    <n v="2"/>
    <n v="34"/>
  </r>
  <r>
    <n v="165651"/>
    <s v="403374"/>
    <x v="924"/>
    <x v="0"/>
    <s v="1"/>
    <s v="I"/>
    <s v="M"/>
    <n v="14"/>
    <n v="2"/>
    <n v="1"/>
    <n v="16"/>
  </r>
  <r>
    <n v="165652"/>
    <s v="403374"/>
    <x v="924"/>
    <x v="0"/>
    <s v="1"/>
    <s v="I"/>
    <s v="F"/>
    <n v="14"/>
    <n v="2"/>
    <n v="2"/>
    <n v="29"/>
  </r>
  <r>
    <n v="165653"/>
    <s v="403374"/>
    <x v="924"/>
    <x v="0"/>
    <s v="1"/>
    <s v="I"/>
    <s v="F"/>
    <n v="15"/>
    <n v="3"/>
    <n v="2"/>
    <n v="39"/>
  </r>
  <r>
    <n v="165654"/>
    <s v="403374"/>
    <x v="924"/>
    <x v="0"/>
    <s v="1"/>
    <s v="I"/>
    <s v="F"/>
    <n v="14"/>
    <n v="3"/>
    <n v="3"/>
    <n v="56"/>
  </r>
  <r>
    <n v="165655"/>
    <s v="403374"/>
    <x v="924"/>
    <x v="0"/>
    <s v="1"/>
    <s v="I"/>
    <s v="F"/>
    <n v="14"/>
    <n v="5"/>
    <n v="3"/>
    <n v="52"/>
  </r>
  <r>
    <n v="165656"/>
    <s v="403374"/>
    <x v="924"/>
    <x v="0"/>
    <s v="1"/>
    <s v="I"/>
    <s v="F"/>
    <n v="14"/>
    <n v="5"/>
    <n v="3"/>
    <n v="63"/>
  </r>
  <r>
    <n v="165657"/>
    <s v="403374"/>
    <x v="924"/>
    <x v="0"/>
    <s v="1"/>
    <s v="I"/>
    <s v="F"/>
    <n v="14"/>
    <n v="2"/>
    <n v="2"/>
    <n v="43"/>
  </r>
  <r>
    <n v="165658"/>
    <s v="403374"/>
    <x v="924"/>
    <x v="0"/>
    <s v="1"/>
    <s v="I"/>
    <s v="F"/>
    <n v="14"/>
    <n v="3"/>
    <n v="2"/>
    <n v="33"/>
  </r>
  <r>
    <n v="165659"/>
    <s v="403374"/>
    <x v="924"/>
    <x v="0"/>
    <s v="1"/>
    <s v="I"/>
    <s v="F"/>
    <n v="15"/>
    <n v="2"/>
    <n v="2"/>
    <n v="26"/>
  </r>
  <r>
    <n v="165660"/>
    <s v="403374"/>
    <x v="924"/>
    <x v="0"/>
    <s v="1"/>
    <s v="I"/>
    <s v="F"/>
    <n v="14"/>
    <n v="3"/>
    <n v="2"/>
    <n v="48"/>
  </r>
  <r>
    <n v="165661"/>
    <s v="403374"/>
    <x v="924"/>
    <x v="0"/>
    <s v="1"/>
    <s v="I"/>
    <s v="F"/>
    <n v="14"/>
    <n v="2"/>
    <n v="1"/>
    <n v="15"/>
  </r>
  <r>
    <n v="165662"/>
    <s v="403374"/>
    <x v="924"/>
    <x v="0"/>
    <s v="1"/>
    <s v="I"/>
    <s v="F"/>
    <n v="14"/>
    <n v="5"/>
    <n v="5"/>
    <n v="94"/>
  </r>
  <r>
    <n v="165663"/>
    <s v="403374"/>
    <x v="924"/>
    <x v="0"/>
    <s v="1"/>
    <s v="I"/>
    <s v="F"/>
    <n v="14"/>
    <n v="4"/>
    <n v="3"/>
    <n v="66"/>
  </r>
  <r>
    <n v="165664"/>
    <s v="403374"/>
    <x v="924"/>
    <x v="0"/>
    <s v="1"/>
    <s v="I"/>
    <s v="M"/>
    <n v="14"/>
    <n v="4"/>
    <n v="4"/>
    <n v="71"/>
  </r>
  <r>
    <n v="165665"/>
    <s v="403374"/>
    <x v="924"/>
    <x v="0"/>
    <s v="1"/>
    <s v="I"/>
    <s v="M"/>
    <n v="14"/>
    <n v="3"/>
    <n v="2"/>
    <n v="33"/>
  </r>
  <r>
    <n v="165666"/>
    <s v="403374"/>
    <x v="924"/>
    <x v="0"/>
    <s v="1"/>
    <s v="I"/>
    <s v="M"/>
    <n v="14"/>
    <n v="2"/>
    <n v="1"/>
    <n v="18"/>
  </r>
  <r>
    <n v="165667"/>
    <s v="403374"/>
    <x v="924"/>
    <x v="0"/>
    <s v="1"/>
    <s v="I"/>
    <s v="M"/>
    <n v="14"/>
    <n v="2"/>
    <n v="2"/>
    <n v="23"/>
  </r>
  <r>
    <n v="165668"/>
    <s v="403374"/>
    <x v="924"/>
    <x v="0"/>
    <s v="1"/>
    <s v="I"/>
    <s v="F"/>
    <n v="14"/>
    <n v="5"/>
    <n v="2"/>
    <n v="39"/>
  </r>
  <r>
    <n v="165669"/>
    <s v="403374"/>
    <x v="924"/>
    <x v="0"/>
    <s v="1"/>
    <s v="I"/>
    <s v="M"/>
    <n v="14"/>
    <n v="2"/>
    <n v="2"/>
    <n v="26"/>
  </r>
  <r>
    <n v="165670"/>
    <s v="403374"/>
    <x v="924"/>
    <x v="0"/>
    <s v="1"/>
    <s v="I"/>
    <s v="F"/>
    <n v="15"/>
    <n v="2"/>
    <n v="1"/>
    <n v="19"/>
  </r>
  <r>
    <n v="165671"/>
    <s v="403374"/>
    <x v="924"/>
    <x v="0"/>
    <s v="1"/>
    <s v="I"/>
    <s v="F"/>
    <n v="14"/>
    <n v="3"/>
    <n v="1"/>
    <n v="14"/>
  </r>
  <r>
    <n v="165672"/>
    <s v="403374"/>
    <x v="924"/>
    <x v="0"/>
    <s v="1"/>
    <s v="I"/>
    <s v="F"/>
    <n v="14"/>
    <n v="4"/>
    <n v="4"/>
    <n v="78"/>
  </r>
  <r>
    <n v="165673"/>
    <s v="403374"/>
    <x v="924"/>
    <x v="0"/>
    <s v="1"/>
    <s v="I"/>
    <s v="F"/>
    <n v="14"/>
    <n v="2"/>
    <n v="1"/>
    <n v="9"/>
  </r>
  <r>
    <n v="165674"/>
    <s v="403374"/>
    <x v="924"/>
    <x v="0"/>
    <s v="1"/>
    <s v="I"/>
    <s v="F"/>
    <n v="14"/>
    <n v="2"/>
    <n v="2"/>
    <n v="26"/>
  </r>
  <r>
    <n v="165675"/>
    <s v="403374"/>
    <x v="924"/>
    <x v="0"/>
    <s v="1"/>
    <s v="I"/>
    <s v="F"/>
    <n v="14"/>
    <n v="2"/>
    <n v="1"/>
    <n v="10"/>
  </r>
  <r>
    <n v="165676"/>
    <s v="403374"/>
    <x v="924"/>
    <x v="0"/>
    <s v="1"/>
    <s v="I"/>
    <s v="M"/>
    <n v="14"/>
    <n v="2"/>
    <n v="1"/>
    <n v="0"/>
  </r>
  <r>
    <n v="165677"/>
    <s v="403374"/>
    <x v="924"/>
    <x v="0"/>
    <s v="1"/>
    <s v="I"/>
    <s v="F"/>
    <n v="15"/>
    <n v="2"/>
    <n v="2"/>
    <n v="27"/>
  </r>
  <r>
    <n v="165678"/>
    <s v="403374"/>
    <x v="924"/>
    <x v="0"/>
    <s v="1"/>
    <s v="I"/>
    <s v="F"/>
    <n v="14"/>
    <n v="3"/>
    <n v="4"/>
    <n v="75"/>
  </r>
  <r>
    <n v="165679"/>
    <s v="403374"/>
    <x v="924"/>
    <x v="0"/>
    <s v="1"/>
    <s v="I"/>
    <s v="F"/>
    <n v="15"/>
    <n v="2"/>
    <n v="1"/>
    <n v="5"/>
  </r>
  <r>
    <n v="165680"/>
    <s v="403374"/>
    <x v="924"/>
    <x v="0"/>
    <s v="1"/>
    <s v="I"/>
    <s v="F"/>
    <n v="14"/>
    <n v="5"/>
    <n v="4"/>
    <n v="80"/>
  </r>
  <r>
    <n v="165681"/>
    <s v="403374"/>
    <x v="924"/>
    <x v="0"/>
    <s v="1"/>
    <s v="I"/>
    <s v="F"/>
    <n v="14"/>
    <n v="3"/>
    <n v="2"/>
    <n v="28"/>
  </r>
  <r>
    <n v="165682"/>
    <s v="403374"/>
    <x v="924"/>
    <x v="0"/>
    <s v="1"/>
    <s v="I"/>
    <s v="F"/>
    <n v="14"/>
    <n v="4"/>
    <n v="3"/>
    <n v="64"/>
  </r>
  <r>
    <n v="165683"/>
    <s v="403374"/>
    <x v="924"/>
    <x v="0"/>
    <s v="1"/>
    <s v="I"/>
    <s v="M"/>
    <n v="14"/>
    <n v="2"/>
    <n v="1"/>
    <n v="11"/>
  </r>
  <r>
    <n v="165684"/>
    <s v="403374"/>
    <x v="924"/>
    <x v="0"/>
    <s v="1"/>
    <s v="I"/>
    <s v="M"/>
    <n v="14"/>
    <n v="5"/>
    <n v="4"/>
    <n v="84"/>
  </r>
  <r>
    <n v="165685"/>
    <s v="403374"/>
    <x v="924"/>
    <x v="0"/>
    <s v="1"/>
    <s v="I"/>
    <s v="F"/>
    <n v="14"/>
    <n v="5"/>
    <n v="3"/>
    <n v="63"/>
  </r>
  <r>
    <n v="165686"/>
    <s v="403374"/>
    <x v="924"/>
    <x v="0"/>
    <s v="1"/>
    <s v="I"/>
    <s v="F"/>
    <n v="15"/>
    <n v="3"/>
    <n v="2"/>
    <n v="27"/>
  </r>
  <r>
    <n v="165687"/>
    <s v="403374"/>
    <x v="924"/>
    <x v="0"/>
    <s v="1"/>
    <s v="I"/>
    <s v="F"/>
    <n v="14"/>
    <n v="4"/>
    <n v="4"/>
    <n v="85"/>
  </r>
  <r>
    <n v="165688"/>
    <s v="403374"/>
    <x v="924"/>
    <x v="0"/>
    <s v="1"/>
    <s v="I"/>
    <s v="F"/>
    <n v="14"/>
    <n v="3"/>
    <n v="2"/>
    <n v="44"/>
  </r>
  <r>
    <n v="165689"/>
    <s v="403374"/>
    <x v="924"/>
    <x v="0"/>
    <s v="1"/>
    <s v="I"/>
    <s v="F"/>
    <n v="13"/>
    <n v="2"/>
    <n v="1"/>
    <n v="10"/>
  </r>
  <r>
    <n v="165690"/>
    <s v="403374"/>
    <x v="924"/>
    <x v="0"/>
    <s v="1"/>
    <s v="I"/>
    <s v="M"/>
    <n v="14"/>
    <n v="2"/>
    <n v="2"/>
    <n v="24"/>
  </r>
  <r>
    <n v="165691"/>
    <s v="403374"/>
    <x v="924"/>
    <x v="0"/>
    <s v="1"/>
    <s v="I"/>
    <s v="M"/>
    <n v="14"/>
    <n v="2"/>
    <n v="1"/>
    <n v="10"/>
  </r>
  <r>
    <n v="165692"/>
    <s v="403374"/>
    <x v="924"/>
    <x v="0"/>
    <s v="1"/>
    <s v="I"/>
    <s v="M"/>
    <n v="14"/>
    <n v="3"/>
    <n v="3"/>
    <n v="60"/>
  </r>
  <r>
    <n v="165693"/>
    <s v="403374"/>
    <x v="924"/>
    <x v="0"/>
    <s v="1"/>
    <s v="I"/>
    <s v="M"/>
    <n v="14"/>
    <n v="2"/>
    <n v="1"/>
    <n v="13"/>
  </r>
  <r>
    <n v="165694"/>
    <s v="403374"/>
    <x v="924"/>
    <x v="0"/>
    <s v="1"/>
    <s v="I"/>
    <s v="M"/>
    <n v="14"/>
    <n v="4"/>
    <n v="3"/>
    <n v="69"/>
  </r>
  <r>
    <n v="165695"/>
    <s v="403374"/>
    <x v="924"/>
    <x v="0"/>
    <s v="1"/>
    <s v="I"/>
    <s v="M"/>
    <n v="14"/>
    <n v="4"/>
    <n v="3"/>
    <n v="59"/>
  </r>
  <r>
    <n v="165696"/>
    <s v="403374"/>
    <x v="924"/>
    <x v="0"/>
    <s v="1"/>
    <s v="I"/>
    <s v="M"/>
    <n v="15"/>
    <n v="2"/>
    <n v="2"/>
    <n v="26"/>
  </r>
  <r>
    <n v="165697"/>
    <s v="403374"/>
    <x v="924"/>
    <x v="0"/>
    <s v="1"/>
    <s v="I"/>
    <s v="M"/>
    <n v="15"/>
    <n v="3"/>
    <n v="4"/>
    <n v="87"/>
  </r>
  <r>
    <n v="165698"/>
    <s v="403374"/>
    <x v="924"/>
    <x v="0"/>
    <s v="1"/>
    <s v="I"/>
    <s v="M"/>
    <n v="14"/>
    <n v="3"/>
    <n v="2"/>
    <n v="45"/>
  </r>
  <r>
    <n v="165699"/>
    <s v="403374"/>
    <x v="924"/>
    <x v="0"/>
    <s v="1"/>
    <s v="I"/>
    <s v="F"/>
    <n v="14"/>
    <n v="5"/>
    <n v="4"/>
    <n v="77"/>
  </r>
  <r>
    <n v="165700"/>
    <s v="403374"/>
    <x v="924"/>
    <x v="0"/>
    <s v="1"/>
    <s v="I"/>
    <s v="M"/>
    <n v="14"/>
    <n v="3"/>
    <n v="3"/>
    <n v="52"/>
  </r>
  <r>
    <n v="165701"/>
    <s v="403374"/>
    <x v="924"/>
    <x v="0"/>
    <s v="1"/>
    <s v="I"/>
    <s v="F"/>
    <n v="14"/>
    <n v="3"/>
    <n v="2"/>
    <n v="23"/>
  </r>
  <r>
    <n v="165702"/>
    <s v="403374"/>
    <x v="924"/>
    <x v="0"/>
    <s v="1"/>
    <s v="I"/>
    <s v="F"/>
    <n v="15"/>
    <n v="2"/>
    <n v="1"/>
    <n v="12"/>
  </r>
  <r>
    <n v="165703"/>
    <s v="403374"/>
    <x v="924"/>
    <x v="0"/>
    <s v="1"/>
    <s v="I"/>
    <s v="M"/>
    <n v="16"/>
    <n v="2"/>
    <n v="2"/>
    <n v="28"/>
  </r>
  <r>
    <n v="165704"/>
    <s v="403374"/>
    <x v="924"/>
    <x v="0"/>
    <s v="1"/>
    <s v="I"/>
    <s v="M"/>
    <n v="16"/>
    <n v="2"/>
    <n v="1"/>
    <n v="19"/>
  </r>
  <r>
    <n v="165705"/>
    <s v="403374"/>
    <x v="924"/>
    <x v="0"/>
    <s v="1"/>
    <s v="I"/>
    <s v="F"/>
    <n v="14"/>
    <n v="2"/>
    <n v="1"/>
    <n v="12"/>
  </r>
  <r>
    <n v="165706"/>
    <s v="403374"/>
    <x v="924"/>
    <x v="0"/>
    <s v="1"/>
    <s v="I"/>
    <s v="M"/>
    <n v="14"/>
    <n v="4"/>
    <n v="4"/>
    <n v="80"/>
  </r>
  <r>
    <n v="165707"/>
    <s v="403374"/>
    <x v="924"/>
    <x v="0"/>
    <s v="1"/>
    <s v="I"/>
    <s v="M"/>
    <n v="14"/>
    <n v="3"/>
    <n v="2"/>
    <n v="29"/>
  </r>
  <r>
    <n v="165708"/>
    <s v="403374"/>
    <x v="924"/>
    <x v="0"/>
    <s v="1"/>
    <s v="I"/>
    <s v="M"/>
    <n v="14"/>
    <n v="4"/>
    <n v="4"/>
    <n v="73"/>
  </r>
  <r>
    <n v="165709"/>
    <s v="403374"/>
    <x v="924"/>
    <x v="0"/>
    <s v="1"/>
    <s v="I"/>
    <s v="M"/>
    <n v="14"/>
    <n v="5"/>
    <n v="5"/>
    <n v="95"/>
  </r>
  <r>
    <n v="165710"/>
    <s v="403374"/>
    <x v="924"/>
    <x v="0"/>
    <s v="1"/>
    <s v="I"/>
    <s v="M"/>
    <n v="14"/>
    <n v="4"/>
    <n v="3"/>
    <n v="59"/>
  </r>
  <r>
    <n v="165711"/>
    <s v="403374"/>
    <x v="924"/>
    <x v="0"/>
    <s v="1"/>
    <s v="I"/>
    <s v="F"/>
    <n v="14"/>
    <n v="3"/>
    <n v="2"/>
    <n v="43"/>
  </r>
  <r>
    <n v="165712"/>
    <s v="403374"/>
    <x v="924"/>
    <x v="0"/>
    <s v="1"/>
    <s v="I"/>
    <s v="F"/>
    <n v="14"/>
    <n v="3"/>
    <n v="3"/>
    <n v="58"/>
  </r>
  <r>
    <n v="165713"/>
    <s v="403374"/>
    <x v="924"/>
    <x v="0"/>
    <s v="1"/>
    <s v="I"/>
    <s v="M"/>
    <n v="14"/>
    <n v="3"/>
    <n v="2"/>
    <n v="23"/>
  </r>
  <r>
    <n v="165714"/>
    <s v="403374"/>
    <x v="924"/>
    <x v="0"/>
    <s v="1"/>
    <s v="I"/>
    <s v="F"/>
    <n v="14"/>
    <n v="4"/>
    <n v="3"/>
    <n v="61"/>
  </r>
  <r>
    <n v="165715"/>
    <s v="403374"/>
    <x v="924"/>
    <x v="0"/>
    <s v="1"/>
    <s v="I"/>
    <s v="M"/>
    <n v="14"/>
    <n v="4"/>
    <n v="2"/>
    <n v="46"/>
  </r>
  <r>
    <n v="165716"/>
    <s v="403374"/>
    <x v="924"/>
    <x v="0"/>
    <s v="1"/>
    <s v="I"/>
    <s v="M"/>
    <n v="14"/>
    <n v="2"/>
    <n v="1"/>
    <n v="17"/>
  </r>
  <r>
    <n v="165717"/>
    <s v="403374"/>
    <x v="924"/>
    <x v="0"/>
    <s v="1"/>
    <s v="I"/>
    <s v="M"/>
    <n v="14"/>
    <n v="4"/>
    <n v="4"/>
    <n v="87"/>
  </r>
  <r>
    <n v="165718"/>
    <s v="403374"/>
    <x v="924"/>
    <x v="0"/>
    <s v="1"/>
    <s v="I"/>
    <s v="M"/>
    <n v="14"/>
    <n v="3"/>
    <n v="2"/>
    <n v="33"/>
  </r>
  <r>
    <n v="165719"/>
    <s v="403374"/>
    <x v="924"/>
    <x v="0"/>
    <s v="1"/>
    <s v="I"/>
    <s v="M"/>
    <n v="14"/>
    <n v="3"/>
    <n v="3"/>
    <n v="58"/>
  </r>
  <r>
    <n v="165720"/>
    <s v="403374"/>
    <x v="924"/>
    <x v="0"/>
    <s v="1"/>
    <s v="I"/>
    <s v="M"/>
    <n v="14"/>
    <n v="4"/>
    <n v="4"/>
    <n v="81"/>
  </r>
  <r>
    <n v="165721"/>
    <s v="403374"/>
    <x v="924"/>
    <x v="0"/>
    <s v="1"/>
    <s v="I"/>
    <s v="F"/>
    <n v="14"/>
    <n v="4"/>
    <n v="3"/>
    <n v="61"/>
  </r>
  <r>
    <n v="165722"/>
    <s v="403374"/>
    <x v="924"/>
    <x v="4"/>
    <s v="1"/>
    <s v="I"/>
    <s v="M"/>
    <n v="15"/>
    <n v="3"/>
    <n v="4"/>
    <n v="87"/>
  </r>
  <r>
    <n v="165723"/>
    <s v="403374"/>
    <x v="924"/>
    <x v="0"/>
    <s v="2"/>
    <s v="I"/>
    <s v="M"/>
    <n v="15"/>
    <n v="2"/>
    <n v="1"/>
    <n v="1"/>
  </r>
  <r>
    <n v="165724"/>
    <s v="403374"/>
    <x v="924"/>
    <x v="0"/>
    <s v="2"/>
    <s v="4"/>
    <s v="M"/>
    <n v="14"/>
    <n v="2"/>
    <n v="1"/>
    <n v="6"/>
  </r>
  <r>
    <n v="165725"/>
    <s v="403374"/>
    <x v="924"/>
    <x v="0"/>
    <s v="2"/>
    <s v="4"/>
    <s v="F"/>
    <n v="14"/>
    <n v="3"/>
    <n v="3"/>
    <n v="53"/>
  </r>
  <r>
    <n v="165726"/>
    <s v="403374"/>
    <x v="924"/>
    <x v="0"/>
    <s v="2"/>
    <s v="4"/>
    <s v="F"/>
    <n v="15"/>
    <n v="2"/>
    <n v="1"/>
    <n v="5"/>
  </r>
  <r>
    <n v="165727"/>
    <s v="403374"/>
    <x v="924"/>
    <x v="0"/>
    <s v="2"/>
    <s v="3"/>
    <s v="F"/>
    <n v="14"/>
    <m/>
    <n v="1"/>
    <n v="6"/>
  </r>
  <r>
    <n v="165728"/>
    <s v="403374"/>
    <x v="924"/>
    <x v="3"/>
    <s v="2"/>
    <s v="4"/>
    <s v="F"/>
    <n v="14"/>
    <n v="2"/>
    <n v="3"/>
    <n v="50"/>
  </r>
  <r>
    <n v="165729"/>
    <s v="403374"/>
    <x v="924"/>
    <x v="3"/>
    <s v="2"/>
    <s v="3"/>
    <s v="F"/>
    <n v="14"/>
    <m/>
    <n v="3"/>
    <n v="55"/>
  </r>
  <r>
    <n v="165730"/>
    <s v="403386"/>
    <x v="925"/>
    <x v="1"/>
    <s v="1"/>
    <s v="I"/>
    <s v="M"/>
    <n v="14"/>
    <n v="3"/>
    <n v="2"/>
    <n v="32"/>
  </r>
  <r>
    <n v="165731"/>
    <s v="403386"/>
    <x v="925"/>
    <x v="1"/>
    <s v="1"/>
    <s v="I"/>
    <s v="M"/>
    <n v="14"/>
    <n v="3"/>
    <n v="5"/>
    <n v="90"/>
  </r>
  <r>
    <n v="165732"/>
    <s v="403386"/>
    <x v="925"/>
    <x v="0"/>
    <s v="1"/>
    <s v="I"/>
    <s v="M"/>
    <n v="14"/>
    <n v="5"/>
    <n v="4"/>
    <n v="89"/>
  </r>
  <r>
    <n v="165733"/>
    <s v="403386"/>
    <x v="925"/>
    <x v="0"/>
    <s v="1"/>
    <s v="I"/>
    <s v="M"/>
    <n v="14"/>
    <n v="3"/>
    <n v="3"/>
    <n v="59"/>
  </r>
  <r>
    <n v="165734"/>
    <s v="403386"/>
    <x v="925"/>
    <x v="0"/>
    <s v="1"/>
    <s v="I"/>
    <s v="M"/>
    <n v="14"/>
    <n v="2"/>
    <n v="2"/>
    <n v="30"/>
  </r>
  <r>
    <n v="165735"/>
    <s v="403386"/>
    <x v="925"/>
    <x v="0"/>
    <s v="1"/>
    <s v="I"/>
    <s v="M"/>
    <n v="14"/>
    <n v="5"/>
    <n v="4"/>
    <n v="78"/>
  </r>
  <r>
    <n v="165736"/>
    <s v="403386"/>
    <x v="925"/>
    <x v="0"/>
    <s v="1"/>
    <s v="I"/>
    <s v="M"/>
    <n v="14"/>
    <n v="4"/>
    <n v="4"/>
    <n v="82"/>
  </r>
  <r>
    <n v="165737"/>
    <s v="403386"/>
    <x v="925"/>
    <x v="0"/>
    <s v="1"/>
    <s v="I"/>
    <s v="F"/>
    <n v="14"/>
    <n v="2"/>
    <n v="1"/>
    <n v="16"/>
  </r>
  <r>
    <n v="165738"/>
    <s v="403386"/>
    <x v="925"/>
    <x v="0"/>
    <s v="1"/>
    <s v="I"/>
    <s v="M"/>
    <n v="14"/>
    <n v="5"/>
    <n v="5"/>
    <n v="96"/>
  </r>
  <r>
    <n v="165739"/>
    <s v="403386"/>
    <x v="925"/>
    <x v="0"/>
    <s v="1"/>
    <s v="I"/>
    <s v="F"/>
    <n v="14"/>
    <n v="5"/>
    <n v="5"/>
    <n v="99"/>
  </r>
  <r>
    <n v="165740"/>
    <s v="403386"/>
    <x v="925"/>
    <x v="0"/>
    <s v="1"/>
    <s v="I"/>
    <s v="F"/>
    <n v="15"/>
    <n v="4"/>
    <n v="2"/>
    <n v="34"/>
  </r>
  <r>
    <n v="165741"/>
    <s v="403386"/>
    <x v="925"/>
    <x v="0"/>
    <s v="1"/>
    <s v="I"/>
    <s v="F"/>
    <n v="14"/>
    <n v="5"/>
    <n v="3"/>
    <n v="68"/>
  </r>
  <r>
    <n v="165742"/>
    <s v="403386"/>
    <x v="925"/>
    <x v="0"/>
    <s v="1"/>
    <s v="I"/>
    <s v="F"/>
    <n v="14"/>
    <n v="3"/>
    <n v="1"/>
    <n v="12"/>
  </r>
  <r>
    <n v="165743"/>
    <s v="403386"/>
    <x v="925"/>
    <x v="0"/>
    <s v="1"/>
    <s v="I"/>
    <s v="F"/>
    <n v="14"/>
    <n v="4"/>
    <n v="4"/>
    <n v="83"/>
  </r>
  <r>
    <n v="165744"/>
    <s v="403386"/>
    <x v="925"/>
    <x v="0"/>
    <s v="1"/>
    <s v="I"/>
    <s v="F"/>
    <n v="14"/>
    <n v="3"/>
    <n v="4"/>
    <n v="70"/>
  </r>
  <r>
    <n v="165745"/>
    <s v="403386"/>
    <x v="925"/>
    <x v="0"/>
    <s v="1"/>
    <s v="I"/>
    <s v="M"/>
    <n v="14"/>
    <n v="5"/>
    <n v="3"/>
    <n v="69"/>
  </r>
  <r>
    <n v="165746"/>
    <s v="403386"/>
    <x v="925"/>
    <x v="0"/>
    <s v="1"/>
    <s v="I"/>
    <s v="F"/>
    <n v="14"/>
    <n v="4"/>
    <n v="4"/>
    <n v="75"/>
  </r>
  <r>
    <n v="165747"/>
    <s v="403386"/>
    <x v="925"/>
    <x v="0"/>
    <s v="1"/>
    <s v="I"/>
    <s v="F"/>
    <n v="14"/>
    <n v="3"/>
    <n v="2"/>
    <n v="40"/>
  </r>
  <r>
    <n v="165748"/>
    <s v="403386"/>
    <x v="925"/>
    <x v="0"/>
    <s v="1"/>
    <s v="I"/>
    <s v="F"/>
    <n v="14"/>
    <n v="5"/>
    <n v="4"/>
    <n v="86"/>
  </r>
  <r>
    <n v="165749"/>
    <s v="403386"/>
    <x v="925"/>
    <x v="0"/>
    <s v="1"/>
    <s v="I"/>
    <s v="F"/>
    <n v="14"/>
    <n v="3"/>
    <n v="3"/>
    <n v="54"/>
  </r>
  <r>
    <n v="165750"/>
    <s v="403386"/>
    <x v="925"/>
    <x v="0"/>
    <s v="1"/>
    <s v="I"/>
    <s v="M"/>
    <n v="14"/>
    <n v="3"/>
    <n v="3"/>
    <n v="62"/>
  </r>
  <r>
    <n v="165751"/>
    <s v="403386"/>
    <x v="925"/>
    <x v="0"/>
    <s v="1"/>
    <s v="I"/>
    <s v="F"/>
    <n v="14"/>
    <n v="5"/>
    <n v="5"/>
    <n v="95"/>
  </r>
  <r>
    <n v="165752"/>
    <s v="403386"/>
    <x v="925"/>
    <x v="0"/>
    <s v="1"/>
    <s v="I"/>
    <s v="M"/>
    <n v="14"/>
    <n v="5"/>
    <n v="5"/>
    <n v="95"/>
  </r>
  <r>
    <n v="165753"/>
    <s v="403386"/>
    <x v="925"/>
    <x v="0"/>
    <s v="1"/>
    <s v="I"/>
    <s v="F"/>
    <n v="14"/>
    <n v="5"/>
    <n v="5"/>
    <n v="90"/>
  </r>
  <r>
    <n v="165754"/>
    <s v="403386"/>
    <x v="925"/>
    <x v="0"/>
    <s v="1"/>
    <s v="I"/>
    <s v="F"/>
    <n v="14"/>
    <n v="5"/>
    <n v="4"/>
    <n v="87"/>
  </r>
  <r>
    <n v="165755"/>
    <s v="403386"/>
    <x v="925"/>
    <x v="0"/>
    <s v="1"/>
    <s v="I"/>
    <s v="F"/>
    <n v="14"/>
    <n v="4"/>
    <n v="3"/>
    <n v="51"/>
  </r>
  <r>
    <n v="165756"/>
    <s v="403386"/>
    <x v="925"/>
    <x v="0"/>
    <s v="1"/>
    <s v="I"/>
    <s v="F"/>
    <n v="14"/>
    <n v="2"/>
    <n v="1"/>
    <n v="11"/>
  </r>
  <r>
    <n v="165757"/>
    <s v="403386"/>
    <x v="925"/>
    <x v="0"/>
    <s v="1"/>
    <s v="I"/>
    <s v="F"/>
    <n v="14"/>
    <n v="4"/>
    <n v="3"/>
    <n v="59"/>
  </r>
  <r>
    <n v="165758"/>
    <s v="403386"/>
    <x v="925"/>
    <x v="0"/>
    <s v="1"/>
    <s v="I"/>
    <s v="F"/>
    <n v="14"/>
    <n v="3"/>
    <n v="4"/>
    <n v="78"/>
  </r>
  <r>
    <n v="165759"/>
    <s v="403386"/>
    <x v="925"/>
    <x v="0"/>
    <s v="1"/>
    <s v="I"/>
    <s v="F"/>
    <n v="14"/>
    <n v="5"/>
    <n v="4"/>
    <n v="81"/>
  </r>
  <r>
    <n v="165760"/>
    <s v="403386"/>
    <x v="925"/>
    <x v="0"/>
    <s v="1"/>
    <s v="I"/>
    <s v="F"/>
    <n v="14"/>
    <n v="5"/>
    <n v="4"/>
    <n v="87"/>
  </r>
  <r>
    <n v="165761"/>
    <s v="403386"/>
    <x v="925"/>
    <x v="0"/>
    <s v="1"/>
    <s v="I"/>
    <s v="F"/>
    <n v="14"/>
    <n v="5"/>
    <n v="4"/>
    <n v="72"/>
  </r>
  <r>
    <n v="165762"/>
    <s v="403386"/>
    <x v="925"/>
    <x v="0"/>
    <s v="1"/>
    <s v="I"/>
    <s v="F"/>
    <n v="14"/>
    <n v="5"/>
    <n v="5"/>
    <n v="100"/>
  </r>
  <r>
    <n v="165763"/>
    <s v="403386"/>
    <x v="925"/>
    <x v="0"/>
    <s v="1"/>
    <s v="I"/>
    <s v="F"/>
    <n v="14"/>
    <n v="5"/>
    <n v="4"/>
    <n v="83"/>
  </r>
  <r>
    <n v="165764"/>
    <s v="403386"/>
    <x v="925"/>
    <x v="0"/>
    <s v="1"/>
    <s v="I"/>
    <s v="F"/>
    <n v="14"/>
    <n v="4"/>
    <n v="3"/>
    <n v="51"/>
  </r>
  <r>
    <n v="165765"/>
    <s v="403386"/>
    <x v="925"/>
    <x v="0"/>
    <s v="1"/>
    <s v="I"/>
    <s v="M"/>
    <n v="14"/>
    <n v="2"/>
    <n v="3"/>
    <n v="50"/>
  </r>
  <r>
    <n v="165766"/>
    <s v="403386"/>
    <x v="925"/>
    <x v="0"/>
    <s v="1"/>
    <s v="I"/>
    <s v="M"/>
    <n v="13"/>
    <n v="2"/>
    <n v="2"/>
    <n v="25"/>
  </r>
  <r>
    <n v="165767"/>
    <s v="403386"/>
    <x v="925"/>
    <x v="0"/>
    <s v="1"/>
    <s v="I"/>
    <s v="M"/>
    <n v="14"/>
    <n v="5"/>
    <n v="4"/>
    <n v="85"/>
  </r>
  <r>
    <n v="165768"/>
    <s v="403386"/>
    <x v="925"/>
    <x v="0"/>
    <s v="1"/>
    <s v="I"/>
    <s v="M"/>
    <n v="14"/>
    <n v="5"/>
    <n v="5"/>
    <n v="95"/>
  </r>
  <r>
    <n v="165769"/>
    <s v="403386"/>
    <x v="925"/>
    <x v="0"/>
    <s v="1"/>
    <s v="I"/>
    <s v="M"/>
    <n v="15"/>
    <n v="2"/>
    <n v="1"/>
    <n v="7"/>
  </r>
  <r>
    <n v="165770"/>
    <s v="403386"/>
    <x v="925"/>
    <x v="0"/>
    <s v="1"/>
    <s v="I"/>
    <s v="M"/>
    <n v="14"/>
    <n v="4"/>
    <n v="3"/>
    <n v="59"/>
  </r>
  <r>
    <n v="165771"/>
    <s v="403386"/>
    <x v="925"/>
    <x v="0"/>
    <s v="1"/>
    <s v="I"/>
    <s v="M"/>
    <n v="14"/>
    <n v="5"/>
    <n v="4"/>
    <n v="82"/>
  </r>
  <r>
    <n v="165772"/>
    <s v="403386"/>
    <x v="925"/>
    <x v="0"/>
    <s v="1"/>
    <s v="I"/>
    <s v="M"/>
    <n v="14"/>
    <n v="2"/>
    <n v="1"/>
    <n v="5"/>
  </r>
  <r>
    <n v="165773"/>
    <s v="403386"/>
    <x v="925"/>
    <x v="0"/>
    <s v="1"/>
    <s v="I"/>
    <s v="F"/>
    <n v="14"/>
    <n v="5"/>
    <n v="4"/>
    <n v="72"/>
  </r>
  <r>
    <n v="165774"/>
    <s v="403386"/>
    <x v="925"/>
    <x v="0"/>
    <s v="1"/>
    <s v="I"/>
    <s v="M"/>
    <n v="14"/>
    <n v="4"/>
    <n v="3"/>
    <n v="58"/>
  </r>
  <r>
    <n v="165775"/>
    <s v="403386"/>
    <x v="925"/>
    <x v="0"/>
    <s v="1"/>
    <s v="I"/>
    <s v="M"/>
    <n v="14"/>
    <n v="2"/>
    <n v="1"/>
    <n v="12"/>
  </r>
  <r>
    <n v="165776"/>
    <s v="403386"/>
    <x v="925"/>
    <x v="0"/>
    <s v="1"/>
    <s v="I"/>
    <s v="M"/>
    <n v="14"/>
    <n v="3"/>
    <n v="4"/>
    <n v="78"/>
  </r>
  <r>
    <n v="165777"/>
    <s v="403386"/>
    <x v="925"/>
    <x v="0"/>
    <s v="1"/>
    <s v="I"/>
    <s v="M"/>
    <n v="14"/>
    <n v="3"/>
    <n v="3"/>
    <n v="54"/>
  </r>
  <r>
    <n v="165778"/>
    <s v="403386"/>
    <x v="925"/>
    <x v="0"/>
    <s v="1"/>
    <s v="I"/>
    <s v="M"/>
    <n v="14"/>
    <n v="5"/>
    <n v="5"/>
    <n v="90"/>
  </r>
  <r>
    <n v="165779"/>
    <s v="403386"/>
    <x v="925"/>
    <x v="0"/>
    <s v="1"/>
    <s v="I"/>
    <s v="M"/>
    <n v="15"/>
    <n v="3"/>
    <n v="2"/>
    <n v="39"/>
  </r>
  <r>
    <n v="165780"/>
    <s v="403386"/>
    <x v="925"/>
    <x v="0"/>
    <s v="1"/>
    <s v="I"/>
    <s v="M"/>
    <n v="14"/>
    <n v="4"/>
    <n v="3"/>
    <n v="55"/>
  </r>
  <r>
    <n v="165781"/>
    <s v="403386"/>
    <x v="925"/>
    <x v="0"/>
    <s v="1"/>
    <s v="I"/>
    <s v="M"/>
    <n v="14"/>
    <n v="5"/>
    <n v="4"/>
    <n v="83"/>
  </r>
  <r>
    <n v="165782"/>
    <s v="403386"/>
    <x v="925"/>
    <x v="0"/>
    <s v="1"/>
    <s v="I"/>
    <s v="M"/>
    <n v="14"/>
    <n v="3"/>
    <n v="4"/>
    <n v="80"/>
  </r>
  <r>
    <n v="165783"/>
    <s v="403386"/>
    <x v="925"/>
    <x v="0"/>
    <s v="1"/>
    <s v="I"/>
    <s v="F"/>
    <n v="14"/>
    <n v="3"/>
    <n v="2"/>
    <n v="47"/>
  </r>
  <r>
    <n v="165784"/>
    <s v="403386"/>
    <x v="925"/>
    <x v="0"/>
    <s v="1"/>
    <s v="I"/>
    <s v="M"/>
    <n v="14"/>
    <n v="4"/>
    <n v="4"/>
    <n v="70"/>
  </r>
  <r>
    <n v="165785"/>
    <s v="403386"/>
    <x v="925"/>
    <x v="0"/>
    <s v="1"/>
    <s v="I"/>
    <s v="M"/>
    <n v="15"/>
    <n v="2"/>
    <n v="1"/>
    <n v="13"/>
  </r>
  <r>
    <n v="165786"/>
    <s v="403386"/>
    <x v="925"/>
    <x v="0"/>
    <s v="1"/>
    <s v="I"/>
    <s v="M"/>
    <n v="14"/>
    <n v="2"/>
    <n v="2"/>
    <n v="28"/>
  </r>
  <r>
    <n v="165787"/>
    <s v="403386"/>
    <x v="925"/>
    <x v="0"/>
    <s v="1"/>
    <s v="I"/>
    <s v="M"/>
    <n v="14"/>
    <n v="4"/>
    <n v="4"/>
    <n v="73"/>
  </r>
  <r>
    <n v="165788"/>
    <s v="403386"/>
    <x v="925"/>
    <x v="0"/>
    <s v="1"/>
    <s v="I"/>
    <s v="F"/>
    <n v="14"/>
    <n v="4"/>
    <n v="3"/>
    <n v="69"/>
  </r>
  <r>
    <n v="165789"/>
    <s v="403386"/>
    <x v="925"/>
    <x v="0"/>
    <s v="1"/>
    <s v="I"/>
    <s v="F"/>
    <n v="14"/>
    <n v="4"/>
    <n v="3"/>
    <n v="50"/>
  </r>
  <r>
    <n v="165790"/>
    <s v="403386"/>
    <x v="925"/>
    <x v="0"/>
    <s v="1"/>
    <s v="I"/>
    <s v="F"/>
    <n v="15"/>
    <n v="3"/>
    <n v="2"/>
    <n v="46"/>
  </r>
  <r>
    <n v="165791"/>
    <s v="403386"/>
    <x v="925"/>
    <x v="0"/>
    <s v="1"/>
    <s v="I"/>
    <s v="F"/>
    <n v="14"/>
    <n v="2"/>
    <n v="1"/>
    <n v="11"/>
  </r>
  <r>
    <n v="165792"/>
    <s v="403386"/>
    <x v="925"/>
    <x v="0"/>
    <s v="1"/>
    <s v="I"/>
    <s v="F"/>
    <n v="14"/>
    <n v="4"/>
    <n v="4"/>
    <n v="81"/>
  </r>
  <r>
    <n v="165793"/>
    <s v="403386"/>
    <x v="925"/>
    <x v="0"/>
    <s v="1"/>
    <s v="I"/>
    <s v="F"/>
    <n v="14"/>
    <n v="3"/>
    <n v="2"/>
    <n v="25"/>
  </r>
  <r>
    <n v="165794"/>
    <s v="403386"/>
    <x v="925"/>
    <x v="0"/>
    <s v="1"/>
    <s v="I"/>
    <s v="F"/>
    <n v="14"/>
    <n v="4"/>
    <n v="3"/>
    <n v="60"/>
  </r>
  <r>
    <n v="165795"/>
    <s v="403386"/>
    <x v="925"/>
    <x v="0"/>
    <s v="1"/>
    <s v="I"/>
    <s v="M"/>
    <n v="14"/>
    <n v="5"/>
    <n v="5"/>
    <n v="100"/>
  </r>
  <r>
    <n v="165796"/>
    <s v="403386"/>
    <x v="925"/>
    <x v="0"/>
    <s v="1"/>
    <s v="I"/>
    <s v="F"/>
    <n v="14"/>
    <n v="3"/>
    <n v="3"/>
    <n v="63"/>
  </r>
  <r>
    <n v="165797"/>
    <s v="403386"/>
    <x v="925"/>
    <x v="0"/>
    <s v="1"/>
    <s v="I"/>
    <s v="F"/>
    <n v="14"/>
    <n v="5"/>
    <n v="5"/>
    <n v="92"/>
  </r>
  <r>
    <n v="165798"/>
    <s v="403386"/>
    <x v="925"/>
    <x v="0"/>
    <s v="1"/>
    <s v="I"/>
    <s v="F"/>
    <n v="14"/>
    <n v="3"/>
    <n v="1"/>
    <n v="16"/>
  </r>
  <r>
    <n v="165799"/>
    <s v="403386"/>
    <x v="925"/>
    <x v="0"/>
    <s v="1"/>
    <s v="I"/>
    <s v="F"/>
    <n v="14"/>
    <n v="3"/>
    <n v="2"/>
    <n v="38"/>
  </r>
  <r>
    <n v="165800"/>
    <s v="403386"/>
    <x v="925"/>
    <x v="0"/>
    <s v="1"/>
    <s v="I"/>
    <s v="F"/>
    <n v="14"/>
    <n v="5"/>
    <n v="5"/>
    <n v="100"/>
  </r>
  <r>
    <n v="165801"/>
    <s v="403386"/>
    <x v="925"/>
    <x v="0"/>
    <s v="1"/>
    <s v="I"/>
    <s v="F"/>
    <n v="14"/>
    <n v="5"/>
    <n v="4"/>
    <n v="82"/>
  </r>
  <r>
    <n v="165802"/>
    <s v="403386"/>
    <x v="925"/>
    <x v="0"/>
    <s v="1"/>
    <s v="I"/>
    <s v="F"/>
    <n v="14"/>
    <n v="5"/>
    <n v="3"/>
    <n v="57"/>
  </r>
  <r>
    <n v="165803"/>
    <s v="403386"/>
    <x v="925"/>
    <x v="0"/>
    <s v="1"/>
    <s v="I"/>
    <s v="F"/>
    <n v="14"/>
    <n v="4"/>
    <n v="4"/>
    <n v="70"/>
  </r>
  <r>
    <n v="165804"/>
    <s v="403386"/>
    <x v="925"/>
    <x v="0"/>
    <s v="1"/>
    <s v="I"/>
    <s v="F"/>
    <n v="14"/>
    <n v="4"/>
    <n v="3"/>
    <n v="54"/>
  </r>
  <r>
    <n v="165805"/>
    <s v="403386"/>
    <x v="925"/>
    <x v="0"/>
    <s v="1"/>
    <s v="I"/>
    <s v="F"/>
    <n v="14"/>
    <n v="4"/>
    <n v="4"/>
    <n v="85"/>
  </r>
  <r>
    <n v="165806"/>
    <s v="403386"/>
    <x v="925"/>
    <x v="0"/>
    <s v="1"/>
    <s v="I"/>
    <s v="F"/>
    <n v="14"/>
    <n v="4"/>
    <n v="3"/>
    <n v="67"/>
  </r>
  <r>
    <n v="165807"/>
    <s v="403386"/>
    <x v="925"/>
    <x v="0"/>
    <s v="1"/>
    <s v="I"/>
    <s v="F"/>
    <n v="14"/>
    <n v="5"/>
    <n v="4"/>
    <n v="73"/>
  </r>
  <r>
    <n v="165808"/>
    <s v="403386"/>
    <x v="925"/>
    <x v="0"/>
    <s v="1"/>
    <s v="I"/>
    <s v="F"/>
    <n v="14"/>
    <n v="4"/>
    <n v="3"/>
    <n v="57"/>
  </r>
  <r>
    <n v="165809"/>
    <s v="403386"/>
    <x v="925"/>
    <x v="0"/>
    <s v="1"/>
    <s v="I"/>
    <s v="F"/>
    <n v="14"/>
    <n v="3"/>
    <n v="2"/>
    <n v="23"/>
  </r>
  <r>
    <n v="165810"/>
    <s v="403386"/>
    <x v="925"/>
    <x v="0"/>
    <s v="1"/>
    <s v="I"/>
    <s v="F"/>
    <n v="14"/>
    <n v="5"/>
    <n v="5"/>
    <n v="100"/>
  </r>
  <r>
    <n v="165811"/>
    <s v="403386"/>
    <x v="925"/>
    <x v="0"/>
    <s v="1"/>
    <s v="I"/>
    <s v="M"/>
    <n v="14"/>
    <n v="5"/>
    <n v="4"/>
    <n v="80"/>
  </r>
  <r>
    <n v="165812"/>
    <s v="403386"/>
    <x v="925"/>
    <x v="0"/>
    <s v="1"/>
    <s v="I"/>
    <s v="M"/>
    <n v="14"/>
    <n v="4"/>
    <n v="3"/>
    <n v="64"/>
  </r>
  <r>
    <n v="165813"/>
    <s v="403386"/>
    <x v="925"/>
    <x v="0"/>
    <s v="1"/>
    <s v="I"/>
    <s v="F"/>
    <n v="14"/>
    <n v="3"/>
    <n v="3"/>
    <n v="62"/>
  </r>
  <r>
    <n v="165814"/>
    <s v="403386"/>
    <x v="925"/>
    <x v="0"/>
    <s v="1"/>
    <s v="I"/>
    <s v="F"/>
    <n v="14"/>
    <n v="3"/>
    <n v="4"/>
    <n v="71"/>
  </r>
  <r>
    <n v="165815"/>
    <s v="403386"/>
    <x v="925"/>
    <x v="0"/>
    <s v="1"/>
    <s v="I"/>
    <s v="F"/>
    <n v="14"/>
    <n v="4"/>
    <n v="4"/>
    <n v="73"/>
  </r>
  <r>
    <n v="165816"/>
    <s v="403386"/>
    <x v="925"/>
    <x v="0"/>
    <s v="1"/>
    <s v="I"/>
    <s v="F"/>
    <n v="14"/>
    <n v="5"/>
    <n v="4"/>
    <n v="86"/>
  </r>
  <r>
    <n v="165817"/>
    <s v="403386"/>
    <x v="925"/>
    <x v="0"/>
    <s v="1"/>
    <s v="I"/>
    <s v="M"/>
    <n v="14"/>
    <n v="3"/>
    <n v="2"/>
    <n v="39"/>
  </r>
  <r>
    <n v="165818"/>
    <s v="403386"/>
    <x v="925"/>
    <x v="0"/>
    <s v="1"/>
    <s v="I"/>
    <s v="F"/>
    <n v="14"/>
    <n v="5"/>
    <n v="4"/>
    <n v="84"/>
  </r>
  <r>
    <n v="165819"/>
    <s v="403386"/>
    <x v="925"/>
    <x v="0"/>
    <s v="1"/>
    <s v="I"/>
    <s v="M"/>
    <n v="14"/>
    <n v="3"/>
    <n v="2"/>
    <n v="37"/>
  </r>
  <r>
    <n v="165820"/>
    <s v="403386"/>
    <x v="925"/>
    <x v="0"/>
    <s v="1"/>
    <s v="I"/>
    <s v="M"/>
    <n v="14"/>
    <n v="3"/>
    <n v="2"/>
    <n v="47"/>
  </r>
  <r>
    <n v="165821"/>
    <s v="403386"/>
    <x v="925"/>
    <x v="0"/>
    <s v="1"/>
    <s v="I"/>
    <s v="F"/>
    <n v="14"/>
    <n v="5"/>
    <n v="4"/>
    <n v="74"/>
  </r>
  <r>
    <n v="165822"/>
    <s v="403386"/>
    <x v="925"/>
    <x v="0"/>
    <s v="1"/>
    <s v="I"/>
    <s v="M"/>
    <n v="15"/>
    <n v="3"/>
    <n v="3"/>
    <n v="55"/>
  </r>
  <r>
    <n v="165823"/>
    <s v="403386"/>
    <x v="925"/>
    <x v="0"/>
    <s v="1"/>
    <s v="I"/>
    <s v="M"/>
    <n v="14"/>
    <n v="3"/>
    <n v="3"/>
    <n v="58"/>
  </r>
  <r>
    <n v="165824"/>
    <s v="403386"/>
    <x v="925"/>
    <x v="0"/>
    <s v="1"/>
    <s v="I"/>
    <s v="M"/>
    <n v="14"/>
    <n v="2"/>
    <n v="2"/>
    <n v="24"/>
  </r>
  <r>
    <n v="165825"/>
    <s v="403386"/>
    <x v="925"/>
    <x v="0"/>
    <s v="1"/>
    <s v="I"/>
    <s v="M"/>
    <n v="14"/>
    <n v="5"/>
    <n v="4"/>
    <n v="71"/>
  </r>
  <r>
    <n v="165826"/>
    <s v="403386"/>
    <x v="925"/>
    <x v="0"/>
    <s v="1"/>
    <s v="I"/>
    <s v="M"/>
    <n v="14"/>
    <n v="3"/>
    <n v="3"/>
    <n v="50"/>
  </r>
  <r>
    <n v="165827"/>
    <s v="403386"/>
    <x v="925"/>
    <x v="0"/>
    <s v="1"/>
    <s v="I"/>
    <s v="M"/>
    <n v="15"/>
    <n v="3"/>
    <n v="2"/>
    <n v="25"/>
  </r>
  <r>
    <n v="165828"/>
    <s v="403386"/>
    <x v="925"/>
    <x v="0"/>
    <s v="1"/>
    <s v="I"/>
    <s v="F"/>
    <n v="14"/>
    <n v="4"/>
    <n v="4"/>
    <n v="79"/>
  </r>
  <r>
    <n v="165829"/>
    <s v="403386"/>
    <x v="925"/>
    <x v="0"/>
    <s v="1"/>
    <s v="I"/>
    <s v="F"/>
    <n v="14"/>
    <n v="5"/>
    <n v="4"/>
    <n v="85"/>
  </r>
  <r>
    <n v="165830"/>
    <s v="403386"/>
    <x v="925"/>
    <x v="0"/>
    <s v="1"/>
    <s v="I"/>
    <s v="F"/>
    <n v="14"/>
    <n v="5"/>
    <n v="4"/>
    <n v="80"/>
  </r>
  <r>
    <n v="165831"/>
    <s v="403386"/>
    <x v="925"/>
    <x v="0"/>
    <s v="1"/>
    <s v="I"/>
    <s v="F"/>
    <n v="14"/>
    <n v="4"/>
    <n v="3"/>
    <n v="66"/>
  </r>
  <r>
    <n v="165832"/>
    <s v="403386"/>
    <x v="925"/>
    <x v="0"/>
    <s v="1"/>
    <s v="I"/>
    <s v="F"/>
    <n v="14"/>
    <n v="5"/>
    <n v="5"/>
    <n v="95"/>
  </r>
  <r>
    <n v="165833"/>
    <s v="403386"/>
    <x v="925"/>
    <x v="0"/>
    <s v="1"/>
    <s v="I"/>
    <s v="M"/>
    <n v="14"/>
    <n v="4"/>
    <n v="3"/>
    <n v="65"/>
  </r>
  <r>
    <n v="165834"/>
    <s v="403386"/>
    <x v="925"/>
    <x v="0"/>
    <s v="1"/>
    <s v="I"/>
    <s v="M"/>
    <n v="14"/>
    <n v="5"/>
    <n v="4"/>
    <n v="83"/>
  </r>
  <r>
    <n v="165835"/>
    <s v="403386"/>
    <x v="925"/>
    <x v="0"/>
    <s v="1"/>
    <s v="I"/>
    <s v="M"/>
    <n v="14"/>
    <n v="5"/>
    <n v="5"/>
    <n v="100"/>
  </r>
  <r>
    <n v="165836"/>
    <s v="403386"/>
    <x v="925"/>
    <x v="0"/>
    <s v="1"/>
    <s v="I"/>
    <s v="M"/>
    <n v="14"/>
    <n v="5"/>
    <n v="4"/>
    <n v="81"/>
  </r>
  <r>
    <n v="165837"/>
    <s v="403386"/>
    <x v="925"/>
    <x v="0"/>
    <s v="1"/>
    <s v="I"/>
    <s v="M"/>
    <n v="14"/>
    <n v="4"/>
    <n v="4"/>
    <n v="72"/>
  </r>
  <r>
    <n v="165838"/>
    <s v="403386"/>
    <x v="925"/>
    <x v="0"/>
    <s v="1"/>
    <s v="I"/>
    <s v="F"/>
    <n v="14"/>
    <n v="4"/>
    <n v="3"/>
    <n v="52"/>
  </r>
  <r>
    <n v="165839"/>
    <s v="403386"/>
    <x v="925"/>
    <x v="2"/>
    <s v="1"/>
    <s v="I"/>
    <s v="M"/>
    <n v="14"/>
    <n v="3"/>
    <n v="4"/>
    <n v="76"/>
  </r>
  <r>
    <n v="165840"/>
    <s v="403386"/>
    <x v="925"/>
    <x v="2"/>
    <s v="1"/>
    <s v="I"/>
    <s v="M"/>
    <n v="14"/>
    <n v="3"/>
    <n v="4"/>
    <n v="71"/>
  </r>
  <r>
    <n v="165841"/>
    <s v="403386"/>
    <x v="925"/>
    <x v="3"/>
    <s v="1"/>
    <s v="I"/>
    <s v="M"/>
    <n v="14"/>
    <n v="5"/>
    <n v="5"/>
    <n v="92"/>
  </r>
  <r>
    <n v="165842"/>
    <s v="403386"/>
    <x v="925"/>
    <x v="3"/>
    <s v="1"/>
    <s v="I"/>
    <s v="M"/>
    <n v="14"/>
    <n v="3"/>
    <n v="2"/>
    <n v="46"/>
  </r>
  <r>
    <n v="165843"/>
    <s v="403386"/>
    <x v="925"/>
    <x v="3"/>
    <s v="1"/>
    <s v="I"/>
    <s v="M"/>
    <n v="14"/>
    <n v="3"/>
    <n v="3"/>
    <n v="62"/>
  </r>
  <r>
    <n v="165844"/>
    <s v="403386"/>
    <x v="925"/>
    <x v="3"/>
    <s v="1"/>
    <s v="I"/>
    <s v="M"/>
    <n v="14"/>
    <n v="4"/>
    <n v="4"/>
    <n v="77"/>
  </r>
  <r>
    <n v="165845"/>
    <s v="403386"/>
    <x v="925"/>
    <x v="3"/>
    <s v="1"/>
    <s v="I"/>
    <s v="M"/>
    <n v="14"/>
    <n v="4"/>
    <n v="3"/>
    <n v="67"/>
  </r>
  <r>
    <n v="165846"/>
    <s v="403386"/>
    <x v="925"/>
    <x v="3"/>
    <s v="1"/>
    <s v="I"/>
    <s v="F"/>
    <n v="14"/>
    <n v="3"/>
    <n v="3"/>
    <n v="54"/>
  </r>
  <r>
    <n v="165847"/>
    <s v="403386"/>
    <x v="925"/>
    <x v="3"/>
    <s v="1"/>
    <s v="I"/>
    <s v="M"/>
    <n v="14"/>
    <n v="5"/>
    <n v="5"/>
    <n v="93"/>
  </r>
  <r>
    <n v="165848"/>
    <s v="403386"/>
    <x v="925"/>
    <x v="3"/>
    <s v="1"/>
    <s v="I"/>
    <s v="F"/>
    <n v="14"/>
    <n v="4"/>
    <n v="5"/>
    <n v="94"/>
  </r>
  <r>
    <n v="165849"/>
    <s v="403386"/>
    <x v="925"/>
    <x v="3"/>
    <s v="1"/>
    <s v="I"/>
    <s v="F"/>
    <n v="15"/>
    <n v="3"/>
    <n v="3"/>
    <n v="50"/>
  </r>
  <r>
    <n v="165850"/>
    <s v="403386"/>
    <x v="925"/>
    <x v="3"/>
    <s v="1"/>
    <s v="I"/>
    <s v="F"/>
    <n v="14"/>
    <n v="4"/>
    <n v="4"/>
    <n v="75"/>
  </r>
  <r>
    <n v="165851"/>
    <s v="403386"/>
    <x v="925"/>
    <x v="3"/>
    <s v="1"/>
    <s v="I"/>
    <s v="F"/>
    <n v="14"/>
    <n v="3"/>
    <n v="2"/>
    <n v="42"/>
  </r>
  <r>
    <n v="165852"/>
    <s v="403386"/>
    <x v="925"/>
    <x v="3"/>
    <s v="1"/>
    <s v="I"/>
    <s v="F"/>
    <n v="14"/>
    <n v="4"/>
    <n v="4"/>
    <n v="74"/>
  </r>
  <r>
    <n v="165853"/>
    <s v="403386"/>
    <x v="925"/>
    <x v="3"/>
    <s v="1"/>
    <s v="I"/>
    <s v="F"/>
    <n v="14"/>
    <n v="5"/>
    <n v="5"/>
    <n v="94"/>
  </r>
  <r>
    <n v="165854"/>
    <s v="403386"/>
    <x v="925"/>
    <x v="3"/>
    <s v="1"/>
    <s v="I"/>
    <s v="M"/>
    <n v="14"/>
    <n v="4"/>
    <n v="4"/>
    <n v="84"/>
  </r>
  <r>
    <n v="165855"/>
    <s v="403386"/>
    <x v="925"/>
    <x v="3"/>
    <s v="1"/>
    <s v="I"/>
    <s v="F"/>
    <n v="14"/>
    <n v="4"/>
    <n v="4"/>
    <n v="84"/>
  </r>
  <r>
    <n v="165856"/>
    <s v="403386"/>
    <x v="925"/>
    <x v="3"/>
    <s v="1"/>
    <s v="I"/>
    <s v="F"/>
    <n v="14"/>
    <n v="4"/>
    <n v="4"/>
    <n v="70"/>
  </r>
  <r>
    <n v="165857"/>
    <s v="403386"/>
    <x v="925"/>
    <x v="3"/>
    <s v="1"/>
    <s v="I"/>
    <s v="F"/>
    <n v="14"/>
    <n v="5"/>
    <n v="4"/>
    <n v="81"/>
  </r>
  <r>
    <n v="165858"/>
    <s v="403386"/>
    <x v="925"/>
    <x v="3"/>
    <s v="1"/>
    <s v="I"/>
    <s v="F"/>
    <n v="14"/>
    <n v="3"/>
    <n v="4"/>
    <n v="73"/>
  </r>
  <r>
    <n v="165859"/>
    <s v="403386"/>
    <x v="925"/>
    <x v="3"/>
    <s v="1"/>
    <s v="I"/>
    <s v="M"/>
    <n v="14"/>
    <n v="3"/>
    <n v="3"/>
    <n v="63"/>
  </r>
  <r>
    <n v="165860"/>
    <s v="403386"/>
    <x v="925"/>
    <x v="3"/>
    <s v="1"/>
    <s v="I"/>
    <s v="F"/>
    <n v="14"/>
    <n v="5"/>
    <n v="5"/>
    <n v="93"/>
  </r>
  <r>
    <n v="165861"/>
    <s v="403386"/>
    <x v="925"/>
    <x v="3"/>
    <s v="1"/>
    <s v="I"/>
    <s v="M"/>
    <n v="14"/>
    <n v="4"/>
    <n v="5"/>
    <n v="90"/>
  </r>
  <r>
    <n v="165862"/>
    <s v="403386"/>
    <x v="925"/>
    <x v="3"/>
    <s v="1"/>
    <s v="I"/>
    <s v="F"/>
    <n v="14"/>
    <n v="4"/>
    <n v="4"/>
    <n v="86"/>
  </r>
  <r>
    <n v="165863"/>
    <s v="403386"/>
    <x v="925"/>
    <x v="3"/>
    <s v="1"/>
    <s v="I"/>
    <s v="F"/>
    <n v="14"/>
    <n v="5"/>
    <n v="5"/>
    <n v="93"/>
  </r>
  <r>
    <n v="165864"/>
    <s v="403386"/>
    <x v="925"/>
    <x v="3"/>
    <s v="1"/>
    <s v="I"/>
    <s v="F"/>
    <n v="14"/>
    <n v="4"/>
    <n v="4"/>
    <n v="82"/>
  </r>
  <r>
    <n v="165865"/>
    <s v="403386"/>
    <x v="925"/>
    <x v="3"/>
    <s v="1"/>
    <s v="I"/>
    <s v="F"/>
    <n v="14"/>
    <n v="3"/>
    <n v="3"/>
    <n v="54"/>
  </r>
  <r>
    <n v="165866"/>
    <s v="403386"/>
    <x v="925"/>
    <x v="3"/>
    <s v="1"/>
    <s v="I"/>
    <s v="F"/>
    <n v="14"/>
    <n v="4"/>
    <n v="4"/>
    <n v="73"/>
  </r>
  <r>
    <n v="165867"/>
    <s v="403386"/>
    <x v="925"/>
    <x v="3"/>
    <s v="1"/>
    <s v="I"/>
    <s v="F"/>
    <n v="14"/>
    <n v="4"/>
    <n v="4"/>
    <n v="76"/>
  </r>
  <r>
    <n v="165868"/>
    <s v="403386"/>
    <x v="925"/>
    <x v="3"/>
    <s v="1"/>
    <s v="I"/>
    <s v="F"/>
    <n v="14"/>
    <n v="4"/>
    <n v="3"/>
    <n v="65"/>
  </r>
  <r>
    <n v="165869"/>
    <s v="403386"/>
    <x v="925"/>
    <x v="3"/>
    <s v="1"/>
    <s v="I"/>
    <s v="F"/>
    <n v="14"/>
    <n v="4"/>
    <n v="4"/>
    <n v="85"/>
  </r>
  <r>
    <n v="165870"/>
    <s v="403386"/>
    <x v="925"/>
    <x v="3"/>
    <s v="1"/>
    <s v="I"/>
    <s v="F"/>
    <n v="14"/>
    <n v="5"/>
    <n v="3"/>
    <n v="51"/>
  </r>
  <r>
    <n v="165871"/>
    <s v="403386"/>
    <x v="925"/>
    <x v="3"/>
    <s v="1"/>
    <s v="I"/>
    <s v="F"/>
    <n v="14"/>
    <n v="5"/>
    <n v="5"/>
    <n v="95"/>
  </r>
  <r>
    <n v="165872"/>
    <s v="403386"/>
    <x v="925"/>
    <x v="3"/>
    <s v="1"/>
    <s v="I"/>
    <s v="F"/>
    <n v="14"/>
    <n v="4"/>
    <n v="4"/>
    <n v="83"/>
  </r>
  <r>
    <n v="165873"/>
    <s v="403386"/>
    <x v="925"/>
    <x v="3"/>
    <s v="1"/>
    <s v="I"/>
    <s v="F"/>
    <n v="14"/>
    <n v="4"/>
    <n v="3"/>
    <n v="64"/>
  </r>
  <r>
    <n v="165874"/>
    <s v="403386"/>
    <x v="925"/>
    <x v="3"/>
    <s v="1"/>
    <s v="I"/>
    <s v="M"/>
    <n v="14"/>
    <n v="3"/>
    <n v="3"/>
    <n v="51"/>
  </r>
  <r>
    <n v="165875"/>
    <s v="403386"/>
    <x v="925"/>
    <x v="3"/>
    <s v="1"/>
    <s v="I"/>
    <s v="M"/>
    <n v="13"/>
    <n v="3"/>
    <n v="2"/>
    <n v="36"/>
  </r>
  <r>
    <n v="165876"/>
    <s v="403386"/>
    <x v="925"/>
    <x v="3"/>
    <s v="1"/>
    <s v="I"/>
    <s v="M"/>
    <n v="14"/>
    <n v="3"/>
    <n v="3"/>
    <n v="64"/>
  </r>
  <r>
    <n v="165877"/>
    <s v="403386"/>
    <x v="925"/>
    <x v="3"/>
    <s v="1"/>
    <s v="I"/>
    <s v="M"/>
    <n v="14"/>
    <n v="5"/>
    <n v="4"/>
    <n v="85"/>
  </r>
  <r>
    <n v="165878"/>
    <s v="403386"/>
    <x v="925"/>
    <x v="3"/>
    <s v="1"/>
    <s v="I"/>
    <s v="M"/>
    <n v="15"/>
    <n v="3"/>
    <n v="2"/>
    <n v="40"/>
  </r>
  <r>
    <n v="165879"/>
    <s v="403386"/>
    <x v="925"/>
    <x v="3"/>
    <s v="1"/>
    <s v="I"/>
    <s v="M"/>
    <n v="14"/>
    <n v="3"/>
    <n v="4"/>
    <n v="70"/>
  </r>
  <r>
    <n v="165880"/>
    <s v="403386"/>
    <x v="925"/>
    <x v="3"/>
    <s v="1"/>
    <s v="I"/>
    <s v="M"/>
    <n v="14"/>
    <n v="4"/>
    <n v="3"/>
    <n v="63"/>
  </r>
  <r>
    <n v="165881"/>
    <s v="403386"/>
    <x v="925"/>
    <x v="3"/>
    <s v="1"/>
    <s v="I"/>
    <s v="M"/>
    <n v="14"/>
    <n v="2"/>
    <n v="2"/>
    <n v="24"/>
  </r>
  <r>
    <n v="165882"/>
    <s v="403386"/>
    <x v="925"/>
    <x v="3"/>
    <s v="1"/>
    <s v="I"/>
    <s v="F"/>
    <n v="14"/>
    <n v="3"/>
    <n v="2"/>
    <n v="45"/>
  </r>
  <r>
    <n v="165883"/>
    <s v="403386"/>
    <x v="925"/>
    <x v="3"/>
    <s v="1"/>
    <s v="I"/>
    <s v="M"/>
    <n v="14"/>
    <n v="3"/>
    <n v="3"/>
    <n v="59"/>
  </r>
  <r>
    <n v="165884"/>
    <s v="403386"/>
    <x v="925"/>
    <x v="3"/>
    <s v="1"/>
    <s v="I"/>
    <s v="M"/>
    <n v="14"/>
    <n v="3"/>
    <n v="3"/>
    <n v="66"/>
  </r>
  <r>
    <n v="165885"/>
    <s v="403386"/>
    <x v="925"/>
    <x v="3"/>
    <s v="1"/>
    <s v="I"/>
    <s v="M"/>
    <n v="14"/>
    <n v="3"/>
    <n v="2"/>
    <n v="43"/>
  </r>
  <r>
    <n v="165886"/>
    <s v="403386"/>
    <x v="925"/>
    <x v="3"/>
    <s v="1"/>
    <s v="I"/>
    <s v="M"/>
    <n v="14"/>
    <n v="3"/>
    <n v="3"/>
    <n v="50"/>
  </r>
  <r>
    <n v="165887"/>
    <s v="403386"/>
    <x v="925"/>
    <x v="3"/>
    <s v="1"/>
    <s v="I"/>
    <s v="M"/>
    <n v="14"/>
    <n v="4"/>
    <n v="4"/>
    <n v="80"/>
  </r>
  <r>
    <n v="165888"/>
    <s v="403386"/>
    <x v="925"/>
    <x v="3"/>
    <s v="1"/>
    <s v="I"/>
    <s v="M"/>
    <n v="15"/>
    <n v="3"/>
    <n v="3"/>
    <n v="60"/>
  </r>
  <r>
    <n v="165889"/>
    <s v="403386"/>
    <x v="925"/>
    <x v="3"/>
    <s v="1"/>
    <s v="I"/>
    <s v="M"/>
    <n v="14"/>
    <n v="3"/>
    <n v="3"/>
    <n v="60"/>
  </r>
  <r>
    <n v="165890"/>
    <s v="403386"/>
    <x v="925"/>
    <x v="3"/>
    <s v="1"/>
    <s v="I"/>
    <s v="M"/>
    <n v="14"/>
    <n v="4"/>
    <n v="4"/>
    <n v="71"/>
  </r>
  <r>
    <n v="165891"/>
    <s v="403386"/>
    <x v="925"/>
    <x v="3"/>
    <s v="1"/>
    <s v="I"/>
    <s v="M"/>
    <n v="14"/>
    <n v="3"/>
    <n v="3"/>
    <n v="56"/>
  </r>
  <r>
    <n v="165892"/>
    <s v="403386"/>
    <x v="925"/>
    <x v="3"/>
    <s v="1"/>
    <s v="I"/>
    <s v="F"/>
    <n v="15"/>
    <n v="3"/>
    <n v="2"/>
    <n v="42"/>
  </r>
  <r>
    <n v="165893"/>
    <s v="403386"/>
    <x v="925"/>
    <x v="3"/>
    <s v="1"/>
    <s v="I"/>
    <s v="F"/>
    <n v="14"/>
    <n v="3"/>
    <n v="3"/>
    <n v="57"/>
  </r>
  <r>
    <n v="165894"/>
    <s v="403386"/>
    <x v="925"/>
    <x v="3"/>
    <s v="1"/>
    <s v="I"/>
    <s v="M"/>
    <n v="14"/>
    <n v="3"/>
    <n v="4"/>
    <n v="74"/>
  </r>
  <r>
    <n v="165895"/>
    <s v="403386"/>
    <x v="925"/>
    <x v="3"/>
    <s v="1"/>
    <s v="I"/>
    <s v="M"/>
    <n v="15"/>
    <n v="3"/>
    <n v="3"/>
    <n v="51"/>
  </r>
  <r>
    <n v="165896"/>
    <s v="403386"/>
    <x v="925"/>
    <x v="3"/>
    <s v="1"/>
    <s v="I"/>
    <s v="M"/>
    <n v="14"/>
    <n v="3"/>
    <n v="3"/>
    <n v="58"/>
  </r>
  <r>
    <n v="165897"/>
    <s v="403386"/>
    <x v="925"/>
    <x v="3"/>
    <s v="1"/>
    <s v="I"/>
    <s v="M"/>
    <n v="14"/>
    <n v="3"/>
    <n v="4"/>
    <n v="71"/>
  </r>
  <r>
    <n v="165898"/>
    <s v="403386"/>
    <x v="925"/>
    <x v="3"/>
    <s v="1"/>
    <s v="I"/>
    <s v="F"/>
    <n v="14"/>
    <n v="3"/>
    <n v="3"/>
    <n v="64"/>
  </r>
  <r>
    <n v="165899"/>
    <s v="403386"/>
    <x v="925"/>
    <x v="3"/>
    <s v="1"/>
    <s v="I"/>
    <s v="F"/>
    <n v="14"/>
    <n v="3"/>
    <n v="3"/>
    <n v="56"/>
  </r>
  <r>
    <n v="165900"/>
    <s v="403386"/>
    <x v="925"/>
    <x v="3"/>
    <s v="1"/>
    <s v="I"/>
    <s v="F"/>
    <n v="15"/>
    <n v="3"/>
    <n v="3"/>
    <n v="60"/>
  </r>
  <r>
    <n v="165901"/>
    <s v="403386"/>
    <x v="925"/>
    <x v="3"/>
    <s v="1"/>
    <s v="I"/>
    <s v="F"/>
    <n v="14"/>
    <n v="3"/>
    <n v="3"/>
    <n v="64"/>
  </r>
  <r>
    <n v="165902"/>
    <s v="403386"/>
    <x v="925"/>
    <x v="3"/>
    <s v="1"/>
    <s v="I"/>
    <s v="F"/>
    <n v="14"/>
    <n v="4"/>
    <n v="4"/>
    <n v="76"/>
  </r>
  <r>
    <n v="165903"/>
    <s v="403386"/>
    <x v="925"/>
    <x v="3"/>
    <s v="1"/>
    <s v="I"/>
    <s v="F"/>
    <n v="14"/>
    <n v="3"/>
    <n v="3"/>
    <n v="65"/>
  </r>
  <r>
    <n v="165904"/>
    <s v="403386"/>
    <x v="925"/>
    <x v="3"/>
    <s v="1"/>
    <s v="I"/>
    <s v="F"/>
    <n v="14"/>
    <n v="4"/>
    <n v="3"/>
    <n v="51"/>
  </r>
  <r>
    <n v="165905"/>
    <s v="403386"/>
    <x v="925"/>
    <x v="3"/>
    <s v="1"/>
    <s v="I"/>
    <s v="M"/>
    <n v="14"/>
    <n v="5"/>
    <n v="5"/>
    <n v="94"/>
  </r>
  <r>
    <n v="165906"/>
    <s v="403386"/>
    <x v="925"/>
    <x v="3"/>
    <s v="1"/>
    <s v="I"/>
    <s v="F"/>
    <n v="14"/>
    <n v="3"/>
    <n v="4"/>
    <n v="75"/>
  </r>
  <r>
    <n v="165907"/>
    <s v="403386"/>
    <x v="925"/>
    <x v="3"/>
    <s v="1"/>
    <s v="I"/>
    <s v="F"/>
    <n v="14"/>
    <n v="4"/>
    <n v="4"/>
    <n v="85"/>
  </r>
  <r>
    <n v="165908"/>
    <s v="403386"/>
    <x v="925"/>
    <x v="3"/>
    <s v="1"/>
    <s v="I"/>
    <s v="F"/>
    <n v="14"/>
    <n v="3"/>
    <n v="3"/>
    <n v="53"/>
  </r>
  <r>
    <n v="165909"/>
    <s v="403386"/>
    <x v="925"/>
    <x v="3"/>
    <s v="1"/>
    <s v="I"/>
    <s v="F"/>
    <n v="14"/>
    <n v="4"/>
    <n v="4"/>
    <n v="70"/>
  </r>
  <r>
    <n v="165910"/>
    <s v="403386"/>
    <x v="925"/>
    <x v="3"/>
    <s v="1"/>
    <s v="I"/>
    <s v="F"/>
    <n v="14"/>
    <n v="5"/>
    <n v="4"/>
    <n v="81"/>
  </r>
  <r>
    <n v="165911"/>
    <s v="403386"/>
    <x v="925"/>
    <x v="3"/>
    <s v="1"/>
    <s v="I"/>
    <s v="F"/>
    <n v="14"/>
    <n v="4"/>
    <n v="4"/>
    <n v="82"/>
  </r>
  <r>
    <n v="165912"/>
    <s v="403386"/>
    <x v="925"/>
    <x v="3"/>
    <s v="1"/>
    <s v="I"/>
    <s v="F"/>
    <n v="14"/>
    <n v="4"/>
    <n v="4"/>
    <n v="73"/>
  </r>
  <r>
    <n v="165913"/>
    <s v="403386"/>
    <x v="925"/>
    <x v="3"/>
    <s v="1"/>
    <s v="I"/>
    <s v="F"/>
    <n v="14"/>
    <n v="4"/>
    <n v="4"/>
    <n v="75"/>
  </r>
  <r>
    <n v="165914"/>
    <s v="403386"/>
    <x v="925"/>
    <x v="3"/>
    <s v="1"/>
    <s v="I"/>
    <s v="F"/>
    <n v="14"/>
    <n v="4"/>
    <n v="4"/>
    <n v="70"/>
  </r>
  <r>
    <n v="165915"/>
    <s v="403386"/>
    <x v="925"/>
    <x v="3"/>
    <s v="1"/>
    <s v="I"/>
    <s v="F"/>
    <n v="14"/>
    <n v="4"/>
    <n v="4"/>
    <n v="78"/>
  </r>
  <r>
    <n v="165916"/>
    <s v="403386"/>
    <x v="925"/>
    <x v="3"/>
    <s v="1"/>
    <s v="I"/>
    <s v="F"/>
    <n v="14"/>
    <n v="3"/>
    <n v="3"/>
    <n v="54"/>
  </r>
  <r>
    <n v="165917"/>
    <s v="403386"/>
    <x v="925"/>
    <x v="3"/>
    <s v="1"/>
    <s v="I"/>
    <s v="F"/>
    <n v="14"/>
    <n v="4"/>
    <n v="4"/>
    <n v="85"/>
  </r>
  <r>
    <n v="165918"/>
    <s v="403386"/>
    <x v="925"/>
    <x v="3"/>
    <s v="1"/>
    <s v="I"/>
    <s v="F"/>
    <n v="14"/>
    <n v="4"/>
    <n v="4"/>
    <n v="79"/>
  </r>
  <r>
    <n v="165919"/>
    <s v="403386"/>
    <x v="925"/>
    <x v="3"/>
    <s v="1"/>
    <s v="I"/>
    <s v="F"/>
    <n v="14"/>
    <n v="3"/>
    <n v="3"/>
    <n v="51"/>
  </r>
  <r>
    <n v="165920"/>
    <s v="403386"/>
    <x v="925"/>
    <x v="3"/>
    <s v="1"/>
    <s v="I"/>
    <s v="F"/>
    <n v="14"/>
    <n v="5"/>
    <n v="4"/>
    <n v="87"/>
  </r>
  <r>
    <n v="165921"/>
    <s v="403386"/>
    <x v="925"/>
    <x v="3"/>
    <s v="1"/>
    <s v="I"/>
    <s v="M"/>
    <n v="14"/>
    <n v="5"/>
    <n v="4"/>
    <n v="80"/>
  </r>
  <r>
    <n v="165922"/>
    <s v="403386"/>
    <x v="925"/>
    <x v="3"/>
    <s v="1"/>
    <s v="I"/>
    <s v="M"/>
    <n v="14"/>
    <n v="3"/>
    <n v="3"/>
    <n v="62"/>
  </r>
  <r>
    <n v="165923"/>
    <s v="403386"/>
    <x v="925"/>
    <x v="3"/>
    <s v="1"/>
    <s v="I"/>
    <s v="F"/>
    <n v="14"/>
    <n v="4"/>
    <n v="3"/>
    <n v="58"/>
  </r>
  <r>
    <n v="165924"/>
    <s v="403386"/>
    <x v="925"/>
    <x v="3"/>
    <s v="1"/>
    <s v="I"/>
    <s v="F"/>
    <n v="14"/>
    <n v="3"/>
    <n v="4"/>
    <n v="80"/>
  </r>
  <r>
    <n v="165925"/>
    <s v="403386"/>
    <x v="925"/>
    <x v="3"/>
    <s v="1"/>
    <s v="I"/>
    <s v="F"/>
    <n v="14"/>
    <n v="4"/>
    <n v="4"/>
    <n v="72"/>
  </r>
  <r>
    <n v="165926"/>
    <s v="403386"/>
    <x v="925"/>
    <x v="3"/>
    <s v="1"/>
    <s v="I"/>
    <s v="F"/>
    <n v="14"/>
    <n v="5"/>
    <n v="4"/>
    <n v="86"/>
  </r>
  <r>
    <n v="165927"/>
    <s v="403386"/>
    <x v="925"/>
    <x v="3"/>
    <s v="1"/>
    <s v="I"/>
    <s v="M"/>
    <n v="14"/>
    <n v="3"/>
    <n v="3"/>
    <n v="67"/>
  </r>
  <r>
    <n v="165928"/>
    <s v="403386"/>
    <x v="925"/>
    <x v="3"/>
    <s v="1"/>
    <s v="I"/>
    <s v="F"/>
    <n v="14"/>
    <n v="4"/>
    <n v="4"/>
    <n v="77"/>
  </r>
  <r>
    <n v="165929"/>
    <s v="403386"/>
    <x v="925"/>
    <x v="3"/>
    <s v="1"/>
    <s v="I"/>
    <s v="M"/>
    <n v="14"/>
    <n v="3"/>
    <n v="3"/>
    <n v="61"/>
  </r>
  <r>
    <n v="165930"/>
    <s v="403386"/>
    <x v="925"/>
    <x v="3"/>
    <s v="1"/>
    <s v="I"/>
    <s v="M"/>
    <n v="14"/>
    <n v="2"/>
    <n v="3"/>
    <n v="61"/>
  </r>
  <r>
    <n v="165931"/>
    <s v="403386"/>
    <x v="925"/>
    <x v="3"/>
    <s v="1"/>
    <s v="I"/>
    <s v="F"/>
    <n v="14"/>
    <n v="4"/>
    <n v="3"/>
    <n v="64"/>
  </r>
  <r>
    <n v="165932"/>
    <s v="403386"/>
    <x v="925"/>
    <x v="3"/>
    <s v="1"/>
    <s v="I"/>
    <s v="M"/>
    <n v="15"/>
    <n v="3"/>
    <n v="5"/>
    <n v="91"/>
  </r>
  <r>
    <n v="165933"/>
    <s v="403386"/>
    <x v="925"/>
    <x v="3"/>
    <s v="1"/>
    <s v="I"/>
    <s v="M"/>
    <n v="14"/>
    <n v="3"/>
    <n v="3"/>
    <n v="50"/>
  </r>
  <r>
    <n v="165934"/>
    <s v="403386"/>
    <x v="925"/>
    <x v="3"/>
    <s v="1"/>
    <s v="I"/>
    <s v="M"/>
    <n v="14"/>
    <n v="3"/>
    <n v="3"/>
    <n v="50"/>
  </r>
  <r>
    <n v="165935"/>
    <s v="403386"/>
    <x v="925"/>
    <x v="3"/>
    <s v="1"/>
    <s v="I"/>
    <s v="M"/>
    <n v="14"/>
    <n v="4"/>
    <n v="4"/>
    <n v="76"/>
  </r>
  <r>
    <n v="165936"/>
    <s v="403386"/>
    <x v="925"/>
    <x v="3"/>
    <s v="1"/>
    <s v="I"/>
    <s v="M"/>
    <n v="14"/>
    <n v="3"/>
    <n v="2"/>
    <n v="47"/>
  </r>
  <r>
    <n v="165937"/>
    <s v="403386"/>
    <x v="925"/>
    <x v="3"/>
    <s v="1"/>
    <s v="I"/>
    <s v="M"/>
    <n v="15"/>
    <n v="3"/>
    <n v="3"/>
    <n v="60"/>
  </r>
  <r>
    <n v="165938"/>
    <s v="403386"/>
    <x v="925"/>
    <x v="3"/>
    <s v="1"/>
    <s v="I"/>
    <s v="F"/>
    <n v="14"/>
    <n v="4"/>
    <n v="4"/>
    <n v="78"/>
  </r>
  <r>
    <n v="165939"/>
    <s v="403386"/>
    <x v="925"/>
    <x v="3"/>
    <s v="1"/>
    <s v="I"/>
    <s v="F"/>
    <n v="14"/>
    <n v="4"/>
    <n v="5"/>
    <n v="93"/>
  </r>
  <r>
    <n v="165940"/>
    <s v="403386"/>
    <x v="925"/>
    <x v="3"/>
    <s v="1"/>
    <s v="I"/>
    <s v="F"/>
    <n v="14"/>
    <n v="5"/>
    <n v="4"/>
    <n v="75"/>
  </r>
  <r>
    <n v="165941"/>
    <s v="403386"/>
    <x v="925"/>
    <x v="3"/>
    <s v="1"/>
    <s v="I"/>
    <s v="F"/>
    <n v="14"/>
    <n v="4"/>
    <n v="3"/>
    <n v="51"/>
  </r>
  <r>
    <n v="165942"/>
    <s v="403386"/>
    <x v="925"/>
    <x v="3"/>
    <s v="1"/>
    <s v="I"/>
    <s v="F"/>
    <n v="14"/>
    <n v="5"/>
    <n v="4"/>
    <n v="77"/>
  </r>
  <r>
    <n v="165943"/>
    <s v="403386"/>
    <x v="925"/>
    <x v="3"/>
    <s v="1"/>
    <s v="I"/>
    <s v="M"/>
    <n v="14"/>
    <n v="3"/>
    <n v="4"/>
    <n v="79"/>
  </r>
  <r>
    <n v="165944"/>
    <s v="403386"/>
    <x v="925"/>
    <x v="3"/>
    <s v="1"/>
    <s v="I"/>
    <s v="M"/>
    <n v="14"/>
    <n v="4"/>
    <n v="4"/>
    <n v="79"/>
  </r>
  <r>
    <n v="165945"/>
    <s v="403386"/>
    <x v="925"/>
    <x v="3"/>
    <s v="1"/>
    <s v="I"/>
    <s v="M"/>
    <n v="14"/>
    <n v="4"/>
    <n v="4"/>
    <n v="82"/>
  </r>
  <r>
    <n v="165946"/>
    <s v="403386"/>
    <x v="925"/>
    <x v="3"/>
    <s v="1"/>
    <s v="I"/>
    <s v="M"/>
    <n v="14"/>
    <n v="4"/>
    <n v="3"/>
    <n v="61"/>
  </r>
  <r>
    <n v="165947"/>
    <s v="403386"/>
    <x v="925"/>
    <x v="3"/>
    <s v="1"/>
    <s v="I"/>
    <s v="M"/>
    <n v="14"/>
    <n v="4"/>
    <n v="5"/>
    <n v="90"/>
  </r>
  <r>
    <n v="165948"/>
    <s v="403386"/>
    <x v="925"/>
    <x v="3"/>
    <s v="1"/>
    <s v="I"/>
    <s v="F"/>
    <n v="14"/>
    <n v="3"/>
    <n v="4"/>
    <n v="70"/>
  </r>
  <r>
    <n v="165949"/>
    <s v="403386"/>
    <x v="925"/>
    <x v="0"/>
    <s v="2"/>
    <s v="4"/>
    <s v="F"/>
    <n v="14"/>
    <n v="2"/>
    <n v="1"/>
    <n v="1"/>
  </r>
  <r>
    <n v="165950"/>
    <s v="403386"/>
    <x v="925"/>
    <x v="0"/>
    <s v="2"/>
    <s v="4"/>
    <s v="F"/>
    <n v="15"/>
    <n v="2"/>
    <n v="1"/>
    <n v="12"/>
  </r>
  <r>
    <n v="165951"/>
    <s v="403386"/>
    <x v="925"/>
    <x v="3"/>
    <s v="2"/>
    <s v="4"/>
    <s v="M"/>
    <n v="14"/>
    <n v="2"/>
    <n v="2"/>
    <n v="33"/>
  </r>
  <r>
    <n v="165952"/>
    <s v="403386"/>
    <x v="925"/>
    <x v="3"/>
    <s v="2"/>
    <s v="4"/>
    <s v="F"/>
    <n v="14"/>
    <n v="2"/>
    <n v="2"/>
    <n v="41"/>
  </r>
  <r>
    <n v="165953"/>
    <s v="403398"/>
    <x v="926"/>
    <x v="1"/>
    <s v="1"/>
    <s v="I"/>
    <s v="M"/>
    <n v="16"/>
    <n v="4"/>
    <n v="2"/>
    <n v="45"/>
  </r>
  <r>
    <n v="165954"/>
    <s v="403398"/>
    <x v="926"/>
    <x v="1"/>
    <s v="1"/>
    <s v="I"/>
    <s v="M"/>
    <n v="15"/>
    <n v="3"/>
    <n v="3"/>
    <n v="68"/>
  </r>
  <r>
    <n v="165955"/>
    <s v="403398"/>
    <x v="926"/>
    <x v="1"/>
    <s v="1"/>
    <s v="I"/>
    <s v="M"/>
    <n v="15"/>
    <n v="3"/>
    <n v="2"/>
    <n v="46"/>
  </r>
  <r>
    <n v="165956"/>
    <s v="403398"/>
    <x v="926"/>
    <x v="1"/>
    <s v="1"/>
    <s v="I"/>
    <s v="F"/>
    <n v="15"/>
    <n v="3"/>
    <n v="2"/>
    <n v="23"/>
  </r>
  <r>
    <n v="165957"/>
    <s v="403398"/>
    <x v="926"/>
    <x v="1"/>
    <s v="1"/>
    <s v="I"/>
    <s v="F"/>
    <n v="15"/>
    <n v="2"/>
    <n v="3"/>
    <n v="63"/>
  </r>
  <r>
    <n v="165958"/>
    <s v="403398"/>
    <x v="926"/>
    <x v="1"/>
    <s v="1"/>
    <s v="I"/>
    <s v="F"/>
    <n v="15"/>
    <n v="3"/>
    <n v="3"/>
    <n v="54"/>
  </r>
  <r>
    <n v="165959"/>
    <s v="403398"/>
    <x v="926"/>
    <x v="0"/>
    <s v="1"/>
    <s v="I"/>
    <s v="F"/>
    <n v="14"/>
    <n v="4"/>
    <n v="3"/>
    <n v="55"/>
  </r>
  <r>
    <n v="165960"/>
    <s v="403398"/>
    <x v="926"/>
    <x v="0"/>
    <s v="1"/>
    <s v="I"/>
    <s v="M"/>
    <n v="14"/>
    <n v="3"/>
    <n v="2"/>
    <n v="23"/>
  </r>
  <r>
    <n v="165961"/>
    <s v="403398"/>
    <x v="926"/>
    <x v="0"/>
    <s v="1"/>
    <s v="I"/>
    <s v="M"/>
    <n v="14"/>
    <n v="4"/>
    <n v="5"/>
    <n v="95"/>
  </r>
  <r>
    <n v="165962"/>
    <s v="403398"/>
    <x v="926"/>
    <x v="0"/>
    <s v="1"/>
    <s v="I"/>
    <s v="M"/>
    <n v="14"/>
    <n v="5"/>
    <n v="5"/>
    <n v="92"/>
  </r>
  <r>
    <n v="165963"/>
    <s v="403398"/>
    <x v="926"/>
    <x v="0"/>
    <s v="1"/>
    <s v="I"/>
    <s v="M"/>
    <n v="14"/>
    <n v="4"/>
    <n v="4"/>
    <n v="73"/>
  </r>
  <r>
    <n v="165964"/>
    <s v="403398"/>
    <x v="926"/>
    <x v="0"/>
    <s v="1"/>
    <s v="I"/>
    <s v="F"/>
    <n v="14"/>
    <n v="4"/>
    <n v="3"/>
    <n v="54"/>
  </r>
  <r>
    <n v="165965"/>
    <s v="403398"/>
    <x v="926"/>
    <x v="0"/>
    <s v="1"/>
    <s v="I"/>
    <s v="M"/>
    <n v="14"/>
    <n v="5"/>
    <n v="3"/>
    <n v="61"/>
  </r>
  <r>
    <n v="165966"/>
    <s v="403398"/>
    <x v="926"/>
    <x v="0"/>
    <s v="1"/>
    <s v="I"/>
    <s v="M"/>
    <n v="15"/>
    <n v="3"/>
    <n v="1"/>
    <n v="18"/>
  </r>
  <r>
    <n v="165967"/>
    <s v="403398"/>
    <x v="926"/>
    <x v="0"/>
    <s v="1"/>
    <s v="I"/>
    <s v="F"/>
    <n v="14"/>
    <n v="4"/>
    <n v="4"/>
    <n v="74"/>
  </r>
  <r>
    <n v="165968"/>
    <s v="403398"/>
    <x v="926"/>
    <x v="0"/>
    <s v="1"/>
    <s v="I"/>
    <s v="F"/>
    <n v="14"/>
    <n v="2"/>
    <n v="2"/>
    <n v="29"/>
  </r>
  <r>
    <n v="165969"/>
    <s v="403398"/>
    <x v="926"/>
    <x v="0"/>
    <s v="1"/>
    <s v="I"/>
    <s v="F"/>
    <n v="15"/>
    <n v="2"/>
    <n v="1"/>
    <n v="13"/>
  </r>
  <r>
    <n v="165970"/>
    <s v="403398"/>
    <x v="926"/>
    <x v="0"/>
    <s v="1"/>
    <s v="I"/>
    <s v="F"/>
    <n v="14"/>
    <n v="2"/>
    <n v="1"/>
    <n v="0"/>
  </r>
  <r>
    <n v="165971"/>
    <s v="403398"/>
    <x v="926"/>
    <x v="0"/>
    <s v="1"/>
    <s v="I"/>
    <s v="F"/>
    <n v="14"/>
    <n v="4"/>
    <n v="4"/>
    <n v="80"/>
  </r>
  <r>
    <n v="165972"/>
    <s v="403398"/>
    <x v="926"/>
    <x v="0"/>
    <s v="1"/>
    <s v="I"/>
    <s v="F"/>
    <n v="14"/>
    <n v="4"/>
    <n v="4"/>
    <n v="72"/>
  </r>
  <r>
    <n v="165973"/>
    <s v="403398"/>
    <x v="926"/>
    <x v="0"/>
    <s v="1"/>
    <s v="I"/>
    <s v="F"/>
    <n v="14"/>
    <n v="2"/>
    <n v="1"/>
    <n v="14"/>
  </r>
  <r>
    <n v="165974"/>
    <s v="403398"/>
    <x v="926"/>
    <x v="0"/>
    <s v="1"/>
    <s v="I"/>
    <s v="F"/>
    <n v="14"/>
    <n v="4"/>
    <n v="3"/>
    <n v="51"/>
  </r>
  <r>
    <n v="165975"/>
    <s v="403398"/>
    <x v="926"/>
    <x v="0"/>
    <s v="1"/>
    <s v="I"/>
    <s v="M"/>
    <n v="14"/>
    <n v="3"/>
    <n v="4"/>
    <n v="77"/>
  </r>
  <r>
    <n v="165976"/>
    <s v="403398"/>
    <x v="926"/>
    <x v="0"/>
    <s v="1"/>
    <s v="I"/>
    <s v="M"/>
    <n v="15"/>
    <n v="3"/>
    <n v="1"/>
    <n v="15"/>
  </r>
  <r>
    <n v="165977"/>
    <s v="403398"/>
    <x v="926"/>
    <x v="0"/>
    <s v="1"/>
    <s v="I"/>
    <s v="M"/>
    <n v="14"/>
    <n v="4"/>
    <n v="3"/>
    <n v="51"/>
  </r>
  <r>
    <n v="165978"/>
    <s v="403398"/>
    <x v="926"/>
    <x v="0"/>
    <s v="1"/>
    <s v="I"/>
    <s v="F"/>
    <n v="14"/>
    <n v="3"/>
    <n v="3"/>
    <n v="63"/>
  </r>
  <r>
    <n v="165979"/>
    <s v="403398"/>
    <x v="926"/>
    <x v="0"/>
    <s v="1"/>
    <s v="I"/>
    <s v="F"/>
    <n v="14"/>
    <n v="4"/>
    <n v="4"/>
    <n v="84"/>
  </r>
  <r>
    <n v="165980"/>
    <s v="403398"/>
    <x v="926"/>
    <x v="0"/>
    <s v="1"/>
    <s v="I"/>
    <s v="F"/>
    <n v="14"/>
    <n v="2"/>
    <n v="1"/>
    <n v="9"/>
  </r>
  <r>
    <n v="165981"/>
    <s v="403398"/>
    <x v="926"/>
    <x v="0"/>
    <s v="1"/>
    <s v="I"/>
    <s v="F"/>
    <n v="14"/>
    <n v="3"/>
    <n v="2"/>
    <n v="45"/>
  </r>
  <r>
    <n v="165982"/>
    <s v="403398"/>
    <x v="926"/>
    <x v="0"/>
    <s v="1"/>
    <s v="I"/>
    <s v="F"/>
    <n v="14"/>
    <n v="3"/>
    <n v="2"/>
    <n v="29"/>
  </r>
  <r>
    <n v="165983"/>
    <s v="403398"/>
    <x v="926"/>
    <x v="0"/>
    <s v="1"/>
    <s v="I"/>
    <s v="F"/>
    <n v="14"/>
    <n v="3"/>
    <n v="4"/>
    <n v="73"/>
  </r>
  <r>
    <n v="165984"/>
    <s v="403398"/>
    <x v="926"/>
    <x v="0"/>
    <s v="1"/>
    <s v="I"/>
    <s v="F"/>
    <n v="15"/>
    <n v="2"/>
    <n v="1"/>
    <n v="7"/>
  </r>
  <r>
    <n v="165985"/>
    <s v="403398"/>
    <x v="926"/>
    <x v="0"/>
    <s v="1"/>
    <s v="I"/>
    <s v="F"/>
    <n v="14"/>
    <n v="5"/>
    <n v="4"/>
    <n v="80"/>
  </r>
  <r>
    <n v="165986"/>
    <s v="403398"/>
    <x v="926"/>
    <x v="0"/>
    <s v="1"/>
    <s v="I"/>
    <s v="F"/>
    <n v="14"/>
    <n v="4"/>
    <n v="4"/>
    <n v="73"/>
  </r>
  <r>
    <n v="165987"/>
    <s v="403398"/>
    <x v="926"/>
    <x v="0"/>
    <s v="1"/>
    <s v="I"/>
    <s v="F"/>
    <n v="14"/>
    <n v="3"/>
    <n v="3"/>
    <n v="63"/>
  </r>
  <r>
    <n v="165988"/>
    <s v="403398"/>
    <x v="926"/>
    <x v="0"/>
    <s v="1"/>
    <s v="I"/>
    <s v="F"/>
    <n v="14"/>
    <n v="2"/>
    <n v="1"/>
    <n v="8"/>
  </r>
  <r>
    <n v="165989"/>
    <s v="403398"/>
    <x v="926"/>
    <x v="0"/>
    <s v="1"/>
    <s v="I"/>
    <s v="F"/>
    <n v="14"/>
    <n v="5"/>
    <n v="5"/>
    <n v="90"/>
  </r>
  <r>
    <n v="165990"/>
    <s v="403398"/>
    <x v="926"/>
    <x v="0"/>
    <s v="1"/>
    <s v="I"/>
    <s v="F"/>
    <n v="14"/>
    <n v="4"/>
    <n v="2"/>
    <n v="29"/>
  </r>
  <r>
    <n v="165991"/>
    <s v="403398"/>
    <x v="926"/>
    <x v="0"/>
    <s v="1"/>
    <s v="I"/>
    <s v="F"/>
    <n v="14"/>
    <n v="3"/>
    <n v="2"/>
    <n v="33"/>
  </r>
  <r>
    <n v="165992"/>
    <s v="403398"/>
    <x v="926"/>
    <x v="0"/>
    <s v="1"/>
    <s v="I"/>
    <s v="F"/>
    <n v="14"/>
    <n v="3"/>
    <n v="2"/>
    <n v="24"/>
  </r>
  <r>
    <n v="165993"/>
    <s v="403398"/>
    <x v="926"/>
    <x v="0"/>
    <s v="1"/>
    <s v="I"/>
    <s v="M"/>
    <n v="15"/>
    <n v="2"/>
    <n v="1"/>
    <n v="13"/>
  </r>
  <r>
    <n v="165994"/>
    <s v="403398"/>
    <x v="926"/>
    <x v="0"/>
    <s v="1"/>
    <s v="I"/>
    <s v="F"/>
    <n v="14"/>
    <n v="4"/>
    <n v="4"/>
    <n v="77"/>
  </r>
  <r>
    <n v="165995"/>
    <s v="403398"/>
    <x v="926"/>
    <x v="0"/>
    <s v="1"/>
    <s v="I"/>
    <s v="F"/>
    <n v="15"/>
    <n v="5"/>
    <n v="4"/>
    <n v="88"/>
  </r>
  <r>
    <n v="165996"/>
    <s v="403398"/>
    <x v="926"/>
    <x v="0"/>
    <s v="1"/>
    <s v="I"/>
    <s v="F"/>
    <n v="14"/>
    <n v="3"/>
    <n v="2"/>
    <n v="37"/>
  </r>
  <r>
    <n v="165997"/>
    <s v="403398"/>
    <x v="926"/>
    <x v="0"/>
    <s v="1"/>
    <s v="I"/>
    <s v="F"/>
    <n v="14"/>
    <n v="2"/>
    <n v="1"/>
    <n v="14"/>
  </r>
  <r>
    <n v="165998"/>
    <s v="403398"/>
    <x v="926"/>
    <x v="0"/>
    <s v="1"/>
    <s v="I"/>
    <s v="F"/>
    <n v="14"/>
    <n v="4"/>
    <n v="4"/>
    <n v="75"/>
  </r>
  <r>
    <n v="165999"/>
    <s v="403398"/>
    <x v="926"/>
    <x v="0"/>
    <s v="1"/>
    <s v="I"/>
    <s v="F"/>
    <n v="14"/>
    <n v="2"/>
    <n v="1"/>
    <n v="6"/>
  </r>
  <r>
    <n v="166000"/>
    <s v="403398"/>
    <x v="926"/>
    <x v="0"/>
    <s v="1"/>
    <s v="I"/>
    <s v="M"/>
    <n v="15"/>
    <n v="2"/>
    <n v="1"/>
    <n v="9"/>
  </r>
  <r>
    <n v="166001"/>
    <s v="403398"/>
    <x v="926"/>
    <x v="0"/>
    <s v="1"/>
    <s v="I"/>
    <s v="M"/>
    <n v="15"/>
    <n v="3"/>
    <n v="4"/>
    <n v="73"/>
  </r>
  <r>
    <n v="166002"/>
    <s v="403398"/>
    <x v="926"/>
    <x v="0"/>
    <s v="1"/>
    <s v="I"/>
    <s v="M"/>
    <n v="14"/>
    <n v="5"/>
    <n v="4"/>
    <n v="80"/>
  </r>
  <r>
    <n v="166003"/>
    <s v="403398"/>
    <x v="926"/>
    <x v="0"/>
    <s v="1"/>
    <s v="I"/>
    <s v="M"/>
    <n v="15"/>
    <n v="2"/>
    <n v="2"/>
    <n v="38"/>
  </r>
  <r>
    <n v="166004"/>
    <s v="403398"/>
    <x v="926"/>
    <x v="0"/>
    <s v="1"/>
    <s v="I"/>
    <s v="M"/>
    <n v="14"/>
    <n v="4"/>
    <n v="2"/>
    <n v="37"/>
  </r>
  <r>
    <n v="166005"/>
    <s v="403398"/>
    <x v="926"/>
    <x v="0"/>
    <s v="1"/>
    <s v="I"/>
    <s v="M"/>
    <n v="14"/>
    <n v="2"/>
    <n v="1"/>
    <n v="11"/>
  </r>
  <r>
    <n v="166006"/>
    <s v="403398"/>
    <x v="926"/>
    <x v="0"/>
    <s v="1"/>
    <s v="I"/>
    <s v="M"/>
    <n v="14"/>
    <n v="3"/>
    <n v="1"/>
    <n v="17"/>
  </r>
  <r>
    <n v="166007"/>
    <s v="403398"/>
    <x v="926"/>
    <x v="0"/>
    <s v="1"/>
    <s v="I"/>
    <s v="M"/>
    <n v="14"/>
    <n v="3"/>
    <n v="2"/>
    <n v="45"/>
  </r>
  <r>
    <n v="166008"/>
    <s v="403398"/>
    <x v="926"/>
    <x v="0"/>
    <s v="1"/>
    <s v="I"/>
    <s v="M"/>
    <n v="14"/>
    <n v="3"/>
    <n v="3"/>
    <n v="63"/>
  </r>
  <r>
    <n v="166009"/>
    <s v="403398"/>
    <x v="926"/>
    <x v="0"/>
    <s v="1"/>
    <s v="I"/>
    <s v="M"/>
    <n v="14"/>
    <n v="5"/>
    <n v="5"/>
    <n v="90"/>
  </r>
  <r>
    <n v="166010"/>
    <s v="403398"/>
    <x v="926"/>
    <x v="0"/>
    <s v="1"/>
    <s v="I"/>
    <s v="M"/>
    <n v="14"/>
    <n v="3"/>
    <n v="3"/>
    <n v="50"/>
  </r>
  <r>
    <n v="166011"/>
    <s v="403398"/>
    <x v="926"/>
    <x v="0"/>
    <s v="1"/>
    <s v="I"/>
    <s v="M"/>
    <n v="14"/>
    <n v="3"/>
    <n v="2"/>
    <n v="32"/>
  </r>
  <r>
    <n v="166012"/>
    <s v="403398"/>
    <x v="926"/>
    <x v="0"/>
    <s v="1"/>
    <s v="I"/>
    <s v="M"/>
    <n v="14"/>
    <n v="4"/>
    <n v="3"/>
    <n v="59"/>
  </r>
  <r>
    <n v="166013"/>
    <s v="403398"/>
    <x v="926"/>
    <x v="0"/>
    <s v="1"/>
    <s v="I"/>
    <s v="M"/>
    <n v="15"/>
    <n v="3"/>
    <n v="2"/>
    <n v="20"/>
  </r>
  <r>
    <n v="166014"/>
    <s v="403398"/>
    <x v="926"/>
    <x v="0"/>
    <s v="1"/>
    <s v="I"/>
    <s v="M"/>
    <n v="15"/>
    <n v="3"/>
    <n v="2"/>
    <n v="24"/>
  </r>
  <r>
    <n v="166015"/>
    <s v="403398"/>
    <x v="926"/>
    <x v="0"/>
    <s v="1"/>
    <s v="I"/>
    <s v="M"/>
    <n v="14"/>
    <n v="4"/>
    <n v="2"/>
    <n v="45"/>
  </r>
  <r>
    <n v="166016"/>
    <s v="403398"/>
    <x v="926"/>
    <x v="0"/>
    <s v="1"/>
    <s v="I"/>
    <s v="M"/>
    <n v="14"/>
    <n v="4"/>
    <n v="2"/>
    <n v="24"/>
  </r>
  <r>
    <n v="166017"/>
    <s v="403398"/>
    <x v="926"/>
    <x v="0"/>
    <s v="1"/>
    <s v="I"/>
    <s v="M"/>
    <n v="15"/>
    <n v="2"/>
    <n v="1"/>
    <n v="8"/>
  </r>
  <r>
    <n v="166018"/>
    <s v="403398"/>
    <x v="926"/>
    <x v="0"/>
    <s v="1"/>
    <s v="I"/>
    <s v="F"/>
    <n v="14"/>
    <n v="4"/>
    <n v="2"/>
    <n v="40"/>
  </r>
  <r>
    <n v="166019"/>
    <s v="403398"/>
    <x v="926"/>
    <x v="0"/>
    <s v="1"/>
    <s v="I"/>
    <s v="F"/>
    <n v="14"/>
    <n v="5"/>
    <n v="4"/>
    <n v="73"/>
  </r>
  <r>
    <n v="166020"/>
    <s v="403398"/>
    <x v="926"/>
    <x v="0"/>
    <s v="1"/>
    <s v="I"/>
    <s v="F"/>
    <n v="14"/>
    <n v="3"/>
    <n v="2"/>
    <n v="29"/>
  </r>
  <r>
    <n v="166021"/>
    <s v="403398"/>
    <x v="926"/>
    <x v="0"/>
    <s v="1"/>
    <s v="I"/>
    <s v="F"/>
    <n v="15"/>
    <n v="4"/>
    <n v="3"/>
    <n v="58"/>
  </r>
  <r>
    <n v="166022"/>
    <s v="403398"/>
    <x v="926"/>
    <x v="0"/>
    <s v="1"/>
    <s v="I"/>
    <s v="F"/>
    <n v="14"/>
    <n v="3"/>
    <n v="3"/>
    <n v="51"/>
  </r>
  <r>
    <n v="166023"/>
    <s v="403398"/>
    <x v="926"/>
    <x v="0"/>
    <s v="1"/>
    <s v="I"/>
    <s v="F"/>
    <n v="14"/>
    <n v="5"/>
    <n v="5"/>
    <n v="100"/>
  </r>
  <r>
    <n v="166024"/>
    <s v="403398"/>
    <x v="926"/>
    <x v="0"/>
    <s v="1"/>
    <s v="I"/>
    <s v="F"/>
    <n v="14"/>
    <n v="3"/>
    <n v="2"/>
    <n v="32"/>
  </r>
  <r>
    <n v="166025"/>
    <s v="403398"/>
    <x v="926"/>
    <x v="0"/>
    <s v="1"/>
    <s v="I"/>
    <s v="F"/>
    <n v="14"/>
    <n v="4"/>
    <n v="4"/>
    <n v="76"/>
  </r>
  <r>
    <n v="166026"/>
    <s v="403398"/>
    <x v="926"/>
    <x v="0"/>
    <s v="1"/>
    <s v="I"/>
    <s v="F"/>
    <n v="14"/>
    <n v="2"/>
    <n v="1"/>
    <n v="5"/>
  </r>
  <r>
    <n v="166027"/>
    <s v="403398"/>
    <x v="926"/>
    <x v="0"/>
    <s v="1"/>
    <s v="I"/>
    <s v="M"/>
    <n v="14"/>
    <n v="5"/>
    <n v="5"/>
    <n v="92"/>
  </r>
  <r>
    <n v="166028"/>
    <s v="403398"/>
    <x v="926"/>
    <x v="0"/>
    <s v="1"/>
    <s v="I"/>
    <s v="M"/>
    <n v="14"/>
    <n v="4"/>
    <n v="3"/>
    <n v="62"/>
  </r>
  <r>
    <n v="166029"/>
    <s v="403398"/>
    <x v="926"/>
    <x v="0"/>
    <s v="1"/>
    <s v="I"/>
    <s v="M"/>
    <n v="14"/>
    <n v="2"/>
    <n v="2"/>
    <n v="20"/>
  </r>
  <r>
    <n v="166030"/>
    <s v="403398"/>
    <x v="926"/>
    <x v="0"/>
    <s v="1"/>
    <s v="I"/>
    <s v="M"/>
    <n v="14"/>
    <n v="3"/>
    <n v="2"/>
    <n v="35"/>
  </r>
  <r>
    <n v="166031"/>
    <s v="403398"/>
    <x v="926"/>
    <x v="0"/>
    <s v="1"/>
    <s v="I"/>
    <s v="F"/>
    <n v="14"/>
    <n v="3"/>
    <n v="1"/>
    <n v="14"/>
  </r>
  <r>
    <n v="166032"/>
    <s v="403398"/>
    <x v="926"/>
    <x v="0"/>
    <s v="1"/>
    <s v="I"/>
    <s v="M"/>
    <n v="14"/>
    <n v="3"/>
    <n v="3"/>
    <n v="55"/>
  </r>
  <r>
    <n v="166033"/>
    <s v="403398"/>
    <x v="926"/>
    <x v="0"/>
    <s v="1"/>
    <s v="I"/>
    <s v="M"/>
    <n v="14"/>
    <n v="4"/>
    <n v="4"/>
    <n v="79"/>
  </r>
  <r>
    <n v="166034"/>
    <s v="403398"/>
    <x v="926"/>
    <x v="0"/>
    <s v="1"/>
    <s v="I"/>
    <s v="M"/>
    <n v="14"/>
    <n v="3"/>
    <n v="1"/>
    <n v="12"/>
  </r>
  <r>
    <n v="166035"/>
    <s v="403398"/>
    <x v="926"/>
    <x v="0"/>
    <s v="1"/>
    <s v="I"/>
    <s v="F"/>
    <n v="14"/>
    <n v="4"/>
    <n v="4"/>
    <n v="89"/>
  </r>
  <r>
    <n v="166036"/>
    <s v="403398"/>
    <x v="926"/>
    <x v="0"/>
    <s v="1"/>
    <s v="I"/>
    <s v="M"/>
    <n v="13"/>
    <n v="4"/>
    <n v="4"/>
    <n v="79"/>
  </r>
  <r>
    <n v="166037"/>
    <s v="403398"/>
    <x v="926"/>
    <x v="0"/>
    <s v="1"/>
    <s v="I"/>
    <s v="M"/>
    <n v="14"/>
    <n v="3"/>
    <n v="4"/>
    <n v="70"/>
  </r>
  <r>
    <n v="166038"/>
    <s v="403398"/>
    <x v="926"/>
    <x v="0"/>
    <s v="1"/>
    <s v="I"/>
    <s v="M"/>
    <n v="14"/>
    <n v="3"/>
    <n v="2"/>
    <n v="21"/>
  </r>
  <r>
    <n v="166039"/>
    <s v="403398"/>
    <x v="926"/>
    <x v="0"/>
    <s v="1"/>
    <s v="I"/>
    <s v="M"/>
    <n v="14"/>
    <n v="4"/>
    <n v="4"/>
    <n v="81"/>
  </r>
  <r>
    <n v="166040"/>
    <s v="403398"/>
    <x v="926"/>
    <x v="0"/>
    <s v="1"/>
    <s v="I"/>
    <s v="M"/>
    <n v="15"/>
    <n v="2"/>
    <n v="1"/>
    <n v="1"/>
  </r>
  <r>
    <n v="166041"/>
    <s v="403398"/>
    <x v="926"/>
    <x v="0"/>
    <s v="1"/>
    <s v="I"/>
    <s v="M"/>
    <n v="14"/>
    <n v="3"/>
    <n v="2"/>
    <n v="29"/>
  </r>
  <r>
    <n v="166042"/>
    <s v="403398"/>
    <x v="926"/>
    <x v="0"/>
    <s v="1"/>
    <s v="I"/>
    <s v="M"/>
    <n v="14"/>
    <n v="4"/>
    <n v="2"/>
    <n v="21"/>
  </r>
  <r>
    <n v="166043"/>
    <s v="403398"/>
    <x v="926"/>
    <x v="0"/>
    <s v="1"/>
    <s v="I"/>
    <s v="M"/>
    <n v="14"/>
    <n v="3"/>
    <n v="2"/>
    <n v="24"/>
  </r>
  <r>
    <n v="166044"/>
    <s v="403398"/>
    <x v="926"/>
    <x v="0"/>
    <s v="1"/>
    <s v="I"/>
    <s v="M"/>
    <n v="14"/>
    <n v="4"/>
    <n v="4"/>
    <n v="88"/>
  </r>
  <r>
    <n v="166045"/>
    <s v="403398"/>
    <x v="926"/>
    <x v="0"/>
    <s v="1"/>
    <s v="I"/>
    <s v="M"/>
    <n v="14"/>
    <n v="3"/>
    <n v="4"/>
    <n v="72"/>
  </r>
  <r>
    <n v="166046"/>
    <s v="403398"/>
    <x v="926"/>
    <x v="0"/>
    <s v="1"/>
    <s v="I"/>
    <s v="F"/>
    <n v="14"/>
    <n v="3"/>
    <n v="2"/>
    <n v="37"/>
  </r>
  <r>
    <n v="166047"/>
    <s v="403398"/>
    <x v="926"/>
    <x v="0"/>
    <s v="1"/>
    <s v="I"/>
    <s v="M"/>
    <n v="14"/>
    <n v="3"/>
    <n v="2"/>
    <n v="24"/>
  </r>
  <r>
    <n v="166048"/>
    <s v="403398"/>
    <x v="926"/>
    <x v="0"/>
    <s v="1"/>
    <s v="I"/>
    <s v="F"/>
    <n v="14"/>
    <n v="4"/>
    <n v="3"/>
    <n v="53"/>
  </r>
  <r>
    <n v="166049"/>
    <s v="403398"/>
    <x v="926"/>
    <x v="0"/>
    <s v="1"/>
    <s v="I"/>
    <s v="F"/>
    <n v="16"/>
    <n v="2"/>
    <n v="1"/>
    <n v="6"/>
  </r>
  <r>
    <n v="166050"/>
    <s v="403398"/>
    <x v="926"/>
    <x v="0"/>
    <s v="1"/>
    <s v="I"/>
    <s v="F"/>
    <n v="14"/>
    <n v="2"/>
    <n v="2"/>
    <n v="27"/>
  </r>
  <r>
    <n v="166051"/>
    <s v="403398"/>
    <x v="926"/>
    <x v="0"/>
    <s v="1"/>
    <s v="I"/>
    <s v="F"/>
    <n v="14"/>
    <n v="2"/>
    <n v="2"/>
    <n v="38"/>
  </r>
  <r>
    <n v="166052"/>
    <s v="403398"/>
    <x v="926"/>
    <x v="0"/>
    <s v="1"/>
    <s v="I"/>
    <s v="F"/>
    <n v="14"/>
    <n v="4"/>
    <n v="3"/>
    <n v="51"/>
  </r>
  <r>
    <n v="166053"/>
    <s v="403398"/>
    <x v="926"/>
    <x v="0"/>
    <s v="1"/>
    <s v="I"/>
    <s v="F"/>
    <n v="14"/>
    <n v="4"/>
    <n v="1"/>
    <n v="11"/>
  </r>
  <r>
    <n v="166054"/>
    <s v="403398"/>
    <x v="926"/>
    <x v="0"/>
    <s v="1"/>
    <s v="I"/>
    <s v="F"/>
    <n v="15"/>
    <n v="2"/>
    <n v="1"/>
    <n v="0"/>
  </r>
  <r>
    <n v="166055"/>
    <s v="403398"/>
    <x v="926"/>
    <x v="0"/>
    <s v="1"/>
    <s v="I"/>
    <s v="F"/>
    <n v="15"/>
    <n v="2"/>
    <n v="1"/>
    <n v="0"/>
  </r>
  <r>
    <n v="166056"/>
    <s v="403398"/>
    <x v="926"/>
    <x v="0"/>
    <s v="1"/>
    <s v="I"/>
    <s v="F"/>
    <n v="14"/>
    <n v="2"/>
    <n v="1"/>
    <n v="13"/>
  </r>
  <r>
    <n v="166057"/>
    <s v="403398"/>
    <x v="926"/>
    <x v="0"/>
    <s v="1"/>
    <s v="I"/>
    <s v="F"/>
    <n v="14"/>
    <n v="5"/>
    <n v="5"/>
    <n v="90"/>
  </r>
  <r>
    <n v="166058"/>
    <s v="403398"/>
    <x v="926"/>
    <x v="0"/>
    <s v="1"/>
    <s v="I"/>
    <s v="M"/>
    <n v="15"/>
    <n v="4"/>
    <n v="2"/>
    <n v="32"/>
  </r>
  <r>
    <n v="166059"/>
    <s v="403398"/>
    <x v="926"/>
    <x v="0"/>
    <s v="1"/>
    <s v="I"/>
    <s v="F"/>
    <n v="16"/>
    <n v="3"/>
    <n v="1"/>
    <n v="6"/>
  </r>
  <r>
    <n v="166060"/>
    <s v="403398"/>
    <x v="926"/>
    <x v="0"/>
    <s v="1"/>
    <s v="I"/>
    <s v="F"/>
    <n v="15"/>
    <n v="5"/>
    <n v="4"/>
    <n v="79"/>
  </r>
  <r>
    <n v="166061"/>
    <s v="403398"/>
    <x v="926"/>
    <x v="0"/>
    <s v="1"/>
    <s v="I"/>
    <s v="F"/>
    <n v="14"/>
    <n v="5"/>
    <n v="3"/>
    <n v="58"/>
  </r>
  <r>
    <n v="166062"/>
    <s v="403398"/>
    <x v="926"/>
    <x v="0"/>
    <s v="1"/>
    <s v="I"/>
    <s v="F"/>
    <n v="14"/>
    <n v="2"/>
    <n v="1"/>
    <n v="4"/>
  </r>
  <r>
    <n v="166063"/>
    <s v="403398"/>
    <x v="926"/>
    <x v="0"/>
    <s v="1"/>
    <s v="I"/>
    <s v="F"/>
    <n v="14"/>
    <n v="5"/>
    <n v="4"/>
    <n v="83"/>
  </r>
  <r>
    <n v="166064"/>
    <s v="403398"/>
    <x v="926"/>
    <x v="0"/>
    <s v="1"/>
    <s v="I"/>
    <s v="M"/>
    <n v="14"/>
    <n v="2"/>
    <n v="2"/>
    <n v="28"/>
  </r>
  <r>
    <n v="166065"/>
    <s v="403398"/>
    <x v="926"/>
    <x v="0"/>
    <s v="1"/>
    <s v="I"/>
    <s v="M"/>
    <n v="14"/>
    <n v="3"/>
    <n v="4"/>
    <n v="74"/>
  </r>
  <r>
    <n v="166066"/>
    <s v="403398"/>
    <x v="926"/>
    <x v="0"/>
    <s v="1"/>
    <s v="I"/>
    <s v="M"/>
    <n v="14"/>
    <n v="4"/>
    <n v="1"/>
    <n v="8"/>
  </r>
  <r>
    <n v="166067"/>
    <s v="403398"/>
    <x v="926"/>
    <x v="0"/>
    <s v="1"/>
    <s v="I"/>
    <s v="M"/>
    <n v="14"/>
    <n v="4"/>
    <n v="4"/>
    <n v="72"/>
  </r>
  <r>
    <n v="166068"/>
    <s v="403398"/>
    <x v="926"/>
    <x v="0"/>
    <s v="1"/>
    <s v="I"/>
    <s v="M"/>
    <n v="14"/>
    <n v="5"/>
    <n v="5"/>
    <n v="99"/>
  </r>
  <r>
    <n v="166069"/>
    <s v="403398"/>
    <x v="926"/>
    <x v="0"/>
    <s v="1"/>
    <s v="I"/>
    <s v="M"/>
    <n v="14"/>
    <n v="5"/>
    <n v="4"/>
    <n v="85"/>
  </r>
  <r>
    <n v="166070"/>
    <s v="403398"/>
    <x v="926"/>
    <x v="0"/>
    <s v="1"/>
    <s v="I"/>
    <s v="M"/>
    <n v="14"/>
    <n v="3"/>
    <n v="2"/>
    <n v="47"/>
  </r>
  <r>
    <n v="166071"/>
    <s v="403398"/>
    <x v="926"/>
    <x v="0"/>
    <s v="1"/>
    <s v="I"/>
    <s v="M"/>
    <n v="15"/>
    <n v="2"/>
    <n v="1"/>
    <n v="5"/>
  </r>
  <r>
    <n v="166072"/>
    <s v="403398"/>
    <x v="926"/>
    <x v="0"/>
    <s v="1"/>
    <s v="I"/>
    <s v="M"/>
    <n v="14"/>
    <n v="4"/>
    <n v="2"/>
    <n v="42"/>
  </r>
  <r>
    <n v="166073"/>
    <s v="403398"/>
    <x v="926"/>
    <x v="0"/>
    <s v="1"/>
    <s v="I"/>
    <s v="M"/>
    <n v="14"/>
    <n v="4"/>
    <n v="4"/>
    <n v="77"/>
  </r>
  <r>
    <n v="166074"/>
    <s v="403398"/>
    <x v="926"/>
    <x v="0"/>
    <s v="1"/>
    <s v="I"/>
    <s v="M"/>
    <n v="14"/>
    <n v="3"/>
    <n v="3"/>
    <n v="63"/>
  </r>
  <r>
    <n v="166075"/>
    <s v="403398"/>
    <x v="926"/>
    <x v="0"/>
    <s v="1"/>
    <s v="I"/>
    <s v="M"/>
    <n v="14"/>
    <n v="2"/>
    <n v="1"/>
    <n v="8"/>
  </r>
  <r>
    <n v="166076"/>
    <s v="403398"/>
    <x v="926"/>
    <x v="0"/>
    <s v="1"/>
    <s v="I"/>
    <s v="F"/>
    <n v="14"/>
    <n v="3"/>
    <n v="2"/>
    <n v="34"/>
  </r>
  <r>
    <n v="166077"/>
    <s v="403398"/>
    <x v="926"/>
    <x v="0"/>
    <s v="1"/>
    <s v="I"/>
    <s v="M"/>
    <n v="16"/>
    <n v="2"/>
    <n v="4"/>
    <n v="71"/>
  </r>
  <r>
    <n v="166078"/>
    <s v="403398"/>
    <x v="926"/>
    <x v="0"/>
    <s v="1"/>
    <s v="I"/>
    <s v="F"/>
    <n v="14"/>
    <n v="3"/>
    <n v="2"/>
    <n v="42"/>
  </r>
  <r>
    <n v="166079"/>
    <s v="403398"/>
    <x v="926"/>
    <x v="0"/>
    <s v="1"/>
    <s v="I"/>
    <s v="F"/>
    <n v="14"/>
    <n v="3"/>
    <n v="1"/>
    <n v="13"/>
  </r>
  <r>
    <n v="166080"/>
    <s v="403398"/>
    <x v="926"/>
    <x v="0"/>
    <s v="1"/>
    <s v="I"/>
    <s v="M"/>
    <n v="14"/>
    <n v="2"/>
    <n v="1"/>
    <n v="7"/>
  </r>
  <r>
    <n v="166081"/>
    <s v="403398"/>
    <x v="926"/>
    <x v="0"/>
    <s v="1"/>
    <s v="I"/>
    <s v="M"/>
    <n v="14"/>
    <n v="3"/>
    <n v="1"/>
    <n v="18"/>
  </r>
  <r>
    <n v="166082"/>
    <s v="403398"/>
    <x v="926"/>
    <x v="0"/>
    <s v="1"/>
    <s v="I"/>
    <s v="F"/>
    <n v="15"/>
    <n v="2"/>
    <n v="1"/>
    <n v="15"/>
  </r>
  <r>
    <n v="166083"/>
    <s v="403398"/>
    <x v="926"/>
    <x v="0"/>
    <s v="1"/>
    <s v="I"/>
    <s v="F"/>
    <n v="14"/>
    <n v="4"/>
    <n v="2"/>
    <n v="32"/>
  </r>
  <r>
    <n v="166084"/>
    <s v="403398"/>
    <x v="926"/>
    <x v="0"/>
    <s v="1"/>
    <s v="I"/>
    <s v="F"/>
    <n v="14"/>
    <n v="5"/>
    <n v="5"/>
    <n v="91"/>
  </r>
  <r>
    <n v="166085"/>
    <s v="403398"/>
    <x v="926"/>
    <x v="0"/>
    <s v="1"/>
    <s v="I"/>
    <s v="F"/>
    <n v="14"/>
    <n v="3"/>
    <n v="2"/>
    <n v="26"/>
  </r>
  <r>
    <n v="166086"/>
    <s v="403398"/>
    <x v="926"/>
    <x v="0"/>
    <s v="1"/>
    <s v="I"/>
    <s v="M"/>
    <n v="14"/>
    <n v="3"/>
    <n v="2"/>
    <n v="47"/>
  </r>
  <r>
    <n v="166087"/>
    <s v="403398"/>
    <x v="926"/>
    <x v="0"/>
    <s v="1"/>
    <s v="I"/>
    <s v="F"/>
    <n v="15"/>
    <n v="3"/>
    <n v="2"/>
    <n v="21"/>
  </r>
  <r>
    <n v="166088"/>
    <s v="403398"/>
    <x v="926"/>
    <x v="0"/>
    <s v="1"/>
    <s v="I"/>
    <s v="F"/>
    <n v="14"/>
    <n v="2"/>
    <n v="1"/>
    <n v="5"/>
  </r>
  <r>
    <n v="166089"/>
    <s v="403398"/>
    <x v="926"/>
    <x v="0"/>
    <s v="1"/>
    <s v="I"/>
    <s v="M"/>
    <n v="14"/>
    <n v="4"/>
    <n v="3"/>
    <n v="57"/>
  </r>
  <r>
    <n v="166090"/>
    <s v="403398"/>
    <x v="926"/>
    <x v="0"/>
    <s v="1"/>
    <s v="I"/>
    <s v="M"/>
    <n v="15"/>
    <n v="3"/>
    <n v="2"/>
    <n v="25"/>
  </r>
  <r>
    <n v="166091"/>
    <s v="403398"/>
    <x v="926"/>
    <x v="0"/>
    <s v="1"/>
    <s v="I"/>
    <s v="F"/>
    <n v="14"/>
    <n v="3"/>
    <n v="3"/>
    <n v="63"/>
  </r>
  <r>
    <n v="166092"/>
    <s v="403398"/>
    <x v="926"/>
    <x v="0"/>
    <s v="1"/>
    <s v="I"/>
    <s v="F"/>
    <n v="15"/>
    <n v="3"/>
    <n v="1"/>
    <n v="0"/>
  </r>
  <r>
    <n v="166093"/>
    <s v="403398"/>
    <x v="926"/>
    <x v="0"/>
    <s v="1"/>
    <s v="I"/>
    <s v="F"/>
    <n v="14"/>
    <n v="4"/>
    <n v="2"/>
    <n v="43"/>
  </r>
  <r>
    <n v="166094"/>
    <s v="403398"/>
    <x v="926"/>
    <x v="0"/>
    <s v="1"/>
    <s v="I"/>
    <s v="M"/>
    <n v="15"/>
    <n v="2"/>
    <n v="1"/>
    <n v="9"/>
  </r>
  <r>
    <n v="166095"/>
    <s v="403398"/>
    <x v="926"/>
    <x v="0"/>
    <s v="1"/>
    <s v="I"/>
    <s v="F"/>
    <n v="14"/>
    <n v="4"/>
    <n v="2"/>
    <n v="23"/>
  </r>
  <r>
    <n v="166096"/>
    <s v="403398"/>
    <x v="926"/>
    <x v="0"/>
    <s v="1"/>
    <s v="I"/>
    <s v="M"/>
    <n v="14"/>
    <n v="4"/>
    <n v="2"/>
    <n v="44"/>
  </r>
  <r>
    <n v="166097"/>
    <s v="403398"/>
    <x v="926"/>
    <x v="0"/>
    <s v="1"/>
    <s v="I"/>
    <s v="F"/>
    <n v="14"/>
    <n v="4"/>
    <n v="2"/>
    <n v="36"/>
  </r>
  <r>
    <n v="166098"/>
    <s v="403398"/>
    <x v="926"/>
    <x v="0"/>
    <s v="1"/>
    <s v="I"/>
    <s v="F"/>
    <n v="15"/>
    <n v="2"/>
    <n v="1"/>
    <n v="10"/>
  </r>
  <r>
    <n v="166099"/>
    <s v="403398"/>
    <x v="926"/>
    <x v="0"/>
    <s v="1"/>
    <s v="I"/>
    <s v="F"/>
    <n v="14"/>
    <n v="4"/>
    <n v="2"/>
    <n v="24"/>
  </r>
  <r>
    <n v="166100"/>
    <s v="403398"/>
    <x v="926"/>
    <x v="0"/>
    <s v="1"/>
    <s v="I"/>
    <s v="F"/>
    <n v="14"/>
    <n v="4"/>
    <n v="2"/>
    <n v="30"/>
  </r>
  <r>
    <n v="166101"/>
    <s v="403398"/>
    <x v="926"/>
    <x v="0"/>
    <s v="1"/>
    <s v="I"/>
    <s v="F"/>
    <n v="14"/>
    <n v="5"/>
    <n v="5"/>
    <n v="94"/>
  </r>
  <r>
    <n v="166102"/>
    <s v="403398"/>
    <x v="926"/>
    <x v="0"/>
    <s v="1"/>
    <s v="I"/>
    <s v="F"/>
    <n v="14"/>
    <n v="2"/>
    <n v="2"/>
    <n v="26"/>
  </r>
  <r>
    <n v="166103"/>
    <s v="403398"/>
    <x v="926"/>
    <x v="0"/>
    <s v="1"/>
    <s v="I"/>
    <s v="M"/>
    <n v="14"/>
    <n v="3"/>
    <n v="4"/>
    <n v="70"/>
  </r>
  <r>
    <n v="166104"/>
    <s v="403398"/>
    <x v="926"/>
    <x v="0"/>
    <s v="1"/>
    <s v="I"/>
    <s v="M"/>
    <n v="14"/>
    <n v="3"/>
    <n v="1"/>
    <n v="13"/>
  </r>
  <r>
    <n v="166105"/>
    <s v="403398"/>
    <x v="926"/>
    <x v="0"/>
    <s v="1"/>
    <s v="I"/>
    <s v="M"/>
    <n v="14"/>
    <n v="4"/>
    <n v="3"/>
    <n v="61"/>
  </r>
  <r>
    <n v="166106"/>
    <s v="403398"/>
    <x v="926"/>
    <x v="0"/>
    <s v="1"/>
    <s v="I"/>
    <s v="M"/>
    <n v="14"/>
    <n v="3"/>
    <n v="2"/>
    <n v="24"/>
  </r>
  <r>
    <n v="166107"/>
    <s v="403398"/>
    <x v="926"/>
    <x v="0"/>
    <s v="1"/>
    <s v="I"/>
    <s v="F"/>
    <n v="14"/>
    <n v="3"/>
    <n v="3"/>
    <n v="62"/>
  </r>
  <r>
    <n v="166108"/>
    <s v="403398"/>
    <x v="926"/>
    <x v="0"/>
    <s v="1"/>
    <s v="I"/>
    <s v="F"/>
    <n v="14"/>
    <n v="2"/>
    <n v="1"/>
    <n v="6"/>
  </r>
  <r>
    <n v="166109"/>
    <s v="403398"/>
    <x v="926"/>
    <x v="0"/>
    <s v="1"/>
    <s v="I"/>
    <s v="F"/>
    <n v="14"/>
    <n v="4"/>
    <n v="2"/>
    <n v="46"/>
  </r>
  <r>
    <n v="166110"/>
    <s v="403398"/>
    <x v="926"/>
    <x v="0"/>
    <s v="1"/>
    <s v="I"/>
    <s v="M"/>
    <n v="14"/>
    <n v="4"/>
    <n v="2"/>
    <n v="24"/>
  </r>
  <r>
    <n v="166111"/>
    <s v="403398"/>
    <x v="926"/>
    <x v="0"/>
    <s v="1"/>
    <s v="I"/>
    <s v="M"/>
    <n v="14"/>
    <n v="3"/>
    <n v="2"/>
    <n v="22"/>
  </r>
  <r>
    <n v="166112"/>
    <s v="403398"/>
    <x v="926"/>
    <x v="0"/>
    <s v="1"/>
    <s v="I"/>
    <s v="M"/>
    <n v="14"/>
    <n v="4"/>
    <n v="5"/>
    <n v="90"/>
  </r>
  <r>
    <n v="166113"/>
    <s v="403398"/>
    <x v="926"/>
    <x v="0"/>
    <s v="1"/>
    <s v="I"/>
    <s v="M"/>
    <n v="14"/>
    <n v="3"/>
    <n v="4"/>
    <n v="79"/>
  </r>
  <r>
    <n v="166114"/>
    <s v="403398"/>
    <x v="926"/>
    <x v="0"/>
    <s v="1"/>
    <s v="I"/>
    <s v="M"/>
    <n v="14"/>
    <n v="2"/>
    <n v="2"/>
    <n v="43"/>
  </r>
  <r>
    <n v="166116"/>
    <s v="403398"/>
    <x v="926"/>
    <x v="0"/>
    <s v="1"/>
    <s v="I"/>
    <s v="M"/>
    <n v="14"/>
    <n v="3"/>
    <n v="2"/>
    <n v="42"/>
  </r>
  <r>
    <n v="166117"/>
    <s v="403398"/>
    <x v="926"/>
    <x v="0"/>
    <s v="1"/>
    <s v="I"/>
    <s v="F"/>
    <n v="14"/>
    <n v="5"/>
    <n v="2"/>
    <n v="40"/>
  </r>
  <r>
    <n v="166118"/>
    <s v="403398"/>
    <x v="926"/>
    <x v="0"/>
    <s v="1"/>
    <s v="I"/>
    <s v="M"/>
    <n v="14"/>
    <n v="3"/>
    <n v="2"/>
    <n v="25"/>
  </r>
  <r>
    <n v="166119"/>
    <s v="403398"/>
    <x v="926"/>
    <x v="0"/>
    <s v="1"/>
    <s v="I"/>
    <s v="F"/>
    <n v="14"/>
    <n v="3"/>
    <n v="2"/>
    <n v="44"/>
  </r>
  <r>
    <n v="166120"/>
    <s v="403398"/>
    <x v="926"/>
    <x v="0"/>
    <s v="1"/>
    <s v="I"/>
    <s v="F"/>
    <n v="14"/>
    <n v="3"/>
    <n v="3"/>
    <n v="50"/>
  </r>
  <r>
    <n v="166121"/>
    <s v="403398"/>
    <x v="926"/>
    <x v="0"/>
    <s v="1"/>
    <s v="I"/>
    <s v="F"/>
    <n v="14"/>
    <n v="3"/>
    <n v="2"/>
    <n v="44"/>
  </r>
  <r>
    <n v="166122"/>
    <s v="403398"/>
    <x v="926"/>
    <x v="0"/>
    <s v="1"/>
    <s v="I"/>
    <s v="M"/>
    <n v="14"/>
    <n v="3"/>
    <n v="3"/>
    <n v="50"/>
  </r>
  <r>
    <n v="166123"/>
    <s v="403398"/>
    <x v="926"/>
    <x v="0"/>
    <s v="1"/>
    <s v="I"/>
    <s v="M"/>
    <n v="17"/>
    <n v="3"/>
    <n v="1"/>
    <n v="10"/>
  </r>
  <r>
    <n v="166125"/>
    <s v="403398"/>
    <x v="926"/>
    <x v="0"/>
    <s v="1"/>
    <s v="I"/>
    <s v="M"/>
    <n v="14"/>
    <n v="3"/>
    <n v="3"/>
    <n v="57"/>
  </r>
  <r>
    <n v="166126"/>
    <s v="403398"/>
    <x v="926"/>
    <x v="0"/>
    <s v="1"/>
    <s v="I"/>
    <s v="M"/>
    <n v="14"/>
    <n v="3"/>
    <n v="4"/>
    <n v="77"/>
  </r>
  <r>
    <n v="166127"/>
    <s v="403398"/>
    <x v="926"/>
    <x v="0"/>
    <s v="1"/>
    <s v="I"/>
    <s v="F"/>
    <n v="14"/>
    <n v="3"/>
    <n v="3"/>
    <n v="51"/>
  </r>
  <r>
    <n v="166128"/>
    <s v="403398"/>
    <x v="926"/>
    <x v="0"/>
    <s v="1"/>
    <s v="I"/>
    <s v="M"/>
    <n v="14"/>
    <n v="4"/>
    <n v="2"/>
    <n v="39"/>
  </r>
  <r>
    <n v="166129"/>
    <s v="403398"/>
    <x v="926"/>
    <x v="0"/>
    <s v="1"/>
    <s v="I"/>
    <s v="M"/>
    <n v="14"/>
    <n v="3"/>
    <n v="2"/>
    <n v="29"/>
  </r>
  <r>
    <n v="166130"/>
    <s v="403398"/>
    <x v="926"/>
    <x v="0"/>
    <s v="1"/>
    <s v="I"/>
    <s v="M"/>
    <n v="14"/>
    <n v="3"/>
    <n v="2"/>
    <n v="34"/>
  </r>
  <r>
    <n v="166131"/>
    <s v="403398"/>
    <x v="926"/>
    <x v="0"/>
    <s v="1"/>
    <s v="I"/>
    <s v="M"/>
    <n v="15"/>
    <n v="2"/>
    <n v="2"/>
    <n v="35"/>
  </r>
  <r>
    <n v="166132"/>
    <s v="403398"/>
    <x v="926"/>
    <x v="0"/>
    <s v="1"/>
    <s v="I"/>
    <s v="M"/>
    <n v="14"/>
    <n v="2"/>
    <n v="2"/>
    <n v="38"/>
  </r>
  <r>
    <n v="166133"/>
    <s v="403398"/>
    <x v="926"/>
    <x v="0"/>
    <s v="1"/>
    <s v="I"/>
    <s v="M"/>
    <n v="14"/>
    <n v="3"/>
    <n v="2"/>
    <n v="25"/>
  </r>
  <r>
    <n v="166134"/>
    <s v="403398"/>
    <x v="926"/>
    <x v="0"/>
    <s v="1"/>
    <s v="I"/>
    <s v="M"/>
    <n v="15"/>
    <n v="3"/>
    <n v="4"/>
    <n v="76"/>
  </r>
  <r>
    <n v="166135"/>
    <s v="403398"/>
    <x v="926"/>
    <x v="0"/>
    <s v="1"/>
    <s v="I"/>
    <s v="F"/>
    <n v="14"/>
    <n v="3"/>
    <n v="2"/>
    <n v="29"/>
  </r>
  <r>
    <n v="166136"/>
    <s v="403398"/>
    <x v="926"/>
    <x v="0"/>
    <s v="1"/>
    <s v="I"/>
    <s v="F"/>
    <n v="14"/>
    <n v="4"/>
    <n v="4"/>
    <n v="75"/>
  </r>
  <r>
    <n v="166137"/>
    <s v="403398"/>
    <x v="926"/>
    <x v="0"/>
    <s v="1"/>
    <s v="I"/>
    <s v="M"/>
    <n v="14"/>
    <n v="5"/>
    <n v="3"/>
    <n v="67"/>
  </r>
  <r>
    <n v="166138"/>
    <s v="403398"/>
    <x v="926"/>
    <x v="0"/>
    <s v="1"/>
    <s v="I"/>
    <s v="M"/>
    <n v="14"/>
    <n v="4"/>
    <n v="3"/>
    <n v="53"/>
  </r>
  <r>
    <n v="166139"/>
    <s v="403398"/>
    <x v="926"/>
    <x v="0"/>
    <s v="1"/>
    <s v="I"/>
    <s v="M"/>
    <n v="15"/>
    <n v="3"/>
    <n v="1"/>
    <n v="11"/>
  </r>
  <r>
    <n v="166140"/>
    <s v="403398"/>
    <x v="926"/>
    <x v="0"/>
    <s v="1"/>
    <s v="I"/>
    <s v="F"/>
    <n v="14"/>
    <n v="4"/>
    <n v="3"/>
    <n v="50"/>
  </r>
  <r>
    <n v="166141"/>
    <s v="403398"/>
    <x v="926"/>
    <x v="0"/>
    <s v="1"/>
    <s v="I"/>
    <s v="F"/>
    <n v="14"/>
    <n v="2"/>
    <n v="2"/>
    <n v="25"/>
  </r>
  <r>
    <n v="166142"/>
    <s v="403398"/>
    <x v="926"/>
    <x v="0"/>
    <s v="1"/>
    <s v="I"/>
    <s v="F"/>
    <n v="14"/>
    <n v="4"/>
    <n v="2"/>
    <n v="25"/>
  </r>
  <r>
    <n v="166143"/>
    <s v="403398"/>
    <x v="926"/>
    <x v="0"/>
    <s v="1"/>
    <s v="I"/>
    <s v="M"/>
    <n v="14"/>
    <n v="3"/>
    <n v="4"/>
    <n v="81"/>
  </r>
  <r>
    <n v="166144"/>
    <s v="403398"/>
    <x v="926"/>
    <x v="0"/>
    <s v="1"/>
    <s v="I"/>
    <s v="M"/>
    <n v="14"/>
    <n v="2"/>
    <n v="2"/>
    <n v="20"/>
  </r>
  <r>
    <n v="166145"/>
    <s v="403398"/>
    <x v="926"/>
    <x v="0"/>
    <s v="1"/>
    <s v="I"/>
    <s v="M"/>
    <n v="14"/>
    <n v="3"/>
    <n v="2"/>
    <n v="30"/>
  </r>
  <r>
    <n v="166146"/>
    <s v="403398"/>
    <x v="926"/>
    <x v="0"/>
    <s v="1"/>
    <s v="I"/>
    <s v="M"/>
    <n v="14"/>
    <n v="2"/>
    <n v="2"/>
    <n v="27"/>
  </r>
  <r>
    <n v="166147"/>
    <s v="403398"/>
    <x v="926"/>
    <x v="0"/>
    <s v="1"/>
    <s v="I"/>
    <s v="M"/>
    <n v="14"/>
    <n v="3"/>
    <n v="2"/>
    <n v="48"/>
  </r>
  <r>
    <n v="166148"/>
    <s v="403398"/>
    <x v="926"/>
    <x v="0"/>
    <s v="1"/>
    <s v="I"/>
    <s v="M"/>
    <n v="14"/>
    <n v="4"/>
    <n v="3"/>
    <n v="54"/>
  </r>
  <r>
    <n v="166149"/>
    <s v="403398"/>
    <x v="926"/>
    <x v="0"/>
    <s v="1"/>
    <s v="I"/>
    <s v="M"/>
    <n v="15"/>
    <n v="5"/>
    <n v="4"/>
    <n v="70"/>
  </r>
  <r>
    <n v="166150"/>
    <s v="403398"/>
    <x v="926"/>
    <x v="0"/>
    <s v="1"/>
    <s v="I"/>
    <s v="F"/>
    <n v="14"/>
    <n v="3"/>
    <n v="4"/>
    <n v="72"/>
  </r>
  <r>
    <n v="166151"/>
    <s v="403398"/>
    <x v="926"/>
    <x v="0"/>
    <s v="1"/>
    <s v="I"/>
    <s v="M"/>
    <n v="15"/>
    <n v="3"/>
    <n v="4"/>
    <n v="83"/>
  </r>
  <r>
    <n v="166152"/>
    <s v="403398"/>
    <x v="926"/>
    <x v="0"/>
    <s v="1"/>
    <s v="I"/>
    <s v="F"/>
    <n v="15"/>
    <n v="2"/>
    <n v="1"/>
    <n v="7"/>
  </r>
  <r>
    <n v="166153"/>
    <s v="403398"/>
    <x v="926"/>
    <x v="0"/>
    <s v="1"/>
    <s v="I"/>
    <s v="F"/>
    <n v="14"/>
    <n v="2"/>
    <n v="1"/>
    <n v="14"/>
  </r>
  <r>
    <n v="166154"/>
    <s v="403398"/>
    <x v="926"/>
    <x v="0"/>
    <s v="1"/>
    <s v="I"/>
    <s v="F"/>
    <n v="14"/>
    <n v="4"/>
    <n v="3"/>
    <n v="56"/>
  </r>
  <r>
    <n v="166155"/>
    <s v="403398"/>
    <x v="926"/>
    <x v="0"/>
    <s v="1"/>
    <s v="I"/>
    <s v="F"/>
    <n v="14"/>
    <n v="3"/>
    <n v="2"/>
    <n v="43"/>
  </r>
  <r>
    <n v="166156"/>
    <s v="403398"/>
    <x v="926"/>
    <x v="0"/>
    <s v="1"/>
    <s v="I"/>
    <s v="F"/>
    <n v="14"/>
    <n v="3"/>
    <n v="2"/>
    <n v="27"/>
  </r>
  <r>
    <n v="166157"/>
    <s v="403398"/>
    <x v="926"/>
    <x v="0"/>
    <s v="1"/>
    <s v="I"/>
    <s v="F"/>
    <n v="14"/>
    <n v="3"/>
    <n v="2"/>
    <n v="33"/>
  </r>
  <r>
    <n v="166158"/>
    <s v="403398"/>
    <x v="926"/>
    <x v="0"/>
    <s v="1"/>
    <s v="I"/>
    <s v="F"/>
    <n v="14"/>
    <n v="2"/>
    <n v="1"/>
    <n v="9"/>
  </r>
  <r>
    <n v="166159"/>
    <s v="403398"/>
    <x v="926"/>
    <x v="0"/>
    <s v="1"/>
    <s v="I"/>
    <s v="M"/>
    <n v="14"/>
    <n v="5"/>
    <n v="4"/>
    <n v="70"/>
  </r>
  <r>
    <n v="166160"/>
    <s v="403398"/>
    <x v="926"/>
    <x v="0"/>
    <s v="1"/>
    <s v="I"/>
    <s v="M"/>
    <n v="15"/>
    <n v="2"/>
    <n v="1"/>
    <n v="11"/>
  </r>
  <r>
    <n v="166161"/>
    <s v="403398"/>
    <x v="926"/>
    <x v="0"/>
    <s v="1"/>
    <s v="I"/>
    <s v="M"/>
    <n v="14"/>
    <n v="5"/>
    <n v="3"/>
    <n v="59"/>
  </r>
  <r>
    <n v="166162"/>
    <s v="403398"/>
    <x v="926"/>
    <x v="0"/>
    <s v="1"/>
    <s v="I"/>
    <s v="M"/>
    <n v="16"/>
    <n v="2"/>
    <n v="1"/>
    <n v="0"/>
  </r>
  <r>
    <n v="166163"/>
    <s v="403398"/>
    <x v="926"/>
    <x v="0"/>
    <s v="1"/>
    <s v="I"/>
    <s v="M"/>
    <n v="14"/>
    <n v="4"/>
    <n v="4"/>
    <n v="79"/>
  </r>
  <r>
    <n v="166164"/>
    <s v="403398"/>
    <x v="926"/>
    <x v="0"/>
    <s v="1"/>
    <s v="I"/>
    <s v="M"/>
    <n v="15"/>
    <n v="4"/>
    <n v="4"/>
    <n v="81"/>
  </r>
  <r>
    <n v="166165"/>
    <s v="403398"/>
    <x v="926"/>
    <x v="0"/>
    <s v="1"/>
    <s v="I"/>
    <s v="M"/>
    <n v="14"/>
    <n v="4"/>
    <n v="4"/>
    <n v="70"/>
  </r>
  <r>
    <n v="166166"/>
    <s v="403398"/>
    <x v="926"/>
    <x v="0"/>
    <s v="1"/>
    <s v="I"/>
    <s v="M"/>
    <n v="14"/>
    <n v="3"/>
    <n v="3"/>
    <n v="56"/>
  </r>
  <r>
    <n v="166167"/>
    <s v="403398"/>
    <x v="926"/>
    <x v="0"/>
    <s v="1"/>
    <s v="I"/>
    <s v="M"/>
    <n v="14"/>
    <n v="3"/>
    <n v="3"/>
    <n v="55"/>
  </r>
  <r>
    <n v="166168"/>
    <s v="403398"/>
    <x v="926"/>
    <x v="0"/>
    <s v="1"/>
    <s v="I"/>
    <s v="F"/>
    <n v="14"/>
    <n v="2"/>
    <n v="1"/>
    <n v="9"/>
  </r>
  <r>
    <n v="166169"/>
    <s v="403398"/>
    <x v="926"/>
    <x v="0"/>
    <s v="1"/>
    <s v="I"/>
    <s v="M"/>
    <n v="14"/>
    <n v="3"/>
    <n v="5"/>
    <n v="90"/>
  </r>
  <r>
    <n v="166170"/>
    <s v="403398"/>
    <x v="926"/>
    <x v="0"/>
    <s v="1"/>
    <s v="I"/>
    <s v="M"/>
    <n v="14"/>
    <n v="3"/>
    <n v="2"/>
    <n v="47"/>
  </r>
  <r>
    <n v="166171"/>
    <s v="403398"/>
    <x v="926"/>
    <x v="0"/>
    <s v="1"/>
    <s v="I"/>
    <s v="M"/>
    <n v="15"/>
    <n v="2"/>
    <n v="1"/>
    <n v="16"/>
  </r>
  <r>
    <n v="166172"/>
    <s v="403398"/>
    <x v="926"/>
    <x v="0"/>
    <s v="1"/>
    <s v="I"/>
    <s v="F"/>
    <n v="14"/>
    <n v="4"/>
    <n v="2"/>
    <n v="37"/>
  </r>
  <r>
    <n v="166173"/>
    <s v="403398"/>
    <x v="926"/>
    <x v="0"/>
    <s v="1"/>
    <s v="I"/>
    <s v="M"/>
    <n v="15"/>
    <n v="2"/>
    <n v="2"/>
    <n v="21"/>
  </r>
  <r>
    <n v="166174"/>
    <s v="403398"/>
    <x v="926"/>
    <x v="5"/>
    <s v="1"/>
    <s v="I"/>
    <s v="M"/>
    <n v="16"/>
    <n v="4"/>
    <n v="4"/>
    <n v="84"/>
  </r>
  <r>
    <n v="166175"/>
    <s v="403398"/>
    <x v="926"/>
    <x v="5"/>
    <s v="1"/>
    <s v="I"/>
    <s v="F"/>
    <n v="14"/>
    <n v="3"/>
    <n v="1"/>
    <n v="14"/>
  </r>
  <r>
    <n v="166176"/>
    <s v="403398"/>
    <x v="926"/>
    <x v="2"/>
    <s v="1"/>
    <s v="I"/>
    <s v="M"/>
    <n v="16"/>
    <n v="3"/>
    <n v="2"/>
    <n v="45"/>
  </r>
  <r>
    <n v="166177"/>
    <s v="403398"/>
    <x v="926"/>
    <x v="2"/>
    <s v="1"/>
    <s v="I"/>
    <s v="M"/>
    <n v="15"/>
    <n v="3"/>
    <n v="3"/>
    <n v="52"/>
  </r>
  <r>
    <n v="166178"/>
    <s v="403398"/>
    <x v="926"/>
    <x v="2"/>
    <s v="1"/>
    <s v="I"/>
    <s v="M"/>
    <n v="15"/>
    <n v="3"/>
    <n v="2"/>
    <n v="40"/>
  </r>
  <r>
    <n v="166179"/>
    <s v="403398"/>
    <x v="926"/>
    <x v="2"/>
    <s v="1"/>
    <s v="I"/>
    <s v="F"/>
    <n v="15"/>
    <n v="3"/>
    <n v="2"/>
    <n v="46"/>
  </r>
  <r>
    <n v="166180"/>
    <s v="403398"/>
    <x v="926"/>
    <x v="2"/>
    <s v="1"/>
    <s v="I"/>
    <s v="F"/>
    <n v="15"/>
    <n v="3"/>
    <n v="3"/>
    <n v="62"/>
  </r>
  <r>
    <n v="166181"/>
    <s v="403398"/>
    <x v="926"/>
    <x v="2"/>
    <s v="1"/>
    <s v="I"/>
    <s v="F"/>
    <n v="15"/>
    <n v="3"/>
    <n v="4"/>
    <n v="79"/>
  </r>
  <r>
    <n v="166182"/>
    <s v="403398"/>
    <x v="926"/>
    <x v="2"/>
    <s v="1"/>
    <s v="I"/>
    <s v="M"/>
    <n v="16"/>
    <n v="3"/>
    <n v="3"/>
    <n v="63"/>
  </r>
  <r>
    <n v="166183"/>
    <s v="403398"/>
    <x v="926"/>
    <x v="2"/>
    <s v="1"/>
    <s v="I"/>
    <s v="M"/>
    <n v="14"/>
    <n v="2"/>
    <n v="3"/>
    <n v="52"/>
  </r>
  <r>
    <n v="166184"/>
    <s v="403398"/>
    <x v="926"/>
    <x v="3"/>
    <s v="1"/>
    <s v="I"/>
    <s v="F"/>
    <n v="14"/>
    <n v="4"/>
    <n v="4"/>
    <n v="75"/>
  </r>
  <r>
    <n v="166185"/>
    <s v="403398"/>
    <x v="926"/>
    <x v="3"/>
    <s v="1"/>
    <s v="I"/>
    <s v="M"/>
    <n v="14"/>
    <n v="2"/>
    <n v="2"/>
    <n v="32"/>
  </r>
  <r>
    <n v="166186"/>
    <s v="403398"/>
    <x v="926"/>
    <x v="3"/>
    <s v="1"/>
    <s v="I"/>
    <s v="M"/>
    <n v="14"/>
    <n v="4"/>
    <n v="5"/>
    <n v="91"/>
  </r>
  <r>
    <n v="166187"/>
    <s v="403398"/>
    <x v="926"/>
    <x v="3"/>
    <s v="1"/>
    <s v="I"/>
    <s v="M"/>
    <n v="14"/>
    <n v="4"/>
    <n v="4"/>
    <n v="70"/>
  </r>
  <r>
    <n v="166188"/>
    <s v="403398"/>
    <x v="926"/>
    <x v="3"/>
    <s v="1"/>
    <s v="I"/>
    <s v="M"/>
    <n v="14"/>
    <n v="3"/>
    <n v="4"/>
    <n v="74"/>
  </r>
  <r>
    <n v="166189"/>
    <s v="403398"/>
    <x v="926"/>
    <x v="3"/>
    <s v="1"/>
    <s v="I"/>
    <s v="F"/>
    <n v="14"/>
    <n v="3"/>
    <n v="4"/>
    <n v="78"/>
  </r>
  <r>
    <n v="166190"/>
    <s v="403398"/>
    <x v="926"/>
    <x v="3"/>
    <s v="1"/>
    <s v="I"/>
    <s v="M"/>
    <n v="14"/>
    <n v="4"/>
    <n v="4"/>
    <n v="72"/>
  </r>
  <r>
    <n v="166191"/>
    <s v="403398"/>
    <x v="926"/>
    <x v="3"/>
    <s v="1"/>
    <s v="I"/>
    <s v="M"/>
    <n v="15"/>
    <n v="4"/>
    <n v="3"/>
    <n v="56"/>
  </r>
  <r>
    <n v="166192"/>
    <s v="403398"/>
    <x v="926"/>
    <x v="3"/>
    <s v="1"/>
    <s v="I"/>
    <s v="F"/>
    <n v="14"/>
    <n v="4"/>
    <n v="4"/>
    <n v="78"/>
  </r>
  <r>
    <n v="166193"/>
    <s v="403398"/>
    <x v="926"/>
    <x v="3"/>
    <s v="1"/>
    <s v="I"/>
    <s v="F"/>
    <n v="14"/>
    <n v="3"/>
    <n v="4"/>
    <n v="83"/>
  </r>
  <r>
    <n v="166194"/>
    <s v="403398"/>
    <x v="926"/>
    <x v="3"/>
    <s v="1"/>
    <s v="I"/>
    <s v="F"/>
    <n v="15"/>
    <n v="3"/>
    <n v="3"/>
    <n v="62"/>
  </r>
  <r>
    <n v="166195"/>
    <s v="403398"/>
    <x v="926"/>
    <x v="3"/>
    <s v="1"/>
    <s v="I"/>
    <s v="F"/>
    <n v="14"/>
    <n v="2"/>
    <n v="3"/>
    <n v="61"/>
  </r>
  <r>
    <n v="166196"/>
    <s v="403398"/>
    <x v="926"/>
    <x v="3"/>
    <s v="1"/>
    <s v="I"/>
    <s v="F"/>
    <n v="14"/>
    <n v="5"/>
    <n v="5"/>
    <n v="93"/>
  </r>
  <r>
    <n v="166197"/>
    <s v="403398"/>
    <x v="926"/>
    <x v="3"/>
    <s v="1"/>
    <s v="I"/>
    <s v="F"/>
    <n v="14"/>
    <n v="5"/>
    <n v="5"/>
    <n v="93"/>
  </r>
  <r>
    <n v="166198"/>
    <s v="403398"/>
    <x v="926"/>
    <x v="3"/>
    <s v="1"/>
    <s v="I"/>
    <s v="F"/>
    <n v="14"/>
    <n v="2"/>
    <n v="2"/>
    <n v="40"/>
  </r>
  <r>
    <n v="166199"/>
    <s v="403398"/>
    <x v="926"/>
    <x v="3"/>
    <s v="1"/>
    <s v="I"/>
    <s v="F"/>
    <n v="14"/>
    <n v="3"/>
    <n v="4"/>
    <n v="83"/>
  </r>
  <r>
    <n v="166200"/>
    <s v="403398"/>
    <x v="926"/>
    <x v="3"/>
    <s v="1"/>
    <s v="I"/>
    <s v="M"/>
    <n v="14"/>
    <n v="3"/>
    <n v="4"/>
    <n v="78"/>
  </r>
  <r>
    <n v="166201"/>
    <s v="403398"/>
    <x v="926"/>
    <x v="3"/>
    <s v="1"/>
    <s v="I"/>
    <s v="M"/>
    <n v="15"/>
    <n v="2"/>
    <n v="3"/>
    <n v="60"/>
  </r>
  <r>
    <n v="166202"/>
    <s v="403398"/>
    <x v="926"/>
    <x v="3"/>
    <s v="1"/>
    <s v="I"/>
    <s v="M"/>
    <n v="14"/>
    <n v="3"/>
    <n v="4"/>
    <n v="75"/>
  </r>
  <r>
    <n v="166203"/>
    <s v="403398"/>
    <x v="926"/>
    <x v="3"/>
    <s v="1"/>
    <s v="I"/>
    <s v="F"/>
    <n v="14"/>
    <n v="3"/>
    <n v="4"/>
    <n v="77"/>
  </r>
  <r>
    <n v="166204"/>
    <s v="403398"/>
    <x v="926"/>
    <x v="3"/>
    <s v="1"/>
    <s v="I"/>
    <s v="F"/>
    <n v="14"/>
    <n v="5"/>
    <n v="5"/>
    <n v="90"/>
  </r>
  <r>
    <n v="166205"/>
    <s v="403398"/>
    <x v="926"/>
    <x v="3"/>
    <s v="1"/>
    <s v="I"/>
    <s v="F"/>
    <n v="14"/>
    <n v="3"/>
    <n v="3"/>
    <n v="68"/>
  </r>
  <r>
    <n v="166206"/>
    <s v="403398"/>
    <x v="926"/>
    <x v="3"/>
    <s v="1"/>
    <s v="I"/>
    <s v="F"/>
    <n v="14"/>
    <n v="3"/>
    <n v="4"/>
    <n v="74"/>
  </r>
  <r>
    <n v="166207"/>
    <s v="403398"/>
    <x v="926"/>
    <x v="3"/>
    <s v="1"/>
    <s v="I"/>
    <s v="F"/>
    <n v="14"/>
    <n v="3"/>
    <n v="3"/>
    <n v="54"/>
  </r>
  <r>
    <n v="166208"/>
    <s v="403398"/>
    <x v="926"/>
    <x v="3"/>
    <s v="1"/>
    <s v="I"/>
    <s v="F"/>
    <n v="14"/>
    <n v="4"/>
    <n v="4"/>
    <n v="87"/>
  </r>
  <r>
    <n v="166209"/>
    <s v="403398"/>
    <x v="926"/>
    <x v="3"/>
    <s v="1"/>
    <s v="I"/>
    <s v="F"/>
    <n v="15"/>
    <n v="2"/>
    <n v="2"/>
    <n v="25"/>
  </r>
  <r>
    <n v="166210"/>
    <s v="403398"/>
    <x v="926"/>
    <x v="3"/>
    <s v="1"/>
    <s v="I"/>
    <s v="F"/>
    <n v="14"/>
    <n v="5"/>
    <n v="5"/>
    <n v="93"/>
  </r>
  <r>
    <n v="166211"/>
    <s v="403398"/>
    <x v="926"/>
    <x v="3"/>
    <s v="1"/>
    <s v="I"/>
    <s v="F"/>
    <n v="14"/>
    <n v="4"/>
    <n v="4"/>
    <n v="82"/>
  </r>
  <r>
    <n v="166212"/>
    <s v="403398"/>
    <x v="926"/>
    <x v="3"/>
    <s v="1"/>
    <s v="I"/>
    <s v="F"/>
    <n v="14"/>
    <n v="3"/>
    <n v="4"/>
    <n v="79"/>
  </r>
  <r>
    <n v="166213"/>
    <s v="403398"/>
    <x v="926"/>
    <x v="3"/>
    <s v="1"/>
    <s v="I"/>
    <s v="F"/>
    <n v="14"/>
    <n v="3"/>
    <n v="3"/>
    <n v="60"/>
  </r>
  <r>
    <n v="166214"/>
    <s v="403398"/>
    <x v="926"/>
    <x v="3"/>
    <s v="1"/>
    <s v="I"/>
    <s v="F"/>
    <n v="14"/>
    <n v="5"/>
    <n v="5"/>
    <n v="90"/>
  </r>
  <r>
    <n v="166215"/>
    <s v="403398"/>
    <x v="926"/>
    <x v="3"/>
    <s v="1"/>
    <s v="I"/>
    <s v="F"/>
    <n v="14"/>
    <n v="3"/>
    <n v="3"/>
    <n v="57"/>
  </r>
  <r>
    <n v="166216"/>
    <s v="403398"/>
    <x v="926"/>
    <x v="3"/>
    <s v="1"/>
    <s v="I"/>
    <s v="F"/>
    <n v="14"/>
    <n v="3"/>
    <n v="3"/>
    <n v="61"/>
  </r>
  <r>
    <n v="166217"/>
    <s v="403398"/>
    <x v="926"/>
    <x v="3"/>
    <s v="1"/>
    <s v="I"/>
    <s v="F"/>
    <n v="14"/>
    <n v="3"/>
    <n v="4"/>
    <n v="72"/>
  </r>
  <r>
    <n v="166218"/>
    <s v="403398"/>
    <x v="926"/>
    <x v="3"/>
    <s v="1"/>
    <s v="I"/>
    <s v="M"/>
    <n v="15"/>
    <n v="3"/>
    <n v="3"/>
    <n v="52"/>
  </r>
  <r>
    <n v="166219"/>
    <s v="403398"/>
    <x v="926"/>
    <x v="3"/>
    <s v="1"/>
    <s v="I"/>
    <s v="F"/>
    <n v="14"/>
    <n v="4"/>
    <n v="4"/>
    <n v="85"/>
  </r>
  <r>
    <n v="166220"/>
    <s v="403398"/>
    <x v="926"/>
    <x v="3"/>
    <s v="1"/>
    <s v="I"/>
    <s v="F"/>
    <n v="15"/>
    <n v="4"/>
    <n v="4"/>
    <n v="85"/>
  </r>
  <r>
    <n v="166221"/>
    <s v="403398"/>
    <x v="926"/>
    <x v="3"/>
    <s v="1"/>
    <s v="I"/>
    <s v="F"/>
    <n v="14"/>
    <n v="3"/>
    <n v="3"/>
    <n v="65"/>
  </r>
  <r>
    <n v="166222"/>
    <s v="403398"/>
    <x v="926"/>
    <x v="3"/>
    <s v="1"/>
    <s v="I"/>
    <s v="F"/>
    <n v="14"/>
    <n v="3"/>
    <n v="2"/>
    <n v="46"/>
  </r>
  <r>
    <n v="166223"/>
    <s v="403398"/>
    <x v="926"/>
    <x v="3"/>
    <s v="1"/>
    <s v="I"/>
    <s v="F"/>
    <n v="14"/>
    <n v="4"/>
    <n v="4"/>
    <n v="80"/>
  </r>
  <r>
    <n v="166224"/>
    <s v="403398"/>
    <x v="926"/>
    <x v="3"/>
    <s v="1"/>
    <s v="I"/>
    <s v="F"/>
    <n v="14"/>
    <n v="3"/>
    <n v="3"/>
    <n v="62"/>
  </r>
  <r>
    <n v="166225"/>
    <s v="403398"/>
    <x v="926"/>
    <x v="3"/>
    <s v="1"/>
    <s v="I"/>
    <s v="M"/>
    <n v="15"/>
    <n v="3"/>
    <n v="2"/>
    <n v="44"/>
  </r>
  <r>
    <n v="166226"/>
    <s v="403398"/>
    <x v="926"/>
    <x v="3"/>
    <s v="1"/>
    <s v="I"/>
    <s v="M"/>
    <n v="15"/>
    <n v="4"/>
    <n v="4"/>
    <n v="71"/>
  </r>
  <r>
    <n v="166227"/>
    <s v="403398"/>
    <x v="926"/>
    <x v="3"/>
    <s v="1"/>
    <s v="I"/>
    <s v="M"/>
    <n v="14"/>
    <n v="5"/>
    <n v="4"/>
    <n v="88"/>
  </r>
  <r>
    <n v="166228"/>
    <s v="403398"/>
    <x v="926"/>
    <x v="3"/>
    <s v="1"/>
    <s v="I"/>
    <s v="M"/>
    <n v="15"/>
    <n v="2"/>
    <n v="2"/>
    <n v="29"/>
  </r>
  <r>
    <n v="166229"/>
    <s v="403398"/>
    <x v="926"/>
    <x v="3"/>
    <s v="1"/>
    <s v="I"/>
    <s v="M"/>
    <n v="14"/>
    <n v="3"/>
    <n v="3"/>
    <n v="58"/>
  </r>
  <r>
    <n v="166230"/>
    <s v="403398"/>
    <x v="926"/>
    <x v="3"/>
    <s v="1"/>
    <s v="I"/>
    <s v="M"/>
    <n v="14"/>
    <n v="3"/>
    <n v="3"/>
    <n v="58"/>
  </r>
  <r>
    <n v="166231"/>
    <s v="403398"/>
    <x v="926"/>
    <x v="3"/>
    <s v="1"/>
    <s v="I"/>
    <s v="M"/>
    <n v="14"/>
    <n v="2"/>
    <n v="2"/>
    <n v="47"/>
  </r>
  <r>
    <n v="166232"/>
    <s v="403398"/>
    <x v="926"/>
    <x v="3"/>
    <s v="1"/>
    <s v="I"/>
    <s v="M"/>
    <n v="14"/>
    <n v="3"/>
    <n v="4"/>
    <n v="70"/>
  </r>
  <r>
    <n v="166233"/>
    <s v="403398"/>
    <x v="926"/>
    <x v="3"/>
    <s v="1"/>
    <s v="I"/>
    <s v="M"/>
    <n v="14"/>
    <n v="3"/>
    <n v="4"/>
    <n v="75"/>
  </r>
  <r>
    <n v="166234"/>
    <s v="403398"/>
    <x v="926"/>
    <x v="3"/>
    <s v="1"/>
    <s v="I"/>
    <s v="M"/>
    <n v="14"/>
    <n v="5"/>
    <n v="4"/>
    <n v="84"/>
  </r>
  <r>
    <n v="166235"/>
    <s v="403398"/>
    <x v="926"/>
    <x v="3"/>
    <s v="1"/>
    <s v="I"/>
    <s v="M"/>
    <n v="14"/>
    <n v="3"/>
    <n v="2"/>
    <n v="44"/>
  </r>
  <r>
    <n v="166236"/>
    <s v="403398"/>
    <x v="926"/>
    <x v="3"/>
    <s v="1"/>
    <s v="I"/>
    <s v="M"/>
    <n v="14"/>
    <n v="3"/>
    <n v="3"/>
    <n v="67"/>
  </r>
  <r>
    <n v="166237"/>
    <s v="403398"/>
    <x v="926"/>
    <x v="3"/>
    <s v="1"/>
    <s v="I"/>
    <s v="M"/>
    <n v="14"/>
    <n v="4"/>
    <n v="3"/>
    <n v="65"/>
  </r>
  <r>
    <n v="166238"/>
    <s v="403398"/>
    <x v="926"/>
    <x v="3"/>
    <s v="1"/>
    <s v="I"/>
    <s v="M"/>
    <n v="15"/>
    <n v="2"/>
    <n v="2"/>
    <n v="28"/>
  </r>
  <r>
    <n v="166239"/>
    <s v="403398"/>
    <x v="926"/>
    <x v="3"/>
    <s v="1"/>
    <s v="I"/>
    <s v="M"/>
    <n v="15"/>
    <n v="2"/>
    <n v="2"/>
    <n v="41"/>
  </r>
  <r>
    <n v="166240"/>
    <s v="403398"/>
    <x v="926"/>
    <x v="3"/>
    <s v="1"/>
    <s v="I"/>
    <s v="M"/>
    <n v="14"/>
    <n v="3"/>
    <n v="3"/>
    <n v="61"/>
  </r>
  <r>
    <n v="166241"/>
    <s v="403398"/>
    <x v="926"/>
    <x v="3"/>
    <s v="1"/>
    <s v="I"/>
    <s v="M"/>
    <n v="14"/>
    <n v="3"/>
    <n v="4"/>
    <n v="72"/>
  </r>
  <r>
    <n v="166242"/>
    <s v="403398"/>
    <x v="926"/>
    <x v="3"/>
    <s v="1"/>
    <s v="I"/>
    <s v="M"/>
    <n v="15"/>
    <n v="2"/>
    <n v="3"/>
    <n v="54"/>
  </r>
  <r>
    <n v="166243"/>
    <s v="403398"/>
    <x v="926"/>
    <x v="3"/>
    <s v="1"/>
    <s v="I"/>
    <s v="F"/>
    <n v="14"/>
    <n v="3"/>
    <n v="3"/>
    <n v="50"/>
  </r>
  <r>
    <n v="166244"/>
    <s v="403398"/>
    <x v="926"/>
    <x v="3"/>
    <s v="1"/>
    <s v="I"/>
    <s v="F"/>
    <n v="14"/>
    <n v="4"/>
    <n v="3"/>
    <n v="66"/>
  </r>
  <r>
    <n v="166245"/>
    <s v="403398"/>
    <x v="926"/>
    <x v="3"/>
    <s v="1"/>
    <s v="I"/>
    <s v="F"/>
    <n v="14"/>
    <n v="3"/>
    <n v="3"/>
    <n v="66"/>
  </r>
  <r>
    <n v="166246"/>
    <s v="403398"/>
    <x v="926"/>
    <x v="3"/>
    <s v="1"/>
    <s v="I"/>
    <s v="F"/>
    <n v="15"/>
    <n v="4"/>
    <n v="3"/>
    <n v="62"/>
  </r>
  <r>
    <n v="166247"/>
    <s v="403398"/>
    <x v="926"/>
    <x v="3"/>
    <s v="1"/>
    <s v="I"/>
    <s v="F"/>
    <n v="14"/>
    <n v="3"/>
    <n v="3"/>
    <n v="64"/>
  </r>
  <r>
    <n v="166248"/>
    <s v="403398"/>
    <x v="926"/>
    <x v="3"/>
    <s v="1"/>
    <s v="I"/>
    <s v="F"/>
    <n v="14"/>
    <n v="5"/>
    <n v="5"/>
    <n v="91"/>
  </r>
  <r>
    <n v="166249"/>
    <s v="403398"/>
    <x v="926"/>
    <x v="3"/>
    <s v="1"/>
    <s v="I"/>
    <s v="F"/>
    <n v="14"/>
    <n v="3"/>
    <n v="4"/>
    <n v="86"/>
  </r>
  <r>
    <n v="166250"/>
    <s v="403398"/>
    <x v="926"/>
    <x v="3"/>
    <s v="1"/>
    <s v="I"/>
    <s v="F"/>
    <n v="14"/>
    <n v="4"/>
    <n v="4"/>
    <n v="85"/>
  </r>
  <r>
    <n v="166251"/>
    <s v="403398"/>
    <x v="926"/>
    <x v="3"/>
    <s v="1"/>
    <s v="I"/>
    <s v="F"/>
    <n v="14"/>
    <n v="2"/>
    <n v="4"/>
    <n v="71"/>
  </r>
  <r>
    <n v="166252"/>
    <s v="403398"/>
    <x v="926"/>
    <x v="3"/>
    <s v="1"/>
    <s v="I"/>
    <s v="M"/>
    <n v="14"/>
    <n v="5"/>
    <n v="4"/>
    <n v="86"/>
  </r>
  <r>
    <n v="166253"/>
    <s v="403398"/>
    <x v="926"/>
    <x v="3"/>
    <s v="1"/>
    <s v="I"/>
    <s v="M"/>
    <n v="14"/>
    <n v="4"/>
    <n v="4"/>
    <n v="81"/>
  </r>
  <r>
    <n v="166254"/>
    <s v="403398"/>
    <x v="926"/>
    <x v="3"/>
    <s v="1"/>
    <s v="I"/>
    <s v="M"/>
    <n v="14"/>
    <n v="3"/>
    <n v="3"/>
    <n v="55"/>
  </r>
  <r>
    <n v="166255"/>
    <s v="403398"/>
    <x v="926"/>
    <x v="3"/>
    <s v="1"/>
    <s v="I"/>
    <s v="M"/>
    <n v="14"/>
    <n v="3"/>
    <n v="3"/>
    <n v="67"/>
  </r>
  <r>
    <n v="166256"/>
    <s v="403398"/>
    <x v="926"/>
    <x v="3"/>
    <s v="1"/>
    <s v="I"/>
    <s v="F"/>
    <n v="14"/>
    <n v="2"/>
    <n v="3"/>
    <n v="52"/>
  </r>
  <r>
    <n v="166257"/>
    <s v="403398"/>
    <x v="926"/>
    <x v="3"/>
    <s v="1"/>
    <s v="I"/>
    <s v="M"/>
    <n v="14"/>
    <n v="3"/>
    <n v="3"/>
    <n v="63"/>
  </r>
  <r>
    <n v="166258"/>
    <s v="403398"/>
    <x v="926"/>
    <x v="3"/>
    <s v="1"/>
    <s v="I"/>
    <s v="M"/>
    <n v="14"/>
    <n v="4"/>
    <n v="4"/>
    <n v="77"/>
  </r>
  <r>
    <n v="166259"/>
    <s v="403398"/>
    <x v="926"/>
    <x v="3"/>
    <s v="1"/>
    <s v="I"/>
    <s v="M"/>
    <n v="14"/>
    <n v="3"/>
    <n v="3"/>
    <n v="56"/>
  </r>
  <r>
    <n v="166260"/>
    <s v="403398"/>
    <x v="926"/>
    <x v="3"/>
    <s v="1"/>
    <s v="I"/>
    <s v="M"/>
    <n v="14"/>
    <n v="3"/>
    <n v="3"/>
    <n v="58"/>
  </r>
  <r>
    <n v="166261"/>
    <s v="403398"/>
    <x v="926"/>
    <x v="3"/>
    <s v="1"/>
    <s v="I"/>
    <s v="F"/>
    <n v="14"/>
    <n v="4"/>
    <n v="4"/>
    <n v="70"/>
  </r>
  <r>
    <n v="166262"/>
    <s v="403398"/>
    <x v="926"/>
    <x v="3"/>
    <s v="1"/>
    <s v="I"/>
    <s v="M"/>
    <n v="13"/>
    <n v="3"/>
    <n v="3"/>
    <n v="65"/>
  </r>
  <r>
    <n v="166263"/>
    <s v="403398"/>
    <x v="926"/>
    <x v="3"/>
    <s v="1"/>
    <s v="I"/>
    <s v="M"/>
    <n v="14"/>
    <n v="3"/>
    <n v="3"/>
    <n v="57"/>
  </r>
  <r>
    <n v="166264"/>
    <s v="403398"/>
    <x v="926"/>
    <x v="3"/>
    <s v="1"/>
    <s v="I"/>
    <s v="M"/>
    <n v="14"/>
    <n v="3"/>
    <n v="3"/>
    <n v="55"/>
  </r>
  <r>
    <n v="166265"/>
    <s v="403398"/>
    <x v="926"/>
    <x v="3"/>
    <s v="1"/>
    <s v="I"/>
    <s v="M"/>
    <n v="14"/>
    <n v="3"/>
    <n v="4"/>
    <n v="70"/>
  </r>
  <r>
    <n v="166266"/>
    <s v="403398"/>
    <x v="926"/>
    <x v="3"/>
    <s v="1"/>
    <s v="I"/>
    <s v="M"/>
    <n v="15"/>
    <n v="3"/>
    <n v="3"/>
    <n v="52"/>
  </r>
  <r>
    <n v="166267"/>
    <s v="403398"/>
    <x v="926"/>
    <x v="3"/>
    <s v="1"/>
    <s v="I"/>
    <s v="M"/>
    <n v="14"/>
    <n v="2"/>
    <n v="2"/>
    <n v="24"/>
  </r>
  <r>
    <n v="166268"/>
    <s v="403398"/>
    <x v="926"/>
    <x v="3"/>
    <s v="1"/>
    <s v="I"/>
    <s v="M"/>
    <n v="14"/>
    <n v="3"/>
    <n v="4"/>
    <n v="77"/>
  </r>
  <r>
    <n v="166269"/>
    <s v="403398"/>
    <x v="926"/>
    <x v="3"/>
    <s v="1"/>
    <s v="I"/>
    <s v="M"/>
    <n v="14"/>
    <n v="3"/>
    <n v="3"/>
    <n v="50"/>
  </r>
  <r>
    <n v="166270"/>
    <s v="403398"/>
    <x v="926"/>
    <x v="3"/>
    <s v="1"/>
    <s v="I"/>
    <s v="M"/>
    <n v="14"/>
    <n v="4"/>
    <n v="5"/>
    <n v="92"/>
  </r>
  <r>
    <n v="166271"/>
    <s v="403398"/>
    <x v="926"/>
    <x v="3"/>
    <s v="1"/>
    <s v="I"/>
    <s v="M"/>
    <n v="14"/>
    <n v="4"/>
    <n v="5"/>
    <n v="91"/>
  </r>
  <r>
    <n v="166272"/>
    <s v="403398"/>
    <x v="926"/>
    <x v="3"/>
    <s v="1"/>
    <s v="I"/>
    <s v="F"/>
    <n v="14"/>
    <n v="3"/>
    <n v="3"/>
    <n v="57"/>
  </r>
  <r>
    <n v="166273"/>
    <s v="403398"/>
    <x v="926"/>
    <x v="3"/>
    <s v="1"/>
    <s v="I"/>
    <s v="M"/>
    <n v="14"/>
    <n v="3"/>
    <n v="3"/>
    <n v="58"/>
  </r>
  <r>
    <n v="166274"/>
    <s v="403398"/>
    <x v="926"/>
    <x v="3"/>
    <s v="1"/>
    <s v="I"/>
    <s v="F"/>
    <n v="14"/>
    <n v="3"/>
    <n v="4"/>
    <n v="77"/>
  </r>
  <r>
    <n v="166275"/>
    <s v="403398"/>
    <x v="926"/>
    <x v="3"/>
    <s v="1"/>
    <s v="I"/>
    <s v="F"/>
    <n v="16"/>
    <n v="2"/>
    <n v="2"/>
    <n v="23"/>
  </r>
  <r>
    <n v="166276"/>
    <s v="403398"/>
    <x v="926"/>
    <x v="3"/>
    <s v="1"/>
    <s v="I"/>
    <s v="F"/>
    <n v="14"/>
    <n v="3"/>
    <n v="3"/>
    <n v="62"/>
  </r>
  <r>
    <n v="166277"/>
    <s v="403398"/>
    <x v="926"/>
    <x v="3"/>
    <s v="1"/>
    <s v="I"/>
    <s v="F"/>
    <n v="14"/>
    <n v="3"/>
    <n v="3"/>
    <n v="56"/>
  </r>
  <r>
    <n v="166278"/>
    <s v="403398"/>
    <x v="926"/>
    <x v="3"/>
    <s v="1"/>
    <s v="I"/>
    <s v="F"/>
    <n v="14"/>
    <n v="3"/>
    <n v="4"/>
    <n v="74"/>
  </r>
  <r>
    <n v="166279"/>
    <s v="403398"/>
    <x v="926"/>
    <x v="3"/>
    <s v="1"/>
    <s v="I"/>
    <s v="F"/>
    <n v="14"/>
    <n v="3"/>
    <n v="2"/>
    <n v="40"/>
  </r>
  <r>
    <n v="166280"/>
    <s v="403398"/>
    <x v="926"/>
    <x v="3"/>
    <s v="1"/>
    <s v="I"/>
    <s v="F"/>
    <n v="15"/>
    <n v="3"/>
    <n v="3"/>
    <n v="51"/>
  </r>
  <r>
    <n v="166281"/>
    <s v="403398"/>
    <x v="926"/>
    <x v="3"/>
    <s v="1"/>
    <s v="I"/>
    <s v="F"/>
    <n v="15"/>
    <n v="3"/>
    <n v="3"/>
    <n v="66"/>
  </r>
  <r>
    <n v="166282"/>
    <s v="403398"/>
    <x v="926"/>
    <x v="3"/>
    <s v="1"/>
    <s v="I"/>
    <s v="F"/>
    <n v="14"/>
    <n v="3"/>
    <n v="3"/>
    <n v="50"/>
  </r>
  <r>
    <n v="166283"/>
    <s v="403398"/>
    <x v="926"/>
    <x v="3"/>
    <s v="1"/>
    <s v="I"/>
    <s v="F"/>
    <n v="14"/>
    <n v="5"/>
    <n v="5"/>
    <n v="91"/>
  </r>
  <r>
    <n v="166284"/>
    <s v="403398"/>
    <x v="926"/>
    <x v="3"/>
    <s v="1"/>
    <s v="I"/>
    <s v="M"/>
    <n v="15"/>
    <n v="3"/>
    <n v="2"/>
    <n v="39"/>
  </r>
  <r>
    <n v="166285"/>
    <s v="403398"/>
    <x v="926"/>
    <x v="3"/>
    <s v="1"/>
    <s v="I"/>
    <s v="F"/>
    <n v="16"/>
    <n v="3"/>
    <n v="3"/>
    <n v="54"/>
  </r>
  <r>
    <n v="166286"/>
    <s v="403398"/>
    <x v="926"/>
    <x v="3"/>
    <s v="1"/>
    <s v="I"/>
    <s v="F"/>
    <n v="15"/>
    <n v="5"/>
    <n v="4"/>
    <n v="86"/>
  </r>
  <r>
    <n v="166287"/>
    <s v="403398"/>
    <x v="926"/>
    <x v="3"/>
    <s v="1"/>
    <s v="I"/>
    <s v="F"/>
    <n v="14"/>
    <n v="4"/>
    <n v="5"/>
    <n v="96"/>
  </r>
  <r>
    <n v="166288"/>
    <s v="403398"/>
    <x v="926"/>
    <x v="3"/>
    <s v="1"/>
    <s v="I"/>
    <s v="F"/>
    <n v="14"/>
    <n v="4"/>
    <n v="3"/>
    <n v="55"/>
  </r>
  <r>
    <n v="166289"/>
    <s v="403398"/>
    <x v="926"/>
    <x v="3"/>
    <s v="1"/>
    <s v="I"/>
    <s v="F"/>
    <n v="14"/>
    <n v="5"/>
    <n v="5"/>
    <n v="92"/>
  </r>
  <r>
    <n v="166290"/>
    <s v="403398"/>
    <x v="926"/>
    <x v="3"/>
    <s v="1"/>
    <s v="I"/>
    <s v="M"/>
    <n v="14"/>
    <n v="3"/>
    <n v="2"/>
    <n v="43"/>
  </r>
  <r>
    <n v="166291"/>
    <s v="403398"/>
    <x v="926"/>
    <x v="3"/>
    <s v="1"/>
    <s v="I"/>
    <s v="M"/>
    <n v="14"/>
    <n v="4"/>
    <n v="4"/>
    <n v="83"/>
  </r>
  <r>
    <n v="166292"/>
    <s v="403398"/>
    <x v="926"/>
    <x v="3"/>
    <s v="1"/>
    <s v="I"/>
    <s v="M"/>
    <n v="14"/>
    <n v="3"/>
    <n v="4"/>
    <n v="70"/>
  </r>
  <r>
    <n v="166293"/>
    <s v="403398"/>
    <x v="926"/>
    <x v="3"/>
    <s v="1"/>
    <s v="I"/>
    <s v="M"/>
    <n v="14"/>
    <n v="3"/>
    <n v="3"/>
    <n v="66"/>
  </r>
  <r>
    <n v="166294"/>
    <s v="403398"/>
    <x v="926"/>
    <x v="3"/>
    <s v="1"/>
    <s v="I"/>
    <s v="M"/>
    <n v="14"/>
    <n v="5"/>
    <n v="4"/>
    <n v="84"/>
  </r>
  <r>
    <n v="166295"/>
    <s v="403398"/>
    <x v="926"/>
    <x v="3"/>
    <s v="1"/>
    <s v="I"/>
    <s v="M"/>
    <n v="14"/>
    <n v="4"/>
    <n v="4"/>
    <n v="79"/>
  </r>
  <r>
    <n v="166296"/>
    <s v="403398"/>
    <x v="926"/>
    <x v="3"/>
    <s v="1"/>
    <s v="I"/>
    <s v="M"/>
    <n v="14"/>
    <n v="3"/>
    <n v="3"/>
    <n v="56"/>
  </r>
  <r>
    <n v="166297"/>
    <s v="403398"/>
    <x v="926"/>
    <x v="3"/>
    <s v="1"/>
    <s v="I"/>
    <s v="M"/>
    <n v="15"/>
    <n v="2"/>
    <n v="3"/>
    <n v="50"/>
  </r>
  <r>
    <n v="166298"/>
    <s v="403398"/>
    <x v="926"/>
    <x v="3"/>
    <s v="1"/>
    <s v="I"/>
    <s v="M"/>
    <n v="14"/>
    <n v="4"/>
    <n v="4"/>
    <n v="81"/>
  </r>
  <r>
    <n v="166299"/>
    <s v="403398"/>
    <x v="926"/>
    <x v="3"/>
    <s v="1"/>
    <s v="I"/>
    <s v="M"/>
    <n v="14"/>
    <n v="4"/>
    <n v="4"/>
    <n v="79"/>
  </r>
  <r>
    <n v="166300"/>
    <s v="403398"/>
    <x v="926"/>
    <x v="3"/>
    <s v="1"/>
    <s v="I"/>
    <s v="M"/>
    <n v="14"/>
    <n v="4"/>
    <n v="5"/>
    <n v="90"/>
  </r>
  <r>
    <n v="166301"/>
    <s v="403398"/>
    <x v="926"/>
    <x v="3"/>
    <s v="1"/>
    <s v="I"/>
    <s v="M"/>
    <n v="14"/>
    <n v="3"/>
    <n v="2"/>
    <n v="44"/>
  </r>
  <r>
    <n v="166302"/>
    <s v="403398"/>
    <x v="926"/>
    <x v="3"/>
    <s v="1"/>
    <s v="I"/>
    <s v="F"/>
    <n v="14"/>
    <n v="4"/>
    <n v="4"/>
    <n v="72"/>
  </r>
  <r>
    <n v="166303"/>
    <s v="403398"/>
    <x v="926"/>
    <x v="3"/>
    <s v="1"/>
    <s v="I"/>
    <s v="F"/>
    <n v="14"/>
    <n v="4"/>
    <n v="3"/>
    <n v="64"/>
  </r>
  <r>
    <n v="166304"/>
    <s v="403398"/>
    <x v="926"/>
    <x v="3"/>
    <s v="1"/>
    <s v="I"/>
    <s v="F"/>
    <n v="14"/>
    <n v="3"/>
    <n v="2"/>
    <n v="39"/>
  </r>
  <r>
    <n v="166305"/>
    <s v="403398"/>
    <x v="926"/>
    <x v="3"/>
    <s v="1"/>
    <s v="I"/>
    <s v="M"/>
    <n v="14"/>
    <n v="3"/>
    <n v="3"/>
    <n v="62"/>
  </r>
  <r>
    <n v="166306"/>
    <s v="403398"/>
    <x v="926"/>
    <x v="3"/>
    <s v="1"/>
    <s v="I"/>
    <s v="M"/>
    <n v="14"/>
    <n v="3"/>
    <n v="3"/>
    <n v="50"/>
  </r>
  <r>
    <n v="166307"/>
    <s v="403398"/>
    <x v="926"/>
    <x v="3"/>
    <s v="1"/>
    <s v="I"/>
    <s v="F"/>
    <n v="15"/>
    <n v="3"/>
    <n v="3"/>
    <n v="52"/>
  </r>
  <r>
    <n v="166308"/>
    <s v="403398"/>
    <x v="926"/>
    <x v="3"/>
    <s v="1"/>
    <s v="I"/>
    <s v="F"/>
    <n v="14"/>
    <n v="4"/>
    <n v="3"/>
    <n v="60"/>
  </r>
  <r>
    <n v="166309"/>
    <s v="403398"/>
    <x v="926"/>
    <x v="3"/>
    <s v="1"/>
    <s v="I"/>
    <s v="F"/>
    <n v="14"/>
    <n v="5"/>
    <n v="5"/>
    <n v="92"/>
  </r>
  <r>
    <n v="166310"/>
    <s v="403398"/>
    <x v="926"/>
    <x v="3"/>
    <s v="1"/>
    <s v="I"/>
    <s v="F"/>
    <n v="14"/>
    <n v="3"/>
    <n v="3"/>
    <n v="67"/>
  </r>
  <r>
    <n v="166311"/>
    <s v="403398"/>
    <x v="926"/>
    <x v="3"/>
    <s v="1"/>
    <s v="I"/>
    <s v="M"/>
    <n v="14"/>
    <n v="3"/>
    <n v="3"/>
    <n v="50"/>
  </r>
  <r>
    <n v="166312"/>
    <s v="403398"/>
    <x v="926"/>
    <x v="3"/>
    <s v="1"/>
    <s v="I"/>
    <s v="F"/>
    <n v="15"/>
    <n v="3"/>
    <n v="2"/>
    <n v="38"/>
  </r>
  <r>
    <n v="166313"/>
    <s v="403398"/>
    <x v="926"/>
    <x v="3"/>
    <s v="1"/>
    <s v="I"/>
    <s v="F"/>
    <n v="14"/>
    <n v="2"/>
    <n v="3"/>
    <n v="52"/>
  </r>
  <r>
    <n v="166314"/>
    <s v="403398"/>
    <x v="926"/>
    <x v="3"/>
    <s v="1"/>
    <s v="I"/>
    <s v="M"/>
    <n v="14"/>
    <n v="3"/>
    <n v="3"/>
    <n v="55"/>
  </r>
  <r>
    <n v="166315"/>
    <s v="403398"/>
    <x v="926"/>
    <x v="3"/>
    <s v="1"/>
    <s v="I"/>
    <s v="M"/>
    <n v="15"/>
    <n v="4"/>
    <n v="4"/>
    <n v="77"/>
  </r>
  <r>
    <n v="166316"/>
    <s v="403398"/>
    <x v="926"/>
    <x v="3"/>
    <s v="1"/>
    <s v="I"/>
    <s v="F"/>
    <n v="14"/>
    <n v="3"/>
    <n v="4"/>
    <n v="73"/>
  </r>
  <r>
    <n v="166317"/>
    <s v="403398"/>
    <x v="926"/>
    <x v="3"/>
    <s v="1"/>
    <s v="I"/>
    <s v="F"/>
    <n v="15"/>
    <n v="3"/>
    <n v="2"/>
    <n v="40"/>
  </r>
  <r>
    <n v="166318"/>
    <s v="403398"/>
    <x v="926"/>
    <x v="3"/>
    <s v="1"/>
    <s v="I"/>
    <s v="F"/>
    <n v="14"/>
    <n v="3"/>
    <n v="4"/>
    <n v="77"/>
  </r>
  <r>
    <n v="166319"/>
    <s v="403398"/>
    <x v="926"/>
    <x v="3"/>
    <s v="1"/>
    <s v="I"/>
    <s v="M"/>
    <n v="15"/>
    <n v="3"/>
    <n v="3"/>
    <n v="60"/>
  </r>
  <r>
    <n v="166320"/>
    <s v="403398"/>
    <x v="926"/>
    <x v="3"/>
    <s v="1"/>
    <s v="I"/>
    <s v="F"/>
    <n v="14"/>
    <n v="3"/>
    <n v="3"/>
    <n v="50"/>
  </r>
  <r>
    <n v="166321"/>
    <s v="403398"/>
    <x v="926"/>
    <x v="3"/>
    <s v="1"/>
    <s v="I"/>
    <s v="M"/>
    <n v="14"/>
    <n v="3"/>
    <n v="3"/>
    <n v="66"/>
  </r>
  <r>
    <n v="166322"/>
    <s v="403398"/>
    <x v="926"/>
    <x v="3"/>
    <s v="1"/>
    <s v="I"/>
    <s v="F"/>
    <n v="14"/>
    <n v="3"/>
    <n v="3"/>
    <n v="53"/>
  </r>
  <r>
    <n v="166323"/>
    <s v="403398"/>
    <x v="926"/>
    <x v="3"/>
    <s v="1"/>
    <s v="I"/>
    <s v="F"/>
    <n v="15"/>
    <n v="3"/>
    <n v="2"/>
    <n v="39"/>
  </r>
  <r>
    <n v="166324"/>
    <s v="403398"/>
    <x v="926"/>
    <x v="3"/>
    <s v="1"/>
    <s v="I"/>
    <s v="F"/>
    <n v="14"/>
    <n v="4"/>
    <n v="3"/>
    <n v="50"/>
  </r>
  <r>
    <n v="166325"/>
    <s v="403398"/>
    <x v="926"/>
    <x v="3"/>
    <s v="1"/>
    <s v="I"/>
    <s v="F"/>
    <n v="14"/>
    <n v="4"/>
    <n v="3"/>
    <n v="58"/>
  </r>
  <r>
    <n v="166326"/>
    <s v="403398"/>
    <x v="926"/>
    <x v="3"/>
    <s v="1"/>
    <s v="I"/>
    <s v="F"/>
    <n v="14"/>
    <n v="5"/>
    <n v="5"/>
    <n v="90"/>
  </r>
  <r>
    <n v="166327"/>
    <s v="403398"/>
    <x v="926"/>
    <x v="3"/>
    <s v="1"/>
    <s v="I"/>
    <s v="F"/>
    <n v="14"/>
    <n v="2"/>
    <n v="3"/>
    <n v="52"/>
  </r>
  <r>
    <n v="166328"/>
    <s v="403398"/>
    <x v="926"/>
    <x v="3"/>
    <s v="1"/>
    <s v="I"/>
    <s v="M"/>
    <n v="14"/>
    <n v="3"/>
    <n v="3"/>
    <n v="63"/>
  </r>
  <r>
    <n v="166329"/>
    <s v="403398"/>
    <x v="926"/>
    <x v="3"/>
    <s v="1"/>
    <s v="I"/>
    <s v="M"/>
    <n v="14"/>
    <n v="3"/>
    <n v="3"/>
    <n v="50"/>
  </r>
  <r>
    <n v="166330"/>
    <s v="403398"/>
    <x v="926"/>
    <x v="3"/>
    <s v="1"/>
    <s v="I"/>
    <s v="M"/>
    <n v="14"/>
    <n v="4"/>
    <n v="4"/>
    <n v="78"/>
  </r>
  <r>
    <n v="166331"/>
    <s v="403398"/>
    <x v="926"/>
    <x v="3"/>
    <s v="1"/>
    <s v="I"/>
    <s v="M"/>
    <n v="14"/>
    <n v="3"/>
    <n v="4"/>
    <n v="70"/>
  </r>
  <r>
    <n v="166332"/>
    <s v="403398"/>
    <x v="926"/>
    <x v="3"/>
    <s v="1"/>
    <s v="I"/>
    <s v="F"/>
    <n v="14"/>
    <n v="4"/>
    <n v="5"/>
    <n v="91"/>
  </r>
  <r>
    <n v="166333"/>
    <s v="403398"/>
    <x v="926"/>
    <x v="3"/>
    <s v="1"/>
    <s v="I"/>
    <s v="F"/>
    <n v="14"/>
    <n v="3"/>
    <n v="3"/>
    <n v="52"/>
  </r>
  <r>
    <n v="166334"/>
    <s v="403398"/>
    <x v="926"/>
    <x v="3"/>
    <s v="1"/>
    <s v="I"/>
    <s v="F"/>
    <n v="14"/>
    <n v="4"/>
    <n v="3"/>
    <n v="63"/>
  </r>
  <r>
    <n v="166335"/>
    <s v="403398"/>
    <x v="926"/>
    <x v="3"/>
    <s v="1"/>
    <s v="I"/>
    <s v="M"/>
    <n v="14"/>
    <n v="3"/>
    <n v="3"/>
    <n v="52"/>
  </r>
  <r>
    <n v="166336"/>
    <s v="403398"/>
    <x v="926"/>
    <x v="3"/>
    <s v="1"/>
    <s v="I"/>
    <s v="M"/>
    <n v="14"/>
    <n v="3"/>
    <n v="4"/>
    <n v="74"/>
  </r>
  <r>
    <n v="166337"/>
    <s v="403398"/>
    <x v="926"/>
    <x v="3"/>
    <s v="1"/>
    <s v="I"/>
    <s v="M"/>
    <n v="14"/>
    <n v="4"/>
    <n v="4"/>
    <n v="85"/>
  </r>
  <r>
    <n v="166338"/>
    <s v="403398"/>
    <x v="926"/>
    <x v="3"/>
    <s v="1"/>
    <s v="I"/>
    <s v="M"/>
    <n v="14"/>
    <n v="4"/>
    <n v="3"/>
    <n v="64"/>
  </r>
  <r>
    <n v="166339"/>
    <s v="403398"/>
    <x v="926"/>
    <x v="3"/>
    <s v="1"/>
    <s v="I"/>
    <s v="M"/>
    <n v="14"/>
    <n v="3"/>
    <n v="4"/>
    <n v="80"/>
  </r>
  <r>
    <n v="166340"/>
    <s v="403398"/>
    <x v="926"/>
    <x v="3"/>
    <s v="1"/>
    <s v="I"/>
    <s v="M"/>
    <n v="14"/>
    <n v="3"/>
    <n v="2"/>
    <n v="40"/>
  </r>
  <r>
    <n v="166341"/>
    <s v="403398"/>
    <x v="926"/>
    <x v="3"/>
    <s v="1"/>
    <s v="I"/>
    <s v="F"/>
    <n v="14"/>
    <n v="4"/>
    <n v="4"/>
    <n v="73"/>
  </r>
  <r>
    <n v="166342"/>
    <s v="403398"/>
    <x v="926"/>
    <x v="3"/>
    <s v="1"/>
    <s v="I"/>
    <s v="M"/>
    <n v="14"/>
    <n v="2"/>
    <n v="2"/>
    <n v="45"/>
  </r>
  <r>
    <n v="166343"/>
    <s v="403398"/>
    <x v="926"/>
    <x v="3"/>
    <s v="1"/>
    <s v="I"/>
    <s v="F"/>
    <n v="14"/>
    <n v="4"/>
    <n v="4"/>
    <n v="70"/>
  </r>
  <r>
    <n v="166344"/>
    <s v="403398"/>
    <x v="926"/>
    <x v="3"/>
    <s v="1"/>
    <s v="I"/>
    <s v="F"/>
    <n v="14"/>
    <n v="3"/>
    <n v="4"/>
    <n v="75"/>
  </r>
  <r>
    <n v="166345"/>
    <s v="403398"/>
    <x v="926"/>
    <x v="3"/>
    <s v="1"/>
    <s v="I"/>
    <s v="F"/>
    <n v="14"/>
    <n v="3"/>
    <n v="4"/>
    <n v="86"/>
  </r>
  <r>
    <n v="166346"/>
    <s v="403398"/>
    <x v="926"/>
    <x v="3"/>
    <s v="1"/>
    <s v="I"/>
    <s v="M"/>
    <n v="14"/>
    <n v="3"/>
    <n v="4"/>
    <n v="83"/>
  </r>
  <r>
    <n v="166347"/>
    <s v="403398"/>
    <x v="926"/>
    <x v="3"/>
    <s v="1"/>
    <s v="I"/>
    <s v="M"/>
    <n v="17"/>
    <n v="2"/>
    <n v="2"/>
    <n v="28"/>
  </r>
  <r>
    <n v="166348"/>
    <s v="403398"/>
    <x v="926"/>
    <x v="3"/>
    <s v="1"/>
    <s v="I"/>
    <s v="M"/>
    <n v="14"/>
    <n v="3"/>
    <n v="3"/>
    <n v="61"/>
  </r>
  <r>
    <n v="166349"/>
    <s v="403398"/>
    <x v="926"/>
    <x v="3"/>
    <s v="1"/>
    <s v="I"/>
    <s v="M"/>
    <n v="14"/>
    <n v="3"/>
    <n v="4"/>
    <n v="70"/>
  </r>
  <r>
    <n v="166350"/>
    <s v="403398"/>
    <x v="926"/>
    <x v="3"/>
    <s v="1"/>
    <s v="I"/>
    <s v="F"/>
    <n v="14"/>
    <n v="3"/>
    <n v="4"/>
    <n v="77"/>
  </r>
  <r>
    <n v="166351"/>
    <s v="403398"/>
    <x v="926"/>
    <x v="3"/>
    <s v="1"/>
    <s v="I"/>
    <s v="M"/>
    <n v="14"/>
    <n v="3"/>
    <n v="3"/>
    <n v="63"/>
  </r>
  <r>
    <n v="166352"/>
    <s v="403398"/>
    <x v="926"/>
    <x v="3"/>
    <s v="1"/>
    <s v="I"/>
    <s v="M"/>
    <n v="14"/>
    <n v="3"/>
    <n v="2"/>
    <n v="37"/>
  </r>
  <r>
    <n v="166353"/>
    <s v="403398"/>
    <x v="926"/>
    <x v="3"/>
    <s v="1"/>
    <s v="I"/>
    <s v="M"/>
    <n v="14"/>
    <n v="2"/>
    <n v="2"/>
    <n v="35"/>
  </r>
  <r>
    <n v="166354"/>
    <s v="403398"/>
    <x v="926"/>
    <x v="3"/>
    <s v="1"/>
    <s v="I"/>
    <s v="M"/>
    <n v="15"/>
    <n v="2"/>
    <n v="3"/>
    <n v="57"/>
  </r>
  <r>
    <n v="166355"/>
    <s v="403398"/>
    <x v="926"/>
    <x v="3"/>
    <s v="1"/>
    <s v="I"/>
    <s v="M"/>
    <n v="14"/>
    <n v="3"/>
    <n v="3"/>
    <n v="67"/>
  </r>
  <r>
    <n v="166356"/>
    <s v="403398"/>
    <x v="926"/>
    <x v="3"/>
    <s v="1"/>
    <s v="I"/>
    <s v="M"/>
    <n v="14"/>
    <n v="2"/>
    <n v="2"/>
    <n v="47"/>
  </r>
  <r>
    <n v="166357"/>
    <s v="403398"/>
    <x v="926"/>
    <x v="3"/>
    <s v="1"/>
    <s v="I"/>
    <s v="M"/>
    <n v="15"/>
    <n v="4"/>
    <n v="3"/>
    <n v="50"/>
  </r>
  <r>
    <n v="166358"/>
    <s v="403398"/>
    <x v="926"/>
    <x v="3"/>
    <s v="1"/>
    <s v="I"/>
    <s v="F"/>
    <n v="14"/>
    <n v="3"/>
    <n v="3"/>
    <n v="51"/>
  </r>
  <r>
    <n v="166359"/>
    <s v="403398"/>
    <x v="926"/>
    <x v="3"/>
    <s v="1"/>
    <s v="I"/>
    <s v="F"/>
    <n v="14"/>
    <n v="5"/>
    <n v="4"/>
    <n v="85"/>
  </r>
  <r>
    <n v="166360"/>
    <s v="403398"/>
    <x v="926"/>
    <x v="3"/>
    <s v="1"/>
    <s v="I"/>
    <s v="M"/>
    <n v="14"/>
    <n v="4"/>
    <n v="3"/>
    <n v="60"/>
  </r>
  <r>
    <n v="166361"/>
    <s v="403398"/>
    <x v="926"/>
    <x v="3"/>
    <s v="1"/>
    <s v="I"/>
    <s v="M"/>
    <n v="14"/>
    <n v="3"/>
    <n v="4"/>
    <n v="77"/>
  </r>
  <r>
    <n v="166362"/>
    <s v="403398"/>
    <x v="926"/>
    <x v="3"/>
    <s v="1"/>
    <s v="I"/>
    <s v="M"/>
    <n v="15"/>
    <n v="2"/>
    <n v="2"/>
    <n v="37"/>
  </r>
  <r>
    <n v="166363"/>
    <s v="403398"/>
    <x v="926"/>
    <x v="3"/>
    <s v="1"/>
    <s v="I"/>
    <s v="F"/>
    <n v="14"/>
    <n v="4"/>
    <n v="5"/>
    <n v="90"/>
  </r>
  <r>
    <n v="166364"/>
    <s v="403398"/>
    <x v="926"/>
    <x v="3"/>
    <s v="1"/>
    <s v="I"/>
    <s v="F"/>
    <n v="14"/>
    <n v="3"/>
    <n v="3"/>
    <n v="63"/>
  </r>
  <r>
    <n v="166365"/>
    <s v="403398"/>
    <x v="926"/>
    <x v="3"/>
    <s v="1"/>
    <s v="I"/>
    <s v="F"/>
    <n v="14"/>
    <n v="3"/>
    <n v="3"/>
    <n v="58"/>
  </r>
  <r>
    <n v="166366"/>
    <s v="403398"/>
    <x v="926"/>
    <x v="3"/>
    <s v="1"/>
    <s v="I"/>
    <s v="M"/>
    <n v="14"/>
    <n v="3"/>
    <n v="3"/>
    <n v="57"/>
  </r>
  <r>
    <n v="166367"/>
    <s v="403398"/>
    <x v="926"/>
    <x v="3"/>
    <s v="1"/>
    <s v="I"/>
    <s v="M"/>
    <n v="14"/>
    <n v="3"/>
    <n v="3"/>
    <n v="55"/>
  </r>
  <r>
    <n v="166368"/>
    <s v="403398"/>
    <x v="926"/>
    <x v="3"/>
    <s v="1"/>
    <s v="I"/>
    <s v="M"/>
    <n v="14"/>
    <n v="3"/>
    <n v="2"/>
    <n v="47"/>
  </r>
  <r>
    <n v="166369"/>
    <s v="403398"/>
    <x v="926"/>
    <x v="3"/>
    <s v="1"/>
    <s v="I"/>
    <s v="M"/>
    <n v="14"/>
    <n v="3"/>
    <n v="3"/>
    <n v="54"/>
  </r>
  <r>
    <n v="166370"/>
    <s v="403398"/>
    <x v="926"/>
    <x v="3"/>
    <s v="1"/>
    <s v="I"/>
    <s v="M"/>
    <n v="14"/>
    <n v="4"/>
    <n v="4"/>
    <n v="70"/>
  </r>
  <r>
    <n v="166371"/>
    <s v="403398"/>
    <x v="926"/>
    <x v="3"/>
    <s v="1"/>
    <s v="I"/>
    <s v="M"/>
    <n v="14"/>
    <n v="4"/>
    <n v="4"/>
    <n v="79"/>
  </r>
  <r>
    <n v="166372"/>
    <s v="403398"/>
    <x v="926"/>
    <x v="3"/>
    <s v="1"/>
    <s v="I"/>
    <s v="M"/>
    <n v="15"/>
    <n v="5"/>
    <n v="4"/>
    <n v="74"/>
  </r>
  <r>
    <n v="166373"/>
    <s v="403398"/>
    <x v="926"/>
    <x v="3"/>
    <s v="1"/>
    <s v="I"/>
    <s v="F"/>
    <n v="14"/>
    <n v="4"/>
    <n v="3"/>
    <n v="67"/>
  </r>
  <r>
    <n v="166374"/>
    <s v="403398"/>
    <x v="926"/>
    <x v="3"/>
    <s v="1"/>
    <s v="I"/>
    <s v="M"/>
    <n v="15"/>
    <n v="3"/>
    <n v="4"/>
    <n v="70"/>
  </r>
  <r>
    <n v="166375"/>
    <s v="403398"/>
    <x v="926"/>
    <x v="3"/>
    <s v="1"/>
    <s v="I"/>
    <s v="F"/>
    <n v="15"/>
    <n v="3"/>
    <n v="2"/>
    <n v="44"/>
  </r>
  <r>
    <n v="166376"/>
    <s v="403398"/>
    <x v="926"/>
    <x v="3"/>
    <s v="1"/>
    <s v="I"/>
    <s v="F"/>
    <n v="14"/>
    <n v="3"/>
    <n v="2"/>
    <n v="38"/>
  </r>
  <r>
    <n v="166377"/>
    <s v="403398"/>
    <x v="926"/>
    <x v="3"/>
    <s v="1"/>
    <s v="I"/>
    <s v="F"/>
    <n v="14"/>
    <n v="4"/>
    <n v="4"/>
    <n v="72"/>
  </r>
  <r>
    <n v="166378"/>
    <s v="403398"/>
    <x v="926"/>
    <x v="3"/>
    <s v="1"/>
    <s v="I"/>
    <s v="F"/>
    <n v="14"/>
    <n v="3"/>
    <n v="3"/>
    <n v="62"/>
  </r>
  <r>
    <n v="166379"/>
    <s v="403398"/>
    <x v="926"/>
    <x v="3"/>
    <s v="1"/>
    <s v="I"/>
    <s v="F"/>
    <n v="14"/>
    <n v="3"/>
    <n v="4"/>
    <n v="74"/>
  </r>
  <r>
    <n v="166380"/>
    <s v="403398"/>
    <x v="926"/>
    <x v="3"/>
    <s v="1"/>
    <s v="I"/>
    <s v="F"/>
    <n v="14"/>
    <n v="4"/>
    <n v="3"/>
    <n v="59"/>
  </r>
  <r>
    <n v="166381"/>
    <s v="403398"/>
    <x v="926"/>
    <x v="3"/>
    <s v="1"/>
    <s v="I"/>
    <s v="F"/>
    <n v="14"/>
    <n v="3"/>
    <n v="3"/>
    <n v="61"/>
  </r>
  <r>
    <n v="166382"/>
    <s v="403398"/>
    <x v="926"/>
    <x v="3"/>
    <s v="1"/>
    <s v="I"/>
    <s v="M"/>
    <n v="14"/>
    <n v="4"/>
    <n v="4"/>
    <n v="76"/>
  </r>
  <r>
    <n v="166383"/>
    <s v="403398"/>
    <x v="926"/>
    <x v="3"/>
    <s v="1"/>
    <s v="I"/>
    <s v="M"/>
    <n v="15"/>
    <n v="3"/>
    <n v="3"/>
    <n v="59"/>
  </r>
  <r>
    <n v="166384"/>
    <s v="403398"/>
    <x v="926"/>
    <x v="3"/>
    <s v="1"/>
    <s v="I"/>
    <s v="M"/>
    <n v="14"/>
    <n v="4"/>
    <n v="3"/>
    <n v="60"/>
  </r>
  <r>
    <n v="166385"/>
    <s v="403398"/>
    <x v="926"/>
    <x v="3"/>
    <s v="1"/>
    <s v="I"/>
    <s v="M"/>
    <n v="16"/>
    <n v="3"/>
    <n v="3"/>
    <n v="53"/>
  </r>
  <r>
    <n v="166386"/>
    <s v="403398"/>
    <x v="926"/>
    <x v="3"/>
    <s v="1"/>
    <s v="I"/>
    <s v="M"/>
    <n v="14"/>
    <n v="4"/>
    <n v="4"/>
    <n v="86"/>
  </r>
  <r>
    <n v="166387"/>
    <s v="403398"/>
    <x v="926"/>
    <x v="3"/>
    <s v="1"/>
    <s v="I"/>
    <s v="M"/>
    <n v="15"/>
    <n v="4"/>
    <n v="4"/>
    <n v="74"/>
  </r>
  <r>
    <n v="166388"/>
    <s v="403398"/>
    <x v="926"/>
    <x v="3"/>
    <s v="1"/>
    <s v="I"/>
    <s v="M"/>
    <n v="14"/>
    <n v="3"/>
    <n v="4"/>
    <n v="78"/>
  </r>
  <r>
    <n v="166389"/>
    <s v="403398"/>
    <x v="926"/>
    <x v="3"/>
    <s v="1"/>
    <s v="I"/>
    <s v="M"/>
    <n v="14"/>
    <n v="4"/>
    <n v="4"/>
    <n v="85"/>
  </r>
  <r>
    <n v="166390"/>
    <s v="403398"/>
    <x v="926"/>
    <x v="3"/>
    <s v="1"/>
    <s v="I"/>
    <s v="M"/>
    <n v="14"/>
    <n v="3"/>
    <n v="4"/>
    <n v="72"/>
  </r>
  <r>
    <n v="166391"/>
    <s v="403398"/>
    <x v="926"/>
    <x v="3"/>
    <s v="1"/>
    <s v="I"/>
    <s v="M"/>
    <n v="14"/>
    <n v="3"/>
    <n v="3"/>
    <n v="68"/>
  </r>
  <r>
    <n v="166392"/>
    <s v="403398"/>
    <x v="926"/>
    <x v="3"/>
    <s v="1"/>
    <s v="I"/>
    <s v="M"/>
    <n v="14"/>
    <n v="3"/>
    <n v="3"/>
    <n v="67"/>
  </r>
  <r>
    <n v="166393"/>
    <s v="403398"/>
    <x v="926"/>
    <x v="3"/>
    <s v="1"/>
    <s v="I"/>
    <s v="M"/>
    <n v="15"/>
    <n v="3"/>
    <n v="3"/>
    <n v="52"/>
  </r>
  <r>
    <n v="166394"/>
    <s v="403398"/>
    <x v="926"/>
    <x v="3"/>
    <s v="1"/>
    <s v="I"/>
    <s v="F"/>
    <n v="14"/>
    <n v="4"/>
    <n v="3"/>
    <n v="56"/>
  </r>
  <r>
    <n v="166395"/>
    <s v="403398"/>
    <x v="926"/>
    <x v="3"/>
    <s v="1"/>
    <s v="I"/>
    <s v="M"/>
    <n v="15"/>
    <n v="2"/>
    <n v="2"/>
    <n v="37"/>
  </r>
  <r>
    <n v="166396"/>
    <s v="403398"/>
    <x v="926"/>
    <x v="1"/>
    <s v="2"/>
    <s v="4"/>
    <s v="M"/>
    <n v="16"/>
    <n v="2"/>
    <n v="2"/>
    <n v="27"/>
  </r>
  <r>
    <n v="166397"/>
    <s v="403398"/>
    <x v="926"/>
    <x v="1"/>
    <s v="2"/>
    <s v="4"/>
    <s v="M"/>
    <n v="14"/>
    <n v="3"/>
    <n v="3"/>
    <n v="53"/>
  </r>
  <r>
    <n v="166398"/>
    <s v="403398"/>
    <x v="926"/>
    <x v="0"/>
    <s v="2"/>
    <s v="4"/>
    <s v="F"/>
    <n v="15"/>
    <n v="2"/>
    <n v="1"/>
    <n v="5"/>
  </r>
  <r>
    <n v="166399"/>
    <s v="403398"/>
    <x v="926"/>
    <x v="0"/>
    <s v="2"/>
    <s v="4"/>
    <s v="M"/>
    <n v="15"/>
    <n v="3"/>
    <n v="1"/>
    <n v="5"/>
  </r>
  <r>
    <n v="166400"/>
    <s v="403398"/>
    <x v="926"/>
    <x v="0"/>
    <s v="2"/>
    <s v="4"/>
    <s v="M"/>
    <n v="15"/>
    <n v="2"/>
    <n v="2"/>
    <n v="37"/>
  </r>
  <r>
    <n v="166401"/>
    <s v="403398"/>
    <x v="926"/>
    <x v="0"/>
    <s v="2"/>
    <s v="4"/>
    <s v="M"/>
    <n v="14"/>
    <n v="3"/>
    <n v="3"/>
    <n v="51"/>
  </r>
  <r>
    <n v="166402"/>
    <s v="403398"/>
    <x v="926"/>
    <x v="0"/>
    <s v="2"/>
    <s v="4"/>
    <s v="F"/>
    <n v="14"/>
    <n v="3"/>
    <n v="1"/>
    <n v="7"/>
  </r>
  <r>
    <n v="166403"/>
    <s v="403398"/>
    <x v="926"/>
    <x v="0"/>
    <s v="2"/>
    <s v="4"/>
    <s v="M"/>
    <n v="14"/>
    <n v="2"/>
    <n v="2"/>
    <n v="46"/>
  </r>
  <r>
    <n v="166404"/>
    <s v="403398"/>
    <x v="926"/>
    <x v="0"/>
    <s v="2"/>
    <s v="4"/>
    <s v="M"/>
    <n v="14"/>
    <n v="3"/>
    <n v="1"/>
    <n v="16"/>
  </r>
  <r>
    <n v="166405"/>
    <s v="403398"/>
    <x v="926"/>
    <x v="0"/>
    <s v="2"/>
    <s v="4"/>
    <s v="M"/>
    <n v="15"/>
    <n v="2"/>
    <n v="1"/>
    <n v="11"/>
  </r>
  <r>
    <n v="166406"/>
    <s v="403398"/>
    <x v="926"/>
    <x v="0"/>
    <s v="2"/>
    <s v="4"/>
    <s v="F"/>
    <n v="16"/>
    <n v="2"/>
    <n v="1"/>
    <n v="7"/>
  </r>
  <r>
    <n v="166407"/>
    <s v="403398"/>
    <x v="926"/>
    <x v="0"/>
    <s v="2"/>
    <s v="4"/>
    <s v="F"/>
    <n v="14"/>
    <n v="2"/>
    <n v="2"/>
    <n v="21"/>
  </r>
  <r>
    <n v="166408"/>
    <s v="403398"/>
    <x v="926"/>
    <x v="0"/>
    <s v="2"/>
    <s v="4"/>
    <s v="F"/>
    <n v="16"/>
    <n v="3"/>
    <n v="1"/>
    <n v="18"/>
  </r>
  <r>
    <n v="166409"/>
    <s v="403398"/>
    <x v="926"/>
    <x v="0"/>
    <s v="2"/>
    <s v="4"/>
    <s v="F"/>
    <n v="15"/>
    <n v="2"/>
    <n v="1"/>
    <n v="11"/>
  </r>
  <r>
    <n v="166410"/>
    <s v="403398"/>
    <x v="926"/>
    <x v="0"/>
    <s v="2"/>
    <s v="4"/>
    <s v="F"/>
    <n v="14"/>
    <n v="2"/>
    <n v="1"/>
    <n v="10"/>
  </r>
  <r>
    <n v="166411"/>
    <s v="403398"/>
    <x v="926"/>
    <x v="0"/>
    <s v="2"/>
    <s v="4"/>
    <s v="F"/>
    <n v="15"/>
    <n v="3"/>
    <n v="1"/>
    <n v="5"/>
  </r>
  <r>
    <n v="166412"/>
    <s v="403398"/>
    <x v="926"/>
    <x v="0"/>
    <s v="2"/>
    <s v="4"/>
    <s v="F"/>
    <n v="14"/>
    <n v="2"/>
    <n v="2"/>
    <n v="28"/>
  </r>
  <r>
    <n v="166413"/>
    <s v="403398"/>
    <x v="926"/>
    <x v="0"/>
    <s v="2"/>
    <s v="4"/>
    <s v="F"/>
    <n v="15"/>
    <n v="2"/>
    <n v="1"/>
    <n v="10"/>
  </r>
  <r>
    <n v="166414"/>
    <s v="403398"/>
    <x v="926"/>
    <x v="0"/>
    <s v="2"/>
    <s v="4"/>
    <s v="M"/>
    <n v="17"/>
    <n v="3"/>
    <n v="1"/>
    <n v="10"/>
  </r>
  <r>
    <n v="166415"/>
    <s v="403398"/>
    <x v="926"/>
    <x v="0"/>
    <s v="2"/>
    <s v="4"/>
    <s v="M"/>
    <n v="15"/>
    <n v="2"/>
    <n v="1"/>
    <n v="19"/>
  </r>
  <r>
    <n v="166416"/>
    <s v="403398"/>
    <x v="926"/>
    <x v="0"/>
    <s v="2"/>
    <s v="4"/>
    <s v="M"/>
    <n v="15"/>
    <n v="2"/>
    <n v="3"/>
    <n v="63"/>
  </r>
  <r>
    <n v="166417"/>
    <s v="403398"/>
    <x v="926"/>
    <x v="0"/>
    <s v="2"/>
    <s v="4"/>
    <s v="M"/>
    <n v="14"/>
    <n v="2"/>
    <n v="2"/>
    <n v="35"/>
  </r>
  <r>
    <n v="166418"/>
    <s v="403398"/>
    <x v="926"/>
    <x v="0"/>
    <s v="2"/>
    <s v="4"/>
    <s v="M"/>
    <n v="15"/>
    <n v="2"/>
    <n v="2"/>
    <n v="20"/>
  </r>
  <r>
    <n v="166419"/>
    <s v="403398"/>
    <x v="926"/>
    <x v="3"/>
    <s v="2"/>
    <s v="4"/>
    <s v="F"/>
    <n v="15"/>
    <n v="2"/>
    <n v="2"/>
    <n v="20"/>
  </r>
  <r>
    <n v="166420"/>
    <s v="403398"/>
    <x v="926"/>
    <x v="3"/>
    <s v="2"/>
    <s v="4"/>
    <s v="F"/>
    <n v="14"/>
    <n v="2"/>
    <n v="2"/>
    <n v="40"/>
  </r>
  <r>
    <n v="166421"/>
    <s v="403398"/>
    <x v="926"/>
    <x v="3"/>
    <s v="2"/>
    <s v="4"/>
    <s v="F"/>
    <n v="14"/>
    <n v="2"/>
    <n v="3"/>
    <n v="58"/>
  </r>
  <r>
    <n v="166422"/>
    <s v="403398"/>
    <x v="926"/>
    <x v="3"/>
    <s v="2"/>
    <s v="4"/>
    <s v="M"/>
    <n v="15"/>
    <n v="2"/>
    <n v="2"/>
    <n v="41"/>
  </r>
  <r>
    <n v="166423"/>
    <s v="403398"/>
    <x v="926"/>
    <x v="3"/>
    <s v="2"/>
    <s v="4"/>
    <s v="M"/>
    <n v="15"/>
    <n v="2"/>
    <n v="3"/>
    <n v="51"/>
  </r>
  <r>
    <n v="166424"/>
    <s v="403398"/>
    <x v="926"/>
    <x v="3"/>
    <s v="2"/>
    <s v="4"/>
    <s v="M"/>
    <n v="14"/>
    <n v="2"/>
    <n v="2"/>
    <n v="33"/>
  </r>
  <r>
    <n v="166425"/>
    <s v="403398"/>
    <x v="926"/>
    <x v="3"/>
    <s v="2"/>
    <s v="4"/>
    <s v="F"/>
    <n v="14"/>
    <n v="2"/>
    <n v="3"/>
    <n v="62"/>
  </r>
  <r>
    <n v="166426"/>
    <s v="403398"/>
    <x v="926"/>
    <x v="3"/>
    <s v="2"/>
    <s v="4"/>
    <s v="M"/>
    <n v="14"/>
    <n v="3"/>
    <n v="3"/>
    <n v="50"/>
  </r>
  <r>
    <n v="166427"/>
    <s v="403398"/>
    <x v="926"/>
    <x v="3"/>
    <s v="2"/>
    <s v="4"/>
    <s v="M"/>
    <n v="15"/>
    <n v="2"/>
    <n v="2"/>
    <n v="36"/>
  </r>
  <r>
    <n v="166428"/>
    <s v="403398"/>
    <x v="926"/>
    <x v="3"/>
    <s v="2"/>
    <s v="4"/>
    <s v="F"/>
    <n v="16"/>
    <n v="2"/>
    <n v="2"/>
    <n v="26"/>
  </r>
  <r>
    <n v="166429"/>
    <s v="403398"/>
    <x v="926"/>
    <x v="3"/>
    <s v="2"/>
    <s v="4"/>
    <s v="F"/>
    <n v="14"/>
    <n v="2"/>
    <n v="3"/>
    <n v="50"/>
  </r>
  <r>
    <n v="166430"/>
    <s v="403398"/>
    <x v="926"/>
    <x v="3"/>
    <s v="2"/>
    <s v="4"/>
    <s v="F"/>
    <n v="15"/>
    <n v="2"/>
    <n v="2"/>
    <n v="32"/>
  </r>
  <r>
    <n v="166431"/>
    <s v="403398"/>
    <x v="926"/>
    <x v="3"/>
    <s v="2"/>
    <s v="4"/>
    <s v="F"/>
    <n v="14"/>
    <n v="2"/>
    <n v="3"/>
    <n v="54"/>
  </r>
  <r>
    <n v="166432"/>
    <s v="403398"/>
    <x v="926"/>
    <x v="3"/>
    <s v="2"/>
    <s v="4"/>
    <s v="F"/>
    <n v="14"/>
    <n v="2"/>
    <n v="3"/>
    <n v="55"/>
  </r>
  <r>
    <n v="166433"/>
    <s v="403398"/>
    <x v="926"/>
    <x v="3"/>
    <s v="2"/>
    <s v="4"/>
    <s v="F"/>
    <n v="15"/>
    <n v="2"/>
    <n v="2"/>
    <n v="27"/>
  </r>
  <r>
    <n v="166434"/>
    <s v="403398"/>
    <x v="926"/>
    <x v="3"/>
    <s v="2"/>
    <s v="4"/>
    <s v="M"/>
    <n v="17"/>
    <n v="2"/>
    <n v="2"/>
    <n v="32"/>
  </r>
  <r>
    <n v="166435"/>
    <s v="403398"/>
    <x v="926"/>
    <x v="3"/>
    <s v="2"/>
    <s v="4"/>
    <s v="M"/>
    <n v="14"/>
    <n v="2"/>
    <n v="2"/>
    <n v="37"/>
  </r>
  <r>
    <n v="166436"/>
    <s v="403398"/>
    <x v="926"/>
    <x v="3"/>
    <s v="2"/>
    <s v="4"/>
    <s v="M"/>
    <n v="15"/>
    <n v="2"/>
    <n v="3"/>
    <n v="61"/>
  </r>
  <r>
    <n v="166437"/>
    <s v="403398"/>
    <x v="926"/>
    <x v="3"/>
    <s v="2"/>
    <s v="4"/>
    <s v="M"/>
    <n v="15"/>
    <n v="2"/>
    <n v="3"/>
    <n v="67"/>
  </r>
  <r>
    <n v="166438"/>
    <s v="403398"/>
    <x v="926"/>
    <x v="3"/>
    <s v="2"/>
    <s v="4"/>
    <s v="M"/>
    <n v="15"/>
    <n v="2"/>
    <n v="2"/>
    <n v="34"/>
  </r>
  <r>
    <n v="166439"/>
    <s v="403398"/>
    <x v="926"/>
    <x v="3"/>
    <s v="2"/>
    <s v="4"/>
    <s v="M"/>
    <n v="14"/>
    <n v="2"/>
    <n v="3"/>
    <n v="56"/>
  </r>
  <r>
    <n v="166440"/>
    <s v="403398"/>
    <x v="926"/>
    <x v="2"/>
    <s v="2"/>
    <s v="4"/>
    <s v="M"/>
    <n v="14"/>
    <n v="2"/>
    <n v="4"/>
    <n v="84"/>
  </r>
  <r>
    <n v="166441"/>
    <s v="403404"/>
    <x v="927"/>
    <x v="0"/>
    <s v="1"/>
    <s v="I"/>
    <s v="F"/>
    <n v="14"/>
    <n v="2"/>
    <n v="1"/>
    <n v="5"/>
  </r>
  <r>
    <n v="166442"/>
    <s v="403404"/>
    <x v="927"/>
    <x v="0"/>
    <s v="1"/>
    <s v="I"/>
    <s v="M"/>
    <n v="16"/>
    <n v="3"/>
    <n v="2"/>
    <n v="34"/>
  </r>
  <r>
    <n v="166443"/>
    <s v="403404"/>
    <x v="927"/>
    <x v="0"/>
    <s v="1"/>
    <s v="I"/>
    <s v="F"/>
    <n v="14"/>
    <n v="4"/>
    <n v="3"/>
    <n v="57"/>
  </r>
  <r>
    <n v="166444"/>
    <s v="403404"/>
    <x v="927"/>
    <x v="0"/>
    <s v="1"/>
    <s v="I"/>
    <s v="F"/>
    <n v="16"/>
    <n v="3"/>
    <n v="2"/>
    <n v="25"/>
  </r>
  <r>
    <n v="166445"/>
    <s v="403404"/>
    <x v="927"/>
    <x v="0"/>
    <s v="1"/>
    <s v="I"/>
    <s v="F"/>
    <n v="14"/>
    <n v="3"/>
    <n v="2"/>
    <n v="24"/>
  </r>
  <r>
    <n v="166446"/>
    <s v="403404"/>
    <x v="927"/>
    <x v="0"/>
    <s v="1"/>
    <s v="I"/>
    <s v="F"/>
    <n v="14"/>
    <n v="4"/>
    <n v="2"/>
    <n v="46"/>
  </r>
  <r>
    <n v="166447"/>
    <s v="403404"/>
    <x v="927"/>
    <x v="0"/>
    <s v="1"/>
    <s v="I"/>
    <s v="M"/>
    <n v="14"/>
    <n v="3"/>
    <n v="2"/>
    <n v="27"/>
  </r>
  <r>
    <n v="166448"/>
    <s v="403404"/>
    <x v="927"/>
    <x v="0"/>
    <s v="1"/>
    <s v="I"/>
    <s v="M"/>
    <n v="15"/>
    <n v="4"/>
    <n v="1"/>
    <n v="5"/>
  </r>
  <r>
    <n v="166449"/>
    <s v="403404"/>
    <x v="927"/>
    <x v="0"/>
    <s v="1"/>
    <s v="I"/>
    <s v="M"/>
    <n v="14"/>
    <n v="2"/>
    <n v="1"/>
    <n v="12"/>
  </r>
  <r>
    <n v="166450"/>
    <s v="403404"/>
    <x v="927"/>
    <x v="0"/>
    <s v="1"/>
    <s v="I"/>
    <s v="M"/>
    <n v="15"/>
    <n v="3"/>
    <n v="2"/>
    <n v="24"/>
  </r>
  <r>
    <n v="166451"/>
    <s v="403404"/>
    <x v="927"/>
    <x v="0"/>
    <s v="1"/>
    <s v="I"/>
    <s v="F"/>
    <n v="14"/>
    <n v="3"/>
    <n v="2"/>
    <n v="20"/>
  </r>
  <r>
    <n v="166452"/>
    <s v="403404"/>
    <x v="927"/>
    <x v="0"/>
    <s v="1"/>
    <s v="I"/>
    <s v="F"/>
    <n v="14"/>
    <n v="5"/>
    <n v="3"/>
    <n v="63"/>
  </r>
  <r>
    <n v="166453"/>
    <s v="403404"/>
    <x v="927"/>
    <x v="0"/>
    <s v="1"/>
    <s v="I"/>
    <s v="F"/>
    <n v="14"/>
    <n v="3"/>
    <n v="2"/>
    <n v="36"/>
  </r>
  <r>
    <n v="166454"/>
    <s v="403404"/>
    <x v="927"/>
    <x v="0"/>
    <s v="1"/>
    <s v="I"/>
    <s v="M"/>
    <n v="16"/>
    <n v="2"/>
    <n v="2"/>
    <n v="23"/>
  </r>
  <r>
    <n v="166455"/>
    <s v="403404"/>
    <x v="927"/>
    <x v="0"/>
    <s v="1"/>
    <s v="I"/>
    <s v="M"/>
    <n v="17"/>
    <n v="3"/>
    <n v="2"/>
    <n v="27"/>
  </r>
  <r>
    <n v="166456"/>
    <s v="403404"/>
    <x v="927"/>
    <x v="0"/>
    <s v="1"/>
    <s v="I"/>
    <s v="M"/>
    <n v="14"/>
    <n v="2"/>
    <n v="1"/>
    <n v="6"/>
  </r>
  <r>
    <n v="166457"/>
    <s v="403404"/>
    <x v="927"/>
    <x v="0"/>
    <s v="1"/>
    <s v="I"/>
    <s v="M"/>
    <n v="14"/>
    <n v="2"/>
    <n v="2"/>
    <n v="30"/>
  </r>
  <r>
    <n v="166458"/>
    <s v="403404"/>
    <x v="927"/>
    <x v="0"/>
    <s v="1"/>
    <s v="I"/>
    <s v="M"/>
    <n v="14"/>
    <n v="3"/>
    <n v="2"/>
    <n v="46"/>
  </r>
  <r>
    <n v="166459"/>
    <s v="403404"/>
    <x v="927"/>
    <x v="0"/>
    <s v="1"/>
    <s v="I"/>
    <s v="F"/>
    <n v="14"/>
    <n v="5"/>
    <n v="5"/>
    <n v="90"/>
  </r>
  <r>
    <n v="166460"/>
    <s v="403404"/>
    <x v="927"/>
    <x v="0"/>
    <s v="1"/>
    <s v="I"/>
    <s v="F"/>
    <n v="14"/>
    <n v="4"/>
    <n v="4"/>
    <n v="71"/>
  </r>
  <r>
    <n v="166461"/>
    <s v="403404"/>
    <x v="927"/>
    <x v="3"/>
    <s v="1"/>
    <s v="I"/>
    <s v="F"/>
    <n v="14"/>
    <n v="3"/>
    <n v="4"/>
    <n v="70"/>
  </r>
  <r>
    <n v="166462"/>
    <s v="403404"/>
    <x v="927"/>
    <x v="3"/>
    <s v="1"/>
    <s v="I"/>
    <s v="F"/>
    <n v="14"/>
    <n v="4"/>
    <n v="4"/>
    <n v="70"/>
  </r>
  <r>
    <n v="166463"/>
    <s v="403404"/>
    <x v="927"/>
    <x v="3"/>
    <s v="1"/>
    <s v="I"/>
    <s v="F"/>
    <n v="14"/>
    <n v="3"/>
    <n v="3"/>
    <n v="59"/>
  </r>
  <r>
    <n v="166464"/>
    <s v="403404"/>
    <x v="927"/>
    <x v="3"/>
    <s v="1"/>
    <s v="I"/>
    <s v="F"/>
    <n v="14"/>
    <n v="3"/>
    <n v="4"/>
    <n v="78"/>
  </r>
  <r>
    <n v="166465"/>
    <s v="403404"/>
    <x v="927"/>
    <x v="3"/>
    <s v="1"/>
    <s v="I"/>
    <s v="M"/>
    <n v="14"/>
    <n v="2"/>
    <n v="2"/>
    <n v="47"/>
  </r>
  <r>
    <n v="166466"/>
    <s v="403404"/>
    <x v="927"/>
    <x v="3"/>
    <s v="1"/>
    <s v="I"/>
    <s v="F"/>
    <n v="14"/>
    <n v="3"/>
    <n v="3"/>
    <n v="56"/>
  </r>
  <r>
    <n v="166467"/>
    <s v="403404"/>
    <x v="927"/>
    <x v="3"/>
    <s v="1"/>
    <s v="I"/>
    <s v="M"/>
    <n v="15"/>
    <n v="3"/>
    <n v="3"/>
    <n v="65"/>
  </r>
  <r>
    <n v="166468"/>
    <s v="403404"/>
    <x v="927"/>
    <x v="3"/>
    <s v="1"/>
    <s v="I"/>
    <s v="M"/>
    <n v="14"/>
    <n v="3"/>
    <n v="2"/>
    <n v="46"/>
  </r>
  <r>
    <n v="166469"/>
    <s v="403404"/>
    <x v="927"/>
    <x v="3"/>
    <s v="1"/>
    <s v="I"/>
    <s v="F"/>
    <n v="14"/>
    <n v="3"/>
    <n v="3"/>
    <n v="65"/>
  </r>
  <r>
    <n v="166470"/>
    <s v="403404"/>
    <x v="927"/>
    <x v="3"/>
    <s v="1"/>
    <s v="I"/>
    <s v="F"/>
    <n v="14"/>
    <n v="4"/>
    <n v="4"/>
    <n v="82"/>
  </r>
  <r>
    <n v="166471"/>
    <s v="403404"/>
    <x v="927"/>
    <x v="3"/>
    <s v="1"/>
    <s v="I"/>
    <s v="M"/>
    <n v="14"/>
    <n v="3"/>
    <n v="3"/>
    <n v="56"/>
  </r>
  <r>
    <n v="166472"/>
    <s v="403404"/>
    <x v="927"/>
    <x v="3"/>
    <s v="1"/>
    <s v="I"/>
    <s v="F"/>
    <n v="14"/>
    <n v="5"/>
    <n v="4"/>
    <n v="72"/>
  </r>
  <r>
    <n v="166473"/>
    <s v="403404"/>
    <x v="927"/>
    <x v="3"/>
    <s v="1"/>
    <s v="I"/>
    <s v="M"/>
    <n v="14"/>
    <n v="3"/>
    <n v="2"/>
    <n v="32"/>
  </r>
  <r>
    <n v="166474"/>
    <s v="403404"/>
    <x v="927"/>
    <x v="3"/>
    <s v="1"/>
    <s v="I"/>
    <s v="M"/>
    <n v="16"/>
    <n v="2"/>
    <n v="2"/>
    <n v="36"/>
  </r>
  <r>
    <n v="166475"/>
    <s v="403404"/>
    <x v="927"/>
    <x v="3"/>
    <s v="1"/>
    <s v="I"/>
    <s v="M"/>
    <n v="16"/>
    <n v="3"/>
    <n v="3"/>
    <n v="50"/>
  </r>
  <r>
    <n v="166476"/>
    <s v="403404"/>
    <x v="927"/>
    <x v="3"/>
    <s v="1"/>
    <s v="I"/>
    <s v="M"/>
    <n v="14"/>
    <n v="3"/>
    <n v="3"/>
    <n v="52"/>
  </r>
  <r>
    <n v="166477"/>
    <s v="403404"/>
    <x v="927"/>
    <x v="3"/>
    <s v="1"/>
    <s v="I"/>
    <s v="M"/>
    <n v="17"/>
    <n v="3"/>
    <n v="2"/>
    <n v="47"/>
  </r>
  <r>
    <n v="166478"/>
    <s v="403404"/>
    <x v="927"/>
    <x v="3"/>
    <s v="1"/>
    <s v="I"/>
    <s v="M"/>
    <n v="15"/>
    <n v="2"/>
    <n v="2"/>
    <n v="24"/>
  </r>
  <r>
    <n v="166479"/>
    <s v="403404"/>
    <x v="927"/>
    <x v="3"/>
    <s v="1"/>
    <s v="I"/>
    <s v="F"/>
    <n v="14"/>
    <n v="4"/>
    <n v="3"/>
    <n v="62"/>
  </r>
  <r>
    <n v="166480"/>
    <s v="403404"/>
    <x v="927"/>
    <x v="3"/>
    <s v="1"/>
    <s v="I"/>
    <s v="F"/>
    <n v="16"/>
    <n v="3"/>
    <n v="2"/>
    <n v="40"/>
  </r>
  <r>
    <n v="166481"/>
    <s v="403404"/>
    <x v="927"/>
    <x v="0"/>
    <s v="2"/>
    <s v="4"/>
    <s v="M"/>
    <n v="16"/>
    <n v="2"/>
    <n v="2"/>
    <n v="21"/>
  </r>
  <r>
    <n v="166482"/>
    <s v="403404"/>
    <x v="927"/>
    <x v="3"/>
    <s v="2"/>
    <s v="4"/>
    <s v="M"/>
    <n v="16"/>
    <n v="2"/>
    <n v="2"/>
    <n v="32"/>
  </r>
  <r>
    <n v="166483"/>
    <s v="403416"/>
    <x v="928"/>
    <x v="0"/>
    <s v="1"/>
    <s v="I"/>
    <s v="F"/>
    <n v="14"/>
    <n v="4"/>
    <n v="3"/>
    <n v="50"/>
  </r>
  <r>
    <n v="166484"/>
    <s v="403416"/>
    <x v="928"/>
    <x v="0"/>
    <s v="1"/>
    <s v="I"/>
    <s v="M"/>
    <n v="14"/>
    <n v="3"/>
    <n v="2"/>
    <n v="27"/>
  </r>
  <r>
    <n v="166485"/>
    <s v="403416"/>
    <x v="928"/>
    <x v="0"/>
    <s v="1"/>
    <s v="I"/>
    <s v="F"/>
    <n v="14"/>
    <n v="2"/>
    <n v="1"/>
    <n v="3"/>
  </r>
  <r>
    <n v="166486"/>
    <s v="403416"/>
    <x v="928"/>
    <x v="0"/>
    <s v="1"/>
    <s v="I"/>
    <s v="F"/>
    <n v="14"/>
    <n v="5"/>
    <n v="5"/>
    <n v="97"/>
  </r>
  <r>
    <n v="166487"/>
    <s v="403416"/>
    <x v="928"/>
    <x v="0"/>
    <s v="1"/>
    <s v="I"/>
    <s v="F"/>
    <n v="14"/>
    <n v="3"/>
    <n v="2"/>
    <n v="32"/>
  </r>
  <r>
    <n v="166488"/>
    <s v="403416"/>
    <x v="928"/>
    <x v="0"/>
    <s v="1"/>
    <s v="I"/>
    <s v="M"/>
    <n v="14"/>
    <n v="4"/>
    <n v="3"/>
    <n v="66"/>
  </r>
  <r>
    <n v="166489"/>
    <s v="403416"/>
    <x v="928"/>
    <x v="0"/>
    <s v="1"/>
    <s v="I"/>
    <s v="M"/>
    <n v="15"/>
    <n v="3"/>
    <n v="2"/>
    <n v="22"/>
  </r>
  <r>
    <n v="166490"/>
    <s v="403416"/>
    <x v="928"/>
    <x v="0"/>
    <s v="1"/>
    <s v="I"/>
    <s v="M"/>
    <n v="14"/>
    <n v="4"/>
    <n v="5"/>
    <n v="93"/>
  </r>
  <r>
    <n v="166491"/>
    <s v="403416"/>
    <x v="928"/>
    <x v="0"/>
    <s v="1"/>
    <s v="I"/>
    <s v="F"/>
    <n v="14"/>
    <n v="4"/>
    <n v="2"/>
    <n v="28"/>
  </r>
  <r>
    <n v="166492"/>
    <s v="403416"/>
    <x v="928"/>
    <x v="0"/>
    <s v="1"/>
    <s v="I"/>
    <s v="F"/>
    <n v="14"/>
    <n v="2"/>
    <n v="2"/>
    <n v="22"/>
  </r>
  <r>
    <n v="166493"/>
    <s v="403416"/>
    <x v="928"/>
    <x v="0"/>
    <s v="1"/>
    <s v="I"/>
    <s v="F"/>
    <n v="14"/>
    <n v="5"/>
    <n v="4"/>
    <n v="71"/>
  </r>
  <r>
    <n v="166494"/>
    <s v="403416"/>
    <x v="928"/>
    <x v="0"/>
    <s v="1"/>
    <s v="I"/>
    <s v="F"/>
    <n v="15"/>
    <n v="2"/>
    <n v="1"/>
    <n v="11"/>
  </r>
  <r>
    <n v="166495"/>
    <s v="403416"/>
    <x v="928"/>
    <x v="0"/>
    <s v="1"/>
    <s v="I"/>
    <s v="F"/>
    <n v="14"/>
    <n v="3"/>
    <n v="4"/>
    <n v="78"/>
  </r>
  <r>
    <n v="166496"/>
    <s v="403416"/>
    <x v="928"/>
    <x v="0"/>
    <s v="1"/>
    <s v="I"/>
    <s v="M"/>
    <n v="14"/>
    <n v="3"/>
    <n v="2"/>
    <n v="38"/>
  </r>
  <r>
    <n v="166497"/>
    <s v="403416"/>
    <x v="928"/>
    <x v="0"/>
    <s v="1"/>
    <s v="I"/>
    <s v="F"/>
    <n v="15"/>
    <n v="4"/>
    <n v="3"/>
    <n v="56"/>
  </r>
  <r>
    <n v="166498"/>
    <s v="403416"/>
    <x v="928"/>
    <x v="0"/>
    <s v="1"/>
    <s v="I"/>
    <s v="F"/>
    <n v="14"/>
    <n v="2"/>
    <n v="1"/>
    <n v="14"/>
  </r>
  <r>
    <n v="166499"/>
    <s v="403416"/>
    <x v="928"/>
    <x v="0"/>
    <s v="1"/>
    <s v="I"/>
    <s v="F"/>
    <n v="14"/>
    <n v="3"/>
    <n v="3"/>
    <n v="51"/>
  </r>
  <r>
    <n v="166500"/>
    <s v="403416"/>
    <x v="928"/>
    <x v="0"/>
    <s v="1"/>
    <s v="I"/>
    <s v="F"/>
    <n v="14"/>
    <n v="4"/>
    <n v="3"/>
    <n v="54"/>
  </r>
  <r>
    <n v="166501"/>
    <s v="403416"/>
    <x v="928"/>
    <x v="0"/>
    <s v="1"/>
    <s v="I"/>
    <s v="F"/>
    <n v="14"/>
    <n v="2"/>
    <n v="1"/>
    <n v="13"/>
  </r>
  <r>
    <n v="166502"/>
    <s v="403416"/>
    <x v="928"/>
    <x v="0"/>
    <s v="1"/>
    <s v="I"/>
    <s v="M"/>
    <n v="14"/>
    <n v="3"/>
    <n v="3"/>
    <n v="50"/>
  </r>
  <r>
    <n v="166503"/>
    <s v="403416"/>
    <x v="928"/>
    <x v="0"/>
    <s v="1"/>
    <s v="I"/>
    <s v="F"/>
    <n v="14"/>
    <n v="2"/>
    <n v="1"/>
    <n v="11"/>
  </r>
  <r>
    <n v="166504"/>
    <s v="403416"/>
    <x v="928"/>
    <x v="0"/>
    <s v="1"/>
    <s v="I"/>
    <s v="F"/>
    <n v="14"/>
    <n v="2"/>
    <n v="1"/>
    <n v="0"/>
  </r>
  <r>
    <n v="166505"/>
    <s v="403416"/>
    <x v="928"/>
    <x v="0"/>
    <s v="1"/>
    <s v="I"/>
    <s v="M"/>
    <n v="14"/>
    <n v="4"/>
    <n v="4"/>
    <n v="70"/>
  </r>
  <r>
    <n v="166506"/>
    <s v="403416"/>
    <x v="928"/>
    <x v="0"/>
    <s v="1"/>
    <s v="I"/>
    <s v="M"/>
    <n v="14"/>
    <n v="4"/>
    <n v="4"/>
    <n v="70"/>
  </r>
  <r>
    <n v="166507"/>
    <s v="403416"/>
    <x v="928"/>
    <x v="0"/>
    <s v="1"/>
    <s v="I"/>
    <s v="M"/>
    <n v="14"/>
    <n v="3"/>
    <n v="2"/>
    <n v="46"/>
  </r>
  <r>
    <n v="166508"/>
    <s v="403416"/>
    <x v="928"/>
    <x v="0"/>
    <s v="1"/>
    <s v="I"/>
    <s v="M"/>
    <n v="14"/>
    <n v="5"/>
    <n v="5"/>
    <n v="100"/>
  </r>
  <r>
    <n v="166509"/>
    <s v="403416"/>
    <x v="928"/>
    <x v="0"/>
    <s v="1"/>
    <s v="I"/>
    <s v="M"/>
    <n v="15"/>
    <n v="2"/>
    <n v="1"/>
    <n v="10"/>
  </r>
  <r>
    <n v="166510"/>
    <s v="403416"/>
    <x v="928"/>
    <x v="0"/>
    <s v="1"/>
    <s v="I"/>
    <s v="M"/>
    <n v="14"/>
    <n v="3"/>
    <n v="1"/>
    <n v="17"/>
  </r>
  <r>
    <n v="166511"/>
    <s v="403416"/>
    <x v="928"/>
    <x v="0"/>
    <s v="1"/>
    <s v="I"/>
    <s v="M"/>
    <n v="14"/>
    <n v="2"/>
    <n v="2"/>
    <n v="29"/>
  </r>
  <r>
    <n v="166512"/>
    <s v="403416"/>
    <x v="928"/>
    <x v="0"/>
    <s v="1"/>
    <s v="I"/>
    <s v="F"/>
    <n v="15"/>
    <n v="2"/>
    <n v="1"/>
    <n v="13"/>
  </r>
  <r>
    <n v="166513"/>
    <s v="403416"/>
    <x v="928"/>
    <x v="0"/>
    <s v="1"/>
    <s v="I"/>
    <s v="M"/>
    <n v="14"/>
    <n v="3"/>
    <n v="2"/>
    <n v="22"/>
  </r>
  <r>
    <n v="166514"/>
    <s v="403416"/>
    <x v="928"/>
    <x v="0"/>
    <s v="1"/>
    <s v="I"/>
    <s v="F"/>
    <n v="14"/>
    <n v="4"/>
    <n v="4"/>
    <n v="87"/>
  </r>
  <r>
    <n v="166515"/>
    <s v="403416"/>
    <x v="928"/>
    <x v="0"/>
    <s v="1"/>
    <s v="I"/>
    <s v="F"/>
    <n v="15"/>
    <n v="1"/>
    <n v="1"/>
    <n v="5"/>
  </r>
  <r>
    <n v="166516"/>
    <s v="403416"/>
    <x v="928"/>
    <x v="0"/>
    <s v="1"/>
    <s v="I"/>
    <s v="F"/>
    <n v="14"/>
    <n v="4"/>
    <n v="3"/>
    <n v="66"/>
  </r>
  <r>
    <n v="166517"/>
    <s v="403416"/>
    <x v="928"/>
    <x v="0"/>
    <s v="1"/>
    <s v="I"/>
    <s v="F"/>
    <n v="14"/>
    <n v="3"/>
    <n v="2"/>
    <n v="43"/>
  </r>
  <r>
    <n v="166518"/>
    <s v="403416"/>
    <x v="928"/>
    <x v="0"/>
    <s v="1"/>
    <s v="I"/>
    <s v="M"/>
    <n v="14"/>
    <n v="3"/>
    <n v="3"/>
    <n v="59"/>
  </r>
  <r>
    <n v="166519"/>
    <s v="403416"/>
    <x v="928"/>
    <x v="0"/>
    <s v="1"/>
    <s v="I"/>
    <s v="M"/>
    <n v="14"/>
    <n v="3"/>
    <n v="3"/>
    <n v="55"/>
  </r>
  <r>
    <n v="166520"/>
    <s v="403416"/>
    <x v="928"/>
    <x v="0"/>
    <s v="1"/>
    <s v="I"/>
    <s v="F"/>
    <n v="14"/>
    <n v="3"/>
    <n v="1"/>
    <n v="10"/>
  </r>
  <r>
    <n v="166521"/>
    <s v="403416"/>
    <x v="928"/>
    <x v="0"/>
    <s v="1"/>
    <s v="I"/>
    <s v="M"/>
    <n v="15"/>
    <n v="3"/>
    <n v="2"/>
    <n v="36"/>
  </r>
  <r>
    <n v="166522"/>
    <s v="403416"/>
    <x v="928"/>
    <x v="0"/>
    <s v="1"/>
    <s v="I"/>
    <s v="M"/>
    <n v="14"/>
    <n v="5"/>
    <n v="4"/>
    <n v="75"/>
  </r>
  <r>
    <n v="166523"/>
    <s v="403416"/>
    <x v="928"/>
    <x v="0"/>
    <s v="1"/>
    <s v="I"/>
    <s v="M"/>
    <n v="14"/>
    <n v="2"/>
    <n v="2"/>
    <n v="27"/>
  </r>
  <r>
    <n v="166524"/>
    <s v="403416"/>
    <x v="928"/>
    <x v="0"/>
    <s v="1"/>
    <s v="I"/>
    <s v="F"/>
    <n v="14"/>
    <n v="5"/>
    <n v="4"/>
    <n v="75"/>
  </r>
  <r>
    <n v="166525"/>
    <s v="403416"/>
    <x v="928"/>
    <x v="0"/>
    <s v="1"/>
    <s v="I"/>
    <s v="M"/>
    <n v="14"/>
    <n v="2"/>
    <n v="1"/>
    <n v="18"/>
  </r>
  <r>
    <n v="166526"/>
    <s v="403416"/>
    <x v="928"/>
    <x v="0"/>
    <s v="1"/>
    <s v="I"/>
    <s v="M"/>
    <n v="14"/>
    <n v="2"/>
    <n v="3"/>
    <n v="52"/>
  </r>
  <r>
    <n v="166527"/>
    <s v="403416"/>
    <x v="928"/>
    <x v="0"/>
    <s v="1"/>
    <s v="I"/>
    <s v="M"/>
    <n v="14"/>
    <n v="3"/>
    <n v="2"/>
    <n v="30"/>
  </r>
  <r>
    <n v="166528"/>
    <s v="403416"/>
    <x v="928"/>
    <x v="0"/>
    <s v="1"/>
    <s v="I"/>
    <s v="M"/>
    <n v="14"/>
    <n v="2"/>
    <n v="1"/>
    <n v="3"/>
  </r>
  <r>
    <n v="166529"/>
    <s v="403416"/>
    <x v="928"/>
    <x v="0"/>
    <s v="1"/>
    <s v="I"/>
    <s v="M"/>
    <n v="14"/>
    <n v="4"/>
    <n v="3"/>
    <n v="55"/>
  </r>
  <r>
    <n v="166530"/>
    <s v="403416"/>
    <x v="928"/>
    <x v="0"/>
    <s v="1"/>
    <s v="I"/>
    <s v="M"/>
    <n v="15"/>
    <n v="2"/>
    <n v="1"/>
    <n v="14"/>
  </r>
  <r>
    <n v="166531"/>
    <s v="403416"/>
    <x v="928"/>
    <x v="0"/>
    <s v="1"/>
    <s v="I"/>
    <s v="F"/>
    <n v="14"/>
    <n v="5"/>
    <n v="4"/>
    <n v="87"/>
  </r>
  <r>
    <n v="166532"/>
    <s v="403416"/>
    <x v="928"/>
    <x v="0"/>
    <s v="1"/>
    <s v="I"/>
    <s v="F"/>
    <n v="14"/>
    <n v="3"/>
    <n v="3"/>
    <n v="50"/>
  </r>
  <r>
    <n v="166533"/>
    <s v="403416"/>
    <x v="928"/>
    <x v="0"/>
    <s v="1"/>
    <s v="I"/>
    <s v="M"/>
    <n v="14"/>
    <n v="4"/>
    <n v="3"/>
    <n v="69"/>
  </r>
  <r>
    <n v="166534"/>
    <s v="403416"/>
    <x v="928"/>
    <x v="0"/>
    <s v="1"/>
    <s v="I"/>
    <s v="M"/>
    <n v="14"/>
    <n v="4"/>
    <n v="2"/>
    <n v="43"/>
  </r>
  <r>
    <n v="166535"/>
    <s v="403416"/>
    <x v="928"/>
    <x v="0"/>
    <s v="1"/>
    <s v="I"/>
    <s v="M"/>
    <n v="14"/>
    <n v="3"/>
    <n v="2"/>
    <n v="44"/>
  </r>
  <r>
    <n v="166536"/>
    <s v="403416"/>
    <x v="928"/>
    <x v="0"/>
    <s v="1"/>
    <s v="I"/>
    <s v="F"/>
    <n v="14"/>
    <n v="2"/>
    <n v="1"/>
    <n v="14"/>
  </r>
  <r>
    <n v="166537"/>
    <s v="403416"/>
    <x v="928"/>
    <x v="0"/>
    <s v="1"/>
    <s v="I"/>
    <s v="F"/>
    <n v="14"/>
    <n v="4"/>
    <n v="4"/>
    <n v="77"/>
  </r>
  <r>
    <n v="166538"/>
    <s v="403416"/>
    <x v="928"/>
    <x v="0"/>
    <s v="1"/>
    <s v="I"/>
    <s v="F"/>
    <n v="14"/>
    <n v="4"/>
    <n v="3"/>
    <n v="61"/>
  </r>
  <r>
    <n v="166539"/>
    <s v="403416"/>
    <x v="928"/>
    <x v="0"/>
    <s v="1"/>
    <s v="I"/>
    <s v="M"/>
    <n v="14"/>
    <n v="3"/>
    <n v="3"/>
    <n v="54"/>
  </r>
  <r>
    <n v="166540"/>
    <s v="403416"/>
    <x v="928"/>
    <x v="0"/>
    <s v="1"/>
    <s v="I"/>
    <s v="F"/>
    <n v="14"/>
    <n v="3"/>
    <n v="2"/>
    <n v="28"/>
  </r>
  <r>
    <n v="166541"/>
    <s v="403416"/>
    <x v="928"/>
    <x v="0"/>
    <s v="1"/>
    <s v="I"/>
    <s v="F"/>
    <n v="14"/>
    <n v="3"/>
    <n v="2"/>
    <n v="26"/>
  </r>
  <r>
    <n v="166542"/>
    <s v="403416"/>
    <x v="928"/>
    <x v="0"/>
    <s v="1"/>
    <s v="I"/>
    <s v="M"/>
    <n v="14"/>
    <n v="4"/>
    <n v="4"/>
    <n v="83"/>
  </r>
  <r>
    <n v="166543"/>
    <s v="403416"/>
    <x v="928"/>
    <x v="0"/>
    <s v="1"/>
    <s v="I"/>
    <s v="M"/>
    <n v="14"/>
    <n v="4"/>
    <n v="4"/>
    <n v="86"/>
  </r>
  <r>
    <n v="166544"/>
    <s v="403416"/>
    <x v="928"/>
    <x v="0"/>
    <s v="1"/>
    <s v="I"/>
    <s v="F"/>
    <n v="14"/>
    <n v="4"/>
    <n v="4"/>
    <n v="75"/>
  </r>
  <r>
    <n v="166545"/>
    <s v="403416"/>
    <x v="928"/>
    <x v="0"/>
    <s v="1"/>
    <s v="I"/>
    <s v="F"/>
    <n v="14"/>
    <n v="3"/>
    <n v="3"/>
    <n v="54"/>
  </r>
  <r>
    <n v="166546"/>
    <s v="403416"/>
    <x v="928"/>
    <x v="0"/>
    <s v="1"/>
    <s v="I"/>
    <s v="F"/>
    <n v="14"/>
    <n v="2"/>
    <n v="1"/>
    <n v="16"/>
  </r>
  <r>
    <n v="166547"/>
    <s v="403416"/>
    <x v="928"/>
    <x v="0"/>
    <s v="1"/>
    <s v="I"/>
    <s v="F"/>
    <n v="14"/>
    <n v="2"/>
    <n v="2"/>
    <n v="22"/>
  </r>
  <r>
    <n v="166548"/>
    <s v="403416"/>
    <x v="928"/>
    <x v="0"/>
    <s v="1"/>
    <s v="I"/>
    <s v="F"/>
    <n v="14"/>
    <n v="4"/>
    <n v="2"/>
    <n v="48"/>
  </r>
  <r>
    <n v="166549"/>
    <s v="403416"/>
    <x v="928"/>
    <x v="0"/>
    <s v="1"/>
    <s v="I"/>
    <s v="F"/>
    <n v="14"/>
    <n v="3"/>
    <n v="2"/>
    <n v="40"/>
  </r>
  <r>
    <n v="166550"/>
    <s v="403416"/>
    <x v="928"/>
    <x v="0"/>
    <s v="1"/>
    <s v="I"/>
    <s v="M"/>
    <n v="16"/>
    <n v="3"/>
    <n v="2"/>
    <n v="24"/>
  </r>
  <r>
    <n v="166551"/>
    <s v="403416"/>
    <x v="928"/>
    <x v="0"/>
    <s v="1"/>
    <s v="I"/>
    <s v="F"/>
    <n v="14"/>
    <n v="4"/>
    <n v="4"/>
    <n v="80"/>
  </r>
  <r>
    <n v="166552"/>
    <s v="403416"/>
    <x v="928"/>
    <x v="0"/>
    <s v="1"/>
    <s v="I"/>
    <s v="F"/>
    <n v="15"/>
    <n v="5"/>
    <n v="5"/>
    <n v="93"/>
  </r>
  <r>
    <n v="166553"/>
    <s v="403416"/>
    <x v="928"/>
    <x v="0"/>
    <s v="1"/>
    <s v="I"/>
    <s v="F"/>
    <n v="15"/>
    <n v="2"/>
    <n v="1"/>
    <n v="15"/>
  </r>
  <r>
    <n v="166554"/>
    <s v="403416"/>
    <x v="928"/>
    <x v="0"/>
    <s v="1"/>
    <s v="I"/>
    <s v="F"/>
    <n v="14"/>
    <n v="3"/>
    <n v="3"/>
    <n v="50"/>
  </r>
  <r>
    <n v="166555"/>
    <s v="403416"/>
    <x v="928"/>
    <x v="0"/>
    <s v="1"/>
    <s v="I"/>
    <s v="F"/>
    <n v="14"/>
    <n v="3"/>
    <n v="2"/>
    <n v="21"/>
  </r>
  <r>
    <n v="166556"/>
    <s v="403416"/>
    <x v="928"/>
    <x v="0"/>
    <s v="1"/>
    <s v="I"/>
    <s v="F"/>
    <n v="14"/>
    <n v="2"/>
    <n v="2"/>
    <n v="36"/>
  </r>
  <r>
    <n v="166557"/>
    <s v="403416"/>
    <x v="928"/>
    <x v="0"/>
    <s v="1"/>
    <s v="I"/>
    <s v="M"/>
    <n v="15"/>
    <n v="4"/>
    <n v="4"/>
    <n v="75"/>
  </r>
  <r>
    <n v="166558"/>
    <s v="403416"/>
    <x v="928"/>
    <x v="0"/>
    <s v="1"/>
    <s v="I"/>
    <s v="F"/>
    <n v="14"/>
    <n v="5"/>
    <n v="5"/>
    <n v="90"/>
  </r>
  <r>
    <n v="166559"/>
    <s v="403416"/>
    <x v="928"/>
    <x v="0"/>
    <s v="1"/>
    <s v="I"/>
    <s v="F"/>
    <n v="14"/>
    <n v="3"/>
    <n v="2"/>
    <n v="32"/>
  </r>
  <r>
    <n v="166560"/>
    <s v="403416"/>
    <x v="928"/>
    <x v="0"/>
    <s v="1"/>
    <s v="I"/>
    <s v="M"/>
    <n v="16"/>
    <n v="1"/>
    <n v="1"/>
    <n v="10"/>
  </r>
  <r>
    <n v="166561"/>
    <s v="403416"/>
    <x v="928"/>
    <x v="0"/>
    <s v="1"/>
    <s v="I"/>
    <s v="F"/>
    <n v="14"/>
    <n v="2"/>
    <n v="2"/>
    <n v="41"/>
  </r>
  <r>
    <n v="166562"/>
    <s v="403416"/>
    <x v="928"/>
    <x v="0"/>
    <s v="1"/>
    <s v="I"/>
    <s v="F"/>
    <n v="14"/>
    <n v="4"/>
    <n v="2"/>
    <n v="40"/>
  </r>
  <r>
    <n v="166563"/>
    <s v="403416"/>
    <x v="928"/>
    <x v="0"/>
    <s v="1"/>
    <s v="I"/>
    <s v="F"/>
    <n v="14"/>
    <n v="3"/>
    <n v="3"/>
    <n v="55"/>
  </r>
  <r>
    <n v="166564"/>
    <s v="403416"/>
    <x v="928"/>
    <x v="0"/>
    <s v="1"/>
    <s v="I"/>
    <s v="F"/>
    <n v="15"/>
    <n v="2"/>
    <n v="1"/>
    <n v="8"/>
  </r>
  <r>
    <n v="166565"/>
    <s v="403416"/>
    <x v="928"/>
    <x v="0"/>
    <s v="1"/>
    <s v="I"/>
    <s v="F"/>
    <n v="14"/>
    <n v="2"/>
    <n v="1"/>
    <n v="18"/>
  </r>
  <r>
    <n v="166566"/>
    <s v="403416"/>
    <x v="928"/>
    <x v="0"/>
    <s v="1"/>
    <s v="I"/>
    <s v="F"/>
    <n v="14"/>
    <n v="5"/>
    <n v="5"/>
    <n v="95"/>
  </r>
  <r>
    <n v="166567"/>
    <s v="403416"/>
    <x v="928"/>
    <x v="0"/>
    <s v="1"/>
    <s v="I"/>
    <s v="M"/>
    <n v="14"/>
    <n v="2"/>
    <n v="3"/>
    <n v="52"/>
  </r>
  <r>
    <n v="166568"/>
    <s v="403416"/>
    <x v="928"/>
    <x v="0"/>
    <s v="1"/>
    <s v="I"/>
    <s v="M"/>
    <n v="14"/>
    <n v="2"/>
    <n v="2"/>
    <n v="31"/>
  </r>
  <r>
    <n v="166569"/>
    <s v="403416"/>
    <x v="928"/>
    <x v="0"/>
    <s v="1"/>
    <s v="I"/>
    <s v="M"/>
    <n v="14"/>
    <n v="2"/>
    <n v="3"/>
    <n v="51"/>
  </r>
  <r>
    <n v="166570"/>
    <s v="403416"/>
    <x v="928"/>
    <x v="0"/>
    <s v="1"/>
    <s v="I"/>
    <s v="F"/>
    <n v="14"/>
    <n v="3"/>
    <n v="2"/>
    <n v="20"/>
  </r>
  <r>
    <n v="166571"/>
    <s v="403416"/>
    <x v="928"/>
    <x v="0"/>
    <s v="1"/>
    <s v="I"/>
    <s v="F"/>
    <n v="14"/>
    <n v="2"/>
    <n v="1"/>
    <n v="1"/>
  </r>
  <r>
    <n v="166572"/>
    <s v="403416"/>
    <x v="928"/>
    <x v="0"/>
    <s v="1"/>
    <s v="I"/>
    <s v="F"/>
    <n v="14"/>
    <n v="4"/>
    <n v="3"/>
    <n v="58"/>
  </r>
  <r>
    <n v="166573"/>
    <s v="403416"/>
    <x v="928"/>
    <x v="0"/>
    <s v="1"/>
    <s v="I"/>
    <s v="F"/>
    <n v="14"/>
    <n v="2"/>
    <n v="2"/>
    <n v="30"/>
  </r>
  <r>
    <n v="166574"/>
    <s v="403416"/>
    <x v="928"/>
    <x v="0"/>
    <s v="1"/>
    <s v="I"/>
    <s v="M"/>
    <n v="14"/>
    <n v="3"/>
    <n v="2"/>
    <n v="31"/>
  </r>
  <r>
    <n v="166575"/>
    <s v="403416"/>
    <x v="928"/>
    <x v="0"/>
    <s v="1"/>
    <s v="I"/>
    <s v="M"/>
    <n v="14"/>
    <n v="4"/>
    <n v="5"/>
    <n v="90"/>
  </r>
  <r>
    <n v="166576"/>
    <s v="403416"/>
    <x v="928"/>
    <x v="0"/>
    <s v="1"/>
    <s v="I"/>
    <s v="M"/>
    <n v="14"/>
    <n v="4"/>
    <n v="3"/>
    <n v="60"/>
  </r>
  <r>
    <n v="166577"/>
    <s v="403416"/>
    <x v="928"/>
    <x v="0"/>
    <s v="1"/>
    <s v="I"/>
    <s v="M"/>
    <n v="15"/>
    <n v="2"/>
    <n v="2"/>
    <n v="26"/>
  </r>
  <r>
    <n v="166578"/>
    <s v="403416"/>
    <x v="928"/>
    <x v="0"/>
    <s v="1"/>
    <s v="I"/>
    <s v="F"/>
    <n v="14"/>
    <n v="3"/>
    <n v="2"/>
    <n v="20"/>
  </r>
  <r>
    <n v="166579"/>
    <s v="403416"/>
    <x v="928"/>
    <x v="0"/>
    <s v="1"/>
    <s v="I"/>
    <s v="M"/>
    <n v="14"/>
    <n v="3"/>
    <n v="2"/>
    <n v="37"/>
  </r>
  <r>
    <n v="166580"/>
    <s v="403416"/>
    <x v="928"/>
    <x v="0"/>
    <s v="1"/>
    <s v="I"/>
    <s v="M"/>
    <n v="13"/>
    <n v="3"/>
    <n v="4"/>
    <n v="78"/>
  </r>
  <r>
    <n v="166581"/>
    <s v="403416"/>
    <x v="928"/>
    <x v="0"/>
    <s v="1"/>
    <s v="I"/>
    <s v="M"/>
    <n v="14"/>
    <n v="2"/>
    <n v="2"/>
    <n v="25"/>
  </r>
  <r>
    <n v="166582"/>
    <s v="403416"/>
    <x v="928"/>
    <x v="0"/>
    <s v="1"/>
    <s v="I"/>
    <s v="M"/>
    <n v="15"/>
    <n v="2"/>
    <n v="1"/>
    <n v="15"/>
  </r>
  <r>
    <n v="166583"/>
    <s v="403416"/>
    <x v="928"/>
    <x v="0"/>
    <s v="1"/>
    <s v="I"/>
    <s v="F"/>
    <n v="14"/>
    <n v="4"/>
    <n v="3"/>
    <n v="50"/>
  </r>
  <r>
    <n v="166584"/>
    <s v="403416"/>
    <x v="928"/>
    <x v="0"/>
    <s v="1"/>
    <s v="I"/>
    <s v="M"/>
    <n v="14"/>
    <n v="2"/>
    <n v="2"/>
    <n v="22"/>
  </r>
  <r>
    <n v="166585"/>
    <s v="403416"/>
    <x v="928"/>
    <x v="0"/>
    <s v="1"/>
    <s v="I"/>
    <s v="M"/>
    <n v="15"/>
    <n v="2"/>
    <n v="2"/>
    <n v="20"/>
  </r>
  <r>
    <n v="166586"/>
    <s v="403416"/>
    <x v="928"/>
    <x v="0"/>
    <s v="1"/>
    <s v="I"/>
    <s v="M"/>
    <n v="14"/>
    <n v="2"/>
    <n v="1"/>
    <n v="5"/>
  </r>
  <r>
    <n v="166587"/>
    <s v="403416"/>
    <x v="928"/>
    <x v="0"/>
    <s v="1"/>
    <s v="I"/>
    <s v="M"/>
    <n v="14"/>
    <n v="3"/>
    <n v="3"/>
    <n v="50"/>
  </r>
  <r>
    <n v="166588"/>
    <s v="403416"/>
    <x v="928"/>
    <x v="0"/>
    <s v="1"/>
    <s v="I"/>
    <s v="M"/>
    <n v="14"/>
    <n v="4"/>
    <n v="4"/>
    <n v="80"/>
  </r>
  <r>
    <n v="166589"/>
    <s v="403416"/>
    <x v="928"/>
    <x v="0"/>
    <s v="1"/>
    <s v="I"/>
    <s v="M"/>
    <n v="14"/>
    <n v="5"/>
    <n v="4"/>
    <n v="80"/>
  </r>
  <r>
    <n v="166590"/>
    <s v="403416"/>
    <x v="928"/>
    <x v="0"/>
    <s v="1"/>
    <s v="I"/>
    <s v="M"/>
    <n v="14"/>
    <n v="5"/>
    <n v="5"/>
    <n v="95"/>
  </r>
  <r>
    <n v="166591"/>
    <s v="403416"/>
    <x v="928"/>
    <x v="0"/>
    <s v="1"/>
    <s v="I"/>
    <s v="M"/>
    <n v="14"/>
    <n v="3"/>
    <n v="3"/>
    <n v="59"/>
  </r>
  <r>
    <n v="166592"/>
    <s v="403416"/>
    <x v="928"/>
    <x v="0"/>
    <s v="1"/>
    <s v="I"/>
    <s v="M"/>
    <n v="14"/>
    <n v="3"/>
    <n v="3"/>
    <n v="50"/>
  </r>
  <r>
    <n v="166593"/>
    <s v="403416"/>
    <x v="928"/>
    <x v="0"/>
    <s v="1"/>
    <s v="I"/>
    <s v="F"/>
    <n v="14"/>
    <n v="2"/>
    <n v="1"/>
    <n v="8"/>
  </r>
  <r>
    <n v="166594"/>
    <s v="403416"/>
    <x v="928"/>
    <x v="0"/>
    <s v="1"/>
    <s v="I"/>
    <s v="F"/>
    <n v="14"/>
    <n v="4"/>
    <n v="4"/>
    <n v="74"/>
  </r>
  <r>
    <n v="166595"/>
    <s v="403416"/>
    <x v="928"/>
    <x v="0"/>
    <s v="1"/>
    <s v="I"/>
    <s v="F"/>
    <n v="14"/>
    <n v="5"/>
    <n v="4"/>
    <n v="79"/>
  </r>
  <r>
    <n v="166596"/>
    <s v="403416"/>
    <x v="928"/>
    <x v="0"/>
    <s v="1"/>
    <s v="I"/>
    <s v="M"/>
    <n v="14"/>
    <n v="3"/>
    <n v="2"/>
    <n v="27"/>
  </r>
  <r>
    <n v="166597"/>
    <s v="403416"/>
    <x v="928"/>
    <x v="0"/>
    <s v="1"/>
    <s v="I"/>
    <s v="M"/>
    <n v="14"/>
    <n v="4"/>
    <n v="4"/>
    <n v="83"/>
  </r>
  <r>
    <n v="166598"/>
    <s v="403416"/>
    <x v="928"/>
    <x v="0"/>
    <s v="1"/>
    <s v="I"/>
    <s v="M"/>
    <n v="14"/>
    <n v="3"/>
    <n v="2"/>
    <n v="23"/>
  </r>
  <r>
    <n v="166599"/>
    <s v="403416"/>
    <x v="928"/>
    <x v="0"/>
    <s v="1"/>
    <s v="I"/>
    <s v="M"/>
    <n v="14"/>
    <n v="5"/>
    <n v="5"/>
    <n v="96"/>
  </r>
  <r>
    <n v="166600"/>
    <s v="403416"/>
    <x v="928"/>
    <x v="0"/>
    <s v="1"/>
    <s v="I"/>
    <s v="M"/>
    <n v="14"/>
    <n v="5"/>
    <n v="5"/>
    <n v="99"/>
  </r>
  <r>
    <n v="166601"/>
    <s v="403416"/>
    <x v="928"/>
    <x v="0"/>
    <s v="1"/>
    <s v="I"/>
    <s v="M"/>
    <n v="14"/>
    <n v="4"/>
    <n v="4"/>
    <n v="77"/>
  </r>
  <r>
    <n v="166602"/>
    <s v="403416"/>
    <x v="928"/>
    <x v="0"/>
    <s v="1"/>
    <s v="I"/>
    <s v="F"/>
    <n v="14"/>
    <n v="2"/>
    <n v="1"/>
    <n v="5"/>
  </r>
  <r>
    <n v="166603"/>
    <s v="403416"/>
    <x v="928"/>
    <x v="1"/>
    <s v="1"/>
    <s v="I"/>
    <s v="M"/>
    <n v="15"/>
    <n v="3"/>
    <n v="3"/>
    <n v="50"/>
  </r>
  <r>
    <n v="166604"/>
    <s v="403416"/>
    <x v="928"/>
    <x v="1"/>
    <s v="1"/>
    <s v="I"/>
    <s v="F"/>
    <n v="14"/>
    <n v="3"/>
    <n v="3"/>
    <n v="50"/>
  </r>
  <r>
    <n v="166605"/>
    <s v="403416"/>
    <x v="928"/>
    <x v="1"/>
    <s v="1"/>
    <s v="I"/>
    <s v="F"/>
    <n v="14"/>
    <n v="2"/>
    <n v="1"/>
    <n v="13"/>
  </r>
  <r>
    <n v="166606"/>
    <s v="403416"/>
    <x v="928"/>
    <x v="1"/>
    <s v="1"/>
    <s v="I"/>
    <s v="M"/>
    <n v="15"/>
    <n v="3"/>
    <n v="2"/>
    <n v="32"/>
  </r>
  <r>
    <n v="166607"/>
    <s v="403416"/>
    <x v="928"/>
    <x v="1"/>
    <s v="1"/>
    <s v="I"/>
    <s v="M"/>
    <n v="14"/>
    <n v="3"/>
    <n v="2"/>
    <n v="32"/>
  </r>
  <r>
    <n v="166608"/>
    <s v="403416"/>
    <x v="928"/>
    <x v="3"/>
    <s v="1"/>
    <s v="I"/>
    <s v="F"/>
    <n v="14"/>
    <n v="4"/>
    <n v="4"/>
    <n v="70"/>
  </r>
  <r>
    <n v="166609"/>
    <s v="403416"/>
    <x v="928"/>
    <x v="3"/>
    <s v="1"/>
    <s v="I"/>
    <s v="M"/>
    <n v="14"/>
    <n v="3"/>
    <n v="2"/>
    <n v="28"/>
  </r>
  <r>
    <n v="166610"/>
    <s v="403416"/>
    <x v="928"/>
    <x v="3"/>
    <s v="1"/>
    <s v="I"/>
    <s v="F"/>
    <n v="14"/>
    <n v="3"/>
    <n v="2"/>
    <n v="21"/>
  </r>
  <r>
    <n v="166611"/>
    <s v="403416"/>
    <x v="928"/>
    <x v="3"/>
    <s v="1"/>
    <s v="I"/>
    <s v="F"/>
    <n v="14"/>
    <n v="5"/>
    <n v="4"/>
    <n v="75"/>
  </r>
  <r>
    <n v="166612"/>
    <s v="403416"/>
    <x v="928"/>
    <x v="3"/>
    <s v="1"/>
    <s v="I"/>
    <s v="F"/>
    <n v="14"/>
    <n v="3"/>
    <n v="3"/>
    <n v="54"/>
  </r>
  <r>
    <n v="166613"/>
    <s v="403416"/>
    <x v="928"/>
    <x v="3"/>
    <s v="1"/>
    <s v="I"/>
    <s v="M"/>
    <n v="14"/>
    <n v="3"/>
    <n v="3"/>
    <n v="54"/>
  </r>
  <r>
    <n v="166614"/>
    <s v="403416"/>
    <x v="928"/>
    <x v="3"/>
    <s v="1"/>
    <s v="I"/>
    <s v="M"/>
    <n v="15"/>
    <n v="3"/>
    <n v="3"/>
    <n v="68"/>
  </r>
  <r>
    <n v="166615"/>
    <s v="403416"/>
    <x v="928"/>
    <x v="3"/>
    <s v="1"/>
    <s v="I"/>
    <s v="M"/>
    <n v="14"/>
    <n v="4"/>
    <n v="4"/>
    <n v="83"/>
  </r>
  <r>
    <n v="166616"/>
    <s v="403416"/>
    <x v="928"/>
    <x v="3"/>
    <s v="1"/>
    <s v="I"/>
    <s v="F"/>
    <n v="14"/>
    <n v="3"/>
    <n v="4"/>
    <n v="80"/>
  </r>
  <r>
    <n v="166617"/>
    <s v="403416"/>
    <x v="928"/>
    <x v="3"/>
    <s v="1"/>
    <s v="I"/>
    <s v="F"/>
    <n v="14"/>
    <n v="3"/>
    <n v="4"/>
    <n v="72"/>
  </r>
  <r>
    <n v="166618"/>
    <s v="403416"/>
    <x v="928"/>
    <x v="3"/>
    <s v="1"/>
    <s v="I"/>
    <s v="F"/>
    <n v="14"/>
    <n v="4"/>
    <n v="4"/>
    <n v="85"/>
  </r>
  <r>
    <n v="166619"/>
    <s v="403416"/>
    <x v="928"/>
    <x v="3"/>
    <s v="1"/>
    <s v="I"/>
    <s v="F"/>
    <n v="15"/>
    <n v="3"/>
    <n v="2"/>
    <n v="21"/>
  </r>
  <r>
    <n v="166620"/>
    <s v="403416"/>
    <x v="928"/>
    <x v="3"/>
    <s v="1"/>
    <s v="I"/>
    <s v="F"/>
    <n v="14"/>
    <n v="4"/>
    <n v="3"/>
    <n v="61"/>
  </r>
  <r>
    <n v="166621"/>
    <s v="403416"/>
    <x v="928"/>
    <x v="3"/>
    <s v="1"/>
    <s v="I"/>
    <s v="M"/>
    <n v="14"/>
    <n v="3"/>
    <n v="3"/>
    <n v="62"/>
  </r>
  <r>
    <n v="166622"/>
    <s v="403416"/>
    <x v="928"/>
    <x v="3"/>
    <s v="1"/>
    <s v="I"/>
    <s v="F"/>
    <n v="15"/>
    <n v="4"/>
    <n v="4"/>
    <n v="72"/>
  </r>
  <r>
    <n v="166623"/>
    <s v="403416"/>
    <x v="928"/>
    <x v="3"/>
    <s v="1"/>
    <s v="I"/>
    <s v="F"/>
    <n v="14"/>
    <n v="3"/>
    <n v="2"/>
    <n v="40"/>
  </r>
  <r>
    <n v="166624"/>
    <s v="403416"/>
    <x v="928"/>
    <x v="3"/>
    <s v="1"/>
    <s v="I"/>
    <s v="F"/>
    <n v="14"/>
    <n v="3"/>
    <n v="3"/>
    <n v="52"/>
  </r>
  <r>
    <n v="166625"/>
    <s v="403416"/>
    <x v="928"/>
    <x v="3"/>
    <s v="1"/>
    <s v="I"/>
    <s v="F"/>
    <n v="14"/>
    <n v="4"/>
    <n v="4"/>
    <n v="70"/>
  </r>
  <r>
    <n v="166626"/>
    <s v="403416"/>
    <x v="928"/>
    <x v="3"/>
    <s v="1"/>
    <s v="I"/>
    <s v="F"/>
    <n v="14"/>
    <n v="4"/>
    <n v="4"/>
    <n v="83"/>
  </r>
  <r>
    <n v="166627"/>
    <s v="403416"/>
    <x v="928"/>
    <x v="3"/>
    <s v="1"/>
    <s v="I"/>
    <s v="M"/>
    <n v="14"/>
    <n v="3"/>
    <n v="3"/>
    <n v="55"/>
  </r>
  <r>
    <n v="166628"/>
    <s v="403416"/>
    <x v="928"/>
    <x v="3"/>
    <s v="1"/>
    <s v="I"/>
    <s v="F"/>
    <n v="14"/>
    <n v="3"/>
    <n v="3"/>
    <n v="53"/>
  </r>
  <r>
    <n v="166629"/>
    <s v="403416"/>
    <x v="928"/>
    <x v="3"/>
    <s v="1"/>
    <s v="I"/>
    <s v="F"/>
    <n v="14"/>
    <n v="3"/>
    <n v="4"/>
    <n v="70"/>
  </r>
  <r>
    <n v="166630"/>
    <s v="403416"/>
    <x v="928"/>
    <x v="3"/>
    <s v="1"/>
    <s v="I"/>
    <s v="M"/>
    <n v="14"/>
    <n v="3"/>
    <n v="4"/>
    <n v="72"/>
  </r>
  <r>
    <n v="166631"/>
    <s v="403416"/>
    <x v="928"/>
    <x v="3"/>
    <s v="1"/>
    <s v="I"/>
    <s v="M"/>
    <n v="14"/>
    <n v="4"/>
    <n v="4"/>
    <n v="76"/>
  </r>
  <r>
    <n v="166632"/>
    <s v="403416"/>
    <x v="928"/>
    <x v="3"/>
    <s v="1"/>
    <s v="I"/>
    <s v="M"/>
    <n v="14"/>
    <n v="3"/>
    <n v="3"/>
    <n v="61"/>
  </r>
  <r>
    <n v="166633"/>
    <s v="403416"/>
    <x v="928"/>
    <x v="3"/>
    <s v="1"/>
    <s v="I"/>
    <s v="M"/>
    <n v="14"/>
    <n v="5"/>
    <n v="4"/>
    <n v="73"/>
  </r>
  <r>
    <n v="166634"/>
    <s v="403416"/>
    <x v="928"/>
    <x v="3"/>
    <s v="1"/>
    <s v="I"/>
    <s v="M"/>
    <n v="15"/>
    <n v="3"/>
    <n v="3"/>
    <n v="61"/>
  </r>
  <r>
    <n v="166635"/>
    <s v="403416"/>
    <x v="928"/>
    <x v="3"/>
    <s v="1"/>
    <s v="I"/>
    <s v="M"/>
    <n v="14"/>
    <n v="3"/>
    <n v="3"/>
    <n v="60"/>
  </r>
  <r>
    <n v="166636"/>
    <s v="403416"/>
    <x v="928"/>
    <x v="3"/>
    <s v="1"/>
    <s v="I"/>
    <s v="M"/>
    <n v="14"/>
    <n v="3"/>
    <n v="2"/>
    <n v="43"/>
  </r>
  <r>
    <n v="166637"/>
    <s v="403416"/>
    <x v="928"/>
    <x v="3"/>
    <s v="1"/>
    <s v="I"/>
    <s v="F"/>
    <n v="15"/>
    <n v="3"/>
    <n v="3"/>
    <n v="57"/>
  </r>
  <r>
    <n v="166638"/>
    <s v="403416"/>
    <x v="928"/>
    <x v="3"/>
    <s v="1"/>
    <s v="I"/>
    <s v="M"/>
    <n v="14"/>
    <n v="3"/>
    <n v="3"/>
    <n v="53"/>
  </r>
  <r>
    <n v="166639"/>
    <s v="403416"/>
    <x v="928"/>
    <x v="3"/>
    <s v="1"/>
    <s v="I"/>
    <s v="F"/>
    <n v="14"/>
    <n v="5"/>
    <n v="5"/>
    <n v="90"/>
  </r>
  <r>
    <n v="166640"/>
    <s v="403416"/>
    <x v="928"/>
    <x v="3"/>
    <s v="1"/>
    <s v="I"/>
    <s v="F"/>
    <n v="15"/>
    <n v="3"/>
    <n v="2"/>
    <n v="28"/>
  </r>
  <r>
    <n v="166641"/>
    <s v="403416"/>
    <x v="928"/>
    <x v="3"/>
    <s v="1"/>
    <s v="I"/>
    <s v="F"/>
    <n v="14"/>
    <n v="4"/>
    <n v="4"/>
    <n v="83"/>
  </r>
  <r>
    <n v="166642"/>
    <s v="403416"/>
    <x v="928"/>
    <x v="3"/>
    <s v="1"/>
    <s v="I"/>
    <s v="F"/>
    <n v="14"/>
    <n v="3"/>
    <n v="3"/>
    <n v="66"/>
  </r>
  <r>
    <n v="166643"/>
    <s v="403416"/>
    <x v="928"/>
    <x v="3"/>
    <s v="1"/>
    <s v="I"/>
    <s v="M"/>
    <n v="14"/>
    <n v="3"/>
    <n v="3"/>
    <n v="56"/>
  </r>
  <r>
    <n v="166644"/>
    <s v="403416"/>
    <x v="928"/>
    <x v="3"/>
    <s v="1"/>
    <s v="I"/>
    <s v="M"/>
    <n v="14"/>
    <n v="3"/>
    <n v="2"/>
    <n v="40"/>
  </r>
  <r>
    <n v="166645"/>
    <s v="403416"/>
    <x v="928"/>
    <x v="3"/>
    <s v="1"/>
    <s v="I"/>
    <s v="F"/>
    <n v="14"/>
    <n v="3"/>
    <n v="3"/>
    <n v="50"/>
  </r>
  <r>
    <n v="166646"/>
    <s v="403416"/>
    <x v="928"/>
    <x v="3"/>
    <s v="1"/>
    <s v="I"/>
    <s v="M"/>
    <n v="15"/>
    <n v="3"/>
    <n v="3"/>
    <n v="53"/>
  </r>
  <r>
    <n v="166647"/>
    <s v="403416"/>
    <x v="928"/>
    <x v="3"/>
    <s v="1"/>
    <s v="I"/>
    <s v="M"/>
    <n v="14"/>
    <n v="4"/>
    <n v="4"/>
    <n v="78"/>
  </r>
  <r>
    <n v="166648"/>
    <s v="403416"/>
    <x v="928"/>
    <x v="3"/>
    <s v="1"/>
    <s v="I"/>
    <s v="M"/>
    <n v="14"/>
    <n v="3"/>
    <n v="2"/>
    <n v="43"/>
  </r>
  <r>
    <n v="166649"/>
    <s v="403416"/>
    <x v="928"/>
    <x v="3"/>
    <s v="1"/>
    <s v="I"/>
    <s v="F"/>
    <n v="14"/>
    <n v="5"/>
    <n v="5"/>
    <n v="90"/>
  </r>
  <r>
    <n v="166650"/>
    <s v="403416"/>
    <x v="928"/>
    <x v="3"/>
    <s v="1"/>
    <s v="I"/>
    <s v="M"/>
    <n v="14"/>
    <n v="3"/>
    <n v="2"/>
    <n v="36"/>
  </r>
  <r>
    <n v="166651"/>
    <s v="403416"/>
    <x v="928"/>
    <x v="3"/>
    <s v="1"/>
    <s v="I"/>
    <s v="M"/>
    <n v="14"/>
    <n v="3"/>
    <n v="3"/>
    <n v="56"/>
  </r>
  <r>
    <n v="166652"/>
    <s v="403416"/>
    <x v="928"/>
    <x v="3"/>
    <s v="1"/>
    <s v="I"/>
    <s v="M"/>
    <n v="14"/>
    <n v="3"/>
    <n v="2"/>
    <n v="46"/>
  </r>
  <r>
    <n v="166653"/>
    <s v="403416"/>
    <x v="928"/>
    <x v="3"/>
    <s v="1"/>
    <s v="I"/>
    <s v="M"/>
    <n v="14"/>
    <n v="3"/>
    <n v="2"/>
    <n v="45"/>
  </r>
  <r>
    <n v="166654"/>
    <s v="403416"/>
    <x v="928"/>
    <x v="3"/>
    <s v="1"/>
    <s v="I"/>
    <s v="M"/>
    <n v="14"/>
    <n v="4"/>
    <n v="3"/>
    <n v="65"/>
  </r>
  <r>
    <n v="166655"/>
    <s v="403416"/>
    <x v="928"/>
    <x v="3"/>
    <s v="1"/>
    <s v="I"/>
    <s v="M"/>
    <n v="15"/>
    <n v="3"/>
    <n v="2"/>
    <n v="42"/>
  </r>
  <r>
    <n v="166656"/>
    <s v="403416"/>
    <x v="928"/>
    <x v="3"/>
    <s v="1"/>
    <s v="I"/>
    <s v="F"/>
    <n v="14"/>
    <n v="5"/>
    <n v="5"/>
    <n v="91"/>
  </r>
  <r>
    <n v="166657"/>
    <s v="403416"/>
    <x v="928"/>
    <x v="3"/>
    <s v="1"/>
    <s v="I"/>
    <s v="F"/>
    <n v="14"/>
    <n v="3"/>
    <n v="4"/>
    <n v="74"/>
  </r>
  <r>
    <n v="166658"/>
    <s v="403416"/>
    <x v="928"/>
    <x v="3"/>
    <s v="1"/>
    <s v="I"/>
    <s v="M"/>
    <n v="14"/>
    <n v="4"/>
    <n v="4"/>
    <n v="70"/>
  </r>
  <r>
    <n v="166659"/>
    <s v="403416"/>
    <x v="928"/>
    <x v="3"/>
    <s v="1"/>
    <s v="I"/>
    <s v="M"/>
    <n v="14"/>
    <n v="3"/>
    <n v="3"/>
    <n v="55"/>
  </r>
  <r>
    <n v="166660"/>
    <s v="403416"/>
    <x v="928"/>
    <x v="3"/>
    <s v="1"/>
    <s v="I"/>
    <s v="M"/>
    <n v="14"/>
    <n v="4"/>
    <n v="2"/>
    <n v="45"/>
  </r>
  <r>
    <n v="166661"/>
    <s v="403416"/>
    <x v="928"/>
    <x v="3"/>
    <s v="1"/>
    <s v="I"/>
    <s v="F"/>
    <n v="14"/>
    <n v="3"/>
    <n v="3"/>
    <n v="57"/>
  </r>
  <r>
    <n v="166662"/>
    <s v="403416"/>
    <x v="928"/>
    <x v="3"/>
    <s v="1"/>
    <s v="I"/>
    <s v="F"/>
    <n v="14"/>
    <n v="4"/>
    <n v="4"/>
    <n v="84"/>
  </r>
  <r>
    <n v="166663"/>
    <s v="403416"/>
    <x v="928"/>
    <x v="3"/>
    <s v="1"/>
    <s v="I"/>
    <s v="F"/>
    <n v="14"/>
    <n v="4"/>
    <n v="4"/>
    <n v="83"/>
  </r>
  <r>
    <n v="166664"/>
    <s v="403416"/>
    <x v="928"/>
    <x v="3"/>
    <s v="1"/>
    <s v="I"/>
    <s v="M"/>
    <n v="14"/>
    <n v="3"/>
    <n v="3"/>
    <n v="50"/>
  </r>
  <r>
    <n v="166665"/>
    <s v="403416"/>
    <x v="928"/>
    <x v="3"/>
    <s v="1"/>
    <s v="I"/>
    <s v="F"/>
    <n v="14"/>
    <n v="3"/>
    <n v="3"/>
    <n v="54"/>
  </r>
  <r>
    <n v="166666"/>
    <s v="403416"/>
    <x v="928"/>
    <x v="3"/>
    <s v="1"/>
    <s v="I"/>
    <s v="F"/>
    <n v="14"/>
    <n v="4"/>
    <n v="3"/>
    <n v="52"/>
  </r>
  <r>
    <n v="166667"/>
    <s v="403416"/>
    <x v="928"/>
    <x v="3"/>
    <s v="1"/>
    <s v="I"/>
    <s v="M"/>
    <n v="14"/>
    <n v="4"/>
    <n v="4"/>
    <n v="73"/>
  </r>
  <r>
    <n v="166668"/>
    <s v="403416"/>
    <x v="928"/>
    <x v="3"/>
    <s v="1"/>
    <s v="I"/>
    <s v="M"/>
    <n v="14"/>
    <n v="4"/>
    <n v="4"/>
    <n v="77"/>
  </r>
  <r>
    <n v="166669"/>
    <s v="403416"/>
    <x v="928"/>
    <x v="3"/>
    <s v="1"/>
    <s v="I"/>
    <s v="F"/>
    <n v="14"/>
    <n v="5"/>
    <n v="4"/>
    <n v="80"/>
  </r>
  <r>
    <n v="166670"/>
    <s v="403416"/>
    <x v="928"/>
    <x v="3"/>
    <s v="1"/>
    <s v="I"/>
    <s v="F"/>
    <n v="14"/>
    <n v="3"/>
    <n v="3"/>
    <n v="65"/>
  </r>
  <r>
    <n v="166671"/>
    <s v="403416"/>
    <x v="928"/>
    <x v="3"/>
    <s v="1"/>
    <s v="I"/>
    <s v="F"/>
    <n v="14"/>
    <n v="3"/>
    <n v="2"/>
    <n v="45"/>
  </r>
  <r>
    <n v="166672"/>
    <s v="403416"/>
    <x v="928"/>
    <x v="3"/>
    <s v="1"/>
    <s v="I"/>
    <s v="F"/>
    <n v="14"/>
    <n v="4"/>
    <n v="3"/>
    <n v="66"/>
  </r>
  <r>
    <n v="166673"/>
    <s v="403416"/>
    <x v="928"/>
    <x v="3"/>
    <s v="1"/>
    <s v="I"/>
    <s v="F"/>
    <n v="14"/>
    <n v="4"/>
    <n v="3"/>
    <n v="62"/>
  </r>
  <r>
    <n v="166674"/>
    <s v="403416"/>
    <x v="928"/>
    <x v="3"/>
    <s v="1"/>
    <s v="I"/>
    <s v="F"/>
    <n v="14"/>
    <n v="3"/>
    <n v="3"/>
    <n v="56"/>
  </r>
  <r>
    <n v="166675"/>
    <s v="403416"/>
    <x v="928"/>
    <x v="3"/>
    <s v="1"/>
    <s v="I"/>
    <s v="M"/>
    <n v="16"/>
    <n v="3"/>
    <n v="2"/>
    <n v="44"/>
  </r>
  <r>
    <n v="166676"/>
    <s v="403416"/>
    <x v="928"/>
    <x v="3"/>
    <s v="1"/>
    <s v="I"/>
    <s v="F"/>
    <n v="14"/>
    <n v="5"/>
    <n v="4"/>
    <n v="86"/>
  </r>
  <r>
    <n v="166677"/>
    <s v="403416"/>
    <x v="928"/>
    <x v="3"/>
    <s v="1"/>
    <s v="I"/>
    <s v="F"/>
    <n v="15"/>
    <n v="5"/>
    <n v="4"/>
    <n v="81"/>
  </r>
  <r>
    <n v="166678"/>
    <s v="403416"/>
    <x v="928"/>
    <x v="3"/>
    <s v="1"/>
    <s v="I"/>
    <s v="F"/>
    <n v="15"/>
    <n v="3"/>
    <n v="2"/>
    <n v="44"/>
  </r>
  <r>
    <n v="166679"/>
    <s v="403416"/>
    <x v="928"/>
    <x v="3"/>
    <s v="1"/>
    <s v="I"/>
    <s v="F"/>
    <n v="14"/>
    <n v="3"/>
    <n v="3"/>
    <n v="54"/>
  </r>
  <r>
    <n v="166680"/>
    <s v="403416"/>
    <x v="928"/>
    <x v="3"/>
    <s v="1"/>
    <s v="I"/>
    <s v="F"/>
    <n v="14"/>
    <n v="3"/>
    <n v="3"/>
    <n v="52"/>
  </r>
  <r>
    <n v="166681"/>
    <s v="403416"/>
    <x v="928"/>
    <x v="3"/>
    <s v="1"/>
    <s v="I"/>
    <s v="F"/>
    <n v="14"/>
    <n v="3"/>
    <n v="3"/>
    <n v="58"/>
  </r>
  <r>
    <n v="166682"/>
    <s v="403416"/>
    <x v="928"/>
    <x v="3"/>
    <s v="1"/>
    <s v="I"/>
    <s v="M"/>
    <n v="15"/>
    <n v="5"/>
    <n v="2"/>
    <n v="47"/>
  </r>
  <r>
    <n v="166683"/>
    <s v="403416"/>
    <x v="928"/>
    <x v="3"/>
    <s v="1"/>
    <s v="I"/>
    <s v="F"/>
    <n v="14"/>
    <n v="4"/>
    <n v="3"/>
    <n v="60"/>
  </r>
  <r>
    <n v="166684"/>
    <s v="403416"/>
    <x v="928"/>
    <x v="3"/>
    <s v="1"/>
    <s v="I"/>
    <s v="F"/>
    <n v="14"/>
    <n v="3"/>
    <n v="2"/>
    <n v="39"/>
  </r>
  <r>
    <n v="166685"/>
    <s v="403416"/>
    <x v="928"/>
    <x v="3"/>
    <s v="1"/>
    <s v="I"/>
    <s v="M"/>
    <n v="16"/>
    <n v="3"/>
    <n v="3"/>
    <n v="51"/>
  </r>
  <r>
    <n v="166686"/>
    <s v="403416"/>
    <x v="928"/>
    <x v="3"/>
    <s v="1"/>
    <s v="I"/>
    <s v="F"/>
    <n v="14"/>
    <n v="3"/>
    <n v="2"/>
    <n v="37"/>
  </r>
  <r>
    <n v="166687"/>
    <s v="403416"/>
    <x v="928"/>
    <x v="3"/>
    <s v="1"/>
    <s v="I"/>
    <s v="F"/>
    <n v="14"/>
    <n v="4"/>
    <n v="3"/>
    <n v="52"/>
  </r>
  <r>
    <n v="166688"/>
    <s v="403416"/>
    <x v="928"/>
    <x v="3"/>
    <s v="1"/>
    <s v="I"/>
    <s v="F"/>
    <n v="14"/>
    <n v="3"/>
    <n v="3"/>
    <n v="66"/>
  </r>
  <r>
    <n v="166689"/>
    <s v="403416"/>
    <x v="928"/>
    <x v="3"/>
    <s v="1"/>
    <s v="I"/>
    <s v="F"/>
    <n v="15"/>
    <n v="3"/>
    <n v="2"/>
    <n v="29"/>
  </r>
  <r>
    <n v="166690"/>
    <s v="403416"/>
    <x v="928"/>
    <x v="3"/>
    <s v="1"/>
    <s v="I"/>
    <s v="F"/>
    <n v="14"/>
    <n v="3"/>
    <n v="2"/>
    <n v="47"/>
  </r>
  <r>
    <n v="166691"/>
    <s v="403416"/>
    <x v="928"/>
    <x v="3"/>
    <s v="1"/>
    <s v="I"/>
    <s v="F"/>
    <n v="14"/>
    <n v="5"/>
    <n v="4"/>
    <n v="76"/>
  </r>
  <r>
    <n v="166692"/>
    <s v="403416"/>
    <x v="928"/>
    <x v="3"/>
    <s v="1"/>
    <s v="I"/>
    <s v="M"/>
    <n v="14"/>
    <n v="3"/>
    <n v="3"/>
    <n v="55"/>
  </r>
  <r>
    <n v="166693"/>
    <s v="403416"/>
    <x v="928"/>
    <x v="3"/>
    <s v="1"/>
    <s v="I"/>
    <s v="M"/>
    <n v="14"/>
    <n v="3"/>
    <n v="2"/>
    <n v="43"/>
  </r>
  <r>
    <n v="166694"/>
    <s v="403416"/>
    <x v="928"/>
    <x v="3"/>
    <s v="1"/>
    <s v="I"/>
    <s v="M"/>
    <n v="14"/>
    <n v="3"/>
    <n v="3"/>
    <n v="59"/>
  </r>
  <r>
    <n v="166695"/>
    <s v="403416"/>
    <x v="928"/>
    <x v="3"/>
    <s v="1"/>
    <s v="I"/>
    <s v="F"/>
    <n v="14"/>
    <n v="3"/>
    <n v="2"/>
    <n v="42"/>
  </r>
  <r>
    <n v="166696"/>
    <s v="403416"/>
    <x v="928"/>
    <x v="3"/>
    <s v="1"/>
    <s v="I"/>
    <s v="F"/>
    <n v="14"/>
    <n v="3"/>
    <n v="2"/>
    <n v="34"/>
  </r>
  <r>
    <n v="166697"/>
    <s v="403416"/>
    <x v="928"/>
    <x v="3"/>
    <s v="1"/>
    <s v="I"/>
    <s v="F"/>
    <n v="14"/>
    <n v="4"/>
    <n v="4"/>
    <n v="72"/>
  </r>
  <r>
    <n v="166698"/>
    <s v="403416"/>
    <x v="928"/>
    <x v="3"/>
    <s v="1"/>
    <s v="I"/>
    <s v="F"/>
    <n v="14"/>
    <n v="3"/>
    <n v="3"/>
    <n v="52"/>
  </r>
  <r>
    <n v="166699"/>
    <s v="403416"/>
    <x v="928"/>
    <x v="3"/>
    <s v="1"/>
    <s v="I"/>
    <s v="M"/>
    <n v="14"/>
    <n v="3"/>
    <n v="2"/>
    <n v="28"/>
  </r>
  <r>
    <n v="166700"/>
    <s v="403416"/>
    <x v="928"/>
    <x v="3"/>
    <s v="1"/>
    <s v="I"/>
    <s v="M"/>
    <n v="14"/>
    <n v="4"/>
    <n v="5"/>
    <n v="91"/>
  </r>
  <r>
    <n v="166701"/>
    <s v="403416"/>
    <x v="928"/>
    <x v="3"/>
    <s v="1"/>
    <s v="I"/>
    <s v="M"/>
    <n v="14"/>
    <n v="4"/>
    <n v="4"/>
    <n v="81"/>
  </r>
  <r>
    <n v="166702"/>
    <s v="403416"/>
    <x v="928"/>
    <x v="3"/>
    <s v="1"/>
    <s v="I"/>
    <s v="M"/>
    <n v="15"/>
    <n v="3"/>
    <n v="3"/>
    <n v="54"/>
  </r>
  <r>
    <n v="166703"/>
    <s v="403416"/>
    <x v="928"/>
    <x v="3"/>
    <s v="1"/>
    <s v="I"/>
    <s v="F"/>
    <n v="14"/>
    <n v="4"/>
    <n v="3"/>
    <n v="68"/>
  </r>
  <r>
    <n v="166704"/>
    <s v="403416"/>
    <x v="928"/>
    <x v="3"/>
    <s v="1"/>
    <s v="I"/>
    <s v="M"/>
    <n v="14"/>
    <n v="3"/>
    <n v="3"/>
    <n v="56"/>
  </r>
  <r>
    <n v="166705"/>
    <s v="403416"/>
    <x v="928"/>
    <x v="3"/>
    <s v="1"/>
    <s v="I"/>
    <s v="M"/>
    <n v="13"/>
    <n v="3"/>
    <n v="3"/>
    <n v="55"/>
  </r>
  <r>
    <n v="166706"/>
    <s v="403416"/>
    <x v="928"/>
    <x v="3"/>
    <s v="1"/>
    <s v="I"/>
    <s v="M"/>
    <n v="14"/>
    <n v="3"/>
    <n v="2"/>
    <n v="39"/>
  </r>
  <r>
    <n v="166707"/>
    <s v="403416"/>
    <x v="928"/>
    <x v="3"/>
    <s v="1"/>
    <s v="I"/>
    <s v="M"/>
    <n v="15"/>
    <n v="3"/>
    <n v="2"/>
    <n v="46"/>
  </r>
  <r>
    <n v="166708"/>
    <s v="403416"/>
    <x v="928"/>
    <x v="3"/>
    <s v="1"/>
    <s v="I"/>
    <s v="F"/>
    <n v="14"/>
    <n v="5"/>
    <n v="3"/>
    <n v="63"/>
  </r>
  <r>
    <n v="166709"/>
    <s v="403416"/>
    <x v="928"/>
    <x v="3"/>
    <s v="1"/>
    <s v="I"/>
    <s v="M"/>
    <n v="14"/>
    <n v="3"/>
    <n v="2"/>
    <n v="29"/>
  </r>
  <r>
    <n v="166710"/>
    <s v="403416"/>
    <x v="928"/>
    <x v="3"/>
    <s v="1"/>
    <s v="I"/>
    <s v="M"/>
    <n v="15"/>
    <n v="3"/>
    <n v="3"/>
    <n v="68"/>
  </r>
  <r>
    <n v="166711"/>
    <s v="403416"/>
    <x v="928"/>
    <x v="3"/>
    <s v="1"/>
    <s v="I"/>
    <s v="M"/>
    <n v="14"/>
    <n v="3"/>
    <n v="3"/>
    <n v="52"/>
  </r>
  <r>
    <n v="166712"/>
    <s v="403416"/>
    <x v="928"/>
    <x v="3"/>
    <s v="1"/>
    <s v="I"/>
    <s v="M"/>
    <n v="14"/>
    <n v="3"/>
    <n v="3"/>
    <n v="62"/>
  </r>
  <r>
    <n v="166713"/>
    <s v="403416"/>
    <x v="928"/>
    <x v="3"/>
    <s v="1"/>
    <s v="I"/>
    <s v="M"/>
    <n v="14"/>
    <n v="4"/>
    <n v="4"/>
    <n v="70"/>
  </r>
  <r>
    <n v="166714"/>
    <s v="403416"/>
    <x v="928"/>
    <x v="3"/>
    <s v="1"/>
    <s v="I"/>
    <s v="M"/>
    <n v="14"/>
    <n v="4"/>
    <n v="4"/>
    <n v="83"/>
  </r>
  <r>
    <n v="166715"/>
    <s v="403416"/>
    <x v="928"/>
    <x v="3"/>
    <s v="1"/>
    <s v="I"/>
    <s v="M"/>
    <n v="14"/>
    <n v="4"/>
    <n v="3"/>
    <n v="63"/>
  </r>
  <r>
    <n v="166716"/>
    <s v="403416"/>
    <x v="928"/>
    <x v="3"/>
    <s v="1"/>
    <s v="I"/>
    <s v="M"/>
    <n v="14"/>
    <n v="3"/>
    <n v="3"/>
    <n v="62"/>
  </r>
  <r>
    <n v="166717"/>
    <s v="403416"/>
    <x v="928"/>
    <x v="3"/>
    <s v="1"/>
    <s v="I"/>
    <s v="M"/>
    <n v="14"/>
    <n v="3"/>
    <n v="3"/>
    <n v="60"/>
  </r>
  <r>
    <n v="166718"/>
    <s v="403416"/>
    <x v="928"/>
    <x v="3"/>
    <s v="1"/>
    <s v="I"/>
    <s v="F"/>
    <n v="14"/>
    <n v="3"/>
    <n v="3"/>
    <n v="53"/>
  </r>
  <r>
    <n v="166719"/>
    <s v="403416"/>
    <x v="928"/>
    <x v="3"/>
    <s v="1"/>
    <s v="I"/>
    <s v="F"/>
    <n v="14"/>
    <n v="5"/>
    <n v="4"/>
    <n v="81"/>
  </r>
  <r>
    <n v="166720"/>
    <s v="403416"/>
    <x v="928"/>
    <x v="3"/>
    <s v="1"/>
    <s v="I"/>
    <s v="F"/>
    <n v="14"/>
    <n v="5"/>
    <n v="5"/>
    <n v="98"/>
  </r>
  <r>
    <n v="166721"/>
    <s v="403416"/>
    <x v="928"/>
    <x v="3"/>
    <s v="1"/>
    <s v="I"/>
    <s v="M"/>
    <n v="14"/>
    <n v="3"/>
    <n v="2"/>
    <n v="38"/>
  </r>
  <r>
    <n v="166722"/>
    <s v="403416"/>
    <x v="928"/>
    <x v="3"/>
    <s v="1"/>
    <s v="I"/>
    <s v="M"/>
    <n v="14"/>
    <n v="3"/>
    <n v="3"/>
    <n v="51"/>
  </r>
  <r>
    <n v="166723"/>
    <s v="403416"/>
    <x v="928"/>
    <x v="3"/>
    <s v="1"/>
    <s v="I"/>
    <s v="M"/>
    <n v="14"/>
    <n v="3"/>
    <n v="2"/>
    <n v="42"/>
  </r>
  <r>
    <n v="166724"/>
    <s v="403416"/>
    <x v="928"/>
    <x v="3"/>
    <s v="1"/>
    <s v="I"/>
    <s v="M"/>
    <n v="14"/>
    <n v="5"/>
    <n v="4"/>
    <n v="83"/>
  </r>
  <r>
    <n v="166725"/>
    <s v="403416"/>
    <x v="928"/>
    <x v="3"/>
    <s v="1"/>
    <s v="I"/>
    <s v="M"/>
    <n v="14"/>
    <n v="5"/>
    <n v="5"/>
    <n v="95"/>
  </r>
  <r>
    <n v="166726"/>
    <s v="403416"/>
    <x v="928"/>
    <x v="3"/>
    <s v="1"/>
    <s v="I"/>
    <s v="M"/>
    <n v="14"/>
    <n v="3"/>
    <n v="3"/>
    <n v="56"/>
  </r>
  <r>
    <n v="166727"/>
    <s v="403416"/>
    <x v="928"/>
    <x v="3"/>
    <s v="1"/>
    <s v="I"/>
    <s v="F"/>
    <n v="14"/>
    <n v="3"/>
    <n v="2"/>
    <n v="41"/>
  </r>
  <r>
    <n v="166728"/>
    <s v="403416"/>
    <x v="928"/>
    <x v="2"/>
    <s v="1"/>
    <s v="I"/>
    <s v="M"/>
    <n v="15"/>
    <n v="3"/>
    <n v="4"/>
    <n v="75"/>
  </r>
  <r>
    <n v="166729"/>
    <s v="403416"/>
    <x v="928"/>
    <x v="2"/>
    <s v="1"/>
    <s v="I"/>
    <s v="F"/>
    <n v="14"/>
    <n v="3"/>
    <n v="4"/>
    <n v="79"/>
  </r>
  <r>
    <n v="166730"/>
    <s v="403416"/>
    <x v="928"/>
    <x v="2"/>
    <s v="1"/>
    <s v="I"/>
    <s v="F"/>
    <n v="14"/>
    <n v="3"/>
    <n v="4"/>
    <n v="85"/>
  </r>
  <r>
    <n v="166731"/>
    <s v="403416"/>
    <x v="928"/>
    <x v="2"/>
    <s v="1"/>
    <s v="I"/>
    <s v="M"/>
    <n v="15"/>
    <n v="3"/>
    <n v="4"/>
    <n v="83"/>
  </r>
  <r>
    <n v="166732"/>
    <s v="403416"/>
    <x v="928"/>
    <x v="2"/>
    <s v="1"/>
    <s v="I"/>
    <s v="M"/>
    <n v="14"/>
    <n v="3"/>
    <n v="4"/>
    <n v="84"/>
  </r>
  <r>
    <n v="166733"/>
    <s v="403428"/>
    <x v="929"/>
    <x v="0"/>
    <s v="1"/>
    <s v="I"/>
    <s v="M"/>
    <n v="14"/>
    <n v="2"/>
    <n v="1"/>
    <n v="5"/>
  </r>
  <r>
    <n v="166734"/>
    <s v="403428"/>
    <x v="929"/>
    <x v="0"/>
    <s v="1"/>
    <s v="I"/>
    <s v="F"/>
    <n v="16"/>
    <n v="2"/>
    <n v="1"/>
    <n v="0"/>
  </r>
  <r>
    <n v="166735"/>
    <s v="403428"/>
    <x v="929"/>
    <x v="0"/>
    <s v="1"/>
    <s v="I"/>
    <s v="F"/>
    <n v="14"/>
    <n v="4"/>
    <n v="2"/>
    <n v="24"/>
  </r>
  <r>
    <n v="166736"/>
    <s v="403428"/>
    <x v="929"/>
    <x v="0"/>
    <s v="1"/>
    <s v="I"/>
    <s v="F"/>
    <n v="14"/>
    <n v="4"/>
    <n v="4"/>
    <n v="76"/>
  </r>
  <r>
    <n v="166737"/>
    <s v="403428"/>
    <x v="929"/>
    <x v="0"/>
    <s v="1"/>
    <s v="I"/>
    <s v="M"/>
    <n v="14"/>
    <n v="5"/>
    <n v="3"/>
    <n v="65"/>
  </r>
  <r>
    <n v="166738"/>
    <s v="403428"/>
    <x v="929"/>
    <x v="0"/>
    <s v="1"/>
    <s v="I"/>
    <s v="M"/>
    <n v="17"/>
    <n v="2"/>
    <n v="1"/>
    <n v="10"/>
  </r>
  <r>
    <n v="166739"/>
    <s v="403428"/>
    <x v="929"/>
    <x v="0"/>
    <s v="1"/>
    <s v="I"/>
    <s v="M"/>
    <n v="14"/>
    <n v="4"/>
    <n v="3"/>
    <n v="60"/>
  </r>
  <r>
    <n v="166740"/>
    <s v="403428"/>
    <x v="929"/>
    <x v="0"/>
    <s v="1"/>
    <s v="I"/>
    <s v="F"/>
    <n v="14"/>
    <n v="2"/>
    <n v="1"/>
    <n v="13"/>
  </r>
  <r>
    <n v="166741"/>
    <s v="403428"/>
    <x v="929"/>
    <x v="0"/>
    <s v="1"/>
    <s v="I"/>
    <s v="F"/>
    <n v="14"/>
    <n v="3"/>
    <n v="2"/>
    <n v="23"/>
  </r>
  <r>
    <n v="166742"/>
    <s v="403428"/>
    <x v="929"/>
    <x v="0"/>
    <s v="1"/>
    <s v="I"/>
    <s v="F"/>
    <n v="14"/>
    <n v="3"/>
    <n v="1"/>
    <n v="12"/>
  </r>
  <r>
    <n v="166743"/>
    <s v="403428"/>
    <x v="929"/>
    <x v="0"/>
    <s v="1"/>
    <s v="I"/>
    <s v="F"/>
    <n v="15"/>
    <n v="3"/>
    <n v="3"/>
    <n v="50"/>
  </r>
  <r>
    <n v="166744"/>
    <s v="403428"/>
    <x v="929"/>
    <x v="0"/>
    <s v="1"/>
    <s v="I"/>
    <s v="F"/>
    <n v="14"/>
    <n v="3"/>
    <n v="2"/>
    <n v="21"/>
  </r>
  <r>
    <n v="166745"/>
    <s v="403428"/>
    <x v="929"/>
    <x v="0"/>
    <s v="1"/>
    <s v="I"/>
    <s v="F"/>
    <n v="14"/>
    <n v="3"/>
    <n v="2"/>
    <n v="35"/>
  </r>
  <r>
    <n v="166746"/>
    <s v="403428"/>
    <x v="929"/>
    <x v="0"/>
    <s v="1"/>
    <s v="I"/>
    <s v="F"/>
    <n v="14"/>
    <n v="2"/>
    <n v="2"/>
    <n v="35"/>
  </r>
  <r>
    <n v="166747"/>
    <s v="403428"/>
    <x v="929"/>
    <x v="0"/>
    <s v="1"/>
    <s v="I"/>
    <s v="F"/>
    <n v="14"/>
    <n v="3"/>
    <n v="2"/>
    <n v="36"/>
  </r>
  <r>
    <n v="166748"/>
    <s v="403428"/>
    <x v="929"/>
    <x v="0"/>
    <s v="1"/>
    <s v="I"/>
    <s v="M"/>
    <n v="13"/>
    <n v="2"/>
    <n v="1"/>
    <n v="15"/>
  </r>
  <r>
    <n v="166749"/>
    <s v="403428"/>
    <x v="929"/>
    <x v="0"/>
    <s v="1"/>
    <s v="I"/>
    <s v="M"/>
    <n v="15"/>
    <n v="2"/>
    <n v="1"/>
    <n v="3"/>
  </r>
  <r>
    <n v="166750"/>
    <s v="403428"/>
    <x v="929"/>
    <x v="0"/>
    <s v="1"/>
    <s v="I"/>
    <s v="F"/>
    <n v="14"/>
    <n v="3"/>
    <n v="2"/>
    <n v="30"/>
  </r>
  <r>
    <n v="166751"/>
    <s v="403428"/>
    <x v="929"/>
    <x v="0"/>
    <s v="1"/>
    <s v="I"/>
    <s v="F"/>
    <n v="14"/>
    <n v="4"/>
    <n v="2"/>
    <n v="35"/>
  </r>
  <r>
    <n v="166752"/>
    <s v="403428"/>
    <x v="929"/>
    <x v="0"/>
    <s v="1"/>
    <s v="I"/>
    <s v="F"/>
    <n v="16"/>
    <n v="3"/>
    <n v="1"/>
    <n v="11"/>
  </r>
  <r>
    <n v="166753"/>
    <s v="403428"/>
    <x v="929"/>
    <x v="0"/>
    <s v="1"/>
    <s v="I"/>
    <s v="M"/>
    <n v="14"/>
    <n v="4"/>
    <n v="3"/>
    <n v="62"/>
  </r>
  <r>
    <n v="166754"/>
    <s v="403428"/>
    <x v="929"/>
    <x v="0"/>
    <s v="1"/>
    <s v="I"/>
    <s v="F"/>
    <n v="14"/>
    <n v="3"/>
    <n v="1"/>
    <n v="8"/>
  </r>
  <r>
    <n v="166755"/>
    <s v="403428"/>
    <x v="929"/>
    <x v="0"/>
    <s v="1"/>
    <s v="I"/>
    <s v="F"/>
    <n v="14"/>
    <n v="3"/>
    <n v="2"/>
    <n v="31"/>
  </r>
  <r>
    <n v="166756"/>
    <s v="403428"/>
    <x v="929"/>
    <x v="0"/>
    <s v="1"/>
    <s v="I"/>
    <s v="M"/>
    <n v="14"/>
    <n v="4"/>
    <n v="3"/>
    <n v="60"/>
  </r>
  <r>
    <n v="166757"/>
    <s v="403428"/>
    <x v="929"/>
    <x v="0"/>
    <s v="1"/>
    <s v="I"/>
    <s v="M"/>
    <n v="14"/>
    <n v="3"/>
    <n v="2"/>
    <n v="21"/>
  </r>
  <r>
    <n v="166758"/>
    <s v="403428"/>
    <x v="929"/>
    <x v="0"/>
    <s v="1"/>
    <s v="I"/>
    <s v="M"/>
    <n v="16"/>
    <n v="2"/>
    <n v="1"/>
    <n v="3"/>
  </r>
  <r>
    <n v="166759"/>
    <s v="403428"/>
    <x v="929"/>
    <x v="0"/>
    <s v="1"/>
    <s v="I"/>
    <s v="M"/>
    <n v="14"/>
    <n v="5"/>
    <n v="4"/>
    <n v="71"/>
  </r>
  <r>
    <n v="166760"/>
    <s v="403428"/>
    <x v="929"/>
    <x v="0"/>
    <s v="1"/>
    <s v="I"/>
    <s v="M"/>
    <n v="15"/>
    <n v="5"/>
    <n v="5"/>
    <n v="90"/>
  </r>
  <r>
    <n v="166761"/>
    <s v="403428"/>
    <x v="929"/>
    <x v="0"/>
    <s v="1"/>
    <s v="I"/>
    <s v="M"/>
    <n v="14"/>
    <n v="4"/>
    <n v="2"/>
    <n v="48"/>
  </r>
  <r>
    <n v="166762"/>
    <s v="403428"/>
    <x v="929"/>
    <x v="0"/>
    <s v="1"/>
    <s v="I"/>
    <s v="M"/>
    <n v="14"/>
    <n v="3"/>
    <n v="3"/>
    <n v="50"/>
  </r>
  <r>
    <n v="166763"/>
    <s v="403428"/>
    <x v="929"/>
    <x v="0"/>
    <s v="1"/>
    <s v="I"/>
    <s v="M"/>
    <n v="14"/>
    <n v="4"/>
    <n v="2"/>
    <n v="43"/>
  </r>
  <r>
    <n v="166764"/>
    <s v="403428"/>
    <x v="929"/>
    <x v="0"/>
    <s v="1"/>
    <s v="I"/>
    <s v="M"/>
    <n v="14"/>
    <n v="5"/>
    <n v="5"/>
    <n v="95"/>
  </r>
  <r>
    <n v="166765"/>
    <s v="403428"/>
    <x v="929"/>
    <x v="0"/>
    <s v="1"/>
    <s v="I"/>
    <s v="M"/>
    <n v="15"/>
    <n v="3"/>
    <n v="3"/>
    <n v="56"/>
  </r>
  <r>
    <n v="166766"/>
    <s v="403428"/>
    <x v="929"/>
    <x v="0"/>
    <s v="1"/>
    <s v="I"/>
    <s v="F"/>
    <n v="14"/>
    <n v="3"/>
    <n v="2"/>
    <n v="20"/>
  </r>
  <r>
    <n v="166767"/>
    <s v="403428"/>
    <x v="929"/>
    <x v="0"/>
    <s v="1"/>
    <s v="I"/>
    <s v="F"/>
    <n v="14"/>
    <n v="4"/>
    <n v="3"/>
    <n v="62"/>
  </r>
  <r>
    <n v="166768"/>
    <s v="403428"/>
    <x v="929"/>
    <x v="0"/>
    <s v="1"/>
    <s v="I"/>
    <s v="F"/>
    <n v="14"/>
    <n v="3"/>
    <n v="2"/>
    <n v="23"/>
  </r>
  <r>
    <n v="166769"/>
    <s v="403428"/>
    <x v="929"/>
    <x v="0"/>
    <s v="1"/>
    <s v="I"/>
    <s v="F"/>
    <n v="14"/>
    <n v="4"/>
    <n v="2"/>
    <n v="45"/>
  </r>
  <r>
    <n v="166770"/>
    <s v="403428"/>
    <x v="929"/>
    <x v="0"/>
    <s v="1"/>
    <s v="I"/>
    <s v="F"/>
    <n v="14"/>
    <n v="4"/>
    <n v="2"/>
    <n v="46"/>
  </r>
  <r>
    <n v="166771"/>
    <s v="403428"/>
    <x v="929"/>
    <x v="0"/>
    <s v="1"/>
    <s v="I"/>
    <s v="F"/>
    <n v="14"/>
    <n v="3"/>
    <n v="2"/>
    <n v="26"/>
  </r>
  <r>
    <n v="166772"/>
    <s v="403428"/>
    <x v="929"/>
    <x v="0"/>
    <s v="1"/>
    <s v="I"/>
    <s v="F"/>
    <n v="14"/>
    <n v="4"/>
    <n v="3"/>
    <n v="60"/>
  </r>
  <r>
    <n v="166773"/>
    <s v="403428"/>
    <x v="929"/>
    <x v="0"/>
    <s v="1"/>
    <s v="I"/>
    <s v="M"/>
    <n v="14"/>
    <n v="3"/>
    <n v="1"/>
    <n v="14"/>
  </r>
  <r>
    <n v="166774"/>
    <s v="403428"/>
    <x v="929"/>
    <x v="0"/>
    <s v="1"/>
    <s v="I"/>
    <s v="M"/>
    <n v="14"/>
    <n v="4"/>
    <n v="2"/>
    <n v="43"/>
  </r>
  <r>
    <n v="166775"/>
    <s v="403428"/>
    <x v="929"/>
    <x v="0"/>
    <s v="1"/>
    <s v="I"/>
    <s v="M"/>
    <n v="16"/>
    <n v="2"/>
    <n v="1"/>
    <n v="2"/>
  </r>
  <r>
    <n v="166776"/>
    <s v="403428"/>
    <x v="929"/>
    <x v="0"/>
    <s v="1"/>
    <s v="I"/>
    <s v="M"/>
    <n v="14"/>
    <n v="2"/>
    <n v="1"/>
    <n v="13"/>
  </r>
  <r>
    <n v="166777"/>
    <s v="403428"/>
    <x v="929"/>
    <x v="0"/>
    <s v="1"/>
    <s v="I"/>
    <s v="M"/>
    <n v="15"/>
    <n v="4"/>
    <n v="3"/>
    <n v="64"/>
  </r>
  <r>
    <n v="166778"/>
    <s v="403428"/>
    <x v="929"/>
    <x v="0"/>
    <s v="1"/>
    <s v="I"/>
    <s v="M"/>
    <n v="16"/>
    <n v="5"/>
    <n v="3"/>
    <n v="65"/>
  </r>
  <r>
    <n v="166779"/>
    <s v="403428"/>
    <x v="929"/>
    <x v="0"/>
    <s v="1"/>
    <s v="I"/>
    <s v="M"/>
    <n v="15"/>
    <n v="3"/>
    <n v="1"/>
    <n v="2"/>
  </r>
  <r>
    <n v="166780"/>
    <s v="403428"/>
    <x v="929"/>
    <x v="0"/>
    <s v="1"/>
    <s v="I"/>
    <s v="F"/>
    <n v="14"/>
    <n v="3"/>
    <n v="2"/>
    <n v="20"/>
  </r>
  <r>
    <n v="166781"/>
    <s v="403428"/>
    <x v="929"/>
    <x v="0"/>
    <s v="1"/>
    <s v="I"/>
    <s v="F"/>
    <n v="14"/>
    <n v="3"/>
    <n v="2"/>
    <n v="35"/>
  </r>
  <r>
    <n v="166782"/>
    <s v="403428"/>
    <x v="929"/>
    <x v="0"/>
    <s v="1"/>
    <s v="I"/>
    <s v="M"/>
    <n v="14"/>
    <n v="3"/>
    <n v="3"/>
    <n v="65"/>
  </r>
  <r>
    <n v="166783"/>
    <s v="403428"/>
    <x v="929"/>
    <x v="0"/>
    <s v="1"/>
    <s v="I"/>
    <s v="F"/>
    <n v="14"/>
    <n v="3"/>
    <n v="2"/>
    <n v="33"/>
  </r>
  <r>
    <n v="166784"/>
    <s v="403428"/>
    <x v="929"/>
    <x v="0"/>
    <s v="1"/>
    <s v="I"/>
    <s v="F"/>
    <n v="14"/>
    <n v="4"/>
    <n v="3"/>
    <n v="67"/>
  </r>
  <r>
    <n v="166785"/>
    <s v="403428"/>
    <x v="929"/>
    <x v="0"/>
    <s v="1"/>
    <s v="I"/>
    <s v="F"/>
    <n v="14"/>
    <n v="2"/>
    <n v="1"/>
    <n v="10"/>
  </r>
  <r>
    <n v="166786"/>
    <s v="403428"/>
    <x v="929"/>
    <x v="0"/>
    <s v="1"/>
    <s v="I"/>
    <s v="F"/>
    <n v="14"/>
    <n v="3"/>
    <n v="2"/>
    <n v="20"/>
  </r>
  <r>
    <n v="166787"/>
    <s v="403428"/>
    <x v="929"/>
    <x v="0"/>
    <s v="1"/>
    <s v="I"/>
    <s v="F"/>
    <n v="14"/>
    <n v="5"/>
    <n v="3"/>
    <n v="54"/>
  </r>
  <r>
    <n v="166788"/>
    <s v="403428"/>
    <x v="929"/>
    <x v="0"/>
    <s v="1"/>
    <s v="I"/>
    <s v="M"/>
    <n v="15"/>
    <n v="3"/>
    <n v="2"/>
    <n v="32"/>
  </r>
  <r>
    <n v="166789"/>
    <s v="403428"/>
    <x v="929"/>
    <x v="0"/>
    <s v="1"/>
    <s v="I"/>
    <s v="M"/>
    <n v="14"/>
    <n v="3"/>
    <n v="2"/>
    <n v="21"/>
  </r>
  <r>
    <n v="166790"/>
    <s v="403428"/>
    <x v="929"/>
    <x v="0"/>
    <s v="1"/>
    <s v="I"/>
    <s v="F"/>
    <n v="14"/>
    <n v="2"/>
    <n v="1"/>
    <n v="3"/>
  </r>
  <r>
    <n v="166791"/>
    <s v="403428"/>
    <x v="929"/>
    <x v="0"/>
    <s v="1"/>
    <s v="I"/>
    <s v="F"/>
    <n v="15"/>
    <n v="5"/>
    <n v="4"/>
    <n v="89"/>
  </r>
  <r>
    <n v="166792"/>
    <s v="403428"/>
    <x v="929"/>
    <x v="0"/>
    <s v="1"/>
    <s v="I"/>
    <s v="F"/>
    <n v="14"/>
    <n v="5"/>
    <n v="2"/>
    <n v="31"/>
  </r>
  <r>
    <n v="166793"/>
    <s v="403428"/>
    <x v="929"/>
    <x v="0"/>
    <s v="1"/>
    <s v="I"/>
    <s v="M"/>
    <n v="14"/>
    <n v="4"/>
    <n v="3"/>
    <n v="66"/>
  </r>
  <r>
    <n v="166794"/>
    <s v="403428"/>
    <x v="929"/>
    <x v="0"/>
    <s v="1"/>
    <s v="I"/>
    <s v="F"/>
    <n v="14"/>
    <n v="4"/>
    <n v="3"/>
    <n v="53"/>
  </r>
  <r>
    <n v="166795"/>
    <s v="403428"/>
    <x v="929"/>
    <x v="0"/>
    <s v="1"/>
    <s v="I"/>
    <s v="F"/>
    <n v="14"/>
    <n v="4"/>
    <n v="2"/>
    <n v="43"/>
  </r>
  <r>
    <n v="166796"/>
    <s v="403428"/>
    <x v="929"/>
    <x v="0"/>
    <s v="1"/>
    <s v="I"/>
    <s v="F"/>
    <n v="14"/>
    <n v="4"/>
    <n v="3"/>
    <n v="61"/>
  </r>
  <r>
    <n v="166797"/>
    <s v="403428"/>
    <x v="929"/>
    <x v="0"/>
    <s v="1"/>
    <s v="I"/>
    <s v="F"/>
    <n v="14"/>
    <n v="3"/>
    <n v="2"/>
    <n v="27"/>
  </r>
  <r>
    <n v="166798"/>
    <s v="403428"/>
    <x v="929"/>
    <x v="0"/>
    <s v="1"/>
    <s v="I"/>
    <s v="F"/>
    <n v="14"/>
    <n v="4"/>
    <n v="4"/>
    <n v="74"/>
  </r>
  <r>
    <n v="166799"/>
    <s v="403428"/>
    <x v="929"/>
    <x v="0"/>
    <s v="1"/>
    <s v="I"/>
    <s v="F"/>
    <n v="14"/>
    <n v="3"/>
    <n v="2"/>
    <n v="35"/>
  </r>
  <r>
    <n v="166800"/>
    <s v="403428"/>
    <x v="929"/>
    <x v="0"/>
    <s v="1"/>
    <s v="I"/>
    <s v="M"/>
    <n v="14"/>
    <n v="2"/>
    <n v="1"/>
    <n v="0"/>
  </r>
  <r>
    <n v="166801"/>
    <s v="403428"/>
    <x v="929"/>
    <x v="0"/>
    <s v="1"/>
    <s v="I"/>
    <s v="M"/>
    <n v="17"/>
    <n v="2"/>
    <n v="1"/>
    <n v="5"/>
  </r>
  <r>
    <n v="166802"/>
    <s v="403428"/>
    <x v="929"/>
    <x v="0"/>
    <s v="1"/>
    <s v="I"/>
    <s v="M"/>
    <n v="14"/>
    <n v="2"/>
    <n v="2"/>
    <n v="27"/>
  </r>
  <r>
    <n v="166803"/>
    <s v="403428"/>
    <x v="929"/>
    <x v="0"/>
    <s v="1"/>
    <s v="I"/>
    <s v="M"/>
    <n v="14"/>
    <n v="3"/>
    <n v="2"/>
    <n v="22"/>
  </r>
  <r>
    <n v="166804"/>
    <s v="403428"/>
    <x v="929"/>
    <x v="0"/>
    <s v="1"/>
    <s v="I"/>
    <s v="M"/>
    <n v="14"/>
    <n v="4"/>
    <n v="3"/>
    <n v="51"/>
  </r>
  <r>
    <n v="166805"/>
    <s v="403428"/>
    <x v="929"/>
    <x v="0"/>
    <s v="1"/>
    <s v="I"/>
    <s v="M"/>
    <n v="14"/>
    <n v="4"/>
    <n v="3"/>
    <n v="63"/>
  </r>
  <r>
    <n v="166806"/>
    <s v="403428"/>
    <x v="929"/>
    <x v="0"/>
    <s v="1"/>
    <s v="I"/>
    <s v="M"/>
    <n v="15"/>
    <n v="3"/>
    <n v="2"/>
    <n v="36"/>
  </r>
  <r>
    <n v="166807"/>
    <s v="403428"/>
    <x v="929"/>
    <x v="0"/>
    <s v="1"/>
    <s v="I"/>
    <s v="M"/>
    <n v="16"/>
    <n v="2"/>
    <n v="1"/>
    <n v="14"/>
  </r>
  <r>
    <n v="166808"/>
    <s v="403428"/>
    <x v="929"/>
    <x v="0"/>
    <s v="1"/>
    <s v="I"/>
    <s v="M"/>
    <n v="15"/>
    <n v="2"/>
    <n v="1"/>
    <n v="19"/>
  </r>
  <r>
    <n v="166809"/>
    <s v="403428"/>
    <x v="929"/>
    <x v="0"/>
    <s v="1"/>
    <s v="I"/>
    <s v="M"/>
    <n v="14"/>
    <n v="3"/>
    <n v="2"/>
    <n v="27"/>
  </r>
  <r>
    <n v="166810"/>
    <s v="403428"/>
    <x v="929"/>
    <x v="0"/>
    <s v="1"/>
    <s v="I"/>
    <s v="M"/>
    <n v="14"/>
    <n v="3"/>
    <n v="2"/>
    <n v="36"/>
  </r>
  <r>
    <n v="166811"/>
    <s v="403428"/>
    <x v="929"/>
    <x v="0"/>
    <s v="1"/>
    <s v="I"/>
    <s v="M"/>
    <n v="14"/>
    <n v="4"/>
    <n v="4"/>
    <n v="71"/>
  </r>
  <r>
    <n v="166812"/>
    <s v="403428"/>
    <x v="929"/>
    <x v="0"/>
    <s v="1"/>
    <s v="I"/>
    <s v="F"/>
    <n v="15"/>
    <n v="2"/>
    <n v="1"/>
    <n v="5"/>
  </r>
  <r>
    <n v="166813"/>
    <s v="403428"/>
    <x v="929"/>
    <x v="0"/>
    <s v="1"/>
    <s v="I"/>
    <s v="F"/>
    <n v="14"/>
    <n v="3"/>
    <n v="2"/>
    <n v="41"/>
  </r>
  <r>
    <n v="166814"/>
    <s v="403428"/>
    <x v="929"/>
    <x v="0"/>
    <s v="1"/>
    <s v="I"/>
    <s v="F"/>
    <n v="14"/>
    <n v="3"/>
    <n v="2"/>
    <n v="39"/>
  </r>
  <r>
    <n v="166815"/>
    <s v="403428"/>
    <x v="929"/>
    <x v="0"/>
    <s v="1"/>
    <s v="I"/>
    <s v="M"/>
    <n v="14"/>
    <n v="3"/>
    <n v="2"/>
    <n v="42"/>
  </r>
  <r>
    <n v="166816"/>
    <s v="403428"/>
    <x v="929"/>
    <x v="0"/>
    <s v="1"/>
    <s v="I"/>
    <s v="M"/>
    <n v="14"/>
    <n v="2"/>
    <n v="1"/>
    <n v="10"/>
  </r>
  <r>
    <n v="166817"/>
    <s v="403428"/>
    <x v="929"/>
    <x v="0"/>
    <s v="1"/>
    <s v="I"/>
    <s v="M"/>
    <n v="14"/>
    <n v="4"/>
    <n v="2"/>
    <n v="41"/>
  </r>
  <r>
    <n v="166818"/>
    <s v="403428"/>
    <x v="929"/>
    <x v="1"/>
    <s v="1"/>
    <s v="I"/>
    <s v="M"/>
    <n v="15"/>
    <n v="2"/>
    <n v="2"/>
    <n v="35"/>
  </r>
  <r>
    <n v="166819"/>
    <s v="403428"/>
    <x v="929"/>
    <x v="1"/>
    <s v="1"/>
    <s v="I"/>
    <s v="F"/>
    <n v="15"/>
    <n v="3"/>
    <n v="2"/>
    <n v="39"/>
  </r>
  <r>
    <n v="166820"/>
    <s v="403428"/>
    <x v="929"/>
    <x v="1"/>
    <s v="1"/>
    <s v="I"/>
    <s v="F"/>
    <n v="16"/>
    <n v="3"/>
    <n v="5"/>
    <n v="97"/>
  </r>
  <r>
    <n v="166821"/>
    <s v="403428"/>
    <x v="929"/>
    <x v="1"/>
    <s v="1"/>
    <s v="I"/>
    <s v="F"/>
    <n v="15"/>
    <n v="3"/>
    <n v="3"/>
    <n v="50"/>
  </r>
  <r>
    <n v="166822"/>
    <s v="403428"/>
    <x v="929"/>
    <x v="1"/>
    <s v="1"/>
    <s v="I"/>
    <s v="M"/>
    <n v="15"/>
    <n v="3"/>
    <n v="4"/>
    <n v="86"/>
  </r>
  <r>
    <n v="166823"/>
    <s v="403428"/>
    <x v="929"/>
    <x v="1"/>
    <s v="1"/>
    <s v="I"/>
    <s v="M"/>
    <n v="16"/>
    <n v="3"/>
    <n v="4"/>
    <n v="79"/>
  </r>
  <r>
    <n v="166824"/>
    <s v="403428"/>
    <x v="929"/>
    <x v="1"/>
    <s v="1"/>
    <s v="I"/>
    <s v="M"/>
    <n v="15"/>
    <n v="3"/>
    <n v="3"/>
    <n v="67"/>
  </r>
  <r>
    <n v="166825"/>
    <s v="403428"/>
    <x v="929"/>
    <x v="1"/>
    <s v="1"/>
    <s v="I"/>
    <s v="F"/>
    <n v="16"/>
    <n v="3"/>
    <n v="4"/>
    <n v="84"/>
  </r>
  <r>
    <n v="166826"/>
    <s v="403428"/>
    <x v="929"/>
    <x v="1"/>
    <s v="1"/>
    <s v="I"/>
    <s v="M"/>
    <n v="16"/>
    <n v="3"/>
    <n v="4"/>
    <n v="82"/>
  </r>
  <r>
    <n v="166827"/>
    <s v="403428"/>
    <x v="929"/>
    <x v="3"/>
    <s v="1"/>
    <s v="I"/>
    <s v="M"/>
    <n v="14"/>
    <n v="3"/>
    <n v="2"/>
    <n v="21"/>
  </r>
  <r>
    <n v="166828"/>
    <s v="403428"/>
    <x v="929"/>
    <x v="3"/>
    <s v="1"/>
    <s v="I"/>
    <s v="F"/>
    <n v="16"/>
    <n v="3"/>
    <n v="2"/>
    <n v="43"/>
  </r>
  <r>
    <n v="166829"/>
    <s v="403428"/>
    <x v="929"/>
    <x v="3"/>
    <s v="1"/>
    <s v="I"/>
    <s v="F"/>
    <n v="14"/>
    <n v="3"/>
    <n v="4"/>
    <n v="71"/>
  </r>
  <r>
    <n v="166830"/>
    <s v="403428"/>
    <x v="929"/>
    <x v="3"/>
    <s v="1"/>
    <s v="I"/>
    <s v="F"/>
    <n v="14"/>
    <n v="4"/>
    <n v="4"/>
    <n v="77"/>
  </r>
  <r>
    <n v="166831"/>
    <s v="403428"/>
    <x v="929"/>
    <x v="3"/>
    <s v="1"/>
    <s v="I"/>
    <s v="M"/>
    <n v="14"/>
    <n v="4"/>
    <n v="4"/>
    <n v="70"/>
  </r>
  <r>
    <n v="166832"/>
    <s v="403428"/>
    <x v="929"/>
    <x v="3"/>
    <s v="1"/>
    <s v="I"/>
    <s v="M"/>
    <n v="17"/>
    <n v="3"/>
    <n v="2"/>
    <n v="40"/>
  </r>
  <r>
    <n v="166833"/>
    <s v="403428"/>
    <x v="929"/>
    <x v="3"/>
    <s v="1"/>
    <s v="I"/>
    <s v="M"/>
    <n v="14"/>
    <n v="4"/>
    <n v="4"/>
    <n v="70"/>
  </r>
  <r>
    <n v="166834"/>
    <s v="403428"/>
    <x v="929"/>
    <x v="3"/>
    <s v="1"/>
    <s v="I"/>
    <s v="F"/>
    <n v="14"/>
    <n v="3"/>
    <n v="3"/>
    <n v="63"/>
  </r>
  <r>
    <n v="166835"/>
    <s v="403428"/>
    <x v="929"/>
    <x v="3"/>
    <s v="1"/>
    <s v="I"/>
    <s v="F"/>
    <n v="14"/>
    <n v="4"/>
    <n v="3"/>
    <n v="61"/>
  </r>
  <r>
    <n v="166836"/>
    <s v="403428"/>
    <x v="929"/>
    <x v="3"/>
    <s v="1"/>
    <s v="I"/>
    <s v="F"/>
    <n v="14"/>
    <n v="4"/>
    <n v="3"/>
    <n v="52"/>
  </r>
  <r>
    <n v="166837"/>
    <s v="403428"/>
    <x v="929"/>
    <x v="3"/>
    <s v="1"/>
    <s v="I"/>
    <s v="F"/>
    <n v="15"/>
    <n v="4"/>
    <n v="3"/>
    <n v="58"/>
  </r>
  <r>
    <n v="166838"/>
    <s v="403428"/>
    <x v="929"/>
    <x v="3"/>
    <s v="1"/>
    <s v="I"/>
    <s v="F"/>
    <n v="14"/>
    <n v="3"/>
    <n v="3"/>
    <n v="57"/>
  </r>
  <r>
    <n v="166839"/>
    <s v="403428"/>
    <x v="929"/>
    <x v="3"/>
    <s v="1"/>
    <s v="I"/>
    <s v="F"/>
    <n v="14"/>
    <n v="3"/>
    <n v="3"/>
    <n v="65"/>
  </r>
  <r>
    <n v="166840"/>
    <s v="403428"/>
    <x v="929"/>
    <x v="3"/>
    <s v="1"/>
    <s v="I"/>
    <s v="F"/>
    <n v="14"/>
    <n v="3"/>
    <n v="3"/>
    <n v="53"/>
  </r>
  <r>
    <n v="166841"/>
    <s v="403428"/>
    <x v="929"/>
    <x v="3"/>
    <s v="1"/>
    <s v="I"/>
    <s v="F"/>
    <n v="14"/>
    <n v="3"/>
    <n v="3"/>
    <n v="52"/>
  </r>
  <r>
    <n v="166842"/>
    <s v="403428"/>
    <x v="929"/>
    <x v="3"/>
    <s v="1"/>
    <s v="I"/>
    <s v="M"/>
    <n v="13"/>
    <n v="3"/>
    <n v="3"/>
    <n v="66"/>
  </r>
  <r>
    <n v="166843"/>
    <s v="403428"/>
    <x v="929"/>
    <x v="3"/>
    <s v="1"/>
    <s v="I"/>
    <s v="M"/>
    <n v="15"/>
    <n v="3"/>
    <n v="3"/>
    <n v="50"/>
  </r>
  <r>
    <n v="166844"/>
    <s v="403428"/>
    <x v="929"/>
    <x v="3"/>
    <s v="1"/>
    <s v="I"/>
    <s v="F"/>
    <n v="14"/>
    <n v="3"/>
    <n v="4"/>
    <n v="74"/>
  </r>
  <r>
    <n v="166845"/>
    <s v="403428"/>
    <x v="929"/>
    <x v="3"/>
    <s v="1"/>
    <s v="I"/>
    <s v="F"/>
    <n v="14"/>
    <n v="4"/>
    <n v="3"/>
    <n v="54"/>
  </r>
  <r>
    <n v="166846"/>
    <s v="403428"/>
    <x v="929"/>
    <x v="3"/>
    <s v="1"/>
    <s v="I"/>
    <s v="F"/>
    <n v="16"/>
    <n v="2"/>
    <n v="2"/>
    <n v="20"/>
  </r>
  <r>
    <n v="166847"/>
    <s v="403428"/>
    <x v="929"/>
    <x v="3"/>
    <s v="1"/>
    <s v="I"/>
    <s v="M"/>
    <n v="14"/>
    <n v="3"/>
    <n v="3"/>
    <n v="64"/>
  </r>
  <r>
    <n v="166848"/>
    <s v="403428"/>
    <x v="929"/>
    <x v="3"/>
    <s v="1"/>
    <s v="I"/>
    <s v="F"/>
    <n v="14"/>
    <n v="3"/>
    <n v="3"/>
    <n v="59"/>
  </r>
  <r>
    <n v="166849"/>
    <s v="403428"/>
    <x v="929"/>
    <x v="3"/>
    <s v="1"/>
    <s v="I"/>
    <s v="F"/>
    <n v="14"/>
    <n v="3"/>
    <n v="3"/>
    <n v="55"/>
  </r>
  <r>
    <n v="166850"/>
    <s v="403428"/>
    <x v="929"/>
    <x v="3"/>
    <s v="1"/>
    <s v="I"/>
    <s v="M"/>
    <n v="14"/>
    <n v="4"/>
    <n v="4"/>
    <n v="76"/>
  </r>
  <r>
    <n v="166851"/>
    <s v="403428"/>
    <x v="929"/>
    <x v="3"/>
    <s v="1"/>
    <s v="I"/>
    <s v="M"/>
    <n v="14"/>
    <n v="3"/>
    <n v="3"/>
    <n v="61"/>
  </r>
  <r>
    <n v="166852"/>
    <s v="403428"/>
    <x v="929"/>
    <x v="3"/>
    <s v="1"/>
    <s v="I"/>
    <s v="M"/>
    <n v="16"/>
    <n v="2"/>
    <n v="2"/>
    <n v="36"/>
  </r>
  <r>
    <n v="166853"/>
    <s v="403428"/>
    <x v="929"/>
    <x v="3"/>
    <s v="1"/>
    <s v="I"/>
    <s v="M"/>
    <n v="14"/>
    <n v="5"/>
    <n v="4"/>
    <n v="83"/>
  </r>
  <r>
    <n v="166854"/>
    <s v="403428"/>
    <x v="929"/>
    <x v="3"/>
    <s v="1"/>
    <s v="I"/>
    <s v="M"/>
    <n v="15"/>
    <n v="4"/>
    <n v="4"/>
    <n v="80"/>
  </r>
  <r>
    <n v="166855"/>
    <s v="403428"/>
    <x v="929"/>
    <x v="3"/>
    <s v="1"/>
    <s v="I"/>
    <s v="M"/>
    <n v="14"/>
    <n v="3"/>
    <n v="4"/>
    <n v="70"/>
  </r>
  <r>
    <n v="166856"/>
    <s v="403428"/>
    <x v="929"/>
    <x v="3"/>
    <s v="1"/>
    <s v="I"/>
    <s v="M"/>
    <n v="14"/>
    <n v="4"/>
    <n v="4"/>
    <n v="71"/>
  </r>
  <r>
    <n v="166857"/>
    <s v="403428"/>
    <x v="929"/>
    <x v="3"/>
    <s v="1"/>
    <s v="I"/>
    <s v="M"/>
    <n v="14"/>
    <n v="3"/>
    <n v="2"/>
    <n v="40"/>
  </r>
  <r>
    <n v="166858"/>
    <s v="403428"/>
    <x v="929"/>
    <x v="3"/>
    <s v="1"/>
    <s v="I"/>
    <s v="M"/>
    <n v="14"/>
    <n v="5"/>
    <n v="5"/>
    <n v="90"/>
  </r>
  <r>
    <n v="166859"/>
    <s v="403428"/>
    <x v="929"/>
    <x v="3"/>
    <s v="1"/>
    <s v="I"/>
    <s v="M"/>
    <n v="15"/>
    <n v="4"/>
    <n v="4"/>
    <n v="70"/>
  </r>
  <r>
    <n v="166860"/>
    <s v="403428"/>
    <x v="929"/>
    <x v="3"/>
    <s v="1"/>
    <s v="I"/>
    <s v="F"/>
    <n v="14"/>
    <n v="3"/>
    <n v="3"/>
    <n v="63"/>
  </r>
  <r>
    <n v="166861"/>
    <s v="403428"/>
    <x v="929"/>
    <x v="3"/>
    <s v="1"/>
    <s v="I"/>
    <s v="F"/>
    <n v="14"/>
    <n v="4"/>
    <n v="3"/>
    <n v="55"/>
  </r>
  <r>
    <n v="166862"/>
    <s v="403428"/>
    <x v="929"/>
    <x v="3"/>
    <s v="1"/>
    <s v="I"/>
    <s v="F"/>
    <n v="14"/>
    <n v="3"/>
    <n v="3"/>
    <n v="66"/>
  </r>
  <r>
    <n v="166863"/>
    <s v="403428"/>
    <x v="929"/>
    <x v="3"/>
    <s v="1"/>
    <s v="I"/>
    <s v="F"/>
    <n v="14"/>
    <n v="4"/>
    <n v="4"/>
    <n v="73"/>
  </r>
  <r>
    <n v="166864"/>
    <s v="403428"/>
    <x v="929"/>
    <x v="3"/>
    <s v="1"/>
    <s v="I"/>
    <s v="F"/>
    <n v="14"/>
    <n v="4"/>
    <n v="3"/>
    <n v="56"/>
  </r>
  <r>
    <n v="166865"/>
    <s v="403428"/>
    <x v="929"/>
    <x v="3"/>
    <s v="1"/>
    <s v="I"/>
    <s v="F"/>
    <n v="14"/>
    <n v="3"/>
    <n v="3"/>
    <n v="62"/>
  </r>
  <r>
    <n v="166866"/>
    <s v="403428"/>
    <x v="929"/>
    <x v="3"/>
    <s v="1"/>
    <s v="I"/>
    <s v="F"/>
    <n v="14"/>
    <n v="5"/>
    <n v="5"/>
    <n v="90"/>
  </r>
  <r>
    <n v="166867"/>
    <s v="403428"/>
    <x v="929"/>
    <x v="3"/>
    <s v="1"/>
    <s v="I"/>
    <s v="M"/>
    <n v="14"/>
    <n v="3"/>
    <n v="3"/>
    <n v="50"/>
  </r>
  <r>
    <n v="166868"/>
    <s v="403428"/>
    <x v="929"/>
    <x v="3"/>
    <s v="1"/>
    <s v="I"/>
    <s v="M"/>
    <n v="14"/>
    <n v="3"/>
    <n v="3"/>
    <n v="58"/>
  </r>
  <r>
    <n v="166869"/>
    <s v="403428"/>
    <x v="929"/>
    <x v="3"/>
    <s v="1"/>
    <s v="I"/>
    <s v="M"/>
    <n v="16"/>
    <n v="2"/>
    <n v="2"/>
    <n v="35"/>
  </r>
  <r>
    <n v="166870"/>
    <s v="403428"/>
    <x v="929"/>
    <x v="3"/>
    <s v="1"/>
    <s v="I"/>
    <s v="M"/>
    <n v="14"/>
    <n v="3"/>
    <n v="3"/>
    <n v="56"/>
  </r>
  <r>
    <n v="166871"/>
    <s v="403428"/>
    <x v="929"/>
    <x v="3"/>
    <s v="1"/>
    <s v="I"/>
    <s v="M"/>
    <n v="15"/>
    <n v="3"/>
    <n v="3"/>
    <n v="66"/>
  </r>
  <r>
    <n v="166872"/>
    <s v="403428"/>
    <x v="929"/>
    <x v="3"/>
    <s v="1"/>
    <s v="I"/>
    <s v="M"/>
    <n v="16"/>
    <n v="4"/>
    <n v="4"/>
    <n v="75"/>
  </r>
  <r>
    <n v="166873"/>
    <s v="403428"/>
    <x v="929"/>
    <x v="3"/>
    <s v="1"/>
    <s v="I"/>
    <s v="M"/>
    <n v="15"/>
    <n v="3"/>
    <n v="2"/>
    <n v="38"/>
  </r>
  <r>
    <n v="166874"/>
    <s v="403428"/>
    <x v="929"/>
    <x v="3"/>
    <s v="1"/>
    <s v="I"/>
    <s v="F"/>
    <n v="14"/>
    <n v="3"/>
    <n v="2"/>
    <n v="39"/>
  </r>
  <r>
    <n v="166875"/>
    <s v="403428"/>
    <x v="929"/>
    <x v="3"/>
    <s v="1"/>
    <s v="I"/>
    <s v="F"/>
    <n v="14"/>
    <n v="3"/>
    <n v="3"/>
    <n v="53"/>
  </r>
  <r>
    <n v="166876"/>
    <s v="403428"/>
    <x v="929"/>
    <x v="3"/>
    <s v="1"/>
    <s v="I"/>
    <s v="M"/>
    <n v="14"/>
    <n v="3"/>
    <n v="3"/>
    <n v="50"/>
  </r>
  <r>
    <n v="166877"/>
    <s v="403428"/>
    <x v="929"/>
    <x v="3"/>
    <s v="1"/>
    <s v="I"/>
    <s v="F"/>
    <n v="14"/>
    <n v="4"/>
    <n v="3"/>
    <n v="68"/>
  </r>
  <r>
    <n v="166878"/>
    <s v="403428"/>
    <x v="929"/>
    <x v="3"/>
    <s v="1"/>
    <s v="I"/>
    <s v="F"/>
    <n v="14"/>
    <n v="4"/>
    <n v="4"/>
    <n v="83"/>
  </r>
  <r>
    <n v="166879"/>
    <s v="403428"/>
    <x v="929"/>
    <x v="3"/>
    <s v="1"/>
    <s v="I"/>
    <s v="F"/>
    <n v="14"/>
    <n v="3"/>
    <n v="3"/>
    <n v="63"/>
  </r>
  <r>
    <n v="166880"/>
    <s v="403428"/>
    <x v="929"/>
    <x v="3"/>
    <s v="1"/>
    <s v="I"/>
    <s v="F"/>
    <n v="14"/>
    <n v="3"/>
    <n v="3"/>
    <n v="52"/>
  </r>
  <r>
    <n v="166881"/>
    <s v="403428"/>
    <x v="929"/>
    <x v="3"/>
    <s v="1"/>
    <s v="I"/>
    <s v="F"/>
    <n v="14"/>
    <n v="4"/>
    <n v="4"/>
    <n v="74"/>
  </r>
  <r>
    <n v="166882"/>
    <s v="403428"/>
    <x v="929"/>
    <x v="3"/>
    <s v="1"/>
    <s v="I"/>
    <s v="M"/>
    <n v="15"/>
    <n v="3"/>
    <n v="2"/>
    <n v="39"/>
  </r>
  <r>
    <n v="166883"/>
    <s v="403428"/>
    <x v="929"/>
    <x v="3"/>
    <s v="1"/>
    <s v="I"/>
    <s v="M"/>
    <n v="14"/>
    <n v="3"/>
    <n v="2"/>
    <n v="44"/>
  </r>
  <r>
    <n v="166884"/>
    <s v="403428"/>
    <x v="929"/>
    <x v="3"/>
    <s v="1"/>
    <s v="I"/>
    <s v="F"/>
    <n v="14"/>
    <n v="3"/>
    <n v="1"/>
    <n v="8"/>
  </r>
  <r>
    <n v="166885"/>
    <s v="403428"/>
    <x v="929"/>
    <x v="3"/>
    <s v="1"/>
    <s v="I"/>
    <s v="F"/>
    <n v="15"/>
    <n v="5"/>
    <n v="5"/>
    <n v="95"/>
  </r>
  <r>
    <n v="166886"/>
    <s v="403428"/>
    <x v="929"/>
    <x v="3"/>
    <s v="1"/>
    <s v="I"/>
    <s v="F"/>
    <n v="14"/>
    <n v="4"/>
    <n v="3"/>
    <n v="53"/>
  </r>
  <r>
    <n v="166887"/>
    <s v="403428"/>
    <x v="929"/>
    <x v="3"/>
    <s v="1"/>
    <s v="I"/>
    <s v="M"/>
    <n v="14"/>
    <n v="4"/>
    <n v="3"/>
    <n v="68"/>
  </r>
  <r>
    <n v="166888"/>
    <s v="403428"/>
    <x v="929"/>
    <x v="3"/>
    <s v="1"/>
    <s v="I"/>
    <s v="F"/>
    <n v="14"/>
    <n v="4"/>
    <n v="4"/>
    <n v="71"/>
  </r>
  <r>
    <n v="166889"/>
    <s v="403428"/>
    <x v="929"/>
    <x v="3"/>
    <s v="1"/>
    <s v="I"/>
    <s v="F"/>
    <n v="14"/>
    <n v="5"/>
    <n v="3"/>
    <n v="56"/>
  </r>
  <r>
    <n v="166890"/>
    <s v="403428"/>
    <x v="929"/>
    <x v="3"/>
    <s v="1"/>
    <s v="I"/>
    <s v="F"/>
    <n v="14"/>
    <n v="5"/>
    <n v="4"/>
    <n v="80"/>
  </r>
  <r>
    <n v="166891"/>
    <s v="403428"/>
    <x v="929"/>
    <x v="3"/>
    <s v="1"/>
    <s v="I"/>
    <s v="F"/>
    <n v="14"/>
    <n v="3"/>
    <n v="2"/>
    <n v="37"/>
  </r>
  <r>
    <n v="166892"/>
    <s v="403428"/>
    <x v="929"/>
    <x v="3"/>
    <s v="1"/>
    <s v="I"/>
    <s v="F"/>
    <n v="14"/>
    <n v="3"/>
    <n v="4"/>
    <n v="81"/>
  </r>
  <r>
    <n v="166893"/>
    <s v="403428"/>
    <x v="929"/>
    <x v="3"/>
    <s v="1"/>
    <s v="I"/>
    <s v="F"/>
    <n v="14"/>
    <n v="3"/>
    <n v="3"/>
    <n v="59"/>
  </r>
  <r>
    <n v="166894"/>
    <s v="403428"/>
    <x v="929"/>
    <x v="3"/>
    <s v="1"/>
    <s v="I"/>
    <s v="M"/>
    <n v="14"/>
    <n v="3"/>
    <n v="3"/>
    <n v="58"/>
  </r>
  <r>
    <n v="166895"/>
    <s v="403428"/>
    <x v="929"/>
    <x v="3"/>
    <s v="1"/>
    <s v="I"/>
    <s v="M"/>
    <n v="17"/>
    <n v="3"/>
    <n v="2"/>
    <n v="32"/>
  </r>
  <r>
    <n v="166896"/>
    <s v="403428"/>
    <x v="929"/>
    <x v="3"/>
    <s v="1"/>
    <s v="I"/>
    <s v="M"/>
    <n v="14"/>
    <n v="3"/>
    <n v="3"/>
    <n v="50"/>
  </r>
  <r>
    <n v="166897"/>
    <s v="403428"/>
    <x v="929"/>
    <x v="3"/>
    <s v="1"/>
    <s v="I"/>
    <s v="M"/>
    <n v="14"/>
    <n v="3"/>
    <n v="3"/>
    <n v="56"/>
  </r>
  <r>
    <n v="166898"/>
    <s v="403428"/>
    <x v="929"/>
    <x v="3"/>
    <s v="1"/>
    <s v="I"/>
    <s v="M"/>
    <n v="14"/>
    <n v="3"/>
    <n v="3"/>
    <n v="65"/>
  </r>
  <r>
    <n v="166899"/>
    <s v="403428"/>
    <x v="929"/>
    <x v="3"/>
    <s v="1"/>
    <s v="I"/>
    <s v="M"/>
    <n v="14"/>
    <n v="3"/>
    <n v="3"/>
    <n v="61"/>
  </r>
  <r>
    <n v="166900"/>
    <s v="403428"/>
    <x v="929"/>
    <x v="3"/>
    <s v="1"/>
    <s v="I"/>
    <s v="M"/>
    <n v="15"/>
    <n v="3"/>
    <n v="3"/>
    <n v="66"/>
  </r>
  <r>
    <n v="166901"/>
    <s v="403428"/>
    <x v="929"/>
    <x v="3"/>
    <s v="1"/>
    <s v="I"/>
    <s v="M"/>
    <n v="16"/>
    <n v="3"/>
    <n v="2"/>
    <n v="42"/>
  </r>
  <r>
    <n v="166902"/>
    <s v="403428"/>
    <x v="929"/>
    <x v="3"/>
    <s v="1"/>
    <s v="I"/>
    <s v="M"/>
    <n v="15"/>
    <n v="3"/>
    <n v="2"/>
    <n v="47"/>
  </r>
  <r>
    <n v="166903"/>
    <s v="403428"/>
    <x v="929"/>
    <x v="3"/>
    <s v="1"/>
    <s v="I"/>
    <s v="M"/>
    <n v="14"/>
    <n v="4"/>
    <n v="2"/>
    <n v="35"/>
  </r>
  <r>
    <n v="166904"/>
    <s v="403428"/>
    <x v="929"/>
    <x v="3"/>
    <s v="1"/>
    <s v="I"/>
    <s v="M"/>
    <n v="14"/>
    <n v="3"/>
    <n v="3"/>
    <n v="63"/>
  </r>
  <r>
    <n v="166905"/>
    <s v="403428"/>
    <x v="929"/>
    <x v="3"/>
    <s v="1"/>
    <s v="I"/>
    <s v="M"/>
    <n v="14"/>
    <n v="4"/>
    <n v="4"/>
    <n v="78"/>
  </r>
  <r>
    <n v="166906"/>
    <s v="403428"/>
    <x v="929"/>
    <x v="3"/>
    <s v="1"/>
    <s v="I"/>
    <s v="F"/>
    <n v="15"/>
    <n v="3"/>
    <n v="2"/>
    <n v="41"/>
  </r>
  <r>
    <n v="166907"/>
    <s v="403428"/>
    <x v="929"/>
    <x v="3"/>
    <s v="1"/>
    <s v="I"/>
    <s v="F"/>
    <n v="14"/>
    <n v="4"/>
    <n v="4"/>
    <n v="71"/>
  </r>
  <r>
    <n v="166908"/>
    <s v="403428"/>
    <x v="929"/>
    <x v="3"/>
    <s v="1"/>
    <s v="I"/>
    <s v="F"/>
    <n v="14"/>
    <n v="3"/>
    <n v="3"/>
    <n v="62"/>
  </r>
  <r>
    <n v="166909"/>
    <s v="403428"/>
    <x v="929"/>
    <x v="3"/>
    <s v="1"/>
    <s v="I"/>
    <s v="M"/>
    <n v="14"/>
    <n v="3"/>
    <n v="3"/>
    <n v="50"/>
  </r>
  <r>
    <n v="166910"/>
    <s v="403428"/>
    <x v="929"/>
    <x v="3"/>
    <s v="1"/>
    <s v="I"/>
    <s v="M"/>
    <n v="14"/>
    <n v="4"/>
    <n v="3"/>
    <n v="57"/>
  </r>
  <r>
    <n v="166911"/>
    <s v="403428"/>
    <x v="929"/>
    <x v="3"/>
    <s v="1"/>
    <s v="I"/>
    <s v="M"/>
    <n v="14"/>
    <n v="3"/>
    <n v="3"/>
    <n v="59"/>
  </r>
  <r>
    <n v="166912"/>
    <s v="403428"/>
    <x v="929"/>
    <x v="2"/>
    <s v="1"/>
    <s v="I"/>
    <s v="M"/>
    <n v="15"/>
    <n v="3"/>
    <n v="4"/>
    <n v="72"/>
  </r>
  <r>
    <n v="166913"/>
    <s v="403428"/>
    <x v="929"/>
    <x v="2"/>
    <s v="1"/>
    <s v="I"/>
    <s v="F"/>
    <n v="15"/>
    <n v="3"/>
    <n v="3"/>
    <n v="61"/>
  </r>
  <r>
    <n v="166914"/>
    <s v="403428"/>
    <x v="929"/>
    <x v="2"/>
    <s v="1"/>
    <s v="I"/>
    <s v="F"/>
    <n v="16"/>
    <n v="3"/>
    <n v="4"/>
    <n v="83"/>
  </r>
  <r>
    <n v="166915"/>
    <s v="403428"/>
    <x v="929"/>
    <x v="2"/>
    <s v="1"/>
    <s v="I"/>
    <s v="F"/>
    <n v="15"/>
    <n v="3"/>
    <n v="2"/>
    <n v="45"/>
  </r>
  <r>
    <n v="166916"/>
    <s v="403428"/>
    <x v="929"/>
    <x v="2"/>
    <s v="1"/>
    <s v="I"/>
    <s v="M"/>
    <n v="15"/>
    <n v="3"/>
    <n v="3"/>
    <n v="64"/>
  </r>
  <r>
    <n v="166917"/>
    <s v="403428"/>
    <x v="929"/>
    <x v="2"/>
    <s v="1"/>
    <s v="I"/>
    <s v="M"/>
    <n v="16"/>
    <n v="2"/>
    <n v="3"/>
    <n v="56"/>
  </r>
  <r>
    <n v="166918"/>
    <s v="403428"/>
    <x v="929"/>
    <x v="2"/>
    <s v="1"/>
    <s v="I"/>
    <s v="M"/>
    <n v="15"/>
    <n v="3"/>
    <n v="3"/>
    <n v="54"/>
  </r>
  <r>
    <n v="166919"/>
    <s v="403428"/>
    <x v="929"/>
    <x v="2"/>
    <s v="1"/>
    <s v="I"/>
    <s v="F"/>
    <n v="16"/>
    <n v="3"/>
    <n v="3"/>
    <n v="59"/>
  </r>
  <r>
    <n v="166920"/>
    <s v="403428"/>
    <x v="929"/>
    <x v="2"/>
    <s v="1"/>
    <s v="I"/>
    <s v="M"/>
    <n v="16"/>
    <n v="3"/>
    <n v="3"/>
    <n v="57"/>
  </r>
  <r>
    <n v="166921"/>
    <s v="403428"/>
    <x v="929"/>
    <x v="0"/>
    <s v="2"/>
    <s v="4"/>
    <s v="M"/>
    <n v="13"/>
    <n v="2"/>
    <n v="2"/>
    <n v="29"/>
  </r>
  <r>
    <n v="166922"/>
    <s v="403428"/>
    <x v="929"/>
    <x v="0"/>
    <s v="2"/>
    <s v="4"/>
    <s v="F"/>
    <n v="16"/>
    <n v="2"/>
    <n v="1"/>
    <n v="0"/>
  </r>
  <r>
    <n v="166923"/>
    <s v="403428"/>
    <x v="929"/>
    <x v="0"/>
    <s v="2"/>
    <s v="4"/>
    <s v="F"/>
    <n v="16"/>
    <n v="3"/>
    <n v="1"/>
    <n v="17"/>
  </r>
  <r>
    <n v="166924"/>
    <s v="403428"/>
    <x v="929"/>
    <x v="0"/>
    <s v="2"/>
    <s v="4"/>
    <s v="M"/>
    <n v="16"/>
    <n v="2"/>
    <n v="1"/>
    <n v="7"/>
  </r>
  <r>
    <n v="166925"/>
    <s v="403428"/>
    <x v="929"/>
    <x v="3"/>
    <s v="2"/>
    <s v="4"/>
    <s v="F"/>
    <n v="16"/>
    <n v="2"/>
    <n v="2"/>
    <n v="44"/>
  </r>
  <r>
    <n v="166926"/>
    <s v="403428"/>
    <x v="929"/>
    <x v="3"/>
    <s v="2"/>
    <s v="4"/>
    <s v="F"/>
    <n v="16"/>
    <n v="2"/>
    <n v="2"/>
    <n v="35"/>
  </r>
  <r>
    <n v="166927"/>
    <s v="403428"/>
    <x v="929"/>
    <x v="3"/>
    <s v="2"/>
    <s v="4"/>
    <s v="M"/>
    <n v="16"/>
    <n v="2"/>
    <n v="2"/>
    <n v="20"/>
  </r>
  <r>
    <n v="166928"/>
    <s v="403428"/>
    <x v="929"/>
    <x v="3"/>
    <s v="2"/>
    <s v="4"/>
    <s v="F"/>
    <n v="14"/>
    <n v="3"/>
    <n v="1"/>
    <n v="17"/>
  </r>
  <r>
    <n v="166929"/>
    <s v="403430"/>
    <x v="930"/>
    <x v="0"/>
    <s v="1"/>
    <s v="I"/>
    <s v="M"/>
    <n v="14"/>
    <n v="2"/>
    <n v="1"/>
    <n v="12"/>
  </r>
  <r>
    <n v="166930"/>
    <s v="403430"/>
    <x v="930"/>
    <x v="0"/>
    <s v="1"/>
    <s v="I"/>
    <s v="F"/>
    <n v="14"/>
    <n v="3"/>
    <n v="2"/>
    <n v="40"/>
  </r>
  <r>
    <n v="166931"/>
    <s v="403430"/>
    <x v="930"/>
    <x v="0"/>
    <s v="1"/>
    <s v="I"/>
    <s v="M"/>
    <n v="14"/>
    <n v="3"/>
    <n v="2"/>
    <n v="35"/>
  </r>
  <r>
    <n v="166932"/>
    <s v="403430"/>
    <x v="930"/>
    <x v="0"/>
    <s v="1"/>
    <s v="I"/>
    <s v="M"/>
    <n v="14"/>
    <n v="3"/>
    <n v="2"/>
    <n v="34"/>
  </r>
  <r>
    <n v="166933"/>
    <s v="403430"/>
    <x v="930"/>
    <x v="0"/>
    <s v="1"/>
    <s v="I"/>
    <s v="M"/>
    <n v="14"/>
    <n v="3"/>
    <n v="3"/>
    <n v="50"/>
  </r>
  <r>
    <n v="166934"/>
    <s v="403430"/>
    <x v="930"/>
    <x v="0"/>
    <s v="1"/>
    <s v="I"/>
    <s v="M"/>
    <n v="15"/>
    <n v="2"/>
    <n v="1"/>
    <n v="5"/>
  </r>
  <r>
    <n v="166935"/>
    <s v="403430"/>
    <x v="930"/>
    <x v="0"/>
    <s v="1"/>
    <s v="I"/>
    <s v="M"/>
    <n v="14"/>
    <n v="4"/>
    <n v="3"/>
    <n v="64"/>
  </r>
  <r>
    <n v="166936"/>
    <s v="403430"/>
    <x v="930"/>
    <x v="0"/>
    <s v="1"/>
    <s v="I"/>
    <s v="F"/>
    <n v="14"/>
    <n v="4"/>
    <n v="3"/>
    <n v="61"/>
  </r>
  <r>
    <n v="166937"/>
    <s v="403430"/>
    <x v="930"/>
    <x v="0"/>
    <s v="1"/>
    <s v="I"/>
    <s v="F"/>
    <n v="14"/>
    <n v="2"/>
    <n v="1"/>
    <n v="0"/>
  </r>
  <r>
    <n v="166938"/>
    <s v="403430"/>
    <x v="930"/>
    <x v="0"/>
    <s v="1"/>
    <s v="I"/>
    <s v="F"/>
    <n v="14"/>
    <n v="3"/>
    <n v="1"/>
    <n v="8"/>
  </r>
  <r>
    <n v="166939"/>
    <s v="403430"/>
    <x v="930"/>
    <x v="0"/>
    <s v="1"/>
    <s v="I"/>
    <s v="F"/>
    <n v="14"/>
    <n v="3"/>
    <n v="2"/>
    <n v="24"/>
  </r>
  <r>
    <n v="166940"/>
    <s v="403430"/>
    <x v="930"/>
    <x v="0"/>
    <s v="1"/>
    <s v="I"/>
    <s v="F"/>
    <n v="14"/>
    <n v="4"/>
    <n v="3"/>
    <n v="59"/>
  </r>
  <r>
    <n v="166941"/>
    <s v="403430"/>
    <x v="930"/>
    <x v="0"/>
    <s v="1"/>
    <s v="I"/>
    <s v="M"/>
    <n v="14"/>
    <n v="4"/>
    <n v="3"/>
    <n v="66"/>
  </r>
  <r>
    <n v="166942"/>
    <s v="403430"/>
    <x v="930"/>
    <x v="0"/>
    <s v="1"/>
    <s v="I"/>
    <s v="F"/>
    <n v="14"/>
    <n v="2"/>
    <n v="2"/>
    <n v="21"/>
  </r>
  <r>
    <n v="166943"/>
    <s v="403430"/>
    <x v="930"/>
    <x v="0"/>
    <s v="1"/>
    <s v="I"/>
    <s v="M"/>
    <n v="14"/>
    <n v="3"/>
    <n v="2"/>
    <n v="44"/>
  </r>
  <r>
    <n v="166944"/>
    <s v="403430"/>
    <x v="930"/>
    <x v="0"/>
    <s v="1"/>
    <s v="I"/>
    <s v="M"/>
    <n v="14"/>
    <n v="3"/>
    <n v="3"/>
    <n v="54"/>
  </r>
  <r>
    <n v="166945"/>
    <s v="403430"/>
    <x v="930"/>
    <x v="0"/>
    <s v="1"/>
    <s v="I"/>
    <s v="F"/>
    <n v="14"/>
    <n v="3"/>
    <n v="2"/>
    <n v="47"/>
  </r>
  <r>
    <n v="166946"/>
    <s v="403430"/>
    <x v="930"/>
    <x v="0"/>
    <s v="1"/>
    <s v="I"/>
    <s v="F"/>
    <n v="14"/>
    <n v="2"/>
    <n v="1"/>
    <n v="17"/>
  </r>
  <r>
    <n v="166947"/>
    <s v="403430"/>
    <x v="930"/>
    <x v="0"/>
    <s v="1"/>
    <s v="I"/>
    <s v="F"/>
    <n v="14"/>
    <n v="5"/>
    <n v="4"/>
    <n v="74"/>
  </r>
  <r>
    <n v="166948"/>
    <s v="403430"/>
    <x v="930"/>
    <x v="0"/>
    <s v="1"/>
    <s v="I"/>
    <s v="F"/>
    <n v="14"/>
    <n v="2"/>
    <n v="1"/>
    <n v="17"/>
  </r>
  <r>
    <n v="166949"/>
    <s v="403430"/>
    <x v="930"/>
    <x v="0"/>
    <s v="1"/>
    <s v="I"/>
    <s v="M"/>
    <n v="14"/>
    <n v="4"/>
    <n v="4"/>
    <n v="75"/>
  </r>
  <r>
    <n v="166950"/>
    <s v="403430"/>
    <x v="930"/>
    <x v="0"/>
    <s v="1"/>
    <s v="I"/>
    <s v="F"/>
    <n v="14"/>
    <n v="4"/>
    <n v="3"/>
    <n v="68"/>
  </r>
  <r>
    <n v="166951"/>
    <s v="403430"/>
    <x v="930"/>
    <x v="0"/>
    <s v="1"/>
    <s v="I"/>
    <s v="M"/>
    <n v="14"/>
    <n v="4"/>
    <n v="4"/>
    <n v="75"/>
  </r>
  <r>
    <n v="166952"/>
    <s v="403430"/>
    <x v="930"/>
    <x v="0"/>
    <s v="1"/>
    <s v="I"/>
    <s v="F"/>
    <n v="14"/>
    <n v="3"/>
    <n v="2"/>
    <n v="41"/>
  </r>
  <r>
    <n v="166953"/>
    <s v="403430"/>
    <x v="930"/>
    <x v="0"/>
    <s v="1"/>
    <s v="I"/>
    <s v="M"/>
    <n v="14"/>
    <n v="2"/>
    <n v="2"/>
    <n v="35"/>
  </r>
  <r>
    <n v="166954"/>
    <s v="403430"/>
    <x v="930"/>
    <x v="0"/>
    <s v="1"/>
    <s v="I"/>
    <s v="F"/>
    <n v="14"/>
    <n v="2"/>
    <n v="1"/>
    <n v="10"/>
  </r>
  <r>
    <n v="166955"/>
    <s v="403430"/>
    <x v="930"/>
    <x v="0"/>
    <s v="1"/>
    <s v="I"/>
    <s v="M"/>
    <n v="14"/>
    <n v="3"/>
    <n v="3"/>
    <n v="57"/>
  </r>
  <r>
    <n v="166956"/>
    <s v="403430"/>
    <x v="930"/>
    <x v="0"/>
    <s v="1"/>
    <s v="I"/>
    <s v="F"/>
    <n v="14"/>
    <n v="3"/>
    <n v="3"/>
    <n v="52"/>
  </r>
  <r>
    <n v="166957"/>
    <s v="403430"/>
    <x v="930"/>
    <x v="0"/>
    <s v="1"/>
    <s v="I"/>
    <s v="F"/>
    <n v="14"/>
    <n v="4"/>
    <n v="3"/>
    <n v="67"/>
  </r>
  <r>
    <n v="166958"/>
    <s v="403430"/>
    <x v="930"/>
    <x v="0"/>
    <s v="1"/>
    <s v="I"/>
    <s v="F"/>
    <n v="15"/>
    <n v="2"/>
    <n v="2"/>
    <n v="22"/>
  </r>
  <r>
    <n v="166959"/>
    <s v="403430"/>
    <x v="930"/>
    <x v="0"/>
    <s v="1"/>
    <s v="I"/>
    <s v="F"/>
    <n v="14"/>
    <n v="4"/>
    <n v="4"/>
    <n v="71"/>
  </r>
  <r>
    <n v="166960"/>
    <s v="403430"/>
    <x v="930"/>
    <x v="0"/>
    <s v="1"/>
    <s v="I"/>
    <s v="M"/>
    <n v="13"/>
    <n v="2"/>
    <n v="2"/>
    <n v="21"/>
  </r>
  <r>
    <n v="166961"/>
    <s v="403430"/>
    <x v="930"/>
    <x v="0"/>
    <s v="1"/>
    <s v="I"/>
    <s v="M"/>
    <n v="15"/>
    <n v="2"/>
    <n v="1"/>
    <n v="8"/>
  </r>
  <r>
    <n v="166962"/>
    <s v="403430"/>
    <x v="930"/>
    <x v="0"/>
    <s v="1"/>
    <s v="I"/>
    <s v="M"/>
    <n v="14"/>
    <n v="3"/>
    <n v="4"/>
    <n v="73"/>
  </r>
  <r>
    <n v="166963"/>
    <s v="403430"/>
    <x v="930"/>
    <x v="0"/>
    <s v="1"/>
    <s v="I"/>
    <s v="M"/>
    <n v="14"/>
    <n v="5"/>
    <n v="4"/>
    <n v="81"/>
  </r>
  <r>
    <n v="166964"/>
    <s v="403430"/>
    <x v="930"/>
    <x v="0"/>
    <s v="1"/>
    <s v="I"/>
    <s v="M"/>
    <n v="14"/>
    <n v="2"/>
    <n v="1"/>
    <n v="7"/>
  </r>
  <r>
    <n v="166965"/>
    <s v="403430"/>
    <x v="930"/>
    <x v="0"/>
    <s v="1"/>
    <s v="I"/>
    <s v="M"/>
    <n v="15"/>
    <n v="2"/>
    <n v="1"/>
    <n v="14"/>
  </r>
  <r>
    <n v="166966"/>
    <s v="403430"/>
    <x v="930"/>
    <x v="0"/>
    <s v="1"/>
    <s v="I"/>
    <s v="M"/>
    <n v="14"/>
    <n v="4"/>
    <n v="3"/>
    <n v="64"/>
  </r>
  <r>
    <n v="166967"/>
    <s v="403430"/>
    <x v="930"/>
    <x v="0"/>
    <s v="1"/>
    <s v="I"/>
    <s v="M"/>
    <n v="14"/>
    <n v="2"/>
    <n v="2"/>
    <n v="30"/>
  </r>
  <r>
    <n v="166968"/>
    <s v="403430"/>
    <x v="930"/>
    <x v="0"/>
    <s v="1"/>
    <s v="I"/>
    <s v="F"/>
    <n v="14"/>
    <n v="5"/>
    <n v="3"/>
    <n v="61"/>
  </r>
  <r>
    <n v="166969"/>
    <s v="403430"/>
    <x v="930"/>
    <x v="0"/>
    <s v="1"/>
    <s v="I"/>
    <s v="F"/>
    <n v="14"/>
    <n v="3"/>
    <n v="3"/>
    <n v="51"/>
  </r>
  <r>
    <n v="166970"/>
    <s v="403430"/>
    <x v="930"/>
    <x v="0"/>
    <s v="1"/>
    <s v="I"/>
    <s v="F"/>
    <n v="14"/>
    <n v="5"/>
    <n v="4"/>
    <n v="73"/>
  </r>
  <r>
    <n v="166971"/>
    <s v="403430"/>
    <x v="930"/>
    <x v="0"/>
    <s v="1"/>
    <s v="I"/>
    <s v="F"/>
    <n v="14"/>
    <n v="3"/>
    <n v="2"/>
    <n v="30"/>
  </r>
  <r>
    <n v="166972"/>
    <s v="403430"/>
    <x v="930"/>
    <x v="0"/>
    <s v="1"/>
    <s v="I"/>
    <s v="M"/>
    <n v="14"/>
    <n v="4"/>
    <n v="4"/>
    <n v="76"/>
  </r>
  <r>
    <n v="166973"/>
    <s v="403430"/>
    <x v="930"/>
    <x v="0"/>
    <s v="1"/>
    <s v="I"/>
    <s v="M"/>
    <n v="14"/>
    <n v="2"/>
    <n v="2"/>
    <n v="35"/>
  </r>
  <r>
    <n v="166974"/>
    <s v="403430"/>
    <x v="930"/>
    <x v="0"/>
    <s v="1"/>
    <s v="I"/>
    <s v="M"/>
    <n v="14"/>
    <n v="3"/>
    <n v="2"/>
    <n v="39"/>
  </r>
  <r>
    <n v="166975"/>
    <s v="403430"/>
    <x v="930"/>
    <x v="0"/>
    <s v="1"/>
    <s v="I"/>
    <s v="M"/>
    <n v="14"/>
    <n v="4"/>
    <n v="4"/>
    <n v="75"/>
  </r>
  <r>
    <n v="166976"/>
    <s v="403430"/>
    <x v="930"/>
    <x v="0"/>
    <s v="1"/>
    <s v="I"/>
    <s v="M"/>
    <n v="14"/>
    <n v="5"/>
    <n v="4"/>
    <n v="82"/>
  </r>
  <r>
    <n v="166977"/>
    <s v="403430"/>
    <x v="930"/>
    <x v="0"/>
    <s v="1"/>
    <s v="I"/>
    <s v="F"/>
    <n v="14"/>
    <n v="5"/>
    <n v="4"/>
    <n v="83"/>
  </r>
  <r>
    <n v="166978"/>
    <s v="403430"/>
    <x v="930"/>
    <x v="0"/>
    <s v="1"/>
    <s v="I"/>
    <s v="F"/>
    <n v="14"/>
    <n v="3"/>
    <n v="2"/>
    <n v="36"/>
  </r>
  <r>
    <n v="166979"/>
    <s v="403430"/>
    <x v="930"/>
    <x v="0"/>
    <s v="1"/>
    <s v="I"/>
    <s v="F"/>
    <n v="14"/>
    <n v="5"/>
    <n v="3"/>
    <n v="67"/>
  </r>
  <r>
    <n v="166980"/>
    <s v="403430"/>
    <x v="930"/>
    <x v="0"/>
    <s v="1"/>
    <s v="I"/>
    <s v="M"/>
    <n v="14"/>
    <n v="3"/>
    <n v="2"/>
    <n v="28"/>
  </r>
  <r>
    <n v="166981"/>
    <s v="403430"/>
    <x v="930"/>
    <x v="0"/>
    <s v="1"/>
    <s v="I"/>
    <s v="M"/>
    <n v="14"/>
    <n v="5"/>
    <n v="5"/>
    <n v="98"/>
  </r>
  <r>
    <n v="166982"/>
    <s v="403430"/>
    <x v="930"/>
    <x v="0"/>
    <s v="1"/>
    <s v="I"/>
    <s v="M"/>
    <n v="15"/>
    <n v="3"/>
    <n v="2"/>
    <n v="46"/>
  </r>
  <r>
    <n v="166983"/>
    <s v="403430"/>
    <x v="930"/>
    <x v="0"/>
    <s v="1"/>
    <s v="I"/>
    <s v="M"/>
    <n v="14"/>
    <n v="3"/>
    <n v="1"/>
    <n v="13"/>
  </r>
  <r>
    <n v="166984"/>
    <s v="403430"/>
    <x v="930"/>
    <x v="0"/>
    <s v="1"/>
    <s v="I"/>
    <s v="M"/>
    <n v="16"/>
    <n v="2"/>
    <n v="1"/>
    <n v="15"/>
  </r>
  <r>
    <n v="166985"/>
    <s v="403430"/>
    <x v="930"/>
    <x v="0"/>
    <s v="1"/>
    <s v="I"/>
    <s v="M"/>
    <n v="14"/>
    <n v="2"/>
    <n v="1"/>
    <n v="8"/>
  </r>
  <r>
    <n v="166986"/>
    <s v="403430"/>
    <x v="930"/>
    <x v="0"/>
    <s v="1"/>
    <s v="I"/>
    <s v="M"/>
    <n v="14"/>
    <n v="2"/>
    <n v="2"/>
    <n v="27"/>
  </r>
  <r>
    <n v="166987"/>
    <s v="403430"/>
    <x v="930"/>
    <x v="0"/>
    <s v="1"/>
    <s v="I"/>
    <s v="M"/>
    <n v="14"/>
    <n v="2"/>
    <n v="2"/>
    <n v="24"/>
  </r>
  <r>
    <n v="166988"/>
    <s v="403430"/>
    <x v="930"/>
    <x v="0"/>
    <s v="1"/>
    <s v="I"/>
    <s v="F"/>
    <n v="14"/>
    <n v="5"/>
    <n v="5"/>
    <n v="90"/>
  </r>
  <r>
    <n v="166989"/>
    <s v="403430"/>
    <x v="930"/>
    <x v="0"/>
    <s v="1"/>
    <s v="I"/>
    <s v="M"/>
    <n v="14"/>
    <n v="2"/>
    <n v="1"/>
    <n v="0"/>
  </r>
  <r>
    <n v="166990"/>
    <s v="403430"/>
    <x v="930"/>
    <x v="0"/>
    <s v="1"/>
    <s v="I"/>
    <s v="M"/>
    <n v="14"/>
    <n v="3"/>
    <n v="2"/>
    <n v="45"/>
  </r>
  <r>
    <n v="166991"/>
    <s v="403430"/>
    <x v="930"/>
    <x v="0"/>
    <s v="1"/>
    <s v="I"/>
    <s v="M"/>
    <n v="14"/>
    <n v="3"/>
    <n v="3"/>
    <n v="58"/>
  </r>
  <r>
    <n v="166992"/>
    <s v="403430"/>
    <x v="930"/>
    <x v="0"/>
    <s v="1"/>
    <s v="I"/>
    <s v="F"/>
    <n v="14"/>
    <n v="2"/>
    <n v="2"/>
    <n v="31"/>
  </r>
  <r>
    <n v="166993"/>
    <s v="403430"/>
    <x v="930"/>
    <x v="0"/>
    <s v="1"/>
    <s v="I"/>
    <s v="M"/>
    <n v="14"/>
    <n v="4"/>
    <n v="3"/>
    <n v="51"/>
  </r>
  <r>
    <n v="166994"/>
    <s v="403430"/>
    <x v="930"/>
    <x v="0"/>
    <s v="1"/>
    <s v="I"/>
    <s v="F"/>
    <n v="15"/>
    <n v="3"/>
    <n v="2"/>
    <n v="38"/>
  </r>
  <r>
    <n v="166995"/>
    <s v="403430"/>
    <x v="930"/>
    <x v="0"/>
    <s v="1"/>
    <s v="I"/>
    <s v="F"/>
    <n v="14"/>
    <n v="2"/>
    <n v="2"/>
    <n v="24"/>
  </r>
  <r>
    <n v="166996"/>
    <s v="403430"/>
    <x v="930"/>
    <x v="0"/>
    <s v="1"/>
    <s v="I"/>
    <s v="M"/>
    <n v="14"/>
    <n v="2"/>
    <n v="1"/>
    <n v="0"/>
  </r>
  <r>
    <n v="166997"/>
    <s v="403430"/>
    <x v="930"/>
    <x v="0"/>
    <s v="1"/>
    <s v="I"/>
    <s v="M"/>
    <n v="14"/>
    <n v="2"/>
    <n v="2"/>
    <n v="20"/>
  </r>
  <r>
    <n v="166998"/>
    <s v="403430"/>
    <x v="930"/>
    <x v="0"/>
    <s v="1"/>
    <s v="I"/>
    <s v="M"/>
    <n v="14"/>
    <n v="4"/>
    <n v="3"/>
    <n v="62"/>
  </r>
  <r>
    <n v="166999"/>
    <s v="403430"/>
    <x v="930"/>
    <x v="0"/>
    <s v="1"/>
    <s v="I"/>
    <s v="M"/>
    <n v="14"/>
    <n v="2"/>
    <n v="1"/>
    <n v="7"/>
  </r>
  <r>
    <n v="167000"/>
    <s v="403430"/>
    <x v="930"/>
    <x v="0"/>
    <s v="1"/>
    <s v="I"/>
    <s v="F"/>
    <n v="14"/>
    <n v="2"/>
    <n v="2"/>
    <n v="24"/>
  </r>
  <r>
    <n v="167001"/>
    <s v="403430"/>
    <x v="930"/>
    <x v="0"/>
    <s v="1"/>
    <s v="I"/>
    <s v="F"/>
    <n v="14"/>
    <n v="3"/>
    <n v="2"/>
    <n v="21"/>
  </r>
  <r>
    <n v="167002"/>
    <s v="403430"/>
    <x v="930"/>
    <x v="0"/>
    <s v="1"/>
    <s v="I"/>
    <s v="M"/>
    <n v="14"/>
    <n v="3"/>
    <n v="3"/>
    <n v="50"/>
  </r>
  <r>
    <n v="167003"/>
    <s v="403430"/>
    <x v="930"/>
    <x v="0"/>
    <s v="1"/>
    <s v="I"/>
    <s v="F"/>
    <n v="14"/>
    <n v="5"/>
    <n v="4"/>
    <n v="86"/>
  </r>
  <r>
    <n v="167004"/>
    <s v="403430"/>
    <x v="930"/>
    <x v="0"/>
    <s v="1"/>
    <s v="I"/>
    <s v="F"/>
    <n v="14"/>
    <n v="5"/>
    <n v="4"/>
    <n v="72"/>
  </r>
  <r>
    <n v="167005"/>
    <s v="403430"/>
    <x v="930"/>
    <x v="0"/>
    <s v="1"/>
    <s v="I"/>
    <s v="M"/>
    <n v="14"/>
    <n v="2"/>
    <n v="1"/>
    <n v="7"/>
  </r>
  <r>
    <n v="167006"/>
    <s v="403430"/>
    <x v="930"/>
    <x v="0"/>
    <s v="1"/>
    <s v="I"/>
    <s v="F"/>
    <n v="14"/>
    <n v="3"/>
    <n v="2"/>
    <n v="21"/>
  </r>
  <r>
    <n v="167007"/>
    <s v="403430"/>
    <x v="930"/>
    <x v="0"/>
    <s v="1"/>
    <s v="I"/>
    <s v="M"/>
    <n v="14"/>
    <n v="2"/>
    <n v="2"/>
    <n v="34"/>
  </r>
  <r>
    <n v="167008"/>
    <s v="403430"/>
    <x v="930"/>
    <x v="0"/>
    <s v="1"/>
    <s v="I"/>
    <s v="F"/>
    <n v="14"/>
    <n v="3"/>
    <n v="2"/>
    <n v="35"/>
  </r>
  <r>
    <n v="167009"/>
    <s v="403430"/>
    <x v="930"/>
    <x v="0"/>
    <s v="1"/>
    <s v="I"/>
    <s v="F"/>
    <n v="14"/>
    <n v="4"/>
    <n v="2"/>
    <n v="41"/>
  </r>
  <r>
    <n v="167010"/>
    <s v="403430"/>
    <x v="930"/>
    <x v="0"/>
    <s v="1"/>
    <s v="I"/>
    <s v="F"/>
    <n v="15"/>
    <n v="2"/>
    <n v="2"/>
    <n v="22"/>
  </r>
  <r>
    <n v="167011"/>
    <s v="403430"/>
    <x v="930"/>
    <x v="0"/>
    <s v="1"/>
    <s v="I"/>
    <s v="F"/>
    <n v="14"/>
    <n v="4"/>
    <n v="3"/>
    <n v="68"/>
  </r>
  <r>
    <n v="167012"/>
    <s v="403430"/>
    <x v="930"/>
    <x v="0"/>
    <s v="1"/>
    <s v="I"/>
    <s v="F"/>
    <n v="14"/>
    <n v="3"/>
    <n v="3"/>
    <n v="61"/>
  </r>
  <r>
    <n v="167013"/>
    <s v="403430"/>
    <x v="930"/>
    <x v="0"/>
    <s v="1"/>
    <s v="I"/>
    <s v="F"/>
    <n v="14"/>
    <n v="3"/>
    <n v="2"/>
    <n v="31"/>
  </r>
  <r>
    <n v="167014"/>
    <s v="403430"/>
    <x v="930"/>
    <x v="0"/>
    <s v="1"/>
    <s v="I"/>
    <s v="M"/>
    <n v="14"/>
    <n v="4"/>
    <n v="4"/>
    <n v="71"/>
  </r>
  <r>
    <n v="167015"/>
    <s v="403430"/>
    <x v="930"/>
    <x v="0"/>
    <s v="1"/>
    <s v="I"/>
    <s v="M"/>
    <n v="14"/>
    <n v="3"/>
    <n v="3"/>
    <n v="58"/>
  </r>
  <r>
    <n v="167016"/>
    <s v="403430"/>
    <x v="930"/>
    <x v="0"/>
    <s v="1"/>
    <s v="I"/>
    <s v="M"/>
    <n v="14"/>
    <n v="4"/>
    <n v="4"/>
    <n v="70"/>
  </r>
  <r>
    <n v="167017"/>
    <s v="403430"/>
    <x v="930"/>
    <x v="0"/>
    <s v="1"/>
    <s v="I"/>
    <s v="F"/>
    <n v="14"/>
    <n v="3"/>
    <n v="3"/>
    <n v="68"/>
  </r>
  <r>
    <n v="167018"/>
    <s v="403430"/>
    <x v="930"/>
    <x v="0"/>
    <s v="1"/>
    <s v="I"/>
    <s v="F"/>
    <n v="14"/>
    <n v="2"/>
    <n v="2"/>
    <n v="21"/>
  </r>
  <r>
    <n v="167019"/>
    <s v="403430"/>
    <x v="930"/>
    <x v="0"/>
    <s v="1"/>
    <s v="I"/>
    <s v="M"/>
    <n v="14"/>
    <n v="2"/>
    <n v="1"/>
    <n v="17"/>
  </r>
  <r>
    <n v="167020"/>
    <s v="403430"/>
    <x v="930"/>
    <x v="0"/>
    <s v="1"/>
    <s v="I"/>
    <s v="F"/>
    <n v="14"/>
    <n v="2"/>
    <n v="1"/>
    <n v="11"/>
  </r>
  <r>
    <n v="167021"/>
    <s v="403430"/>
    <x v="930"/>
    <x v="0"/>
    <s v="1"/>
    <s v="I"/>
    <s v="M"/>
    <n v="14"/>
    <n v="3"/>
    <n v="1"/>
    <n v="7"/>
  </r>
  <r>
    <n v="167022"/>
    <s v="403430"/>
    <x v="930"/>
    <x v="0"/>
    <s v="1"/>
    <s v="I"/>
    <s v="M"/>
    <n v="14"/>
    <n v="3"/>
    <n v="2"/>
    <n v="32"/>
  </r>
  <r>
    <n v="167023"/>
    <s v="403430"/>
    <x v="930"/>
    <x v="0"/>
    <s v="1"/>
    <s v="I"/>
    <s v="M"/>
    <n v="14"/>
    <n v="2"/>
    <n v="1"/>
    <n v="11"/>
  </r>
  <r>
    <n v="167024"/>
    <s v="403430"/>
    <x v="930"/>
    <x v="0"/>
    <s v="1"/>
    <s v="I"/>
    <s v="M"/>
    <n v="14"/>
    <n v="2"/>
    <n v="2"/>
    <n v="21"/>
  </r>
  <r>
    <n v="167025"/>
    <s v="403430"/>
    <x v="930"/>
    <x v="0"/>
    <s v="1"/>
    <s v="I"/>
    <s v="M"/>
    <n v="16"/>
    <n v="2"/>
    <n v="1"/>
    <n v="14"/>
  </r>
  <r>
    <n v="167026"/>
    <s v="403430"/>
    <x v="930"/>
    <x v="0"/>
    <s v="1"/>
    <s v="I"/>
    <s v="M"/>
    <n v="14"/>
    <n v="2"/>
    <n v="1"/>
    <n v="17"/>
  </r>
  <r>
    <n v="167027"/>
    <s v="403430"/>
    <x v="930"/>
    <x v="0"/>
    <s v="1"/>
    <s v="I"/>
    <s v="F"/>
    <n v="14"/>
    <n v="2"/>
    <n v="1"/>
    <n v="15"/>
  </r>
  <r>
    <n v="167028"/>
    <s v="403430"/>
    <x v="930"/>
    <x v="0"/>
    <s v="1"/>
    <s v="I"/>
    <s v="M"/>
    <n v="14"/>
    <n v="3"/>
    <n v="3"/>
    <n v="55"/>
  </r>
  <r>
    <n v="167029"/>
    <s v="403430"/>
    <x v="930"/>
    <x v="0"/>
    <s v="1"/>
    <s v="I"/>
    <s v="M"/>
    <n v="15"/>
    <n v="2"/>
    <n v="1"/>
    <n v="0"/>
  </r>
  <r>
    <n v="167030"/>
    <s v="403430"/>
    <x v="930"/>
    <x v="0"/>
    <s v="1"/>
    <s v="I"/>
    <s v="F"/>
    <n v="14"/>
    <n v="4"/>
    <n v="4"/>
    <n v="73"/>
  </r>
  <r>
    <n v="167031"/>
    <s v="403430"/>
    <x v="930"/>
    <x v="0"/>
    <s v="1"/>
    <s v="I"/>
    <s v="F"/>
    <n v="14"/>
    <n v="4"/>
    <n v="4"/>
    <n v="78"/>
  </r>
  <r>
    <n v="167032"/>
    <s v="403430"/>
    <x v="930"/>
    <x v="0"/>
    <s v="1"/>
    <s v="I"/>
    <s v="M"/>
    <n v="14"/>
    <n v="2"/>
    <n v="2"/>
    <n v="42"/>
  </r>
  <r>
    <n v="167033"/>
    <s v="403430"/>
    <x v="930"/>
    <x v="0"/>
    <s v="1"/>
    <s v="I"/>
    <s v="F"/>
    <n v="14"/>
    <n v="5"/>
    <n v="4"/>
    <n v="83"/>
  </r>
  <r>
    <n v="167034"/>
    <s v="403430"/>
    <x v="930"/>
    <x v="0"/>
    <s v="1"/>
    <s v="I"/>
    <s v="F"/>
    <n v="14"/>
    <n v="3"/>
    <n v="2"/>
    <n v="44"/>
  </r>
  <r>
    <n v="167035"/>
    <s v="403430"/>
    <x v="930"/>
    <x v="0"/>
    <s v="1"/>
    <s v="I"/>
    <s v="F"/>
    <n v="14"/>
    <n v="2"/>
    <n v="1"/>
    <n v="11"/>
  </r>
  <r>
    <n v="167036"/>
    <s v="403430"/>
    <x v="930"/>
    <x v="0"/>
    <s v="1"/>
    <s v="I"/>
    <s v="F"/>
    <n v="14"/>
    <n v="3"/>
    <n v="3"/>
    <n v="65"/>
  </r>
  <r>
    <n v="167037"/>
    <s v="403430"/>
    <x v="930"/>
    <x v="0"/>
    <s v="1"/>
    <s v="I"/>
    <s v="F"/>
    <n v="14"/>
    <n v="2"/>
    <n v="1"/>
    <n v="15"/>
  </r>
  <r>
    <n v="167038"/>
    <s v="403430"/>
    <x v="930"/>
    <x v="0"/>
    <s v="1"/>
    <s v="I"/>
    <s v="M"/>
    <n v="14"/>
    <n v="5"/>
    <n v="4"/>
    <n v="83"/>
  </r>
  <r>
    <n v="167039"/>
    <s v="403430"/>
    <x v="930"/>
    <x v="0"/>
    <s v="1"/>
    <s v="I"/>
    <s v="M"/>
    <n v="14"/>
    <n v="4"/>
    <n v="3"/>
    <n v="64"/>
  </r>
  <r>
    <n v="167040"/>
    <s v="403430"/>
    <x v="930"/>
    <x v="0"/>
    <s v="1"/>
    <s v="I"/>
    <s v="F"/>
    <n v="14"/>
    <n v="3"/>
    <n v="3"/>
    <n v="54"/>
  </r>
  <r>
    <n v="167041"/>
    <s v="403430"/>
    <x v="930"/>
    <x v="0"/>
    <s v="1"/>
    <s v="I"/>
    <s v="M"/>
    <n v="14"/>
    <n v="3"/>
    <n v="3"/>
    <n v="50"/>
  </r>
  <r>
    <n v="167042"/>
    <s v="403430"/>
    <x v="930"/>
    <x v="0"/>
    <s v="1"/>
    <s v="I"/>
    <s v="M"/>
    <n v="14"/>
    <n v="4"/>
    <n v="3"/>
    <n v="60"/>
  </r>
  <r>
    <n v="167043"/>
    <s v="403430"/>
    <x v="930"/>
    <x v="0"/>
    <s v="1"/>
    <s v="I"/>
    <s v="F"/>
    <n v="14"/>
    <n v="2"/>
    <n v="2"/>
    <n v="22"/>
  </r>
  <r>
    <n v="167044"/>
    <s v="403430"/>
    <x v="930"/>
    <x v="0"/>
    <s v="1"/>
    <s v="I"/>
    <s v="M"/>
    <n v="14"/>
    <n v="3"/>
    <n v="2"/>
    <n v="46"/>
  </r>
  <r>
    <n v="167045"/>
    <s v="403430"/>
    <x v="930"/>
    <x v="0"/>
    <s v="1"/>
    <s v="I"/>
    <s v="M"/>
    <n v="14"/>
    <n v="3"/>
    <n v="2"/>
    <n v="48"/>
  </r>
  <r>
    <n v="167046"/>
    <s v="403430"/>
    <x v="930"/>
    <x v="0"/>
    <s v="1"/>
    <s v="I"/>
    <s v="M"/>
    <n v="14"/>
    <n v="2"/>
    <n v="1"/>
    <n v="10"/>
  </r>
  <r>
    <n v="167047"/>
    <s v="403430"/>
    <x v="930"/>
    <x v="0"/>
    <s v="1"/>
    <s v="I"/>
    <s v="M"/>
    <n v="14"/>
    <n v="3"/>
    <n v="2"/>
    <n v="48"/>
  </r>
  <r>
    <n v="167048"/>
    <s v="403430"/>
    <x v="930"/>
    <x v="0"/>
    <s v="1"/>
    <s v="I"/>
    <s v="F"/>
    <n v="14"/>
    <n v="3"/>
    <n v="2"/>
    <n v="38"/>
  </r>
  <r>
    <n v="167049"/>
    <s v="403430"/>
    <x v="930"/>
    <x v="0"/>
    <s v="1"/>
    <s v="I"/>
    <s v="F"/>
    <n v="14"/>
    <n v="3"/>
    <n v="1"/>
    <n v="14"/>
  </r>
  <r>
    <n v="167050"/>
    <s v="403430"/>
    <x v="930"/>
    <x v="0"/>
    <s v="1"/>
    <s v="I"/>
    <s v="F"/>
    <n v="14"/>
    <n v="2"/>
    <n v="2"/>
    <n v="29"/>
  </r>
  <r>
    <n v="167051"/>
    <s v="403430"/>
    <x v="930"/>
    <x v="0"/>
    <s v="1"/>
    <s v="I"/>
    <s v="F"/>
    <n v="14"/>
    <n v="3"/>
    <n v="3"/>
    <n v="56"/>
  </r>
  <r>
    <n v="167052"/>
    <s v="403430"/>
    <x v="930"/>
    <x v="0"/>
    <s v="1"/>
    <s v="I"/>
    <s v="F"/>
    <n v="14"/>
    <n v="5"/>
    <n v="4"/>
    <n v="85"/>
  </r>
  <r>
    <n v="167053"/>
    <s v="403430"/>
    <x v="930"/>
    <x v="0"/>
    <s v="1"/>
    <s v="I"/>
    <s v="M"/>
    <n v="14"/>
    <n v="4"/>
    <n v="4"/>
    <n v="84"/>
  </r>
  <r>
    <n v="167054"/>
    <s v="403430"/>
    <x v="930"/>
    <x v="0"/>
    <s v="1"/>
    <s v="I"/>
    <s v="F"/>
    <n v="14"/>
    <n v="4"/>
    <n v="3"/>
    <n v="54"/>
  </r>
  <r>
    <n v="167055"/>
    <s v="403430"/>
    <x v="930"/>
    <x v="0"/>
    <s v="1"/>
    <s v="I"/>
    <s v="F"/>
    <n v="14"/>
    <n v="3"/>
    <n v="2"/>
    <n v="44"/>
  </r>
  <r>
    <n v="167056"/>
    <s v="403430"/>
    <x v="930"/>
    <x v="0"/>
    <s v="1"/>
    <s v="I"/>
    <s v="F"/>
    <n v="13"/>
    <n v="2"/>
    <n v="1"/>
    <n v="12"/>
  </r>
  <r>
    <n v="167057"/>
    <s v="403430"/>
    <x v="930"/>
    <x v="0"/>
    <s v="1"/>
    <s v="I"/>
    <s v="F"/>
    <n v="14"/>
    <n v="4"/>
    <n v="4"/>
    <n v="87"/>
  </r>
  <r>
    <n v="167058"/>
    <s v="403430"/>
    <x v="930"/>
    <x v="0"/>
    <s v="1"/>
    <s v="I"/>
    <s v="F"/>
    <n v="14"/>
    <n v="3"/>
    <n v="2"/>
    <n v="26"/>
  </r>
  <r>
    <n v="167059"/>
    <s v="403430"/>
    <x v="930"/>
    <x v="0"/>
    <s v="1"/>
    <s v="I"/>
    <s v="F"/>
    <n v="14"/>
    <n v="5"/>
    <n v="5"/>
    <n v="100"/>
  </r>
  <r>
    <n v="167060"/>
    <s v="403430"/>
    <x v="930"/>
    <x v="0"/>
    <s v="1"/>
    <s v="I"/>
    <s v="F"/>
    <n v="14"/>
    <n v="2"/>
    <n v="1"/>
    <n v="13"/>
  </r>
  <r>
    <n v="167061"/>
    <s v="403430"/>
    <x v="930"/>
    <x v="0"/>
    <s v="1"/>
    <s v="I"/>
    <s v="F"/>
    <n v="14"/>
    <n v="4"/>
    <n v="3"/>
    <n v="58"/>
  </r>
  <r>
    <n v="167062"/>
    <s v="403430"/>
    <x v="930"/>
    <x v="0"/>
    <s v="1"/>
    <s v="I"/>
    <s v="M"/>
    <n v="14"/>
    <n v="3"/>
    <n v="2"/>
    <n v="49"/>
  </r>
  <r>
    <n v="167063"/>
    <s v="403430"/>
    <x v="930"/>
    <x v="0"/>
    <s v="1"/>
    <s v="I"/>
    <s v="F"/>
    <n v="14"/>
    <n v="3"/>
    <n v="2"/>
    <n v="47"/>
  </r>
  <r>
    <n v="167064"/>
    <s v="403430"/>
    <x v="930"/>
    <x v="0"/>
    <s v="1"/>
    <s v="I"/>
    <s v="F"/>
    <n v="14"/>
    <n v="3"/>
    <n v="2"/>
    <n v="39"/>
  </r>
  <r>
    <n v="167065"/>
    <s v="403430"/>
    <x v="930"/>
    <x v="0"/>
    <s v="1"/>
    <s v="I"/>
    <s v="M"/>
    <n v="14"/>
    <n v="5"/>
    <n v="5"/>
    <n v="92"/>
  </r>
  <r>
    <n v="167066"/>
    <s v="403430"/>
    <x v="930"/>
    <x v="1"/>
    <s v="1"/>
    <s v="I"/>
    <s v="M"/>
    <n v="15"/>
    <n v="3"/>
    <n v="2"/>
    <n v="31"/>
  </r>
  <r>
    <n v="167067"/>
    <s v="403430"/>
    <x v="930"/>
    <x v="1"/>
    <s v="1"/>
    <s v="I"/>
    <s v="F"/>
    <n v="14"/>
    <n v="3"/>
    <n v="2"/>
    <n v="46"/>
  </r>
  <r>
    <n v="167068"/>
    <s v="403430"/>
    <x v="930"/>
    <x v="1"/>
    <s v="1"/>
    <s v="I"/>
    <s v="M"/>
    <n v="15"/>
    <n v="2"/>
    <n v="2"/>
    <n v="20"/>
  </r>
  <r>
    <n v="167069"/>
    <s v="403430"/>
    <x v="930"/>
    <x v="1"/>
    <s v="1"/>
    <s v="I"/>
    <s v="M"/>
    <n v="15"/>
    <n v="2"/>
    <n v="2"/>
    <n v="38"/>
  </r>
  <r>
    <n v="167070"/>
    <s v="403430"/>
    <x v="930"/>
    <x v="1"/>
    <s v="1"/>
    <s v="I"/>
    <s v="M"/>
    <n v="15"/>
    <n v="3"/>
    <n v="2"/>
    <n v="43"/>
  </r>
  <r>
    <n v="167071"/>
    <s v="403430"/>
    <x v="930"/>
    <x v="1"/>
    <s v="1"/>
    <s v="I"/>
    <s v="F"/>
    <n v="15"/>
    <n v="2"/>
    <n v="2"/>
    <n v="20"/>
  </r>
  <r>
    <n v="167072"/>
    <s v="403430"/>
    <x v="930"/>
    <x v="1"/>
    <s v="1"/>
    <s v="I"/>
    <s v="F"/>
    <n v="15"/>
    <n v="3"/>
    <n v="3"/>
    <n v="57"/>
  </r>
  <r>
    <n v="167073"/>
    <s v="403430"/>
    <x v="930"/>
    <x v="1"/>
    <s v="1"/>
    <s v="I"/>
    <s v="F"/>
    <n v="16"/>
    <n v="2"/>
    <n v="2"/>
    <n v="32"/>
  </r>
  <r>
    <n v="167074"/>
    <s v="403430"/>
    <x v="930"/>
    <x v="1"/>
    <s v="1"/>
    <s v="I"/>
    <s v="M"/>
    <n v="14"/>
    <n v="2"/>
    <n v="3"/>
    <n v="57"/>
  </r>
  <r>
    <n v="167075"/>
    <s v="403430"/>
    <x v="930"/>
    <x v="1"/>
    <s v="1"/>
    <s v="I"/>
    <s v="M"/>
    <n v="14"/>
    <n v="2"/>
    <n v="2"/>
    <n v="29"/>
  </r>
  <r>
    <n v="167076"/>
    <s v="403430"/>
    <x v="930"/>
    <x v="1"/>
    <s v="1"/>
    <s v="I"/>
    <s v="M"/>
    <n v="15"/>
    <n v="2"/>
    <n v="1"/>
    <n v="17"/>
  </r>
  <r>
    <n v="167077"/>
    <s v="403430"/>
    <x v="930"/>
    <x v="1"/>
    <s v="1"/>
    <s v="I"/>
    <s v="M"/>
    <n v="14"/>
    <n v="2"/>
    <n v="1"/>
    <n v="18"/>
  </r>
  <r>
    <n v="167078"/>
    <s v="403430"/>
    <x v="930"/>
    <x v="1"/>
    <s v="1"/>
    <s v="I"/>
    <s v="M"/>
    <n v="14"/>
    <n v="2"/>
    <n v="2"/>
    <n v="20"/>
  </r>
  <r>
    <n v="167079"/>
    <s v="403430"/>
    <x v="930"/>
    <x v="1"/>
    <s v="1"/>
    <s v="I"/>
    <s v="M"/>
    <n v="14"/>
    <n v="3"/>
    <n v="4"/>
    <n v="79"/>
  </r>
  <r>
    <n v="167080"/>
    <s v="403430"/>
    <x v="930"/>
    <x v="1"/>
    <s v="1"/>
    <s v="I"/>
    <s v="M"/>
    <n v="14"/>
    <n v="2"/>
    <n v="2"/>
    <n v="31"/>
  </r>
  <r>
    <n v="167081"/>
    <s v="403430"/>
    <x v="930"/>
    <x v="4"/>
    <s v="1"/>
    <s v="I"/>
    <s v="M"/>
    <n v="14"/>
    <n v="3"/>
    <n v="4"/>
    <n v="70"/>
  </r>
  <r>
    <n v="167082"/>
    <s v="403430"/>
    <x v="930"/>
    <x v="4"/>
    <s v="1"/>
    <s v="I"/>
    <s v="M"/>
    <n v="13"/>
    <n v="3"/>
    <n v="2"/>
    <n v="42"/>
  </r>
  <r>
    <n v="167083"/>
    <s v="403430"/>
    <x v="930"/>
    <x v="2"/>
    <s v="1"/>
    <s v="I"/>
    <s v="M"/>
    <n v="15"/>
    <n v="2"/>
    <n v="2"/>
    <n v="45"/>
  </r>
  <r>
    <n v="167084"/>
    <s v="403430"/>
    <x v="930"/>
    <x v="2"/>
    <s v="1"/>
    <s v="I"/>
    <s v="F"/>
    <n v="14"/>
    <n v="3"/>
    <n v="3"/>
    <n v="61"/>
  </r>
  <r>
    <n v="167085"/>
    <s v="403430"/>
    <x v="930"/>
    <x v="2"/>
    <s v="1"/>
    <s v="I"/>
    <s v="M"/>
    <n v="15"/>
    <n v="3"/>
    <n v="3"/>
    <n v="52"/>
  </r>
  <r>
    <n v="167086"/>
    <s v="403430"/>
    <x v="930"/>
    <x v="2"/>
    <s v="1"/>
    <s v="I"/>
    <s v="M"/>
    <n v="15"/>
    <n v="3"/>
    <n v="3"/>
    <n v="54"/>
  </r>
  <r>
    <n v="167087"/>
    <s v="403430"/>
    <x v="930"/>
    <x v="2"/>
    <s v="1"/>
    <s v="I"/>
    <s v="M"/>
    <n v="15"/>
    <n v="3"/>
    <n v="3"/>
    <n v="56"/>
  </r>
  <r>
    <n v="167088"/>
    <s v="403430"/>
    <x v="930"/>
    <x v="2"/>
    <s v="1"/>
    <s v="I"/>
    <s v="F"/>
    <n v="15"/>
    <n v="3"/>
    <n v="3"/>
    <n v="51"/>
  </r>
  <r>
    <n v="167089"/>
    <s v="403430"/>
    <x v="930"/>
    <x v="2"/>
    <s v="1"/>
    <s v="I"/>
    <s v="F"/>
    <n v="15"/>
    <n v="3"/>
    <n v="4"/>
    <n v="70"/>
  </r>
  <r>
    <n v="167090"/>
    <s v="403430"/>
    <x v="930"/>
    <x v="2"/>
    <s v="1"/>
    <s v="I"/>
    <s v="F"/>
    <n v="16"/>
    <n v="3"/>
    <n v="2"/>
    <n v="41"/>
  </r>
  <r>
    <n v="167091"/>
    <s v="403430"/>
    <x v="930"/>
    <x v="2"/>
    <s v="1"/>
    <s v="I"/>
    <s v="M"/>
    <n v="14"/>
    <n v="3"/>
    <n v="3"/>
    <n v="50"/>
  </r>
  <r>
    <n v="167092"/>
    <s v="403430"/>
    <x v="930"/>
    <x v="2"/>
    <s v="1"/>
    <s v="I"/>
    <s v="M"/>
    <n v="14"/>
    <n v="3"/>
    <n v="2"/>
    <n v="44"/>
  </r>
  <r>
    <n v="167093"/>
    <s v="403430"/>
    <x v="930"/>
    <x v="2"/>
    <s v="1"/>
    <s v="I"/>
    <s v="M"/>
    <n v="15"/>
    <n v="3"/>
    <n v="2"/>
    <n v="42"/>
  </r>
  <r>
    <n v="167094"/>
    <s v="403430"/>
    <x v="930"/>
    <x v="2"/>
    <s v="1"/>
    <s v="I"/>
    <s v="M"/>
    <n v="14"/>
    <n v="3"/>
    <n v="3"/>
    <n v="62"/>
  </r>
  <r>
    <n v="167095"/>
    <s v="403430"/>
    <x v="930"/>
    <x v="2"/>
    <s v="1"/>
    <s v="I"/>
    <s v="M"/>
    <n v="14"/>
    <n v="3"/>
    <n v="3"/>
    <n v="59"/>
  </r>
  <r>
    <n v="167096"/>
    <s v="403430"/>
    <x v="930"/>
    <x v="2"/>
    <s v="1"/>
    <s v="I"/>
    <s v="M"/>
    <n v="14"/>
    <n v="3"/>
    <n v="3"/>
    <n v="53"/>
  </r>
  <r>
    <n v="167097"/>
    <s v="403430"/>
    <x v="930"/>
    <x v="2"/>
    <s v="1"/>
    <s v="I"/>
    <s v="M"/>
    <n v="14"/>
    <n v="3"/>
    <n v="3"/>
    <n v="63"/>
  </r>
  <r>
    <n v="167098"/>
    <s v="403430"/>
    <x v="930"/>
    <x v="3"/>
    <s v="1"/>
    <s v="I"/>
    <s v="M"/>
    <n v="14"/>
    <n v="3"/>
    <n v="2"/>
    <n v="40"/>
  </r>
  <r>
    <n v="167099"/>
    <s v="403430"/>
    <x v="930"/>
    <x v="3"/>
    <s v="1"/>
    <s v="I"/>
    <s v="M"/>
    <n v="14"/>
    <n v="4"/>
    <n v="3"/>
    <n v="55"/>
  </r>
  <r>
    <n v="167100"/>
    <s v="403430"/>
    <x v="930"/>
    <x v="3"/>
    <s v="1"/>
    <s v="I"/>
    <s v="M"/>
    <n v="15"/>
    <n v="3"/>
    <n v="3"/>
    <n v="52"/>
  </r>
  <r>
    <n v="167101"/>
    <s v="403430"/>
    <x v="930"/>
    <x v="3"/>
    <s v="1"/>
    <s v="I"/>
    <s v="M"/>
    <n v="14"/>
    <n v="3"/>
    <n v="3"/>
    <n v="55"/>
  </r>
  <r>
    <n v="167102"/>
    <s v="403430"/>
    <x v="930"/>
    <x v="3"/>
    <s v="1"/>
    <s v="I"/>
    <s v="F"/>
    <n v="14"/>
    <n v="3"/>
    <n v="4"/>
    <n v="70"/>
  </r>
  <r>
    <n v="167103"/>
    <s v="403430"/>
    <x v="930"/>
    <x v="3"/>
    <s v="1"/>
    <s v="I"/>
    <s v="M"/>
    <n v="14"/>
    <n v="3"/>
    <n v="3"/>
    <n v="56"/>
  </r>
  <r>
    <n v="167104"/>
    <s v="403430"/>
    <x v="930"/>
    <x v="3"/>
    <s v="1"/>
    <s v="I"/>
    <s v="M"/>
    <n v="14"/>
    <n v="4"/>
    <n v="3"/>
    <n v="65"/>
  </r>
  <r>
    <n v="167105"/>
    <s v="403430"/>
    <x v="930"/>
    <x v="3"/>
    <s v="1"/>
    <s v="I"/>
    <s v="M"/>
    <n v="14"/>
    <n v="3"/>
    <n v="2"/>
    <n v="46"/>
  </r>
  <r>
    <n v="167106"/>
    <s v="403430"/>
    <x v="930"/>
    <x v="3"/>
    <s v="1"/>
    <s v="I"/>
    <s v="F"/>
    <n v="14"/>
    <n v="3"/>
    <n v="3"/>
    <n v="53"/>
  </r>
  <r>
    <n v="167107"/>
    <s v="403430"/>
    <x v="930"/>
    <x v="3"/>
    <s v="1"/>
    <s v="I"/>
    <s v="F"/>
    <n v="14"/>
    <n v="5"/>
    <n v="4"/>
    <n v="81"/>
  </r>
  <r>
    <n v="167108"/>
    <s v="403430"/>
    <x v="930"/>
    <x v="3"/>
    <s v="1"/>
    <s v="I"/>
    <s v="M"/>
    <n v="14"/>
    <n v="3"/>
    <n v="2"/>
    <n v="46"/>
  </r>
  <r>
    <n v="167109"/>
    <s v="403430"/>
    <x v="930"/>
    <x v="3"/>
    <s v="1"/>
    <s v="I"/>
    <s v="F"/>
    <n v="14"/>
    <n v="3"/>
    <n v="3"/>
    <n v="57"/>
  </r>
  <r>
    <n v="167110"/>
    <s v="403430"/>
    <x v="930"/>
    <x v="3"/>
    <s v="1"/>
    <s v="I"/>
    <s v="M"/>
    <n v="14"/>
    <n v="3"/>
    <n v="2"/>
    <n v="38"/>
  </r>
  <r>
    <n v="167111"/>
    <s v="403430"/>
    <x v="930"/>
    <x v="3"/>
    <s v="1"/>
    <s v="I"/>
    <s v="F"/>
    <n v="14"/>
    <n v="4"/>
    <n v="4"/>
    <n v="71"/>
  </r>
  <r>
    <n v="167112"/>
    <s v="403430"/>
    <x v="930"/>
    <x v="3"/>
    <s v="1"/>
    <s v="I"/>
    <s v="F"/>
    <n v="14"/>
    <n v="4"/>
    <n v="3"/>
    <n v="61"/>
  </r>
  <r>
    <n v="167113"/>
    <s v="403430"/>
    <x v="930"/>
    <x v="3"/>
    <s v="1"/>
    <s v="I"/>
    <s v="F"/>
    <n v="14"/>
    <n v="3"/>
    <n v="2"/>
    <n v="36"/>
  </r>
  <r>
    <n v="167114"/>
    <s v="403430"/>
    <x v="930"/>
    <x v="3"/>
    <s v="1"/>
    <s v="I"/>
    <s v="F"/>
    <n v="15"/>
    <n v="4"/>
    <n v="3"/>
    <n v="64"/>
  </r>
  <r>
    <n v="167115"/>
    <s v="403430"/>
    <x v="930"/>
    <x v="3"/>
    <s v="1"/>
    <s v="I"/>
    <s v="F"/>
    <n v="14"/>
    <n v="3"/>
    <n v="3"/>
    <n v="54"/>
  </r>
  <r>
    <n v="167116"/>
    <s v="403430"/>
    <x v="930"/>
    <x v="3"/>
    <s v="1"/>
    <s v="I"/>
    <s v="F"/>
    <n v="14"/>
    <n v="4"/>
    <n v="4"/>
    <n v="80"/>
  </r>
  <r>
    <n v="167117"/>
    <s v="403430"/>
    <x v="930"/>
    <x v="3"/>
    <s v="1"/>
    <s v="I"/>
    <s v="M"/>
    <n v="14"/>
    <n v="5"/>
    <n v="4"/>
    <n v="80"/>
  </r>
  <r>
    <n v="167118"/>
    <s v="403430"/>
    <x v="930"/>
    <x v="3"/>
    <s v="1"/>
    <s v="I"/>
    <s v="M"/>
    <n v="14"/>
    <n v="3"/>
    <n v="2"/>
    <n v="47"/>
  </r>
  <r>
    <n v="167119"/>
    <s v="403430"/>
    <x v="930"/>
    <x v="3"/>
    <s v="1"/>
    <s v="I"/>
    <s v="M"/>
    <n v="14"/>
    <n v="4"/>
    <n v="4"/>
    <n v="74"/>
  </r>
  <r>
    <n v="167120"/>
    <s v="403430"/>
    <x v="930"/>
    <x v="3"/>
    <s v="1"/>
    <s v="I"/>
    <s v="F"/>
    <n v="14"/>
    <n v="4"/>
    <n v="4"/>
    <n v="80"/>
  </r>
  <r>
    <n v="167121"/>
    <s v="403430"/>
    <x v="930"/>
    <x v="3"/>
    <s v="1"/>
    <s v="I"/>
    <s v="F"/>
    <n v="14"/>
    <n v="3"/>
    <n v="3"/>
    <n v="52"/>
  </r>
  <r>
    <n v="167122"/>
    <s v="403430"/>
    <x v="930"/>
    <x v="3"/>
    <s v="1"/>
    <s v="I"/>
    <s v="M"/>
    <n v="15"/>
    <n v="3"/>
    <n v="3"/>
    <n v="52"/>
  </r>
  <r>
    <n v="167123"/>
    <s v="403430"/>
    <x v="930"/>
    <x v="3"/>
    <s v="1"/>
    <s v="I"/>
    <s v="M"/>
    <n v="14"/>
    <n v="4"/>
    <n v="5"/>
    <n v="90"/>
  </r>
  <r>
    <n v="167124"/>
    <s v="403430"/>
    <x v="930"/>
    <x v="3"/>
    <s v="1"/>
    <s v="I"/>
    <s v="F"/>
    <n v="14"/>
    <n v="4"/>
    <n v="3"/>
    <n v="67"/>
  </r>
  <r>
    <n v="167125"/>
    <s v="403430"/>
    <x v="930"/>
    <x v="3"/>
    <s v="1"/>
    <s v="I"/>
    <s v="F"/>
    <n v="14"/>
    <n v="5"/>
    <n v="4"/>
    <n v="79"/>
  </r>
  <r>
    <n v="167126"/>
    <s v="403430"/>
    <x v="930"/>
    <x v="3"/>
    <s v="1"/>
    <s v="I"/>
    <s v="M"/>
    <n v="14"/>
    <n v="5"/>
    <n v="4"/>
    <n v="83"/>
  </r>
  <r>
    <n v="167127"/>
    <s v="403430"/>
    <x v="930"/>
    <x v="3"/>
    <s v="1"/>
    <s v="I"/>
    <s v="M"/>
    <n v="14"/>
    <n v="4"/>
    <n v="4"/>
    <n v="78"/>
  </r>
  <r>
    <n v="167128"/>
    <s v="403430"/>
    <x v="930"/>
    <x v="3"/>
    <s v="1"/>
    <s v="I"/>
    <s v="F"/>
    <n v="14"/>
    <n v="4"/>
    <n v="4"/>
    <n v="73"/>
  </r>
  <r>
    <n v="167129"/>
    <s v="403430"/>
    <x v="930"/>
    <x v="3"/>
    <s v="1"/>
    <s v="I"/>
    <s v="F"/>
    <n v="14"/>
    <n v="4"/>
    <n v="4"/>
    <n v="78"/>
  </r>
  <r>
    <n v="167130"/>
    <s v="403430"/>
    <x v="930"/>
    <x v="3"/>
    <s v="1"/>
    <s v="I"/>
    <s v="F"/>
    <n v="14"/>
    <n v="5"/>
    <n v="3"/>
    <n v="64"/>
  </r>
  <r>
    <n v="167131"/>
    <s v="403430"/>
    <x v="930"/>
    <x v="3"/>
    <s v="1"/>
    <s v="I"/>
    <s v="M"/>
    <n v="14"/>
    <n v="3"/>
    <n v="3"/>
    <n v="53"/>
  </r>
  <r>
    <n v="167132"/>
    <s v="403430"/>
    <x v="930"/>
    <x v="3"/>
    <s v="1"/>
    <s v="I"/>
    <s v="M"/>
    <n v="14"/>
    <n v="4"/>
    <n v="3"/>
    <n v="53"/>
  </r>
  <r>
    <n v="167133"/>
    <s v="403430"/>
    <x v="930"/>
    <x v="3"/>
    <s v="1"/>
    <s v="I"/>
    <s v="M"/>
    <n v="14"/>
    <n v="3"/>
    <n v="2"/>
    <n v="35"/>
  </r>
  <r>
    <n v="167134"/>
    <s v="403430"/>
    <x v="930"/>
    <x v="3"/>
    <s v="1"/>
    <s v="I"/>
    <s v="M"/>
    <n v="14"/>
    <n v="3"/>
    <n v="3"/>
    <n v="56"/>
  </r>
  <r>
    <n v="167135"/>
    <s v="403430"/>
    <x v="930"/>
    <x v="3"/>
    <s v="1"/>
    <s v="I"/>
    <s v="M"/>
    <n v="14"/>
    <n v="3"/>
    <n v="3"/>
    <n v="50"/>
  </r>
  <r>
    <n v="167136"/>
    <s v="403430"/>
    <x v="930"/>
    <x v="3"/>
    <s v="1"/>
    <s v="I"/>
    <s v="M"/>
    <n v="14"/>
    <n v="3"/>
    <n v="3"/>
    <n v="51"/>
  </r>
  <r>
    <n v="167137"/>
    <s v="403430"/>
    <x v="930"/>
    <x v="3"/>
    <s v="1"/>
    <s v="I"/>
    <s v="M"/>
    <n v="14"/>
    <n v="4"/>
    <n v="3"/>
    <n v="53"/>
  </r>
  <r>
    <n v="167138"/>
    <s v="403430"/>
    <x v="930"/>
    <x v="3"/>
    <s v="1"/>
    <s v="I"/>
    <s v="M"/>
    <n v="14"/>
    <n v="3"/>
    <n v="3"/>
    <n v="50"/>
  </r>
  <r>
    <n v="167139"/>
    <s v="403430"/>
    <x v="930"/>
    <x v="3"/>
    <s v="1"/>
    <s v="I"/>
    <s v="M"/>
    <n v="15"/>
    <n v="3"/>
    <n v="2"/>
    <n v="26"/>
  </r>
  <r>
    <n v="167140"/>
    <s v="403430"/>
    <x v="930"/>
    <x v="3"/>
    <s v="1"/>
    <s v="I"/>
    <s v="F"/>
    <n v="14"/>
    <n v="4"/>
    <n v="3"/>
    <n v="57"/>
  </r>
  <r>
    <n v="167141"/>
    <s v="403430"/>
    <x v="930"/>
    <x v="3"/>
    <s v="1"/>
    <s v="I"/>
    <s v="F"/>
    <n v="14"/>
    <n v="3"/>
    <n v="2"/>
    <n v="41"/>
  </r>
  <r>
    <n v="167142"/>
    <s v="403430"/>
    <x v="930"/>
    <x v="3"/>
    <s v="1"/>
    <s v="I"/>
    <s v="F"/>
    <n v="14"/>
    <n v="3"/>
    <n v="3"/>
    <n v="64"/>
  </r>
  <r>
    <n v="167143"/>
    <s v="403430"/>
    <x v="930"/>
    <x v="3"/>
    <s v="1"/>
    <s v="I"/>
    <s v="F"/>
    <n v="14"/>
    <n v="5"/>
    <n v="4"/>
    <n v="70"/>
  </r>
  <r>
    <n v="167144"/>
    <s v="403430"/>
    <x v="930"/>
    <x v="3"/>
    <s v="1"/>
    <s v="I"/>
    <s v="F"/>
    <n v="14"/>
    <n v="3"/>
    <n v="3"/>
    <n v="50"/>
  </r>
  <r>
    <n v="167145"/>
    <s v="403430"/>
    <x v="930"/>
    <x v="3"/>
    <s v="1"/>
    <s v="I"/>
    <s v="F"/>
    <n v="14"/>
    <n v="4"/>
    <n v="3"/>
    <n v="53"/>
  </r>
  <r>
    <n v="167146"/>
    <s v="403430"/>
    <x v="930"/>
    <x v="3"/>
    <s v="1"/>
    <s v="I"/>
    <s v="F"/>
    <n v="14"/>
    <n v="5"/>
    <n v="4"/>
    <n v="70"/>
  </r>
  <r>
    <n v="167147"/>
    <s v="403430"/>
    <x v="930"/>
    <x v="3"/>
    <s v="1"/>
    <s v="I"/>
    <s v="F"/>
    <n v="14"/>
    <n v="3"/>
    <n v="3"/>
    <n v="52"/>
  </r>
  <r>
    <n v="167148"/>
    <s v="403430"/>
    <x v="930"/>
    <x v="3"/>
    <s v="1"/>
    <s v="I"/>
    <s v="F"/>
    <n v="14"/>
    <n v="3"/>
    <n v="2"/>
    <n v="35"/>
  </r>
  <r>
    <n v="167149"/>
    <s v="403430"/>
    <x v="930"/>
    <x v="3"/>
    <s v="1"/>
    <s v="I"/>
    <s v="F"/>
    <n v="14"/>
    <n v="3"/>
    <n v="3"/>
    <n v="57"/>
  </r>
  <r>
    <n v="167150"/>
    <s v="403430"/>
    <x v="930"/>
    <x v="3"/>
    <s v="1"/>
    <s v="I"/>
    <s v="F"/>
    <n v="14"/>
    <n v="3"/>
    <n v="2"/>
    <n v="47"/>
  </r>
  <r>
    <n v="167151"/>
    <s v="403430"/>
    <x v="930"/>
    <x v="3"/>
    <s v="1"/>
    <s v="I"/>
    <s v="F"/>
    <n v="14"/>
    <n v="3"/>
    <n v="3"/>
    <n v="55"/>
  </r>
  <r>
    <n v="167152"/>
    <s v="403430"/>
    <x v="930"/>
    <x v="3"/>
    <s v="1"/>
    <s v="I"/>
    <s v="M"/>
    <n v="14"/>
    <n v="3"/>
    <n v="3"/>
    <n v="51"/>
  </r>
  <r>
    <n v="167153"/>
    <s v="403430"/>
    <x v="930"/>
    <x v="3"/>
    <s v="1"/>
    <s v="I"/>
    <s v="F"/>
    <n v="13"/>
    <n v="3"/>
    <n v="3"/>
    <n v="50"/>
  </r>
  <r>
    <n v="167154"/>
    <s v="403430"/>
    <x v="930"/>
    <x v="3"/>
    <s v="1"/>
    <s v="I"/>
    <s v="F"/>
    <n v="14"/>
    <n v="3"/>
    <n v="3"/>
    <n v="52"/>
  </r>
  <r>
    <n v="167155"/>
    <s v="403430"/>
    <x v="930"/>
    <x v="3"/>
    <s v="1"/>
    <s v="I"/>
    <s v="F"/>
    <n v="14"/>
    <n v="3"/>
    <n v="3"/>
    <n v="60"/>
  </r>
  <r>
    <n v="167156"/>
    <s v="403430"/>
    <x v="930"/>
    <x v="3"/>
    <s v="1"/>
    <s v="I"/>
    <s v="F"/>
    <n v="14"/>
    <n v="5"/>
    <n v="4"/>
    <n v="83"/>
  </r>
  <r>
    <n v="167157"/>
    <s v="403430"/>
    <x v="930"/>
    <x v="3"/>
    <s v="1"/>
    <s v="I"/>
    <s v="F"/>
    <n v="14"/>
    <n v="4"/>
    <n v="3"/>
    <n v="58"/>
  </r>
  <r>
    <n v="167158"/>
    <s v="403430"/>
    <x v="930"/>
    <x v="3"/>
    <s v="1"/>
    <s v="I"/>
    <s v="F"/>
    <n v="14"/>
    <n v="3"/>
    <n v="2"/>
    <n v="40"/>
  </r>
  <r>
    <n v="167159"/>
    <s v="403430"/>
    <x v="930"/>
    <x v="3"/>
    <s v="1"/>
    <s v="I"/>
    <s v="M"/>
    <n v="14"/>
    <n v="4"/>
    <n v="3"/>
    <n v="59"/>
  </r>
  <r>
    <n v="167160"/>
    <s v="403430"/>
    <x v="930"/>
    <x v="3"/>
    <s v="1"/>
    <s v="I"/>
    <s v="F"/>
    <n v="14"/>
    <n v="3"/>
    <n v="3"/>
    <n v="55"/>
  </r>
  <r>
    <n v="167161"/>
    <s v="403430"/>
    <x v="930"/>
    <x v="3"/>
    <s v="1"/>
    <s v="I"/>
    <s v="F"/>
    <n v="14"/>
    <n v="4"/>
    <n v="4"/>
    <n v="75"/>
  </r>
  <r>
    <n v="167162"/>
    <s v="403430"/>
    <x v="930"/>
    <x v="3"/>
    <s v="1"/>
    <s v="I"/>
    <s v="F"/>
    <n v="14"/>
    <n v="3"/>
    <n v="3"/>
    <n v="55"/>
  </r>
  <r>
    <n v="167163"/>
    <s v="403430"/>
    <x v="930"/>
    <x v="3"/>
    <s v="1"/>
    <s v="I"/>
    <s v="F"/>
    <n v="14"/>
    <n v="3"/>
    <n v="3"/>
    <n v="51"/>
  </r>
  <r>
    <n v="167164"/>
    <s v="403430"/>
    <x v="930"/>
    <x v="3"/>
    <s v="1"/>
    <s v="I"/>
    <s v="M"/>
    <n v="14"/>
    <n v="3"/>
    <n v="2"/>
    <n v="29"/>
  </r>
  <r>
    <n v="167165"/>
    <s v="403430"/>
    <x v="930"/>
    <x v="3"/>
    <s v="1"/>
    <s v="I"/>
    <s v="M"/>
    <n v="14"/>
    <n v="3"/>
    <n v="3"/>
    <n v="64"/>
  </r>
  <r>
    <n v="167166"/>
    <s v="403430"/>
    <x v="930"/>
    <x v="3"/>
    <s v="1"/>
    <s v="I"/>
    <s v="M"/>
    <n v="14"/>
    <n v="3"/>
    <n v="3"/>
    <n v="51"/>
  </r>
  <r>
    <n v="167167"/>
    <s v="403430"/>
    <x v="930"/>
    <x v="3"/>
    <s v="1"/>
    <s v="I"/>
    <s v="M"/>
    <n v="14"/>
    <n v="3"/>
    <n v="3"/>
    <n v="59"/>
  </r>
  <r>
    <n v="167168"/>
    <s v="403430"/>
    <x v="930"/>
    <x v="3"/>
    <s v="1"/>
    <s v="I"/>
    <s v="M"/>
    <n v="14"/>
    <n v="3"/>
    <n v="3"/>
    <n v="50"/>
  </r>
  <r>
    <n v="167169"/>
    <s v="403430"/>
    <x v="930"/>
    <x v="3"/>
    <s v="1"/>
    <s v="I"/>
    <s v="M"/>
    <n v="14"/>
    <n v="3"/>
    <n v="3"/>
    <n v="54"/>
  </r>
  <r>
    <n v="167170"/>
    <s v="403430"/>
    <x v="930"/>
    <x v="3"/>
    <s v="1"/>
    <s v="I"/>
    <s v="M"/>
    <n v="15"/>
    <n v="3"/>
    <n v="2"/>
    <n v="40"/>
  </r>
  <r>
    <n v="167171"/>
    <s v="403430"/>
    <x v="930"/>
    <x v="3"/>
    <s v="1"/>
    <s v="I"/>
    <s v="F"/>
    <n v="14"/>
    <n v="4"/>
    <n v="3"/>
    <n v="51"/>
  </r>
  <r>
    <n v="167172"/>
    <s v="403430"/>
    <x v="930"/>
    <x v="3"/>
    <s v="1"/>
    <s v="I"/>
    <s v="M"/>
    <n v="14"/>
    <n v="3"/>
    <n v="2"/>
    <n v="44"/>
  </r>
  <r>
    <n v="167173"/>
    <s v="403430"/>
    <x v="930"/>
    <x v="3"/>
    <s v="1"/>
    <s v="I"/>
    <s v="M"/>
    <n v="15"/>
    <n v="3"/>
    <n v="3"/>
    <n v="50"/>
  </r>
  <r>
    <n v="167174"/>
    <s v="403430"/>
    <x v="930"/>
    <x v="3"/>
    <s v="1"/>
    <s v="I"/>
    <s v="F"/>
    <n v="14"/>
    <n v="3"/>
    <n v="3"/>
    <n v="55"/>
  </r>
  <r>
    <n v="167175"/>
    <s v="403430"/>
    <x v="930"/>
    <x v="3"/>
    <s v="1"/>
    <s v="I"/>
    <s v="F"/>
    <n v="14"/>
    <n v="3"/>
    <n v="2"/>
    <n v="43"/>
  </r>
  <r>
    <n v="167176"/>
    <s v="403430"/>
    <x v="930"/>
    <x v="3"/>
    <s v="1"/>
    <s v="I"/>
    <s v="M"/>
    <n v="14"/>
    <n v="4"/>
    <n v="3"/>
    <n v="63"/>
  </r>
  <r>
    <n v="167177"/>
    <s v="403430"/>
    <x v="930"/>
    <x v="3"/>
    <s v="1"/>
    <s v="I"/>
    <s v="M"/>
    <n v="14"/>
    <n v="4"/>
    <n v="3"/>
    <n v="67"/>
  </r>
  <r>
    <n v="167178"/>
    <s v="403430"/>
    <x v="930"/>
    <x v="3"/>
    <s v="1"/>
    <s v="I"/>
    <s v="M"/>
    <n v="16"/>
    <n v="4"/>
    <n v="3"/>
    <n v="50"/>
  </r>
  <r>
    <n v="167179"/>
    <s v="403430"/>
    <x v="930"/>
    <x v="3"/>
    <s v="1"/>
    <s v="I"/>
    <s v="M"/>
    <n v="14"/>
    <n v="3"/>
    <n v="2"/>
    <n v="44"/>
  </r>
  <r>
    <n v="167180"/>
    <s v="403430"/>
    <x v="930"/>
    <x v="3"/>
    <s v="1"/>
    <s v="I"/>
    <s v="F"/>
    <n v="14"/>
    <n v="4"/>
    <n v="3"/>
    <n v="53"/>
  </r>
  <r>
    <n v="167181"/>
    <s v="403430"/>
    <x v="930"/>
    <x v="3"/>
    <s v="1"/>
    <s v="I"/>
    <s v="F"/>
    <n v="14"/>
    <n v="4"/>
    <n v="4"/>
    <n v="79"/>
  </r>
  <r>
    <n v="167182"/>
    <s v="403430"/>
    <x v="930"/>
    <x v="3"/>
    <s v="1"/>
    <s v="I"/>
    <s v="F"/>
    <n v="14"/>
    <n v="5"/>
    <n v="4"/>
    <n v="71"/>
  </r>
  <r>
    <n v="167183"/>
    <s v="403430"/>
    <x v="930"/>
    <x v="3"/>
    <s v="1"/>
    <s v="I"/>
    <s v="F"/>
    <n v="14"/>
    <n v="3"/>
    <n v="3"/>
    <n v="61"/>
  </r>
  <r>
    <n v="167184"/>
    <s v="403430"/>
    <x v="930"/>
    <x v="3"/>
    <s v="1"/>
    <s v="I"/>
    <s v="M"/>
    <n v="14"/>
    <n v="3"/>
    <n v="2"/>
    <n v="26"/>
  </r>
  <r>
    <n v="167185"/>
    <s v="403430"/>
    <x v="930"/>
    <x v="3"/>
    <s v="1"/>
    <s v="I"/>
    <s v="M"/>
    <n v="14"/>
    <n v="3"/>
    <n v="3"/>
    <n v="53"/>
  </r>
  <r>
    <n v="167186"/>
    <s v="403430"/>
    <x v="930"/>
    <x v="3"/>
    <s v="1"/>
    <s v="I"/>
    <s v="M"/>
    <n v="14"/>
    <n v="3"/>
    <n v="2"/>
    <n v="40"/>
  </r>
  <r>
    <n v="167187"/>
    <s v="403430"/>
    <x v="930"/>
    <x v="3"/>
    <s v="1"/>
    <s v="I"/>
    <s v="F"/>
    <n v="14"/>
    <n v="3"/>
    <n v="3"/>
    <n v="64"/>
  </r>
  <r>
    <n v="167188"/>
    <s v="403430"/>
    <x v="930"/>
    <x v="3"/>
    <s v="1"/>
    <s v="I"/>
    <s v="M"/>
    <n v="14"/>
    <n v="3"/>
    <n v="3"/>
    <n v="66"/>
  </r>
  <r>
    <n v="167189"/>
    <s v="403430"/>
    <x v="930"/>
    <x v="3"/>
    <s v="1"/>
    <s v="I"/>
    <s v="M"/>
    <n v="14"/>
    <n v="3"/>
    <n v="2"/>
    <n v="40"/>
  </r>
  <r>
    <n v="167190"/>
    <s v="403430"/>
    <x v="930"/>
    <x v="3"/>
    <s v="1"/>
    <s v="I"/>
    <s v="F"/>
    <n v="14"/>
    <n v="3"/>
    <n v="2"/>
    <n v="34"/>
  </r>
  <r>
    <n v="167191"/>
    <s v="403430"/>
    <x v="930"/>
    <x v="3"/>
    <s v="1"/>
    <s v="I"/>
    <s v="F"/>
    <n v="14"/>
    <n v="4"/>
    <n v="3"/>
    <n v="63"/>
  </r>
  <r>
    <n v="167192"/>
    <s v="403430"/>
    <x v="930"/>
    <x v="3"/>
    <s v="1"/>
    <s v="I"/>
    <s v="F"/>
    <n v="14"/>
    <n v="4"/>
    <n v="4"/>
    <n v="74"/>
  </r>
  <r>
    <n v="167193"/>
    <s v="403430"/>
    <x v="930"/>
    <x v="3"/>
    <s v="1"/>
    <s v="I"/>
    <s v="M"/>
    <n v="14"/>
    <n v="3"/>
    <n v="3"/>
    <n v="54"/>
  </r>
  <r>
    <n v="167194"/>
    <s v="403430"/>
    <x v="930"/>
    <x v="3"/>
    <s v="1"/>
    <s v="I"/>
    <s v="M"/>
    <n v="14"/>
    <n v="4"/>
    <n v="4"/>
    <n v="75"/>
  </r>
  <r>
    <n v="167195"/>
    <s v="403430"/>
    <x v="930"/>
    <x v="3"/>
    <s v="1"/>
    <s v="I"/>
    <s v="M"/>
    <n v="14"/>
    <n v="4"/>
    <n v="4"/>
    <n v="79"/>
  </r>
  <r>
    <n v="167196"/>
    <s v="403430"/>
    <x v="930"/>
    <x v="3"/>
    <s v="1"/>
    <s v="I"/>
    <s v="M"/>
    <n v="14"/>
    <n v="2"/>
    <n v="2"/>
    <n v="43"/>
  </r>
  <r>
    <n v="167197"/>
    <s v="403430"/>
    <x v="930"/>
    <x v="3"/>
    <s v="1"/>
    <s v="I"/>
    <s v="M"/>
    <n v="14"/>
    <n v="4"/>
    <n v="4"/>
    <n v="78"/>
  </r>
  <r>
    <n v="167198"/>
    <s v="403430"/>
    <x v="930"/>
    <x v="3"/>
    <s v="1"/>
    <s v="I"/>
    <s v="F"/>
    <n v="15"/>
    <n v="3"/>
    <n v="3"/>
    <n v="57"/>
  </r>
  <r>
    <n v="167199"/>
    <s v="403430"/>
    <x v="930"/>
    <x v="3"/>
    <s v="1"/>
    <s v="I"/>
    <s v="F"/>
    <n v="14"/>
    <n v="5"/>
    <n v="4"/>
    <n v="82"/>
  </r>
  <r>
    <n v="167200"/>
    <s v="403430"/>
    <x v="930"/>
    <x v="3"/>
    <s v="1"/>
    <s v="I"/>
    <s v="F"/>
    <n v="14"/>
    <n v="3"/>
    <n v="2"/>
    <n v="39"/>
  </r>
  <r>
    <n v="167201"/>
    <s v="403430"/>
    <x v="930"/>
    <x v="3"/>
    <s v="1"/>
    <s v="I"/>
    <s v="F"/>
    <n v="14"/>
    <n v="5"/>
    <n v="4"/>
    <n v="88"/>
  </r>
  <r>
    <n v="167202"/>
    <s v="403430"/>
    <x v="930"/>
    <x v="3"/>
    <s v="1"/>
    <s v="I"/>
    <s v="F"/>
    <n v="14"/>
    <n v="3"/>
    <n v="2"/>
    <n v="24"/>
  </r>
  <r>
    <n v="167203"/>
    <s v="403430"/>
    <x v="930"/>
    <x v="3"/>
    <s v="1"/>
    <s v="I"/>
    <s v="M"/>
    <n v="14"/>
    <n v="3"/>
    <n v="4"/>
    <n v="79"/>
  </r>
  <r>
    <n v="167204"/>
    <s v="403430"/>
    <x v="930"/>
    <x v="3"/>
    <s v="1"/>
    <s v="I"/>
    <s v="M"/>
    <n v="14"/>
    <n v="3"/>
    <n v="3"/>
    <n v="52"/>
  </r>
  <r>
    <n v="167205"/>
    <s v="403430"/>
    <x v="930"/>
    <x v="3"/>
    <s v="1"/>
    <s v="I"/>
    <s v="M"/>
    <n v="14"/>
    <n v="5"/>
    <n v="5"/>
    <n v="92"/>
  </r>
  <r>
    <n v="167206"/>
    <s v="403430"/>
    <x v="930"/>
    <x v="3"/>
    <s v="1"/>
    <s v="I"/>
    <s v="M"/>
    <n v="14"/>
    <n v="4"/>
    <n v="4"/>
    <n v="80"/>
  </r>
  <r>
    <n v="167207"/>
    <s v="403430"/>
    <x v="930"/>
    <x v="3"/>
    <s v="1"/>
    <s v="I"/>
    <s v="M"/>
    <n v="14"/>
    <n v="3"/>
    <n v="2"/>
    <n v="44"/>
  </r>
  <r>
    <n v="167208"/>
    <s v="403430"/>
    <x v="930"/>
    <x v="3"/>
    <s v="1"/>
    <s v="I"/>
    <s v="M"/>
    <n v="16"/>
    <n v="3"/>
    <n v="3"/>
    <n v="51"/>
  </r>
  <r>
    <n v="167209"/>
    <s v="403430"/>
    <x v="930"/>
    <x v="3"/>
    <s v="1"/>
    <s v="I"/>
    <s v="F"/>
    <n v="14"/>
    <n v="4"/>
    <n v="3"/>
    <n v="62"/>
  </r>
  <r>
    <n v="167210"/>
    <s v="403430"/>
    <x v="930"/>
    <x v="3"/>
    <s v="1"/>
    <s v="I"/>
    <s v="M"/>
    <n v="14"/>
    <n v="5"/>
    <n v="4"/>
    <n v="74"/>
  </r>
  <r>
    <n v="167211"/>
    <s v="403430"/>
    <x v="930"/>
    <x v="3"/>
    <s v="1"/>
    <s v="I"/>
    <s v="M"/>
    <n v="14"/>
    <n v="3"/>
    <n v="2"/>
    <n v="44"/>
  </r>
  <r>
    <n v="167212"/>
    <s v="403430"/>
    <x v="930"/>
    <x v="3"/>
    <s v="1"/>
    <s v="I"/>
    <s v="M"/>
    <n v="14"/>
    <n v="3"/>
    <n v="2"/>
    <n v="43"/>
  </r>
  <r>
    <n v="167213"/>
    <s v="403430"/>
    <x v="930"/>
    <x v="3"/>
    <s v="1"/>
    <s v="I"/>
    <s v="M"/>
    <n v="14"/>
    <n v="3"/>
    <n v="3"/>
    <n v="61"/>
  </r>
  <r>
    <n v="167214"/>
    <s v="403430"/>
    <x v="930"/>
    <x v="3"/>
    <s v="1"/>
    <s v="I"/>
    <s v="M"/>
    <n v="14"/>
    <n v="3"/>
    <n v="3"/>
    <n v="58"/>
  </r>
  <r>
    <n v="167215"/>
    <s v="403430"/>
    <x v="930"/>
    <x v="3"/>
    <s v="1"/>
    <s v="I"/>
    <s v="M"/>
    <n v="14"/>
    <n v="3"/>
    <n v="3"/>
    <n v="64"/>
  </r>
  <r>
    <n v="167216"/>
    <s v="403430"/>
    <x v="930"/>
    <x v="3"/>
    <s v="1"/>
    <s v="I"/>
    <s v="M"/>
    <n v="14"/>
    <n v="3"/>
    <n v="4"/>
    <n v="70"/>
  </r>
  <r>
    <n v="167217"/>
    <s v="403430"/>
    <x v="930"/>
    <x v="3"/>
    <s v="1"/>
    <s v="I"/>
    <s v="F"/>
    <n v="14"/>
    <n v="3"/>
    <n v="3"/>
    <n v="59"/>
  </r>
  <r>
    <n v="167218"/>
    <s v="403430"/>
    <x v="930"/>
    <x v="3"/>
    <s v="1"/>
    <s v="I"/>
    <s v="M"/>
    <n v="14"/>
    <n v="3"/>
    <n v="4"/>
    <n v="74"/>
  </r>
  <r>
    <n v="167219"/>
    <s v="403430"/>
    <x v="930"/>
    <x v="3"/>
    <s v="1"/>
    <s v="I"/>
    <s v="F"/>
    <n v="14"/>
    <n v="5"/>
    <n v="4"/>
    <n v="79"/>
  </r>
  <r>
    <n v="167220"/>
    <s v="403430"/>
    <x v="930"/>
    <x v="3"/>
    <s v="1"/>
    <s v="I"/>
    <s v="F"/>
    <n v="14"/>
    <n v="5"/>
    <n v="4"/>
    <n v="74"/>
  </r>
  <r>
    <n v="167221"/>
    <s v="403430"/>
    <x v="930"/>
    <x v="3"/>
    <s v="1"/>
    <s v="I"/>
    <s v="F"/>
    <n v="15"/>
    <n v="4"/>
    <n v="4"/>
    <n v="78"/>
  </r>
  <r>
    <n v="167222"/>
    <s v="403430"/>
    <x v="930"/>
    <x v="3"/>
    <s v="1"/>
    <s v="I"/>
    <s v="F"/>
    <n v="14"/>
    <n v="5"/>
    <n v="3"/>
    <n v="65"/>
  </r>
  <r>
    <n v="167223"/>
    <s v="403430"/>
    <x v="930"/>
    <x v="3"/>
    <s v="1"/>
    <s v="I"/>
    <s v="F"/>
    <n v="14"/>
    <n v="4"/>
    <n v="3"/>
    <n v="64"/>
  </r>
  <r>
    <n v="167224"/>
    <s v="403430"/>
    <x v="930"/>
    <x v="3"/>
    <s v="1"/>
    <s v="I"/>
    <s v="F"/>
    <n v="14"/>
    <n v="3"/>
    <n v="3"/>
    <n v="67"/>
  </r>
  <r>
    <n v="167225"/>
    <s v="403430"/>
    <x v="930"/>
    <x v="3"/>
    <s v="1"/>
    <s v="I"/>
    <s v="F"/>
    <n v="14"/>
    <n v="5"/>
    <n v="4"/>
    <n v="86"/>
  </r>
  <r>
    <n v="167226"/>
    <s v="403430"/>
    <x v="930"/>
    <x v="3"/>
    <s v="1"/>
    <s v="I"/>
    <s v="F"/>
    <n v="14"/>
    <n v="3"/>
    <n v="4"/>
    <n v="71"/>
  </r>
  <r>
    <n v="167227"/>
    <s v="403430"/>
    <x v="930"/>
    <x v="3"/>
    <s v="1"/>
    <s v="I"/>
    <s v="F"/>
    <n v="14"/>
    <n v="4"/>
    <n v="3"/>
    <n v="67"/>
  </r>
  <r>
    <n v="167228"/>
    <s v="403430"/>
    <x v="930"/>
    <x v="3"/>
    <s v="1"/>
    <s v="I"/>
    <s v="F"/>
    <n v="14"/>
    <n v="3"/>
    <n v="3"/>
    <n v="57"/>
  </r>
  <r>
    <n v="167229"/>
    <s v="403430"/>
    <x v="930"/>
    <x v="3"/>
    <s v="1"/>
    <s v="I"/>
    <s v="F"/>
    <n v="14"/>
    <n v="5"/>
    <n v="5"/>
    <n v="90"/>
  </r>
  <r>
    <n v="167230"/>
    <s v="403430"/>
    <x v="930"/>
    <x v="3"/>
    <s v="1"/>
    <s v="I"/>
    <s v="M"/>
    <n v="14"/>
    <n v="3"/>
    <n v="3"/>
    <n v="52"/>
  </r>
  <r>
    <n v="167231"/>
    <s v="403430"/>
    <x v="930"/>
    <x v="3"/>
    <s v="1"/>
    <s v="I"/>
    <s v="M"/>
    <n v="14"/>
    <n v="4"/>
    <n v="3"/>
    <n v="60"/>
  </r>
  <r>
    <n v="167232"/>
    <s v="403430"/>
    <x v="930"/>
    <x v="3"/>
    <s v="1"/>
    <s v="I"/>
    <s v="M"/>
    <n v="14"/>
    <n v="3"/>
    <n v="3"/>
    <n v="51"/>
  </r>
  <r>
    <n v="167233"/>
    <s v="403430"/>
    <x v="930"/>
    <x v="1"/>
    <s v="2"/>
    <s v="4"/>
    <s v="M"/>
    <n v="15"/>
    <n v="2"/>
    <n v="1"/>
    <n v="6"/>
  </r>
  <r>
    <n v="167234"/>
    <s v="403441"/>
    <x v="931"/>
    <x v="0"/>
    <s v="1"/>
    <s v="I"/>
    <s v="M"/>
    <n v="15"/>
    <n v="2"/>
    <n v="1"/>
    <n v="5"/>
  </r>
  <r>
    <n v="167235"/>
    <s v="403441"/>
    <x v="931"/>
    <x v="0"/>
    <s v="1"/>
    <s v="I"/>
    <s v="M"/>
    <n v="14"/>
    <n v="4"/>
    <n v="2"/>
    <n v="43"/>
  </r>
  <r>
    <n v="167236"/>
    <s v="403441"/>
    <x v="931"/>
    <x v="0"/>
    <s v="1"/>
    <s v="I"/>
    <s v="F"/>
    <n v="15"/>
    <n v="2"/>
    <n v="1"/>
    <n v="6"/>
  </r>
  <r>
    <n v="167237"/>
    <s v="403441"/>
    <x v="931"/>
    <x v="0"/>
    <s v="1"/>
    <s v="I"/>
    <s v="M"/>
    <n v="15"/>
    <n v="2"/>
    <n v="1"/>
    <n v="7"/>
  </r>
  <r>
    <n v="167238"/>
    <s v="403441"/>
    <x v="931"/>
    <x v="0"/>
    <s v="1"/>
    <s v="I"/>
    <s v="M"/>
    <n v="14"/>
    <n v="3"/>
    <n v="1"/>
    <n v="16"/>
  </r>
  <r>
    <n v="167239"/>
    <s v="403441"/>
    <x v="931"/>
    <x v="0"/>
    <s v="1"/>
    <s v="I"/>
    <s v="M"/>
    <n v="14"/>
    <n v="4"/>
    <n v="2"/>
    <n v="31"/>
  </r>
  <r>
    <n v="167240"/>
    <s v="403441"/>
    <x v="931"/>
    <x v="0"/>
    <s v="1"/>
    <s v="I"/>
    <s v="F"/>
    <n v="16"/>
    <n v="3"/>
    <n v="1"/>
    <n v="13"/>
  </r>
  <r>
    <n v="167241"/>
    <s v="403441"/>
    <x v="931"/>
    <x v="0"/>
    <s v="1"/>
    <s v="I"/>
    <s v="F"/>
    <n v="14"/>
    <n v="4"/>
    <n v="2"/>
    <n v="42"/>
  </r>
  <r>
    <n v="167242"/>
    <s v="403441"/>
    <x v="931"/>
    <x v="0"/>
    <s v="1"/>
    <s v="I"/>
    <s v="F"/>
    <n v="14"/>
    <n v="2"/>
    <n v="2"/>
    <n v="28"/>
  </r>
  <r>
    <n v="167243"/>
    <s v="403441"/>
    <x v="931"/>
    <x v="0"/>
    <s v="1"/>
    <s v="I"/>
    <s v="F"/>
    <n v="14"/>
    <n v="2"/>
    <n v="1"/>
    <n v="0"/>
  </r>
  <r>
    <n v="167244"/>
    <s v="403441"/>
    <x v="931"/>
    <x v="0"/>
    <s v="1"/>
    <s v="I"/>
    <s v="M"/>
    <n v="14"/>
    <n v="4"/>
    <n v="4"/>
    <n v="72"/>
  </r>
  <r>
    <n v="167245"/>
    <s v="403441"/>
    <x v="931"/>
    <x v="0"/>
    <s v="1"/>
    <s v="I"/>
    <s v="F"/>
    <n v="15"/>
    <n v="3"/>
    <n v="2"/>
    <n v="23"/>
  </r>
  <r>
    <n v="167246"/>
    <s v="403441"/>
    <x v="931"/>
    <x v="0"/>
    <s v="1"/>
    <s v="I"/>
    <s v="F"/>
    <n v="14"/>
    <n v="3"/>
    <n v="2"/>
    <n v="33"/>
  </r>
  <r>
    <n v="167247"/>
    <s v="403441"/>
    <x v="931"/>
    <x v="0"/>
    <s v="1"/>
    <s v="I"/>
    <s v="F"/>
    <n v="14"/>
    <n v="4"/>
    <n v="2"/>
    <n v="38"/>
  </r>
  <r>
    <n v="167248"/>
    <s v="403441"/>
    <x v="931"/>
    <x v="0"/>
    <s v="1"/>
    <s v="I"/>
    <s v="F"/>
    <n v="15"/>
    <n v="4"/>
    <n v="4"/>
    <n v="70"/>
  </r>
  <r>
    <n v="167249"/>
    <s v="403441"/>
    <x v="931"/>
    <x v="0"/>
    <s v="1"/>
    <s v="I"/>
    <s v="M"/>
    <n v="14"/>
    <n v="3"/>
    <n v="2"/>
    <n v="25"/>
  </r>
  <r>
    <n v="167250"/>
    <s v="403441"/>
    <x v="931"/>
    <x v="0"/>
    <s v="1"/>
    <s v="I"/>
    <s v="M"/>
    <n v="14"/>
    <n v="4"/>
    <n v="5"/>
    <n v="90"/>
  </r>
  <r>
    <n v="167251"/>
    <s v="403441"/>
    <x v="931"/>
    <x v="0"/>
    <s v="1"/>
    <s v="I"/>
    <s v="M"/>
    <n v="14"/>
    <n v="5"/>
    <n v="4"/>
    <n v="73"/>
  </r>
  <r>
    <n v="167252"/>
    <s v="403441"/>
    <x v="931"/>
    <x v="0"/>
    <s v="1"/>
    <s v="I"/>
    <s v="F"/>
    <n v="17"/>
    <n v="2"/>
    <n v="1"/>
    <n v="8"/>
  </r>
  <r>
    <n v="167253"/>
    <s v="403441"/>
    <x v="931"/>
    <x v="0"/>
    <s v="1"/>
    <s v="I"/>
    <s v="M"/>
    <n v="14"/>
    <n v="4"/>
    <n v="2"/>
    <n v="43"/>
  </r>
  <r>
    <n v="167254"/>
    <s v="403441"/>
    <x v="931"/>
    <x v="0"/>
    <s v="1"/>
    <s v="I"/>
    <s v="M"/>
    <n v="15"/>
    <n v="2"/>
    <n v="1"/>
    <n v="12"/>
  </r>
  <r>
    <n v="167255"/>
    <s v="403441"/>
    <x v="931"/>
    <x v="0"/>
    <s v="1"/>
    <s v="I"/>
    <s v="M"/>
    <n v="16"/>
    <n v="3"/>
    <n v="1"/>
    <n v="2"/>
  </r>
  <r>
    <n v="167256"/>
    <s v="403441"/>
    <x v="931"/>
    <x v="0"/>
    <s v="1"/>
    <s v="I"/>
    <s v="F"/>
    <n v="14"/>
    <n v="4"/>
    <n v="2"/>
    <n v="40"/>
  </r>
  <r>
    <n v="167257"/>
    <s v="403441"/>
    <x v="931"/>
    <x v="0"/>
    <s v="1"/>
    <s v="I"/>
    <s v="M"/>
    <n v="15"/>
    <n v="2"/>
    <n v="1"/>
    <n v="5"/>
  </r>
  <r>
    <n v="167258"/>
    <s v="403441"/>
    <x v="931"/>
    <x v="0"/>
    <s v="1"/>
    <s v="I"/>
    <s v="M"/>
    <n v="14"/>
    <n v="3"/>
    <n v="1"/>
    <n v="15"/>
  </r>
  <r>
    <n v="167259"/>
    <s v="403441"/>
    <x v="931"/>
    <x v="0"/>
    <s v="1"/>
    <s v="I"/>
    <s v="M"/>
    <n v="14"/>
    <n v="4"/>
    <n v="3"/>
    <n v="58"/>
  </r>
  <r>
    <n v="167260"/>
    <s v="403441"/>
    <x v="931"/>
    <x v="0"/>
    <s v="1"/>
    <s v="I"/>
    <s v="M"/>
    <n v="14"/>
    <n v="2"/>
    <n v="1"/>
    <n v="4"/>
  </r>
  <r>
    <n v="167261"/>
    <s v="403441"/>
    <x v="931"/>
    <x v="0"/>
    <s v="1"/>
    <s v="I"/>
    <s v="F"/>
    <n v="15"/>
    <n v="3"/>
    <n v="1"/>
    <n v="5"/>
  </r>
  <r>
    <n v="167262"/>
    <s v="403441"/>
    <x v="931"/>
    <x v="0"/>
    <s v="1"/>
    <s v="I"/>
    <s v="M"/>
    <n v="14"/>
    <n v="4"/>
    <n v="2"/>
    <n v="37"/>
  </r>
  <r>
    <n v="167263"/>
    <s v="403441"/>
    <x v="931"/>
    <x v="0"/>
    <s v="1"/>
    <s v="I"/>
    <s v="M"/>
    <n v="14"/>
    <n v="2"/>
    <n v="1"/>
    <n v="5"/>
  </r>
  <r>
    <n v="167264"/>
    <s v="403441"/>
    <x v="931"/>
    <x v="0"/>
    <s v="1"/>
    <s v="I"/>
    <s v="F"/>
    <n v="14"/>
    <n v="3"/>
    <n v="2"/>
    <n v="27"/>
  </r>
  <r>
    <n v="167265"/>
    <s v="403441"/>
    <x v="931"/>
    <x v="0"/>
    <s v="1"/>
    <s v="I"/>
    <s v="F"/>
    <n v="14"/>
    <n v="3"/>
    <n v="2"/>
    <n v="43"/>
  </r>
  <r>
    <n v="167266"/>
    <s v="403441"/>
    <x v="931"/>
    <x v="0"/>
    <s v="1"/>
    <s v="I"/>
    <s v="M"/>
    <n v="15"/>
    <n v="3"/>
    <n v="1"/>
    <n v="18"/>
  </r>
  <r>
    <n v="167267"/>
    <s v="403441"/>
    <x v="931"/>
    <x v="0"/>
    <s v="1"/>
    <s v="I"/>
    <s v="M"/>
    <n v="14"/>
    <n v="3"/>
    <n v="2"/>
    <n v="20"/>
  </r>
  <r>
    <n v="167268"/>
    <s v="403441"/>
    <x v="931"/>
    <x v="0"/>
    <s v="1"/>
    <s v="I"/>
    <s v="M"/>
    <n v="14"/>
    <n v="3"/>
    <n v="1"/>
    <n v="17"/>
  </r>
  <r>
    <n v="167269"/>
    <s v="403441"/>
    <x v="931"/>
    <x v="0"/>
    <s v="1"/>
    <s v="I"/>
    <s v="M"/>
    <n v="14"/>
    <n v="4"/>
    <n v="3"/>
    <n v="67"/>
  </r>
  <r>
    <n v="167270"/>
    <s v="403441"/>
    <x v="931"/>
    <x v="0"/>
    <s v="1"/>
    <s v="I"/>
    <s v="M"/>
    <n v="14"/>
    <n v="5"/>
    <n v="5"/>
    <n v="93"/>
  </r>
  <r>
    <n v="167271"/>
    <s v="403441"/>
    <x v="931"/>
    <x v="0"/>
    <s v="1"/>
    <s v="I"/>
    <s v="M"/>
    <n v="14"/>
    <n v="5"/>
    <n v="4"/>
    <n v="71"/>
  </r>
  <r>
    <n v="167272"/>
    <s v="403441"/>
    <x v="931"/>
    <x v="0"/>
    <s v="1"/>
    <s v="I"/>
    <s v="F"/>
    <n v="14"/>
    <n v="5"/>
    <n v="4"/>
    <n v="76"/>
  </r>
  <r>
    <n v="167273"/>
    <s v="403441"/>
    <x v="931"/>
    <x v="0"/>
    <s v="1"/>
    <s v="I"/>
    <s v="F"/>
    <n v="14"/>
    <n v="5"/>
    <n v="3"/>
    <n v="67"/>
  </r>
  <r>
    <n v="167274"/>
    <s v="403441"/>
    <x v="931"/>
    <x v="0"/>
    <s v="1"/>
    <s v="I"/>
    <s v="F"/>
    <n v="14"/>
    <n v="4"/>
    <n v="3"/>
    <n v="50"/>
  </r>
  <r>
    <n v="167275"/>
    <s v="403441"/>
    <x v="931"/>
    <x v="0"/>
    <s v="1"/>
    <s v="I"/>
    <s v="F"/>
    <n v="14"/>
    <n v="3"/>
    <n v="1"/>
    <n v="7"/>
  </r>
  <r>
    <n v="167276"/>
    <s v="403441"/>
    <x v="931"/>
    <x v="0"/>
    <s v="1"/>
    <s v="I"/>
    <s v="F"/>
    <n v="14"/>
    <n v="3"/>
    <n v="2"/>
    <n v="33"/>
  </r>
  <r>
    <n v="167277"/>
    <s v="403441"/>
    <x v="931"/>
    <x v="0"/>
    <s v="1"/>
    <s v="I"/>
    <s v="F"/>
    <n v="14"/>
    <n v="3"/>
    <n v="3"/>
    <n v="50"/>
  </r>
  <r>
    <n v="167278"/>
    <s v="403441"/>
    <x v="931"/>
    <x v="0"/>
    <s v="1"/>
    <s v="I"/>
    <s v="F"/>
    <n v="15"/>
    <n v="3"/>
    <n v="1"/>
    <n v="0"/>
  </r>
  <r>
    <n v="167279"/>
    <s v="403441"/>
    <x v="931"/>
    <x v="0"/>
    <s v="1"/>
    <s v="I"/>
    <s v="F"/>
    <n v="14"/>
    <n v="4"/>
    <n v="2"/>
    <n v="39"/>
  </r>
  <r>
    <n v="167280"/>
    <s v="403441"/>
    <x v="931"/>
    <x v="0"/>
    <s v="1"/>
    <s v="I"/>
    <s v="M"/>
    <n v="15"/>
    <n v="2"/>
    <n v="1"/>
    <n v="10"/>
  </r>
  <r>
    <n v="167281"/>
    <s v="403441"/>
    <x v="931"/>
    <x v="0"/>
    <s v="1"/>
    <s v="I"/>
    <s v="M"/>
    <n v="14"/>
    <n v="4"/>
    <n v="2"/>
    <n v="46"/>
  </r>
  <r>
    <n v="167282"/>
    <s v="403441"/>
    <x v="931"/>
    <x v="0"/>
    <s v="1"/>
    <s v="I"/>
    <s v="F"/>
    <n v="14"/>
    <n v="4"/>
    <n v="3"/>
    <n v="52"/>
  </r>
  <r>
    <n v="167283"/>
    <s v="403441"/>
    <x v="931"/>
    <x v="0"/>
    <s v="1"/>
    <s v="I"/>
    <s v="F"/>
    <n v="14"/>
    <n v="4"/>
    <n v="3"/>
    <n v="50"/>
  </r>
  <r>
    <n v="167284"/>
    <s v="403441"/>
    <x v="931"/>
    <x v="0"/>
    <s v="1"/>
    <s v="I"/>
    <s v="F"/>
    <n v="14"/>
    <n v="2"/>
    <n v="1"/>
    <n v="15"/>
  </r>
  <r>
    <n v="167285"/>
    <s v="403441"/>
    <x v="931"/>
    <x v="0"/>
    <s v="1"/>
    <s v="I"/>
    <s v="F"/>
    <n v="14"/>
    <n v="3"/>
    <n v="2"/>
    <n v="28"/>
  </r>
  <r>
    <n v="167286"/>
    <s v="403441"/>
    <x v="931"/>
    <x v="0"/>
    <s v="1"/>
    <s v="I"/>
    <s v="F"/>
    <n v="14"/>
    <n v="4"/>
    <n v="2"/>
    <n v="42"/>
  </r>
  <r>
    <n v="167287"/>
    <s v="403441"/>
    <x v="931"/>
    <x v="0"/>
    <s v="1"/>
    <s v="I"/>
    <s v="F"/>
    <n v="14"/>
    <n v="4"/>
    <n v="2"/>
    <n v="25"/>
  </r>
  <r>
    <n v="167288"/>
    <s v="403441"/>
    <x v="931"/>
    <x v="0"/>
    <s v="1"/>
    <s v="I"/>
    <s v="F"/>
    <n v="14"/>
    <n v="3"/>
    <n v="3"/>
    <n v="56"/>
  </r>
  <r>
    <n v="167289"/>
    <s v="403441"/>
    <x v="931"/>
    <x v="0"/>
    <s v="1"/>
    <s v="I"/>
    <s v="F"/>
    <n v="15"/>
    <n v="2"/>
    <n v="2"/>
    <n v="20"/>
  </r>
  <r>
    <n v="167290"/>
    <s v="403441"/>
    <x v="931"/>
    <x v="0"/>
    <s v="1"/>
    <s v="I"/>
    <s v="F"/>
    <n v="14"/>
    <n v="3"/>
    <n v="2"/>
    <n v="28"/>
  </r>
  <r>
    <n v="167291"/>
    <s v="403441"/>
    <x v="931"/>
    <x v="0"/>
    <s v="1"/>
    <s v="I"/>
    <s v="M"/>
    <n v="15"/>
    <n v="3"/>
    <n v="1"/>
    <n v="6"/>
  </r>
  <r>
    <n v="167292"/>
    <s v="403441"/>
    <x v="931"/>
    <x v="0"/>
    <s v="1"/>
    <s v="I"/>
    <s v="M"/>
    <n v="14"/>
    <n v="2"/>
    <n v="1"/>
    <n v="0"/>
  </r>
  <r>
    <n v="167293"/>
    <s v="403441"/>
    <x v="931"/>
    <x v="0"/>
    <s v="1"/>
    <s v="I"/>
    <s v="M"/>
    <n v="14"/>
    <n v="3"/>
    <n v="3"/>
    <n v="59"/>
  </r>
  <r>
    <n v="167294"/>
    <s v="403441"/>
    <x v="931"/>
    <x v="0"/>
    <s v="1"/>
    <s v="I"/>
    <s v="M"/>
    <n v="16"/>
    <n v="2"/>
    <n v="1"/>
    <n v="17"/>
  </r>
  <r>
    <n v="167295"/>
    <s v="403441"/>
    <x v="931"/>
    <x v="0"/>
    <s v="1"/>
    <s v="I"/>
    <s v="M"/>
    <n v="14"/>
    <n v="4"/>
    <n v="2"/>
    <n v="48"/>
  </r>
  <r>
    <n v="167296"/>
    <s v="403441"/>
    <x v="931"/>
    <x v="0"/>
    <s v="1"/>
    <s v="I"/>
    <s v="M"/>
    <n v="14"/>
    <n v="3"/>
    <n v="2"/>
    <n v="21"/>
  </r>
  <r>
    <n v="167297"/>
    <s v="403441"/>
    <x v="931"/>
    <x v="0"/>
    <s v="1"/>
    <s v="I"/>
    <s v="M"/>
    <n v="14"/>
    <n v="4"/>
    <n v="3"/>
    <n v="52"/>
  </r>
  <r>
    <n v="167298"/>
    <s v="403441"/>
    <x v="931"/>
    <x v="0"/>
    <s v="1"/>
    <s v="I"/>
    <s v="M"/>
    <n v="14"/>
    <n v="4"/>
    <n v="2"/>
    <n v="33"/>
  </r>
  <r>
    <n v="167299"/>
    <s v="403441"/>
    <x v="931"/>
    <x v="0"/>
    <s v="1"/>
    <s v="I"/>
    <s v="M"/>
    <n v="14"/>
    <n v="4"/>
    <n v="4"/>
    <n v="76"/>
  </r>
  <r>
    <n v="167300"/>
    <s v="403441"/>
    <x v="931"/>
    <x v="0"/>
    <s v="1"/>
    <s v="I"/>
    <s v="M"/>
    <n v="15"/>
    <n v="3"/>
    <n v="1"/>
    <n v="12"/>
  </r>
  <r>
    <n v="167301"/>
    <s v="403441"/>
    <x v="931"/>
    <x v="0"/>
    <s v="1"/>
    <s v="I"/>
    <s v="M"/>
    <n v="14"/>
    <n v="4"/>
    <n v="3"/>
    <n v="68"/>
  </r>
  <r>
    <n v="167302"/>
    <s v="403441"/>
    <x v="931"/>
    <x v="0"/>
    <s v="1"/>
    <s v="I"/>
    <s v="F"/>
    <n v="14"/>
    <n v="4"/>
    <n v="1"/>
    <n v="15"/>
  </r>
  <r>
    <n v="167303"/>
    <s v="403441"/>
    <x v="931"/>
    <x v="0"/>
    <s v="1"/>
    <s v="I"/>
    <s v="M"/>
    <n v="14"/>
    <n v="3"/>
    <n v="1"/>
    <n v="16"/>
  </r>
  <r>
    <n v="167304"/>
    <s v="403441"/>
    <x v="931"/>
    <x v="0"/>
    <s v="1"/>
    <s v="I"/>
    <s v="F"/>
    <n v="14"/>
    <n v="3"/>
    <n v="2"/>
    <n v="36"/>
  </r>
  <r>
    <n v="167305"/>
    <s v="403441"/>
    <x v="931"/>
    <x v="0"/>
    <s v="1"/>
    <s v="I"/>
    <s v="F"/>
    <n v="14"/>
    <n v="3"/>
    <n v="2"/>
    <n v="31"/>
  </r>
  <r>
    <n v="167306"/>
    <s v="403441"/>
    <x v="931"/>
    <x v="0"/>
    <s v="1"/>
    <s v="I"/>
    <s v="M"/>
    <n v="14"/>
    <n v="4"/>
    <n v="2"/>
    <n v="41"/>
  </r>
  <r>
    <n v="167307"/>
    <s v="403441"/>
    <x v="931"/>
    <x v="0"/>
    <s v="1"/>
    <s v="I"/>
    <s v="M"/>
    <n v="16"/>
    <n v="3"/>
    <n v="1"/>
    <n v="18"/>
  </r>
  <r>
    <n v="167308"/>
    <s v="403441"/>
    <x v="931"/>
    <x v="0"/>
    <s v="1"/>
    <s v="I"/>
    <s v="M"/>
    <n v="14"/>
    <n v="2"/>
    <n v="1"/>
    <n v="10"/>
  </r>
  <r>
    <n v="167309"/>
    <s v="403441"/>
    <x v="931"/>
    <x v="0"/>
    <s v="1"/>
    <s v="I"/>
    <s v="F"/>
    <n v="15"/>
    <n v="3"/>
    <n v="1"/>
    <n v="8"/>
  </r>
  <r>
    <n v="167310"/>
    <s v="403441"/>
    <x v="931"/>
    <x v="0"/>
    <s v="1"/>
    <s v="I"/>
    <s v="M"/>
    <n v="14"/>
    <n v="4"/>
    <n v="2"/>
    <n v="29"/>
  </r>
  <r>
    <n v="167311"/>
    <s v="403441"/>
    <x v="931"/>
    <x v="0"/>
    <s v="1"/>
    <s v="I"/>
    <s v="M"/>
    <n v="14"/>
    <n v="4"/>
    <n v="3"/>
    <n v="60"/>
  </r>
  <r>
    <n v="167312"/>
    <s v="403441"/>
    <x v="931"/>
    <x v="0"/>
    <s v="1"/>
    <s v="I"/>
    <s v="F"/>
    <n v="14"/>
    <n v="5"/>
    <n v="4"/>
    <n v="88"/>
  </r>
  <r>
    <n v="167313"/>
    <s v="403441"/>
    <x v="931"/>
    <x v="0"/>
    <s v="1"/>
    <s v="I"/>
    <s v="M"/>
    <n v="14"/>
    <n v="4"/>
    <n v="4"/>
    <n v="75"/>
  </r>
  <r>
    <n v="167314"/>
    <s v="403441"/>
    <x v="931"/>
    <x v="0"/>
    <s v="1"/>
    <s v="I"/>
    <s v="M"/>
    <n v="14"/>
    <n v="3"/>
    <n v="2"/>
    <n v="23"/>
  </r>
  <r>
    <n v="167315"/>
    <s v="403441"/>
    <x v="931"/>
    <x v="0"/>
    <s v="1"/>
    <s v="I"/>
    <s v="M"/>
    <n v="14"/>
    <n v="5"/>
    <n v="5"/>
    <n v="100"/>
  </r>
  <r>
    <n v="167316"/>
    <s v="403441"/>
    <x v="931"/>
    <x v="0"/>
    <s v="1"/>
    <s v="I"/>
    <s v="M"/>
    <n v="14"/>
    <n v="5"/>
    <n v="4"/>
    <n v="71"/>
  </r>
  <r>
    <n v="167317"/>
    <s v="403441"/>
    <x v="931"/>
    <x v="0"/>
    <s v="1"/>
    <s v="I"/>
    <s v="M"/>
    <n v="14"/>
    <n v="3"/>
    <n v="2"/>
    <n v="33"/>
  </r>
  <r>
    <n v="167318"/>
    <s v="403441"/>
    <x v="931"/>
    <x v="0"/>
    <s v="1"/>
    <s v="I"/>
    <s v="M"/>
    <n v="14"/>
    <n v="5"/>
    <n v="3"/>
    <n v="58"/>
  </r>
  <r>
    <n v="167319"/>
    <s v="403441"/>
    <x v="931"/>
    <x v="0"/>
    <s v="1"/>
    <s v="I"/>
    <s v="M"/>
    <n v="14"/>
    <n v="4"/>
    <n v="4"/>
    <n v="83"/>
  </r>
  <r>
    <n v="167320"/>
    <s v="403441"/>
    <x v="931"/>
    <x v="1"/>
    <s v="1"/>
    <s v="I"/>
    <s v="F"/>
    <n v="15"/>
    <n v="3"/>
    <n v="3"/>
    <n v="50"/>
  </r>
  <r>
    <n v="167321"/>
    <s v="403441"/>
    <x v="931"/>
    <x v="1"/>
    <s v="1"/>
    <s v="I"/>
    <s v="F"/>
    <n v="17"/>
    <n v="3"/>
    <n v="2"/>
    <n v="43"/>
  </r>
  <r>
    <n v="167322"/>
    <s v="403441"/>
    <x v="931"/>
    <x v="1"/>
    <s v="1"/>
    <s v="I"/>
    <s v="F"/>
    <n v="16"/>
    <n v="3"/>
    <n v="4"/>
    <n v="79"/>
  </r>
  <r>
    <n v="167323"/>
    <s v="403441"/>
    <x v="931"/>
    <x v="1"/>
    <s v="1"/>
    <s v="I"/>
    <s v="M"/>
    <n v="16"/>
    <n v="3"/>
    <n v="3"/>
    <n v="60"/>
  </r>
  <r>
    <n v="167324"/>
    <s v="403441"/>
    <x v="931"/>
    <x v="3"/>
    <s v="1"/>
    <s v="I"/>
    <s v="M"/>
    <n v="15"/>
    <n v="3"/>
    <n v="3"/>
    <n v="53"/>
  </r>
  <r>
    <n v="167325"/>
    <s v="403441"/>
    <x v="931"/>
    <x v="3"/>
    <s v="1"/>
    <s v="I"/>
    <s v="M"/>
    <n v="14"/>
    <n v="4"/>
    <n v="3"/>
    <n v="61"/>
  </r>
  <r>
    <n v="167326"/>
    <s v="403441"/>
    <x v="931"/>
    <x v="3"/>
    <s v="1"/>
    <s v="I"/>
    <s v="F"/>
    <n v="15"/>
    <n v="3"/>
    <n v="2"/>
    <n v="48"/>
  </r>
  <r>
    <n v="167327"/>
    <s v="403441"/>
    <x v="931"/>
    <x v="3"/>
    <s v="1"/>
    <s v="I"/>
    <s v="M"/>
    <n v="15"/>
    <n v="2"/>
    <n v="2"/>
    <n v="42"/>
  </r>
  <r>
    <n v="167328"/>
    <s v="403441"/>
    <x v="931"/>
    <x v="3"/>
    <s v="1"/>
    <s v="I"/>
    <s v="M"/>
    <n v="14"/>
    <n v="3"/>
    <n v="2"/>
    <n v="40"/>
  </r>
  <r>
    <n v="167329"/>
    <s v="403441"/>
    <x v="931"/>
    <x v="3"/>
    <s v="1"/>
    <s v="I"/>
    <s v="M"/>
    <n v="14"/>
    <n v="3"/>
    <n v="2"/>
    <n v="40"/>
  </r>
  <r>
    <n v="167330"/>
    <s v="403441"/>
    <x v="931"/>
    <x v="3"/>
    <s v="1"/>
    <s v="I"/>
    <s v="F"/>
    <n v="16"/>
    <n v="4"/>
    <n v="3"/>
    <n v="56"/>
  </r>
  <r>
    <n v="167331"/>
    <s v="403441"/>
    <x v="931"/>
    <x v="3"/>
    <s v="1"/>
    <s v="I"/>
    <s v="F"/>
    <n v="14"/>
    <n v="4"/>
    <n v="2"/>
    <n v="39"/>
  </r>
  <r>
    <n v="167332"/>
    <s v="403441"/>
    <x v="931"/>
    <x v="3"/>
    <s v="1"/>
    <s v="I"/>
    <s v="F"/>
    <n v="14"/>
    <n v="2"/>
    <n v="3"/>
    <n v="59"/>
  </r>
  <r>
    <n v="167333"/>
    <s v="403441"/>
    <x v="931"/>
    <x v="3"/>
    <s v="1"/>
    <s v="I"/>
    <s v="F"/>
    <n v="14"/>
    <n v="3"/>
    <n v="3"/>
    <n v="66"/>
  </r>
  <r>
    <n v="167334"/>
    <s v="403441"/>
    <x v="931"/>
    <x v="3"/>
    <s v="1"/>
    <s v="I"/>
    <s v="M"/>
    <n v="14"/>
    <n v="4"/>
    <n v="4"/>
    <n v="82"/>
  </r>
  <r>
    <n v="167335"/>
    <s v="403441"/>
    <x v="931"/>
    <x v="3"/>
    <s v="1"/>
    <s v="I"/>
    <s v="F"/>
    <n v="15"/>
    <n v="3"/>
    <n v="2"/>
    <n v="35"/>
  </r>
  <r>
    <n v="167336"/>
    <s v="403441"/>
    <x v="931"/>
    <x v="3"/>
    <s v="1"/>
    <s v="I"/>
    <s v="F"/>
    <n v="14"/>
    <n v="3"/>
    <n v="3"/>
    <n v="54"/>
  </r>
  <r>
    <n v="167337"/>
    <s v="403441"/>
    <x v="931"/>
    <x v="3"/>
    <s v="1"/>
    <s v="I"/>
    <s v="F"/>
    <n v="14"/>
    <n v="3"/>
    <n v="3"/>
    <n v="63"/>
  </r>
  <r>
    <n v="167338"/>
    <s v="403441"/>
    <x v="931"/>
    <x v="3"/>
    <s v="1"/>
    <s v="I"/>
    <s v="F"/>
    <n v="15"/>
    <n v="2"/>
    <n v="3"/>
    <n v="59"/>
  </r>
  <r>
    <n v="167339"/>
    <s v="403441"/>
    <x v="931"/>
    <x v="3"/>
    <s v="1"/>
    <s v="I"/>
    <s v="M"/>
    <n v="14"/>
    <n v="3"/>
    <n v="3"/>
    <n v="62"/>
  </r>
  <r>
    <n v="167340"/>
    <s v="403441"/>
    <x v="931"/>
    <x v="3"/>
    <s v="1"/>
    <s v="I"/>
    <s v="M"/>
    <n v="14"/>
    <n v="4"/>
    <n v="4"/>
    <n v="80"/>
  </r>
  <r>
    <n v="167341"/>
    <s v="403441"/>
    <x v="931"/>
    <x v="3"/>
    <s v="1"/>
    <s v="I"/>
    <s v="M"/>
    <n v="14"/>
    <n v="3"/>
    <n v="2"/>
    <n v="46"/>
  </r>
  <r>
    <n v="167342"/>
    <s v="403441"/>
    <x v="931"/>
    <x v="3"/>
    <s v="1"/>
    <s v="I"/>
    <s v="F"/>
    <n v="17"/>
    <n v="2"/>
    <n v="2"/>
    <n v="45"/>
  </r>
  <r>
    <n v="167343"/>
    <s v="403441"/>
    <x v="931"/>
    <x v="3"/>
    <s v="1"/>
    <s v="I"/>
    <s v="M"/>
    <n v="14"/>
    <n v="3"/>
    <n v="3"/>
    <n v="57"/>
  </r>
  <r>
    <n v="167344"/>
    <s v="403441"/>
    <x v="931"/>
    <x v="3"/>
    <s v="1"/>
    <s v="I"/>
    <s v="M"/>
    <n v="15"/>
    <n v="2"/>
    <n v="2"/>
    <n v="43"/>
  </r>
  <r>
    <n v="167345"/>
    <s v="403441"/>
    <x v="931"/>
    <x v="3"/>
    <s v="1"/>
    <s v="I"/>
    <s v="M"/>
    <n v="16"/>
    <n v="3"/>
    <n v="3"/>
    <n v="54"/>
  </r>
  <r>
    <n v="167346"/>
    <s v="403441"/>
    <x v="931"/>
    <x v="3"/>
    <s v="1"/>
    <s v="I"/>
    <s v="F"/>
    <n v="14"/>
    <n v="3"/>
    <n v="3"/>
    <n v="66"/>
  </r>
  <r>
    <n v="167347"/>
    <s v="403441"/>
    <x v="931"/>
    <x v="3"/>
    <s v="1"/>
    <s v="I"/>
    <s v="M"/>
    <n v="15"/>
    <n v="3"/>
    <n v="3"/>
    <n v="63"/>
  </r>
  <r>
    <n v="167348"/>
    <s v="403441"/>
    <x v="931"/>
    <x v="3"/>
    <s v="1"/>
    <s v="I"/>
    <s v="M"/>
    <n v="14"/>
    <n v="3"/>
    <n v="2"/>
    <n v="46"/>
  </r>
  <r>
    <n v="167349"/>
    <s v="403441"/>
    <x v="931"/>
    <x v="3"/>
    <s v="1"/>
    <s v="I"/>
    <s v="M"/>
    <n v="14"/>
    <n v="4"/>
    <n v="4"/>
    <n v="70"/>
  </r>
  <r>
    <n v="167350"/>
    <s v="403441"/>
    <x v="931"/>
    <x v="3"/>
    <s v="1"/>
    <s v="I"/>
    <s v="M"/>
    <n v="14"/>
    <n v="3"/>
    <n v="3"/>
    <n v="53"/>
  </r>
  <r>
    <n v="167351"/>
    <s v="403441"/>
    <x v="931"/>
    <x v="3"/>
    <s v="1"/>
    <s v="I"/>
    <s v="F"/>
    <n v="15"/>
    <n v="3"/>
    <n v="4"/>
    <n v="70"/>
  </r>
  <r>
    <n v="167352"/>
    <s v="403441"/>
    <x v="931"/>
    <x v="3"/>
    <s v="1"/>
    <s v="I"/>
    <s v="M"/>
    <n v="14"/>
    <n v="3"/>
    <n v="3"/>
    <n v="53"/>
  </r>
  <r>
    <n v="167353"/>
    <s v="403441"/>
    <x v="931"/>
    <x v="3"/>
    <s v="1"/>
    <s v="I"/>
    <s v="M"/>
    <n v="14"/>
    <n v="2"/>
    <n v="3"/>
    <n v="50"/>
  </r>
  <r>
    <n v="167354"/>
    <s v="403441"/>
    <x v="931"/>
    <x v="3"/>
    <s v="1"/>
    <s v="I"/>
    <s v="F"/>
    <n v="14"/>
    <n v="3"/>
    <n v="4"/>
    <n v="74"/>
  </r>
  <r>
    <n v="167355"/>
    <s v="403441"/>
    <x v="931"/>
    <x v="3"/>
    <s v="1"/>
    <s v="I"/>
    <s v="F"/>
    <n v="14"/>
    <n v="3"/>
    <n v="3"/>
    <n v="51"/>
  </r>
  <r>
    <n v="167356"/>
    <s v="403441"/>
    <x v="931"/>
    <x v="3"/>
    <s v="1"/>
    <s v="I"/>
    <s v="M"/>
    <n v="15"/>
    <n v="3"/>
    <n v="3"/>
    <n v="50"/>
  </r>
  <r>
    <n v="167357"/>
    <s v="403441"/>
    <x v="931"/>
    <x v="3"/>
    <s v="1"/>
    <s v="I"/>
    <s v="M"/>
    <n v="14"/>
    <n v="2"/>
    <n v="2"/>
    <n v="33"/>
  </r>
  <r>
    <n v="167358"/>
    <s v="403441"/>
    <x v="931"/>
    <x v="3"/>
    <s v="1"/>
    <s v="I"/>
    <s v="M"/>
    <n v="14"/>
    <n v="4"/>
    <n v="4"/>
    <n v="71"/>
  </r>
  <r>
    <n v="167359"/>
    <s v="403441"/>
    <x v="931"/>
    <x v="3"/>
    <s v="1"/>
    <s v="I"/>
    <s v="M"/>
    <n v="14"/>
    <n v="3"/>
    <n v="2"/>
    <n v="37"/>
  </r>
  <r>
    <n v="167360"/>
    <s v="403441"/>
    <x v="931"/>
    <x v="3"/>
    <s v="1"/>
    <s v="I"/>
    <s v="M"/>
    <n v="14"/>
    <n v="5"/>
    <n v="4"/>
    <n v="86"/>
  </r>
  <r>
    <n v="167361"/>
    <s v="403441"/>
    <x v="931"/>
    <x v="3"/>
    <s v="1"/>
    <s v="I"/>
    <s v="M"/>
    <n v="14"/>
    <n v="4"/>
    <n v="4"/>
    <n v="83"/>
  </r>
  <r>
    <n v="167362"/>
    <s v="403441"/>
    <x v="931"/>
    <x v="3"/>
    <s v="1"/>
    <s v="I"/>
    <s v="F"/>
    <n v="14"/>
    <n v="4"/>
    <n v="4"/>
    <n v="80"/>
  </r>
  <r>
    <n v="167363"/>
    <s v="403441"/>
    <x v="931"/>
    <x v="3"/>
    <s v="1"/>
    <s v="I"/>
    <s v="F"/>
    <n v="14"/>
    <n v="4"/>
    <n v="3"/>
    <n v="68"/>
  </r>
  <r>
    <n v="167364"/>
    <s v="403441"/>
    <x v="931"/>
    <x v="3"/>
    <s v="1"/>
    <s v="I"/>
    <s v="F"/>
    <n v="14"/>
    <n v="4"/>
    <n v="4"/>
    <n v="76"/>
  </r>
  <r>
    <n v="167365"/>
    <s v="403441"/>
    <x v="931"/>
    <x v="3"/>
    <s v="1"/>
    <s v="I"/>
    <s v="F"/>
    <n v="14"/>
    <n v="3"/>
    <n v="2"/>
    <n v="39"/>
  </r>
  <r>
    <n v="167366"/>
    <s v="403441"/>
    <x v="931"/>
    <x v="3"/>
    <s v="1"/>
    <s v="I"/>
    <s v="F"/>
    <n v="14"/>
    <n v="3"/>
    <n v="3"/>
    <n v="53"/>
  </r>
  <r>
    <n v="167367"/>
    <s v="403441"/>
    <x v="931"/>
    <x v="3"/>
    <s v="1"/>
    <s v="I"/>
    <s v="F"/>
    <n v="14"/>
    <n v="3"/>
    <n v="4"/>
    <n v="84"/>
  </r>
  <r>
    <n v="167368"/>
    <s v="403441"/>
    <x v="931"/>
    <x v="3"/>
    <s v="1"/>
    <s v="I"/>
    <s v="F"/>
    <n v="15"/>
    <n v="3"/>
    <n v="3"/>
    <n v="55"/>
  </r>
  <r>
    <n v="167369"/>
    <s v="403441"/>
    <x v="931"/>
    <x v="3"/>
    <s v="1"/>
    <s v="I"/>
    <s v="F"/>
    <n v="14"/>
    <n v="4"/>
    <n v="3"/>
    <n v="67"/>
  </r>
  <r>
    <n v="167370"/>
    <s v="403441"/>
    <x v="931"/>
    <x v="3"/>
    <s v="1"/>
    <s v="I"/>
    <s v="M"/>
    <n v="15"/>
    <n v="2"/>
    <n v="2"/>
    <n v="37"/>
  </r>
  <r>
    <n v="167371"/>
    <s v="403441"/>
    <x v="931"/>
    <x v="3"/>
    <s v="1"/>
    <s v="I"/>
    <s v="M"/>
    <n v="14"/>
    <n v="4"/>
    <n v="4"/>
    <n v="80"/>
  </r>
  <r>
    <n v="167372"/>
    <s v="403441"/>
    <x v="931"/>
    <x v="3"/>
    <s v="1"/>
    <s v="I"/>
    <s v="F"/>
    <n v="14"/>
    <n v="3"/>
    <n v="3"/>
    <n v="55"/>
  </r>
  <r>
    <n v="167373"/>
    <s v="403441"/>
    <x v="931"/>
    <x v="3"/>
    <s v="1"/>
    <s v="I"/>
    <s v="F"/>
    <n v="14"/>
    <n v="4"/>
    <n v="4"/>
    <n v="74"/>
  </r>
  <r>
    <n v="167374"/>
    <s v="403441"/>
    <x v="931"/>
    <x v="3"/>
    <s v="1"/>
    <s v="I"/>
    <s v="F"/>
    <n v="14"/>
    <n v="3"/>
    <n v="2"/>
    <n v="45"/>
  </r>
  <r>
    <n v="167375"/>
    <s v="403441"/>
    <x v="931"/>
    <x v="3"/>
    <s v="1"/>
    <s v="I"/>
    <s v="F"/>
    <n v="14"/>
    <n v="3"/>
    <n v="3"/>
    <n v="63"/>
  </r>
  <r>
    <n v="167376"/>
    <s v="403441"/>
    <x v="931"/>
    <x v="3"/>
    <s v="1"/>
    <s v="I"/>
    <s v="F"/>
    <n v="14"/>
    <n v="3"/>
    <n v="3"/>
    <n v="59"/>
  </r>
  <r>
    <n v="167377"/>
    <s v="403441"/>
    <x v="931"/>
    <x v="3"/>
    <s v="1"/>
    <s v="I"/>
    <s v="F"/>
    <n v="14"/>
    <n v="4"/>
    <n v="2"/>
    <n v="42"/>
  </r>
  <r>
    <n v="167378"/>
    <s v="403441"/>
    <x v="931"/>
    <x v="3"/>
    <s v="1"/>
    <s v="I"/>
    <s v="F"/>
    <n v="14"/>
    <n v="4"/>
    <n v="4"/>
    <n v="77"/>
  </r>
  <r>
    <n v="167379"/>
    <s v="403441"/>
    <x v="931"/>
    <x v="3"/>
    <s v="1"/>
    <s v="I"/>
    <s v="F"/>
    <n v="15"/>
    <n v="2"/>
    <n v="2"/>
    <n v="27"/>
  </r>
  <r>
    <n v="167380"/>
    <s v="403441"/>
    <x v="931"/>
    <x v="3"/>
    <s v="1"/>
    <s v="I"/>
    <s v="F"/>
    <n v="14"/>
    <n v="3"/>
    <n v="2"/>
    <n v="28"/>
  </r>
  <r>
    <n v="167381"/>
    <s v="403441"/>
    <x v="931"/>
    <x v="3"/>
    <s v="1"/>
    <s v="I"/>
    <s v="M"/>
    <n v="15"/>
    <n v="2"/>
    <n v="2"/>
    <n v="37"/>
  </r>
  <r>
    <n v="167382"/>
    <s v="403441"/>
    <x v="931"/>
    <x v="3"/>
    <s v="1"/>
    <s v="I"/>
    <s v="M"/>
    <n v="14"/>
    <n v="3"/>
    <n v="3"/>
    <n v="60"/>
  </r>
  <r>
    <n v="167383"/>
    <s v="403441"/>
    <x v="931"/>
    <x v="3"/>
    <s v="1"/>
    <s v="I"/>
    <s v="M"/>
    <n v="14"/>
    <n v="3"/>
    <n v="3"/>
    <n v="61"/>
  </r>
  <r>
    <n v="167384"/>
    <s v="403441"/>
    <x v="931"/>
    <x v="3"/>
    <s v="1"/>
    <s v="I"/>
    <s v="M"/>
    <n v="16"/>
    <n v="3"/>
    <n v="2"/>
    <n v="40"/>
  </r>
  <r>
    <n v="167385"/>
    <s v="403441"/>
    <x v="931"/>
    <x v="3"/>
    <s v="1"/>
    <s v="I"/>
    <s v="M"/>
    <n v="14"/>
    <n v="4"/>
    <n v="3"/>
    <n v="58"/>
  </r>
  <r>
    <n v="167386"/>
    <s v="403441"/>
    <x v="931"/>
    <x v="3"/>
    <s v="1"/>
    <s v="I"/>
    <s v="M"/>
    <n v="14"/>
    <n v="4"/>
    <n v="3"/>
    <n v="58"/>
  </r>
  <r>
    <n v="167387"/>
    <s v="403441"/>
    <x v="931"/>
    <x v="3"/>
    <s v="1"/>
    <s v="I"/>
    <s v="M"/>
    <n v="14"/>
    <n v="3"/>
    <n v="2"/>
    <n v="39"/>
  </r>
  <r>
    <n v="167388"/>
    <s v="403441"/>
    <x v="931"/>
    <x v="3"/>
    <s v="1"/>
    <s v="I"/>
    <s v="M"/>
    <n v="14"/>
    <n v="3"/>
    <n v="2"/>
    <n v="24"/>
  </r>
  <r>
    <n v="167389"/>
    <s v="403441"/>
    <x v="931"/>
    <x v="3"/>
    <s v="1"/>
    <s v="I"/>
    <s v="M"/>
    <n v="14"/>
    <n v="4"/>
    <n v="3"/>
    <n v="57"/>
  </r>
  <r>
    <n v="167390"/>
    <s v="403441"/>
    <x v="931"/>
    <x v="3"/>
    <s v="1"/>
    <s v="I"/>
    <s v="M"/>
    <n v="15"/>
    <n v="3"/>
    <n v="3"/>
    <n v="55"/>
  </r>
  <r>
    <n v="167391"/>
    <s v="403441"/>
    <x v="931"/>
    <x v="3"/>
    <s v="1"/>
    <s v="I"/>
    <s v="M"/>
    <n v="14"/>
    <n v="4"/>
    <n v="4"/>
    <n v="74"/>
  </r>
  <r>
    <n v="167392"/>
    <s v="403441"/>
    <x v="931"/>
    <x v="3"/>
    <s v="1"/>
    <s v="I"/>
    <s v="F"/>
    <n v="14"/>
    <n v="4"/>
    <n v="3"/>
    <n v="52"/>
  </r>
  <r>
    <n v="167393"/>
    <s v="403441"/>
    <x v="931"/>
    <x v="3"/>
    <s v="1"/>
    <s v="I"/>
    <s v="M"/>
    <n v="14"/>
    <n v="3"/>
    <n v="2"/>
    <n v="38"/>
  </r>
  <r>
    <n v="167394"/>
    <s v="403441"/>
    <x v="931"/>
    <x v="3"/>
    <s v="1"/>
    <s v="I"/>
    <s v="F"/>
    <n v="14"/>
    <n v="3"/>
    <n v="2"/>
    <n v="44"/>
  </r>
  <r>
    <n v="167395"/>
    <s v="403441"/>
    <x v="931"/>
    <x v="3"/>
    <s v="1"/>
    <s v="I"/>
    <s v="F"/>
    <n v="14"/>
    <n v="3"/>
    <n v="2"/>
    <n v="46"/>
  </r>
  <r>
    <n v="167396"/>
    <s v="403441"/>
    <x v="931"/>
    <x v="3"/>
    <s v="1"/>
    <s v="I"/>
    <s v="M"/>
    <n v="14"/>
    <n v="4"/>
    <n v="3"/>
    <n v="61"/>
  </r>
  <r>
    <n v="167397"/>
    <s v="403441"/>
    <x v="931"/>
    <x v="3"/>
    <s v="1"/>
    <s v="I"/>
    <s v="M"/>
    <n v="16"/>
    <n v="2"/>
    <n v="3"/>
    <n v="54"/>
  </r>
  <r>
    <n v="167398"/>
    <s v="403441"/>
    <x v="931"/>
    <x v="3"/>
    <s v="1"/>
    <s v="I"/>
    <s v="M"/>
    <n v="14"/>
    <n v="2"/>
    <n v="2"/>
    <n v="47"/>
  </r>
  <r>
    <n v="167399"/>
    <s v="403441"/>
    <x v="931"/>
    <x v="3"/>
    <s v="1"/>
    <s v="I"/>
    <s v="F"/>
    <n v="15"/>
    <n v="3"/>
    <n v="3"/>
    <n v="54"/>
  </r>
  <r>
    <n v="167400"/>
    <s v="403441"/>
    <x v="931"/>
    <x v="3"/>
    <s v="1"/>
    <s v="I"/>
    <s v="M"/>
    <n v="14"/>
    <n v="4"/>
    <n v="3"/>
    <n v="65"/>
  </r>
  <r>
    <n v="167401"/>
    <s v="403441"/>
    <x v="931"/>
    <x v="3"/>
    <s v="1"/>
    <s v="I"/>
    <s v="M"/>
    <n v="14"/>
    <n v="5"/>
    <n v="4"/>
    <n v="79"/>
  </r>
  <r>
    <n v="167402"/>
    <s v="403441"/>
    <x v="931"/>
    <x v="3"/>
    <s v="1"/>
    <s v="I"/>
    <s v="F"/>
    <n v="14"/>
    <n v="4"/>
    <n v="5"/>
    <n v="93"/>
  </r>
  <r>
    <n v="167403"/>
    <s v="403441"/>
    <x v="931"/>
    <x v="3"/>
    <s v="1"/>
    <s v="I"/>
    <s v="M"/>
    <n v="14"/>
    <n v="4"/>
    <n v="4"/>
    <n v="73"/>
  </r>
  <r>
    <n v="167404"/>
    <s v="403441"/>
    <x v="931"/>
    <x v="3"/>
    <s v="1"/>
    <s v="I"/>
    <s v="M"/>
    <n v="14"/>
    <n v="2"/>
    <n v="2"/>
    <n v="45"/>
  </r>
  <r>
    <n v="167405"/>
    <s v="403441"/>
    <x v="931"/>
    <x v="3"/>
    <s v="1"/>
    <s v="I"/>
    <s v="M"/>
    <n v="14"/>
    <n v="3"/>
    <n v="3"/>
    <n v="50"/>
  </r>
  <r>
    <n v="167406"/>
    <s v="403441"/>
    <x v="931"/>
    <x v="3"/>
    <s v="1"/>
    <s v="I"/>
    <s v="M"/>
    <n v="14"/>
    <n v="3"/>
    <n v="3"/>
    <n v="55"/>
  </r>
  <r>
    <n v="167407"/>
    <s v="403441"/>
    <x v="931"/>
    <x v="3"/>
    <s v="1"/>
    <s v="I"/>
    <s v="M"/>
    <n v="14"/>
    <n v="3"/>
    <n v="2"/>
    <n v="40"/>
  </r>
  <r>
    <n v="167408"/>
    <s v="403441"/>
    <x v="931"/>
    <x v="3"/>
    <s v="1"/>
    <s v="I"/>
    <s v="M"/>
    <n v="14"/>
    <n v="4"/>
    <n v="3"/>
    <n v="52"/>
  </r>
  <r>
    <n v="167409"/>
    <s v="403441"/>
    <x v="931"/>
    <x v="3"/>
    <s v="1"/>
    <s v="I"/>
    <s v="M"/>
    <n v="14"/>
    <n v="4"/>
    <n v="3"/>
    <n v="67"/>
  </r>
  <r>
    <n v="167410"/>
    <s v="403441"/>
    <x v="931"/>
    <x v="2"/>
    <s v="1"/>
    <s v="I"/>
    <s v="F"/>
    <n v="15"/>
    <n v="2"/>
    <n v="3"/>
    <n v="56"/>
  </r>
  <r>
    <n v="167411"/>
    <s v="403441"/>
    <x v="931"/>
    <x v="2"/>
    <s v="1"/>
    <s v="I"/>
    <s v="F"/>
    <n v="17"/>
    <n v="3"/>
    <n v="3"/>
    <n v="65"/>
  </r>
  <r>
    <n v="167412"/>
    <s v="403441"/>
    <x v="931"/>
    <x v="2"/>
    <s v="1"/>
    <s v="I"/>
    <s v="F"/>
    <n v="16"/>
    <n v="2"/>
    <n v="3"/>
    <n v="60"/>
  </r>
  <r>
    <n v="167413"/>
    <s v="403441"/>
    <x v="931"/>
    <x v="2"/>
    <s v="1"/>
    <s v="I"/>
    <s v="M"/>
    <n v="16"/>
    <n v="3"/>
    <n v="4"/>
    <n v="88"/>
  </r>
  <r>
    <n v="167414"/>
    <s v="403441"/>
    <x v="931"/>
    <x v="0"/>
    <s v="2"/>
    <s v="4"/>
    <s v="F"/>
    <n v="17"/>
    <n v="2"/>
    <n v="1"/>
    <n v="9"/>
  </r>
  <r>
    <n v="167415"/>
    <s v="403441"/>
    <x v="931"/>
    <x v="0"/>
    <s v="2"/>
    <s v="4"/>
    <s v="F"/>
    <n v="14"/>
    <n v="2"/>
    <n v="2"/>
    <n v="20"/>
  </r>
  <r>
    <n v="167416"/>
    <s v="403441"/>
    <x v="931"/>
    <x v="0"/>
    <s v="2"/>
    <s v="4"/>
    <s v="M"/>
    <n v="14"/>
    <n v="2"/>
    <n v="1"/>
    <n v="5"/>
  </r>
  <r>
    <n v="167417"/>
    <s v="403441"/>
    <x v="931"/>
    <x v="0"/>
    <s v="2"/>
    <s v="4"/>
    <s v="F"/>
    <n v="15"/>
    <n v="2"/>
    <n v="2"/>
    <n v="30"/>
  </r>
  <r>
    <n v="167418"/>
    <s v="403441"/>
    <x v="931"/>
    <x v="3"/>
    <s v="2"/>
    <s v="4"/>
    <s v="F"/>
    <n v="14"/>
    <n v="2"/>
    <n v="3"/>
    <n v="50"/>
  </r>
  <r>
    <n v="167419"/>
    <s v="403441"/>
    <x v="931"/>
    <x v="3"/>
    <s v="2"/>
    <s v="4"/>
    <s v="F"/>
    <n v="17"/>
    <n v="2"/>
    <n v="2"/>
    <n v="35"/>
  </r>
  <r>
    <n v="167420"/>
    <s v="403441"/>
    <x v="931"/>
    <x v="3"/>
    <s v="2"/>
    <s v="4"/>
    <s v="F"/>
    <n v="14"/>
    <n v="3"/>
    <n v="2"/>
    <n v="35"/>
  </r>
  <r>
    <n v="167421"/>
    <s v="403441"/>
    <x v="931"/>
    <x v="3"/>
    <s v="2"/>
    <s v="4"/>
    <s v="M"/>
    <n v="14"/>
    <n v="2"/>
    <n v="2"/>
    <n v="24"/>
  </r>
  <r>
    <n v="167422"/>
    <s v="403441"/>
    <x v="931"/>
    <x v="3"/>
    <s v="2"/>
    <s v="4"/>
    <s v="M"/>
    <n v="15"/>
    <n v="2"/>
    <n v="2"/>
    <n v="41"/>
  </r>
  <r>
    <n v="167423"/>
    <s v="403441"/>
    <x v="931"/>
    <x v="3"/>
    <s v="2"/>
    <s v="4"/>
    <s v="F"/>
    <n v="15"/>
    <n v="2"/>
    <n v="2"/>
    <n v="33"/>
  </r>
  <r>
    <n v="167424"/>
    <s v="403441"/>
    <x v="931"/>
    <x v="3"/>
    <s v="2"/>
    <s v="4"/>
    <s v="M"/>
    <n v="15"/>
    <n v="2"/>
    <n v="2"/>
    <n v="40"/>
  </r>
  <r>
    <n v="167425"/>
    <s v="403441"/>
    <x v="931"/>
    <x v="3"/>
    <s v="2"/>
    <s v="4"/>
    <s v="M"/>
    <n v="16"/>
    <n v="2"/>
    <n v="3"/>
    <n v="66"/>
  </r>
  <r>
    <n v="167426"/>
    <s v="403441"/>
    <x v="931"/>
    <x v="3"/>
    <s v="2"/>
    <s v="4"/>
    <s v="M"/>
    <n v="14"/>
    <n v="2"/>
    <n v="3"/>
    <n v="51"/>
  </r>
  <r>
    <n v="167427"/>
    <s v="403453"/>
    <x v="932"/>
    <x v="0"/>
    <s v="1"/>
    <s v="I"/>
    <s v="M"/>
    <n v="14"/>
    <n v="3"/>
    <n v="2"/>
    <n v="20"/>
  </r>
  <r>
    <n v="167428"/>
    <s v="403453"/>
    <x v="932"/>
    <x v="0"/>
    <s v="1"/>
    <s v="I"/>
    <s v="F"/>
    <n v="14"/>
    <n v="2"/>
    <n v="2"/>
    <n v="20"/>
  </r>
  <r>
    <n v="167429"/>
    <s v="403453"/>
    <x v="932"/>
    <x v="0"/>
    <s v="1"/>
    <s v="I"/>
    <s v="F"/>
    <n v="14"/>
    <n v="3"/>
    <n v="2"/>
    <n v="26"/>
  </r>
  <r>
    <n v="167430"/>
    <s v="403453"/>
    <x v="932"/>
    <x v="0"/>
    <s v="1"/>
    <s v="I"/>
    <s v="F"/>
    <n v="14"/>
    <n v="2"/>
    <n v="1"/>
    <n v="7"/>
  </r>
  <r>
    <n v="167431"/>
    <s v="403453"/>
    <x v="932"/>
    <x v="0"/>
    <s v="1"/>
    <s v="I"/>
    <s v="F"/>
    <n v="14"/>
    <n v="3"/>
    <n v="2"/>
    <n v="35"/>
  </r>
  <r>
    <n v="167432"/>
    <s v="403453"/>
    <x v="932"/>
    <x v="0"/>
    <s v="1"/>
    <s v="I"/>
    <s v="M"/>
    <n v="14"/>
    <n v="3"/>
    <n v="3"/>
    <n v="57"/>
  </r>
  <r>
    <n v="167433"/>
    <s v="403453"/>
    <x v="932"/>
    <x v="0"/>
    <s v="1"/>
    <s v="I"/>
    <s v="F"/>
    <n v="14"/>
    <n v="4"/>
    <n v="2"/>
    <n v="40"/>
  </r>
  <r>
    <n v="167434"/>
    <s v="403453"/>
    <x v="932"/>
    <x v="0"/>
    <s v="1"/>
    <s v="I"/>
    <s v="F"/>
    <n v="14"/>
    <n v="4"/>
    <n v="3"/>
    <n v="65"/>
  </r>
  <r>
    <n v="167435"/>
    <s v="403453"/>
    <x v="932"/>
    <x v="0"/>
    <s v="1"/>
    <s v="I"/>
    <s v="F"/>
    <n v="15"/>
    <n v="2"/>
    <n v="1"/>
    <n v="4"/>
  </r>
  <r>
    <n v="167436"/>
    <s v="403453"/>
    <x v="932"/>
    <x v="0"/>
    <s v="1"/>
    <s v="I"/>
    <s v="F"/>
    <n v="14"/>
    <n v="2"/>
    <n v="1"/>
    <n v="12"/>
  </r>
  <r>
    <n v="167437"/>
    <s v="403453"/>
    <x v="932"/>
    <x v="0"/>
    <s v="1"/>
    <s v="I"/>
    <s v="F"/>
    <n v="15"/>
    <n v="2"/>
    <n v="1"/>
    <n v="11"/>
  </r>
  <r>
    <n v="167438"/>
    <s v="403453"/>
    <x v="932"/>
    <x v="0"/>
    <s v="1"/>
    <s v="I"/>
    <s v="M"/>
    <n v="14"/>
    <n v="2"/>
    <n v="1"/>
    <n v="12"/>
  </r>
  <r>
    <n v="167439"/>
    <s v="403453"/>
    <x v="932"/>
    <x v="0"/>
    <s v="1"/>
    <s v="I"/>
    <s v="M"/>
    <n v="14"/>
    <n v="2"/>
    <n v="2"/>
    <n v="21"/>
  </r>
  <r>
    <n v="167440"/>
    <s v="403453"/>
    <x v="932"/>
    <x v="0"/>
    <s v="1"/>
    <s v="I"/>
    <s v="F"/>
    <n v="14"/>
    <n v="3"/>
    <n v="2"/>
    <n v="41"/>
  </r>
  <r>
    <n v="167441"/>
    <s v="403453"/>
    <x v="932"/>
    <x v="0"/>
    <s v="1"/>
    <s v="I"/>
    <s v="M"/>
    <n v="14"/>
    <n v="2"/>
    <n v="1"/>
    <n v="0"/>
  </r>
  <r>
    <n v="167442"/>
    <s v="403453"/>
    <x v="932"/>
    <x v="0"/>
    <s v="1"/>
    <s v="I"/>
    <s v="F"/>
    <n v="14"/>
    <n v="2"/>
    <n v="1"/>
    <n v="10"/>
  </r>
  <r>
    <n v="167443"/>
    <s v="403453"/>
    <x v="932"/>
    <x v="0"/>
    <s v="1"/>
    <s v="I"/>
    <s v="M"/>
    <n v="14"/>
    <n v="2"/>
    <n v="2"/>
    <n v="20"/>
  </r>
  <r>
    <n v="167444"/>
    <s v="403453"/>
    <x v="932"/>
    <x v="0"/>
    <s v="1"/>
    <s v="I"/>
    <s v="F"/>
    <n v="14"/>
    <n v="2"/>
    <n v="2"/>
    <n v="21"/>
  </r>
  <r>
    <n v="167445"/>
    <s v="403453"/>
    <x v="932"/>
    <x v="0"/>
    <s v="1"/>
    <s v="I"/>
    <s v="M"/>
    <n v="14"/>
    <n v="2"/>
    <n v="1"/>
    <n v="8"/>
  </r>
  <r>
    <n v="167446"/>
    <s v="403453"/>
    <x v="932"/>
    <x v="0"/>
    <s v="1"/>
    <s v="I"/>
    <s v="M"/>
    <n v="14"/>
    <n v="4"/>
    <n v="2"/>
    <n v="37"/>
  </r>
  <r>
    <n v="167447"/>
    <s v="403453"/>
    <x v="932"/>
    <x v="0"/>
    <s v="1"/>
    <s v="I"/>
    <s v="M"/>
    <n v="14"/>
    <n v="4"/>
    <n v="3"/>
    <n v="57"/>
  </r>
  <r>
    <n v="167448"/>
    <s v="403453"/>
    <x v="932"/>
    <x v="0"/>
    <s v="1"/>
    <s v="I"/>
    <s v="M"/>
    <n v="14"/>
    <n v="3"/>
    <n v="2"/>
    <n v="20"/>
  </r>
  <r>
    <n v="167449"/>
    <s v="403453"/>
    <x v="932"/>
    <x v="0"/>
    <s v="1"/>
    <s v="I"/>
    <s v="M"/>
    <n v="14"/>
    <n v="5"/>
    <n v="5"/>
    <n v="90"/>
  </r>
  <r>
    <n v="167450"/>
    <s v="403453"/>
    <x v="932"/>
    <x v="0"/>
    <s v="1"/>
    <s v="I"/>
    <s v="F"/>
    <n v="14"/>
    <n v="2"/>
    <n v="1"/>
    <n v="2"/>
  </r>
  <r>
    <n v="167451"/>
    <s v="403453"/>
    <x v="932"/>
    <x v="0"/>
    <s v="1"/>
    <s v="I"/>
    <s v="M"/>
    <n v="15"/>
    <n v="2"/>
    <n v="1"/>
    <n v="1"/>
  </r>
  <r>
    <n v="167452"/>
    <s v="403453"/>
    <x v="932"/>
    <x v="0"/>
    <s v="1"/>
    <s v="I"/>
    <s v="M"/>
    <n v="14"/>
    <n v="5"/>
    <n v="4"/>
    <n v="84"/>
  </r>
  <r>
    <n v="167453"/>
    <s v="403453"/>
    <x v="932"/>
    <x v="0"/>
    <s v="1"/>
    <s v="I"/>
    <s v="M"/>
    <n v="14"/>
    <n v="2"/>
    <n v="2"/>
    <n v="33"/>
  </r>
  <r>
    <n v="167454"/>
    <s v="403453"/>
    <x v="932"/>
    <x v="0"/>
    <s v="1"/>
    <s v="I"/>
    <s v="F"/>
    <n v="14"/>
    <n v="3"/>
    <n v="2"/>
    <n v="27"/>
  </r>
  <r>
    <n v="167455"/>
    <s v="403453"/>
    <x v="932"/>
    <x v="0"/>
    <s v="1"/>
    <s v="I"/>
    <s v="F"/>
    <n v="14"/>
    <n v="3"/>
    <n v="2"/>
    <n v="22"/>
  </r>
  <r>
    <n v="167456"/>
    <s v="403453"/>
    <x v="932"/>
    <x v="0"/>
    <s v="1"/>
    <s v="I"/>
    <s v="M"/>
    <n v="14"/>
    <n v="3"/>
    <n v="3"/>
    <n v="62"/>
  </r>
  <r>
    <n v="167457"/>
    <s v="403453"/>
    <x v="932"/>
    <x v="0"/>
    <s v="1"/>
    <s v="I"/>
    <s v="F"/>
    <n v="14"/>
    <n v="4"/>
    <n v="3"/>
    <n v="50"/>
  </r>
  <r>
    <n v="167458"/>
    <s v="403453"/>
    <x v="932"/>
    <x v="0"/>
    <s v="1"/>
    <s v="I"/>
    <s v="M"/>
    <n v="14"/>
    <n v="2"/>
    <n v="1"/>
    <n v="11"/>
  </r>
  <r>
    <n v="167459"/>
    <s v="403453"/>
    <x v="932"/>
    <x v="0"/>
    <s v="1"/>
    <s v="I"/>
    <s v="M"/>
    <n v="14"/>
    <n v="3"/>
    <n v="2"/>
    <n v="44"/>
  </r>
  <r>
    <n v="167460"/>
    <s v="403453"/>
    <x v="932"/>
    <x v="0"/>
    <s v="1"/>
    <s v="I"/>
    <s v="F"/>
    <n v="14"/>
    <n v="4"/>
    <n v="3"/>
    <n v="60"/>
  </r>
  <r>
    <n v="167461"/>
    <s v="403453"/>
    <x v="932"/>
    <x v="0"/>
    <s v="1"/>
    <s v="I"/>
    <s v="F"/>
    <n v="14"/>
    <n v="3"/>
    <n v="3"/>
    <n v="50"/>
  </r>
  <r>
    <n v="167462"/>
    <s v="403453"/>
    <x v="932"/>
    <x v="0"/>
    <s v="1"/>
    <s v="I"/>
    <s v="F"/>
    <n v="14"/>
    <n v="4"/>
    <n v="3"/>
    <n v="52"/>
  </r>
  <r>
    <n v="167463"/>
    <s v="403453"/>
    <x v="932"/>
    <x v="0"/>
    <s v="1"/>
    <s v="I"/>
    <s v="F"/>
    <n v="14"/>
    <n v="4"/>
    <n v="3"/>
    <n v="62"/>
  </r>
  <r>
    <n v="167464"/>
    <s v="403453"/>
    <x v="932"/>
    <x v="0"/>
    <s v="1"/>
    <s v="I"/>
    <s v="F"/>
    <n v="14"/>
    <n v="3"/>
    <n v="2"/>
    <n v="20"/>
  </r>
  <r>
    <n v="167465"/>
    <s v="403453"/>
    <x v="932"/>
    <x v="0"/>
    <s v="1"/>
    <s v="I"/>
    <s v="M"/>
    <n v="14"/>
    <n v="3"/>
    <n v="2"/>
    <n v="29"/>
  </r>
  <r>
    <n v="167466"/>
    <s v="403453"/>
    <x v="932"/>
    <x v="0"/>
    <s v="1"/>
    <s v="I"/>
    <s v="F"/>
    <n v="15"/>
    <n v="3"/>
    <n v="2"/>
    <n v="22"/>
  </r>
  <r>
    <n v="167467"/>
    <s v="403453"/>
    <x v="932"/>
    <x v="0"/>
    <s v="1"/>
    <s v="I"/>
    <s v="M"/>
    <n v="14"/>
    <n v="4"/>
    <n v="2"/>
    <n v="22"/>
  </r>
  <r>
    <n v="167468"/>
    <s v="403453"/>
    <x v="932"/>
    <x v="0"/>
    <s v="1"/>
    <s v="I"/>
    <s v="M"/>
    <n v="14"/>
    <n v="2"/>
    <n v="1"/>
    <n v="5"/>
  </r>
  <r>
    <n v="167469"/>
    <s v="403453"/>
    <x v="932"/>
    <x v="0"/>
    <s v="1"/>
    <s v="I"/>
    <s v="M"/>
    <n v="15"/>
    <n v="2"/>
    <n v="1"/>
    <n v="10"/>
  </r>
  <r>
    <n v="167470"/>
    <s v="403453"/>
    <x v="932"/>
    <x v="0"/>
    <s v="1"/>
    <s v="I"/>
    <s v="M"/>
    <n v="14"/>
    <n v="3"/>
    <n v="2"/>
    <n v="33"/>
  </r>
  <r>
    <n v="167471"/>
    <s v="403453"/>
    <x v="932"/>
    <x v="0"/>
    <s v="1"/>
    <s v="I"/>
    <s v="M"/>
    <n v="14"/>
    <n v="3"/>
    <n v="2"/>
    <n v="24"/>
  </r>
  <r>
    <n v="167472"/>
    <s v="403453"/>
    <x v="932"/>
    <x v="0"/>
    <s v="1"/>
    <s v="I"/>
    <s v="F"/>
    <n v="15"/>
    <n v="2"/>
    <n v="1"/>
    <n v="5"/>
  </r>
  <r>
    <n v="167473"/>
    <s v="403453"/>
    <x v="932"/>
    <x v="0"/>
    <s v="1"/>
    <s v="I"/>
    <s v="M"/>
    <n v="14"/>
    <n v="3"/>
    <n v="2"/>
    <n v="31"/>
  </r>
  <r>
    <n v="167474"/>
    <s v="403453"/>
    <x v="932"/>
    <x v="0"/>
    <s v="1"/>
    <s v="I"/>
    <s v="M"/>
    <n v="14"/>
    <n v="3"/>
    <n v="2"/>
    <n v="37"/>
  </r>
  <r>
    <n v="167475"/>
    <s v="403453"/>
    <x v="932"/>
    <x v="0"/>
    <s v="1"/>
    <s v="I"/>
    <s v="M"/>
    <n v="14"/>
    <n v="2"/>
    <n v="1"/>
    <n v="9"/>
  </r>
  <r>
    <n v="167476"/>
    <s v="403453"/>
    <x v="932"/>
    <x v="0"/>
    <s v="1"/>
    <s v="I"/>
    <s v="M"/>
    <n v="14"/>
    <n v="2"/>
    <n v="1"/>
    <n v="3"/>
  </r>
  <r>
    <n v="167477"/>
    <s v="403453"/>
    <x v="932"/>
    <x v="0"/>
    <s v="1"/>
    <s v="I"/>
    <s v="M"/>
    <n v="14"/>
    <n v="2"/>
    <n v="1"/>
    <n v="16"/>
  </r>
  <r>
    <n v="167478"/>
    <s v="403453"/>
    <x v="932"/>
    <x v="0"/>
    <s v="1"/>
    <s v="I"/>
    <s v="M"/>
    <n v="14"/>
    <n v="2"/>
    <n v="2"/>
    <n v="22"/>
  </r>
  <r>
    <n v="167479"/>
    <s v="403453"/>
    <x v="932"/>
    <x v="0"/>
    <s v="1"/>
    <s v="I"/>
    <s v="F"/>
    <n v="14"/>
    <n v="4"/>
    <n v="3"/>
    <n v="50"/>
  </r>
  <r>
    <n v="167480"/>
    <s v="403453"/>
    <x v="932"/>
    <x v="0"/>
    <s v="1"/>
    <s v="I"/>
    <s v="F"/>
    <n v="14"/>
    <n v="3"/>
    <n v="1"/>
    <n v="16"/>
  </r>
  <r>
    <n v="167481"/>
    <s v="403453"/>
    <x v="932"/>
    <x v="0"/>
    <s v="1"/>
    <s v="I"/>
    <s v="M"/>
    <n v="14"/>
    <n v="2"/>
    <n v="1"/>
    <n v="10"/>
  </r>
  <r>
    <n v="167482"/>
    <s v="403453"/>
    <x v="932"/>
    <x v="0"/>
    <s v="1"/>
    <s v="I"/>
    <s v="M"/>
    <n v="15"/>
    <n v="4"/>
    <n v="2"/>
    <n v="37"/>
  </r>
  <r>
    <n v="167483"/>
    <s v="403453"/>
    <x v="932"/>
    <x v="0"/>
    <s v="1"/>
    <s v="I"/>
    <s v="M"/>
    <n v="15"/>
    <n v="2"/>
    <n v="1"/>
    <n v="12"/>
  </r>
  <r>
    <n v="167484"/>
    <s v="403453"/>
    <x v="932"/>
    <x v="0"/>
    <s v="1"/>
    <s v="I"/>
    <s v="M"/>
    <n v="14"/>
    <n v="4"/>
    <n v="2"/>
    <n v="41"/>
  </r>
  <r>
    <n v="167485"/>
    <s v="403453"/>
    <x v="932"/>
    <x v="0"/>
    <s v="1"/>
    <s v="I"/>
    <s v="M"/>
    <n v="14"/>
    <n v="3"/>
    <n v="1"/>
    <n v="18"/>
  </r>
  <r>
    <n v="167486"/>
    <s v="403453"/>
    <x v="932"/>
    <x v="0"/>
    <s v="1"/>
    <s v="I"/>
    <s v="M"/>
    <n v="14"/>
    <n v="2"/>
    <n v="1"/>
    <n v="1"/>
  </r>
  <r>
    <n v="167487"/>
    <s v="403453"/>
    <x v="932"/>
    <x v="0"/>
    <s v="1"/>
    <s v="I"/>
    <s v="F"/>
    <n v="16"/>
    <n v="3"/>
    <n v="1"/>
    <n v="15"/>
  </r>
  <r>
    <n v="167488"/>
    <s v="403453"/>
    <x v="932"/>
    <x v="0"/>
    <s v="1"/>
    <s v="I"/>
    <s v="F"/>
    <n v="14"/>
    <n v="3"/>
    <n v="1"/>
    <n v="5"/>
  </r>
  <r>
    <n v="167489"/>
    <s v="403453"/>
    <x v="932"/>
    <x v="1"/>
    <s v="1"/>
    <s v="I"/>
    <s v="F"/>
    <n v="14"/>
    <n v="2"/>
    <n v="3"/>
    <n v="52"/>
  </r>
  <r>
    <n v="167490"/>
    <s v="403453"/>
    <x v="932"/>
    <x v="1"/>
    <s v="1"/>
    <s v="I"/>
    <s v="F"/>
    <n v="15"/>
    <n v="2"/>
    <n v="1"/>
    <n v="7"/>
  </r>
  <r>
    <n v="167491"/>
    <s v="403453"/>
    <x v="932"/>
    <x v="2"/>
    <s v="1"/>
    <s v="I"/>
    <s v="F"/>
    <n v="14"/>
    <n v="4"/>
    <n v="3"/>
    <n v="67"/>
  </r>
  <r>
    <n v="167492"/>
    <s v="403453"/>
    <x v="932"/>
    <x v="2"/>
    <s v="1"/>
    <s v="I"/>
    <s v="F"/>
    <n v="15"/>
    <n v="4"/>
    <n v="4"/>
    <n v="71"/>
  </r>
  <r>
    <n v="167493"/>
    <s v="403453"/>
    <x v="932"/>
    <x v="3"/>
    <s v="1"/>
    <s v="I"/>
    <s v="M"/>
    <n v="14"/>
    <n v="4"/>
    <n v="3"/>
    <n v="52"/>
  </r>
  <r>
    <n v="167494"/>
    <s v="403453"/>
    <x v="932"/>
    <x v="3"/>
    <s v="1"/>
    <s v="I"/>
    <s v="F"/>
    <n v="14"/>
    <n v="3"/>
    <n v="3"/>
    <n v="68"/>
  </r>
  <r>
    <n v="167495"/>
    <s v="403453"/>
    <x v="932"/>
    <x v="3"/>
    <s v="1"/>
    <s v="I"/>
    <s v="F"/>
    <n v="14"/>
    <n v="4"/>
    <n v="3"/>
    <n v="61"/>
  </r>
  <r>
    <n v="167496"/>
    <s v="403453"/>
    <x v="932"/>
    <x v="3"/>
    <s v="1"/>
    <s v="I"/>
    <s v="F"/>
    <n v="14"/>
    <n v="3"/>
    <n v="2"/>
    <n v="45"/>
  </r>
  <r>
    <n v="167497"/>
    <s v="403453"/>
    <x v="932"/>
    <x v="3"/>
    <s v="1"/>
    <s v="I"/>
    <s v="F"/>
    <n v="14"/>
    <n v="3"/>
    <n v="3"/>
    <n v="55"/>
  </r>
  <r>
    <n v="167498"/>
    <s v="403453"/>
    <x v="932"/>
    <x v="3"/>
    <s v="1"/>
    <s v="I"/>
    <s v="M"/>
    <n v="14"/>
    <n v="3"/>
    <n v="2"/>
    <n v="46"/>
  </r>
  <r>
    <n v="167499"/>
    <s v="403453"/>
    <x v="932"/>
    <x v="3"/>
    <s v="1"/>
    <s v="I"/>
    <s v="F"/>
    <n v="14"/>
    <n v="4"/>
    <n v="4"/>
    <n v="71"/>
  </r>
  <r>
    <n v="167500"/>
    <s v="403453"/>
    <x v="932"/>
    <x v="3"/>
    <s v="1"/>
    <s v="I"/>
    <s v="F"/>
    <n v="14"/>
    <n v="4"/>
    <n v="3"/>
    <n v="59"/>
  </r>
  <r>
    <n v="167501"/>
    <s v="403453"/>
    <x v="932"/>
    <x v="3"/>
    <s v="1"/>
    <s v="I"/>
    <s v="F"/>
    <n v="15"/>
    <n v="3"/>
    <n v="2"/>
    <n v="41"/>
  </r>
  <r>
    <n v="167502"/>
    <s v="403453"/>
    <x v="932"/>
    <x v="3"/>
    <s v="1"/>
    <s v="I"/>
    <s v="F"/>
    <n v="14"/>
    <n v="4"/>
    <n v="2"/>
    <n v="41"/>
  </r>
  <r>
    <n v="167503"/>
    <s v="403453"/>
    <x v="932"/>
    <x v="3"/>
    <s v="1"/>
    <s v="I"/>
    <s v="F"/>
    <n v="15"/>
    <n v="4"/>
    <n v="2"/>
    <n v="42"/>
  </r>
  <r>
    <n v="167504"/>
    <s v="403453"/>
    <x v="932"/>
    <x v="3"/>
    <s v="1"/>
    <s v="I"/>
    <s v="M"/>
    <n v="14"/>
    <n v="3"/>
    <n v="2"/>
    <n v="44"/>
  </r>
  <r>
    <n v="167505"/>
    <s v="403453"/>
    <x v="932"/>
    <x v="3"/>
    <s v="1"/>
    <s v="I"/>
    <s v="M"/>
    <n v="14"/>
    <n v="3"/>
    <n v="2"/>
    <n v="39"/>
  </r>
  <r>
    <n v="167506"/>
    <s v="403453"/>
    <x v="932"/>
    <x v="3"/>
    <s v="1"/>
    <s v="I"/>
    <s v="F"/>
    <n v="14"/>
    <n v="5"/>
    <n v="3"/>
    <n v="62"/>
  </r>
  <r>
    <n v="167507"/>
    <s v="403453"/>
    <x v="932"/>
    <x v="3"/>
    <s v="1"/>
    <s v="I"/>
    <s v="M"/>
    <n v="14"/>
    <n v="4"/>
    <n v="2"/>
    <n v="40"/>
  </r>
  <r>
    <n v="167508"/>
    <s v="403453"/>
    <x v="932"/>
    <x v="3"/>
    <s v="1"/>
    <s v="I"/>
    <s v="F"/>
    <n v="14"/>
    <n v="3"/>
    <n v="3"/>
    <n v="55"/>
  </r>
  <r>
    <n v="167509"/>
    <s v="403453"/>
    <x v="932"/>
    <x v="3"/>
    <s v="1"/>
    <s v="I"/>
    <s v="M"/>
    <n v="14"/>
    <n v="4"/>
    <n v="3"/>
    <n v="57"/>
  </r>
  <r>
    <n v="167510"/>
    <s v="403453"/>
    <x v="932"/>
    <x v="3"/>
    <s v="1"/>
    <s v="I"/>
    <s v="F"/>
    <n v="14"/>
    <n v="4"/>
    <n v="3"/>
    <n v="69"/>
  </r>
  <r>
    <n v="167511"/>
    <s v="403453"/>
    <x v="932"/>
    <x v="3"/>
    <s v="1"/>
    <s v="I"/>
    <s v="M"/>
    <n v="14"/>
    <n v="3"/>
    <n v="2"/>
    <n v="47"/>
  </r>
  <r>
    <n v="167512"/>
    <s v="403453"/>
    <x v="932"/>
    <x v="3"/>
    <s v="1"/>
    <s v="I"/>
    <s v="M"/>
    <n v="14"/>
    <n v="4"/>
    <n v="3"/>
    <n v="53"/>
  </r>
  <r>
    <n v="167513"/>
    <s v="403453"/>
    <x v="932"/>
    <x v="3"/>
    <s v="1"/>
    <s v="I"/>
    <s v="M"/>
    <n v="14"/>
    <n v="4"/>
    <n v="3"/>
    <n v="64"/>
  </r>
  <r>
    <n v="167514"/>
    <s v="403453"/>
    <x v="932"/>
    <x v="3"/>
    <s v="1"/>
    <s v="I"/>
    <s v="M"/>
    <n v="14"/>
    <n v="3"/>
    <n v="3"/>
    <n v="50"/>
  </r>
  <r>
    <n v="167515"/>
    <s v="403453"/>
    <x v="932"/>
    <x v="3"/>
    <s v="1"/>
    <s v="I"/>
    <s v="M"/>
    <n v="14"/>
    <n v="5"/>
    <n v="4"/>
    <n v="74"/>
  </r>
  <r>
    <n v="167516"/>
    <s v="403453"/>
    <x v="932"/>
    <x v="3"/>
    <s v="1"/>
    <s v="I"/>
    <s v="F"/>
    <n v="14"/>
    <n v="4"/>
    <n v="2"/>
    <n v="43"/>
  </r>
  <r>
    <n v="167517"/>
    <s v="403453"/>
    <x v="932"/>
    <x v="3"/>
    <s v="1"/>
    <s v="I"/>
    <s v="M"/>
    <n v="15"/>
    <n v="3"/>
    <n v="2"/>
    <n v="49"/>
  </r>
  <r>
    <n v="167518"/>
    <s v="403453"/>
    <x v="932"/>
    <x v="3"/>
    <s v="1"/>
    <s v="I"/>
    <s v="M"/>
    <n v="14"/>
    <n v="5"/>
    <n v="3"/>
    <n v="59"/>
  </r>
  <r>
    <n v="167519"/>
    <s v="403453"/>
    <x v="932"/>
    <x v="3"/>
    <s v="1"/>
    <s v="I"/>
    <s v="M"/>
    <n v="14"/>
    <n v="4"/>
    <n v="3"/>
    <n v="56"/>
  </r>
  <r>
    <n v="167520"/>
    <s v="403453"/>
    <x v="932"/>
    <x v="3"/>
    <s v="1"/>
    <s v="I"/>
    <s v="F"/>
    <n v="14"/>
    <n v="4"/>
    <n v="2"/>
    <n v="46"/>
  </r>
  <r>
    <n v="167521"/>
    <s v="403453"/>
    <x v="932"/>
    <x v="3"/>
    <s v="1"/>
    <s v="I"/>
    <s v="F"/>
    <n v="14"/>
    <n v="4"/>
    <n v="2"/>
    <n v="49"/>
  </r>
  <r>
    <n v="167522"/>
    <s v="403453"/>
    <x v="932"/>
    <x v="3"/>
    <s v="1"/>
    <s v="I"/>
    <s v="M"/>
    <n v="14"/>
    <n v="4"/>
    <n v="3"/>
    <n v="56"/>
  </r>
  <r>
    <n v="167523"/>
    <s v="403453"/>
    <x v="932"/>
    <x v="3"/>
    <s v="1"/>
    <s v="I"/>
    <s v="F"/>
    <n v="14"/>
    <n v="5"/>
    <n v="4"/>
    <n v="74"/>
  </r>
  <r>
    <n v="167524"/>
    <s v="403453"/>
    <x v="932"/>
    <x v="3"/>
    <s v="1"/>
    <s v="I"/>
    <s v="M"/>
    <n v="14"/>
    <n v="4"/>
    <n v="2"/>
    <n v="38"/>
  </r>
  <r>
    <n v="167525"/>
    <s v="403453"/>
    <x v="932"/>
    <x v="3"/>
    <s v="1"/>
    <s v="I"/>
    <s v="M"/>
    <n v="14"/>
    <n v="4"/>
    <n v="3"/>
    <n v="57"/>
  </r>
  <r>
    <n v="167526"/>
    <s v="403453"/>
    <x v="932"/>
    <x v="3"/>
    <s v="1"/>
    <s v="I"/>
    <s v="F"/>
    <n v="14"/>
    <n v="4"/>
    <n v="3"/>
    <n v="53"/>
  </r>
  <r>
    <n v="167527"/>
    <s v="403453"/>
    <x v="932"/>
    <x v="3"/>
    <s v="1"/>
    <s v="I"/>
    <s v="F"/>
    <n v="14"/>
    <n v="4"/>
    <n v="3"/>
    <n v="50"/>
  </r>
  <r>
    <n v="167528"/>
    <s v="403453"/>
    <x v="932"/>
    <x v="3"/>
    <s v="1"/>
    <s v="I"/>
    <s v="F"/>
    <n v="14"/>
    <n v="3"/>
    <n v="2"/>
    <n v="49"/>
  </r>
  <r>
    <n v="167529"/>
    <s v="403453"/>
    <x v="932"/>
    <x v="3"/>
    <s v="1"/>
    <s v="I"/>
    <s v="F"/>
    <n v="14"/>
    <n v="3"/>
    <n v="2"/>
    <n v="33"/>
  </r>
  <r>
    <n v="167530"/>
    <s v="403453"/>
    <x v="932"/>
    <x v="3"/>
    <s v="1"/>
    <s v="I"/>
    <s v="F"/>
    <n v="14"/>
    <n v="4"/>
    <n v="2"/>
    <n v="39"/>
  </r>
  <r>
    <n v="167531"/>
    <s v="403453"/>
    <x v="932"/>
    <x v="3"/>
    <s v="1"/>
    <s v="I"/>
    <s v="M"/>
    <n v="14"/>
    <n v="4"/>
    <n v="2"/>
    <n v="43"/>
  </r>
  <r>
    <n v="167532"/>
    <s v="403453"/>
    <x v="932"/>
    <x v="3"/>
    <s v="1"/>
    <s v="I"/>
    <s v="F"/>
    <n v="15"/>
    <n v="5"/>
    <n v="2"/>
    <n v="37"/>
  </r>
  <r>
    <n v="167533"/>
    <s v="403453"/>
    <x v="932"/>
    <x v="3"/>
    <s v="1"/>
    <s v="I"/>
    <s v="M"/>
    <n v="14"/>
    <n v="4"/>
    <n v="2"/>
    <n v="47"/>
  </r>
  <r>
    <n v="167534"/>
    <s v="403453"/>
    <x v="932"/>
    <x v="3"/>
    <s v="1"/>
    <s v="I"/>
    <s v="M"/>
    <n v="14"/>
    <n v="3"/>
    <n v="2"/>
    <n v="44"/>
  </r>
  <r>
    <n v="167535"/>
    <s v="403453"/>
    <x v="932"/>
    <x v="3"/>
    <s v="1"/>
    <s v="I"/>
    <s v="M"/>
    <n v="15"/>
    <n v="3"/>
    <n v="2"/>
    <n v="31"/>
  </r>
  <r>
    <n v="167536"/>
    <s v="403453"/>
    <x v="932"/>
    <x v="3"/>
    <s v="1"/>
    <s v="I"/>
    <s v="M"/>
    <n v="14"/>
    <n v="4"/>
    <n v="3"/>
    <n v="57"/>
  </r>
  <r>
    <n v="167537"/>
    <s v="403453"/>
    <x v="932"/>
    <x v="3"/>
    <s v="1"/>
    <s v="I"/>
    <s v="M"/>
    <n v="14"/>
    <n v="3"/>
    <n v="3"/>
    <n v="51"/>
  </r>
  <r>
    <n v="167538"/>
    <s v="403453"/>
    <x v="932"/>
    <x v="3"/>
    <s v="1"/>
    <s v="I"/>
    <s v="F"/>
    <n v="15"/>
    <n v="4"/>
    <n v="2"/>
    <n v="25"/>
  </r>
  <r>
    <n v="167539"/>
    <s v="403453"/>
    <x v="932"/>
    <x v="3"/>
    <s v="1"/>
    <s v="I"/>
    <s v="M"/>
    <n v="14"/>
    <n v="3"/>
    <n v="2"/>
    <n v="25"/>
  </r>
  <r>
    <n v="167540"/>
    <s v="403453"/>
    <x v="932"/>
    <x v="3"/>
    <s v="1"/>
    <s v="I"/>
    <s v="M"/>
    <n v="14"/>
    <n v="3"/>
    <n v="4"/>
    <n v="70"/>
  </r>
  <r>
    <n v="167541"/>
    <s v="403453"/>
    <x v="932"/>
    <x v="3"/>
    <s v="1"/>
    <s v="I"/>
    <s v="M"/>
    <n v="14"/>
    <n v="3"/>
    <n v="2"/>
    <n v="24"/>
  </r>
  <r>
    <n v="167542"/>
    <s v="403453"/>
    <x v="932"/>
    <x v="3"/>
    <s v="1"/>
    <s v="I"/>
    <s v="M"/>
    <n v="14"/>
    <n v="3"/>
    <n v="3"/>
    <n v="50"/>
  </r>
  <r>
    <n v="167543"/>
    <s v="403453"/>
    <x v="932"/>
    <x v="3"/>
    <s v="1"/>
    <s v="I"/>
    <s v="M"/>
    <n v="14"/>
    <n v="3"/>
    <n v="3"/>
    <n v="59"/>
  </r>
  <r>
    <n v="167544"/>
    <s v="403453"/>
    <x v="932"/>
    <x v="3"/>
    <s v="1"/>
    <s v="I"/>
    <s v="M"/>
    <n v="14"/>
    <n v="3"/>
    <n v="3"/>
    <n v="63"/>
  </r>
  <r>
    <n v="167545"/>
    <s v="403453"/>
    <x v="932"/>
    <x v="3"/>
    <s v="1"/>
    <s v="I"/>
    <s v="F"/>
    <n v="14"/>
    <n v="4"/>
    <n v="3"/>
    <n v="50"/>
  </r>
  <r>
    <n v="167546"/>
    <s v="403453"/>
    <x v="932"/>
    <x v="3"/>
    <s v="1"/>
    <s v="I"/>
    <s v="F"/>
    <n v="14"/>
    <n v="4"/>
    <n v="2"/>
    <n v="44"/>
  </r>
  <r>
    <n v="167547"/>
    <s v="403453"/>
    <x v="932"/>
    <x v="3"/>
    <s v="1"/>
    <s v="I"/>
    <s v="M"/>
    <n v="14"/>
    <n v="3"/>
    <n v="3"/>
    <n v="52"/>
  </r>
  <r>
    <n v="167548"/>
    <s v="403453"/>
    <x v="932"/>
    <x v="3"/>
    <s v="1"/>
    <s v="I"/>
    <s v="M"/>
    <n v="15"/>
    <n v="4"/>
    <n v="2"/>
    <n v="44"/>
  </r>
  <r>
    <n v="167549"/>
    <s v="403453"/>
    <x v="932"/>
    <x v="3"/>
    <s v="1"/>
    <s v="I"/>
    <s v="M"/>
    <n v="15"/>
    <n v="3"/>
    <n v="2"/>
    <n v="27"/>
  </r>
  <r>
    <n v="167550"/>
    <s v="403453"/>
    <x v="932"/>
    <x v="3"/>
    <s v="1"/>
    <s v="I"/>
    <s v="M"/>
    <n v="14"/>
    <n v="4"/>
    <n v="3"/>
    <n v="62"/>
  </r>
  <r>
    <n v="167551"/>
    <s v="403453"/>
    <x v="932"/>
    <x v="3"/>
    <s v="1"/>
    <s v="I"/>
    <s v="M"/>
    <n v="14"/>
    <n v="4"/>
    <n v="3"/>
    <n v="64"/>
  </r>
  <r>
    <n v="167552"/>
    <s v="403453"/>
    <x v="932"/>
    <x v="3"/>
    <s v="1"/>
    <s v="I"/>
    <s v="M"/>
    <n v="14"/>
    <n v="3"/>
    <n v="3"/>
    <n v="53"/>
  </r>
  <r>
    <n v="167553"/>
    <s v="403453"/>
    <x v="932"/>
    <x v="3"/>
    <s v="1"/>
    <s v="I"/>
    <s v="F"/>
    <n v="16"/>
    <n v="4"/>
    <n v="3"/>
    <n v="50"/>
  </r>
  <r>
    <n v="167554"/>
    <s v="403453"/>
    <x v="932"/>
    <x v="3"/>
    <s v="1"/>
    <s v="I"/>
    <s v="F"/>
    <n v="14"/>
    <n v="4"/>
    <n v="3"/>
    <n v="64"/>
  </r>
  <r>
    <n v="167555"/>
    <s v="403465"/>
    <x v="933"/>
    <x v="0"/>
    <s v="1"/>
    <s v="I"/>
    <s v="M"/>
    <n v="14"/>
    <n v="2"/>
    <n v="2"/>
    <n v="21"/>
  </r>
  <r>
    <n v="167556"/>
    <s v="403465"/>
    <x v="933"/>
    <x v="0"/>
    <s v="1"/>
    <s v="I"/>
    <s v="M"/>
    <n v="14"/>
    <n v="4"/>
    <n v="4"/>
    <n v="88"/>
  </r>
  <r>
    <n v="167557"/>
    <s v="403465"/>
    <x v="933"/>
    <x v="0"/>
    <s v="1"/>
    <s v="I"/>
    <s v="F"/>
    <n v="14"/>
    <n v="3"/>
    <n v="3"/>
    <n v="52"/>
  </r>
  <r>
    <n v="167558"/>
    <s v="403465"/>
    <x v="934"/>
    <x v="0"/>
    <s v="1"/>
    <s v="I"/>
    <s v="F"/>
    <n v="14"/>
    <n v="4"/>
    <n v="2"/>
    <n v="47"/>
  </r>
  <r>
    <n v="167559"/>
    <s v="403465"/>
    <x v="933"/>
    <x v="0"/>
    <s v="1"/>
    <s v="I"/>
    <s v="F"/>
    <n v="14"/>
    <n v="3"/>
    <n v="2"/>
    <n v="47"/>
  </r>
  <r>
    <n v="167560"/>
    <s v="403465"/>
    <x v="934"/>
    <x v="0"/>
    <s v="1"/>
    <s v="I"/>
    <s v="F"/>
    <n v="14"/>
    <n v="3"/>
    <n v="2"/>
    <n v="25"/>
  </r>
  <r>
    <n v="167561"/>
    <s v="403465"/>
    <x v="934"/>
    <x v="0"/>
    <s v="1"/>
    <s v="I"/>
    <s v="F"/>
    <n v="14"/>
    <n v="4"/>
    <n v="2"/>
    <n v="46"/>
  </r>
  <r>
    <n v="167562"/>
    <s v="403465"/>
    <x v="933"/>
    <x v="0"/>
    <s v="1"/>
    <s v="I"/>
    <s v="M"/>
    <n v="14"/>
    <n v="3"/>
    <n v="1"/>
    <n v="18"/>
  </r>
  <r>
    <n v="167563"/>
    <s v="403465"/>
    <x v="933"/>
    <x v="0"/>
    <s v="1"/>
    <s v="I"/>
    <s v="M"/>
    <n v="15"/>
    <n v="2"/>
    <n v="1"/>
    <n v="10"/>
  </r>
  <r>
    <n v="167564"/>
    <s v="403465"/>
    <x v="934"/>
    <x v="0"/>
    <s v="1"/>
    <s v="I"/>
    <s v="M"/>
    <n v="14"/>
    <n v="2"/>
    <n v="1"/>
    <n v="2"/>
  </r>
  <r>
    <n v="167565"/>
    <s v="403465"/>
    <x v="933"/>
    <x v="0"/>
    <s v="1"/>
    <s v="I"/>
    <s v="F"/>
    <n v="14"/>
    <n v="3"/>
    <n v="2"/>
    <n v="26"/>
  </r>
  <r>
    <n v="167566"/>
    <s v="403465"/>
    <x v="934"/>
    <x v="0"/>
    <s v="1"/>
    <s v="I"/>
    <s v="F"/>
    <n v="14"/>
    <n v="3"/>
    <n v="4"/>
    <n v="72"/>
  </r>
  <r>
    <n v="167567"/>
    <s v="403465"/>
    <x v="934"/>
    <x v="0"/>
    <s v="1"/>
    <s v="I"/>
    <s v="F"/>
    <n v="14"/>
    <n v="3"/>
    <n v="1"/>
    <n v="17"/>
  </r>
  <r>
    <n v="167568"/>
    <s v="403465"/>
    <x v="933"/>
    <x v="0"/>
    <s v="1"/>
    <s v="I"/>
    <s v="F"/>
    <n v="14"/>
    <n v="3"/>
    <n v="2"/>
    <n v="39"/>
  </r>
  <r>
    <n v="167569"/>
    <s v="403465"/>
    <x v="934"/>
    <x v="0"/>
    <s v="1"/>
    <s v="I"/>
    <s v="F"/>
    <n v="15"/>
    <n v="2"/>
    <n v="1"/>
    <n v="6"/>
  </r>
  <r>
    <n v="167570"/>
    <s v="403465"/>
    <x v="933"/>
    <x v="0"/>
    <s v="1"/>
    <s v="I"/>
    <s v="F"/>
    <n v="14"/>
    <n v="5"/>
    <n v="4"/>
    <n v="71"/>
  </r>
  <r>
    <n v="167571"/>
    <s v="403465"/>
    <x v="934"/>
    <x v="0"/>
    <s v="1"/>
    <s v="I"/>
    <s v="F"/>
    <n v="14"/>
    <n v="2"/>
    <n v="2"/>
    <n v="34"/>
  </r>
  <r>
    <n v="167572"/>
    <s v="403465"/>
    <x v="933"/>
    <x v="0"/>
    <s v="1"/>
    <s v="I"/>
    <s v="F"/>
    <n v="14"/>
    <n v="3"/>
    <n v="2"/>
    <n v="21"/>
  </r>
  <r>
    <n v="167573"/>
    <s v="403465"/>
    <x v="934"/>
    <x v="0"/>
    <s v="1"/>
    <s v="I"/>
    <s v="F"/>
    <n v="14"/>
    <n v="2"/>
    <n v="1"/>
    <n v="13"/>
  </r>
  <r>
    <n v="167574"/>
    <s v="403465"/>
    <x v="933"/>
    <x v="0"/>
    <s v="1"/>
    <s v="I"/>
    <s v="F"/>
    <n v="14"/>
    <n v="5"/>
    <n v="4"/>
    <n v="86"/>
  </r>
  <r>
    <n v="167575"/>
    <s v="403465"/>
    <x v="933"/>
    <x v="0"/>
    <s v="1"/>
    <s v="I"/>
    <s v="F"/>
    <n v="14"/>
    <n v="4"/>
    <n v="4"/>
    <n v="70"/>
  </r>
  <r>
    <n v="167576"/>
    <s v="403465"/>
    <x v="933"/>
    <x v="0"/>
    <s v="1"/>
    <s v="I"/>
    <s v="F"/>
    <n v="14"/>
    <n v="4"/>
    <n v="3"/>
    <n v="63"/>
  </r>
  <r>
    <n v="167577"/>
    <s v="403465"/>
    <x v="933"/>
    <x v="0"/>
    <s v="1"/>
    <s v="I"/>
    <s v="F"/>
    <n v="14"/>
    <n v="2"/>
    <n v="2"/>
    <n v="29"/>
  </r>
  <r>
    <n v="167578"/>
    <s v="403465"/>
    <x v="933"/>
    <x v="0"/>
    <s v="1"/>
    <s v="I"/>
    <s v="F"/>
    <n v="14"/>
    <n v="3"/>
    <n v="2"/>
    <n v="38"/>
  </r>
  <r>
    <n v="167579"/>
    <s v="403465"/>
    <x v="934"/>
    <x v="0"/>
    <s v="1"/>
    <s v="I"/>
    <s v="F"/>
    <n v="14"/>
    <n v="4"/>
    <n v="4"/>
    <n v="72"/>
  </r>
  <r>
    <n v="167580"/>
    <s v="403465"/>
    <x v="933"/>
    <x v="0"/>
    <s v="1"/>
    <s v="I"/>
    <s v="F"/>
    <n v="15"/>
    <n v="2"/>
    <n v="2"/>
    <n v="27"/>
  </r>
  <r>
    <n v="167581"/>
    <s v="403465"/>
    <x v="933"/>
    <x v="0"/>
    <s v="1"/>
    <s v="I"/>
    <s v="M"/>
    <n v="14"/>
    <n v="4"/>
    <n v="3"/>
    <n v="67"/>
  </r>
  <r>
    <n v="167582"/>
    <s v="403465"/>
    <x v="934"/>
    <x v="0"/>
    <s v="1"/>
    <s v="I"/>
    <s v="M"/>
    <n v="14"/>
    <n v="5"/>
    <n v="3"/>
    <n v="67"/>
  </r>
  <r>
    <n v="167583"/>
    <s v="403465"/>
    <x v="933"/>
    <x v="0"/>
    <s v="1"/>
    <s v="I"/>
    <s v="F"/>
    <n v="14"/>
    <n v="3"/>
    <n v="2"/>
    <n v="43"/>
  </r>
  <r>
    <n v="167584"/>
    <s v="403465"/>
    <x v="934"/>
    <x v="0"/>
    <s v="1"/>
    <s v="I"/>
    <s v="F"/>
    <n v="14"/>
    <n v="3"/>
    <n v="2"/>
    <n v="45"/>
  </r>
  <r>
    <n v="167585"/>
    <s v="403465"/>
    <x v="933"/>
    <x v="0"/>
    <s v="1"/>
    <s v="I"/>
    <s v="M"/>
    <n v="14"/>
    <n v="4"/>
    <n v="3"/>
    <n v="62"/>
  </r>
  <r>
    <n v="167586"/>
    <s v="403465"/>
    <x v="933"/>
    <x v="0"/>
    <s v="1"/>
    <s v="I"/>
    <s v="F"/>
    <n v="14"/>
    <n v="5"/>
    <n v="4"/>
    <n v="82"/>
  </r>
  <r>
    <n v="167587"/>
    <s v="403465"/>
    <x v="934"/>
    <x v="0"/>
    <s v="1"/>
    <s v="I"/>
    <s v="F"/>
    <n v="15"/>
    <n v="2"/>
    <n v="1"/>
    <n v="12"/>
  </r>
  <r>
    <n v="167588"/>
    <s v="403465"/>
    <x v="933"/>
    <x v="0"/>
    <s v="1"/>
    <s v="I"/>
    <s v="M"/>
    <n v="14"/>
    <n v="4"/>
    <n v="3"/>
    <n v="64"/>
  </r>
  <r>
    <n v="167589"/>
    <s v="403465"/>
    <x v="933"/>
    <x v="0"/>
    <s v="1"/>
    <s v="I"/>
    <s v="M"/>
    <n v="14"/>
    <n v="2"/>
    <n v="1"/>
    <n v="10"/>
  </r>
  <r>
    <n v="167590"/>
    <s v="403465"/>
    <x v="933"/>
    <x v="0"/>
    <s v="1"/>
    <s v="I"/>
    <s v="M"/>
    <n v="15"/>
    <n v="2"/>
    <n v="1"/>
    <n v="13"/>
  </r>
  <r>
    <n v="167591"/>
    <s v="403465"/>
    <x v="933"/>
    <x v="0"/>
    <s v="1"/>
    <s v="I"/>
    <s v="M"/>
    <n v="15"/>
    <n v="2"/>
    <n v="1"/>
    <n v="9"/>
  </r>
  <r>
    <n v="167592"/>
    <s v="403465"/>
    <x v="934"/>
    <x v="0"/>
    <s v="1"/>
    <s v="I"/>
    <s v="M"/>
    <n v="15"/>
    <n v="2"/>
    <n v="2"/>
    <n v="24"/>
  </r>
  <r>
    <n v="167593"/>
    <s v="403465"/>
    <x v="933"/>
    <x v="0"/>
    <s v="1"/>
    <s v="I"/>
    <s v="F"/>
    <n v="14"/>
    <n v="5"/>
    <n v="5"/>
    <n v="97"/>
  </r>
  <r>
    <n v="167594"/>
    <s v="403465"/>
    <x v="933"/>
    <x v="0"/>
    <s v="1"/>
    <s v="I"/>
    <s v="F"/>
    <n v="14"/>
    <n v="2"/>
    <n v="2"/>
    <n v="27"/>
  </r>
  <r>
    <n v="167595"/>
    <s v="403465"/>
    <x v="934"/>
    <x v="0"/>
    <s v="1"/>
    <s v="I"/>
    <s v="F"/>
    <n v="14"/>
    <n v="2"/>
    <n v="1"/>
    <n v="11"/>
  </r>
  <r>
    <n v="167596"/>
    <s v="403465"/>
    <x v="933"/>
    <x v="0"/>
    <s v="1"/>
    <s v="I"/>
    <s v="M"/>
    <n v="14"/>
    <n v="3"/>
    <n v="3"/>
    <n v="58"/>
  </r>
  <r>
    <n v="167597"/>
    <s v="403465"/>
    <x v="933"/>
    <x v="0"/>
    <s v="1"/>
    <s v="I"/>
    <s v="M"/>
    <n v="14"/>
    <n v="4"/>
    <n v="4"/>
    <n v="71"/>
  </r>
  <r>
    <n v="167598"/>
    <s v="403465"/>
    <x v="934"/>
    <x v="0"/>
    <s v="1"/>
    <s v="I"/>
    <s v="M"/>
    <n v="14"/>
    <n v="3"/>
    <n v="2"/>
    <n v="36"/>
  </r>
  <r>
    <n v="167599"/>
    <s v="403465"/>
    <x v="933"/>
    <x v="0"/>
    <s v="1"/>
    <s v="I"/>
    <s v="M"/>
    <n v="15"/>
    <n v="2"/>
    <n v="1"/>
    <n v="16"/>
  </r>
  <r>
    <n v="167600"/>
    <s v="403465"/>
    <x v="933"/>
    <x v="0"/>
    <s v="1"/>
    <s v="I"/>
    <s v="M"/>
    <n v="14"/>
    <n v="4"/>
    <n v="3"/>
    <n v="63"/>
  </r>
  <r>
    <n v="167601"/>
    <s v="403465"/>
    <x v="934"/>
    <x v="0"/>
    <s v="1"/>
    <s v="I"/>
    <s v="M"/>
    <n v="15"/>
    <n v="3"/>
    <n v="2"/>
    <n v="43"/>
  </r>
  <r>
    <n v="167602"/>
    <s v="403465"/>
    <x v="934"/>
    <x v="0"/>
    <s v="1"/>
    <s v="I"/>
    <s v="F"/>
    <n v="14"/>
    <n v="3"/>
    <n v="2"/>
    <n v="33"/>
  </r>
  <r>
    <n v="167603"/>
    <s v="403465"/>
    <x v="933"/>
    <x v="0"/>
    <s v="1"/>
    <s v="I"/>
    <s v="M"/>
    <n v="14"/>
    <n v="3"/>
    <n v="2"/>
    <n v="31"/>
  </r>
  <r>
    <n v="167604"/>
    <s v="403465"/>
    <x v="934"/>
    <x v="0"/>
    <s v="1"/>
    <s v="I"/>
    <s v="F"/>
    <n v="14"/>
    <n v="3"/>
    <n v="1"/>
    <n v="9"/>
  </r>
  <r>
    <n v="167605"/>
    <s v="403465"/>
    <x v="934"/>
    <x v="0"/>
    <s v="1"/>
    <s v="I"/>
    <s v="F"/>
    <n v="15"/>
    <n v="2"/>
    <n v="1"/>
    <n v="6"/>
  </r>
  <r>
    <n v="167606"/>
    <s v="403465"/>
    <x v="934"/>
    <x v="0"/>
    <s v="1"/>
    <s v="I"/>
    <s v="F"/>
    <n v="14"/>
    <n v="3"/>
    <n v="2"/>
    <n v="32"/>
  </r>
  <r>
    <n v="167607"/>
    <s v="403465"/>
    <x v="933"/>
    <x v="0"/>
    <s v="1"/>
    <s v="I"/>
    <s v="F"/>
    <n v="14"/>
    <n v="3"/>
    <n v="3"/>
    <n v="61"/>
  </r>
  <r>
    <n v="167608"/>
    <s v="403465"/>
    <x v="933"/>
    <x v="0"/>
    <s v="1"/>
    <s v="I"/>
    <s v="F"/>
    <n v="15"/>
    <n v="2"/>
    <n v="1"/>
    <n v="15"/>
  </r>
  <r>
    <n v="167609"/>
    <s v="403465"/>
    <x v="933"/>
    <x v="0"/>
    <s v="1"/>
    <s v="I"/>
    <s v="F"/>
    <n v="15"/>
    <n v="2"/>
    <n v="1"/>
    <n v="9"/>
  </r>
  <r>
    <n v="167610"/>
    <s v="403465"/>
    <x v="933"/>
    <x v="0"/>
    <s v="1"/>
    <s v="I"/>
    <s v="F"/>
    <n v="14"/>
    <n v="3"/>
    <n v="2"/>
    <n v="27"/>
  </r>
  <r>
    <n v="167611"/>
    <s v="403465"/>
    <x v="933"/>
    <x v="0"/>
    <s v="1"/>
    <s v="I"/>
    <s v="F"/>
    <n v="15"/>
    <n v="3"/>
    <n v="1"/>
    <n v="9"/>
  </r>
  <r>
    <n v="167612"/>
    <s v="403465"/>
    <x v="934"/>
    <x v="0"/>
    <s v="1"/>
    <s v="I"/>
    <s v="M"/>
    <n v="14"/>
    <n v="4"/>
    <n v="4"/>
    <n v="70"/>
  </r>
  <r>
    <n v="167613"/>
    <s v="403465"/>
    <x v="933"/>
    <x v="0"/>
    <s v="1"/>
    <s v="I"/>
    <s v="M"/>
    <n v="14"/>
    <n v="3"/>
    <n v="1"/>
    <n v="8"/>
  </r>
  <r>
    <n v="167614"/>
    <s v="403465"/>
    <x v="933"/>
    <x v="0"/>
    <s v="1"/>
    <s v="I"/>
    <s v="M"/>
    <n v="14"/>
    <n v="2"/>
    <n v="2"/>
    <n v="20"/>
  </r>
  <r>
    <n v="167615"/>
    <s v="403465"/>
    <x v="934"/>
    <x v="0"/>
    <s v="1"/>
    <s v="I"/>
    <s v="F"/>
    <n v="15"/>
    <n v="2"/>
    <n v="1"/>
    <n v="2"/>
  </r>
  <r>
    <n v="167616"/>
    <s v="403465"/>
    <x v="934"/>
    <x v="0"/>
    <s v="1"/>
    <s v="I"/>
    <s v="F"/>
    <n v="14"/>
    <n v="3"/>
    <n v="2"/>
    <n v="43"/>
  </r>
  <r>
    <n v="167617"/>
    <s v="403465"/>
    <x v="933"/>
    <x v="0"/>
    <s v="1"/>
    <s v="I"/>
    <s v="F"/>
    <n v="14"/>
    <n v="3"/>
    <n v="2"/>
    <n v="28"/>
  </r>
  <r>
    <n v="167618"/>
    <s v="403465"/>
    <x v="934"/>
    <x v="0"/>
    <s v="1"/>
    <s v="I"/>
    <s v="M"/>
    <n v="16"/>
    <n v="2"/>
    <n v="1"/>
    <n v="11"/>
  </r>
  <r>
    <n v="167619"/>
    <s v="403465"/>
    <x v="933"/>
    <x v="0"/>
    <s v="1"/>
    <s v="I"/>
    <s v="F"/>
    <n v="14"/>
    <n v="5"/>
    <n v="3"/>
    <n v="51"/>
  </r>
  <r>
    <n v="167620"/>
    <s v="403465"/>
    <x v="933"/>
    <x v="0"/>
    <s v="1"/>
    <s v="I"/>
    <s v="F"/>
    <n v="14"/>
    <n v="4"/>
    <n v="2"/>
    <n v="21"/>
  </r>
  <r>
    <n v="167621"/>
    <s v="403465"/>
    <x v="933"/>
    <x v="0"/>
    <s v="1"/>
    <s v="I"/>
    <s v="F"/>
    <n v="14"/>
    <n v="5"/>
    <n v="3"/>
    <n v="59"/>
  </r>
  <r>
    <n v="167622"/>
    <s v="403465"/>
    <x v="933"/>
    <x v="0"/>
    <s v="1"/>
    <s v="I"/>
    <s v="F"/>
    <n v="14"/>
    <n v="2"/>
    <n v="2"/>
    <n v="28"/>
  </r>
  <r>
    <n v="167623"/>
    <s v="403465"/>
    <x v="933"/>
    <x v="0"/>
    <s v="1"/>
    <s v="I"/>
    <s v="F"/>
    <n v="14"/>
    <n v="2"/>
    <n v="2"/>
    <n v="22"/>
  </r>
  <r>
    <n v="167624"/>
    <s v="403465"/>
    <x v="934"/>
    <x v="0"/>
    <s v="1"/>
    <s v="I"/>
    <s v="F"/>
    <n v="15"/>
    <n v="2"/>
    <n v="1"/>
    <n v="10"/>
  </r>
  <r>
    <n v="167625"/>
    <s v="403465"/>
    <x v="933"/>
    <x v="0"/>
    <s v="1"/>
    <s v="I"/>
    <s v="F"/>
    <n v="14"/>
    <n v="4"/>
    <n v="3"/>
    <n v="53"/>
  </r>
  <r>
    <n v="167626"/>
    <s v="403465"/>
    <x v="933"/>
    <x v="0"/>
    <s v="1"/>
    <s v="I"/>
    <s v="M"/>
    <n v="14"/>
    <n v="4"/>
    <n v="2"/>
    <n v="45"/>
  </r>
  <r>
    <n v="167627"/>
    <s v="403465"/>
    <x v="933"/>
    <x v="0"/>
    <s v="1"/>
    <s v="I"/>
    <s v="F"/>
    <n v="14"/>
    <n v="3"/>
    <n v="2"/>
    <n v="21"/>
  </r>
  <r>
    <n v="167628"/>
    <s v="403465"/>
    <x v="934"/>
    <x v="0"/>
    <s v="1"/>
    <s v="I"/>
    <s v="M"/>
    <n v="14"/>
    <n v="2"/>
    <n v="1"/>
    <n v="8"/>
  </r>
  <r>
    <n v="167629"/>
    <s v="403465"/>
    <x v="933"/>
    <x v="0"/>
    <s v="1"/>
    <s v="I"/>
    <s v="F"/>
    <n v="14"/>
    <n v="4"/>
    <n v="3"/>
    <n v="61"/>
  </r>
  <r>
    <n v="167630"/>
    <s v="403465"/>
    <x v="933"/>
    <x v="0"/>
    <s v="1"/>
    <s v="I"/>
    <s v="F"/>
    <n v="14"/>
    <n v="4"/>
    <n v="3"/>
    <n v="60"/>
  </r>
  <r>
    <n v="167631"/>
    <s v="403465"/>
    <x v="934"/>
    <x v="0"/>
    <s v="1"/>
    <s v="I"/>
    <s v="F"/>
    <n v="14"/>
    <n v="2"/>
    <n v="2"/>
    <n v="39"/>
  </r>
  <r>
    <n v="167632"/>
    <s v="403465"/>
    <x v="933"/>
    <x v="0"/>
    <s v="1"/>
    <s v="I"/>
    <s v="F"/>
    <n v="14"/>
    <n v="5"/>
    <n v="4"/>
    <n v="87"/>
  </r>
  <r>
    <n v="167633"/>
    <s v="403465"/>
    <x v="933"/>
    <x v="0"/>
    <s v="1"/>
    <s v="I"/>
    <s v="F"/>
    <n v="14"/>
    <n v="3"/>
    <n v="2"/>
    <n v="36"/>
  </r>
  <r>
    <n v="167634"/>
    <s v="403465"/>
    <x v="933"/>
    <x v="0"/>
    <s v="1"/>
    <s v="I"/>
    <s v="F"/>
    <n v="14"/>
    <n v="5"/>
    <n v="4"/>
    <n v="79"/>
  </r>
  <r>
    <n v="167635"/>
    <s v="403465"/>
    <x v="934"/>
    <x v="0"/>
    <s v="1"/>
    <s v="I"/>
    <s v="F"/>
    <n v="14"/>
    <n v="3"/>
    <n v="3"/>
    <n v="52"/>
  </r>
  <r>
    <n v="167636"/>
    <s v="403465"/>
    <x v="933"/>
    <x v="0"/>
    <s v="1"/>
    <s v="I"/>
    <s v="M"/>
    <n v="14"/>
    <n v="2"/>
    <n v="1"/>
    <n v="5"/>
  </r>
  <r>
    <n v="167637"/>
    <s v="403465"/>
    <x v="933"/>
    <x v="0"/>
    <s v="1"/>
    <s v="I"/>
    <s v="F"/>
    <n v="14"/>
    <n v="2"/>
    <n v="2"/>
    <n v="26"/>
  </r>
  <r>
    <n v="167638"/>
    <s v="403465"/>
    <x v="934"/>
    <x v="0"/>
    <s v="1"/>
    <s v="I"/>
    <s v="F"/>
    <n v="14"/>
    <n v="3"/>
    <n v="2"/>
    <n v="28"/>
  </r>
  <r>
    <n v="167639"/>
    <s v="403465"/>
    <x v="933"/>
    <x v="0"/>
    <s v="1"/>
    <s v="I"/>
    <s v="F"/>
    <n v="15"/>
    <n v="2"/>
    <n v="1"/>
    <n v="0"/>
  </r>
  <r>
    <n v="167640"/>
    <s v="403465"/>
    <x v="933"/>
    <x v="0"/>
    <s v="1"/>
    <s v="I"/>
    <s v="M"/>
    <n v="14"/>
    <n v="4"/>
    <n v="3"/>
    <n v="56"/>
  </r>
  <r>
    <n v="167641"/>
    <s v="403465"/>
    <x v="933"/>
    <x v="0"/>
    <s v="1"/>
    <s v="I"/>
    <s v="M"/>
    <n v="14"/>
    <n v="4"/>
    <n v="4"/>
    <n v="70"/>
  </r>
  <r>
    <n v="167642"/>
    <s v="403465"/>
    <x v="934"/>
    <x v="0"/>
    <s v="1"/>
    <s v="I"/>
    <s v="M"/>
    <n v="15"/>
    <n v="2"/>
    <n v="1"/>
    <n v="14"/>
  </r>
  <r>
    <n v="167643"/>
    <s v="403465"/>
    <x v="934"/>
    <x v="0"/>
    <s v="1"/>
    <s v="I"/>
    <s v="M"/>
    <n v="14"/>
    <n v="2"/>
    <n v="2"/>
    <n v="25"/>
  </r>
  <r>
    <n v="167644"/>
    <s v="403465"/>
    <x v="934"/>
    <x v="0"/>
    <s v="1"/>
    <s v="I"/>
    <s v="M"/>
    <n v="16"/>
    <n v="2"/>
    <n v="1"/>
    <n v="15"/>
  </r>
  <r>
    <n v="167645"/>
    <s v="403465"/>
    <x v="934"/>
    <x v="0"/>
    <s v="1"/>
    <s v="I"/>
    <s v="M"/>
    <n v="14"/>
    <n v="5"/>
    <n v="4"/>
    <n v="81"/>
  </r>
  <r>
    <n v="167646"/>
    <s v="403465"/>
    <x v="933"/>
    <x v="0"/>
    <s v="1"/>
    <s v="I"/>
    <s v="M"/>
    <n v="14"/>
    <n v="2"/>
    <n v="2"/>
    <n v="23"/>
  </r>
  <r>
    <n v="167647"/>
    <s v="403465"/>
    <x v="933"/>
    <x v="0"/>
    <s v="1"/>
    <s v="I"/>
    <s v="F"/>
    <n v="14"/>
    <n v="3"/>
    <n v="2"/>
    <n v="34"/>
  </r>
  <r>
    <n v="167648"/>
    <s v="403465"/>
    <x v="933"/>
    <x v="0"/>
    <s v="1"/>
    <s v="I"/>
    <s v="M"/>
    <n v="14"/>
    <n v="2"/>
    <n v="1"/>
    <n v="10"/>
  </r>
  <r>
    <n v="167649"/>
    <s v="403465"/>
    <x v="933"/>
    <x v="0"/>
    <s v="1"/>
    <s v="I"/>
    <s v="M"/>
    <n v="14"/>
    <n v="4"/>
    <n v="3"/>
    <n v="64"/>
  </r>
  <r>
    <n v="167650"/>
    <s v="403465"/>
    <x v="934"/>
    <x v="0"/>
    <s v="1"/>
    <s v="I"/>
    <s v="F"/>
    <n v="14"/>
    <n v="3"/>
    <n v="3"/>
    <n v="61"/>
  </r>
  <r>
    <n v="167651"/>
    <s v="403465"/>
    <x v="933"/>
    <x v="0"/>
    <s v="1"/>
    <s v="I"/>
    <s v="F"/>
    <n v="14"/>
    <n v="5"/>
    <n v="3"/>
    <n v="60"/>
  </r>
  <r>
    <n v="167652"/>
    <s v="403465"/>
    <x v="934"/>
    <x v="0"/>
    <s v="1"/>
    <s v="I"/>
    <s v="F"/>
    <n v="15"/>
    <n v="3"/>
    <n v="2"/>
    <n v="25"/>
  </r>
  <r>
    <n v="167653"/>
    <s v="403465"/>
    <x v="933"/>
    <x v="0"/>
    <s v="1"/>
    <s v="I"/>
    <s v="M"/>
    <n v="14"/>
    <n v="2"/>
    <n v="2"/>
    <n v="29"/>
  </r>
  <r>
    <n v="167654"/>
    <s v="403465"/>
    <x v="933"/>
    <x v="0"/>
    <s v="1"/>
    <s v="I"/>
    <s v="M"/>
    <n v="15"/>
    <n v="2"/>
    <n v="1"/>
    <n v="16"/>
  </r>
  <r>
    <n v="167655"/>
    <s v="403465"/>
    <x v="933"/>
    <x v="0"/>
    <s v="1"/>
    <s v="I"/>
    <s v="M"/>
    <n v="15"/>
    <n v="2"/>
    <n v="1"/>
    <n v="14"/>
  </r>
  <r>
    <n v="167656"/>
    <s v="403465"/>
    <x v="934"/>
    <x v="0"/>
    <s v="1"/>
    <s v="I"/>
    <s v="F"/>
    <n v="14"/>
    <n v="3"/>
    <n v="2"/>
    <n v="28"/>
  </r>
  <r>
    <n v="167657"/>
    <s v="403465"/>
    <x v="933"/>
    <x v="0"/>
    <s v="1"/>
    <s v="I"/>
    <s v="F"/>
    <n v="14"/>
    <n v="5"/>
    <n v="4"/>
    <n v="81"/>
  </r>
  <r>
    <n v="167658"/>
    <s v="403465"/>
    <x v="933"/>
    <x v="0"/>
    <s v="1"/>
    <s v="I"/>
    <s v="F"/>
    <n v="14"/>
    <n v="2"/>
    <n v="1"/>
    <n v="5"/>
  </r>
  <r>
    <n v="167659"/>
    <s v="403465"/>
    <x v="933"/>
    <x v="1"/>
    <s v="1"/>
    <s v="I"/>
    <s v="M"/>
    <n v="15"/>
    <n v="2"/>
    <n v="3"/>
    <n v="54"/>
  </r>
  <r>
    <n v="167660"/>
    <s v="403465"/>
    <x v="933"/>
    <x v="1"/>
    <s v="1"/>
    <s v="I"/>
    <s v="F"/>
    <n v="17"/>
    <n v="2"/>
    <n v="2"/>
    <n v="43"/>
  </r>
  <r>
    <n v="167661"/>
    <s v="403465"/>
    <x v="934"/>
    <x v="1"/>
    <s v="1"/>
    <s v="I"/>
    <s v="M"/>
    <n v="16"/>
    <n v="3"/>
    <n v="4"/>
    <n v="80"/>
  </r>
  <r>
    <n v="167662"/>
    <s v="403465"/>
    <x v="933"/>
    <x v="1"/>
    <s v="1"/>
    <s v="I"/>
    <s v="M"/>
    <n v="15"/>
    <n v="2"/>
    <n v="4"/>
    <n v="75"/>
  </r>
  <r>
    <n v="167663"/>
    <s v="403465"/>
    <x v="933"/>
    <x v="1"/>
    <s v="1"/>
    <s v="I"/>
    <s v="M"/>
    <n v="15"/>
    <n v="2"/>
    <n v="3"/>
    <n v="58"/>
  </r>
  <r>
    <n v="167664"/>
    <s v="403465"/>
    <x v="933"/>
    <x v="3"/>
    <s v="1"/>
    <s v="I"/>
    <s v="M"/>
    <n v="14"/>
    <n v="4"/>
    <n v="2"/>
    <n v="44"/>
  </r>
  <r>
    <n v="167665"/>
    <s v="403465"/>
    <x v="933"/>
    <x v="3"/>
    <s v="1"/>
    <s v="I"/>
    <s v="M"/>
    <n v="14"/>
    <n v="4"/>
    <n v="4"/>
    <n v="70"/>
  </r>
  <r>
    <n v="167666"/>
    <s v="403465"/>
    <x v="933"/>
    <x v="3"/>
    <s v="1"/>
    <s v="I"/>
    <s v="F"/>
    <n v="14"/>
    <n v="4"/>
    <n v="4"/>
    <n v="70"/>
  </r>
  <r>
    <n v="167667"/>
    <s v="403465"/>
    <x v="934"/>
    <x v="3"/>
    <s v="1"/>
    <s v="I"/>
    <s v="F"/>
    <n v="14"/>
    <n v="4"/>
    <n v="4"/>
    <n v="74"/>
  </r>
  <r>
    <n v="167668"/>
    <s v="403465"/>
    <x v="933"/>
    <x v="3"/>
    <s v="1"/>
    <s v="I"/>
    <s v="F"/>
    <n v="14"/>
    <n v="4"/>
    <n v="4"/>
    <n v="82"/>
  </r>
  <r>
    <n v="167669"/>
    <s v="403465"/>
    <x v="934"/>
    <x v="3"/>
    <s v="1"/>
    <s v="I"/>
    <s v="F"/>
    <n v="14"/>
    <n v="4"/>
    <n v="4"/>
    <n v="73"/>
  </r>
  <r>
    <n v="167670"/>
    <s v="403465"/>
    <x v="934"/>
    <x v="3"/>
    <s v="1"/>
    <s v="I"/>
    <s v="F"/>
    <n v="14"/>
    <n v="4"/>
    <n v="3"/>
    <n v="55"/>
  </r>
  <r>
    <n v="167671"/>
    <s v="403465"/>
    <x v="933"/>
    <x v="3"/>
    <s v="1"/>
    <s v="I"/>
    <s v="M"/>
    <n v="14"/>
    <n v="3"/>
    <n v="3"/>
    <n v="50"/>
  </r>
  <r>
    <n v="167672"/>
    <s v="403465"/>
    <x v="933"/>
    <x v="3"/>
    <s v="1"/>
    <s v="I"/>
    <s v="M"/>
    <n v="15"/>
    <n v="3"/>
    <n v="3"/>
    <n v="53"/>
  </r>
  <r>
    <n v="167673"/>
    <s v="403465"/>
    <x v="934"/>
    <x v="3"/>
    <s v="1"/>
    <s v="I"/>
    <s v="M"/>
    <n v="14"/>
    <n v="3"/>
    <n v="2"/>
    <n v="37"/>
  </r>
  <r>
    <n v="167674"/>
    <s v="403465"/>
    <x v="933"/>
    <x v="3"/>
    <s v="1"/>
    <s v="I"/>
    <s v="F"/>
    <n v="14"/>
    <n v="3"/>
    <n v="4"/>
    <n v="70"/>
  </r>
  <r>
    <n v="167675"/>
    <s v="403465"/>
    <x v="934"/>
    <x v="3"/>
    <s v="1"/>
    <s v="I"/>
    <s v="F"/>
    <n v="14"/>
    <n v="4"/>
    <n v="3"/>
    <n v="50"/>
  </r>
  <r>
    <n v="167676"/>
    <s v="403465"/>
    <x v="934"/>
    <x v="3"/>
    <s v="1"/>
    <s v="I"/>
    <s v="F"/>
    <n v="14"/>
    <n v="4"/>
    <n v="3"/>
    <n v="55"/>
  </r>
  <r>
    <n v="167677"/>
    <s v="403465"/>
    <x v="933"/>
    <x v="3"/>
    <s v="1"/>
    <s v="I"/>
    <s v="F"/>
    <n v="14"/>
    <n v="3"/>
    <n v="3"/>
    <n v="50"/>
  </r>
  <r>
    <n v="167678"/>
    <s v="403465"/>
    <x v="934"/>
    <x v="3"/>
    <s v="1"/>
    <s v="I"/>
    <s v="F"/>
    <n v="15"/>
    <n v="3"/>
    <n v="3"/>
    <n v="51"/>
  </r>
  <r>
    <n v="167679"/>
    <s v="403465"/>
    <x v="933"/>
    <x v="3"/>
    <s v="1"/>
    <s v="I"/>
    <s v="F"/>
    <n v="14"/>
    <n v="5"/>
    <n v="4"/>
    <n v="74"/>
  </r>
  <r>
    <n v="167680"/>
    <s v="403465"/>
    <x v="934"/>
    <x v="3"/>
    <s v="1"/>
    <s v="I"/>
    <s v="F"/>
    <n v="14"/>
    <n v="4"/>
    <n v="2"/>
    <n v="42"/>
  </r>
  <r>
    <n v="167681"/>
    <s v="403465"/>
    <x v="933"/>
    <x v="3"/>
    <s v="1"/>
    <s v="I"/>
    <s v="F"/>
    <n v="14"/>
    <n v="3"/>
    <n v="2"/>
    <n v="43"/>
  </r>
  <r>
    <n v="167682"/>
    <s v="403465"/>
    <x v="934"/>
    <x v="3"/>
    <s v="1"/>
    <s v="I"/>
    <s v="F"/>
    <n v="14"/>
    <n v="4"/>
    <n v="2"/>
    <n v="38"/>
  </r>
  <r>
    <n v="167683"/>
    <s v="403465"/>
    <x v="933"/>
    <x v="3"/>
    <s v="1"/>
    <s v="I"/>
    <s v="F"/>
    <n v="14"/>
    <n v="5"/>
    <n v="5"/>
    <n v="94"/>
  </r>
  <r>
    <n v="167684"/>
    <s v="403465"/>
    <x v="933"/>
    <x v="3"/>
    <s v="1"/>
    <s v="I"/>
    <s v="F"/>
    <n v="14"/>
    <n v="4"/>
    <n v="4"/>
    <n v="83"/>
  </r>
  <r>
    <n v="167685"/>
    <s v="403465"/>
    <x v="933"/>
    <x v="3"/>
    <s v="1"/>
    <s v="I"/>
    <s v="F"/>
    <n v="14"/>
    <n v="4"/>
    <n v="4"/>
    <n v="85"/>
  </r>
  <r>
    <n v="167686"/>
    <s v="403465"/>
    <x v="933"/>
    <x v="3"/>
    <s v="1"/>
    <s v="I"/>
    <s v="F"/>
    <n v="14"/>
    <n v="4"/>
    <n v="4"/>
    <n v="74"/>
  </r>
  <r>
    <n v="167687"/>
    <s v="403465"/>
    <x v="933"/>
    <x v="3"/>
    <s v="1"/>
    <s v="I"/>
    <s v="F"/>
    <n v="14"/>
    <n v="4"/>
    <n v="3"/>
    <n v="61"/>
  </r>
  <r>
    <n v="167688"/>
    <s v="403465"/>
    <x v="934"/>
    <x v="3"/>
    <s v="1"/>
    <s v="I"/>
    <s v="F"/>
    <n v="14"/>
    <n v="5"/>
    <n v="4"/>
    <n v="80"/>
  </r>
  <r>
    <n v="167689"/>
    <s v="403465"/>
    <x v="933"/>
    <x v="3"/>
    <s v="1"/>
    <s v="I"/>
    <s v="F"/>
    <n v="15"/>
    <n v="3"/>
    <n v="2"/>
    <n v="42"/>
  </r>
  <r>
    <n v="167690"/>
    <s v="403465"/>
    <x v="933"/>
    <x v="3"/>
    <s v="1"/>
    <s v="I"/>
    <s v="M"/>
    <n v="14"/>
    <n v="4"/>
    <n v="3"/>
    <n v="54"/>
  </r>
  <r>
    <n v="167691"/>
    <s v="403465"/>
    <x v="934"/>
    <x v="3"/>
    <s v="1"/>
    <s v="I"/>
    <s v="M"/>
    <n v="14"/>
    <n v="5"/>
    <n v="4"/>
    <n v="84"/>
  </r>
  <r>
    <n v="167692"/>
    <s v="403465"/>
    <x v="933"/>
    <x v="3"/>
    <s v="1"/>
    <s v="I"/>
    <s v="F"/>
    <n v="14"/>
    <n v="4"/>
    <n v="4"/>
    <n v="70"/>
  </r>
  <r>
    <n v="167693"/>
    <s v="403465"/>
    <x v="934"/>
    <x v="3"/>
    <s v="1"/>
    <s v="I"/>
    <s v="F"/>
    <n v="14"/>
    <n v="4"/>
    <n v="4"/>
    <n v="74"/>
  </r>
  <r>
    <n v="167694"/>
    <s v="403465"/>
    <x v="933"/>
    <x v="3"/>
    <s v="1"/>
    <s v="I"/>
    <s v="M"/>
    <n v="14"/>
    <n v="4"/>
    <n v="3"/>
    <n v="59"/>
  </r>
  <r>
    <n v="167695"/>
    <s v="403465"/>
    <x v="933"/>
    <x v="3"/>
    <s v="1"/>
    <s v="I"/>
    <s v="F"/>
    <n v="14"/>
    <n v="5"/>
    <n v="4"/>
    <n v="88"/>
  </r>
  <r>
    <n v="167696"/>
    <s v="403465"/>
    <x v="934"/>
    <x v="3"/>
    <s v="1"/>
    <s v="I"/>
    <s v="F"/>
    <n v="15"/>
    <n v="4"/>
    <n v="3"/>
    <n v="53"/>
  </r>
  <r>
    <n v="167697"/>
    <s v="403465"/>
    <x v="933"/>
    <x v="3"/>
    <s v="1"/>
    <s v="I"/>
    <s v="M"/>
    <n v="14"/>
    <n v="3"/>
    <n v="2"/>
    <n v="40"/>
  </r>
  <r>
    <n v="167698"/>
    <s v="403465"/>
    <x v="933"/>
    <x v="3"/>
    <s v="1"/>
    <s v="I"/>
    <s v="M"/>
    <n v="14"/>
    <n v="3"/>
    <n v="3"/>
    <n v="54"/>
  </r>
  <r>
    <n v="167699"/>
    <s v="403465"/>
    <x v="933"/>
    <x v="3"/>
    <s v="1"/>
    <s v="I"/>
    <s v="M"/>
    <n v="15"/>
    <n v="4"/>
    <n v="2"/>
    <n v="33"/>
  </r>
  <r>
    <n v="167700"/>
    <s v="403465"/>
    <x v="933"/>
    <x v="3"/>
    <s v="1"/>
    <s v="I"/>
    <s v="M"/>
    <n v="15"/>
    <n v="4"/>
    <n v="3"/>
    <n v="54"/>
  </r>
  <r>
    <n v="167701"/>
    <s v="403465"/>
    <x v="934"/>
    <x v="3"/>
    <s v="1"/>
    <s v="I"/>
    <s v="M"/>
    <n v="15"/>
    <n v="3"/>
    <n v="3"/>
    <n v="62"/>
  </r>
  <r>
    <n v="167702"/>
    <s v="403465"/>
    <x v="933"/>
    <x v="3"/>
    <s v="1"/>
    <s v="I"/>
    <s v="F"/>
    <n v="14"/>
    <n v="5"/>
    <n v="5"/>
    <n v="96"/>
  </r>
  <r>
    <n v="167703"/>
    <s v="403465"/>
    <x v="933"/>
    <x v="3"/>
    <s v="1"/>
    <s v="I"/>
    <s v="F"/>
    <n v="14"/>
    <n v="4"/>
    <n v="3"/>
    <n v="67"/>
  </r>
  <r>
    <n v="167704"/>
    <s v="403465"/>
    <x v="934"/>
    <x v="3"/>
    <s v="1"/>
    <s v="I"/>
    <s v="F"/>
    <n v="14"/>
    <n v="4"/>
    <n v="3"/>
    <n v="60"/>
  </r>
  <r>
    <n v="167705"/>
    <s v="403465"/>
    <x v="933"/>
    <x v="3"/>
    <s v="1"/>
    <s v="I"/>
    <s v="M"/>
    <n v="14"/>
    <n v="3"/>
    <n v="3"/>
    <n v="52"/>
  </r>
  <r>
    <n v="167706"/>
    <s v="403465"/>
    <x v="933"/>
    <x v="3"/>
    <s v="1"/>
    <s v="I"/>
    <s v="M"/>
    <n v="14"/>
    <n v="4"/>
    <n v="3"/>
    <n v="58"/>
  </r>
  <r>
    <n v="167707"/>
    <s v="403465"/>
    <x v="934"/>
    <x v="3"/>
    <s v="1"/>
    <s v="I"/>
    <s v="M"/>
    <n v="14"/>
    <n v="3"/>
    <n v="3"/>
    <n v="57"/>
  </r>
  <r>
    <n v="167708"/>
    <s v="403465"/>
    <x v="933"/>
    <x v="3"/>
    <s v="1"/>
    <s v="I"/>
    <s v="M"/>
    <n v="15"/>
    <n v="3"/>
    <n v="2"/>
    <n v="44"/>
  </r>
  <r>
    <n v="167709"/>
    <s v="403465"/>
    <x v="933"/>
    <x v="3"/>
    <s v="1"/>
    <s v="I"/>
    <s v="M"/>
    <n v="14"/>
    <n v="4"/>
    <n v="4"/>
    <n v="70"/>
  </r>
  <r>
    <n v="167710"/>
    <s v="403465"/>
    <x v="934"/>
    <x v="3"/>
    <s v="1"/>
    <s v="I"/>
    <s v="M"/>
    <n v="15"/>
    <n v="3"/>
    <n v="3"/>
    <n v="52"/>
  </r>
  <r>
    <n v="167711"/>
    <s v="403465"/>
    <x v="934"/>
    <x v="3"/>
    <s v="1"/>
    <s v="I"/>
    <s v="F"/>
    <n v="14"/>
    <n v="4"/>
    <n v="3"/>
    <n v="59"/>
  </r>
  <r>
    <n v="167712"/>
    <s v="403465"/>
    <x v="933"/>
    <x v="3"/>
    <s v="1"/>
    <s v="I"/>
    <s v="M"/>
    <n v="14"/>
    <n v="4"/>
    <n v="3"/>
    <n v="65"/>
  </r>
  <r>
    <n v="167713"/>
    <s v="403465"/>
    <x v="934"/>
    <x v="3"/>
    <s v="1"/>
    <s v="I"/>
    <s v="F"/>
    <n v="14"/>
    <n v="4"/>
    <n v="2"/>
    <n v="36"/>
  </r>
  <r>
    <n v="167714"/>
    <s v="403465"/>
    <x v="934"/>
    <x v="3"/>
    <s v="1"/>
    <s v="I"/>
    <s v="F"/>
    <n v="15"/>
    <n v="3"/>
    <n v="2"/>
    <n v="36"/>
  </r>
  <r>
    <n v="167715"/>
    <s v="403465"/>
    <x v="934"/>
    <x v="3"/>
    <s v="1"/>
    <s v="I"/>
    <s v="F"/>
    <n v="14"/>
    <n v="4"/>
    <n v="4"/>
    <n v="70"/>
  </r>
  <r>
    <n v="167716"/>
    <s v="403465"/>
    <x v="933"/>
    <x v="3"/>
    <s v="1"/>
    <s v="I"/>
    <s v="F"/>
    <n v="14"/>
    <n v="4"/>
    <n v="4"/>
    <n v="81"/>
  </r>
  <r>
    <n v="167717"/>
    <s v="403465"/>
    <x v="933"/>
    <x v="3"/>
    <s v="1"/>
    <s v="I"/>
    <s v="F"/>
    <n v="15"/>
    <n v="3"/>
    <n v="3"/>
    <n v="50"/>
  </r>
  <r>
    <n v="167718"/>
    <s v="403465"/>
    <x v="933"/>
    <x v="3"/>
    <s v="1"/>
    <s v="I"/>
    <s v="F"/>
    <n v="15"/>
    <n v="3"/>
    <n v="3"/>
    <n v="51"/>
  </r>
  <r>
    <n v="167719"/>
    <s v="403465"/>
    <x v="933"/>
    <x v="3"/>
    <s v="1"/>
    <s v="I"/>
    <s v="F"/>
    <n v="14"/>
    <n v="3"/>
    <n v="3"/>
    <n v="54"/>
  </r>
  <r>
    <n v="167720"/>
    <s v="403465"/>
    <x v="933"/>
    <x v="3"/>
    <s v="1"/>
    <s v="I"/>
    <s v="F"/>
    <n v="15"/>
    <n v="4"/>
    <n v="2"/>
    <n v="42"/>
  </r>
  <r>
    <n v="167721"/>
    <s v="403465"/>
    <x v="934"/>
    <x v="3"/>
    <s v="1"/>
    <s v="I"/>
    <s v="M"/>
    <n v="14"/>
    <n v="4"/>
    <n v="4"/>
    <n v="71"/>
  </r>
  <r>
    <n v="167722"/>
    <s v="403465"/>
    <x v="933"/>
    <x v="3"/>
    <s v="1"/>
    <s v="I"/>
    <s v="M"/>
    <n v="14"/>
    <n v="4"/>
    <n v="2"/>
    <n v="37"/>
  </r>
  <r>
    <n v="167723"/>
    <s v="403465"/>
    <x v="933"/>
    <x v="3"/>
    <s v="1"/>
    <s v="I"/>
    <s v="M"/>
    <n v="14"/>
    <n v="4"/>
    <n v="3"/>
    <n v="50"/>
  </r>
  <r>
    <n v="167724"/>
    <s v="403465"/>
    <x v="934"/>
    <x v="3"/>
    <s v="1"/>
    <s v="I"/>
    <s v="F"/>
    <n v="15"/>
    <n v="3"/>
    <n v="3"/>
    <n v="50"/>
  </r>
  <r>
    <n v="167725"/>
    <s v="403465"/>
    <x v="934"/>
    <x v="3"/>
    <s v="1"/>
    <s v="I"/>
    <s v="F"/>
    <n v="14"/>
    <n v="4"/>
    <n v="4"/>
    <n v="75"/>
  </r>
  <r>
    <n v="167726"/>
    <s v="403465"/>
    <x v="933"/>
    <x v="3"/>
    <s v="1"/>
    <s v="I"/>
    <s v="F"/>
    <n v="14"/>
    <n v="3"/>
    <n v="3"/>
    <n v="51"/>
  </r>
  <r>
    <n v="167727"/>
    <s v="403465"/>
    <x v="934"/>
    <x v="3"/>
    <s v="1"/>
    <s v="I"/>
    <s v="M"/>
    <n v="16"/>
    <n v="3"/>
    <n v="2"/>
    <n v="36"/>
  </r>
  <r>
    <n v="167728"/>
    <s v="403465"/>
    <x v="933"/>
    <x v="3"/>
    <s v="1"/>
    <s v="I"/>
    <s v="F"/>
    <n v="14"/>
    <n v="5"/>
    <n v="3"/>
    <n v="65"/>
  </r>
  <r>
    <n v="167729"/>
    <s v="403465"/>
    <x v="933"/>
    <x v="3"/>
    <s v="1"/>
    <s v="I"/>
    <s v="F"/>
    <n v="14"/>
    <n v="4"/>
    <n v="3"/>
    <n v="62"/>
  </r>
  <r>
    <n v="167730"/>
    <s v="403465"/>
    <x v="933"/>
    <x v="3"/>
    <s v="1"/>
    <s v="I"/>
    <s v="F"/>
    <n v="14"/>
    <n v="5"/>
    <n v="4"/>
    <n v="82"/>
  </r>
  <r>
    <n v="167731"/>
    <s v="403465"/>
    <x v="933"/>
    <x v="3"/>
    <s v="1"/>
    <s v="I"/>
    <s v="F"/>
    <n v="14"/>
    <n v="4"/>
    <n v="3"/>
    <n v="57"/>
  </r>
  <r>
    <n v="167732"/>
    <s v="403465"/>
    <x v="933"/>
    <x v="3"/>
    <s v="1"/>
    <s v="I"/>
    <s v="F"/>
    <n v="14"/>
    <n v="3"/>
    <n v="3"/>
    <n v="57"/>
  </r>
  <r>
    <n v="167733"/>
    <s v="403465"/>
    <x v="934"/>
    <x v="3"/>
    <s v="1"/>
    <s v="I"/>
    <s v="F"/>
    <n v="15"/>
    <n v="3"/>
    <n v="2"/>
    <n v="41"/>
  </r>
  <r>
    <n v="167734"/>
    <s v="403465"/>
    <x v="933"/>
    <x v="3"/>
    <s v="1"/>
    <s v="I"/>
    <s v="F"/>
    <n v="14"/>
    <n v="4"/>
    <n v="4"/>
    <n v="70"/>
  </r>
  <r>
    <n v="167735"/>
    <s v="403465"/>
    <x v="933"/>
    <x v="3"/>
    <s v="1"/>
    <s v="I"/>
    <s v="M"/>
    <n v="14"/>
    <n v="5"/>
    <n v="4"/>
    <n v="76"/>
  </r>
  <r>
    <n v="167736"/>
    <s v="403465"/>
    <x v="933"/>
    <x v="3"/>
    <s v="1"/>
    <s v="I"/>
    <s v="F"/>
    <n v="14"/>
    <n v="3"/>
    <n v="3"/>
    <n v="64"/>
  </r>
  <r>
    <n v="167737"/>
    <s v="403465"/>
    <x v="934"/>
    <x v="3"/>
    <s v="1"/>
    <s v="I"/>
    <s v="M"/>
    <n v="14"/>
    <n v="4"/>
    <n v="3"/>
    <n v="55"/>
  </r>
  <r>
    <n v="167738"/>
    <s v="403465"/>
    <x v="933"/>
    <x v="3"/>
    <s v="1"/>
    <s v="I"/>
    <s v="F"/>
    <n v="14"/>
    <n v="4"/>
    <n v="3"/>
    <n v="67"/>
  </r>
  <r>
    <n v="167739"/>
    <s v="403465"/>
    <x v="933"/>
    <x v="3"/>
    <s v="1"/>
    <s v="I"/>
    <s v="F"/>
    <n v="14"/>
    <n v="5"/>
    <n v="4"/>
    <n v="80"/>
  </r>
  <r>
    <n v="167740"/>
    <s v="403465"/>
    <x v="934"/>
    <x v="3"/>
    <s v="1"/>
    <s v="I"/>
    <s v="F"/>
    <n v="14"/>
    <n v="4"/>
    <n v="3"/>
    <n v="53"/>
  </r>
  <r>
    <n v="167741"/>
    <s v="403465"/>
    <x v="933"/>
    <x v="3"/>
    <s v="1"/>
    <s v="I"/>
    <s v="F"/>
    <n v="14"/>
    <n v="5"/>
    <n v="4"/>
    <n v="86"/>
  </r>
  <r>
    <n v="167742"/>
    <s v="403465"/>
    <x v="933"/>
    <x v="3"/>
    <s v="1"/>
    <s v="I"/>
    <s v="F"/>
    <n v="14"/>
    <n v="3"/>
    <n v="3"/>
    <n v="64"/>
  </r>
  <r>
    <n v="167743"/>
    <s v="403465"/>
    <x v="933"/>
    <x v="3"/>
    <s v="1"/>
    <s v="I"/>
    <s v="F"/>
    <n v="14"/>
    <n v="5"/>
    <n v="5"/>
    <n v="93"/>
  </r>
  <r>
    <n v="167744"/>
    <s v="403465"/>
    <x v="934"/>
    <x v="3"/>
    <s v="1"/>
    <s v="I"/>
    <s v="F"/>
    <n v="14"/>
    <n v="4"/>
    <n v="3"/>
    <n v="50"/>
  </r>
  <r>
    <n v="167745"/>
    <s v="403465"/>
    <x v="933"/>
    <x v="3"/>
    <s v="1"/>
    <s v="I"/>
    <s v="M"/>
    <n v="14"/>
    <n v="4"/>
    <n v="2"/>
    <n v="32"/>
  </r>
  <r>
    <n v="167746"/>
    <s v="403465"/>
    <x v="933"/>
    <x v="3"/>
    <s v="1"/>
    <s v="I"/>
    <s v="F"/>
    <n v="14"/>
    <n v="3"/>
    <n v="4"/>
    <n v="78"/>
  </r>
  <r>
    <n v="167747"/>
    <s v="403465"/>
    <x v="934"/>
    <x v="3"/>
    <s v="1"/>
    <s v="I"/>
    <s v="F"/>
    <n v="14"/>
    <n v="3"/>
    <n v="3"/>
    <n v="51"/>
  </r>
  <r>
    <n v="167748"/>
    <s v="403465"/>
    <x v="933"/>
    <x v="3"/>
    <s v="1"/>
    <s v="I"/>
    <s v="F"/>
    <n v="15"/>
    <n v="3"/>
    <n v="3"/>
    <n v="56"/>
  </r>
  <r>
    <n v="167749"/>
    <s v="403465"/>
    <x v="933"/>
    <x v="3"/>
    <s v="1"/>
    <s v="I"/>
    <s v="M"/>
    <n v="14"/>
    <n v="4"/>
    <n v="3"/>
    <n v="57"/>
  </r>
  <r>
    <n v="167750"/>
    <s v="403465"/>
    <x v="933"/>
    <x v="3"/>
    <s v="1"/>
    <s v="I"/>
    <s v="M"/>
    <n v="14"/>
    <n v="4"/>
    <n v="4"/>
    <n v="76"/>
  </r>
  <r>
    <n v="167751"/>
    <s v="403465"/>
    <x v="934"/>
    <x v="3"/>
    <s v="1"/>
    <s v="I"/>
    <s v="M"/>
    <n v="15"/>
    <n v="3"/>
    <n v="3"/>
    <n v="54"/>
  </r>
  <r>
    <n v="167752"/>
    <s v="403465"/>
    <x v="934"/>
    <x v="3"/>
    <s v="1"/>
    <s v="I"/>
    <s v="M"/>
    <n v="14"/>
    <n v="3"/>
    <n v="3"/>
    <n v="55"/>
  </r>
  <r>
    <n v="167753"/>
    <s v="403465"/>
    <x v="934"/>
    <x v="3"/>
    <s v="1"/>
    <s v="I"/>
    <s v="M"/>
    <n v="16"/>
    <n v="3"/>
    <n v="3"/>
    <n v="50"/>
  </r>
  <r>
    <n v="167754"/>
    <s v="403465"/>
    <x v="934"/>
    <x v="3"/>
    <s v="1"/>
    <s v="I"/>
    <s v="M"/>
    <n v="14"/>
    <n v="5"/>
    <n v="4"/>
    <n v="83"/>
  </r>
  <r>
    <n v="167755"/>
    <s v="403465"/>
    <x v="933"/>
    <x v="3"/>
    <s v="1"/>
    <s v="I"/>
    <s v="M"/>
    <n v="14"/>
    <n v="3"/>
    <n v="3"/>
    <n v="51"/>
  </r>
  <r>
    <n v="167756"/>
    <s v="403465"/>
    <x v="933"/>
    <x v="3"/>
    <s v="1"/>
    <s v="I"/>
    <s v="F"/>
    <n v="14"/>
    <n v="4"/>
    <n v="4"/>
    <n v="72"/>
  </r>
  <r>
    <n v="167757"/>
    <s v="403465"/>
    <x v="933"/>
    <x v="3"/>
    <s v="1"/>
    <s v="I"/>
    <s v="M"/>
    <n v="14"/>
    <n v="3"/>
    <n v="2"/>
    <n v="43"/>
  </r>
  <r>
    <n v="167758"/>
    <s v="403465"/>
    <x v="933"/>
    <x v="3"/>
    <s v="1"/>
    <s v="I"/>
    <s v="M"/>
    <n v="14"/>
    <n v="4"/>
    <n v="4"/>
    <n v="70"/>
  </r>
  <r>
    <n v="167759"/>
    <s v="403465"/>
    <x v="934"/>
    <x v="3"/>
    <s v="1"/>
    <s v="I"/>
    <s v="F"/>
    <n v="14"/>
    <n v="4"/>
    <n v="2"/>
    <n v="46"/>
  </r>
  <r>
    <n v="167760"/>
    <s v="403465"/>
    <x v="933"/>
    <x v="3"/>
    <s v="1"/>
    <s v="I"/>
    <s v="F"/>
    <n v="14"/>
    <n v="5"/>
    <n v="3"/>
    <n v="67"/>
  </r>
  <r>
    <n v="167761"/>
    <s v="403465"/>
    <x v="934"/>
    <x v="3"/>
    <s v="1"/>
    <s v="I"/>
    <s v="F"/>
    <n v="15"/>
    <n v="3"/>
    <n v="2"/>
    <n v="20"/>
  </r>
  <r>
    <n v="167762"/>
    <s v="403465"/>
    <x v="933"/>
    <x v="3"/>
    <s v="1"/>
    <s v="I"/>
    <s v="M"/>
    <n v="14"/>
    <n v="3"/>
    <n v="3"/>
    <n v="57"/>
  </r>
  <r>
    <n v="167763"/>
    <s v="403465"/>
    <x v="933"/>
    <x v="3"/>
    <s v="1"/>
    <s v="I"/>
    <s v="M"/>
    <n v="15"/>
    <n v="3"/>
    <n v="1"/>
    <n v="16"/>
  </r>
  <r>
    <n v="167764"/>
    <s v="403465"/>
    <x v="933"/>
    <x v="3"/>
    <s v="1"/>
    <s v="I"/>
    <s v="M"/>
    <n v="15"/>
    <n v="3"/>
    <n v="2"/>
    <n v="41"/>
  </r>
  <r>
    <n v="167765"/>
    <s v="403465"/>
    <x v="934"/>
    <x v="3"/>
    <s v="1"/>
    <s v="I"/>
    <s v="F"/>
    <n v="14"/>
    <n v="4"/>
    <n v="3"/>
    <n v="51"/>
  </r>
  <r>
    <n v="167766"/>
    <s v="403465"/>
    <x v="933"/>
    <x v="3"/>
    <s v="1"/>
    <s v="I"/>
    <s v="F"/>
    <n v="14"/>
    <n v="5"/>
    <n v="4"/>
    <n v="83"/>
  </r>
  <r>
    <n v="167767"/>
    <s v="403465"/>
    <x v="933"/>
    <x v="3"/>
    <s v="1"/>
    <s v="I"/>
    <s v="F"/>
    <n v="14"/>
    <n v="3"/>
    <n v="2"/>
    <n v="29"/>
  </r>
  <r>
    <n v="167768"/>
    <s v="403465"/>
    <x v="933"/>
    <x v="2"/>
    <s v="1"/>
    <s v="I"/>
    <s v="M"/>
    <n v="15"/>
    <n v="3"/>
    <n v="4"/>
    <n v="82"/>
  </r>
  <r>
    <n v="167769"/>
    <s v="403465"/>
    <x v="933"/>
    <x v="2"/>
    <s v="1"/>
    <s v="I"/>
    <s v="F"/>
    <n v="17"/>
    <n v="3"/>
    <n v="3"/>
    <n v="64"/>
  </r>
  <r>
    <n v="167770"/>
    <s v="403465"/>
    <x v="934"/>
    <x v="2"/>
    <s v="1"/>
    <s v="I"/>
    <s v="M"/>
    <n v="16"/>
    <n v="3"/>
    <n v="4"/>
    <n v="71"/>
  </r>
  <r>
    <n v="167771"/>
    <s v="403465"/>
    <x v="933"/>
    <x v="2"/>
    <s v="1"/>
    <s v="I"/>
    <s v="M"/>
    <n v="15"/>
    <n v="3"/>
    <n v="4"/>
    <n v="75"/>
  </r>
  <r>
    <n v="167772"/>
    <s v="403465"/>
    <x v="933"/>
    <x v="2"/>
    <s v="1"/>
    <s v="I"/>
    <s v="M"/>
    <n v="15"/>
    <n v="3"/>
    <n v="4"/>
    <n v="71"/>
  </r>
  <r>
    <n v="167773"/>
    <s v="403465"/>
    <x v="934"/>
    <x v="1"/>
    <s v="2"/>
    <s v="4"/>
    <s v="M"/>
    <n v="15"/>
    <n v="3"/>
    <n v="3"/>
    <n v="68"/>
  </r>
  <r>
    <n v="167774"/>
    <s v="403465"/>
    <x v="934"/>
    <x v="0"/>
    <s v="2"/>
    <s v="4"/>
    <s v="M"/>
    <n v="15"/>
    <n v="2"/>
    <n v="1"/>
    <n v="0"/>
  </r>
  <r>
    <n v="167775"/>
    <s v="403465"/>
    <x v="933"/>
    <x v="0"/>
    <s v="2"/>
    <s v="4"/>
    <s v="M"/>
    <n v="14"/>
    <n v="1"/>
    <n v="1"/>
    <n v="15"/>
  </r>
  <r>
    <n v="167776"/>
    <s v="403465"/>
    <x v="933"/>
    <x v="0"/>
    <s v="2"/>
    <s v="4"/>
    <s v="M"/>
    <n v="14"/>
    <n v="2"/>
    <n v="1"/>
    <n v="8"/>
  </r>
  <r>
    <n v="167777"/>
    <s v="403465"/>
    <x v="934"/>
    <x v="0"/>
    <s v="2"/>
    <s v="4"/>
    <s v="M"/>
    <n v="14"/>
    <n v="2"/>
    <n v="1"/>
    <n v="11"/>
  </r>
  <r>
    <n v="167778"/>
    <s v="403465"/>
    <x v="933"/>
    <x v="0"/>
    <s v="2"/>
    <s v="4"/>
    <s v="M"/>
    <n v="14"/>
    <n v="2"/>
    <n v="1"/>
    <n v="6"/>
  </r>
  <r>
    <n v="167779"/>
    <s v="403465"/>
    <x v="933"/>
    <x v="0"/>
    <s v="2"/>
    <s v="4"/>
    <s v="M"/>
    <n v="14"/>
    <n v="2"/>
    <n v="2"/>
    <n v="26"/>
  </r>
  <r>
    <n v="167780"/>
    <s v="403465"/>
    <x v="933"/>
    <x v="0"/>
    <s v="2"/>
    <s v="4"/>
    <s v="F"/>
    <n v="14"/>
    <n v="2"/>
    <n v="1"/>
    <n v="5"/>
  </r>
  <r>
    <n v="167781"/>
    <s v="403465"/>
    <x v="933"/>
    <x v="0"/>
    <s v="2"/>
    <s v="4"/>
    <s v="M"/>
    <n v="16"/>
    <n v="2"/>
    <n v="2"/>
    <n v="41"/>
  </r>
  <r>
    <n v="167782"/>
    <s v="403465"/>
    <x v="934"/>
    <x v="0"/>
    <s v="2"/>
    <s v="4"/>
    <s v="F"/>
    <n v="14"/>
    <n v="2"/>
    <n v="1"/>
    <n v="5"/>
  </r>
  <r>
    <n v="167783"/>
    <s v="403465"/>
    <x v="933"/>
    <x v="0"/>
    <s v="2"/>
    <s v="4"/>
    <s v="M"/>
    <n v="14"/>
    <n v="2"/>
    <n v="1"/>
    <n v="10"/>
  </r>
  <r>
    <n v="167784"/>
    <s v="403465"/>
    <x v="934"/>
    <x v="0"/>
    <s v="2"/>
    <s v="4"/>
    <s v="M"/>
    <n v="14"/>
    <n v="2"/>
    <n v="1"/>
    <n v="0"/>
  </r>
  <r>
    <n v="167785"/>
    <s v="403465"/>
    <x v="933"/>
    <x v="0"/>
    <s v="2"/>
    <s v="4"/>
    <s v="M"/>
    <n v="15"/>
    <n v="2"/>
    <n v="2"/>
    <n v="24"/>
  </r>
  <r>
    <n v="167786"/>
    <s v="403465"/>
    <x v="933"/>
    <x v="0"/>
    <s v="2"/>
    <s v="4"/>
    <s v="M"/>
    <n v="14"/>
    <n v="2"/>
    <n v="2"/>
    <n v="44"/>
  </r>
  <r>
    <n v="167787"/>
    <s v="403465"/>
    <x v="934"/>
    <x v="2"/>
    <s v="2"/>
    <s v="4"/>
    <s v="M"/>
    <n v="15"/>
    <n v="3"/>
    <n v="4"/>
    <n v="73"/>
  </r>
  <r>
    <n v="167788"/>
    <s v="403465"/>
    <x v="934"/>
    <x v="3"/>
    <s v="2"/>
    <s v="4"/>
    <s v="M"/>
    <n v="15"/>
    <n v="3"/>
    <n v="2"/>
    <n v="24"/>
  </r>
  <r>
    <n v="167789"/>
    <s v="403465"/>
    <x v="933"/>
    <x v="3"/>
    <s v="2"/>
    <s v="4"/>
    <s v="M"/>
    <n v="14"/>
    <n v="2"/>
    <n v="2"/>
    <n v="28"/>
  </r>
  <r>
    <n v="167790"/>
    <s v="403465"/>
    <x v="933"/>
    <x v="3"/>
    <s v="2"/>
    <s v="4"/>
    <s v="M"/>
    <n v="14"/>
    <n v="3"/>
    <n v="3"/>
    <n v="52"/>
  </r>
  <r>
    <n v="167791"/>
    <s v="403465"/>
    <x v="934"/>
    <x v="3"/>
    <s v="2"/>
    <s v="4"/>
    <s v="M"/>
    <n v="14"/>
    <n v="3"/>
    <n v="2"/>
    <n v="29"/>
  </r>
  <r>
    <n v="167792"/>
    <s v="403465"/>
    <x v="933"/>
    <x v="3"/>
    <s v="2"/>
    <s v="4"/>
    <s v="M"/>
    <n v="14"/>
    <n v="2"/>
    <n v="3"/>
    <n v="58"/>
  </r>
  <r>
    <n v="167793"/>
    <s v="403465"/>
    <x v="933"/>
    <x v="3"/>
    <s v="2"/>
    <s v="4"/>
    <s v="M"/>
    <n v="14"/>
    <n v="2"/>
    <n v="3"/>
    <n v="50"/>
  </r>
  <r>
    <n v="167794"/>
    <s v="403465"/>
    <x v="933"/>
    <x v="3"/>
    <s v="2"/>
    <s v="4"/>
    <s v="F"/>
    <n v="14"/>
    <n v="3"/>
    <n v="1"/>
    <n v="15"/>
  </r>
  <r>
    <n v="167795"/>
    <s v="403465"/>
    <x v="933"/>
    <x v="3"/>
    <s v="2"/>
    <s v="4"/>
    <s v="M"/>
    <n v="16"/>
    <n v="3"/>
    <n v="2"/>
    <n v="39"/>
  </r>
  <r>
    <n v="167796"/>
    <s v="403465"/>
    <x v="934"/>
    <x v="3"/>
    <s v="2"/>
    <s v="4"/>
    <s v="F"/>
    <n v="14"/>
    <n v="2"/>
    <n v="2"/>
    <n v="20"/>
  </r>
  <r>
    <n v="167797"/>
    <s v="403465"/>
    <x v="934"/>
    <x v="3"/>
    <s v="2"/>
    <s v="4"/>
    <s v="M"/>
    <n v="14"/>
    <n v="2"/>
    <n v="2"/>
    <n v="36"/>
  </r>
  <r>
    <n v="167798"/>
    <s v="403465"/>
    <x v="933"/>
    <x v="3"/>
    <s v="2"/>
    <s v="4"/>
    <s v="M"/>
    <n v="15"/>
    <n v="2"/>
    <n v="2"/>
    <n v="31"/>
  </r>
  <r>
    <n v="167799"/>
    <s v="403465"/>
    <x v="933"/>
    <x v="3"/>
    <s v="2"/>
    <s v="4"/>
    <s v="M"/>
    <n v="14"/>
    <n v="3"/>
    <n v="2"/>
    <n v="26"/>
  </r>
  <r>
    <n v="167800"/>
    <s v="403465"/>
    <x v="933"/>
    <x v="3"/>
    <s v="2"/>
    <s v="4"/>
    <s v="M"/>
    <n v="15"/>
    <n v="3"/>
    <n v="2"/>
    <n v="31"/>
  </r>
  <r>
    <n v="167801"/>
    <s v="403477"/>
    <x v="935"/>
    <x v="0"/>
    <s v="1"/>
    <s v="I"/>
    <s v="F"/>
    <n v="16"/>
    <n v="2"/>
    <n v="1"/>
    <n v="8"/>
  </r>
  <r>
    <n v="167802"/>
    <s v="403477"/>
    <x v="935"/>
    <x v="0"/>
    <s v="1"/>
    <s v="I"/>
    <s v="M"/>
    <n v="14"/>
    <n v="2"/>
    <n v="1"/>
    <n v="13"/>
  </r>
  <r>
    <n v="167803"/>
    <s v="403477"/>
    <x v="935"/>
    <x v="0"/>
    <s v="1"/>
    <s v="I"/>
    <s v="F"/>
    <n v="16"/>
    <n v="2"/>
    <n v="1"/>
    <n v="15"/>
  </r>
  <r>
    <n v="167804"/>
    <s v="403477"/>
    <x v="935"/>
    <x v="0"/>
    <s v="1"/>
    <s v="I"/>
    <s v="F"/>
    <n v="14"/>
    <n v="2"/>
    <n v="1"/>
    <n v="10"/>
  </r>
  <r>
    <n v="167805"/>
    <s v="403477"/>
    <x v="935"/>
    <x v="0"/>
    <s v="1"/>
    <s v="I"/>
    <s v="F"/>
    <n v="15"/>
    <n v="2"/>
    <n v="1"/>
    <n v="0"/>
  </r>
  <r>
    <n v="167806"/>
    <s v="403477"/>
    <x v="935"/>
    <x v="0"/>
    <s v="1"/>
    <s v="I"/>
    <s v="M"/>
    <n v="15"/>
    <n v="2"/>
    <n v="1"/>
    <n v="5"/>
  </r>
  <r>
    <n v="167807"/>
    <s v="403477"/>
    <x v="935"/>
    <x v="0"/>
    <s v="1"/>
    <s v="I"/>
    <s v="M"/>
    <n v="15"/>
    <n v="3"/>
    <n v="1"/>
    <n v="6"/>
  </r>
  <r>
    <n v="167808"/>
    <s v="403477"/>
    <x v="935"/>
    <x v="0"/>
    <s v="1"/>
    <s v="I"/>
    <s v="F"/>
    <n v="14"/>
    <n v="2"/>
    <n v="2"/>
    <n v="20"/>
  </r>
  <r>
    <n v="167809"/>
    <s v="403477"/>
    <x v="935"/>
    <x v="0"/>
    <s v="1"/>
    <s v="I"/>
    <s v="F"/>
    <n v="14"/>
    <n v="3"/>
    <n v="1"/>
    <n v="16"/>
  </r>
  <r>
    <n v="167810"/>
    <s v="403477"/>
    <x v="935"/>
    <x v="0"/>
    <s v="1"/>
    <s v="I"/>
    <s v="M"/>
    <n v="14"/>
    <n v="3"/>
    <n v="1"/>
    <n v="10"/>
  </r>
  <r>
    <n v="167811"/>
    <s v="403477"/>
    <x v="935"/>
    <x v="0"/>
    <s v="1"/>
    <s v="I"/>
    <s v="F"/>
    <n v="16"/>
    <n v="3"/>
    <n v="1"/>
    <n v="11"/>
  </r>
  <r>
    <n v="167812"/>
    <s v="403477"/>
    <x v="935"/>
    <x v="0"/>
    <s v="1"/>
    <s v="I"/>
    <s v="M"/>
    <n v="16"/>
    <n v="2"/>
    <n v="1"/>
    <n v="5"/>
  </r>
  <r>
    <n v="167813"/>
    <s v="403477"/>
    <x v="935"/>
    <x v="0"/>
    <s v="1"/>
    <s v="I"/>
    <s v="F"/>
    <n v="14"/>
    <n v="2"/>
    <n v="1"/>
    <n v="2"/>
  </r>
  <r>
    <n v="167814"/>
    <s v="403477"/>
    <x v="935"/>
    <x v="0"/>
    <s v="1"/>
    <s v="I"/>
    <s v="F"/>
    <n v="14"/>
    <n v="3"/>
    <n v="2"/>
    <n v="23"/>
  </r>
  <r>
    <n v="167815"/>
    <s v="403477"/>
    <x v="935"/>
    <x v="0"/>
    <s v="1"/>
    <s v="I"/>
    <s v="F"/>
    <n v="15"/>
    <n v="2"/>
    <n v="1"/>
    <n v="10"/>
  </r>
  <r>
    <n v="167816"/>
    <s v="403477"/>
    <x v="935"/>
    <x v="0"/>
    <s v="1"/>
    <s v="I"/>
    <s v="F"/>
    <n v="14"/>
    <n v="2"/>
    <n v="1"/>
    <n v="4"/>
  </r>
  <r>
    <n v="167817"/>
    <s v="403477"/>
    <x v="935"/>
    <x v="0"/>
    <s v="1"/>
    <s v="I"/>
    <s v="M"/>
    <n v="14"/>
    <n v="2"/>
    <n v="1"/>
    <n v="10"/>
  </r>
  <r>
    <n v="167818"/>
    <s v="403477"/>
    <x v="935"/>
    <x v="0"/>
    <s v="1"/>
    <s v="I"/>
    <s v="M"/>
    <n v="13"/>
    <n v="5"/>
    <n v="3"/>
    <n v="52"/>
  </r>
  <r>
    <n v="167819"/>
    <s v="403477"/>
    <x v="935"/>
    <x v="0"/>
    <s v="1"/>
    <s v="I"/>
    <s v="M"/>
    <n v="15"/>
    <n v="2"/>
    <n v="1"/>
    <n v="10"/>
  </r>
  <r>
    <n v="167820"/>
    <s v="403477"/>
    <x v="935"/>
    <x v="0"/>
    <s v="1"/>
    <s v="I"/>
    <s v="M"/>
    <n v="15"/>
    <n v="2"/>
    <n v="1"/>
    <n v="0"/>
  </r>
  <r>
    <n v="167821"/>
    <s v="403477"/>
    <x v="935"/>
    <x v="0"/>
    <s v="1"/>
    <s v="I"/>
    <s v="F"/>
    <n v="15"/>
    <n v="5"/>
    <n v="2"/>
    <n v="42"/>
  </r>
  <r>
    <n v="167822"/>
    <s v="403477"/>
    <x v="935"/>
    <x v="0"/>
    <s v="1"/>
    <s v="I"/>
    <s v="M"/>
    <n v="17"/>
    <n v="3"/>
    <n v="1"/>
    <n v="1"/>
  </r>
  <r>
    <n v="167823"/>
    <s v="403477"/>
    <x v="935"/>
    <x v="0"/>
    <s v="1"/>
    <s v="I"/>
    <s v="M"/>
    <n v="14"/>
    <n v="2"/>
    <n v="1"/>
    <n v="15"/>
  </r>
  <r>
    <n v="167824"/>
    <s v="403477"/>
    <x v="935"/>
    <x v="0"/>
    <s v="1"/>
    <s v="I"/>
    <s v="F"/>
    <n v="15"/>
    <n v="3"/>
    <n v="1"/>
    <n v="13"/>
  </r>
  <r>
    <n v="167825"/>
    <s v="403477"/>
    <x v="935"/>
    <x v="0"/>
    <s v="1"/>
    <s v="I"/>
    <s v="F"/>
    <n v="15"/>
    <n v="3"/>
    <n v="1"/>
    <n v="12"/>
  </r>
  <r>
    <n v="167826"/>
    <s v="403477"/>
    <x v="935"/>
    <x v="0"/>
    <s v="1"/>
    <s v="I"/>
    <s v="F"/>
    <n v="15"/>
    <n v="2"/>
    <n v="1"/>
    <n v="18"/>
  </r>
  <r>
    <n v="167827"/>
    <s v="403477"/>
    <x v="935"/>
    <x v="0"/>
    <s v="1"/>
    <s v="I"/>
    <s v="M"/>
    <n v="15"/>
    <n v="3"/>
    <n v="1"/>
    <n v="10"/>
  </r>
  <r>
    <n v="167828"/>
    <s v="403477"/>
    <x v="935"/>
    <x v="0"/>
    <s v="1"/>
    <s v="I"/>
    <s v="M"/>
    <n v="15"/>
    <n v="3"/>
    <n v="2"/>
    <n v="26"/>
  </r>
  <r>
    <n v="167829"/>
    <s v="403477"/>
    <x v="935"/>
    <x v="0"/>
    <s v="1"/>
    <s v="I"/>
    <s v="F"/>
    <n v="14"/>
    <n v="3"/>
    <n v="2"/>
    <n v="20"/>
  </r>
  <r>
    <n v="167830"/>
    <s v="403477"/>
    <x v="935"/>
    <x v="0"/>
    <s v="1"/>
    <s v="I"/>
    <s v="M"/>
    <n v="14"/>
    <n v="2"/>
    <n v="1"/>
    <n v="17"/>
  </r>
  <r>
    <n v="167831"/>
    <s v="403477"/>
    <x v="935"/>
    <x v="0"/>
    <s v="1"/>
    <s v="I"/>
    <s v="M"/>
    <n v="14"/>
    <n v="3"/>
    <n v="2"/>
    <n v="23"/>
  </r>
  <r>
    <n v="167832"/>
    <s v="403477"/>
    <x v="935"/>
    <x v="0"/>
    <s v="1"/>
    <s v="I"/>
    <s v="F"/>
    <n v="15"/>
    <n v="4"/>
    <n v="2"/>
    <n v="30"/>
  </r>
  <r>
    <n v="167833"/>
    <s v="403477"/>
    <x v="935"/>
    <x v="0"/>
    <s v="1"/>
    <s v="I"/>
    <s v="M"/>
    <n v="16"/>
    <n v="2"/>
    <n v="2"/>
    <n v="22"/>
  </r>
  <r>
    <n v="167834"/>
    <s v="403477"/>
    <x v="935"/>
    <x v="0"/>
    <s v="1"/>
    <s v="I"/>
    <s v="M"/>
    <n v="14"/>
    <n v="2"/>
    <n v="1"/>
    <n v="10"/>
  </r>
  <r>
    <n v="167835"/>
    <s v="403477"/>
    <x v="935"/>
    <x v="0"/>
    <s v="1"/>
    <s v="I"/>
    <s v="F"/>
    <n v="14"/>
    <n v="2"/>
    <n v="2"/>
    <n v="22"/>
  </r>
  <r>
    <n v="167836"/>
    <s v="403477"/>
    <x v="935"/>
    <x v="0"/>
    <s v="1"/>
    <s v="I"/>
    <s v="F"/>
    <n v="16"/>
    <n v="2"/>
    <n v="1"/>
    <n v="14"/>
  </r>
  <r>
    <n v="167837"/>
    <s v="403477"/>
    <x v="935"/>
    <x v="0"/>
    <s v="1"/>
    <s v="I"/>
    <s v="M"/>
    <n v="16"/>
    <n v="2"/>
    <n v="1"/>
    <n v="10"/>
  </r>
  <r>
    <n v="167838"/>
    <s v="403477"/>
    <x v="935"/>
    <x v="0"/>
    <s v="1"/>
    <s v="I"/>
    <s v="F"/>
    <n v="14"/>
    <n v="3"/>
    <n v="1"/>
    <n v="17"/>
  </r>
  <r>
    <n v="167839"/>
    <s v="403477"/>
    <x v="935"/>
    <x v="0"/>
    <s v="1"/>
    <s v="I"/>
    <s v="F"/>
    <n v="17"/>
    <n v="3"/>
    <n v="1"/>
    <n v="10"/>
  </r>
  <r>
    <n v="167840"/>
    <s v="403477"/>
    <x v="935"/>
    <x v="0"/>
    <s v="1"/>
    <s v="I"/>
    <s v="M"/>
    <n v="14"/>
    <n v="3"/>
    <n v="2"/>
    <n v="30"/>
  </r>
  <r>
    <n v="167841"/>
    <s v="403477"/>
    <x v="935"/>
    <x v="0"/>
    <s v="1"/>
    <s v="I"/>
    <s v="F"/>
    <n v="14"/>
    <n v="2"/>
    <n v="1"/>
    <n v="16"/>
  </r>
  <r>
    <n v="167842"/>
    <s v="403477"/>
    <x v="935"/>
    <x v="0"/>
    <s v="1"/>
    <s v="I"/>
    <s v="F"/>
    <n v="15"/>
    <n v="2"/>
    <n v="1"/>
    <n v="1"/>
  </r>
  <r>
    <n v="167843"/>
    <s v="403477"/>
    <x v="935"/>
    <x v="0"/>
    <s v="1"/>
    <s v="I"/>
    <s v="F"/>
    <n v="14"/>
    <n v="3"/>
    <n v="3"/>
    <n v="67"/>
  </r>
  <r>
    <n v="167844"/>
    <s v="403477"/>
    <x v="935"/>
    <x v="0"/>
    <s v="1"/>
    <s v="I"/>
    <s v="M"/>
    <n v="14"/>
    <n v="2"/>
    <n v="1"/>
    <n v="15"/>
  </r>
  <r>
    <n v="167845"/>
    <s v="403477"/>
    <x v="935"/>
    <x v="0"/>
    <s v="1"/>
    <s v="I"/>
    <s v="M"/>
    <n v="16"/>
    <n v="2"/>
    <n v="1"/>
    <n v="6"/>
  </r>
  <r>
    <n v="167846"/>
    <s v="403477"/>
    <x v="935"/>
    <x v="0"/>
    <s v="1"/>
    <s v="I"/>
    <s v="M"/>
    <n v="15"/>
    <n v="3"/>
    <n v="1"/>
    <n v="4"/>
  </r>
  <r>
    <n v="167847"/>
    <s v="403477"/>
    <x v="935"/>
    <x v="0"/>
    <s v="1"/>
    <s v="I"/>
    <s v="M"/>
    <n v="14"/>
    <n v="2"/>
    <n v="1"/>
    <n v="13"/>
  </r>
  <r>
    <n v="167848"/>
    <s v="403477"/>
    <x v="935"/>
    <x v="0"/>
    <s v="1"/>
    <s v="I"/>
    <s v="F"/>
    <n v="15"/>
    <n v="5"/>
    <n v="4"/>
    <n v="88"/>
  </r>
  <r>
    <n v="167849"/>
    <s v="403477"/>
    <x v="935"/>
    <x v="0"/>
    <s v="1"/>
    <s v="I"/>
    <s v="M"/>
    <n v="15"/>
    <n v="2"/>
    <n v="2"/>
    <n v="37"/>
  </r>
  <r>
    <n v="167850"/>
    <s v="403477"/>
    <x v="935"/>
    <x v="0"/>
    <s v="1"/>
    <s v="I"/>
    <s v="M"/>
    <n v="14"/>
    <n v="3"/>
    <n v="1"/>
    <n v="5"/>
  </r>
  <r>
    <n v="167851"/>
    <s v="403477"/>
    <x v="935"/>
    <x v="0"/>
    <s v="1"/>
    <s v="I"/>
    <s v="M"/>
    <n v="15"/>
    <n v="3"/>
    <n v="1"/>
    <n v="11"/>
  </r>
  <r>
    <n v="167852"/>
    <s v="403477"/>
    <x v="935"/>
    <x v="0"/>
    <s v="1"/>
    <s v="I"/>
    <s v="M"/>
    <n v="14"/>
    <n v="2"/>
    <n v="1"/>
    <n v="3"/>
  </r>
  <r>
    <n v="167853"/>
    <s v="403477"/>
    <x v="935"/>
    <x v="0"/>
    <s v="1"/>
    <s v="I"/>
    <s v="M"/>
    <n v="15"/>
    <n v="2"/>
    <n v="1"/>
    <n v="7"/>
  </r>
  <r>
    <n v="167854"/>
    <s v="403477"/>
    <x v="935"/>
    <x v="0"/>
    <s v="1"/>
    <s v="I"/>
    <s v="M"/>
    <n v="15"/>
    <n v="2"/>
    <n v="1"/>
    <n v="0"/>
  </r>
  <r>
    <n v="167855"/>
    <s v="403477"/>
    <x v="935"/>
    <x v="0"/>
    <s v="1"/>
    <s v="I"/>
    <s v="M"/>
    <n v="14"/>
    <n v="2"/>
    <n v="2"/>
    <n v="20"/>
  </r>
  <r>
    <n v="167856"/>
    <s v="403477"/>
    <x v="935"/>
    <x v="0"/>
    <s v="1"/>
    <s v="I"/>
    <s v="M"/>
    <n v="15"/>
    <n v="3"/>
    <n v="1"/>
    <n v="5"/>
  </r>
  <r>
    <n v="167857"/>
    <s v="403477"/>
    <x v="935"/>
    <x v="0"/>
    <s v="1"/>
    <s v="I"/>
    <s v="F"/>
    <n v="15"/>
    <n v="3"/>
    <n v="1"/>
    <n v="14"/>
  </r>
  <r>
    <n v="167858"/>
    <s v="403477"/>
    <x v="935"/>
    <x v="0"/>
    <s v="1"/>
    <s v="I"/>
    <s v="F"/>
    <n v="14"/>
    <n v="4"/>
    <n v="4"/>
    <n v="76"/>
  </r>
  <r>
    <n v="167859"/>
    <s v="403477"/>
    <x v="935"/>
    <x v="5"/>
    <s v="1"/>
    <s v="I"/>
    <s v="F"/>
    <n v="16"/>
    <n v="3"/>
    <n v="4"/>
    <n v="76"/>
  </r>
  <r>
    <n v="167861"/>
    <s v="403477"/>
    <x v="935"/>
    <x v="5"/>
    <s v="1"/>
    <s v="I"/>
    <s v="F"/>
    <n v="16"/>
    <n v="3"/>
    <n v="4"/>
    <n v="84"/>
  </r>
  <r>
    <n v="167862"/>
    <s v="403477"/>
    <x v="935"/>
    <x v="5"/>
    <s v="1"/>
    <s v="I"/>
    <s v="F"/>
    <n v="15"/>
    <n v="4"/>
    <n v="3"/>
    <n v="55"/>
  </r>
  <r>
    <n v="167863"/>
    <s v="403477"/>
    <x v="935"/>
    <x v="5"/>
    <s v="1"/>
    <s v="I"/>
    <s v="M"/>
    <n v="17"/>
    <n v="3"/>
    <n v="3"/>
    <n v="60"/>
  </r>
  <r>
    <n v="167864"/>
    <s v="403477"/>
    <x v="935"/>
    <x v="5"/>
    <s v="1"/>
    <s v="I"/>
    <s v="M"/>
    <n v="14"/>
    <n v="3"/>
    <n v="5"/>
    <n v="90"/>
  </r>
  <r>
    <n v="167865"/>
    <s v="403477"/>
    <x v="935"/>
    <x v="5"/>
    <s v="1"/>
    <s v="I"/>
    <s v="M"/>
    <n v="14"/>
    <n v="3"/>
    <n v="3"/>
    <n v="63"/>
  </r>
  <r>
    <n v="167866"/>
    <s v="403477"/>
    <x v="935"/>
    <x v="5"/>
    <s v="1"/>
    <s v="I"/>
    <s v="F"/>
    <n v="17"/>
    <n v="3"/>
    <n v="2"/>
    <n v="41"/>
  </r>
  <r>
    <n v="167867"/>
    <s v="403477"/>
    <x v="935"/>
    <x v="5"/>
    <s v="1"/>
    <s v="I"/>
    <s v="M"/>
    <n v="14"/>
    <n v="2"/>
    <n v="2"/>
    <n v="41"/>
  </r>
  <r>
    <n v="167868"/>
    <s v="403477"/>
    <x v="935"/>
    <x v="5"/>
    <s v="1"/>
    <s v="I"/>
    <s v="M"/>
    <n v="15"/>
    <n v="3"/>
    <n v="5"/>
    <n v="91"/>
  </r>
  <r>
    <n v="167869"/>
    <s v="403477"/>
    <x v="935"/>
    <x v="4"/>
    <s v="1"/>
    <s v="I"/>
    <s v="M"/>
    <n v="15"/>
    <n v="3"/>
    <n v="2"/>
    <n v="49"/>
  </r>
  <r>
    <n v="167870"/>
    <s v="403477"/>
    <x v="935"/>
    <x v="4"/>
    <s v="1"/>
    <s v="I"/>
    <s v="F"/>
    <n v="14"/>
    <n v="4"/>
    <n v="4"/>
    <n v="81"/>
  </r>
  <r>
    <n v="167871"/>
    <s v="403477"/>
    <x v="935"/>
    <x v="4"/>
    <s v="1"/>
    <s v="I"/>
    <s v="M"/>
    <n v="16"/>
    <n v="3"/>
    <n v="4"/>
    <n v="72"/>
  </r>
  <r>
    <n v="167872"/>
    <s v="403477"/>
    <x v="935"/>
    <x v="3"/>
    <s v="1"/>
    <s v="I"/>
    <s v="M"/>
    <n v="14"/>
    <n v="2"/>
    <n v="2"/>
    <n v="46"/>
  </r>
  <r>
    <n v="167873"/>
    <s v="403477"/>
    <x v="935"/>
    <x v="3"/>
    <s v="1"/>
    <s v="I"/>
    <s v="F"/>
    <n v="14"/>
    <n v="3"/>
    <n v="3"/>
    <n v="51"/>
  </r>
  <r>
    <n v="167874"/>
    <s v="403477"/>
    <x v="935"/>
    <x v="3"/>
    <s v="1"/>
    <s v="I"/>
    <s v="F"/>
    <n v="15"/>
    <n v="3"/>
    <n v="2"/>
    <n v="20"/>
  </r>
  <r>
    <n v="167875"/>
    <s v="403477"/>
    <x v="935"/>
    <x v="3"/>
    <s v="1"/>
    <s v="I"/>
    <s v="M"/>
    <n v="15"/>
    <n v="3"/>
    <n v="2"/>
    <n v="24"/>
  </r>
  <r>
    <n v="167876"/>
    <s v="403477"/>
    <x v="935"/>
    <x v="3"/>
    <s v="1"/>
    <s v="I"/>
    <s v="F"/>
    <n v="14"/>
    <n v="3"/>
    <n v="3"/>
    <n v="67"/>
  </r>
  <r>
    <n v="167877"/>
    <s v="403477"/>
    <x v="935"/>
    <x v="3"/>
    <s v="1"/>
    <s v="I"/>
    <s v="F"/>
    <n v="14"/>
    <n v="4"/>
    <n v="3"/>
    <n v="55"/>
  </r>
  <r>
    <n v="167878"/>
    <s v="403477"/>
    <x v="935"/>
    <x v="3"/>
    <s v="1"/>
    <s v="I"/>
    <s v="M"/>
    <n v="14"/>
    <n v="2"/>
    <n v="3"/>
    <n v="57"/>
  </r>
  <r>
    <n v="167879"/>
    <s v="403477"/>
    <x v="935"/>
    <x v="3"/>
    <s v="1"/>
    <s v="I"/>
    <s v="M"/>
    <n v="16"/>
    <n v="3"/>
    <n v="3"/>
    <n v="60"/>
  </r>
  <r>
    <n v="167880"/>
    <s v="403477"/>
    <x v="935"/>
    <x v="3"/>
    <s v="1"/>
    <s v="I"/>
    <s v="F"/>
    <n v="14"/>
    <n v="3"/>
    <n v="2"/>
    <n v="33"/>
  </r>
  <r>
    <n v="167881"/>
    <s v="403477"/>
    <x v="935"/>
    <x v="3"/>
    <s v="1"/>
    <s v="I"/>
    <s v="F"/>
    <n v="14"/>
    <n v="3"/>
    <n v="3"/>
    <n v="55"/>
  </r>
  <r>
    <n v="167882"/>
    <s v="403477"/>
    <x v="935"/>
    <x v="3"/>
    <s v="1"/>
    <s v="I"/>
    <s v="F"/>
    <n v="14"/>
    <n v="3"/>
    <n v="3"/>
    <n v="53"/>
  </r>
  <r>
    <n v="167883"/>
    <s v="403477"/>
    <x v="935"/>
    <x v="3"/>
    <s v="1"/>
    <s v="I"/>
    <s v="M"/>
    <n v="14"/>
    <n v="3"/>
    <n v="3"/>
    <n v="58"/>
  </r>
  <r>
    <n v="167884"/>
    <s v="403477"/>
    <x v="935"/>
    <x v="3"/>
    <s v="1"/>
    <s v="I"/>
    <s v="M"/>
    <n v="13"/>
    <n v="4"/>
    <n v="4"/>
    <n v="75"/>
  </r>
  <r>
    <n v="167885"/>
    <s v="403477"/>
    <x v="935"/>
    <x v="3"/>
    <s v="1"/>
    <s v="I"/>
    <s v="M"/>
    <n v="15"/>
    <n v="3"/>
    <n v="3"/>
    <n v="50"/>
  </r>
  <r>
    <n v="167886"/>
    <s v="403477"/>
    <x v="935"/>
    <x v="3"/>
    <s v="1"/>
    <s v="I"/>
    <s v="M"/>
    <n v="15"/>
    <n v="3"/>
    <n v="2"/>
    <n v="24"/>
  </r>
  <r>
    <n v="167887"/>
    <s v="403477"/>
    <x v="935"/>
    <x v="3"/>
    <s v="1"/>
    <s v="I"/>
    <s v="M"/>
    <n v="14"/>
    <n v="3"/>
    <n v="3"/>
    <n v="52"/>
  </r>
  <r>
    <n v="167888"/>
    <s v="403477"/>
    <x v="935"/>
    <x v="3"/>
    <s v="1"/>
    <s v="I"/>
    <s v="F"/>
    <n v="15"/>
    <n v="3"/>
    <n v="2"/>
    <n v="28"/>
  </r>
  <r>
    <n v="167889"/>
    <s v="403477"/>
    <x v="935"/>
    <x v="3"/>
    <s v="1"/>
    <s v="I"/>
    <s v="F"/>
    <n v="15"/>
    <n v="3"/>
    <n v="3"/>
    <n v="55"/>
  </r>
  <r>
    <n v="167890"/>
    <s v="403477"/>
    <x v="935"/>
    <x v="3"/>
    <s v="1"/>
    <s v="I"/>
    <s v="F"/>
    <n v="15"/>
    <n v="3"/>
    <n v="2"/>
    <n v="39"/>
  </r>
  <r>
    <n v="167891"/>
    <s v="403477"/>
    <x v="935"/>
    <x v="3"/>
    <s v="1"/>
    <s v="I"/>
    <s v="M"/>
    <n v="15"/>
    <n v="3"/>
    <n v="2"/>
    <n v="39"/>
  </r>
  <r>
    <n v="167892"/>
    <s v="403477"/>
    <x v="935"/>
    <x v="3"/>
    <s v="1"/>
    <s v="I"/>
    <s v="M"/>
    <n v="15"/>
    <n v="3"/>
    <n v="3"/>
    <n v="66"/>
  </r>
  <r>
    <n v="167893"/>
    <s v="403477"/>
    <x v="935"/>
    <x v="3"/>
    <s v="1"/>
    <s v="I"/>
    <s v="F"/>
    <n v="15"/>
    <n v="4"/>
    <n v="3"/>
    <n v="62"/>
  </r>
  <r>
    <n v="167894"/>
    <s v="403477"/>
    <x v="935"/>
    <x v="3"/>
    <s v="1"/>
    <s v="I"/>
    <s v="M"/>
    <n v="16"/>
    <n v="2"/>
    <n v="2"/>
    <n v="43"/>
  </r>
  <r>
    <n v="167895"/>
    <s v="403477"/>
    <x v="935"/>
    <x v="3"/>
    <s v="1"/>
    <s v="I"/>
    <s v="M"/>
    <n v="14"/>
    <n v="3"/>
    <n v="2"/>
    <n v="20"/>
  </r>
  <r>
    <n v="167896"/>
    <s v="403477"/>
    <x v="935"/>
    <x v="3"/>
    <s v="1"/>
    <s v="I"/>
    <s v="F"/>
    <n v="14"/>
    <n v="3"/>
    <n v="3"/>
    <n v="58"/>
  </r>
  <r>
    <n v="167897"/>
    <s v="403477"/>
    <x v="935"/>
    <x v="3"/>
    <s v="1"/>
    <s v="I"/>
    <s v="F"/>
    <n v="16"/>
    <n v="3"/>
    <n v="2"/>
    <n v="39"/>
  </r>
  <r>
    <n v="167898"/>
    <s v="403477"/>
    <x v="935"/>
    <x v="3"/>
    <s v="1"/>
    <s v="I"/>
    <s v="F"/>
    <n v="14"/>
    <n v="3"/>
    <n v="3"/>
    <n v="52"/>
  </r>
  <r>
    <n v="167899"/>
    <s v="403477"/>
    <x v="935"/>
    <x v="3"/>
    <s v="1"/>
    <s v="I"/>
    <s v="M"/>
    <n v="14"/>
    <n v="3"/>
    <n v="3"/>
    <n v="52"/>
  </r>
  <r>
    <n v="167900"/>
    <s v="403477"/>
    <x v="935"/>
    <x v="3"/>
    <s v="1"/>
    <s v="I"/>
    <s v="F"/>
    <n v="14"/>
    <n v="4"/>
    <n v="2"/>
    <n v="28"/>
  </r>
  <r>
    <n v="167901"/>
    <s v="403477"/>
    <x v="935"/>
    <x v="3"/>
    <s v="1"/>
    <s v="I"/>
    <s v="F"/>
    <n v="15"/>
    <n v="2"/>
    <n v="2"/>
    <n v="28"/>
  </r>
  <r>
    <n v="167902"/>
    <s v="403477"/>
    <x v="935"/>
    <x v="3"/>
    <s v="1"/>
    <s v="I"/>
    <s v="F"/>
    <n v="14"/>
    <n v="4"/>
    <n v="4"/>
    <n v="80"/>
  </r>
  <r>
    <n v="167903"/>
    <s v="403477"/>
    <x v="935"/>
    <x v="3"/>
    <s v="1"/>
    <s v="I"/>
    <s v="M"/>
    <n v="14"/>
    <n v="3"/>
    <n v="2"/>
    <n v="35"/>
  </r>
  <r>
    <n v="167904"/>
    <s v="403477"/>
    <x v="935"/>
    <x v="3"/>
    <s v="1"/>
    <s v="I"/>
    <s v="M"/>
    <n v="16"/>
    <n v="3"/>
    <n v="2"/>
    <n v="33"/>
  </r>
  <r>
    <n v="167905"/>
    <s v="403477"/>
    <x v="935"/>
    <x v="3"/>
    <s v="1"/>
    <s v="I"/>
    <s v="M"/>
    <n v="15"/>
    <n v="3"/>
    <n v="3"/>
    <n v="50"/>
  </r>
  <r>
    <n v="167906"/>
    <s v="403477"/>
    <x v="935"/>
    <x v="3"/>
    <s v="1"/>
    <s v="I"/>
    <s v="F"/>
    <n v="15"/>
    <n v="5"/>
    <n v="4"/>
    <n v="86"/>
  </r>
  <r>
    <n v="167907"/>
    <s v="403477"/>
    <x v="935"/>
    <x v="3"/>
    <s v="1"/>
    <s v="I"/>
    <s v="M"/>
    <n v="15"/>
    <n v="2"/>
    <n v="3"/>
    <n v="51"/>
  </r>
  <r>
    <n v="167908"/>
    <s v="403477"/>
    <x v="935"/>
    <x v="3"/>
    <s v="1"/>
    <s v="I"/>
    <s v="M"/>
    <n v="14"/>
    <n v="2"/>
    <n v="2"/>
    <n v="28"/>
  </r>
  <r>
    <n v="167909"/>
    <s v="403477"/>
    <x v="935"/>
    <x v="3"/>
    <s v="1"/>
    <s v="I"/>
    <s v="M"/>
    <n v="14"/>
    <n v="3"/>
    <n v="2"/>
    <n v="41"/>
  </r>
  <r>
    <n v="167910"/>
    <s v="403477"/>
    <x v="935"/>
    <x v="3"/>
    <s v="1"/>
    <s v="I"/>
    <s v="M"/>
    <n v="15"/>
    <n v="3"/>
    <n v="2"/>
    <n v="37"/>
  </r>
  <r>
    <n v="167911"/>
    <s v="403477"/>
    <x v="935"/>
    <x v="3"/>
    <s v="1"/>
    <s v="I"/>
    <s v="M"/>
    <n v="15"/>
    <n v="3"/>
    <n v="2"/>
    <n v="30"/>
  </r>
  <r>
    <n v="167912"/>
    <s v="403477"/>
    <x v="935"/>
    <x v="3"/>
    <s v="1"/>
    <s v="I"/>
    <s v="M"/>
    <n v="14"/>
    <n v="3"/>
    <n v="2"/>
    <n v="20"/>
  </r>
  <r>
    <n v="167913"/>
    <s v="403477"/>
    <x v="935"/>
    <x v="3"/>
    <s v="1"/>
    <s v="I"/>
    <s v="M"/>
    <n v="15"/>
    <n v="3"/>
    <n v="2"/>
    <n v="43"/>
  </r>
  <r>
    <n v="167914"/>
    <s v="403477"/>
    <x v="935"/>
    <x v="3"/>
    <s v="1"/>
    <s v="I"/>
    <s v="F"/>
    <n v="15"/>
    <n v="3"/>
    <n v="2"/>
    <n v="32"/>
  </r>
  <r>
    <n v="167915"/>
    <s v="403477"/>
    <x v="935"/>
    <x v="3"/>
    <s v="1"/>
    <s v="I"/>
    <s v="F"/>
    <n v="14"/>
    <n v="4"/>
    <n v="4"/>
    <n v="86"/>
  </r>
  <r>
    <n v="167916"/>
    <s v="403477"/>
    <x v="935"/>
    <x v="0"/>
    <s v="2"/>
    <s v="4"/>
    <s v="F"/>
    <n v="16"/>
    <n v="2"/>
    <n v="1"/>
    <n v="5"/>
  </r>
  <r>
    <n v="167917"/>
    <s v="403477"/>
    <x v="935"/>
    <x v="0"/>
    <s v="2"/>
    <s v="4"/>
    <s v="M"/>
    <n v="15"/>
    <n v="2"/>
    <n v="1"/>
    <n v="6"/>
  </r>
  <r>
    <n v="167918"/>
    <s v="403477"/>
    <x v="935"/>
    <x v="0"/>
    <s v="2"/>
    <s v="4"/>
    <s v="M"/>
    <n v="14"/>
    <n v="3"/>
    <n v="1"/>
    <n v="11"/>
  </r>
  <r>
    <n v="167919"/>
    <s v="403477"/>
    <x v="935"/>
    <x v="0"/>
    <s v="2"/>
    <s v="4"/>
    <s v="M"/>
    <n v="17"/>
    <n v="3"/>
    <n v="1"/>
    <n v="0"/>
  </r>
  <r>
    <n v="167920"/>
    <s v="403477"/>
    <x v="935"/>
    <x v="0"/>
    <s v="2"/>
    <s v="4"/>
    <s v="M"/>
    <n v="15"/>
    <n v="2"/>
    <n v="1"/>
    <n v="1"/>
  </r>
  <r>
    <n v="167921"/>
    <s v="403477"/>
    <x v="935"/>
    <x v="0"/>
    <s v="2"/>
    <s v="4"/>
    <s v="F"/>
    <n v="15"/>
    <n v="3"/>
    <n v="1"/>
    <n v="16"/>
  </r>
  <r>
    <n v="167922"/>
    <s v="403477"/>
    <x v="935"/>
    <x v="0"/>
    <s v="2"/>
    <s v="4"/>
    <s v="M"/>
    <n v="15"/>
    <n v="2"/>
    <n v="2"/>
    <n v="37"/>
  </r>
  <r>
    <n v="167923"/>
    <s v="403477"/>
    <x v="935"/>
    <x v="0"/>
    <s v="2"/>
    <s v="4"/>
    <s v="M"/>
    <n v="14"/>
    <n v="3"/>
    <n v="2"/>
    <n v="23"/>
  </r>
  <r>
    <n v="167924"/>
    <s v="403477"/>
    <x v="935"/>
    <x v="0"/>
    <s v="2"/>
    <s v="4"/>
    <s v="F"/>
    <n v="15"/>
    <n v="3"/>
    <n v="2"/>
    <n v="34"/>
  </r>
  <r>
    <n v="167925"/>
    <s v="403477"/>
    <x v="935"/>
    <x v="5"/>
    <s v="2"/>
    <s v="4"/>
    <s v="F"/>
    <n v="16"/>
    <n v="3"/>
    <n v="1"/>
    <n v="17"/>
  </r>
  <r>
    <n v="167926"/>
    <s v="403477"/>
    <x v="935"/>
    <x v="5"/>
    <s v="2"/>
    <s v="4"/>
    <s v="M"/>
    <n v="15"/>
    <n v="3"/>
    <n v="3"/>
    <n v="59"/>
  </r>
  <r>
    <n v="167927"/>
    <s v="403477"/>
    <x v="935"/>
    <x v="5"/>
    <s v="2"/>
    <s v="4"/>
    <s v="M"/>
    <n v="15"/>
    <n v="3"/>
    <n v="3"/>
    <n v="65"/>
  </r>
  <r>
    <n v="167928"/>
    <s v="403477"/>
    <x v="935"/>
    <x v="5"/>
    <s v="2"/>
    <s v="4"/>
    <s v="F"/>
    <n v="16"/>
    <n v="5"/>
    <n v="2"/>
    <n v="38"/>
  </r>
  <r>
    <n v="167929"/>
    <s v="403477"/>
    <x v="935"/>
    <x v="5"/>
    <s v="2"/>
    <s v="I"/>
    <s v="M"/>
    <n v="14"/>
    <n v="3"/>
    <n v="3"/>
    <n v="60"/>
  </r>
  <r>
    <n v="167930"/>
    <s v="403477"/>
    <x v="935"/>
    <x v="3"/>
    <s v="2"/>
    <s v="4"/>
    <s v="M"/>
    <n v="14"/>
    <n v="2"/>
    <n v="2"/>
    <n v="30"/>
  </r>
  <r>
    <n v="167931"/>
    <s v="403477"/>
    <x v="935"/>
    <x v="3"/>
    <s v="2"/>
    <s v="4"/>
    <s v="M"/>
    <n v="15"/>
    <n v="2"/>
    <n v="2"/>
    <n v="22"/>
  </r>
  <r>
    <n v="167932"/>
    <s v="403489"/>
    <x v="292"/>
    <x v="1"/>
    <s v="1"/>
    <s v="I"/>
    <s v="F"/>
    <n v="14"/>
    <n v="3"/>
    <n v="2"/>
    <n v="24"/>
  </r>
  <r>
    <n v="167933"/>
    <s v="403489"/>
    <x v="292"/>
    <x v="1"/>
    <s v="1"/>
    <s v="I"/>
    <s v="F"/>
    <n v="15"/>
    <n v="3"/>
    <n v="1"/>
    <n v="17"/>
  </r>
  <r>
    <n v="167934"/>
    <s v="403489"/>
    <x v="292"/>
    <x v="0"/>
    <s v="1"/>
    <s v="I"/>
    <s v="F"/>
    <n v="14"/>
    <n v="4"/>
    <n v="4"/>
    <n v="76"/>
  </r>
  <r>
    <n v="167935"/>
    <s v="403489"/>
    <x v="292"/>
    <x v="0"/>
    <s v="1"/>
    <s v="I"/>
    <s v="F"/>
    <n v="14"/>
    <n v="3"/>
    <n v="3"/>
    <n v="50"/>
  </r>
  <r>
    <n v="167936"/>
    <s v="403489"/>
    <x v="292"/>
    <x v="0"/>
    <s v="1"/>
    <s v="I"/>
    <s v="F"/>
    <n v="14"/>
    <n v="2"/>
    <n v="2"/>
    <n v="26"/>
  </r>
  <r>
    <n v="167937"/>
    <s v="403489"/>
    <x v="292"/>
    <x v="0"/>
    <s v="1"/>
    <s v="I"/>
    <s v="M"/>
    <n v="14"/>
    <n v="2"/>
    <n v="2"/>
    <n v="43"/>
  </r>
  <r>
    <n v="167938"/>
    <s v="403489"/>
    <x v="292"/>
    <x v="0"/>
    <s v="1"/>
    <s v="I"/>
    <s v="M"/>
    <n v="14"/>
    <n v="3"/>
    <n v="2"/>
    <n v="40"/>
  </r>
  <r>
    <n v="167939"/>
    <s v="403489"/>
    <x v="292"/>
    <x v="0"/>
    <s v="1"/>
    <s v="I"/>
    <s v="F"/>
    <n v="14"/>
    <n v="4"/>
    <n v="2"/>
    <n v="34"/>
  </r>
  <r>
    <n v="167940"/>
    <s v="403489"/>
    <x v="292"/>
    <x v="0"/>
    <s v="1"/>
    <s v="I"/>
    <s v="M"/>
    <n v="14"/>
    <n v="3"/>
    <n v="2"/>
    <n v="43"/>
  </r>
  <r>
    <n v="167941"/>
    <s v="403489"/>
    <x v="292"/>
    <x v="0"/>
    <s v="1"/>
    <s v="I"/>
    <s v="F"/>
    <n v="15"/>
    <n v="5"/>
    <n v="3"/>
    <n v="61"/>
  </r>
  <r>
    <n v="167942"/>
    <s v="403489"/>
    <x v="292"/>
    <x v="0"/>
    <s v="1"/>
    <s v="I"/>
    <s v="F"/>
    <n v="14"/>
    <n v="4"/>
    <n v="4"/>
    <n v="76"/>
  </r>
  <r>
    <n v="167943"/>
    <s v="403489"/>
    <x v="292"/>
    <x v="0"/>
    <s v="1"/>
    <s v="I"/>
    <s v="M"/>
    <n v="14"/>
    <n v="2"/>
    <n v="1"/>
    <n v="13"/>
  </r>
  <r>
    <n v="167944"/>
    <s v="403489"/>
    <x v="292"/>
    <x v="0"/>
    <s v="1"/>
    <s v="I"/>
    <s v="M"/>
    <n v="14"/>
    <n v="3"/>
    <n v="3"/>
    <n v="55"/>
  </r>
  <r>
    <n v="167945"/>
    <s v="403489"/>
    <x v="292"/>
    <x v="0"/>
    <s v="1"/>
    <s v="I"/>
    <s v="M"/>
    <n v="14"/>
    <n v="3"/>
    <n v="3"/>
    <n v="64"/>
  </r>
  <r>
    <n v="167946"/>
    <s v="403489"/>
    <x v="292"/>
    <x v="0"/>
    <s v="1"/>
    <s v="I"/>
    <s v="M"/>
    <n v="14"/>
    <n v="5"/>
    <n v="5"/>
    <n v="100"/>
  </r>
  <r>
    <n v="167947"/>
    <s v="403489"/>
    <x v="292"/>
    <x v="0"/>
    <s v="1"/>
    <s v="I"/>
    <s v="F"/>
    <n v="16"/>
    <n v="3"/>
    <n v="4"/>
    <n v="70"/>
  </r>
  <r>
    <n v="167948"/>
    <s v="403489"/>
    <x v="292"/>
    <x v="0"/>
    <s v="1"/>
    <s v="I"/>
    <s v="M"/>
    <n v="14"/>
    <n v="5"/>
    <n v="5"/>
    <n v="90"/>
  </r>
  <r>
    <n v="167949"/>
    <s v="403489"/>
    <x v="292"/>
    <x v="0"/>
    <s v="1"/>
    <s v="I"/>
    <s v="F"/>
    <n v="14"/>
    <n v="4"/>
    <n v="2"/>
    <n v="20"/>
  </r>
  <r>
    <n v="167950"/>
    <s v="403489"/>
    <x v="292"/>
    <x v="0"/>
    <s v="1"/>
    <s v="I"/>
    <s v="F"/>
    <n v="15"/>
    <n v="3"/>
    <n v="1"/>
    <n v="17"/>
  </r>
  <r>
    <n v="167951"/>
    <s v="403489"/>
    <x v="292"/>
    <x v="0"/>
    <s v="1"/>
    <s v="I"/>
    <s v="M"/>
    <n v="14"/>
    <n v="4"/>
    <n v="4"/>
    <n v="70"/>
  </r>
  <r>
    <n v="167952"/>
    <s v="403489"/>
    <x v="292"/>
    <x v="0"/>
    <s v="1"/>
    <s v="I"/>
    <s v="M"/>
    <n v="15"/>
    <n v="2"/>
    <n v="1"/>
    <n v="12"/>
  </r>
  <r>
    <n v="167953"/>
    <s v="403489"/>
    <x v="292"/>
    <x v="0"/>
    <s v="1"/>
    <s v="I"/>
    <s v="M"/>
    <n v="14"/>
    <n v="3"/>
    <n v="3"/>
    <n v="50"/>
  </r>
  <r>
    <n v="167954"/>
    <s v="403489"/>
    <x v="292"/>
    <x v="0"/>
    <s v="1"/>
    <s v="I"/>
    <s v="M"/>
    <n v="14"/>
    <n v="5"/>
    <n v="4"/>
    <n v="70"/>
  </r>
  <r>
    <n v="167955"/>
    <s v="403489"/>
    <x v="292"/>
    <x v="0"/>
    <s v="1"/>
    <s v="I"/>
    <s v="M"/>
    <n v="15"/>
    <n v="2"/>
    <n v="1"/>
    <n v="12"/>
  </r>
  <r>
    <n v="167956"/>
    <s v="403489"/>
    <x v="292"/>
    <x v="0"/>
    <s v="1"/>
    <s v="I"/>
    <s v="F"/>
    <n v="14"/>
    <n v="2"/>
    <n v="1"/>
    <n v="5"/>
  </r>
  <r>
    <n v="167957"/>
    <s v="403489"/>
    <x v="292"/>
    <x v="0"/>
    <s v="1"/>
    <s v="I"/>
    <s v="F"/>
    <n v="14"/>
    <n v="4"/>
    <n v="4"/>
    <n v="70"/>
  </r>
  <r>
    <n v="167958"/>
    <s v="403489"/>
    <x v="292"/>
    <x v="0"/>
    <s v="1"/>
    <s v="I"/>
    <s v="M"/>
    <n v="14"/>
    <n v="4"/>
    <n v="4"/>
    <n v="70"/>
  </r>
  <r>
    <n v="167959"/>
    <s v="403489"/>
    <x v="292"/>
    <x v="0"/>
    <s v="1"/>
    <s v="I"/>
    <s v="F"/>
    <n v="14"/>
    <n v="3"/>
    <n v="2"/>
    <n v="38"/>
  </r>
  <r>
    <n v="167960"/>
    <s v="403489"/>
    <x v="292"/>
    <x v="0"/>
    <s v="1"/>
    <s v="I"/>
    <s v="M"/>
    <n v="14"/>
    <n v="3"/>
    <n v="3"/>
    <n v="58"/>
  </r>
  <r>
    <n v="167961"/>
    <s v="403489"/>
    <x v="292"/>
    <x v="0"/>
    <s v="1"/>
    <s v="I"/>
    <s v="F"/>
    <n v="14"/>
    <n v="4"/>
    <n v="2"/>
    <n v="36"/>
  </r>
  <r>
    <n v="167962"/>
    <s v="403489"/>
    <x v="292"/>
    <x v="0"/>
    <s v="1"/>
    <s v="I"/>
    <s v="F"/>
    <n v="15"/>
    <n v="5"/>
    <n v="4"/>
    <n v="74"/>
  </r>
  <r>
    <n v="167963"/>
    <s v="403489"/>
    <x v="292"/>
    <x v="0"/>
    <s v="1"/>
    <s v="I"/>
    <s v="F"/>
    <n v="14"/>
    <n v="5"/>
    <n v="3"/>
    <n v="58"/>
  </r>
  <r>
    <n v="167964"/>
    <s v="403489"/>
    <x v="292"/>
    <x v="0"/>
    <s v="1"/>
    <s v="I"/>
    <s v="M"/>
    <n v="14"/>
    <n v="3"/>
    <n v="2"/>
    <n v="23"/>
  </r>
  <r>
    <n v="167965"/>
    <s v="403489"/>
    <x v="292"/>
    <x v="0"/>
    <s v="1"/>
    <s v="I"/>
    <s v="F"/>
    <n v="14"/>
    <n v="4"/>
    <n v="5"/>
    <n v="92"/>
  </r>
  <r>
    <n v="167966"/>
    <s v="403489"/>
    <x v="292"/>
    <x v="0"/>
    <s v="1"/>
    <s v="I"/>
    <s v="M"/>
    <n v="16"/>
    <n v="3"/>
    <n v="1"/>
    <n v="0"/>
  </r>
  <r>
    <n v="167967"/>
    <s v="403489"/>
    <x v="292"/>
    <x v="0"/>
    <s v="1"/>
    <s v="I"/>
    <s v="M"/>
    <n v="14"/>
    <n v="4"/>
    <n v="4"/>
    <n v="84"/>
  </r>
  <r>
    <n v="167968"/>
    <s v="403489"/>
    <x v="292"/>
    <x v="0"/>
    <s v="1"/>
    <s v="I"/>
    <s v="F"/>
    <n v="14"/>
    <n v="4"/>
    <n v="3"/>
    <n v="50"/>
  </r>
  <r>
    <n v="167969"/>
    <s v="403489"/>
    <x v="292"/>
    <x v="0"/>
    <s v="1"/>
    <s v="I"/>
    <s v="F"/>
    <n v="16"/>
    <n v="3"/>
    <n v="1"/>
    <n v="5"/>
  </r>
  <r>
    <n v="167970"/>
    <s v="403489"/>
    <x v="292"/>
    <x v="0"/>
    <s v="1"/>
    <s v="I"/>
    <s v="M"/>
    <n v="14"/>
    <n v="3"/>
    <n v="2"/>
    <n v="44"/>
  </r>
  <r>
    <n v="167971"/>
    <s v="403489"/>
    <x v="292"/>
    <x v="0"/>
    <s v="1"/>
    <s v="I"/>
    <s v="F"/>
    <n v="16"/>
    <n v="3"/>
    <n v="2"/>
    <n v="21"/>
  </r>
  <r>
    <n v="167972"/>
    <s v="403489"/>
    <x v="292"/>
    <x v="0"/>
    <s v="1"/>
    <s v="I"/>
    <s v="M"/>
    <n v="14"/>
    <n v="3"/>
    <n v="2"/>
    <n v="32"/>
  </r>
  <r>
    <n v="167973"/>
    <s v="403489"/>
    <x v="292"/>
    <x v="0"/>
    <s v="1"/>
    <s v="I"/>
    <s v="M"/>
    <n v="14"/>
    <n v="3"/>
    <n v="3"/>
    <n v="55"/>
  </r>
  <r>
    <n v="167974"/>
    <s v="403489"/>
    <x v="292"/>
    <x v="0"/>
    <s v="1"/>
    <s v="I"/>
    <s v="M"/>
    <n v="14"/>
    <n v="3"/>
    <n v="2"/>
    <n v="28"/>
  </r>
  <r>
    <n v="167975"/>
    <s v="403489"/>
    <x v="292"/>
    <x v="0"/>
    <s v="1"/>
    <s v="I"/>
    <s v="F"/>
    <n v="14"/>
    <n v="4"/>
    <n v="4"/>
    <n v="74"/>
  </r>
  <r>
    <n v="167976"/>
    <s v="403489"/>
    <x v="292"/>
    <x v="0"/>
    <s v="1"/>
    <s v="I"/>
    <s v="M"/>
    <n v="15"/>
    <n v="3"/>
    <n v="2"/>
    <n v="34"/>
  </r>
  <r>
    <n v="167977"/>
    <s v="403489"/>
    <x v="292"/>
    <x v="0"/>
    <s v="1"/>
    <s v="I"/>
    <s v="M"/>
    <n v="14"/>
    <n v="3"/>
    <n v="1"/>
    <n v="5"/>
  </r>
  <r>
    <n v="167978"/>
    <s v="403489"/>
    <x v="292"/>
    <x v="0"/>
    <s v="1"/>
    <s v="I"/>
    <s v="F"/>
    <n v="14"/>
    <n v="3"/>
    <n v="2"/>
    <n v="34"/>
  </r>
  <r>
    <n v="167979"/>
    <s v="403489"/>
    <x v="292"/>
    <x v="0"/>
    <s v="1"/>
    <s v="I"/>
    <s v="M"/>
    <n v="14"/>
    <n v="3"/>
    <n v="4"/>
    <n v="82"/>
  </r>
  <r>
    <n v="167980"/>
    <s v="403489"/>
    <x v="292"/>
    <x v="0"/>
    <s v="1"/>
    <s v="I"/>
    <s v="M"/>
    <n v="14"/>
    <n v="3"/>
    <n v="2"/>
    <n v="40"/>
  </r>
  <r>
    <n v="167981"/>
    <s v="403489"/>
    <x v="292"/>
    <x v="0"/>
    <s v="1"/>
    <s v="I"/>
    <s v="F"/>
    <n v="15"/>
    <n v="2"/>
    <n v="2"/>
    <n v="32"/>
  </r>
  <r>
    <n v="167982"/>
    <s v="403489"/>
    <x v="292"/>
    <x v="0"/>
    <s v="1"/>
    <s v="I"/>
    <s v="M"/>
    <n v="14"/>
    <n v="4"/>
    <n v="4"/>
    <n v="75"/>
  </r>
  <r>
    <n v="167983"/>
    <s v="403489"/>
    <x v="292"/>
    <x v="0"/>
    <s v="1"/>
    <s v="I"/>
    <s v="F"/>
    <n v="14"/>
    <n v="2"/>
    <n v="1"/>
    <n v="7"/>
  </r>
  <r>
    <n v="167984"/>
    <s v="403489"/>
    <x v="292"/>
    <x v="0"/>
    <s v="1"/>
    <s v="I"/>
    <s v="F"/>
    <n v="14"/>
    <n v="4"/>
    <n v="2"/>
    <n v="41"/>
  </r>
  <r>
    <n v="167985"/>
    <s v="403489"/>
    <x v="292"/>
    <x v="0"/>
    <s v="1"/>
    <s v="I"/>
    <s v="F"/>
    <n v="14"/>
    <n v="3"/>
    <n v="3"/>
    <n v="57"/>
  </r>
  <r>
    <n v="167986"/>
    <s v="403489"/>
    <x v="292"/>
    <x v="0"/>
    <s v="1"/>
    <s v="I"/>
    <s v="M"/>
    <n v="14"/>
    <n v="3"/>
    <n v="2"/>
    <n v="40"/>
  </r>
  <r>
    <n v="167987"/>
    <s v="403489"/>
    <x v="292"/>
    <x v="0"/>
    <s v="1"/>
    <s v="I"/>
    <s v="F"/>
    <n v="14"/>
    <n v="3"/>
    <n v="2"/>
    <n v="33"/>
  </r>
  <r>
    <n v="167988"/>
    <s v="403489"/>
    <x v="292"/>
    <x v="0"/>
    <s v="1"/>
    <s v="I"/>
    <s v="M"/>
    <n v="15"/>
    <n v="3"/>
    <n v="1"/>
    <n v="8"/>
  </r>
  <r>
    <n v="167989"/>
    <s v="403489"/>
    <x v="292"/>
    <x v="0"/>
    <s v="1"/>
    <s v="I"/>
    <s v="M"/>
    <n v="14"/>
    <n v="3"/>
    <n v="2"/>
    <n v="42"/>
  </r>
  <r>
    <n v="167990"/>
    <s v="403489"/>
    <x v="292"/>
    <x v="0"/>
    <s v="1"/>
    <s v="I"/>
    <s v="F"/>
    <n v="14"/>
    <n v="4"/>
    <n v="2"/>
    <n v="33"/>
  </r>
  <r>
    <n v="167991"/>
    <s v="403489"/>
    <x v="292"/>
    <x v="0"/>
    <s v="1"/>
    <s v="I"/>
    <s v="M"/>
    <n v="14"/>
    <n v="3"/>
    <n v="3"/>
    <n v="68"/>
  </r>
  <r>
    <n v="167992"/>
    <s v="403489"/>
    <x v="292"/>
    <x v="0"/>
    <s v="1"/>
    <s v="I"/>
    <s v="M"/>
    <n v="14"/>
    <n v="4"/>
    <n v="4"/>
    <n v="87"/>
  </r>
  <r>
    <n v="167993"/>
    <s v="403489"/>
    <x v="292"/>
    <x v="0"/>
    <s v="1"/>
    <s v="I"/>
    <s v="F"/>
    <n v="14"/>
    <n v="3"/>
    <n v="2"/>
    <n v="46"/>
  </r>
  <r>
    <n v="167994"/>
    <s v="403489"/>
    <x v="292"/>
    <x v="0"/>
    <s v="1"/>
    <s v="I"/>
    <s v="M"/>
    <n v="14"/>
    <n v="3"/>
    <n v="2"/>
    <n v="31"/>
  </r>
  <r>
    <n v="167995"/>
    <s v="403489"/>
    <x v="292"/>
    <x v="0"/>
    <s v="1"/>
    <s v="I"/>
    <s v="M"/>
    <n v="14"/>
    <n v="5"/>
    <n v="4"/>
    <n v="81"/>
  </r>
  <r>
    <n v="167996"/>
    <s v="403489"/>
    <x v="292"/>
    <x v="0"/>
    <s v="1"/>
    <s v="I"/>
    <s v="M"/>
    <n v="15"/>
    <n v="2"/>
    <n v="2"/>
    <n v="37"/>
  </r>
  <r>
    <n v="167997"/>
    <s v="403489"/>
    <x v="292"/>
    <x v="0"/>
    <s v="1"/>
    <s v="I"/>
    <s v="M"/>
    <n v="14"/>
    <n v="2"/>
    <n v="1"/>
    <n v="10"/>
  </r>
  <r>
    <n v="167998"/>
    <s v="403489"/>
    <x v="292"/>
    <x v="0"/>
    <s v="1"/>
    <s v="I"/>
    <s v="M"/>
    <n v="14"/>
    <n v="3"/>
    <n v="3"/>
    <n v="69"/>
  </r>
  <r>
    <n v="167999"/>
    <s v="403489"/>
    <x v="292"/>
    <x v="0"/>
    <s v="1"/>
    <s v="I"/>
    <s v="M"/>
    <n v="15"/>
    <n v="4"/>
    <n v="4"/>
    <n v="73"/>
  </r>
  <r>
    <n v="168000"/>
    <s v="403489"/>
    <x v="292"/>
    <x v="0"/>
    <s v="1"/>
    <s v="I"/>
    <s v="F"/>
    <n v="15"/>
    <n v="2"/>
    <n v="1"/>
    <n v="5"/>
  </r>
  <r>
    <n v="168001"/>
    <s v="403489"/>
    <x v="292"/>
    <x v="0"/>
    <s v="1"/>
    <s v="I"/>
    <s v="M"/>
    <n v="14"/>
    <n v="2"/>
    <n v="1"/>
    <n v="13"/>
  </r>
  <r>
    <n v="168002"/>
    <s v="403489"/>
    <x v="292"/>
    <x v="0"/>
    <s v="1"/>
    <s v="I"/>
    <s v="M"/>
    <n v="15"/>
    <n v="2"/>
    <n v="1"/>
    <n v="18"/>
  </r>
  <r>
    <n v="168003"/>
    <s v="403489"/>
    <x v="292"/>
    <x v="0"/>
    <s v="1"/>
    <s v="I"/>
    <s v="M"/>
    <n v="14"/>
    <n v="4"/>
    <n v="4"/>
    <n v="72"/>
  </r>
  <r>
    <n v="168004"/>
    <s v="403489"/>
    <x v="292"/>
    <x v="0"/>
    <s v="1"/>
    <s v="I"/>
    <s v="F"/>
    <n v="14"/>
    <n v="5"/>
    <n v="5"/>
    <n v="92"/>
  </r>
  <r>
    <n v="168005"/>
    <s v="403489"/>
    <x v="292"/>
    <x v="0"/>
    <s v="1"/>
    <s v="I"/>
    <s v="M"/>
    <n v="14"/>
    <n v="2"/>
    <n v="1"/>
    <n v="15"/>
  </r>
  <r>
    <n v="168006"/>
    <s v="403489"/>
    <x v="292"/>
    <x v="0"/>
    <s v="1"/>
    <s v="I"/>
    <s v="M"/>
    <n v="14"/>
    <n v="5"/>
    <n v="4"/>
    <n v="80"/>
  </r>
  <r>
    <n v="168007"/>
    <s v="403489"/>
    <x v="292"/>
    <x v="0"/>
    <s v="1"/>
    <s v="I"/>
    <s v="M"/>
    <n v="14"/>
    <n v="3"/>
    <n v="3"/>
    <n v="67"/>
  </r>
  <r>
    <n v="168008"/>
    <s v="403489"/>
    <x v="292"/>
    <x v="0"/>
    <s v="1"/>
    <s v="I"/>
    <s v="F"/>
    <n v="14"/>
    <n v="4"/>
    <n v="3"/>
    <n v="67"/>
  </r>
  <r>
    <n v="168009"/>
    <s v="403489"/>
    <x v="292"/>
    <x v="0"/>
    <s v="1"/>
    <s v="I"/>
    <s v="M"/>
    <n v="14"/>
    <n v="3"/>
    <n v="2"/>
    <n v="45"/>
  </r>
  <r>
    <n v="168010"/>
    <s v="403489"/>
    <x v="292"/>
    <x v="0"/>
    <s v="1"/>
    <s v="I"/>
    <s v="F"/>
    <n v="14"/>
    <n v="5"/>
    <n v="5"/>
    <n v="95"/>
  </r>
  <r>
    <n v="168011"/>
    <s v="403489"/>
    <x v="292"/>
    <x v="0"/>
    <s v="1"/>
    <s v="I"/>
    <s v="F"/>
    <n v="15"/>
    <n v="3"/>
    <n v="3"/>
    <n v="58"/>
  </r>
  <r>
    <n v="168012"/>
    <s v="403489"/>
    <x v="292"/>
    <x v="0"/>
    <s v="1"/>
    <s v="I"/>
    <s v="M"/>
    <n v="14"/>
    <n v="5"/>
    <n v="3"/>
    <n v="66"/>
  </r>
  <r>
    <n v="168013"/>
    <s v="403489"/>
    <x v="292"/>
    <x v="0"/>
    <s v="1"/>
    <s v="I"/>
    <s v="M"/>
    <n v="14"/>
    <n v="2"/>
    <n v="1"/>
    <n v="0"/>
  </r>
  <r>
    <n v="168014"/>
    <s v="403489"/>
    <x v="292"/>
    <x v="0"/>
    <s v="1"/>
    <s v="I"/>
    <s v="F"/>
    <n v="14"/>
    <n v="3"/>
    <n v="2"/>
    <n v="33"/>
  </r>
  <r>
    <n v="168015"/>
    <s v="403489"/>
    <x v="292"/>
    <x v="0"/>
    <s v="1"/>
    <s v="I"/>
    <s v="M"/>
    <n v="14"/>
    <n v="4"/>
    <n v="3"/>
    <n v="60"/>
  </r>
  <r>
    <n v="168016"/>
    <s v="403489"/>
    <x v="292"/>
    <x v="0"/>
    <s v="1"/>
    <s v="I"/>
    <s v="M"/>
    <n v="14"/>
    <n v="3"/>
    <n v="2"/>
    <n v="21"/>
  </r>
  <r>
    <n v="168017"/>
    <s v="403489"/>
    <x v="292"/>
    <x v="0"/>
    <s v="1"/>
    <s v="I"/>
    <s v="F"/>
    <n v="14"/>
    <n v="3"/>
    <n v="3"/>
    <n v="54"/>
  </r>
  <r>
    <n v="168018"/>
    <s v="403489"/>
    <x v="292"/>
    <x v="0"/>
    <s v="1"/>
    <s v="I"/>
    <s v="M"/>
    <n v="15"/>
    <n v="3"/>
    <n v="1"/>
    <n v="11"/>
  </r>
  <r>
    <n v="168019"/>
    <s v="403489"/>
    <x v="292"/>
    <x v="0"/>
    <s v="1"/>
    <s v="I"/>
    <s v="M"/>
    <n v="15"/>
    <n v="3"/>
    <n v="2"/>
    <n v="35"/>
  </r>
  <r>
    <n v="168020"/>
    <s v="403489"/>
    <x v="292"/>
    <x v="0"/>
    <s v="1"/>
    <s v="I"/>
    <s v="M"/>
    <n v="14"/>
    <n v="3"/>
    <n v="3"/>
    <n v="60"/>
  </r>
  <r>
    <n v="168021"/>
    <s v="403489"/>
    <x v="292"/>
    <x v="0"/>
    <s v="1"/>
    <s v="I"/>
    <s v="M"/>
    <n v="14"/>
    <n v="4"/>
    <n v="3"/>
    <n v="61"/>
  </r>
  <r>
    <n v="168022"/>
    <s v="403489"/>
    <x v="292"/>
    <x v="0"/>
    <s v="1"/>
    <s v="I"/>
    <s v="F"/>
    <n v="14"/>
    <n v="4"/>
    <n v="4"/>
    <n v="72"/>
  </r>
  <r>
    <n v="168023"/>
    <s v="403489"/>
    <x v="292"/>
    <x v="0"/>
    <s v="1"/>
    <s v="I"/>
    <s v="M"/>
    <n v="14"/>
    <n v="2"/>
    <n v="2"/>
    <n v="40"/>
  </r>
  <r>
    <n v="168024"/>
    <s v="403489"/>
    <x v="292"/>
    <x v="0"/>
    <s v="1"/>
    <s v="I"/>
    <s v="M"/>
    <n v="14"/>
    <n v="3"/>
    <n v="4"/>
    <n v="79"/>
  </r>
  <r>
    <n v="168025"/>
    <s v="403489"/>
    <x v="292"/>
    <x v="0"/>
    <s v="1"/>
    <s v="I"/>
    <s v="M"/>
    <n v="14"/>
    <n v="5"/>
    <n v="5"/>
    <n v="93"/>
  </r>
  <r>
    <n v="168026"/>
    <s v="403489"/>
    <x v="292"/>
    <x v="0"/>
    <s v="1"/>
    <s v="I"/>
    <s v="M"/>
    <n v="14"/>
    <n v="4"/>
    <n v="4"/>
    <n v="78"/>
  </r>
  <r>
    <n v="168027"/>
    <s v="403489"/>
    <x v="292"/>
    <x v="0"/>
    <s v="1"/>
    <s v="I"/>
    <s v="M"/>
    <n v="15"/>
    <n v="5"/>
    <n v="4"/>
    <n v="76"/>
  </r>
  <r>
    <n v="168028"/>
    <s v="403489"/>
    <x v="292"/>
    <x v="0"/>
    <s v="1"/>
    <s v="I"/>
    <s v="F"/>
    <n v="14"/>
    <n v="2"/>
    <n v="1"/>
    <n v="12"/>
  </r>
  <r>
    <n v="168029"/>
    <s v="403489"/>
    <x v="292"/>
    <x v="0"/>
    <s v="1"/>
    <s v="I"/>
    <s v="M"/>
    <n v="14"/>
    <n v="4"/>
    <n v="2"/>
    <n v="45"/>
  </r>
  <r>
    <n v="168030"/>
    <s v="403489"/>
    <x v="292"/>
    <x v="0"/>
    <s v="1"/>
    <s v="I"/>
    <s v="F"/>
    <n v="14"/>
    <n v="2"/>
    <n v="2"/>
    <n v="26"/>
  </r>
  <r>
    <n v="168031"/>
    <s v="403489"/>
    <x v="292"/>
    <x v="0"/>
    <s v="1"/>
    <s v="I"/>
    <s v="F"/>
    <n v="14"/>
    <n v="3"/>
    <n v="2"/>
    <n v="42"/>
  </r>
  <r>
    <n v="168032"/>
    <s v="403489"/>
    <x v="292"/>
    <x v="0"/>
    <s v="1"/>
    <s v="I"/>
    <s v="M"/>
    <n v="14"/>
    <n v="3"/>
    <n v="2"/>
    <n v="35"/>
  </r>
  <r>
    <n v="168033"/>
    <s v="403489"/>
    <x v="292"/>
    <x v="0"/>
    <s v="1"/>
    <s v="I"/>
    <s v="M"/>
    <n v="15"/>
    <n v="3"/>
    <n v="3"/>
    <n v="63"/>
  </r>
  <r>
    <n v="168034"/>
    <s v="403489"/>
    <x v="292"/>
    <x v="0"/>
    <s v="1"/>
    <s v="I"/>
    <s v="M"/>
    <n v="14"/>
    <n v="3"/>
    <n v="2"/>
    <n v="47"/>
  </r>
  <r>
    <n v="168035"/>
    <s v="403489"/>
    <x v="292"/>
    <x v="0"/>
    <s v="1"/>
    <s v="I"/>
    <s v="M"/>
    <n v="14"/>
    <n v="3"/>
    <n v="2"/>
    <n v="21"/>
  </r>
  <r>
    <n v="168036"/>
    <s v="403489"/>
    <x v="292"/>
    <x v="0"/>
    <s v="1"/>
    <s v="I"/>
    <s v="M"/>
    <n v="14"/>
    <n v="4"/>
    <n v="3"/>
    <n v="61"/>
  </r>
  <r>
    <n v="168037"/>
    <s v="403489"/>
    <x v="292"/>
    <x v="0"/>
    <s v="1"/>
    <s v="I"/>
    <s v="F"/>
    <n v="14"/>
    <n v="2"/>
    <n v="2"/>
    <n v="26"/>
  </r>
  <r>
    <n v="168038"/>
    <s v="403489"/>
    <x v="292"/>
    <x v="0"/>
    <s v="1"/>
    <s v="I"/>
    <s v="M"/>
    <n v="14"/>
    <n v="5"/>
    <n v="4"/>
    <n v="84"/>
  </r>
  <r>
    <n v="168039"/>
    <s v="403489"/>
    <x v="292"/>
    <x v="0"/>
    <s v="1"/>
    <s v="I"/>
    <s v="F"/>
    <n v="14"/>
    <n v="4"/>
    <n v="4"/>
    <n v="84"/>
  </r>
  <r>
    <n v="168040"/>
    <s v="403489"/>
    <x v="292"/>
    <x v="0"/>
    <s v="1"/>
    <s v="I"/>
    <s v="M"/>
    <n v="14"/>
    <n v="3"/>
    <n v="3"/>
    <n v="64"/>
  </r>
  <r>
    <n v="168041"/>
    <s v="403489"/>
    <x v="292"/>
    <x v="0"/>
    <s v="1"/>
    <s v="I"/>
    <s v="F"/>
    <n v="14"/>
    <n v="3"/>
    <n v="4"/>
    <n v="88"/>
  </r>
  <r>
    <n v="168042"/>
    <s v="403489"/>
    <x v="292"/>
    <x v="0"/>
    <s v="1"/>
    <s v="I"/>
    <s v="M"/>
    <n v="14"/>
    <n v="3"/>
    <n v="2"/>
    <n v="46"/>
  </r>
  <r>
    <n v="168043"/>
    <s v="403489"/>
    <x v="292"/>
    <x v="0"/>
    <s v="1"/>
    <s v="I"/>
    <s v="F"/>
    <n v="14"/>
    <n v="4"/>
    <n v="4"/>
    <n v="85"/>
  </r>
  <r>
    <n v="168044"/>
    <s v="403489"/>
    <x v="292"/>
    <x v="0"/>
    <s v="1"/>
    <s v="I"/>
    <s v="F"/>
    <n v="15"/>
    <n v="2"/>
    <n v="2"/>
    <n v="34"/>
  </r>
  <r>
    <n v="168045"/>
    <s v="403489"/>
    <x v="292"/>
    <x v="0"/>
    <s v="1"/>
    <s v="I"/>
    <s v="M"/>
    <n v="14"/>
    <n v="2"/>
    <n v="2"/>
    <n v="24"/>
  </r>
  <r>
    <n v="168046"/>
    <s v="403489"/>
    <x v="292"/>
    <x v="0"/>
    <s v="1"/>
    <s v="I"/>
    <s v="M"/>
    <n v="14"/>
    <n v="3"/>
    <n v="2"/>
    <n v="35"/>
  </r>
  <r>
    <n v="168047"/>
    <s v="403489"/>
    <x v="292"/>
    <x v="0"/>
    <s v="1"/>
    <s v="I"/>
    <s v="M"/>
    <n v="15"/>
    <n v="3"/>
    <n v="2"/>
    <n v="28"/>
  </r>
  <r>
    <n v="168048"/>
    <s v="403489"/>
    <x v="292"/>
    <x v="0"/>
    <s v="1"/>
    <s v="I"/>
    <s v="F"/>
    <n v="14"/>
    <n v="3"/>
    <n v="1"/>
    <n v="10"/>
  </r>
  <r>
    <n v="168049"/>
    <s v="403489"/>
    <x v="292"/>
    <x v="0"/>
    <s v="1"/>
    <s v="I"/>
    <s v="F"/>
    <n v="14"/>
    <n v="5"/>
    <n v="5"/>
    <n v="91"/>
  </r>
  <r>
    <n v="168050"/>
    <s v="403489"/>
    <x v="292"/>
    <x v="0"/>
    <s v="1"/>
    <s v="I"/>
    <s v="M"/>
    <n v="14"/>
    <n v="2"/>
    <n v="2"/>
    <n v="31"/>
  </r>
  <r>
    <n v="168051"/>
    <s v="403489"/>
    <x v="292"/>
    <x v="0"/>
    <s v="1"/>
    <s v="I"/>
    <s v="M"/>
    <n v="14"/>
    <n v="5"/>
    <n v="4"/>
    <n v="73"/>
  </r>
  <r>
    <n v="168052"/>
    <s v="403489"/>
    <x v="292"/>
    <x v="0"/>
    <s v="1"/>
    <s v="I"/>
    <s v="M"/>
    <n v="14"/>
    <n v="2"/>
    <n v="1"/>
    <n v="12"/>
  </r>
  <r>
    <n v="168053"/>
    <s v="403489"/>
    <x v="292"/>
    <x v="0"/>
    <s v="1"/>
    <s v="I"/>
    <s v="M"/>
    <n v="14"/>
    <n v="2"/>
    <n v="1"/>
    <n v="5"/>
  </r>
  <r>
    <n v="168054"/>
    <s v="403489"/>
    <x v="292"/>
    <x v="0"/>
    <s v="1"/>
    <s v="I"/>
    <s v="M"/>
    <n v="14"/>
    <n v="3"/>
    <n v="2"/>
    <n v="39"/>
  </r>
  <r>
    <n v="168055"/>
    <s v="403489"/>
    <x v="292"/>
    <x v="0"/>
    <s v="1"/>
    <s v="I"/>
    <s v="M"/>
    <n v="14"/>
    <n v="3"/>
    <n v="2"/>
    <n v="46"/>
  </r>
  <r>
    <n v="168056"/>
    <s v="403489"/>
    <x v="292"/>
    <x v="0"/>
    <s v="1"/>
    <s v="I"/>
    <s v="M"/>
    <n v="14"/>
    <n v="4"/>
    <n v="4"/>
    <n v="71"/>
  </r>
  <r>
    <n v="168057"/>
    <s v="403489"/>
    <x v="292"/>
    <x v="0"/>
    <s v="1"/>
    <s v="I"/>
    <s v="M"/>
    <n v="14"/>
    <n v="4"/>
    <n v="4"/>
    <n v="87"/>
  </r>
  <r>
    <n v="168058"/>
    <s v="403489"/>
    <x v="292"/>
    <x v="0"/>
    <s v="1"/>
    <s v="I"/>
    <s v="F"/>
    <n v="14"/>
    <n v="5"/>
    <n v="4"/>
    <n v="80"/>
  </r>
  <r>
    <n v="168059"/>
    <s v="403489"/>
    <x v="292"/>
    <x v="0"/>
    <s v="1"/>
    <s v="I"/>
    <s v="M"/>
    <n v="14"/>
    <n v="3"/>
    <n v="3"/>
    <n v="50"/>
  </r>
  <r>
    <n v="168060"/>
    <s v="403489"/>
    <x v="292"/>
    <x v="0"/>
    <s v="1"/>
    <s v="I"/>
    <s v="M"/>
    <n v="14"/>
    <n v="2"/>
    <n v="1"/>
    <n v="14"/>
  </r>
  <r>
    <n v="168061"/>
    <s v="403489"/>
    <x v="292"/>
    <x v="0"/>
    <s v="1"/>
    <s v="I"/>
    <s v="F"/>
    <n v="14"/>
    <n v="3"/>
    <n v="2"/>
    <n v="35"/>
  </r>
  <r>
    <n v="168062"/>
    <s v="403489"/>
    <x v="292"/>
    <x v="0"/>
    <s v="1"/>
    <s v="I"/>
    <s v="F"/>
    <n v="14"/>
    <n v="3"/>
    <n v="3"/>
    <n v="66"/>
  </r>
  <r>
    <n v="168063"/>
    <s v="403489"/>
    <x v="292"/>
    <x v="0"/>
    <s v="1"/>
    <s v="I"/>
    <s v="M"/>
    <n v="14"/>
    <n v="4"/>
    <n v="3"/>
    <n v="64"/>
  </r>
  <r>
    <n v="168064"/>
    <s v="403489"/>
    <x v="292"/>
    <x v="0"/>
    <s v="1"/>
    <s v="I"/>
    <s v="M"/>
    <n v="15"/>
    <n v="3"/>
    <n v="2"/>
    <n v="29"/>
  </r>
  <r>
    <n v="168065"/>
    <s v="403489"/>
    <x v="292"/>
    <x v="0"/>
    <s v="1"/>
    <s v="I"/>
    <s v="F"/>
    <n v="14"/>
    <n v="5"/>
    <n v="5"/>
    <n v="96"/>
  </r>
  <r>
    <n v="168066"/>
    <s v="403489"/>
    <x v="292"/>
    <x v="0"/>
    <s v="1"/>
    <s v="I"/>
    <s v="F"/>
    <n v="14"/>
    <n v="3"/>
    <n v="3"/>
    <n v="52"/>
  </r>
  <r>
    <n v="168067"/>
    <s v="403489"/>
    <x v="292"/>
    <x v="0"/>
    <s v="1"/>
    <s v="I"/>
    <s v="F"/>
    <n v="14"/>
    <n v="3"/>
    <n v="3"/>
    <n v="50"/>
  </r>
  <r>
    <n v="168068"/>
    <s v="403489"/>
    <x v="292"/>
    <x v="0"/>
    <s v="1"/>
    <s v="I"/>
    <s v="M"/>
    <n v="15"/>
    <n v="3"/>
    <n v="2"/>
    <n v="40"/>
  </r>
  <r>
    <n v="168069"/>
    <s v="403489"/>
    <x v="292"/>
    <x v="0"/>
    <s v="1"/>
    <s v="I"/>
    <s v="M"/>
    <n v="14"/>
    <n v="2"/>
    <n v="1"/>
    <n v="10"/>
  </r>
  <r>
    <n v="168070"/>
    <s v="403489"/>
    <x v="292"/>
    <x v="0"/>
    <s v="1"/>
    <s v="I"/>
    <s v="F"/>
    <n v="14"/>
    <n v="3"/>
    <n v="2"/>
    <n v="44"/>
  </r>
  <r>
    <n v="168071"/>
    <s v="403489"/>
    <x v="292"/>
    <x v="0"/>
    <s v="1"/>
    <s v="I"/>
    <s v="M"/>
    <n v="14"/>
    <n v="5"/>
    <n v="4"/>
    <n v="85"/>
  </r>
  <r>
    <n v="168072"/>
    <s v="403489"/>
    <x v="292"/>
    <x v="0"/>
    <s v="1"/>
    <s v="I"/>
    <s v="F"/>
    <n v="14"/>
    <n v="4"/>
    <n v="4"/>
    <n v="85"/>
  </r>
  <r>
    <n v="168073"/>
    <s v="403489"/>
    <x v="292"/>
    <x v="0"/>
    <s v="1"/>
    <s v="I"/>
    <s v="M"/>
    <n v="14"/>
    <n v="3"/>
    <n v="4"/>
    <n v="82"/>
  </r>
  <r>
    <n v="168074"/>
    <s v="403489"/>
    <x v="292"/>
    <x v="0"/>
    <s v="1"/>
    <s v="I"/>
    <s v="M"/>
    <n v="15"/>
    <n v="3"/>
    <n v="3"/>
    <n v="53"/>
  </r>
  <r>
    <n v="168075"/>
    <s v="403489"/>
    <x v="292"/>
    <x v="0"/>
    <s v="1"/>
    <s v="I"/>
    <s v="M"/>
    <n v="13"/>
    <n v="3"/>
    <n v="1"/>
    <n v="13"/>
  </r>
  <r>
    <n v="168076"/>
    <s v="403489"/>
    <x v="292"/>
    <x v="0"/>
    <s v="1"/>
    <s v="I"/>
    <s v="F"/>
    <n v="14"/>
    <n v="3"/>
    <n v="2"/>
    <n v="49"/>
  </r>
  <r>
    <n v="168077"/>
    <s v="403489"/>
    <x v="292"/>
    <x v="0"/>
    <s v="1"/>
    <s v="I"/>
    <s v="F"/>
    <n v="14"/>
    <n v="3"/>
    <n v="4"/>
    <n v="70"/>
  </r>
  <r>
    <n v="168078"/>
    <s v="403489"/>
    <x v="292"/>
    <x v="0"/>
    <s v="1"/>
    <s v="I"/>
    <s v="F"/>
    <n v="15"/>
    <n v="3"/>
    <n v="2"/>
    <n v="34"/>
  </r>
  <r>
    <n v="168079"/>
    <s v="403489"/>
    <x v="292"/>
    <x v="0"/>
    <s v="1"/>
    <s v="I"/>
    <s v="F"/>
    <n v="14"/>
    <n v="3"/>
    <n v="2"/>
    <n v="36"/>
  </r>
  <r>
    <n v="168080"/>
    <s v="403489"/>
    <x v="292"/>
    <x v="0"/>
    <s v="1"/>
    <s v="I"/>
    <s v="M"/>
    <n v="14"/>
    <n v="5"/>
    <n v="5"/>
    <n v="91"/>
  </r>
  <r>
    <n v="168081"/>
    <s v="403489"/>
    <x v="292"/>
    <x v="0"/>
    <s v="1"/>
    <s v="I"/>
    <s v="F"/>
    <n v="14"/>
    <n v="3"/>
    <n v="3"/>
    <n v="50"/>
  </r>
  <r>
    <n v="168082"/>
    <s v="403489"/>
    <x v="292"/>
    <x v="0"/>
    <s v="1"/>
    <s v="I"/>
    <s v="M"/>
    <n v="15"/>
    <n v="2"/>
    <n v="1"/>
    <n v="12"/>
  </r>
  <r>
    <n v="168083"/>
    <s v="403489"/>
    <x v="292"/>
    <x v="0"/>
    <s v="1"/>
    <s v="I"/>
    <s v="M"/>
    <n v="14"/>
    <n v="3"/>
    <n v="3"/>
    <n v="51"/>
  </r>
  <r>
    <n v="168084"/>
    <s v="403489"/>
    <x v="292"/>
    <x v="0"/>
    <s v="1"/>
    <s v="I"/>
    <s v="M"/>
    <n v="14"/>
    <n v="5"/>
    <n v="5"/>
    <n v="97"/>
  </r>
  <r>
    <n v="168085"/>
    <s v="403489"/>
    <x v="292"/>
    <x v="0"/>
    <s v="1"/>
    <s v="I"/>
    <s v="F"/>
    <n v="14"/>
    <n v="2"/>
    <n v="2"/>
    <n v="22"/>
  </r>
  <r>
    <n v="168086"/>
    <s v="403489"/>
    <x v="292"/>
    <x v="0"/>
    <s v="1"/>
    <s v="I"/>
    <s v="M"/>
    <n v="14"/>
    <n v="3"/>
    <n v="3"/>
    <n v="55"/>
  </r>
  <r>
    <n v="168087"/>
    <s v="403489"/>
    <x v="292"/>
    <x v="0"/>
    <s v="1"/>
    <s v="I"/>
    <s v="M"/>
    <n v="14"/>
    <n v="4"/>
    <n v="4"/>
    <n v="74"/>
  </r>
  <r>
    <n v="168088"/>
    <s v="403489"/>
    <x v="292"/>
    <x v="0"/>
    <s v="1"/>
    <s v="I"/>
    <s v="F"/>
    <n v="14"/>
    <n v="3"/>
    <n v="2"/>
    <n v="39"/>
  </r>
  <r>
    <n v="168089"/>
    <s v="403489"/>
    <x v="292"/>
    <x v="0"/>
    <s v="1"/>
    <s v="I"/>
    <s v="M"/>
    <n v="14"/>
    <n v="4"/>
    <n v="4"/>
    <n v="80"/>
  </r>
  <r>
    <n v="168090"/>
    <s v="403489"/>
    <x v="292"/>
    <x v="0"/>
    <s v="1"/>
    <s v="I"/>
    <s v="M"/>
    <n v="14"/>
    <n v="3"/>
    <n v="4"/>
    <n v="83"/>
  </r>
  <r>
    <n v="168091"/>
    <s v="403489"/>
    <x v="292"/>
    <x v="0"/>
    <s v="1"/>
    <s v="I"/>
    <s v="F"/>
    <n v="14"/>
    <n v="3"/>
    <n v="1"/>
    <n v="17"/>
  </r>
  <r>
    <n v="168092"/>
    <s v="403489"/>
    <x v="292"/>
    <x v="0"/>
    <s v="1"/>
    <s v="I"/>
    <s v="F"/>
    <n v="15"/>
    <n v="4"/>
    <n v="4"/>
    <n v="73"/>
  </r>
  <r>
    <n v="168093"/>
    <s v="403489"/>
    <x v="292"/>
    <x v="0"/>
    <s v="1"/>
    <s v="I"/>
    <s v="M"/>
    <n v="14"/>
    <n v="3"/>
    <n v="2"/>
    <n v="34"/>
  </r>
  <r>
    <n v="168094"/>
    <s v="403489"/>
    <x v="292"/>
    <x v="0"/>
    <s v="1"/>
    <s v="I"/>
    <s v="F"/>
    <n v="14"/>
    <n v="4"/>
    <n v="2"/>
    <n v="37"/>
  </r>
  <r>
    <n v="168095"/>
    <s v="403489"/>
    <x v="292"/>
    <x v="0"/>
    <s v="1"/>
    <s v="I"/>
    <s v="M"/>
    <n v="14"/>
    <n v="5"/>
    <n v="5"/>
    <n v="100"/>
  </r>
  <r>
    <n v="168096"/>
    <s v="403489"/>
    <x v="292"/>
    <x v="0"/>
    <s v="1"/>
    <s v="I"/>
    <s v="M"/>
    <n v="15"/>
    <n v="3"/>
    <n v="3"/>
    <n v="51"/>
  </r>
  <r>
    <n v="168097"/>
    <s v="403489"/>
    <x v="292"/>
    <x v="0"/>
    <s v="1"/>
    <s v="I"/>
    <s v="F"/>
    <n v="14"/>
    <n v="2"/>
    <n v="1"/>
    <n v="10"/>
  </r>
  <r>
    <n v="168098"/>
    <s v="403489"/>
    <x v="292"/>
    <x v="0"/>
    <s v="1"/>
    <s v="I"/>
    <s v="M"/>
    <n v="14"/>
    <n v="4"/>
    <n v="4"/>
    <n v="81"/>
  </r>
  <r>
    <n v="168099"/>
    <s v="403489"/>
    <x v="292"/>
    <x v="5"/>
    <s v="1"/>
    <s v="I"/>
    <s v="M"/>
    <n v="13"/>
    <n v="3"/>
    <n v="2"/>
    <n v="46"/>
  </r>
  <r>
    <n v="168100"/>
    <s v="403489"/>
    <x v="292"/>
    <x v="5"/>
    <s v="1"/>
    <s v="I"/>
    <s v="M"/>
    <n v="16"/>
    <n v="3"/>
    <n v="2"/>
    <n v="32"/>
  </r>
  <r>
    <n v="168101"/>
    <s v="403489"/>
    <x v="292"/>
    <x v="2"/>
    <s v="1"/>
    <s v="I"/>
    <s v="F"/>
    <n v="15"/>
    <n v="3"/>
    <n v="2"/>
    <n v="44"/>
  </r>
  <r>
    <n v="168102"/>
    <s v="403489"/>
    <x v="292"/>
    <x v="2"/>
    <s v="1"/>
    <s v="I"/>
    <s v="F"/>
    <n v="14"/>
    <n v="3"/>
    <n v="3"/>
    <n v="58"/>
  </r>
  <r>
    <n v="168103"/>
    <s v="403489"/>
    <x v="292"/>
    <x v="2"/>
    <s v="1"/>
    <s v="I"/>
    <s v="M"/>
    <n v="14"/>
    <n v="3"/>
    <n v="4"/>
    <n v="77"/>
  </r>
  <r>
    <n v="168104"/>
    <s v="403489"/>
    <x v="292"/>
    <x v="3"/>
    <s v="1"/>
    <s v="I"/>
    <s v="F"/>
    <n v="14"/>
    <n v="4"/>
    <n v="4"/>
    <n v="70"/>
  </r>
  <r>
    <n v="168105"/>
    <s v="403489"/>
    <x v="292"/>
    <x v="3"/>
    <s v="1"/>
    <s v="I"/>
    <s v="M"/>
    <n v="14"/>
    <n v="4"/>
    <n v="4"/>
    <n v="70"/>
  </r>
  <r>
    <n v="168106"/>
    <s v="403489"/>
    <x v="292"/>
    <x v="3"/>
    <s v="1"/>
    <s v="I"/>
    <s v="M"/>
    <n v="15"/>
    <n v="3"/>
    <n v="3"/>
    <n v="58"/>
  </r>
  <r>
    <n v="168107"/>
    <s v="403489"/>
    <x v="292"/>
    <x v="3"/>
    <s v="1"/>
    <s v="I"/>
    <s v="M"/>
    <n v="14"/>
    <n v="4"/>
    <n v="5"/>
    <n v="94"/>
  </r>
  <r>
    <n v="168108"/>
    <s v="403489"/>
    <x v="292"/>
    <x v="3"/>
    <s v="1"/>
    <s v="I"/>
    <s v="M"/>
    <n v="14"/>
    <n v="3"/>
    <n v="3"/>
    <n v="65"/>
  </r>
  <r>
    <n v="168109"/>
    <s v="403489"/>
    <x v="292"/>
    <x v="3"/>
    <s v="1"/>
    <s v="I"/>
    <s v="M"/>
    <n v="15"/>
    <n v="3"/>
    <n v="4"/>
    <n v="75"/>
  </r>
  <r>
    <n v="168110"/>
    <s v="403489"/>
    <x v="292"/>
    <x v="3"/>
    <s v="1"/>
    <s v="I"/>
    <s v="F"/>
    <n v="16"/>
    <n v="2"/>
    <n v="4"/>
    <n v="74"/>
  </r>
  <r>
    <n v="168111"/>
    <s v="403489"/>
    <x v="292"/>
    <x v="3"/>
    <s v="1"/>
    <s v="I"/>
    <s v="F"/>
    <n v="14"/>
    <n v="3"/>
    <n v="4"/>
    <n v="76"/>
  </r>
  <r>
    <n v="168112"/>
    <s v="403489"/>
    <x v="292"/>
    <x v="3"/>
    <s v="1"/>
    <s v="I"/>
    <s v="M"/>
    <n v="14"/>
    <n v="3"/>
    <n v="3"/>
    <n v="57"/>
  </r>
  <r>
    <n v="168113"/>
    <s v="403489"/>
    <x v="292"/>
    <x v="3"/>
    <s v="1"/>
    <s v="I"/>
    <s v="M"/>
    <n v="15"/>
    <n v="3"/>
    <n v="3"/>
    <n v="61"/>
  </r>
  <r>
    <n v="168114"/>
    <s v="403489"/>
    <x v="292"/>
    <x v="3"/>
    <s v="1"/>
    <s v="I"/>
    <s v="M"/>
    <n v="14"/>
    <n v="3"/>
    <n v="3"/>
    <n v="61"/>
  </r>
  <r>
    <n v="168115"/>
    <s v="403489"/>
    <x v="292"/>
    <x v="3"/>
    <s v="1"/>
    <s v="I"/>
    <s v="M"/>
    <n v="14"/>
    <n v="3"/>
    <n v="4"/>
    <n v="74"/>
  </r>
  <r>
    <n v="168116"/>
    <s v="403489"/>
    <x v="292"/>
    <x v="3"/>
    <s v="1"/>
    <s v="I"/>
    <s v="F"/>
    <n v="15"/>
    <n v="3"/>
    <n v="4"/>
    <n v="84"/>
  </r>
  <r>
    <n v="168117"/>
    <s v="403489"/>
    <x v="292"/>
    <x v="3"/>
    <s v="1"/>
    <s v="I"/>
    <s v="F"/>
    <n v="14"/>
    <n v="3"/>
    <n v="3"/>
    <n v="65"/>
  </r>
  <r>
    <n v="168118"/>
    <s v="403489"/>
    <x v="292"/>
    <x v="3"/>
    <s v="1"/>
    <s v="I"/>
    <s v="F"/>
    <n v="15"/>
    <n v="3"/>
    <n v="3"/>
    <n v="60"/>
  </r>
  <r>
    <n v="168119"/>
    <s v="403489"/>
    <x v="292"/>
    <x v="3"/>
    <s v="1"/>
    <s v="I"/>
    <s v="F"/>
    <n v="14"/>
    <n v="4"/>
    <n v="4"/>
    <n v="74"/>
  </r>
  <r>
    <n v="168120"/>
    <s v="403489"/>
    <x v="292"/>
    <x v="3"/>
    <s v="1"/>
    <s v="I"/>
    <s v="M"/>
    <n v="15"/>
    <n v="3"/>
    <n v="3"/>
    <n v="66"/>
  </r>
  <r>
    <n v="168121"/>
    <s v="403489"/>
    <x v="292"/>
    <x v="3"/>
    <s v="1"/>
    <s v="I"/>
    <s v="F"/>
    <n v="14"/>
    <n v="3"/>
    <n v="4"/>
    <n v="77"/>
  </r>
  <r>
    <n v="168122"/>
    <s v="403489"/>
    <x v="292"/>
    <x v="3"/>
    <s v="1"/>
    <s v="I"/>
    <s v="F"/>
    <n v="14"/>
    <n v="2"/>
    <n v="4"/>
    <n v="70"/>
  </r>
  <r>
    <n v="168123"/>
    <s v="403489"/>
    <x v="292"/>
    <x v="3"/>
    <s v="1"/>
    <s v="I"/>
    <s v="F"/>
    <n v="14"/>
    <n v="4"/>
    <n v="5"/>
    <n v="94"/>
  </r>
  <r>
    <n v="168124"/>
    <s v="403489"/>
    <x v="292"/>
    <x v="3"/>
    <s v="1"/>
    <s v="I"/>
    <s v="M"/>
    <n v="14"/>
    <n v="4"/>
    <n v="4"/>
    <n v="80"/>
  </r>
  <r>
    <n v="168125"/>
    <s v="403489"/>
    <x v="292"/>
    <x v="3"/>
    <s v="1"/>
    <s v="I"/>
    <s v="F"/>
    <n v="15"/>
    <n v="3"/>
    <n v="3"/>
    <n v="62"/>
  </r>
  <r>
    <n v="168126"/>
    <s v="403489"/>
    <x v="292"/>
    <x v="3"/>
    <s v="1"/>
    <s v="I"/>
    <s v="M"/>
    <n v="14"/>
    <n v="3"/>
    <n v="3"/>
    <n v="60"/>
  </r>
  <r>
    <n v="168127"/>
    <s v="403489"/>
    <x v="292"/>
    <x v="3"/>
    <s v="1"/>
    <s v="I"/>
    <s v="M"/>
    <n v="14"/>
    <n v="3"/>
    <n v="3"/>
    <n v="63"/>
  </r>
  <r>
    <n v="168128"/>
    <s v="403489"/>
    <x v="292"/>
    <x v="3"/>
    <s v="1"/>
    <s v="I"/>
    <s v="M"/>
    <n v="14"/>
    <n v="3"/>
    <n v="2"/>
    <n v="45"/>
  </r>
  <r>
    <n v="168129"/>
    <s v="403489"/>
    <x v="292"/>
    <x v="3"/>
    <s v="1"/>
    <s v="I"/>
    <s v="M"/>
    <n v="14"/>
    <n v="3"/>
    <n v="3"/>
    <n v="60"/>
  </r>
  <r>
    <n v="168130"/>
    <s v="403489"/>
    <x v="292"/>
    <x v="3"/>
    <s v="1"/>
    <s v="I"/>
    <s v="M"/>
    <n v="14"/>
    <n v="3"/>
    <n v="4"/>
    <n v="70"/>
  </r>
  <r>
    <n v="168131"/>
    <s v="403489"/>
    <x v="292"/>
    <x v="3"/>
    <s v="1"/>
    <s v="I"/>
    <s v="M"/>
    <n v="14"/>
    <n v="3"/>
    <n v="4"/>
    <n v="77"/>
  </r>
  <r>
    <n v="168132"/>
    <s v="403489"/>
    <x v="292"/>
    <x v="3"/>
    <s v="1"/>
    <s v="I"/>
    <s v="F"/>
    <n v="14"/>
    <n v="3"/>
    <n v="2"/>
    <n v="44"/>
  </r>
  <r>
    <n v="168133"/>
    <s v="403489"/>
    <x v="292"/>
    <x v="3"/>
    <s v="1"/>
    <s v="I"/>
    <s v="F"/>
    <n v="14"/>
    <n v="3"/>
    <n v="3"/>
    <n v="53"/>
  </r>
  <r>
    <n v="168134"/>
    <s v="403489"/>
    <x v="292"/>
    <x v="3"/>
    <s v="1"/>
    <s v="I"/>
    <s v="M"/>
    <n v="14"/>
    <n v="5"/>
    <n v="4"/>
    <n v="81"/>
  </r>
  <r>
    <n v="168135"/>
    <s v="403489"/>
    <x v="292"/>
    <x v="3"/>
    <s v="1"/>
    <s v="I"/>
    <s v="M"/>
    <n v="14"/>
    <n v="3"/>
    <n v="3"/>
    <n v="62"/>
  </r>
  <r>
    <n v="168136"/>
    <s v="403489"/>
    <x v="292"/>
    <x v="3"/>
    <s v="1"/>
    <s v="I"/>
    <s v="M"/>
    <n v="15"/>
    <n v="3"/>
    <n v="3"/>
    <n v="61"/>
  </r>
  <r>
    <n v="168137"/>
    <s v="403489"/>
    <x v="292"/>
    <x v="3"/>
    <s v="1"/>
    <s v="I"/>
    <s v="M"/>
    <n v="14"/>
    <n v="3"/>
    <n v="3"/>
    <n v="61"/>
  </r>
  <r>
    <n v="168138"/>
    <s v="403489"/>
    <x v="292"/>
    <x v="3"/>
    <s v="1"/>
    <s v="I"/>
    <s v="M"/>
    <n v="14"/>
    <n v="4"/>
    <n v="4"/>
    <n v="77"/>
  </r>
  <r>
    <n v="168139"/>
    <s v="403489"/>
    <x v="292"/>
    <x v="3"/>
    <s v="1"/>
    <s v="I"/>
    <s v="M"/>
    <n v="14"/>
    <n v="3"/>
    <n v="3"/>
    <n v="62"/>
  </r>
  <r>
    <n v="168140"/>
    <s v="403489"/>
    <x v="292"/>
    <x v="3"/>
    <s v="1"/>
    <s v="I"/>
    <s v="M"/>
    <n v="14"/>
    <n v="3"/>
    <n v="3"/>
    <n v="62"/>
  </r>
  <r>
    <n v="168141"/>
    <s v="403489"/>
    <x v="292"/>
    <x v="3"/>
    <s v="1"/>
    <s v="I"/>
    <s v="M"/>
    <n v="14"/>
    <n v="3"/>
    <n v="3"/>
    <n v="59"/>
  </r>
  <r>
    <n v="168142"/>
    <s v="403489"/>
    <x v="292"/>
    <x v="3"/>
    <s v="1"/>
    <s v="I"/>
    <s v="M"/>
    <n v="14"/>
    <n v="3"/>
    <n v="2"/>
    <n v="42"/>
  </r>
  <r>
    <n v="168143"/>
    <s v="403489"/>
    <x v="292"/>
    <x v="3"/>
    <s v="1"/>
    <s v="I"/>
    <s v="M"/>
    <n v="14"/>
    <n v="3"/>
    <n v="3"/>
    <n v="52"/>
  </r>
  <r>
    <n v="168144"/>
    <s v="403489"/>
    <x v="292"/>
    <x v="3"/>
    <s v="1"/>
    <s v="I"/>
    <s v="M"/>
    <n v="14"/>
    <n v="4"/>
    <n v="3"/>
    <n v="63"/>
  </r>
  <r>
    <n v="168145"/>
    <s v="403489"/>
    <x v="292"/>
    <x v="3"/>
    <s v="1"/>
    <s v="I"/>
    <s v="M"/>
    <n v="14"/>
    <n v="4"/>
    <n v="4"/>
    <n v="78"/>
  </r>
  <r>
    <n v="168146"/>
    <s v="403489"/>
    <x v="292"/>
    <x v="3"/>
    <s v="1"/>
    <s v="I"/>
    <s v="M"/>
    <n v="14"/>
    <n v="3"/>
    <n v="3"/>
    <n v="50"/>
  </r>
  <r>
    <n v="168147"/>
    <s v="403489"/>
    <x v="292"/>
    <x v="3"/>
    <s v="1"/>
    <s v="I"/>
    <s v="M"/>
    <n v="14"/>
    <n v="3"/>
    <n v="4"/>
    <n v="75"/>
  </r>
  <r>
    <n v="168148"/>
    <s v="403489"/>
    <x v="292"/>
    <x v="3"/>
    <s v="1"/>
    <s v="I"/>
    <s v="M"/>
    <n v="14"/>
    <n v="4"/>
    <n v="4"/>
    <n v="75"/>
  </r>
  <r>
    <n v="168149"/>
    <s v="403489"/>
    <x v="292"/>
    <x v="3"/>
    <s v="1"/>
    <s v="I"/>
    <s v="M"/>
    <n v="14"/>
    <n v="3"/>
    <n v="3"/>
    <n v="60"/>
  </r>
  <r>
    <n v="168150"/>
    <s v="403489"/>
    <x v="292"/>
    <x v="3"/>
    <s v="1"/>
    <s v="I"/>
    <s v="M"/>
    <n v="14"/>
    <n v="3"/>
    <n v="3"/>
    <n v="59"/>
  </r>
  <r>
    <n v="168151"/>
    <s v="403489"/>
    <x v="292"/>
    <x v="3"/>
    <s v="1"/>
    <s v="I"/>
    <s v="M"/>
    <n v="14"/>
    <n v="3"/>
    <n v="3"/>
    <n v="55"/>
  </r>
  <r>
    <n v="168152"/>
    <s v="403489"/>
    <x v="292"/>
    <x v="3"/>
    <s v="1"/>
    <s v="I"/>
    <s v="M"/>
    <n v="14"/>
    <n v="5"/>
    <n v="4"/>
    <n v="81"/>
  </r>
  <r>
    <n v="168153"/>
    <s v="403489"/>
    <x v="292"/>
    <x v="3"/>
    <s v="1"/>
    <s v="I"/>
    <s v="F"/>
    <n v="14"/>
    <n v="5"/>
    <n v="5"/>
    <n v="92"/>
  </r>
  <r>
    <n v="168154"/>
    <s v="403489"/>
    <x v="292"/>
    <x v="3"/>
    <s v="1"/>
    <s v="I"/>
    <s v="F"/>
    <n v="14"/>
    <n v="3"/>
    <n v="3"/>
    <n v="53"/>
  </r>
  <r>
    <n v="168155"/>
    <s v="403489"/>
    <x v="292"/>
    <x v="3"/>
    <s v="1"/>
    <s v="I"/>
    <s v="F"/>
    <n v="14"/>
    <n v="2"/>
    <n v="2"/>
    <n v="42"/>
  </r>
  <r>
    <n v="168156"/>
    <s v="403489"/>
    <x v="292"/>
    <x v="3"/>
    <s v="1"/>
    <s v="I"/>
    <s v="M"/>
    <n v="14"/>
    <n v="3"/>
    <n v="3"/>
    <n v="54"/>
  </r>
  <r>
    <n v="168157"/>
    <s v="403489"/>
    <x v="292"/>
    <x v="3"/>
    <s v="1"/>
    <s v="I"/>
    <s v="F"/>
    <n v="14"/>
    <n v="3"/>
    <n v="3"/>
    <n v="62"/>
  </r>
  <r>
    <n v="168158"/>
    <s v="403489"/>
    <x v="292"/>
    <x v="3"/>
    <s v="1"/>
    <s v="I"/>
    <s v="F"/>
    <n v="14"/>
    <n v="4"/>
    <n v="4"/>
    <n v="87"/>
  </r>
  <r>
    <n v="168159"/>
    <s v="403489"/>
    <x v="292"/>
    <x v="3"/>
    <s v="1"/>
    <s v="I"/>
    <s v="F"/>
    <n v="14"/>
    <n v="3"/>
    <n v="3"/>
    <n v="65"/>
  </r>
  <r>
    <n v="168160"/>
    <s v="403489"/>
    <x v="292"/>
    <x v="3"/>
    <s v="1"/>
    <s v="I"/>
    <s v="F"/>
    <n v="14"/>
    <n v="4"/>
    <n v="4"/>
    <n v="85"/>
  </r>
  <r>
    <n v="168161"/>
    <s v="403489"/>
    <x v="292"/>
    <x v="3"/>
    <s v="1"/>
    <s v="I"/>
    <s v="M"/>
    <n v="14"/>
    <n v="3"/>
    <n v="4"/>
    <n v="71"/>
  </r>
  <r>
    <n v="168162"/>
    <s v="403489"/>
    <x v="292"/>
    <x v="3"/>
    <s v="1"/>
    <s v="I"/>
    <s v="M"/>
    <n v="14"/>
    <n v="3"/>
    <n v="4"/>
    <n v="73"/>
  </r>
  <r>
    <n v="168163"/>
    <s v="403489"/>
    <x v="292"/>
    <x v="3"/>
    <s v="1"/>
    <s v="I"/>
    <s v="M"/>
    <n v="14"/>
    <n v="3"/>
    <n v="3"/>
    <n v="54"/>
  </r>
  <r>
    <n v="168164"/>
    <s v="403489"/>
    <x v="292"/>
    <x v="3"/>
    <s v="1"/>
    <s v="I"/>
    <s v="M"/>
    <n v="14"/>
    <n v="5"/>
    <n v="4"/>
    <n v="82"/>
  </r>
  <r>
    <n v="168165"/>
    <s v="403489"/>
    <x v="292"/>
    <x v="3"/>
    <s v="1"/>
    <s v="I"/>
    <s v="M"/>
    <n v="14"/>
    <n v="3"/>
    <n v="3"/>
    <n v="63"/>
  </r>
  <r>
    <n v="168166"/>
    <s v="403489"/>
    <x v="292"/>
    <x v="3"/>
    <s v="1"/>
    <s v="I"/>
    <s v="M"/>
    <n v="14"/>
    <n v="4"/>
    <n v="4"/>
    <n v="87"/>
  </r>
  <r>
    <n v="168167"/>
    <s v="403489"/>
    <x v="292"/>
    <x v="3"/>
    <s v="1"/>
    <s v="I"/>
    <s v="M"/>
    <n v="14"/>
    <n v="3"/>
    <n v="3"/>
    <n v="60"/>
  </r>
  <r>
    <n v="168168"/>
    <s v="403489"/>
    <x v="292"/>
    <x v="3"/>
    <s v="1"/>
    <s v="I"/>
    <s v="M"/>
    <n v="14"/>
    <n v="2"/>
    <n v="3"/>
    <n v="54"/>
  </r>
  <r>
    <n v="168169"/>
    <s v="403489"/>
    <x v="292"/>
    <x v="3"/>
    <s v="1"/>
    <s v="I"/>
    <s v="M"/>
    <n v="14"/>
    <n v="3"/>
    <n v="4"/>
    <n v="70"/>
  </r>
  <r>
    <n v="168170"/>
    <s v="403489"/>
    <x v="292"/>
    <x v="3"/>
    <s v="1"/>
    <s v="I"/>
    <s v="M"/>
    <n v="14"/>
    <n v="2"/>
    <n v="2"/>
    <n v="24"/>
  </r>
  <r>
    <n v="168171"/>
    <s v="403489"/>
    <x v="292"/>
    <x v="3"/>
    <s v="1"/>
    <s v="I"/>
    <s v="F"/>
    <n v="14"/>
    <n v="3"/>
    <n v="3"/>
    <n v="59"/>
  </r>
  <r>
    <n v="168172"/>
    <s v="403489"/>
    <x v="292"/>
    <x v="3"/>
    <s v="1"/>
    <s v="I"/>
    <s v="M"/>
    <n v="14"/>
    <n v="5"/>
    <n v="5"/>
    <n v="98"/>
  </r>
  <r>
    <n v="168173"/>
    <s v="403489"/>
    <x v="292"/>
    <x v="3"/>
    <s v="1"/>
    <s v="I"/>
    <s v="F"/>
    <n v="15"/>
    <n v="4"/>
    <n v="4"/>
    <n v="74"/>
  </r>
  <r>
    <n v="168174"/>
    <s v="403489"/>
    <x v="292"/>
    <x v="3"/>
    <s v="1"/>
    <s v="I"/>
    <s v="F"/>
    <n v="14"/>
    <n v="3"/>
    <n v="4"/>
    <n v="73"/>
  </r>
  <r>
    <n v="168175"/>
    <s v="403489"/>
    <x v="292"/>
    <x v="3"/>
    <s v="1"/>
    <s v="I"/>
    <s v="F"/>
    <n v="15"/>
    <n v="5"/>
    <n v="5"/>
    <n v="91"/>
  </r>
  <r>
    <n v="168176"/>
    <s v="403489"/>
    <x v="292"/>
    <x v="3"/>
    <s v="1"/>
    <s v="I"/>
    <s v="F"/>
    <n v="14"/>
    <n v="5"/>
    <n v="4"/>
    <n v="84"/>
  </r>
  <r>
    <n v="168177"/>
    <s v="403489"/>
    <x v="292"/>
    <x v="3"/>
    <s v="1"/>
    <s v="I"/>
    <s v="F"/>
    <n v="14"/>
    <n v="4"/>
    <n v="4"/>
    <n v="76"/>
  </r>
  <r>
    <n v="168178"/>
    <s v="403489"/>
    <x v="292"/>
    <x v="3"/>
    <s v="1"/>
    <s v="I"/>
    <s v="F"/>
    <n v="14"/>
    <n v="3"/>
    <n v="3"/>
    <n v="60"/>
  </r>
  <r>
    <n v="168179"/>
    <s v="403489"/>
    <x v="292"/>
    <x v="3"/>
    <s v="1"/>
    <s v="I"/>
    <s v="M"/>
    <n v="15"/>
    <n v="4"/>
    <n v="4"/>
    <n v="78"/>
  </r>
  <r>
    <n v="168180"/>
    <s v="403489"/>
    <x v="292"/>
    <x v="3"/>
    <s v="1"/>
    <s v="I"/>
    <s v="F"/>
    <n v="14"/>
    <n v="3"/>
    <n v="3"/>
    <n v="50"/>
  </r>
  <r>
    <n v="168181"/>
    <s v="403489"/>
    <x v="292"/>
    <x v="3"/>
    <s v="1"/>
    <s v="I"/>
    <s v="F"/>
    <n v="14"/>
    <n v="3"/>
    <n v="4"/>
    <n v="70"/>
  </r>
  <r>
    <n v="168182"/>
    <s v="403489"/>
    <x v="292"/>
    <x v="3"/>
    <s v="1"/>
    <s v="I"/>
    <s v="F"/>
    <n v="15"/>
    <n v="3"/>
    <n v="3"/>
    <n v="50"/>
  </r>
  <r>
    <n v="168183"/>
    <s v="403489"/>
    <x v="292"/>
    <x v="3"/>
    <s v="1"/>
    <s v="I"/>
    <s v="F"/>
    <n v="14"/>
    <n v="3"/>
    <n v="3"/>
    <n v="67"/>
  </r>
  <r>
    <n v="168184"/>
    <s v="403489"/>
    <x v="292"/>
    <x v="3"/>
    <s v="1"/>
    <s v="I"/>
    <s v="M"/>
    <n v="14"/>
    <n v="3"/>
    <n v="3"/>
    <n v="69"/>
  </r>
  <r>
    <n v="168185"/>
    <s v="403489"/>
    <x v="292"/>
    <x v="3"/>
    <s v="1"/>
    <s v="I"/>
    <s v="M"/>
    <n v="14"/>
    <n v="3"/>
    <n v="4"/>
    <n v="73"/>
  </r>
  <r>
    <n v="168186"/>
    <s v="403489"/>
    <x v="292"/>
    <x v="3"/>
    <s v="1"/>
    <s v="I"/>
    <s v="M"/>
    <n v="14"/>
    <n v="3"/>
    <n v="2"/>
    <n v="35"/>
  </r>
  <r>
    <n v="168187"/>
    <s v="403489"/>
    <x v="292"/>
    <x v="3"/>
    <s v="1"/>
    <s v="I"/>
    <s v="M"/>
    <n v="15"/>
    <n v="3"/>
    <n v="3"/>
    <n v="60"/>
  </r>
  <r>
    <n v="168188"/>
    <s v="403489"/>
    <x v="292"/>
    <x v="3"/>
    <s v="1"/>
    <s v="I"/>
    <s v="M"/>
    <n v="14"/>
    <n v="4"/>
    <n v="4"/>
    <n v="74"/>
  </r>
  <r>
    <n v="168189"/>
    <s v="403489"/>
    <x v="292"/>
    <x v="3"/>
    <s v="1"/>
    <s v="I"/>
    <s v="F"/>
    <n v="16"/>
    <n v="3"/>
    <n v="3"/>
    <n v="51"/>
  </r>
  <r>
    <n v="168190"/>
    <s v="403489"/>
    <x v="292"/>
    <x v="3"/>
    <s v="1"/>
    <s v="I"/>
    <s v="F"/>
    <n v="14"/>
    <n v="4"/>
    <n v="4"/>
    <n v="71"/>
  </r>
  <r>
    <n v="168191"/>
    <s v="403489"/>
    <x v="292"/>
    <x v="3"/>
    <s v="1"/>
    <s v="I"/>
    <s v="F"/>
    <n v="14"/>
    <n v="3"/>
    <n v="3"/>
    <n v="64"/>
  </r>
  <r>
    <n v="168192"/>
    <s v="403489"/>
    <x v="292"/>
    <x v="3"/>
    <s v="1"/>
    <s v="I"/>
    <s v="F"/>
    <n v="14"/>
    <n v="3"/>
    <n v="3"/>
    <n v="56"/>
  </r>
  <r>
    <n v="168193"/>
    <s v="403489"/>
    <x v="292"/>
    <x v="3"/>
    <s v="1"/>
    <s v="I"/>
    <s v="F"/>
    <n v="14"/>
    <n v="4"/>
    <n v="4"/>
    <n v="71"/>
  </r>
  <r>
    <n v="168194"/>
    <s v="403489"/>
    <x v="292"/>
    <x v="3"/>
    <s v="1"/>
    <s v="I"/>
    <s v="F"/>
    <n v="15"/>
    <n v="3"/>
    <n v="3"/>
    <n v="69"/>
  </r>
  <r>
    <n v="168195"/>
    <s v="403489"/>
    <x v="292"/>
    <x v="3"/>
    <s v="1"/>
    <s v="I"/>
    <s v="F"/>
    <n v="14"/>
    <n v="4"/>
    <n v="4"/>
    <n v="85"/>
  </r>
  <r>
    <n v="168196"/>
    <s v="403489"/>
    <x v="292"/>
    <x v="3"/>
    <s v="1"/>
    <s v="I"/>
    <s v="F"/>
    <n v="14"/>
    <n v="3"/>
    <n v="4"/>
    <n v="79"/>
  </r>
  <r>
    <n v="168197"/>
    <s v="403489"/>
    <x v="292"/>
    <x v="3"/>
    <s v="1"/>
    <s v="I"/>
    <s v="M"/>
    <n v="14"/>
    <n v="3"/>
    <n v="3"/>
    <n v="69"/>
  </r>
  <r>
    <n v="168198"/>
    <s v="403489"/>
    <x v="292"/>
    <x v="3"/>
    <s v="1"/>
    <s v="I"/>
    <s v="F"/>
    <n v="14"/>
    <n v="3"/>
    <n v="3"/>
    <n v="67"/>
  </r>
  <r>
    <n v="168199"/>
    <s v="403489"/>
    <x v="292"/>
    <x v="3"/>
    <s v="1"/>
    <s v="I"/>
    <s v="F"/>
    <n v="14"/>
    <n v="5"/>
    <n v="4"/>
    <n v="76"/>
  </r>
  <r>
    <n v="168200"/>
    <s v="403489"/>
    <x v="292"/>
    <x v="3"/>
    <s v="1"/>
    <s v="I"/>
    <s v="F"/>
    <n v="14"/>
    <n v="4"/>
    <n v="4"/>
    <n v="77"/>
  </r>
  <r>
    <n v="168201"/>
    <s v="403489"/>
    <x v="292"/>
    <x v="3"/>
    <s v="1"/>
    <s v="I"/>
    <s v="M"/>
    <n v="14"/>
    <n v="3"/>
    <n v="3"/>
    <n v="58"/>
  </r>
  <r>
    <n v="168202"/>
    <s v="403489"/>
    <x v="292"/>
    <x v="3"/>
    <s v="1"/>
    <s v="I"/>
    <s v="F"/>
    <n v="14"/>
    <n v="5"/>
    <n v="4"/>
    <n v="88"/>
  </r>
  <r>
    <n v="168203"/>
    <s v="403489"/>
    <x v="292"/>
    <x v="3"/>
    <s v="1"/>
    <s v="I"/>
    <s v="F"/>
    <n v="14"/>
    <n v="3"/>
    <n v="3"/>
    <n v="60"/>
  </r>
  <r>
    <n v="168204"/>
    <s v="403489"/>
    <x v="292"/>
    <x v="3"/>
    <s v="1"/>
    <s v="I"/>
    <s v="F"/>
    <n v="14"/>
    <n v="3"/>
    <n v="3"/>
    <n v="68"/>
  </r>
  <r>
    <n v="168205"/>
    <s v="403489"/>
    <x v="292"/>
    <x v="3"/>
    <s v="1"/>
    <s v="I"/>
    <s v="F"/>
    <n v="14"/>
    <n v="4"/>
    <n v="4"/>
    <n v="72"/>
  </r>
  <r>
    <n v="168206"/>
    <s v="403489"/>
    <x v="292"/>
    <x v="3"/>
    <s v="1"/>
    <s v="I"/>
    <s v="F"/>
    <n v="14"/>
    <n v="3"/>
    <n v="3"/>
    <n v="67"/>
  </r>
  <r>
    <n v="168207"/>
    <s v="403489"/>
    <x v="292"/>
    <x v="3"/>
    <s v="1"/>
    <s v="I"/>
    <s v="M"/>
    <n v="15"/>
    <n v="3"/>
    <n v="3"/>
    <n v="50"/>
  </r>
  <r>
    <n v="168208"/>
    <s v="403489"/>
    <x v="292"/>
    <x v="3"/>
    <s v="1"/>
    <s v="I"/>
    <s v="F"/>
    <n v="14"/>
    <n v="4"/>
    <n v="3"/>
    <n v="54"/>
  </r>
  <r>
    <n v="168209"/>
    <s v="403489"/>
    <x v="292"/>
    <x v="3"/>
    <s v="1"/>
    <s v="I"/>
    <s v="F"/>
    <n v="14"/>
    <n v="3"/>
    <n v="3"/>
    <n v="62"/>
  </r>
  <r>
    <n v="168210"/>
    <s v="403489"/>
    <x v="292"/>
    <x v="3"/>
    <s v="1"/>
    <s v="I"/>
    <s v="F"/>
    <n v="14"/>
    <n v="3"/>
    <n v="3"/>
    <n v="61"/>
  </r>
  <r>
    <n v="168211"/>
    <s v="403489"/>
    <x v="292"/>
    <x v="3"/>
    <s v="1"/>
    <s v="I"/>
    <s v="M"/>
    <n v="14"/>
    <n v="3"/>
    <n v="2"/>
    <n v="45"/>
  </r>
  <r>
    <n v="168212"/>
    <s v="403489"/>
    <x v="292"/>
    <x v="3"/>
    <s v="1"/>
    <s v="I"/>
    <s v="M"/>
    <n v="14"/>
    <n v="3"/>
    <n v="3"/>
    <n v="64"/>
  </r>
  <r>
    <n v="168213"/>
    <s v="403489"/>
    <x v="292"/>
    <x v="3"/>
    <s v="1"/>
    <s v="I"/>
    <s v="M"/>
    <n v="15"/>
    <n v="5"/>
    <n v="5"/>
    <n v="90"/>
  </r>
  <r>
    <n v="168214"/>
    <s v="403489"/>
    <x v="292"/>
    <x v="3"/>
    <s v="1"/>
    <s v="I"/>
    <s v="M"/>
    <n v="15"/>
    <n v="3"/>
    <n v="3"/>
    <n v="51"/>
  </r>
  <r>
    <n v="168215"/>
    <s v="403489"/>
    <x v="292"/>
    <x v="3"/>
    <s v="1"/>
    <s v="I"/>
    <s v="F"/>
    <n v="14"/>
    <n v="2"/>
    <n v="4"/>
    <n v="70"/>
  </r>
  <r>
    <n v="168216"/>
    <s v="403489"/>
    <x v="292"/>
    <x v="3"/>
    <s v="1"/>
    <s v="I"/>
    <s v="F"/>
    <n v="14"/>
    <n v="3"/>
    <n v="4"/>
    <n v="70"/>
  </r>
  <r>
    <n v="168217"/>
    <s v="403489"/>
    <x v="292"/>
    <x v="3"/>
    <s v="1"/>
    <s v="I"/>
    <s v="F"/>
    <n v="14"/>
    <n v="3"/>
    <n v="2"/>
    <n v="41"/>
  </r>
  <r>
    <n v="168218"/>
    <s v="403489"/>
    <x v="292"/>
    <x v="3"/>
    <s v="1"/>
    <s v="I"/>
    <s v="M"/>
    <n v="14"/>
    <n v="3"/>
    <n v="4"/>
    <n v="73"/>
  </r>
  <r>
    <n v="168219"/>
    <s v="403489"/>
    <x v="292"/>
    <x v="3"/>
    <s v="1"/>
    <s v="I"/>
    <s v="M"/>
    <n v="14"/>
    <n v="3"/>
    <n v="4"/>
    <n v="79"/>
  </r>
  <r>
    <n v="168220"/>
    <s v="403489"/>
    <x v="292"/>
    <x v="3"/>
    <s v="1"/>
    <s v="I"/>
    <s v="M"/>
    <n v="15"/>
    <n v="3"/>
    <n v="4"/>
    <n v="74"/>
  </r>
  <r>
    <n v="168221"/>
    <s v="403489"/>
    <x v="292"/>
    <x v="3"/>
    <s v="1"/>
    <s v="I"/>
    <s v="M"/>
    <n v="14"/>
    <n v="5"/>
    <n v="4"/>
    <n v="81"/>
  </r>
  <r>
    <n v="168222"/>
    <s v="403489"/>
    <x v="292"/>
    <x v="3"/>
    <s v="1"/>
    <s v="I"/>
    <s v="M"/>
    <n v="14"/>
    <n v="3"/>
    <n v="4"/>
    <n v="79"/>
  </r>
  <r>
    <n v="168223"/>
    <s v="403489"/>
    <x v="292"/>
    <x v="3"/>
    <s v="1"/>
    <s v="I"/>
    <s v="M"/>
    <n v="14"/>
    <n v="4"/>
    <n v="4"/>
    <n v="71"/>
  </r>
  <r>
    <n v="168224"/>
    <s v="403489"/>
    <x v="292"/>
    <x v="3"/>
    <s v="1"/>
    <s v="I"/>
    <s v="F"/>
    <n v="16"/>
    <n v="3"/>
    <n v="2"/>
    <n v="44"/>
  </r>
  <r>
    <n v="168225"/>
    <s v="403489"/>
    <x v="292"/>
    <x v="3"/>
    <s v="1"/>
    <s v="I"/>
    <s v="M"/>
    <n v="14"/>
    <n v="3"/>
    <n v="2"/>
    <n v="31"/>
  </r>
  <r>
    <n v="168226"/>
    <s v="403489"/>
    <x v="292"/>
    <x v="3"/>
    <s v="1"/>
    <s v="I"/>
    <s v="M"/>
    <n v="14"/>
    <n v="3"/>
    <n v="3"/>
    <n v="62"/>
  </r>
  <r>
    <n v="168227"/>
    <s v="403489"/>
    <x v="292"/>
    <x v="3"/>
    <s v="1"/>
    <s v="I"/>
    <s v="M"/>
    <n v="14"/>
    <n v="4"/>
    <n v="4"/>
    <n v="87"/>
  </r>
  <r>
    <n v="168228"/>
    <s v="403489"/>
    <x v="292"/>
    <x v="3"/>
    <s v="1"/>
    <s v="I"/>
    <s v="M"/>
    <n v="14"/>
    <n v="3"/>
    <n v="3"/>
    <n v="54"/>
  </r>
  <r>
    <n v="168229"/>
    <s v="403489"/>
    <x v="292"/>
    <x v="3"/>
    <s v="1"/>
    <s v="I"/>
    <s v="M"/>
    <n v="14"/>
    <n v="3"/>
    <n v="2"/>
    <n v="44"/>
  </r>
  <r>
    <n v="168230"/>
    <s v="403489"/>
    <x v="292"/>
    <x v="3"/>
    <s v="1"/>
    <s v="I"/>
    <s v="M"/>
    <n v="14"/>
    <n v="3"/>
    <n v="3"/>
    <n v="50"/>
  </r>
  <r>
    <n v="168231"/>
    <s v="403489"/>
    <x v="292"/>
    <x v="3"/>
    <s v="1"/>
    <s v="I"/>
    <s v="M"/>
    <n v="15"/>
    <n v="3"/>
    <n v="3"/>
    <n v="53"/>
  </r>
  <r>
    <n v="168232"/>
    <s v="403489"/>
    <x v="292"/>
    <x v="3"/>
    <s v="1"/>
    <s v="I"/>
    <s v="F"/>
    <n v="15"/>
    <n v="5"/>
    <n v="4"/>
    <n v="72"/>
  </r>
  <r>
    <n v="168233"/>
    <s v="403489"/>
    <x v="292"/>
    <x v="3"/>
    <s v="1"/>
    <s v="I"/>
    <s v="F"/>
    <n v="14"/>
    <n v="3"/>
    <n v="3"/>
    <n v="50"/>
  </r>
  <r>
    <n v="168234"/>
    <s v="403489"/>
    <x v="292"/>
    <x v="3"/>
    <s v="1"/>
    <s v="I"/>
    <s v="M"/>
    <n v="14"/>
    <n v="4"/>
    <n v="3"/>
    <n v="64"/>
  </r>
  <r>
    <n v="168235"/>
    <s v="403489"/>
    <x v="292"/>
    <x v="3"/>
    <s v="1"/>
    <s v="I"/>
    <s v="F"/>
    <n v="14"/>
    <n v="4"/>
    <n v="3"/>
    <n v="67"/>
  </r>
  <r>
    <n v="168236"/>
    <s v="403489"/>
    <x v="292"/>
    <x v="3"/>
    <s v="1"/>
    <s v="I"/>
    <s v="M"/>
    <n v="14"/>
    <n v="3"/>
    <n v="2"/>
    <n v="40"/>
  </r>
  <r>
    <n v="168237"/>
    <s v="403489"/>
    <x v="292"/>
    <x v="3"/>
    <s v="1"/>
    <s v="I"/>
    <s v="M"/>
    <n v="15"/>
    <n v="3"/>
    <n v="3"/>
    <n v="60"/>
  </r>
  <r>
    <n v="168238"/>
    <s v="403489"/>
    <x v="292"/>
    <x v="3"/>
    <s v="1"/>
    <s v="I"/>
    <s v="M"/>
    <n v="14"/>
    <n v="3"/>
    <n v="2"/>
    <n v="46"/>
  </r>
  <r>
    <n v="168239"/>
    <s v="403489"/>
    <x v="292"/>
    <x v="3"/>
    <s v="1"/>
    <s v="I"/>
    <s v="M"/>
    <n v="14"/>
    <n v="4"/>
    <n v="3"/>
    <n v="59"/>
  </r>
  <r>
    <n v="168240"/>
    <s v="403489"/>
    <x v="292"/>
    <x v="3"/>
    <s v="1"/>
    <s v="I"/>
    <s v="M"/>
    <n v="15"/>
    <n v="3"/>
    <n v="3"/>
    <n v="55"/>
  </r>
  <r>
    <n v="168241"/>
    <s v="403489"/>
    <x v="292"/>
    <x v="3"/>
    <s v="1"/>
    <s v="I"/>
    <s v="M"/>
    <n v="14"/>
    <n v="3"/>
    <n v="3"/>
    <n v="56"/>
  </r>
  <r>
    <n v="168242"/>
    <s v="403489"/>
    <x v="292"/>
    <x v="3"/>
    <s v="1"/>
    <s v="I"/>
    <s v="M"/>
    <n v="14"/>
    <n v="3"/>
    <n v="2"/>
    <n v="44"/>
  </r>
  <r>
    <n v="168243"/>
    <s v="403489"/>
    <x v="292"/>
    <x v="3"/>
    <s v="1"/>
    <s v="I"/>
    <s v="M"/>
    <n v="14"/>
    <n v="3"/>
    <n v="4"/>
    <n v="70"/>
  </r>
  <r>
    <n v="168244"/>
    <s v="403489"/>
    <x v="292"/>
    <x v="3"/>
    <s v="1"/>
    <s v="I"/>
    <s v="M"/>
    <n v="15"/>
    <n v="3"/>
    <n v="2"/>
    <n v="46"/>
  </r>
  <r>
    <n v="168245"/>
    <s v="403489"/>
    <x v="292"/>
    <x v="3"/>
    <s v="1"/>
    <s v="I"/>
    <s v="F"/>
    <n v="14"/>
    <n v="5"/>
    <n v="5"/>
    <n v="91"/>
  </r>
  <r>
    <n v="168246"/>
    <s v="403489"/>
    <x v="292"/>
    <x v="3"/>
    <s v="1"/>
    <s v="I"/>
    <s v="F"/>
    <n v="15"/>
    <n v="3"/>
    <n v="3"/>
    <n v="53"/>
  </r>
  <r>
    <n v="168247"/>
    <s v="403489"/>
    <x v="292"/>
    <x v="3"/>
    <s v="1"/>
    <s v="I"/>
    <s v="F"/>
    <n v="14"/>
    <n v="4"/>
    <n v="3"/>
    <n v="64"/>
  </r>
  <r>
    <n v="168248"/>
    <s v="403489"/>
    <x v="292"/>
    <x v="3"/>
    <s v="1"/>
    <s v="I"/>
    <s v="M"/>
    <n v="14"/>
    <n v="4"/>
    <n v="4"/>
    <n v="77"/>
  </r>
  <r>
    <n v="168249"/>
    <s v="403489"/>
    <x v="292"/>
    <x v="3"/>
    <s v="1"/>
    <s v="I"/>
    <s v="M"/>
    <n v="14"/>
    <n v="3"/>
    <n v="4"/>
    <n v="76"/>
  </r>
  <r>
    <n v="168250"/>
    <s v="403489"/>
    <x v="292"/>
    <x v="3"/>
    <s v="1"/>
    <s v="I"/>
    <s v="F"/>
    <n v="14"/>
    <n v="4"/>
    <n v="4"/>
    <n v="80"/>
  </r>
  <r>
    <n v="168251"/>
    <s v="403489"/>
    <x v="292"/>
    <x v="3"/>
    <s v="1"/>
    <s v="I"/>
    <s v="F"/>
    <n v="14"/>
    <n v="3"/>
    <n v="3"/>
    <n v="56"/>
  </r>
  <r>
    <n v="168252"/>
    <s v="403489"/>
    <x v="292"/>
    <x v="3"/>
    <s v="1"/>
    <s v="I"/>
    <s v="F"/>
    <n v="14"/>
    <n v="5"/>
    <n v="3"/>
    <n v="66"/>
  </r>
  <r>
    <n v="168253"/>
    <s v="403489"/>
    <x v="292"/>
    <x v="3"/>
    <s v="1"/>
    <s v="I"/>
    <s v="F"/>
    <n v="14"/>
    <n v="2"/>
    <n v="3"/>
    <n v="52"/>
  </r>
  <r>
    <n v="168254"/>
    <s v="403489"/>
    <x v="292"/>
    <x v="3"/>
    <s v="1"/>
    <s v="I"/>
    <s v="F"/>
    <n v="14"/>
    <n v="4"/>
    <n v="4"/>
    <n v="79"/>
  </r>
  <r>
    <n v="168255"/>
    <s v="403489"/>
    <x v="292"/>
    <x v="3"/>
    <s v="1"/>
    <s v="I"/>
    <s v="M"/>
    <n v="14"/>
    <n v="2"/>
    <n v="2"/>
    <n v="42"/>
  </r>
  <r>
    <n v="168256"/>
    <s v="403489"/>
    <x v="292"/>
    <x v="3"/>
    <s v="1"/>
    <s v="I"/>
    <s v="M"/>
    <n v="14"/>
    <n v="3"/>
    <n v="4"/>
    <n v="70"/>
  </r>
  <r>
    <n v="168257"/>
    <s v="403489"/>
    <x v="292"/>
    <x v="3"/>
    <s v="1"/>
    <s v="I"/>
    <s v="M"/>
    <n v="14"/>
    <n v="5"/>
    <n v="4"/>
    <n v="81"/>
  </r>
  <r>
    <n v="168258"/>
    <s v="403489"/>
    <x v="292"/>
    <x v="3"/>
    <s v="1"/>
    <s v="I"/>
    <s v="M"/>
    <n v="14"/>
    <n v="3"/>
    <n v="4"/>
    <n v="70"/>
  </r>
  <r>
    <n v="168259"/>
    <s v="403489"/>
    <x v="292"/>
    <x v="3"/>
    <s v="1"/>
    <s v="I"/>
    <s v="M"/>
    <n v="14"/>
    <n v="3"/>
    <n v="2"/>
    <n v="45"/>
  </r>
  <r>
    <n v="168260"/>
    <s v="403489"/>
    <x v="292"/>
    <x v="3"/>
    <s v="1"/>
    <s v="I"/>
    <s v="M"/>
    <n v="15"/>
    <n v="3"/>
    <n v="3"/>
    <n v="61"/>
  </r>
  <r>
    <n v="168261"/>
    <s v="403489"/>
    <x v="292"/>
    <x v="3"/>
    <s v="1"/>
    <s v="I"/>
    <s v="M"/>
    <n v="14"/>
    <n v="3"/>
    <n v="3"/>
    <n v="58"/>
  </r>
  <r>
    <n v="168262"/>
    <s v="403489"/>
    <x v="292"/>
    <x v="3"/>
    <s v="1"/>
    <s v="I"/>
    <s v="M"/>
    <n v="14"/>
    <n v="5"/>
    <n v="5"/>
    <n v="93"/>
  </r>
  <r>
    <n v="168263"/>
    <s v="403489"/>
    <x v="292"/>
    <x v="3"/>
    <s v="1"/>
    <s v="I"/>
    <s v="M"/>
    <n v="14"/>
    <n v="3"/>
    <n v="2"/>
    <n v="44"/>
  </r>
  <r>
    <n v="168264"/>
    <s v="403489"/>
    <x v="292"/>
    <x v="3"/>
    <s v="1"/>
    <s v="I"/>
    <s v="M"/>
    <n v="15"/>
    <n v="3"/>
    <n v="3"/>
    <n v="56"/>
  </r>
  <r>
    <n v="168265"/>
    <s v="403489"/>
    <x v="292"/>
    <x v="3"/>
    <s v="1"/>
    <s v="I"/>
    <s v="M"/>
    <n v="14"/>
    <n v="3"/>
    <n v="3"/>
    <n v="57"/>
  </r>
  <r>
    <n v="168266"/>
    <s v="403489"/>
    <x v="292"/>
    <x v="3"/>
    <s v="1"/>
    <s v="I"/>
    <s v="M"/>
    <n v="14"/>
    <n v="3"/>
    <n v="3"/>
    <n v="51"/>
  </r>
  <r>
    <n v="168267"/>
    <s v="403489"/>
    <x v="292"/>
    <x v="1"/>
    <s v="2"/>
    <s v="4"/>
    <s v="M"/>
    <n v="16"/>
    <n v="2"/>
    <n v="1"/>
    <n v="14"/>
  </r>
  <r>
    <n v="168268"/>
    <s v="403489"/>
    <x v="292"/>
    <x v="1"/>
    <s v="2"/>
    <s v="I"/>
    <s v="M"/>
    <n v="14"/>
    <n v="3"/>
    <n v="2"/>
    <n v="23"/>
  </r>
  <r>
    <n v="168269"/>
    <s v="403489"/>
    <x v="292"/>
    <x v="0"/>
    <s v="2"/>
    <s v="4"/>
    <s v="F"/>
    <n v="15"/>
    <n v="3"/>
    <n v="2"/>
    <n v="21"/>
  </r>
  <r>
    <n v="168270"/>
    <s v="403489"/>
    <x v="292"/>
    <x v="0"/>
    <s v="2"/>
    <s v="4"/>
    <s v="M"/>
    <n v="14"/>
    <n v="2"/>
    <n v="1"/>
    <n v="5"/>
  </r>
  <r>
    <n v="168271"/>
    <s v="403489"/>
    <x v="292"/>
    <x v="0"/>
    <s v="2"/>
    <s v="4"/>
    <s v="F"/>
    <n v="14"/>
    <n v="2"/>
    <n v="1"/>
    <n v="8"/>
  </r>
  <r>
    <n v="168272"/>
    <s v="403489"/>
    <x v="292"/>
    <x v="0"/>
    <s v="2"/>
    <s v="4"/>
    <s v="M"/>
    <n v="14"/>
    <n v="2"/>
    <n v="1"/>
    <n v="8"/>
  </r>
  <r>
    <n v="168273"/>
    <s v="403489"/>
    <x v="292"/>
    <x v="2"/>
    <s v="2"/>
    <s v="4"/>
    <s v="M"/>
    <n v="16"/>
    <n v="3"/>
    <n v="4"/>
    <n v="70"/>
  </r>
  <r>
    <n v="168274"/>
    <s v="403489"/>
    <x v="292"/>
    <x v="3"/>
    <s v="2"/>
    <s v="4"/>
    <s v="M"/>
    <n v="14"/>
    <n v="2"/>
    <n v="3"/>
    <n v="53"/>
  </r>
  <r>
    <n v="168275"/>
    <s v="403489"/>
    <x v="292"/>
    <x v="3"/>
    <s v="2"/>
    <s v="4"/>
    <s v="F"/>
    <n v="14"/>
    <n v="2"/>
    <n v="3"/>
    <n v="53"/>
  </r>
  <r>
    <n v="168276"/>
    <s v="403489"/>
    <x v="292"/>
    <x v="3"/>
    <s v="2"/>
    <s v="4"/>
    <s v="M"/>
    <n v="14"/>
    <n v="2"/>
    <n v="3"/>
    <n v="51"/>
  </r>
  <r>
    <n v="168277"/>
    <s v="403490"/>
    <x v="936"/>
    <x v="0"/>
    <s v="1"/>
    <s v="I"/>
    <s v="M"/>
    <n v="19"/>
    <n v="3"/>
    <n v="1"/>
    <n v="5"/>
  </r>
  <r>
    <n v="168278"/>
    <s v="403490"/>
    <x v="936"/>
    <x v="0"/>
    <s v="1"/>
    <s v="I"/>
    <s v="F"/>
    <n v="14"/>
    <n v="2"/>
    <n v="1"/>
    <n v="4"/>
  </r>
  <r>
    <n v="168279"/>
    <s v="403490"/>
    <x v="936"/>
    <x v="0"/>
    <s v="1"/>
    <s v="I"/>
    <s v="M"/>
    <n v="18"/>
    <n v="2"/>
    <n v="1"/>
    <n v="5"/>
  </r>
  <r>
    <n v="168280"/>
    <s v="403490"/>
    <x v="936"/>
    <x v="0"/>
    <s v="1"/>
    <s v="I"/>
    <s v="M"/>
    <n v="14"/>
    <n v="5"/>
    <n v="3"/>
    <n v="50"/>
  </r>
  <r>
    <n v="168281"/>
    <s v="403490"/>
    <x v="936"/>
    <x v="0"/>
    <s v="1"/>
    <s v="I"/>
    <s v="F"/>
    <n v="14"/>
    <n v="3"/>
    <n v="1"/>
    <n v="0"/>
  </r>
  <r>
    <n v="168282"/>
    <s v="403490"/>
    <x v="936"/>
    <x v="0"/>
    <s v="1"/>
    <s v="I"/>
    <s v="M"/>
    <n v="14"/>
    <n v="4"/>
    <n v="2"/>
    <n v="40"/>
  </r>
  <r>
    <n v="168283"/>
    <s v="403490"/>
    <x v="936"/>
    <x v="0"/>
    <s v="1"/>
    <s v="I"/>
    <s v="F"/>
    <n v="15"/>
    <n v="3"/>
    <n v="1"/>
    <n v="11"/>
  </r>
  <r>
    <n v="168284"/>
    <s v="403490"/>
    <x v="936"/>
    <x v="0"/>
    <s v="1"/>
    <s v="I"/>
    <s v="M"/>
    <n v="15"/>
    <n v="1"/>
    <n v="1"/>
    <n v="0"/>
  </r>
  <r>
    <n v="168285"/>
    <s v="403490"/>
    <x v="936"/>
    <x v="0"/>
    <s v="1"/>
    <s v="I"/>
    <s v="M"/>
    <n v="14"/>
    <n v="4"/>
    <n v="3"/>
    <n v="57"/>
  </r>
  <r>
    <n v="168286"/>
    <s v="403490"/>
    <x v="936"/>
    <x v="0"/>
    <s v="1"/>
    <s v="I"/>
    <s v="F"/>
    <n v="15"/>
    <n v="4"/>
    <n v="2"/>
    <n v="22"/>
  </r>
  <r>
    <n v="168287"/>
    <s v="403490"/>
    <x v="936"/>
    <x v="0"/>
    <s v="1"/>
    <s v="I"/>
    <s v="M"/>
    <n v="14"/>
    <n v="4"/>
    <n v="2"/>
    <n v="30"/>
  </r>
  <r>
    <n v="168288"/>
    <s v="403490"/>
    <x v="936"/>
    <x v="0"/>
    <s v="1"/>
    <s v="I"/>
    <s v="M"/>
    <n v="14"/>
    <n v="3"/>
    <n v="2"/>
    <n v="34"/>
  </r>
  <r>
    <n v="168289"/>
    <s v="403490"/>
    <x v="936"/>
    <x v="0"/>
    <s v="1"/>
    <s v="I"/>
    <s v="F"/>
    <n v="13"/>
    <n v="3"/>
    <n v="2"/>
    <n v="32"/>
  </r>
  <r>
    <n v="168290"/>
    <s v="403490"/>
    <x v="936"/>
    <x v="0"/>
    <s v="1"/>
    <s v="I"/>
    <s v="F"/>
    <n v="16"/>
    <n v="1"/>
    <n v="1"/>
    <n v="5"/>
  </r>
  <r>
    <n v="168291"/>
    <s v="403490"/>
    <x v="936"/>
    <x v="0"/>
    <s v="1"/>
    <s v="I"/>
    <s v="M"/>
    <n v="14"/>
    <n v="3"/>
    <n v="1"/>
    <n v="10"/>
  </r>
  <r>
    <n v="168292"/>
    <s v="403490"/>
    <x v="936"/>
    <x v="0"/>
    <s v="1"/>
    <s v="I"/>
    <s v="F"/>
    <n v="14"/>
    <n v="2"/>
    <n v="1"/>
    <n v="7"/>
  </r>
  <r>
    <n v="168293"/>
    <s v="403490"/>
    <x v="936"/>
    <x v="0"/>
    <s v="1"/>
    <s v="I"/>
    <s v="M"/>
    <n v="14"/>
    <n v="3"/>
    <n v="1"/>
    <n v="10"/>
  </r>
  <r>
    <n v="168294"/>
    <s v="403490"/>
    <x v="936"/>
    <x v="0"/>
    <s v="1"/>
    <s v="I"/>
    <s v="M"/>
    <n v="14"/>
    <n v="2"/>
    <n v="1"/>
    <n v="5"/>
  </r>
  <r>
    <n v="168295"/>
    <s v="403490"/>
    <x v="936"/>
    <x v="0"/>
    <s v="1"/>
    <s v="I"/>
    <s v="M"/>
    <n v="14"/>
    <n v="2"/>
    <n v="1"/>
    <n v="9"/>
  </r>
  <r>
    <n v="168296"/>
    <s v="403490"/>
    <x v="936"/>
    <x v="0"/>
    <s v="1"/>
    <s v="I"/>
    <s v="M"/>
    <n v="16"/>
    <n v="3"/>
    <n v="1"/>
    <n v="6"/>
  </r>
  <r>
    <n v="168297"/>
    <s v="403490"/>
    <x v="936"/>
    <x v="0"/>
    <s v="1"/>
    <s v="I"/>
    <s v="F"/>
    <n v="14"/>
    <n v="4"/>
    <n v="3"/>
    <n v="51"/>
  </r>
  <r>
    <n v="168298"/>
    <s v="403490"/>
    <x v="936"/>
    <x v="0"/>
    <s v="1"/>
    <s v="I"/>
    <s v="M"/>
    <n v="14"/>
    <n v="2"/>
    <n v="1"/>
    <n v="0"/>
  </r>
  <r>
    <n v="168299"/>
    <s v="403490"/>
    <x v="936"/>
    <x v="0"/>
    <s v="1"/>
    <s v="I"/>
    <s v="M"/>
    <n v="14"/>
    <n v="5"/>
    <n v="2"/>
    <n v="46"/>
  </r>
  <r>
    <n v="168300"/>
    <s v="403490"/>
    <x v="936"/>
    <x v="0"/>
    <s v="1"/>
    <s v="I"/>
    <s v="F"/>
    <n v="15"/>
    <n v="2"/>
    <n v="1"/>
    <n v="0"/>
  </r>
  <r>
    <n v="168301"/>
    <s v="403490"/>
    <x v="936"/>
    <x v="0"/>
    <s v="1"/>
    <s v="I"/>
    <s v="F"/>
    <n v="15"/>
    <n v="3"/>
    <n v="1"/>
    <n v="11"/>
  </r>
  <r>
    <n v="168302"/>
    <s v="403490"/>
    <x v="936"/>
    <x v="0"/>
    <s v="1"/>
    <s v="I"/>
    <s v="F"/>
    <n v="15"/>
    <n v="3"/>
    <n v="1"/>
    <n v="2"/>
  </r>
  <r>
    <n v="168303"/>
    <s v="403490"/>
    <x v="936"/>
    <x v="0"/>
    <s v="1"/>
    <s v="I"/>
    <s v="F"/>
    <n v="14"/>
    <n v="2"/>
    <n v="1"/>
    <n v="1"/>
  </r>
  <r>
    <n v="168304"/>
    <s v="403490"/>
    <x v="936"/>
    <x v="0"/>
    <s v="1"/>
    <s v="I"/>
    <s v="M"/>
    <n v="14"/>
    <n v="1"/>
    <n v="1"/>
    <n v="5"/>
  </r>
  <r>
    <n v="168305"/>
    <s v="403490"/>
    <x v="936"/>
    <x v="0"/>
    <s v="1"/>
    <s v="I"/>
    <s v="M"/>
    <n v="14"/>
    <n v="3"/>
    <n v="1"/>
    <n v="7"/>
  </r>
  <r>
    <n v="168306"/>
    <s v="403490"/>
    <x v="936"/>
    <x v="0"/>
    <s v="1"/>
    <s v="I"/>
    <s v="F"/>
    <n v="16"/>
    <n v="2"/>
    <n v="1"/>
    <n v="5"/>
  </r>
  <r>
    <n v="168307"/>
    <s v="403490"/>
    <x v="936"/>
    <x v="0"/>
    <s v="1"/>
    <s v="I"/>
    <s v="F"/>
    <n v="14"/>
    <n v="4"/>
    <n v="2"/>
    <n v="28"/>
  </r>
  <r>
    <n v="168308"/>
    <s v="403490"/>
    <x v="936"/>
    <x v="0"/>
    <s v="1"/>
    <s v="I"/>
    <s v="M"/>
    <n v="14"/>
    <n v="3"/>
    <n v="1"/>
    <n v="8"/>
  </r>
  <r>
    <n v="168309"/>
    <s v="403490"/>
    <x v="936"/>
    <x v="0"/>
    <s v="1"/>
    <s v="I"/>
    <s v="F"/>
    <n v="14"/>
    <n v="4"/>
    <n v="2"/>
    <n v="22"/>
  </r>
  <r>
    <n v="168310"/>
    <s v="403490"/>
    <x v="936"/>
    <x v="0"/>
    <s v="1"/>
    <s v="I"/>
    <s v="F"/>
    <n v="14"/>
    <n v="3"/>
    <n v="1"/>
    <n v="11"/>
  </r>
  <r>
    <n v="168311"/>
    <s v="403490"/>
    <x v="936"/>
    <x v="0"/>
    <s v="1"/>
    <s v="I"/>
    <s v="F"/>
    <n v="14"/>
    <n v="3"/>
    <n v="2"/>
    <n v="20"/>
  </r>
  <r>
    <n v="168312"/>
    <s v="403490"/>
    <x v="936"/>
    <x v="0"/>
    <s v="1"/>
    <s v="I"/>
    <s v="F"/>
    <n v="14"/>
    <n v="5"/>
    <n v="2"/>
    <n v="28"/>
  </r>
  <r>
    <n v="168313"/>
    <s v="403490"/>
    <x v="936"/>
    <x v="0"/>
    <s v="1"/>
    <s v="I"/>
    <s v="M"/>
    <n v="14"/>
    <n v="4"/>
    <n v="1"/>
    <n v="18"/>
  </r>
  <r>
    <n v="168314"/>
    <s v="403490"/>
    <x v="936"/>
    <x v="0"/>
    <s v="1"/>
    <s v="I"/>
    <s v="F"/>
    <n v="14"/>
    <n v="3"/>
    <n v="1"/>
    <n v="11"/>
  </r>
  <r>
    <n v="168315"/>
    <s v="403490"/>
    <x v="936"/>
    <x v="0"/>
    <s v="1"/>
    <s v="I"/>
    <s v="F"/>
    <n v="16"/>
    <n v="3"/>
    <n v="1"/>
    <n v="5"/>
  </r>
  <r>
    <n v="168316"/>
    <s v="403490"/>
    <x v="936"/>
    <x v="0"/>
    <s v="1"/>
    <s v="I"/>
    <s v="F"/>
    <n v="14"/>
    <n v="3"/>
    <n v="1"/>
    <n v="5"/>
  </r>
  <r>
    <n v="168317"/>
    <s v="403490"/>
    <x v="936"/>
    <x v="0"/>
    <s v="1"/>
    <s v="I"/>
    <s v="M"/>
    <n v="16"/>
    <n v="3"/>
    <n v="1"/>
    <n v="11"/>
  </r>
  <r>
    <n v="168318"/>
    <s v="403490"/>
    <x v="936"/>
    <x v="0"/>
    <s v="1"/>
    <s v="I"/>
    <s v="F"/>
    <n v="15"/>
    <n v="5"/>
    <n v="2"/>
    <n v="48"/>
  </r>
  <r>
    <n v="168319"/>
    <s v="403490"/>
    <x v="936"/>
    <x v="0"/>
    <s v="1"/>
    <s v="I"/>
    <s v="F"/>
    <n v="14"/>
    <n v="3"/>
    <n v="1"/>
    <n v="1"/>
  </r>
  <r>
    <n v="168320"/>
    <s v="403490"/>
    <x v="936"/>
    <x v="0"/>
    <s v="1"/>
    <s v="I"/>
    <s v="F"/>
    <n v="15"/>
    <n v="2"/>
    <n v="1"/>
    <n v="1"/>
  </r>
  <r>
    <n v="168321"/>
    <s v="403490"/>
    <x v="936"/>
    <x v="0"/>
    <s v="1"/>
    <s v="I"/>
    <s v="M"/>
    <n v="15"/>
    <n v="3"/>
    <n v="1"/>
    <n v="16"/>
  </r>
  <r>
    <n v="168322"/>
    <s v="403490"/>
    <x v="936"/>
    <x v="0"/>
    <s v="1"/>
    <s v="I"/>
    <s v="M"/>
    <n v="18"/>
    <n v="2"/>
    <n v="2"/>
    <n v="20"/>
  </r>
  <r>
    <n v="168323"/>
    <s v="403490"/>
    <x v="936"/>
    <x v="0"/>
    <s v="1"/>
    <s v="I"/>
    <s v="M"/>
    <n v="14"/>
    <n v="4"/>
    <n v="2"/>
    <n v="37"/>
  </r>
  <r>
    <n v="168324"/>
    <s v="403490"/>
    <x v="936"/>
    <x v="0"/>
    <s v="1"/>
    <s v="I"/>
    <s v="M"/>
    <n v="14"/>
    <n v="4"/>
    <n v="1"/>
    <n v="5"/>
  </r>
  <r>
    <n v="168325"/>
    <s v="403490"/>
    <x v="936"/>
    <x v="0"/>
    <s v="1"/>
    <s v="I"/>
    <s v="M"/>
    <n v="14"/>
    <n v="3"/>
    <n v="1"/>
    <n v="11"/>
  </r>
  <r>
    <n v="168326"/>
    <s v="403490"/>
    <x v="936"/>
    <x v="0"/>
    <s v="1"/>
    <s v="I"/>
    <s v="M"/>
    <n v="15"/>
    <n v="2"/>
    <n v="1"/>
    <n v="5"/>
  </r>
  <r>
    <n v="168327"/>
    <s v="403490"/>
    <x v="936"/>
    <x v="0"/>
    <s v="1"/>
    <s v="I"/>
    <s v="M"/>
    <n v="14"/>
    <n v="1"/>
    <n v="1"/>
    <n v="10"/>
  </r>
  <r>
    <n v="168328"/>
    <s v="403490"/>
    <x v="936"/>
    <x v="0"/>
    <s v="1"/>
    <s v="I"/>
    <s v="M"/>
    <n v="14"/>
    <n v="5"/>
    <n v="3"/>
    <n v="57"/>
  </r>
  <r>
    <n v="168329"/>
    <s v="403490"/>
    <x v="936"/>
    <x v="0"/>
    <s v="1"/>
    <s v="I"/>
    <s v="F"/>
    <n v="14"/>
    <n v="3"/>
    <n v="1"/>
    <n v="12"/>
  </r>
  <r>
    <n v="168330"/>
    <s v="403490"/>
    <x v="936"/>
    <x v="0"/>
    <s v="1"/>
    <s v="I"/>
    <s v="M"/>
    <n v="16"/>
    <n v="3"/>
    <n v="1"/>
    <n v="15"/>
  </r>
  <r>
    <n v="168331"/>
    <s v="403490"/>
    <x v="936"/>
    <x v="0"/>
    <s v="1"/>
    <s v="I"/>
    <s v="M"/>
    <n v="15"/>
    <n v="3"/>
    <n v="2"/>
    <n v="21"/>
  </r>
  <r>
    <n v="168332"/>
    <s v="403490"/>
    <x v="936"/>
    <x v="0"/>
    <s v="1"/>
    <s v="I"/>
    <s v="M"/>
    <n v="14"/>
    <n v="4"/>
    <n v="2"/>
    <n v="20"/>
  </r>
  <r>
    <n v="168333"/>
    <s v="403490"/>
    <x v="936"/>
    <x v="0"/>
    <s v="1"/>
    <s v="I"/>
    <s v="M"/>
    <n v="18"/>
    <n v="2"/>
    <n v="1"/>
    <n v="10"/>
  </r>
  <r>
    <n v="168334"/>
    <s v="403490"/>
    <x v="936"/>
    <x v="0"/>
    <s v="1"/>
    <s v="I"/>
    <s v="F"/>
    <n v="15"/>
    <n v="3"/>
    <n v="2"/>
    <n v="22"/>
  </r>
  <r>
    <n v="168335"/>
    <s v="403490"/>
    <x v="936"/>
    <x v="1"/>
    <s v="1"/>
    <s v="I"/>
    <s v="F"/>
    <n v="18"/>
    <n v="3"/>
    <n v="2"/>
    <n v="38"/>
  </r>
  <r>
    <n v="168336"/>
    <s v="403490"/>
    <x v="936"/>
    <x v="1"/>
    <s v="1"/>
    <s v="I"/>
    <s v="M"/>
    <n v="16"/>
    <n v="3"/>
    <n v="2"/>
    <n v="26"/>
  </r>
  <r>
    <n v="168337"/>
    <s v="403490"/>
    <x v="936"/>
    <x v="1"/>
    <s v="1"/>
    <s v="I"/>
    <s v="M"/>
    <n v="18"/>
    <n v="3"/>
    <n v="2"/>
    <n v="31"/>
  </r>
  <r>
    <n v="168338"/>
    <s v="403490"/>
    <x v="936"/>
    <x v="5"/>
    <s v="1"/>
    <s v="I"/>
    <s v="M"/>
    <n v="15"/>
    <n v="2"/>
    <n v="1"/>
    <n v="8"/>
  </r>
  <r>
    <n v="168339"/>
    <s v="403490"/>
    <x v="936"/>
    <x v="5"/>
    <s v="1"/>
    <s v="I"/>
    <s v="M"/>
    <n v="15"/>
    <n v="4"/>
    <n v="2"/>
    <n v="25"/>
  </r>
  <r>
    <n v="168340"/>
    <s v="403490"/>
    <x v="936"/>
    <x v="2"/>
    <s v="1"/>
    <s v="I"/>
    <s v="F"/>
    <n v="18"/>
    <n v="3"/>
    <n v="2"/>
    <n v="22"/>
  </r>
  <r>
    <n v="168341"/>
    <s v="403490"/>
    <x v="936"/>
    <x v="2"/>
    <s v="1"/>
    <s v="I"/>
    <s v="M"/>
    <n v="16"/>
    <n v="2"/>
    <n v="3"/>
    <n v="56"/>
  </r>
  <r>
    <n v="168342"/>
    <s v="403490"/>
    <x v="936"/>
    <x v="2"/>
    <s v="1"/>
    <s v="I"/>
    <s v="M"/>
    <n v="18"/>
    <n v="2"/>
    <n v="2"/>
    <n v="44"/>
  </r>
  <r>
    <n v="168343"/>
    <s v="403490"/>
    <x v="936"/>
    <x v="3"/>
    <s v="1"/>
    <s v="I"/>
    <s v="M"/>
    <n v="19"/>
    <n v="2"/>
    <n v="2"/>
    <n v="20"/>
  </r>
  <r>
    <n v="168344"/>
    <s v="403490"/>
    <x v="936"/>
    <x v="3"/>
    <s v="1"/>
    <s v="I"/>
    <s v="F"/>
    <n v="14"/>
    <n v="3"/>
    <n v="3"/>
    <n v="65"/>
  </r>
  <r>
    <n v="168345"/>
    <s v="403490"/>
    <x v="936"/>
    <x v="3"/>
    <s v="1"/>
    <s v="I"/>
    <s v="M"/>
    <n v="18"/>
    <n v="3"/>
    <n v="2"/>
    <n v="20"/>
  </r>
  <r>
    <n v="168346"/>
    <s v="403490"/>
    <x v="936"/>
    <x v="3"/>
    <s v="1"/>
    <s v="I"/>
    <s v="M"/>
    <n v="14"/>
    <n v="4"/>
    <n v="3"/>
    <n v="65"/>
  </r>
  <r>
    <n v="168347"/>
    <s v="403490"/>
    <x v="936"/>
    <x v="3"/>
    <s v="1"/>
    <s v="I"/>
    <s v="F"/>
    <n v="14"/>
    <n v="4"/>
    <n v="3"/>
    <n v="50"/>
  </r>
  <r>
    <n v="168348"/>
    <s v="403490"/>
    <x v="936"/>
    <x v="3"/>
    <s v="1"/>
    <s v="I"/>
    <s v="M"/>
    <n v="14"/>
    <n v="3"/>
    <n v="3"/>
    <n v="59"/>
  </r>
  <r>
    <n v="168349"/>
    <s v="403490"/>
    <x v="936"/>
    <x v="3"/>
    <s v="1"/>
    <s v="I"/>
    <s v="F"/>
    <n v="15"/>
    <n v="4"/>
    <n v="3"/>
    <n v="59"/>
  </r>
  <r>
    <n v="168350"/>
    <s v="403490"/>
    <x v="936"/>
    <x v="3"/>
    <s v="1"/>
    <s v="I"/>
    <s v="M"/>
    <n v="15"/>
    <n v="3"/>
    <n v="2"/>
    <n v="49"/>
  </r>
  <r>
    <n v="168351"/>
    <s v="403490"/>
    <x v="936"/>
    <x v="3"/>
    <s v="1"/>
    <s v="I"/>
    <s v="M"/>
    <n v="14"/>
    <n v="4"/>
    <n v="4"/>
    <n v="72"/>
  </r>
  <r>
    <n v="168352"/>
    <s v="403490"/>
    <x v="936"/>
    <x v="3"/>
    <s v="1"/>
    <s v="I"/>
    <s v="F"/>
    <n v="15"/>
    <n v="4"/>
    <n v="4"/>
    <n v="83"/>
  </r>
  <r>
    <n v="168353"/>
    <s v="403490"/>
    <x v="936"/>
    <x v="3"/>
    <s v="1"/>
    <s v="I"/>
    <s v="M"/>
    <n v="14"/>
    <n v="3"/>
    <n v="3"/>
    <n v="66"/>
  </r>
  <r>
    <n v="168354"/>
    <s v="403490"/>
    <x v="936"/>
    <x v="3"/>
    <s v="1"/>
    <s v="I"/>
    <s v="M"/>
    <n v="14"/>
    <n v="3"/>
    <n v="2"/>
    <n v="42"/>
  </r>
  <r>
    <n v="168355"/>
    <s v="403490"/>
    <x v="936"/>
    <x v="3"/>
    <s v="1"/>
    <s v="I"/>
    <s v="F"/>
    <n v="13"/>
    <n v="4"/>
    <n v="3"/>
    <n v="65"/>
  </r>
  <r>
    <n v="168356"/>
    <s v="403490"/>
    <x v="936"/>
    <x v="3"/>
    <s v="1"/>
    <s v="I"/>
    <s v="F"/>
    <n v="16"/>
    <n v="3"/>
    <n v="2"/>
    <n v="46"/>
  </r>
  <r>
    <n v="168357"/>
    <s v="403490"/>
    <x v="936"/>
    <x v="3"/>
    <s v="1"/>
    <s v="I"/>
    <s v="M"/>
    <n v="14"/>
    <n v="3"/>
    <n v="3"/>
    <n v="54"/>
  </r>
  <r>
    <n v="168358"/>
    <s v="403490"/>
    <x v="936"/>
    <x v="3"/>
    <s v="1"/>
    <s v="I"/>
    <s v="F"/>
    <n v="14"/>
    <n v="3"/>
    <n v="2"/>
    <n v="32"/>
  </r>
  <r>
    <n v="168359"/>
    <s v="403490"/>
    <x v="936"/>
    <x v="3"/>
    <s v="1"/>
    <s v="I"/>
    <s v="M"/>
    <n v="14"/>
    <n v="3"/>
    <n v="3"/>
    <n v="56"/>
  </r>
  <r>
    <n v="168360"/>
    <s v="403490"/>
    <x v="936"/>
    <x v="3"/>
    <s v="1"/>
    <s v="I"/>
    <s v="M"/>
    <n v="14"/>
    <n v="3"/>
    <n v="3"/>
    <n v="65"/>
  </r>
  <r>
    <n v="168361"/>
    <s v="403490"/>
    <x v="936"/>
    <x v="3"/>
    <s v="1"/>
    <s v="I"/>
    <s v="M"/>
    <n v="14"/>
    <n v="2"/>
    <n v="3"/>
    <n v="66"/>
  </r>
  <r>
    <n v="168362"/>
    <s v="403490"/>
    <x v="936"/>
    <x v="3"/>
    <s v="1"/>
    <s v="I"/>
    <s v="M"/>
    <n v="16"/>
    <n v="2"/>
    <n v="1"/>
    <n v="16"/>
  </r>
  <r>
    <n v="168363"/>
    <s v="403490"/>
    <x v="936"/>
    <x v="3"/>
    <s v="1"/>
    <s v="I"/>
    <s v="F"/>
    <n v="14"/>
    <n v="4"/>
    <n v="4"/>
    <n v="77"/>
  </r>
  <r>
    <n v="168364"/>
    <s v="403490"/>
    <x v="936"/>
    <x v="3"/>
    <s v="1"/>
    <s v="I"/>
    <s v="M"/>
    <n v="14"/>
    <n v="3"/>
    <n v="3"/>
    <n v="61"/>
  </r>
  <r>
    <n v="168365"/>
    <s v="403490"/>
    <x v="936"/>
    <x v="3"/>
    <s v="1"/>
    <s v="I"/>
    <s v="M"/>
    <n v="14"/>
    <n v="4"/>
    <n v="4"/>
    <n v="84"/>
  </r>
  <r>
    <n v="168366"/>
    <s v="403490"/>
    <x v="936"/>
    <x v="3"/>
    <s v="1"/>
    <s v="I"/>
    <s v="F"/>
    <n v="15"/>
    <n v="3"/>
    <n v="2"/>
    <n v="27"/>
  </r>
  <r>
    <n v="168367"/>
    <s v="403490"/>
    <x v="936"/>
    <x v="3"/>
    <s v="1"/>
    <s v="I"/>
    <s v="F"/>
    <n v="15"/>
    <n v="3"/>
    <n v="3"/>
    <n v="60"/>
  </r>
  <r>
    <n v="168368"/>
    <s v="403490"/>
    <x v="936"/>
    <x v="3"/>
    <s v="1"/>
    <s v="I"/>
    <s v="F"/>
    <n v="15"/>
    <n v="3"/>
    <n v="2"/>
    <n v="40"/>
  </r>
  <r>
    <n v="168369"/>
    <s v="403490"/>
    <x v="936"/>
    <x v="3"/>
    <s v="1"/>
    <s v="I"/>
    <s v="F"/>
    <n v="14"/>
    <n v="3"/>
    <n v="2"/>
    <n v="28"/>
  </r>
  <r>
    <n v="168370"/>
    <s v="403490"/>
    <x v="936"/>
    <x v="3"/>
    <s v="1"/>
    <s v="I"/>
    <s v="M"/>
    <n v="14"/>
    <n v="3"/>
    <n v="2"/>
    <n v="40"/>
  </r>
  <r>
    <n v="168371"/>
    <s v="403490"/>
    <x v="936"/>
    <x v="3"/>
    <s v="1"/>
    <s v="I"/>
    <s v="M"/>
    <n v="14"/>
    <n v="3"/>
    <n v="2"/>
    <n v="35"/>
  </r>
  <r>
    <n v="168372"/>
    <s v="403490"/>
    <x v="936"/>
    <x v="3"/>
    <s v="1"/>
    <s v="I"/>
    <s v="F"/>
    <n v="16"/>
    <n v="2"/>
    <n v="1"/>
    <n v="12"/>
  </r>
  <r>
    <n v="168373"/>
    <s v="403490"/>
    <x v="936"/>
    <x v="3"/>
    <s v="1"/>
    <s v="I"/>
    <s v="F"/>
    <n v="14"/>
    <n v="3"/>
    <n v="3"/>
    <n v="51"/>
  </r>
  <r>
    <n v="168374"/>
    <s v="403490"/>
    <x v="936"/>
    <x v="3"/>
    <s v="1"/>
    <s v="I"/>
    <s v="F"/>
    <n v="15"/>
    <n v="3"/>
    <n v="2"/>
    <n v="35"/>
  </r>
  <r>
    <n v="168375"/>
    <s v="403490"/>
    <x v="936"/>
    <x v="3"/>
    <s v="1"/>
    <s v="I"/>
    <s v="M"/>
    <n v="14"/>
    <n v="3"/>
    <n v="2"/>
    <n v="28"/>
  </r>
  <r>
    <n v="168376"/>
    <s v="403490"/>
    <x v="936"/>
    <x v="3"/>
    <s v="1"/>
    <s v="I"/>
    <s v="F"/>
    <n v="14"/>
    <n v="4"/>
    <n v="3"/>
    <n v="57"/>
  </r>
  <r>
    <n v="168377"/>
    <s v="403490"/>
    <x v="936"/>
    <x v="3"/>
    <s v="1"/>
    <s v="I"/>
    <s v="F"/>
    <n v="14"/>
    <n v="3"/>
    <n v="2"/>
    <n v="40"/>
  </r>
  <r>
    <n v="168378"/>
    <s v="403490"/>
    <x v="936"/>
    <x v="3"/>
    <s v="1"/>
    <s v="I"/>
    <s v="F"/>
    <n v="14"/>
    <n v="3"/>
    <n v="2"/>
    <n v="37"/>
  </r>
  <r>
    <n v="168379"/>
    <s v="403490"/>
    <x v="936"/>
    <x v="3"/>
    <s v="1"/>
    <s v="I"/>
    <s v="F"/>
    <n v="14"/>
    <n v="4"/>
    <n v="4"/>
    <n v="72"/>
  </r>
  <r>
    <n v="168380"/>
    <s v="403490"/>
    <x v="936"/>
    <x v="3"/>
    <s v="1"/>
    <s v="I"/>
    <s v="M"/>
    <n v="14"/>
    <n v="4"/>
    <n v="2"/>
    <n v="44"/>
  </r>
  <r>
    <n v="168381"/>
    <s v="403490"/>
    <x v="936"/>
    <x v="3"/>
    <s v="1"/>
    <s v="I"/>
    <s v="F"/>
    <n v="14"/>
    <n v="4"/>
    <n v="4"/>
    <n v="72"/>
  </r>
  <r>
    <n v="168382"/>
    <s v="403490"/>
    <x v="936"/>
    <x v="3"/>
    <s v="1"/>
    <s v="I"/>
    <s v="F"/>
    <n v="16"/>
    <n v="3"/>
    <n v="3"/>
    <n v="53"/>
  </r>
  <r>
    <n v="168383"/>
    <s v="403490"/>
    <x v="936"/>
    <x v="3"/>
    <s v="1"/>
    <s v="I"/>
    <s v="F"/>
    <n v="14"/>
    <n v="4"/>
    <n v="3"/>
    <n v="51"/>
  </r>
  <r>
    <n v="168384"/>
    <s v="403490"/>
    <x v="936"/>
    <x v="3"/>
    <s v="1"/>
    <s v="I"/>
    <s v="M"/>
    <n v="16"/>
    <n v="3"/>
    <n v="3"/>
    <n v="50"/>
  </r>
  <r>
    <n v="168385"/>
    <s v="403490"/>
    <x v="936"/>
    <x v="3"/>
    <s v="1"/>
    <s v="I"/>
    <s v="F"/>
    <n v="15"/>
    <n v="5"/>
    <n v="4"/>
    <n v="78"/>
  </r>
  <r>
    <n v="168386"/>
    <s v="403490"/>
    <x v="936"/>
    <x v="3"/>
    <s v="1"/>
    <s v="I"/>
    <s v="F"/>
    <n v="14"/>
    <n v="3"/>
    <n v="2"/>
    <n v="38"/>
  </r>
  <r>
    <n v="168387"/>
    <s v="403490"/>
    <x v="936"/>
    <x v="3"/>
    <s v="1"/>
    <s v="I"/>
    <s v="F"/>
    <n v="15"/>
    <n v="3"/>
    <n v="2"/>
    <n v="24"/>
  </r>
  <r>
    <n v="168388"/>
    <s v="403490"/>
    <x v="936"/>
    <x v="3"/>
    <s v="1"/>
    <s v="I"/>
    <s v="M"/>
    <n v="18"/>
    <n v="3"/>
    <n v="2"/>
    <n v="20"/>
  </r>
  <r>
    <n v="168389"/>
    <s v="403490"/>
    <x v="936"/>
    <x v="3"/>
    <s v="1"/>
    <s v="I"/>
    <s v="M"/>
    <n v="14"/>
    <n v="4"/>
    <n v="3"/>
    <n v="54"/>
  </r>
  <r>
    <n v="168390"/>
    <s v="403490"/>
    <x v="936"/>
    <x v="3"/>
    <s v="1"/>
    <s v="I"/>
    <s v="M"/>
    <n v="14"/>
    <n v="3"/>
    <n v="2"/>
    <n v="28"/>
  </r>
  <r>
    <n v="168391"/>
    <s v="403490"/>
    <x v="936"/>
    <x v="3"/>
    <s v="1"/>
    <s v="I"/>
    <s v="M"/>
    <n v="14"/>
    <n v="3"/>
    <n v="3"/>
    <n v="51"/>
  </r>
  <r>
    <n v="168392"/>
    <s v="403490"/>
    <x v="936"/>
    <x v="3"/>
    <s v="1"/>
    <s v="I"/>
    <s v="M"/>
    <n v="14"/>
    <n v="3"/>
    <n v="2"/>
    <n v="32"/>
  </r>
  <r>
    <n v="168393"/>
    <s v="403490"/>
    <x v="936"/>
    <x v="3"/>
    <s v="1"/>
    <s v="I"/>
    <s v="M"/>
    <n v="14"/>
    <n v="4"/>
    <n v="3"/>
    <n v="68"/>
  </r>
  <r>
    <n v="168394"/>
    <s v="403490"/>
    <x v="936"/>
    <x v="3"/>
    <s v="1"/>
    <s v="I"/>
    <s v="F"/>
    <n v="14"/>
    <n v="3"/>
    <n v="2"/>
    <n v="32"/>
  </r>
  <r>
    <n v="168395"/>
    <s v="403490"/>
    <x v="936"/>
    <x v="3"/>
    <s v="1"/>
    <s v="I"/>
    <s v="M"/>
    <n v="16"/>
    <n v="3"/>
    <n v="2"/>
    <n v="36"/>
  </r>
  <r>
    <n v="168396"/>
    <s v="403490"/>
    <x v="936"/>
    <x v="3"/>
    <s v="1"/>
    <s v="I"/>
    <s v="M"/>
    <n v="15"/>
    <n v="3"/>
    <n v="3"/>
    <n v="55"/>
  </r>
  <r>
    <n v="168397"/>
    <s v="403490"/>
    <x v="936"/>
    <x v="3"/>
    <s v="1"/>
    <s v="I"/>
    <s v="M"/>
    <n v="14"/>
    <n v="3"/>
    <n v="2"/>
    <n v="41"/>
  </r>
  <r>
    <n v="168398"/>
    <s v="403490"/>
    <x v="936"/>
    <x v="3"/>
    <s v="1"/>
    <s v="I"/>
    <s v="M"/>
    <n v="18"/>
    <n v="3"/>
    <n v="2"/>
    <n v="32"/>
  </r>
  <r>
    <n v="168399"/>
    <s v="403490"/>
    <x v="936"/>
    <x v="3"/>
    <s v="1"/>
    <s v="I"/>
    <s v="F"/>
    <n v="15"/>
    <n v="4"/>
    <n v="3"/>
    <n v="59"/>
  </r>
  <r>
    <n v="168400"/>
    <s v="403490"/>
    <x v="936"/>
    <x v="0"/>
    <s v="2"/>
    <s v="4"/>
    <s v="M"/>
    <n v="19"/>
    <n v="3"/>
    <n v="1"/>
    <n v="5"/>
  </r>
  <r>
    <n v="168401"/>
    <s v="403490"/>
    <x v="936"/>
    <x v="0"/>
    <s v="2"/>
    <s v="4"/>
    <s v="M"/>
    <n v="15"/>
    <n v="2"/>
    <n v="1"/>
    <n v="11"/>
  </r>
  <r>
    <n v="168402"/>
    <s v="403490"/>
    <x v="936"/>
    <x v="0"/>
    <s v="2"/>
    <s v="4"/>
    <s v="M"/>
    <n v="15"/>
    <n v="1"/>
    <n v="1"/>
    <n v="10"/>
  </r>
  <r>
    <n v="168403"/>
    <s v="403490"/>
    <x v="936"/>
    <x v="0"/>
    <s v="2"/>
    <s v="4"/>
    <s v="F"/>
    <n v="15"/>
    <n v="3"/>
    <n v="1"/>
    <n v="5"/>
  </r>
  <r>
    <n v="168404"/>
    <s v="403490"/>
    <x v="936"/>
    <x v="0"/>
    <s v="2"/>
    <s v="4"/>
    <s v="M"/>
    <n v="14"/>
    <n v="1"/>
    <n v="1"/>
    <n v="10"/>
  </r>
  <r>
    <n v="168405"/>
    <s v="403490"/>
    <x v="936"/>
    <x v="0"/>
    <s v="2"/>
    <s v="4"/>
    <s v="M"/>
    <n v="14"/>
    <n v="2"/>
    <n v="2"/>
    <n v="24"/>
  </r>
  <r>
    <n v="168406"/>
    <s v="403490"/>
    <x v="936"/>
    <x v="3"/>
    <s v="2"/>
    <s v="4"/>
    <s v="M"/>
    <n v="19"/>
    <n v="2"/>
    <n v="1"/>
    <n v="12"/>
  </r>
  <r>
    <n v="168407"/>
    <s v="403490"/>
    <x v="936"/>
    <x v="3"/>
    <s v="2"/>
    <s v="4"/>
    <s v="M"/>
    <n v="15"/>
    <n v="2"/>
    <n v="2"/>
    <n v="20"/>
  </r>
  <r>
    <n v="168408"/>
    <s v="403490"/>
    <x v="936"/>
    <x v="3"/>
    <s v="2"/>
    <s v="4"/>
    <s v="M"/>
    <n v="14"/>
    <n v="2"/>
    <n v="2"/>
    <n v="46"/>
  </r>
  <r>
    <n v="168409"/>
    <s v="403490"/>
    <x v="936"/>
    <x v="3"/>
    <s v="2"/>
    <s v="4"/>
    <s v="M"/>
    <n v="15"/>
    <n v="2"/>
    <n v="1"/>
    <n v="18"/>
  </r>
  <r>
    <n v="168410"/>
    <s v="403490"/>
    <x v="936"/>
    <x v="3"/>
    <s v="2"/>
    <s v="4"/>
    <s v="M"/>
    <n v="14"/>
    <n v="3"/>
    <n v="2"/>
    <n v="28"/>
  </r>
  <r>
    <n v="168411"/>
    <s v="403490"/>
    <x v="936"/>
    <x v="3"/>
    <s v="2"/>
    <s v="4"/>
    <s v="M"/>
    <n v="14"/>
    <n v="3"/>
    <n v="2"/>
    <n v="30"/>
  </r>
  <r>
    <n v="168412"/>
    <s v="403507"/>
    <x v="937"/>
    <x v="0"/>
    <s v="1"/>
    <s v="I"/>
    <s v="M"/>
    <n v="14"/>
    <n v="3"/>
    <n v="2"/>
    <n v="27"/>
  </r>
  <r>
    <n v="168413"/>
    <s v="403507"/>
    <x v="937"/>
    <x v="0"/>
    <s v="1"/>
    <s v="I"/>
    <s v="M"/>
    <n v="14"/>
    <n v="4"/>
    <n v="3"/>
    <n v="65"/>
  </r>
  <r>
    <n v="168414"/>
    <s v="403507"/>
    <x v="937"/>
    <x v="0"/>
    <s v="1"/>
    <s v="I"/>
    <s v="M"/>
    <n v="14"/>
    <n v="4"/>
    <n v="3"/>
    <n v="52"/>
  </r>
  <r>
    <n v="168415"/>
    <s v="403507"/>
    <x v="937"/>
    <x v="0"/>
    <s v="1"/>
    <s v="I"/>
    <s v="F"/>
    <n v="15"/>
    <n v="2"/>
    <n v="1"/>
    <n v="7"/>
  </r>
  <r>
    <n v="168416"/>
    <s v="403507"/>
    <x v="937"/>
    <x v="0"/>
    <s v="1"/>
    <s v="I"/>
    <s v="F"/>
    <n v="14"/>
    <n v="4"/>
    <n v="3"/>
    <n v="65"/>
  </r>
  <r>
    <n v="168417"/>
    <s v="403507"/>
    <x v="937"/>
    <x v="0"/>
    <s v="1"/>
    <s v="I"/>
    <s v="M"/>
    <n v="14"/>
    <n v="3"/>
    <n v="1"/>
    <n v="0"/>
  </r>
  <r>
    <n v="168418"/>
    <s v="403507"/>
    <x v="937"/>
    <x v="0"/>
    <s v="1"/>
    <s v="I"/>
    <s v="M"/>
    <n v="14"/>
    <n v="3"/>
    <n v="2"/>
    <n v="40"/>
  </r>
  <r>
    <n v="168419"/>
    <s v="403507"/>
    <x v="937"/>
    <x v="0"/>
    <s v="1"/>
    <s v="I"/>
    <s v="F"/>
    <n v="15"/>
    <n v="3"/>
    <n v="2"/>
    <n v="26"/>
  </r>
  <r>
    <n v="168420"/>
    <s v="403507"/>
    <x v="937"/>
    <x v="0"/>
    <s v="1"/>
    <s v="I"/>
    <s v="F"/>
    <n v="14"/>
    <n v="3"/>
    <n v="2"/>
    <n v="37"/>
  </r>
  <r>
    <n v="168421"/>
    <s v="403507"/>
    <x v="937"/>
    <x v="0"/>
    <s v="1"/>
    <s v="I"/>
    <s v="F"/>
    <n v="14"/>
    <n v="3"/>
    <n v="2"/>
    <n v="30"/>
  </r>
  <r>
    <n v="168422"/>
    <s v="403507"/>
    <x v="937"/>
    <x v="0"/>
    <s v="1"/>
    <s v="I"/>
    <s v="M"/>
    <n v="14"/>
    <n v="3"/>
    <n v="2"/>
    <n v="23"/>
  </r>
  <r>
    <n v="168423"/>
    <s v="403507"/>
    <x v="937"/>
    <x v="0"/>
    <s v="1"/>
    <s v="I"/>
    <s v="M"/>
    <n v="14"/>
    <n v="3"/>
    <n v="2"/>
    <n v="42"/>
  </r>
  <r>
    <n v="168424"/>
    <s v="403507"/>
    <x v="937"/>
    <x v="0"/>
    <s v="1"/>
    <s v="I"/>
    <s v="F"/>
    <n v="14"/>
    <n v="3"/>
    <n v="1"/>
    <n v="11"/>
  </r>
  <r>
    <n v="168425"/>
    <s v="403507"/>
    <x v="937"/>
    <x v="0"/>
    <s v="1"/>
    <s v="I"/>
    <s v="M"/>
    <n v="14"/>
    <n v="3"/>
    <n v="2"/>
    <n v="29"/>
  </r>
  <r>
    <n v="168426"/>
    <s v="403507"/>
    <x v="937"/>
    <x v="0"/>
    <s v="1"/>
    <s v="I"/>
    <s v="M"/>
    <n v="15"/>
    <n v="2"/>
    <n v="1"/>
    <n v="10"/>
  </r>
  <r>
    <n v="168427"/>
    <s v="403507"/>
    <x v="937"/>
    <x v="0"/>
    <s v="1"/>
    <s v="I"/>
    <s v="F"/>
    <n v="14"/>
    <n v="4"/>
    <n v="2"/>
    <n v="43"/>
  </r>
  <r>
    <n v="168428"/>
    <s v="403507"/>
    <x v="937"/>
    <x v="0"/>
    <s v="1"/>
    <s v="I"/>
    <s v="F"/>
    <n v="14"/>
    <n v="4"/>
    <n v="3"/>
    <n v="65"/>
  </r>
  <r>
    <n v="168429"/>
    <s v="403507"/>
    <x v="937"/>
    <x v="0"/>
    <s v="1"/>
    <s v="I"/>
    <s v="F"/>
    <n v="14"/>
    <n v="3"/>
    <n v="2"/>
    <n v="28"/>
  </r>
  <r>
    <n v="168430"/>
    <s v="403507"/>
    <x v="937"/>
    <x v="0"/>
    <s v="1"/>
    <s v="I"/>
    <s v="F"/>
    <n v="14"/>
    <n v="4"/>
    <n v="4"/>
    <n v="73"/>
  </r>
  <r>
    <n v="168431"/>
    <s v="403507"/>
    <x v="937"/>
    <x v="0"/>
    <s v="1"/>
    <s v="I"/>
    <s v="F"/>
    <n v="15"/>
    <n v="3"/>
    <n v="1"/>
    <n v="0"/>
  </r>
  <r>
    <n v="168432"/>
    <s v="403507"/>
    <x v="937"/>
    <x v="0"/>
    <s v="1"/>
    <s v="I"/>
    <s v="F"/>
    <n v="14"/>
    <n v="4"/>
    <n v="2"/>
    <n v="23"/>
  </r>
  <r>
    <n v="168433"/>
    <s v="403507"/>
    <x v="937"/>
    <x v="0"/>
    <s v="1"/>
    <s v="I"/>
    <s v="F"/>
    <n v="14"/>
    <n v="3"/>
    <n v="2"/>
    <n v="38"/>
  </r>
  <r>
    <n v="168434"/>
    <s v="403507"/>
    <x v="937"/>
    <x v="0"/>
    <s v="1"/>
    <s v="I"/>
    <s v="F"/>
    <n v="14"/>
    <n v="3"/>
    <n v="3"/>
    <n v="50"/>
  </r>
  <r>
    <n v="168435"/>
    <s v="403507"/>
    <x v="937"/>
    <x v="0"/>
    <s v="1"/>
    <s v="I"/>
    <s v="F"/>
    <n v="14"/>
    <n v="3"/>
    <n v="1"/>
    <n v="12"/>
  </r>
  <r>
    <n v="168436"/>
    <s v="403507"/>
    <x v="937"/>
    <x v="0"/>
    <s v="1"/>
    <s v="I"/>
    <s v="F"/>
    <n v="14"/>
    <n v="3"/>
    <n v="2"/>
    <n v="43"/>
  </r>
  <r>
    <n v="168437"/>
    <s v="403507"/>
    <x v="937"/>
    <x v="0"/>
    <s v="1"/>
    <s v="I"/>
    <s v="M"/>
    <n v="14"/>
    <n v="3"/>
    <n v="1"/>
    <n v="9"/>
  </r>
  <r>
    <n v="168438"/>
    <s v="403507"/>
    <x v="937"/>
    <x v="0"/>
    <s v="1"/>
    <s v="I"/>
    <s v="M"/>
    <n v="14"/>
    <n v="3"/>
    <n v="1"/>
    <n v="16"/>
  </r>
  <r>
    <n v="168439"/>
    <s v="403507"/>
    <x v="937"/>
    <x v="0"/>
    <s v="1"/>
    <s v="I"/>
    <s v="M"/>
    <n v="14"/>
    <n v="3"/>
    <n v="1"/>
    <n v="17"/>
  </r>
  <r>
    <n v="168440"/>
    <s v="403507"/>
    <x v="937"/>
    <x v="0"/>
    <s v="1"/>
    <s v="I"/>
    <s v="F"/>
    <n v="14"/>
    <n v="4"/>
    <n v="2"/>
    <n v="39"/>
  </r>
  <r>
    <n v="168441"/>
    <s v="403507"/>
    <x v="937"/>
    <x v="0"/>
    <s v="1"/>
    <s v="I"/>
    <s v="F"/>
    <n v="14"/>
    <n v="5"/>
    <n v="4"/>
    <n v="81"/>
  </r>
  <r>
    <n v="168442"/>
    <s v="403507"/>
    <x v="937"/>
    <x v="0"/>
    <s v="1"/>
    <s v="I"/>
    <s v="M"/>
    <n v="15"/>
    <n v="3"/>
    <n v="3"/>
    <n v="66"/>
  </r>
  <r>
    <n v="168443"/>
    <s v="403507"/>
    <x v="937"/>
    <x v="0"/>
    <s v="1"/>
    <s v="I"/>
    <s v="M"/>
    <n v="14"/>
    <n v="5"/>
    <n v="4"/>
    <n v="75"/>
  </r>
  <r>
    <n v="168444"/>
    <s v="403507"/>
    <x v="937"/>
    <x v="0"/>
    <s v="1"/>
    <s v="I"/>
    <s v="M"/>
    <n v="14"/>
    <n v="3"/>
    <n v="2"/>
    <n v="31"/>
  </r>
  <r>
    <n v="168445"/>
    <s v="403507"/>
    <x v="937"/>
    <x v="0"/>
    <s v="1"/>
    <s v="I"/>
    <s v="M"/>
    <n v="14"/>
    <n v="5"/>
    <n v="4"/>
    <n v="86"/>
  </r>
  <r>
    <n v="168446"/>
    <s v="403507"/>
    <x v="937"/>
    <x v="0"/>
    <s v="1"/>
    <s v="I"/>
    <s v="M"/>
    <n v="14"/>
    <n v="3"/>
    <n v="3"/>
    <n v="66"/>
  </r>
  <r>
    <n v="168447"/>
    <s v="403507"/>
    <x v="937"/>
    <x v="0"/>
    <s v="1"/>
    <s v="I"/>
    <s v="M"/>
    <n v="14"/>
    <n v="5"/>
    <n v="3"/>
    <n v="66"/>
  </r>
  <r>
    <n v="168448"/>
    <s v="403507"/>
    <x v="937"/>
    <x v="0"/>
    <s v="1"/>
    <s v="I"/>
    <s v="F"/>
    <n v="16"/>
    <n v="3"/>
    <n v="2"/>
    <n v="20"/>
  </r>
  <r>
    <n v="168449"/>
    <s v="403507"/>
    <x v="937"/>
    <x v="0"/>
    <s v="1"/>
    <s v="I"/>
    <s v="F"/>
    <n v="15"/>
    <n v="2"/>
    <n v="1"/>
    <n v="14"/>
  </r>
  <r>
    <n v="168450"/>
    <s v="403507"/>
    <x v="937"/>
    <x v="0"/>
    <s v="1"/>
    <s v="I"/>
    <s v="F"/>
    <n v="14"/>
    <n v="3"/>
    <n v="2"/>
    <n v="44"/>
  </r>
  <r>
    <n v="168451"/>
    <s v="403507"/>
    <x v="937"/>
    <x v="0"/>
    <s v="1"/>
    <s v="I"/>
    <s v="F"/>
    <n v="14"/>
    <n v="5"/>
    <n v="3"/>
    <n v="65"/>
  </r>
  <r>
    <n v="168452"/>
    <s v="403507"/>
    <x v="937"/>
    <x v="0"/>
    <s v="1"/>
    <s v="I"/>
    <s v="F"/>
    <n v="18"/>
    <n v="3"/>
    <n v="1"/>
    <n v="6"/>
  </r>
  <r>
    <n v="168453"/>
    <s v="403507"/>
    <x v="937"/>
    <x v="0"/>
    <s v="1"/>
    <s v="I"/>
    <s v="F"/>
    <n v="14"/>
    <n v="3"/>
    <n v="2"/>
    <n v="21"/>
  </r>
  <r>
    <n v="168454"/>
    <s v="403507"/>
    <x v="937"/>
    <x v="0"/>
    <s v="1"/>
    <s v="I"/>
    <s v="F"/>
    <n v="14"/>
    <n v="4"/>
    <n v="4"/>
    <n v="72"/>
  </r>
  <r>
    <n v="168455"/>
    <s v="403507"/>
    <x v="937"/>
    <x v="0"/>
    <s v="1"/>
    <s v="I"/>
    <s v="M"/>
    <n v="14"/>
    <n v="3"/>
    <n v="2"/>
    <n v="42"/>
  </r>
  <r>
    <n v="168456"/>
    <s v="403507"/>
    <x v="937"/>
    <x v="0"/>
    <s v="1"/>
    <s v="I"/>
    <s v="M"/>
    <n v="15"/>
    <n v="5"/>
    <n v="4"/>
    <n v="76"/>
  </r>
  <r>
    <n v="168457"/>
    <s v="403507"/>
    <x v="937"/>
    <x v="0"/>
    <s v="1"/>
    <s v="I"/>
    <s v="M"/>
    <n v="14"/>
    <n v="2"/>
    <n v="1"/>
    <n v="14"/>
  </r>
  <r>
    <n v="168458"/>
    <s v="403507"/>
    <x v="937"/>
    <x v="0"/>
    <s v="1"/>
    <s v="I"/>
    <s v="M"/>
    <n v="15"/>
    <n v="4"/>
    <n v="4"/>
    <n v="70"/>
  </r>
  <r>
    <n v="168459"/>
    <s v="403507"/>
    <x v="937"/>
    <x v="0"/>
    <s v="1"/>
    <s v="I"/>
    <s v="M"/>
    <n v="14"/>
    <n v="3"/>
    <n v="2"/>
    <n v="21"/>
  </r>
  <r>
    <n v="168460"/>
    <s v="403507"/>
    <x v="937"/>
    <x v="0"/>
    <s v="1"/>
    <s v="I"/>
    <s v="M"/>
    <n v="14"/>
    <n v="4"/>
    <n v="2"/>
    <n v="42"/>
  </r>
  <r>
    <n v="168461"/>
    <s v="403507"/>
    <x v="937"/>
    <x v="0"/>
    <s v="1"/>
    <s v="I"/>
    <s v="M"/>
    <n v="14"/>
    <n v="4"/>
    <n v="2"/>
    <n v="26"/>
  </r>
  <r>
    <n v="168462"/>
    <s v="403507"/>
    <x v="937"/>
    <x v="0"/>
    <s v="1"/>
    <s v="I"/>
    <s v="M"/>
    <n v="14"/>
    <n v="3"/>
    <n v="2"/>
    <n v="44"/>
  </r>
  <r>
    <n v="168463"/>
    <s v="403507"/>
    <x v="937"/>
    <x v="0"/>
    <s v="1"/>
    <s v="I"/>
    <s v="M"/>
    <n v="14"/>
    <n v="3"/>
    <n v="4"/>
    <n v="70"/>
  </r>
  <r>
    <n v="168464"/>
    <s v="403507"/>
    <x v="937"/>
    <x v="0"/>
    <s v="1"/>
    <s v="I"/>
    <s v="M"/>
    <n v="16"/>
    <n v="3"/>
    <n v="2"/>
    <n v="30"/>
  </r>
  <r>
    <n v="168465"/>
    <s v="403507"/>
    <x v="937"/>
    <x v="0"/>
    <s v="1"/>
    <s v="I"/>
    <s v="F"/>
    <n v="14"/>
    <n v="4"/>
    <n v="2"/>
    <n v="40"/>
  </r>
  <r>
    <n v="168466"/>
    <s v="403507"/>
    <x v="937"/>
    <x v="0"/>
    <s v="1"/>
    <s v="I"/>
    <s v="F"/>
    <n v="14"/>
    <n v="5"/>
    <n v="3"/>
    <n v="63"/>
  </r>
  <r>
    <n v="168467"/>
    <s v="403507"/>
    <x v="937"/>
    <x v="0"/>
    <s v="1"/>
    <s v="I"/>
    <s v="F"/>
    <n v="14"/>
    <n v="4"/>
    <n v="2"/>
    <n v="38"/>
  </r>
  <r>
    <n v="168468"/>
    <s v="403507"/>
    <x v="937"/>
    <x v="0"/>
    <s v="1"/>
    <s v="I"/>
    <s v="F"/>
    <n v="14"/>
    <n v="3"/>
    <n v="2"/>
    <n v="20"/>
  </r>
  <r>
    <n v="168469"/>
    <s v="403507"/>
    <x v="937"/>
    <x v="0"/>
    <s v="1"/>
    <s v="I"/>
    <s v="F"/>
    <n v="14"/>
    <n v="3"/>
    <n v="2"/>
    <n v="43"/>
  </r>
  <r>
    <n v="168470"/>
    <s v="403507"/>
    <x v="937"/>
    <x v="0"/>
    <s v="1"/>
    <s v="I"/>
    <s v="F"/>
    <n v="15"/>
    <n v="3"/>
    <n v="1"/>
    <n v="9"/>
  </r>
  <r>
    <n v="168471"/>
    <s v="403507"/>
    <x v="937"/>
    <x v="0"/>
    <s v="1"/>
    <s v="I"/>
    <s v="M"/>
    <n v="14"/>
    <n v="4"/>
    <n v="2"/>
    <n v="46"/>
  </r>
  <r>
    <n v="168472"/>
    <s v="403507"/>
    <x v="937"/>
    <x v="0"/>
    <s v="1"/>
    <s v="I"/>
    <s v="M"/>
    <n v="14"/>
    <n v="3"/>
    <n v="2"/>
    <n v="22"/>
  </r>
  <r>
    <n v="168473"/>
    <s v="403507"/>
    <x v="937"/>
    <x v="0"/>
    <s v="1"/>
    <s v="I"/>
    <s v="M"/>
    <n v="15"/>
    <n v="3"/>
    <n v="2"/>
    <n v="20"/>
  </r>
  <r>
    <n v="168474"/>
    <s v="403507"/>
    <x v="937"/>
    <x v="0"/>
    <s v="1"/>
    <s v="I"/>
    <s v="M"/>
    <n v="14"/>
    <n v="3"/>
    <n v="2"/>
    <n v="28"/>
  </r>
  <r>
    <n v="168475"/>
    <s v="403507"/>
    <x v="937"/>
    <x v="0"/>
    <s v="1"/>
    <s v="I"/>
    <s v="M"/>
    <n v="14"/>
    <n v="5"/>
    <n v="4"/>
    <n v="78"/>
  </r>
  <r>
    <n v="168476"/>
    <s v="403507"/>
    <x v="937"/>
    <x v="0"/>
    <s v="1"/>
    <s v="I"/>
    <s v="M"/>
    <n v="14"/>
    <n v="3"/>
    <n v="1"/>
    <n v="9"/>
  </r>
  <r>
    <n v="168477"/>
    <s v="403507"/>
    <x v="937"/>
    <x v="0"/>
    <s v="1"/>
    <s v="I"/>
    <s v="F"/>
    <n v="14"/>
    <n v="4"/>
    <n v="2"/>
    <n v="37"/>
  </r>
  <r>
    <n v="168478"/>
    <s v="403507"/>
    <x v="937"/>
    <x v="0"/>
    <s v="1"/>
    <s v="I"/>
    <s v="F"/>
    <n v="14"/>
    <n v="5"/>
    <n v="3"/>
    <n v="55"/>
  </r>
  <r>
    <n v="168479"/>
    <s v="403507"/>
    <x v="937"/>
    <x v="0"/>
    <s v="1"/>
    <s v="I"/>
    <s v="M"/>
    <n v="16"/>
    <n v="3"/>
    <n v="2"/>
    <n v="20"/>
  </r>
  <r>
    <n v="168480"/>
    <s v="403507"/>
    <x v="937"/>
    <x v="0"/>
    <s v="1"/>
    <s v="I"/>
    <s v="M"/>
    <n v="16"/>
    <n v="3"/>
    <n v="1"/>
    <n v="16"/>
  </r>
  <r>
    <n v="168481"/>
    <s v="403507"/>
    <x v="937"/>
    <x v="0"/>
    <s v="1"/>
    <s v="I"/>
    <s v="M"/>
    <n v="14"/>
    <n v="5"/>
    <n v="4"/>
    <n v="75"/>
  </r>
  <r>
    <n v="168482"/>
    <s v="403507"/>
    <x v="937"/>
    <x v="0"/>
    <s v="1"/>
    <s v="I"/>
    <s v="F"/>
    <n v="14"/>
    <n v="4"/>
    <n v="2"/>
    <n v="20"/>
  </r>
  <r>
    <n v="168483"/>
    <s v="403507"/>
    <x v="937"/>
    <x v="0"/>
    <s v="1"/>
    <s v="I"/>
    <s v="F"/>
    <n v="14"/>
    <n v="4"/>
    <n v="2"/>
    <n v="22"/>
  </r>
  <r>
    <n v="168484"/>
    <s v="403507"/>
    <x v="937"/>
    <x v="0"/>
    <s v="1"/>
    <s v="I"/>
    <s v="F"/>
    <n v="14"/>
    <n v="4"/>
    <n v="2"/>
    <n v="33"/>
  </r>
  <r>
    <n v="168485"/>
    <s v="403507"/>
    <x v="937"/>
    <x v="0"/>
    <s v="1"/>
    <s v="I"/>
    <s v="F"/>
    <n v="14"/>
    <n v="4"/>
    <n v="2"/>
    <n v="30"/>
  </r>
  <r>
    <n v="168486"/>
    <s v="403507"/>
    <x v="937"/>
    <x v="0"/>
    <s v="1"/>
    <s v="I"/>
    <s v="M"/>
    <n v="15"/>
    <n v="3"/>
    <n v="2"/>
    <n v="35"/>
  </r>
  <r>
    <n v="168487"/>
    <s v="403507"/>
    <x v="937"/>
    <x v="0"/>
    <s v="1"/>
    <s v="I"/>
    <s v="F"/>
    <n v="14"/>
    <n v="4"/>
    <n v="3"/>
    <n v="59"/>
  </r>
  <r>
    <n v="168488"/>
    <s v="403507"/>
    <x v="937"/>
    <x v="0"/>
    <s v="1"/>
    <s v="I"/>
    <s v="F"/>
    <n v="14"/>
    <n v="5"/>
    <n v="5"/>
    <n v="90"/>
  </r>
  <r>
    <n v="168489"/>
    <s v="403507"/>
    <x v="937"/>
    <x v="0"/>
    <s v="1"/>
    <s v="I"/>
    <s v="F"/>
    <n v="14"/>
    <n v="3"/>
    <n v="2"/>
    <n v="43"/>
  </r>
  <r>
    <n v="168490"/>
    <s v="403507"/>
    <x v="937"/>
    <x v="0"/>
    <s v="1"/>
    <s v="I"/>
    <s v="F"/>
    <n v="15"/>
    <n v="2"/>
    <n v="2"/>
    <n v="30"/>
  </r>
  <r>
    <n v="168491"/>
    <s v="403507"/>
    <x v="937"/>
    <x v="0"/>
    <s v="1"/>
    <s v="I"/>
    <s v="F"/>
    <n v="14"/>
    <n v="4"/>
    <n v="4"/>
    <n v="73"/>
  </r>
  <r>
    <n v="168492"/>
    <s v="403507"/>
    <x v="937"/>
    <x v="0"/>
    <s v="1"/>
    <s v="I"/>
    <s v="F"/>
    <n v="14"/>
    <n v="2"/>
    <n v="2"/>
    <n v="27"/>
  </r>
  <r>
    <n v="168493"/>
    <s v="403507"/>
    <x v="937"/>
    <x v="0"/>
    <s v="1"/>
    <s v="I"/>
    <s v="F"/>
    <n v="14"/>
    <n v="4"/>
    <n v="2"/>
    <n v="42"/>
  </r>
  <r>
    <n v="168494"/>
    <s v="403507"/>
    <x v="937"/>
    <x v="0"/>
    <s v="1"/>
    <s v="I"/>
    <s v="F"/>
    <n v="14"/>
    <n v="3"/>
    <n v="2"/>
    <n v="43"/>
  </r>
  <r>
    <n v="168495"/>
    <s v="403507"/>
    <x v="937"/>
    <x v="0"/>
    <s v="1"/>
    <s v="I"/>
    <s v="F"/>
    <n v="14"/>
    <n v="4"/>
    <n v="3"/>
    <n v="51"/>
  </r>
  <r>
    <n v="168496"/>
    <s v="403507"/>
    <x v="937"/>
    <x v="0"/>
    <s v="1"/>
    <s v="I"/>
    <s v="F"/>
    <n v="15"/>
    <n v="4"/>
    <n v="2"/>
    <n v="47"/>
  </r>
  <r>
    <n v="168497"/>
    <s v="403507"/>
    <x v="937"/>
    <x v="0"/>
    <s v="1"/>
    <s v="I"/>
    <s v="F"/>
    <n v="14"/>
    <n v="3"/>
    <n v="1"/>
    <n v="13"/>
  </r>
  <r>
    <n v="168498"/>
    <s v="403507"/>
    <x v="937"/>
    <x v="0"/>
    <s v="1"/>
    <s v="I"/>
    <s v="F"/>
    <n v="14"/>
    <n v="4"/>
    <n v="4"/>
    <n v="74"/>
  </r>
  <r>
    <n v="168499"/>
    <s v="403507"/>
    <x v="937"/>
    <x v="0"/>
    <s v="1"/>
    <s v="I"/>
    <s v="F"/>
    <n v="14"/>
    <n v="3"/>
    <n v="2"/>
    <n v="42"/>
  </r>
  <r>
    <n v="168500"/>
    <s v="403507"/>
    <x v="937"/>
    <x v="0"/>
    <s v="1"/>
    <s v="I"/>
    <s v="F"/>
    <n v="14"/>
    <n v="5"/>
    <n v="4"/>
    <n v="80"/>
  </r>
  <r>
    <n v="168501"/>
    <s v="403507"/>
    <x v="937"/>
    <x v="0"/>
    <s v="1"/>
    <s v="I"/>
    <s v="F"/>
    <n v="14"/>
    <n v="4"/>
    <n v="3"/>
    <n v="53"/>
  </r>
  <r>
    <n v="168502"/>
    <s v="403507"/>
    <x v="937"/>
    <x v="0"/>
    <s v="1"/>
    <s v="I"/>
    <s v="F"/>
    <n v="15"/>
    <n v="5"/>
    <n v="4"/>
    <n v="73"/>
  </r>
  <r>
    <n v="168503"/>
    <s v="403507"/>
    <x v="937"/>
    <x v="0"/>
    <s v="1"/>
    <s v="I"/>
    <s v="F"/>
    <n v="14"/>
    <n v="3"/>
    <n v="4"/>
    <n v="79"/>
  </r>
  <r>
    <n v="168504"/>
    <s v="403507"/>
    <x v="937"/>
    <x v="0"/>
    <s v="1"/>
    <s v="I"/>
    <s v="F"/>
    <n v="14"/>
    <n v="4"/>
    <n v="3"/>
    <n v="53"/>
  </r>
  <r>
    <n v="168505"/>
    <s v="403507"/>
    <x v="937"/>
    <x v="0"/>
    <s v="1"/>
    <s v="I"/>
    <s v="F"/>
    <n v="14"/>
    <n v="5"/>
    <n v="4"/>
    <n v="79"/>
  </r>
  <r>
    <n v="168506"/>
    <s v="403507"/>
    <x v="937"/>
    <x v="0"/>
    <s v="1"/>
    <s v="I"/>
    <s v="F"/>
    <n v="15"/>
    <n v="2"/>
    <n v="2"/>
    <n v="23"/>
  </r>
  <r>
    <n v="168507"/>
    <s v="403507"/>
    <x v="937"/>
    <x v="0"/>
    <s v="1"/>
    <s v="I"/>
    <s v="F"/>
    <n v="14"/>
    <n v="2"/>
    <n v="1"/>
    <n v="18"/>
  </r>
  <r>
    <n v="168508"/>
    <s v="403507"/>
    <x v="937"/>
    <x v="0"/>
    <s v="1"/>
    <s v="I"/>
    <s v="F"/>
    <n v="15"/>
    <n v="4"/>
    <n v="3"/>
    <n v="67"/>
  </r>
  <r>
    <n v="168509"/>
    <s v="403507"/>
    <x v="937"/>
    <x v="0"/>
    <s v="1"/>
    <s v="I"/>
    <s v="F"/>
    <n v="14"/>
    <n v="4"/>
    <n v="2"/>
    <n v="44"/>
  </r>
  <r>
    <n v="168510"/>
    <s v="403507"/>
    <x v="937"/>
    <x v="0"/>
    <s v="1"/>
    <s v="I"/>
    <s v="F"/>
    <n v="14"/>
    <n v="5"/>
    <n v="5"/>
    <n v="92"/>
  </r>
  <r>
    <n v="168511"/>
    <s v="403507"/>
    <x v="937"/>
    <x v="0"/>
    <s v="1"/>
    <s v="I"/>
    <s v="F"/>
    <n v="15"/>
    <n v="3"/>
    <n v="2"/>
    <n v="22"/>
  </r>
  <r>
    <n v="168512"/>
    <s v="403507"/>
    <x v="937"/>
    <x v="0"/>
    <s v="1"/>
    <s v="I"/>
    <s v="M"/>
    <n v="14"/>
    <n v="4"/>
    <n v="3"/>
    <n v="59"/>
  </r>
  <r>
    <n v="168513"/>
    <s v="403507"/>
    <x v="937"/>
    <x v="0"/>
    <s v="1"/>
    <s v="I"/>
    <s v="M"/>
    <n v="14"/>
    <n v="5"/>
    <n v="4"/>
    <n v="73"/>
  </r>
  <r>
    <n v="168514"/>
    <s v="403507"/>
    <x v="937"/>
    <x v="0"/>
    <s v="1"/>
    <s v="I"/>
    <s v="M"/>
    <n v="14"/>
    <n v="3"/>
    <n v="2"/>
    <n v="25"/>
  </r>
  <r>
    <n v="168515"/>
    <s v="403507"/>
    <x v="937"/>
    <x v="0"/>
    <s v="1"/>
    <s v="I"/>
    <s v="F"/>
    <n v="14"/>
    <n v="5"/>
    <n v="3"/>
    <n v="68"/>
  </r>
  <r>
    <n v="168516"/>
    <s v="403507"/>
    <x v="937"/>
    <x v="0"/>
    <s v="1"/>
    <s v="I"/>
    <s v="F"/>
    <n v="14"/>
    <n v="3"/>
    <n v="2"/>
    <n v="27"/>
  </r>
  <r>
    <n v="168517"/>
    <s v="403507"/>
    <x v="937"/>
    <x v="0"/>
    <s v="1"/>
    <s v="I"/>
    <s v="F"/>
    <n v="15"/>
    <n v="5"/>
    <n v="3"/>
    <n v="60"/>
  </r>
  <r>
    <n v="168518"/>
    <s v="403507"/>
    <x v="937"/>
    <x v="0"/>
    <s v="1"/>
    <s v="I"/>
    <s v="F"/>
    <n v="14"/>
    <n v="4"/>
    <n v="2"/>
    <n v="33"/>
  </r>
  <r>
    <n v="168519"/>
    <s v="403507"/>
    <x v="937"/>
    <x v="0"/>
    <s v="1"/>
    <s v="I"/>
    <s v="M"/>
    <n v="15"/>
    <n v="3"/>
    <n v="3"/>
    <n v="54"/>
  </r>
  <r>
    <n v="168520"/>
    <s v="403507"/>
    <x v="937"/>
    <x v="0"/>
    <s v="1"/>
    <s v="I"/>
    <s v="M"/>
    <n v="14"/>
    <n v="4"/>
    <n v="3"/>
    <n v="63"/>
  </r>
  <r>
    <n v="168521"/>
    <s v="403507"/>
    <x v="937"/>
    <x v="0"/>
    <s v="1"/>
    <s v="I"/>
    <s v="M"/>
    <n v="14"/>
    <n v="4"/>
    <n v="3"/>
    <n v="65"/>
  </r>
  <r>
    <n v="168522"/>
    <s v="403507"/>
    <x v="937"/>
    <x v="0"/>
    <s v="1"/>
    <s v="I"/>
    <s v="M"/>
    <n v="15"/>
    <n v="4"/>
    <n v="3"/>
    <n v="68"/>
  </r>
  <r>
    <n v="168523"/>
    <s v="403507"/>
    <x v="937"/>
    <x v="0"/>
    <s v="1"/>
    <s v="I"/>
    <s v="M"/>
    <n v="14"/>
    <n v="5"/>
    <n v="5"/>
    <n v="92"/>
  </r>
  <r>
    <n v="168524"/>
    <s v="403507"/>
    <x v="937"/>
    <x v="0"/>
    <s v="1"/>
    <s v="I"/>
    <s v="M"/>
    <n v="14"/>
    <n v="4"/>
    <n v="3"/>
    <n v="52"/>
  </r>
  <r>
    <n v="168525"/>
    <s v="403507"/>
    <x v="937"/>
    <x v="0"/>
    <s v="1"/>
    <s v="I"/>
    <s v="F"/>
    <n v="14"/>
    <n v="5"/>
    <n v="4"/>
    <n v="77"/>
  </r>
  <r>
    <n v="168526"/>
    <s v="403507"/>
    <x v="937"/>
    <x v="0"/>
    <s v="1"/>
    <s v="I"/>
    <s v="M"/>
    <n v="14"/>
    <n v="3"/>
    <n v="3"/>
    <n v="53"/>
  </r>
  <r>
    <n v="168527"/>
    <s v="403507"/>
    <x v="937"/>
    <x v="0"/>
    <s v="1"/>
    <s v="I"/>
    <s v="M"/>
    <n v="15"/>
    <n v="4"/>
    <n v="3"/>
    <n v="58"/>
  </r>
  <r>
    <n v="168528"/>
    <s v="403507"/>
    <x v="937"/>
    <x v="0"/>
    <s v="1"/>
    <s v="I"/>
    <s v="F"/>
    <n v="14"/>
    <n v="5"/>
    <n v="4"/>
    <n v="81"/>
  </r>
  <r>
    <n v="168529"/>
    <s v="403507"/>
    <x v="937"/>
    <x v="0"/>
    <s v="1"/>
    <s v="I"/>
    <s v="F"/>
    <n v="14"/>
    <n v="3"/>
    <n v="2"/>
    <n v="29"/>
  </r>
  <r>
    <n v="168530"/>
    <s v="403507"/>
    <x v="937"/>
    <x v="0"/>
    <s v="1"/>
    <s v="I"/>
    <s v="M"/>
    <n v="14"/>
    <n v="4"/>
    <n v="3"/>
    <n v="60"/>
  </r>
  <r>
    <n v="168531"/>
    <s v="403507"/>
    <x v="937"/>
    <x v="0"/>
    <s v="1"/>
    <s v="I"/>
    <s v="M"/>
    <n v="14"/>
    <n v="3"/>
    <n v="2"/>
    <n v="36"/>
  </r>
  <r>
    <n v="168532"/>
    <s v="403507"/>
    <x v="937"/>
    <x v="0"/>
    <s v="1"/>
    <s v="I"/>
    <s v="M"/>
    <n v="14"/>
    <n v="3"/>
    <n v="2"/>
    <n v="20"/>
  </r>
  <r>
    <n v="168533"/>
    <s v="403507"/>
    <x v="937"/>
    <x v="0"/>
    <s v="1"/>
    <s v="I"/>
    <s v="F"/>
    <n v="14"/>
    <n v="4"/>
    <n v="4"/>
    <n v="80"/>
  </r>
  <r>
    <n v="168534"/>
    <s v="403507"/>
    <x v="937"/>
    <x v="0"/>
    <s v="1"/>
    <s v="I"/>
    <s v="F"/>
    <n v="15"/>
    <n v="2"/>
    <n v="1"/>
    <n v="13"/>
  </r>
  <r>
    <n v="168535"/>
    <s v="403507"/>
    <x v="937"/>
    <x v="0"/>
    <s v="1"/>
    <s v="I"/>
    <s v="F"/>
    <n v="15"/>
    <n v="3"/>
    <n v="1"/>
    <n v="12"/>
  </r>
  <r>
    <n v="168536"/>
    <s v="403507"/>
    <x v="937"/>
    <x v="0"/>
    <s v="1"/>
    <s v="I"/>
    <s v="F"/>
    <n v="14"/>
    <n v="4"/>
    <n v="4"/>
    <n v="88"/>
  </r>
  <r>
    <n v="168537"/>
    <s v="403507"/>
    <x v="937"/>
    <x v="0"/>
    <s v="1"/>
    <s v="I"/>
    <s v="F"/>
    <n v="14"/>
    <n v="4"/>
    <n v="2"/>
    <n v="43"/>
  </r>
  <r>
    <n v="168538"/>
    <s v="403507"/>
    <x v="937"/>
    <x v="0"/>
    <s v="1"/>
    <s v="I"/>
    <s v="M"/>
    <n v="15"/>
    <n v="3"/>
    <n v="2"/>
    <n v="40"/>
  </r>
  <r>
    <n v="168539"/>
    <s v="403507"/>
    <x v="937"/>
    <x v="0"/>
    <s v="1"/>
    <s v="I"/>
    <s v="M"/>
    <n v="14"/>
    <n v="3"/>
    <n v="2"/>
    <n v="20"/>
  </r>
  <r>
    <n v="168540"/>
    <s v="403507"/>
    <x v="937"/>
    <x v="0"/>
    <s v="1"/>
    <s v="I"/>
    <s v="M"/>
    <n v="14"/>
    <n v="2"/>
    <n v="2"/>
    <n v="31"/>
  </r>
  <r>
    <n v="168541"/>
    <s v="403507"/>
    <x v="937"/>
    <x v="0"/>
    <s v="1"/>
    <s v="I"/>
    <s v="F"/>
    <n v="14"/>
    <n v="4"/>
    <n v="2"/>
    <n v="47"/>
  </r>
  <r>
    <n v="168542"/>
    <s v="403507"/>
    <x v="937"/>
    <x v="0"/>
    <s v="1"/>
    <s v="I"/>
    <s v="M"/>
    <n v="14"/>
    <n v="4"/>
    <n v="2"/>
    <n v="31"/>
  </r>
  <r>
    <n v="168543"/>
    <s v="403507"/>
    <x v="937"/>
    <x v="0"/>
    <s v="1"/>
    <s v="I"/>
    <s v="M"/>
    <n v="14"/>
    <n v="4"/>
    <n v="3"/>
    <n v="50"/>
  </r>
  <r>
    <n v="168544"/>
    <s v="403507"/>
    <x v="937"/>
    <x v="0"/>
    <s v="1"/>
    <s v="I"/>
    <s v="M"/>
    <n v="14"/>
    <n v="5"/>
    <n v="4"/>
    <n v="81"/>
  </r>
  <r>
    <n v="168545"/>
    <s v="403507"/>
    <x v="937"/>
    <x v="0"/>
    <s v="1"/>
    <s v="I"/>
    <s v="M"/>
    <n v="13"/>
    <n v="3"/>
    <n v="2"/>
    <n v="46"/>
  </r>
  <r>
    <n v="168546"/>
    <s v="403507"/>
    <x v="937"/>
    <x v="0"/>
    <s v="1"/>
    <s v="I"/>
    <s v="M"/>
    <n v="14"/>
    <n v="3"/>
    <n v="1"/>
    <n v="14"/>
  </r>
  <r>
    <n v="168547"/>
    <s v="403507"/>
    <x v="937"/>
    <x v="0"/>
    <s v="1"/>
    <s v="I"/>
    <s v="M"/>
    <n v="14"/>
    <n v="4"/>
    <n v="4"/>
    <n v="70"/>
  </r>
  <r>
    <n v="168548"/>
    <s v="403507"/>
    <x v="937"/>
    <x v="0"/>
    <s v="1"/>
    <s v="I"/>
    <s v="M"/>
    <n v="14"/>
    <n v="4"/>
    <n v="2"/>
    <n v="38"/>
  </r>
  <r>
    <n v="168549"/>
    <s v="403507"/>
    <x v="937"/>
    <x v="0"/>
    <s v="1"/>
    <s v="I"/>
    <s v="F"/>
    <n v="14"/>
    <n v="3"/>
    <n v="2"/>
    <n v="28"/>
  </r>
  <r>
    <n v="168550"/>
    <s v="403507"/>
    <x v="937"/>
    <x v="0"/>
    <s v="1"/>
    <s v="I"/>
    <s v="F"/>
    <n v="14"/>
    <n v="3"/>
    <n v="2"/>
    <n v="41"/>
  </r>
  <r>
    <n v="168551"/>
    <s v="403507"/>
    <x v="937"/>
    <x v="0"/>
    <s v="1"/>
    <s v="I"/>
    <s v="M"/>
    <n v="14"/>
    <n v="4"/>
    <n v="3"/>
    <n v="51"/>
  </r>
  <r>
    <n v="168552"/>
    <s v="403507"/>
    <x v="937"/>
    <x v="0"/>
    <s v="1"/>
    <s v="I"/>
    <s v="M"/>
    <n v="14"/>
    <n v="4"/>
    <n v="2"/>
    <n v="34"/>
  </r>
  <r>
    <n v="168553"/>
    <s v="403507"/>
    <x v="937"/>
    <x v="0"/>
    <s v="1"/>
    <s v="I"/>
    <s v="M"/>
    <n v="14"/>
    <n v="3"/>
    <n v="2"/>
    <n v="41"/>
  </r>
  <r>
    <n v="168554"/>
    <s v="403507"/>
    <x v="937"/>
    <x v="0"/>
    <s v="1"/>
    <s v="I"/>
    <s v="F"/>
    <n v="14"/>
    <n v="5"/>
    <n v="4"/>
    <n v="80"/>
  </r>
  <r>
    <n v="168555"/>
    <s v="403507"/>
    <x v="937"/>
    <x v="0"/>
    <s v="1"/>
    <s v="I"/>
    <s v="F"/>
    <n v="14"/>
    <n v="5"/>
    <n v="2"/>
    <n v="43"/>
  </r>
  <r>
    <n v="168556"/>
    <s v="403507"/>
    <x v="937"/>
    <x v="0"/>
    <s v="1"/>
    <s v="I"/>
    <s v="F"/>
    <n v="14"/>
    <n v="3"/>
    <n v="2"/>
    <n v="32"/>
  </r>
  <r>
    <n v="168557"/>
    <s v="403507"/>
    <x v="937"/>
    <x v="0"/>
    <s v="1"/>
    <s v="I"/>
    <s v="F"/>
    <n v="14"/>
    <n v="5"/>
    <n v="5"/>
    <n v="92"/>
  </r>
  <r>
    <n v="168558"/>
    <s v="403507"/>
    <x v="937"/>
    <x v="0"/>
    <s v="1"/>
    <s v="I"/>
    <s v="F"/>
    <n v="15"/>
    <n v="5"/>
    <n v="2"/>
    <n v="43"/>
  </r>
  <r>
    <n v="168559"/>
    <s v="403507"/>
    <x v="937"/>
    <x v="0"/>
    <s v="1"/>
    <s v="I"/>
    <s v="M"/>
    <n v="14"/>
    <n v="5"/>
    <n v="4"/>
    <n v="87"/>
  </r>
  <r>
    <n v="168560"/>
    <s v="403507"/>
    <x v="937"/>
    <x v="0"/>
    <s v="1"/>
    <s v="I"/>
    <s v="M"/>
    <n v="14"/>
    <n v="4"/>
    <n v="2"/>
    <n v="40"/>
  </r>
  <r>
    <n v="168561"/>
    <s v="403507"/>
    <x v="937"/>
    <x v="0"/>
    <s v="1"/>
    <s v="I"/>
    <s v="M"/>
    <n v="14"/>
    <n v="4"/>
    <n v="2"/>
    <n v="41"/>
  </r>
  <r>
    <n v="168562"/>
    <s v="403507"/>
    <x v="937"/>
    <x v="0"/>
    <s v="1"/>
    <s v="I"/>
    <s v="M"/>
    <n v="14"/>
    <n v="3"/>
    <n v="2"/>
    <n v="23"/>
  </r>
  <r>
    <n v="168563"/>
    <s v="403507"/>
    <x v="937"/>
    <x v="0"/>
    <s v="1"/>
    <s v="I"/>
    <s v="M"/>
    <n v="14"/>
    <n v="5"/>
    <n v="5"/>
    <n v="93"/>
  </r>
  <r>
    <n v="168564"/>
    <s v="403507"/>
    <x v="937"/>
    <x v="0"/>
    <s v="1"/>
    <s v="I"/>
    <s v="M"/>
    <n v="16"/>
    <n v="3"/>
    <n v="1"/>
    <n v="9"/>
  </r>
  <r>
    <n v="168565"/>
    <s v="403507"/>
    <x v="937"/>
    <x v="0"/>
    <s v="1"/>
    <s v="I"/>
    <s v="M"/>
    <n v="14"/>
    <n v="4"/>
    <n v="3"/>
    <n v="58"/>
  </r>
  <r>
    <n v="168566"/>
    <s v="403507"/>
    <x v="937"/>
    <x v="0"/>
    <s v="1"/>
    <s v="I"/>
    <s v="M"/>
    <n v="14"/>
    <n v="3"/>
    <n v="1"/>
    <n v="6"/>
  </r>
  <r>
    <n v="168567"/>
    <s v="403507"/>
    <x v="937"/>
    <x v="0"/>
    <s v="1"/>
    <s v="I"/>
    <s v="M"/>
    <n v="14"/>
    <n v="3"/>
    <n v="2"/>
    <n v="23"/>
  </r>
  <r>
    <n v="168568"/>
    <s v="403507"/>
    <x v="937"/>
    <x v="0"/>
    <s v="1"/>
    <s v="I"/>
    <s v="M"/>
    <n v="14"/>
    <n v="4"/>
    <n v="3"/>
    <n v="50"/>
  </r>
  <r>
    <n v="168569"/>
    <s v="403507"/>
    <x v="937"/>
    <x v="0"/>
    <s v="1"/>
    <s v="I"/>
    <s v="F"/>
    <n v="17"/>
    <n v="4"/>
    <n v="2"/>
    <n v="37"/>
  </r>
  <r>
    <n v="168570"/>
    <s v="403507"/>
    <x v="937"/>
    <x v="0"/>
    <s v="1"/>
    <s v="I"/>
    <s v="F"/>
    <n v="14"/>
    <n v="3"/>
    <n v="2"/>
    <n v="26"/>
  </r>
  <r>
    <n v="168571"/>
    <s v="403507"/>
    <x v="937"/>
    <x v="1"/>
    <s v="1"/>
    <s v="I"/>
    <s v="F"/>
    <n v="14"/>
    <n v="2"/>
    <n v="2"/>
    <n v="45"/>
  </r>
  <r>
    <n v="168572"/>
    <s v="403507"/>
    <x v="937"/>
    <x v="1"/>
    <s v="1"/>
    <s v="I"/>
    <s v="F"/>
    <n v="14"/>
    <n v="3"/>
    <n v="3"/>
    <n v="61"/>
  </r>
  <r>
    <n v="168573"/>
    <s v="403507"/>
    <x v="937"/>
    <x v="1"/>
    <s v="1"/>
    <s v="I"/>
    <s v="M"/>
    <n v="15"/>
    <n v="2"/>
    <n v="2"/>
    <n v="23"/>
  </r>
  <r>
    <n v="168574"/>
    <s v="403507"/>
    <x v="937"/>
    <x v="1"/>
    <s v="1"/>
    <s v="I"/>
    <s v="F"/>
    <n v="14"/>
    <n v="3"/>
    <n v="3"/>
    <n v="50"/>
  </r>
  <r>
    <n v="168575"/>
    <s v="403507"/>
    <x v="937"/>
    <x v="1"/>
    <s v="1"/>
    <s v="I"/>
    <s v="F"/>
    <n v="15"/>
    <n v="2"/>
    <n v="2"/>
    <n v="30"/>
  </r>
  <r>
    <n v="168576"/>
    <s v="403507"/>
    <x v="937"/>
    <x v="1"/>
    <s v="1"/>
    <s v="I"/>
    <s v="M"/>
    <n v="14"/>
    <n v="3"/>
    <n v="3"/>
    <n v="59"/>
  </r>
  <r>
    <n v="168577"/>
    <s v="403507"/>
    <x v="937"/>
    <x v="1"/>
    <s v="1"/>
    <s v="I"/>
    <s v="M"/>
    <n v="15"/>
    <n v="3"/>
    <n v="4"/>
    <n v="80"/>
  </r>
  <r>
    <n v="168578"/>
    <s v="403507"/>
    <x v="937"/>
    <x v="1"/>
    <s v="1"/>
    <s v="I"/>
    <s v="M"/>
    <n v="14"/>
    <n v="3"/>
    <n v="2"/>
    <n v="36"/>
  </r>
  <r>
    <n v="168579"/>
    <s v="403507"/>
    <x v="937"/>
    <x v="3"/>
    <s v="1"/>
    <s v="I"/>
    <s v="M"/>
    <n v="14"/>
    <n v="3"/>
    <n v="2"/>
    <n v="46"/>
  </r>
  <r>
    <n v="168580"/>
    <s v="403507"/>
    <x v="937"/>
    <x v="3"/>
    <s v="1"/>
    <s v="I"/>
    <s v="M"/>
    <n v="14"/>
    <n v="4"/>
    <n v="4"/>
    <n v="73"/>
  </r>
  <r>
    <n v="168581"/>
    <s v="403507"/>
    <x v="937"/>
    <x v="3"/>
    <s v="1"/>
    <s v="I"/>
    <s v="M"/>
    <n v="14"/>
    <n v="3"/>
    <n v="3"/>
    <n v="56"/>
  </r>
  <r>
    <n v="168582"/>
    <s v="403507"/>
    <x v="937"/>
    <x v="3"/>
    <s v="1"/>
    <s v="I"/>
    <s v="F"/>
    <n v="15"/>
    <n v="3"/>
    <n v="3"/>
    <n v="57"/>
  </r>
  <r>
    <n v="168583"/>
    <s v="403507"/>
    <x v="937"/>
    <x v="3"/>
    <s v="1"/>
    <s v="I"/>
    <s v="F"/>
    <n v="14"/>
    <n v="4"/>
    <n v="3"/>
    <n v="59"/>
  </r>
  <r>
    <n v="168584"/>
    <s v="403507"/>
    <x v="937"/>
    <x v="3"/>
    <s v="1"/>
    <s v="I"/>
    <s v="M"/>
    <n v="14"/>
    <n v="2"/>
    <n v="3"/>
    <n v="50"/>
  </r>
  <r>
    <n v="168585"/>
    <s v="403507"/>
    <x v="937"/>
    <x v="3"/>
    <s v="1"/>
    <s v="I"/>
    <s v="M"/>
    <n v="14"/>
    <n v="3"/>
    <n v="2"/>
    <n v="45"/>
  </r>
  <r>
    <n v="168586"/>
    <s v="403507"/>
    <x v="937"/>
    <x v="3"/>
    <s v="1"/>
    <s v="I"/>
    <s v="F"/>
    <n v="15"/>
    <n v="3"/>
    <n v="3"/>
    <n v="61"/>
  </r>
  <r>
    <n v="168587"/>
    <s v="403507"/>
    <x v="937"/>
    <x v="3"/>
    <s v="1"/>
    <s v="I"/>
    <s v="F"/>
    <n v="14"/>
    <n v="3"/>
    <n v="3"/>
    <n v="65"/>
  </r>
  <r>
    <n v="168588"/>
    <s v="403507"/>
    <x v="937"/>
    <x v="3"/>
    <s v="1"/>
    <s v="I"/>
    <s v="F"/>
    <n v="14"/>
    <n v="4"/>
    <n v="4"/>
    <n v="75"/>
  </r>
  <r>
    <n v="168589"/>
    <s v="403507"/>
    <x v="937"/>
    <x v="3"/>
    <s v="1"/>
    <s v="I"/>
    <s v="M"/>
    <n v="14"/>
    <n v="3"/>
    <n v="3"/>
    <n v="50"/>
  </r>
  <r>
    <n v="168590"/>
    <s v="403507"/>
    <x v="937"/>
    <x v="3"/>
    <s v="1"/>
    <s v="I"/>
    <s v="M"/>
    <n v="14"/>
    <n v="3"/>
    <n v="3"/>
    <n v="58"/>
  </r>
  <r>
    <n v="168591"/>
    <s v="403507"/>
    <x v="937"/>
    <x v="3"/>
    <s v="1"/>
    <s v="I"/>
    <s v="F"/>
    <n v="14"/>
    <n v="3"/>
    <n v="3"/>
    <n v="53"/>
  </r>
  <r>
    <n v="168592"/>
    <s v="403507"/>
    <x v="937"/>
    <x v="3"/>
    <s v="1"/>
    <s v="I"/>
    <s v="M"/>
    <n v="14"/>
    <n v="3"/>
    <n v="2"/>
    <n v="33"/>
  </r>
  <r>
    <n v="168593"/>
    <s v="403507"/>
    <x v="937"/>
    <x v="3"/>
    <s v="1"/>
    <s v="I"/>
    <s v="M"/>
    <n v="15"/>
    <n v="3"/>
    <n v="2"/>
    <n v="41"/>
  </r>
  <r>
    <n v="168594"/>
    <s v="403507"/>
    <x v="937"/>
    <x v="3"/>
    <s v="1"/>
    <s v="I"/>
    <s v="F"/>
    <n v="14"/>
    <n v="3"/>
    <n v="3"/>
    <n v="56"/>
  </r>
  <r>
    <n v="168595"/>
    <s v="403507"/>
    <x v="937"/>
    <x v="3"/>
    <s v="1"/>
    <s v="I"/>
    <s v="F"/>
    <n v="14"/>
    <n v="3"/>
    <n v="3"/>
    <n v="66"/>
  </r>
  <r>
    <n v="168596"/>
    <s v="403507"/>
    <x v="937"/>
    <x v="3"/>
    <s v="1"/>
    <s v="I"/>
    <s v="F"/>
    <n v="14"/>
    <n v="4"/>
    <n v="4"/>
    <n v="85"/>
  </r>
  <r>
    <n v="168597"/>
    <s v="403507"/>
    <x v="937"/>
    <x v="3"/>
    <s v="1"/>
    <s v="I"/>
    <s v="F"/>
    <n v="14"/>
    <n v="5"/>
    <n v="5"/>
    <n v="90"/>
  </r>
  <r>
    <n v="168598"/>
    <s v="403507"/>
    <x v="937"/>
    <x v="3"/>
    <s v="1"/>
    <s v="I"/>
    <s v="F"/>
    <n v="15"/>
    <n v="3"/>
    <n v="2"/>
    <n v="40"/>
  </r>
  <r>
    <n v="168599"/>
    <s v="403507"/>
    <x v="937"/>
    <x v="3"/>
    <s v="1"/>
    <s v="I"/>
    <s v="F"/>
    <n v="14"/>
    <n v="3"/>
    <n v="3"/>
    <n v="64"/>
  </r>
  <r>
    <n v="168600"/>
    <s v="403507"/>
    <x v="937"/>
    <x v="3"/>
    <s v="1"/>
    <s v="I"/>
    <s v="F"/>
    <n v="14"/>
    <n v="4"/>
    <n v="3"/>
    <n v="57"/>
  </r>
  <r>
    <n v="168601"/>
    <s v="403507"/>
    <x v="937"/>
    <x v="3"/>
    <s v="1"/>
    <s v="I"/>
    <s v="F"/>
    <n v="14"/>
    <n v="4"/>
    <n v="5"/>
    <n v="91"/>
  </r>
  <r>
    <n v="168602"/>
    <s v="403507"/>
    <x v="937"/>
    <x v="3"/>
    <s v="1"/>
    <s v="I"/>
    <s v="F"/>
    <n v="14"/>
    <n v="3"/>
    <n v="2"/>
    <n v="47"/>
  </r>
  <r>
    <n v="168603"/>
    <s v="403507"/>
    <x v="937"/>
    <x v="3"/>
    <s v="1"/>
    <s v="I"/>
    <s v="F"/>
    <n v="14"/>
    <n v="4"/>
    <n v="3"/>
    <n v="68"/>
  </r>
  <r>
    <n v="168604"/>
    <s v="403507"/>
    <x v="937"/>
    <x v="3"/>
    <s v="1"/>
    <s v="I"/>
    <s v="M"/>
    <n v="14"/>
    <n v="3"/>
    <n v="2"/>
    <n v="47"/>
  </r>
  <r>
    <n v="168605"/>
    <s v="403507"/>
    <x v="937"/>
    <x v="3"/>
    <s v="1"/>
    <s v="I"/>
    <s v="M"/>
    <n v="14"/>
    <n v="3"/>
    <n v="3"/>
    <n v="53"/>
  </r>
  <r>
    <n v="168606"/>
    <s v="403507"/>
    <x v="937"/>
    <x v="3"/>
    <s v="1"/>
    <s v="I"/>
    <s v="M"/>
    <n v="14"/>
    <n v="3"/>
    <n v="3"/>
    <n v="52"/>
  </r>
  <r>
    <n v="168607"/>
    <s v="403507"/>
    <x v="937"/>
    <x v="3"/>
    <s v="1"/>
    <s v="I"/>
    <s v="F"/>
    <n v="14"/>
    <n v="4"/>
    <n v="4"/>
    <n v="77"/>
  </r>
  <r>
    <n v="168608"/>
    <s v="403507"/>
    <x v="937"/>
    <x v="3"/>
    <s v="1"/>
    <s v="I"/>
    <s v="F"/>
    <n v="14"/>
    <n v="4"/>
    <n v="4"/>
    <n v="86"/>
  </r>
  <r>
    <n v="168609"/>
    <s v="403507"/>
    <x v="937"/>
    <x v="3"/>
    <s v="1"/>
    <s v="I"/>
    <s v="M"/>
    <n v="15"/>
    <n v="4"/>
    <n v="3"/>
    <n v="51"/>
  </r>
  <r>
    <n v="168610"/>
    <s v="403507"/>
    <x v="937"/>
    <x v="3"/>
    <s v="1"/>
    <s v="I"/>
    <s v="M"/>
    <n v="14"/>
    <n v="4"/>
    <n v="4"/>
    <n v="83"/>
  </r>
  <r>
    <n v="168611"/>
    <s v="403507"/>
    <x v="937"/>
    <x v="3"/>
    <s v="1"/>
    <s v="I"/>
    <s v="M"/>
    <n v="14"/>
    <n v="3"/>
    <n v="2"/>
    <n v="44"/>
  </r>
  <r>
    <n v="168612"/>
    <s v="403507"/>
    <x v="937"/>
    <x v="3"/>
    <s v="1"/>
    <s v="I"/>
    <s v="M"/>
    <n v="14"/>
    <n v="5"/>
    <n v="5"/>
    <n v="93"/>
  </r>
  <r>
    <n v="168613"/>
    <s v="403507"/>
    <x v="937"/>
    <x v="3"/>
    <s v="1"/>
    <s v="I"/>
    <s v="M"/>
    <n v="14"/>
    <n v="3"/>
    <n v="3"/>
    <n v="55"/>
  </r>
  <r>
    <n v="168614"/>
    <s v="403507"/>
    <x v="937"/>
    <x v="3"/>
    <s v="1"/>
    <s v="I"/>
    <s v="M"/>
    <n v="14"/>
    <n v="4"/>
    <n v="2"/>
    <n v="44"/>
  </r>
  <r>
    <n v="168615"/>
    <s v="403507"/>
    <x v="937"/>
    <x v="3"/>
    <s v="1"/>
    <s v="I"/>
    <s v="F"/>
    <n v="16"/>
    <n v="3"/>
    <n v="3"/>
    <n v="54"/>
  </r>
  <r>
    <n v="168616"/>
    <s v="403507"/>
    <x v="937"/>
    <x v="3"/>
    <s v="1"/>
    <s v="I"/>
    <s v="F"/>
    <n v="15"/>
    <n v="3"/>
    <n v="3"/>
    <n v="61"/>
  </r>
  <r>
    <n v="168617"/>
    <s v="403507"/>
    <x v="937"/>
    <x v="3"/>
    <s v="1"/>
    <s v="I"/>
    <s v="F"/>
    <n v="14"/>
    <n v="3"/>
    <n v="4"/>
    <n v="70"/>
  </r>
  <r>
    <n v="168618"/>
    <s v="403507"/>
    <x v="937"/>
    <x v="3"/>
    <s v="1"/>
    <s v="I"/>
    <s v="F"/>
    <n v="14"/>
    <n v="4"/>
    <n v="4"/>
    <n v="83"/>
  </r>
  <r>
    <n v="168619"/>
    <s v="403507"/>
    <x v="937"/>
    <x v="3"/>
    <s v="1"/>
    <s v="I"/>
    <s v="F"/>
    <n v="18"/>
    <n v="2"/>
    <n v="3"/>
    <n v="56"/>
  </r>
  <r>
    <n v="168620"/>
    <s v="403507"/>
    <x v="937"/>
    <x v="3"/>
    <s v="1"/>
    <s v="I"/>
    <s v="F"/>
    <n v="14"/>
    <n v="4"/>
    <n v="4"/>
    <n v="70"/>
  </r>
  <r>
    <n v="168621"/>
    <s v="403507"/>
    <x v="937"/>
    <x v="3"/>
    <s v="1"/>
    <s v="I"/>
    <s v="F"/>
    <n v="14"/>
    <n v="4"/>
    <n v="4"/>
    <n v="70"/>
  </r>
  <r>
    <n v="168622"/>
    <s v="403507"/>
    <x v="937"/>
    <x v="3"/>
    <s v="1"/>
    <s v="I"/>
    <s v="M"/>
    <n v="14"/>
    <n v="4"/>
    <n v="3"/>
    <n v="63"/>
  </r>
  <r>
    <n v="168623"/>
    <s v="403507"/>
    <x v="937"/>
    <x v="3"/>
    <s v="1"/>
    <s v="I"/>
    <s v="M"/>
    <n v="15"/>
    <n v="5"/>
    <n v="4"/>
    <n v="80"/>
  </r>
  <r>
    <n v="168624"/>
    <s v="403507"/>
    <x v="937"/>
    <x v="3"/>
    <s v="1"/>
    <s v="I"/>
    <s v="M"/>
    <n v="14"/>
    <n v="3"/>
    <n v="2"/>
    <n v="36"/>
  </r>
  <r>
    <n v="168625"/>
    <s v="403507"/>
    <x v="937"/>
    <x v="3"/>
    <s v="1"/>
    <s v="I"/>
    <s v="M"/>
    <n v="15"/>
    <n v="5"/>
    <n v="3"/>
    <n v="64"/>
  </r>
  <r>
    <n v="168626"/>
    <s v="403507"/>
    <x v="937"/>
    <x v="3"/>
    <s v="1"/>
    <s v="I"/>
    <s v="M"/>
    <n v="14"/>
    <n v="3"/>
    <n v="3"/>
    <n v="58"/>
  </r>
  <r>
    <n v="168627"/>
    <s v="403507"/>
    <x v="937"/>
    <x v="3"/>
    <s v="1"/>
    <s v="I"/>
    <s v="M"/>
    <n v="14"/>
    <n v="4"/>
    <n v="3"/>
    <n v="60"/>
  </r>
  <r>
    <n v="168628"/>
    <s v="403507"/>
    <x v="937"/>
    <x v="3"/>
    <s v="1"/>
    <s v="I"/>
    <s v="M"/>
    <n v="14"/>
    <n v="3"/>
    <n v="3"/>
    <n v="50"/>
  </r>
  <r>
    <n v="168629"/>
    <s v="403507"/>
    <x v="937"/>
    <x v="3"/>
    <s v="1"/>
    <s v="I"/>
    <s v="M"/>
    <n v="14"/>
    <n v="3"/>
    <n v="3"/>
    <n v="61"/>
  </r>
  <r>
    <n v="168630"/>
    <s v="403507"/>
    <x v="937"/>
    <x v="3"/>
    <s v="1"/>
    <s v="I"/>
    <s v="M"/>
    <n v="14"/>
    <n v="3"/>
    <n v="4"/>
    <n v="74"/>
  </r>
  <r>
    <n v="168631"/>
    <s v="403507"/>
    <x v="937"/>
    <x v="3"/>
    <s v="1"/>
    <s v="I"/>
    <s v="M"/>
    <n v="16"/>
    <n v="3"/>
    <n v="3"/>
    <n v="52"/>
  </r>
  <r>
    <n v="168632"/>
    <s v="403507"/>
    <x v="937"/>
    <x v="3"/>
    <s v="1"/>
    <s v="I"/>
    <s v="F"/>
    <n v="14"/>
    <n v="4"/>
    <n v="4"/>
    <n v="72"/>
  </r>
  <r>
    <n v="168633"/>
    <s v="403507"/>
    <x v="937"/>
    <x v="3"/>
    <s v="1"/>
    <s v="I"/>
    <s v="F"/>
    <n v="14"/>
    <n v="4"/>
    <n v="4"/>
    <n v="81"/>
  </r>
  <r>
    <n v="168634"/>
    <s v="403507"/>
    <x v="937"/>
    <x v="3"/>
    <s v="1"/>
    <s v="I"/>
    <s v="F"/>
    <n v="14"/>
    <n v="3"/>
    <n v="4"/>
    <n v="73"/>
  </r>
  <r>
    <n v="168635"/>
    <s v="403507"/>
    <x v="937"/>
    <x v="3"/>
    <s v="1"/>
    <s v="I"/>
    <s v="F"/>
    <n v="14"/>
    <n v="4"/>
    <n v="4"/>
    <n v="71"/>
  </r>
  <r>
    <n v="168636"/>
    <s v="403507"/>
    <x v="937"/>
    <x v="3"/>
    <s v="1"/>
    <s v="I"/>
    <s v="F"/>
    <n v="14"/>
    <n v="4"/>
    <n v="4"/>
    <n v="78"/>
  </r>
  <r>
    <n v="168637"/>
    <s v="403507"/>
    <x v="937"/>
    <x v="3"/>
    <s v="1"/>
    <s v="I"/>
    <s v="F"/>
    <n v="15"/>
    <n v="3"/>
    <n v="2"/>
    <n v="32"/>
  </r>
  <r>
    <n v="168638"/>
    <s v="403507"/>
    <x v="937"/>
    <x v="3"/>
    <s v="1"/>
    <s v="I"/>
    <s v="M"/>
    <n v="14"/>
    <n v="4"/>
    <n v="4"/>
    <n v="73"/>
  </r>
  <r>
    <n v="168639"/>
    <s v="403507"/>
    <x v="937"/>
    <x v="3"/>
    <s v="1"/>
    <s v="I"/>
    <s v="M"/>
    <n v="14"/>
    <n v="3"/>
    <n v="3"/>
    <n v="67"/>
  </r>
  <r>
    <n v="168640"/>
    <s v="403507"/>
    <x v="937"/>
    <x v="3"/>
    <s v="1"/>
    <s v="I"/>
    <s v="M"/>
    <n v="15"/>
    <n v="3"/>
    <n v="3"/>
    <n v="66"/>
  </r>
  <r>
    <n v="168641"/>
    <s v="403507"/>
    <x v="937"/>
    <x v="3"/>
    <s v="1"/>
    <s v="I"/>
    <s v="M"/>
    <n v="14"/>
    <n v="3"/>
    <n v="3"/>
    <n v="66"/>
  </r>
  <r>
    <n v="168642"/>
    <s v="403507"/>
    <x v="937"/>
    <x v="3"/>
    <s v="1"/>
    <s v="I"/>
    <s v="M"/>
    <n v="14"/>
    <n v="5"/>
    <n v="4"/>
    <n v="84"/>
  </r>
  <r>
    <n v="168643"/>
    <s v="403507"/>
    <x v="937"/>
    <x v="3"/>
    <s v="1"/>
    <s v="I"/>
    <s v="M"/>
    <n v="14"/>
    <n v="3"/>
    <n v="3"/>
    <n v="55"/>
  </r>
  <r>
    <n v="168644"/>
    <s v="403507"/>
    <x v="937"/>
    <x v="3"/>
    <s v="1"/>
    <s v="I"/>
    <s v="F"/>
    <n v="14"/>
    <n v="4"/>
    <n v="3"/>
    <n v="64"/>
  </r>
  <r>
    <n v="168645"/>
    <s v="403507"/>
    <x v="937"/>
    <x v="3"/>
    <s v="1"/>
    <s v="I"/>
    <s v="F"/>
    <n v="14"/>
    <n v="4"/>
    <n v="5"/>
    <n v="90"/>
  </r>
  <r>
    <n v="168646"/>
    <s v="403507"/>
    <x v="937"/>
    <x v="3"/>
    <s v="1"/>
    <s v="I"/>
    <s v="M"/>
    <n v="16"/>
    <n v="3"/>
    <n v="2"/>
    <n v="46"/>
  </r>
  <r>
    <n v="168647"/>
    <s v="403507"/>
    <x v="937"/>
    <x v="3"/>
    <s v="1"/>
    <s v="I"/>
    <s v="M"/>
    <n v="16"/>
    <n v="2"/>
    <n v="2"/>
    <n v="35"/>
  </r>
  <r>
    <n v="168648"/>
    <s v="403507"/>
    <x v="937"/>
    <x v="3"/>
    <s v="1"/>
    <s v="I"/>
    <s v="M"/>
    <n v="14"/>
    <n v="4"/>
    <n v="4"/>
    <n v="78"/>
  </r>
  <r>
    <n v="168649"/>
    <s v="403507"/>
    <x v="937"/>
    <x v="3"/>
    <s v="1"/>
    <s v="I"/>
    <s v="F"/>
    <n v="14"/>
    <n v="4"/>
    <n v="4"/>
    <n v="82"/>
  </r>
  <r>
    <n v="168650"/>
    <s v="403507"/>
    <x v="937"/>
    <x v="3"/>
    <s v="1"/>
    <s v="I"/>
    <s v="F"/>
    <n v="14"/>
    <n v="3"/>
    <n v="2"/>
    <n v="40"/>
  </r>
  <r>
    <n v="168651"/>
    <s v="403507"/>
    <x v="937"/>
    <x v="3"/>
    <s v="1"/>
    <s v="I"/>
    <s v="F"/>
    <n v="14"/>
    <n v="4"/>
    <n v="3"/>
    <n v="60"/>
  </r>
  <r>
    <n v="168652"/>
    <s v="403507"/>
    <x v="937"/>
    <x v="3"/>
    <s v="1"/>
    <s v="I"/>
    <s v="F"/>
    <n v="14"/>
    <n v="4"/>
    <n v="4"/>
    <n v="78"/>
  </r>
  <r>
    <n v="168653"/>
    <s v="403507"/>
    <x v="937"/>
    <x v="3"/>
    <s v="1"/>
    <s v="I"/>
    <s v="M"/>
    <n v="15"/>
    <n v="3"/>
    <n v="3"/>
    <n v="54"/>
  </r>
  <r>
    <n v="168654"/>
    <s v="403507"/>
    <x v="937"/>
    <x v="3"/>
    <s v="1"/>
    <s v="I"/>
    <s v="F"/>
    <n v="14"/>
    <n v="3"/>
    <n v="2"/>
    <n v="40"/>
  </r>
  <r>
    <n v="168655"/>
    <s v="403507"/>
    <x v="937"/>
    <x v="3"/>
    <s v="1"/>
    <s v="I"/>
    <s v="F"/>
    <n v="14"/>
    <n v="5"/>
    <n v="5"/>
    <n v="96"/>
  </r>
  <r>
    <n v="168656"/>
    <s v="403507"/>
    <x v="937"/>
    <x v="3"/>
    <s v="1"/>
    <s v="I"/>
    <s v="F"/>
    <n v="14"/>
    <n v="4"/>
    <n v="4"/>
    <n v="83"/>
  </r>
  <r>
    <n v="168657"/>
    <s v="403507"/>
    <x v="937"/>
    <x v="3"/>
    <s v="1"/>
    <s v="I"/>
    <s v="F"/>
    <n v="15"/>
    <n v="3"/>
    <n v="3"/>
    <n v="64"/>
  </r>
  <r>
    <n v="168658"/>
    <s v="403507"/>
    <x v="937"/>
    <x v="3"/>
    <s v="1"/>
    <s v="I"/>
    <s v="F"/>
    <n v="14"/>
    <n v="4"/>
    <n v="4"/>
    <n v="79"/>
  </r>
  <r>
    <n v="168659"/>
    <s v="403507"/>
    <x v="937"/>
    <x v="3"/>
    <s v="1"/>
    <s v="I"/>
    <s v="F"/>
    <n v="14"/>
    <n v="4"/>
    <n v="5"/>
    <n v="90"/>
  </r>
  <r>
    <n v="168660"/>
    <s v="403507"/>
    <x v="937"/>
    <x v="3"/>
    <s v="1"/>
    <s v="I"/>
    <s v="F"/>
    <n v="14"/>
    <n v="4"/>
    <n v="4"/>
    <n v="73"/>
  </r>
  <r>
    <n v="168661"/>
    <s v="403507"/>
    <x v="937"/>
    <x v="3"/>
    <s v="1"/>
    <s v="I"/>
    <s v="F"/>
    <n v="14"/>
    <n v="3"/>
    <n v="4"/>
    <n v="80"/>
  </r>
  <r>
    <n v="168662"/>
    <s v="403507"/>
    <x v="937"/>
    <x v="3"/>
    <s v="1"/>
    <s v="I"/>
    <s v="F"/>
    <n v="14"/>
    <n v="4"/>
    <n v="4"/>
    <n v="81"/>
  </r>
  <r>
    <n v="168663"/>
    <s v="403507"/>
    <x v="937"/>
    <x v="3"/>
    <s v="1"/>
    <s v="I"/>
    <s v="F"/>
    <n v="15"/>
    <n v="3"/>
    <n v="3"/>
    <n v="51"/>
  </r>
  <r>
    <n v="168664"/>
    <s v="403507"/>
    <x v="937"/>
    <x v="3"/>
    <s v="1"/>
    <s v="I"/>
    <s v="F"/>
    <n v="14"/>
    <n v="3"/>
    <n v="3"/>
    <n v="64"/>
  </r>
  <r>
    <n v="168665"/>
    <s v="403507"/>
    <x v="937"/>
    <x v="3"/>
    <s v="1"/>
    <s v="I"/>
    <s v="F"/>
    <n v="14"/>
    <n v="3"/>
    <n v="4"/>
    <n v="72"/>
  </r>
  <r>
    <n v="168666"/>
    <s v="403507"/>
    <x v="937"/>
    <x v="3"/>
    <s v="1"/>
    <s v="I"/>
    <s v="F"/>
    <n v="14"/>
    <n v="3"/>
    <n v="3"/>
    <n v="63"/>
  </r>
  <r>
    <n v="168667"/>
    <s v="403507"/>
    <x v="937"/>
    <x v="3"/>
    <s v="1"/>
    <s v="I"/>
    <s v="F"/>
    <n v="14"/>
    <n v="4"/>
    <n v="4"/>
    <n v="72"/>
  </r>
  <r>
    <n v="168668"/>
    <s v="403507"/>
    <x v="937"/>
    <x v="3"/>
    <s v="1"/>
    <s v="I"/>
    <s v="F"/>
    <n v="14"/>
    <n v="3"/>
    <n v="4"/>
    <n v="74"/>
  </r>
  <r>
    <n v="168669"/>
    <s v="403507"/>
    <x v="937"/>
    <x v="3"/>
    <s v="1"/>
    <s v="I"/>
    <s v="F"/>
    <n v="15"/>
    <n v="5"/>
    <n v="5"/>
    <n v="94"/>
  </r>
  <r>
    <n v="168670"/>
    <s v="403507"/>
    <x v="937"/>
    <x v="3"/>
    <s v="1"/>
    <s v="I"/>
    <s v="F"/>
    <n v="14"/>
    <n v="4"/>
    <n v="4"/>
    <n v="81"/>
  </r>
  <r>
    <n v="168671"/>
    <s v="403507"/>
    <x v="937"/>
    <x v="3"/>
    <s v="1"/>
    <s v="I"/>
    <s v="F"/>
    <n v="14"/>
    <n v="5"/>
    <n v="4"/>
    <n v="84"/>
  </r>
  <r>
    <n v="168672"/>
    <s v="403507"/>
    <x v="937"/>
    <x v="3"/>
    <s v="1"/>
    <s v="I"/>
    <s v="F"/>
    <n v="14"/>
    <n v="4"/>
    <n v="5"/>
    <n v="94"/>
  </r>
  <r>
    <n v="168673"/>
    <s v="403507"/>
    <x v="937"/>
    <x v="3"/>
    <s v="1"/>
    <s v="I"/>
    <s v="F"/>
    <n v="15"/>
    <n v="3"/>
    <n v="3"/>
    <n v="59"/>
  </r>
  <r>
    <n v="168674"/>
    <s v="403507"/>
    <x v="937"/>
    <x v="3"/>
    <s v="1"/>
    <s v="I"/>
    <s v="F"/>
    <n v="14"/>
    <n v="3"/>
    <n v="3"/>
    <n v="51"/>
  </r>
  <r>
    <n v="168675"/>
    <s v="403507"/>
    <x v="937"/>
    <x v="3"/>
    <s v="1"/>
    <s v="I"/>
    <s v="F"/>
    <n v="15"/>
    <n v="4"/>
    <n v="4"/>
    <n v="76"/>
  </r>
  <r>
    <n v="168676"/>
    <s v="403507"/>
    <x v="937"/>
    <x v="3"/>
    <s v="1"/>
    <s v="I"/>
    <s v="F"/>
    <n v="14"/>
    <n v="4"/>
    <n v="3"/>
    <n v="61"/>
  </r>
  <r>
    <n v="168677"/>
    <s v="403507"/>
    <x v="937"/>
    <x v="3"/>
    <s v="1"/>
    <s v="I"/>
    <s v="F"/>
    <n v="14"/>
    <n v="5"/>
    <n v="4"/>
    <n v="77"/>
  </r>
  <r>
    <n v="168678"/>
    <s v="403507"/>
    <x v="937"/>
    <x v="3"/>
    <s v="1"/>
    <s v="I"/>
    <s v="F"/>
    <n v="15"/>
    <n v="4"/>
    <n v="3"/>
    <n v="65"/>
  </r>
  <r>
    <n v="168679"/>
    <s v="403507"/>
    <x v="937"/>
    <x v="3"/>
    <s v="1"/>
    <s v="I"/>
    <s v="M"/>
    <n v="14"/>
    <n v="3"/>
    <n v="3"/>
    <n v="55"/>
  </r>
  <r>
    <n v="168680"/>
    <s v="403507"/>
    <x v="937"/>
    <x v="3"/>
    <s v="1"/>
    <s v="I"/>
    <s v="M"/>
    <n v="14"/>
    <n v="5"/>
    <n v="3"/>
    <n v="62"/>
  </r>
  <r>
    <n v="168681"/>
    <s v="403507"/>
    <x v="937"/>
    <x v="3"/>
    <s v="1"/>
    <s v="I"/>
    <s v="M"/>
    <n v="14"/>
    <n v="3"/>
    <n v="2"/>
    <n v="37"/>
  </r>
  <r>
    <n v="168682"/>
    <s v="403507"/>
    <x v="937"/>
    <x v="3"/>
    <s v="1"/>
    <s v="I"/>
    <s v="F"/>
    <n v="14"/>
    <n v="5"/>
    <n v="5"/>
    <n v="91"/>
  </r>
  <r>
    <n v="168683"/>
    <s v="403507"/>
    <x v="937"/>
    <x v="3"/>
    <s v="1"/>
    <s v="I"/>
    <s v="F"/>
    <n v="14"/>
    <n v="3"/>
    <n v="3"/>
    <n v="62"/>
  </r>
  <r>
    <n v="168684"/>
    <s v="403507"/>
    <x v="937"/>
    <x v="3"/>
    <s v="1"/>
    <s v="I"/>
    <s v="F"/>
    <n v="15"/>
    <n v="4"/>
    <n v="3"/>
    <n v="66"/>
  </r>
  <r>
    <n v="168685"/>
    <s v="403507"/>
    <x v="937"/>
    <x v="3"/>
    <s v="1"/>
    <s v="I"/>
    <s v="F"/>
    <n v="14"/>
    <n v="4"/>
    <n v="3"/>
    <n v="61"/>
  </r>
  <r>
    <n v="168686"/>
    <s v="403507"/>
    <x v="937"/>
    <x v="3"/>
    <s v="1"/>
    <s v="I"/>
    <s v="M"/>
    <n v="15"/>
    <n v="3"/>
    <n v="4"/>
    <n v="72"/>
  </r>
  <r>
    <n v="168687"/>
    <s v="403507"/>
    <x v="937"/>
    <x v="3"/>
    <s v="1"/>
    <s v="I"/>
    <s v="M"/>
    <n v="14"/>
    <n v="3"/>
    <n v="4"/>
    <n v="71"/>
  </r>
  <r>
    <n v="168688"/>
    <s v="403507"/>
    <x v="937"/>
    <x v="3"/>
    <s v="1"/>
    <s v="I"/>
    <s v="M"/>
    <n v="14"/>
    <n v="4"/>
    <n v="3"/>
    <n v="63"/>
  </r>
  <r>
    <n v="168689"/>
    <s v="403507"/>
    <x v="937"/>
    <x v="3"/>
    <s v="1"/>
    <s v="I"/>
    <s v="M"/>
    <n v="15"/>
    <n v="4"/>
    <n v="3"/>
    <n v="54"/>
  </r>
  <r>
    <n v="168690"/>
    <s v="403507"/>
    <x v="937"/>
    <x v="3"/>
    <s v="1"/>
    <s v="I"/>
    <s v="M"/>
    <n v="14"/>
    <n v="5"/>
    <n v="4"/>
    <n v="70"/>
  </r>
  <r>
    <n v="168691"/>
    <s v="403507"/>
    <x v="937"/>
    <x v="3"/>
    <s v="1"/>
    <s v="I"/>
    <s v="M"/>
    <n v="14"/>
    <n v="3"/>
    <n v="2"/>
    <n v="46"/>
  </r>
  <r>
    <n v="168692"/>
    <s v="403507"/>
    <x v="937"/>
    <x v="3"/>
    <s v="1"/>
    <s v="I"/>
    <s v="F"/>
    <n v="14"/>
    <n v="4"/>
    <n v="4"/>
    <n v="80"/>
  </r>
  <r>
    <n v="168693"/>
    <s v="403507"/>
    <x v="937"/>
    <x v="3"/>
    <s v="1"/>
    <s v="I"/>
    <s v="M"/>
    <n v="14"/>
    <n v="2"/>
    <n v="2"/>
    <n v="46"/>
  </r>
  <r>
    <n v="168694"/>
    <s v="403507"/>
    <x v="937"/>
    <x v="3"/>
    <s v="1"/>
    <s v="I"/>
    <s v="M"/>
    <n v="15"/>
    <n v="4"/>
    <n v="3"/>
    <n v="68"/>
  </r>
  <r>
    <n v="168695"/>
    <s v="403507"/>
    <x v="937"/>
    <x v="3"/>
    <s v="1"/>
    <s v="I"/>
    <s v="F"/>
    <n v="14"/>
    <n v="5"/>
    <n v="5"/>
    <n v="96"/>
  </r>
  <r>
    <n v="168696"/>
    <s v="403507"/>
    <x v="937"/>
    <x v="3"/>
    <s v="1"/>
    <s v="I"/>
    <s v="F"/>
    <n v="14"/>
    <n v="4"/>
    <n v="3"/>
    <n v="58"/>
  </r>
  <r>
    <n v="168697"/>
    <s v="403507"/>
    <x v="937"/>
    <x v="3"/>
    <s v="1"/>
    <s v="I"/>
    <s v="M"/>
    <n v="14"/>
    <n v="4"/>
    <n v="4"/>
    <n v="70"/>
  </r>
  <r>
    <n v="168698"/>
    <s v="403507"/>
    <x v="937"/>
    <x v="3"/>
    <s v="1"/>
    <s v="I"/>
    <s v="M"/>
    <n v="14"/>
    <n v="2"/>
    <n v="2"/>
    <n v="45"/>
  </r>
  <r>
    <n v="168699"/>
    <s v="403507"/>
    <x v="937"/>
    <x v="3"/>
    <s v="1"/>
    <s v="I"/>
    <s v="M"/>
    <n v="14"/>
    <n v="3"/>
    <n v="2"/>
    <n v="36"/>
  </r>
  <r>
    <n v="168700"/>
    <s v="403507"/>
    <x v="937"/>
    <x v="3"/>
    <s v="1"/>
    <s v="I"/>
    <s v="F"/>
    <n v="14"/>
    <n v="5"/>
    <n v="4"/>
    <n v="70"/>
  </r>
  <r>
    <n v="168701"/>
    <s v="403507"/>
    <x v="937"/>
    <x v="3"/>
    <s v="1"/>
    <s v="I"/>
    <s v="F"/>
    <n v="15"/>
    <n v="3"/>
    <n v="2"/>
    <n v="47"/>
  </r>
  <r>
    <n v="168702"/>
    <s v="403507"/>
    <x v="937"/>
    <x v="3"/>
    <s v="1"/>
    <s v="I"/>
    <s v="F"/>
    <n v="15"/>
    <n v="3"/>
    <n v="2"/>
    <n v="36"/>
  </r>
  <r>
    <n v="168703"/>
    <s v="403507"/>
    <x v="937"/>
    <x v="3"/>
    <s v="1"/>
    <s v="I"/>
    <s v="F"/>
    <n v="14"/>
    <n v="3"/>
    <n v="3"/>
    <n v="61"/>
  </r>
  <r>
    <n v="168704"/>
    <s v="403507"/>
    <x v="937"/>
    <x v="3"/>
    <s v="1"/>
    <s v="I"/>
    <s v="F"/>
    <n v="14"/>
    <n v="4"/>
    <n v="4"/>
    <n v="81"/>
  </r>
  <r>
    <n v="168705"/>
    <s v="403507"/>
    <x v="937"/>
    <x v="3"/>
    <s v="1"/>
    <s v="I"/>
    <s v="M"/>
    <n v="15"/>
    <n v="4"/>
    <n v="3"/>
    <n v="54"/>
  </r>
  <r>
    <n v="168706"/>
    <s v="403507"/>
    <x v="937"/>
    <x v="3"/>
    <s v="1"/>
    <s v="I"/>
    <s v="M"/>
    <n v="14"/>
    <n v="2"/>
    <n v="2"/>
    <n v="48"/>
  </r>
  <r>
    <n v="168707"/>
    <s v="403507"/>
    <x v="937"/>
    <x v="3"/>
    <s v="1"/>
    <s v="I"/>
    <s v="M"/>
    <n v="14"/>
    <n v="3"/>
    <n v="3"/>
    <n v="54"/>
  </r>
  <r>
    <n v="168708"/>
    <s v="403507"/>
    <x v="937"/>
    <x v="3"/>
    <s v="1"/>
    <s v="I"/>
    <s v="F"/>
    <n v="14"/>
    <n v="4"/>
    <n v="5"/>
    <n v="93"/>
  </r>
  <r>
    <n v="168709"/>
    <s v="403507"/>
    <x v="937"/>
    <x v="3"/>
    <s v="1"/>
    <s v="I"/>
    <s v="M"/>
    <n v="14"/>
    <n v="4"/>
    <n v="3"/>
    <n v="59"/>
  </r>
  <r>
    <n v="168710"/>
    <s v="403507"/>
    <x v="937"/>
    <x v="3"/>
    <s v="1"/>
    <s v="I"/>
    <s v="M"/>
    <n v="14"/>
    <n v="4"/>
    <n v="3"/>
    <n v="53"/>
  </r>
  <r>
    <n v="168711"/>
    <s v="403507"/>
    <x v="937"/>
    <x v="3"/>
    <s v="1"/>
    <s v="I"/>
    <s v="M"/>
    <n v="14"/>
    <n v="4"/>
    <n v="4"/>
    <n v="70"/>
  </r>
  <r>
    <n v="168712"/>
    <s v="403507"/>
    <x v="937"/>
    <x v="3"/>
    <s v="1"/>
    <s v="I"/>
    <s v="M"/>
    <n v="13"/>
    <n v="3"/>
    <n v="3"/>
    <n v="55"/>
  </r>
  <r>
    <n v="168713"/>
    <s v="403507"/>
    <x v="937"/>
    <x v="3"/>
    <s v="1"/>
    <s v="I"/>
    <s v="M"/>
    <n v="14"/>
    <n v="3"/>
    <n v="2"/>
    <n v="35"/>
  </r>
  <r>
    <n v="168714"/>
    <s v="403507"/>
    <x v="937"/>
    <x v="3"/>
    <s v="1"/>
    <s v="I"/>
    <s v="M"/>
    <n v="14"/>
    <n v="4"/>
    <n v="3"/>
    <n v="68"/>
  </r>
  <r>
    <n v="168715"/>
    <s v="403507"/>
    <x v="937"/>
    <x v="3"/>
    <s v="1"/>
    <s v="I"/>
    <s v="M"/>
    <n v="14"/>
    <n v="3"/>
    <n v="3"/>
    <n v="53"/>
  </r>
  <r>
    <n v="168716"/>
    <s v="403507"/>
    <x v="937"/>
    <x v="3"/>
    <s v="1"/>
    <s v="I"/>
    <s v="F"/>
    <n v="14"/>
    <n v="3"/>
    <n v="3"/>
    <n v="52"/>
  </r>
  <r>
    <n v="168717"/>
    <s v="403507"/>
    <x v="937"/>
    <x v="3"/>
    <s v="1"/>
    <s v="I"/>
    <s v="F"/>
    <n v="14"/>
    <n v="5"/>
    <n v="4"/>
    <n v="72"/>
  </r>
  <r>
    <n v="168718"/>
    <s v="403507"/>
    <x v="937"/>
    <x v="3"/>
    <s v="1"/>
    <s v="I"/>
    <s v="M"/>
    <n v="14"/>
    <n v="3"/>
    <n v="2"/>
    <n v="45"/>
  </r>
  <r>
    <n v="168719"/>
    <s v="403507"/>
    <x v="937"/>
    <x v="3"/>
    <s v="1"/>
    <s v="I"/>
    <s v="M"/>
    <n v="14"/>
    <n v="3"/>
    <n v="3"/>
    <n v="50"/>
  </r>
  <r>
    <n v="168720"/>
    <s v="403507"/>
    <x v="937"/>
    <x v="3"/>
    <s v="1"/>
    <s v="I"/>
    <s v="M"/>
    <n v="14"/>
    <n v="4"/>
    <n v="3"/>
    <n v="59"/>
  </r>
  <r>
    <n v="168721"/>
    <s v="403507"/>
    <x v="937"/>
    <x v="3"/>
    <s v="1"/>
    <s v="I"/>
    <s v="F"/>
    <n v="14"/>
    <n v="4"/>
    <n v="4"/>
    <n v="78"/>
  </r>
  <r>
    <n v="168722"/>
    <s v="403507"/>
    <x v="937"/>
    <x v="3"/>
    <s v="1"/>
    <s v="I"/>
    <s v="F"/>
    <n v="14"/>
    <n v="4"/>
    <n v="4"/>
    <n v="73"/>
  </r>
  <r>
    <n v="168723"/>
    <s v="403507"/>
    <x v="937"/>
    <x v="3"/>
    <s v="1"/>
    <s v="I"/>
    <s v="F"/>
    <n v="14"/>
    <n v="4"/>
    <n v="4"/>
    <n v="77"/>
  </r>
  <r>
    <n v="168724"/>
    <s v="403507"/>
    <x v="937"/>
    <x v="3"/>
    <s v="1"/>
    <s v="I"/>
    <s v="F"/>
    <n v="14"/>
    <n v="5"/>
    <n v="5"/>
    <n v="90"/>
  </r>
  <r>
    <n v="168725"/>
    <s v="403507"/>
    <x v="937"/>
    <x v="3"/>
    <s v="1"/>
    <s v="I"/>
    <s v="F"/>
    <n v="15"/>
    <n v="3"/>
    <n v="3"/>
    <n v="64"/>
  </r>
  <r>
    <n v="168726"/>
    <s v="403507"/>
    <x v="937"/>
    <x v="3"/>
    <s v="1"/>
    <s v="I"/>
    <s v="M"/>
    <n v="14"/>
    <n v="4"/>
    <n v="4"/>
    <n v="71"/>
  </r>
  <r>
    <n v="168727"/>
    <s v="403507"/>
    <x v="937"/>
    <x v="3"/>
    <s v="1"/>
    <s v="I"/>
    <s v="M"/>
    <n v="14"/>
    <n v="3"/>
    <n v="4"/>
    <n v="74"/>
  </r>
  <r>
    <n v="168728"/>
    <s v="403507"/>
    <x v="937"/>
    <x v="3"/>
    <s v="1"/>
    <s v="I"/>
    <s v="M"/>
    <n v="14"/>
    <n v="3"/>
    <n v="3"/>
    <n v="57"/>
  </r>
  <r>
    <n v="168729"/>
    <s v="403507"/>
    <x v="937"/>
    <x v="3"/>
    <s v="1"/>
    <s v="I"/>
    <s v="M"/>
    <n v="14"/>
    <n v="3"/>
    <n v="3"/>
    <n v="50"/>
  </r>
  <r>
    <n v="168730"/>
    <s v="403507"/>
    <x v="937"/>
    <x v="3"/>
    <s v="1"/>
    <s v="I"/>
    <s v="M"/>
    <n v="14"/>
    <n v="4"/>
    <n v="4"/>
    <n v="85"/>
  </r>
  <r>
    <n v="168731"/>
    <s v="403507"/>
    <x v="937"/>
    <x v="3"/>
    <s v="1"/>
    <s v="I"/>
    <s v="M"/>
    <n v="16"/>
    <n v="3"/>
    <n v="4"/>
    <n v="70"/>
  </r>
  <r>
    <n v="168732"/>
    <s v="403507"/>
    <x v="937"/>
    <x v="3"/>
    <s v="1"/>
    <s v="I"/>
    <s v="M"/>
    <n v="14"/>
    <n v="3"/>
    <n v="3"/>
    <n v="66"/>
  </r>
  <r>
    <n v="168733"/>
    <s v="403507"/>
    <x v="937"/>
    <x v="3"/>
    <s v="1"/>
    <s v="I"/>
    <s v="M"/>
    <n v="14"/>
    <n v="3"/>
    <n v="3"/>
    <n v="59"/>
  </r>
  <r>
    <n v="168734"/>
    <s v="403507"/>
    <x v="937"/>
    <x v="3"/>
    <s v="1"/>
    <s v="I"/>
    <s v="M"/>
    <n v="14"/>
    <n v="3"/>
    <n v="3"/>
    <n v="55"/>
  </r>
  <r>
    <n v="168735"/>
    <s v="403507"/>
    <x v="937"/>
    <x v="3"/>
    <s v="1"/>
    <s v="I"/>
    <s v="M"/>
    <n v="14"/>
    <n v="3"/>
    <n v="3"/>
    <n v="56"/>
  </r>
  <r>
    <n v="168736"/>
    <s v="403507"/>
    <x v="937"/>
    <x v="3"/>
    <s v="1"/>
    <s v="I"/>
    <s v="F"/>
    <n v="17"/>
    <n v="4"/>
    <n v="3"/>
    <n v="67"/>
  </r>
  <r>
    <n v="168737"/>
    <s v="403507"/>
    <x v="937"/>
    <x v="3"/>
    <s v="1"/>
    <s v="I"/>
    <s v="F"/>
    <n v="14"/>
    <n v="3"/>
    <n v="3"/>
    <n v="60"/>
  </r>
  <r>
    <n v="168738"/>
    <s v="403507"/>
    <x v="937"/>
    <x v="2"/>
    <s v="1"/>
    <s v="I"/>
    <s v="F"/>
    <n v="14"/>
    <n v="3"/>
    <n v="4"/>
    <n v="87"/>
  </r>
  <r>
    <n v="168739"/>
    <s v="403507"/>
    <x v="937"/>
    <x v="2"/>
    <s v="1"/>
    <s v="I"/>
    <s v="F"/>
    <n v="14"/>
    <n v="3"/>
    <n v="4"/>
    <n v="75"/>
  </r>
  <r>
    <n v="168740"/>
    <s v="403507"/>
    <x v="937"/>
    <x v="2"/>
    <s v="1"/>
    <s v="I"/>
    <s v="M"/>
    <n v="15"/>
    <n v="3"/>
    <n v="3"/>
    <n v="51"/>
  </r>
  <r>
    <n v="168741"/>
    <s v="403507"/>
    <x v="937"/>
    <x v="2"/>
    <s v="1"/>
    <s v="I"/>
    <s v="F"/>
    <n v="14"/>
    <n v="3"/>
    <n v="4"/>
    <n v="77"/>
  </r>
  <r>
    <n v="168742"/>
    <s v="403507"/>
    <x v="937"/>
    <x v="2"/>
    <s v="1"/>
    <s v="I"/>
    <s v="F"/>
    <n v="15"/>
    <n v="3"/>
    <n v="4"/>
    <n v="73"/>
  </r>
  <r>
    <n v="168743"/>
    <s v="403507"/>
    <x v="937"/>
    <x v="2"/>
    <s v="1"/>
    <s v="I"/>
    <s v="M"/>
    <n v="14"/>
    <n v="3"/>
    <n v="4"/>
    <n v="88"/>
  </r>
  <r>
    <n v="168744"/>
    <s v="403507"/>
    <x v="937"/>
    <x v="2"/>
    <s v="1"/>
    <s v="I"/>
    <s v="M"/>
    <n v="15"/>
    <n v="3"/>
    <n v="3"/>
    <n v="68"/>
  </r>
  <r>
    <n v="168745"/>
    <s v="403507"/>
    <x v="937"/>
    <x v="2"/>
    <s v="1"/>
    <s v="I"/>
    <s v="M"/>
    <n v="14"/>
    <n v="3"/>
    <n v="3"/>
    <n v="68"/>
  </r>
  <r>
    <n v="168746"/>
    <s v="403507"/>
    <x v="937"/>
    <x v="0"/>
    <s v="2"/>
    <s v="4"/>
    <s v="M"/>
    <n v="14"/>
    <n v="3"/>
    <n v="1"/>
    <n v="15"/>
  </r>
  <r>
    <n v="168747"/>
    <s v="403507"/>
    <x v="937"/>
    <x v="0"/>
    <s v="2"/>
    <s v="4"/>
    <s v="M"/>
    <n v="14"/>
    <n v="3"/>
    <n v="3"/>
    <n v="50"/>
  </r>
  <r>
    <n v="168748"/>
    <s v="403507"/>
    <x v="937"/>
    <x v="0"/>
    <s v="2"/>
    <s v="4"/>
    <s v="M"/>
    <n v="14"/>
    <n v="2"/>
    <n v="2"/>
    <n v="29"/>
  </r>
  <r>
    <n v="168749"/>
    <s v="403507"/>
    <x v="937"/>
    <x v="0"/>
    <s v="2"/>
    <s v="4"/>
    <s v="M"/>
    <n v="14"/>
    <n v="3"/>
    <n v="2"/>
    <n v="20"/>
  </r>
  <r>
    <n v="168750"/>
    <s v="403507"/>
    <x v="937"/>
    <x v="0"/>
    <s v="2"/>
    <s v="4"/>
    <s v="M"/>
    <n v="16"/>
    <n v="3"/>
    <n v="1"/>
    <n v="10"/>
  </r>
  <r>
    <n v="168751"/>
    <s v="403507"/>
    <x v="937"/>
    <x v="0"/>
    <s v="2"/>
    <s v="4"/>
    <s v="M"/>
    <n v="14"/>
    <n v="2"/>
    <n v="2"/>
    <n v="33"/>
  </r>
  <r>
    <n v="168752"/>
    <s v="403507"/>
    <x v="937"/>
    <x v="3"/>
    <s v="2"/>
    <s v="4"/>
    <s v="M"/>
    <n v="14"/>
    <n v="2"/>
    <n v="2"/>
    <n v="38"/>
  </r>
  <r>
    <n v="168753"/>
    <s v="403507"/>
    <x v="937"/>
    <x v="3"/>
    <s v="2"/>
    <s v="4"/>
    <s v="M"/>
    <n v="14"/>
    <n v="3"/>
    <n v="2"/>
    <n v="36"/>
  </r>
  <r>
    <n v="168754"/>
    <s v="403507"/>
    <x v="937"/>
    <x v="3"/>
    <s v="2"/>
    <s v="4"/>
    <s v="M"/>
    <n v="16"/>
    <n v="2"/>
    <n v="2"/>
    <n v="42"/>
  </r>
  <r>
    <n v="168755"/>
    <s v="403507"/>
    <x v="937"/>
    <x v="3"/>
    <s v="2"/>
    <s v="4"/>
    <s v="M"/>
    <n v="14"/>
    <n v="3"/>
    <n v="3"/>
    <n v="54"/>
  </r>
  <r>
    <n v="168756"/>
    <s v="403507"/>
    <x v="937"/>
    <x v="3"/>
    <s v="2"/>
    <s v="4"/>
    <s v="M"/>
    <n v="16"/>
    <n v="3"/>
    <n v="2"/>
    <n v="36"/>
  </r>
  <r>
    <n v="168757"/>
    <s v="403519"/>
    <x v="938"/>
    <x v="1"/>
    <s v="1"/>
    <s v="I"/>
    <s v="M"/>
    <n v="17"/>
    <n v="3"/>
    <n v="2"/>
    <n v="48"/>
  </r>
  <r>
    <n v="168758"/>
    <s v="403519"/>
    <x v="938"/>
    <x v="1"/>
    <s v="1"/>
    <s v="I"/>
    <s v="M"/>
    <n v="14"/>
    <n v="3"/>
    <n v="2"/>
    <n v="27"/>
  </r>
  <r>
    <n v="168759"/>
    <s v="403519"/>
    <x v="938"/>
    <x v="1"/>
    <s v="1"/>
    <s v="I"/>
    <s v="M"/>
    <n v="15"/>
    <n v="3"/>
    <n v="4"/>
    <n v="72"/>
  </r>
  <r>
    <n v="168760"/>
    <s v="403519"/>
    <x v="938"/>
    <x v="1"/>
    <s v="1"/>
    <s v="I"/>
    <s v="M"/>
    <n v="14"/>
    <n v="3"/>
    <n v="2"/>
    <n v="44"/>
  </r>
  <r>
    <n v="168761"/>
    <s v="403519"/>
    <x v="938"/>
    <x v="1"/>
    <s v="1"/>
    <s v="I"/>
    <s v="F"/>
    <n v="14"/>
    <n v="3"/>
    <n v="3"/>
    <n v="56"/>
  </r>
  <r>
    <n v="168762"/>
    <s v="403519"/>
    <x v="938"/>
    <x v="1"/>
    <s v="1"/>
    <s v="I"/>
    <s v="M"/>
    <n v="16"/>
    <n v="3"/>
    <n v="2"/>
    <n v="42"/>
  </r>
  <r>
    <n v="168763"/>
    <s v="403519"/>
    <x v="938"/>
    <x v="1"/>
    <s v="1"/>
    <s v="I"/>
    <s v="M"/>
    <n v="15"/>
    <n v="2"/>
    <n v="1"/>
    <n v="15"/>
  </r>
  <r>
    <n v="168764"/>
    <s v="403519"/>
    <x v="938"/>
    <x v="1"/>
    <s v="1"/>
    <s v="I"/>
    <s v="M"/>
    <n v="14"/>
    <n v="3"/>
    <n v="3"/>
    <n v="53"/>
  </r>
  <r>
    <n v="168765"/>
    <s v="403519"/>
    <x v="938"/>
    <x v="1"/>
    <s v="1"/>
    <s v="I"/>
    <s v="F"/>
    <n v="15"/>
    <n v="3"/>
    <n v="2"/>
    <n v="39"/>
  </r>
  <r>
    <n v="168766"/>
    <s v="403519"/>
    <x v="938"/>
    <x v="0"/>
    <s v="1"/>
    <s v="I"/>
    <s v="M"/>
    <n v="15"/>
    <n v="3"/>
    <n v="2"/>
    <n v="29"/>
  </r>
  <r>
    <n v="168767"/>
    <s v="403519"/>
    <x v="938"/>
    <x v="0"/>
    <s v="1"/>
    <s v="I"/>
    <s v="F"/>
    <n v="14"/>
    <n v="2"/>
    <n v="1"/>
    <n v="11"/>
  </r>
  <r>
    <n v="168768"/>
    <s v="403519"/>
    <x v="938"/>
    <x v="0"/>
    <s v="1"/>
    <s v="I"/>
    <s v="M"/>
    <n v="15"/>
    <n v="2"/>
    <n v="1"/>
    <n v="5"/>
  </r>
  <r>
    <n v="168769"/>
    <s v="403519"/>
    <x v="938"/>
    <x v="0"/>
    <s v="1"/>
    <s v="I"/>
    <s v="M"/>
    <n v="16"/>
    <n v="2"/>
    <n v="1"/>
    <n v="13"/>
  </r>
  <r>
    <n v="168770"/>
    <s v="403519"/>
    <x v="938"/>
    <x v="0"/>
    <s v="1"/>
    <s v="I"/>
    <s v="M"/>
    <n v="15"/>
    <n v="3"/>
    <n v="2"/>
    <n v="34"/>
  </r>
  <r>
    <n v="168771"/>
    <s v="403519"/>
    <x v="938"/>
    <x v="0"/>
    <s v="1"/>
    <s v="I"/>
    <s v="F"/>
    <n v="15"/>
    <n v="2"/>
    <n v="1"/>
    <n v="0"/>
  </r>
  <r>
    <n v="168772"/>
    <s v="403519"/>
    <x v="938"/>
    <x v="0"/>
    <s v="1"/>
    <s v="I"/>
    <s v="F"/>
    <n v="15"/>
    <n v="4"/>
    <n v="3"/>
    <n v="57"/>
  </r>
  <r>
    <n v="168773"/>
    <s v="403519"/>
    <x v="938"/>
    <x v="0"/>
    <s v="1"/>
    <s v="I"/>
    <s v="F"/>
    <n v="15"/>
    <n v="3"/>
    <n v="2"/>
    <n v="27"/>
  </r>
  <r>
    <n v="168774"/>
    <s v="403519"/>
    <x v="938"/>
    <x v="0"/>
    <s v="1"/>
    <s v="I"/>
    <s v="F"/>
    <n v="15"/>
    <n v="2"/>
    <n v="1"/>
    <n v="2"/>
  </r>
  <r>
    <n v="168775"/>
    <s v="403519"/>
    <x v="938"/>
    <x v="0"/>
    <s v="1"/>
    <s v="I"/>
    <s v="F"/>
    <n v="14"/>
    <n v="3"/>
    <n v="1"/>
    <n v="9"/>
  </r>
  <r>
    <n v="168776"/>
    <s v="403519"/>
    <x v="938"/>
    <x v="0"/>
    <s v="1"/>
    <s v="I"/>
    <s v="M"/>
    <n v="14"/>
    <n v="2"/>
    <n v="1"/>
    <n v="5"/>
  </r>
  <r>
    <n v="168777"/>
    <s v="403519"/>
    <x v="938"/>
    <x v="0"/>
    <s v="1"/>
    <s v="I"/>
    <s v="M"/>
    <n v="14"/>
    <n v="2"/>
    <n v="2"/>
    <n v="26"/>
  </r>
  <r>
    <n v="168778"/>
    <s v="403519"/>
    <x v="938"/>
    <x v="0"/>
    <s v="1"/>
    <s v="I"/>
    <s v="F"/>
    <n v="17"/>
    <n v="4"/>
    <n v="2"/>
    <n v="27"/>
  </r>
  <r>
    <n v="168779"/>
    <s v="403519"/>
    <x v="938"/>
    <x v="0"/>
    <s v="1"/>
    <s v="I"/>
    <s v="F"/>
    <n v="14"/>
    <n v="4"/>
    <n v="3"/>
    <n v="50"/>
  </r>
  <r>
    <n v="168780"/>
    <s v="403519"/>
    <x v="938"/>
    <x v="0"/>
    <s v="1"/>
    <s v="I"/>
    <s v="F"/>
    <n v="14"/>
    <n v="4"/>
    <n v="4"/>
    <n v="80"/>
  </r>
  <r>
    <n v="168781"/>
    <s v="403519"/>
    <x v="938"/>
    <x v="0"/>
    <s v="1"/>
    <s v="I"/>
    <s v="F"/>
    <n v="15"/>
    <n v="2"/>
    <n v="1"/>
    <n v="5"/>
  </r>
  <r>
    <n v="168782"/>
    <s v="403519"/>
    <x v="938"/>
    <x v="0"/>
    <s v="1"/>
    <s v="I"/>
    <s v="M"/>
    <n v="14"/>
    <n v="2"/>
    <n v="2"/>
    <n v="20"/>
  </r>
  <r>
    <n v="168783"/>
    <s v="403519"/>
    <x v="938"/>
    <x v="0"/>
    <s v="1"/>
    <s v="I"/>
    <s v="F"/>
    <n v="14"/>
    <n v="4"/>
    <n v="2"/>
    <n v="44"/>
  </r>
  <r>
    <n v="168784"/>
    <s v="403519"/>
    <x v="938"/>
    <x v="0"/>
    <s v="1"/>
    <s v="I"/>
    <s v="F"/>
    <n v="15"/>
    <n v="2"/>
    <n v="2"/>
    <n v="25"/>
  </r>
  <r>
    <n v="168785"/>
    <s v="403519"/>
    <x v="938"/>
    <x v="0"/>
    <s v="1"/>
    <s v="I"/>
    <s v="F"/>
    <n v="15"/>
    <n v="2"/>
    <n v="1"/>
    <n v="4"/>
  </r>
  <r>
    <n v="168786"/>
    <s v="403519"/>
    <x v="938"/>
    <x v="0"/>
    <s v="1"/>
    <s v="I"/>
    <s v="F"/>
    <n v="17"/>
    <n v="3"/>
    <n v="1"/>
    <n v="15"/>
  </r>
  <r>
    <n v="168787"/>
    <s v="403519"/>
    <x v="938"/>
    <x v="0"/>
    <s v="1"/>
    <s v="I"/>
    <s v="M"/>
    <n v="16"/>
    <n v="3"/>
    <n v="1"/>
    <n v="0"/>
  </r>
  <r>
    <n v="168788"/>
    <s v="403519"/>
    <x v="938"/>
    <x v="0"/>
    <s v="1"/>
    <s v="I"/>
    <s v="F"/>
    <n v="14"/>
    <n v="4"/>
    <n v="3"/>
    <n v="61"/>
  </r>
  <r>
    <n v="168789"/>
    <s v="403519"/>
    <x v="938"/>
    <x v="0"/>
    <s v="1"/>
    <s v="I"/>
    <s v="F"/>
    <n v="19"/>
    <n v="2"/>
    <n v="1"/>
    <n v="6"/>
  </r>
  <r>
    <n v="168790"/>
    <s v="403519"/>
    <x v="938"/>
    <x v="0"/>
    <s v="1"/>
    <s v="I"/>
    <s v="M"/>
    <n v="14"/>
    <n v="2"/>
    <n v="2"/>
    <n v="26"/>
  </r>
  <r>
    <n v="168791"/>
    <s v="403519"/>
    <x v="938"/>
    <x v="0"/>
    <s v="1"/>
    <s v="I"/>
    <s v="F"/>
    <n v="14"/>
    <n v="5"/>
    <n v="4"/>
    <n v="74"/>
  </r>
  <r>
    <n v="168792"/>
    <s v="403519"/>
    <x v="938"/>
    <x v="0"/>
    <s v="1"/>
    <s v="I"/>
    <s v="F"/>
    <n v="15"/>
    <n v="3"/>
    <n v="2"/>
    <n v="22"/>
  </r>
  <r>
    <n v="168793"/>
    <s v="403519"/>
    <x v="938"/>
    <x v="0"/>
    <s v="1"/>
    <s v="I"/>
    <s v="F"/>
    <n v="17"/>
    <n v="2"/>
    <n v="1"/>
    <n v="4"/>
  </r>
  <r>
    <n v="168794"/>
    <s v="403519"/>
    <x v="938"/>
    <x v="0"/>
    <s v="1"/>
    <s v="I"/>
    <s v="F"/>
    <n v="14"/>
    <n v="3"/>
    <n v="1"/>
    <n v="1"/>
  </r>
  <r>
    <n v="168795"/>
    <s v="403519"/>
    <x v="938"/>
    <x v="0"/>
    <s v="1"/>
    <s v="I"/>
    <s v="M"/>
    <n v="16"/>
    <n v="2"/>
    <n v="1"/>
    <n v="9"/>
  </r>
  <r>
    <n v="168796"/>
    <s v="403519"/>
    <x v="938"/>
    <x v="0"/>
    <s v="1"/>
    <s v="I"/>
    <s v="M"/>
    <n v="14"/>
    <n v="5"/>
    <n v="4"/>
    <n v="82"/>
  </r>
  <r>
    <n v="168797"/>
    <s v="403519"/>
    <x v="938"/>
    <x v="0"/>
    <s v="1"/>
    <s v="I"/>
    <s v="M"/>
    <n v="16"/>
    <n v="2"/>
    <n v="2"/>
    <n v="40"/>
  </r>
  <r>
    <n v="168798"/>
    <s v="403519"/>
    <x v="938"/>
    <x v="0"/>
    <s v="1"/>
    <s v="I"/>
    <s v="M"/>
    <n v="14"/>
    <n v="2"/>
    <n v="1"/>
    <n v="5"/>
  </r>
  <r>
    <n v="168799"/>
    <s v="403519"/>
    <x v="938"/>
    <x v="0"/>
    <s v="1"/>
    <s v="I"/>
    <s v="M"/>
    <n v="18"/>
    <n v="2"/>
    <n v="1"/>
    <n v="5"/>
  </r>
  <r>
    <n v="168800"/>
    <s v="403519"/>
    <x v="938"/>
    <x v="0"/>
    <s v="1"/>
    <s v="I"/>
    <s v="M"/>
    <n v="14"/>
    <n v="2"/>
    <n v="1"/>
    <n v="10"/>
  </r>
  <r>
    <n v="168801"/>
    <s v="403519"/>
    <x v="938"/>
    <x v="0"/>
    <s v="1"/>
    <s v="I"/>
    <s v="F"/>
    <n v="16"/>
    <n v="2"/>
    <n v="1"/>
    <n v="9"/>
  </r>
  <r>
    <n v="168802"/>
    <s v="403519"/>
    <x v="938"/>
    <x v="0"/>
    <s v="1"/>
    <s v="I"/>
    <s v="M"/>
    <n v="14"/>
    <n v="4"/>
    <n v="3"/>
    <n v="67"/>
  </r>
  <r>
    <n v="168803"/>
    <s v="403519"/>
    <x v="938"/>
    <x v="0"/>
    <s v="1"/>
    <s v="I"/>
    <s v="F"/>
    <n v="14"/>
    <n v="2"/>
    <n v="2"/>
    <n v="20"/>
  </r>
  <r>
    <n v="168804"/>
    <s v="403519"/>
    <x v="938"/>
    <x v="0"/>
    <s v="1"/>
    <s v="I"/>
    <s v="F"/>
    <n v="16"/>
    <n v="2"/>
    <n v="1"/>
    <n v="12"/>
  </r>
  <r>
    <n v="168805"/>
    <s v="403519"/>
    <x v="938"/>
    <x v="0"/>
    <s v="1"/>
    <s v="I"/>
    <s v="F"/>
    <n v="15"/>
    <n v="4"/>
    <n v="2"/>
    <n v="39"/>
  </r>
  <r>
    <n v="168806"/>
    <s v="403519"/>
    <x v="938"/>
    <x v="0"/>
    <s v="1"/>
    <s v="I"/>
    <s v="M"/>
    <n v="15"/>
    <n v="3"/>
    <n v="2"/>
    <n v="27"/>
  </r>
  <r>
    <n v="168807"/>
    <s v="403519"/>
    <x v="938"/>
    <x v="0"/>
    <s v="1"/>
    <s v="I"/>
    <s v="M"/>
    <n v="14"/>
    <n v="3"/>
    <n v="2"/>
    <n v="47"/>
  </r>
  <r>
    <n v="168808"/>
    <s v="403519"/>
    <x v="938"/>
    <x v="0"/>
    <s v="1"/>
    <s v="I"/>
    <s v="M"/>
    <n v="14"/>
    <n v="2"/>
    <n v="1"/>
    <n v="12"/>
  </r>
  <r>
    <n v="168809"/>
    <s v="403519"/>
    <x v="938"/>
    <x v="0"/>
    <s v="1"/>
    <s v="I"/>
    <s v="M"/>
    <n v="14"/>
    <n v="2"/>
    <n v="1"/>
    <n v="7"/>
  </r>
  <r>
    <n v="168810"/>
    <s v="403519"/>
    <x v="938"/>
    <x v="0"/>
    <s v="1"/>
    <s v="I"/>
    <s v="F"/>
    <n v="14"/>
    <n v="2"/>
    <n v="1"/>
    <n v="17"/>
  </r>
  <r>
    <n v="168811"/>
    <s v="403519"/>
    <x v="938"/>
    <x v="0"/>
    <s v="1"/>
    <s v="I"/>
    <s v="M"/>
    <n v="15"/>
    <n v="3"/>
    <n v="2"/>
    <n v="39"/>
  </r>
  <r>
    <n v="168812"/>
    <s v="403519"/>
    <x v="938"/>
    <x v="0"/>
    <s v="1"/>
    <s v="I"/>
    <s v="F"/>
    <n v="14"/>
    <n v="4"/>
    <n v="3"/>
    <n v="55"/>
  </r>
  <r>
    <n v="168813"/>
    <s v="403519"/>
    <x v="938"/>
    <x v="0"/>
    <s v="1"/>
    <s v="I"/>
    <s v="F"/>
    <n v="16"/>
    <n v="2"/>
    <n v="1"/>
    <n v="10"/>
  </r>
  <r>
    <n v="168814"/>
    <s v="403519"/>
    <x v="938"/>
    <x v="0"/>
    <s v="1"/>
    <s v="I"/>
    <s v="F"/>
    <n v="15"/>
    <n v="2"/>
    <n v="2"/>
    <n v="25"/>
  </r>
  <r>
    <n v="168815"/>
    <s v="403519"/>
    <x v="938"/>
    <x v="0"/>
    <s v="1"/>
    <s v="I"/>
    <s v="F"/>
    <n v="14"/>
    <n v="2"/>
    <n v="2"/>
    <n v="20"/>
  </r>
  <r>
    <n v="168816"/>
    <s v="403519"/>
    <x v="938"/>
    <x v="0"/>
    <s v="1"/>
    <s v="I"/>
    <s v="F"/>
    <n v="14"/>
    <n v="2"/>
    <n v="1"/>
    <n v="10"/>
  </r>
  <r>
    <n v="168817"/>
    <s v="403519"/>
    <x v="938"/>
    <x v="0"/>
    <s v="1"/>
    <s v="I"/>
    <s v="F"/>
    <n v="15"/>
    <n v="2"/>
    <n v="1"/>
    <n v="15"/>
  </r>
  <r>
    <n v="168818"/>
    <s v="403519"/>
    <x v="938"/>
    <x v="0"/>
    <s v="1"/>
    <s v="I"/>
    <s v="F"/>
    <n v="17"/>
    <n v="2"/>
    <n v="1"/>
    <n v="5"/>
  </r>
  <r>
    <n v="168819"/>
    <s v="403519"/>
    <x v="938"/>
    <x v="0"/>
    <s v="1"/>
    <s v="I"/>
    <s v="M"/>
    <n v="15"/>
    <n v="3"/>
    <n v="1"/>
    <n v="16"/>
  </r>
  <r>
    <n v="168820"/>
    <s v="403519"/>
    <x v="938"/>
    <x v="0"/>
    <s v="1"/>
    <s v="I"/>
    <s v="F"/>
    <n v="15"/>
    <n v="2"/>
    <n v="1"/>
    <n v="3"/>
  </r>
  <r>
    <n v="168821"/>
    <s v="403519"/>
    <x v="938"/>
    <x v="0"/>
    <s v="1"/>
    <s v="I"/>
    <s v="F"/>
    <n v="14"/>
    <n v="3"/>
    <n v="1"/>
    <n v="16"/>
  </r>
  <r>
    <n v="168822"/>
    <s v="403519"/>
    <x v="938"/>
    <x v="0"/>
    <s v="1"/>
    <s v="I"/>
    <s v="M"/>
    <n v="14"/>
    <n v="2"/>
    <n v="1"/>
    <n v="10"/>
  </r>
  <r>
    <n v="168823"/>
    <s v="403519"/>
    <x v="938"/>
    <x v="0"/>
    <s v="1"/>
    <s v="I"/>
    <s v="M"/>
    <n v="15"/>
    <n v="2"/>
    <n v="1"/>
    <n v="17"/>
  </r>
  <r>
    <n v="168824"/>
    <s v="403519"/>
    <x v="938"/>
    <x v="0"/>
    <s v="1"/>
    <s v="I"/>
    <s v="M"/>
    <n v="15"/>
    <n v="3"/>
    <n v="2"/>
    <n v="20"/>
  </r>
  <r>
    <n v="168825"/>
    <s v="403519"/>
    <x v="938"/>
    <x v="0"/>
    <s v="1"/>
    <s v="I"/>
    <s v="M"/>
    <n v="16"/>
    <n v="2"/>
    <n v="1"/>
    <n v="17"/>
  </r>
  <r>
    <n v="168826"/>
    <s v="403519"/>
    <x v="938"/>
    <x v="0"/>
    <s v="1"/>
    <s v="I"/>
    <s v="F"/>
    <n v="16"/>
    <n v="2"/>
    <n v="1"/>
    <n v="5"/>
  </r>
  <r>
    <n v="168827"/>
    <s v="403519"/>
    <x v="938"/>
    <x v="0"/>
    <s v="1"/>
    <s v="I"/>
    <s v="F"/>
    <n v="15"/>
    <n v="2"/>
    <n v="1"/>
    <n v="12"/>
  </r>
  <r>
    <n v="168828"/>
    <s v="403519"/>
    <x v="938"/>
    <x v="0"/>
    <s v="1"/>
    <s v="I"/>
    <s v="F"/>
    <n v="16"/>
    <n v="2"/>
    <n v="2"/>
    <n v="22"/>
  </r>
  <r>
    <n v="168829"/>
    <s v="403519"/>
    <x v="938"/>
    <x v="0"/>
    <s v="1"/>
    <s v="I"/>
    <s v="F"/>
    <n v="15"/>
    <n v="4"/>
    <n v="2"/>
    <n v="46"/>
  </r>
  <r>
    <n v="168830"/>
    <s v="403519"/>
    <x v="938"/>
    <x v="0"/>
    <s v="1"/>
    <s v="I"/>
    <s v="M"/>
    <n v="14"/>
    <n v="2"/>
    <n v="2"/>
    <n v="24"/>
  </r>
  <r>
    <n v="168831"/>
    <s v="403519"/>
    <x v="938"/>
    <x v="0"/>
    <s v="1"/>
    <s v="I"/>
    <s v="M"/>
    <n v="15"/>
    <n v="3"/>
    <n v="2"/>
    <n v="33"/>
  </r>
  <r>
    <n v="168832"/>
    <s v="403519"/>
    <x v="938"/>
    <x v="0"/>
    <s v="1"/>
    <s v="I"/>
    <s v="M"/>
    <n v="16"/>
    <n v="2"/>
    <n v="1"/>
    <n v="2"/>
  </r>
  <r>
    <n v="168833"/>
    <s v="403519"/>
    <x v="938"/>
    <x v="0"/>
    <s v="1"/>
    <s v="I"/>
    <s v="M"/>
    <n v="14"/>
    <n v="2"/>
    <n v="1"/>
    <n v="16"/>
  </r>
  <r>
    <n v="168834"/>
    <s v="403519"/>
    <x v="938"/>
    <x v="0"/>
    <s v="1"/>
    <s v="I"/>
    <s v="M"/>
    <n v="14"/>
    <n v="2"/>
    <n v="1"/>
    <n v="17"/>
  </r>
  <r>
    <n v="168835"/>
    <s v="403519"/>
    <x v="938"/>
    <x v="0"/>
    <s v="1"/>
    <s v="I"/>
    <s v="M"/>
    <n v="15"/>
    <n v="3"/>
    <n v="4"/>
    <n v="85"/>
  </r>
  <r>
    <n v="168836"/>
    <s v="403519"/>
    <x v="938"/>
    <x v="0"/>
    <s v="1"/>
    <s v="I"/>
    <s v="F"/>
    <n v="15"/>
    <n v="2"/>
    <n v="1"/>
    <n v="11"/>
  </r>
  <r>
    <n v="168837"/>
    <s v="403519"/>
    <x v="938"/>
    <x v="0"/>
    <s v="1"/>
    <s v="I"/>
    <s v="M"/>
    <n v="15"/>
    <n v="2"/>
    <n v="2"/>
    <n v="20"/>
  </r>
  <r>
    <n v="168838"/>
    <s v="403519"/>
    <x v="938"/>
    <x v="0"/>
    <s v="1"/>
    <s v="I"/>
    <s v="M"/>
    <n v="14"/>
    <n v="2"/>
    <n v="1"/>
    <n v="11"/>
  </r>
  <r>
    <n v="168839"/>
    <s v="403519"/>
    <x v="938"/>
    <x v="0"/>
    <s v="1"/>
    <s v="I"/>
    <s v="M"/>
    <n v="14"/>
    <n v="5"/>
    <n v="5"/>
    <n v="94"/>
  </r>
  <r>
    <n v="168840"/>
    <s v="403519"/>
    <x v="938"/>
    <x v="0"/>
    <s v="1"/>
    <s v="I"/>
    <s v="M"/>
    <n v="14"/>
    <n v="5"/>
    <n v="3"/>
    <n v="67"/>
  </r>
  <r>
    <n v="168841"/>
    <s v="403519"/>
    <x v="938"/>
    <x v="0"/>
    <s v="1"/>
    <s v="I"/>
    <s v="M"/>
    <n v="15"/>
    <n v="2"/>
    <n v="1"/>
    <n v="8"/>
  </r>
  <r>
    <n v="168842"/>
    <s v="403519"/>
    <x v="938"/>
    <x v="0"/>
    <s v="1"/>
    <s v="I"/>
    <s v="F"/>
    <n v="14"/>
    <n v="2"/>
    <n v="1"/>
    <n v="18"/>
  </r>
  <r>
    <n v="168843"/>
    <s v="403519"/>
    <x v="938"/>
    <x v="0"/>
    <s v="1"/>
    <s v="I"/>
    <s v="F"/>
    <n v="14"/>
    <n v="3"/>
    <n v="2"/>
    <n v="36"/>
  </r>
  <r>
    <n v="168844"/>
    <s v="403519"/>
    <x v="938"/>
    <x v="0"/>
    <s v="1"/>
    <s v="I"/>
    <s v="F"/>
    <n v="15"/>
    <n v="3"/>
    <n v="1"/>
    <n v="10"/>
  </r>
  <r>
    <n v="168845"/>
    <s v="403519"/>
    <x v="938"/>
    <x v="0"/>
    <s v="1"/>
    <s v="I"/>
    <s v="F"/>
    <n v="14"/>
    <n v="2"/>
    <n v="1"/>
    <n v="11"/>
  </r>
  <r>
    <n v="168846"/>
    <s v="403519"/>
    <x v="938"/>
    <x v="0"/>
    <s v="1"/>
    <s v="I"/>
    <s v="F"/>
    <n v="15"/>
    <n v="2"/>
    <n v="2"/>
    <n v="26"/>
  </r>
  <r>
    <n v="168847"/>
    <s v="403519"/>
    <x v="938"/>
    <x v="0"/>
    <s v="1"/>
    <s v="I"/>
    <s v="M"/>
    <n v="16"/>
    <n v="3"/>
    <n v="1"/>
    <n v="0"/>
  </r>
  <r>
    <n v="168848"/>
    <s v="403519"/>
    <x v="938"/>
    <x v="0"/>
    <s v="1"/>
    <s v="I"/>
    <s v="F"/>
    <n v="14"/>
    <n v="3"/>
    <n v="3"/>
    <n v="60"/>
  </r>
  <r>
    <n v="168849"/>
    <s v="403519"/>
    <x v="938"/>
    <x v="0"/>
    <s v="1"/>
    <s v="I"/>
    <s v="F"/>
    <n v="15"/>
    <n v="2"/>
    <n v="1"/>
    <n v="4"/>
  </r>
  <r>
    <n v="168850"/>
    <s v="403519"/>
    <x v="938"/>
    <x v="0"/>
    <s v="1"/>
    <s v="I"/>
    <s v="F"/>
    <n v="14"/>
    <n v="3"/>
    <n v="2"/>
    <n v="38"/>
  </r>
  <r>
    <n v="168851"/>
    <s v="403519"/>
    <x v="938"/>
    <x v="0"/>
    <s v="1"/>
    <s v="I"/>
    <s v="F"/>
    <n v="14"/>
    <n v="3"/>
    <n v="2"/>
    <n v="22"/>
  </r>
  <r>
    <n v="168852"/>
    <s v="403519"/>
    <x v="938"/>
    <x v="0"/>
    <s v="1"/>
    <s v="I"/>
    <s v="F"/>
    <n v="14"/>
    <n v="5"/>
    <n v="5"/>
    <n v="99"/>
  </r>
  <r>
    <n v="168853"/>
    <s v="403519"/>
    <x v="938"/>
    <x v="0"/>
    <s v="1"/>
    <s v="I"/>
    <s v="F"/>
    <n v="15"/>
    <n v="3"/>
    <n v="2"/>
    <n v="30"/>
  </r>
  <r>
    <n v="168854"/>
    <s v="403519"/>
    <x v="938"/>
    <x v="0"/>
    <s v="1"/>
    <s v="I"/>
    <s v="F"/>
    <n v="14"/>
    <n v="4"/>
    <n v="3"/>
    <n v="50"/>
  </r>
  <r>
    <n v="168855"/>
    <s v="403519"/>
    <x v="938"/>
    <x v="0"/>
    <s v="1"/>
    <s v="I"/>
    <s v="F"/>
    <n v="14"/>
    <n v="2"/>
    <n v="1"/>
    <n v="5"/>
  </r>
  <r>
    <n v="168856"/>
    <s v="403519"/>
    <x v="938"/>
    <x v="0"/>
    <s v="1"/>
    <s v="I"/>
    <s v="M"/>
    <n v="14"/>
    <n v="3"/>
    <n v="3"/>
    <n v="50"/>
  </r>
  <r>
    <n v="168857"/>
    <s v="403519"/>
    <x v="938"/>
    <x v="0"/>
    <s v="1"/>
    <s v="I"/>
    <s v="M"/>
    <n v="15"/>
    <n v="5"/>
    <n v="4"/>
    <n v="85"/>
  </r>
  <r>
    <n v="168858"/>
    <s v="403519"/>
    <x v="938"/>
    <x v="0"/>
    <s v="1"/>
    <s v="I"/>
    <s v="M"/>
    <n v="15"/>
    <n v="3"/>
    <n v="2"/>
    <n v="38"/>
  </r>
  <r>
    <n v="168859"/>
    <s v="403519"/>
    <x v="938"/>
    <x v="0"/>
    <s v="1"/>
    <s v="I"/>
    <s v="F"/>
    <n v="14"/>
    <n v="4"/>
    <n v="4"/>
    <n v="78"/>
  </r>
  <r>
    <n v="168860"/>
    <s v="403519"/>
    <x v="938"/>
    <x v="0"/>
    <s v="1"/>
    <s v="I"/>
    <s v="M"/>
    <n v="14"/>
    <n v="2"/>
    <n v="2"/>
    <n v="26"/>
  </r>
  <r>
    <n v="168861"/>
    <s v="403519"/>
    <x v="938"/>
    <x v="0"/>
    <s v="1"/>
    <s v="I"/>
    <s v="M"/>
    <n v="15"/>
    <n v="2"/>
    <n v="1"/>
    <n v="6"/>
  </r>
  <r>
    <n v="168862"/>
    <s v="403519"/>
    <x v="938"/>
    <x v="0"/>
    <s v="1"/>
    <s v="I"/>
    <s v="M"/>
    <n v="14"/>
    <n v="2"/>
    <n v="2"/>
    <n v="30"/>
  </r>
  <r>
    <n v="168863"/>
    <s v="403519"/>
    <x v="938"/>
    <x v="0"/>
    <s v="1"/>
    <s v="I"/>
    <s v="F"/>
    <n v="15"/>
    <n v="3"/>
    <n v="2"/>
    <n v="23"/>
  </r>
  <r>
    <n v="168864"/>
    <s v="403519"/>
    <x v="938"/>
    <x v="0"/>
    <s v="1"/>
    <s v="I"/>
    <s v="M"/>
    <n v="15"/>
    <n v="4"/>
    <n v="3"/>
    <n v="66"/>
  </r>
  <r>
    <n v="168865"/>
    <s v="403519"/>
    <x v="938"/>
    <x v="0"/>
    <s v="1"/>
    <s v="I"/>
    <s v="M"/>
    <n v="15"/>
    <n v="2"/>
    <n v="1"/>
    <n v="5"/>
  </r>
  <r>
    <n v="168866"/>
    <s v="403519"/>
    <x v="938"/>
    <x v="0"/>
    <s v="1"/>
    <s v="I"/>
    <s v="F"/>
    <n v="15"/>
    <n v="2"/>
    <n v="1"/>
    <n v="17"/>
  </r>
  <r>
    <n v="168867"/>
    <s v="403519"/>
    <x v="938"/>
    <x v="0"/>
    <s v="1"/>
    <s v="I"/>
    <s v="F"/>
    <n v="15"/>
    <n v="3"/>
    <n v="1"/>
    <n v="0"/>
  </r>
  <r>
    <n v="168868"/>
    <s v="403519"/>
    <x v="938"/>
    <x v="0"/>
    <s v="1"/>
    <s v="I"/>
    <s v="M"/>
    <n v="17"/>
    <n v="3"/>
    <n v="1"/>
    <n v="14"/>
  </r>
  <r>
    <n v="168869"/>
    <s v="403519"/>
    <x v="938"/>
    <x v="0"/>
    <s v="1"/>
    <s v="I"/>
    <s v="M"/>
    <n v="16"/>
    <n v="3"/>
    <n v="2"/>
    <n v="27"/>
  </r>
  <r>
    <n v="168870"/>
    <s v="403519"/>
    <x v="938"/>
    <x v="0"/>
    <s v="1"/>
    <s v="I"/>
    <s v="M"/>
    <n v="15"/>
    <n v="3"/>
    <n v="2"/>
    <n v="44"/>
  </r>
  <r>
    <n v="168871"/>
    <s v="403519"/>
    <x v="938"/>
    <x v="0"/>
    <s v="1"/>
    <s v="I"/>
    <s v="M"/>
    <n v="14"/>
    <n v="2"/>
    <n v="1"/>
    <n v="6"/>
  </r>
  <r>
    <n v="168872"/>
    <s v="403519"/>
    <x v="938"/>
    <x v="0"/>
    <s v="1"/>
    <s v="I"/>
    <s v="M"/>
    <n v="14"/>
    <n v="2"/>
    <n v="2"/>
    <n v="27"/>
  </r>
  <r>
    <n v="168873"/>
    <s v="403519"/>
    <x v="938"/>
    <x v="0"/>
    <s v="1"/>
    <s v="I"/>
    <s v="M"/>
    <n v="14"/>
    <n v="2"/>
    <n v="1"/>
    <n v="10"/>
  </r>
  <r>
    <n v="168874"/>
    <s v="403519"/>
    <x v="938"/>
    <x v="0"/>
    <s v="1"/>
    <s v="I"/>
    <s v="F"/>
    <n v="15"/>
    <n v="2"/>
    <n v="1"/>
    <n v="12"/>
  </r>
  <r>
    <n v="168875"/>
    <s v="403519"/>
    <x v="938"/>
    <x v="0"/>
    <s v="1"/>
    <s v="I"/>
    <s v="F"/>
    <n v="15"/>
    <n v="2"/>
    <n v="1"/>
    <n v="14"/>
  </r>
  <r>
    <n v="168876"/>
    <s v="403519"/>
    <x v="938"/>
    <x v="0"/>
    <s v="1"/>
    <s v="I"/>
    <s v="F"/>
    <n v="14"/>
    <n v="2"/>
    <n v="1"/>
    <n v="6"/>
  </r>
  <r>
    <n v="168877"/>
    <s v="403519"/>
    <x v="938"/>
    <x v="0"/>
    <s v="1"/>
    <s v="I"/>
    <s v="M"/>
    <n v="14"/>
    <n v="2"/>
    <n v="2"/>
    <n v="23"/>
  </r>
  <r>
    <n v="168878"/>
    <s v="403519"/>
    <x v="938"/>
    <x v="0"/>
    <s v="1"/>
    <s v="I"/>
    <s v="M"/>
    <n v="16"/>
    <n v="2"/>
    <n v="1"/>
    <n v="0"/>
  </r>
  <r>
    <n v="168879"/>
    <s v="403519"/>
    <x v="938"/>
    <x v="0"/>
    <s v="1"/>
    <s v="I"/>
    <s v="M"/>
    <n v="14"/>
    <n v="4"/>
    <n v="2"/>
    <n v="39"/>
  </r>
  <r>
    <n v="168880"/>
    <s v="403519"/>
    <x v="938"/>
    <x v="0"/>
    <s v="1"/>
    <s v="I"/>
    <s v="M"/>
    <n v="16"/>
    <n v="3"/>
    <n v="2"/>
    <n v="33"/>
  </r>
  <r>
    <n v="168881"/>
    <s v="403519"/>
    <x v="938"/>
    <x v="0"/>
    <s v="1"/>
    <s v="I"/>
    <s v="F"/>
    <n v="14"/>
    <n v="3"/>
    <n v="2"/>
    <n v="40"/>
  </r>
  <r>
    <n v="168882"/>
    <s v="403519"/>
    <x v="938"/>
    <x v="0"/>
    <s v="1"/>
    <s v="I"/>
    <s v="M"/>
    <n v="15"/>
    <n v="2"/>
    <n v="1"/>
    <n v="10"/>
  </r>
  <r>
    <n v="168883"/>
    <s v="403519"/>
    <x v="938"/>
    <x v="0"/>
    <s v="1"/>
    <s v="I"/>
    <s v="M"/>
    <n v="14"/>
    <n v="3"/>
    <n v="2"/>
    <n v="40"/>
  </r>
  <r>
    <n v="168884"/>
    <s v="403519"/>
    <x v="938"/>
    <x v="0"/>
    <s v="1"/>
    <s v="I"/>
    <s v="M"/>
    <n v="15"/>
    <n v="3"/>
    <n v="2"/>
    <n v="25"/>
  </r>
  <r>
    <n v="168885"/>
    <s v="403519"/>
    <x v="938"/>
    <x v="0"/>
    <s v="1"/>
    <s v="I"/>
    <s v="F"/>
    <n v="14"/>
    <n v="2"/>
    <n v="2"/>
    <n v="33"/>
  </r>
  <r>
    <n v="168886"/>
    <s v="403519"/>
    <x v="938"/>
    <x v="0"/>
    <s v="1"/>
    <s v="I"/>
    <s v="M"/>
    <n v="14"/>
    <n v="2"/>
    <n v="1"/>
    <n v="11"/>
  </r>
  <r>
    <n v="168887"/>
    <s v="403519"/>
    <x v="938"/>
    <x v="0"/>
    <s v="1"/>
    <s v="I"/>
    <s v="M"/>
    <n v="14"/>
    <n v="3"/>
    <n v="2"/>
    <n v="41"/>
  </r>
  <r>
    <n v="168888"/>
    <s v="403519"/>
    <x v="938"/>
    <x v="0"/>
    <s v="1"/>
    <s v="I"/>
    <s v="F"/>
    <n v="17"/>
    <n v="2"/>
    <n v="1"/>
    <n v="7"/>
  </r>
  <r>
    <n v="168889"/>
    <s v="403519"/>
    <x v="938"/>
    <x v="0"/>
    <s v="1"/>
    <s v="I"/>
    <s v="M"/>
    <n v="15"/>
    <n v="2"/>
    <n v="1"/>
    <n v="5"/>
  </r>
  <r>
    <n v="168890"/>
    <s v="403519"/>
    <x v="938"/>
    <x v="0"/>
    <s v="1"/>
    <s v="I"/>
    <s v="F"/>
    <n v="15"/>
    <n v="2"/>
    <n v="1"/>
    <n v="17"/>
  </r>
  <r>
    <n v="168891"/>
    <s v="403519"/>
    <x v="938"/>
    <x v="0"/>
    <s v="1"/>
    <s v="I"/>
    <s v="F"/>
    <n v="16"/>
    <n v="3"/>
    <n v="1"/>
    <n v="5"/>
  </r>
  <r>
    <n v="168892"/>
    <s v="403519"/>
    <x v="938"/>
    <x v="0"/>
    <s v="1"/>
    <s v="I"/>
    <s v="F"/>
    <n v="15"/>
    <n v="2"/>
    <n v="1"/>
    <n v="16"/>
  </r>
  <r>
    <n v="168893"/>
    <s v="403519"/>
    <x v="938"/>
    <x v="0"/>
    <s v="1"/>
    <s v="I"/>
    <s v="M"/>
    <n v="15"/>
    <n v="3"/>
    <n v="2"/>
    <n v="35"/>
  </r>
  <r>
    <n v="168894"/>
    <s v="403519"/>
    <x v="938"/>
    <x v="0"/>
    <s v="1"/>
    <s v="I"/>
    <s v="M"/>
    <n v="15"/>
    <n v="2"/>
    <n v="2"/>
    <n v="26"/>
  </r>
  <r>
    <n v="168895"/>
    <s v="403519"/>
    <x v="938"/>
    <x v="0"/>
    <s v="1"/>
    <s v="I"/>
    <s v="M"/>
    <n v="15"/>
    <n v="5"/>
    <n v="4"/>
    <n v="74"/>
  </r>
  <r>
    <n v="168896"/>
    <s v="403519"/>
    <x v="938"/>
    <x v="0"/>
    <s v="1"/>
    <s v="I"/>
    <s v="F"/>
    <n v="14"/>
    <n v="3"/>
    <n v="2"/>
    <n v="40"/>
  </r>
  <r>
    <n v="168897"/>
    <s v="403519"/>
    <x v="938"/>
    <x v="0"/>
    <s v="1"/>
    <s v="I"/>
    <s v="F"/>
    <n v="14"/>
    <n v="3"/>
    <n v="3"/>
    <n v="60"/>
  </r>
  <r>
    <n v="168898"/>
    <s v="403519"/>
    <x v="938"/>
    <x v="0"/>
    <s v="1"/>
    <s v="I"/>
    <s v="F"/>
    <n v="14"/>
    <n v="2"/>
    <n v="1"/>
    <n v="5"/>
  </r>
  <r>
    <n v="168899"/>
    <s v="403519"/>
    <x v="938"/>
    <x v="5"/>
    <s v="1"/>
    <s v="I"/>
    <s v="M"/>
    <n v="14"/>
    <n v="4"/>
    <n v="4"/>
    <n v="75"/>
  </r>
  <r>
    <n v="168900"/>
    <s v="403519"/>
    <x v="938"/>
    <x v="5"/>
    <s v="1"/>
    <s v="I"/>
    <s v="M"/>
    <n v="14"/>
    <n v="3"/>
    <n v="3"/>
    <n v="60"/>
  </r>
  <r>
    <n v="168901"/>
    <s v="403519"/>
    <x v="938"/>
    <x v="5"/>
    <s v="1"/>
    <s v="I"/>
    <s v="F"/>
    <n v="17"/>
    <n v="3"/>
    <n v="3"/>
    <n v="68"/>
  </r>
  <r>
    <n v="168902"/>
    <s v="403519"/>
    <x v="938"/>
    <x v="5"/>
    <s v="1"/>
    <s v="I"/>
    <s v="F"/>
    <n v="15"/>
    <n v="5"/>
    <n v="5"/>
    <n v="93"/>
  </r>
  <r>
    <n v="168903"/>
    <s v="403519"/>
    <x v="938"/>
    <x v="3"/>
    <s v="1"/>
    <s v="I"/>
    <s v="M"/>
    <n v="15"/>
    <n v="3"/>
    <n v="3"/>
    <n v="56"/>
  </r>
  <r>
    <n v="168904"/>
    <s v="403519"/>
    <x v="938"/>
    <x v="3"/>
    <s v="1"/>
    <s v="I"/>
    <s v="F"/>
    <n v="14"/>
    <n v="3"/>
    <n v="3"/>
    <n v="58"/>
  </r>
  <r>
    <n v="168905"/>
    <s v="403519"/>
    <x v="938"/>
    <x v="3"/>
    <s v="1"/>
    <s v="I"/>
    <s v="M"/>
    <n v="16"/>
    <n v="3"/>
    <n v="2"/>
    <n v="44"/>
  </r>
  <r>
    <n v="168906"/>
    <s v="403519"/>
    <x v="938"/>
    <x v="3"/>
    <s v="1"/>
    <s v="I"/>
    <s v="M"/>
    <n v="15"/>
    <n v="3"/>
    <n v="4"/>
    <n v="70"/>
  </r>
  <r>
    <n v="168907"/>
    <s v="403519"/>
    <x v="938"/>
    <x v="3"/>
    <s v="1"/>
    <s v="I"/>
    <s v="F"/>
    <n v="15"/>
    <n v="3"/>
    <n v="3"/>
    <n v="53"/>
  </r>
  <r>
    <n v="168908"/>
    <s v="403519"/>
    <x v="938"/>
    <x v="3"/>
    <s v="1"/>
    <s v="I"/>
    <s v="F"/>
    <n v="15"/>
    <n v="4"/>
    <n v="4"/>
    <n v="73"/>
  </r>
  <r>
    <n v="168909"/>
    <s v="403519"/>
    <x v="938"/>
    <x v="3"/>
    <s v="1"/>
    <s v="I"/>
    <s v="F"/>
    <n v="15"/>
    <n v="3"/>
    <n v="3"/>
    <n v="57"/>
  </r>
  <r>
    <n v="168910"/>
    <s v="403519"/>
    <x v="938"/>
    <x v="3"/>
    <s v="1"/>
    <s v="I"/>
    <s v="F"/>
    <n v="15"/>
    <n v="3"/>
    <n v="3"/>
    <n v="51"/>
  </r>
  <r>
    <n v="168911"/>
    <s v="403519"/>
    <x v="938"/>
    <x v="3"/>
    <s v="1"/>
    <s v="I"/>
    <s v="F"/>
    <n v="14"/>
    <n v="3"/>
    <n v="2"/>
    <n v="41"/>
  </r>
  <r>
    <n v="168912"/>
    <s v="403519"/>
    <x v="938"/>
    <x v="3"/>
    <s v="1"/>
    <s v="I"/>
    <s v="M"/>
    <n v="14"/>
    <n v="3"/>
    <n v="3"/>
    <n v="60"/>
  </r>
  <r>
    <n v="168913"/>
    <s v="403519"/>
    <x v="938"/>
    <x v="3"/>
    <s v="1"/>
    <s v="I"/>
    <s v="M"/>
    <n v="14"/>
    <n v="3"/>
    <n v="3"/>
    <n v="52"/>
  </r>
  <r>
    <n v="168914"/>
    <s v="403519"/>
    <x v="938"/>
    <x v="3"/>
    <s v="1"/>
    <s v="I"/>
    <s v="F"/>
    <n v="17"/>
    <n v="3"/>
    <n v="1"/>
    <n v="16"/>
  </r>
  <r>
    <n v="168915"/>
    <s v="403519"/>
    <x v="938"/>
    <x v="3"/>
    <s v="1"/>
    <s v="I"/>
    <s v="F"/>
    <n v="14"/>
    <n v="4"/>
    <n v="3"/>
    <n v="54"/>
  </r>
  <r>
    <n v="168916"/>
    <s v="403519"/>
    <x v="938"/>
    <x v="3"/>
    <s v="1"/>
    <s v="I"/>
    <s v="F"/>
    <n v="14"/>
    <n v="5"/>
    <n v="4"/>
    <n v="83"/>
  </r>
  <r>
    <n v="168917"/>
    <s v="403519"/>
    <x v="938"/>
    <x v="3"/>
    <s v="1"/>
    <s v="I"/>
    <s v="F"/>
    <n v="15"/>
    <n v="3"/>
    <n v="2"/>
    <n v="41"/>
  </r>
  <r>
    <n v="168918"/>
    <s v="403519"/>
    <x v="938"/>
    <x v="3"/>
    <s v="1"/>
    <s v="I"/>
    <s v="M"/>
    <n v="14"/>
    <n v="3"/>
    <n v="2"/>
    <n v="40"/>
  </r>
  <r>
    <n v="168919"/>
    <s v="403519"/>
    <x v="938"/>
    <x v="3"/>
    <s v="1"/>
    <s v="I"/>
    <s v="F"/>
    <n v="14"/>
    <n v="4"/>
    <n v="4"/>
    <n v="82"/>
  </r>
  <r>
    <n v="168920"/>
    <s v="403519"/>
    <x v="938"/>
    <x v="3"/>
    <s v="1"/>
    <s v="I"/>
    <s v="F"/>
    <n v="15"/>
    <n v="3"/>
    <n v="3"/>
    <n v="65"/>
  </r>
  <r>
    <n v="168921"/>
    <s v="403519"/>
    <x v="938"/>
    <x v="3"/>
    <s v="1"/>
    <s v="I"/>
    <s v="F"/>
    <n v="15"/>
    <n v="3"/>
    <n v="4"/>
    <n v="70"/>
  </r>
  <r>
    <n v="168922"/>
    <s v="403519"/>
    <x v="938"/>
    <x v="3"/>
    <s v="1"/>
    <s v="I"/>
    <s v="F"/>
    <n v="17"/>
    <n v="3"/>
    <n v="2"/>
    <n v="39"/>
  </r>
  <r>
    <n v="168923"/>
    <s v="403519"/>
    <x v="938"/>
    <x v="3"/>
    <s v="1"/>
    <s v="I"/>
    <s v="M"/>
    <n v="16"/>
    <n v="3"/>
    <n v="3"/>
    <n v="54"/>
  </r>
  <r>
    <n v="168924"/>
    <s v="403519"/>
    <x v="938"/>
    <x v="3"/>
    <s v="1"/>
    <s v="I"/>
    <s v="F"/>
    <n v="14"/>
    <n v="4"/>
    <n v="4"/>
    <n v="71"/>
  </r>
  <r>
    <n v="168925"/>
    <s v="403519"/>
    <x v="938"/>
    <x v="3"/>
    <s v="1"/>
    <s v="I"/>
    <s v="F"/>
    <n v="19"/>
    <n v="3"/>
    <n v="3"/>
    <n v="64"/>
  </r>
  <r>
    <n v="168926"/>
    <s v="403519"/>
    <x v="938"/>
    <x v="3"/>
    <s v="1"/>
    <s v="I"/>
    <s v="F"/>
    <n v="14"/>
    <n v="5"/>
    <n v="4"/>
    <n v="85"/>
  </r>
  <r>
    <n v="168927"/>
    <s v="403519"/>
    <x v="938"/>
    <x v="3"/>
    <s v="1"/>
    <s v="I"/>
    <s v="F"/>
    <n v="15"/>
    <n v="3"/>
    <n v="2"/>
    <n v="47"/>
  </r>
  <r>
    <n v="168928"/>
    <s v="403519"/>
    <x v="938"/>
    <x v="3"/>
    <s v="1"/>
    <s v="I"/>
    <s v="F"/>
    <n v="17"/>
    <n v="3"/>
    <n v="3"/>
    <n v="67"/>
  </r>
  <r>
    <n v="168929"/>
    <s v="403519"/>
    <x v="938"/>
    <x v="3"/>
    <s v="1"/>
    <s v="I"/>
    <s v="F"/>
    <n v="14"/>
    <n v="3"/>
    <n v="1"/>
    <n v="16"/>
  </r>
  <r>
    <n v="168930"/>
    <s v="403519"/>
    <x v="938"/>
    <x v="3"/>
    <s v="1"/>
    <s v="I"/>
    <s v="M"/>
    <n v="16"/>
    <n v="3"/>
    <n v="2"/>
    <n v="37"/>
  </r>
  <r>
    <n v="168931"/>
    <s v="403519"/>
    <x v="938"/>
    <x v="3"/>
    <s v="1"/>
    <s v="I"/>
    <s v="M"/>
    <n v="14"/>
    <n v="5"/>
    <n v="4"/>
    <n v="72"/>
  </r>
  <r>
    <n v="168932"/>
    <s v="403519"/>
    <x v="938"/>
    <x v="3"/>
    <s v="1"/>
    <s v="I"/>
    <s v="M"/>
    <n v="16"/>
    <n v="2"/>
    <n v="2"/>
    <n v="34"/>
  </r>
  <r>
    <n v="168933"/>
    <s v="403519"/>
    <x v="938"/>
    <x v="3"/>
    <s v="1"/>
    <s v="I"/>
    <s v="M"/>
    <n v="14"/>
    <n v="3"/>
    <n v="3"/>
    <n v="50"/>
  </r>
  <r>
    <n v="168934"/>
    <s v="403519"/>
    <x v="938"/>
    <x v="3"/>
    <s v="1"/>
    <s v="I"/>
    <s v="M"/>
    <n v="18"/>
    <n v="3"/>
    <n v="2"/>
    <n v="35"/>
  </r>
  <r>
    <n v="168935"/>
    <s v="403519"/>
    <x v="938"/>
    <x v="3"/>
    <s v="1"/>
    <s v="I"/>
    <s v="M"/>
    <n v="14"/>
    <n v="3"/>
    <n v="1"/>
    <n v="16"/>
  </r>
  <r>
    <n v="168936"/>
    <s v="403519"/>
    <x v="938"/>
    <x v="3"/>
    <s v="1"/>
    <s v="I"/>
    <s v="F"/>
    <n v="16"/>
    <n v="3"/>
    <n v="4"/>
    <n v="74"/>
  </r>
  <r>
    <n v="168937"/>
    <s v="403519"/>
    <x v="938"/>
    <x v="3"/>
    <s v="1"/>
    <s v="I"/>
    <s v="M"/>
    <n v="14"/>
    <n v="4"/>
    <n v="3"/>
    <n v="55"/>
  </r>
  <r>
    <n v="168938"/>
    <s v="403519"/>
    <x v="938"/>
    <x v="3"/>
    <s v="1"/>
    <s v="I"/>
    <s v="F"/>
    <n v="14"/>
    <n v="4"/>
    <n v="3"/>
    <n v="66"/>
  </r>
  <r>
    <n v="168939"/>
    <s v="403519"/>
    <x v="938"/>
    <x v="3"/>
    <s v="1"/>
    <s v="I"/>
    <s v="F"/>
    <n v="16"/>
    <n v="3"/>
    <n v="3"/>
    <n v="53"/>
  </r>
  <r>
    <n v="168940"/>
    <s v="403519"/>
    <x v="938"/>
    <x v="3"/>
    <s v="1"/>
    <s v="I"/>
    <s v="F"/>
    <n v="15"/>
    <n v="3"/>
    <n v="2"/>
    <n v="28"/>
  </r>
  <r>
    <n v="168941"/>
    <s v="403519"/>
    <x v="938"/>
    <x v="3"/>
    <s v="1"/>
    <s v="I"/>
    <s v="M"/>
    <n v="15"/>
    <n v="3"/>
    <n v="3"/>
    <n v="51"/>
  </r>
  <r>
    <n v="168942"/>
    <s v="403519"/>
    <x v="938"/>
    <x v="3"/>
    <s v="1"/>
    <s v="I"/>
    <s v="M"/>
    <n v="14"/>
    <n v="3"/>
    <n v="3"/>
    <n v="65"/>
  </r>
  <r>
    <n v="168943"/>
    <s v="403519"/>
    <x v="938"/>
    <x v="3"/>
    <s v="1"/>
    <s v="I"/>
    <s v="M"/>
    <n v="14"/>
    <n v="3"/>
    <n v="3"/>
    <n v="63"/>
  </r>
  <r>
    <n v="168944"/>
    <s v="403519"/>
    <x v="938"/>
    <x v="3"/>
    <s v="1"/>
    <s v="I"/>
    <s v="M"/>
    <n v="14"/>
    <n v="3"/>
    <n v="3"/>
    <n v="55"/>
  </r>
  <r>
    <n v="168945"/>
    <s v="403519"/>
    <x v="938"/>
    <x v="3"/>
    <s v="1"/>
    <s v="I"/>
    <s v="F"/>
    <n v="14"/>
    <n v="3"/>
    <n v="3"/>
    <n v="56"/>
  </r>
  <r>
    <n v="168946"/>
    <s v="403519"/>
    <x v="938"/>
    <x v="3"/>
    <s v="1"/>
    <s v="I"/>
    <s v="M"/>
    <n v="15"/>
    <n v="4"/>
    <n v="3"/>
    <n v="52"/>
  </r>
  <r>
    <n v="168947"/>
    <s v="403519"/>
    <x v="938"/>
    <x v="3"/>
    <s v="1"/>
    <s v="I"/>
    <s v="F"/>
    <n v="14"/>
    <n v="4"/>
    <n v="3"/>
    <n v="69"/>
  </r>
  <r>
    <n v="168948"/>
    <s v="403519"/>
    <x v="938"/>
    <x v="3"/>
    <s v="1"/>
    <s v="I"/>
    <s v="F"/>
    <n v="16"/>
    <n v="3"/>
    <n v="2"/>
    <n v="37"/>
  </r>
  <r>
    <n v="168949"/>
    <s v="403519"/>
    <x v="938"/>
    <x v="3"/>
    <s v="1"/>
    <s v="I"/>
    <s v="F"/>
    <n v="15"/>
    <n v="4"/>
    <n v="3"/>
    <n v="52"/>
  </r>
  <r>
    <n v="168950"/>
    <s v="403519"/>
    <x v="938"/>
    <x v="3"/>
    <s v="1"/>
    <s v="I"/>
    <s v="F"/>
    <n v="14"/>
    <n v="3"/>
    <n v="4"/>
    <n v="70"/>
  </r>
  <r>
    <n v="168951"/>
    <s v="403519"/>
    <x v="938"/>
    <x v="3"/>
    <s v="1"/>
    <s v="I"/>
    <s v="F"/>
    <n v="14"/>
    <n v="3"/>
    <n v="3"/>
    <n v="51"/>
  </r>
  <r>
    <n v="168952"/>
    <s v="403519"/>
    <x v="938"/>
    <x v="3"/>
    <s v="1"/>
    <s v="I"/>
    <s v="F"/>
    <n v="15"/>
    <n v="3"/>
    <n v="3"/>
    <n v="51"/>
  </r>
  <r>
    <n v="168953"/>
    <s v="403519"/>
    <x v="938"/>
    <x v="3"/>
    <s v="1"/>
    <s v="I"/>
    <s v="F"/>
    <n v="17"/>
    <n v="3"/>
    <n v="3"/>
    <n v="58"/>
  </r>
  <r>
    <n v="168954"/>
    <s v="403519"/>
    <x v="938"/>
    <x v="3"/>
    <s v="1"/>
    <s v="I"/>
    <s v="M"/>
    <n v="15"/>
    <n v="4"/>
    <n v="3"/>
    <n v="50"/>
  </r>
  <r>
    <n v="168955"/>
    <s v="403519"/>
    <x v="938"/>
    <x v="3"/>
    <s v="1"/>
    <s v="I"/>
    <s v="F"/>
    <n v="15"/>
    <n v="3"/>
    <n v="4"/>
    <n v="73"/>
  </r>
  <r>
    <n v="168956"/>
    <s v="403519"/>
    <x v="938"/>
    <x v="3"/>
    <s v="1"/>
    <s v="I"/>
    <s v="F"/>
    <n v="14"/>
    <n v="3"/>
    <n v="3"/>
    <n v="56"/>
  </r>
  <r>
    <n v="168957"/>
    <s v="403519"/>
    <x v="938"/>
    <x v="3"/>
    <s v="1"/>
    <s v="I"/>
    <s v="M"/>
    <n v="14"/>
    <n v="3"/>
    <n v="4"/>
    <n v="77"/>
  </r>
  <r>
    <n v="168958"/>
    <s v="403519"/>
    <x v="938"/>
    <x v="3"/>
    <s v="1"/>
    <s v="I"/>
    <s v="M"/>
    <n v="15"/>
    <n v="3"/>
    <n v="3"/>
    <n v="57"/>
  </r>
  <r>
    <n v="168959"/>
    <s v="403519"/>
    <x v="938"/>
    <x v="3"/>
    <s v="1"/>
    <s v="I"/>
    <s v="M"/>
    <n v="15"/>
    <n v="3"/>
    <n v="4"/>
    <n v="81"/>
  </r>
  <r>
    <n v="168960"/>
    <s v="403519"/>
    <x v="938"/>
    <x v="3"/>
    <s v="1"/>
    <s v="I"/>
    <s v="M"/>
    <n v="16"/>
    <n v="3"/>
    <n v="2"/>
    <n v="28"/>
  </r>
  <r>
    <n v="168961"/>
    <s v="403519"/>
    <x v="938"/>
    <x v="3"/>
    <s v="1"/>
    <s v="I"/>
    <s v="F"/>
    <n v="16"/>
    <n v="3"/>
    <n v="2"/>
    <n v="42"/>
  </r>
  <r>
    <n v="168962"/>
    <s v="403519"/>
    <x v="938"/>
    <x v="3"/>
    <s v="1"/>
    <s v="I"/>
    <s v="F"/>
    <n v="15"/>
    <n v="3"/>
    <n v="2"/>
    <n v="40"/>
  </r>
  <r>
    <n v="168963"/>
    <s v="403519"/>
    <x v="938"/>
    <x v="3"/>
    <s v="1"/>
    <s v="I"/>
    <s v="F"/>
    <n v="16"/>
    <n v="4"/>
    <n v="4"/>
    <n v="73"/>
  </r>
  <r>
    <n v="168964"/>
    <s v="403519"/>
    <x v="938"/>
    <x v="3"/>
    <s v="1"/>
    <s v="I"/>
    <s v="F"/>
    <n v="15"/>
    <n v="4"/>
    <n v="3"/>
    <n v="68"/>
  </r>
  <r>
    <n v="168965"/>
    <s v="403519"/>
    <x v="938"/>
    <x v="3"/>
    <s v="1"/>
    <s v="I"/>
    <s v="M"/>
    <n v="14"/>
    <n v="3"/>
    <n v="4"/>
    <n v="72"/>
  </r>
  <r>
    <n v="168966"/>
    <s v="403519"/>
    <x v="938"/>
    <x v="3"/>
    <s v="1"/>
    <s v="I"/>
    <s v="M"/>
    <n v="15"/>
    <n v="3"/>
    <n v="3"/>
    <n v="54"/>
  </r>
  <r>
    <n v="168967"/>
    <s v="403519"/>
    <x v="938"/>
    <x v="3"/>
    <s v="1"/>
    <s v="I"/>
    <s v="M"/>
    <n v="16"/>
    <n v="3"/>
    <n v="3"/>
    <n v="55"/>
  </r>
  <r>
    <n v="168968"/>
    <s v="403519"/>
    <x v="938"/>
    <x v="3"/>
    <s v="1"/>
    <s v="I"/>
    <s v="M"/>
    <n v="14"/>
    <n v="3"/>
    <n v="3"/>
    <n v="50"/>
  </r>
  <r>
    <n v="168969"/>
    <s v="403519"/>
    <x v="938"/>
    <x v="3"/>
    <s v="1"/>
    <s v="I"/>
    <s v="M"/>
    <n v="15"/>
    <n v="4"/>
    <n v="4"/>
    <n v="76"/>
  </r>
  <r>
    <n v="168970"/>
    <s v="403519"/>
    <x v="938"/>
    <x v="3"/>
    <s v="1"/>
    <s v="I"/>
    <s v="F"/>
    <n v="15"/>
    <n v="3"/>
    <n v="3"/>
    <n v="64"/>
  </r>
  <r>
    <n v="168971"/>
    <s v="403519"/>
    <x v="938"/>
    <x v="3"/>
    <s v="1"/>
    <s v="I"/>
    <s v="M"/>
    <n v="15"/>
    <n v="3"/>
    <n v="3"/>
    <n v="65"/>
  </r>
  <r>
    <n v="168972"/>
    <s v="403519"/>
    <x v="938"/>
    <x v="3"/>
    <s v="1"/>
    <s v="I"/>
    <s v="M"/>
    <n v="14"/>
    <n v="3"/>
    <n v="3"/>
    <n v="54"/>
  </r>
  <r>
    <n v="168973"/>
    <s v="403519"/>
    <x v="938"/>
    <x v="3"/>
    <s v="1"/>
    <s v="I"/>
    <s v="M"/>
    <n v="14"/>
    <n v="5"/>
    <n v="4"/>
    <n v="81"/>
  </r>
  <r>
    <n v="168974"/>
    <s v="403519"/>
    <x v="938"/>
    <x v="3"/>
    <s v="1"/>
    <s v="I"/>
    <s v="M"/>
    <n v="14"/>
    <n v="4"/>
    <n v="4"/>
    <n v="75"/>
  </r>
  <r>
    <n v="168975"/>
    <s v="403519"/>
    <x v="938"/>
    <x v="3"/>
    <s v="1"/>
    <s v="I"/>
    <s v="M"/>
    <n v="15"/>
    <n v="3"/>
    <n v="3"/>
    <n v="62"/>
  </r>
  <r>
    <n v="168976"/>
    <s v="403519"/>
    <x v="938"/>
    <x v="3"/>
    <s v="1"/>
    <s v="I"/>
    <s v="F"/>
    <n v="14"/>
    <n v="3"/>
    <n v="3"/>
    <n v="64"/>
  </r>
  <r>
    <n v="168977"/>
    <s v="403519"/>
    <x v="938"/>
    <x v="3"/>
    <s v="1"/>
    <s v="I"/>
    <s v="F"/>
    <n v="14"/>
    <n v="4"/>
    <n v="4"/>
    <n v="70"/>
  </r>
  <r>
    <n v="168978"/>
    <s v="403519"/>
    <x v="938"/>
    <x v="3"/>
    <s v="1"/>
    <s v="I"/>
    <s v="F"/>
    <n v="15"/>
    <n v="4"/>
    <n v="3"/>
    <n v="54"/>
  </r>
  <r>
    <n v="168979"/>
    <s v="403519"/>
    <x v="938"/>
    <x v="3"/>
    <s v="1"/>
    <s v="I"/>
    <s v="F"/>
    <n v="14"/>
    <n v="3"/>
    <n v="3"/>
    <n v="54"/>
  </r>
  <r>
    <n v="168980"/>
    <s v="403519"/>
    <x v="938"/>
    <x v="3"/>
    <s v="1"/>
    <s v="I"/>
    <s v="F"/>
    <n v="15"/>
    <n v="3"/>
    <n v="3"/>
    <n v="62"/>
  </r>
  <r>
    <n v="168981"/>
    <s v="403519"/>
    <x v="938"/>
    <x v="3"/>
    <s v="1"/>
    <s v="I"/>
    <s v="M"/>
    <n v="16"/>
    <n v="2"/>
    <n v="2"/>
    <n v="44"/>
  </r>
  <r>
    <n v="168982"/>
    <s v="403519"/>
    <x v="938"/>
    <x v="3"/>
    <s v="1"/>
    <s v="I"/>
    <s v="F"/>
    <n v="14"/>
    <n v="3"/>
    <n v="4"/>
    <n v="70"/>
  </r>
  <r>
    <n v="168983"/>
    <s v="403519"/>
    <x v="938"/>
    <x v="3"/>
    <s v="1"/>
    <s v="I"/>
    <s v="F"/>
    <n v="15"/>
    <n v="3"/>
    <n v="2"/>
    <n v="45"/>
  </r>
  <r>
    <n v="168984"/>
    <s v="403519"/>
    <x v="938"/>
    <x v="3"/>
    <s v="1"/>
    <s v="I"/>
    <s v="F"/>
    <n v="14"/>
    <n v="3"/>
    <n v="3"/>
    <n v="57"/>
  </r>
  <r>
    <n v="168985"/>
    <s v="403519"/>
    <x v="938"/>
    <x v="3"/>
    <s v="1"/>
    <s v="I"/>
    <s v="F"/>
    <n v="14"/>
    <n v="3"/>
    <n v="3"/>
    <n v="53"/>
  </r>
  <r>
    <n v="168986"/>
    <s v="403519"/>
    <x v="938"/>
    <x v="3"/>
    <s v="1"/>
    <s v="I"/>
    <s v="F"/>
    <n v="14"/>
    <n v="5"/>
    <n v="4"/>
    <n v="85"/>
  </r>
  <r>
    <n v="168987"/>
    <s v="403519"/>
    <x v="938"/>
    <x v="3"/>
    <s v="1"/>
    <s v="I"/>
    <s v="F"/>
    <n v="15"/>
    <n v="3"/>
    <n v="3"/>
    <n v="55"/>
  </r>
  <r>
    <n v="168988"/>
    <s v="403519"/>
    <x v="938"/>
    <x v="3"/>
    <s v="1"/>
    <s v="I"/>
    <s v="F"/>
    <n v="14"/>
    <n v="3"/>
    <n v="3"/>
    <n v="50"/>
  </r>
  <r>
    <n v="168989"/>
    <s v="403519"/>
    <x v="938"/>
    <x v="3"/>
    <s v="1"/>
    <s v="I"/>
    <s v="F"/>
    <n v="14"/>
    <n v="3"/>
    <n v="2"/>
    <n v="38"/>
  </r>
  <r>
    <n v="168990"/>
    <s v="403519"/>
    <x v="938"/>
    <x v="3"/>
    <s v="1"/>
    <s v="I"/>
    <s v="M"/>
    <n v="14"/>
    <n v="4"/>
    <n v="3"/>
    <n v="60"/>
  </r>
  <r>
    <n v="168991"/>
    <s v="403519"/>
    <x v="938"/>
    <x v="3"/>
    <s v="1"/>
    <s v="I"/>
    <s v="M"/>
    <n v="15"/>
    <n v="4"/>
    <n v="4"/>
    <n v="84"/>
  </r>
  <r>
    <n v="168992"/>
    <s v="403519"/>
    <x v="938"/>
    <x v="3"/>
    <s v="1"/>
    <s v="I"/>
    <s v="M"/>
    <n v="15"/>
    <n v="3"/>
    <n v="3"/>
    <n v="65"/>
  </r>
  <r>
    <n v="168993"/>
    <s v="403519"/>
    <x v="938"/>
    <x v="3"/>
    <s v="1"/>
    <s v="I"/>
    <s v="F"/>
    <n v="14"/>
    <n v="4"/>
    <n v="4"/>
    <n v="75"/>
  </r>
  <r>
    <n v="168994"/>
    <s v="403519"/>
    <x v="938"/>
    <x v="3"/>
    <s v="1"/>
    <s v="I"/>
    <s v="M"/>
    <n v="14"/>
    <n v="3"/>
    <n v="3"/>
    <n v="59"/>
  </r>
  <r>
    <n v="168995"/>
    <s v="403519"/>
    <x v="938"/>
    <x v="3"/>
    <s v="1"/>
    <s v="I"/>
    <s v="M"/>
    <n v="15"/>
    <n v="3"/>
    <n v="3"/>
    <n v="50"/>
  </r>
  <r>
    <n v="168996"/>
    <s v="403519"/>
    <x v="938"/>
    <x v="3"/>
    <s v="1"/>
    <s v="I"/>
    <s v="M"/>
    <n v="14"/>
    <n v="3"/>
    <n v="3"/>
    <n v="60"/>
  </r>
  <r>
    <n v="168997"/>
    <s v="403519"/>
    <x v="938"/>
    <x v="3"/>
    <s v="1"/>
    <s v="I"/>
    <s v="F"/>
    <n v="15"/>
    <n v="3"/>
    <n v="3"/>
    <n v="52"/>
  </r>
  <r>
    <n v="168998"/>
    <s v="403519"/>
    <x v="938"/>
    <x v="3"/>
    <s v="1"/>
    <s v="I"/>
    <s v="M"/>
    <n v="15"/>
    <n v="4"/>
    <n v="4"/>
    <n v="81"/>
  </r>
  <r>
    <n v="168999"/>
    <s v="403519"/>
    <x v="938"/>
    <x v="3"/>
    <s v="1"/>
    <s v="I"/>
    <s v="M"/>
    <n v="15"/>
    <n v="3"/>
    <n v="3"/>
    <n v="50"/>
  </r>
  <r>
    <n v="169000"/>
    <s v="403519"/>
    <x v="938"/>
    <x v="3"/>
    <s v="1"/>
    <s v="I"/>
    <s v="F"/>
    <n v="15"/>
    <n v="3"/>
    <n v="3"/>
    <n v="64"/>
  </r>
  <r>
    <n v="169001"/>
    <s v="403519"/>
    <x v="938"/>
    <x v="3"/>
    <s v="1"/>
    <s v="I"/>
    <s v="F"/>
    <n v="15"/>
    <n v="3"/>
    <n v="2"/>
    <n v="45"/>
  </r>
  <r>
    <n v="169002"/>
    <s v="403519"/>
    <x v="938"/>
    <x v="3"/>
    <s v="1"/>
    <s v="I"/>
    <s v="M"/>
    <n v="17"/>
    <n v="3"/>
    <n v="2"/>
    <n v="37"/>
  </r>
  <r>
    <n v="169003"/>
    <s v="403519"/>
    <x v="938"/>
    <x v="3"/>
    <s v="1"/>
    <s v="I"/>
    <s v="M"/>
    <n v="16"/>
    <n v="2"/>
    <n v="3"/>
    <n v="51"/>
  </r>
  <r>
    <n v="169004"/>
    <s v="403519"/>
    <x v="938"/>
    <x v="3"/>
    <s v="1"/>
    <s v="I"/>
    <s v="M"/>
    <n v="15"/>
    <n v="3"/>
    <n v="3"/>
    <n v="63"/>
  </r>
  <r>
    <n v="169005"/>
    <s v="403519"/>
    <x v="938"/>
    <x v="3"/>
    <s v="1"/>
    <s v="I"/>
    <s v="M"/>
    <n v="14"/>
    <n v="3"/>
    <n v="2"/>
    <n v="44"/>
  </r>
  <r>
    <n v="169006"/>
    <s v="403519"/>
    <x v="938"/>
    <x v="3"/>
    <s v="1"/>
    <s v="I"/>
    <s v="M"/>
    <n v="14"/>
    <n v="2"/>
    <n v="3"/>
    <n v="54"/>
  </r>
  <r>
    <n v="169007"/>
    <s v="403519"/>
    <x v="938"/>
    <x v="3"/>
    <s v="1"/>
    <s v="I"/>
    <s v="M"/>
    <n v="14"/>
    <n v="3"/>
    <n v="2"/>
    <n v="46"/>
  </r>
  <r>
    <n v="169008"/>
    <s v="403519"/>
    <x v="938"/>
    <x v="3"/>
    <s v="1"/>
    <s v="I"/>
    <s v="F"/>
    <n v="15"/>
    <n v="3"/>
    <n v="3"/>
    <n v="51"/>
  </r>
  <r>
    <n v="169009"/>
    <s v="403519"/>
    <x v="938"/>
    <x v="3"/>
    <s v="1"/>
    <s v="I"/>
    <s v="F"/>
    <n v="15"/>
    <n v="3"/>
    <n v="2"/>
    <n v="47"/>
  </r>
  <r>
    <n v="169010"/>
    <s v="403519"/>
    <x v="938"/>
    <x v="3"/>
    <s v="1"/>
    <s v="I"/>
    <s v="F"/>
    <n v="14"/>
    <n v="4"/>
    <n v="3"/>
    <n v="61"/>
  </r>
  <r>
    <n v="169011"/>
    <s v="403519"/>
    <x v="938"/>
    <x v="3"/>
    <s v="1"/>
    <s v="I"/>
    <s v="M"/>
    <n v="14"/>
    <n v="3"/>
    <n v="2"/>
    <n v="43"/>
  </r>
  <r>
    <n v="169012"/>
    <s v="403519"/>
    <x v="938"/>
    <x v="3"/>
    <s v="1"/>
    <s v="I"/>
    <s v="M"/>
    <n v="16"/>
    <n v="3"/>
    <n v="1"/>
    <n v="16"/>
  </r>
  <r>
    <n v="169013"/>
    <s v="403519"/>
    <x v="938"/>
    <x v="3"/>
    <s v="1"/>
    <s v="I"/>
    <s v="M"/>
    <n v="14"/>
    <n v="4"/>
    <n v="3"/>
    <n v="58"/>
  </r>
  <r>
    <n v="169014"/>
    <s v="403519"/>
    <x v="938"/>
    <x v="3"/>
    <s v="1"/>
    <s v="I"/>
    <s v="M"/>
    <n v="16"/>
    <n v="3"/>
    <n v="2"/>
    <n v="39"/>
  </r>
  <r>
    <n v="169015"/>
    <s v="403519"/>
    <x v="938"/>
    <x v="3"/>
    <s v="1"/>
    <s v="I"/>
    <s v="F"/>
    <n v="14"/>
    <n v="3"/>
    <n v="2"/>
    <n v="44"/>
  </r>
  <r>
    <n v="169016"/>
    <s v="403519"/>
    <x v="938"/>
    <x v="3"/>
    <s v="1"/>
    <s v="I"/>
    <s v="M"/>
    <n v="15"/>
    <n v="2"/>
    <n v="2"/>
    <n v="36"/>
  </r>
  <r>
    <n v="169017"/>
    <s v="403519"/>
    <x v="938"/>
    <x v="3"/>
    <s v="1"/>
    <s v="I"/>
    <s v="M"/>
    <n v="14"/>
    <n v="3"/>
    <n v="3"/>
    <n v="62"/>
  </r>
  <r>
    <n v="169018"/>
    <s v="403519"/>
    <x v="938"/>
    <x v="3"/>
    <s v="1"/>
    <s v="I"/>
    <s v="M"/>
    <n v="15"/>
    <n v="3"/>
    <n v="3"/>
    <n v="55"/>
  </r>
  <r>
    <n v="169019"/>
    <s v="403519"/>
    <x v="938"/>
    <x v="3"/>
    <s v="1"/>
    <s v="I"/>
    <s v="F"/>
    <n v="14"/>
    <n v="4"/>
    <n v="3"/>
    <n v="53"/>
  </r>
  <r>
    <n v="169020"/>
    <s v="403519"/>
    <x v="938"/>
    <x v="3"/>
    <s v="1"/>
    <s v="I"/>
    <s v="M"/>
    <n v="14"/>
    <n v="3"/>
    <n v="3"/>
    <n v="66"/>
  </r>
  <r>
    <n v="169021"/>
    <s v="403519"/>
    <x v="938"/>
    <x v="3"/>
    <s v="1"/>
    <s v="I"/>
    <s v="M"/>
    <n v="14"/>
    <n v="4"/>
    <n v="3"/>
    <n v="63"/>
  </r>
  <r>
    <n v="169022"/>
    <s v="403519"/>
    <x v="938"/>
    <x v="3"/>
    <s v="1"/>
    <s v="I"/>
    <s v="F"/>
    <n v="17"/>
    <n v="3"/>
    <n v="3"/>
    <n v="60"/>
  </r>
  <r>
    <n v="169023"/>
    <s v="403519"/>
    <x v="938"/>
    <x v="3"/>
    <s v="1"/>
    <s v="I"/>
    <s v="M"/>
    <n v="15"/>
    <n v="3"/>
    <n v="2"/>
    <n v="31"/>
  </r>
  <r>
    <n v="169024"/>
    <s v="403519"/>
    <x v="938"/>
    <x v="3"/>
    <s v="1"/>
    <s v="I"/>
    <s v="F"/>
    <n v="16"/>
    <n v="3"/>
    <n v="3"/>
    <n v="50"/>
  </r>
  <r>
    <n v="169025"/>
    <s v="403519"/>
    <x v="938"/>
    <x v="3"/>
    <s v="1"/>
    <s v="I"/>
    <s v="F"/>
    <n v="15"/>
    <n v="3"/>
    <n v="3"/>
    <n v="53"/>
  </r>
  <r>
    <n v="169026"/>
    <s v="403519"/>
    <x v="938"/>
    <x v="3"/>
    <s v="1"/>
    <s v="I"/>
    <s v="M"/>
    <n v="15"/>
    <n v="3"/>
    <n v="4"/>
    <n v="74"/>
  </r>
  <r>
    <n v="169027"/>
    <s v="403519"/>
    <x v="938"/>
    <x v="3"/>
    <s v="1"/>
    <s v="I"/>
    <s v="M"/>
    <n v="15"/>
    <n v="3"/>
    <n v="3"/>
    <n v="55"/>
  </r>
  <r>
    <n v="169028"/>
    <s v="403519"/>
    <x v="938"/>
    <x v="3"/>
    <s v="1"/>
    <s v="I"/>
    <s v="M"/>
    <n v="15"/>
    <n v="4"/>
    <n v="4"/>
    <n v="70"/>
  </r>
  <r>
    <n v="169029"/>
    <s v="403519"/>
    <x v="938"/>
    <x v="3"/>
    <s v="1"/>
    <s v="I"/>
    <s v="F"/>
    <n v="14"/>
    <n v="3"/>
    <n v="3"/>
    <n v="62"/>
  </r>
  <r>
    <n v="169030"/>
    <s v="403519"/>
    <x v="938"/>
    <x v="3"/>
    <s v="1"/>
    <s v="I"/>
    <s v="F"/>
    <n v="14"/>
    <n v="2"/>
    <n v="3"/>
    <n v="55"/>
  </r>
  <r>
    <n v="169031"/>
    <s v="403519"/>
    <x v="938"/>
    <x v="3"/>
    <s v="1"/>
    <s v="I"/>
    <s v="F"/>
    <n v="14"/>
    <n v="3"/>
    <n v="3"/>
    <n v="50"/>
  </r>
  <r>
    <n v="169032"/>
    <s v="403519"/>
    <x v="938"/>
    <x v="2"/>
    <s v="1"/>
    <s v="I"/>
    <s v="M"/>
    <n v="17"/>
    <n v="3"/>
    <n v="3"/>
    <n v="60"/>
  </r>
  <r>
    <n v="169033"/>
    <s v="403519"/>
    <x v="938"/>
    <x v="2"/>
    <s v="1"/>
    <s v="I"/>
    <s v="M"/>
    <n v="14"/>
    <n v="3"/>
    <n v="3"/>
    <n v="50"/>
  </r>
  <r>
    <n v="169034"/>
    <s v="403519"/>
    <x v="938"/>
    <x v="2"/>
    <s v="1"/>
    <s v="I"/>
    <s v="M"/>
    <n v="15"/>
    <n v="3"/>
    <n v="3"/>
    <n v="62"/>
  </r>
  <r>
    <n v="169035"/>
    <s v="403519"/>
    <x v="938"/>
    <x v="2"/>
    <s v="1"/>
    <s v="I"/>
    <s v="M"/>
    <n v="14"/>
    <n v="3"/>
    <n v="3"/>
    <n v="54"/>
  </r>
  <r>
    <n v="169036"/>
    <s v="403519"/>
    <x v="938"/>
    <x v="2"/>
    <s v="1"/>
    <s v="I"/>
    <s v="F"/>
    <n v="14"/>
    <n v="3"/>
    <n v="4"/>
    <n v="75"/>
  </r>
  <r>
    <n v="169037"/>
    <s v="403519"/>
    <x v="938"/>
    <x v="2"/>
    <s v="1"/>
    <s v="I"/>
    <s v="M"/>
    <n v="16"/>
    <n v="3"/>
    <n v="4"/>
    <n v="80"/>
  </r>
  <r>
    <n v="169038"/>
    <s v="403519"/>
    <x v="938"/>
    <x v="2"/>
    <s v="1"/>
    <s v="I"/>
    <s v="M"/>
    <n v="15"/>
    <n v="3"/>
    <n v="4"/>
    <n v="82"/>
  </r>
  <r>
    <n v="169039"/>
    <s v="403519"/>
    <x v="938"/>
    <x v="2"/>
    <s v="1"/>
    <s v="I"/>
    <s v="M"/>
    <n v="14"/>
    <n v="3"/>
    <n v="3"/>
    <n v="62"/>
  </r>
  <r>
    <n v="169040"/>
    <s v="403519"/>
    <x v="938"/>
    <x v="2"/>
    <s v="1"/>
    <s v="I"/>
    <s v="F"/>
    <n v="15"/>
    <n v="2"/>
    <n v="3"/>
    <n v="64"/>
  </r>
  <r>
    <n v="169041"/>
    <s v="403519"/>
    <x v="938"/>
    <x v="0"/>
    <s v="2"/>
    <s v="4"/>
    <s v="M"/>
    <n v="16"/>
    <n v="2"/>
    <n v="2"/>
    <n v="37"/>
  </r>
  <r>
    <n v="169042"/>
    <s v="403519"/>
    <x v="938"/>
    <x v="0"/>
    <s v="2"/>
    <s v="4"/>
    <s v="M"/>
    <n v="16"/>
    <n v="2"/>
    <n v="2"/>
    <n v="22"/>
  </r>
  <r>
    <n v="169043"/>
    <s v="403519"/>
    <x v="938"/>
    <x v="0"/>
    <s v="2"/>
    <s v="I"/>
    <s v="F"/>
    <n v="17"/>
    <n v="2"/>
    <n v="1"/>
    <n v="11"/>
  </r>
  <r>
    <n v="169044"/>
    <s v="403519"/>
    <x v="938"/>
    <x v="0"/>
    <s v="2"/>
    <s v="4"/>
    <s v="M"/>
    <n v="16"/>
    <n v="3"/>
    <n v="1"/>
    <n v="10"/>
  </r>
  <r>
    <n v="169045"/>
    <s v="403519"/>
    <x v="938"/>
    <x v="0"/>
    <s v="2"/>
    <s v="4"/>
    <s v="M"/>
    <n v="16"/>
    <n v="2"/>
    <n v="1"/>
    <n v="0"/>
  </r>
  <r>
    <n v="169046"/>
    <s v="403519"/>
    <x v="938"/>
    <x v="3"/>
    <s v="2"/>
    <s v="I"/>
    <s v="M"/>
    <n v="15"/>
    <n v="2"/>
    <n v="3"/>
    <n v="50"/>
  </r>
  <r>
    <n v="169047"/>
    <s v="403519"/>
    <x v="938"/>
    <x v="3"/>
    <s v="2"/>
    <s v="4"/>
    <s v="M"/>
    <n v="16"/>
    <n v="2"/>
    <n v="2"/>
    <n v="41"/>
  </r>
  <r>
    <n v="169048"/>
    <s v="403519"/>
    <x v="938"/>
    <x v="3"/>
    <s v="2"/>
    <s v="4"/>
    <s v="M"/>
    <n v="16"/>
    <n v="2"/>
    <n v="2"/>
    <n v="35"/>
  </r>
  <r>
    <n v="169049"/>
    <s v="403519"/>
    <x v="938"/>
    <x v="3"/>
    <s v="2"/>
    <s v="4"/>
    <s v="M"/>
    <n v="14"/>
    <n v="2"/>
    <n v="2"/>
    <n v="38"/>
  </r>
  <r>
    <n v="169050"/>
    <s v="403519"/>
    <x v="938"/>
    <x v="3"/>
    <s v="2"/>
    <s v="4"/>
    <s v="M"/>
    <n v="16"/>
    <n v="3"/>
    <n v="2"/>
    <n v="29"/>
  </r>
  <r>
    <n v="169051"/>
    <s v="403519"/>
    <x v="938"/>
    <x v="3"/>
    <s v="2"/>
    <s v="4"/>
    <s v="M"/>
    <n v="15"/>
    <n v="2"/>
    <n v="2"/>
    <n v="38"/>
  </r>
  <r>
    <n v="169052"/>
    <s v="403519"/>
    <x v="938"/>
    <x v="5"/>
    <s v="2"/>
    <s v="4"/>
    <s v="M"/>
    <n v="16"/>
    <n v="3"/>
    <n v="3"/>
    <n v="65"/>
  </r>
  <r>
    <n v="169053"/>
    <s v="403544"/>
    <x v="939"/>
    <x v="0"/>
    <s v="1"/>
    <s v="I"/>
    <s v="F"/>
    <n v="14"/>
    <n v="2"/>
    <n v="1"/>
    <n v="6"/>
  </r>
  <r>
    <n v="169054"/>
    <s v="403544"/>
    <x v="939"/>
    <x v="0"/>
    <s v="1"/>
    <s v="I"/>
    <s v="M"/>
    <n v="14"/>
    <n v="3"/>
    <n v="2"/>
    <n v="24"/>
  </r>
  <r>
    <n v="169055"/>
    <s v="403544"/>
    <x v="939"/>
    <x v="0"/>
    <s v="1"/>
    <s v="I"/>
    <s v="M"/>
    <n v="14"/>
    <n v="4"/>
    <n v="4"/>
    <n v="74"/>
  </r>
  <r>
    <n v="169056"/>
    <s v="403544"/>
    <x v="939"/>
    <x v="0"/>
    <s v="1"/>
    <s v="I"/>
    <s v="M"/>
    <n v="14"/>
    <n v="5"/>
    <n v="4"/>
    <n v="74"/>
  </r>
  <r>
    <n v="169057"/>
    <s v="403544"/>
    <x v="939"/>
    <x v="0"/>
    <s v="1"/>
    <s v="I"/>
    <s v="M"/>
    <n v="14"/>
    <n v="3"/>
    <n v="2"/>
    <n v="46"/>
  </r>
  <r>
    <n v="169058"/>
    <s v="403544"/>
    <x v="939"/>
    <x v="0"/>
    <s v="1"/>
    <s v="I"/>
    <s v="F"/>
    <n v="14"/>
    <n v="3"/>
    <n v="2"/>
    <n v="24"/>
  </r>
  <r>
    <n v="169059"/>
    <s v="403544"/>
    <x v="939"/>
    <x v="0"/>
    <s v="1"/>
    <s v="I"/>
    <s v="F"/>
    <n v="15"/>
    <n v="2"/>
    <n v="1"/>
    <n v="6"/>
  </r>
  <r>
    <n v="169060"/>
    <s v="403544"/>
    <x v="939"/>
    <x v="0"/>
    <s v="1"/>
    <s v="I"/>
    <s v="F"/>
    <n v="15"/>
    <n v="2"/>
    <n v="1"/>
    <n v="1"/>
  </r>
  <r>
    <n v="169061"/>
    <s v="403544"/>
    <x v="939"/>
    <x v="0"/>
    <s v="1"/>
    <s v="I"/>
    <s v="M"/>
    <n v="14"/>
    <n v="3"/>
    <n v="3"/>
    <n v="51"/>
  </r>
  <r>
    <n v="169062"/>
    <s v="403544"/>
    <x v="939"/>
    <x v="0"/>
    <s v="1"/>
    <s v="I"/>
    <s v="F"/>
    <n v="14"/>
    <n v="3"/>
    <n v="1"/>
    <n v="12"/>
  </r>
  <r>
    <n v="169063"/>
    <s v="403544"/>
    <x v="939"/>
    <x v="0"/>
    <s v="1"/>
    <s v="I"/>
    <s v="F"/>
    <n v="14"/>
    <n v="4"/>
    <n v="5"/>
    <n v="90"/>
  </r>
  <r>
    <n v="169064"/>
    <s v="403544"/>
    <x v="939"/>
    <x v="0"/>
    <s v="1"/>
    <s v="I"/>
    <s v="F"/>
    <n v="14"/>
    <n v="5"/>
    <n v="4"/>
    <n v="84"/>
  </r>
  <r>
    <n v="169065"/>
    <s v="403544"/>
    <x v="939"/>
    <x v="0"/>
    <s v="1"/>
    <s v="I"/>
    <s v="F"/>
    <n v="14"/>
    <n v="2"/>
    <n v="1"/>
    <n v="15"/>
  </r>
  <r>
    <n v="169066"/>
    <s v="403544"/>
    <x v="939"/>
    <x v="0"/>
    <s v="1"/>
    <s v="I"/>
    <s v="F"/>
    <n v="14"/>
    <n v="4"/>
    <n v="4"/>
    <n v="73"/>
  </r>
  <r>
    <n v="169067"/>
    <s v="403544"/>
    <x v="939"/>
    <x v="0"/>
    <s v="1"/>
    <s v="I"/>
    <s v="F"/>
    <n v="14"/>
    <n v="4"/>
    <n v="3"/>
    <n v="58"/>
  </r>
  <r>
    <n v="169068"/>
    <s v="403544"/>
    <x v="939"/>
    <x v="0"/>
    <s v="1"/>
    <s v="I"/>
    <s v="M"/>
    <n v="14"/>
    <n v="3"/>
    <n v="2"/>
    <n v="24"/>
  </r>
  <r>
    <n v="169069"/>
    <s v="403544"/>
    <x v="939"/>
    <x v="0"/>
    <s v="1"/>
    <s v="I"/>
    <s v="F"/>
    <n v="15"/>
    <n v="3"/>
    <n v="2"/>
    <n v="30"/>
  </r>
  <r>
    <n v="169070"/>
    <s v="403544"/>
    <x v="939"/>
    <x v="0"/>
    <s v="1"/>
    <s v="I"/>
    <s v="M"/>
    <n v="14"/>
    <n v="3"/>
    <n v="3"/>
    <n v="67"/>
  </r>
  <r>
    <n v="169071"/>
    <s v="403544"/>
    <x v="939"/>
    <x v="0"/>
    <s v="1"/>
    <s v="I"/>
    <s v="M"/>
    <n v="14"/>
    <n v="4"/>
    <n v="3"/>
    <n v="63"/>
  </r>
  <r>
    <n v="169072"/>
    <s v="403544"/>
    <x v="939"/>
    <x v="0"/>
    <s v="1"/>
    <s v="I"/>
    <s v="M"/>
    <n v="15"/>
    <n v="3"/>
    <n v="2"/>
    <n v="20"/>
  </r>
  <r>
    <n v="169073"/>
    <s v="403544"/>
    <x v="939"/>
    <x v="0"/>
    <s v="1"/>
    <s v="I"/>
    <s v="F"/>
    <n v="14"/>
    <n v="3"/>
    <n v="2"/>
    <n v="45"/>
  </r>
  <r>
    <n v="169074"/>
    <s v="403544"/>
    <x v="939"/>
    <x v="0"/>
    <s v="1"/>
    <s v="I"/>
    <s v="F"/>
    <n v="14"/>
    <n v="4"/>
    <n v="4"/>
    <n v="70"/>
  </r>
  <r>
    <n v="169075"/>
    <s v="403544"/>
    <x v="939"/>
    <x v="0"/>
    <s v="1"/>
    <s v="I"/>
    <s v="F"/>
    <n v="14"/>
    <n v="4"/>
    <n v="4"/>
    <n v="70"/>
  </r>
  <r>
    <n v="169076"/>
    <s v="403544"/>
    <x v="939"/>
    <x v="0"/>
    <s v="1"/>
    <s v="I"/>
    <s v="F"/>
    <n v="14"/>
    <n v="4"/>
    <n v="3"/>
    <n v="51"/>
  </r>
  <r>
    <n v="169077"/>
    <s v="403544"/>
    <x v="939"/>
    <x v="0"/>
    <s v="1"/>
    <s v="I"/>
    <s v="F"/>
    <n v="14"/>
    <n v="3"/>
    <n v="2"/>
    <n v="42"/>
  </r>
  <r>
    <n v="169078"/>
    <s v="403544"/>
    <x v="939"/>
    <x v="0"/>
    <s v="1"/>
    <s v="I"/>
    <s v="F"/>
    <n v="15"/>
    <n v="2"/>
    <n v="1"/>
    <n v="7"/>
  </r>
  <r>
    <n v="169079"/>
    <s v="403544"/>
    <x v="939"/>
    <x v="0"/>
    <s v="1"/>
    <s v="I"/>
    <s v="F"/>
    <n v="14"/>
    <n v="3"/>
    <n v="2"/>
    <n v="25"/>
  </r>
  <r>
    <n v="169080"/>
    <s v="403544"/>
    <x v="939"/>
    <x v="0"/>
    <s v="1"/>
    <s v="I"/>
    <s v="M"/>
    <n v="14"/>
    <n v="5"/>
    <n v="5"/>
    <n v="99"/>
  </r>
  <r>
    <n v="169081"/>
    <s v="403544"/>
    <x v="939"/>
    <x v="0"/>
    <s v="1"/>
    <s v="I"/>
    <s v="M"/>
    <n v="14"/>
    <n v="3"/>
    <n v="2"/>
    <n v="32"/>
  </r>
  <r>
    <n v="169082"/>
    <s v="403544"/>
    <x v="939"/>
    <x v="0"/>
    <s v="1"/>
    <s v="I"/>
    <s v="M"/>
    <n v="14"/>
    <n v="5"/>
    <n v="4"/>
    <n v="79"/>
  </r>
  <r>
    <n v="169083"/>
    <s v="403544"/>
    <x v="939"/>
    <x v="0"/>
    <s v="1"/>
    <s v="I"/>
    <s v="M"/>
    <n v="14"/>
    <n v="3"/>
    <n v="2"/>
    <n v="44"/>
  </r>
  <r>
    <n v="169084"/>
    <s v="403544"/>
    <x v="939"/>
    <x v="0"/>
    <s v="1"/>
    <s v="I"/>
    <s v="M"/>
    <n v="14"/>
    <n v="3"/>
    <n v="2"/>
    <n v="40"/>
  </r>
  <r>
    <n v="169085"/>
    <s v="403544"/>
    <x v="939"/>
    <x v="0"/>
    <s v="1"/>
    <s v="I"/>
    <s v="M"/>
    <n v="14"/>
    <n v="4"/>
    <n v="4"/>
    <n v="77"/>
  </r>
  <r>
    <n v="169086"/>
    <s v="403544"/>
    <x v="939"/>
    <x v="0"/>
    <s v="1"/>
    <s v="I"/>
    <s v="M"/>
    <n v="14"/>
    <n v="2"/>
    <n v="3"/>
    <n v="51"/>
  </r>
  <r>
    <n v="169087"/>
    <s v="403544"/>
    <x v="939"/>
    <x v="0"/>
    <s v="1"/>
    <s v="I"/>
    <s v="M"/>
    <n v="14"/>
    <n v="2"/>
    <n v="2"/>
    <n v="20"/>
  </r>
  <r>
    <n v="169088"/>
    <s v="403544"/>
    <x v="939"/>
    <x v="0"/>
    <s v="1"/>
    <s v="I"/>
    <s v="M"/>
    <n v="14"/>
    <n v="3"/>
    <n v="2"/>
    <n v="32"/>
  </r>
  <r>
    <n v="169089"/>
    <s v="403544"/>
    <x v="939"/>
    <x v="0"/>
    <s v="1"/>
    <s v="I"/>
    <s v="M"/>
    <n v="14"/>
    <n v="4"/>
    <n v="3"/>
    <n v="57"/>
  </r>
  <r>
    <n v="169090"/>
    <s v="403544"/>
    <x v="939"/>
    <x v="0"/>
    <s v="1"/>
    <s v="I"/>
    <s v="M"/>
    <n v="14"/>
    <n v="3"/>
    <n v="3"/>
    <n v="50"/>
  </r>
  <r>
    <n v="169091"/>
    <s v="403544"/>
    <x v="939"/>
    <x v="0"/>
    <s v="1"/>
    <s v="I"/>
    <s v="M"/>
    <n v="14"/>
    <n v="3"/>
    <n v="4"/>
    <n v="70"/>
  </r>
  <r>
    <n v="169092"/>
    <s v="403544"/>
    <x v="939"/>
    <x v="0"/>
    <s v="1"/>
    <s v="I"/>
    <s v="F"/>
    <n v="14"/>
    <n v="2"/>
    <n v="1"/>
    <n v="9"/>
  </r>
  <r>
    <n v="169093"/>
    <s v="403544"/>
    <x v="939"/>
    <x v="0"/>
    <s v="1"/>
    <s v="I"/>
    <s v="M"/>
    <n v="14"/>
    <n v="3"/>
    <n v="2"/>
    <n v="20"/>
  </r>
  <r>
    <n v="169094"/>
    <s v="403544"/>
    <x v="939"/>
    <x v="0"/>
    <s v="1"/>
    <s v="I"/>
    <s v="M"/>
    <n v="14"/>
    <n v="4"/>
    <n v="4"/>
    <n v="70"/>
  </r>
  <r>
    <n v="169095"/>
    <s v="403544"/>
    <x v="939"/>
    <x v="0"/>
    <s v="1"/>
    <s v="I"/>
    <s v="F"/>
    <n v="14"/>
    <n v="4"/>
    <n v="4"/>
    <n v="78"/>
  </r>
  <r>
    <n v="169096"/>
    <s v="403544"/>
    <x v="939"/>
    <x v="0"/>
    <s v="1"/>
    <s v="I"/>
    <s v="M"/>
    <n v="16"/>
    <n v="2"/>
    <n v="1"/>
    <n v="15"/>
  </r>
  <r>
    <n v="169097"/>
    <s v="403544"/>
    <x v="939"/>
    <x v="0"/>
    <s v="1"/>
    <s v="I"/>
    <s v="M"/>
    <n v="15"/>
    <n v="4"/>
    <n v="2"/>
    <n v="40"/>
  </r>
  <r>
    <n v="169098"/>
    <s v="403544"/>
    <x v="939"/>
    <x v="0"/>
    <s v="1"/>
    <s v="I"/>
    <s v="M"/>
    <n v="14"/>
    <n v="4"/>
    <n v="3"/>
    <n v="63"/>
  </r>
  <r>
    <n v="169099"/>
    <s v="403544"/>
    <x v="939"/>
    <x v="0"/>
    <s v="1"/>
    <s v="I"/>
    <s v="M"/>
    <n v="15"/>
    <n v="3"/>
    <n v="1"/>
    <n v="13"/>
  </r>
  <r>
    <n v="169100"/>
    <s v="403544"/>
    <x v="939"/>
    <x v="0"/>
    <s v="1"/>
    <s v="I"/>
    <s v="M"/>
    <n v="14"/>
    <n v="3"/>
    <n v="2"/>
    <n v="31"/>
  </r>
  <r>
    <n v="169101"/>
    <s v="403544"/>
    <x v="939"/>
    <x v="0"/>
    <s v="1"/>
    <s v="I"/>
    <s v="M"/>
    <n v="14"/>
    <n v="2"/>
    <n v="1"/>
    <n v="17"/>
  </r>
  <r>
    <n v="169102"/>
    <s v="403544"/>
    <x v="939"/>
    <x v="0"/>
    <s v="1"/>
    <s v="I"/>
    <s v="M"/>
    <n v="14"/>
    <n v="4"/>
    <n v="3"/>
    <n v="50"/>
  </r>
  <r>
    <n v="169103"/>
    <s v="403544"/>
    <x v="939"/>
    <x v="0"/>
    <s v="1"/>
    <s v="I"/>
    <s v="M"/>
    <n v="14"/>
    <n v="2"/>
    <n v="1"/>
    <n v="12"/>
  </r>
  <r>
    <n v="169104"/>
    <s v="403544"/>
    <x v="939"/>
    <x v="0"/>
    <s v="1"/>
    <s v="I"/>
    <s v="M"/>
    <n v="15"/>
    <n v="3"/>
    <n v="2"/>
    <n v="38"/>
  </r>
  <r>
    <n v="169105"/>
    <s v="403544"/>
    <x v="939"/>
    <x v="0"/>
    <s v="1"/>
    <s v="I"/>
    <s v="M"/>
    <n v="14"/>
    <n v="4"/>
    <n v="4"/>
    <n v="70"/>
  </r>
  <r>
    <n v="169106"/>
    <s v="403544"/>
    <x v="939"/>
    <x v="0"/>
    <s v="1"/>
    <s v="I"/>
    <s v="M"/>
    <n v="14"/>
    <n v="4"/>
    <n v="4"/>
    <n v="74"/>
  </r>
  <r>
    <n v="169107"/>
    <s v="403544"/>
    <x v="939"/>
    <x v="0"/>
    <s v="1"/>
    <s v="I"/>
    <s v="M"/>
    <n v="14"/>
    <n v="4"/>
    <n v="3"/>
    <n v="56"/>
  </r>
  <r>
    <n v="169108"/>
    <s v="403544"/>
    <x v="939"/>
    <x v="0"/>
    <s v="1"/>
    <s v="I"/>
    <s v="F"/>
    <n v="15"/>
    <n v="2"/>
    <n v="1"/>
    <n v="8"/>
  </r>
  <r>
    <n v="169109"/>
    <s v="403544"/>
    <x v="939"/>
    <x v="0"/>
    <s v="1"/>
    <s v="I"/>
    <s v="F"/>
    <n v="14"/>
    <n v="4"/>
    <n v="4"/>
    <n v="72"/>
  </r>
  <r>
    <n v="169110"/>
    <s v="403544"/>
    <x v="939"/>
    <x v="0"/>
    <s v="1"/>
    <s v="I"/>
    <s v="F"/>
    <n v="14"/>
    <n v="4"/>
    <n v="3"/>
    <n v="62"/>
  </r>
  <r>
    <n v="169111"/>
    <s v="403544"/>
    <x v="939"/>
    <x v="0"/>
    <s v="1"/>
    <s v="I"/>
    <s v="F"/>
    <n v="14"/>
    <n v="3"/>
    <n v="2"/>
    <n v="36"/>
  </r>
  <r>
    <n v="169112"/>
    <s v="403544"/>
    <x v="939"/>
    <x v="0"/>
    <s v="1"/>
    <s v="I"/>
    <s v="M"/>
    <n v="14"/>
    <n v="2"/>
    <n v="2"/>
    <n v="20"/>
  </r>
  <r>
    <n v="169113"/>
    <s v="403544"/>
    <x v="939"/>
    <x v="0"/>
    <s v="1"/>
    <s v="I"/>
    <s v="F"/>
    <n v="14"/>
    <n v="4"/>
    <n v="2"/>
    <n v="45"/>
  </r>
  <r>
    <n v="169114"/>
    <s v="403544"/>
    <x v="939"/>
    <x v="0"/>
    <s v="1"/>
    <s v="I"/>
    <s v="M"/>
    <n v="14"/>
    <n v="2"/>
    <n v="1"/>
    <n v="18"/>
  </r>
  <r>
    <n v="169115"/>
    <s v="403544"/>
    <x v="939"/>
    <x v="0"/>
    <s v="1"/>
    <s v="I"/>
    <s v="F"/>
    <n v="14"/>
    <n v="3"/>
    <n v="2"/>
    <n v="46"/>
  </r>
  <r>
    <n v="169116"/>
    <s v="403544"/>
    <x v="939"/>
    <x v="0"/>
    <s v="1"/>
    <s v="I"/>
    <s v="F"/>
    <n v="15"/>
    <n v="2"/>
    <n v="1"/>
    <n v="12"/>
  </r>
  <r>
    <n v="169117"/>
    <s v="403544"/>
    <x v="939"/>
    <x v="0"/>
    <s v="1"/>
    <s v="I"/>
    <s v="M"/>
    <n v="15"/>
    <n v="3"/>
    <n v="2"/>
    <n v="36"/>
  </r>
  <r>
    <n v="169118"/>
    <s v="403544"/>
    <x v="939"/>
    <x v="0"/>
    <s v="1"/>
    <s v="I"/>
    <s v="M"/>
    <n v="14"/>
    <n v="4"/>
    <n v="2"/>
    <n v="29"/>
  </r>
  <r>
    <n v="169119"/>
    <s v="403544"/>
    <x v="939"/>
    <x v="0"/>
    <s v="1"/>
    <s v="I"/>
    <s v="M"/>
    <n v="14"/>
    <n v="4"/>
    <n v="2"/>
    <n v="44"/>
  </r>
  <r>
    <n v="169120"/>
    <s v="403544"/>
    <x v="939"/>
    <x v="0"/>
    <s v="1"/>
    <s v="I"/>
    <s v="M"/>
    <n v="14"/>
    <n v="4"/>
    <n v="2"/>
    <n v="47"/>
  </r>
  <r>
    <n v="169121"/>
    <s v="403544"/>
    <x v="939"/>
    <x v="0"/>
    <s v="1"/>
    <s v="I"/>
    <s v="M"/>
    <n v="14"/>
    <n v="3"/>
    <n v="2"/>
    <n v="20"/>
  </r>
  <r>
    <n v="169122"/>
    <s v="403544"/>
    <x v="939"/>
    <x v="0"/>
    <s v="1"/>
    <s v="I"/>
    <s v="F"/>
    <n v="15"/>
    <n v="3"/>
    <n v="2"/>
    <n v="26"/>
  </r>
  <r>
    <n v="169123"/>
    <s v="403544"/>
    <x v="939"/>
    <x v="0"/>
    <s v="1"/>
    <s v="I"/>
    <s v="M"/>
    <n v="14"/>
    <n v="3"/>
    <n v="2"/>
    <n v="34"/>
  </r>
  <r>
    <n v="169124"/>
    <s v="403544"/>
    <x v="939"/>
    <x v="0"/>
    <s v="1"/>
    <s v="I"/>
    <s v="M"/>
    <n v="14"/>
    <n v="2"/>
    <n v="2"/>
    <n v="43"/>
  </r>
  <r>
    <n v="169125"/>
    <s v="403544"/>
    <x v="939"/>
    <x v="0"/>
    <s v="1"/>
    <s v="I"/>
    <s v="F"/>
    <n v="14"/>
    <n v="2"/>
    <n v="2"/>
    <n v="29"/>
  </r>
  <r>
    <n v="169126"/>
    <s v="403544"/>
    <x v="939"/>
    <x v="0"/>
    <s v="1"/>
    <s v="I"/>
    <s v="F"/>
    <n v="14"/>
    <n v="4"/>
    <n v="4"/>
    <n v="84"/>
  </r>
  <r>
    <n v="169127"/>
    <s v="403544"/>
    <x v="939"/>
    <x v="0"/>
    <s v="1"/>
    <s v="I"/>
    <s v="F"/>
    <n v="14"/>
    <n v="3"/>
    <n v="2"/>
    <n v="23"/>
  </r>
  <r>
    <n v="169128"/>
    <s v="403544"/>
    <x v="939"/>
    <x v="0"/>
    <s v="1"/>
    <s v="I"/>
    <s v="F"/>
    <n v="15"/>
    <n v="2"/>
    <n v="1"/>
    <n v="17"/>
  </r>
  <r>
    <n v="169129"/>
    <s v="403544"/>
    <x v="939"/>
    <x v="0"/>
    <s v="1"/>
    <s v="I"/>
    <s v="F"/>
    <n v="14"/>
    <n v="4"/>
    <n v="4"/>
    <n v="76"/>
  </r>
  <r>
    <n v="169130"/>
    <s v="403544"/>
    <x v="939"/>
    <x v="0"/>
    <s v="1"/>
    <s v="I"/>
    <s v="F"/>
    <n v="14"/>
    <n v="3"/>
    <n v="3"/>
    <n v="57"/>
  </r>
  <r>
    <n v="169131"/>
    <s v="403544"/>
    <x v="939"/>
    <x v="0"/>
    <s v="1"/>
    <s v="I"/>
    <s v="M"/>
    <n v="14"/>
    <n v="4"/>
    <n v="3"/>
    <n v="58"/>
  </r>
  <r>
    <n v="169132"/>
    <s v="403544"/>
    <x v="939"/>
    <x v="0"/>
    <s v="1"/>
    <s v="I"/>
    <s v="F"/>
    <n v="14"/>
    <n v="2"/>
    <n v="1"/>
    <n v="11"/>
  </r>
  <r>
    <n v="169133"/>
    <s v="403544"/>
    <x v="939"/>
    <x v="0"/>
    <s v="1"/>
    <s v="I"/>
    <s v="M"/>
    <n v="14"/>
    <n v="2"/>
    <n v="2"/>
    <n v="43"/>
  </r>
  <r>
    <n v="169134"/>
    <s v="403544"/>
    <x v="939"/>
    <x v="0"/>
    <s v="1"/>
    <s v="I"/>
    <s v="F"/>
    <n v="14"/>
    <n v="3"/>
    <n v="2"/>
    <n v="22"/>
  </r>
  <r>
    <n v="169135"/>
    <s v="403544"/>
    <x v="939"/>
    <x v="0"/>
    <s v="1"/>
    <s v="I"/>
    <s v="F"/>
    <n v="14"/>
    <n v="4"/>
    <n v="2"/>
    <n v="28"/>
  </r>
  <r>
    <n v="169136"/>
    <s v="403544"/>
    <x v="939"/>
    <x v="0"/>
    <s v="1"/>
    <s v="I"/>
    <s v="M"/>
    <n v="14"/>
    <n v="4"/>
    <n v="4"/>
    <n v="70"/>
  </r>
  <r>
    <n v="169137"/>
    <s v="403544"/>
    <x v="939"/>
    <x v="0"/>
    <s v="1"/>
    <s v="I"/>
    <s v="F"/>
    <n v="14"/>
    <n v="2"/>
    <n v="1"/>
    <n v="10"/>
  </r>
  <r>
    <n v="169138"/>
    <s v="403544"/>
    <x v="939"/>
    <x v="0"/>
    <s v="1"/>
    <s v="I"/>
    <s v="F"/>
    <n v="14"/>
    <n v="3"/>
    <n v="2"/>
    <n v="29"/>
  </r>
  <r>
    <n v="169139"/>
    <s v="403544"/>
    <x v="939"/>
    <x v="0"/>
    <s v="1"/>
    <s v="I"/>
    <s v="F"/>
    <n v="14"/>
    <n v="3"/>
    <n v="2"/>
    <n v="46"/>
  </r>
  <r>
    <n v="169140"/>
    <s v="403544"/>
    <x v="939"/>
    <x v="0"/>
    <s v="1"/>
    <s v="I"/>
    <s v="F"/>
    <n v="14"/>
    <n v="4"/>
    <n v="2"/>
    <n v="41"/>
  </r>
  <r>
    <n v="169141"/>
    <s v="403544"/>
    <x v="939"/>
    <x v="0"/>
    <s v="1"/>
    <s v="I"/>
    <s v="F"/>
    <n v="14"/>
    <n v="2"/>
    <n v="1"/>
    <n v="15"/>
  </r>
  <r>
    <n v="169142"/>
    <s v="403544"/>
    <x v="939"/>
    <x v="0"/>
    <s v="1"/>
    <s v="I"/>
    <s v="F"/>
    <n v="14"/>
    <n v="4"/>
    <n v="2"/>
    <n v="39"/>
  </r>
  <r>
    <n v="169143"/>
    <s v="403544"/>
    <x v="939"/>
    <x v="0"/>
    <s v="1"/>
    <s v="I"/>
    <s v="F"/>
    <n v="14"/>
    <n v="3"/>
    <n v="3"/>
    <n v="55"/>
  </r>
  <r>
    <n v="169144"/>
    <s v="403544"/>
    <x v="939"/>
    <x v="0"/>
    <s v="1"/>
    <s v="I"/>
    <s v="F"/>
    <n v="15"/>
    <n v="2"/>
    <n v="1"/>
    <n v="10"/>
  </r>
  <r>
    <n v="169145"/>
    <s v="403544"/>
    <x v="939"/>
    <x v="0"/>
    <s v="1"/>
    <s v="I"/>
    <s v="F"/>
    <n v="14"/>
    <n v="3"/>
    <n v="3"/>
    <n v="54"/>
  </r>
  <r>
    <n v="169146"/>
    <s v="403544"/>
    <x v="939"/>
    <x v="0"/>
    <s v="1"/>
    <s v="I"/>
    <s v="F"/>
    <n v="15"/>
    <n v="2"/>
    <n v="1"/>
    <n v="10"/>
  </r>
  <r>
    <n v="169147"/>
    <s v="403544"/>
    <x v="939"/>
    <x v="0"/>
    <s v="1"/>
    <s v="I"/>
    <s v="F"/>
    <n v="14"/>
    <n v="4"/>
    <n v="3"/>
    <n v="50"/>
  </r>
  <r>
    <n v="169148"/>
    <s v="403544"/>
    <x v="939"/>
    <x v="0"/>
    <s v="1"/>
    <s v="I"/>
    <s v="F"/>
    <n v="14"/>
    <n v="3"/>
    <n v="2"/>
    <n v="39"/>
  </r>
  <r>
    <n v="169149"/>
    <s v="403544"/>
    <x v="939"/>
    <x v="0"/>
    <s v="1"/>
    <s v="I"/>
    <s v="M"/>
    <n v="14"/>
    <n v="4"/>
    <n v="4"/>
    <n v="82"/>
  </r>
  <r>
    <n v="169150"/>
    <s v="403544"/>
    <x v="939"/>
    <x v="0"/>
    <s v="1"/>
    <s v="I"/>
    <s v="F"/>
    <n v="16"/>
    <n v="2"/>
    <n v="1"/>
    <n v="8"/>
  </r>
  <r>
    <n v="169151"/>
    <s v="403544"/>
    <x v="939"/>
    <x v="0"/>
    <s v="1"/>
    <s v="I"/>
    <s v="M"/>
    <n v="14"/>
    <n v="5"/>
    <n v="4"/>
    <n v="86"/>
  </r>
  <r>
    <n v="169152"/>
    <s v="403544"/>
    <x v="939"/>
    <x v="0"/>
    <s v="1"/>
    <s v="I"/>
    <s v="M"/>
    <n v="14"/>
    <n v="2"/>
    <n v="1"/>
    <n v="8"/>
  </r>
  <r>
    <n v="169153"/>
    <s v="403544"/>
    <x v="939"/>
    <x v="0"/>
    <s v="1"/>
    <s v="I"/>
    <s v="M"/>
    <n v="14"/>
    <n v="4"/>
    <n v="4"/>
    <n v="83"/>
  </r>
  <r>
    <n v="169154"/>
    <s v="403544"/>
    <x v="939"/>
    <x v="0"/>
    <s v="1"/>
    <s v="I"/>
    <s v="M"/>
    <n v="14"/>
    <n v="3"/>
    <n v="2"/>
    <n v="33"/>
  </r>
  <r>
    <n v="169155"/>
    <s v="403544"/>
    <x v="939"/>
    <x v="0"/>
    <s v="1"/>
    <s v="I"/>
    <s v="M"/>
    <n v="14"/>
    <n v="2"/>
    <n v="2"/>
    <n v="32"/>
  </r>
  <r>
    <n v="169156"/>
    <s v="403544"/>
    <x v="939"/>
    <x v="0"/>
    <s v="1"/>
    <s v="I"/>
    <s v="F"/>
    <n v="14"/>
    <n v="3"/>
    <n v="2"/>
    <n v="32"/>
  </r>
  <r>
    <n v="169157"/>
    <s v="403544"/>
    <x v="939"/>
    <x v="0"/>
    <s v="1"/>
    <s v="I"/>
    <s v="F"/>
    <n v="14"/>
    <n v="3"/>
    <n v="2"/>
    <n v="31"/>
  </r>
  <r>
    <n v="169158"/>
    <s v="403544"/>
    <x v="939"/>
    <x v="0"/>
    <s v="1"/>
    <s v="I"/>
    <s v="F"/>
    <n v="14"/>
    <n v="4"/>
    <n v="2"/>
    <n v="43"/>
  </r>
  <r>
    <n v="169159"/>
    <s v="403544"/>
    <x v="939"/>
    <x v="0"/>
    <s v="1"/>
    <s v="I"/>
    <s v="F"/>
    <n v="14"/>
    <n v="4"/>
    <n v="3"/>
    <n v="68"/>
  </r>
  <r>
    <n v="169160"/>
    <s v="403544"/>
    <x v="939"/>
    <x v="0"/>
    <s v="1"/>
    <s v="I"/>
    <s v="F"/>
    <n v="14"/>
    <n v="2"/>
    <n v="1"/>
    <n v="14"/>
  </r>
  <r>
    <n v="169161"/>
    <s v="403544"/>
    <x v="939"/>
    <x v="0"/>
    <s v="1"/>
    <s v="I"/>
    <s v="F"/>
    <n v="14"/>
    <n v="3"/>
    <n v="2"/>
    <n v="30"/>
  </r>
  <r>
    <n v="169162"/>
    <s v="403544"/>
    <x v="939"/>
    <x v="0"/>
    <s v="1"/>
    <s v="I"/>
    <s v="F"/>
    <n v="14"/>
    <n v="2"/>
    <n v="2"/>
    <n v="20"/>
  </r>
  <r>
    <n v="169163"/>
    <s v="403544"/>
    <x v="939"/>
    <x v="0"/>
    <s v="1"/>
    <s v="I"/>
    <s v="F"/>
    <n v="14"/>
    <n v="5"/>
    <n v="4"/>
    <n v="79"/>
  </r>
  <r>
    <n v="169164"/>
    <s v="403544"/>
    <x v="939"/>
    <x v="0"/>
    <s v="1"/>
    <s v="I"/>
    <s v="F"/>
    <n v="14"/>
    <n v="4"/>
    <n v="3"/>
    <n v="59"/>
  </r>
  <r>
    <n v="169165"/>
    <s v="403544"/>
    <x v="939"/>
    <x v="0"/>
    <s v="1"/>
    <s v="I"/>
    <s v="M"/>
    <n v="14"/>
    <n v="4"/>
    <n v="4"/>
    <n v="82"/>
  </r>
  <r>
    <n v="169166"/>
    <s v="403544"/>
    <x v="939"/>
    <x v="0"/>
    <s v="1"/>
    <s v="I"/>
    <s v="M"/>
    <n v="14"/>
    <n v="3"/>
    <n v="3"/>
    <n v="56"/>
  </r>
  <r>
    <n v="169167"/>
    <s v="403544"/>
    <x v="939"/>
    <x v="0"/>
    <s v="1"/>
    <s v="I"/>
    <s v="M"/>
    <n v="14"/>
    <n v="3"/>
    <n v="2"/>
    <n v="27"/>
  </r>
  <r>
    <n v="169168"/>
    <s v="403544"/>
    <x v="939"/>
    <x v="0"/>
    <s v="1"/>
    <s v="I"/>
    <s v="M"/>
    <n v="14"/>
    <n v="2"/>
    <n v="1"/>
    <n v="15"/>
  </r>
  <r>
    <n v="169169"/>
    <s v="403544"/>
    <x v="939"/>
    <x v="0"/>
    <s v="1"/>
    <s v="I"/>
    <s v="M"/>
    <n v="14"/>
    <n v="2"/>
    <n v="2"/>
    <n v="20"/>
  </r>
  <r>
    <n v="169170"/>
    <s v="403544"/>
    <x v="939"/>
    <x v="0"/>
    <s v="1"/>
    <s v="I"/>
    <s v="M"/>
    <n v="16"/>
    <n v="3"/>
    <n v="1"/>
    <n v="15"/>
  </r>
  <r>
    <n v="169171"/>
    <s v="403544"/>
    <x v="939"/>
    <x v="0"/>
    <s v="1"/>
    <s v="I"/>
    <s v="M"/>
    <n v="15"/>
    <n v="2"/>
    <n v="2"/>
    <n v="29"/>
  </r>
  <r>
    <n v="169172"/>
    <s v="403544"/>
    <x v="939"/>
    <x v="0"/>
    <s v="1"/>
    <s v="I"/>
    <s v="F"/>
    <n v="14"/>
    <n v="2"/>
    <n v="1"/>
    <n v="15"/>
  </r>
  <r>
    <n v="169173"/>
    <s v="403544"/>
    <x v="939"/>
    <x v="0"/>
    <s v="1"/>
    <s v="I"/>
    <s v="F"/>
    <n v="15"/>
    <n v="2"/>
    <n v="2"/>
    <n v="23"/>
  </r>
  <r>
    <n v="169174"/>
    <s v="403544"/>
    <x v="939"/>
    <x v="0"/>
    <s v="1"/>
    <s v="I"/>
    <s v="M"/>
    <n v="14"/>
    <n v="3"/>
    <n v="2"/>
    <n v="44"/>
  </r>
  <r>
    <n v="169175"/>
    <s v="403544"/>
    <x v="939"/>
    <x v="0"/>
    <s v="1"/>
    <s v="I"/>
    <s v="M"/>
    <n v="14"/>
    <n v="4"/>
    <n v="4"/>
    <n v="70"/>
  </r>
  <r>
    <n v="169176"/>
    <s v="403544"/>
    <x v="939"/>
    <x v="0"/>
    <s v="1"/>
    <s v="I"/>
    <s v="M"/>
    <n v="14"/>
    <n v="3"/>
    <n v="3"/>
    <n v="62"/>
  </r>
  <r>
    <n v="169177"/>
    <s v="403544"/>
    <x v="939"/>
    <x v="0"/>
    <s v="1"/>
    <s v="I"/>
    <s v="M"/>
    <n v="14"/>
    <n v="3"/>
    <n v="2"/>
    <n v="47"/>
  </r>
  <r>
    <n v="169178"/>
    <s v="403544"/>
    <x v="939"/>
    <x v="0"/>
    <s v="1"/>
    <s v="I"/>
    <s v="M"/>
    <n v="14"/>
    <n v="3"/>
    <n v="4"/>
    <n v="78"/>
  </r>
  <r>
    <n v="169179"/>
    <s v="403544"/>
    <x v="939"/>
    <x v="0"/>
    <s v="1"/>
    <s v="I"/>
    <s v="M"/>
    <n v="14"/>
    <n v="3"/>
    <n v="1"/>
    <n v="13"/>
  </r>
  <r>
    <n v="169180"/>
    <s v="403544"/>
    <x v="939"/>
    <x v="0"/>
    <s v="1"/>
    <s v="I"/>
    <s v="M"/>
    <n v="15"/>
    <n v="2"/>
    <n v="1"/>
    <n v="14"/>
  </r>
  <r>
    <n v="169181"/>
    <s v="403544"/>
    <x v="939"/>
    <x v="0"/>
    <s v="1"/>
    <s v="I"/>
    <s v="F"/>
    <n v="14"/>
    <n v="3"/>
    <n v="2"/>
    <n v="31"/>
  </r>
  <r>
    <n v="169182"/>
    <s v="403544"/>
    <x v="939"/>
    <x v="0"/>
    <s v="1"/>
    <s v="I"/>
    <s v="F"/>
    <n v="14"/>
    <n v="2"/>
    <n v="1"/>
    <n v="0"/>
  </r>
  <r>
    <n v="169183"/>
    <s v="403544"/>
    <x v="939"/>
    <x v="0"/>
    <s v="1"/>
    <s v="I"/>
    <s v="M"/>
    <n v="14"/>
    <n v="2"/>
    <n v="1"/>
    <n v="13"/>
  </r>
  <r>
    <n v="169184"/>
    <s v="403544"/>
    <x v="939"/>
    <x v="0"/>
    <s v="1"/>
    <s v="I"/>
    <s v="M"/>
    <n v="15"/>
    <n v="2"/>
    <n v="1"/>
    <n v="7"/>
  </r>
  <r>
    <n v="169185"/>
    <s v="403544"/>
    <x v="939"/>
    <x v="0"/>
    <s v="1"/>
    <s v="I"/>
    <s v="M"/>
    <n v="16"/>
    <n v="4"/>
    <n v="3"/>
    <n v="64"/>
  </r>
  <r>
    <n v="169186"/>
    <s v="403544"/>
    <x v="939"/>
    <x v="0"/>
    <s v="1"/>
    <s v="I"/>
    <s v="M"/>
    <n v="14"/>
    <n v="4"/>
    <n v="3"/>
    <n v="63"/>
  </r>
  <r>
    <n v="169187"/>
    <s v="403544"/>
    <x v="939"/>
    <x v="0"/>
    <s v="1"/>
    <s v="I"/>
    <s v="M"/>
    <n v="14"/>
    <n v="3"/>
    <n v="3"/>
    <n v="51"/>
  </r>
  <r>
    <n v="169188"/>
    <s v="403544"/>
    <x v="939"/>
    <x v="0"/>
    <s v="1"/>
    <s v="I"/>
    <s v="M"/>
    <n v="14"/>
    <n v="4"/>
    <n v="5"/>
    <n v="92"/>
  </r>
  <r>
    <n v="169189"/>
    <s v="403544"/>
    <x v="939"/>
    <x v="0"/>
    <s v="1"/>
    <s v="I"/>
    <s v="M"/>
    <n v="14"/>
    <n v="4"/>
    <n v="2"/>
    <n v="38"/>
  </r>
  <r>
    <n v="169190"/>
    <s v="403544"/>
    <x v="939"/>
    <x v="0"/>
    <s v="1"/>
    <s v="I"/>
    <s v="M"/>
    <n v="14"/>
    <n v="3"/>
    <n v="2"/>
    <n v="48"/>
  </r>
  <r>
    <n v="169191"/>
    <s v="403544"/>
    <x v="939"/>
    <x v="0"/>
    <s v="1"/>
    <s v="I"/>
    <s v="M"/>
    <n v="15"/>
    <n v="2"/>
    <n v="1"/>
    <n v="0"/>
  </r>
  <r>
    <n v="169192"/>
    <s v="403544"/>
    <x v="939"/>
    <x v="0"/>
    <s v="1"/>
    <s v="I"/>
    <s v="M"/>
    <n v="16"/>
    <n v="3"/>
    <n v="2"/>
    <n v="36"/>
  </r>
  <r>
    <n v="169193"/>
    <s v="403544"/>
    <x v="939"/>
    <x v="0"/>
    <s v="1"/>
    <s v="I"/>
    <s v="M"/>
    <n v="14"/>
    <n v="4"/>
    <n v="4"/>
    <n v="80"/>
  </r>
  <r>
    <n v="169194"/>
    <s v="403544"/>
    <x v="939"/>
    <x v="0"/>
    <s v="1"/>
    <s v="I"/>
    <s v="M"/>
    <n v="14"/>
    <n v="2"/>
    <n v="1"/>
    <n v="6"/>
  </r>
  <r>
    <n v="169195"/>
    <s v="403544"/>
    <x v="939"/>
    <x v="0"/>
    <s v="1"/>
    <s v="I"/>
    <s v="M"/>
    <n v="15"/>
    <n v="3"/>
    <n v="2"/>
    <n v="35"/>
  </r>
  <r>
    <n v="169196"/>
    <s v="403544"/>
    <x v="939"/>
    <x v="0"/>
    <s v="1"/>
    <s v="I"/>
    <s v="F"/>
    <n v="15"/>
    <n v="3"/>
    <n v="2"/>
    <n v="33"/>
  </r>
  <r>
    <n v="169197"/>
    <s v="403544"/>
    <x v="939"/>
    <x v="0"/>
    <s v="1"/>
    <s v="I"/>
    <s v="F"/>
    <n v="15"/>
    <n v="2"/>
    <n v="2"/>
    <n v="37"/>
  </r>
  <r>
    <n v="169198"/>
    <s v="403544"/>
    <x v="939"/>
    <x v="0"/>
    <s v="1"/>
    <s v="I"/>
    <s v="F"/>
    <n v="15"/>
    <n v="3"/>
    <n v="2"/>
    <n v="25"/>
  </r>
  <r>
    <n v="169199"/>
    <s v="403544"/>
    <x v="939"/>
    <x v="0"/>
    <s v="1"/>
    <s v="I"/>
    <s v="F"/>
    <n v="14"/>
    <n v="3"/>
    <n v="3"/>
    <n v="52"/>
  </r>
  <r>
    <n v="169200"/>
    <s v="403544"/>
    <x v="939"/>
    <x v="0"/>
    <s v="1"/>
    <s v="I"/>
    <s v="M"/>
    <n v="14"/>
    <n v="2"/>
    <n v="1"/>
    <n v="8"/>
  </r>
  <r>
    <n v="169201"/>
    <s v="403544"/>
    <x v="939"/>
    <x v="0"/>
    <s v="1"/>
    <s v="I"/>
    <s v="F"/>
    <n v="14"/>
    <n v="5"/>
    <n v="4"/>
    <n v="72"/>
  </r>
  <r>
    <n v="169202"/>
    <s v="403544"/>
    <x v="939"/>
    <x v="0"/>
    <s v="1"/>
    <s v="I"/>
    <s v="F"/>
    <n v="14"/>
    <n v="4"/>
    <n v="3"/>
    <n v="65"/>
  </r>
  <r>
    <n v="169203"/>
    <s v="403544"/>
    <x v="939"/>
    <x v="0"/>
    <s v="1"/>
    <s v="I"/>
    <s v="F"/>
    <n v="18"/>
    <n v="2"/>
    <n v="1"/>
    <n v="2"/>
  </r>
  <r>
    <n v="169204"/>
    <s v="403544"/>
    <x v="939"/>
    <x v="0"/>
    <s v="1"/>
    <s v="I"/>
    <s v="F"/>
    <n v="14"/>
    <n v="2"/>
    <n v="1"/>
    <n v="18"/>
  </r>
  <r>
    <n v="169205"/>
    <s v="403544"/>
    <x v="939"/>
    <x v="0"/>
    <s v="1"/>
    <s v="I"/>
    <s v="M"/>
    <n v="14"/>
    <n v="5"/>
    <n v="5"/>
    <n v="96"/>
  </r>
  <r>
    <n v="169206"/>
    <s v="403544"/>
    <x v="939"/>
    <x v="0"/>
    <s v="1"/>
    <s v="I"/>
    <s v="M"/>
    <n v="14"/>
    <n v="2"/>
    <n v="2"/>
    <n v="20"/>
  </r>
  <r>
    <n v="169207"/>
    <s v="403544"/>
    <x v="939"/>
    <x v="0"/>
    <s v="1"/>
    <s v="I"/>
    <s v="M"/>
    <n v="14"/>
    <n v="3"/>
    <n v="1"/>
    <n v="17"/>
  </r>
  <r>
    <n v="169208"/>
    <s v="403544"/>
    <x v="939"/>
    <x v="0"/>
    <s v="1"/>
    <s v="I"/>
    <s v="M"/>
    <n v="14"/>
    <n v="3"/>
    <n v="3"/>
    <n v="56"/>
  </r>
  <r>
    <n v="169209"/>
    <s v="403544"/>
    <x v="939"/>
    <x v="0"/>
    <s v="1"/>
    <s v="I"/>
    <s v="M"/>
    <n v="14"/>
    <n v="4"/>
    <n v="3"/>
    <n v="61"/>
  </r>
  <r>
    <n v="169210"/>
    <s v="403544"/>
    <x v="939"/>
    <x v="0"/>
    <s v="1"/>
    <s v="I"/>
    <s v="M"/>
    <n v="15"/>
    <n v="3"/>
    <n v="3"/>
    <n v="50"/>
  </r>
  <r>
    <n v="169211"/>
    <s v="403544"/>
    <x v="939"/>
    <x v="0"/>
    <s v="1"/>
    <s v="I"/>
    <s v="F"/>
    <n v="14"/>
    <n v="5"/>
    <n v="4"/>
    <n v="81"/>
  </r>
  <r>
    <n v="169212"/>
    <s v="403544"/>
    <x v="939"/>
    <x v="0"/>
    <s v="1"/>
    <s v="I"/>
    <s v="F"/>
    <n v="15"/>
    <n v="4"/>
    <n v="4"/>
    <n v="81"/>
  </r>
  <r>
    <n v="169213"/>
    <s v="403544"/>
    <x v="939"/>
    <x v="1"/>
    <s v="1"/>
    <s v="I"/>
    <s v="F"/>
    <n v="15"/>
    <n v="2"/>
    <n v="3"/>
    <n v="63"/>
  </r>
  <r>
    <n v="169214"/>
    <s v="403544"/>
    <x v="939"/>
    <x v="1"/>
    <s v="1"/>
    <s v="I"/>
    <s v="F"/>
    <n v="15"/>
    <n v="3"/>
    <n v="3"/>
    <n v="64"/>
  </r>
  <r>
    <n v="169215"/>
    <s v="403544"/>
    <x v="939"/>
    <x v="2"/>
    <s v="1"/>
    <s v="I"/>
    <s v="F"/>
    <n v="15"/>
    <n v="3"/>
    <n v="2"/>
    <n v="34"/>
  </r>
  <r>
    <n v="169216"/>
    <s v="403544"/>
    <x v="939"/>
    <x v="2"/>
    <s v="1"/>
    <s v="I"/>
    <s v="F"/>
    <n v="15"/>
    <n v="3"/>
    <n v="3"/>
    <n v="59"/>
  </r>
  <r>
    <n v="169217"/>
    <s v="403544"/>
    <x v="939"/>
    <x v="3"/>
    <s v="1"/>
    <s v="I"/>
    <s v="F"/>
    <n v="14"/>
    <n v="3"/>
    <n v="3"/>
    <n v="57"/>
  </r>
  <r>
    <n v="169218"/>
    <s v="403544"/>
    <x v="939"/>
    <x v="3"/>
    <s v="1"/>
    <s v="I"/>
    <s v="M"/>
    <n v="14"/>
    <n v="3"/>
    <n v="3"/>
    <n v="54"/>
  </r>
  <r>
    <n v="169219"/>
    <s v="403544"/>
    <x v="939"/>
    <x v="3"/>
    <s v="1"/>
    <s v="I"/>
    <s v="M"/>
    <n v="14"/>
    <n v="4"/>
    <n v="4"/>
    <n v="82"/>
  </r>
  <r>
    <n v="169220"/>
    <s v="403544"/>
    <x v="939"/>
    <x v="3"/>
    <s v="1"/>
    <s v="I"/>
    <s v="M"/>
    <n v="14"/>
    <n v="4"/>
    <n v="4"/>
    <n v="79"/>
  </r>
  <r>
    <n v="169221"/>
    <s v="403544"/>
    <x v="939"/>
    <x v="3"/>
    <s v="1"/>
    <s v="I"/>
    <s v="M"/>
    <n v="14"/>
    <n v="4"/>
    <n v="4"/>
    <n v="77"/>
  </r>
  <r>
    <n v="169222"/>
    <s v="403544"/>
    <x v="939"/>
    <x v="3"/>
    <s v="1"/>
    <s v="I"/>
    <s v="F"/>
    <n v="14"/>
    <n v="3"/>
    <n v="3"/>
    <n v="68"/>
  </r>
  <r>
    <n v="169223"/>
    <s v="403544"/>
    <x v="939"/>
    <x v="3"/>
    <s v="1"/>
    <s v="I"/>
    <s v="F"/>
    <n v="15"/>
    <n v="3"/>
    <n v="3"/>
    <n v="54"/>
  </r>
  <r>
    <n v="169224"/>
    <s v="403544"/>
    <x v="939"/>
    <x v="3"/>
    <s v="1"/>
    <s v="I"/>
    <s v="F"/>
    <n v="15"/>
    <n v="3"/>
    <n v="2"/>
    <n v="44"/>
  </r>
  <r>
    <n v="169225"/>
    <s v="403544"/>
    <x v="939"/>
    <x v="3"/>
    <s v="1"/>
    <s v="I"/>
    <s v="M"/>
    <n v="14"/>
    <n v="3"/>
    <n v="3"/>
    <n v="66"/>
  </r>
  <r>
    <n v="169226"/>
    <s v="403544"/>
    <x v="939"/>
    <x v="3"/>
    <s v="1"/>
    <s v="I"/>
    <s v="F"/>
    <n v="14"/>
    <n v="3"/>
    <n v="2"/>
    <n v="36"/>
  </r>
  <r>
    <n v="169227"/>
    <s v="403544"/>
    <x v="939"/>
    <x v="3"/>
    <s v="1"/>
    <s v="I"/>
    <s v="F"/>
    <n v="14"/>
    <n v="5"/>
    <n v="4"/>
    <n v="88"/>
  </r>
  <r>
    <n v="169228"/>
    <s v="403544"/>
    <x v="939"/>
    <x v="3"/>
    <s v="1"/>
    <s v="I"/>
    <s v="F"/>
    <n v="14"/>
    <n v="5"/>
    <n v="5"/>
    <n v="96"/>
  </r>
  <r>
    <n v="169229"/>
    <s v="403544"/>
    <x v="939"/>
    <x v="3"/>
    <s v="1"/>
    <s v="I"/>
    <s v="F"/>
    <n v="14"/>
    <n v="3"/>
    <n v="3"/>
    <n v="65"/>
  </r>
  <r>
    <n v="169230"/>
    <s v="403544"/>
    <x v="939"/>
    <x v="3"/>
    <s v="1"/>
    <s v="I"/>
    <s v="F"/>
    <n v="14"/>
    <n v="4"/>
    <n v="4"/>
    <n v="81"/>
  </r>
  <r>
    <n v="169231"/>
    <s v="403544"/>
    <x v="939"/>
    <x v="3"/>
    <s v="1"/>
    <s v="I"/>
    <s v="F"/>
    <n v="14"/>
    <n v="3"/>
    <n v="3"/>
    <n v="51"/>
  </r>
  <r>
    <n v="169232"/>
    <s v="403544"/>
    <x v="939"/>
    <x v="3"/>
    <s v="1"/>
    <s v="I"/>
    <s v="M"/>
    <n v="14"/>
    <n v="3"/>
    <n v="3"/>
    <n v="50"/>
  </r>
  <r>
    <n v="169233"/>
    <s v="403544"/>
    <x v="939"/>
    <x v="3"/>
    <s v="1"/>
    <s v="I"/>
    <s v="F"/>
    <n v="15"/>
    <n v="3"/>
    <n v="2"/>
    <n v="44"/>
  </r>
  <r>
    <n v="169234"/>
    <s v="403544"/>
    <x v="939"/>
    <x v="3"/>
    <s v="1"/>
    <s v="I"/>
    <s v="M"/>
    <n v="14"/>
    <n v="3"/>
    <n v="4"/>
    <n v="75"/>
  </r>
  <r>
    <n v="169235"/>
    <s v="403544"/>
    <x v="939"/>
    <x v="3"/>
    <s v="1"/>
    <s v="I"/>
    <s v="M"/>
    <n v="14"/>
    <n v="3"/>
    <n v="3"/>
    <n v="53"/>
  </r>
  <r>
    <n v="169236"/>
    <s v="403544"/>
    <x v="939"/>
    <x v="3"/>
    <s v="1"/>
    <s v="I"/>
    <s v="M"/>
    <n v="15"/>
    <n v="3"/>
    <n v="4"/>
    <n v="73"/>
  </r>
  <r>
    <n v="169237"/>
    <s v="403544"/>
    <x v="939"/>
    <x v="3"/>
    <s v="1"/>
    <s v="I"/>
    <s v="F"/>
    <n v="14"/>
    <n v="4"/>
    <n v="3"/>
    <n v="63"/>
  </r>
  <r>
    <n v="169238"/>
    <s v="403544"/>
    <x v="939"/>
    <x v="3"/>
    <s v="1"/>
    <s v="I"/>
    <s v="F"/>
    <n v="14"/>
    <n v="4"/>
    <n v="3"/>
    <n v="69"/>
  </r>
  <r>
    <n v="169239"/>
    <s v="403544"/>
    <x v="939"/>
    <x v="3"/>
    <s v="1"/>
    <s v="I"/>
    <s v="F"/>
    <n v="14"/>
    <n v="4"/>
    <n v="4"/>
    <n v="70"/>
  </r>
  <r>
    <n v="169240"/>
    <s v="403544"/>
    <x v="939"/>
    <x v="3"/>
    <s v="1"/>
    <s v="I"/>
    <s v="F"/>
    <n v="14"/>
    <n v="4"/>
    <n v="4"/>
    <n v="77"/>
  </r>
  <r>
    <n v="169241"/>
    <s v="403544"/>
    <x v="939"/>
    <x v="3"/>
    <s v="1"/>
    <s v="I"/>
    <s v="F"/>
    <n v="14"/>
    <n v="4"/>
    <n v="4"/>
    <n v="74"/>
  </r>
  <r>
    <n v="169242"/>
    <s v="403544"/>
    <x v="939"/>
    <x v="3"/>
    <s v="1"/>
    <s v="I"/>
    <s v="F"/>
    <n v="15"/>
    <n v="3"/>
    <n v="3"/>
    <n v="55"/>
  </r>
  <r>
    <n v="169243"/>
    <s v="403544"/>
    <x v="939"/>
    <x v="3"/>
    <s v="1"/>
    <s v="I"/>
    <s v="F"/>
    <n v="14"/>
    <n v="2"/>
    <n v="2"/>
    <n v="40"/>
  </r>
  <r>
    <n v="169244"/>
    <s v="403544"/>
    <x v="939"/>
    <x v="3"/>
    <s v="1"/>
    <s v="I"/>
    <s v="M"/>
    <n v="14"/>
    <n v="5"/>
    <n v="5"/>
    <n v="91"/>
  </r>
  <r>
    <n v="169245"/>
    <s v="403544"/>
    <x v="939"/>
    <x v="3"/>
    <s v="1"/>
    <s v="I"/>
    <s v="M"/>
    <n v="14"/>
    <n v="3"/>
    <n v="4"/>
    <n v="73"/>
  </r>
  <r>
    <n v="169246"/>
    <s v="403544"/>
    <x v="939"/>
    <x v="3"/>
    <s v="1"/>
    <s v="I"/>
    <s v="M"/>
    <n v="14"/>
    <n v="3"/>
    <n v="4"/>
    <n v="82"/>
  </r>
  <r>
    <n v="169247"/>
    <s v="403544"/>
    <x v="939"/>
    <x v="3"/>
    <s v="1"/>
    <s v="I"/>
    <s v="M"/>
    <n v="14"/>
    <n v="4"/>
    <n v="3"/>
    <n v="68"/>
  </r>
  <r>
    <n v="169248"/>
    <s v="403544"/>
    <x v="939"/>
    <x v="3"/>
    <s v="1"/>
    <s v="I"/>
    <s v="M"/>
    <n v="14"/>
    <n v="4"/>
    <n v="4"/>
    <n v="73"/>
  </r>
  <r>
    <n v="169249"/>
    <s v="403544"/>
    <x v="939"/>
    <x v="3"/>
    <s v="1"/>
    <s v="I"/>
    <s v="M"/>
    <n v="14"/>
    <n v="3"/>
    <n v="3"/>
    <n v="59"/>
  </r>
  <r>
    <n v="169250"/>
    <s v="403544"/>
    <x v="939"/>
    <x v="3"/>
    <s v="1"/>
    <s v="I"/>
    <s v="M"/>
    <n v="14"/>
    <n v="3"/>
    <n v="3"/>
    <n v="50"/>
  </r>
  <r>
    <n v="169251"/>
    <s v="403544"/>
    <x v="939"/>
    <x v="3"/>
    <s v="1"/>
    <s v="I"/>
    <s v="M"/>
    <n v="14"/>
    <n v="3"/>
    <n v="3"/>
    <n v="59"/>
  </r>
  <r>
    <n v="169252"/>
    <s v="403544"/>
    <x v="939"/>
    <x v="3"/>
    <s v="1"/>
    <s v="I"/>
    <s v="M"/>
    <n v="14"/>
    <n v="4"/>
    <n v="3"/>
    <n v="64"/>
  </r>
  <r>
    <n v="169253"/>
    <s v="403544"/>
    <x v="939"/>
    <x v="3"/>
    <s v="1"/>
    <s v="I"/>
    <s v="M"/>
    <n v="14"/>
    <n v="3"/>
    <n v="3"/>
    <n v="55"/>
  </r>
  <r>
    <n v="169254"/>
    <s v="403544"/>
    <x v="939"/>
    <x v="3"/>
    <s v="1"/>
    <s v="I"/>
    <s v="M"/>
    <n v="14"/>
    <n v="3"/>
    <n v="3"/>
    <n v="56"/>
  </r>
  <r>
    <n v="169255"/>
    <s v="403544"/>
    <x v="939"/>
    <x v="3"/>
    <s v="1"/>
    <s v="I"/>
    <s v="F"/>
    <n v="14"/>
    <n v="3"/>
    <n v="3"/>
    <n v="60"/>
  </r>
  <r>
    <n v="169256"/>
    <s v="403544"/>
    <x v="939"/>
    <x v="3"/>
    <s v="1"/>
    <s v="I"/>
    <s v="M"/>
    <n v="14"/>
    <n v="3"/>
    <n v="4"/>
    <n v="71"/>
  </r>
  <r>
    <n v="169257"/>
    <s v="403544"/>
    <x v="939"/>
    <x v="3"/>
    <s v="1"/>
    <s v="I"/>
    <s v="F"/>
    <n v="14"/>
    <n v="4"/>
    <n v="4"/>
    <n v="79"/>
  </r>
  <r>
    <n v="169258"/>
    <s v="403544"/>
    <x v="939"/>
    <x v="3"/>
    <s v="1"/>
    <s v="I"/>
    <s v="M"/>
    <n v="16"/>
    <n v="3"/>
    <n v="3"/>
    <n v="58"/>
  </r>
  <r>
    <n v="169259"/>
    <s v="403544"/>
    <x v="939"/>
    <x v="3"/>
    <s v="1"/>
    <s v="I"/>
    <s v="M"/>
    <n v="15"/>
    <n v="4"/>
    <n v="4"/>
    <n v="70"/>
  </r>
  <r>
    <n v="169260"/>
    <s v="403544"/>
    <x v="939"/>
    <x v="3"/>
    <s v="1"/>
    <s v="I"/>
    <s v="M"/>
    <n v="14"/>
    <n v="4"/>
    <n v="4"/>
    <n v="86"/>
  </r>
  <r>
    <n v="169261"/>
    <s v="403544"/>
    <x v="939"/>
    <x v="3"/>
    <s v="1"/>
    <s v="I"/>
    <s v="M"/>
    <n v="15"/>
    <n v="3"/>
    <n v="3"/>
    <n v="68"/>
  </r>
  <r>
    <n v="169262"/>
    <s v="403544"/>
    <x v="939"/>
    <x v="3"/>
    <s v="1"/>
    <s v="I"/>
    <s v="M"/>
    <n v="14"/>
    <n v="3"/>
    <n v="3"/>
    <n v="65"/>
  </r>
  <r>
    <n v="169263"/>
    <s v="403544"/>
    <x v="939"/>
    <x v="3"/>
    <s v="1"/>
    <s v="I"/>
    <s v="M"/>
    <n v="14"/>
    <n v="3"/>
    <n v="3"/>
    <n v="64"/>
  </r>
  <r>
    <n v="169264"/>
    <s v="403544"/>
    <x v="939"/>
    <x v="3"/>
    <s v="1"/>
    <s v="I"/>
    <s v="M"/>
    <n v="14"/>
    <n v="4"/>
    <n v="4"/>
    <n v="78"/>
  </r>
  <r>
    <n v="169265"/>
    <s v="403544"/>
    <x v="939"/>
    <x v="3"/>
    <s v="1"/>
    <s v="I"/>
    <s v="M"/>
    <n v="14"/>
    <n v="3"/>
    <n v="2"/>
    <n v="38"/>
  </r>
  <r>
    <n v="169266"/>
    <s v="403544"/>
    <x v="939"/>
    <x v="3"/>
    <s v="1"/>
    <s v="I"/>
    <s v="M"/>
    <n v="15"/>
    <n v="3"/>
    <n v="3"/>
    <n v="59"/>
  </r>
  <r>
    <n v="169267"/>
    <s v="403544"/>
    <x v="939"/>
    <x v="3"/>
    <s v="1"/>
    <s v="I"/>
    <s v="M"/>
    <n v="14"/>
    <n v="4"/>
    <n v="4"/>
    <n v="76"/>
  </r>
  <r>
    <n v="169268"/>
    <s v="403544"/>
    <x v="939"/>
    <x v="3"/>
    <s v="1"/>
    <s v="I"/>
    <s v="M"/>
    <n v="14"/>
    <n v="3"/>
    <n v="4"/>
    <n v="73"/>
  </r>
  <r>
    <n v="169269"/>
    <s v="403544"/>
    <x v="939"/>
    <x v="3"/>
    <s v="1"/>
    <s v="I"/>
    <s v="M"/>
    <n v="14"/>
    <n v="3"/>
    <n v="3"/>
    <n v="52"/>
  </r>
  <r>
    <n v="169270"/>
    <s v="403544"/>
    <x v="939"/>
    <x v="3"/>
    <s v="1"/>
    <s v="I"/>
    <s v="F"/>
    <n v="15"/>
    <n v="3"/>
    <n v="3"/>
    <n v="50"/>
  </r>
  <r>
    <n v="169271"/>
    <s v="403544"/>
    <x v="939"/>
    <x v="3"/>
    <s v="1"/>
    <s v="I"/>
    <s v="F"/>
    <n v="14"/>
    <n v="4"/>
    <n v="4"/>
    <n v="71"/>
  </r>
  <r>
    <n v="169272"/>
    <s v="403544"/>
    <x v="939"/>
    <x v="3"/>
    <s v="1"/>
    <s v="I"/>
    <s v="F"/>
    <n v="14"/>
    <n v="4"/>
    <n v="4"/>
    <n v="75"/>
  </r>
  <r>
    <n v="169273"/>
    <s v="403544"/>
    <x v="939"/>
    <x v="3"/>
    <s v="1"/>
    <s v="I"/>
    <s v="F"/>
    <n v="14"/>
    <n v="4"/>
    <n v="3"/>
    <n v="61"/>
  </r>
  <r>
    <n v="169274"/>
    <s v="403544"/>
    <x v="939"/>
    <x v="3"/>
    <s v="1"/>
    <s v="I"/>
    <s v="M"/>
    <n v="14"/>
    <n v="3"/>
    <n v="3"/>
    <n v="51"/>
  </r>
  <r>
    <n v="169275"/>
    <s v="403544"/>
    <x v="939"/>
    <x v="3"/>
    <s v="1"/>
    <s v="I"/>
    <s v="F"/>
    <n v="14"/>
    <n v="4"/>
    <n v="3"/>
    <n v="58"/>
  </r>
  <r>
    <n v="169276"/>
    <s v="403544"/>
    <x v="939"/>
    <x v="3"/>
    <s v="1"/>
    <s v="I"/>
    <s v="M"/>
    <n v="14"/>
    <n v="3"/>
    <n v="3"/>
    <n v="68"/>
  </r>
  <r>
    <n v="169277"/>
    <s v="403544"/>
    <x v="939"/>
    <x v="3"/>
    <s v="1"/>
    <s v="I"/>
    <s v="F"/>
    <n v="14"/>
    <n v="3"/>
    <n v="3"/>
    <n v="58"/>
  </r>
  <r>
    <n v="169278"/>
    <s v="403544"/>
    <x v="939"/>
    <x v="3"/>
    <s v="1"/>
    <s v="I"/>
    <s v="F"/>
    <n v="15"/>
    <n v="3"/>
    <n v="3"/>
    <n v="55"/>
  </r>
  <r>
    <n v="169279"/>
    <s v="403544"/>
    <x v="939"/>
    <x v="3"/>
    <s v="1"/>
    <s v="I"/>
    <s v="M"/>
    <n v="15"/>
    <n v="3"/>
    <n v="3"/>
    <n v="51"/>
  </r>
  <r>
    <n v="169280"/>
    <s v="403544"/>
    <x v="939"/>
    <x v="3"/>
    <s v="1"/>
    <s v="I"/>
    <s v="M"/>
    <n v="14"/>
    <n v="3"/>
    <n v="3"/>
    <n v="57"/>
  </r>
  <r>
    <n v="169281"/>
    <s v="403544"/>
    <x v="939"/>
    <x v="3"/>
    <s v="1"/>
    <s v="I"/>
    <s v="M"/>
    <n v="14"/>
    <n v="3"/>
    <n v="4"/>
    <n v="76"/>
  </r>
  <r>
    <n v="169282"/>
    <s v="403544"/>
    <x v="939"/>
    <x v="3"/>
    <s v="1"/>
    <s v="I"/>
    <s v="M"/>
    <n v="14"/>
    <n v="4"/>
    <n v="4"/>
    <n v="74"/>
  </r>
  <r>
    <n v="169283"/>
    <s v="403544"/>
    <x v="939"/>
    <x v="3"/>
    <s v="1"/>
    <s v="I"/>
    <s v="M"/>
    <n v="14"/>
    <n v="3"/>
    <n v="4"/>
    <n v="70"/>
  </r>
  <r>
    <n v="169284"/>
    <s v="403544"/>
    <x v="939"/>
    <x v="3"/>
    <s v="1"/>
    <s v="I"/>
    <s v="F"/>
    <n v="15"/>
    <n v="3"/>
    <n v="2"/>
    <n v="47"/>
  </r>
  <r>
    <n v="169285"/>
    <s v="403544"/>
    <x v="939"/>
    <x v="3"/>
    <s v="1"/>
    <s v="I"/>
    <s v="M"/>
    <n v="14"/>
    <n v="3"/>
    <n v="3"/>
    <n v="53"/>
  </r>
  <r>
    <n v="169286"/>
    <s v="403544"/>
    <x v="939"/>
    <x v="3"/>
    <s v="1"/>
    <s v="I"/>
    <s v="M"/>
    <n v="14"/>
    <n v="3"/>
    <n v="2"/>
    <n v="41"/>
  </r>
  <r>
    <n v="169287"/>
    <s v="403544"/>
    <x v="939"/>
    <x v="3"/>
    <s v="1"/>
    <s v="I"/>
    <s v="F"/>
    <n v="14"/>
    <n v="4"/>
    <n v="3"/>
    <n v="60"/>
  </r>
  <r>
    <n v="169288"/>
    <s v="403544"/>
    <x v="939"/>
    <x v="3"/>
    <s v="1"/>
    <s v="I"/>
    <s v="F"/>
    <n v="14"/>
    <n v="4"/>
    <n v="4"/>
    <n v="74"/>
  </r>
  <r>
    <n v="169289"/>
    <s v="403544"/>
    <x v="939"/>
    <x v="3"/>
    <s v="1"/>
    <s v="I"/>
    <s v="F"/>
    <n v="14"/>
    <n v="3"/>
    <n v="4"/>
    <n v="74"/>
  </r>
  <r>
    <n v="169290"/>
    <s v="403544"/>
    <x v="939"/>
    <x v="3"/>
    <s v="1"/>
    <s v="I"/>
    <s v="F"/>
    <n v="15"/>
    <n v="3"/>
    <n v="2"/>
    <n v="44"/>
  </r>
  <r>
    <n v="169291"/>
    <s v="403544"/>
    <x v="939"/>
    <x v="3"/>
    <s v="1"/>
    <s v="I"/>
    <s v="F"/>
    <n v="14"/>
    <n v="4"/>
    <n v="4"/>
    <n v="70"/>
  </r>
  <r>
    <n v="169292"/>
    <s v="403544"/>
    <x v="939"/>
    <x v="3"/>
    <s v="1"/>
    <s v="I"/>
    <s v="F"/>
    <n v="14"/>
    <n v="4"/>
    <n v="4"/>
    <n v="70"/>
  </r>
  <r>
    <n v="169293"/>
    <s v="403544"/>
    <x v="939"/>
    <x v="3"/>
    <s v="1"/>
    <s v="I"/>
    <s v="M"/>
    <n v="14"/>
    <n v="4"/>
    <n v="3"/>
    <n v="58"/>
  </r>
  <r>
    <n v="169294"/>
    <s v="403544"/>
    <x v="939"/>
    <x v="3"/>
    <s v="1"/>
    <s v="I"/>
    <s v="F"/>
    <n v="14"/>
    <n v="3"/>
    <n v="4"/>
    <n v="73"/>
  </r>
  <r>
    <n v="169295"/>
    <s v="403544"/>
    <x v="939"/>
    <x v="3"/>
    <s v="1"/>
    <s v="I"/>
    <s v="M"/>
    <n v="14"/>
    <n v="3"/>
    <n v="3"/>
    <n v="67"/>
  </r>
  <r>
    <n v="169296"/>
    <s v="403544"/>
    <x v="939"/>
    <x v="3"/>
    <s v="1"/>
    <s v="I"/>
    <s v="F"/>
    <n v="14"/>
    <n v="3"/>
    <n v="3"/>
    <n v="68"/>
  </r>
  <r>
    <n v="169297"/>
    <s v="403544"/>
    <x v="939"/>
    <x v="3"/>
    <s v="1"/>
    <s v="I"/>
    <s v="F"/>
    <n v="14"/>
    <n v="4"/>
    <n v="3"/>
    <n v="57"/>
  </r>
  <r>
    <n v="169298"/>
    <s v="403544"/>
    <x v="939"/>
    <x v="3"/>
    <s v="1"/>
    <s v="I"/>
    <s v="M"/>
    <n v="14"/>
    <n v="4"/>
    <n v="4"/>
    <n v="75"/>
  </r>
  <r>
    <n v="169299"/>
    <s v="403544"/>
    <x v="939"/>
    <x v="3"/>
    <s v="1"/>
    <s v="I"/>
    <s v="F"/>
    <n v="14"/>
    <n v="3"/>
    <n v="3"/>
    <n v="57"/>
  </r>
  <r>
    <n v="169300"/>
    <s v="403544"/>
    <x v="939"/>
    <x v="3"/>
    <s v="1"/>
    <s v="I"/>
    <s v="F"/>
    <n v="14"/>
    <n v="4"/>
    <n v="3"/>
    <n v="66"/>
  </r>
  <r>
    <n v="169301"/>
    <s v="403544"/>
    <x v="939"/>
    <x v="3"/>
    <s v="1"/>
    <s v="I"/>
    <s v="F"/>
    <n v="14"/>
    <n v="4"/>
    <n v="3"/>
    <n v="67"/>
  </r>
  <r>
    <n v="169302"/>
    <s v="403544"/>
    <x v="939"/>
    <x v="3"/>
    <s v="1"/>
    <s v="I"/>
    <s v="F"/>
    <n v="14"/>
    <n v="4"/>
    <n v="3"/>
    <n v="56"/>
  </r>
  <r>
    <n v="169303"/>
    <s v="403544"/>
    <x v="939"/>
    <x v="3"/>
    <s v="1"/>
    <s v="I"/>
    <s v="F"/>
    <n v="14"/>
    <n v="3"/>
    <n v="3"/>
    <n v="67"/>
  </r>
  <r>
    <n v="169304"/>
    <s v="403544"/>
    <x v="939"/>
    <x v="3"/>
    <s v="1"/>
    <s v="I"/>
    <s v="F"/>
    <n v="14"/>
    <n v="4"/>
    <n v="3"/>
    <n v="57"/>
  </r>
  <r>
    <n v="169305"/>
    <s v="403544"/>
    <x v="939"/>
    <x v="3"/>
    <s v="1"/>
    <s v="I"/>
    <s v="F"/>
    <n v="14"/>
    <n v="4"/>
    <n v="3"/>
    <n v="68"/>
  </r>
  <r>
    <n v="169306"/>
    <s v="403544"/>
    <x v="939"/>
    <x v="3"/>
    <s v="1"/>
    <s v="I"/>
    <s v="F"/>
    <n v="15"/>
    <n v="3"/>
    <n v="3"/>
    <n v="57"/>
  </r>
  <r>
    <n v="169307"/>
    <s v="403544"/>
    <x v="939"/>
    <x v="3"/>
    <s v="1"/>
    <s v="I"/>
    <s v="F"/>
    <n v="14"/>
    <n v="4"/>
    <n v="4"/>
    <n v="75"/>
  </r>
  <r>
    <n v="169308"/>
    <s v="403544"/>
    <x v="939"/>
    <x v="3"/>
    <s v="1"/>
    <s v="I"/>
    <s v="F"/>
    <n v="15"/>
    <n v="3"/>
    <n v="4"/>
    <n v="70"/>
  </r>
  <r>
    <n v="169309"/>
    <s v="403544"/>
    <x v="939"/>
    <x v="3"/>
    <s v="1"/>
    <s v="I"/>
    <s v="F"/>
    <n v="14"/>
    <n v="4"/>
    <n v="4"/>
    <n v="70"/>
  </r>
  <r>
    <n v="169310"/>
    <s v="403544"/>
    <x v="939"/>
    <x v="3"/>
    <s v="1"/>
    <s v="I"/>
    <s v="F"/>
    <n v="14"/>
    <n v="3"/>
    <n v="3"/>
    <n v="59"/>
  </r>
  <r>
    <n v="169311"/>
    <s v="403544"/>
    <x v="939"/>
    <x v="3"/>
    <s v="1"/>
    <s v="I"/>
    <s v="M"/>
    <n v="14"/>
    <n v="4"/>
    <n v="5"/>
    <n v="91"/>
  </r>
  <r>
    <n v="169312"/>
    <s v="403544"/>
    <x v="939"/>
    <x v="3"/>
    <s v="1"/>
    <s v="I"/>
    <s v="F"/>
    <n v="16"/>
    <n v="3"/>
    <n v="3"/>
    <n v="57"/>
  </r>
  <r>
    <n v="169313"/>
    <s v="403544"/>
    <x v="939"/>
    <x v="3"/>
    <s v="1"/>
    <s v="I"/>
    <s v="M"/>
    <n v="14"/>
    <n v="4"/>
    <n v="4"/>
    <n v="89"/>
  </r>
  <r>
    <n v="169314"/>
    <s v="403544"/>
    <x v="939"/>
    <x v="3"/>
    <s v="1"/>
    <s v="I"/>
    <s v="M"/>
    <n v="14"/>
    <n v="3"/>
    <n v="3"/>
    <n v="52"/>
  </r>
  <r>
    <n v="169315"/>
    <s v="403544"/>
    <x v="939"/>
    <x v="3"/>
    <s v="1"/>
    <s v="I"/>
    <s v="M"/>
    <n v="14"/>
    <n v="4"/>
    <n v="4"/>
    <n v="74"/>
  </r>
  <r>
    <n v="169316"/>
    <s v="403544"/>
    <x v="939"/>
    <x v="3"/>
    <s v="1"/>
    <s v="I"/>
    <s v="M"/>
    <n v="14"/>
    <n v="4"/>
    <n v="4"/>
    <n v="76"/>
  </r>
  <r>
    <n v="169317"/>
    <s v="403544"/>
    <x v="939"/>
    <x v="3"/>
    <s v="1"/>
    <s v="I"/>
    <s v="M"/>
    <n v="14"/>
    <n v="3"/>
    <n v="2"/>
    <n v="41"/>
  </r>
  <r>
    <n v="169318"/>
    <s v="403544"/>
    <x v="939"/>
    <x v="3"/>
    <s v="1"/>
    <s v="I"/>
    <s v="F"/>
    <n v="14"/>
    <n v="3"/>
    <n v="3"/>
    <n v="61"/>
  </r>
  <r>
    <n v="169319"/>
    <s v="403544"/>
    <x v="939"/>
    <x v="3"/>
    <s v="1"/>
    <s v="I"/>
    <s v="F"/>
    <n v="14"/>
    <n v="3"/>
    <n v="4"/>
    <n v="76"/>
  </r>
  <r>
    <n v="169320"/>
    <s v="403544"/>
    <x v="939"/>
    <x v="3"/>
    <s v="1"/>
    <s v="I"/>
    <s v="F"/>
    <n v="14"/>
    <n v="4"/>
    <n v="4"/>
    <n v="75"/>
  </r>
  <r>
    <n v="169321"/>
    <s v="403544"/>
    <x v="939"/>
    <x v="3"/>
    <s v="1"/>
    <s v="I"/>
    <s v="F"/>
    <n v="14"/>
    <n v="4"/>
    <n v="4"/>
    <n v="88"/>
  </r>
  <r>
    <n v="169322"/>
    <s v="403544"/>
    <x v="939"/>
    <x v="3"/>
    <s v="1"/>
    <s v="I"/>
    <s v="F"/>
    <n v="14"/>
    <n v="3"/>
    <n v="4"/>
    <n v="70"/>
  </r>
  <r>
    <n v="169323"/>
    <s v="403544"/>
    <x v="939"/>
    <x v="3"/>
    <s v="1"/>
    <s v="I"/>
    <s v="F"/>
    <n v="14"/>
    <n v="3"/>
    <n v="3"/>
    <n v="65"/>
  </r>
  <r>
    <n v="169324"/>
    <s v="403544"/>
    <x v="939"/>
    <x v="3"/>
    <s v="1"/>
    <s v="I"/>
    <s v="F"/>
    <n v="14"/>
    <n v="3"/>
    <n v="3"/>
    <n v="56"/>
  </r>
  <r>
    <n v="169325"/>
    <s v="403544"/>
    <x v="939"/>
    <x v="3"/>
    <s v="1"/>
    <s v="I"/>
    <s v="F"/>
    <n v="14"/>
    <n v="4"/>
    <n v="4"/>
    <n v="85"/>
  </r>
  <r>
    <n v="169326"/>
    <s v="403544"/>
    <x v="939"/>
    <x v="3"/>
    <s v="1"/>
    <s v="I"/>
    <s v="F"/>
    <n v="14"/>
    <n v="4"/>
    <n v="3"/>
    <n v="62"/>
  </r>
  <r>
    <n v="169327"/>
    <s v="403544"/>
    <x v="939"/>
    <x v="3"/>
    <s v="1"/>
    <s v="I"/>
    <s v="M"/>
    <n v="14"/>
    <n v="4"/>
    <n v="3"/>
    <n v="54"/>
  </r>
  <r>
    <n v="169328"/>
    <s v="403544"/>
    <x v="939"/>
    <x v="3"/>
    <s v="1"/>
    <s v="I"/>
    <s v="M"/>
    <n v="14"/>
    <n v="3"/>
    <n v="4"/>
    <n v="70"/>
  </r>
  <r>
    <n v="169329"/>
    <s v="403544"/>
    <x v="939"/>
    <x v="3"/>
    <s v="1"/>
    <s v="I"/>
    <s v="M"/>
    <n v="14"/>
    <n v="4"/>
    <n v="4"/>
    <n v="70"/>
  </r>
  <r>
    <n v="169330"/>
    <s v="403544"/>
    <x v="939"/>
    <x v="3"/>
    <s v="1"/>
    <s v="I"/>
    <s v="M"/>
    <n v="14"/>
    <n v="3"/>
    <n v="3"/>
    <n v="51"/>
  </r>
  <r>
    <n v="169331"/>
    <s v="403544"/>
    <x v="939"/>
    <x v="3"/>
    <s v="1"/>
    <s v="I"/>
    <s v="M"/>
    <n v="14"/>
    <n v="4"/>
    <n v="3"/>
    <n v="59"/>
  </r>
  <r>
    <n v="169332"/>
    <s v="403544"/>
    <x v="939"/>
    <x v="3"/>
    <s v="1"/>
    <s v="I"/>
    <s v="M"/>
    <n v="16"/>
    <n v="4"/>
    <n v="3"/>
    <n v="50"/>
  </r>
  <r>
    <n v="169333"/>
    <s v="403544"/>
    <x v="939"/>
    <x v="3"/>
    <s v="1"/>
    <s v="I"/>
    <s v="M"/>
    <n v="15"/>
    <n v="3"/>
    <n v="3"/>
    <n v="51"/>
  </r>
  <r>
    <n v="169334"/>
    <s v="403544"/>
    <x v="939"/>
    <x v="3"/>
    <s v="1"/>
    <s v="I"/>
    <s v="F"/>
    <n v="14"/>
    <n v="3"/>
    <n v="4"/>
    <n v="73"/>
  </r>
  <r>
    <n v="169335"/>
    <s v="403544"/>
    <x v="939"/>
    <x v="3"/>
    <s v="1"/>
    <s v="I"/>
    <s v="F"/>
    <n v="15"/>
    <n v="3"/>
    <n v="3"/>
    <n v="56"/>
  </r>
  <r>
    <n v="169336"/>
    <s v="403544"/>
    <x v="939"/>
    <x v="3"/>
    <s v="1"/>
    <s v="I"/>
    <s v="M"/>
    <n v="14"/>
    <n v="3"/>
    <n v="3"/>
    <n v="62"/>
  </r>
  <r>
    <n v="169337"/>
    <s v="403544"/>
    <x v="939"/>
    <x v="3"/>
    <s v="1"/>
    <s v="I"/>
    <s v="M"/>
    <n v="14"/>
    <n v="4"/>
    <n v="4"/>
    <n v="73"/>
  </r>
  <r>
    <n v="169338"/>
    <s v="403544"/>
    <x v="939"/>
    <x v="3"/>
    <s v="1"/>
    <s v="I"/>
    <s v="M"/>
    <n v="14"/>
    <n v="4"/>
    <n v="3"/>
    <n v="65"/>
  </r>
  <r>
    <n v="169339"/>
    <s v="403544"/>
    <x v="939"/>
    <x v="3"/>
    <s v="1"/>
    <s v="I"/>
    <s v="M"/>
    <n v="14"/>
    <n v="3"/>
    <n v="3"/>
    <n v="67"/>
  </r>
  <r>
    <n v="169340"/>
    <s v="403544"/>
    <x v="939"/>
    <x v="3"/>
    <s v="1"/>
    <s v="I"/>
    <s v="M"/>
    <n v="14"/>
    <n v="3"/>
    <n v="3"/>
    <n v="55"/>
  </r>
  <r>
    <n v="169341"/>
    <s v="403544"/>
    <x v="939"/>
    <x v="3"/>
    <s v="1"/>
    <s v="I"/>
    <s v="M"/>
    <n v="14"/>
    <n v="4"/>
    <n v="4"/>
    <n v="70"/>
  </r>
  <r>
    <n v="169342"/>
    <s v="403544"/>
    <x v="939"/>
    <x v="3"/>
    <s v="1"/>
    <s v="I"/>
    <s v="M"/>
    <n v="15"/>
    <n v="4"/>
    <n v="3"/>
    <n v="52"/>
  </r>
  <r>
    <n v="169343"/>
    <s v="403544"/>
    <x v="939"/>
    <x v="3"/>
    <s v="1"/>
    <s v="I"/>
    <s v="F"/>
    <n v="14"/>
    <n v="4"/>
    <n v="4"/>
    <n v="71"/>
  </r>
  <r>
    <n v="169344"/>
    <s v="403544"/>
    <x v="939"/>
    <x v="3"/>
    <s v="1"/>
    <s v="I"/>
    <s v="F"/>
    <n v="14"/>
    <n v="3"/>
    <n v="3"/>
    <n v="67"/>
  </r>
  <r>
    <n v="169345"/>
    <s v="403544"/>
    <x v="939"/>
    <x v="3"/>
    <s v="1"/>
    <s v="I"/>
    <s v="M"/>
    <n v="14"/>
    <n v="3"/>
    <n v="3"/>
    <n v="65"/>
  </r>
  <r>
    <n v="169346"/>
    <s v="403544"/>
    <x v="939"/>
    <x v="3"/>
    <s v="1"/>
    <s v="I"/>
    <s v="M"/>
    <n v="15"/>
    <n v="3"/>
    <n v="3"/>
    <n v="60"/>
  </r>
  <r>
    <n v="169347"/>
    <s v="403544"/>
    <x v="939"/>
    <x v="3"/>
    <s v="1"/>
    <s v="I"/>
    <s v="M"/>
    <n v="16"/>
    <n v="4"/>
    <n v="3"/>
    <n v="53"/>
  </r>
  <r>
    <n v="169348"/>
    <s v="403544"/>
    <x v="939"/>
    <x v="3"/>
    <s v="1"/>
    <s v="I"/>
    <s v="M"/>
    <n v="14"/>
    <n v="3"/>
    <n v="4"/>
    <n v="74"/>
  </r>
  <r>
    <n v="169349"/>
    <s v="403544"/>
    <x v="939"/>
    <x v="3"/>
    <s v="1"/>
    <s v="I"/>
    <s v="M"/>
    <n v="14"/>
    <n v="4"/>
    <n v="3"/>
    <n v="63"/>
  </r>
  <r>
    <n v="169350"/>
    <s v="403544"/>
    <x v="939"/>
    <x v="3"/>
    <s v="1"/>
    <s v="I"/>
    <s v="M"/>
    <n v="14"/>
    <n v="4"/>
    <n v="4"/>
    <n v="76"/>
  </r>
  <r>
    <n v="169351"/>
    <s v="403544"/>
    <x v="939"/>
    <x v="3"/>
    <s v="1"/>
    <s v="I"/>
    <s v="M"/>
    <n v="14"/>
    <n v="3"/>
    <n v="4"/>
    <n v="76"/>
  </r>
  <r>
    <n v="169352"/>
    <s v="403544"/>
    <x v="939"/>
    <x v="3"/>
    <s v="1"/>
    <s v="I"/>
    <s v="M"/>
    <n v="14"/>
    <n v="4"/>
    <n v="4"/>
    <n v="75"/>
  </r>
  <r>
    <n v="169353"/>
    <s v="403544"/>
    <x v="939"/>
    <x v="3"/>
    <s v="1"/>
    <s v="I"/>
    <s v="M"/>
    <n v="15"/>
    <n v="3"/>
    <n v="3"/>
    <n v="66"/>
  </r>
  <r>
    <n v="169354"/>
    <s v="403544"/>
    <x v="939"/>
    <x v="3"/>
    <s v="1"/>
    <s v="I"/>
    <s v="M"/>
    <n v="16"/>
    <n v="3"/>
    <n v="3"/>
    <n v="55"/>
  </r>
  <r>
    <n v="169355"/>
    <s v="403544"/>
    <x v="939"/>
    <x v="3"/>
    <s v="1"/>
    <s v="I"/>
    <s v="M"/>
    <n v="14"/>
    <n v="4"/>
    <n v="4"/>
    <n v="71"/>
  </r>
  <r>
    <n v="169356"/>
    <s v="403544"/>
    <x v="939"/>
    <x v="3"/>
    <s v="1"/>
    <s v="I"/>
    <s v="M"/>
    <n v="14"/>
    <n v="3"/>
    <n v="3"/>
    <n v="56"/>
  </r>
  <r>
    <n v="169357"/>
    <s v="403544"/>
    <x v="939"/>
    <x v="3"/>
    <s v="1"/>
    <s v="I"/>
    <s v="M"/>
    <n v="15"/>
    <n v="2"/>
    <n v="3"/>
    <n v="51"/>
  </r>
  <r>
    <n v="169358"/>
    <s v="403544"/>
    <x v="939"/>
    <x v="3"/>
    <s v="1"/>
    <s v="I"/>
    <s v="F"/>
    <n v="15"/>
    <n v="3"/>
    <n v="3"/>
    <n v="63"/>
  </r>
  <r>
    <n v="169359"/>
    <s v="403544"/>
    <x v="939"/>
    <x v="3"/>
    <s v="1"/>
    <s v="I"/>
    <s v="F"/>
    <n v="15"/>
    <n v="3"/>
    <n v="3"/>
    <n v="67"/>
  </r>
  <r>
    <n v="169360"/>
    <s v="403544"/>
    <x v="939"/>
    <x v="3"/>
    <s v="1"/>
    <s v="I"/>
    <s v="F"/>
    <n v="15"/>
    <n v="4"/>
    <n v="3"/>
    <n v="63"/>
  </r>
  <r>
    <n v="169361"/>
    <s v="403544"/>
    <x v="939"/>
    <x v="3"/>
    <s v="1"/>
    <s v="I"/>
    <s v="F"/>
    <n v="14"/>
    <n v="3"/>
    <n v="3"/>
    <n v="68"/>
  </r>
  <r>
    <n v="169362"/>
    <s v="403544"/>
    <x v="939"/>
    <x v="3"/>
    <s v="1"/>
    <s v="I"/>
    <s v="M"/>
    <n v="14"/>
    <n v="3"/>
    <n v="3"/>
    <n v="59"/>
  </r>
  <r>
    <n v="169363"/>
    <s v="403544"/>
    <x v="939"/>
    <x v="3"/>
    <s v="1"/>
    <s v="I"/>
    <s v="F"/>
    <n v="14"/>
    <n v="4"/>
    <n v="4"/>
    <n v="74"/>
  </r>
  <r>
    <n v="169364"/>
    <s v="403544"/>
    <x v="939"/>
    <x v="3"/>
    <s v="1"/>
    <s v="I"/>
    <s v="F"/>
    <n v="14"/>
    <n v="4"/>
    <n v="5"/>
    <n v="94"/>
  </r>
  <r>
    <n v="169365"/>
    <s v="403544"/>
    <x v="939"/>
    <x v="3"/>
    <s v="1"/>
    <s v="I"/>
    <s v="F"/>
    <n v="18"/>
    <n v="3"/>
    <n v="3"/>
    <n v="58"/>
  </r>
  <r>
    <n v="169366"/>
    <s v="403544"/>
    <x v="939"/>
    <x v="3"/>
    <s v="1"/>
    <s v="I"/>
    <s v="F"/>
    <n v="14"/>
    <n v="3"/>
    <n v="4"/>
    <n v="78"/>
  </r>
  <r>
    <n v="169367"/>
    <s v="403544"/>
    <x v="939"/>
    <x v="3"/>
    <s v="1"/>
    <s v="I"/>
    <s v="M"/>
    <n v="14"/>
    <n v="4"/>
    <n v="5"/>
    <n v="98"/>
  </r>
  <r>
    <n v="169368"/>
    <s v="403544"/>
    <x v="939"/>
    <x v="3"/>
    <s v="1"/>
    <s v="I"/>
    <s v="M"/>
    <n v="14"/>
    <n v="3"/>
    <n v="2"/>
    <n v="37"/>
  </r>
  <r>
    <n v="169369"/>
    <s v="403544"/>
    <x v="939"/>
    <x v="3"/>
    <s v="1"/>
    <s v="I"/>
    <s v="M"/>
    <n v="14"/>
    <n v="2"/>
    <n v="2"/>
    <n v="43"/>
  </r>
  <r>
    <n v="169370"/>
    <s v="403544"/>
    <x v="939"/>
    <x v="3"/>
    <s v="1"/>
    <s v="I"/>
    <s v="M"/>
    <n v="14"/>
    <n v="3"/>
    <n v="2"/>
    <n v="46"/>
  </r>
  <r>
    <n v="169371"/>
    <s v="403544"/>
    <x v="939"/>
    <x v="3"/>
    <s v="1"/>
    <s v="I"/>
    <s v="M"/>
    <n v="14"/>
    <n v="4"/>
    <n v="4"/>
    <n v="71"/>
  </r>
  <r>
    <n v="169372"/>
    <s v="403544"/>
    <x v="939"/>
    <x v="3"/>
    <s v="1"/>
    <s v="I"/>
    <s v="M"/>
    <n v="15"/>
    <n v="3"/>
    <n v="3"/>
    <n v="68"/>
  </r>
  <r>
    <n v="169373"/>
    <s v="403544"/>
    <x v="939"/>
    <x v="3"/>
    <s v="1"/>
    <s v="I"/>
    <s v="F"/>
    <n v="14"/>
    <n v="4"/>
    <n v="4"/>
    <n v="84"/>
  </r>
  <r>
    <n v="169374"/>
    <s v="403544"/>
    <x v="939"/>
    <x v="3"/>
    <s v="1"/>
    <s v="I"/>
    <s v="F"/>
    <n v="15"/>
    <n v="5"/>
    <n v="4"/>
    <n v="85"/>
  </r>
  <r>
    <n v="169375"/>
    <s v="403544"/>
    <x v="939"/>
    <x v="0"/>
    <s v="2"/>
    <s v="4"/>
    <s v="F"/>
    <n v="14"/>
    <n v="3"/>
    <n v="1"/>
    <n v="13"/>
  </r>
  <r>
    <n v="169376"/>
    <s v="403544"/>
    <x v="939"/>
    <x v="0"/>
    <s v="2"/>
    <s v="4"/>
    <s v="M"/>
    <n v="15"/>
    <n v="2"/>
    <n v="1"/>
    <n v="9"/>
  </r>
  <r>
    <n v="169377"/>
    <s v="403544"/>
    <x v="939"/>
    <x v="0"/>
    <s v="2"/>
    <s v="4"/>
    <s v="M"/>
    <n v="14"/>
    <n v="2"/>
    <n v="1"/>
    <n v="12"/>
  </r>
  <r>
    <n v="169378"/>
    <s v="403544"/>
    <x v="939"/>
    <x v="0"/>
    <s v="2"/>
    <s v="4"/>
    <s v="M"/>
    <n v="14"/>
    <n v="2"/>
    <n v="3"/>
    <n v="57"/>
  </r>
  <r>
    <n v="169379"/>
    <s v="403544"/>
    <x v="939"/>
    <x v="0"/>
    <s v="2"/>
    <s v="4"/>
    <s v="M"/>
    <n v="15"/>
    <n v="2"/>
    <n v="2"/>
    <n v="27"/>
  </r>
  <r>
    <n v="169380"/>
    <s v="403544"/>
    <x v="939"/>
    <x v="0"/>
    <s v="2"/>
    <s v="4"/>
    <s v="M"/>
    <n v="14"/>
    <n v="2"/>
    <n v="2"/>
    <n v="20"/>
  </r>
  <r>
    <n v="169381"/>
    <s v="403544"/>
    <x v="939"/>
    <x v="0"/>
    <s v="2"/>
    <s v="4"/>
    <s v="M"/>
    <n v="16"/>
    <n v="2"/>
    <n v="1"/>
    <n v="5"/>
  </r>
  <r>
    <n v="169382"/>
    <s v="403544"/>
    <x v="939"/>
    <x v="0"/>
    <s v="2"/>
    <s v="4"/>
    <s v="M"/>
    <n v="14"/>
    <n v="3"/>
    <n v="1"/>
    <n v="18"/>
  </r>
  <r>
    <n v="169383"/>
    <s v="403544"/>
    <x v="939"/>
    <x v="3"/>
    <s v="2"/>
    <s v="I"/>
    <s v="M"/>
    <n v="14"/>
    <n v="4"/>
    <n v="4"/>
    <n v="74"/>
  </r>
  <r>
    <n v="169384"/>
    <s v="403544"/>
    <x v="939"/>
    <x v="3"/>
    <s v="2"/>
    <s v="I"/>
    <s v="M"/>
    <n v="14"/>
    <n v="3"/>
    <n v="2"/>
    <n v="44"/>
  </r>
  <r>
    <n v="169385"/>
    <s v="403544"/>
    <x v="939"/>
    <x v="3"/>
    <s v="2"/>
    <s v="4"/>
    <s v="M"/>
    <n v="14"/>
    <n v="2"/>
    <n v="3"/>
    <n v="50"/>
  </r>
  <r>
    <n v="169386"/>
    <s v="403544"/>
    <x v="939"/>
    <x v="3"/>
    <s v="2"/>
    <s v="4"/>
    <s v="M"/>
    <n v="16"/>
    <n v="2"/>
    <n v="2"/>
    <n v="37"/>
  </r>
  <r>
    <n v="169387"/>
    <s v="403544"/>
    <x v="939"/>
    <x v="3"/>
    <s v="2"/>
    <s v="4"/>
    <s v="M"/>
    <n v="14"/>
    <n v="2"/>
    <n v="2"/>
    <n v="33"/>
  </r>
  <r>
    <n v="169388"/>
    <s v="403556"/>
    <x v="940"/>
    <x v="0"/>
    <s v="1"/>
    <s v="I"/>
    <s v="M"/>
    <n v="14"/>
    <n v="2"/>
    <n v="2"/>
    <n v="43"/>
  </r>
  <r>
    <n v="169389"/>
    <s v="403556"/>
    <x v="940"/>
    <x v="0"/>
    <s v="1"/>
    <s v="I"/>
    <s v="M"/>
    <n v="14"/>
    <n v="4"/>
    <n v="2"/>
    <n v="38"/>
  </r>
  <r>
    <n v="169390"/>
    <s v="403556"/>
    <x v="941"/>
    <x v="0"/>
    <s v="1"/>
    <s v="I"/>
    <s v="M"/>
    <n v="14"/>
    <n v="5"/>
    <n v="5"/>
    <n v="93"/>
  </r>
  <r>
    <n v="169391"/>
    <s v="403556"/>
    <x v="940"/>
    <x v="0"/>
    <s v="1"/>
    <s v="I"/>
    <s v="M"/>
    <n v="15"/>
    <n v="3"/>
    <n v="3"/>
    <n v="52"/>
  </r>
  <r>
    <n v="169392"/>
    <s v="403556"/>
    <x v="940"/>
    <x v="0"/>
    <s v="1"/>
    <s v="I"/>
    <s v="M"/>
    <n v="15"/>
    <n v="4"/>
    <n v="4"/>
    <n v="79"/>
  </r>
  <r>
    <n v="169393"/>
    <s v="403556"/>
    <x v="940"/>
    <x v="0"/>
    <s v="1"/>
    <s v="I"/>
    <s v="M"/>
    <n v="14"/>
    <n v="2"/>
    <n v="1"/>
    <n v="14"/>
  </r>
  <r>
    <n v="169394"/>
    <s v="403556"/>
    <x v="940"/>
    <x v="0"/>
    <s v="1"/>
    <s v="I"/>
    <s v="F"/>
    <n v="15"/>
    <n v="3"/>
    <n v="3"/>
    <n v="56"/>
  </r>
  <r>
    <n v="169395"/>
    <s v="403556"/>
    <x v="940"/>
    <x v="0"/>
    <s v="1"/>
    <s v="I"/>
    <s v="F"/>
    <n v="14"/>
    <n v="4"/>
    <n v="3"/>
    <n v="67"/>
  </r>
  <r>
    <n v="169396"/>
    <s v="403556"/>
    <x v="940"/>
    <x v="0"/>
    <s v="1"/>
    <s v="I"/>
    <s v="F"/>
    <n v="14"/>
    <n v="4"/>
    <n v="4"/>
    <n v="82"/>
  </r>
  <r>
    <n v="169397"/>
    <s v="403556"/>
    <x v="940"/>
    <x v="0"/>
    <s v="1"/>
    <s v="I"/>
    <s v="F"/>
    <n v="14"/>
    <n v="3"/>
    <n v="2"/>
    <n v="44"/>
  </r>
  <r>
    <n v="169398"/>
    <s v="403556"/>
    <x v="941"/>
    <x v="0"/>
    <s v="1"/>
    <s v="I"/>
    <s v="M"/>
    <n v="14"/>
    <n v="4"/>
    <n v="2"/>
    <n v="44"/>
  </r>
  <r>
    <n v="169399"/>
    <s v="403556"/>
    <x v="940"/>
    <x v="0"/>
    <s v="1"/>
    <s v="I"/>
    <s v="F"/>
    <n v="15"/>
    <n v="3"/>
    <n v="2"/>
    <n v="40"/>
  </r>
  <r>
    <n v="169400"/>
    <s v="403556"/>
    <x v="940"/>
    <x v="0"/>
    <s v="1"/>
    <s v="I"/>
    <s v="F"/>
    <n v="14"/>
    <n v="4"/>
    <n v="2"/>
    <n v="34"/>
  </r>
  <r>
    <n v="169401"/>
    <s v="403556"/>
    <x v="940"/>
    <x v="0"/>
    <s v="1"/>
    <s v="I"/>
    <s v="F"/>
    <n v="15"/>
    <n v="3"/>
    <n v="2"/>
    <n v="33"/>
  </r>
  <r>
    <n v="169402"/>
    <s v="403556"/>
    <x v="940"/>
    <x v="0"/>
    <s v="1"/>
    <s v="I"/>
    <s v="F"/>
    <n v="14"/>
    <n v="2"/>
    <n v="1"/>
    <n v="13"/>
  </r>
  <r>
    <n v="169403"/>
    <s v="403556"/>
    <x v="941"/>
    <x v="0"/>
    <s v="1"/>
    <s v="I"/>
    <s v="F"/>
    <n v="14"/>
    <n v="3"/>
    <n v="3"/>
    <n v="57"/>
  </r>
  <r>
    <n v="169404"/>
    <s v="403556"/>
    <x v="940"/>
    <x v="0"/>
    <s v="1"/>
    <s v="I"/>
    <s v="F"/>
    <n v="14"/>
    <n v="3"/>
    <n v="2"/>
    <n v="45"/>
  </r>
  <r>
    <n v="169405"/>
    <s v="403556"/>
    <x v="940"/>
    <x v="0"/>
    <s v="1"/>
    <s v="I"/>
    <s v="F"/>
    <n v="14"/>
    <n v="4"/>
    <n v="3"/>
    <n v="54"/>
  </r>
  <r>
    <n v="169406"/>
    <s v="403556"/>
    <x v="941"/>
    <x v="0"/>
    <s v="1"/>
    <s v="I"/>
    <s v="F"/>
    <n v="14"/>
    <n v="3"/>
    <n v="2"/>
    <n v="24"/>
  </r>
  <r>
    <n v="169407"/>
    <s v="403556"/>
    <x v="940"/>
    <x v="0"/>
    <s v="1"/>
    <s v="I"/>
    <s v="M"/>
    <n v="14"/>
    <n v="3"/>
    <n v="3"/>
    <n v="58"/>
  </r>
  <r>
    <n v="169408"/>
    <s v="403556"/>
    <x v="940"/>
    <x v="0"/>
    <s v="1"/>
    <s v="I"/>
    <s v="M"/>
    <n v="15"/>
    <n v="2"/>
    <n v="1"/>
    <n v="7"/>
  </r>
  <r>
    <n v="169409"/>
    <s v="403556"/>
    <x v="940"/>
    <x v="0"/>
    <s v="1"/>
    <s v="I"/>
    <s v="M"/>
    <n v="14"/>
    <n v="5"/>
    <n v="5"/>
    <n v="93"/>
  </r>
  <r>
    <n v="169410"/>
    <s v="403556"/>
    <x v="940"/>
    <x v="0"/>
    <s v="1"/>
    <s v="I"/>
    <s v="M"/>
    <n v="14"/>
    <n v="2"/>
    <n v="2"/>
    <n v="31"/>
  </r>
  <r>
    <n v="169411"/>
    <s v="403556"/>
    <x v="940"/>
    <x v="0"/>
    <s v="1"/>
    <s v="I"/>
    <s v="M"/>
    <n v="14"/>
    <n v="5"/>
    <n v="2"/>
    <n v="43"/>
  </r>
  <r>
    <n v="169412"/>
    <s v="403556"/>
    <x v="940"/>
    <x v="0"/>
    <s v="1"/>
    <s v="I"/>
    <s v="F"/>
    <n v="14"/>
    <n v="2"/>
    <n v="1"/>
    <n v="0"/>
  </r>
  <r>
    <n v="169413"/>
    <s v="403556"/>
    <x v="940"/>
    <x v="0"/>
    <s v="1"/>
    <s v="I"/>
    <s v="F"/>
    <n v="15"/>
    <n v="3"/>
    <n v="2"/>
    <n v="24"/>
  </r>
  <r>
    <n v="169414"/>
    <s v="403556"/>
    <x v="940"/>
    <x v="0"/>
    <s v="1"/>
    <s v="I"/>
    <s v="M"/>
    <n v="14"/>
    <n v="2"/>
    <n v="1"/>
    <n v="10"/>
  </r>
  <r>
    <n v="169415"/>
    <s v="403556"/>
    <x v="940"/>
    <x v="0"/>
    <s v="1"/>
    <s v="I"/>
    <s v="M"/>
    <n v="14"/>
    <n v="3"/>
    <n v="3"/>
    <n v="64"/>
  </r>
  <r>
    <n v="169416"/>
    <s v="403556"/>
    <x v="940"/>
    <x v="0"/>
    <s v="1"/>
    <s v="I"/>
    <s v="F"/>
    <n v="14"/>
    <n v="5"/>
    <n v="4"/>
    <n v="82"/>
  </r>
  <r>
    <n v="169417"/>
    <s v="403556"/>
    <x v="940"/>
    <x v="0"/>
    <s v="1"/>
    <s v="I"/>
    <s v="F"/>
    <n v="14"/>
    <n v="4"/>
    <n v="3"/>
    <n v="61"/>
  </r>
  <r>
    <n v="169418"/>
    <s v="403556"/>
    <x v="940"/>
    <x v="0"/>
    <s v="1"/>
    <s v="I"/>
    <s v="F"/>
    <n v="13"/>
    <n v="2"/>
    <n v="1"/>
    <n v="18"/>
  </r>
  <r>
    <n v="169419"/>
    <s v="403556"/>
    <x v="940"/>
    <x v="0"/>
    <s v="1"/>
    <s v="I"/>
    <s v="F"/>
    <n v="14"/>
    <n v="5"/>
    <n v="4"/>
    <n v="87"/>
  </r>
  <r>
    <n v="169420"/>
    <s v="403556"/>
    <x v="941"/>
    <x v="0"/>
    <s v="1"/>
    <s v="I"/>
    <s v="F"/>
    <n v="14"/>
    <n v="3"/>
    <n v="2"/>
    <n v="48"/>
  </r>
  <r>
    <n v="169421"/>
    <s v="403556"/>
    <x v="940"/>
    <x v="0"/>
    <s v="1"/>
    <s v="I"/>
    <s v="F"/>
    <n v="14"/>
    <n v="5"/>
    <n v="4"/>
    <n v="81"/>
  </r>
  <r>
    <n v="169422"/>
    <s v="403556"/>
    <x v="940"/>
    <x v="0"/>
    <s v="1"/>
    <s v="I"/>
    <s v="F"/>
    <n v="15"/>
    <n v="4"/>
    <n v="2"/>
    <n v="33"/>
  </r>
  <r>
    <n v="169423"/>
    <s v="403556"/>
    <x v="941"/>
    <x v="0"/>
    <s v="1"/>
    <s v="I"/>
    <s v="F"/>
    <n v="14"/>
    <n v="3"/>
    <n v="2"/>
    <n v="47"/>
  </r>
  <r>
    <n v="169424"/>
    <s v="403556"/>
    <x v="940"/>
    <x v="0"/>
    <s v="1"/>
    <s v="I"/>
    <s v="F"/>
    <n v="14"/>
    <n v="4"/>
    <n v="3"/>
    <n v="50"/>
  </r>
  <r>
    <n v="169425"/>
    <s v="403556"/>
    <x v="940"/>
    <x v="0"/>
    <s v="1"/>
    <s v="I"/>
    <s v="F"/>
    <n v="14"/>
    <n v="2"/>
    <n v="1"/>
    <n v="12"/>
  </r>
  <r>
    <n v="169426"/>
    <s v="403556"/>
    <x v="941"/>
    <x v="0"/>
    <s v="1"/>
    <s v="I"/>
    <s v="F"/>
    <n v="14"/>
    <n v="3"/>
    <n v="2"/>
    <n v="38"/>
  </r>
  <r>
    <n v="169427"/>
    <s v="403556"/>
    <x v="941"/>
    <x v="0"/>
    <s v="1"/>
    <s v="I"/>
    <s v="F"/>
    <n v="14"/>
    <n v="5"/>
    <n v="4"/>
    <n v="89"/>
  </r>
  <r>
    <n v="169428"/>
    <s v="403556"/>
    <x v="940"/>
    <x v="0"/>
    <s v="1"/>
    <s v="I"/>
    <s v="M"/>
    <n v="14"/>
    <n v="2"/>
    <n v="1"/>
    <n v="17"/>
  </r>
  <r>
    <n v="169429"/>
    <s v="403556"/>
    <x v="940"/>
    <x v="0"/>
    <s v="1"/>
    <s v="I"/>
    <s v="F"/>
    <n v="14"/>
    <n v="5"/>
    <n v="5"/>
    <n v="91"/>
  </r>
  <r>
    <n v="169430"/>
    <s v="403556"/>
    <x v="940"/>
    <x v="0"/>
    <s v="1"/>
    <s v="I"/>
    <s v="M"/>
    <n v="14"/>
    <n v="4"/>
    <n v="4"/>
    <n v="74"/>
  </r>
  <r>
    <n v="169431"/>
    <s v="403556"/>
    <x v="940"/>
    <x v="0"/>
    <s v="1"/>
    <s v="I"/>
    <s v="F"/>
    <n v="14"/>
    <n v="4"/>
    <n v="3"/>
    <n v="54"/>
  </r>
  <r>
    <n v="169432"/>
    <s v="403556"/>
    <x v="940"/>
    <x v="0"/>
    <s v="1"/>
    <s v="I"/>
    <s v="M"/>
    <n v="14"/>
    <n v="5"/>
    <n v="3"/>
    <n v="67"/>
  </r>
  <r>
    <n v="169433"/>
    <s v="403556"/>
    <x v="940"/>
    <x v="0"/>
    <s v="1"/>
    <s v="I"/>
    <s v="M"/>
    <n v="14"/>
    <n v="3"/>
    <n v="3"/>
    <n v="63"/>
  </r>
  <r>
    <n v="169434"/>
    <s v="403556"/>
    <x v="940"/>
    <x v="0"/>
    <s v="1"/>
    <s v="I"/>
    <s v="M"/>
    <n v="14"/>
    <n v="5"/>
    <n v="5"/>
    <n v="92"/>
  </r>
  <r>
    <n v="169435"/>
    <s v="403556"/>
    <x v="940"/>
    <x v="0"/>
    <s v="1"/>
    <s v="I"/>
    <s v="M"/>
    <n v="14"/>
    <n v="2"/>
    <n v="1"/>
    <n v="13"/>
  </r>
  <r>
    <n v="169436"/>
    <s v="403556"/>
    <x v="940"/>
    <x v="0"/>
    <s v="1"/>
    <s v="I"/>
    <s v="M"/>
    <n v="16"/>
    <n v="2"/>
    <n v="1"/>
    <n v="17"/>
  </r>
  <r>
    <n v="169437"/>
    <s v="403556"/>
    <x v="941"/>
    <x v="0"/>
    <s v="1"/>
    <s v="I"/>
    <s v="M"/>
    <n v="14"/>
    <n v="3"/>
    <n v="4"/>
    <n v="74"/>
  </r>
  <r>
    <n v="169438"/>
    <s v="403556"/>
    <x v="940"/>
    <x v="0"/>
    <s v="1"/>
    <s v="I"/>
    <s v="M"/>
    <n v="14"/>
    <n v="4"/>
    <n v="4"/>
    <n v="86"/>
  </r>
  <r>
    <n v="169439"/>
    <s v="403556"/>
    <x v="940"/>
    <x v="0"/>
    <s v="1"/>
    <s v="I"/>
    <s v="M"/>
    <n v="14"/>
    <n v="5"/>
    <n v="4"/>
    <n v="75"/>
  </r>
  <r>
    <n v="169440"/>
    <s v="403556"/>
    <x v="941"/>
    <x v="0"/>
    <s v="1"/>
    <s v="I"/>
    <s v="M"/>
    <n v="14"/>
    <n v="3"/>
    <n v="2"/>
    <n v="44"/>
  </r>
  <r>
    <n v="169441"/>
    <s v="403556"/>
    <x v="940"/>
    <x v="0"/>
    <s v="1"/>
    <s v="I"/>
    <s v="M"/>
    <n v="14"/>
    <n v="2"/>
    <n v="2"/>
    <n v="20"/>
  </r>
  <r>
    <n v="169442"/>
    <s v="403556"/>
    <x v="940"/>
    <x v="0"/>
    <s v="1"/>
    <s v="I"/>
    <s v="M"/>
    <n v="14"/>
    <n v="3"/>
    <n v="2"/>
    <n v="47"/>
  </r>
  <r>
    <n v="169443"/>
    <s v="403556"/>
    <x v="940"/>
    <x v="0"/>
    <s v="1"/>
    <s v="I"/>
    <s v="M"/>
    <n v="14"/>
    <n v="5"/>
    <n v="4"/>
    <n v="77"/>
  </r>
  <r>
    <n v="169444"/>
    <s v="403556"/>
    <x v="940"/>
    <x v="0"/>
    <s v="1"/>
    <s v="I"/>
    <s v="M"/>
    <n v="14"/>
    <n v="3"/>
    <n v="3"/>
    <n v="61"/>
  </r>
  <r>
    <n v="169445"/>
    <s v="403556"/>
    <x v="940"/>
    <x v="0"/>
    <s v="1"/>
    <s v="I"/>
    <s v="M"/>
    <n v="14"/>
    <n v="3"/>
    <n v="1"/>
    <n v="8"/>
  </r>
  <r>
    <n v="169446"/>
    <s v="403556"/>
    <x v="940"/>
    <x v="0"/>
    <s v="1"/>
    <s v="I"/>
    <s v="F"/>
    <n v="14"/>
    <n v="3"/>
    <n v="3"/>
    <n v="56"/>
  </r>
  <r>
    <n v="169447"/>
    <s v="403556"/>
    <x v="940"/>
    <x v="0"/>
    <s v="1"/>
    <s v="I"/>
    <s v="F"/>
    <n v="14"/>
    <n v="3"/>
    <n v="2"/>
    <n v="20"/>
  </r>
  <r>
    <n v="169448"/>
    <s v="403556"/>
    <x v="940"/>
    <x v="0"/>
    <s v="1"/>
    <s v="I"/>
    <s v="F"/>
    <n v="14"/>
    <n v="2"/>
    <n v="1"/>
    <n v="14"/>
  </r>
  <r>
    <n v="169449"/>
    <s v="403556"/>
    <x v="940"/>
    <x v="0"/>
    <s v="1"/>
    <s v="I"/>
    <s v="M"/>
    <n v="14"/>
    <n v="3"/>
    <n v="2"/>
    <n v="37"/>
  </r>
  <r>
    <n v="169450"/>
    <s v="403556"/>
    <x v="941"/>
    <x v="0"/>
    <s v="1"/>
    <s v="I"/>
    <s v="M"/>
    <n v="14"/>
    <n v="3"/>
    <n v="2"/>
    <n v="34"/>
  </r>
  <r>
    <n v="169451"/>
    <s v="403556"/>
    <x v="940"/>
    <x v="0"/>
    <s v="1"/>
    <s v="I"/>
    <s v="M"/>
    <n v="15"/>
    <n v="5"/>
    <n v="5"/>
    <n v="93"/>
  </r>
  <r>
    <n v="169452"/>
    <s v="403556"/>
    <x v="940"/>
    <x v="0"/>
    <s v="1"/>
    <s v="I"/>
    <s v="M"/>
    <n v="14"/>
    <n v="4"/>
    <n v="2"/>
    <n v="46"/>
  </r>
  <r>
    <n v="169453"/>
    <s v="403556"/>
    <x v="940"/>
    <x v="0"/>
    <s v="1"/>
    <s v="I"/>
    <s v="M"/>
    <n v="14"/>
    <n v="3"/>
    <n v="2"/>
    <n v="23"/>
  </r>
  <r>
    <n v="169454"/>
    <s v="403556"/>
    <x v="941"/>
    <x v="0"/>
    <s v="1"/>
    <s v="I"/>
    <s v="M"/>
    <n v="14"/>
    <n v="4"/>
    <n v="4"/>
    <n v="78"/>
  </r>
  <r>
    <n v="169455"/>
    <s v="403556"/>
    <x v="941"/>
    <x v="0"/>
    <s v="1"/>
    <s v="I"/>
    <s v="M"/>
    <n v="14"/>
    <n v="3"/>
    <n v="2"/>
    <n v="45"/>
  </r>
  <r>
    <n v="169456"/>
    <s v="403556"/>
    <x v="940"/>
    <x v="0"/>
    <s v="1"/>
    <s v="I"/>
    <s v="M"/>
    <n v="14"/>
    <n v="4"/>
    <n v="4"/>
    <n v="80"/>
  </r>
  <r>
    <n v="169457"/>
    <s v="403556"/>
    <x v="940"/>
    <x v="0"/>
    <s v="1"/>
    <s v="I"/>
    <s v="M"/>
    <n v="14"/>
    <n v="2"/>
    <n v="1"/>
    <n v="5"/>
  </r>
  <r>
    <n v="169458"/>
    <s v="403556"/>
    <x v="940"/>
    <x v="0"/>
    <s v="1"/>
    <s v="I"/>
    <s v="M"/>
    <n v="14"/>
    <n v="2"/>
    <n v="1"/>
    <n v="5"/>
  </r>
  <r>
    <n v="169459"/>
    <s v="403556"/>
    <x v="940"/>
    <x v="0"/>
    <s v="1"/>
    <s v="I"/>
    <s v="M"/>
    <n v="14"/>
    <n v="3"/>
    <n v="3"/>
    <n v="63"/>
  </r>
  <r>
    <n v="169460"/>
    <s v="403556"/>
    <x v="940"/>
    <x v="0"/>
    <s v="1"/>
    <s v="I"/>
    <s v="M"/>
    <n v="15"/>
    <n v="2"/>
    <n v="2"/>
    <n v="21"/>
  </r>
  <r>
    <n v="169461"/>
    <s v="403556"/>
    <x v="941"/>
    <x v="0"/>
    <s v="1"/>
    <s v="I"/>
    <s v="M"/>
    <n v="14"/>
    <n v="3"/>
    <n v="2"/>
    <n v="37"/>
  </r>
  <r>
    <n v="169462"/>
    <s v="403556"/>
    <x v="941"/>
    <x v="0"/>
    <s v="1"/>
    <s v="I"/>
    <s v="M"/>
    <n v="14"/>
    <n v="3"/>
    <n v="3"/>
    <n v="54"/>
  </r>
  <r>
    <n v="169463"/>
    <s v="403556"/>
    <x v="940"/>
    <x v="0"/>
    <s v="1"/>
    <s v="I"/>
    <s v="M"/>
    <n v="14"/>
    <n v="4"/>
    <n v="2"/>
    <n v="42"/>
  </r>
  <r>
    <n v="169464"/>
    <s v="403556"/>
    <x v="940"/>
    <x v="0"/>
    <s v="1"/>
    <s v="I"/>
    <s v="F"/>
    <n v="14"/>
    <n v="3"/>
    <n v="3"/>
    <n v="60"/>
  </r>
  <r>
    <n v="169465"/>
    <s v="403556"/>
    <x v="940"/>
    <x v="0"/>
    <s v="1"/>
    <s v="I"/>
    <s v="F"/>
    <n v="14"/>
    <n v="4"/>
    <n v="4"/>
    <n v="81"/>
  </r>
  <r>
    <n v="169466"/>
    <s v="403556"/>
    <x v="940"/>
    <x v="0"/>
    <s v="1"/>
    <s v="I"/>
    <s v="F"/>
    <n v="14"/>
    <n v="4"/>
    <n v="4"/>
    <n v="75"/>
  </r>
  <r>
    <n v="169467"/>
    <s v="403556"/>
    <x v="940"/>
    <x v="0"/>
    <s v="1"/>
    <s v="I"/>
    <s v="F"/>
    <n v="14"/>
    <n v="3"/>
    <n v="4"/>
    <n v="81"/>
  </r>
  <r>
    <n v="169468"/>
    <s v="403556"/>
    <x v="940"/>
    <x v="0"/>
    <s v="1"/>
    <s v="I"/>
    <s v="F"/>
    <n v="14"/>
    <n v="5"/>
    <n v="4"/>
    <n v="85"/>
  </r>
  <r>
    <n v="169469"/>
    <s v="403556"/>
    <x v="940"/>
    <x v="0"/>
    <s v="1"/>
    <s v="I"/>
    <s v="F"/>
    <n v="14"/>
    <n v="2"/>
    <n v="1"/>
    <n v="10"/>
  </r>
  <r>
    <n v="169470"/>
    <s v="403556"/>
    <x v="940"/>
    <x v="0"/>
    <s v="1"/>
    <s v="I"/>
    <s v="M"/>
    <n v="14"/>
    <n v="1"/>
    <n v="1"/>
    <n v="11"/>
  </r>
  <r>
    <n v="169471"/>
    <s v="403556"/>
    <x v="940"/>
    <x v="0"/>
    <s v="1"/>
    <s v="I"/>
    <s v="F"/>
    <n v="14"/>
    <n v="3"/>
    <n v="2"/>
    <n v="23"/>
  </r>
  <r>
    <n v="169472"/>
    <s v="403556"/>
    <x v="941"/>
    <x v="0"/>
    <s v="1"/>
    <s v="I"/>
    <s v="F"/>
    <n v="14"/>
    <n v="3"/>
    <n v="4"/>
    <n v="80"/>
  </r>
  <r>
    <n v="169473"/>
    <s v="403556"/>
    <x v="941"/>
    <x v="0"/>
    <s v="1"/>
    <s v="I"/>
    <s v="M"/>
    <n v="14"/>
    <n v="5"/>
    <n v="5"/>
    <n v="90"/>
  </r>
  <r>
    <n v="169474"/>
    <s v="403556"/>
    <x v="940"/>
    <x v="0"/>
    <s v="1"/>
    <s v="I"/>
    <s v="M"/>
    <n v="14"/>
    <n v="4"/>
    <n v="4"/>
    <n v="84"/>
  </r>
  <r>
    <n v="169475"/>
    <s v="403556"/>
    <x v="941"/>
    <x v="0"/>
    <s v="1"/>
    <s v="I"/>
    <s v="M"/>
    <n v="14"/>
    <n v="2"/>
    <n v="1"/>
    <n v="15"/>
  </r>
  <r>
    <n v="169476"/>
    <s v="403556"/>
    <x v="940"/>
    <x v="0"/>
    <s v="1"/>
    <s v="I"/>
    <s v="M"/>
    <n v="15"/>
    <n v="3"/>
    <n v="3"/>
    <n v="51"/>
  </r>
  <r>
    <n v="169477"/>
    <s v="403556"/>
    <x v="940"/>
    <x v="0"/>
    <s v="1"/>
    <s v="I"/>
    <s v="M"/>
    <n v="14"/>
    <n v="3"/>
    <n v="2"/>
    <n v="21"/>
  </r>
  <r>
    <n v="169478"/>
    <s v="403556"/>
    <x v="940"/>
    <x v="0"/>
    <s v="1"/>
    <s v="I"/>
    <s v="M"/>
    <n v="14"/>
    <n v="3"/>
    <n v="2"/>
    <n v="38"/>
  </r>
  <r>
    <n v="169479"/>
    <s v="403556"/>
    <x v="940"/>
    <x v="0"/>
    <s v="1"/>
    <s v="I"/>
    <s v="M"/>
    <n v="14"/>
    <n v="2"/>
    <n v="1"/>
    <n v="8"/>
  </r>
  <r>
    <n v="169480"/>
    <s v="403556"/>
    <x v="940"/>
    <x v="0"/>
    <s v="1"/>
    <s v="I"/>
    <s v="F"/>
    <n v="14"/>
    <n v="2"/>
    <n v="1"/>
    <n v="5"/>
  </r>
  <r>
    <n v="169481"/>
    <s v="403556"/>
    <x v="941"/>
    <x v="0"/>
    <s v="1"/>
    <s v="I"/>
    <s v="F"/>
    <n v="15"/>
    <n v="4"/>
    <n v="4"/>
    <n v="71"/>
  </r>
  <r>
    <n v="169482"/>
    <s v="403556"/>
    <x v="940"/>
    <x v="0"/>
    <s v="1"/>
    <s v="I"/>
    <s v="F"/>
    <n v="16"/>
    <n v="3"/>
    <n v="2"/>
    <n v="20"/>
  </r>
  <r>
    <n v="169483"/>
    <s v="403556"/>
    <x v="940"/>
    <x v="0"/>
    <s v="1"/>
    <s v="I"/>
    <s v="F"/>
    <n v="14"/>
    <n v="5"/>
    <n v="3"/>
    <n v="68"/>
  </r>
  <r>
    <n v="169484"/>
    <s v="403556"/>
    <x v="940"/>
    <x v="0"/>
    <s v="1"/>
    <s v="I"/>
    <s v="M"/>
    <n v="14"/>
    <n v="3"/>
    <n v="1"/>
    <n v="15"/>
  </r>
  <r>
    <n v="169485"/>
    <s v="403556"/>
    <x v="940"/>
    <x v="0"/>
    <s v="1"/>
    <s v="I"/>
    <s v="M"/>
    <n v="15"/>
    <n v="3"/>
    <n v="1"/>
    <n v="16"/>
  </r>
  <r>
    <n v="169486"/>
    <s v="403556"/>
    <x v="941"/>
    <x v="0"/>
    <s v="1"/>
    <s v="I"/>
    <s v="F"/>
    <n v="14"/>
    <n v="4"/>
    <n v="4"/>
    <n v="83"/>
  </r>
  <r>
    <n v="169487"/>
    <s v="403556"/>
    <x v="941"/>
    <x v="0"/>
    <s v="1"/>
    <s v="I"/>
    <s v="F"/>
    <n v="14"/>
    <n v="3"/>
    <n v="2"/>
    <n v="22"/>
  </r>
  <r>
    <n v="169488"/>
    <s v="403556"/>
    <x v="941"/>
    <x v="0"/>
    <s v="1"/>
    <s v="I"/>
    <s v="F"/>
    <n v="14"/>
    <n v="4"/>
    <n v="4"/>
    <n v="79"/>
  </r>
  <r>
    <n v="169489"/>
    <s v="403556"/>
    <x v="941"/>
    <x v="0"/>
    <s v="1"/>
    <s v="I"/>
    <s v="F"/>
    <n v="14"/>
    <n v="3"/>
    <n v="3"/>
    <n v="60"/>
  </r>
  <r>
    <n v="169490"/>
    <s v="403556"/>
    <x v="940"/>
    <x v="0"/>
    <s v="1"/>
    <s v="I"/>
    <s v="F"/>
    <n v="14"/>
    <n v="2"/>
    <n v="1"/>
    <n v="0"/>
  </r>
  <r>
    <n v="169491"/>
    <s v="403556"/>
    <x v="941"/>
    <x v="0"/>
    <s v="1"/>
    <s v="I"/>
    <s v="F"/>
    <n v="14"/>
    <n v="3"/>
    <n v="3"/>
    <n v="56"/>
  </r>
  <r>
    <n v="169492"/>
    <s v="403556"/>
    <x v="940"/>
    <x v="0"/>
    <s v="1"/>
    <s v="I"/>
    <s v="M"/>
    <n v="14"/>
    <n v="3"/>
    <n v="2"/>
    <n v="46"/>
  </r>
  <r>
    <n v="169493"/>
    <s v="403556"/>
    <x v="940"/>
    <x v="0"/>
    <s v="1"/>
    <s v="I"/>
    <s v="F"/>
    <n v="14"/>
    <n v="4"/>
    <n v="2"/>
    <n v="49"/>
  </r>
  <r>
    <n v="169494"/>
    <s v="403556"/>
    <x v="940"/>
    <x v="0"/>
    <s v="1"/>
    <s v="I"/>
    <s v="M"/>
    <n v="14"/>
    <n v="2"/>
    <n v="1"/>
    <n v="5"/>
  </r>
  <r>
    <n v="169495"/>
    <s v="403556"/>
    <x v="940"/>
    <x v="0"/>
    <s v="1"/>
    <s v="I"/>
    <s v="M"/>
    <n v="14"/>
    <n v="2"/>
    <n v="2"/>
    <n v="22"/>
  </r>
  <r>
    <n v="169496"/>
    <s v="403556"/>
    <x v="940"/>
    <x v="0"/>
    <s v="1"/>
    <s v="I"/>
    <s v="M"/>
    <n v="14"/>
    <n v="3"/>
    <n v="2"/>
    <n v="35"/>
  </r>
  <r>
    <n v="169497"/>
    <s v="403556"/>
    <x v="941"/>
    <x v="0"/>
    <s v="1"/>
    <s v="I"/>
    <s v="F"/>
    <n v="14"/>
    <n v="3"/>
    <n v="3"/>
    <n v="68"/>
  </r>
  <r>
    <n v="169498"/>
    <s v="403556"/>
    <x v="940"/>
    <x v="0"/>
    <s v="1"/>
    <s v="I"/>
    <s v="F"/>
    <n v="14"/>
    <n v="4"/>
    <n v="3"/>
    <n v="69"/>
  </r>
  <r>
    <n v="169499"/>
    <s v="403556"/>
    <x v="940"/>
    <x v="0"/>
    <s v="1"/>
    <s v="I"/>
    <s v="F"/>
    <n v="15"/>
    <n v="3"/>
    <n v="3"/>
    <n v="50"/>
  </r>
  <r>
    <n v="169500"/>
    <s v="403556"/>
    <x v="940"/>
    <x v="0"/>
    <s v="1"/>
    <s v="I"/>
    <s v="F"/>
    <n v="14"/>
    <n v="3"/>
    <n v="2"/>
    <n v="46"/>
  </r>
  <r>
    <n v="169501"/>
    <s v="403556"/>
    <x v="941"/>
    <x v="0"/>
    <s v="1"/>
    <s v="I"/>
    <s v="F"/>
    <n v="14"/>
    <n v="4"/>
    <n v="3"/>
    <n v="52"/>
  </r>
  <r>
    <n v="169502"/>
    <s v="403556"/>
    <x v="940"/>
    <x v="0"/>
    <s v="1"/>
    <s v="I"/>
    <s v="F"/>
    <n v="14"/>
    <n v="4"/>
    <n v="3"/>
    <n v="50"/>
  </r>
  <r>
    <n v="169503"/>
    <s v="403556"/>
    <x v="940"/>
    <x v="0"/>
    <s v="1"/>
    <s v="I"/>
    <s v="F"/>
    <n v="14"/>
    <n v="4"/>
    <n v="3"/>
    <n v="65"/>
  </r>
  <r>
    <n v="169504"/>
    <s v="403556"/>
    <x v="940"/>
    <x v="0"/>
    <s v="1"/>
    <s v="I"/>
    <s v="M"/>
    <n v="14"/>
    <n v="2"/>
    <n v="1"/>
    <n v="4"/>
  </r>
  <r>
    <n v="169505"/>
    <s v="403556"/>
    <x v="940"/>
    <x v="0"/>
    <s v="1"/>
    <s v="I"/>
    <s v="M"/>
    <n v="15"/>
    <n v="5"/>
    <n v="5"/>
    <n v="97"/>
  </r>
  <r>
    <n v="169506"/>
    <s v="403556"/>
    <x v="940"/>
    <x v="0"/>
    <s v="1"/>
    <s v="I"/>
    <s v="F"/>
    <n v="15"/>
    <n v="2"/>
    <n v="1"/>
    <n v="10"/>
  </r>
  <r>
    <n v="169507"/>
    <s v="403556"/>
    <x v="940"/>
    <x v="0"/>
    <s v="1"/>
    <s v="I"/>
    <s v="F"/>
    <n v="15"/>
    <n v="2"/>
    <n v="1"/>
    <n v="0"/>
  </r>
  <r>
    <n v="169508"/>
    <s v="403556"/>
    <x v="940"/>
    <x v="0"/>
    <s v="1"/>
    <s v="I"/>
    <s v="F"/>
    <n v="15"/>
    <n v="3"/>
    <n v="2"/>
    <n v="35"/>
  </r>
  <r>
    <n v="169509"/>
    <s v="403556"/>
    <x v="941"/>
    <x v="0"/>
    <s v="1"/>
    <s v="I"/>
    <s v="F"/>
    <n v="14"/>
    <n v="3"/>
    <n v="2"/>
    <n v="27"/>
  </r>
  <r>
    <n v="169510"/>
    <s v="403556"/>
    <x v="940"/>
    <x v="0"/>
    <s v="1"/>
    <s v="I"/>
    <s v="M"/>
    <n v="14"/>
    <n v="3"/>
    <n v="2"/>
    <n v="34"/>
  </r>
  <r>
    <n v="169511"/>
    <s v="403556"/>
    <x v="940"/>
    <x v="0"/>
    <s v="1"/>
    <s v="I"/>
    <s v="F"/>
    <n v="14"/>
    <n v="3"/>
    <n v="3"/>
    <n v="59"/>
  </r>
  <r>
    <n v="169512"/>
    <s v="403556"/>
    <x v="940"/>
    <x v="0"/>
    <s v="1"/>
    <s v="I"/>
    <s v="F"/>
    <n v="14"/>
    <n v="4"/>
    <n v="4"/>
    <n v="71"/>
  </r>
  <r>
    <n v="169513"/>
    <s v="403556"/>
    <x v="940"/>
    <x v="0"/>
    <s v="1"/>
    <s v="I"/>
    <s v="M"/>
    <n v="14"/>
    <n v="3"/>
    <n v="2"/>
    <n v="36"/>
  </r>
  <r>
    <n v="169514"/>
    <s v="403556"/>
    <x v="941"/>
    <x v="0"/>
    <s v="1"/>
    <s v="I"/>
    <s v="F"/>
    <n v="14"/>
    <n v="2"/>
    <n v="1"/>
    <n v="5"/>
  </r>
  <r>
    <n v="169515"/>
    <s v="403556"/>
    <x v="941"/>
    <x v="0"/>
    <s v="1"/>
    <s v="I"/>
    <s v="F"/>
    <n v="14"/>
    <n v="4"/>
    <n v="4"/>
    <n v="81"/>
  </r>
  <r>
    <n v="169516"/>
    <s v="403556"/>
    <x v="940"/>
    <x v="0"/>
    <s v="1"/>
    <s v="I"/>
    <s v="F"/>
    <n v="14"/>
    <n v="3"/>
    <n v="3"/>
    <n v="54"/>
  </r>
  <r>
    <n v="169517"/>
    <s v="403556"/>
    <x v="940"/>
    <x v="0"/>
    <s v="1"/>
    <s v="I"/>
    <s v="F"/>
    <n v="14"/>
    <n v="3"/>
    <n v="2"/>
    <n v="38"/>
  </r>
  <r>
    <n v="169518"/>
    <s v="403556"/>
    <x v="940"/>
    <x v="0"/>
    <s v="1"/>
    <s v="I"/>
    <s v="F"/>
    <n v="14"/>
    <n v="5"/>
    <n v="4"/>
    <n v="70"/>
  </r>
  <r>
    <n v="169519"/>
    <s v="403556"/>
    <x v="941"/>
    <x v="0"/>
    <s v="1"/>
    <s v="I"/>
    <s v="F"/>
    <n v="14"/>
    <n v="5"/>
    <n v="5"/>
    <n v="100"/>
  </r>
  <r>
    <n v="169520"/>
    <s v="403556"/>
    <x v="940"/>
    <x v="0"/>
    <s v="1"/>
    <s v="I"/>
    <s v="F"/>
    <n v="14"/>
    <n v="5"/>
    <n v="4"/>
    <n v="85"/>
  </r>
  <r>
    <n v="169521"/>
    <s v="403556"/>
    <x v="940"/>
    <x v="0"/>
    <s v="1"/>
    <s v="I"/>
    <s v="F"/>
    <n v="14"/>
    <n v="2"/>
    <n v="2"/>
    <n v="25"/>
  </r>
  <r>
    <n v="169522"/>
    <s v="403556"/>
    <x v="940"/>
    <x v="0"/>
    <s v="1"/>
    <s v="I"/>
    <s v="F"/>
    <n v="14"/>
    <n v="4"/>
    <n v="3"/>
    <n v="51"/>
  </r>
  <r>
    <n v="169523"/>
    <s v="403556"/>
    <x v="940"/>
    <x v="0"/>
    <s v="1"/>
    <s v="I"/>
    <s v="M"/>
    <n v="14"/>
    <n v="5"/>
    <n v="5"/>
    <n v="95"/>
  </r>
  <r>
    <n v="169524"/>
    <s v="403556"/>
    <x v="940"/>
    <x v="0"/>
    <s v="1"/>
    <s v="I"/>
    <s v="F"/>
    <n v="14"/>
    <n v="5"/>
    <n v="5"/>
    <n v="95"/>
  </r>
  <r>
    <n v="169525"/>
    <s v="403556"/>
    <x v="940"/>
    <x v="0"/>
    <s v="1"/>
    <s v="I"/>
    <s v="F"/>
    <n v="14"/>
    <n v="2"/>
    <n v="2"/>
    <n v="22"/>
  </r>
  <r>
    <n v="169526"/>
    <s v="403556"/>
    <x v="940"/>
    <x v="0"/>
    <s v="1"/>
    <s v="I"/>
    <s v="F"/>
    <n v="15"/>
    <n v="3"/>
    <n v="2"/>
    <n v="20"/>
  </r>
  <r>
    <n v="169527"/>
    <s v="403556"/>
    <x v="941"/>
    <x v="0"/>
    <s v="1"/>
    <s v="I"/>
    <s v="M"/>
    <n v="14"/>
    <n v="3"/>
    <n v="2"/>
    <n v="32"/>
  </r>
  <r>
    <n v="169528"/>
    <s v="403556"/>
    <x v="940"/>
    <x v="0"/>
    <s v="1"/>
    <s v="I"/>
    <s v="M"/>
    <n v="14"/>
    <n v="4"/>
    <n v="4"/>
    <n v="74"/>
  </r>
  <r>
    <n v="169529"/>
    <s v="403556"/>
    <x v="940"/>
    <x v="0"/>
    <s v="1"/>
    <s v="I"/>
    <s v="M"/>
    <n v="14"/>
    <n v="3"/>
    <n v="1"/>
    <n v="11"/>
  </r>
  <r>
    <n v="169530"/>
    <s v="403556"/>
    <x v="940"/>
    <x v="0"/>
    <s v="1"/>
    <s v="I"/>
    <s v="M"/>
    <n v="14"/>
    <n v="3"/>
    <n v="3"/>
    <n v="54"/>
  </r>
  <r>
    <n v="169531"/>
    <s v="403556"/>
    <x v="941"/>
    <x v="0"/>
    <s v="1"/>
    <s v="I"/>
    <s v="M"/>
    <n v="14"/>
    <n v="3"/>
    <n v="3"/>
    <n v="56"/>
  </r>
  <r>
    <n v="169532"/>
    <s v="403556"/>
    <x v="940"/>
    <x v="0"/>
    <s v="1"/>
    <s v="I"/>
    <s v="M"/>
    <n v="14"/>
    <n v="3"/>
    <n v="2"/>
    <n v="26"/>
  </r>
  <r>
    <n v="169533"/>
    <s v="403556"/>
    <x v="941"/>
    <x v="0"/>
    <s v="1"/>
    <s v="I"/>
    <s v="F"/>
    <n v="14"/>
    <n v="2"/>
    <n v="2"/>
    <n v="26"/>
  </r>
  <r>
    <n v="169534"/>
    <s v="403556"/>
    <x v="940"/>
    <x v="0"/>
    <s v="1"/>
    <s v="I"/>
    <s v="F"/>
    <n v="14"/>
    <n v="3"/>
    <n v="2"/>
    <n v="22"/>
  </r>
  <r>
    <n v="169535"/>
    <s v="403556"/>
    <x v="940"/>
    <x v="0"/>
    <s v="1"/>
    <s v="I"/>
    <s v="F"/>
    <n v="14"/>
    <n v="2"/>
    <n v="2"/>
    <n v="29"/>
  </r>
  <r>
    <n v="169536"/>
    <s v="403556"/>
    <x v="941"/>
    <x v="0"/>
    <s v="1"/>
    <s v="I"/>
    <s v="F"/>
    <n v="14"/>
    <n v="5"/>
    <n v="4"/>
    <n v="79"/>
  </r>
  <r>
    <n v="169537"/>
    <s v="403556"/>
    <x v="940"/>
    <x v="0"/>
    <s v="1"/>
    <s v="I"/>
    <s v="M"/>
    <n v="15"/>
    <n v="2"/>
    <n v="1"/>
    <n v="5"/>
  </r>
  <r>
    <n v="169538"/>
    <s v="403556"/>
    <x v="940"/>
    <x v="0"/>
    <s v="1"/>
    <s v="I"/>
    <s v="F"/>
    <n v="14"/>
    <n v="3"/>
    <n v="4"/>
    <n v="78"/>
  </r>
  <r>
    <n v="169539"/>
    <s v="403556"/>
    <x v="941"/>
    <x v="0"/>
    <s v="1"/>
    <s v="I"/>
    <s v="M"/>
    <n v="14"/>
    <n v="4"/>
    <n v="4"/>
    <n v="79"/>
  </r>
  <r>
    <n v="169540"/>
    <s v="403556"/>
    <x v="940"/>
    <x v="0"/>
    <s v="1"/>
    <s v="I"/>
    <s v="M"/>
    <n v="15"/>
    <n v="2"/>
    <n v="1"/>
    <n v="15"/>
  </r>
  <r>
    <n v="169541"/>
    <s v="403556"/>
    <x v="940"/>
    <x v="0"/>
    <s v="1"/>
    <s v="I"/>
    <s v="F"/>
    <n v="14"/>
    <n v="3"/>
    <n v="3"/>
    <n v="60"/>
  </r>
  <r>
    <n v="169542"/>
    <s v="403556"/>
    <x v="940"/>
    <x v="0"/>
    <s v="1"/>
    <s v="I"/>
    <s v="F"/>
    <n v="14"/>
    <n v="5"/>
    <n v="4"/>
    <n v="80"/>
  </r>
  <r>
    <n v="169543"/>
    <s v="403556"/>
    <x v="940"/>
    <x v="0"/>
    <s v="1"/>
    <s v="I"/>
    <s v="M"/>
    <n v="14"/>
    <n v="3"/>
    <n v="3"/>
    <n v="64"/>
  </r>
  <r>
    <n v="169544"/>
    <s v="403556"/>
    <x v="940"/>
    <x v="0"/>
    <s v="1"/>
    <s v="I"/>
    <s v="M"/>
    <n v="15"/>
    <n v="3"/>
    <n v="1"/>
    <n v="10"/>
  </r>
  <r>
    <n v="169545"/>
    <s v="403556"/>
    <x v="941"/>
    <x v="0"/>
    <s v="1"/>
    <s v="I"/>
    <s v="M"/>
    <n v="14"/>
    <n v="4"/>
    <n v="4"/>
    <n v="70"/>
  </r>
  <r>
    <n v="169546"/>
    <s v="403556"/>
    <x v="940"/>
    <x v="0"/>
    <s v="1"/>
    <s v="I"/>
    <s v="M"/>
    <n v="14"/>
    <n v="5"/>
    <n v="4"/>
    <n v="83"/>
  </r>
  <r>
    <n v="169547"/>
    <s v="403556"/>
    <x v="940"/>
    <x v="0"/>
    <s v="1"/>
    <s v="I"/>
    <s v="M"/>
    <n v="14"/>
    <n v="3"/>
    <n v="3"/>
    <n v="55"/>
  </r>
  <r>
    <n v="169548"/>
    <s v="403556"/>
    <x v="940"/>
    <x v="0"/>
    <s v="1"/>
    <s v="I"/>
    <s v="M"/>
    <n v="15"/>
    <n v="2"/>
    <n v="1"/>
    <n v="15"/>
  </r>
  <r>
    <n v="169549"/>
    <s v="403556"/>
    <x v="940"/>
    <x v="0"/>
    <s v="1"/>
    <s v="I"/>
    <s v="M"/>
    <n v="14"/>
    <n v="4"/>
    <n v="4"/>
    <n v="74"/>
  </r>
  <r>
    <n v="169550"/>
    <s v="403556"/>
    <x v="940"/>
    <x v="0"/>
    <s v="1"/>
    <s v="I"/>
    <s v="M"/>
    <n v="14"/>
    <n v="2"/>
    <n v="1"/>
    <n v="13"/>
  </r>
  <r>
    <n v="169551"/>
    <s v="403556"/>
    <x v="940"/>
    <x v="0"/>
    <s v="1"/>
    <s v="I"/>
    <s v="F"/>
    <n v="14"/>
    <n v="2"/>
    <n v="1"/>
    <n v="10"/>
  </r>
  <r>
    <n v="169552"/>
    <s v="403556"/>
    <x v="940"/>
    <x v="0"/>
    <s v="1"/>
    <s v="I"/>
    <s v="M"/>
    <n v="14"/>
    <n v="2"/>
    <n v="1"/>
    <n v="6"/>
  </r>
  <r>
    <n v="169553"/>
    <s v="403556"/>
    <x v="940"/>
    <x v="0"/>
    <s v="1"/>
    <s v="I"/>
    <s v="M"/>
    <n v="14"/>
    <n v="4"/>
    <n v="2"/>
    <n v="45"/>
  </r>
  <r>
    <n v="169554"/>
    <s v="403556"/>
    <x v="941"/>
    <x v="0"/>
    <s v="1"/>
    <s v="I"/>
    <s v="M"/>
    <n v="14"/>
    <n v="2"/>
    <n v="1"/>
    <n v="5"/>
  </r>
  <r>
    <n v="169555"/>
    <s v="403556"/>
    <x v="940"/>
    <x v="0"/>
    <s v="1"/>
    <s v="I"/>
    <s v="M"/>
    <n v="14"/>
    <n v="3"/>
    <n v="2"/>
    <n v="38"/>
  </r>
  <r>
    <n v="169556"/>
    <s v="403556"/>
    <x v="940"/>
    <x v="0"/>
    <s v="1"/>
    <s v="I"/>
    <s v="M"/>
    <n v="14"/>
    <n v="2"/>
    <n v="2"/>
    <n v="30"/>
  </r>
  <r>
    <n v="169557"/>
    <s v="403556"/>
    <x v="941"/>
    <x v="0"/>
    <s v="1"/>
    <s v="I"/>
    <s v="F"/>
    <n v="14"/>
    <n v="4"/>
    <n v="3"/>
    <n v="62"/>
  </r>
  <r>
    <n v="169558"/>
    <s v="403556"/>
    <x v="941"/>
    <x v="0"/>
    <s v="1"/>
    <s v="I"/>
    <s v="F"/>
    <n v="14"/>
    <n v="5"/>
    <n v="4"/>
    <n v="88"/>
  </r>
  <r>
    <n v="169559"/>
    <s v="403556"/>
    <x v="940"/>
    <x v="0"/>
    <s v="1"/>
    <s v="I"/>
    <s v="M"/>
    <n v="15"/>
    <n v="3"/>
    <n v="2"/>
    <n v="39"/>
  </r>
  <r>
    <n v="169560"/>
    <s v="403556"/>
    <x v="941"/>
    <x v="0"/>
    <s v="1"/>
    <s v="I"/>
    <s v="M"/>
    <n v="14"/>
    <n v="4"/>
    <n v="4"/>
    <n v="82"/>
  </r>
  <r>
    <n v="169561"/>
    <s v="403556"/>
    <x v="940"/>
    <x v="0"/>
    <s v="1"/>
    <s v="I"/>
    <s v="M"/>
    <n v="14"/>
    <n v="3"/>
    <n v="2"/>
    <n v="38"/>
  </r>
  <r>
    <n v="169562"/>
    <s v="403556"/>
    <x v="941"/>
    <x v="0"/>
    <s v="1"/>
    <s v="I"/>
    <s v="M"/>
    <n v="14"/>
    <n v="2"/>
    <n v="1"/>
    <n v="5"/>
  </r>
  <r>
    <n v="169563"/>
    <s v="403556"/>
    <x v="940"/>
    <x v="0"/>
    <s v="1"/>
    <s v="I"/>
    <s v="M"/>
    <n v="14"/>
    <n v="3"/>
    <n v="2"/>
    <n v="42"/>
  </r>
  <r>
    <n v="169564"/>
    <s v="403556"/>
    <x v="940"/>
    <x v="0"/>
    <s v="1"/>
    <s v="I"/>
    <s v="M"/>
    <n v="14"/>
    <n v="4"/>
    <n v="4"/>
    <n v="76"/>
  </r>
  <r>
    <n v="169565"/>
    <s v="403556"/>
    <x v="940"/>
    <x v="0"/>
    <s v="1"/>
    <s v="I"/>
    <s v="M"/>
    <n v="14"/>
    <n v="4"/>
    <n v="3"/>
    <n v="56"/>
  </r>
  <r>
    <n v="169566"/>
    <s v="403556"/>
    <x v="940"/>
    <x v="0"/>
    <s v="1"/>
    <s v="I"/>
    <s v="F"/>
    <n v="15"/>
    <n v="2"/>
    <n v="2"/>
    <n v="30"/>
  </r>
  <r>
    <n v="169567"/>
    <s v="403556"/>
    <x v="941"/>
    <x v="0"/>
    <s v="1"/>
    <s v="I"/>
    <s v="F"/>
    <n v="14"/>
    <n v="3"/>
    <n v="4"/>
    <n v="74"/>
  </r>
  <r>
    <n v="169568"/>
    <s v="403556"/>
    <x v="940"/>
    <x v="0"/>
    <s v="1"/>
    <s v="I"/>
    <s v="M"/>
    <n v="15"/>
    <n v="2"/>
    <n v="1"/>
    <n v="7"/>
  </r>
  <r>
    <n v="169569"/>
    <s v="403556"/>
    <x v="941"/>
    <x v="0"/>
    <s v="1"/>
    <s v="I"/>
    <s v="M"/>
    <n v="14"/>
    <n v="3"/>
    <n v="4"/>
    <n v="86"/>
  </r>
  <r>
    <n v="169570"/>
    <s v="403556"/>
    <x v="940"/>
    <x v="0"/>
    <s v="1"/>
    <s v="I"/>
    <s v="F"/>
    <n v="15"/>
    <n v="3"/>
    <n v="2"/>
    <n v="20"/>
  </r>
  <r>
    <n v="169571"/>
    <s v="403556"/>
    <x v="940"/>
    <x v="0"/>
    <s v="1"/>
    <s v="I"/>
    <s v="F"/>
    <n v="14"/>
    <n v="3"/>
    <n v="3"/>
    <n v="50"/>
  </r>
  <r>
    <n v="169572"/>
    <s v="403556"/>
    <x v="941"/>
    <x v="0"/>
    <s v="1"/>
    <s v="I"/>
    <s v="F"/>
    <n v="14"/>
    <n v="5"/>
    <n v="3"/>
    <n v="64"/>
  </r>
  <r>
    <n v="169573"/>
    <s v="403556"/>
    <x v="940"/>
    <x v="0"/>
    <s v="1"/>
    <s v="I"/>
    <s v="F"/>
    <n v="14"/>
    <n v="4"/>
    <n v="3"/>
    <n v="52"/>
  </r>
  <r>
    <n v="169574"/>
    <s v="403556"/>
    <x v="940"/>
    <x v="0"/>
    <s v="1"/>
    <s v="I"/>
    <s v="F"/>
    <n v="14"/>
    <n v="4"/>
    <n v="4"/>
    <n v="85"/>
  </r>
  <r>
    <n v="169575"/>
    <s v="403556"/>
    <x v="940"/>
    <x v="0"/>
    <s v="1"/>
    <s v="I"/>
    <s v="M"/>
    <n v="14"/>
    <n v="4"/>
    <n v="5"/>
    <n v="93"/>
  </r>
  <r>
    <n v="169576"/>
    <s v="403556"/>
    <x v="940"/>
    <x v="0"/>
    <s v="1"/>
    <s v="I"/>
    <s v="M"/>
    <n v="15"/>
    <n v="2"/>
    <n v="1"/>
    <n v="12"/>
  </r>
  <r>
    <n v="169577"/>
    <s v="403556"/>
    <x v="940"/>
    <x v="0"/>
    <s v="1"/>
    <s v="I"/>
    <s v="M"/>
    <n v="14"/>
    <n v="2"/>
    <n v="1"/>
    <n v="13"/>
  </r>
  <r>
    <n v="169578"/>
    <s v="403556"/>
    <x v="940"/>
    <x v="0"/>
    <s v="1"/>
    <s v="I"/>
    <s v="M"/>
    <n v="14"/>
    <n v="4"/>
    <n v="4"/>
    <n v="81"/>
  </r>
  <r>
    <n v="169579"/>
    <s v="403556"/>
    <x v="941"/>
    <x v="0"/>
    <s v="1"/>
    <s v="I"/>
    <s v="M"/>
    <n v="14"/>
    <n v="4"/>
    <n v="4"/>
    <n v="80"/>
  </r>
  <r>
    <n v="169580"/>
    <s v="403556"/>
    <x v="941"/>
    <x v="0"/>
    <s v="1"/>
    <s v="I"/>
    <s v="M"/>
    <n v="14"/>
    <n v="5"/>
    <n v="4"/>
    <n v="80"/>
  </r>
  <r>
    <n v="169581"/>
    <s v="403556"/>
    <x v="940"/>
    <x v="0"/>
    <s v="1"/>
    <s v="I"/>
    <s v="M"/>
    <n v="14"/>
    <n v="3"/>
    <n v="2"/>
    <n v="40"/>
  </r>
  <r>
    <n v="169582"/>
    <s v="403556"/>
    <x v="940"/>
    <x v="0"/>
    <s v="1"/>
    <s v="I"/>
    <s v="M"/>
    <n v="14"/>
    <n v="2"/>
    <n v="3"/>
    <n v="59"/>
  </r>
  <r>
    <n v="169583"/>
    <s v="403556"/>
    <x v="940"/>
    <x v="0"/>
    <s v="1"/>
    <s v="I"/>
    <s v="M"/>
    <n v="14"/>
    <n v="3"/>
    <n v="2"/>
    <n v="27"/>
  </r>
  <r>
    <n v="169584"/>
    <s v="403556"/>
    <x v="940"/>
    <x v="0"/>
    <s v="1"/>
    <s v="I"/>
    <s v="M"/>
    <n v="14"/>
    <n v="3"/>
    <n v="4"/>
    <n v="72"/>
  </r>
  <r>
    <n v="169585"/>
    <s v="403556"/>
    <x v="941"/>
    <x v="0"/>
    <s v="1"/>
    <s v="I"/>
    <s v="M"/>
    <n v="14"/>
    <n v="4"/>
    <n v="4"/>
    <n v="72"/>
  </r>
  <r>
    <n v="169586"/>
    <s v="403556"/>
    <x v="940"/>
    <x v="0"/>
    <s v="1"/>
    <s v="I"/>
    <s v="F"/>
    <n v="14"/>
    <n v="5"/>
    <n v="4"/>
    <n v="71"/>
  </r>
  <r>
    <n v="169587"/>
    <s v="403556"/>
    <x v="940"/>
    <x v="0"/>
    <s v="1"/>
    <s v="I"/>
    <s v="F"/>
    <n v="15"/>
    <n v="5"/>
    <n v="5"/>
    <n v="91"/>
  </r>
  <r>
    <n v="169588"/>
    <s v="403556"/>
    <x v="940"/>
    <x v="1"/>
    <s v="1"/>
    <s v="I"/>
    <s v="F"/>
    <n v="15"/>
    <n v="3"/>
    <n v="3"/>
    <n v="65"/>
  </r>
  <r>
    <n v="169589"/>
    <s v="403556"/>
    <x v="941"/>
    <x v="1"/>
    <s v="1"/>
    <s v="I"/>
    <s v="F"/>
    <n v="14"/>
    <n v="3"/>
    <n v="3"/>
    <n v="51"/>
  </r>
  <r>
    <n v="169590"/>
    <s v="403556"/>
    <x v="940"/>
    <x v="1"/>
    <s v="1"/>
    <s v="I"/>
    <s v="F"/>
    <n v="14"/>
    <n v="3"/>
    <n v="2"/>
    <n v="49"/>
  </r>
  <r>
    <n v="169591"/>
    <s v="403556"/>
    <x v="940"/>
    <x v="1"/>
    <s v="1"/>
    <s v="I"/>
    <s v="F"/>
    <n v="14"/>
    <n v="3"/>
    <n v="4"/>
    <n v="81"/>
  </r>
  <r>
    <n v="169592"/>
    <s v="403556"/>
    <x v="941"/>
    <x v="1"/>
    <s v="1"/>
    <s v="I"/>
    <s v="M"/>
    <n v="14"/>
    <n v="2"/>
    <n v="2"/>
    <n v="43"/>
  </r>
  <r>
    <n v="169593"/>
    <s v="403556"/>
    <x v="940"/>
    <x v="4"/>
    <s v="1"/>
    <s v="I"/>
    <s v="F"/>
    <n v="15"/>
    <n v="5"/>
    <n v="4"/>
    <n v="86"/>
  </r>
  <r>
    <n v="169594"/>
    <s v="403556"/>
    <x v="940"/>
    <x v="3"/>
    <s v="1"/>
    <s v="I"/>
    <s v="M"/>
    <n v="14"/>
    <n v="3"/>
    <n v="3"/>
    <n v="57"/>
  </r>
  <r>
    <n v="169595"/>
    <s v="403556"/>
    <x v="940"/>
    <x v="3"/>
    <s v="1"/>
    <s v="I"/>
    <s v="M"/>
    <n v="14"/>
    <n v="4"/>
    <n v="3"/>
    <n v="50"/>
  </r>
  <r>
    <n v="169596"/>
    <s v="403556"/>
    <x v="941"/>
    <x v="3"/>
    <s v="1"/>
    <s v="I"/>
    <s v="M"/>
    <n v="14"/>
    <n v="5"/>
    <n v="3"/>
    <n v="67"/>
  </r>
  <r>
    <n v="169597"/>
    <s v="403556"/>
    <x v="940"/>
    <x v="3"/>
    <s v="1"/>
    <s v="I"/>
    <s v="M"/>
    <n v="15"/>
    <n v="3"/>
    <n v="3"/>
    <n v="50"/>
  </r>
  <r>
    <n v="169598"/>
    <s v="403556"/>
    <x v="940"/>
    <x v="3"/>
    <s v="1"/>
    <s v="I"/>
    <s v="M"/>
    <n v="15"/>
    <n v="4"/>
    <n v="3"/>
    <n v="64"/>
  </r>
  <r>
    <n v="169599"/>
    <s v="403556"/>
    <x v="940"/>
    <x v="3"/>
    <s v="1"/>
    <s v="I"/>
    <s v="M"/>
    <n v="14"/>
    <n v="3"/>
    <n v="3"/>
    <n v="63"/>
  </r>
  <r>
    <n v="169600"/>
    <s v="403556"/>
    <x v="940"/>
    <x v="3"/>
    <s v="1"/>
    <s v="I"/>
    <s v="F"/>
    <n v="15"/>
    <n v="4"/>
    <n v="4"/>
    <n v="73"/>
  </r>
  <r>
    <n v="169601"/>
    <s v="403556"/>
    <x v="940"/>
    <x v="3"/>
    <s v="1"/>
    <s v="I"/>
    <s v="F"/>
    <n v="14"/>
    <n v="5"/>
    <n v="4"/>
    <n v="76"/>
  </r>
  <r>
    <n v="169602"/>
    <s v="403556"/>
    <x v="940"/>
    <x v="3"/>
    <s v="1"/>
    <s v="I"/>
    <s v="F"/>
    <n v="14"/>
    <n v="5"/>
    <n v="5"/>
    <n v="90"/>
  </r>
  <r>
    <n v="169603"/>
    <s v="403556"/>
    <x v="940"/>
    <x v="3"/>
    <s v="1"/>
    <s v="I"/>
    <s v="F"/>
    <n v="14"/>
    <n v="3"/>
    <n v="2"/>
    <n v="40"/>
  </r>
  <r>
    <n v="169604"/>
    <s v="403556"/>
    <x v="941"/>
    <x v="3"/>
    <s v="1"/>
    <s v="I"/>
    <s v="M"/>
    <n v="14"/>
    <n v="4"/>
    <n v="3"/>
    <n v="59"/>
  </r>
  <r>
    <n v="169605"/>
    <s v="403556"/>
    <x v="940"/>
    <x v="3"/>
    <s v="1"/>
    <s v="I"/>
    <s v="F"/>
    <n v="15"/>
    <n v="4"/>
    <n v="3"/>
    <n v="63"/>
  </r>
  <r>
    <n v="169606"/>
    <s v="403556"/>
    <x v="940"/>
    <x v="3"/>
    <s v="1"/>
    <s v="I"/>
    <s v="F"/>
    <n v="14"/>
    <n v="3"/>
    <n v="3"/>
    <n v="66"/>
  </r>
  <r>
    <n v="169607"/>
    <s v="403556"/>
    <x v="940"/>
    <x v="3"/>
    <s v="1"/>
    <s v="I"/>
    <s v="F"/>
    <n v="15"/>
    <n v="4"/>
    <n v="4"/>
    <n v="81"/>
  </r>
  <r>
    <n v="169608"/>
    <s v="403556"/>
    <x v="940"/>
    <x v="3"/>
    <s v="1"/>
    <s v="I"/>
    <s v="F"/>
    <n v="14"/>
    <n v="3"/>
    <n v="3"/>
    <n v="65"/>
  </r>
  <r>
    <n v="169609"/>
    <s v="403556"/>
    <x v="941"/>
    <x v="3"/>
    <s v="1"/>
    <s v="I"/>
    <s v="F"/>
    <n v="14"/>
    <n v="4"/>
    <n v="3"/>
    <n v="67"/>
  </r>
  <r>
    <n v="169610"/>
    <s v="403556"/>
    <x v="940"/>
    <x v="3"/>
    <s v="1"/>
    <s v="I"/>
    <s v="F"/>
    <n v="14"/>
    <n v="4"/>
    <n v="3"/>
    <n v="62"/>
  </r>
  <r>
    <n v="169611"/>
    <s v="403556"/>
    <x v="940"/>
    <x v="3"/>
    <s v="1"/>
    <s v="I"/>
    <s v="F"/>
    <n v="14"/>
    <n v="4"/>
    <n v="4"/>
    <n v="77"/>
  </r>
  <r>
    <n v="169612"/>
    <s v="403556"/>
    <x v="941"/>
    <x v="3"/>
    <s v="1"/>
    <s v="I"/>
    <s v="F"/>
    <n v="14"/>
    <n v="3"/>
    <n v="3"/>
    <n v="67"/>
  </r>
  <r>
    <n v="169613"/>
    <s v="403556"/>
    <x v="940"/>
    <x v="3"/>
    <s v="1"/>
    <s v="I"/>
    <s v="M"/>
    <n v="14"/>
    <n v="3"/>
    <n v="3"/>
    <n v="56"/>
  </r>
  <r>
    <n v="169614"/>
    <s v="403556"/>
    <x v="940"/>
    <x v="3"/>
    <s v="1"/>
    <s v="I"/>
    <s v="M"/>
    <n v="15"/>
    <n v="3"/>
    <n v="2"/>
    <n v="32"/>
  </r>
  <r>
    <n v="169615"/>
    <s v="403556"/>
    <x v="940"/>
    <x v="3"/>
    <s v="1"/>
    <s v="I"/>
    <s v="M"/>
    <n v="14"/>
    <n v="5"/>
    <n v="5"/>
    <n v="91"/>
  </r>
  <r>
    <n v="169616"/>
    <s v="403556"/>
    <x v="940"/>
    <x v="3"/>
    <s v="1"/>
    <s v="I"/>
    <s v="M"/>
    <n v="14"/>
    <n v="3"/>
    <n v="3"/>
    <n v="54"/>
  </r>
  <r>
    <n v="169617"/>
    <s v="403556"/>
    <x v="940"/>
    <x v="3"/>
    <s v="1"/>
    <s v="I"/>
    <s v="M"/>
    <n v="14"/>
    <n v="3"/>
    <n v="3"/>
    <n v="51"/>
  </r>
  <r>
    <n v="169618"/>
    <s v="403556"/>
    <x v="940"/>
    <x v="3"/>
    <s v="1"/>
    <s v="I"/>
    <s v="F"/>
    <n v="14"/>
    <n v="3"/>
    <n v="3"/>
    <n v="51"/>
  </r>
  <r>
    <n v="169619"/>
    <s v="403556"/>
    <x v="940"/>
    <x v="3"/>
    <s v="1"/>
    <s v="I"/>
    <s v="F"/>
    <n v="15"/>
    <n v="3"/>
    <n v="3"/>
    <n v="65"/>
  </r>
  <r>
    <n v="169620"/>
    <s v="403556"/>
    <x v="940"/>
    <x v="3"/>
    <s v="1"/>
    <s v="I"/>
    <s v="M"/>
    <n v="14"/>
    <n v="3"/>
    <n v="3"/>
    <n v="53"/>
  </r>
  <r>
    <n v="169621"/>
    <s v="403556"/>
    <x v="940"/>
    <x v="3"/>
    <s v="1"/>
    <s v="I"/>
    <s v="M"/>
    <n v="14"/>
    <n v="3"/>
    <n v="3"/>
    <n v="58"/>
  </r>
  <r>
    <n v="169622"/>
    <s v="403556"/>
    <x v="940"/>
    <x v="3"/>
    <s v="1"/>
    <s v="I"/>
    <s v="F"/>
    <n v="14"/>
    <n v="5"/>
    <n v="4"/>
    <n v="87"/>
  </r>
  <r>
    <n v="169623"/>
    <s v="403556"/>
    <x v="940"/>
    <x v="3"/>
    <s v="1"/>
    <s v="I"/>
    <s v="F"/>
    <n v="14"/>
    <n v="5"/>
    <n v="4"/>
    <n v="84"/>
  </r>
  <r>
    <n v="169624"/>
    <s v="403556"/>
    <x v="940"/>
    <x v="3"/>
    <s v="1"/>
    <s v="I"/>
    <s v="F"/>
    <n v="13"/>
    <n v="3"/>
    <n v="3"/>
    <n v="59"/>
  </r>
  <r>
    <n v="169625"/>
    <s v="403556"/>
    <x v="940"/>
    <x v="3"/>
    <s v="1"/>
    <s v="I"/>
    <s v="F"/>
    <n v="14"/>
    <n v="4"/>
    <n v="4"/>
    <n v="78"/>
  </r>
  <r>
    <n v="169626"/>
    <s v="403556"/>
    <x v="941"/>
    <x v="3"/>
    <s v="1"/>
    <s v="I"/>
    <s v="F"/>
    <n v="14"/>
    <n v="3"/>
    <n v="3"/>
    <n v="69"/>
  </r>
  <r>
    <n v="169627"/>
    <s v="403556"/>
    <x v="940"/>
    <x v="3"/>
    <s v="1"/>
    <s v="I"/>
    <s v="F"/>
    <n v="14"/>
    <n v="4"/>
    <n v="5"/>
    <n v="93"/>
  </r>
  <r>
    <n v="169628"/>
    <s v="403556"/>
    <x v="940"/>
    <x v="3"/>
    <s v="1"/>
    <s v="I"/>
    <s v="F"/>
    <n v="15"/>
    <n v="4"/>
    <n v="4"/>
    <n v="79"/>
  </r>
  <r>
    <n v="169629"/>
    <s v="403556"/>
    <x v="941"/>
    <x v="3"/>
    <s v="1"/>
    <s v="I"/>
    <s v="F"/>
    <n v="14"/>
    <n v="3"/>
    <n v="3"/>
    <n v="58"/>
  </r>
  <r>
    <n v="169630"/>
    <s v="403556"/>
    <x v="940"/>
    <x v="3"/>
    <s v="1"/>
    <s v="I"/>
    <s v="F"/>
    <n v="14"/>
    <n v="4"/>
    <n v="5"/>
    <n v="90"/>
  </r>
  <r>
    <n v="169631"/>
    <s v="403556"/>
    <x v="940"/>
    <x v="3"/>
    <s v="1"/>
    <s v="I"/>
    <s v="F"/>
    <n v="14"/>
    <n v="3"/>
    <n v="3"/>
    <n v="51"/>
  </r>
  <r>
    <n v="169632"/>
    <s v="403556"/>
    <x v="941"/>
    <x v="3"/>
    <s v="1"/>
    <s v="I"/>
    <s v="F"/>
    <n v="14"/>
    <n v="3"/>
    <n v="3"/>
    <n v="52"/>
  </r>
  <r>
    <n v="169633"/>
    <s v="403556"/>
    <x v="941"/>
    <x v="3"/>
    <s v="1"/>
    <s v="I"/>
    <s v="F"/>
    <n v="14"/>
    <n v="5"/>
    <n v="5"/>
    <n v="92"/>
  </r>
  <r>
    <n v="169634"/>
    <s v="403556"/>
    <x v="940"/>
    <x v="3"/>
    <s v="1"/>
    <s v="I"/>
    <s v="M"/>
    <n v="14"/>
    <n v="3"/>
    <n v="3"/>
    <n v="60"/>
  </r>
  <r>
    <n v="169635"/>
    <s v="403556"/>
    <x v="940"/>
    <x v="3"/>
    <s v="1"/>
    <s v="I"/>
    <s v="F"/>
    <n v="14"/>
    <n v="5"/>
    <n v="4"/>
    <n v="77"/>
  </r>
  <r>
    <n v="169636"/>
    <s v="403556"/>
    <x v="940"/>
    <x v="3"/>
    <s v="1"/>
    <s v="I"/>
    <s v="M"/>
    <n v="14"/>
    <n v="4"/>
    <n v="4"/>
    <n v="85"/>
  </r>
  <r>
    <n v="169637"/>
    <s v="403556"/>
    <x v="940"/>
    <x v="3"/>
    <s v="1"/>
    <s v="I"/>
    <s v="F"/>
    <n v="14"/>
    <n v="3"/>
    <n v="4"/>
    <n v="71"/>
  </r>
  <r>
    <n v="169638"/>
    <s v="403556"/>
    <x v="940"/>
    <x v="3"/>
    <s v="1"/>
    <s v="I"/>
    <s v="M"/>
    <n v="14"/>
    <n v="4"/>
    <n v="4"/>
    <n v="84"/>
  </r>
  <r>
    <n v="169639"/>
    <s v="403556"/>
    <x v="940"/>
    <x v="3"/>
    <s v="1"/>
    <s v="I"/>
    <s v="M"/>
    <n v="14"/>
    <n v="3"/>
    <n v="3"/>
    <n v="62"/>
  </r>
  <r>
    <n v="169640"/>
    <s v="403556"/>
    <x v="940"/>
    <x v="3"/>
    <s v="1"/>
    <s v="I"/>
    <s v="M"/>
    <n v="14"/>
    <n v="5"/>
    <n v="4"/>
    <n v="82"/>
  </r>
  <r>
    <n v="169641"/>
    <s v="403556"/>
    <x v="940"/>
    <x v="3"/>
    <s v="1"/>
    <s v="I"/>
    <s v="M"/>
    <n v="14"/>
    <n v="3"/>
    <n v="3"/>
    <n v="51"/>
  </r>
  <r>
    <n v="169642"/>
    <s v="403556"/>
    <x v="940"/>
    <x v="3"/>
    <s v="1"/>
    <s v="I"/>
    <s v="M"/>
    <n v="16"/>
    <n v="4"/>
    <n v="2"/>
    <n v="23"/>
  </r>
  <r>
    <n v="169643"/>
    <s v="403556"/>
    <x v="941"/>
    <x v="3"/>
    <s v="1"/>
    <s v="I"/>
    <s v="M"/>
    <n v="14"/>
    <n v="3"/>
    <n v="4"/>
    <n v="72"/>
  </r>
  <r>
    <n v="169644"/>
    <s v="403556"/>
    <x v="940"/>
    <x v="3"/>
    <s v="1"/>
    <s v="I"/>
    <s v="M"/>
    <n v="14"/>
    <n v="4"/>
    <n v="4"/>
    <n v="72"/>
  </r>
  <r>
    <n v="169645"/>
    <s v="403556"/>
    <x v="940"/>
    <x v="3"/>
    <s v="1"/>
    <s v="I"/>
    <s v="M"/>
    <n v="14"/>
    <n v="5"/>
    <n v="5"/>
    <n v="93"/>
  </r>
  <r>
    <n v="169646"/>
    <s v="403556"/>
    <x v="941"/>
    <x v="3"/>
    <s v="1"/>
    <s v="I"/>
    <s v="M"/>
    <n v="14"/>
    <n v="3"/>
    <n v="3"/>
    <n v="54"/>
  </r>
  <r>
    <n v="169647"/>
    <s v="403556"/>
    <x v="940"/>
    <x v="3"/>
    <s v="1"/>
    <s v="I"/>
    <s v="M"/>
    <n v="14"/>
    <n v="3"/>
    <n v="3"/>
    <n v="53"/>
  </r>
  <r>
    <n v="169648"/>
    <s v="403556"/>
    <x v="940"/>
    <x v="3"/>
    <s v="1"/>
    <s v="I"/>
    <s v="M"/>
    <n v="14"/>
    <n v="3"/>
    <n v="3"/>
    <n v="53"/>
  </r>
  <r>
    <n v="169649"/>
    <s v="403556"/>
    <x v="940"/>
    <x v="3"/>
    <s v="1"/>
    <s v="I"/>
    <s v="M"/>
    <n v="14"/>
    <n v="5"/>
    <n v="4"/>
    <n v="75"/>
  </r>
  <r>
    <n v="169650"/>
    <s v="403556"/>
    <x v="940"/>
    <x v="3"/>
    <s v="1"/>
    <s v="I"/>
    <s v="M"/>
    <n v="14"/>
    <n v="3"/>
    <n v="2"/>
    <n v="49"/>
  </r>
  <r>
    <n v="169651"/>
    <s v="403556"/>
    <x v="940"/>
    <x v="3"/>
    <s v="1"/>
    <s v="I"/>
    <s v="M"/>
    <n v="14"/>
    <n v="3"/>
    <n v="3"/>
    <n v="54"/>
  </r>
  <r>
    <n v="169652"/>
    <s v="403556"/>
    <x v="940"/>
    <x v="3"/>
    <s v="1"/>
    <s v="I"/>
    <s v="F"/>
    <n v="14"/>
    <n v="3"/>
    <n v="4"/>
    <n v="79"/>
  </r>
  <r>
    <n v="169653"/>
    <s v="403556"/>
    <x v="940"/>
    <x v="3"/>
    <s v="1"/>
    <s v="I"/>
    <s v="F"/>
    <n v="14"/>
    <n v="3"/>
    <n v="4"/>
    <n v="76"/>
  </r>
  <r>
    <n v="169654"/>
    <s v="403556"/>
    <x v="940"/>
    <x v="3"/>
    <s v="1"/>
    <s v="I"/>
    <s v="F"/>
    <n v="14"/>
    <n v="3"/>
    <n v="2"/>
    <n v="47"/>
  </r>
  <r>
    <n v="169655"/>
    <s v="403556"/>
    <x v="940"/>
    <x v="3"/>
    <s v="1"/>
    <s v="I"/>
    <s v="M"/>
    <n v="14"/>
    <n v="3"/>
    <n v="3"/>
    <n v="55"/>
  </r>
  <r>
    <n v="169656"/>
    <s v="403556"/>
    <x v="941"/>
    <x v="3"/>
    <s v="1"/>
    <s v="I"/>
    <s v="M"/>
    <n v="14"/>
    <n v="3"/>
    <n v="2"/>
    <n v="45"/>
  </r>
  <r>
    <n v="169657"/>
    <s v="403556"/>
    <x v="940"/>
    <x v="3"/>
    <s v="1"/>
    <s v="I"/>
    <s v="M"/>
    <n v="15"/>
    <n v="5"/>
    <n v="4"/>
    <n v="73"/>
  </r>
  <r>
    <n v="169658"/>
    <s v="403556"/>
    <x v="940"/>
    <x v="3"/>
    <s v="1"/>
    <s v="I"/>
    <s v="M"/>
    <n v="14"/>
    <n v="5"/>
    <n v="4"/>
    <n v="76"/>
  </r>
  <r>
    <n v="169659"/>
    <s v="403556"/>
    <x v="940"/>
    <x v="3"/>
    <s v="1"/>
    <s v="I"/>
    <s v="M"/>
    <n v="14"/>
    <n v="3"/>
    <n v="3"/>
    <n v="60"/>
  </r>
  <r>
    <n v="169660"/>
    <s v="403556"/>
    <x v="941"/>
    <x v="3"/>
    <s v="1"/>
    <s v="I"/>
    <s v="M"/>
    <n v="14"/>
    <n v="3"/>
    <n v="3"/>
    <n v="65"/>
  </r>
  <r>
    <n v="169661"/>
    <s v="403556"/>
    <x v="941"/>
    <x v="3"/>
    <s v="1"/>
    <s v="I"/>
    <s v="M"/>
    <n v="14"/>
    <n v="3"/>
    <n v="2"/>
    <n v="42"/>
  </r>
  <r>
    <n v="169662"/>
    <s v="403556"/>
    <x v="940"/>
    <x v="3"/>
    <s v="1"/>
    <s v="I"/>
    <s v="M"/>
    <n v="14"/>
    <n v="3"/>
    <n v="3"/>
    <n v="54"/>
  </r>
  <r>
    <n v="169663"/>
    <s v="403556"/>
    <x v="940"/>
    <x v="3"/>
    <s v="1"/>
    <s v="I"/>
    <s v="M"/>
    <n v="14"/>
    <n v="3"/>
    <n v="3"/>
    <n v="61"/>
  </r>
  <r>
    <n v="169664"/>
    <s v="403556"/>
    <x v="940"/>
    <x v="3"/>
    <s v="1"/>
    <s v="I"/>
    <s v="M"/>
    <n v="14"/>
    <n v="3"/>
    <n v="2"/>
    <n v="49"/>
  </r>
  <r>
    <n v="169665"/>
    <s v="403556"/>
    <x v="940"/>
    <x v="3"/>
    <s v="1"/>
    <s v="I"/>
    <s v="M"/>
    <n v="14"/>
    <n v="3"/>
    <n v="3"/>
    <n v="57"/>
  </r>
  <r>
    <n v="169666"/>
    <s v="403556"/>
    <x v="940"/>
    <x v="3"/>
    <s v="1"/>
    <s v="I"/>
    <s v="M"/>
    <n v="15"/>
    <n v="3"/>
    <n v="2"/>
    <n v="49"/>
  </r>
  <r>
    <n v="169667"/>
    <s v="403556"/>
    <x v="941"/>
    <x v="3"/>
    <s v="1"/>
    <s v="I"/>
    <s v="M"/>
    <n v="14"/>
    <n v="3"/>
    <n v="3"/>
    <n v="55"/>
  </r>
  <r>
    <n v="169668"/>
    <s v="403556"/>
    <x v="941"/>
    <x v="3"/>
    <s v="1"/>
    <s v="I"/>
    <s v="M"/>
    <n v="14"/>
    <n v="3"/>
    <n v="3"/>
    <n v="57"/>
  </r>
  <r>
    <n v="169669"/>
    <s v="403556"/>
    <x v="940"/>
    <x v="3"/>
    <s v="1"/>
    <s v="I"/>
    <s v="M"/>
    <n v="14"/>
    <n v="4"/>
    <n v="3"/>
    <n v="55"/>
  </r>
  <r>
    <n v="169670"/>
    <s v="403556"/>
    <x v="940"/>
    <x v="3"/>
    <s v="1"/>
    <s v="I"/>
    <s v="F"/>
    <n v="14"/>
    <n v="4"/>
    <n v="4"/>
    <n v="73"/>
  </r>
  <r>
    <n v="169671"/>
    <s v="403556"/>
    <x v="940"/>
    <x v="3"/>
    <s v="1"/>
    <s v="I"/>
    <s v="F"/>
    <n v="14"/>
    <n v="5"/>
    <n v="4"/>
    <n v="80"/>
  </r>
  <r>
    <n v="169672"/>
    <s v="403556"/>
    <x v="940"/>
    <x v="3"/>
    <s v="1"/>
    <s v="I"/>
    <s v="F"/>
    <n v="14"/>
    <n v="5"/>
    <n v="4"/>
    <n v="72"/>
  </r>
  <r>
    <n v="169673"/>
    <s v="403556"/>
    <x v="940"/>
    <x v="3"/>
    <s v="1"/>
    <s v="I"/>
    <s v="F"/>
    <n v="14"/>
    <n v="5"/>
    <n v="4"/>
    <n v="70"/>
  </r>
  <r>
    <n v="169674"/>
    <s v="403556"/>
    <x v="940"/>
    <x v="3"/>
    <s v="1"/>
    <s v="I"/>
    <s v="F"/>
    <n v="14"/>
    <n v="4"/>
    <n v="3"/>
    <n v="64"/>
  </r>
  <r>
    <n v="169675"/>
    <s v="403556"/>
    <x v="940"/>
    <x v="3"/>
    <s v="1"/>
    <s v="I"/>
    <s v="F"/>
    <n v="14"/>
    <n v="3"/>
    <n v="3"/>
    <n v="60"/>
  </r>
  <r>
    <n v="169676"/>
    <s v="403556"/>
    <x v="940"/>
    <x v="3"/>
    <s v="1"/>
    <s v="I"/>
    <s v="M"/>
    <n v="14"/>
    <n v="3"/>
    <n v="4"/>
    <n v="73"/>
  </r>
  <r>
    <n v="169677"/>
    <s v="403556"/>
    <x v="940"/>
    <x v="3"/>
    <s v="1"/>
    <s v="I"/>
    <s v="F"/>
    <n v="14"/>
    <n v="3"/>
    <n v="4"/>
    <n v="75"/>
  </r>
  <r>
    <n v="169678"/>
    <s v="403556"/>
    <x v="941"/>
    <x v="3"/>
    <s v="1"/>
    <s v="I"/>
    <s v="F"/>
    <n v="14"/>
    <n v="3"/>
    <n v="4"/>
    <n v="79"/>
  </r>
  <r>
    <n v="169679"/>
    <s v="403556"/>
    <x v="941"/>
    <x v="3"/>
    <s v="1"/>
    <s v="I"/>
    <s v="M"/>
    <n v="14"/>
    <n v="5"/>
    <n v="5"/>
    <n v="90"/>
  </r>
  <r>
    <n v="169680"/>
    <s v="403556"/>
    <x v="940"/>
    <x v="3"/>
    <s v="1"/>
    <s v="I"/>
    <s v="M"/>
    <n v="14"/>
    <n v="5"/>
    <n v="4"/>
    <n v="80"/>
  </r>
  <r>
    <n v="169681"/>
    <s v="403556"/>
    <x v="941"/>
    <x v="3"/>
    <s v="1"/>
    <s v="I"/>
    <s v="M"/>
    <n v="14"/>
    <n v="2"/>
    <n v="2"/>
    <n v="32"/>
  </r>
  <r>
    <n v="169682"/>
    <s v="403556"/>
    <x v="940"/>
    <x v="3"/>
    <s v="1"/>
    <s v="I"/>
    <s v="M"/>
    <n v="15"/>
    <n v="3"/>
    <n v="2"/>
    <n v="45"/>
  </r>
  <r>
    <n v="169683"/>
    <s v="403556"/>
    <x v="940"/>
    <x v="3"/>
    <s v="1"/>
    <s v="I"/>
    <s v="M"/>
    <n v="14"/>
    <n v="3"/>
    <n v="3"/>
    <n v="53"/>
  </r>
  <r>
    <n v="169684"/>
    <s v="403556"/>
    <x v="940"/>
    <x v="3"/>
    <s v="1"/>
    <s v="I"/>
    <s v="M"/>
    <n v="14"/>
    <n v="3"/>
    <n v="3"/>
    <n v="50"/>
  </r>
  <r>
    <n v="169685"/>
    <s v="403556"/>
    <x v="940"/>
    <x v="3"/>
    <s v="1"/>
    <s v="I"/>
    <s v="M"/>
    <n v="14"/>
    <n v="3"/>
    <n v="3"/>
    <n v="54"/>
  </r>
  <r>
    <n v="169686"/>
    <s v="403556"/>
    <x v="940"/>
    <x v="3"/>
    <s v="1"/>
    <s v="I"/>
    <s v="F"/>
    <n v="14"/>
    <n v="3"/>
    <n v="3"/>
    <n v="50"/>
  </r>
  <r>
    <n v="169687"/>
    <s v="403556"/>
    <x v="941"/>
    <x v="3"/>
    <s v="1"/>
    <s v="I"/>
    <s v="F"/>
    <n v="15"/>
    <n v="4"/>
    <n v="4"/>
    <n v="70"/>
  </r>
  <r>
    <n v="169688"/>
    <s v="403556"/>
    <x v="940"/>
    <x v="3"/>
    <s v="1"/>
    <s v="I"/>
    <s v="F"/>
    <n v="16"/>
    <n v="3"/>
    <n v="3"/>
    <n v="55"/>
  </r>
  <r>
    <n v="169689"/>
    <s v="403556"/>
    <x v="940"/>
    <x v="3"/>
    <s v="1"/>
    <s v="I"/>
    <s v="F"/>
    <n v="14"/>
    <n v="5"/>
    <n v="5"/>
    <n v="90"/>
  </r>
  <r>
    <n v="169690"/>
    <s v="403556"/>
    <x v="940"/>
    <x v="3"/>
    <s v="1"/>
    <s v="I"/>
    <s v="M"/>
    <n v="14"/>
    <n v="3"/>
    <n v="3"/>
    <n v="55"/>
  </r>
  <r>
    <n v="169691"/>
    <s v="403556"/>
    <x v="940"/>
    <x v="3"/>
    <s v="1"/>
    <s v="I"/>
    <s v="M"/>
    <n v="15"/>
    <n v="3"/>
    <n v="3"/>
    <n v="60"/>
  </r>
  <r>
    <n v="169692"/>
    <s v="403556"/>
    <x v="941"/>
    <x v="3"/>
    <s v="1"/>
    <s v="I"/>
    <s v="F"/>
    <n v="14"/>
    <n v="4"/>
    <n v="3"/>
    <n v="64"/>
  </r>
  <r>
    <n v="169693"/>
    <s v="403556"/>
    <x v="941"/>
    <x v="3"/>
    <s v="1"/>
    <s v="I"/>
    <s v="F"/>
    <n v="14"/>
    <n v="3"/>
    <n v="3"/>
    <n v="64"/>
  </r>
  <r>
    <n v="169694"/>
    <s v="403556"/>
    <x v="941"/>
    <x v="3"/>
    <s v="1"/>
    <s v="I"/>
    <s v="F"/>
    <n v="14"/>
    <n v="4"/>
    <n v="3"/>
    <n v="65"/>
  </r>
  <r>
    <n v="169695"/>
    <s v="403556"/>
    <x v="941"/>
    <x v="3"/>
    <s v="1"/>
    <s v="I"/>
    <s v="F"/>
    <n v="14"/>
    <n v="3"/>
    <n v="3"/>
    <n v="64"/>
  </r>
  <r>
    <n v="169696"/>
    <s v="403556"/>
    <x v="940"/>
    <x v="3"/>
    <s v="1"/>
    <s v="I"/>
    <s v="F"/>
    <n v="14"/>
    <n v="3"/>
    <n v="4"/>
    <n v="73"/>
  </r>
  <r>
    <n v="169697"/>
    <s v="403556"/>
    <x v="941"/>
    <x v="3"/>
    <s v="1"/>
    <s v="I"/>
    <s v="F"/>
    <n v="14"/>
    <n v="3"/>
    <n v="4"/>
    <n v="72"/>
  </r>
  <r>
    <n v="169698"/>
    <s v="403556"/>
    <x v="940"/>
    <x v="3"/>
    <s v="1"/>
    <s v="I"/>
    <s v="M"/>
    <n v="14"/>
    <n v="2"/>
    <n v="4"/>
    <n v="70"/>
  </r>
  <r>
    <n v="169699"/>
    <s v="403556"/>
    <x v="940"/>
    <x v="3"/>
    <s v="1"/>
    <s v="I"/>
    <s v="F"/>
    <n v="14"/>
    <n v="4"/>
    <n v="4"/>
    <n v="81"/>
  </r>
  <r>
    <n v="169700"/>
    <s v="403556"/>
    <x v="940"/>
    <x v="3"/>
    <s v="1"/>
    <s v="I"/>
    <s v="M"/>
    <n v="14"/>
    <n v="3"/>
    <n v="3"/>
    <n v="57"/>
  </r>
  <r>
    <n v="169701"/>
    <s v="403556"/>
    <x v="940"/>
    <x v="3"/>
    <s v="1"/>
    <s v="I"/>
    <s v="M"/>
    <n v="14"/>
    <n v="3"/>
    <n v="3"/>
    <n v="56"/>
  </r>
  <r>
    <n v="169702"/>
    <s v="403556"/>
    <x v="940"/>
    <x v="3"/>
    <s v="1"/>
    <s v="I"/>
    <s v="M"/>
    <n v="14"/>
    <n v="3"/>
    <n v="3"/>
    <n v="60"/>
  </r>
  <r>
    <n v="169703"/>
    <s v="403556"/>
    <x v="941"/>
    <x v="3"/>
    <s v="1"/>
    <s v="I"/>
    <s v="F"/>
    <n v="14"/>
    <n v="4"/>
    <n v="4"/>
    <n v="80"/>
  </r>
  <r>
    <n v="169704"/>
    <s v="403556"/>
    <x v="940"/>
    <x v="3"/>
    <s v="1"/>
    <s v="I"/>
    <s v="F"/>
    <n v="14"/>
    <n v="4"/>
    <n v="4"/>
    <n v="70"/>
  </r>
  <r>
    <n v="169705"/>
    <s v="403556"/>
    <x v="940"/>
    <x v="3"/>
    <s v="1"/>
    <s v="I"/>
    <s v="F"/>
    <n v="15"/>
    <n v="4"/>
    <n v="3"/>
    <n v="67"/>
  </r>
  <r>
    <n v="169706"/>
    <s v="403556"/>
    <x v="940"/>
    <x v="3"/>
    <s v="1"/>
    <s v="I"/>
    <s v="F"/>
    <n v="14"/>
    <n v="4"/>
    <n v="3"/>
    <n v="62"/>
  </r>
  <r>
    <n v="169707"/>
    <s v="403556"/>
    <x v="941"/>
    <x v="3"/>
    <s v="1"/>
    <s v="I"/>
    <s v="F"/>
    <n v="14"/>
    <n v="4"/>
    <n v="3"/>
    <n v="65"/>
  </r>
  <r>
    <n v="169708"/>
    <s v="403556"/>
    <x v="940"/>
    <x v="3"/>
    <s v="1"/>
    <s v="I"/>
    <s v="F"/>
    <n v="14"/>
    <n v="4"/>
    <n v="4"/>
    <n v="86"/>
  </r>
  <r>
    <n v="169709"/>
    <s v="403556"/>
    <x v="940"/>
    <x v="3"/>
    <s v="1"/>
    <s v="I"/>
    <s v="F"/>
    <n v="14"/>
    <n v="3"/>
    <n v="4"/>
    <n v="70"/>
  </r>
  <r>
    <n v="169710"/>
    <s v="403556"/>
    <x v="940"/>
    <x v="3"/>
    <s v="1"/>
    <s v="I"/>
    <s v="M"/>
    <n v="14"/>
    <n v="3"/>
    <n v="3"/>
    <n v="65"/>
  </r>
  <r>
    <n v="169711"/>
    <s v="403556"/>
    <x v="940"/>
    <x v="3"/>
    <s v="1"/>
    <s v="I"/>
    <s v="M"/>
    <n v="15"/>
    <n v="5"/>
    <n v="4"/>
    <n v="77"/>
  </r>
  <r>
    <n v="169712"/>
    <s v="403556"/>
    <x v="940"/>
    <x v="3"/>
    <s v="1"/>
    <s v="I"/>
    <s v="F"/>
    <n v="15"/>
    <n v="3"/>
    <n v="2"/>
    <n v="37"/>
  </r>
  <r>
    <n v="169713"/>
    <s v="403556"/>
    <x v="940"/>
    <x v="3"/>
    <s v="1"/>
    <s v="I"/>
    <s v="F"/>
    <n v="15"/>
    <n v="3"/>
    <n v="2"/>
    <n v="20"/>
  </r>
  <r>
    <n v="169714"/>
    <s v="403556"/>
    <x v="940"/>
    <x v="3"/>
    <s v="1"/>
    <s v="I"/>
    <s v="F"/>
    <n v="15"/>
    <n v="3"/>
    <n v="3"/>
    <n v="62"/>
  </r>
  <r>
    <n v="169715"/>
    <s v="403556"/>
    <x v="941"/>
    <x v="3"/>
    <s v="1"/>
    <s v="I"/>
    <s v="F"/>
    <n v="14"/>
    <n v="4"/>
    <n v="4"/>
    <n v="70"/>
  </r>
  <r>
    <n v="169716"/>
    <s v="403556"/>
    <x v="940"/>
    <x v="3"/>
    <s v="1"/>
    <s v="I"/>
    <s v="M"/>
    <n v="14"/>
    <n v="3"/>
    <n v="2"/>
    <n v="44"/>
  </r>
  <r>
    <n v="169717"/>
    <s v="403556"/>
    <x v="940"/>
    <x v="3"/>
    <s v="1"/>
    <s v="I"/>
    <s v="F"/>
    <n v="14"/>
    <n v="3"/>
    <n v="3"/>
    <n v="55"/>
  </r>
  <r>
    <n v="169718"/>
    <s v="403556"/>
    <x v="940"/>
    <x v="3"/>
    <s v="1"/>
    <s v="I"/>
    <s v="F"/>
    <n v="14"/>
    <n v="3"/>
    <n v="3"/>
    <n v="62"/>
  </r>
  <r>
    <n v="169719"/>
    <s v="403556"/>
    <x v="940"/>
    <x v="3"/>
    <s v="1"/>
    <s v="I"/>
    <s v="M"/>
    <n v="14"/>
    <n v="3"/>
    <n v="2"/>
    <n v="49"/>
  </r>
  <r>
    <n v="169720"/>
    <s v="403556"/>
    <x v="941"/>
    <x v="3"/>
    <s v="1"/>
    <s v="I"/>
    <s v="F"/>
    <n v="14"/>
    <n v="3"/>
    <n v="2"/>
    <n v="42"/>
  </r>
  <r>
    <n v="169721"/>
    <s v="403556"/>
    <x v="941"/>
    <x v="3"/>
    <s v="1"/>
    <s v="I"/>
    <s v="F"/>
    <n v="14"/>
    <n v="4"/>
    <n v="5"/>
    <n v="91"/>
  </r>
  <r>
    <n v="169722"/>
    <s v="403556"/>
    <x v="940"/>
    <x v="3"/>
    <s v="1"/>
    <s v="I"/>
    <s v="F"/>
    <n v="14"/>
    <n v="3"/>
    <n v="4"/>
    <n v="71"/>
  </r>
  <r>
    <n v="169723"/>
    <s v="403556"/>
    <x v="940"/>
    <x v="3"/>
    <s v="1"/>
    <s v="I"/>
    <s v="F"/>
    <n v="14"/>
    <n v="3"/>
    <n v="3"/>
    <n v="57"/>
  </r>
  <r>
    <n v="169724"/>
    <s v="403556"/>
    <x v="940"/>
    <x v="3"/>
    <s v="1"/>
    <s v="I"/>
    <s v="F"/>
    <n v="14"/>
    <n v="5"/>
    <n v="4"/>
    <n v="81"/>
  </r>
  <r>
    <n v="169725"/>
    <s v="403556"/>
    <x v="941"/>
    <x v="3"/>
    <s v="1"/>
    <s v="I"/>
    <s v="F"/>
    <n v="14"/>
    <n v="5"/>
    <n v="4"/>
    <n v="89"/>
  </r>
  <r>
    <n v="169726"/>
    <s v="403556"/>
    <x v="940"/>
    <x v="3"/>
    <s v="1"/>
    <s v="I"/>
    <s v="F"/>
    <n v="14"/>
    <n v="5"/>
    <n v="5"/>
    <n v="90"/>
  </r>
  <r>
    <n v="169727"/>
    <s v="403556"/>
    <x v="940"/>
    <x v="3"/>
    <s v="1"/>
    <s v="I"/>
    <s v="F"/>
    <n v="14"/>
    <n v="3"/>
    <n v="3"/>
    <n v="60"/>
  </r>
  <r>
    <n v="169728"/>
    <s v="403556"/>
    <x v="940"/>
    <x v="3"/>
    <s v="1"/>
    <s v="I"/>
    <s v="F"/>
    <n v="14"/>
    <n v="4"/>
    <n v="4"/>
    <n v="71"/>
  </r>
  <r>
    <n v="169729"/>
    <s v="403556"/>
    <x v="940"/>
    <x v="3"/>
    <s v="1"/>
    <s v="I"/>
    <s v="M"/>
    <n v="14"/>
    <n v="5"/>
    <n v="4"/>
    <n v="86"/>
  </r>
  <r>
    <n v="169730"/>
    <s v="403556"/>
    <x v="940"/>
    <x v="3"/>
    <s v="1"/>
    <s v="I"/>
    <s v="F"/>
    <n v="14"/>
    <n v="5"/>
    <n v="4"/>
    <n v="75"/>
  </r>
  <r>
    <n v="169731"/>
    <s v="403556"/>
    <x v="940"/>
    <x v="3"/>
    <s v="1"/>
    <s v="I"/>
    <s v="F"/>
    <n v="14"/>
    <n v="3"/>
    <n v="3"/>
    <n v="67"/>
  </r>
  <r>
    <n v="169732"/>
    <s v="403556"/>
    <x v="940"/>
    <x v="3"/>
    <s v="1"/>
    <s v="I"/>
    <s v="F"/>
    <n v="15"/>
    <n v="3"/>
    <n v="3"/>
    <n v="50"/>
  </r>
  <r>
    <n v="169733"/>
    <s v="403556"/>
    <x v="941"/>
    <x v="3"/>
    <s v="1"/>
    <s v="I"/>
    <s v="M"/>
    <n v="14"/>
    <n v="3"/>
    <n v="2"/>
    <n v="40"/>
  </r>
  <r>
    <n v="169734"/>
    <s v="403556"/>
    <x v="940"/>
    <x v="3"/>
    <s v="1"/>
    <s v="I"/>
    <s v="M"/>
    <n v="14"/>
    <n v="4"/>
    <n v="4"/>
    <n v="72"/>
  </r>
  <r>
    <n v="169735"/>
    <s v="403556"/>
    <x v="940"/>
    <x v="3"/>
    <s v="1"/>
    <s v="I"/>
    <s v="M"/>
    <n v="14"/>
    <n v="3"/>
    <n v="3"/>
    <n v="69"/>
  </r>
  <r>
    <n v="169736"/>
    <s v="403556"/>
    <x v="940"/>
    <x v="3"/>
    <s v="1"/>
    <s v="I"/>
    <s v="M"/>
    <n v="14"/>
    <n v="3"/>
    <n v="4"/>
    <n v="71"/>
  </r>
  <r>
    <n v="169737"/>
    <s v="403556"/>
    <x v="941"/>
    <x v="3"/>
    <s v="1"/>
    <s v="I"/>
    <s v="M"/>
    <n v="14"/>
    <n v="3"/>
    <n v="3"/>
    <n v="65"/>
  </r>
  <r>
    <n v="169738"/>
    <s v="403556"/>
    <x v="940"/>
    <x v="3"/>
    <s v="1"/>
    <s v="I"/>
    <s v="M"/>
    <n v="14"/>
    <n v="3"/>
    <n v="2"/>
    <n v="40"/>
  </r>
  <r>
    <n v="169739"/>
    <s v="403556"/>
    <x v="941"/>
    <x v="3"/>
    <s v="1"/>
    <s v="I"/>
    <s v="F"/>
    <n v="14"/>
    <n v="3"/>
    <n v="3"/>
    <n v="54"/>
  </r>
  <r>
    <n v="169740"/>
    <s v="403556"/>
    <x v="940"/>
    <x v="3"/>
    <s v="1"/>
    <s v="I"/>
    <s v="F"/>
    <n v="14"/>
    <n v="3"/>
    <n v="2"/>
    <n v="40"/>
  </r>
  <r>
    <n v="169741"/>
    <s v="403556"/>
    <x v="940"/>
    <x v="3"/>
    <s v="1"/>
    <s v="I"/>
    <s v="F"/>
    <n v="14"/>
    <n v="4"/>
    <n v="3"/>
    <n v="56"/>
  </r>
  <r>
    <n v="169742"/>
    <s v="403556"/>
    <x v="941"/>
    <x v="3"/>
    <s v="1"/>
    <s v="I"/>
    <s v="F"/>
    <n v="14"/>
    <n v="5"/>
    <n v="4"/>
    <n v="83"/>
  </r>
  <r>
    <n v="169743"/>
    <s v="403556"/>
    <x v="940"/>
    <x v="3"/>
    <s v="1"/>
    <s v="I"/>
    <s v="M"/>
    <n v="15"/>
    <n v="3"/>
    <n v="3"/>
    <n v="53"/>
  </r>
  <r>
    <n v="169744"/>
    <s v="403556"/>
    <x v="940"/>
    <x v="3"/>
    <s v="1"/>
    <s v="I"/>
    <s v="F"/>
    <n v="14"/>
    <n v="5"/>
    <n v="4"/>
    <n v="71"/>
  </r>
  <r>
    <n v="169745"/>
    <s v="403556"/>
    <x v="941"/>
    <x v="3"/>
    <s v="1"/>
    <s v="I"/>
    <s v="M"/>
    <n v="14"/>
    <n v="5"/>
    <n v="4"/>
    <n v="70"/>
  </r>
  <r>
    <n v="169746"/>
    <s v="403556"/>
    <x v="940"/>
    <x v="3"/>
    <s v="1"/>
    <s v="I"/>
    <s v="M"/>
    <n v="15"/>
    <n v="3"/>
    <n v="2"/>
    <n v="39"/>
  </r>
  <r>
    <n v="169747"/>
    <s v="403556"/>
    <x v="940"/>
    <x v="3"/>
    <s v="1"/>
    <s v="I"/>
    <s v="F"/>
    <n v="14"/>
    <n v="4"/>
    <n v="4"/>
    <n v="73"/>
  </r>
  <r>
    <n v="169748"/>
    <s v="403556"/>
    <x v="940"/>
    <x v="3"/>
    <s v="1"/>
    <s v="I"/>
    <s v="F"/>
    <n v="14"/>
    <n v="5"/>
    <n v="5"/>
    <n v="90"/>
  </r>
  <r>
    <n v="169749"/>
    <s v="403556"/>
    <x v="940"/>
    <x v="3"/>
    <s v="1"/>
    <s v="I"/>
    <s v="M"/>
    <n v="14"/>
    <n v="3"/>
    <n v="3"/>
    <n v="55"/>
  </r>
  <r>
    <n v="169750"/>
    <s v="403556"/>
    <x v="940"/>
    <x v="3"/>
    <s v="1"/>
    <s v="I"/>
    <s v="M"/>
    <n v="15"/>
    <n v="3"/>
    <n v="3"/>
    <n v="53"/>
  </r>
  <r>
    <n v="169751"/>
    <s v="403556"/>
    <x v="941"/>
    <x v="3"/>
    <s v="1"/>
    <s v="I"/>
    <s v="M"/>
    <n v="14"/>
    <n v="4"/>
    <n v="4"/>
    <n v="74"/>
  </r>
  <r>
    <n v="169752"/>
    <s v="403556"/>
    <x v="940"/>
    <x v="3"/>
    <s v="1"/>
    <s v="I"/>
    <s v="M"/>
    <n v="14"/>
    <n v="3"/>
    <n v="3"/>
    <n v="51"/>
  </r>
  <r>
    <n v="169753"/>
    <s v="403556"/>
    <x v="940"/>
    <x v="3"/>
    <s v="1"/>
    <s v="I"/>
    <s v="M"/>
    <n v="14"/>
    <n v="3"/>
    <n v="3"/>
    <n v="52"/>
  </r>
  <r>
    <n v="169754"/>
    <s v="403556"/>
    <x v="940"/>
    <x v="3"/>
    <s v="1"/>
    <s v="I"/>
    <s v="M"/>
    <n v="15"/>
    <n v="3"/>
    <n v="2"/>
    <n v="31"/>
  </r>
  <r>
    <n v="169755"/>
    <s v="403556"/>
    <x v="940"/>
    <x v="3"/>
    <s v="1"/>
    <s v="I"/>
    <s v="M"/>
    <n v="14"/>
    <n v="4"/>
    <n v="4"/>
    <n v="75"/>
  </r>
  <r>
    <n v="169756"/>
    <s v="403556"/>
    <x v="940"/>
    <x v="3"/>
    <s v="1"/>
    <s v="I"/>
    <s v="M"/>
    <n v="14"/>
    <n v="3"/>
    <n v="2"/>
    <n v="38"/>
  </r>
  <r>
    <n v="169757"/>
    <s v="403556"/>
    <x v="940"/>
    <x v="3"/>
    <s v="1"/>
    <s v="I"/>
    <s v="F"/>
    <n v="14"/>
    <n v="3"/>
    <n v="3"/>
    <n v="56"/>
  </r>
  <r>
    <n v="169758"/>
    <s v="403556"/>
    <x v="940"/>
    <x v="3"/>
    <s v="1"/>
    <s v="I"/>
    <s v="M"/>
    <n v="14"/>
    <n v="3"/>
    <n v="3"/>
    <n v="51"/>
  </r>
  <r>
    <n v="169759"/>
    <s v="403556"/>
    <x v="940"/>
    <x v="3"/>
    <s v="1"/>
    <s v="I"/>
    <s v="M"/>
    <n v="14"/>
    <n v="3"/>
    <n v="3"/>
    <n v="55"/>
  </r>
  <r>
    <n v="169760"/>
    <s v="403556"/>
    <x v="941"/>
    <x v="3"/>
    <s v="1"/>
    <s v="I"/>
    <s v="M"/>
    <n v="14"/>
    <n v="3"/>
    <n v="3"/>
    <n v="51"/>
  </r>
  <r>
    <n v="169761"/>
    <s v="403556"/>
    <x v="940"/>
    <x v="3"/>
    <s v="1"/>
    <s v="I"/>
    <s v="M"/>
    <n v="14"/>
    <n v="3"/>
    <n v="3"/>
    <n v="63"/>
  </r>
  <r>
    <n v="169762"/>
    <s v="403556"/>
    <x v="940"/>
    <x v="3"/>
    <s v="1"/>
    <s v="I"/>
    <s v="M"/>
    <n v="14"/>
    <n v="3"/>
    <n v="4"/>
    <n v="70"/>
  </r>
  <r>
    <n v="169763"/>
    <s v="403556"/>
    <x v="941"/>
    <x v="3"/>
    <s v="1"/>
    <s v="I"/>
    <s v="F"/>
    <n v="14"/>
    <n v="4"/>
    <n v="4"/>
    <n v="72"/>
  </r>
  <r>
    <n v="169764"/>
    <s v="403556"/>
    <x v="941"/>
    <x v="3"/>
    <s v="1"/>
    <s v="I"/>
    <s v="F"/>
    <n v="14"/>
    <n v="5"/>
    <n v="5"/>
    <n v="94"/>
  </r>
  <r>
    <n v="169765"/>
    <s v="403556"/>
    <x v="940"/>
    <x v="3"/>
    <s v="1"/>
    <s v="I"/>
    <s v="M"/>
    <n v="15"/>
    <n v="3"/>
    <n v="4"/>
    <n v="71"/>
  </r>
  <r>
    <n v="169766"/>
    <s v="403556"/>
    <x v="941"/>
    <x v="3"/>
    <s v="1"/>
    <s v="I"/>
    <s v="M"/>
    <n v="14"/>
    <n v="4"/>
    <n v="3"/>
    <n v="63"/>
  </r>
  <r>
    <n v="169767"/>
    <s v="403556"/>
    <x v="940"/>
    <x v="3"/>
    <s v="1"/>
    <s v="I"/>
    <s v="M"/>
    <n v="14"/>
    <n v="3"/>
    <n v="3"/>
    <n v="51"/>
  </r>
  <r>
    <n v="169768"/>
    <s v="403556"/>
    <x v="941"/>
    <x v="3"/>
    <s v="1"/>
    <s v="I"/>
    <s v="M"/>
    <n v="14"/>
    <n v="3"/>
    <n v="3"/>
    <n v="52"/>
  </r>
  <r>
    <n v="169769"/>
    <s v="403556"/>
    <x v="940"/>
    <x v="3"/>
    <s v="1"/>
    <s v="I"/>
    <s v="M"/>
    <n v="14"/>
    <n v="2"/>
    <n v="2"/>
    <n v="36"/>
  </r>
  <r>
    <n v="169770"/>
    <s v="403556"/>
    <x v="940"/>
    <x v="3"/>
    <s v="1"/>
    <s v="I"/>
    <s v="M"/>
    <n v="14"/>
    <n v="5"/>
    <n v="4"/>
    <n v="83"/>
  </r>
  <r>
    <n v="169771"/>
    <s v="403556"/>
    <x v="940"/>
    <x v="3"/>
    <s v="1"/>
    <s v="I"/>
    <s v="M"/>
    <n v="14"/>
    <n v="3"/>
    <n v="3"/>
    <n v="60"/>
  </r>
  <r>
    <n v="169772"/>
    <s v="403556"/>
    <x v="940"/>
    <x v="3"/>
    <s v="1"/>
    <s v="I"/>
    <s v="F"/>
    <n v="15"/>
    <n v="3"/>
    <n v="3"/>
    <n v="68"/>
  </r>
  <r>
    <n v="169773"/>
    <s v="403556"/>
    <x v="941"/>
    <x v="3"/>
    <s v="1"/>
    <s v="I"/>
    <s v="F"/>
    <n v="14"/>
    <n v="3"/>
    <n v="3"/>
    <n v="65"/>
  </r>
  <r>
    <n v="169774"/>
    <s v="403556"/>
    <x v="940"/>
    <x v="3"/>
    <s v="1"/>
    <s v="I"/>
    <s v="M"/>
    <n v="15"/>
    <n v="3"/>
    <n v="2"/>
    <n v="48"/>
  </r>
  <r>
    <n v="169775"/>
    <s v="403556"/>
    <x v="941"/>
    <x v="3"/>
    <s v="1"/>
    <s v="I"/>
    <s v="M"/>
    <n v="14"/>
    <n v="3"/>
    <n v="3"/>
    <n v="55"/>
  </r>
  <r>
    <n v="169776"/>
    <s v="403556"/>
    <x v="940"/>
    <x v="3"/>
    <s v="1"/>
    <s v="I"/>
    <s v="F"/>
    <n v="15"/>
    <n v="3"/>
    <n v="3"/>
    <n v="65"/>
  </r>
  <r>
    <n v="169777"/>
    <s v="403556"/>
    <x v="940"/>
    <x v="3"/>
    <s v="1"/>
    <s v="I"/>
    <s v="F"/>
    <n v="14"/>
    <n v="4"/>
    <n v="4"/>
    <n v="70"/>
  </r>
  <r>
    <n v="169778"/>
    <s v="403556"/>
    <x v="941"/>
    <x v="3"/>
    <s v="1"/>
    <s v="I"/>
    <s v="F"/>
    <n v="14"/>
    <n v="5"/>
    <n v="4"/>
    <n v="72"/>
  </r>
  <r>
    <n v="169779"/>
    <s v="403556"/>
    <x v="940"/>
    <x v="3"/>
    <s v="1"/>
    <s v="I"/>
    <s v="F"/>
    <n v="14"/>
    <n v="3"/>
    <n v="3"/>
    <n v="61"/>
  </r>
  <r>
    <n v="169780"/>
    <s v="403556"/>
    <x v="940"/>
    <x v="3"/>
    <s v="1"/>
    <s v="I"/>
    <s v="F"/>
    <n v="14"/>
    <n v="4"/>
    <n v="4"/>
    <n v="88"/>
  </r>
  <r>
    <n v="169781"/>
    <s v="403556"/>
    <x v="940"/>
    <x v="3"/>
    <s v="1"/>
    <s v="I"/>
    <s v="M"/>
    <n v="14"/>
    <n v="4"/>
    <n v="4"/>
    <n v="86"/>
  </r>
  <r>
    <n v="169782"/>
    <s v="403556"/>
    <x v="940"/>
    <x v="3"/>
    <s v="1"/>
    <s v="I"/>
    <s v="M"/>
    <n v="15"/>
    <n v="3"/>
    <n v="2"/>
    <n v="47"/>
  </r>
  <r>
    <n v="169783"/>
    <s v="403556"/>
    <x v="940"/>
    <x v="3"/>
    <s v="1"/>
    <s v="I"/>
    <s v="M"/>
    <n v="14"/>
    <n v="3"/>
    <n v="3"/>
    <n v="51"/>
  </r>
  <r>
    <n v="169784"/>
    <s v="403556"/>
    <x v="940"/>
    <x v="3"/>
    <s v="1"/>
    <s v="I"/>
    <s v="M"/>
    <n v="14"/>
    <n v="5"/>
    <n v="4"/>
    <n v="86"/>
  </r>
  <r>
    <n v="169785"/>
    <s v="403556"/>
    <x v="941"/>
    <x v="3"/>
    <s v="1"/>
    <s v="I"/>
    <s v="M"/>
    <n v="14"/>
    <n v="4"/>
    <n v="4"/>
    <n v="74"/>
  </r>
  <r>
    <n v="169786"/>
    <s v="403556"/>
    <x v="941"/>
    <x v="3"/>
    <s v="1"/>
    <s v="I"/>
    <s v="M"/>
    <n v="14"/>
    <n v="3"/>
    <n v="3"/>
    <n v="52"/>
  </r>
  <r>
    <n v="169787"/>
    <s v="403556"/>
    <x v="940"/>
    <x v="3"/>
    <s v="1"/>
    <s v="I"/>
    <s v="M"/>
    <n v="14"/>
    <n v="3"/>
    <n v="2"/>
    <n v="47"/>
  </r>
  <r>
    <n v="169788"/>
    <s v="403556"/>
    <x v="940"/>
    <x v="3"/>
    <s v="1"/>
    <s v="I"/>
    <s v="M"/>
    <n v="14"/>
    <n v="3"/>
    <n v="3"/>
    <n v="57"/>
  </r>
  <r>
    <n v="169789"/>
    <s v="403556"/>
    <x v="940"/>
    <x v="3"/>
    <s v="1"/>
    <s v="I"/>
    <s v="M"/>
    <n v="14"/>
    <n v="3"/>
    <n v="4"/>
    <n v="70"/>
  </r>
  <r>
    <n v="169790"/>
    <s v="403556"/>
    <x v="940"/>
    <x v="3"/>
    <s v="1"/>
    <s v="I"/>
    <s v="M"/>
    <n v="14"/>
    <n v="3"/>
    <n v="3"/>
    <n v="63"/>
  </r>
  <r>
    <n v="169791"/>
    <s v="403556"/>
    <x v="941"/>
    <x v="3"/>
    <s v="1"/>
    <s v="I"/>
    <s v="M"/>
    <n v="14"/>
    <n v="4"/>
    <n v="3"/>
    <n v="67"/>
  </r>
  <r>
    <n v="169792"/>
    <s v="403556"/>
    <x v="940"/>
    <x v="3"/>
    <s v="1"/>
    <s v="I"/>
    <s v="F"/>
    <n v="14"/>
    <n v="4"/>
    <n v="4"/>
    <n v="77"/>
  </r>
  <r>
    <n v="169793"/>
    <s v="403556"/>
    <x v="940"/>
    <x v="2"/>
    <s v="1"/>
    <s v="I"/>
    <s v="F"/>
    <n v="15"/>
    <n v="3"/>
    <n v="3"/>
    <n v="51"/>
  </r>
  <r>
    <n v="169794"/>
    <s v="403556"/>
    <x v="941"/>
    <x v="2"/>
    <s v="1"/>
    <s v="I"/>
    <s v="F"/>
    <n v="14"/>
    <n v="3"/>
    <n v="2"/>
    <n v="43"/>
  </r>
  <r>
    <n v="169795"/>
    <s v="403556"/>
    <x v="940"/>
    <x v="2"/>
    <s v="1"/>
    <s v="I"/>
    <s v="F"/>
    <n v="14"/>
    <n v="3"/>
    <n v="4"/>
    <n v="81"/>
  </r>
  <r>
    <n v="169796"/>
    <s v="403556"/>
    <x v="940"/>
    <x v="2"/>
    <s v="1"/>
    <s v="I"/>
    <s v="F"/>
    <n v="14"/>
    <n v="3"/>
    <n v="4"/>
    <n v="84"/>
  </r>
  <r>
    <n v="169797"/>
    <s v="403556"/>
    <x v="941"/>
    <x v="2"/>
    <s v="1"/>
    <s v="I"/>
    <s v="M"/>
    <n v="14"/>
    <n v="3"/>
    <n v="2"/>
    <n v="38"/>
  </r>
  <r>
    <n v="169798"/>
    <s v="403556"/>
    <x v="940"/>
    <x v="0"/>
    <s v="2"/>
    <s v="4"/>
    <s v="M"/>
    <n v="14"/>
    <n v="2"/>
    <n v="1"/>
    <n v="14"/>
  </r>
  <r>
    <n v="169799"/>
    <s v="403556"/>
    <x v="941"/>
    <x v="0"/>
    <s v="2"/>
    <s v="4"/>
    <s v="M"/>
    <n v="14"/>
    <n v="2"/>
    <n v="1"/>
    <n v="5"/>
  </r>
  <r>
    <n v="169800"/>
    <s v="403556"/>
    <x v="940"/>
    <x v="0"/>
    <s v="2"/>
    <s v="4"/>
    <s v="M"/>
    <n v="14"/>
    <n v="2"/>
    <n v="1"/>
    <n v="12"/>
  </r>
  <r>
    <n v="169801"/>
    <s v="403556"/>
    <x v="941"/>
    <x v="3"/>
    <s v="2"/>
    <s v="4"/>
    <s v="M"/>
    <n v="14"/>
    <n v="2"/>
    <n v="2"/>
    <n v="30"/>
  </r>
  <r>
    <n v="169802"/>
    <s v="403556"/>
    <x v="940"/>
    <x v="3"/>
    <s v="2"/>
    <s v="4"/>
    <s v="M"/>
    <n v="14"/>
    <n v="2"/>
    <n v="2"/>
    <n v="36"/>
  </r>
  <r>
    <n v="169803"/>
    <s v="403568"/>
    <x v="942"/>
    <x v="0"/>
    <s v="1"/>
    <s v="I"/>
    <s v="F"/>
    <n v="14"/>
    <n v="4"/>
    <n v="2"/>
    <n v="26"/>
  </r>
  <r>
    <n v="169804"/>
    <s v="403568"/>
    <x v="942"/>
    <x v="0"/>
    <s v="1"/>
    <s v="I"/>
    <s v="M"/>
    <n v="14"/>
    <n v="2"/>
    <n v="1"/>
    <n v="1"/>
  </r>
  <r>
    <n v="169805"/>
    <s v="403568"/>
    <x v="942"/>
    <x v="0"/>
    <s v="1"/>
    <s v="I"/>
    <s v="M"/>
    <n v="14"/>
    <n v="4"/>
    <n v="4"/>
    <n v="72"/>
  </r>
  <r>
    <n v="169806"/>
    <s v="403568"/>
    <x v="942"/>
    <x v="0"/>
    <s v="1"/>
    <s v="I"/>
    <s v="M"/>
    <n v="14"/>
    <n v="3"/>
    <n v="2"/>
    <n v="21"/>
  </r>
  <r>
    <n v="169807"/>
    <s v="403568"/>
    <x v="942"/>
    <x v="0"/>
    <s v="1"/>
    <s v="I"/>
    <s v="M"/>
    <n v="14"/>
    <n v="5"/>
    <n v="4"/>
    <n v="73"/>
  </r>
  <r>
    <n v="169808"/>
    <s v="403568"/>
    <x v="942"/>
    <x v="0"/>
    <s v="1"/>
    <s v="I"/>
    <s v="M"/>
    <n v="14"/>
    <n v="3"/>
    <n v="3"/>
    <n v="62"/>
  </r>
  <r>
    <n v="169809"/>
    <s v="403568"/>
    <x v="942"/>
    <x v="0"/>
    <s v="1"/>
    <s v="I"/>
    <s v="M"/>
    <n v="14"/>
    <n v="3"/>
    <n v="3"/>
    <n v="62"/>
  </r>
  <r>
    <n v="169810"/>
    <s v="403568"/>
    <x v="942"/>
    <x v="0"/>
    <s v="1"/>
    <s v="I"/>
    <s v="F"/>
    <n v="14"/>
    <n v="3"/>
    <n v="2"/>
    <n v="35"/>
  </r>
  <r>
    <n v="169811"/>
    <s v="403568"/>
    <x v="942"/>
    <x v="0"/>
    <s v="1"/>
    <s v="I"/>
    <s v="F"/>
    <n v="14"/>
    <n v="5"/>
    <n v="4"/>
    <n v="84"/>
  </r>
  <r>
    <n v="169812"/>
    <s v="403568"/>
    <x v="942"/>
    <x v="0"/>
    <s v="1"/>
    <s v="I"/>
    <s v="F"/>
    <n v="15"/>
    <n v="2"/>
    <n v="1"/>
    <n v="0"/>
  </r>
  <r>
    <n v="169813"/>
    <s v="403568"/>
    <x v="942"/>
    <x v="0"/>
    <s v="1"/>
    <s v="I"/>
    <s v="F"/>
    <n v="14"/>
    <n v="3"/>
    <n v="1"/>
    <n v="4"/>
  </r>
  <r>
    <n v="169814"/>
    <s v="403568"/>
    <x v="942"/>
    <x v="0"/>
    <s v="1"/>
    <s v="I"/>
    <s v="F"/>
    <n v="17"/>
    <n v="2"/>
    <n v="1"/>
    <n v="17"/>
  </r>
  <r>
    <n v="169815"/>
    <s v="403568"/>
    <x v="942"/>
    <x v="0"/>
    <s v="1"/>
    <s v="I"/>
    <s v="F"/>
    <n v="14"/>
    <n v="5"/>
    <n v="4"/>
    <n v="77"/>
  </r>
  <r>
    <n v="169816"/>
    <s v="403568"/>
    <x v="942"/>
    <x v="0"/>
    <s v="1"/>
    <s v="I"/>
    <s v="F"/>
    <n v="14"/>
    <n v="4"/>
    <n v="2"/>
    <n v="47"/>
  </r>
  <r>
    <n v="169817"/>
    <s v="403568"/>
    <x v="942"/>
    <x v="0"/>
    <s v="1"/>
    <s v="I"/>
    <s v="F"/>
    <n v="14"/>
    <n v="4"/>
    <n v="1"/>
    <n v="14"/>
  </r>
  <r>
    <n v="169818"/>
    <s v="403568"/>
    <x v="942"/>
    <x v="0"/>
    <s v="1"/>
    <s v="I"/>
    <s v="F"/>
    <n v="15"/>
    <n v="3"/>
    <n v="2"/>
    <n v="37"/>
  </r>
  <r>
    <n v="169819"/>
    <s v="403568"/>
    <x v="942"/>
    <x v="0"/>
    <s v="1"/>
    <s v="I"/>
    <s v="F"/>
    <n v="15"/>
    <n v="3"/>
    <n v="2"/>
    <n v="36"/>
  </r>
  <r>
    <n v="169820"/>
    <s v="403568"/>
    <x v="942"/>
    <x v="0"/>
    <s v="1"/>
    <s v="I"/>
    <s v="F"/>
    <n v="14"/>
    <n v="3"/>
    <n v="1"/>
    <n v="5"/>
  </r>
  <r>
    <n v="169821"/>
    <s v="403568"/>
    <x v="942"/>
    <x v="0"/>
    <s v="1"/>
    <s v="I"/>
    <s v="M"/>
    <n v="14"/>
    <n v="3"/>
    <n v="1"/>
    <n v="13"/>
  </r>
  <r>
    <n v="169822"/>
    <s v="403568"/>
    <x v="942"/>
    <x v="0"/>
    <s v="1"/>
    <s v="I"/>
    <s v="M"/>
    <n v="14"/>
    <n v="3"/>
    <n v="2"/>
    <n v="29"/>
  </r>
  <r>
    <n v="169823"/>
    <s v="403568"/>
    <x v="942"/>
    <x v="0"/>
    <s v="1"/>
    <s v="I"/>
    <s v="M"/>
    <n v="14"/>
    <n v="3"/>
    <n v="2"/>
    <n v="32"/>
  </r>
  <r>
    <n v="169824"/>
    <s v="403568"/>
    <x v="942"/>
    <x v="0"/>
    <s v="1"/>
    <s v="I"/>
    <s v="F"/>
    <n v="14"/>
    <n v="4"/>
    <n v="2"/>
    <n v="35"/>
  </r>
  <r>
    <n v="169825"/>
    <s v="403568"/>
    <x v="942"/>
    <x v="0"/>
    <s v="1"/>
    <s v="I"/>
    <s v="F"/>
    <n v="14"/>
    <n v="3"/>
    <n v="2"/>
    <n v="20"/>
  </r>
  <r>
    <n v="169826"/>
    <s v="403568"/>
    <x v="942"/>
    <x v="0"/>
    <s v="1"/>
    <s v="I"/>
    <s v="F"/>
    <n v="14"/>
    <n v="3"/>
    <n v="4"/>
    <n v="73"/>
  </r>
  <r>
    <n v="169827"/>
    <s v="403568"/>
    <x v="942"/>
    <x v="0"/>
    <s v="1"/>
    <s v="I"/>
    <s v="F"/>
    <n v="14"/>
    <n v="3"/>
    <n v="1"/>
    <n v="12"/>
  </r>
  <r>
    <n v="169828"/>
    <s v="403568"/>
    <x v="942"/>
    <x v="0"/>
    <s v="1"/>
    <s v="I"/>
    <s v="F"/>
    <n v="14"/>
    <n v="4"/>
    <n v="3"/>
    <n v="58"/>
  </r>
  <r>
    <n v="169829"/>
    <s v="403568"/>
    <x v="942"/>
    <x v="0"/>
    <s v="1"/>
    <s v="I"/>
    <s v="F"/>
    <n v="14"/>
    <n v="5"/>
    <n v="4"/>
    <n v="82"/>
  </r>
  <r>
    <n v="169830"/>
    <s v="403568"/>
    <x v="942"/>
    <x v="0"/>
    <s v="1"/>
    <s v="I"/>
    <s v="F"/>
    <n v="17"/>
    <n v="3"/>
    <n v="1"/>
    <n v="0"/>
  </r>
  <r>
    <n v="169831"/>
    <s v="403568"/>
    <x v="942"/>
    <x v="0"/>
    <s v="1"/>
    <s v="I"/>
    <s v="F"/>
    <n v="16"/>
    <n v="2"/>
    <n v="1"/>
    <n v="6"/>
  </r>
  <r>
    <n v="169832"/>
    <s v="403568"/>
    <x v="942"/>
    <x v="0"/>
    <s v="1"/>
    <s v="I"/>
    <s v="F"/>
    <n v="15"/>
    <n v="3"/>
    <n v="1"/>
    <n v="13"/>
  </r>
  <r>
    <n v="169833"/>
    <s v="403568"/>
    <x v="942"/>
    <x v="0"/>
    <s v="1"/>
    <s v="I"/>
    <s v="F"/>
    <n v="15"/>
    <n v="3"/>
    <n v="2"/>
    <n v="25"/>
  </r>
  <r>
    <n v="169834"/>
    <s v="403568"/>
    <x v="942"/>
    <x v="0"/>
    <s v="1"/>
    <s v="I"/>
    <s v="F"/>
    <n v="14"/>
    <n v="3"/>
    <n v="1"/>
    <n v="10"/>
  </r>
  <r>
    <n v="169835"/>
    <s v="403568"/>
    <x v="942"/>
    <x v="0"/>
    <s v="1"/>
    <s v="I"/>
    <s v="M"/>
    <n v="14"/>
    <n v="3"/>
    <n v="1"/>
    <n v="15"/>
  </r>
  <r>
    <n v="169836"/>
    <s v="403568"/>
    <x v="942"/>
    <x v="0"/>
    <s v="1"/>
    <s v="I"/>
    <s v="M"/>
    <n v="14"/>
    <n v="3"/>
    <n v="2"/>
    <n v="30"/>
  </r>
  <r>
    <n v="169837"/>
    <s v="403568"/>
    <x v="942"/>
    <x v="0"/>
    <s v="1"/>
    <s v="I"/>
    <s v="M"/>
    <n v="14"/>
    <n v="3"/>
    <n v="1"/>
    <n v="8"/>
  </r>
  <r>
    <n v="169838"/>
    <s v="403568"/>
    <x v="942"/>
    <x v="0"/>
    <s v="1"/>
    <s v="I"/>
    <s v="M"/>
    <n v="14"/>
    <n v="3"/>
    <n v="2"/>
    <n v="33"/>
  </r>
  <r>
    <n v="169839"/>
    <s v="403568"/>
    <x v="942"/>
    <x v="0"/>
    <s v="1"/>
    <s v="I"/>
    <s v="M"/>
    <n v="14"/>
    <n v="4"/>
    <n v="2"/>
    <n v="38"/>
  </r>
  <r>
    <n v="169840"/>
    <s v="403568"/>
    <x v="942"/>
    <x v="0"/>
    <s v="1"/>
    <s v="I"/>
    <s v="M"/>
    <n v="14"/>
    <n v="2"/>
    <n v="1"/>
    <n v="5"/>
  </r>
  <r>
    <n v="169841"/>
    <s v="403568"/>
    <x v="942"/>
    <x v="0"/>
    <s v="1"/>
    <s v="I"/>
    <s v="F"/>
    <n v="14"/>
    <n v="5"/>
    <n v="2"/>
    <n v="24"/>
  </r>
  <r>
    <n v="169842"/>
    <s v="403568"/>
    <x v="942"/>
    <x v="0"/>
    <s v="1"/>
    <s v="I"/>
    <s v="F"/>
    <n v="15"/>
    <n v="2"/>
    <n v="1"/>
    <n v="8"/>
  </r>
  <r>
    <n v="169843"/>
    <s v="403568"/>
    <x v="942"/>
    <x v="0"/>
    <s v="1"/>
    <s v="I"/>
    <s v="M"/>
    <n v="14"/>
    <n v="4"/>
    <n v="3"/>
    <n v="53"/>
  </r>
  <r>
    <n v="169844"/>
    <s v="403568"/>
    <x v="942"/>
    <x v="0"/>
    <s v="1"/>
    <s v="I"/>
    <s v="M"/>
    <n v="14"/>
    <n v="4"/>
    <n v="2"/>
    <n v="44"/>
  </r>
  <r>
    <n v="169845"/>
    <s v="403568"/>
    <x v="942"/>
    <x v="0"/>
    <s v="1"/>
    <s v="I"/>
    <s v="M"/>
    <n v="14"/>
    <n v="4"/>
    <n v="2"/>
    <n v="40"/>
  </r>
  <r>
    <n v="169846"/>
    <s v="403568"/>
    <x v="942"/>
    <x v="0"/>
    <s v="1"/>
    <s v="I"/>
    <s v="M"/>
    <n v="15"/>
    <n v="3"/>
    <n v="1"/>
    <n v="4"/>
  </r>
  <r>
    <n v="169847"/>
    <s v="403568"/>
    <x v="942"/>
    <x v="0"/>
    <s v="1"/>
    <s v="I"/>
    <s v="M"/>
    <n v="15"/>
    <n v="3"/>
    <n v="1"/>
    <n v="5"/>
  </r>
  <r>
    <n v="169848"/>
    <s v="403568"/>
    <x v="942"/>
    <x v="0"/>
    <s v="1"/>
    <s v="I"/>
    <s v="M"/>
    <n v="14"/>
    <n v="4"/>
    <n v="2"/>
    <n v="28"/>
  </r>
  <r>
    <n v="169849"/>
    <s v="403568"/>
    <x v="942"/>
    <x v="0"/>
    <s v="1"/>
    <s v="I"/>
    <s v="M"/>
    <n v="14"/>
    <n v="5"/>
    <n v="4"/>
    <n v="77"/>
  </r>
  <r>
    <n v="169850"/>
    <s v="403568"/>
    <x v="942"/>
    <x v="0"/>
    <s v="1"/>
    <s v="I"/>
    <s v="M"/>
    <n v="16"/>
    <n v="3"/>
    <n v="2"/>
    <n v="29"/>
  </r>
  <r>
    <n v="169851"/>
    <s v="403568"/>
    <x v="942"/>
    <x v="0"/>
    <s v="1"/>
    <s v="I"/>
    <s v="M"/>
    <n v="14"/>
    <n v="4"/>
    <n v="3"/>
    <n v="69"/>
  </r>
  <r>
    <n v="169852"/>
    <s v="403568"/>
    <x v="942"/>
    <x v="0"/>
    <s v="1"/>
    <s v="I"/>
    <s v="M"/>
    <n v="14"/>
    <n v="3"/>
    <n v="2"/>
    <n v="42"/>
  </r>
  <r>
    <n v="169853"/>
    <s v="403568"/>
    <x v="942"/>
    <x v="0"/>
    <s v="1"/>
    <s v="I"/>
    <s v="M"/>
    <n v="14"/>
    <n v="3"/>
    <n v="1"/>
    <n v="5"/>
  </r>
  <r>
    <n v="169854"/>
    <s v="403568"/>
    <x v="942"/>
    <x v="0"/>
    <s v="1"/>
    <s v="I"/>
    <s v="F"/>
    <n v="14"/>
    <n v="5"/>
    <n v="5"/>
    <n v="91"/>
  </r>
  <r>
    <n v="169855"/>
    <s v="403568"/>
    <x v="942"/>
    <x v="0"/>
    <s v="1"/>
    <s v="I"/>
    <s v="F"/>
    <n v="14"/>
    <n v="3"/>
    <n v="1"/>
    <n v="10"/>
  </r>
  <r>
    <n v="169856"/>
    <s v="403568"/>
    <x v="942"/>
    <x v="0"/>
    <s v="1"/>
    <s v="I"/>
    <s v="F"/>
    <n v="14"/>
    <n v="5"/>
    <n v="4"/>
    <n v="74"/>
  </r>
  <r>
    <n v="169857"/>
    <s v="403568"/>
    <x v="942"/>
    <x v="0"/>
    <s v="1"/>
    <s v="I"/>
    <s v="F"/>
    <n v="14"/>
    <n v="3"/>
    <n v="1"/>
    <n v="16"/>
  </r>
  <r>
    <n v="169858"/>
    <s v="403568"/>
    <x v="942"/>
    <x v="0"/>
    <s v="1"/>
    <s v="I"/>
    <s v="F"/>
    <n v="15"/>
    <n v="5"/>
    <n v="4"/>
    <n v="88"/>
  </r>
  <r>
    <n v="169859"/>
    <s v="403568"/>
    <x v="942"/>
    <x v="0"/>
    <s v="1"/>
    <s v="I"/>
    <s v="F"/>
    <n v="14"/>
    <n v="5"/>
    <n v="3"/>
    <n v="66"/>
  </r>
  <r>
    <n v="169860"/>
    <s v="403568"/>
    <x v="942"/>
    <x v="0"/>
    <s v="1"/>
    <s v="I"/>
    <s v="F"/>
    <n v="14"/>
    <n v="4"/>
    <n v="2"/>
    <n v="42"/>
  </r>
  <r>
    <n v="169861"/>
    <s v="403568"/>
    <x v="942"/>
    <x v="0"/>
    <s v="1"/>
    <s v="I"/>
    <s v="M"/>
    <n v="14"/>
    <n v="4"/>
    <n v="4"/>
    <n v="79"/>
  </r>
  <r>
    <n v="169862"/>
    <s v="403568"/>
    <x v="942"/>
    <x v="0"/>
    <s v="1"/>
    <s v="I"/>
    <s v="M"/>
    <n v="14"/>
    <n v="4"/>
    <n v="2"/>
    <n v="40"/>
  </r>
  <r>
    <n v="169863"/>
    <s v="403568"/>
    <x v="942"/>
    <x v="0"/>
    <s v="1"/>
    <s v="I"/>
    <s v="M"/>
    <n v="14"/>
    <n v="4"/>
    <n v="2"/>
    <n v="38"/>
  </r>
  <r>
    <n v="169864"/>
    <s v="403568"/>
    <x v="942"/>
    <x v="0"/>
    <s v="1"/>
    <s v="I"/>
    <s v="M"/>
    <n v="14"/>
    <n v="2"/>
    <n v="1"/>
    <n v="5"/>
  </r>
  <r>
    <n v="169865"/>
    <s v="403568"/>
    <x v="942"/>
    <x v="0"/>
    <s v="1"/>
    <s v="I"/>
    <s v="M"/>
    <n v="14"/>
    <n v="3"/>
    <n v="2"/>
    <n v="32"/>
  </r>
  <r>
    <n v="169866"/>
    <s v="403568"/>
    <x v="942"/>
    <x v="0"/>
    <s v="1"/>
    <s v="I"/>
    <s v="M"/>
    <n v="15"/>
    <n v="3"/>
    <n v="1"/>
    <n v="17"/>
  </r>
  <r>
    <n v="169867"/>
    <s v="403568"/>
    <x v="942"/>
    <x v="0"/>
    <s v="1"/>
    <s v="I"/>
    <s v="M"/>
    <n v="14"/>
    <n v="2"/>
    <n v="2"/>
    <n v="20"/>
  </r>
  <r>
    <n v="169868"/>
    <s v="403568"/>
    <x v="942"/>
    <x v="0"/>
    <s v="1"/>
    <s v="I"/>
    <s v="F"/>
    <n v="14"/>
    <n v="2"/>
    <n v="1"/>
    <n v="8"/>
  </r>
  <r>
    <n v="169869"/>
    <s v="403568"/>
    <x v="942"/>
    <x v="0"/>
    <s v="1"/>
    <s v="I"/>
    <s v="F"/>
    <n v="14"/>
    <n v="3"/>
    <n v="2"/>
    <n v="22"/>
  </r>
  <r>
    <n v="169870"/>
    <s v="403568"/>
    <x v="942"/>
    <x v="0"/>
    <s v="1"/>
    <s v="I"/>
    <s v="F"/>
    <n v="14"/>
    <n v="3"/>
    <n v="2"/>
    <n v="32"/>
  </r>
  <r>
    <n v="169871"/>
    <s v="403568"/>
    <x v="942"/>
    <x v="0"/>
    <s v="1"/>
    <s v="I"/>
    <s v="M"/>
    <n v="14"/>
    <n v="3"/>
    <n v="2"/>
    <n v="37"/>
  </r>
  <r>
    <n v="169872"/>
    <s v="403568"/>
    <x v="942"/>
    <x v="0"/>
    <s v="1"/>
    <s v="I"/>
    <s v="F"/>
    <n v="14"/>
    <n v="3"/>
    <n v="1"/>
    <n v="16"/>
  </r>
  <r>
    <n v="169873"/>
    <s v="403568"/>
    <x v="942"/>
    <x v="0"/>
    <s v="1"/>
    <s v="I"/>
    <s v="M"/>
    <n v="14"/>
    <n v="3"/>
    <n v="2"/>
    <n v="25"/>
  </r>
  <r>
    <n v="169874"/>
    <s v="403568"/>
    <x v="942"/>
    <x v="0"/>
    <s v="1"/>
    <s v="I"/>
    <s v="M"/>
    <n v="14"/>
    <n v="3"/>
    <n v="3"/>
    <n v="66"/>
  </r>
  <r>
    <n v="169875"/>
    <s v="403568"/>
    <x v="942"/>
    <x v="0"/>
    <s v="1"/>
    <s v="I"/>
    <s v="F"/>
    <n v="14"/>
    <n v="4"/>
    <n v="2"/>
    <n v="32"/>
  </r>
  <r>
    <n v="169876"/>
    <s v="403568"/>
    <x v="942"/>
    <x v="0"/>
    <s v="1"/>
    <s v="I"/>
    <s v="F"/>
    <n v="14"/>
    <n v="4"/>
    <n v="2"/>
    <n v="36"/>
  </r>
  <r>
    <n v="169877"/>
    <s v="403568"/>
    <x v="942"/>
    <x v="0"/>
    <s v="1"/>
    <s v="I"/>
    <s v="F"/>
    <n v="14"/>
    <n v="4"/>
    <n v="3"/>
    <n v="57"/>
  </r>
  <r>
    <n v="169878"/>
    <s v="403568"/>
    <x v="942"/>
    <x v="0"/>
    <s v="1"/>
    <s v="I"/>
    <s v="F"/>
    <n v="14"/>
    <n v="3"/>
    <n v="2"/>
    <n v="35"/>
  </r>
  <r>
    <n v="169879"/>
    <s v="403568"/>
    <x v="942"/>
    <x v="0"/>
    <s v="1"/>
    <s v="I"/>
    <s v="M"/>
    <n v="16"/>
    <n v="3"/>
    <n v="2"/>
    <n v="22"/>
  </r>
  <r>
    <n v="169880"/>
    <s v="403568"/>
    <x v="942"/>
    <x v="0"/>
    <s v="1"/>
    <s v="I"/>
    <s v="M"/>
    <n v="14"/>
    <n v="3"/>
    <n v="2"/>
    <n v="36"/>
  </r>
  <r>
    <n v="169881"/>
    <s v="403568"/>
    <x v="942"/>
    <x v="0"/>
    <s v="1"/>
    <s v="I"/>
    <s v="M"/>
    <n v="15"/>
    <n v="3"/>
    <n v="2"/>
    <n v="36"/>
  </r>
  <r>
    <n v="169882"/>
    <s v="403568"/>
    <x v="942"/>
    <x v="0"/>
    <s v="1"/>
    <s v="I"/>
    <s v="F"/>
    <n v="16"/>
    <n v="3"/>
    <n v="2"/>
    <n v="20"/>
  </r>
  <r>
    <n v="169883"/>
    <s v="403568"/>
    <x v="942"/>
    <x v="0"/>
    <s v="1"/>
    <s v="I"/>
    <s v="F"/>
    <n v="15"/>
    <n v="5"/>
    <n v="4"/>
    <n v="84"/>
  </r>
  <r>
    <n v="169884"/>
    <s v="403568"/>
    <x v="942"/>
    <x v="0"/>
    <s v="1"/>
    <s v="I"/>
    <s v="F"/>
    <n v="14"/>
    <n v="2"/>
    <n v="1"/>
    <n v="10"/>
  </r>
  <r>
    <n v="169885"/>
    <s v="403568"/>
    <x v="942"/>
    <x v="0"/>
    <s v="1"/>
    <s v="I"/>
    <s v="F"/>
    <n v="14"/>
    <n v="3"/>
    <n v="2"/>
    <n v="26"/>
  </r>
  <r>
    <n v="169886"/>
    <s v="403568"/>
    <x v="942"/>
    <x v="0"/>
    <s v="1"/>
    <s v="I"/>
    <s v="F"/>
    <n v="14"/>
    <n v="5"/>
    <n v="3"/>
    <n v="61"/>
  </r>
  <r>
    <n v="169887"/>
    <s v="403568"/>
    <x v="942"/>
    <x v="0"/>
    <s v="1"/>
    <s v="I"/>
    <s v="F"/>
    <n v="14"/>
    <n v="3"/>
    <n v="2"/>
    <n v="21"/>
  </r>
  <r>
    <n v="169888"/>
    <s v="403568"/>
    <x v="942"/>
    <x v="0"/>
    <s v="1"/>
    <s v="I"/>
    <s v="F"/>
    <n v="14"/>
    <n v="4"/>
    <n v="3"/>
    <n v="57"/>
  </r>
  <r>
    <n v="169889"/>
    <s v="403568"/>
    <x v="942"/>
    <x v="0"/>
    <s v="1"/>
    <s v="I"/>
    <s v="F"/>
    <n v="14"/>
    <n v="4"/>
    <n v="2"/>
    <n v="22"/>
  </r>
  <r>
    <n v="169890"/>
    <s v="403568"/>
    <x v="942"/>
    <x v="0"/>
    <s v="1"/>
    <s v="I"/>
    <s v="F"/>
    <n v="15"/>
    <n v="4"/>
    <n v="4"/>
    <n v="71"/>
  </r>
  <r>
    <n v="169891"/>
    <s v="403568"/>
    <x v="942"/>
    <x v="0"/>
    <s v="1"/>
    <s v="I"/>
    <s v="F"/>
    <n v="14"/>
    <n v="3"/>
    <n v="1"/>
    <n v="14"/>
  </r>
  <r>
    <n v="169892"/>
    <s v="403568"/>
    <x v="942"/>
    <x v="0"/>
    <s v="1"/>
    <s v="I"/>
    <s v="F"/>
    <n v="14"/>
    <n v="5"/>
    <n v="4"/>
    <n v="81"/>
  </r>
  <r>
    <n v="169893"/>
    <s v="403568"/>
    <x v="942"/>
    <x v="0"/>
    <s v="1"/>
    <s v="I"/>
    <s v="M"/>
    <n v="16"/>
    <n v="3"/>
    <n v="2"/>
    <n v="27"/>
  </r>
  <r>
    <n v="169894"/>
    <s v="403568"/>
    <x v="942"/>
    <x v="0"/>
    <s v="1"/>
    <s v="I"/>
    <s v="F"/>
    <n v="14"/>
    <n v="5"/>
    <n v="2"/>
    <n v="37"/>
  </r>
  <r>
    <n v="169895"/>
    <s v="403568"/>
    <x v="942"/>
    <x v="0"/>
    <s v="1"/>
    <s v="I"/>
    <s v="M"/>
    <n v="14"/>
    <n v="3"/>
    <n v="2"/>
    <n v="35"/>
  </r>
  <r>
    <n v="169896"/>
    <s v="403568"/>
    <x v="942"/>
    <x v="0"/>
    <s v="1"/>
    <s v="I"/>
    <s v="M"/>
    <n v="14"/>
    <n v="3"/>
    <n v="2"/>
    <n v="34"/>
  </r>
  <r>
    <n v="169897"/>
    <s v="403568"/>
    <x v="942"/>
    <x v="0"/>
    <s v="1"/>
    <s v="I"/>
    <s v="M"/>
    <n v="15"/>
    <n v="3"/>
    <n v="2"/>
    <n v="21"/>
  </r>
  <r>
    <n v="169898"/>
    <s v="403568"/>
    <x v="942"/>
    <x v="0"/>
    <s v="1"/>
    <s v="I"/>
    <s v="M"/>
    <n v="14"/>
    <n v="3"/>
    <n v="2"/>
    <n v="21"/>
  </r>
  <r>
    <n v="169899"/>
    <s v="403568"/>
    <x v="942"/>
    <x v="0"/>
    <s v="1"/>
    <s v="I"/>
    <s v="F"/>
    <n v="14"/>
    <n v="5"/>
    <n v="3"/>
    <n v="59"/>
  </r>
  <r>
    <n v="169900"/>
    <s v="403568"/>
    <x v="942"/>
    <x v="0"/>
    <s v="1"/>
    <s v="I"/>
    <s v="F"/>
    <n v="14"/>
    <n v="5"/>
    <n v="5"/>
    <n v="100"/>
  </r>
  <r>
    <n v="169901"/>
    <s v="403568"/>
    <x v="942"/>
    <x v="0"/>
    <s v="1"/>
    <s v="I"/>
    <s v="F"/>
    <n v="14"/>
    <n v="4"/>
    <n v="2"/>
    <n v="39"/>
  </r>
  <r>
    <n v="169902"/>
    <s v="403568"/>
    <x v="942"/>
    <x v="0"/>
    <s v="1"/>
    <s v="I"/>
    <s v="F"/>
    <n v="14"/>
    <n v="3"/>
    <n v="1"/>
    <n v="5"/>
  </r>
  <r>
    <n v="169903"/>
    <s v="403568"/>
    <x v="942"/>
    <x v="0"/>
    <s v="1"/>
    <s v="I"/>
    <s v="M"/>
    <n v="14"/>
    <n v="4"/>
    <n v="4"/>
    <n v="78"/>
  </r>
  <r>
    <n v="169904"/>
    <s v="403568"/>
    <x v="942"/>
    <x v="0"/>
    <s v="1"/>
    <s v="I"/>
    <s v="M"/>
    <n v="15"/>
    <n v="5"/>
    <n v="2"/>
    <n v="22"/>
  </r>
  <r>
    <n v="169905"/>
    <s v="403568"/>
    <x v="942"/>
    <x v="0"/>
    <s v="1"/>
    <s v="I"/>
    <s v="M"/>
    <n v="14"/>
    <n v="4"/>
    <n v="3"/>
    <n v="62"/>
  </r>
  <r>
    <n v="169906"/>
    <s v="403568"/>
    <x v="942"/>
    <x v="0"/>
    <s v="1"/>
    <s v="I"/>
    <s v="M"/>
    <n v="14"/>
    <n v="5"/>
    <n v="4"/>
    <n v="79"/>
  </r>
  <r>
    <n v="169907"/>
    <s v="403568"/>
    <x v="942"/>
    <x v="0"/>
    <s v="1"/>
    <s v="I"/>
    <s v="M"/>
    <n v="14"/>
    <n v="4"/>
    <n v="2"/>
    <n v="42"/>
  </r>
  <r>
    <n v="169908"/>
    <s v="403568"/>
    <x v="942"/>
    <x v="0"/>
    <s v="1"/>
    <s v="I"/>
    <s v="M"/>
    <n v="14"/>
    <n v="4"/>
    <n v="1"/>
    <n v="5"/>
  </r>
  <r>
    <n v="169909"/>
    <s v="403568"/>
    <x v="942"/>
    <x v="0"/>
    <s v="1"/>
    <s v="I"/>
    <s v="M"/>
    <n v="14"/>
    <n v="2"/>
    <n v="1"/>
    <n v="17"/>
  </r>
  <r>
    <n v="169910"/>
    <s v="403568"/>
    <x v="942"/>
    <x v="0"/>
    <s v="1"/>
    <s v="I"/>
    <s v="M"/>
    <n v="14"/>
    <n v="2"/>
    <n v="1"/>
    <n v="2"/>
  </r>
  <r>
    <n v="169911"/>
    <s v="403568"/>
    <x v="942"/>
    <x v="0"/>
    <s v="1"/>
    <s v="I"/>
    <s v="M"/>
    <n v="14"/>
    <n v="5"/>
    <n v="4"/>
    <n v="83"/>
  </r>
  <r>
    <n v="169912"/>
    <s v="403568"/>
    <x v="942"/>
    <x v="0"/>
    <s v="1"/>
    <s v="I"/>
    <s v="M"/>
    <n v="15"/>
    <n v="3"/>
    <n v="1"/>
    <n v="11"/>
  </r>
  <r>
    <n v="169913"/>
    <s v="403568"/>
    <x v="942"/>
    <x v="0"/>
    <s v="1"/>
    <s v="I"/>
    <s v="M"/>
    <n v="14"/>
    <n v="3"/>
    <n v="2"/>
    <n v="44"/>
  </r>
  <r>
    <n v="169914"/>
    <s v="403568"/>
    <x v="942"/>
    <x v="0"/>
    <s v="1"/>
    <s v="I"/>
    <s v="M"/>
    <n v="14"/>
    <n v="2"/>
    <n v="1"/>
    <n v="5"/>
  </r>
  <r>
    <n v="169915"/>
    <s v="403568"/>
    <x v="942"/>
    <x v="0"/>
    <s v="1"/>
    <s v="I"/>
    <s v="M"/>
    <n v="14"/>
    <n v="3"/>
    <n v="2"/>
    <n v="40"/>
  </r>
  <r>
    <n v="169916"/>
    <s v="403568"/>
    <x v="942"/>
    <x v="0"/>
    <s v="1"/>
    <s v="I"/>
    <s v="F"/>
    <n v="14"/>
    <n v="5"/>
    <n v="2"/>
    <n v="38"/>
  </r>
  <r>
    <n v="169917"/>
    <s v="403568"/>
    <x v="942"/>
    <x v="0"/>
    <s v="1"/>
    <s v="I"/>
    <s v="M"/>
    <n v="14"/>
    <n v="4"/>
    <n v="3"/>
    <n v="50"/>
  </r>
  <r>
    <n v="169918"/>
    <s v="403568"/>
    <x v="942"/>
    <x v="0"/>
    <s v="1"/>
    <s v="I"/>
    <s v="M"/>
    <n v="15"/>
    <n v="2"/>
    <n v="1"/>
    <n v="0"/>
  </r>
  <r>
    <n v="169919"/>
    <s v="403568"/>
    <x v="942"/>
    <x v="0"/>
    <s v="1"/>
    <s v="I"/>
    <s v="M"/>
    <n v="16"/>
    <n v="2"/>
    <n v="1"/>
    <n v="15"/>
  </r>
  <r>
    <n v="169920"/>
    <s v="403568"/>
    <x v="942"/>
    <x v="0"/>
    <s v="1"/>
    <s v="I"/>
    <s v="M"/>
    <n v="14"/>
    <n v="3"/>
    <n v="1"/>
    <n v="9"/>
  </r>
  <r>
    <n v="169921"/>
    <s v="403568"/>
    <x v="942"/>
    <x v="0"/>
    <s v="1"/>
    <s v="I"/>
    <s v="M"/>
    <n v="14"/>
    <n v="3"/>
    <n v="1"/>
    <n v="9"/>
  </r>
  <r>
    <n v="169922"/>
    <s v="403568"/>
    <x v="942"/>
    <x v="0"/>
    <s v="1"/>
    <s v="I"/>
    <s v="F"/>
    <n v="15"/>
    <n v="3"/>
    <n v="2"/>
    <n v="24"/>
  </r>
  <r>
    <n v="169923"/>
    <s v="403568"/>
    <x v="942"/>
    <x v="0"/>
    <s v="1"/>
    <s v="I"/>
    <s v="M"/>
    <n v="15"/>
    <n v="2"/>
    <n v="1"/>
    <n v="10"/>
  </r>
  <r>
    <n v="169924"/>
    <s v="403568"/>
    <x v="942"/>
    <x v="0"/>
    <s v="1"/>
    <s v="I"/>
    <s v="M"/>
    <n v="15"/>
    <n v="3"/>
    <n v="1"/>
    <n v="3"/>
  </r>
  <r>
    <n v="169925"/>
    <s v="403568"/>
    <x v="942"/>
    <x v="0"/>
    <s v="1"/>
    <s v="I"/>
    <s v="M"/>
    <n v="14"/>
    <n v="3"/>
    <n v="1"/>
    <n v="5"/>
  </r>
  <r>
    <n v="169926"/>
    <s v="403568"/>
    <x v="942"/>
    <x v="0"/>
    <s v="1"/>
    <s v="I"/>
    <s v="F"/>
    <n v="14"/>
    <n v="2"/>
    <n v="1"/>
    <n v="0"/>
  </r>
  <r>
    <n v="169927"/>
    <s v="403568"/>
    <x v="942"/>
    <x v="0"/>
    <s v="1"/>
    <s v="I"/>
    <s v="F"/>
    <n v="14"/>
    <n v="3"/>
    <n v="2"/>
    <n v="24"/>
  </r>
  <r>
    <n v="169928"/>
    <s v="403568"/>
    <x v="942"/>
    <x v="0"/>
    <s v="1"/>
    <s v="I"/>
    <s v="M"/>
    <n v="14"/>
    <n v="3"/>
    <n v="1"/>
    <n v="10"/>
  </r>
  <r>
    <n v="169929"/>
    <s v="403568"/>
    <x v="942"/>
    <x v="0"/>
    <s v="1"/>
    <s v="I"/>
    <s v="M"/>
    <n v="15"/>
    <n v="2"/>
    <n v="1"/>
    <n v="0"/>
  </r>
  <r>
    <n v="169930"/>
    <s v="403568"/>
    <x v="942"/>
    <x v="0"/>
    <s v="1"/>
    <s v="I"/>
    <s v="M"/>
    <n v="14"/>
    <n v="2"/>
    <n v="1"/>
    <n v="16"/>
  </r>
  <r>
    <n v="169931"/>
    <s v="403568"/>
    <x v="942"/>
    <x v="0"/>
    <s v="1"/>
    <s v="I"/>
    <s v="F"/>
    <n v="14"/>
    <n v="3"/>
    <n v="1"/>
    <n v="7"/>
  </r>
  <r>
    <n v="169932"/>
    <s v="403568"/>
    <x v="942"/>
    <x v="0"/>
    <s v="1"/>
    <s v="I"/>
    <s v="M"/>
    <n v="14"/>
    <n v="2"/>
    <n v="1"/>
    <n v="15"/>
  </r>
  <r>
    <n v="169933"/>
    <s v="403568"/>
    <x v="942"/>
    <x v="0"/>
    <s v="1"/>
    <s v="I"/>
    <s v="M"/>
    <n v="17"/>
    <n v="3"/>
    <n v="1"/>
    <n v="5"/>
  </r>
  <r>
    <n v="169934"/>
    <s v="403568"/>
    <x v="942"/>
    <x v="0"/>
    <s v="1"/>
    <s v="I"/>
    <s v="M"/>
    <n v="15"/>
    <n v="3"/>
    <n v="1"/>
    <n v="5"/>
  </r>
  <r>
    <n v="169935"/>
    <s v="403568"/>
    <x v="942"/>
    <x v="0"/>
    <s v="1"/>
    <s v="I"/>
    <s v="M"/>
    <n v="15"/>
    <n v="3"/>
    <n v="1"/>
    <n v="12"/>
  </r>
  <r>
    <n v="169936"/>
    <s v="403568"/>
    <x v="942"/>
    <x v="5"/>
    <s v="1"/>
    <s v="I"/>
    <s v="F"/>
    <n v="14"/>
    <n v="4"/>
    <n v="4"/>
    <n v="79"/>
  </r>
  <r>
    <n v="169937"/>
    <s v="403568"/>
    <x v="942"/>
    <x v="4"/>
    <s v="1"/>
    <s v="I"/>
    <s v="F"/>
    <n v="17"/>
    <n v="3"/>
    <n v="1"/>
    <n v="18"/>
  </r>
  <r>
    <n v="169938"/>
    <s v="403568"/>
    <x v="942"/>
    <x v="4"/>
    <s v="1"/>
    <s v="I"/>
    <s v="M"/>
    <n v="16"/>
    <n v="3"/>
    <n v="2"/>
    <n v="31"/>
  </r>
  <r>
    <n v="169939"/>
    <s v="403568"/>
    <x v="942"/>
    <x v="3"/>
    <s v="1"/>
    <s v="I"/>
    <s v="F"/>
    <n v="14"/>
    <n v="3"/>
    <n v="2"/>
    <n v="24"/>
  </r>
  <r>
    <n v="169940"/>
    <s v="403568"/>
    <x v="942"/>
    <x v="3"/>
    <s v="1"/>
    <s v="I"/>
    <s v="M"/>
    <n v="14"/>
    <n v="3"/>
    <n v="2"/>
    <n v="40"/>
  </r>
  <r>
    <n v="169941"/>
    <s v="403568"/>
    <x v="942"/>
    <x v="3"/>
    <s v="1"/>
    <s v="I"/>
    <s v="M"/>
    <n v="14"/>
    <n v="3"/>
    <n v="2"/>
    <n v="44"/>
  </r>
  <r>
    <n v="169942"/>
    <s v="403568"/>
    <x v="942"/>
    <x v="3"/>
    <s v="1"/>
    <s v="I"/>
    <s v="M"/>
    <n v="14"/>
    <n v="3"/>
    <n v="2"/>
    <n v="35"/>
  </r>
  <r>
    <n v="169943"/>
    <s v="403568"/>
    <x v="942"/>
    <x v="3"/>
    <s v="1"/>
    <s v="I"/>
    <s v="M"/>
    <n v="14"/>
    <n v="4"/>
    <n v="4"/>
    <n v="70"/>
  </r>
  <r>
    <n v="169944"/>
    <s v="403568"/>
    <x v="942"/>
    <x v="3"/>
    <s v="1"/>
    <s v="I"/>
    <s v="M"/>
    <n v="14"/>
    <n v="4"/>
    <n v="4"/>
    <n v="73"/>
  </r>
  <r>
    <n v="169945"/>
    <s v="403568"/>
    <x v="942"/>
    <x v="3"/>
    <s v="1"/>
    <s v="I"/>
    <s v="M"/>
    <n v="14"/>
    <n v="3"/>
    <n v="3"/>
    <n v="51"/>
  </r>
  <r>
    <n v="169946"/>
    <s v="403568"/>
    <x v="942"/>
    <x v="3"/>
    <s v="1"/>
    <s v="I"/>
    <s v="F"/>
    <n v="14"/>
    <n v="4"/>
    <n v="4"/>
    <n v="80"/>
  </r>
  <r>
    <n v="169947"/>
    <s v="403568"/>
    <x v="942"/>
    <x v="3"/>
    <s v="1"/>
    <s v="I"/>
    <s v="F"/>
    <n v="14"/>
    <n v="4"/>
    <n v="4"/>
    <n v="86"/>
  </r>
  <r>
    <n v="169948"/>
    <s v="403568"/>
    <x v="942"/>
    <x v="3"/>
    <s v="1"/>
    <s v="I"/>
    <s v="F"/>
    <n v="15"/>
    <n v="3"/>
    <n v="2"/>
    <n v="22"/>
  </r>
  <r>
    <n v="169949"/>
    <s v="403568"/>
    <x v="942"/>
    <x v="3"/>
    <s v="1"/>
    <s v="I"/>
    <s v="F"/>
    <n v="14"/>
    <n v="3"/>
    <n v="2"/>
    <n v="47"/>
  </r>
  <r>
    <n v="169950"/>
    <s v="403568"/>
    <x v="942"/>
    <x v="3"/>
    <s v="1"/>
    <s v="I"/>
    <s v="F"/>
    <n v="14"/>
    <n v="4"/>
    <n v="4"/>
    <n v="84"/>
  </r>
  <r>
    <n v="169951"/>
    <s v="403568"/>
    <x v="942"/>
    <x v="3"/>
    <s v="1"/>
    <s v="I"/>
    <s v="F"/>
    <n v="14"/>
    <n v="4"/>
    <n v="4"/>
    <n v="76"/>
  </r>
  <r>
    <n v="169952"/>
    <s v="403568"/>
    <x v="942"/>
    <x v="3"/>
    <s v="1"/>
    <s v="I"/>
    <s v="F"/>
    <n v="14"/>
    <n v="3"/>
    <n v="3"/>
    <n v="58"/>
  </r>
  <r>
    <n v="169953"/>
    <s v="403568"/>
    <x v="942"/>
    <x v="3"/>
    <s v="1"/>
    <s v="I"/>
    <s v="F"/>
    <n v="15"/>
    <n v="4"/>
    <n v="2"/>
    <n v="46"/>
  </r>
  <r>
    <n v="169954"/>
    <s v="403568"/>
    <x v="942"/>
    <x v="3"/>
    <s v="1"/>
    <s v="I"/>
    <s v="F"/>
    <n v="15"/>
    <n v="3"/>
    <n v="3"/>
    <n v="53"/>
  </r>
  <r>
    <n v="169955"/>
    <s v="403568"/>
    <x v="942"/>
    <x v="3"/>
    <s v="1"/>
    <s v="I"/>
    <s v="F"/>
    <n v="14"/>
    <n v="3"/>
    <n v="3"/>
    <n v="53"/>
  </r>
  <r>
    <n v="169956"/>
    <s v="403568"/>
    <x v="942"/>
    <x v="3"/>
    <s v="1"/>
    <s v="I"/>
    <s v="M"/>
    <n v="14"/>
    <n v="4"/>
    <n v="3"/>
    <n v="60"/>
  </r>
  <r>
    <n v="169957"/>
    <s v="403568"/>
    <x v="942"/>
    <x v="3"/>
    <s v="1"/>
    <s v="I"/>
    <s v="M"/>
    <n v="14"/>
    <n v="3"/>
    <n v="3"/>
    <n v="52"/>
  </r>
  <r>
    <n v="169958"/>
    <s v="403568"/>
    <x v="942"/>
    <x v="3"/>
    <s v="1"/>
    <s v="I"/>
    <s v="M"/>
    <n v="14"/>
    <n v="3"/>
    <n v="2"/>
    <n v="46"/>
  </r>
  <r>
    <n v="169959"/>
    <s v="403568"/>
    <x v="942"/>
    <x v="3"/>
    <s v="1"/>
    <s v="I"/>
    <s v="F"/>
    <n v="14"/>
    <n v="4"/>
    <n v="4"/>
    <n v="76"/>
  </r>
  <r>
    <n v="169960"/>
    <s v="403568"/>
    <x v="942"/>
    <x v="3"/>
    <s v="1"/>
    <s v="I"/>
    <s v="F"/>
    <n v="14"/>
    <n v="3"/>
    <n v="3"/>
    <n v="65"/>
  </r>
  <r>
    <n v="169961"/>
    <s v="403568"/>
    <x v="942"/>
    <x v="3"/>
    <s v="1"/>
    <s v="I"/>
    <s v="F"/>
    <n v="14"/>
    <n v="4"/>
    <n v="4"/>
    <n v="84"/>
  </r>
  <r>
    <n v="169962"/>
    <s v="403568"/>
    <x v="942"/>
    <x v="3"/>
    <s v="1"/>
    <s v="I"/>
    <s v="F"/>
    <n v="14"/>
    <n v="4"/>
    <n v="3"/>
    <n v="59"/>
  </r>
  <r>
    <n v="169963"/>
    <s v="403568"/>
    <x v="942"/>
    <x v="3"/>
    <s v="1"/>
    <s v="I"/>
    <s v="F"/>
    <n v="14"/>
    <n v="4"/>
    <n v="4"/>
    <n v="75"/>
  </r>
  <r>
    <n v="169964"/>
    <s v="403568"/>
    <x v="942"/>
    <x v="3"/>
    <s v="1"/>
    <s v="I"/>
    <s v="F"/>
    <n v="14"/>
    <n v="5"/>
    <n v="3"/>
    <n v="58"/>
  </r>
  <r>
    <n v="169965"/>
    <s v="403568"/>
    <x v="942"/>
    <x v="3"/>
    <s v="1"/>
    <s v="I"/>
    <s v="F"/>
    <n v="17"/>
    <n v="3"/>
    <n v="2"/>
    <n v="39"/>
  </r>
  <r>
    <n v="169966"/>
    <s v="403568"/>
    <x v="942"/>
    <x v="3"/>
    <s v="1"/>
    <s v="I"/>
    <s v="F"/>
    <n v="16"/>
    <n v="3"/>
    <n v="3"/>
    <n v="57"/>
  </r>
  <r>
    <n v="169967"/>
    <s v="403568"/>
    <x v="942"/>
    <x v="3"/>
    <s v="1"/>
    <s v="I"/>
    <s v="F"/>
    <n v="15"/>
    <n v="3"/>
    <n v="3"/>
    <n v="55"/>
  </r>
  <r>
    <n v="169968"/>
    <s v="403568"/>
    <x v="942"/>
    <x v="3"/>
    <s v="1"/>
    <s v="I"/>
    <s v="F"/>
    <n v="15"/>
    <n v="3"/>
    <n v="3"/>
    <n v="50"/>
  </r>
  <r>
    <n v="169969"/>
    <s v="403568"/>
    <x v="942"/>
    <x v="3"/>
    <s v="1"/>
    <s v="I"/>
    <s v="M"/>
    <n v="14"/>
    <n v="4"/>
    <n v="3"/>
    <n v="53"/>
  </r>
  <r>
    <n v="169970"/>
    <s v="403568"/>
    <x v="942"/>
    <x v="3"/>
    <s v="1"/>
    <s v="I"/>
    <s v="M"/>
    <n v="14"/>
    <n v="3"/>
    <n v="3"/>
    <n v="51"/>
  </r>
  <r>
    <n v="169971"/>
    <s v="403568"/>
    <x v="942"/>
    <x v="3"/>
    <s v="1"/>
    <s v="I"/>
    <s v="M"/>
    <n v="14"/>
    <n v="3"/>
    <n v="2"/>
    <n v="28"/>
  </r>
  <r>
    <n v="169972"/>
    <s v="403568"/>
    <x v="942"/>
    <x v="3"/>
    <s v="1"/>
    <s v="I"/>
    <s v="M"/>
    <n v="14"/>
    <n v="4"/>
    <n v="4"/>
    <n v="70"/>
  </r>
  <r>
    <n v="169973"/>
    <s v="403568"/>
    <x v="942"/>
    <x v="3"/>
    <s v="1"/>
    <s v="I"/>
    <s v="M"/>
    <n v="14"/>
    <n v="4"/>
    <n v="3"/>
    <n v="63"/>
  </r>
  <r>
    <n v="169974"/>
    <s v="403568"/>
    <x v="942"/>
    <x v="3"/>
    <s v="1"/>
    <s v="I"/>
    <s v="M"/>
    <n v="14"/>
    <n v="3"/>
    <n v="2"/>
    <n v="45"/>
  </r>
  <r>
    <n v="169975"/>
    <s v="403568"/>
    <x v="942"/>
    <x v="3"/>
    <s v="1"/>
    <s v="I"/>
    <s v="F"/>
    <n v="14"/>
    <n v="3"/>
    <n v="3"/>
    <n v="61"/>
  </r>
  <r>
    <n v="169976"/>
    <s v="403568"/>
    <x v="942"/>
    <x v="3"/>
    <s v="1"/>
    <s v="I"/>
    <s v="F"/>
    <n v="15"/>
    <n v="3"/>
    <n v="2"/>
    <n v="42"/>
  </r>
  <r>
    <n v="169977"/>
    <s v="403568"/>
    <x v="942"/>
    <x v="3"/>
    <s v="1"/>
    <s v="I"/>
    <s v="M"/>
    <n v="14"/>
    <n v="3"/>
    <n v="4"/>
    <n v="74"/>
  </r>
  <r>
    <n v="169978"/>
    <s v="403568"/>
    <x v="942"/>
    <x v="3"/>
    <s v="1"/>
    <s v="I"/>
    <s v="M"/>
    <n v="14"/>
    <n v="4"/>
    <n v="3"/>
    <n v="59"/>
  </r>
  <r>
    <n v="169979"/>
    <s v="403568"/>
    <x v="942"/>
    <x v="3"/>
    <s v="1"/>
    <s v="I"/>
    <s v="M"/>
    <n v="14"/>
    <n v="3"/>
    <n v="3"/>
    <n v="58"/>
  </r>
  <r>
    <n v="169980"/>
    <s v="403568"/>
    <x v="942"/>
    <x v="3"/>
    <s v="1"/>
    <s v="I"/>
    <s v="M"/>
    <n v="15"/>
    <n v="3"/>
    <n v="3"/>
    <n v="61"/>
  </r>
  <r>
    <n v="169981"/>
    <s v="403568"/>
    <x v="942"/>
    <x v="3"/>
    <s v="1"/>
    <s v="I"/>
    <s v="M"/>
    <n v="15"/>
    <n v="3"/>
    <n v="2"/>
    <n v="40"/>
  </r>
  <r>
    <n v="169982"/>
    <s v="403568"/>
    <x v="942"/>
    <x v="3"/>
    <s v="1"/>
    <s v="I"/>
    <s v="M"/>
    <n v="14"/>
    <n v="4"/>
    <n v="4"/>
    <n v="70"/>
  </r>
  <r>
    <n v="169983"/>
    <s v="403568"/>
    <x v="942"/>
    <x v="3"/>
    <s v="1"/>
    <s v="I"/>
    <s v="M"/>
    <n v="14"/>
    <n v="4"/>
    <n v="3"/>
    <n v="52"/>
  </r>
  <r>
    <n v="169984"/>
    <s v="403568"/>
    <x v="942"/>
    <x v="3"/>
    <s v="1"/>
    <s v="I"/>
    <s v="M"/>
    <n v="16"/>
    <n v="3"/>
    <n v="3"/>
    <n v="52"/>
  </r>
  <r>
    <n v="169985"/>
    <s v="403568"/>
    <x v="942"/>
    <x v="3"/>
    <s v="1"/>
    <s v="I"/>
    <s v="M"/>
    <n v="14"/>
    <n v="4"/>
    <n v="3"/>
    <n v="53"/>
  </r>
  <r>
    <n v="169986"/>
    <s v="403568"/>
    <x v="942"/>
    <x v="3"/>
    <s v="1"/>
    <s v="I"/>
    <s v="M"/>
    <n v="14"/>
    <n v="3"/>
    <n v="3"/>
    <n v="62"/>
  </r>
  <r>
    <n v="169987"/>
    <s v="403568"/>
    <x v="942"/>
    <x v="3"/>
    <s v="1"/>
    <s v="I"/>
    <s v="M"/>
    <n v="14"/>
    <n v="3"/>
    <n v="2"/>
    <n v="40"/>
  </r>
  <r>
    <n v="169988"/>
    <s v="403568"/>
    <x v="942"/>
    <x v="3"/>
    <s v="1"/>
    <s v="I"/>
    <s v="F"/>
    <n v="14"/>
    <n v="5"/>
    <n v="5"/>
    <n v="92"/>
  </r>
  <r>
    <n v="169989"/>
    <s v="403568"/>
    <x v="942"/>
    <x v="3"/>
    <s v="1"/>
    <s v="I"/>
    <s v="F"/>
    <n v="14"/>
    <n v="3"/>
    <n v="2"/>
    <n v="33"/>
  </r>
  <r>
    <n v="169990"/>
    <s v="403568"/>
    <x v="942"/>
    <x v="3"/>
    <s v="1"/>
    <s v="I"/>
    <s v="F"/>
    <n v="14"/>
    <n v="5"/>
    <n v="4"/>
    <n v="85"/>
  </r>
  <r>
    <n v="169991"/>
    <s v="403568"/>
    <x v="942"/>
    <x v="3"/>
    <s v="1"/>
    <s v="I"/>
    <s v="F"/>
    <n v="14"/>
    <n v="4"/>
    <n v="4"/>
    <n v="70"/>
  </r>
  <r>
    <n v="169992"/>
    <s v="403568"/>
    <x v="942"/>
    <x v="3"/>
    <s v="1"/>
    <s v="I"/>
    <s v="F"/>
    <n v="15"/>
    <n v="5"/>
    <n v="4"/>
    <n v="89"/>
  </r>
  <r>
    <n v="169993"/>
    <s v="403568"/>
    <x v="942"/>
    <x v="3"/>
    <s v="1"/>
    <s v="I"/>
    <s v="F"/>
    <n v="14"/>
    <n v="4"/>
    <n v="4"/>
    <n v="70"/>
  </r>
  <r>
    <n v="169994"/>
    <s v="403568"/>
    <x v="942"/>
    <x v="3"/>
    <s v="1"/>
    <s v="I"/>
    <s v="F"/>
    <n v="14"/>
    <n v="3"/>
    <n v="3"/>
    <n v="66"/>
  </r>
  <r>
    <n v="169995"/>
    <s v="403568"/>
    <x v="942"/>
    <x v="3"/>
    <s v="1"/>
    <s v="I"/>
    <s v="M"/>
    <n v="14"/>
    <n v="4"/>
    <n v="4"/>
    <n v="84"/>
  </r>
  <r>
    <n v="169996"/>
    <s v="403568"/>
    <x v="942"/>
    <x v="3"/>
    <s v="1"/>
    <s v="I"/>
    <s v="M"/>
    <n v="14"/>
    <n v="3"/>
    <n v="3"/>
    <n v="52"/>
  </r>
  <r>
    <n v="169997"/>
    <s v="403568"/>
    <x v="942"/>
    <x v="3"/>
    <s v="1"/>
    <s v="I"/>
    <s v="M"/>
    <n v="14"/>
    <n v="4"/>
    <n v="3"/>
    <n v="64"/>
  </r>
  <r>
    <n v="169998"/>
    <s v="403568"/>
    <x v="942"/>
    <x v="3"/>
    <s v="1"/>
    <s v="I"/>
    <s v="M"/>
    <n v="14"/>
    <n v="3"/>
    <n v="2"/>
    <n v="44"/>
  </r>
  <r>
    <n v="169999"/>
    <s v="403568"/>
    <x v="942"/>
    <x v="3"/>
    <s v="1"/>
    <s v="I"/>
    <s v="M"/>
    <n v="14"/>
    <n v="3"/>
    <n v="3"/>
    <n v="57"/>
  </r>
  <r>
    <n v="170000"/>
    <s v="403568"/>
    <x v="942"/>
    <x v="3"/>
    <s v="1"/>
    <s v="I"/>
    <s v="M"/>
    <n v="15"/>
    <n v="2"/>
    <n v="2"/>
    <n v="46"/>
  </r>
  <r>
    <n v="170001"/>
    <s v="403568"/>
    <x v="942"/>
    <x v="3"/>
    <s v="1"/>
    <s v="I"/>
    <s v="M"/>
    <n v="14"/>
    <n v="3"/>
    <n v="2"/>
    <n v="32"/>
  </r>
  <r>
    <n v="170002"/>
    <s v="403568"/>
    <x v="942"/>
    <x v="3"/>
    <s v="1"/>
    <s v="I"/>
    <s v="F"/>
    <n v="14"/>
    <n v="3"/>
    <n v="3"/>
    <n v="52"/>
  </r>
  <r>
    <n v="170003"/>
    <s v="403568"/>
    <x v="942"/>
    <x v="3"/>
    <s v="1"/>
    <s v="I"/>
    <s v="F"/>
    <n v="14"/>
    <n v="3"/>
    <n v="3"/>
    <n v="68"/>
  </r>
  <r>
    <n v="170004"/>
    <s v="403568"/>
    <x v="942"/>
    <x v="3"/>
    <s v="1"/>
    <s v="I"/>
    <s v="F"/>
    <n v="14"/>
    <n v="3"/>
    <n v="3"/>
    <n v="63"/>
  </r>
  <r>
    <n v="170005"/>
    <s v="403568"/>
    <x v="942"/>
    <x v="3"/>
    <s v="1"/>
    <s v="I"/>
    <s v="M"/>
    <n v="14"/>
    <n v="3"/>
    <n v="2"/>
    <n v="42"/>
  </r>
  <r>
    <n v="170006"/>
    <s v="403568"/>
    <x v="942"/>
    <x v="3"/>
    <s v="1"/>
    <s v="I"/>
    <s v="F"/>
    <n v="14"/>
    <n v="3"/>
    <n v="3"/>
    <n v="66"/>
  </r>
  <r>
    <n v="170007"/>
    <s v="403568"/>
    <x v="942"/>
    <x v="3"/>
    <s v="1"/>
    <s v="I"/>
    <s v="M"/>
    <n v="14"/>
    <n v="4"/>
    <n v="2"/>
    <n v="38"/>
  </r>
  <r>
    <n v="170008"/>
    <s v="403568"/>
    <x v="942"/>
    <x v="3"/>
    <s v="1"/>
    <s v="I"/>
    <s v="M"/>
    <n v="14"/>
    <n v="3"/>
    <n v="3"/>
    <n v="60"/>
  </r>
  <r>
    <n v="170009"/>
    <s v="403568"/>
    <x v="942"/>
    <x v="3"/>
    <s v="1"/>
    <s v="I"/>
    <s v="F"/>
    <n v="14"/>
    <n v="5"/>
    <n v="4"/>
    <n v="74"/>
  </r>
  <r>
    <n v="170010"/>
    <s v="403568"/>
    <x v="942"/>
    <x v="3"/>
    <s v="1"/>
    <s v="I"/>
    <s v="F"/>
    <n v="14"/>
    <n v="4"/>
    <n v="3"/>
    <n v="58"/>
  </r>
  <r>
    <n v="170011"/>
    <s v="403568"/>
    <x v="942"/>
    <x v="3"/>
    <s v="1"/>
    <s v="I"/>
    <s v="F"/>
    <n v="14"/>
    <n v="4"/>
    <n v="3"/>
    <n v="66"/>
  </r>
  <r>
    <n v="170012"/>
    <s v="403568"/>
    <x v="942"/>
    <x v="3"/>
    <s v="1"/>
    <s v="I"/>
    <s v="F"/>
    <n v="14"/>
    <n v="4"/>
    <n v="3"/>
    <n v="56"/>
  </r>
  <r>
    <n v="170013"/>
    <s v="403568"/>
    <x v="942"/>
    <x v="3"/>
    <s v="1"/>
    <s v="I"/>
    <s v="M"/>
    <n v="14"/>
    <n v="3"/>
    <n v="3"/>
    <n v="68"/>
  </r>
  <r>
    <n v="170014"/>
    <s v="403568"/>
    <x v="942"/>
    <x v="3"/>
    <s v="1"/>
    <s v="I"/>
    <s v="M"/>
    <n v="15"/>
    <n v="4"/>
    <n v="2"/>
    <n v="46"/>
  </r>
  <r>
    <n v="170015"/>
    <s v="403568"/>
    <x v="942"/>
    <x v="3"/>
    <s v="1"/>
    <s v="I"/>
    <s v="F"/>
    <n v="16"/>
    <n v="3"/>
    <n v="2"/>
    <n v="34"/>
  </r>
  <r>
    <n v="170016"/>
    <s v="403568"/>
    <x v="942"/>
    <x v="3"/>
    <s v="1"/>
    <s v="I"/>
    <s v="F"/>
    <n v="15"/>
    <n v="5"/>
    <n v="4"/>
    <n v="84"/>
  </r>
  <r>
    <n v="170017"/>
    <s v="403568"/>
    <x v="942"/>
    <x v="3"/>
    <s v="1"/>
    <s v="I"/>
    <s v="F"/>
    <n v="14"/>
    <n v="3"/>
    <n v="3"/>
    <n v="50"/>
  </r>
  <r>
    <n v="170018"/>
    <s v="403568"/>
    <x v="942"/>
    <x v="3"/>
    <s v="1"/>
    <s v="I"/>
    <s v="F"/>
    <n v="14"/>
    <n v="3"/>
    <n v="3"/>
    <n v="58"/>
  </r>
  <r>
    <n v="170019"/>
    <s v="403568"/>
    <x v="942"/>
    <x v="3"/>
    <s v="1"/>
    <s v="I"/>
    <s v="F"/>
    <n v="14"/>
    <n v="4"/>
    <n v="4"/>
    <n v="70"/>
  </r>
  <r>
    <n v="170020"/>
    <s v="403568"/>
    <x v="942"/>
    <x v="3"/>
    <s v="1"/>
    <s v="I"/>
    <s v="F"/>
    <n v="14"/>
    <n v="3"/>
    <n v="3"/>
    <n v="66"/>
  </r>
  <r>
    <n v="170021"/>
    <s v="403568"/>
    <x v="942"/>
    <x v="3"/>
    <s v="1"/>
    <s v="I"/>
    <s v="F"/>
    <n v="14"/>
    <n v="4"/>
    <n v="4"/>
    <n v="75"/>
  </r>
  <r>
    <n v="170022"/>
    <s v="403568"/>
    <x v="942"/>
    <x v="3"/>
    <s v="1"/>
    <s v="I"/>
    <s v="F"/>
    <n v="14"/>
    <n v="3"/>
    <n v="2"/>
    <n v="48"/>
  </r>
  <r>
    <n v="170023"/>
    <s v="403568"/>
    <x v="942"/>
    <x v="3"/>
    <s v="1"/>
    <s v="I"/>
    <s v="F"/>
    <n v="15"/>
    <n v="4"/>
    <n v="4"/>
    <n v="84"/>
  </r>
  <r>
    <n v="170024"/>
    <s v="403568"/>
    <x v="942"/>
    <x v="3"/>
    <s v="1"/>
    <s v="I"/>
    <s v="F"/>
    <n v="14"/>
    <n v="4"/>
    <n v="2"/>
    <n v="46"/>
  </r>
  <r>
    <n v="170025"/>
    <s v="403568"/>
    <x v="942"/>
    <x v="3"/>
    <s v="1"/>
    <s v="I"/>
    <s v="F"/>
    <n v="14"/>
    <n v="4"/>
    <n v="5"/>
    <n v="91"/>
  </r>
  <r>
    <n v="170026"/>
    <s v="403568"/>
    <x v="942"/>
    <x v="3"/>
    <s v="1"/>
    <s v="I"/>
    <s v="M"/>
    <n v="16"/>
    <n v="3"/>
    <n v="2"/>
    <n v="39"/>
  </r>
  <r>
    <n v="170027"/>
    <s v="403568"/>
    <x v="942"/>
    <x v="3"/>
    <s v="1"/>
    <s v="I"/>
    <s v="F"/>
    <n v="14"/>
    <n v="4"/>
    <n v="5"/>
    <n v="90"/>
  </r>
  <r>
    <n v="170028"/>
    <s v="403568"/>
    <x v="942"/>
    <x v="3"/>
    <s v="1"/>
    <s v="I"/>
    <s v="M"/>
    <n v="14"/>
    <n v="3"/>
    <n v="3"/>
    <n v="59"/>
  </r>
  <r>
    <n v="170029"/>
    <s v="403568"/>
    <x v="942"/>
    <x v="3"/>
    <s v="1"/>
    <s v="I"/>
    <s v="M"/>
    <n v="14"/>
    <n v="4"/>
    <n v="4"/>
    <n v="70"/>
  </r>
  <r>
    <n v="170030"/>
    <s v="403568"/>
    <x v="942"/>
    <x v="3"/>
    <s v="1"/>
    <s v="I"/>
    <s v="M"/>
    <n v="15"/>
    <n v="3"/>
    <n v="3"/>
    <n v="56"/>
  </r>
  <r>
    <n v="170031"/>
    <s v="403568"/>
    <x v="942"/>
    <x v="3"/>
    <s v="1"/>
    <s v="I"/>
    <s v="M"/>
    <n v="14"/>
    <n v="3"/>
    <n v="3"/>
    <n v="60"/>
  </r>
  <r>
    <n v="170032"/>
    <s v="403568"/>
    <x v="942"/>
    <x v="3"/>
    <s v="1"/>
    <s v="I"/>
    <s v="F"/>
    <n v="14"/>
    <n v="4"/>
    <n v="4"/>
    <n v="74"/>
  </r>
  <r>
    <n v="170033"/>
    <s v="403568"/>
    <x v="942"/>
    <x v="3"/>
    <s v="1"/>
    <s v="I"/>
    <s v="F"/>
    <n v="14"/>
    <n v="5"/>
    <n v="4"/>
    <n v="88"/>
  </r>
  <r>
    <n v="170034"/>
    <s v="403568"/>
    <x v="942"/>
    <x v="3"/>
    <s v="1"/>
    <s v="I"/>
    <s v="F"/>
    <n v="14"/>
    <n v="4"/>
    <n v="4"/>
    <n v="75"/>
  </r>
  <r>
    <n v="170035"/>
    <s v="403568"/>
    <x v="942"/>
    <x v="3"/>
    <s v="1"/>
    <s v="I"/>
    <s v="F"/>
    <n v="14"/>
    <n v="3"/>
    <n v="3"/>
    <n v="57"/>
  </r>
  <r>
    <n v="170036"/>
    <s v="403568"/>
    <x v="942"/>
    <x v="3"/>
    <s v="1"/>
    <s v="I"/>
    <s v="M"/>
    <n v="14"/>
    <n v="4"/>
    <n v="4"/>
    <n v="78"/>
  </r>
  <r>
    <n v="170037"/>
    <s v="403568"/>
    <x v="942"/>
    <x v="3"/>
    <s v="1"/>
    <s v="I"/>
    <s v="M"/>
    <n v="15"/>
    <n v="4"/>
    <n v="4"/>
    <n v="70"/>
  </r>
  <r>
    <n v="170038"/>
    <s v="403568"/>
    <x v="942"/>
    <x v="3"/>
    <s v="1"/>
    <s v="I"/>
    <s v="M"/>
    <n v="14"/>
    <n v="4"/>
    <n v="3"/>
    <n v="56"/>
  </r>
  <r>
    <n v="170039"/>
    <s v="403568"/>
    <x v="942"/>
    <x v="3"/>
    <s v="1"/>
    <s v="I"/>
    <s v="M"/>
    <n v="14"/>
    <n v="5"/>
    <n v="4"/>
    <n v="88"/>
  </r>
  <r>
    <n v="170040"/>
    <s v="403568"/>
    <x v="942"/>
    <x v="3"/>
    <s v="1"/>
    <s v="I"/>
    <s v="M"/>
    <n v="15"/>
    <n v="4"/>
    <n v="3"/>
    <n v="60"/>
  </r>
  <r>
    <n v="170041"/>
    <s v="403568"/>
    <x v="942"/>
    <x v="3"/>
    <s v="1"/>
    <s v="I"/>
    <s v="M"/>
    <n v="14"/>
    <n v="4"/>
    <n v="3"/>
    <n v="63"/>
  </r>
  <r>
    <n v="170042"/>
    <s v="403568"/>
    <x v="942"/>
    <x v="3"/>
    <s v="1"/>
    <s v="I"/>
    <s v="M"/>
    <n v="14"/>
    <n v="3"/>
    <n v="2"/>
    <n v="32"/>
  </r>
  <r>
    <n v="170043"/>
    <s v="403568"/>
    <x v="942"/>
    <x v="3"/>
    <s v="1"/>
    <s v="I"/>
    <s v="M"/>
    <n v="14"/>
    <n v="3"/>
    <n v="3"/>
    <n v="59"/>
  </r>
  <r>
    <n v="170044"/>
    <s v="403568"/>
    <x v="942"/>
    <x v="3"/>
    <s v="1"/>
    <s v="I"/>
    <s v="M"/>
    <n v="14"/>
    <n v="3"/>
    <n v="3"/>
    <n v="58"/>
  </r>
  <r>
    <n v="170045"/>
    <s v="403568"/>
    <x v="942"/>
    <x v="3"/>
    <s v="1"/>
    <s v="I"/>
    <s v="M"/>
    <n v="14"/>
    <n v="5"/>
    <n v="5"/>
    <n v="90"/>
  </r>
  <r>
    <n v="170046"/>
    <s v="403568"/>
    <x v="942"/>
    <x v="3"/>
    <s v="1"/>
    <s v="I"/>
    <s v="M"/>
    <n v="15"/>
    <n v="2"/>
    <n v="2"/>
    <n v="28"/>
  </r>
  <r>
    <n v="170047"/>
    <s v="403568"/>
    <x v="942"/>
    <x v="3"/>
    <s v="1"/>
    <s v="I"/>
    <s v="M"/>
    <n v="14"/>
    <n v="4"/>
    <n v="4"/>
    <n v="70"/>
  </r>
  <r>
    <n v="170048"/>
    <s v="403568"/>
    <x v="942"/>
    <x v="3"/>
    <s v="1"/>
    <s v="I"/>
    <s v="M"/>
    <n v="14"/>
    <n v="2"/>
    <n v="1"/>
    <n v="16"/>
  </r>
  <r>
    <n v="170049"/>
    <s v="403568"/>
    <x v="942"/>
    <x v="3"/>
    <s v="1"/>
    <s v="I"/>
    <s v="M"/>
    <n v="14"/>
    <n v="3"/>
    <n v="4"/>
    <n v="70"/>
  </r>
  <r>
    <n v="170050"/>
    <s v="403568"/>
    <x v="942"/>
    <x v="3"/>
    <s v="1"/>
    <s v="I"/>
    <s v="F"/>
    <n v="14"/>
    <n v="4"/>
    <n v="4"/>
    <n v="73"/>
  </r>
  <r>
    <n v="170051"/>
    <s v="403568"/>
    <x v="942"/>
    <x v="3"/>
    <s v="1"/>
    <s v="I"/>
    <s v="M"/>
    <n v="14"/>
    <n v="4"/>
    <n v="3"/>
    <n v="64"/>
  </r>
  <r>
    <n v="170052"/>
    <s v="403568"/>
    <x v="942"/>
    <x v="3"/>
    <s v="1"/>
    <s v="I"/>
    <s v="M"/>
    <n v="15"/>
    <n v="3"/>
    <n v="3"/>
    <n v="50"/>
  </r>
  <r>
    <n v="170053"/>
    <s v="403568"/>
    <x v="942"/>
    <x v="3"/>
    <s v="1"/>
    <s v="I"/>
    <s v="M"/>
    <n v="16"/>
    <n v="3"/>
    <n v="2"/>
    <n v="20"/>
  </r>
  <r>
    <n v="170054"/>
    <s v="403568"/>
    <x v="942"/>
    <x v="3"/>
    <s v="1"/>
    <s v="I"/>
    <s v="M"/>
    <n v="14"/>
    <n v="3"/>
    <n v="2"/>
    <n v="44"/>
  </r>
  <r>
    <n v="170055"/>
    <s v="403568"/>
    <x v="942"/>
    <x v="3"/>
    <s v="1"/>
    <s v="I"/>
    <s v="M"/>
    <n v="14"/>
    <n v="3"/>
    <n v="3"/>
    <n v="55"/>
  </r>
  <r>
    <n v="170056"/>
    <s v="403568"/>
    <x v="942"/>
    <x v="3"/>
    <s v="1"/>
    <s v="I"/>
    <s v="F"/>
    <n v="15"/>
    <n v="3"/>
    <n v="3"/>
    <n v="51"/>
  </r>
  <r>
    <n v="170057"/>
    <s v="403568"/>
    <x v="942"/>
    <x v="3"/>
    <s v="1"/>
    <s v="I"/>
    <s v="M"/>
    <n v="15"/>
    <n v="3"/>
    <n v="3"/>
    <n v="51"/>
  </r>
  <r>
    <n v="170058"/>
    <s v="403568"/>
    <x v="942"/>
    <x v="3"/>
    <s v="1"/>
    <s v="I"/>
    <s v="M"/>
    <n v="15"/>
    <n v="3"/>
    <n v="2"/>
    <n v="24"/>
  </r>
  <r>
    <n v="170059"/>
    <s v="403568"/>
    <x v="942"/>
    <x v="3"/>
    <s v="1"/>
    <s v="I"/>
    <s v="M"/>
    <n v="14"/>
    <n v="3"/>
    <n v="2"/>
    <n v="48"/>
  </r>
  <r>
    <n v="170060"/>
    <s v="403568"/>
    <x v="942"/>
    <x v="3"/>
    <s v="1"/>
    <s v="I"/>
    <s v="F"/>
    <n v="14"/>
    <n v="3"/>
    <n v="2"/>
    <n v="36"/>
  </r>
  <r>
    <n v="170061"/>
    <s v="403568"/>
    <x v="942"/>
    <x v="3"/>
    <s v="1"/>
    <s v="I"/>
    <s v="F"/>
    <n v="14"/>
    <n v="3"/>
    <n v="2"/>
    <n v="32"/>
  </r>
  <r>
    <n v="170062"/>
    <s v="403568"/>
    <x v="942"/>
    <x v="3"/>
    <s v="1"/>
    <s v="I"/>
    <s v="M"/>
    <n v="14"/>
    <n v="3"/>
    <n v="2"/>
    <n v="30"/>
  </r>
  <r>
    <n v="170063"/>
    <s v="403568"/>
    <x v="942"/>
    <x v="3"/>
    <s v="1"/>
    <s v="I"/>
    <s v="M"/>
    <n v="15"/>
    <n v="3"/>
    <n v="3"/>
    <n v="53"/>
  </r>
  <r>
    <n v="170064"/>
    <s v="403568"/>
    <x v="942"/>
    <x v="3"/>
    <s v="1"/>
    <s v="I"/>
    <s v="M"/>
    <n v="14"/>
    <n v="3"/>
    <n v="2"/>
    <n v="35"/>
  </r>
  <r>
    <n v="170065"/>
    <s v="403568"/>
    <x v="942"/>
    <x v="3"/>
    <s v="1"/>
    <s v="I"/>
    <s v="F"/>
    <n v="14"/>
    <n v="2"/>
    <n v="2"/>
    <n v="44"/>
  </r>
  <r>
    <n v="170066"/>
    <s v="403568"/>
    <x v="942"/>
    <x v="3"/>
    <s v="1"/>
    <s v="I"/>
    <s v="M"/>
    <n v="14"/>
    <n v="3"/>
    <n v="2"/>
    <n v="31"/>
  </r>
  <r>
    <n v="170067"/>
    <s v="403568"/>
    <x v="942"/>
    <x v="3"/>
    <s v="1"/>
    <s v="I"/>
    <s v="M"/>
    <n v="17"/>
    <n v="2"/>
    <n v="1"/>
    <n v="16"/>
  </r>
  <r>
    <n v="170068"/>
    <s v="403568"/>
    <x v="942"/>
    <x v="3"/>
    <s v="1"/>
    <s v="I"/>
    <s v="M"/>
    <n v="15"/>
    <n v="2"/>
    <n v="2"/>
    <n v="36"/>
  </r>
  <r>
    <n v="170069"/>
    <s v="403568"/>
    <x v="942"/>
    <x v="3"/>
    <s v="1"/>
    <s v="I"/>
    <s v="M"/>
    <n v="15"/>
    <n v="3"/>
    <n v="2"/>
    <n v="44"/>
  </r>
  <r>
    <n v="170070"/>
    <s v="403568"/>
    <x v="942"/>
    <x v="0"/>
    <s v="2"/>
    <s v="I"/>
    <s v="M"/>
    <n v="15"/>
    <n v="3"/>
    <n v="1"/>
    <n v="10"/>
  </r>
  <r>
    <n v="170071"/>
    <s v="403568"/>
    <x v="942"/>
    <x v="0"/>
    <s v="2"/>
    <s v="4"/>
    <s v="M"/>
    <n v="14"/>
    <n v="2"/>
    <n v="1"/>
    <n v="10"/>
  </r>
  <r>
    <n v="170072"/>
    <s v="403568"/>
    <x v="942"/>
    <x v="3"/>
    <s v="2"/>
    <s v="4"/>
    <s v="M"/>
    <n v="14"/>
    <n v="2"/>
    <n v="2"/>
    <n v="33"/>
  </r>
  <r>
    <n v="170073"/>
    <s v="403568"/>
    <x v="942"/>
    <x v="3"/>
    <s v="2"/>
    <s v="4"/>
    <s v="M"/>
    <n v="14"/>
    <n v="2"/>
    <n v="2"/>
    <n v="27"/>
  </r>
  <r>
    <n v="170074"/>
    <s v="403568"/>
    <x v="942"/>
    <x v="3"/>
    <s v="2"/>
    <s v="4"/>
    <s v="F"/>
    <n v="14"/>
    <n v="2"/>
    <n v="3"/>
    <n v="50"/>
  </r>
  <r>
    <n v="170075"/>
    <s v="403568"/>
    <x v="942"/>
    <x v="3"/>
    <s v="2"/>
    <s v="4"/>
    <s v="M"/>
    <n v="17"/>
    <n v="2"/>
    <n v="2"/>
    <n v="35"/>
  </r>
  <r>
    <n v="170076"/>
    <s v="403568"/>
    <x v="942"/>
    <x v="3"/>
    <s v="2"/>
    <s v="4"/>
    <s v="M"/>
    <n v="15"/>
    <n v="2"/>
    <n v="3"/>
    <n v="50"/>
  </r>
  <r>
    <n v="170077"/>
    <s v="403570"/>
    <x v="943"/>
    <x v="0"/>
    <s v="1"/>
    <s v="I"/>
    <s v="F"/>
    <n v="14"/>
    <n v="5"/>
    <n v="4"/>
    <n v="80"/>
  </r>
  <r>
    <n v="170078"/>
    <s v="403570"/>
    <x v="943"/>
    <x v="0"/>
    <s v="1"/>
    <s v="I"/>
    <s v="M"/>
    <n v="16"/>
    <n v="2"/>
    <n v="1"/>
    <n v="12"/>
  </r>
  <r>
    <n v="170079"/>
    <s v="403570"/>
    <x v="943"/>
    <x v="0"/>
    <s v="1"/>
    <s v="I"/>
    <s v="F"/>
    <n v="14"/>
    <n v="4"/>
    <n v="3"/>
    <n v="58"/>
  </r>
  <r>
    <n v="170080"/>
    <s v="403570"/>
    <x v="943"/>
    <x v="0"/>
    <s v="1"/>
    <s v="I"/>
    <s v="M"/>
    <n v="14"/>
    <n v="2"/>
    <n v="2"/>
    <n v="22"/>
  </r>
  <r>
    <n v="170081"/>
    <s v="403570"/>
    <x v="943"/>
    <x v="0"/>
    <s v="1"/>
    <s v="I"/>
    <s v="F"/>
    <n v="15"/>
    <n v="2"/>
    <n v="1"/>
    <n v="5"/>
  </r>
  <r>
    <n v="170082"/>
    <s v="403570"/>
    <x v="943"/>
    <x v="0"/>
    <s v="1"/>
    <s v="I"/>
    <s v="F"/>
    <n v="14"/>
    <n v="4"/>
    <n v="2"/>
    <n v="41"/>
  </r>
  <r>
    <n v="170083"/>
    <s v="403570"/>
    <x v="943"/>
    <x v="0"/>
    <s v="1"/>
    <s v="I"/>
    <s v="F"/>
    <n v="15"/>
    <n v="2"/>
    <n v="1"/>
    <n v="18"/>
  </r>
  <r>
    <n v="170084"/>
    <s v="403570"/>
    <x v="943"/>
    <x v="0"/>
    <s v="1"/>
    <s v="I"/>
    <s v="F"/>
    <n v="14"/>
    <n v="3"/>
    <n v="2"/>
    <n v="28"/>
  </r>
  <r>
    <n v="170085"/>
    <s v="403570"/>
    <x v="943"/>
    <x v="0"/>
    <s v="1"/>
    <s v="I"/>
    <s v="M"/>
    <n v="15"/>
    <n v="5"/>
    <n v="4"/>
    <n v="81"/>
  </r>
  <r>
    <n v="170086"/>
    <s v="403570"/>
    <x v="943"/>
    <x v="0"/>
    <s v="1"/>
    <s v="I"/>
    <s v="M"/>
    <n v="14"/>
    <n v="3"/>
    <n v="2"/>
    <n v="25"/>
  </r>
  <r>
    <n v="170087"/>
    <s v="403570"/>
    <x v="943"/>
    <x v="0"/>
    <s v="1"/>
    <s v="I"/>
    <s v="F"/>
    <n v="14"/>
    <n v="3"/>
    <n v="2"/>
    <n v="47"/>
  </r>
  <r>
    <n v="170088"/>
    <s v="403570"/>
    <x v="943"/>
    <x v="0"/>
    <s v="1"/>
    <s v="I"/>
    <s v="F"/>
    <n v="14"/>
    <n v="4"/>
    <n v="3"/>
    <n v="58"/>
  </r>
  <r>
    <n v="170089"/>
    <s v="403570"/>
    <x v="943"/>
    <x v="0"/>
    <s v="1"/>
    <s v="I"/>
    <s v="M"/>
    <n v="15"/>
    <n v="2"/>
    <n v="1"/>
    <n v="10"/>
  </r>
  <r>
    <n v="170090"/>
    <s v="403570"/>
    <x v="943"/>
    <x v="0"/>
    <s v="1"/>
    <s v="I"/>
    <s v="M"/>
    <n v="14"/>
    <n v="3"/>
    <n v="2"/>
    <n v="37"/>
  </r>
  <r>
    <n v="170091"/>
    <s v="403570"/>
    <x v="943"/>
    <x v="0"/>
    <s v="1"/>
    <s v="I"/>
    <s v="M"/>
    <n v="14"/>
    <n v="4"/>
    <n v="3"/>
    <n v="67"/>
  </r>
  <r>
    <n v="170092"/>
    <s v="403570"/>
    <x v="943"/>
    <x v="0"/>
    <s v="1"/>
    <s v="I"/>
    <s v="M"/>
    <n v="14"/>
    <n v="3"/>
    <n v="2"/>
    <n v="40"/>
  </r>
  <r>
    <n v="170093"/>
    <s v="403570"/>
    <x v="943"/>
    <x v="0"/>
    <s v="1"/>
    <s v="I"/>
    <s v="M"/>
    <n v="16"/>
    <n v="2"/>
    <n v="1"/>
    <n v="5"/>
  </r>
  <r>
    <n v="170094"/>
    <s v="403570"/>
    <x v="943"/>
    <x v="0"/>
    <s v="1"/>
    <s v="I"/>
    <s v="F"/>
    <n v="14"/>
    <n v="5"/>
    <n v="4"/>
    <n v="70"/>
  </r>
  <r>
    <n v="170095"/>
    <s v="403570"/>
    <x v="943"/>
    <x v="0"/>
    <s v="1"/>
    <s v="I"/>
    <s v="F"/>
    <n v="14"/>
    <n v="3"/>
    <n v="2"/>
    <n v="33"/>
  </r>
  <r>
    <n v="170096"/>
    <s v="403570"/>
    <x v="943"/>
    <x v="0"/>
    <s v="1"/>
    <s v="I"/>
    <s v="F"/>
    <n v="14"/>
    <n v="4"/>
    <n v="3"/>
    <n v="50"/>
  </r>
  <r>
    <n v="170097"/>
    <s v="403570"/>
    <x v="943"/>
    <x v="0"/>
    <s v="1"/>
    <s v="I"/>
    <s v="F"/>
    <n v="14"/>
    <n v="5"/>
    <n v="4"/>
    <n v="79"/>
  </r>
  <r>
    <n v="170098"/>
    <s v="403570"/>
    <x v="943"/>
    <x v="0"/>
    <s v="1"/>
    <s v="I"/>
    <s v="F"/>
    <n v="14"/>
    <n v="4"/>
    <n v="2"/>
    <n v="36"/>
  </r>
  <r>
    <n v="170099"/>
    <s v="403570"/>
    <x v="943"/>
    <x v="0"/>
    <s v="1"/>
    <s v="I"/>
    <s v="M"/>
    <n v="14"/>
    <n v="4"/>
    <n v="3"/>
    <n v="54"/>
  </r>
  <r>
    <n v="170100"/>
    <s v="403570"/>
    <x v="943"/>
    <x v="0"/>
    <s v="1"/>
    <s v="I"/>
    <s v="M"/>
    <n v="14"/>
    <n v="3"/>
    <n v="3"/>
    <n v="56"/>
  </r>
  <r>
    <n v="170101"/>
    <s v="403570"/>
    <x v="943"/>
    <x v="0"/>
    <s v="1"/>
    <s v="I"/>
    <s v="M"/>
    <n v="14"/>
    <n v="3"/>
    <n v="2"/>
    <n v="36"/>
  </r>
  <r>
    <n v="170102"/>
    <s v="403570"/>
    <x v="943"/>
    <x v="0"/>
    <s v="1"/>
    <s v="I"/>
    <s v="F"/>
    <n v="14"/>
    <n v="3"/>
    <n v="2"/>
    <n v="40"/>
  </r>
  <r>
    <n v="170103"/>
    <s v="403570"/>
    <x v="943"/>
    <x v="0"/>
    <s v="1"/>
    <s v="I"/>
    <s v="F"/>
    <n v="14"/>
    <n v="5"/>
    <n v="4"/>
    <n v="78"/>
  </r>
  <r>
    <n v="170104"/>
    <s v="403570"/>
    <x v="943"/>
    <x v="0"/>
    <s v="1"/>
    <s v="I"/>
    <s v="F"/>
    <n v="14"/>
    <n v="3"/>
    <n v="2"/>
    <n v="33"/>
  </r>
  <r>
    <n v="170105"/>
    <s v="403570"/>
    <x v="943"/>
    <x v="0"/>
    <s v="1"/>
    <s v="I"/>
    <s v="M"/>
    <n v="14"/>
    <n v="3"/>
    <n v="1"/>
    <n v="9"/>
  </r>
  <r>
    <n v="170106"/>
    <s v="403570"/>
    <x v="943"/>
    <x v="0"/>
    <s v="1"/>
    <s v="I"/>
    <s v="F"/>
    <n v="14"/>
    <n v="4"/>
    <n v="3"/>
    <n v="55"/>
  </r>
  <r>
    <n v="170107"/>
    <s v="403570"/>
    <x v="943"/>
    <x v="0"/>
    <s v="1"/>
    <s v="I"/>
    <s v="F"/>
    <n v="14"/>
    <n v="5"/>
    <n v="4"/>
    <n v="87"/>
  </r>
  <r>
    <n v="170108"/>
    <s v="403570"/>
    <x v="943"/>
    <x v="0"/>
    <s v="1"/>
    <s v="I"/>
    <s v="F"/>
    <n v="14"/>
    <n v="5"/>
    <n v="4"/>
    <n v="72"/>
  </r>
  <r>
    <n v="170109"/>
    <s v="403570"/>
    <x v="943"/>
    <x v="0"/>
    <s v="1"/>
    <s v="I"/>
    <s v="F"/>
    <n v="14"/>
    <n v="3"/>
    <n v="1"/>
    <n v="14"/>
  </r>
  <r>
    <n v="170110"/>
    <s v="403570"/>
    <x v="943"/>
    <x v="0"/>
    <s v="1"/>
    <s v="I"/>
    <s v="F"/>
    <n v="14"/>
    <n v="4"/>
    <n v="4"/>
    <n v="70"/>
  </r>
  <r>
    <n v="170111"/>
    <s v="403570"/>
    <x v="943"/>
    <x v="0"/>
    <s v="1"/>
    <s v="I"/>
    <s v="F"/>
    <n v="15"/>
    <n v="2"/>
    <n v="1"/>
    <n v="12"/>
  </r>
  <r>
    <n v="170112"/>
    <s v="403570"/>
    <x v="943"/>
    <x v="0"/>
    <s v="1"/>
    <s v="I"/>
    <s v="M"/>
    <n v="14"/>
    <n v="3"/>
    <n v="2"/>
    <n v="38"/>
  </r>
  <r>
    <n v="170113"/>
    <s v="403570"/>
    <x v="943"/>
    <x v="0"/>
    <s v="1"/>
    <s v="I"/>
    <s v="M"/>
    <n v="15"/>
    <n v="2"/>
    <n v="2"/>
    <n v="27"/>
  </r>
  <r>
    <n v="170114"/>
    <s v="403570"/>
    <x v="943"/>
    <x v="0"/>
    <s v="1"/>
    <s v="I"/>
    <s v="F"/>
    <n v="15"/>
    <n v="2"/>
    <n v="1"/>
    <n v="12"/>
  </r>
  <r>
    <n v="170115"/>
    <s v="403570"/>
    <x v="943"/>
    <x v="0"/>
    <s v="1"/>
    <s v="I"/>
    <s v="F"/>
    <n v="15"/>
    <n v="4"/>
    <n v="2"/>
    <n v="33"/>
  </r>
  <r>
    <n v="170116"/>
    <s v="403570"/>
    <x v="943"/>
    <x v="0"/>
    <s v="1"/>
    <s v="I"/>
    <s v="M"/>
    <n v="14"/>
    <n v="3"/>
    <n v="2"/>
    <n v="30"/>
  </r>
  <r>
    <n v="170117"/>
    <s v="403570"/>
    <x v="943"/>
    <x v="0"/>
    <s v="1"/>
    <s v="I"/>
    <s v="M"/>
    <n v="14"/>
    <n v="4"/>
    <n v="3"/>
    <n v="62"/>
  </r>
  <r>
    <n v="170118"/>
    <s v="403570"/>
    <x v="943"/>
    <x v="0"/>
    <s v="1"/>
    <s v="I"/>
    <s v="M"/>
    <n v="14"/>
    <n v="5"/>
    <n v="3"/>
    <n v="63"/>
  </r>
  <r>
    <n v="170119"/>
    <s v="403570"/>
    <x v="943"/>
    <x v="0"/>
    <s v="1"/>
    <s v="I"/>
    <s v="M"/>
    <n v="14"/>
    <n v="2"/>
    <n v="1"/>
    <n v="10"/>
  </r>
  <r>
    <n v="170120"/>
    <s v="403570"/>
    <x v="943"/>
    <x v="1"/>
    <s v="1"/>
    <s v="I"/>
    <s v="M"/>
    <n v="15"/>
    <n v="2"/>
    <n v="3"/>
    <n v="61"/>
  </r>
  <r>
    <n v="170121"/>
    <s v="403570"/>
    <x v="943"/>
    <x v="5"/>
    <s v="1"/>
    <s v="I"/>
    <s v="F"/>
    <n v="15"/>
    <n v="4"/>
    <n v="5"/>
    <n v="90"/>
  </r>
  <r>
    <n v="170122"/>
    <s v="403570"/>
    <x v="943"/>
    <x v="5"/>
    <s v="1"/>
    <s v="I"/>
    <s v="M"/>
    <n v="16"/>
    <n v="3"/>
    <n v="2"/>
    <n v="48"/>
  </r>
  <r>
    <n v="170123"/>
    <s v="403570"/>
    <x v="943"/>
    <x v="5"/>
    <s v="1"/>
    <s v="I"/>
    <s v="M"/>
    <n v="14"/>
    <n v="3"/>
    <n v="2"/>
    <n v="43"/>
  </r>
  <r>
    <n v="170124"/>
    <s v="403570"/>
    <x v="943"/>
    <x v="4"/>
    <s v="1"/>
    <s v="I"/>
    <s v="F"/>
    <n v="15"/>
    <n v="3"/>
    <n v="3"/>
    <n v="51"/>
  </r>
  <r>
    <n v="170125"/>
    <s v="403570"/>
    <x v="943"/>
    <x v="2"/>
    <s v="1"/>
    <s v="I"/>
    <s v="M"/>
    <n v="15"/>
    <n v="3"/>
    <n v="3"/>
    <n v="60"/>
  </r>
  <r>
    <n v="170126"/>
    <s v="403570"/>
    <x v="943"/>
    <x v="3"/>
    <s v="1"/>
    <s v="I"/>
    <s v="F"/>
    <n v="14"/>
    <n v="5"/>
    <n v="4"/>
    <n v="72"/>
  </r>
  <r>
    <n v="170127"/>
    <s v="403570"/>
    <x v="943"/>
    <x v="3"/>
    <s v="1"/>
    <s v="I"/>
    <s v="F"/>
    <n v="14"/>
    <n v="4"/>
    <n v="3"/>
    <n v="68"/>
  </r>
  <r>
    <n v="170128"/>
    <s v="403570"/>
    <x v="943"/>
    <x v="3"/>
    <s v="1"/>
    <s v="I"/>
    <s v="M"/>
    <n v="14"/>
    <n v="2"/>
    <n v="2"/>
    <n v="42"/>
  </r>
  <r>
    <n v="170129"/>
    <s v="403570"/>
    <x v="943"/>
    <x v="3"/>
    <s v="1"/>
    <s v="I"/>
    <s v="F"/>
    <n v="14"/>
    <n v="4"/>
    <n v="4"/>
    <n v="85"/>
  </r>
  <r>
    <n v="170130"/>
    <s v="403570"/>
    <x v="943"/>
    <x v="3"/>
    <s v="1"/>
    <s v="I"/>
    <s v="F"/>
    <n v="15"/>
    <n v="3"/>
    <n v="3"/>
    <n v="50"/>
  </r>
  <r>
    <n v="170131"/>
    <s v="403570"/>
    <x v="943"/>
    <x v="3"/>
    <s v="1"/>
    <s v="I"/>
    <s v="F"/>
    <n v="14"/>
    <n v="3"/>
    <n v="3"/>
    <n v="63"/>
  </r>
  <r>
    <n v="170132"/>
    <s v="403570"/>
    <x v="943"/>
    <x v="3"/>
    <s v="1"/>
    <s v="I"/>
    <s v="M"/>
    <n v="15"/>
    <n v="4"/>
    <n v="3"/>
    <n v="60"/>
  </r>
  <r>
    <n v="170133"/>
    <s v="403570"/>
    <x v="943"/>
    <x v="3"/>
    <s v="1"/>
    <s v="I"/>
    <s v="M"/>
    <n v="14"/>
    <n v="3"/>
    <n v="2"/>
    <n v="42"/>
  </r>
  <r>
    <n v="170134"/>
    <s v="403570"/>
    <x v="943"/>
    <x v="3"/>
    <s v="1"/>
    <s v="I"/>
    <s v="F"/>
    <n v="14"/>
    <n v="3"/>
    <n v="3"/>
    <n v="55"/>
  </r>
  <r>
    <n v="170135"/>
    <s v="403570"/>
    <x v="943"/>
    <x v="3"/>
    <s v="1"/>
    <s v="I"/>
    <s v="F"/>
    <n v="14"/>
    <n v="4"/>
    <n v="3"/>
    <n v="57"/>
  </r>
  <r>
    <n v="170136"/>
    <s v="403570"/>
    <x v="943"/>
    <x v="3"/>
    <s v="1"/>
    <s v="I"/>
    <s v="M"/>
    <n v="15"/>
    <n v="3"/>
    <n v="3"/>
    <n v="56"/>
  </r>
  <r>
    <n v="170137"/>
    <s v="403570"/>
    <x v="943"/>
    <x v="3"/>
    <s v="1"/>
    <s v="I"/>
    <s v="M"/>
    <n v="14"/>
    <n v="3"/>
    <n v="3"/>
    <n v="55"/>
  </r>
  <r>
    <n v="170138"/>
    <s v="403570"/>
    <x v="943"/>
    <x v="3"/>
    <s v="1"/>
    <s v="I"/>
    <s v="M"/>
    <n v="14"/>
    <n v="3"/>
    <n v="3"/>
    <n v="57"/>
  </r>
  <r>
    <n v="170139"/>
    <s v="403570"/>
    <x v="943"/>
    <x v="3"/>
    <s v="1"/>
    <s v="I"/>
    <s v="M"/>
    <n v="14"/>
    <n v="3"/>
    <n v="3"/>
    <n v="59"/>
  </r>
  <r>
    <n v="170140"/>
    <s v="403570"/>
    <x v="943"/>
    <x v="3"/>
    <s v="1"/>
    <s v="I"/>
    <s v="M"/>
    <n v="16"/>
    <n v="3"/>
    <n v="2"/>
    <n v="38"/>
  </r>
  <r>
    <n v="170141"/>
    <s v="403570"/>
    <x v="943"/>
    <x v="3"/>
    <s v="1"/>
    <s v="I"/>
    <s v="F"/>
    <n v="14"/>
    <n v="5"/>
    <n v="4"/>
    <n v="70"/>
  </r>
  <r>
    <n v="170142"/>
    <s v="403570"/>
    <x v="943"/>
    <x v="3"/>
    <s v="1"/>
    <s v="I"/>
    <s v="F"/>
    <n v="14"/>
    <n v="3"/>
    <n v="2"/>
    <n v="46"/>
  </r>
  <r>
    <n v="170143"/>
    <s v="403570"/>
    <x v="943"/>
    <x v="3"/>
    <s v="1"/>
    <s v="I"/>
    <s v="F"/>
    <n v="14"/>
    <n v="3"/>
    <n v="3"/>
    <n v="56"/>
  </r>
  <r>
    <n v="170144"/>
    <s v="403570"/>
    <x v="943"/>
    <x v="3"/>
    <s v="1"/>
    <s v="I"/>
    <s v="F"/>
    <n v="14"/>
    <n v="4"/>
    <n v="3"/>
    <n v="64"/>
  </r>
  <r>
    <n v="170145"/>
    <s v="403570"/>
    <x v="943"/>
    <x v="3"/>
    <s v="1"/>
    <s v="I"/>
    <s v="F"/>
    <n v="14"/>
    <n v="4"/>
    <n v="4"/>
    <n v="73"/>
  </r>
  <r>
    <n v="170146"/>
    <s v="403570"/>
    <x v="943"/>
    <x v="3"/>
    <s v="1"/>
    <s v="I"/>
    <s v="M"/>
    <n v="14"/>
    <n v="4"/>
    <n v="3"/>
    <n v="69"/>
  </r>
  <r>
    <n v="170147"/>
    <s v="403570"/>
    <x v="943"/>
    <x v="3"/>
    <s v="1"/>
    <s v="I"/>
    <s v="M"/>
    <n v="14"/>
    <n v="3"/>
    <n v="3"/>
    <n v="58"/>
  </r>
  <r>
    <n v="170148"/>
    <s v="403570"/>
    <x v="943"/>
    <x v="3"/>
    <s v="1"/>
    <s v="I"/>
    <s v="M"/>
    <n v="14"/>
    <n v="4"/>
    <n v="4"/>
    <n v="73"/>
  </r>
  <r>
    <n v="170149"/>
    <s v="403570"/>
    <x v="943"/>
    <x v="3"/>
    <s v="1"/>
    <s v="I"/>
    <s v="F"/>
    <n v="14"/>
    <n v="4"/>
    <n v="3"/>
    <n v="67"/>
  </r>
  <r>
    <n v="170150"/>
    <s v="403570"/>
    <x v="943"/>
    <x v="3"/>
    <s v="1"/>
    <s v="I"/>
    <s v="F"/>
    <n v="14"/>
    <n v="4"/>
    <n v="3"/>
    <n v="64"/>
  </r>
  <r>
    <n v="170151"/>
    <s v="403570"/>
    <x v="943"/>
    <x v="3"/>
    <s v="1"/>
    <s v="I"/>
    <s v="F"/>
    <n v="14"/>
    <n v="3"/>
    <n v="2"/>
    <n v="45"/>
  </r>
  <r>
    <n v="170152"/>
    <s v="403570"/>
    <x v="943"/>
    <x v="3"/>
    <s v="1"/>
    <s v="I"/>
    <s v="F"/>
    <n v="14"/>
    <n v="4"/>
    <n v="3"/>
    <n v="64"/>
  </r>
  <r>
    <n v="170153"/>
    <s v="403570"/>
    <x v="943"/>
    <x v="3"/>
    <s v="1"/>
    <s v="I"/>
    <s v="F"/>
    <n v="14"/>
    <n v="4"/>
    <n v="4"/>
    <n v="71"/>
  </r>
  <r>
    <n v="170154"/>
    <s v="403570"/>
    <x v="943"/>
    <x v="3"/>
    <s v="1"/>
    <s v="I"/>
    <s v="F"/>
    <n v="14"/>
    <n v="4"/>
    <n v="4"/>
    <n v="70"/>
  </r>
  <r>
    <n v="170155"/>
    <s v="403570"/>
    <x v="943"/>
    <x v="3"/>
    <s v="1"/>
    <s v="I"/>
    <s v="F"/>
    <n v="14"/>
    <n v="4"/>
    <n v="3"/>
    <n v="58"/>
  </r>
  <r>
    <n v="170156"/>
    <s v="403570"/>
    <x v="943"/>
    <x v="3"/>
    <s v="1"/>
    <s v="I"/>
    <s v="F"/>
    <n v="14"/>
    <n v="4"/>
    <n v="3"/>
    <n v="64"/>
  </r>
  <r>
    <n v="170157"/>
    <s v="403570"/>
    <x v="943"/>
    <x v="3"/>
    <s v="1"/>
    <s v="I"/>
    <s v="F"/>
    <n v="15"/>
    <n v="3"/>
    <n v="3"/>
    <n v="51"/>
  </r>
  <r>
    <n v="170158"/>
    <s v="403570"/>
    <x v="943"/>
    <x v="3"/>
    <s v="1"/>
    <s v="I"/>
    <s v="M"/>
    <n v="14"/>
    <n v="3"/>
    <n v="3"/>
    <n v="53"/>
  </r>
  <r>
    <n v="170159"/>
    <s v="403570"/>
    <x v="943"/>
    <x v="3"/>
    <s v="1"/>
    <s v="I"/>
    <s v="M"/>
    <n v="15"/>
    <n v="3"/>
    <n v="3"/>
    <n v="58"/>
  </r>
  <r>
    <n v="170160"/>
    <s v="403570"/>
    <x v="943"/>
    <x v="3"/>
    <s v="1"/>
    <s v="I"/>
    <s v="F"/>
    <n v="15"/>
    <n v="3"/>
    <n v="3"/>
    <n v="62"/>
  </r>
  <r>
    <n v="170161"/>
    <s v="403570"/>
    <x v="943"/>
    <x v="3"/>
    <s v="1"/>
    <s v="I"/>
    <s v="M"/>
    <n v="14"/>
    <n v="3"/>
    <n v="3"/>
    <n v="51"/>
  </r>
  <r>
    <n v="170162"/>
    <s v="403570"/>
    <x v="943"/>
    <x v="3"/>
    <s v="1"/>
    <s v="I"/>
    <s v="M"/>
    <n v="14"/>
    <n v="4"/>
    <n v="3"/>
    <n v="54"/>
  </r>
  <r>
    <n v="170163"/>
    <s v="403570"/>
    <x v="943"/>
    <x v="3"/>
    <s v="1"/>
    <s v="I"/>
    <s v="M"/>
    <n v="14"/>
    <n v="4"/>
    <n v="3"/>
    <n v="69"/>
  </r>
  <r>
    <n v="170164"/>
    <s v="403570"/>
    <x v="943"/>
    <x v="3"/>
    <s v="1"/>
    <s v="I"/>
    <s v="M"/>
    <n v="14"/>
    <n v="3"/>
    <n v="3"/>
    <n v="51"/>
  </r>
  <r>
    <n v="170165"/>
    <s v="403581"/>
    <x v="944"/>
    <x v="1"/>
    <s v="1"/>
    <s v="I"/>
    <s v="M"/>
    <n v="15"/>
    <n v="2"/>
    <n v="4"/>
    <n v="70"/>
  </r>
  <r>
    <n v="170166"/>
    <s v="403581"/>
    <x v="944"/>
    <x v="1"/>
    <s v="1"/>
    <s v="I"/>
    <s v="M"/>
    <n v="14"/>
    <n v="2"/>
    <n v="3"/>
    <n v="55"/>
  </r>
  <r>
    <n v="170167"/>
    <s v="403581"/>
    <x v="944"/>
    <x v="0"/>
    <s v="1"/>
    <s v="I"/>
    <s v="M"/>
    <n v="14"/>
    <n v="3"/>
    <n v="3"/>
    <n v="59"/>
  </r>
  <r>
    <n v="170168"/>
    <s v="403581"/>
    <x v="944"/>
    <x v="0"/>
    <s v="1"/>
    <s v="I"/>
    <s v="M"/>
    <n v="14"/>
    <n v="3"/>
    <n v="2"/>
    <n v="21"/>
  </r>
  <r>
    <n v="170169"/>
    <s v="403581"/>
    <x v="944"/>
    <x v="0"/>
    <s v="1"/>
    <s v="I"/>
    <s v="F"/>
    <n v="14"/>
    <n v="2"/>
    <n v="1"/>
    <n v="15"/>
  </r>
  <r>
    <n v="170170"/>
    <s v="403581"/>
    <x v="944"/>
    <x v="0"/>
    <s v="1"/>
    <s v="I"/>
    <s v="F"/>
    <n v="14"/>
    <n v="3"/>
    <n v="2"/>
    <n v="24"/>
  </r>
  <r>
    <n v="170171"/>
    <s v="403581"/>
    <x v="944"/>
    <x v="0"/>
    <s v="1"/>
    <s v="I"/>
    <s v="F"/>
    <n v="14"/>
    <n v="3"/>
    <n v="1"/>
    <n v="18"/>
  </r>
  <r>
    <n v="170172"/>
    <s v="403581"/>
    <x v="944"/>
    <x v="0"/>
    <s v="1"/>
    <s v="I"/>
    <s v="F"/>
    <n v="14"/>
    <n v="3"/>
    <n v="1"/>
    <n v="17"/>
  </r>
  <r>
    <n v="170173"/>
    <s v="403581"/>
    <x v="944"/>
    <x v="0"/>
    <s v="1"/>
    <s v="I"/>
    <s v="F"/>
    <n v="14"/>
    <n v="3"/>
    <n v="3"/>
    <n v="54"/>
  </r>
  <r>
    <n v="170174"/>
    <s v="403581"/>
    <x v="944"/>
    <x v="0"/>
    <s v="1"/>
    <s v="I"/>
    <s v="F"/>
    <n v="14"/>
    <n v="4"/>
    <n v="3"/>
    <n v="58"/>
  </r>
  <r>
    <n v="170175"/>
    <s v="403581"/>
    <x v="944"/>
    <x v="0"/>
    <s v="1"/>
    <s v="I"/>
    <s v="M"/>
    <n v="14"/>
    <n v="3"/>
    <n v="2"/>
    <n v="23"/>
  </r>
  <r>
    <n v="170176"/>
    <s v="403581"/>
    <x v="944"/>
    <x v="0"/>
    <s v="1"/>
    <s v="I"/>
    <s v="M"/>
    <n v="14"/>
    <n v="3"/>
    <n v="2"/>
    <n v="35"/>
  </r>
  <r>
    <n v="170177"/>
    <s v="403581"/>
    <x v="944"/>
    <x v="0"/>
    <s v="1"/>
    <s v="I"/>
    <s v="M"/>
    <n v="14"/>
    <n v="2"/>
    <n v="1"/>
    <n v="7"/>
  </r>
  <r>
    <n v="170178"/>
    <s v="403581"/>
    <x v="944"/>
    <x v="0"/>
    <s v="1"/>
    <s v="I"/>
    <s v="M"/>
    <n v="14"/>
    <n v="3"/>
    <n v="2"/>
    <n v="28"/>
  </r>
  <r>
    <n v="170179"/>
    <s v="403581"/>
    <x v="944"/>
    <x v="0"/>
    <s v="1"/>
    <s v="I"/>
    <s v="M"/>
    <n v="14"/>
    <n v="5"/>
    <n v="5"/>
    <n v="90"/>
  </r>
  <r>
    <n v="170180"/>
    <s v="403581"/>
    <x v="944"/>
    <x v="0"/>
    <s v="1"/>
    <s v="I"/>
    <s v="M"/>
    <n v="14"/>
    <n v="2"/>
    <n v="1"/>
    <n v="17"/>
  </r>
  <r>
    <n v="170181"/>
    <s v="403581"/>
    <x v="944"/>
    <x v="0"/>
    <s v="1"/>
    <s v="I"/>
    <s v="M"/>
    <n v="14"/>
    <n v="4"/>
    <n v="3"/>
    <n v="62"/>
  </r>
  <r>
    <n v="170182"/>
    <s v="403581"/>
    <x v="944"/>
    <x v="0"/>
    <s v="1"/>
    <s v="I"/>
    <s v="M"/>
    <n v="14"/>
    <n v="4"/>
    <n v="4"/>
    <n v="83"/>
  </r>
  <r>
    <n v="170183"/>
    <s v="403581"/>
    <x v="944"/>
    <x v="0"/>
    <s v="1"/>
    <s v="I"/>
    <s v="M"/>
    <n v="14"/>
    <n v="3"/>
    <n v="2"/>
    <n v="41"/>
  </r>
  <r>
    <n v="170184"/>
    <s v="403581"/>
    <x v="944"/>
    <x v="0"/>
    <s v="1"/>
    <s v="I"/>
    <s v="F"/>
    <n v="14"/>
    <n v="4"/>
    <n v="2"/>
    <n v="45"/>
  </r>
  <r>
    <n v="170185"/>
    <s v="403581"/>
    <x v="944"/>
    <x v="0"/>
    <s v="1"/>
    <s v="I"/>
    <s v="F"/>
    <n v="14"/>
    <n v="3"/>
    <n v="2"/>
    <n v="35"/>
  </r>
  <r>
    <n v="170186"/>
    <s v="403581"/>
    <x v="944"/>
    <x v="0"/>
    <s v="1"/>
    <s v="I"/>
    <s v="F"/>
    <n v="14"/>
    <n v="4"/>
    <n v="3"/>
    <n v="58"/>
  </r>
  <r>
    <n v="170187"/>
    <s v="403581"/>
    <x v="944"/>
    <x v="0"/>
    <s v="1"/>
    <s v="I"/>
    <s v="M"/>
    <n v="14"/>
    <n v="2"/>
    <n v="1"/>
    <n v="0"/>
  </r>
  <r>
    <n v="170188"/>
    <s v="403581"/>
    <x v="944"/>
    <x v="0"/>
    <s v="1"/>
    <s v="I"/>
    <s v="F"/>
    <n v="14"/>
    <n v="5"/>
    <n v="4"/>
    <n v="71"/>
  </r>
  <r>
    <n v="170189"/>
    <s v="403581"/>
    <x v="944"/>
    <x v="0"/>
    <s v="1"/>
    <s v="I"/>
    <s v="F"/>
    <n v="14"/>
    <n v="4"/>
    <n v="3"/>
    <n v="50"/>
  </r>
  <r>
    <n v="170190"/>
    <s v="403581"/>
    <x v="944"/>
    <x v="0"/>
    <s v="1"/>
    <s v="I"/>
    <s v="M"/>
    <n v="14"/>
    <n v="3"/>
    <n v="2"/>
    <n v="29"/>
  </r>
  <r>
    <n v="170191"/>
    <s v="403581"/>
    <x v="944"/>
    <x v="0"/>
    <s v="1"/>
    <s v="I"/>
    <s v="M"/>
    <n v="15"/>
    <n v="2"/>
    <n v="1"/>
    <n v="8"/>
  </r>
  <r>
    <n v="170192"/>
    <s v="403581"/>
    <x v="944"/>
    <x v="0"/>
    <s v="1"/>
    <s v="I"/>
    <s v="F"/>
    <n v="14"/>
    <n v="3"/>
    <n v="2"/>
    <n v="20"/>
  </r>
  <r>
    <n v="170193"/>
    <s v="403581"/>
    <x v="944"/>
    <x v="0"/>
    <s v="1"/>
    <s v="I"/>
    <s v="F"/>
    <n v="14"/>
    <n v="4"/>
    <n v="2"/>
    <n v="44"/>
  </r>
  <r>
    <n v="170194"/>
    <s v="403581"/>
    <x v="944"/>
    <x v="0"/>
    <s v="1"/>
    <s v="I"/>
    <s v="M"/>
    <n v="15"/>
    <n v="3"/>
    <n v="1"/>
    <n v="14"/>
  </r>
  <r>
    <n v="170195"/>
    <s v="403581"/>
    <x v="944"/>
    <x v="0"/>
    <s v="1"/>
    <s v="I"/>
    <s v="F"/>
    <n v="14"/>
    <n v="2"/>
    <n v="1"/>
    <n v="5"/>
  </r>
  <r>
    <n v="170196"/>
    <s v="403581"/>
    <x v="944"/>
    <x v="5"/>
    <s v="1"/>
    <s v="I"/>
    <s v="F"/>
    <n v="15"/>
    <n v="3"/>
    <n v="4"/>
    <n v="77"/>
  </r>
  <r>
    <n v="170197"/>
    <s v="403581"/>
    <x v="944"/>
    <x v="5"/>
    <s v="1"/>
    <s v="I"/>
    <s v="F"/>
    <n v="14"/>
    <n v="3"/>
    <n v="4"/>
    <n v="70"/>
  </r>
  <r>
    <n v="170198"/>
    <s v="403581"/>
    <x v="944"/>
    <x v="2"/>
    <s v="1"/>
    <s v="I"/>
    <s v="M"/>
    <n v="15"/>
    <n v="3"/>
    <n v="2"/>
    <n v="47"/>
  </r>
  <r>
    <n v="170199"/>
    <s v="403581"/>
    <x v="944"/>
    <x v="2"/>
    <s v="1"/>
    <s v="I"/>
    <s v="M"/>
    <n v="14"/>
    <n v="3"/>
    <n v="3"/>
    <n v="65"/>
  </r>
  <r>
    <n v="170200"/>
    <s v="403581"/>
    <x v="944"/>
    <x v="3"/>
    <s v="1"/>
    <s v="I"/>
    <s v="M"/>
    <n v="14"/>
    <n v="4"/>
    <n v="3"/>
    <n v="51"/>
  </r>
  <r>
    <n v="170201"/>
    <s v="403581"/>
    <x v="944"/>
    <x v="3"/>
    <s v="1"/>
    <s v="I"/>
    <s v="M"/>
    <n v="14"/>
    <n v="3"/>
    <n v="2"/>
    <n v="36"/>
  </r>
  <r>
    <n v="170202"/>
    <s v="403581"/>
    <x v="944"/>
    <x v="3"/>
    <s v="1"/>
    <s v="I"/>
    <s v="F"/>
    <n v="14"/>
    <n v="3"/>
    <n v="3"/>
    <n v="60"/>
  </r>
  <r>
    <n v="170203"/>
    <s v="403581"/>
    <x v="944"/>
    <x v="3"/>
    <s v="1"/>
    <s v="I"/>
    <s v="F"/>
    <n v="14"/>
    <n v="4"/>
    <n v="3"/>
    <n v="67"/>
  </r>
  <r>
    <n v="170204"/>
    <s v="403581"/>
    <x v="944"/>
    <x v="3"/>
    <s v="1"/>
    <s v="I"/>
    <s v="F"/>
    <n v="14"/>
    <n v="3"/>
    <n v="3"/>
    <n v="62"/>
  </r>
  <r>
    <n v="170205"/>
    <s v="403581"/>
    <x v="944"/>
    <x v="3"/>
    <s v="1"/>
    <s v="I"/>
    <s v="F"/>
    <n v="14"/>
    <n v="3"/>
    <n v="2"/>
    <n v="44"/>
  </r>
  <r>
    <n v="170206"/>
    <s v="403581"/>
    <x v="944"/>
    <x v="3"/>
    <s v="1"/>
    <s v="I"/>
    <s v="F"/>
    <n v="14"/>
    <n v="4"/>
    <n v="3"/>
    <n v="51"/>
  </r>
  <r>
    <n v="170207"/>
    <s v="403581"/>
    <x v="944"/>
    <x v="3"/>
    <s v="1"/>
    <s v="I"/>
    <s v="F"/>
    <n v="14"/>
    <n v="4"/>
    <n v="3"/>
    <n v="67"/>
  </r>
  <r>
    <n v="170208"/>
    <s v="403581"/>
    <x v="944"/>
    <x v="3"/>
    <s v="1"/>
    <s v="I"/>
    <s v="M"/>
    <n v="14"/>
    <n v="4"/>
    <n v="4"/>
    <n v="70"/>
  </r>
  <r>
    <n v="170209"/>
    <s v="403581"/>
    <x v="944"/>
    <x v="3"/>
    <s v="1"/>
    <s v="I"/>
    <s v="M"/>
    <n v="14"/>
    <n v="3"/>
    <n v="3"/>
    <n v="53"/>
  </r>
  <r>
    <n v="170210"/>
    <s v="403581"/>
    <x v="944"/>
    <x v="3"/>
    <s v="1"/>
    <s v="I"/>
    <s v="M"/>
    <n v="14"/>
    <n v="4"/>
    <n v="3"/>
    <n v="57"/>
  </r>
  <r>
    <n v="170211"/>
    <s v="403581"/>
    <x v="944"/>
    <x v="3"/>
    <s v="1"/>
    <s v="I"/>
    <s v="M"/>
    <n v="14"/>
    <n v="3"/>
    <n v="2"/>
    <n v="47"/>
  </r>
  <r>
    <n v="170212"/>
    <s v="403581"/>
    <x v="944"/>
    <x v="3"/>
    <s v="1"/>
    <s v="I"/>
    <s v="M"/>
    <n v="14"/>
    <n v="4"/>
    <n v="3"/>
    <n v="63"/>
  </r>
  <r>
    <n v="170213"/>
    <s v="403581"/>
    <x v="944"/>
    <x v="3"/>
    <s v="1"/>
    <s v="I"/>
    <s v="M"/>
    <n v="14"/>
    <n v="3"/>
    <n v="2"/>
    <n v="39"/>
  </r>
  <r>
    <n v="170214"/>
    <s v="403581"/>
    <x v="944"/>
    <x v="3"/>
    <s v="1"/>
    <s v="I"/>
    <s v="M"/>
    <n v="14"/>
    <n v="4"/>
    <n v="2"/>
    <n v="47"/>
  </r>
  <r>
    <n v="170215"/>
    <s v="403581"/>
    <x v="944"/>
    <x v="3"/>
    <s v="1"/>
    <s v="I"/>
    <s v="M"/>
    <n v="14"/>
    <n v="4"/>
    <n v="4"/>
    <n v="70"/>
  </r>
  <r>
    <n v="170216"/>
    <s v="403581"/>
    <x v="944"/>
    <x v="3"/>
    <s v="1"/>
    <s v="I"/>
    <s v="M"/>
    <n v="14"/>
    <n v="3"/>
    <n v="3"/>
    <n v="54"/>
  </r>
  <r>
    <n v="170217"/>
    <s v="403581"/>
    <x v="944"/>
    <x v="3"/>
    <s v="1"/>
    <s v="I"/>
    <s v="F"/>
    <n v="14"/>
    <n v="4"/>
    <n v="3"/>
    <n v="55"/>
  </r>
  <r>
    <n v="170218"/>
    <s v="403581"/>
    <x v="944"/>
    <x v="3"/>
    <s v="1"/>
    <s v="I"/>
    <s v="F"/>
    <n v="14"/>
    <n v="3"/>
    <n v="2"/>
    <n v="46"/>
  </r>
  <r>
    <n v="170219"/>
    <s v="403581"/>
    <x v="944"/>
    <x v="3"/>
    <s v="1"/>
    <s v="I"/>
    <s v="F"/>
    <n v="14"/>
    <n v="4"/>
    <n v="4"/>
    <n v="75"/>
  </r>
  <r>
    <n v="170220"/>
    <s v="403581"/>
    <x v="944"/>
    <x v="3"/>
    <s v="1"/>
    <s v="I"/>
    <s v="M"/>
    <n v="14"/>
    <n v="2"/>
    <n v="2"/>
    <n v="37"/>
  </r>
  <r>
    <n v="170221"/>
    <s v="403581"/>
    <x v="944"/>
    <x v="3"/>
    <s v="1"/>
    <s v="I"/>
    <s v="F"/>
    <n v="14"/>
    <n v="4"/>
    <n v="3"/>
    <n v="68"/>
  </r>
  <r>
    <n v="170222"/>
    <s v="403581"/>
    <x v="944"/>
    <x v="3"/>
    <s v="1"/>
    <s v="I"/>
    <s v="F"/>
    <n v="14"/>
    <n v="4"/>
    <n v="4"/>
    <n v="79"/>
  </r>
  <r>
    <n v="170223"/>
    <s v="403581"/>
    <x v="944"/>
    <x v="3"/>
    <s v="1"/>
    <s v="I"/>
    <s v="M"/>
    <n v="14"/>
    <n v="3"/>
    <n v="3"/>
    <n v="53"/>
  </r>
  <r>
    <n v="170224"/>
    <s v="403581"/>
    <x v="944"/>
    <x v="3"/>
    <s v="1"/>
    <s v="I"/>
    <s v="M"/>
    <n v="15"/>
    <n v="3"/>
    <n v="2"/>
    <n v="40"/>
  </r>
  <r>
    <n v="170225"/>
    <s v="403581"/>
    <x v="944"/>
    <x v="3"/>
    <s v="1"/>
    <s v="I"/>
    <s v="F"/>
    <n v="14"/>
    <n v="4"/>
    <n v="3"/>
    <n v="68"/>
  </r>
  <r>
    <n v="170226"/>
    <s v="403581"/>
    <x v="944"/>
    <x v="3"/>
    <s v="1"/>
    <s v="I"/>
    <s v="F"/>
    <n v="14"/>
    <n v="4"/>
    <n v="3"/>
    <n v="54"/>
  </r>
  <r>
    <n v="170227"/>
    <s v="403581"/>
    <x v="944"/>
    <x v="3"/>
    <s v="1"/>
    <s v="I"/>
    <s v="M"/>
    <n v="15"/>
    <n v="2"/>
    <n v="3"/>
    <n v="53"/>
  </r>
  <r>
    <n v="170228"/>
    <s v="403581"/>
    <x v="944"/>
    <x v="0"/>
    <s v="2"/>
    <s v="I"/>
    <s v="F"/>
    <n v="15"/>
    <n v="2"/>
    <n v="1"/>
    <n v="5"/>
  </r>
  <r>
    <n v="170229"/>
    <s v="403581"/>
    <x v="944"/>
    <x v="0"/>
    <s v="2"/>
    <s v="4"/>
    <s v="M"/>
    <n v="15"/>
    <n v="3"/>
    <n v="2"/>
    <n v="20"/>
  </r>
  <r>
    <n v="170230"/>
    <s v="403581"/>
    <x v="944"/>
    <x v="3"/>
    <s v="2"/>
    <s v="4"/>
    <s v="M"/>
    <n v="14"/>
    <n v="2"/>
    <n v="2"/>
    <n v="44"/>
  </r>
  <r>
    <n v="170231"/>
    <s v="403581"/>
    <x v="944"/>
    <x v="3"/>
    <s v="2"/>
    <s v="4"/>
    <s v="M"/>
    <n v="15"/>
    <n v="2"/>
    <n v="2"/>
    <n v="33"/>
  </r>
  <r>
    <n v="170232"/>
    <s v="403593"/>
    <x v="945"/>
    <x v="1"/>
    <s v="1"/>
    <s v="I"/>
    <s v="F"/>
    <n v="14"/>
    <n v="2"/>
    <n v="2"/>
    <n v="29"/>
  </r>
  <r>
    <n v="170233"/>
    <s v="403593"/>
    <x v="945"/>
    <x v="1"/>
    <s v="1"/>
    <s v="I"/>
    <s v="M"/>
    <n v="16"/>
    <n v="4"/>
    <n v="2"/>
    <n v="43"/>
  </r>
  <r>
    <n v="170234"/>
    <s v="403593"/>
    <x v="945"/>
    <x v="0"/>
    <s v="1"/>
    <s v="I"/>
    <s v="M"/>
    <n v="15"/>
    <n v="2"/>
    <n v="2"/>
    <n v="23"/>
  </r>
  <r>
    <n v="170235"/>
    <s v="403593"/>
    <x v="945"/>
    <x v="0"/>
    <s v="1"/>
    <s v="I"/>
    <s v="F"/>
    <n v="14"/>
    <n v="3"/>
    <n v="1"/>
    <n v="10"/>
  </r>
  <r>
    <n v="170236"/>
    <s v="403593"/>
    <x v="945"/>
    <x v="0"/>
    <s v="1"/>
    <s v="I"/>
    <s v="M"/>
    <n v="14"/>
    <n v="2"/>
    <n v="3"/>
    <n v="51"/>
  </r>
  <r>
    <n v="170237"/>
    <s v="403593"/>
    <x v="945"/>
    <x v="0"/>
    <s v="1"/>
    <s v="I"/>
    <s v="M"/>
    <n v="14"/>
    <n v="3"/>
    <n v="4"/>
    <n v="71"/>
  </r>
  <r>
    <n v="170238"/>
    <s v="403593"/>
    <x v="945"/>
    <x v="0"/>
    <s v="1"/>
    <s v="I"/>
    <s v="F"/>
    <n v="14"/>
    <n v="3"/>
    <n v="2"/>
    <n v="31"/>
  </r>
  <r>
    <n v="170239"/>
    <s v="403593"/>
    <x v="945"/>
    <x v="0"/>
    <s v="1"/>
    <s v="I"/>
    <s v="F"/>
    <n v="14"/>
    <n v="5"/>
    <n v="2"/>
    <n v="37"/>
  </r>
  <r>
    <n v="170240"/>
    <s v="403593"/>
    <x v="945"/>
    <x v="0"/>
    <s v="1"/>
    <s v="I"/>
    <s v="M"/>
    <n v="15"/>
    <n v="3"/>
    <n v="1"/>
    <n v="14"/>
  </r>
  <r>
    <n v="170241"/>
    <s v="403593"/>
    <x v="945"/>
    <x v="0"/>
    <s v="1"/>
    <s v="I"/>
    <s v="F"/>
    <n v="14"/>
    <n v="3"/>
    <n v="2"/>
    <n v="37"/>
  </r>
  <r>
    <n v="170242"/>
    <s v="403593"/>
    <x v="945"/>
    <x v="0"/>
    <s v="1"/>
    <s v="I"/>
    <s v="F"/>
    <n v="14"/>
    <n v="2"/>
    <n v="2"/>
    <n v="27"/>
  </r>
  <r>
    <n v="170243"/>
    <s v="403593"/>
    <x v="945"/>
    <x v="0"/>
    <s v="1"/>
    <s v="I"/>
    <s v="F"/>
    <n v="14"/>
    <n v="2"/>
    <n v="2"/>
    <n v="25"/>
  </r>
  <r>
    <n v="170244"/>
    <s v="403593"/>
    <x v="945"/>
    <x v="0"/>
    <s v="1"/>
    <s v="I"/>
    <s v="F"/>
    <n v="14"/>
    <n v="5"/>
    <n v="4"/>
    <n v="72"/>
  </r>
  <r>
    <n v="170245"/>
    <s v="403593"/>
    <x v="945"/>
    <x v="0"/>
    <s v="1"/>
    <s v="I"/>
    <s v="F"/>
    <n v="14"/>
    <n v="4"/>
    <n v="4"/>
    <n v="72"/>
  </r>
  <r>
    <n v="170246"/>
    <s v="403593"/>
    <x v="945"/>
    <x v="0"/>
    <s v="1"/>
    <s v="I"/>
    <s v="F"/>
    <n v="14"/>
    <n v="5"/>
    <n v="4"/>
    <n v="80"/>
  </r>
  <r>
    <n v="170247"/>
    <s v="403593"/>
    <x v="945"/>
    <x v="0"/>
    <s v="1"/>
    <s v="I"/>
    <s v="M"/>
    <n v="14"/>
    <n v="3"/>
    <n v="3"/>
    <n v="57"/>
  </r>
  <r>
    <n v="170248"/>
    <s v="403593"/>
    <x v="945"/>
    <x v="0"/>
    <s v="1"/>
    <s v="I"/>
    <s v="F"/>
    <n v="14"/>
    <n v="2"/>
    <n v="1"/>
    <n v="5"/>
  </r>
  <r>
    <n v="170249"/>
    <s v="403593"/>
    <x v="945"/>
    <x v="0"/>
    <s v="1"/>
    <s v="I"/>
    <s v="F"/>
    <n v="14"/>
    <n v="3"/>
    <n v="2"/>
    <n v="41"/>
  </r>
  <r>
    <n v="170250"/>
    <s v="403593"/>
    <x v="945"/>
    <x v="0"/>
    <s v="1"/>
    <s v="I"/>
    <s v="F"/>
    <n v="14"/>
    <n v="3"/>
    <n v="3"/>
    <n v="62"/>
  </r>
  <r>
    <n v="170251"/>
    <s v="403593"/>
    <x v="945"/>
    <x v="0"/>
    <s v="1"/>
    <s v="I"/>
    <s v="F"/>
    <n v="16"/>
    <n v="2"/>
    <n v="1"/>
    <n v="11"/>
  </r>
  <r>
    <n v="170252"/>
    <s v="403593"/>
    <x v="945"/>
    <x v="0"/>
    <s v="1"/>
    <s v="I"/>
    <s v="M"/>
    <n v="14"/>
    <n v="4"/>
    <n v="2"/>
    <n v="30"/>
  </r>
  <r>
    <n v="170253"/>
    <s v="403593"/>
    <x v="945"/>
    <x v="0"/>
    <s v="1"/>
    <s v="I"/>
    <s v="M"/>
    <n v="14"/>
    <n v="3"/>
    <n v="2"/>
    <n v="23"/>
  </r>
  <r>
    <n v="170254"/>
    <s v="403593"/>
    <x v="945"/>
    <x v="0"/>
    <s v="1"/>
    <s v="I"/>
    <s v="F"/>
    <n v="14"/>
    <n v="2"/>
    <n v="1"/>
    <n v="8"/>
  </r>
  <r>
    <n v="170255"/>
    <s v="403593"/>
    <x v="945"/>
    <x v="0"/>
    <s v="1"/>
    <s v="I"/>
    <s v="F"/>
    <n v="14"/>
    <n v="2"/>
    <n v="2"/>
    <n v="34"/>
  </r>
  <r>
    <n v="170256"/>
    <s v="403593"/>
    <x v="945"/>
    <x v="0"/>
    <s v="1"/>
    <s v="I"/>
    <s v="M"/>
    <n v="16"/>
    <n v="2"/>
    <n v="1"/>
    <n v="17"/>
  </r>
  <r>
    <n v="170257"/>
    <s v="403593"/>
    <x v="945"/>
    <x v="0"/>
    <s v="1"/>
    <s v="I"/>
    <s v="M"/>
    <n v="14"/>
    <n v="5"/>
    <n v="4"/>
    <n v="87"/>
  </r>
  <r>
    <n v="170258"/>
    <s v="403593"/>
    <x v="945"/>
    <x v="0"/>
    <s v="1"/>
    <s v="I"/>
    <s v="M"/>
    <n v="14"/>
    <n v="3"/>
    <n v="3"/>
    <n v="50"/>
  </r>
  <r>
    <n v="170259"/>
    <s v="403593"/>
    <x v="945"/>
    <x v="0"/>
    <s v="1"/>
    <s v="I"/>
    <s v="M"/>
    <n v="14"/>
    <n v="3"/>
    <n v="2"/>
    <n v="47"/>
  </r>
  <r>
    <n v="170260"/>
    <s v="403593"/>
    <x v="945"/>
    <x v="0"/>
    <s v="1"/>
    <s v="I"/>
    <s v="M"/>
    <n v="14"/>
    <n v="2"/>
    <n v="2"/>
    <n v="28"/>
  </r>
  <r>
    <n v="170261"/>
    <s v="403593"/>
    <x v="945"/>
    <x v="0"/>
    <s v="1"/>
    <s v="I"/>
    <s v="M"/>
    <n v="14"/>
    <n v="2"/>
    <n v="2"/>
    <n v="26"/>
  </r>
  <r>
    <n v="170262"/>
    <s v="403593"/>
    <x v="945"/>
    <x v="0"/>
    <s v="1"/>
    <s v="I"/>
    <s v="M"/>
    <n v="15"/>
    <n v="3"/>
    <n v="1"/>
    <n v="5"/>
  </r>
  <r>
    <n v="170263"/>
    <s v="403593"/>
    <x v="945"/>
    <x v="0"/>
    <s v="1"/>
    <s v="I"/>
    <s v="M"/>
    <n v="14"/>
    <n v="4"/>
    <n v="4"/>
    <n v="73"/>
  </r>
  <r>
    <n v="170264"/>
    <s v="403593"/>
    <x v="945"/>
    <x v="0"/>
    <s v="1"/>
    <s v="I"/>
    <s v="M"/>
    <n v="14"/>
    <n v="4"/>
    <n v="1"/>
    <n v="7"/>
  </r>
  <r>
    <n v="170265"/>
    <s v="403593"/>
    <x v="945"/>
    <x v="0"/>
    <s v="1"/>
    <s v="I"/>
    <s v="F"/>
    <n v="14"/>
    <n v="2"/>
    <n v="1"/>
    <n v="0"/>
  </r>
  <r>
    <n v="170266"/>
    <s v="403593"/>
    <x v="945"/>
    <x v="0"/>
    <s v="1"/>
    <s v="I"/>
    <s v="F"/>
    <n v="14"/>
    <n v="4"/>
    <n v="1"/>
    <n v="7"/>
  </r>
  <r>
    <n v="170267"/>
    <s v="403593"/>
    <x v="945"/>
    <x v="0"/>
    <s v="1"/>
    <s v="I"/>
    <s v="F"/>
    <n v="14"/>
    <n v="4"/>
    <n v="2"/>
    <n v="48"/>
  </r>
  <r>
    <n v="170268"/>
    <s v="403593"/>
    <x v="945"/>
    <x v="0"/>
    <s v="1"/>
    <s v="I"/>
    <s v="F"/>
    <n v="14"/>
    <n v="4"/>
    <n v="1"/>
    <n v="9"/>
  </r>
  <r>
    <n v="170269"/>
    <s v="403593"/>
    <x v="945"/>
    <x v="0"/>
    <s v="1"/>
    <s v="I"/>
    <s v="M"/>
    <n v="15"/>
    <n v="2"/>
    <n v="2"/>
    <n v="41"/>
  </r>
  <r>
    <n v="170270"/>
    <s v="403593"/>
    <x v="945"/>
    <x v="0"/>
    <s v="1"/>
    <s v="I"/>
    <s v="M"/>
    <n v="14"/>
    <n v="3"/>
    <n v="2"/>
    <n v="25"/>
  </r>
  <r>
    <n v="170271"/>
    <s v="403593"/>
    <x v="945"/>
    <x v="0"/>
    <s v="1"/>
    <s v="I"/>
    <s v="M"/>
    <n v="14"/>
    <n v="3"/>
    <n v="3"/>
    <n v="62"/>
  </r>
  <r>
    <n v="170272"/>
    <s v="403593"/>
    <x v="945"/>
    <x v="0"/>
    <s v="1"/>
    <s v="I"/>
    <s v="F"/>
    <n v="14"/>
    <n v="2"/>
    <n v="1"/>
    <n v="6"/>
  </r>
  <r>
    <n v="170273"/>
    <s v="403593"/>
    <x v="945"/>
    <x v="0"/>
    <s v="1"/>
    <s v="I"/>
    <s v="F"/>
    <n v="14"/>
    <n v="3"/>
    <n v="2"/>
    <n v="20"/>
  </r>
  <r>
    <n v="170274"/>
    <s v="403593"/>
    <x v="945"/>
    <x v="0"/>
    <s v="1"/>
    <s v="I"/>
    <s v="M"/>
    <n v="16"/>
    <n v="2"/>
    <n v="1"/>
    <n v="7"/>
  </r>
  <r>
    <n v="170275"/>
    <s v="403593"/>
    <x v="945"/>
    <x v="0"/>
    <s v="1"/>
    <s v="I"/>
    <s v="M"/>
    <n v="15"/>
    <n v="2"/>
    <n v="1"/>
    <n v="6"/>
  </r>
  <r>
    <n v="170276"/>
    <s v="403593"/>
    <x v="945"/>
    <x v="0"/>
    <s v="1"/>
    <s v="I"/>
    <s v="M"/>
    <n v="15"/>
    <n v="3"/>
    <n v="2"/>
    <n v="22"/>
  </r>
  <r>
    <n v="170277"/>
    <s v="403593"/>
    <x v="945"/>
    <x v="0"/>
    <s v="1"/>
    <s v="I"/>
    <s v="F"/>
    <n v="14"/>
    <n v="4"/>
    <n v="2"/>
    <n v="32"/>
  </r>
  <r>
    <n v="170278"/>
    <s v="403593"/>
    <x v="945"/>
    <x v="0"/>
    <s v="1"/>
    <s v="I"/>
    <s v="F"/>
    <n v="14"/>
    <n v="3"/>
    <n v="2"/>
    <n v="32"/>
  </r>
  <r>
    <n v="170279"/>
    <s v="403593"/>
    <x v="945"/>
    <x v="0"/>
    <s v="1"/>
    <s v="I"/>
    <s v="M"/>
    <n v="14"/>
    <n v="2"/>
    <n v="2"/>
    <n v="23"/>
  </r>
  <r>
    <n v="170280"/>
    <s v="403593"/>
    <x v="945"/>
    <x v="0"/>
    <s v="1"/>
    <s v="I"/>
    <s v="M"/>
    <n v="16"/>
    <n v="2"/>
    <n v="1"/>
    <n v="3"/>
  </r>
  <r>
    <n v="170281"/>
    <s v="403593"/>
    <x v="945"/>
    <x v="0"/>
    <s v="1"/>
    <s v="I"/>
    <s v="F"/>
    <n v="14"/>
    <n v="2"/>
    <n v="2"/>
    <n v="21"/>
  </r>
  <r>
    <n v="170282"/>
    <s v="403593"/>
    <x v="945"/>
    <x v="0"/>
    <s v="1"/>
    <s v="I"/>
    <s v="F"/>
    <n v="15"/>
    <n v="3"/>
    <n v="1"/>
    <n v="17"/>
  </r>
  <r>
    <n v="170283"/>
    <s v="403593"/>
    <x v="945"/>
    <x v="0"/>
    <s v="1"/>
    <s v="I"/>
    <s v="M"/>
    <n v="13"/>
    <n v="5"/>
    <n v="4"/>
    <n v="78"/>
  </r>
  <r>
    <n v="170284"/>
    <s v="403593"/>
    <x v="945"/>
    <x v="0"/>
    <s v="1"/>
    <s v="I"/>
    <s v="M"/>
    <n v="14"/>
    <n v="2"/>
    <n v="1"/>
    <n v="15"/>
  </r>
  <r>
    <n v="170285"/>
    <s v="403593"/>
    <x v="945"/>
    <x v="0"/>
    <s v="1"/>
    <s v="I"/>
    <s v="M"/>
    <n v="14"/>
    <n v="2"/>
    <n v="2"/>
    <n v="24"/>
  </r>
  <r>
    <n v="170286"/>
    <s v="403593"/>
    <x v="945"/>
    <x v="0"/>
    <s v="1"/>
    <s v="I"/>
    <s v="M"/>
    <n v="15"/>
    <n v="4"/>
    <n v="4"/>
    <n v="71"/>
  </r>
  <r>
    <n v="170287"/>
    <s v="403593"/>
    <x v="945"/>
    <x v="0"/>
    <s v="1"/>
    <s v="I"/>
    <s v="F"/>
    <n v="15"/>
    <n v="4"/>
    <n v="3"/>
    <n v="57"/>
  </r>
  <r>
    <n v="170288"/>
    <s v="403593"/>
    <x v="945"/>
    <x v="0"/>
    <s v="1"/>
    <s v="I"/>
    <s v="M"/>
    <n v="14"/>
    <n v="4"/>
    <n v="2"/>
    <n v="47"/>
  </r>
  <r>
    <n v="170289"/>
    <s v="403593"/>
    <x v="945"/>
    <x v="0"/>
    <s v="1"/>
    <s v="I"/>
    <s v="M"/>
    <n v="15"/>
    <n v="1"/>
    <n v="1"/>
    <n v="0"/>
  </r>
  <r>
    <n v="170290"/>
    <s v="403593"/>
    <x v="945"/>
    <x v="0"/>
    <s v="1"/>
    <s v="I"/>
    <s v="F"/>
    <n v="14"/>
    <n v="5"/>
    <n v="5"/>
    <n v="96"/>
  </r>
  <r>
    <n v="170291"/>
    <s v="403593"/>
    <x v="945"/>
    <x v="0"/>
    <s v="1"/>
    <s v="I"/>
    <s v="F"/>
    <n v="15"/>
    <n v="4"/>
    <n v="2"/>
    <n v="37"/>
  </r>
  <r>
    <n v="170292"/>
    <s v="403593"/>
    <x v="945"/>
    <x v="0"/>
    <s v="1"/>
    <s v="I"/>
    <s v="M"/>
    <n v="15"/>
    <n v="2"/>
    <n v="1"/>
    <n v="2"/>
  </r>
  <r>
    <n v="170293"/>
    <s v="403593"/>
    <x v="945"/>
    <x v="0"/>
    <s v="1"/>
    <s v="I"/>
    <s v="M"/>
    <n v="15"/>
    <n v="2"/>
    <n v="2"/>
    <n v="28"/>
  </r>
  <r>
    <n v="170294"/>
    <s v="403593"/>
    <x v="945"/>
    <x v="0"/>
    <s v="1"/>
    <s v="I"/>
    <s v="F"/>
    <n v="14"/>
    <n v="2"/>
    <n v="2"/>
    <n v="27"/>
  </r>
  <r>
    <n v="170295"/>
    <s v="403593"/>
    <x v="945"/>
    <x v="0"/>
    <s v="1"/>
    <s v="I"/>
    <s v="F"/>
    <n v="14"/>
    <n v="3"/>
    <n v="2"/>
    <n v="46"/>
  </r>
  <r>
    <n v="170296"/>
    <s v="403593"/>
    <x v="945"/>
    <x v="0"/>
    <s v="1"/>
    <s v="I"/>
    <s v="F"/>
    <n v="14"/>
    <n v="5"/>
    <n v="4"/>
    <n v="78"/>
  </r>
  <r>
    <n v="170297"/>
    <s v="403593"/>
    <x v="945"/>
    <x v="0"/>
    <s v="1"/>
    <s v="I"/>
    <s v="F"/>
    <n v="15"/>
    <n v="5"/>
    <n v="3"/>
    <n v="68"/>
  </r>
  <r>
    <n v="170298"/>
    <s v="403593"/>
    <x v="945"/>
    <x v="0"/>
    <s v="1"/>
    <s v="I"/>
    <s v="F"/>
    <n v="14"/>
    <n v="5"/>
    <n v="3"/>
    <n v="67"/>
  </r>
  <r>
    <n v="170299"/>
    <s v="403593"/>
    <x v="945"/>
    <x v="0"/>
    <s v="1"/>
    <s v="I"/>
    <s v="F"/>
    <n v="14"/>
    <n v="3"/>
    <n v="2"/>
    <n v="23"/>
  </r>
  <r>
    <n v="170300"/>
    <s v="403593"/>
    <x v="945"/>
    <x v="0"/>
    <s v="1"/>
    <s v="I"/>
    <s v="M"/>
    <n v="14"/>
    <n v="2"/>
    <n v="1"/>
    <n v="2"/>
  </r>
  <r>
    <n v="170301"/>
    <s v="403593"/>
    <x v="945"/>
    <x v="0"/>
    <s v="1"/>
    <s v="I"/>
    <s v="M"/>
    <n v="14"/>
    <n v="3"/>
    <n v="3"/>
    <n v="59"/>
  </r>
  <r>
    <n v="170302"/>
    <s v="403593"/>
    <x v="945"/>
    <x v="0"/>
    <s v="1"/>
    <s v="I"/>
    <s v="M"/>
    <n v="14"/>
    <n v="4"/>
    <n v="4"/>
    <n v="72"/>
  </r>
  <r>
    <n v="170303"/>
    <s v="403593"/>
    <x v="945"/>
    <x v="0"/>
    <s v="1"/>
    <s v="I"/>
    <s v="M"/>
    <n v="14"/>
    <n v="4"/>
    <n v="3"/>
    <n v="53"/>
  </r>
  <r>
    <n v="170304"/>
    <s v="403593"/>
    <x v="945"/>
    <x v="0"/>
    <s v="1"/>
    <s v="I"/>
    <s v="M"/>
    <n v="13"/>
    <n v="4"/>
    <n v="3"/>
    <n v="63"/>
  </r>
  <r>
    <n v="170305"/>
    <s v="403593"/>
    <x v="945"/>
    <x v="0"/>
    <s v="1"/>
    <s v="I"/>
    <s v="F"/>
    <n v="14"/>
    <n v="2"/>
    <n v="2"/>
    <n v="44"/>
  </r>
  <r>
    <n v="170306"/>
    <s v="403593"/>
    <x v="945"/>
    <x v="0"/>
    <s v="1"/>
    <s v="I"/>
    <s v="F"/>
    <n v="14"/>
    <n v="4"/>
    <n v="4"/>
    <n v="85"/>
  </r>
  <r>
    <n v="170307"/>
    <s v="403593"/>
    <x v="945"/>
    <x v="0"/>
    <s v="1"/>
    <s v="I"/>
    <s v="M"/>
    <n v="14"/>
    <n v="2"/>
    <n v="2"/>
    <n v="24"/>
  </r>
  <r>
    <n v="170308"/>
    <s v="403593"/>
    <x v="945"/>
    <x v="0"/>
    <s v="1"/>
    <s v="I"/>
    <s v="M"/>
    <n v="15"/>
    <n v="3"/>
    <n v="1"/>
    <n v="11"/>
  </r>
  <r>
    <n v="170309"/>
    <s v="403593"/>
    <x v="945"/>
    <x v="0"/>
    <s v="1"/>
    <s v="3"/>
    <s v="M"/>
    <n v="14"/>
    <m/>
    <n v="4"/>
    <n v="80"/>
  </r>
  <r>
    <n v="170310"/>
    <s v="403593"/>
    <x v="945"/>
    <x v="0"/>
    <s v="1"/>
    <s v="I"/>
    <s v="F"/>
    <n v="14"/>
    <n v="4"/>
    <n v="2"/>
    <n v="39"/>
  </r>
  <r>
    <n v="170311"/>
    <s v="403593"/>
    <x v="945"/>
    <x v="0"/>
    <s v="1"/>
    <s v="I"/>
    <s v="F"/>
    <n v="14"/>
    <n v="3"/>
    <n v="1"/>
    <n v="19"/>
  </r>
  <r>
    <n v="170312"/>
    <s v="403593"/>
    <x v="945"/>
    <x v="0"/>
    <s v="1"/>
    <s v="I"/>
    <s v="F"/>
    <n v="14"/>
    <n v="3"/>
    <n v="1"/>
    <n v="15"/>
  </r>
  <r>
    <n v="170313"/>
    <s v="403593"/>
    <x v="945"/>
    <x v="0"/>
    <s v="1"/>
    <s v="I"/>
    <s v="M"/>
    <n v="15"/>
    <n v="2"/>
    <n v="1"/>
    <n v="5"/>
  </r>
  <r>
    <n v="170314"/>
    <s v="403593"/>
    <x v="945"/>
    <x v="0"/>
    <s v="1"/>
    <s v="I"/>
    <s v="M"/>
    <n v="14"/>
    <n v="3"/>
    <n v="1"/>
    <n v="8"/>
  </r>
  <r>
    <n v="170315"/>
    <s v="403593"/>
    <x v="945"/>
    <x v="0"/>
    <s v="1"/>
    <s v="I"/>
    <s v="F"/>
    <n v="14"/>
    <n v="4"/>
    <n v="2"/>
    <n v="43"/>
  </r>
  <r>
    <n v="170316"/>
    <s v="403593"/>
    <x v="945"/>
    <x v="0"/>
    <s v="1"/>
    <s v="I"/>
    <s v="F"/>
    <n v="14"/>
    <n v="5"/>
    <n v="2"/>
    <n v="37"/>
  </r>
  <r>
    <n v="170317"/>
    <s v="403593"/>
    <x v="945"/>
    <x v="0"/>
    <s v="1"/>
    <s v="I"/>
    <s v="F"/>
    <n v="14"/>
    <n v="5"/>
    <n v="3"/>
    <n v="51"/>
  </r>
  <r>
    <n v="170318"/>
    <s v="403593"/>
    <x v="945"/>
    <x v="0"/>
    <s v="1"/>
    <s v="I"/>
    <s v="M"/>
    <n v="14"/>
    <n v="4"/>
    <n v="3"/>
    <n v="62"/>
  </r>
  <r>
    <n v="170319"/>
    <s v="403593"/>
    <x v="945"/>
    <x v="0"/>
    <s v="1"/>
    <s v="I"/>
    <s v="M"/>
    <n v="14"/>
    <n v="2"/>
    <n v="1"/>
    <n v="16"/>
  </r>
  <r>
    <n v="170320"/>
    <s v="403593"/>
    <x v="945"/>
    <x v="0"/>
    <s v="1"/>
    <s v="I"/>
    <s v="F"/>
    <n v="14"/>
    <n v="5"/>
    <n v="4"/>
    <n v="76"/>
  </r>
  <r>
    <n v="170321"/>
    <s v="403593"/>
    <x v="945"/>
    <x v="0"/>
    <s v="1"/>
    <s v="I"/>
    <s v="F"/>
    <n v="15"/>
    <n v="4"/>
    <n v="3"/>
    <n v="56"/>
  </r>
  <r>
    <n v="170322"/>
    <s v="403593"/>
    <x v="945"/>
    <x v="0"/>
    <s v="1"/>
    <s v="I"/>
    <s v="F"/>
    <n v="14"/>
    <n v="3"/>
    <n v="1"/>
    <n v="15"/>
  </r>
  <r>
    <n v="170323"/>
    <s v="403593"/>
    <x v="945"/>
    <x v="0"/>
    <s v="1"/>
    <s v="I"/>
    <s v="F"/>
    <n v="14"/>
    <n v="4"/>
    <n v="1"/>
    <n v="15"/>
  </r>
  <r>
    <n v="170324"/>
    <s v="403593"/>
    <x v="945"/>
    <x v="0"/>
    <s v="1"/>
    <s v="I"/>
    <s v="F"/>
    <n v="15"/>
    <n v="1"/>
    <n v="1"/>
    <n v="10"/>
  </r>
  <r>
    <n v="170325"/>
    <s v="403593"/>
    <x v="945"/>
    <x v="0"/>
    <s v="1"/>
    <s v="I"/>
    <s v="F"/>
    <n v="16"/>
    <n v="3"/>
    <n v="1"/>
    <n v="6"/>
  </r>
  <r>
    <n v="170326"/>
    <s v="403593"/>
    <x v="945"/>
    <x v="0"/>
    <s v="1"/>
    <s v="I"/>
    <s v="M"/>
    <n v="14"/>
    <n v="4"/>
    <n v="3"/>
    <n v="52"/>
  </r>
  <r>
    <n v="170327"/>
    <s v="403593"/>
    <x v="945"/>
    <x v="0"/>
    <s v="1"/>
    <s v="I"/>
    <s v="M"/>
    <n v="14"/>
    <n v="3"/>
    <n v="1"/>
    <n v="12"/>
  </r>
  <r>
    <n v="170328"/>
    <s v="403593"/>
    <x v="945"/>
    <x v="0"/>
    <s v="1"/>
    <s v="I"/>
    <s v="M"/>
    <n v="14"/>
    <n v="4"/>
    <n v="3"/>
    <n v="68"/>
  </r>
  <r>
    <n v="170329"/>
    <s v="403593"/>
    <x v="945"/>
    <x v="0"/>
    <s v="1"/>
    <s v="I"/>
    <s v="M"/>
    <n v="14"/>
    <n v="3"/>
    <n v="2"/>
    <n v="40"/>
  </r>
  <r>
    <n v="170330"/>
    <s v="403593"/>
    <x v="945"/>
    <x v="0"/>
    <s v="1"/>
    <s v="I"/>
    <s v="M"/>
    <n v="15"/>
    <n v="4"/>
    <n v="4"/>
    <n v="84"/>
  </r>
  <r>
    <n v="170331"/>
    <s v="403593"/>
    <x v="945"/>
    <x v="0"/>
    <s v="1"/>
    <s v="I"/>
    <s v="M"/>
    <n v="14"/>
    <n v="3"/>
    <n v="3"/>
    <n v="65"/>
  </r>
  <r>
    <n v="170332"/>
    <s v="403593"/>
    <x v="945"/>
    <x v="0"/>
    <s v="1"/>
    <s v="I"/>
    <s v="M"/>
    <n v="14"/>
    <n v="4"/>
    <n v="3"/>
    <n v="52"/>
  </r>
  <r>
    <n v="170333"/>
    <s v="403593"/>
    <x v="945"/>
    <x v="0"/>
    <s v="1"/>
    <s v="I"/>
    <s v="F"/>
    <n v="15"/>
    <n v="2"/>
    <n v="1"/>
    <n v="3"/>
  </r>
  <r>
    <n v="170334"/>
    <s v="403593"/>
    <x v="945"/>
    <x v="0"/>
    <s v="1"/>
    <s v="I"/>
    <s v="F"/>
    <n v="17"/>
    <n v="2"/>
    <n v="1"/>
    <n v="15"/>
  </r>
  <r>
    <n v="170335"/>
    <s v="403593"/>
    <x v="945"/>
    <x v="0"/>
    <s v="1"/>
    <s v="I"/>
    <s v="M"/>
    <n v="14"/>
    <n v="4"/>
    <n v="4"/>
    <n v="74"/>
  </r>
  <r>
    <n v="170336"/>
    <s v="403593"/>
    <x v="945"/>
    <x v="2"/>
    <s v="1"/>
    <s v="I"/>
    <s v="F"/>
    <n v="14"/>
    <n v="3"/>
    <n v="2"/>
    <n v="27"/>
  </r>
  <r>
    <n v="170337"/>
    <s v="403593"/>
    <x v="945"/>
    <x v="2"/>
    <s v="1"/>
    <s v="I"/>
    <s v="M"/>
    <n v="16"/>
    <n v="3"/>
    <n v="1"/>
    <n v="14"/>
  </r>
  <r>
    <n v="170338"/>
    <s v="403593"/>
    <x v="945"/>
    <x v="3"/>
    <s v="1"/>
    <s v="I"/>
    <s v="M"/>
    <n v="15"/>
    <n v="3"/>
    <n v="3"/>
    <n v="51"/>
  </r>
  <r>
    <n v="170339"/>
    <s v="403593"/>
    <x v="945"/>
    <x v="3"/>
    <s v="1"/>
    <s v="I"/>
    <s v="F"/>
    <n v="14"/>
    <n v="3"/>
    <n v="3"/>
    <n v="55"/>
  </r>
  <r>
    <n v="170340"/>
    <s v="403593"/>
    <x v="945"/>
    <x v="3"/>
    <s v="1"/>
    <s v="I"/>
    <s v="M"/>
    <n v="14"/>
    <n v="3"/>
    <n v="2"/>
    <n v="39"/>
  </r>
  <r>
    <n v="170341"/>
    <s v="403593"/>
    <x v="945"/>
    <x v="3"/>
    <s v="1"/>
    <s v="I"/>
    <s v="M"/>
    <n v="14"/>
    <n v="4"/>
    <n v="3"/>
    <n v="58"/>
  </r>
  <r>
    <n v="170342"/>
    <s v="403593"/>
    <x v="945"/>
    <x v="3"/>
    <s v="1"/>
    <s v="I"/>
    <s v="F"/>
    <n v="14"/>
    <n v="3"/>
    <n v="3"/>
    <n v="51"/>
  </r>
  <r>
    <n v="170343"/>
    <s v="403593"/>
    <x v="945"/>
    <x v="3"/>
    <s v="1"/>
    <s v="I"/>
    <s v="F"/>
    <n v="14"/>
    <n v="3"/>
    <n v="3"/>
    <n v="51"/>
  </r>
  <r>
    <n v="170344"/>
    <s v="403593"/>
    <x v="945"/>
    <x v="3"/>
    <s v="1"/>
    <s v="I"/>
    <s v="M"/>
    <n v="15"/>
    <n v="3"/>
    <n v="3"/>
    <n v="53"/>
  </r>
  <r>
    <n v="170345"/>
    <s v="403593"/>
    <x v="945"/>
    <x v="3"/>
    <s v="1"/>
    <s v="I"/>
    <s v="F"/>
    <n v="14"/>
    <n v="3"/>
    <n v="3"/>
    <n v="54"/>
  </r>
  <r>
    <n v="170346"/>
    <s v="403593"/>
    <x v="945"/>
    <x v="3"/>
    <s v="1"/>
    <s v="I"/>
    <s v="F"/>
    <n v="14"/>
    <n v="4"/>
    <n v="4"/>
    <n v="75"/>
  </r>
  <r>
    <n v="170347"/>
    <s v="403593"/>
    <x v="945"/>
    <x v="3"/>
    <s v="1"/>
    <s v="I"/>
    <s v="F"/>
    <n v="14"/>
    <n v="4"/>
    <n v="4"/>
    <n v="77"/>
  </r>
  <r>
    <n v="170348"/>
    <s v="403593"/>
    <x v="945"/>
    <x v="3"/>
    <s v="1"/>
    <s v="I"/>
    <s v="F"/>
    <n v="14"/>
    <n v="5"/>
    <n v="4"/>
    <n v="77"/>
  </r>
  <r>
    <n v="170349"/>
    <s v="403593"/>
    <x v="945"/>
    <x v="3"/>
    <s v="1"/>
    <s v="I"/>
    <s v="F"/>
    <n v="14"/>
    <n v="5"/>
    <n v="4"/>
    <n v="83"/>
  </r>
  <r>
    <n v="170350"/>
    <s v="403593"/>
    <x v="945"/>
    <x v="3"/>
    <s v="1"/>
    <s v="I"/>
    <s v="F"/>
    <n v="14"/>
    <n v="4"/>
    <n v="3"/>
    <n v="68"/>
  </r>
  <r>
    <n v="170351"/>
    <s v="403593"/>
    <x v="945"/>
    <x v="3"/>
    <s v="1"/>
    <s v="I"/>
    <s v="M"/>
    <n v="14"/>
    <n v="5"/>
    <n v="3"/>
    <n v="50"/>
  </r>
  <r>
    <n v="170352"/>
    <s v="403593"/>
    <x v="945"/>
    <x v="3"/>
    <s v="1"/>
    <s v="I"/>
    <s v="F"/>
    <n v="14"/>
    <n v="3"/>
    <n v="2"/>
    <n v="44"/>
  </r>
  <r>
    <n v="170353"/>
    <s v="403593"/>
    <x v="945"/>
    <x v="3"/>
    <s v="1"/>
    <s v="I"/>
    <s v="F"/>
    <n v="14"/>
    <n v="5"/>
    <n v="3"/>
    <n v="65"/>
  </r>
  <r>
    <n v="170354"/>
    <s v="403593"/>
    <x v="945"/>
    <x v="3"/>
    <s v="1"/>
    <s v="I"/>
    <s v="F"/>
    <n v="14"/>
    <n v="4"/>
    <n v="4"/>
    <n v="70"/>
  </r>
  <r>
    <n v="170355"/>
    <s v="403593"/>
    <x v="945"/>
    <x v="3"/>
    <s v="1"/>
    <s v="I"/>
    <s v="F"/>
    <n v="16"/>
    <n v="3"/>
    <n v="2"/>
    <n v="32"/>
  </r>
  <r>
    <n v="170356"/>
    <s v="403593"/>
    <x v="945"/>
    <x v="3"/>
    <s v="1"/>
    <s v="I"/>
    <s v="M"/>
    <n v="14"/>
    <n v="4"/>
    <n v="3"/>
    <n v="51"/>
  </r>
  <r>
    <n v="170357"/>
    <s v="403593"/>
    <x v="945"/>
    <x v="3"/>
    <s v="1"/>
    <s v="I"/>
    <s v="M"/>
    <n v="14"/>
    <n v="3"/>
    <n v="2"/>
    <n v="35"/>
  </r>
  <r>
    <n v="170358"/>
    <s v="403593"/>
    <x v="945"/>
    <x v="3"/>
    <s v="1"/>
    <s v="I"/>
    <s v="F"/>
    <n v="14"/>
    <n v="3"/>
    <n v="2"/>
    <n v="34"/>
  </r>
  <r>
    <n v="170359"/>
    <s v="403593"/>
    <x v="945"/>
    <x v="3"/>
    <s v="1"/>
    <s v="I"/>
    <s v="F"/>
    <n v="14"/>
    <n v="3"/>
    <n v="3"/>
    <n v="50"/>
  </r>
  <r>
    <n v="170360"/>
    <s v="403593"/>
    <x v="945"/>
    <x v="3"/>
    <s v="1"/>
    <s v="I"/>
    <s v="M"/>
    <n v="16"/>
    <n v="3"/>
    <n v="2"/>
    <n v="44"/>
  </r>
  <r>
    <n v="170361"/>
    <s v="403593"/>
    <x v="945"/>
    <x v="3"/>
    <s v="1"/>
    <s v="I"/>
    <s v="M"/>
    <n v="14"/>
    <n v="5"/>
    <n v="4"/>
    <n v="72"/>
  </r>
  <r>
    <n v="170362"/>
    <s v="403593"/>
    <x v="945"/>
    <x v="3"/>
    <s v="1"/>
    <s v="I"/>
    <s v="M"/>
    <n v="14"/>
    <n v="4"/>
    <n v="4"/>
    <n v="70"/>
  </r>
  <r>
    <n v="170363"/>
    <s v="403593"/>
    <x v="945"/>
    <x v="3"/>
    <s v="1"/>
    <s v="I"/>
    <s v="M"/>
    <n v="14"/>
    <n v="3"/>
    <n v="2"/>
    <n v="47"/>
  </r>
  <r>
    <n v="170364"/>
    <s v="403593"/>
    <x v="945"/>
    <x v="3"/>
    <s v="1"/>
    <s v="I"/>
    <s v="M"/>
    <n v="14"/>
    <n v="3"/>
    <n v="3"/>
    <n v="63"/>
  </r>
  <r>
    <n v="170365"/>
    <s v="403593"/>
    <x v="945"/>
    <x v="3"/>
    <s v="1"/>
    <s v="I"/>
    <s v="M"/>
    <n v="14"/>
    <n v="3"/>
    <n v="3"/>
    <n v="63"/>
  </r>
  <r>
    <n v="170366"/>
    <s v="403593"/>
    <x v="945"/>
    <x v="3"/>
    <s v="1"/>
    <s v="I"/>
    <s v="M"/>
    <n v="15"/>
    <n v="4"/>
    <n v="3"/>
    <n v="58"/>
  </r>
  <r>
    <n v="170367"/>
    <s v="403593"/>
    <x v="945"/>
    <x v="3"/>
    <s v="1"/>
    <s v="I"/>
    <s v="M"/>
    <n v="14"/>
    <n v="5"/>
    <n v="4"/>
    <n v="85"/>
  </r>
  <r>
    <n v="170368"/>
    <s v="403593"/>
    <x v="945"/>
    <x v="3"/>
    <s v="1"/>
    <s v="I"/>
    <s v="M"/>
    <n v="14"/>
    <n v="3"/>
    <n v="2"/>
    <n v="44"/>
  </r>
  <r>
    <n v="170369"/>
    <s v="403593"/>
    <x v="945"/>
    <x v="3"/>
    <s v="1"/>
    <s v="I"/>
    <s v="F"/>
    <n v="14"/>
    <n v="3"/>
    <n v="3"/>
    <n v="56"/>
  </r>
  <r>
    <n v="170370"/>
    <s v="403593"/>
    <x v="945"/>
    <x v="3"/>
    <s v="1"/>
    <s v="I"/>
    <s v="F"/>
    <n v="14"/>
    <n v="5"/>
    <n v="3"/>
    <n v="65"/>
  </r>
  <r>
    <n v="170371"/>
    <s v="403593"/>
    <x v="945"/>
    <x v="3"/>
    <s v="1"/>
    <s v="I"/>
    <s v="F"/>
    <n v="14"/>
    <n v="5"/>
    <n v="3"/>
    <n v="62"/>
  </r>
  <r>
    <n v="170372"/>
    <s v="403593"/>
    <x v="945"/>
    <x v="3"/>
    <s v="1"/>
    <s v="I"/>
    <s v="F"/>
    <n v="14"/>
    <n v="3"/>
    <n v="2"/>
    <n v="40"/>
  </r>
  <r>
    <n v="170373"/>
    <s v="403593"/>
    <x v="945"/>
    <x v="3"/>
    <s v="1"/>
    <s v="I"/>
    <s v="M"/>
    <n v="15"/>
    <n v="3"/>
    <n v="3"/>
    <n v="57"/>
  </r>
  <r>
    <n v="170374"/>
    <s v="403593"/>
    <x v="945"/>
    <x v="3"/>
    <s v="1"/>
    <s v="I"/>
    <s v="M"/>
    <n v="14"/>
    <n v="4"/>
    <n v="3"/>
    <n v="59"/>
  </r>
  <r>
    <n v="170375"/>
    <s v="403593"/>
    <x v="945"/>
    <x v="3"/>
    <s v="1"/>
    <s v="I"/>
    <s v="M"/>
    <n v="14"/>
    <n v="3"/>
    <n v="3"/>
    <n v="56"/>
  </r>
  <r>
    <n v="170376"/>
    <s v="403593"/>
    <x v="945"/>
    <x v="3"/>
    <s v="1"/>
    <s v="I"/>
    <s v="F"/>
    <n v="14"/>
    <n v="3"/>
    <n v="3"/>
    <n v="57"/>
  </r>
  <r>
    <n v="170377"/>
    <s v="403593"/>
    <x v="945"/>
    <x v="3"/>
    <s v="1"/>
    <s v="I"/>
    <s v="F"/>
    <n v="14"/>
    <n v="4"/>
    <n v="3"/>
    <n v="67"/>
  </r>
  <r>
    <n v="170378"/>
    <s v="403593"/>
    <x v="945"/>
    <x v="3"/>
    <s v="1"/>
    <s v="I"/>
    <s v="M"/>
    <n v="16"/>
    <n v="3"/>
    <n v="2"/>
    <n v="49"/>
  </r>
  <r>
    <n v="170379"/>
    <s v="403593"/>
    <x v="945"/>
    <x v="3"/>
    <s v="1"/>
    <s v="I"/>
    <s v="M"/>
    <n v="15"/>
    <n v="3"/>
    <n v="3"/>
    <n v="54"/>
  </r>
  <r>
    <n v="170380"/>
    <s v="403593"/>
    <x v="945"/>
    <x v="3"/>
    <s v="1"/>
    <s v="I"/>
    <s v="M"/>
    <n v="15"/>
    <n v="3"/>
    <n v="2"/>
    <n v="28"/>
  </r>
  <r>
    <n v="170381"/>
    <s v="403593"/>
    <x v="945"/>
    <x v="3"/>
    <s v="1"/>
    <s v="I"/>
    <s v="F"/>
    <n v="14"/>
    <n v="5"/>
    <n v="3"/>
    <n v="68"/>
  </r>
  <r>
    <n v="170382"/>
    <s v="403593"/>
    <x v="945"/>
    <x v="3"/>
    <s v="1"/>
    <s v="I"/>
    <s v="F"/>
    <n v="14"/>
    <n v="4"/>
    <n v="3"/>
    <n v="57"/>
  </r>
  <r>
    <n v="170383"/>
    <s v="403593"/>
    <x v="945"/>
    <x v="3"/>
    <s v="1"/>
    <s v="I"/>
    <s v="M"/>
    <n v="14"/>
    <n v="3"/>
    <n v="3"/>
    <n v="51"/>
  </r>
  <r>
    <n v="170384"/>
    <s v="403593"/>
    <x v="945"/>
    <x v="3"/>
    <s v="1"/>
    <s v="I"/>
    <s v="M"/>
    <n v="16"/>
    <n v="3"/>
    <n v="3"/>
    <n v="60"/>
  </r>
  <r>
    <n v="170385"/>
    <s v="403593"/>
    <x v="945"/>
    <x v="3"/>
    <s v="1"/>
    <s v="I"/>
    <s v="F"/>
    <n v="14"/>
    <n v="3"/>
    <n v="2"/>
    <n v="39"/>
  </r>
  <r>
    <n v="170386"/>
    <s v="403593"/>
    <x v="945"/>
    <x v="3"/>
    <s v="1"/>
    <s v="I"/>
    <s v="F"/>
    <n v="15"/>
    <n v="3"/>
    <n v="2"/>
    <n v="44"/>
  </r>
  <r>
    <n v="170387"/>
    <s v="403593"/>
    <x v="945"/>
    <x v="3"/>
    <s v="1"/>
    <s v="I"/>
    <s v="M"/>
    <n v="13"/>
    <n v="5"/>
    <n v="4"/>
    <n v="80"/>
  </r>
  <r>
    <n v="170388"/>
    <s v="403593"/>
    <x v="945"/>
    <x v="3"/>
    <s v="1"/>
    <s v="I"/>
    <s v="M"/>
    <n v="14"/>
    <n v="3"/>
    <n v="3"/>
    <n v="52"/>
  </r>
  <r>
    <n v="170389"/>
    <s v="403593"/>
    <x v="945"/>
    <x v="3"/>
    <s v="1"/>
    <s v="I"/>
    <s v="M"/>
    <n v="14"/>
    <n v="3"/>
    <n v="4"/>
    <n v="76"/>
  </r>
  <r>
    <n v="170390"/>
    <s v="403593"/>
    <x v="945"/>
    <x v="3"/>
    <s v="1"/>
    <s v="I"/>
    <s v="M"/>
    <n v="15"/>
    <n v="4"/>
    <n v="4"/>
    <n v="70"/>
  </r>
  <r>
    <n v="170391"/>
    <s v="403593"/>
    <x v="945"/>
    <x v="3"/>
    <s v="1"/>
    <s v="I"/>
    <s v="F"/>
    <n v="15"/>
    <n v="4"/>
    <n v="3"/>
    <n v="58"/>
  </r>
  <r>
    <n v="170392"/>
    <s v="403593"/>
    <x v="945"/>
    <x v="3"/>
    <s v="1"/>
    <s v="I"/>
    <s v="M"/>
    <n v="14"/>
    <n v="5"/>
    <n v="4"/>
    <n v="72"/>
  </r>
  <r>
    <n v="170393"/>
    <s v="403593"/>
    <x v="945"/>
    <x v="3"/>
    <s v="1"/>
    <s v="I"/>
    <s v="M"/>
    <n v="15"/>
    <n v="3"/>
    <n v="3"/>
    <n v="52"/>
  </r>
  <r>
    <n v="170394"/>
    <s v="403593"/>
    <x v="945"/>
    <x v="3"/>
    <s v="1"/>
    <s v="I"/>
    <s v="F"/>
    <n v="14"/>
    <n v="5"/>
    <n v="5"/>
    <n v="90"/>
  </r>
  <r>
    <n v="170395"/>
    <s v="403593"/>
    <x v="945"/>
    <x v="3"/>
    <s v="1"/>
    <s v="I"/>
    <s v="F"/>
    <n v="15"/>
    <n v="3"/>
    <n v="3"/>
    <n v="57"/>
  </r>
  <r>
    <n v="170396"/>
    <s v="403593"/>
    <x v="945"/>
    <x v="3"/>
    <s v="1"/>
    <s v="I"/>
    <s v="M"/>
    <n v="15"/>
    <n v="3"/>
    <n v="3"/>
    <n v="51"/>
  </r>
  <r>
    <n v="170397"/>
    <s v="403593"/>
    <x v="945"/>
    <x v="3"/>
    <s v="1"/>
    <s v="I"/>
    <s v="M"/>
    <n v="15"/>
    <n v="3"/>
    <n v="2"/>
    <n v="31"/>
  </r>
  <r>
    <n v="170398"/>
    <s v="403593"/>
    <x v="945"/>
    <x v="3"/>
    <s v="1"/>
    <s v="I"/>
    <s v="F"/>
    <n v="14"/>
    <n v="3"/>
    <n v="2"/>
    <n v="41"/>
  </r>
  <r>
    <n v="170399"/>
    <s v="403593"/>
    <x v="945"/>
    <x v="3"/>
    <s v="1"/>
    <s v="I"/>
    <s v="F"/>
    <n v="14"/>
    <n v="4"/>
    <n v="4"/>
    <n v="72"/>
  </r>
  <r>
    <n v="170400"/>
    <s v="403593"/>
    <x v="945"/>
    <x v="3"/>
    <s v="1"/>
    <s v="I"/>
    <s v="F"/>
    <n v="14"/>
    <n v="5"/>
    <n v="4"/>
    <n v="79"/>
  </r>
  <r>
    <n v="170401"/>
    <s v="403593"/>
    <x v="945"/>
    <x v="3"/>
    <s v="1"/>
    <s v="I"/>
    <s v="F"/>
    <n v="15"/>
    <n v="5"/>
    <n v="4"/>
    <n v="73"/>
  </r>
  <r>
    <n v="170402"/>
    <s v="403593"/>
    <x v="945"/>
    <x v="3"/>
    <s v="1"/>
    <s v="I"/>
    <s v="F"/>
    <n v="14"/>
    <n v="5"/>
    <n v="3"/>
    <n v="61"/>
  </r>
  <r>
    <n v="170403"/>
    <s v="403593"/>
    <x v="945"/>
    <x v="3"/>
    <s v="1"/>
    <s v="I"/>
    <s v="F"/>
    <n v="14"/>
    <n v="4"/>
    <n v="4"/>
    <n v="70"/>
  </r>
  <r>
    <n v="170404"/>
    <s v="403593"/>
    <x v="945"/>
    <x v="3"/>
    <s v="1"/>
    <s v="I"/>
    <s v="M"/>
    <n v="14"/>
    <n v="3"/>
    <n v="3"/>
    <n v="50"/>
  </r>
  <r>
    <n v="170405"/>
    <s v="403593"/>
    <x v="945"/>
    <x v="3"/>
    <s v="1"/>
    <s v="I"/>
    <s v="M"/>
    <n v="14"/>
    <n v="4"/>
    <n v="3"/>
    <n v="61"/>
  </r>
  <r>
    <n v="170406"/>
    <s v="403593"/>
    <x v="945"/>
    <x v="3"/>
    <s v="1"/>
    <s v="I"/>
    <s v="M"/>
    <n v="14"/>
    <n v="4"/>
    <n v="4"/>
    <n v="82"/>
  </r>
  <r>
    <n v="170407"/>
    <s v="403593"/>
    <x v="945"/>
    <x v="3"/>
    <s v="1"/>
    <s v="I"/>
    <s v="M"/>
    <n v="14"/>
    <n v="3"/>
    <n v="3"/>
    <n v="63"/>
  </r>
  <r>
    <n v="170408"/>
    <s v="403593"/>
    <x v="945"/>
    <x v="3"/>
    <s v="1"/>
    <s v="I"/>
    <s v="M"/>
    <n v="13"/>
    <n v="4"/>
    <n v="4"/>
    <n v="71"/>
  </r>
  <r>
    <n v="170409"/>
    <s v="403593"/>
    <x v="945"/>
    <x v="3"/>
    <s v="1"/>
    <s v="I"/>
    <s v="F"/>
    <n v="14"/>
    <n v="3"/>
    <n v="3"/>
    <n v="56"/>
  </r>
  <r>
    <n v="170410"/>
    <s v="403593"/>
    <x v="945"/>
    <x v="3"/>
    <s v="1"/>
    <s v="I"/>
    <s v="F"/>
    <n v="14"/>
    <n v="5"/>
    <n v="4"/>
    <n v="76"/>
  </r>
  <r>
    <n v="170411"/>
    <s v="403593"/>
    <x v="945"/>
    <x v="3"/>
    <s v="1"/>
    <s v="I"/>
    <s v="M"/>
    <n v="14"/>
    <n v="3"/>
    <n v="3"/>
    <n v="51"/>
  </r>
  <r>
    <n v="170412"/>
    <s v="403593"/>
    <x v="945"/>
    <x v="3"/>
    <s v="1"/>
    <s v="I"/>
    <s v="M"/>
    <n v="15"/>
    <n v="3"/>
    <n v="2"/>
    <n v="28"/>
  </r>
  <r>
    <n v="170413"/>
    <s v="403593"/>
    <x v="945"/>
    <x v="3"/>
    <s v="1"/>
    <s v="3"/>
    <s v="M"/>
    <n v="14"/>
    <m/>
    <n v="3"/>
    <n v="62"/>
  </r>
  <r>
    <n v="170414"/>
    <s v="403593"/>
    <x v="945"/>
    <x v="3"/>
    <s v="1"/>
    <s v="I"/>
    <s v="F"/>
    <n v="14"/>
    <n v="4"/>
    <n v="3"/>
    <n v="62"/>
  </r>
  <r>
    <n v="170415"/>
    <s v="403593"/>
    <x v="945"/>
    <x v="3"/>
    <s v="1"/>
    <s v="I"/>
    <s v="F"/>
    <n v="14"/>
    <n v="4"/>
    <n v="3"/>
    <n v="61"/>
  </r>
  <r>
    <n v="170416"/>
    <s v="403593"/>
    <x v="945"/>
    <x v="3"/>
    <s v="1"/>
    <s v="I"/>
    <s v="F"/>
    <n v="14"/>
    <n v="3"/>
    <n v="2"/>
    <n v="32"/>
  </r>
  <r>
    <n v="170417"/>
    <s v="403593"/>
    <x v="945"/>
    <x v="3"/>
    <s v="1"/>
    <s v="I"/>
    <s v="M"/>
    <n v="15"/>
    <n v="3"/>
    <n v="3"/>
    <n v="58"/>
  </r>
  <r>
    <n v="170418"/>
    <s v="403593"/>
    <x v="945"/>
    <x v="3"/>
    <s v="1"/>
    <s v="I"/>
    <s v="M"/>
    <n v="14"/>
    <n v="4"/>
    <n v="3"/>
    <n v="61"/>
  </r>
  <r>
    <n v="170419"/>
    <s v="403593"/>
    <x v="945"/>
    <x v="3"/>
    <s v="1"/>
    <s v="I"/>
    <s v="F"/>
    <n v="14"/>
    <n v="4"/>
    <n v="3"/>
    <n v="61"/>
  </r>
  <r>
    <n v="170420"/>
    <s v="403593"/>
    <x v="945"/>
    <x v="3"/>
    <s v="1"/>
    <s v="I"/>
    <s v="F"/>
    <n v="14"/>
    <n v="5"/>
    <n v="4"/>
    <n v="75"/>
  </r>
  <r>
    <n v="170421"/>
    <s v="403593"/>
    <x v="945"/>
    <x v="3"/>
    <s v="1"/>
    <s v="I"/>
    <s v="F"/>
    <n v="14"/>
    <n v="5"/>
    <n v="4"/>
    <n v="81"/>
  </r>
  <r>
    <n v="170422"/>
    <s v="403593"/>
    <x v="945"/>
    <x v="3"/>
    <s v="1"/>
    <s v="I"/>
    <s v="M"/>
    <n v="14"/>
    <n v="4"/>
    <n v="3"/>
    <n v="53"/>
  </r>
  <r>
    <n v="170423"/>
    <s v="403593"/>
    <x v="945"/>
    <x v="3"/>
    <s v="1"/>
    <s v="I"/>
    <s v="M"/>
    <n v="14"/>
    <n v="3"/>
    <n v="3"/>
    <n v="60"/>
  </r>
  <r>
    <n v="170424"/>
    <s v="403593"/>
    <x v="945"/>
    <x v="3"/>
    <s v="1"/>
    <s v="I"/>
    <s v="F"/>
    <n v="14"/>
    <n v="5"/>
    <n v="4"/>
    <n v="73"/>
  </r>
  <r>
    <n v="170425"/>
    <s v="403593"/>
    <x v="945"/>
    <x v="3"/>
    <s v="1"/>
    <s v="I"/>
    <s v="F"/>
    <n v="15"/>
    <n v="5"/>
    <n v="4"/>
    <n v="84"/>
  </r>
  <r>
    <n v="170426"/>
    <s v="403593"/>
    <x v="945"/>
    <x v="3"/>
    <s v="1"/>
    <s v="I"/>
    <s v="F"/>
    <n v="14"/>
    <n v="3"/>
    <n v="3"/>
    <n v="63"/>
  </r>
  <r>
    <n v="170427"/>
    <s v="403593"/>
    <x v="945"/>
    <x v="3"/>
    <s v="1"/>
    <s v="I"/>
    <s v="F"/>
    <n v="14"/>
    <n v="3"/>
    <n v="3"/>
    <n v="50"/>
  </r>
  <r>
    <n v="170428"/>
    <s v="403593"/>
    <x v="945"/>
    <x v="3"/>
    <s v="1"/>
    <s v="I"/>
    <s v="F"/>
    <n v="15"/>
    <n v="3"/>
    <n v="3"/>
    <n v="65"/>
  </r>
  <r>
    <n v="170429"/>
    <s v="403593"/>
    <x v="945"/>
    <x v="3"/>
    <s v="1"/>
    <s v="I"/>
    <s v="F"/>
    <n v="16"/>
    <n v="3"/>
    <n v="3"/>
    <n v="54"/>
  </r>
  <r>
    <n v="170430"/>
    <s v="403593"/>
    <x v="945"/>
    <x v="3"/>
    <s v="1"/>
    <s v="I"/>
    <s v="M"/>
    <n v="14"/>
    <n v="5"/>
    <n v="3"/>
    <n v="66"/>
  </r>
  <r>
    <n v="170431"/>
    <s v="403593"/>
    <x v="945"/>
    <x v="3"/>
    <s v="1"/>
    <s v="I"/>
    <s v="M"/>
    <n v="14"/>
    <n v="3"/>
    <n v="2"/>
    <n v="39"/>
  </r>
  <r>
    <n v="170432"/>
    <s v="403593"/>
    <x v="945"/>
    <x v="3"/>
    <s v="1"/>
    <s v="I"/>
    <s v="M"/>
    <n v="14"/>
    <n v="4"/>
    <n v="3"/>
    <n v="65"/>
  </r>
  <r>
    <n v="170433"/>
    <s v="403593"/>
    <x v="945"/>
    <x v="3"/>
    <s v="1"/>
    <s v="I"/>
    <s v="M"/>
    <n v="14"/>
    <n v="3"/>
    <n v="3"/>
    <n v="50"/>
  </r>
  <r>
    <n v="170434"/>
    <s v="403593"/>
    <x v="945"/>
    <x v="3"/>
    <s v="1"/>
    <s v="I"/>
    <s v="M"/>
    <n v="15"/>
    <n v="3"/>
    <n v="4"/>
    <n v="73"/>
  </r>
  <r>
    <n v="170435"/>
    <s v="403593"/>
    <x v="945"/>
    <x v="3"/>
    <s v="1"/>
    <s v="I"/>
    <s v="M"/>
    <n v="14"/>
    <n v="3"/>
    <n v="3"/>
    <n v="53"/>
  </r>
  <r>
    <n v="170436"/>
    <s v="403593"/>
    <x v="945"/>
    <x v="3"/>
    <s v="1"/>
    <s v="I"/>
    <s v="M"/>
    <n v="14"/>
    <n v="4"/>
    <n v="4"/>
    <n v="70"/>
  </r>
  <r>
    <n v="170437"/>
    <s v="403593"/>
    <x v="945"/>
    <x v="3"/>
    <s v="1"/>
    <s v="I"/>
    <s v="M"/>
    <n v="17"/>
    <n v="3"/>
    <n v="3"/>
    <n v="56"/>
  </r>
  <r>
    <n v="170438"/>
    <s v="403593"/>
    <x v="945"/>
    <x v="3"/>
    <s v="1"/>
    <s v="I"/>
    <s v="F"/>
    <n v="15"/>
    <n v="3"/>
    <n v="2"/>
    <n v="40"/>
  </r>
  <r>
    <n v="170439"/>
    <s v="403593"/>
    <x v="945"/>
    <x v="3"/>
    <s v="1"/>
    <s v="I"/>
    <s v="F"/>
    <n v="17"/>
    <n v="3"/>
    <n v="3"/>
    <n v="60"/>
  </r>
  <r>
    <n v="170440"/>
    <s v="403593"/>
    <x v="945"/>
    <x v="3"/>
    <s v="1"/>
    <s v="I"/>
    <s v="M"/>
    <n v="14"/>
    <n v="3"/>
    <n v="3"/>
    <n v="58"/>
  </r>
  <r>
    <n v="170441"/>
    <s v="403593"/>
    <x v="945"/>
    <x v="0"/>
    <s v="2"/>
    <s v="4"/>
    <s v="M"/>
    <n v="14"/>
    <n v="2"/>
    <n v="1"/>
    <n v="10"/>
  </r>
  <r>
    <n v="170442"/>
    <s v="403593"/>
    <x v="945"/>
    <x v="0"/>
    <s v="2"/>
    <s v="4"/>
    <s v="M"/>
    <n v="17"/>
    <n v="1"/>
    <n v="1"/>
    <n v="5"/>
  </r>
  <r>
    <n v="170443"/>
    <s v="403593"/>
    <x v="945"/>
    <x v="3"/>
    <s v="2"/>
    <s v="4"/>
    <s v="M"/>
    <n v="14"/>
    <n v="3"/>
    <n v="2"/>
    <n v="24"/>
  </r>
  <r>
    <n v="170444"/>
    <s v="403600"/>
    <x v="946"/>
    <x v="0"/>
    <s v="1"/>
    <s v="I"/>
    <s v="M"/>
    <n v="14"/>
    <n v="3"/>
    <n v="2"/>
    <n v="37"/>
  </r>
  <r>
    <n v="170445"/>
    <s v="403600"/>
    <x v="946"/>
    <x v="0"/>
    <s v="1"/>
    <s v="I"/>
    <s v="M"/>
    <n v="15"/>
    <n v="2"/>
    <n v="1"/>
    <n v="14"/>
  </r>
  <r>
    <n v="170446"/>
    <s v="403600"/>
    <x v="946"/>
    <x v="0"/>
    <s v="1"/>
    <s v="I"/>
    <s v="M"/>
    <n v="15"/>
    <n v="4"/>
    <n v="5"/>
    <n v="95"/>
  </r>
  <r>
    <n v="170447"/>
    <s v="403600"/>
    <x v="946"/>
    <x v="0"/>
    <s v="1"/>
    <s v="I"/>
    <s v="F"/>
    <n v="14"/>
    <n v="5"/>
    <n v="3"/>
    <n v="69"/>
  </r>
  <r>
    <n v="170448"/>
    <s v="403600"/>
    <x v="946"/>
    <x v="0"/>
    <s v="1"/>
    <s v="I"/>
    <s v="F"/>
    <n v="14"/>
    <n v="2"/>
    <n v="2"/>
    <n v="20"/>
  </r>
  <r>
    <n v="170449"/>
    <s v="403600"/>
    <x v="946"/>
    <x v="0"/>
    <s v="1"/>
    <s v="I"/>
    <s v="F"/>
    <n v="14"/>
    <n v="5"/>
    <n v="5"/>
    <n v="95"/>
  </r>
  <r>
    <n v="170450"/>
    <s v="403600"/>
    <x v="946"/>
    <x v="0"/>
    <s v="1"/>
    <s v="I"/>
    <s v="F"/>
    <n v="14"/>
    <n v="3"/>
    <n v="3"/>
    <n v="50"/>
  </r>
  <r>
    <n v="170451"/>
    <s v="403600"/>
    <x v="946"/>
    <x v="0"/>
    <s v="1"/>
    <s v="I"/>
    <s v="M"/>
    <n v="15"/>
    <n v="3"/>
    <n v="3"/>
    <n v="57"/>
  </r>
  <r>
    <n v="170452"/>
    <s v="403600"/>
    <x v="946"/>
    <x v="0"/>
    <s v="1"/>
    <s v="I"/>
    <s v="M"/>
    <n v="14"/>
    <n v="3"/>
    <n v="4"/>
    <n v="74"/>
  </r>
  <r>
    <n v="170453"/>
    <s v="403600"/>
    <x v="946"/>
    <x v="0"/>
    <s v="1"/>
    <s v="I"/>
    <s v="M"/>
    <n v="15"/>
    <n v="2"/>
    <n v="2"/>
    <n v="40"/>
  </r>
  <r>
    <n v="170454"/>
    <s v="403600"/>
    <x v="946"/>
    <x v="0"/>
    <s v="1"/>
    <s v="I"/>
    <s v="F"/>
    <n v="14"/>
    <n v="2"/>
    <n v="1"/>
    <n v="10"/>
  </r>
  <r>
    <n v="170455"/>
    <s v="403600"/>
    <x v="946"/>
    <x v="0"/>
    <s v="1"/>
    <s v="I"/>
    <s v="M"/>
    <n v="17"/>
    <n v="2"/>
    <n v="2"/>
    <n v="22"/>
  </r>
  <r>
    <n v="170456"/>
    <s v="403600"/>
    <x v="946"/>
    <x v="0"/>
    <s v="1"/>
    <s v="I"/>
    <s v="F"/>
    <n v="14"/>
    <n v="5"/>
    <n v="4"/>
    <n v="84"/>
  </r>
  <r>
    <n v="170457"/>
    <s v="403600"/>
    <x v="946"/>
    <x v="0"/>
    <s v="1"/>
    <s v="I"/>
    <s v="F"/>
    <n v="14"/>
    <n v="5"/>
    <n v="5"/>
    <n v="95"/>
  </r>
  <r>
    <n v="170458"/>
    <s v="403600"/>
    <x v="946"/>
    <x v="0"/>
    <s v="1"/>
    <s v="I"/>
    <s v="F"/>
    <n v="14"/>
    <n v="5"/>
    <n v="4"/>
    <n v="87"/>
  </r>
  <r>
    <n v="170459"/>
    <s v="403600"/>
    <x v="946"/>
    <x v="0"/>
    <s v="1"/>
    <s v="I"/>
    <s v="M"/>
    <n v="14"/>
    <n v="3"/>
    <n v="2"/>
    <n v="36"/>
  </r>
  <r>
    <n v="170460"/>
    <s v="403600"/>
    <x v="946"/>
    <x v="0"/>
    <s v="1"/>
    <s v="I"/>
    <s v="F"/>
    <n v="14"/>
    <n v="3"/>
    <n v="2"/>
    <n v="22"/>
  </r>
  <r>
    <n v="170461"/>
    <s v="403600"/>
    <x v="946"/>
    <x v="0"/>
    <s v="1"/>
    <s v="I"/>
    <s v="F"/>
    <n v="14"/>
    <n v="3"/>
    <n v="2"/>
    <n v="27"/>
  </r>
  <r>
    <n v="170462"/>
    <s v="403600"/>
    <x v="946"/>
    <x v="0"/>
    <s v="1"/>
    <s v="I"/>
    <s v="F"/>
    <n v="14"/>
    <n v="2"/>
    <n v="1"/>
    <n v="11"/>
  </r>
  <r>
    <n v="170463"/>
    <s v="403600"/>
    <x v="946"/>
    <x v="0"/>
    <s v="1"/>
    <s v="I"/>
    <s v="F"/>
    <n v="14"/>
    <n v="4"/>
    <n v="5"/>
    <n v="91"/>
  </r>
  <r>
    <n v="170464"/>
    <s v="403600"/>
    <x v="946"/>
    <x v="0"/>
    <s v="1"/>
    <s v="I"/>
    <s v="F"/>
    <n v="15"/>
    <n v="3"/>
    <n v="2"/>
    <n v="30"/>
  </r>
  <r>
    <n v="170465"/>
    <s v="403600"/>
    <x v="946"/>
    <x v="0"/>
    <s v="1"/>
    <s v="I"/>
    <s v="M"/>
    <n v="14"/>
    <n v="4"/>
    <n v="2"/>
    <n v="47"/>
  </r>
  <r>
    <n v="170466"/>
    <s v="403600"/>
    <x v="946"/>
    <x v="0"/>
    <s v="1"/>
    <s v="I"/>
    <s v="F"/>
    <n v="14"/>
    <n v="5"/>
    <n v="5"/>
    <n v="92"/>
  </r>
  <r>
    <n v="170467"/>
    <s v="403600"/>
    <x v="946"/>
    <x v="0"/>
    <s v="1"/>
    <s v="I"/>
    <s v="F"/>
    <n v="14"/>
    <n v="4"/>
    <n v="3"/>
    <n v="59"/>
  </r>
  <r>
    <n v="170468"/>
    <s v="403600"/>
    <x v="946"/>
    <x v="0"/>
    <s v="1"/>
    <s v="I"/>
    <s v="F"/>
    <n v="14"/>
    <n v="3"/>
    <n v="2"/>
    <n v="29"/>
  </r>
  <r>
    <n v="170469"/>
    <s v="403600"/>
    <x v="946"/>
    <x v="0"/>
    <s v="1"/>
    <s v="I"/>
    <s v="F"/>
    <n v="14"/>
    <n v="4"/>
    <n v="4"/>
    <n v="89"/>
  </r>
  <r>
    <n v="170470"/>
    <s v="403600"/>
    <x v="946"/>
    <x v="0"/>
    <s v="1"/>
    <s v="I"/>
    <s v="F"/>
    <n v="15"/>
    <n v="3"/>
    <n v="1"/>
    <n v="14"/>
  </r>
  <r>
    <n v="170471"/>
    <s v="403600"/>
    <x v="946"/>
    <x v="0"/>
    <s v="1"/>
    <s v="I"/>
    <s v="M"/>
    <n v="14"/>
    <n v="4"/>
    <n v="4"/>
    <n v="81"/>
  </r>
  <r>
    <n v="170472"/>
    <s v="403600"/>
    <x v="946"/>
    <x v="0"/>
    <s v="1"/>
    <s v="I"/>
    <s v="M"/>
    <n v="15"/>
    <n v="3"/>
    <n v="3"/>
    <n v="53"/>
  </r>
  <r>
    <n v="170473"/>
    <s v="403600"/>
    <x v="946"/>
    <x v="0"/>
    <s v="1"/>
    <s v="I"/>
    <s v="F"/>
    <n v="14"/>
    <n v="2"/>
    <n v="1"/>
    <n v="10"/>
  </r>
  <r>
    <n v="170474"/>
    <s v="403600"/>
    <x v="946"/>
    <x v="0"/>
    <s v="1"/>
    <s v="I"/>
    <s v="M"/>
    <n v="14"/>
    <n v="3"/>
    <n v="3"/>
    <n v="52"/>
  </r>
  <r>
    <n v="170475"/>
    <s v="403600"/>
    <x v="946"/>
    <x v="0"/>
    <s v="1"/>
    <s v="I"/>
    <s v="M"/>
    <n v="14"/>
    <n v="2"/>
    <n v="2"/>
    <n v="28"/>
  </r>
  <r>
    <n v="170476"/>
    <s v="403600"/>
    <x v="946"/>
    <x v="0"/>
    <s v="1"/>
    <s v="I"/>
    <s v="F"/>
    <n v="14"/>
    <n v="3"/>
    <n v="2"/>
    <n v="34"/>
  </r>
  <r>
    <n v="170477"/>
    <s v="403600"/>
    <x v="946"/>
    <x v="0"/>
    <s v="1"/>
    <s v="I"/>
    <s v="M"/>
    <n v="14"/>
    <n v="5"/>
    <n v="4"/>
    <n v="75"/>
  </r>
  <r>
    <n v="170478"/>
    <s v="403600"/>
    <x v="946"/>
    <x v="0"/>
    <s v="1"/>
    <s v="I"/>
    <s v="F"/>
    <n v="14"/>
    <n v="4"/>
    <n v="3"/>
    <n v="50"/>
  </r>
  <r>
    <n v="170479"/>
    <s v="403600"/>
    <x v="946"/>
    <x v="0"/>
    <s v="1"/>
    <s v="I"/>
    <s v="M"/>
    <n v="14"/>
    <n v="5"/>
    <n v="4"/>
    <n v="84"/>
  </r>
  <r>
    <n v="170480"/>
    <s v="403600"/>
    <x v="946"/>
    <x v="0"/>
    <s v="1"/>
    <s v="I"/>
    <s v="M"/>
    <n v="14"/>
    <n v="5"/>
    <n v="5"/>
    <n v="100"/>
  </r>
  <r>
    <n v="170481"/>
    <s v="403600"/>
    <x v="946"/>
    <x v="0"/>
    <s v="1"/>
    <s v="I"/>
    <s v="F"/>
    <n v="14"/>
    <n v="5"/>
    <n v="5"/>
    <n v="97"/>
  </r>
  <r>
    <n v="170482"/>
    <s v="403600"/>
    <x v="946"/>
    <x v="0"/>
    <s v="1"/>
    <s v="I"/>
    <s v="M"/>
    <n v="14"/>
    <n v="3"/>
    <n v="3"/>
    <n v="68"/>
  </r>
  <r>
    <n v="170483"/>
    <s v="403600"/>
    <x v="946"/>
    <x v="0"/>
    <s v="1"/>
    <s v="I"/>
    <s v="M"/>
    <n v="14"/>
    <n v="3"/>
    <n v="3"/>
    <n v="52"/>
  </r>
  <r>
    <n v="170484"/>
    <s v="403600"/>
    <x v="946"/>
    <x v="0"/>
    <s v="1"/>
    <s v="I"/>
    <s v="M"/>
    <n v="14"/>
    <n v="3"/>
    <n v="2"/>
    <n v="26"/>
  </r>
  <r>
    <n v="170485"/>
    <s v="403600"/>
    <x v="946"/>
    <x v="0"/>
    <s v="1"/>
    <s v="I"/>
    <s v="M"/>
    <n v="14"/>
    <n v="4"/>
    <n v="4"/>
    <n v="72"/>
  </r>
  <r>
    <n v="170486"/>
    <s v="403600"/>
    <x v="946"/>
    <x v="0"/>
    <s v="1"/>
    <s v="I"/>
    <s v="M"/>
    <n v="15"/>
    <n v="2"/>
    <n v="1"/>
    <n v="11"/>
  </r>
  <r>
    <n v="170487"/>
    <s v="403600"/>
    <x v="946"/>
    <x v="0"/>
    <s v="1"/>
    <s v="I"/>
    <s v="F"/>
    <n v="14"/>
    <n v="3"/>
    <n v="3"/>
    <n v="53"/>
  </r>
  <r>
    <n v="170488"/>
    <s v="403600"/>
    <x v="946"/>
    <x v="0"/>
    <s v="1"/>
    <s v="I"/>
    <s v="M"/>
    <n v="14"/>
    <n v="3"/>
    <n v="3"/>
    <n v="66"/>
  </r>
  <r>
    <n v="170489"/>
    <s v="403600"/>
    <x v="946"/>
    <x v="0"/>
    <s v="1"/>
    <s v="I"/>
    <s v="M"/>
    <n v="14"/>
    <n v="3"/>
    <n v="2"/>
    <n v="46"/>
  </r>
  <r>
    <n v="170490"/>
    <s v="403600"/>
    <x v="946"/>
    <x v="0"/>
    <s v="1"/>
    <s v="I"/>
    <s v="M"/>
    <n v="14"/>
    <n v="3"/>
    <n v="2"/>
    <n v="39"/>
  </r>
  <r>
    <n v="170491"/>
    <s v="403600"/>
    <x v="946"/>
    <x v="0"/>
    <s v="1"/>
    <s v="I"/>
    <s v="F"/>
    <n v="14"/>
    <n v="2"/>
    <n v="1"/>
    <n v="11"/>
  </r>
  <r>
    <n v="170492"/>
    <s v="403600"/>
    <x v="946"/>
    <x v="0"/>
    <s v="1"/>
    <s v="I"/>
    <s v="F"/>
    <n v="14"/>
    <n v="4"/>
    <n v="3"/>
    <n v="66"/>
  </r>
  <r>
    <n v="170493"/>
    <s v="403600"/>
    <x v="946"/>
    <x v="0"/>
    <s v="1"/>
    <s v="I"/>
    <s v="F"/>
    <n v="14"/>
    <n v="3"/>
    <n v="3"/>
    <n v="50"/>
  </r>
  <r>
    <n v="170494"/>
    <s v="403600"/>
    <x v="946"/>
    <x v="0"/>
    <s v="1"/>
    <s v="I"/>
    <s v="F"/>
    <n v="14"/>
    <n v="2"/>
    <n v="1"/>
    <n v="0"/>
  </r>
  <r>
    <n v="170495"/>
    <s v="403600"/>
    <x v="946"/>
    <x v="0"/>
    <s v="1"/>
    <s v="I"/>
    <s v="F"/>
    <n v="14"/>
    <n v="5"/>
    <n v="4"/>
    <n v="72"/>
  </r>
  <r>
    <n v="170496"/>
    <s v="403600"/>
    <x v="946"/>
    <x v="0"/>
    <s v="1"/>
    <s v="I"/>
    <s v="F"/>
    <n v="14"/>
    <n v="3"/>
    <n v="2"/>
    <n v="34"/>
  </r>
  <r>
    <n v="170497"/>
    <s v="403600"/>
    <x v="946"/>
    <x v="0"/>
    <s v="1"/>
    <s v="I"/>
    <s v="M"/>
    <n v="14"/>
    <n v="3"/>
    <n v="3"/>
    <n v="63"/>
  </r>
  <r>
    <n v="170498"/>
    <s v="403600"/>
    <x v="946"/>
    <x v="0"/>
    <s v="1"/>
    <s v="I"/>
    <s v="M"/>
    <n v="14"/>
    <n v="5"/>
    <n v="5"/>
    <n v="90"/>
  </r>
  <r>
    <n v="170499"/>
    <s v="403600"/>
    <x v="946"/>
    <x v="0"/>
    <s v="1"/>
    <s v="I"/>
    <s v="M"/>
    <n v="14"/>
    <n v="2"/>
    <n v="3"/>
    <n v="56"/>
  </r>
  <r>
    <n v="170500"/>
    <s v="403600"/>
    <x v="946"/>
    <x v="0"/>
    <s v="1"/>
    <s v="I"/>
    <s v="M"/>
    <n v="14"/>
    <n v="2"/>
    <n v="2"/>
    <n v="20"/>
  </r>
  <r>
    <n v="170501"/>
    <s v="403600"/>
    <x v="946"/>
    <x v="0"/>
    <s v="1"/>
    <s v="I"/>
    <s v="M"/>
    <n v="14"/>
    <n v="3"/>
    <n v="2"/>
    <n v="20"/>
  </r>
  <r>
    <n v="170502"/>
    <s v="403600"/>
    <x v="946"/>
    <x v="0"/>
    <s v="1"/>
    <s v="I"/>
    <s v="M"/>
    <n v="14"/>
    <n v="2"/>
    <n v="2"/>
    <n v="30"/>
  </r>
  <r>
    <n v="170503"/>
    <s v="403600"/>
    <x v="946"/>
    <x v="0"/>
    <s v="1"/>
    <s v="I"/>
    <s v="M"/>
    <n v="15"/>
    <n v="2"/>
    <n v="2"/>
    <n v="20"/>
  </r>
  <r>
    <n v="170504"/>
    <s v="403600"/>
    <x v="946"/>
    <x v="0"/>
    <s v="1"/>
    <s v="I"/>
    <s v="F"/>
    <n v="14"/>
    <n v="5"/>
    <n v="5"/>
    <n v="99"/>
  </r>
  <r>
    <n v="170505"/>
    <s v="403600"/>
    <x v="946"/>
    <x v="0"/>
    <s v="1"/>
    <s v="I"/>
    <s v="F"/>
    <n v="14"/>
    <n v="3"/>
    <n v="3"/>
    <n v="55"/>
  </r>
  <r>
    <n v="170506"/>
    <s v="403600"/>
    <x v="946"/>
    <x v="0"/>
    <s v="1"/>
    <s v="I"/>
    <s v="F"/>
    <n v="14"/>
    <n v="4"/>
    <n v="4"/>
    <n v="76"/>
  </r>
  <r>
    <n v="170507"/>
    <s v="403600"/>
    <x v="946"/>
    <x v="0"/>
    <s v="1"/>
    <s v="I"/>
    <s v="F"/>
    <n v="15"/>
    <n v="3"/>
    <n v="2"/>
    <n v="25"/>
  </r>
  <r>
    <n v="170508"/>
    <s v="403600"/>
    <x v="946"/>
    <x v="0"/>
    <s v="1"/>
    <s v="I"/>
    <s v="F"/>
    <n v="14"/>
    <n v="5"/>
    <n v="4"/>
    <n v="81"/>
  </r>
  <r>
    <n v="170509"/>
    <s v="403600"/>
    <x v="946"/>
    <x v="0"/>
    <s v="1"/>
    <s v="I"/>
    <s v="F"/>
    <n v="14"/>
    <n v="5"/>
    <n v="5"/>
    <n v="95"/>
  </r>
  <r>
    <n v="170510"/>
    <s v="403600"/>
    <x v="946"/>
    <x v="0"/>
    <s v="1"/>
    <s v="I"/>
    <s v="F"/>
    <n v="14"/>
    <n v="5"/>
    <n v="3"/>
    <n v="53"/>
  </r>
  <r>
    <n v="170511"/>
    <s v="403600"/>
    <x v="946"/>
    <x v="0"/>
    <s v="1"/>
    <s v="I"/>
    <s v="F"/>
    <n v="14"/>
    <n v="4"/>
    <n v="2"/>
    <n v="47"/>
  </r>
  <r>
    <n v="170512"/>
    <s v="403600"/>
    <x v="946"/>
    <x v="0"/>
    <s v="1"/>
    <s v="I"/>
    <s v="F"/>
    <n v="14"/>
    <n v="4"/>
    <n v="4"/>
    <n v="76"/>
  </r>
  <r>
    <n v="170513"/>
    <s v="403600"/>
    <x v="946"/>
    <x v="0"/>
    <s v="1"/>
    <s v="I"/>
    <s v="F"/>
    <n v="14"/>
    <n v="4"/>
    <n v="2"/>
    <n v="36"/>
  </r>
  <r>
    <n v="170514"/>
    <s v="403600"/>
    <x v="946"/>
    <x v="0"/>
    <s v="1"/>
    <s v="I"/>
    <s v="M"/>
    <n v="14"/>
    <n v="3"/>
    <n v="2"/>
    <n v="41"/>
  </r>
  <r>
    <n v="170515"/>
    <s v="403600"/>
    <x v="946"/>
    <x v="0"/>
    <s v="1"/>
    <s v="I"/>
    <s v="M"/>
    <n v="14"/>
    <n v="3"/>
    <n v="2"/>
    <n v="42"/>
  </r>
  <r>
    <n v="170516"/>
    <s v="403600"/>
    <x v="946"/>
    <x v="0"/>
    <s v="1"/>
    <s v="I"/>
    <s v="F"/>
    <n v="15"/>
    <n v="2"/>
    <n v="1"/>
    <n v="13"/>
  </r>
  <r>
    <n v="170517"/>
    <s v="403600"/>
    <x v="946"/>
    <x v="0"/>
    <s v="1"/>
    <s v="I"/>
    <s v="F"/>
    <n v="15"/>
    <n v="2"/>
    <n v="1"/>
    <n v="6"/>
  </r>
  <r>
    <n v="170518"/>
    <s v="403600"/>
    <x v="946"/>
    <x v="0"/>
    <s v="1"/>
    <s v="I"/>
    <s v="F"/>
    <n v="14"/>
    <n v="3"/>
    <n v="2"/>
    <n v="30"/>
  </r>
  <r>
    <n v="170519"/>
    <s v="403600"/>
    <x v="946"/>
    <x v="0"/>
    <s v="1"/>
    <s v="I"/>
    <s v="M"/>
    <n v="14"/>
    <n v="4"/>
    <n v="4"/>
    <n v="73"/>
  </r>
  <r>
    <n v="170520"/>
    <s v="403600"/>
    <x v="946"/>
    <x v="0"/>
    <s v="1"/>
    <s v="I"/>
    <s v="F"/>
    <n v="14"/>
    <n v="4"/>
    <n v="4"/>
    <n v="81"/>
  </r>
  <r>
    <n v="170521"/>
    <s v="403600"/>
    <x v="946"/>
    <x v="0"/>
    <s v="1"/>
    <s v="I"/>
    <s v="F"/>
    <n v="14"/>
    <n v="3"/>
    <n v="3"/>
    <n v="56"/>
  </r>
  <r>
    <n v="170522"/>
    <s v="403600"/>
    <x v="946"/>
    <x v="0"/>
    <s v="1"/>
    <s v="I"/>
    <s v="F"/>
    <n v="14"/>
    <n v="2"/>
    <n v="1"/>
    <n v="14"/>
  </r>
  <r>
    <n v="170523"/>
    <s v="403600"/>
    <x v="946"/>
    <x v="0"/>
    <s v="1"/>
    <s v="I"/>
    <s v="F"/>
    <n v="14"/>
    <n v="3"/>
    <n v="3"/>
    <n v="62"/>
  </r>
  <r>
    <n v="170524"/>
    <s v="403600"/>
    <x v="946"/>
    <x v="0"/>
    <s v="1"/>
    <s v="I"/>
    <s v="M"/>
    <n v="14"/>
    <n v="4"/>
    <n v="4"/>
    <n v="79"/>
  </r>
  <r>
    <n v="170525"/>
    <s v="403600"/>
    <x v="946"/>
    <x v="0"/>
    <s v="1"/>
    <s v="I"/>
    <s v="F"/>
    <n v="14"/>
    <n v="3"/>
    <n v="2"/>
    <n v="25"/>
  </r>
  <r>
    <n v="170526"/>
    <s v="403600"/>
    <x v="946"/>
    <x v="0"/>
    <s v="1"/>
    <s v="I"/>
    <s v="F"/>
    <n v="14"/>
    <n v="5"/>
    <n v="5"/>
    <n v="95"/>
  </r>
  <r>
    <n v="170527"/>
    <s v="403600"/>
    <x v="946"/>
    <x v="0"/>
    <s v="1"/>
    <s v="I"/>
    <s v="F"/>
    <n v="14"/>
    <n v="2"/>
    <n v="1"/>
    <n v="5"/>
  </r>
  <r>
    <n v="170528"/>
    <s v="403600"/>
    <x v="946"/>
    <x v="0"/>
    <s v="1"/>
    <s v="I"/>
    <s v="F"/>
    <n v="15"/>
    <n v="2"/>
    <n v="1"/>
    <n v="11"/>
  </r>
  <r>
    <n v="170529"/>
    <s v="403600"/>
    <x v="946"/>
    <x v="0"/>
    <s v="1"/>
    <s v="I"/>
    <s v="F"/>
    <n v="14"/>
    <n v="4"/>
    <n v="3"/>
    <n v="53"/>
  </r>
  <r>
    <n v="170530"/>
    <s v="403600"/>
    <x v="946"/>
    <x v="0"/>
    <s v="1"/>
    <s v="I"/>
    <s v="F"/>
    <n v="14"/>
    <n v="4"/>
    <n v="4"/>
    <n v="71"/>
  </r>
  <r>
    <n v="170531"/>
    <s v="403600"/>
    <x v="946"/>
    <x v="0"/>
    <s v="1"/>
    <s v="I"/>
    <s v="F"/>
    <n v="14"/>
    <n v="3"/>
    <n v="3"/>
    <n v="67"/>
  </r>
  <r>
    <n v="170532"/>
    <s v="403600"/>
    <x v="946"/>
    <x v="0"/>
    <s v="1"/>
    <s v="I"/>
    <s v="F"/>
    <n v="14"/>
    <n v="4"/>
    <n v="3"/>
    <n v="67"/>
  </r>
  <r>
    <n v="170533"/>
    <s v="403600"/>
    <x v="946"/>
    <x v="0"/>
    <s v="1"/>
    <s v="I"/>
    <s v="F"/>
    <n v="15"/>
    <n v="3"/>
    <n v="2"/>
    <n v="20"/>
  </r>
  <r>
    <n v="170534"/>
    <s v="403600"/>
    <x v="946"/>
    <x v="0"/>
    <s v="1"/>
    <s v="I"/>
    <s v="F"/>
    <n v="14"/>
    <n v="4"/>
    <n v="4"/>
    <n v="74"/>
  </r>
  <r>
    <n v="170535"/>
    <s v="403600"/>
    <x v="946"/>
    <x v="0"/>
    <s v="1"/>
    <s v="I"/>
    <s v="F"/>
    <n v="14"/>
    <n v="3"/>
    <n v="3"/>
    <n v="51"/>
  </r>
  <r>
    <n v="170536"/>
    <s v="403600"/>
    <x v="946"/>
    <x v="0"/>
    <s v="1"/>
    <s v="I"/>
    <s v="F"/>
    <n v="14"/>
    <n v="4"/>
    <n v="4"/>
    <n v="70"/>
  </r>
  <r>
    <n v="170537"/>
    <s v="403600"/>
    <x v="946"/>
    <x v="0"/>
    <s v="1"/>
    <s v="I"/>
    <s v="F"/>
    <n v="14"/>
    <n v="3"/>
    <n v="3"/>
    <n v="57"/>
  </r>
  <r>
    <n v="170538"/>
    <s v="403600"/>
    <x v="946"/>
    <x v="0"/>
    <s v="1"/>
    <s v="I"/>
    <s v="F"/>
    <n v="14"/>
    <n v="4"/>
    <n v="4"/>
    <n v="80"/>
  </r>
  <r>
    <n v="170539"/>
    <s v="403600"/>
    <x v="946"/>
    <x v="0"/>
    <s v="1"/>
    <s v="I"/>
    <s v="M"/>
    <n v="14"/>
    <n v="2"/>
    <n v="2"/>
    <n v="24"/>
  </r>
  <r>
    <n v="170540"/>
    <s v="403600"/>
    <x v="946"/>
    <x v="0"/>
    <s v="1"/>
    <s v="I"/>
    <s v="M"/>
    <n v="14"/>
    <n v="3"/>
    <n v="3"/>
    <n v="50"/>
  </r>
  <r>
    <n v="170541"/>
    <s v="403600"/>
    <x v="946"/>
    <x v="0"/>
    <s v="1"/>
    <s v="I"/>
    <s v="M"/>
    <n v="14"/>
    <n v="2"/>
    <n v="2"/>
    <n v="46"/>
  </r>
  <r>
    <n v="170542"/>
    <s v="403600"/>
    <x v="946"/>
    <x v="0"/>
    <s v="1"/>
    <s v="I"/>
    <s v="M"/>
    <n v="14"/>
    <n v="5"/>
    <n v="5"/>
    <n v="94"/>
  </r>
  <r>
    <n v="170543"/>
    <s v="403600"/>
    <x v="946"/>
    <x v="0"/>
    <s v="1"/>
    <s v="I"/>
    <s v="M"/>
    <n v="14"/>
    <n v="3"/>
    <n v="2"/>
    <n v="34"/>
  </r>
  <r>
    <n v="170544"/>
    <s v="403600"/>
    <x v="946"/>
    <x v="0"/>
    <s v="1"/>
    <s v="I"/>
    <s v="F"/>
    <n v="14"/>
    <n v="4"/>
    <n v="4"/>
    <n v="76"/>
  </r>
  <r>
    <n v="170545"/>
    <s v="403600"/>
    <x v="946"/>
    <x v="0"/>
    <s v="1"/>
    <s v="I"/>
    <s v="F"/>
    <n v="15"/>
    <n v="2"/>
    <n v="2"/>
    <n v="40"/>
  </r>
  <r>
    <n v="170546"/>
    <s v="403600"/>
    <x v="946"/>
    <x v="0"/>
    <s v="1"/>
    <s v="I"/>
    <s v="F"/>
    <n v="14"/>
    <n v="2"/>
    <n v="1"/>
    <n v="8"/>
  </r>
  <r>
    <n v="170547"/>
    <s v="403600"/>
    <x v="946"/>
    <x v="0"/>
    <s v="1"/>
    <s v="I"/>
    <s v="F"/>
    <n v="14"/>
    <n v="4"/>
    <n v="3"/>
    <n v="59"/>
  </r>
  <r>
    <n v="170548"/>
    <s v="403600"/>
    <x v="946"/>
    <x v="0"/>
    <s v="1"/>
    <s v="I"/>
    <s v="F"/>
    <n v="14"/>
    <n v="3"/>
    <n v="2"/>
    <n v="30"/>
  </r>
  <r>
    <n v="170549"/>
    <s v="403600"/>
    <x v="946"/>
    <x v="0"/>
    <s v="1"/>
    <s v="I"/>
    <s v="F"/>
    <n v="14"/>
    <n v="5"/>
    <n v="5"/>
    <n v="100"/>
  </r>
  <r>
    <n v="170550"/>
    <s v="403600"/>
    <x v="946"/>
    <x v="0"/>
    <s v="1"/>
    <s v="I"/>
    <s v="F"/>
    <n v="14"/>
    <n v="3"/>
    <n v="2"/>
    <n v="27"/>
  </r>
  <r>
    <n v="170551"/>
    <s v="403600"/>
    <x v="946"/>
    <x v="0"/>
    <s v="1"/>
    <s v="I"/>
    <s v="M"/>
    <n v="14"/>
    <n v="4"/>
    <n v="3"/>
    <n v="56"/>
  </r>
  <r>
    <n v="170552"/>
    <s v="403600"/>
    <x v="946"/>
    <x v="0"/>
    <s v="1"/>
    <s v="I"/>
    <s v="M"/>
    <n v="14"/>
    <n v="2"/>
    <n v="1"/>
    <n v="10"/>
  </r>
  <r>
    <n v="170553"/>
    <s v="403600"/>
    <x v="946"/>
    <x v="0"/>
    <s v="1"/>
    <s v="I"/>
    <s v="F"/>
    <n v="14"/>
    <n v="2"/>
    <n v="2"/>
    <n v="37"/>
  </r>
  <r>
    <n v="170554"/>
    <s v="403600"/>
    <x v="946"/>
    <x v="0"/>
    <s v="1"/>
    <s v="I"/>
    <s v="M"/>
    <n v="14"/>
    <n v="2"/>
    <n v="2"/>
    <n v="44"/>
  </r>
  <r>
    <n v="170555"/>
    <s v="403600"/>
    <x v="946"/>
    <x v="0"/>
    <s v="1"/>
    <s v="I"/>
    <s v="M"/>
    <n v="14"/>
    <n v="2"/>
    <n v="2"/>
    <n v="27"/>
  </r>
  <r>
    <n v="170556"/>
    <s v="403600"/>
    <x v="946"/>
    <x v="0"/>
    <s v="1"/>
    <s v="I"/>
    <s v="M"/>
    <n v="15"/>
    <n v="4"/>
    <n v="3"/>
    <n v="55"/>
  </r>
  <r>
    <n v="170557"/>
    <s v="403600"/>
    <x v="946"/>
    <x v="0"/>
    <s v="1"/>
    <s v="I"/>
    <s v="M"/>
    <n v="14"/>
    <n v="3"/>
    <n v="2"/>
    <n v="46"/>
  </r>
  <r>
    <n v="170558"/>
    <s v="403600"/>
    <x v="946"/>
    <x v="0"/>
    <s v="1"/>
    <s v="I"/>
    <s v="M"/>
    <n v="15"/>
    <n v="4"/>
    <n v="5"/>
    <n v="92"/>
  </r>
  <r>
    <n v="170559"/>
    <s v="403600"/>
    <x v="946"/>
    <x v="0"/>
    <s v="1"/>
    <s v="I"/>
    <s v="F"/>
    <n v="15"/>
    <n v="2"/>
    <n v="1"/>
    <n v="11"/>
  </r>
  <r>
    <n v="170560"/>
    <s v="403600"/>
    <x v="946"/>
    <x v="0"/>
    <s v="1"/>
    <s v="I"/>
    <s v="M"/>
    <n v="14"/>
    <n v="4"/>
    <n v="3"/>
    <n v="63"/>
  </r>
  <r>
    <n v="170561"/>
    <s v="403600"/>
    <x v="946"/>
    <x v="0"/>
    <s v="1"/>
    <s v="I"/>
    <s v="M"/>
    <n v="14"/>
    <n v="3"/>
    <n v="3"/>
    <n v="51"/>
  </r>
  <r>
    <n v="170562"/>
    <s v="403600"/>
    <x v="946"/>
    <x v="0"/>
    <s v="1"/>
    <s v="I"/>
    <s v="M"/>
    <n v="14"/>
    <n v="3"/>
    <n v="2"/>
    <n v="47"/>
  </r>
  <r>
    <n v="170563"/>
    <s v="403600"/>
    <x v="946"/>
    <x v="0"/>
    <s v="1"/>
    <s v="I"/>
    <s v="F"/>
    <n v="14"/>
    <n v="3"/>
    <n v="3"/>
    <n v="52"/>
  </r>
  <r>
    <n v="170564"/>
    <s v="403600"/>
    <x v="946"/>
    <x v="0"/>
    <s v="1"/>
    <s v="I"/>
    <s v="F"/>
    <n v="14"/>
    <n v="2"/>
    <n v="2"/>
    <n v="23"/>
  </r>
  <r>
    <n v="170565"/>
    <s v="403600"/>
    <x v="946"/>
    <x v="0"/>
    <s v="1"/>
    <s v="I"/>
    <s v="M"/>
    <n v="15"/>
    <n v="3"/>
    <n v="3"/>
    <n v="63"/>
  </r>
  <r>
    <n v="170566"/>
    <s v="403600"/>
    <x v="946"/>
    <x v="0"/>
    <s v="1"/>
    <s v="I"/>
    <s v="M"/>
    <n v="14"/>
    <n v="4"/>
    <n v="4"/>
    <n v="75"/>
  </r>
  <r>
    <n v="170567"/>
    <s v="403600"/>
    <x v="946"/>
    <x v="0"/>
    <s v="1"/>
    <s v="I"/>
    <s v="F"/>
    <n v="14"/>
    <n v="3"/>
    <n v="2"/>
    <n v="27"/>
  </r>
  <r>
    <n v="170568"/>
    <s v="403600"/>
    <x v="946"/>
    <x v="0"/>
    <s v="1"/>
    <s v="I"/>
    <s v="F"/>
    <n v="14"/>
    <n v="5"/>
    <n v="5"/>
    <n v="90"/>
  </r>
  <r>
    <n v="170569"/>
    <s v="403600"/>
    <x v="946"/>
    <x v="0"/>
    <s v="1"/>
    <s v="I"/>
    <s v="F"/>
    <n v="15"/>
    <n v="3"/>
    <n v="1"/>
    <n v="10"/>
  </r>
  <r>
    <n v="170570"/>
    <s v="403600"/>
    <x v="946"/>
    <x v="0"/>
    <s v="1"/>
    <s v="I"/>
    <s v="F"/>
    <n v="14"/>
    <n v="2"/>
    <n v="2"/>
    <n v="21"/>
  </r>
  <r>
    <n v="170571"/>
    <s v="403600"/>
    <x v="946"/>
    <x v="0"/>
    <s v="1"/>
    <s v="I"/>
    <s v="F"/>
    <n v="15"/>
    <n v="2"/>
    <n v="2"/>
    <n v="20"/>
  </r>
  <r>
    <n v="170572"/>
    <s v="403600"/>
    <x v="946"/>
    <x v="0"/>
    <s v="1"/>
    <s v="I"/>
    <s v="M"/>
    <n v="14"/>
    <n v="3"/>
    <n v="3"/>
    <n v="51"/>
  </r>
  <r>
    <n v="170573"/>
    <s v="403600"/>
    <x v="946"/>
    <x v="0"/>
    <s v="1"/>
    <s v="I"/>
    <s v="M"/>
    <n v="16"/>
    <n v="2"/>
    <n v="1"/>
    <n v="10"/>
  </r>
  <r>
    <n v="170574"/>
    <s v="403600"/>
    <x v="946"/>
    <x v="0"/>
    <s v="1"/>
    <s v="I"/>
    <s v="M"/>
    <n v="15"/>
    <n v="2"/>
    <n v="1"/>
    <n v="13"/>
  </r>
  <r>
    <n v="170575"/>
    <s v="403600"/>
    <x v="946"/>
    <x v="0"/>
    <s v="1"/>
    <s v="I"/>
    <s v="M"/>
    <n v="15"/>
    <n v="4"/>
    <n v="3"/>
    <n v="57"/>
  </r>
  <r>
    <n v="170576"/>
    <s v="403600"/>
    <x v="946"/>
    <x v="0"/>
    <s v="1"/>
    <s v="I"/>
    <s v="M"/>
    <n v="14"/>
    <n v="5"/>
    <n v="4"/>
    <n v="82"/>
  </r>
  <r>
    <n v="170577"/>
    <s v="403600"/>
    <x v="946"/>
    <x v="1"/>
    <s v="1"/>
    <s v="I"/>
    <s v="M"/>
    <n v="15"/>
    <n v="3"/>
    <n v="3"/>
    <n v="52"/>
  </r>
  <r>
    <n v="170578"/>
    <s v="403600"/>
    <x v="946"/>
    <x v="2"/>
    <s v="1"/>
    <s v="I"/>
    <s v="M"/>
    <n v="15"/>
    <n v="2"/>
    <n v="2"/>
    <n v="40"/>
  </r>
  <r>
    <n v="170579"/>
    <s v="403600"/>
    <x v="946"/>
    <x v="3"/>
    <s v="1"/>
    <s v="I"/>
    <s v="M"/>
    <n v="14"/>
    <n v="4"/>
    <n v="3"/>
    <n v="54"/>
  </r>
  <r>
    <n v="170580"/>
    <s v="403600"/>
    <x v="946"/>
    <x v="3"/>
    <s v="1"/>
    <s v="I"/>
    <s v="M"/>
    <n v="15"/>
    <n v="3"/>
    <n v="2"/>
    <n v="46"/>
  </r>
  <r>
    <n v="170581"/>
    <s v="403600"/>
    <x v="946"/>
    <x v="3"/>
    <s v="1"/>
    <s v="I"/>
    <s v="M"/>
    <n v="15"/>
    <n v="4"/>
    <n v="4"/>
    <n v="79"/>
  </r>
  <r>
    <n v="170582"/>
    <s v="403600"/>
    <x v="946"/>
    <x v="3"/>
    <s v="1"/>
    <s v="I"/>
    <s v="F"/>
    <n v="14"/>
    <n v="5"/>
    <n v="3"/>
    <n v="66"/>
  </r>
  <r>
    <n v="170583"/>
    <s v="403600"/>
    <x v="946"/>
    <x v="3"/>
    <s v="1"/>
    <s v="I"/>
    <s v="F"/>
    <n v="14"/>
    <n v="4"/>
    <n v="3"/>
    <n v="55"/>
  </r>
  <r>
    <n v="170584"/>
    <s v="403600"/>
    <x v="946"/>
    <x v="3"/>
    <s v="1"/>
    <s v="I"/>
    <s v="F"/>
    <n v="14"/>
    <n v="5"/>
    <n v="5"/>
    <n v="90"/>
  </r>
  <r>
    <n v="170585"/>
    <s v="403600"/>
    <x v="946"/>
    <x v="3"/>
    <s v="1"/>
    <s v="I"/>
    <s v="F"/>
    <n v="14"/>
    <n v="3"/>
    <n v="3"/>
    <n v="57"/>
  </r>
  <r>
    <n v="170586"/>
    <s v="403600"/>
    <x v="946"/>
    <x v="3"/>
    <s v="1"/>
    <s v="I"/>
    <s v="M"/>
    <n v="15"/>
    <n v="3"/>
    <n v="2"/>
    <n v="45"/>
  </r>
  <r>
    <n v="170587"/>
    <s v="403600"/>
    <x v="946"/>
    <x v="3"/>
    <s v="1"/>
    <s v="I"/>
    <s v="M"/>
    <n v="14"/>
    <n v="3"/>
    <n v="4"/>
    <n v="71"/>
  </r>
  <r>
    <n v="170588"/>
    <s v="403600"/>
    <x v="946"/>
    <x v="3"/>
    <s v="1"/>
    <s v="I"/>
    <s v="F"/>
    <n v="14"/>
    <n v="4"/>
    <n v="3"/>
    <n v="54"/>
  </r>
  <r>
    <n v="170589"/>
    <s v="403600"/>
    <x v="946"/>
    <x v="3"/>
    <s v="1"/>
    <s v="I"/>
    <s v="M"/>
    <n v="17"/>
    <n v="3"/>
    <n v="2"/>
    <n v="46"/>
  </r>
  <r>
    <n v="170590"/>
    <s v="403600"/>
    <x v="946"/>
    <x v="3"/>
    <s v="1"/>
    <s v="I"/>
    <s v="F"/>
    <n v="14"/>
    <n v="5"/>
    <n v="4"/>
    <n v="75"/>
  </r>
  <r>
    <n v="170591"/>
    <s v="403600"/>
    <x v="946"/>
    <x v="3"/>
    <s v="1"/>
    <s v="I"/>
    <s v="F"/>
    <n v="14"/>
    <n v="5"/>
    <n v="4"/>
    <n v="73"/>
  </r>
  <r>
    <n v="170592"/>
    <s v="403600"/>
    <x v="946"/>
    <x v="3"/>
    <s v="1"/>
    <s v="I"/>
    <s v="F"/>
    <n v="14"/>
    <n v="4"/>
    <n v="3"/>
    <n v="68"/>
  </r>
  <r>
    <n v="170593"/>
    <s v="403600"/>
    <x v="946"/>
    <x v="3"/>
    <s v="1"/>
    <s v="I"/>
    <s v="M"/>
    <n v="14"/>
    <n v="5"/>
    <n v="3"/>
    <n v="66"/>
  </r>
  <r>
    <n v="170594"/>
    <s v="403600"/>
    <x v="946"/>
    <x v="3"/>
    <s v="1"/>
    <s v="I"/>
    <s v="F"/>
    <n v="14"/>
    <n v="4"/>
    <n v="3"/>
    <n v="61"/>
  </r>
  <r>
    <n v="170595"/>
    <s v="403600"/>
    <x v="946"/>
    <x v="3"/>
    <s v="1"/>
    <s v="I"/>
    <s v="F"/>
    <n v="14"/>
    <n v="4"/>
    <n v="3"/>
    <n v="61"/>
  </r>
  <r>
    <n v="170596"/>
    <s v="403600"/>
    <x v="946"/>
    <x v="3"/>
    <s v="1"/>
    <s v="I"/>
    <s v="F"/>
    <n v="14"/>
    <n v="3"/>
    <n v="2"/>
    <n v="40"/>
  </r>
  <r>
    <n v="170597"/>
    <s v="403600"/>
    <x v="946"/>
    <x v="3"/>
    <s v="1"/>
    <s v="I"/>
    <s v="F"/>
    <n v="14"/>
    <n v="4"/>
    <n v="4"/>
    <n v="83"/>
  </r>
  <r>
    <n v="170598"/>
    <s v="403600"/>
    <x v="946"/>
    <x v="3"/>
    <s v="1"/>
    <s v="I"/>
    <s v="F"/>
    <n v="15"/>
    <n v="2"/>
    <n v="2"/>
    <n v="43"/>
  </r>
  <r>
    <n v="170599"/>
    <s v="403600"/>
    <x v="946"/>
    <x v="3"/>
    <s v="1"/>
    <s v="I"/>
    <s v="M"/>
    <n v="14"/>
    <n v="3"/>
    <n v="3"/>
    <n v="53"/>
  </r>
  <r>
    <n v="170600"/>
    <s v="403600"/>
    <x v="946"/>
    <x v="3"/>
    <s v="1"/>
    <s v="I"/>
    <s v="F"/>
    <n v="14"/>
    <n v="5"/>
    <n v="4"/>
    <n v="86"/>
  </r>
  <r>
    <n v="170601"/>
    <s v="403600"/>
    <x v="946"/>
    <x v="3"/>
    <s v="1"/>
    <s v="I"/>
    <s v="F"/>
    <n v="14"/>
    <n v="4"/>
    <n v="4"/>
    <n v="82"/>
  </r>
  <r>
    <n v="170602"/>
    <s v="403600"/>
    <x v="946"/>
    <x v="3"/>
    <s v="1"/>
    <s v="I"/>
    <s v="F"/>
    <n v="14"/>
    <n v="4"/>
    <n v="3"/>
    <n v="67"/>
  </r>
  <r>
    <n v="170603"/>
    <s v="403600"/>
    <x v="946"/>
    <x v="3"/>
    <s v="1"/>
    <s v="I"/>
    <s v="F"/>
    <n v="14"/>
    <n v="4"/>
    <n v="3"/>
    <n v="60"/>
  </r>
  <r>
    <n v="170604"/>
    <s v="403600"/>
    <x v="946"/>
    <x v="3"/>
    <s v="1"/>
    <s v="I"/>
    <s v="F"/>
    <n v="15"/>
    <n v="3"/>
    <n v="3"/>
    <n v="50"/>
  </r>
  <r>
    <n v="170605"/>
    <s v="403600"/>
    <x v="946"/>
    <x v="3"/>
    <s v="1"/>
    <s v="I"/>
    <s v="M"/>
    <n v="14"/>
    <n v="3"/>
    <n v="3"/>
    <n v="54"/>
  </r>
  <r>
    <n v="170606"/>
    <s v="403600"/>
    <x v="946"/>
    <x v="3"/>
    <s v="1"/>
    <s v="I"/>
    <s v="M"/>
    <n v="15"/>
    <n v="4"/>
    <n v="3"/>
    <n v="65"/>
  </r>
  <r>
    <n v="170607"/>
    <s v="403600"/>
    <x v="946"/>
    <x v="3"/>
    <s v="1"/>
    <s v="I"/>
    <s v="F"/>
    <n v="14"/>
    <n v="3"/>
    <n v="3"/>
    <n v="59"/>
  </r>
  <r>
    <n v="170608"/>
    <s v="403600"/>
    <x v="946"/>
    <x v="3"/>
    <s v="1"/>
    <s v="I"/>
    <s v="M"/>
    <n v="14"/>
    <n v="4"/>
    <n v="4"/>
    <n v="72"/>
  </r>
  <r>
    <n v="170609"/>
    <s v="403600"/>
    <x v="946"/>
    <x v="3"/>
    <s v="1"/>
    <s v="I"/>
    <s v="M"/>
    <n v="14"/>
    <n v="3"/>
    <n v="4"/>
    <n v="74"/>
  </r>
  <r>
    <n v="170610"/>
    <s v="403600"/>
    <x v="946"/>
    <x v="3"/>
    <s v="1"/>
    <s v="I"/>
    <s v="F"/>
    <n v="14"/>
    <n v="3"/>
    <n v="3"/>
    <n v="52"/>
  </r>
  <r>
    <n v="170611"/>
    <s v="403600"/>
    <x v="946"/>
    <x v="3"/>
    <s v="1"/>
    <s v="I"/>
    <s v="M"/>
    <n v="14"/>
    <n v="4"/>
    <n v="4"/>
    <n v="72"/>
  </r>
  <r>
    <n v="170612"/>
    <s v="403600"/>
    <x v="946"/>
    <x v="3"/>
    <s v="1"/>
    <s v="I"/>
    <s v="F"/>
    <n v="14"/>
    <n v="4"/>
    <n v="4"/>
    <n v="78"/>
  </r>
  <r>
    <n v="170613"/>
    <s v="403600"/>
    <x v="946"/>
    <x v="3"/>
    <s v="1"/>
    <s v="I"/>
    <s v="M"/>
    <n v="14"/>
    <n v="5"/>
    <n v="4"/>
    <n v="84"/>
  </r>
  <r>
    <n v="170614"/>
    <s v="403600"/>
    <x v="946"/>
    <x v="3"/>
    <s v="1"/>
    <s v="I"/>
    <s v="M"/>
    <n v="14"/>
    <n v="4"/>
    <n v="4"/>
    <n v="81"/>
  </r>
  <r>
    <n v="170615"/>
    <s v="403600"/>
    <x v="946"/>
    <x v="3"/>
    <s v="1"/>
    <s v="I"/>
    <s v="F"/>
    <n v="14"/>
    <n v="5"/>
    <n v="5"/>
    <n v="100"/>
  </r>
  <r>
    <n v="170616"/>
    <s v="403600"/>
    <x v="946"/>
    <x v="3"/>
    <s v="1"/>
    <s v="I"/>
    <s v="M"/>
    <n v="14"/>
    <n v="4"/>
    <n v="4"/>
    <n v="72"/>
  </r>
  <r>
    <n v="170617"/>
    <s v="403600"/>
    <x v="946"/>
    <x v="3"/>
    <s v="1"/>
    <s v="I"/>
    <s v="M"/>
    <n v="14"/>
    <n v="3"/>
    <n v="3"/>
    <n v="54"/>
  </r>
  <r>
    <n v="170618"/>
    <s v="403600"/>
    <x v="946"/>
    <x v="3"/>
    <s v="1"/>
    <s v="I"/>
    <s v="M"/>
    <n v="14"/>
    <n v="3"/>
    <n v="3"/>
    <n v="53"/>
  </r>
  <r>
    <n v="170619"/>
    <s v="403600"/>
    <x v="946"/>
    <x v="3"/>
    <s v="1"/>
    <s v="I"/>
    <s v="M"/>
    <n v="14"/>
    <n v="4"/>
    <n v="3"/>
    <n v="51"/>
  </r>
  <r>
    <n v="170620"/>
    <s v="403600"/>
    <x v="946"/>
    <x v="3"/>
    <s v="1"/>
    <s v="I"/>
    <s v="M"/>
    <n v="15"/>
    <n v="3"/>
    <n v="2"/>
    <n v="44"/>
  </r>
  <r>
    <n v="170621"/>
    <s v="403600"/>
    <x v="946"/>
    <x v="3"/>
    <s v="1"/>
    <s v="I"/>
    <s v="F"/>
    <n v="14"/>
    <n v="3"/>
    <n v="3"/>
    <n v="65"/>
  </r>
  <r>
    <n v="170622"/>
    <s v="403600"/>
    <x v="946"/>
    <x v="3"/>
    <s v="1"/>
    <s v="I"/>
    <s v="M"/>
    <n v="14"/>
    <n v="4"/>
    <n v="3"/>
    <n v="61"/>
  </r>
  <r>
    <n v="170623"/>
    <s v="403600"/>
    <x v="946"/>
    <x v="3"/>
    <s v="1"/>
    <s v="I"/>
    <s v="M"/>
    <n v="14"/>
    <n v="3"/>
    <n v="2"/>
    <n v="45"/>
  </r>
  <r>
    <n v="170624"/>
    <s v="403600"/>
    <x v="946"/>
    <x v="3"/>
    <s v="1"/>
    <s v="I"/>
    <s v="M"/>
    <n v="14"/>
    <n v="3"/>
    <n v="2"/>
    <n v="44"/>
  </r>
  <r>
    <n v="170625"/>
    <s v="403600"/>
    <x v="946"/>
    <x v="3"/>
    <s v="1"/>
    <s v="I"/>
    <s v="F"/>
    <n v="14"/>
    <n v="3"/>
    <n v="2"/>
    <n v="42"/>
  </r>
  <r>
    <n v="170626"/>
    <s v="403600"/>
    <x v="946"/>
    <x v="3"/>
    <s v="1"/>
    <s v="I"/>
    <s v="F"/>
    <n v="14"/>
    <n v="4"/>
    <n v="3"/>
    <n v="66"/>
  </r>
  <r>
    <n v="170627"/>
    <s v="403600"/>
    <x v="946"/>
    <x v="3"/>
    <s v="1"/>
    <s v="I"/>
    <s v="F"/>
    <n v="14"/>
    <n v="3"/>
    <n v="3"/>
    <n v="50"/>
  </r>
  <r>
    <n v="170628"/>
    <s v="403600"/>
    <x v="946"/>
    <x v="3"/>
    <s v="1"/>
    <s v="I"/>
    <s v="F"/>
    <n v="14"/>
    <n v="3"/>
    <n v="2"/>
    <n v="39"/>
  </r>
  <r>
    <n v="170629"/>
    <s v="403600"/>
    <x v="946"/>
    <x v="3"/>
    <s v="1"/>
    <s v="I"/>
    <s v="F"/>
    <n v="14"/>
    <n v="4"/>
    <n v="3"/>
    <n v="51"/>
  </r>
  <r>
    <n v="170630"/>
    <s v="403600"/>
    <x v="946"/>
    <x v="3"/>
    <s v="1"/>
    <s v="I"/>
    <s v="F"/>
    <n v="14"/>
    <n v="3"/>
    <n v="2"/>
    <n v="45"/>
  </r>
  <r>
    <n v="170631"/>
    <s v="403600"/>
    <x v="946"/>
    <x v="3"/>
    <s v="1"/>
    <s v="I"/>
    <s v="M"/>
    <n v="14"/>
    <n v="3"/>
    <n v="3"/>
    <n v="50"/>
  </r>
  <r>
    <n v="170632"/>
    <s v="403600"/>
    <x v="946"/>
    <x v="3"/>
    <s v="1"/>
    <s v="I"/>
    <s v="M"/>
    <n v="14"/>
    <n v="5"/>
    <n v="4"/>
    <n v="70"/>
  </r>
  <r>
    <n v="170633"/>
    <s v="403600"/>
    <x v="946"/>
    <x v="3"/>
    <s v="1"/>
    <s v="I"/>
    <s v="M"/>
    <n v="14"/>
    <n v="3"/>
    <n v="3"/>
    <n v="53"/>
  </r>
  <r>
    <n v="170634"/>
    <s v="403600"/>
    <x v="946"/>
    <x v="3"/>
    <s v="1"/>
    <s v="I"/>
    <s v="M"/>
    <n v="14"/>
    <n v="3"/>
    <n v="2"/>
    <n v="31"/>
  </r>
  <r>
    <n v="170635"/>
    <s v="403600"/>
    <x v="946"/>
    <x v="3"/>
    <s v="1"/>
    <s v="I"/>
    <s v="M"/>
    <n v="14"/>
    <n v="2"/>
    <n v="1"/>
    <n v="16"/>
  </r>
  <r>
    <n v="170636"/>
    <s v="403600"/>
    <x v="946"/>
    <x v="3"/>
    <s v="1"/>
    <s v="I"/>
    <s v="M"/>
    <n v="14"/>
    <n v="3"/>
    <n v="3"/>
    <n v="60"/>
  </r>
  <r>
    <n v="170637"/>
    <s v="403600"/>
    <x v="946"/>
    <x v="3"/>
    <s v="1"/>
    <s v="I"/>
    <s v="M"/>
    <n v="15"/>
    <n v="3"/>
    <n v="3"/>
    <n v="52"/>
  </r>
  <r>
    <n v="170638"/>
    <s v="403600"/>
    <x v="946"/>
    <x v="3"/>
    <s v="1"/>
    <s v="I"/>
    <s v="F"/>
    <n v="14"/>
    <n v="5"/>
    <n v="4"/>
    <n v="82"/>
  </r>
  <r>
    <n v="170639"/>
    <s v="403600"/>
    <x v="946"/>
    <x v="3"/>
    <s v="1"/>
    <s v="I"/>
    <s v="F"/>
    <n v="14"/>
    <n v="4"/>
    <n v="3"/>
    <n v="67"/>
  </r>
  <r>
    <n v="170640"/>
    <s v="403600"/>
    <x v="946"/>
    <x v="3"/>
    <s v="1"/>
    <s v="I"/>
    <s v="F"/>
    <n v="14"/>
    <n v="4"/>
    <n v="4"/>
    <n v="72"/>
  </r>
  <r>
    <n v="170641"/>
    <s v="403600"/>
    <x v="946"/>
    <x v="3"/>
    <s v="1"/>
    <s v="I"/>
    <s v="F"/>
    <n v="15"/>
    <n v="3"/>
    <n v="3"/>
    <n v="56"/>
  </r>
  <r>
    <n v="170642"/>
    <s v="403600"/>
    <x v="946"/>
    <x v="3"/>
    <s v="1"/>
    <s v="I"/>
    <s v="F"/>
    <n v="14"/>
    <n v="4"/>
    <n v="3"/>
    <n v="63"/>
  </r>
  <r>
    <n v="170643"/>
    <s v="403600"/>
    <x v="946"/>
    <x v="3"/>
    <s v="1"/>
    <s v="I"/>
    <s v="F"/>
    <n v="14"/>
    <n v="5"/>
    <n v="4"/>
    <n v="84"/>
  </r>
  <r>
    <n v="170644"/>
    <s v="403600"/>
    <x v="946"/>
    <x v="3"/>
    <s v="1"/>
    <s v="I"/>
    <s v="F"/>
    <n v="14"/>
    <n v="4"/>
    <n v="4"/>
    <n v="84"/>
  </r>
  <r>
    <n v="170645"/>
    <s v="403600"/>
    <x v="946"/>
    <x v="3"/>
    <s v="1"/>
    <s v="I"/>
    <s v="F"/>
    <n v="14"/>
    <n v="4"/>
    <n v="4"/>
    <n v="75"/>
  </r>
  <r>
    <n v="170646"/>
    <s v="403600"/>
    <x v="946"/>
    <x v="3"/>
    <s v="1"/>
    <s v="I"/>
    <s v="F"/>
    <n v="14"/>
    <n v="4"/>
    <n v="3"/>
    <n v="55"/>
  </r>
  <r>
    <n v="170647"/>
    <s v="403600"/>
    <x v="946"/>
    <x v="3"/>
    <s v="1"/>
    <s v="I"/>
    <s v="F"/>
    <n v="14"/>
    <n v="3"/>
    <n v="3"/>
    <n v="58"/>
  </r>
  <r>
    <n v="170648"/>
    <s v="403600"/>
    <x v="946"/>
    <x v="3"/>
    <s v="1"/>
    <s v="I"/>
    <s v="M"/>
    <n v="14"/>
    <n v="3"/>
    <n v="3"/>
    <n v="54"/>
  </r>
  <r>
    <n v="170649"/>
    <s v="403600"/>
    <x v="946"/>
    <x v="3"/>
    <s v="1"/>
    <s v="I"/>
    <s v="M"/>
    <n v="14"/>
    <n v="4"/>
    <n v="3"/>
    <n v="59"/>
  </r>
  <r>
    <n v="170650"/>
    <s v="403600"/>
    <x v="946"/>
    <x v="3"/>
    <s v="1"/>
    <s v="I"/>
    <s v="F"/>
    <n v="15"/>
    <n v="4"/>
    <n v="2"/>
    <n v="28"/>
  </r>
  <r>
    <n v="170651"/>
    <s v="403600"/>
    <x v="946"/>
    <x v="3"/>
    <s v="1"/>
    <s v="I"/>
    <s v="F"/>
    <n v="15"/>
    <n v="3"/>
    <n v="2"/>
    <n v="38"/>
  </r>
  <r>
    <n v="170652"/>
    <s v="403600"/>
    <x v="946"/>
    <x v="3"/>
    <s v="1"/>
    <s v="I"/>
    <s v="F"/>
    <n v="14"/>
    <n v="4"/>
    <n v="3"/>
    <n v="64"/>
  </r>
  <r>
    <n v="170653"/>
    <s v="403600"/>
    <x v="946"/>
    <x v="3"/>
    <s v="1"/>
    <s v="I"/>
    <s v="M"/>
    <n v="14"/>
    <n v="4"/>
    <n v="3"/>
    <n v="54"/>
  </r>
  <r>
    <n v="170654"/>
    <s v="403600"/>
    <x v="946"/>
    <x v="3"/>
    <s v="1"/>
    <s v="I"/>
    <s v="F"/>
    <n v="14"/>
    <n v="3"/>
    <n v="3"/>
    <n v="60"/>
  </r>
  <r>
    <n v="170655"/>
    <s v="403600"/>
    <x v="946"/>
    <x v="3"/>
    <s v="1"/>
    <s v="I"/>
    <s v="F"/>
    <n v="14"/>
    <n v="4"/>
    <n v="4"/>
    <n v="70"/>
  </r>
  <r>
    <n v="170656"/>
    <s v="403600"/>
    <x v="946"/>
    <x v="3"/>
    <s v="1"/>
    <s v="I"/>
    <s v="F"/>
    <n v="14"/>
    <n v="3"/>
    <n v="3"/>
    <n v="51"/>
  </r>
  <r>
    <n v="170657"/>
    <s v="403600"/>
    <x v="946"/>
    <x v="3"/>
    <s v="1"/>
    <s v="I"/>
    <s v="F"/>
    <n v="14"/>
    <n v="4"/>
    <n v="4"/>
    <n v="84"/>
  </r>
  <r>
    <n v="170658"/>
    <s v="403600"/>
    <x v="946"/>
    <x v="3"/>
    <s v="1"/>
    <s v="I"/>
    <s v="M"/>
    <n v="14"/>
    <n v="3"/>
    <n v="4"/>
    <n v="70"/>
  </r>
  <r>
    <n v="170659"/>
    <s v="403600"/>
    <x v="946"/>
    <x v="3"/>
    <s v="1"/>
    <s v="I"/>
    <s v="F"/>
    <n v="14"/>
    <n v="3"/>
    <n v="3"/>
    <n v="61"/>
  </r>
  <r>
    <n v="170660"/>
    <s v="403600"/>
    <x v="946"/>
    <x v="3"/>
    <s v="1"/>
    <s v="I"/>
    <s v="F"/>
    <n v="14"/>
    <n v="5"/>
    <n v="4"/>
    <n v="70"/>
  </r>
  <r>
    <n v="170661"/>
    <s v="403600"/>
    <x v="946"/>
    <x v="3"/>
    <s v="1"/>
    <s v="I"/>
    <s v="F"/>
    <n v="14"/>
    <n v="3"/>
    <n v="2"/>
    <n v="43"/>
  </r>
  <r>
    <n v="170662"/>
    <s v="403600"/>
    <x v="946"/>
    <x v="3"/>
    <s v="1"/>
    <s v="I"/>
    <s v="F"/>
    <n v="15"/>
    <n v="3"/>
    <n v="3"/>
    <n v="59"/>
  </r>
  <r>
    <n v="170663"/>
    <s v="403600"/>
    <x v="946"/>
    <x v="3"/>
    <s v="1"/>
    <s v="I"/>
    <s v="F"/>
    <n v="14"/>
    <n v="4"/>
    <n v="3"/>
    <n v="63"/>
  </r>
  <r>
    <n v="170664"/>
    <s v="403600"/>
    <x v="946"/>
    <x v="3"/>
    <s v="1"/>
    <s v="I"/>
    <s v="F"/>
    <n v="14"/>
    <n v="4"/>
    <n v="3"/>
    <n v="60"/>
  </r>
  <r>
    <n v="170665"/>
    <s v="403600"/>
    <x v="946"/>
    <x v="3"/>
    <s v="1"/>
    <s v="I"/>
    <s v="F"/>
    <n v="14"/>
    <n v="3"/>
    <n v="4"/>
    <n v="70"/>
  </r>
  <r>
    <n v="170666"/>
    <s v="403600"/>
    <x v="946"/>
    <x v="3"/>
    <s v="1"/>
    <s v="I"/>
    <s v="F"/>
    <n v="14"/>
    <n v="4"/>
    <n v="3"/>
    <n v="63"/>
  </r>
  <r>
    <n v="170667"/>
    <s v="403600"/>
    <x v="946"/>
    <x v="3"/>
    <s v="1"/>
    <s v="I"/>
    <s v="F"/>
    <n v="15"/>
    <n v="4"/>
    <n v="3"/>
    <n v="59"/>
  </r>
  <r>
    <n v="170668"/>
    <s v="403600"/>
    <x v="946"/>
    <x v="3"/>
    <s v="1"/>
    <s v="I"/>
    <s v="F"/>
    <n v="14"/>
    <n v="5"/>
    <n v="4"/>
    <n v="73"/>
  </r>
  <r>
    <n v="170669"/>
    <s v="403600"/>
    <x v="946"/>
    <x v="3"/>
    <s v="1"/>
    <s v="I"/>
    <s v="F"/>
    <n v="14"/>
    <n v="3"/>
    <n v="3"/>
    <n v="50"/>
  </r>
  <r>
    <n v="170670"/>
    <s v="403600"/>
    <x v="946"/>
    <x v="3"/>
    <s v="1"/>
    <s v="I"/>
    <s v="F"/>
    <n v="14"/>
    <n v="4"/>
    <n v="4"/>
    <n v="77"/>
  </r>
  <r>
    <n v="170671"/>
    <s v="403600"/>
    <x v="946"/>
    <x v="3"/>
    <s v="1"/>
    <s v="I"/>
    <s v="F"/>
    <n v="14"/>
    <n v="4"/>
    <n v="2"/>
    <n v="35"/>
  </r>
  <r>
    <n v="170672"/>
    <s v="403600"/>
    <x v="946"/>
    <x v="3"/>
    <s v="1"/>
    <s v="I"/>
    <s v="F"/>
    <n v="14"/>
    <n v="4"/>
    <n v="3"/>
    <n v="60"/>
  </r>
  <r>
    <n v="170673"/>
    <s v="403600"/>
    <x v="946"/>
    <x v="3"/>
    <s v="1"/>
    <s v="I"/>
    <s v="M"/>
    <n v="14"/>
    <n v="3"/>
    <n v="3"/>
    <n v="55"/>
  </r>
  <r>
    <n v="170674"/>
    <s v="403600"/>
    <x v="946"/>
    <x v="3"/>
    <s v="1"/>
    <s v="I"/>
    <s v="M"/>
    <n v="14"/>
    <n v="3"/>
    <n v="3"/>
    <n v="55"/>
  </r>
  <r>
    <n v="170675"/>
    <s v="403600"/>
    <x v="946"/>
    <x v="3"/>
    <s v="1"/>
    <s v="I"/>
    <s v="M"/>
    <n v="14"/>
    <n v="3"/>
    <n v="3"/>
    <n v="67"/>
  </r>
  <r>
    <n v="170676"/>
    <s v="403600"/>
    <x v="946"/>
    <x v="3"/>
    <s v="1"/>
    <s v="I"/>
    <s v="M"/>
    <n v="14"/>
    <n v="4"/>
    <n v="3"/>
    <n v="65"/>
  </r>
  <r>
    <n v="170677"/>
    <s v="403600"/>
    <x v="946"/>
    <x v="3"/>
    <s v="1"/>
    <s v="I"/>
    <s v="M"/>
    <n v="14"/>
    <n v="4"/>
    <n v="2"/>
    <n v="39"/>
  </r>
  <r>
    <n v="170678"/>
    <s v="403600"/>
    <x v="946"/>
    <x v="3"/>
    <s v="1"/>
    <s v="I"/>
    <s v="F"/>
    <n v="14"/>
    <n v="4"/>
    <n v="3"/>
    <n v="58"/>
  </r>
  <r>
    <n v="170679"/>
    <s v="403600"/>
    <x v="946"/>
    <x v="3"/>
    <s v="1"/>
    <s v="I"/>
    <s v="F"/>
    <n v="15"/>
    <n v="3"/>
    <n v="3"/>
    <n v="50"/>
  </r>
  <r>
    <n v="170680"/>
    <s v="403600"/>
    <x v="946"/>
    <x v="3"/>
    <s v="1"/>
    <s v="I"/>
    <s v="F"/>
    <n v="14"/>
    <n v="3"/>
    <n v="1"/>
    <n v="8"/>
  </r>
  <r>
    <n v="170681"/>
    <s v="403600"/>
    <x v="946"/>
    <x v="3"/>
    <s v="1"/>
    <s v="I"/>
    <s v="F"/>
    <n v="14"/>
    <n v="4"/>
    <n v="3"/>
    <n v="66"/>
  </r>
  <r>
    <n v="170682"/>
    <s v="403600"/>
    <x v="946"/>
    <x v="3"/>
    <s v="1"/>
    <s v="I"/>
    <s v="F"/>
    <n v="14"/>
    <n v="3"/>
    <n v="2"/>
    <n v="46"/>
  </r>
  <r>
    <n v="170683"/>
    <s v="403600"/>
    <x v="946"/>
    <x v="3"/>
    <s v="1"/>
    <s v="I"/>
    <s v="F"/>
    <n v="14"/>
    <n v="5"/>
    <n v="4"/>
    <n v="83"/>
  </r>
  <r>
    <n v="170684"/>
    <s v="403600"/>
    <x v="946"/>
    <x v="3"/>
    <s v="1"/>
    <s v="I"/>
    <s v="F"/>
    <n v="14"/>
    <n v="3"/>
    <n v="2"/>
    <n v="23"/>
  </r>
  <r>
    <n v="170685"/>
    <s v="403600"/>
    <x v="946"/>
    <x v="3"/>
    <s v="1"/>
    <s v="I"/>
    <s v="M"/>
    <n v="14"/>
    <n v="4"/>
    <n v="3"/>
    <n v="51"/>
  </r>
  <r>
    <n v="170686"/>
    <s v="403600"/>
    <x v="946"/>
    <x v="3"/>
    <s v="1"/>
    <s v="I"/>
    <s v="M"/>
    <n v="14"/>
    <n v="3"/>
    <n v="2"/>
    <n v="37"/>
  </r>
  <r>
    <n v="170687"/>
    <s v="403600"/>
    <x v="946"/>
    <x v="3"/>
    <s v="1"/>
    <s v="I"/>
    <s v="F"/>
    <n v="14"/>
    <n v="3"/>
    <n v="2"/>
    <n v="39"/>
  </r>
  <r>
    <n v="170688"/>
    <s v="403600"/>
    <x v="946"/>
    <x v="3"/>
    <s v="1"/>
    <s v="I"/>
    <s v="M"/>
    <n v="14"/>
    <n v="3"/>
    <n v="3"/>
    <n v="58"/>
  </r>
  <r>
    <n v="170689"/>
    <s v="403600"/>
    <x v="946"/>
    <x v="3"/>
    <s v="1"/>
    <s v="I"/>
    <s v="M"/>
    <n v="14"/>
    <n v="2"/>
    <n v="2"/>
    <n v="42"/>
  </r>
  <r>
    <n v="170690"/>
    <s v="403600"/>
    <x v="946"/>
    <x v="3"/>
    <s v="1"/>
    <s v="I"/>
    <s v="M"/>
    <n v="15"/>
    <n v="3"/>
    <n v="2"/>
    <n v="46"/>
  </r>
  <r>
    <n v="170691"/>
    <s v="403600"/>
    <x v="946"/>
    <x v="3"/>
    <s v="1"/>
    <s v="I"/>
    <s v="M"/>
    <n v="14"/>
    <n v="3"/>
    <n v="2"/>
    <n v="46"/>
  </r>
  <r>
    <n v="170692"/>
    <s v="403600"/>
    <x v="946"/>
    <x v="3"/>
    <s v="1"/>
    <s v="I"/>
    <s v="M"/>
    <n v="15"/>
    <n v="4"/>
    <n v="3"/>
    <n v="56"/>
  </r>
  <r>
    <n v="170693"/>
    <s v="403600"/>
    <x v="946"/>
    <x v="3"/>
    <s v="1"/>
    <s v="I"/>
    <s v="F"/>
    <n v="15"/>
    <n v="3"/>
    <n v="2"/>
    <n v="28"/>
  </r>
  <r>
    <n v="170694"/>
    <s v="403600"/>
    <x v="946"/>
    <x v="3"/>
    <s v="1"/>
    <s v="I"/>
    <s v="M"/>
    <n v="14"/>
    <n v="4"/>
    <n v="3"/>
    <n v="59"/>
  </r>
  <r>
    <n v="170695"/>
    <s v="403600"/>
    <x v="946"/>
    <x v="3"/>
    <s v="1"/>
    <s v="I"/>
    <s v="M"/>
    <n v="14"/>
    <n v="3"/>
    <n v="3"/>
    <n v="65"/>
  </r>
  <r>
    <n v="170696"/>
    <s v="403600"/>
    <x v="946"/>
    <x v="3"/>
    <s v="1"/>
    <s v="I"/>
    <s v="M"/>
    <n v="14"/>
    <n v="3"/>
    <n v="3"/>
    <n v="54"/>
  </r>
  <r>
    <n v="170697"/>
    <s v="403600"/>
    <x v="946"/>
    <x v="3"/>
    <s v="1"/>
    <s v="I"/>
    <s v="F"/>
    <n v="14"/>
    <n v="4"/>
    <n v="3"/>
    <n v="58"/>
  </r>
  <r>
    <n v="170698"/>
    <s v="403600"/>
    <x v="946"/>
    <x v="3"/>
    <s v="1"/>
    <s v="I"/>
    <s v="F"/>
    <n v="14"/>
    <n v="4"/>
    <n v="3"/>
    <n v="67"/>
  </r>
  <r>
    <n v="170699"/>
    <s v="403600"/>
    <x v="946"/>
    <x v="3"/>
    <s v="1"/>
    <s v="I"/>
    <s v="M"/>
    <n v="15"/>
    <n v="3"/>
    <n v="2"/>
    <n v="44"/>
  </r>
  <r>
    <n v="170700"/>
    <s v="403600"/>
    <x v="946"/>
    <x v="3"/>
    <s v="1"/>
    <s v="I"/>
    <s v="M"/>
    <n v="14"/>
    <n v="3"/>
    <n v="3"/>
    <n v="63"/>
  </r>
  <r>
    <n v="170701"/>
    <s v="403600"/>
    <x v="946"/>
    <x v="3"/>
    <s v="1"/>
    <s v="I"/>
    <s v="F"/>
    <n v="14"/>
    <n v="3"/>
    <n v="3"/>
    <n v="53"/>
  </r>
  <r>
    <n v="170702"/>
    <s v="403600"/>
    <x v="946"/>
    <x v="3"/>
    <s v="1"/>
    <s v="I"/>
    <s v="F"/>
    <n v="14"/>
    <n v="5"/>
    <n v="4"/>
    <n v="83"/>
  </r>
  <r>
    <n v="170703"/>
    <s v="403600"/>
    <x v="946"/>
    <x v="3"/>
    <s v="1"/>
    <s v="I"/>
    <s v="F"/>
    <n v="15"/>
    <n v="3"/>
    <n v="2"/>
    <n v="43"/>
  </r>
  <r>
    <n v="170704"/>
    <s v="403600"/>
    <x v="946"/>
    <x v="3"/>
    <s v="1"/>
    <s v="I"/>
    <s v="F"/>
    <n v="14"/>
    <n v="3"/>
    <n v="2"/>
    <n v="44"/>
  </r>
  <r>
    <n v="170705"/>
    <s v="403600"/>
    <x v="946"/>
    <x v="3"/>
    <s v="1"/>
    <s v="I"/>
    <s v="F"/>
    <n v="15"/>
    <n v="3"/>
    <n v="3"/>
    <n v="63"/>
  </r>
  <r>
    <n v="170706"/>
    <s v="403600"/>
    <x v="946"/>
    <x v="3"/>
    <s v="1"/>
    <s v="I"/>
    <s v="M"/>
    <n v="14"/>
    <n v="3"/>
    <n v="4"/>
    <n v="72"/>
  </r>
  <r>
    <n v="170707"/>
    <s v="403600"/>
    <x v="946"/>
    <x v="3"/>
    <s v="1"/>
    <s v="I"/>
    <s v="M"/>
    <n v="16"/>
    <n v="3"/>
    <n v="2"/>
    <n v="36"/>
  </r>
  <r>
    <n v="170708"/>
    <s v="403600"/>
    <x v="946"/>
    <x v="3"/>
    <s v="1"/>
    <s v="I"/>
    <s v="M"/>
    <n v="15"/>
    <n v="3"/>
    <n v="2"/>
    <n v="45"/>
  </r>
  <r>
    <n v="170709"/>
    <s v="403600"/>
    <x v="946"/>
    <x v="3"/>
    <s v="1"/>
    <s v="I"/>
    <s v="M"/>
    <n v="15"/>
    <n v="4"/>
    <n v="4"/>
    <n v="76"/>
  </r>
  <r>
    <n v="170710"/>
    <s v="403600"/>
    <x v="946"/>
    <x v="3"/>
    <s v="1"/>
    <s v="I"/>
    <s v="M"/>
    <n v="14"/>
    <n v="4"/>
    <n v="4"/>
    <n v="80"/>
  </r>
  <r>
    <n v="170711"/>
    <s v="403600"/>
    <x v="946"/>
    <x v="0"/>
    <s v="2"/>
    <s v="4"/>
    <s v="M"/>
    <n v="14"/>
    <n v="2"/>
    <n v="1"/>
    <n v="12"/>
  </r>
  <r>
    <n v="170712"/>
    <s v="403600"/>
    <x v="946"/>
    <x v="3"/>
    <s v="2"/>
    <s v="I"/>
    <s v="M"/>
    <n v="15"/>
    <n v="3"/>
    <n v="2"/>
    <n v="46"/>
  </r>
  <r>
    <n v="170713"/>
    <s v="403600"/>
    <x v="946"/>
    <x v="3"/>
    <s v="2"/>
    <s v="4"/>
    <s v="M"/>
    <n v="14"/>
    <n v="3"/>
    <n v="2"/>
    <n v="28"/>
  </r>
  <r>
    <n v="170714"/>
    <s v="403600"/>
    <x v="946"/>
    <x v="3"/>
    <s v="2"/>
    <s v="4"/>
    <s v="M"/>
    <n v="14"/>
    <n v="2"/>
    <n v="2"/>
    <n v="42"/>
  </r>
  <r>
    <n v="170715"/>
    <s v="403611"/>
    <x v="947"/>
    <x v="0"/>
    <s v="1"/>
    <s v="I"/>
    <s v="F"/>
    <n v="14"/>
    <n v="4"/>
    <n v="3"/>
    <n v="57"/>
  </r>
  <r>
    <n v="170716"/>
    <s v="403611"/>
    <x v="947"/>
    <x v="0"/>
    <s v="1"/>
    <s v="I"/>
    <s v="F"/>
    <n v="14"/>
    <n v="3"/>
    <n v="2"/>
    <n v="20"/>
  </r>
  <r>
    <n v="170717"/>
    <s v="403611"/>
    <x v="947"/>
    <x v="0"/>
    <s v="1"/>
    <s v="I"/>
    <s v="F"/>
    <n v="14"/>
    <n v="5"/>
    <n v="4"/>
    <n v="70"/>
  </r>
  <r>
    <n v="170718"/>
    <s v="403611"/>
    <x v="947"/>
    <x v="0"/>
    <s v="1"/>
    <s v="I"/>
    <s v="F"/>
    <n v="14"/>
    <n v="3"/>
    <n v="1"/>
    <n v="9"/>
  </r>
  <r>
    <n v="170719"/>
    <s v="403611"/>
    <x v="947"/>
    <x v="0"/>
    <s v="1"/>
    <s v="I"/>
    <s v="M"/>
    <n v="14"/>
    <n v="4"/>
    <n v="2"/>
    <n v="36"/>
  </r>
  <r>
    <n v="170720"/>
    <s v="403611"/>
    <x v="947"/>
    <x v="0"/>
    <s v="1"/>
    <s v="I"/>
    <s v="M"/>
    <n v="14"/>
    <n v="5"/>
    <n v="5"/>
    <n v="91"/>
  </r>
  <r>
    <n v="170721"/>
    <s v="403611"/>
    <x v="947"/>
    <x v="0"/>
    <s v="1"/>
    <s v="I"/>
    <s v="M"/>
    <n v="14"/>
    <n v="5"/>
    <n v="2"/>
    <n v="41"/>
  </r>
  <r>
    <n v="170722"/>
    <s v="403611"/>
    <x v="947"/>
    <x v="0"/>
    <s v="1"/>
    <s v="I"/>
    <s v="F"/>
    <n v="14"/>
    <n v="5"/>
    <n v="3"/>
    <n v="50"/>
  </r>
  <r>
    <n v="170723"/>
    <s v="403611"/>
    <x v="947"/>
    <x v="0"/>
    <s v="1"/>
    <s v="I"/>
    <s v="F"/>
    <n v="14"/>
    <n v="3"/>
    <n v="2"/>
    <n v="21"/>
  </r>
  <r>
    <n v="170724"/>
    <s v="403611"/>
    <x v="947"/>
    <x v="0"/>
    <s v="1"/>
    <s v="I"/>
    <s v="M"/>
    <n v="14"/>
    <n v="4"/>
    <n v="3"/>
    <n v="60"/>
  </r>
  <r>
    <n v="170725"/>
    <s v="403611"/>
    <x v="947"/>
    <x v="0"/>
    <s v="1"/>
    <s v="I"/>
    <s v="F"/>
    <n v="14"/>
    <n v="5"/>
    <n v="2"/>
    <n v="35"/>
  </r>
  <r>
    <n v="170726"/>
    <s v="403611"/>
    <x v="947"/>
    <x v="0"/>
    <s v="1"/>
    <s v="I"/>
    <s v="F"/>
    <n v="14"/>
    <n v="3"/>
    <n v="1"/>
    <n v="14"/>
  </r>
  <r>
    <n v="170727"/>
    <s v="403611"/>
    <x v="947"/>
    <x v="0"/>
    <s v="1"/>
    <s v="I"/>
    <s v="M"/>
    <n v="14"/>
    <n v="4"/>
    <n v="3"/>
    <n v="50"/>
  </r>
  <r>
    <n v="170728"/>
    <s v="403611"/>
    <x v="947"/>
    <x v="0"/>
    <s v="1"/>
    <s v="I"/>
    <s v="M"/>
    <n v="14"/>
    <n v="3"/>
    <n v="2"/>
    <n v="38"/>
  </r>
  <r>
    <n v="170729"/>
    <s v="403611"/>
    <x v="947"/>
    <x v="0"/>
    <s v="1"/>
    <s v="I"/>
    <s v="M"/>
    <n v="14"/>
    <n v="5"/>
    <n v="2"/>
    <n v="46"/>
  </r>
  <r>
    <n v="170730"/>
    <s v="403611"/>
    <x v="947"/>
    <x v="0"/>
    <s v="1"/>
    <s v="I"/>
    <s v="F"/>
    <n v="14"/>
    <n v="4"/>
    <n v="3"/>
    <n v="50"/>
  </r>
  <r>
    <n v="170731"/>
    <s v="403611"/>
    <x v="947"/>
    <x v="0"/>
    <s v="1"/>
    <s v="I"/>
    <s v="M"/>
    <n v="15"/>
    <n v="3"/>
    <n v="1"/>
    <n v="13"/>
  </r>
  <r>
    <n v="170732"/>
    <s v="403611"/>
    <x v="947"/>
    <x v="0"/>
    <s v="1"/>
    <s v="I"/>
    <s v="M"/>
    <n v="15"/>
    <n v="3"/>
    <n v="2"/>
    <n v="27"/>
  </r>
  <r>
    <n v="170733"/>
    <s v="403611"/>
    <x v="947"/>
    <x v="0"/>
    <s v="1"/>
    <s v="I"/>
    <s v="F"/>
    <n v="14"/>
    <n v="5"/>
    <n v="3"/>
    <n v="65"/>
  </r>
  <r>
    <n v="170734"/>
    <s v="403611"/>
    <x v="947"/>
    <x v="0"/>
    <s v="1"/>
    <s v="I"/>
    <s v="F"/>
    <n v="14"/>
    <n v="4"/>
    <n v="2"/>
    <n v="43"/>
  </r>
  <r>
    <n v="170735"/>
    <s v="403611"/>
    <x v="947"/>
    <x v="0"/>
    <s v="1"/>
    <s v="I"/>
    <s v="F"/>
    <n v="14"/>
    <n v="4"/>
    <n v="3"/>
    <n v="67"/>
  </r>
  <r>
    <n v="170736"/>
    <s v="403611"/>
    <x v="947"/>
    <x v="0"/>
    <s v="1"/>
    <s v="I"/>
    <s v="F"/>
    <n v="14"/>
    <n v="5"/>
    <n v="2"/>
    <n v="46"/>
  </r>
  <r>
    <n v="170737"/>
    <s v="403611"/>
    <x v="947"/>
    <x v="0"/>
    <s v="1"/>
    <s v="I"/>
    <s v="F"/>
    <n v="14"/>
    <n v="5"/>
    <n v="4"/>
    <n v="87"/>
  </r>
  <r>
    <n v="170738"/>
    <s v="403611"/>
    <x v="947"/>
    <x v="0"/>
    <s v="1"/>
    <s v="I"/>
    <s v="F"/>
    <n v="14"/>
    <n v="5"/>
    <n v="2"/>
    <n v="34"/>
  </r>
  <r>
    <n v="170739"/>
    <s v="403611"/>
    <x v="947"/>
    <x v="0"/>
    <s v="1"/>
    <s v="I"/>
    <s v="F"/>
    <n v="15"/>
    <n v="2"/>
    <n v="1"/>
    <n v="10"/>
  </r>
  <r>
    <n v="170740"/>
    <s v="403611"/>
    <x v="947"/>
    <x v="0"/>
    <s v="1"/>
    <s v="I"/>
    <s v="M"/>
    <n v="14"/>
    <n v="4"/>
    <n v="2"/>
    <n v="46"/>
  </r>
  <r>
    <n v="170741"/>
    <s v="403611"/>
    <x v="947"/>
    <x v="0"/>
    <s v="1"/>
    <s v="I"/>
    <s v="M"/>
    <n v="14"/>
    <n v="4"/>
    <n v="1"/>
    <n v="14"/>
  </r>
  <r>
    <n v="170742"/>
    <s v="403611"/>
    <x v="947"/>
    <x v="0"/>
    <s v="1"/>
    <s v="I"/>
    <s v="M"/>
    <n v="14"/>
    <n v="4"/>
    <n v="3"/>
    <n v="67"/>
  </r>
  <r>
    <n v="170743"/>
    <s v="403611"/>
    <x v="947"/>
    <x v="0"/>
    <s v="1"/>
    <s v="I"/>
    <s v="M"/>
    <n v="14"/>
    <n v="3"/>
    <n v="2"/>
    <n v="38"/>
  </r>
  <r>
    <n v="170744"/>
    <s v="403611"/>
    <x v="947"/>
    <x v="0"/>
    <s v="1"/>
    <s v="I"/>
    <s v="F"/>
    <n v="14"/>
    <n v="4"/>
    <n v="3"/>
    <n v="56"/>
  </r>
  <r>
    <n v="170745"/>
    <s v="403611"/>
    <x v="947"/>
    <x v="0"/>
    <s v="1"/>
    <s v="I"/>
    <s v="M"/>
    <n v="14"/>
    <n v="3"/>
    <n v="1"/>
    <n v="19"/>
  </r>
  <r>
    <n v="170746"/>
    <s v="403611"/>
    <x v="947"/>
    <x v="0"/>
    <s v="1"/>
    <s v="I"/>
    <s v="F"/>
    <n v="14"/>
    <n v="4"/>
    <n v="2"/>
    <n v="46"/>
  </r>
  <r>
    <n v="170747"/>
    <s v="403611"/>
    <x v="947"/>
    <x v="0"/>
    <s v="1"/>
    <s v="I"/>
    <s v="M"/>
    <n v="14"/>
    <n v="3"/>
    <n v="2"/>
    <n v="38"/>
  </r>
  <r>
    <n v="170748"/>
    <s v="403611"/>
    <x v="947"/>
    <x v="0"/>
    <s v="1"/>
    <s v="I"/>
    <s v="F"/>
    <n v="14"/>
    <n v="5"/>
    <n v="2"/>
    <n v="32"/>
  </r>
  <r>
    <n v="170749"/>
    <s v="403611"/>
    <x v="947"/>
    <x v="0"/>
    <s v="1"/>
    <s v="I"/>
    <s v="M"/>
    <n v="14"/>
    <n v="3"/>
    <n v="2"/>
    <n v="34"/>
  </r>
  <r>
    <n v="170750"/>
    <s v="403611"/>
    <x v="947"/>
    <x v="0"/>
    <s v="1"/>
    <s v="I"/>
    <s v="M"/>
    <n v="14"/>
    <n v="2"/>
    <n v="2"/>
    <n v="35"/>
  </r>
  <r>
    <n v="170751"/>
    <s v="403611"/>
    <x v="947"/>
    <x v="0"/>
    <s v="1"/>
    <s v="I"/>
    <s v="F"/>
    <n v="14"/>
    <n v="3"/>
    <n v="2"/>
    <n v="20"/>
  </r>
  <r>
    <n v="170752"/>
    <s v="403611"/>
    <x v="947"/>
    <x v="0"/>
    <s v="1"/>
    <s v="I"/>
    <s v="F"/>
    <n v="14"/>
    <n v="4"/>
    <n v="3"/>
    <n v="61"/>
  </r>
  <r>
    <n v="170753"/>
    <s v="403611"/>
    <x v="947"/>
    <x v="0"/>
    <s v="1"/>
    <s v="I"/>
    <s v="M"/>
    <n v="15"/>
    <n v="3"/>
    <n v="1"/>
    <n v="3"/>
  </r>
  <r>
    <n v="170754"/>
    <s v="403611"/>
    <x v="947"/>
    <x v="0"/>
    <s v="1"/>
    <s v="I"/>
    <s v="M"/>
    <n v="15"/>
    <n v="2"/>
    <n v="1"/>
    <n v="13"/>
  </r>
  <r>
    <n v="170755"/>
    <s v="403611"/>
    <x v="947"/>
    <x v="1"/>
    <s v="1"/>
    <s v="I"/>
    <s v="F"/>
    <n v="14"/>
    <n v="3"/>
    <n v="3"/>
    <n v="65"/>
  </r>
  <r>
    <n v="170756"/>
    <s v="403611"/>
    <x v="947"/>
    <x v="1"/>
    <s v="1"/>
    <s v="I"/>
    <s v="M"/>
    <n v="14"/>
    <n v="3"/>
    <n v="4"/>
    <n v="75"/>
  </r>
  <r>
    <n v="170757"/>
    <s v="403611"/>
    <x v="947"/>
    <x v="1"/>
    <s v="1"/>
    <s v="I"/>
    <s v="M"/>
    <n v="16"/>
    <n v="3"/>
    <n v="3"/>
    <n v="69"/>
  </r>
  <r>
    <n v="170758"/>
    <s v="403611"/>
    <x v="947"/>
    <x v="1"/>
    <s v="1"/>
    <s v="I"/>
    <s v="M"/>
    <n v="14"/>
    <n v="3"/>
    <n v="4"/>
    <n v="80"/>
  </r>
  <r>
    <n v="170759"/>
    <s v="403611"/>
    <x v="947"/>
    <x v="1"/>
    <s v="1"/>
    <s v="I"/>
    <s v="F"/>
    <n v="15"/>
    <n v="3"/>
    <n v="3"/>
    <n v="60"/>
  </r>
  <r>
    <n v="170760"/>
    <s v="403611"/>
    <x v="947"/>
    <x v="2"/>
    <s v="1"/>
    <s v="I"/>
    <s v="F"/>
    <n v="14"/>
    <n v="3"/>
    <n v="3"/>
    <n v="53"/>
  </r>
  <r>
    <n v="170761"/>
    <s v="403611"/>
    <x v="947"/>
    <x v="2"/>
    <s v="1"/>
    <s v="I"/>
    <s v="M"/>
    <n v="14"/>
    <n v="3"/>
    <n v="1"/>
    <n v="17"/>
  </r>
  <r>
    <n v="170762"/>
    <s v="403611"/>
    <x v="947"/>
    <x v="2"/>
    <s v="1"/>
    <s v="I"/>
    <s v="M"/>
    <n v="16"/>
    <n v="3"/>
    <n v="3"/>
    <n v="50"/>
  </r>
  <r>
    <n v="170763"/>
    <s v="403611"/>
    <x v="947"/>
    <x v="2"/>
    <s v="1"/>
    <s v="I"/>
    <s v="M"/>
    <n v="14"/>
    <n v="3"/>
    <n v="4"/>
    <n v="70"/>
  </r>
  <r>
    <n v="170764"/>
    <s v="403611"/>
    <x v="947"/>
    <x v="2"/>
    <s v="1"/>
    <s v="I"/>
    <s v="F"/>
    <n v="15"/>
    <n v="3"/>
    <n v="3"/>
    <n v="65"/>
  </r>
  <r>
    <n v="170765"/>
    <s v="403611"/>
    <x v="947"/>
    <x v="3"/>
    <s v="1"/>
    <s v="I"/>
    <s v="F"/>
    <n v="14"/>
    <n v="4"/>
    <n v="4"/>
    <n v="70"/>
  </r>
  <r>
    <n v="170766"/>
    <s v="403611"/>
    <x v="947"/>
    <x v="3"/>
    <s v="1"/>
    <s v="I"/>
    <s v="F"/>
    <n v="14"/>
    <n v="3"/>
    <n v="3"/>
    <n v="68"/>
  </r>
  <r>
    <n v="170767"/>
    <s v="403611"/>
    <x v="947"/>
    <x v="3"/>
    <s v="1"/>
    <s v="I"/>
    <s v="F"/>
    <n v="14"/>
    <n v="5"/>
    <n v="5"/>
    <n v="97"/>
  </r>
  <r>
    <n v="170768"/>
    <s v="403611"/>
    <x v="947"/>
    <x v="3"/>
    <s v="1"/>
    <s v="I"/>
    <s v="F"/>
    <n v="14"/>
    <n v="3"/>
    <n v="2"/>
    <n v="35"/>
  </r>
  <r>
    <n v="170769"/>
    <s v="403611"/>
    <x v="947"/>
    <x v="3"/>
    <s v="1"/>
    <s v="I"/>
    <s v="M"/>
    <n v="14"/>
    <n v="4"/>
    <n v="2"/>
    <n v="40"/>
  </r>
  <r>
    <n v="170770"/>
    <s v="403611"/>
    <x v="947"/>
    <x v="3"/>
    <s v="1"/>
    <s v="I"/>
    <s v="M"/>
    <n v="14"/>
    <n v="5"/>
    <n v="4"/>
    <n v="73"/>
  </r>
  <r>
    <n v="170771"/>
    <s v="403611"/>
    <x v="947"/>
    <x v="3"/>
    <s v="1"/>
    <s v="I"/>
    <s v="M"/>
    <n v="14"/>
    <n v="5"/>
    <n v="3"/>
    <n v="62"/>
  </r>
  <r>
    <n v="170772"/>
    <s v="403611"/>
    <x v="947"/>
    <x v="3"/>
    <s v="1"/>
    <s v="I"/>
    <s v="F"/>
    <n v="14"/>
    <n v="5"/>
    <n v="4"/>
    <n v="73"/>
  </r>
  <r>
    <n v="170773"/>
    <s v="403611"/>
    <x v="947"/>
    <x v="3"/>
    <s v="1"/>
    <s v="I"/>
    <s v="F"/>
    <n v="14"/>
    <n v="4"/>
    <n v="3"/>
    <n v="51"/>
  </r>
  <r>
    <n v="170774"/>
    <s v="403611"/>
    <x v="947"/>
    <x v="3"/>
    <s v="1"/>
    <s v="I"/>
    <s v="M"/>
    <n v="14"/>
    <n v="4"/>
    <n v="2"/>
    <n v="45"/>
  </r>
  <r>
    <n v="170775"/>
    <s v="403611"/>
    <x v="947"/>
    <x v="3"/>
    <s v="1"/>
    <s v="I"/>
    <s v="F"/>
    <n v="14"/>
    <n v="4"/>
    <n v="2"/>
    <n v="38"/>
  </r>
  <r>
    <n v="170776"/>
    <s v="403611"/>
    <x v="947"/>
    <x v="3"/>
    <s v="1"/>
    <s v="I"/>
    <s v="F"/>
    <n v="14"/>
    <n v="3"/>
    <n v="2"/>
    <n v="43"/>
  </r>
  <r>
    <n v="170777"/>
    <s v="403611"/>
    <x v="947"/>
    <x v="3"/>
    <s v="1"/>
    <s v="I"/>
    <s v="M"/>
    <n v="14"/>
    <n v="3"/>
    <n v="3"/>
    <n v="50"/>
  </r>
  <r>
    <n v="170778"/>
    <s v="403611"/>
    <x v="947"/>
    <x v="3"/>
    <s v="1"/>
    <s v="I"/>
    <s v="M"/>
    <n v="14"/>
    <n v="3"/>
    <n v="3"/>
    <n v="50"/>
  </r>
  <r>
    <n v="170779"/>
    <s v="403611"/>
    <x v="947"/>
    <x v="3"/>
    <s v="1"/>
    <s v="I"/>
    <s v="M"/>
    <n v="14"/>
    <n v="4"/>
    <n v="3"/>
    <n v="54"/>
  </r>
  <r>
    <n v="170780"/>
    <s v="403611"/>
    <x v="947"/>
    <x v="3"/>
    <s v="1"/>
    <s v="I"/>
    <s v="F"/>
    <n v="14"/>
    <n v="4"/>
    <n v="3"/>
    <n v="54"/>
  </r>
  <r>
    <n v="170781"/>
    <s v="403611"/>
    <x v="947"/>
    <x v="3"/>
    <s v="1"/>
    <s v="I"/>
    <s v="M"/>
    <n v="15"/>
    <n v="3"/>
    <n v="3"/>
    <n v="69"/>
  </r>
  <r>
    <n v="170782"/>
    <s v="403611"/>
    <x v="947"/>
    <x v="3"/>
    <s v="1"/>
    <s v="I"/>
    <s v="M"/>
    <n v="15"/>
    <n v="3"/>
    <n v="2"/>
    <n v="36"/>
  </r>
  <r>
    <n v="170783"/>
    <s v="403611"/>
    <x v="947"/>
    <x v="3"/>
    <s v="1"/>
    <s v="I"/>
    <s v="F"/>
    <n v="14"/>
    <n v="4"/>
    <n v="4"/>
    <n v="76"/>
  </r>
  <r>
    <n v="170784"/>
    <s v="403611"/>
    <x v="947"/>
    <x v="3"/>
    <s v="1"/>
    <s v="I"/>
    <s v="F"/>
    <n v="14"/>
    <n v="4"/>
    <n v="3"/>
    <n v="62"/>
  </r>
  <r>
    <n v="170785"/>
    <s v="403611"/>
    <x v="947"/>
    <x v="3"/>
    <s v="1"/>
    <s v="I"/>
    <s v="F"/>
    <n v="14"/>
    <n v="4"/>
    <n v="3"/>
    <n v="68"/>
  </r>
  <r>
    <n v="170786"/>
    <s v="403611"/>
    <x v="947"/>
    <x v="3"/>
    <s v="1"/>
    <s v="I"/>
    <s v="F"/>
    <n v="14"/>
    <n v="4"/>
    <n v="3"/>
    <n v="60"/>
  </r>
  <r>
    <n v="170787"/>
    <s v="403611"/>
    <x v="947"/>
    <x v="3"/>
    <s v="1"/>
    <s v="I"/>
    <s v="F"/>
    <n v="14"/>
    <n v="5"/>
    <n v="5"/>
    <n v="91"/>
  </r>
  <r>
    <n v="170788"/>
    <s v="403611"/>
    <x v="947"/>
    <x v="3"/>
    <s v="1"/>
    <s v="I"/>
    <s v="F"/>
    <n v="14"/>
    <n v="4"/>
    <n v="3"/>
    <n v="66"/>
  </r>
  <r>
    <n v="170789"/>
    <s v="403611"/>
    <x v="947"/>
    <x v="3"/>
    <s v="1"/>
    <s v="I"/>
    <s v="F"/>
    <n v="15"/>
    <n v="3"/>
    <n v="2"/>
    <n v="42"/>
  </r>
  <r>
    <n v="170790"/>
    <s v="403611"/>
    <x v="947"/>
    <x v="3"/>
    <s v="1"/>
    <s v="I"/>
    <s v="M"/>
    <n v="14"/>
    <n v="3"/>
    <n v="3"/>
    <n v="50"/>
  </r>
  <r>
    <n v="170791"/>
    <s v="403611"/>
    <x v="947"/>
    <x v="3"/>
    <s v="1"/>
    <s v="I"/>
    <s v="M"/>
    <n v="14"/>
    <n v="3"/>
    <n v="2"/>
    <n v="28"/>
  </r>
  <r>
    <n v="170792"/>
    <s v="403611"/>
    <x v="947"/>
    <x v="3"/>
    <s v="1"/>
    <s v="I"/>
    <s v="M"/>
    <n v="14"/>
    <n v="3"/>
    <n v="3"/>
    <n v="66"/>
  </r>
  <r>
    <n v="170793"/>
    <s v="403611"/>
    <x v="947"/>
    <x v="3"/>
    <s v="1"/>
    <s v="I"/>
    <s v="M"/>
    <n v="14"/>
    <n v="3"/>
    <n v="3"/>
    <n v="63"/>
  </r>
  <r>
    <n v="170794"/>
    <s v="403611"/>
    <x v="947"/>
    <x v="3"/>
    <s v="1"/>
    <s v="I"/>
    <s v="F"/>
    <n v="14"/>
    <n v="4"/>
    <n v="4"/>
    <n v="78"/>
  </r>
  <r>
    <n v="170795"/>
    <s v="403611"/>
    <x v="947"/>
    <x v="3"/>
    <s v="1"/>
    <s v="I"/>
    <s v="M"/>
    <n v="14"/>
    <n v="3"/>
    <n v="3"/>
    <n v="66"/>
  </r>
  <r>
    <n v="170796"/>
    <s v="403611"/>
    <x v="947"/>
    <x v="3"/>
    <s v="1"/>
    <s v="I"/>
    <s v="F"/>
    <n v="14"/>
    <n v="4"/>
    <n v="3"/>
    <n v="65"/>
  </r>
  <r>
    <n v="170797"/>
    <s v="403611"/>
    <x v="947"/>
    <x v="3"/>
    <s v="1"/>
    <s v="I"/>
    <s v="M"/>
    <n v="14"/>
    <n v="3"/>
    <n v="3"/>
    <n v="59"/>
  </r>
  <r>
    <n v="170798"/>
    <s v="403611"/>
    <x v="947"/>
    <x v="3"/>
    <s v="1"/>
    <s v="I"/>
    <s v="F"/>
    <n v="14"/>
    <n v="4"/>
    <n v="4"/>
    <n v="72"/>
  </r>
  <r>
    <n v="170799"/>
    <s v="403611"/>
    <x v="947"/>
    <x v="3"/>
    <s v="1"/>
    <s v="I"/>
    <s v="M"/>
    <n v="14"/>
    <n v="3"/>
    <n v="2"/>
    <n v="32"/>
  </r>
  <r>
    <n v="170800"/>
    <s v="403611"/>
    <x v="947"/>
    <x v="3"/>
    <s v="1"/>
    <s v="I"/>
    <s v="M"/>
    <n v="14"/>
    <n v="3"/>
    <n v="3"/>
    <n v="51"/>
  </r>
  <r>
    <n v="170801"/>
    <s v="403611"/>
    <x v="947"/>
    <x v="3"/>
    <s v="1"/>
    <s v="I"/>
    <s v="F"/>
    <n v="14"/>
    <n v="3"/>
    <n v="3"/>
    <n v="50"/>
  </r>
  <r>
    <n v="170802"/>
    <s v="403611"/>
    <x v="947"/>
    <x v="3"/>
    <s v="1"/>
    <s v="I"/>
    <s v="F"/>
    <n v="14"/>
    <n v="3"/>
    <n v="4"/>
    <n v="75"/>
  </r>
  <r>
    <n v="170803"/>
    <s v="403611"/>
    <x v="947"/>
    <x v="3"/>
    <s v="1"/>
    <s v="I"/>
    <s v="M"/>
    <n v="15"/>
    <n v="3"/>
    <n v="2"/>
    <n v="32"/>
  </r>
  <r>
    <n v="170804"/>
    <s v="403611"/>
    <x v="947"/>
    <x v="3"/>
    <s v="1"/>
    <s v="I"/>
    <s v="M"/>
    <n v="15"/>
    <n v="3"/>
    <n v="3"/>
    <n v="51"/>
  </r>
  <r>
    <n v="170805"/>
    <s v="403623"/>
    <x v="948"/>
    <x v="0"/>
    <s v="1"/>
    <s v="I"/>
    <s v="F"/>
    <n v="14"/>
    <n v="4"/>
    <n v="4"/>
    <n v="82"/>
  </r>
  <r>
    <n v="170806"/>
    <s v="403623"/>
    <x v="948"/>
    <x v="0"/>
    <s v="1"/>
    <s v="I"/>
    <s v="M"/>
    <n v="14"/>
    <n v="3"/>
    <n v="2"/>
    <n v="41"/>
  </r>
  <r>
    <n v="170807"/>
    <s v="403623"/>
    <x v="948"/>
    <x v="0"/>
    <s v="1"/>
    <s v="I"/>
    <s v="M"/>
    <n v="14"/>
    <n v="4"/>
    <n v="3"/>
    <n v="51"/>
  </r>
  <r>
    <n v="170808"/>
    <s v="403623"/>
    <x v="948"/>
    <x v="0"/>
    <s v="1"/>
    <s v="I"/>
    <s v="F"/>
    <n v="14"/>
    <n v="3"/>
    <n v="2"/>
    <n v="42"/>
  </r>
  <r>
    <n v="170809"/>
    <s v="403623"/>
    <x v="948"/>
    <x v="0"/>
    <s v="1"/>
    <s v="I"/>
    <s v="F"/>
    <n v="14"/>
    <n v="2"/>
    <n v="1"/>
    <n v="10"/>
  </r>
  <r>
    <n v="170810"/>
    <s v="403623"/>
    <x v="948"/>
    <x v="0"/>
    <s v="1"/>
    <s v="I"/>
    <s v="M"/>
    <n v="14"/>
    <n v="3"/>
    <n v="2"/>
    <n v="46"/>
  </r>
  <r>
    <n v="170811"/>
    <s v="403623"/>
    <x v="948"/>
    <x v="0"/>
    <s v="1"/>
    <s v="I"/>
    <s v="M"/>
    <n v="14"/>
    <n v="3"/>
    <n v="2"/>
    <n v="41"/>
  </r>
  <r>
    <n v="170812"/>
    <s v="403623"/>
    <x v="948"/>
    <x v="0"/>
    <s v="1"/>
    <s v="I"/>
    <s v="M"/>
    <n v="14"/>
    <n v="4"/>
    <n v="4"/>
    <n v="73"/>
  </r>
  <r>
    <n v="170813"/>
    <s v="403623"/>
    <x v="948"/>
    <x v="0"/>
    <s v="1"/>
    <s v="I"/>
    <s v="F"/>
    <n v="14"/>
    <n v="3"/>
    <n v="2"/>
    <n v="46"/>
  </r>
  <r>
    <n v="170814"/>
    <s v="403623"/>
    <x v="948"/>
    <x v="0"/>
    <s v="1"/>
    <s v="I"/>
    <s v="F"/>
    <n v="14"/>
    <n v="3"/>
    <n v="1"/>
    <n v="11"/>
  </r>
  <r>
    <n v="170815"/>
    <s v="403623"/>
    <x v="948"/>
    <x v="0"/>
    <s v="1"/>
    <s v="I"/>
    <s v="F"/>
    <n v="14"/>
    <n v="2"/>
    <n v="2"/>
    <n v="23"/>
  </r>
  <r>
    <n v="170816"/>
    <s v="403623"/>
    <x v="948"/>
    <x v="0"/>
    <s v="1"/>
    <s v="I"/>
    <s v="M"/>
    <n v="14"/>
    <n v="5"/>
    <n v="4"/>
    <n v="88"/>
  </r>
  <r>
    <n v="170817"/>
    <s v="403623"/>
    <x v="948"/>
    <x v="0"/>
    <s v="1"/>
    <s v="I"/>
    <s v="M"/>
    <n v="14"/>
    <n v="4"/>
    <n v="4"/>
    <n v="81"/>
  </r>
  <r>
    <n v="170818"/>
    <s v="403623"/>
    <x v="948"/>
    <x v="0"/>
    <s v="1"/>
    <s v="I"/>
    <s v="M"/>
    <n v="14"/>
    <n v="3"/>
    <n v="2"/>
    <n v="36"/>
  </r>
  <r>
    <n v="170819"/>
    <s v="403623"/>
    <x v="948"/>
    <x v="0"/>
    <s v="1"/>
    <s v="I"/>
    <s v="M"/>
    <n v="14"/>
    <n v="3"/>
    <n v="2"/>
    <n v="40"/>
  </r>
  <r>
    <n v="170820"/>
    <s v="403623"/>
    <x v="948"/>
    <x v="0"/>
    <s v="1"/>
    <s v="I"/>
    <s v="F"/>
    <n v="14"/>
    <n v="3"/>
    <n v="2"/>
    <n v="33"/>
  </r>
  <r>
    <n v="170821"/>
    <s v="403623"/>
    <x v="948"/>
    <x v="0"/>
    <s v="1"/>
    <s v="I"/>
    <s v="F"/>
    <n v="14"/>
    <n v="3"/>
    <n v="2"/>
    <n v="32"/>
  </r>
  <r>
    <n v="170822"/>
    <s v="403623"/>
    <x v="948"/>
    <x v="0"/>
    <s v="1"/>
    <s v="I"/>
    <s v="M"/>
    <n v="14"/>
    <n v="2"/>
    <n v="1"/>
    <n v="10"/>
  </r>
  <r>
    <n v="170823"/>
    <s v="403623"/>
    <x v="948"/>
    <x v="0"/>
    <s v="1"/>
    <s v="I"/>
    <s v="M"/>
    <n v="14"/>
    <n v="2"/>
    <n v="1"/>
    <n v="10"/>
  </r>
  <r>
    <n v="170824"/>
    <s v="403623"/>
    <x v="948"/>
    <x v="0"/>
    <s v="1"/>
    <s v="I"/>
    <s v="M"/>
    <n v="14"/>
    <n v="3"/>
    <n v="2"/>
    <n v="44"/>
  </r>
  <r>
    <n v="170825"/>
    <s v="403623"/>
    <x v="948"/>
    <x v="0"/>
    <s v="1"/>
    <s v="I"/>
    <s v="M"/>
    <n v="15"/>
    <n v="2"/>
    <n v="1"/>
    <n v="0"/>
  </r>
  <r>
    <n v="170826"/>
    <s v="403623"/>
    <x v="948"/>
    <x v="0"/>
    <s v="1"/>
    <s v="I"/>
    <s v="M"/>
    <n v="14"/>
    <n v="2"/>
    <n v="2"/>
    <n v="20"/>
  </r>
  <r>
    <n v="170827"/>
    <s v="403623"/>
    <x v="948"/>
    <x v="0"/>
    <s v="1"/>
    <s v="I"/>
    <s v="M"/>
    <n v="14"/>
    <n v="3"/>
    <n v="3"/>
    <n v="55"/>
  </r>
  <r>
    <n v="170828"/>
    <s v="403623"/>
    <x v="948"/>
    <x v="0"/>
    <s v="1"/>
    <s v="I"/>
    <s v="M"/>
    <n v="15"/>
    <n v="2"/>
    <n v="2"/>
    <n v="26"/>
  </r>
  <r>
    <n v="170829"/>
    <s v="403623"/>
    <x v="948"/>
    <x v="0"/>
    <s v="1"/>
    <s v="I"/>
    <s v="M"/>
    <n v="14"/>
    <n v="2"/>
    <n v="2"/>
    <n v="24"/>
  </r>
  <r>
    <n v="170830"/>
    <s v="403623"/>
    <x v="948"/>
    <x v="0"/>
    <s v="1"/>
    <s v="I"/>
    <s v="M"/>
    <n v="14"/>
    <n v="2"/>
    <n v="1"/>
    <n v="10"/>
  </r>
  <r>
    <n v="170831"/>
    <s v="403623"/>
    <x v="948"/>
    <x v="0"/>
    <s v="1"/>
    <s v="I"/>
    <s v="M"/>
    <n v="14"/>
    <n v="5"/>
    <n v="5"/>
    <n v="91"/>
  </r>
  <r>
    <n v="170832"/>
    <s v="403623"/>
    <x v="948"/>
    <x v="0"/>
    <s v="1"/>
    <s v="I"/>
    <s v="F"/>
    <n v="14"/>
    <n v="3"/>
    <n v="3"/>
    <n v="54"/>
  </r>
  <r>
    <n v="170833"/>
    <s v="403623"/>
    <x v="948"/>
    <x v="0"/>
    <s v="1"/>
    <s v="I"/>
    <s v="F"/>
    <n v="14"/>
    <n v="5"/>
    <n v="4"/>
    <n v="72"/>
  </r>
  <r>
    <n v="170834"/>
    <s v="403623"/>
    <x v="948"/>
    <x v="0"/>
    <s v="1"/>
    <s v="I"/>
    <s v="F"/>
    <n v="14"/>
    <n v="4"/>
    <n v="4"/>
    <n v="83"/>
  </r>
  <r>
    <n v="170835"/>
    <s v="403623"/>
    <x v="948"/>
    <x v="0"/>
    <s v="1"/>
    <s v="I"/>
    <s v="F"/>
    <n v="14"/>
    <n v="5"/>
    <n v="4"/>
    <n v="70"/>
  </r>
  <r>
    <n v="170836"/>
    <s v="403623"/>
    <x v="948"/>
    <x v="0"/>
    <s v="1"/>
    <s v="I"/>
    <s v="F"/>
    <n v="14"/>
    <n v="3"/>
    <n v="2"/>
    <n v="28"/>
  </r>
  <r>
    <n v="170837"/>
    <s v="403623"/>
    <x v="948"/>
    <x v="0"/>
    <s v="1"/>
    <s v="I"/>
    <s v="F"/>
    <n v="14"/>
    <n v="2"/>
    <n v="2"/>
    <n v="20"/>
  </r>
  <r>
    <n v="170838"/>
    <s v="403623"/>
    <x v="948"/>
    <x v="0"/>
    <s v="1"/>
    <s v="I"/>
    <s v="M"/>
    <n v="14"/>
    <n v="5"/>
    <n v="4"/>
    <n v="87"/>
  </r>
  <r>
    <n v="170839"/>
    <s v="403623"/>
    <x v="948"/>
    <x v="0"/>
    <s v="1"/>
    <s v="I"/>
    <s v="M"/>
    <n v="14"/>
    <n v="4"/>
    <n v="4"/>
    <n v="81"/>
  </r>
  <r>
    <n v="170840"/>
    <s v="403623"/>
    <x v="948"/>
    <x v="0"/>
    <s v="1"/>
    <s v="I"/>
    <s v="M"/>
    <n v="14"/>
    <n v="2"/>
    <n v="1"/>
    <n v="7"/>
  </r>
  <r>
    <n v="170841"/>
    <s v="403623"/>
    <x v="948"/>
    <x v="0"/>
    <s v="1"/>
    <s v="I"/>
    <s v="F"/>
    <n v="15"/>
    <n v="2"/>
    <n v="2"/>
    <n v="20"/>
  </r>
  <r>
    <n v="170842"/>
    <s v="403623"/>
    <x v="948"/>
    <x v="0"/>
    <s v="1"/>
    <s v="I"/>
    <s v="F"/>
    <n v="14"/>
    <n v="4"/>
    <n v="3"/>
    <n v="63"/>
  </r>
  <r>
    <n v="170843"/>
    <s v="403623"/>
    <x v="948"/>
    <x v="0"/>
    <s v="1"/>
    <s v="I"/>
    <s v="F"/>
    <n v="14"/>
    <n v="2"/>
    <n v="2"/>
    <n v="22"/>
  </r>
  <r>
    <n v="170844"/>
    <s v="403623"/>
    <x v="948"/>
    <x v="0"/>
    <s v="1"/>
    <s v="I"/>
    <s v="M"/>
    <n v="14"/>
    <n v="4"/>
    <n v="3"/>
    <n v="56"/>
  </r>
  <r>
    <n v="170845"/>
    <s v="403623"/>
    <x v="948"/>
    <x v="0"/>
    <s v="1"/>
    <s v="I"/>
    <s v="F"/>
    <n v="14"/>
    <n v="5"/>
    <n v="4"/>
    <n v="83"/>
  </r>
  <r>
    <n v="170846"/>
    <s v="403623"/>
    <x v="948"/>
    <x v="0"/>
    <s v="1"/>
    <s v="I"/>
    <s v="F"/>
    <n v="14"/>
    <n v="4"/>
    <n v="3"/>
    <n v="53"/>
  </r>
  <r>
    <n v="170847"/>
    <s v="403623"/>
    <x v="948"/>
    <x v="0"/>
    <s v="1"/>
    <s v="I"/>
    <s v="M"/>
    <n v="14"/>
    <n v="3"/>
    <n v="3"/>
    <n v="52"/>
  </r>
  <r>
    <n v="170848"/>
    <s v="403623"/>
    <x v="948"/>
    <x v="0"/>
    <s v="1"/>
    <s v="I"/>
    <s v="M"/>
    <n v="14"/>
    <n v="2"/>
    <n v="1"/>
    <n v="10"/>
  </r>
  <r>
    <n v="170849"/>
    <s v="403623"/>
    <x v="948"/>
    <x v="0"/>
    <s v="1"/>
    <s v="I"/>
    <s v="F"/>
    <n v="14"/>
    <n v="2"/>
    <n v="2"/>
    <n v="20"/>
  </r>
  <r>
    <n v="170850"/>
    <s v="403623"/>
    <x v="948"/>
    <x v="0"/>
    <s v="1"/>
    <s v="I"/>
    <s v="F"/>
    <n v="14"/>
    <n v="5"/>
    <n v="5"/>
    <n v="90"/>
  </r>
  <r>
    <n v="170851"/>
    <s v="403623"/>
    <x v="948"/>
    <x v="0"/>
    <s v="1"/>
    <s v="I"/>
    <s v="M"/>
    <n v="14"/>
    <n v="2"/>
    <n v="1"/>
    <n v="0"/>
  </r>
  <r>
    <n v="170852"/>
    <s v="403623"/>
    <x v="948"/>
    <x v="0"/>
    <s v="1"/>
    <s v="I"/>
    <s v="F"/>
    <n v="14"/>
    <n v="4"/>
    <n v="3"/>
    <n v="62"/>
  </r>
  <r>
    <n v="170853"/>
    <s v="403623"/>
    <x v="948"/>
    <x v="0"/>
    <s v="1"/>
    <s v="I"/>
    <s v="F"/>
    <n v="14"/>
    <n v="3"/>
    <n v="2"/>
    <n v="35"/>
  </r>
  <r>
    <n v="170854"/>
    <s v="403623"/>
    <x v="948"/>
    <x v="0"/>
    <s v="1"/>
    <s v="I"/>
    <s v="F"/>
    <n v="14"/>
    <n v="5"/>
    <n v="5"/>
    <n v="100"/>
  </r>
  <r>
    <n v="170855"/>
    <s v="403623"/>
    <x v="948"/>
    <x v="0"/>
    <s v="1"/>
    <s v="I"/>
    <s v="F"/>
    <n v="14"/>
    <n v="2"/>
    <n v="1"/>
    <n v="10"/>
  </r>
  <r>
    <n v="170856"/>
    <s v="403623"/>
    <x v="948"/>
    <x v="0"/>
    <s v="1"/>
    <s v="I"/>
    <s v="F"/>
    <n v="14"/>
    <n v="4"/>
    <n v="3"/>
    <n v="61"/>
  </r>
  <r>
    <n v="170857"/>
    <s v="403623"/>
    <x v="948"/>
    <x v="0"/>
    <s v="1"/>
    <s v="I"/>
    <s v="F"/>
    <n v="14"/>
    <n v="4"/>
    <n v="2"/>
    <n v="48"/>
  </r>
  <r>
    <n v="170858"/>
    <s v="403623"/>
    <x v="948"/>
    <x v="0"/>
    <s v="1"/>
    <s v="I"/>
    <s v="F"/>
    <n v="14"/>
    <n v="3"/>
    <n v="2"/>
    <n v="26"/>
  </r>
  <r>
    <n v="170859"/>
    <s v="403623"/>
    <x v="948"/>
    <x v="0"/>
    <s v="1"/>
    <s v="I"/>
    <s v="M"/>
    <n v="14"/>
    <n v="2"/>
    <n v="1"/>
    <n v="10"/>
  </r>
  <r>
    <n v="170860"/>
    <s v="403623"/>
    <x v="948"/>
    <x v="0"/>
    <s v="1"/>
    <s v="I"/>
    <s v="M"/>
    <n v="14"/>
    <n v="3"/>
    <n v="2"/>
    <n v="38"/>
  </r>
  <r>
    <n v="170861"/>
    <s v="403623"/>
    <x v="948"/>
    <x v="0"/>
    <s v="1"/>
    <s v="I"/>
    <s v="M"/>
    <n v="14"/>
    <n v="3"/>
    <n v="3"/>
    <n v="56"/>
  </r>
  <r>
    <n v="170862"/>
    <s v="403623"/>
    <x v="948"/>
    <x v="1"/>
    <s v="1"/>
    <s v="I"/>
    <s v="M"/>
    <n v="15"/>
    <n v="3"/>
    <n v="3"/>
    <n v="55"/>
  </r>
  <r>
    <n v="170863"/>
    <s v="403623"/>
    <x v="948"/>
    <x v="1"/>
    <s v="1"/>
    <s v="I"/>
    <s v="M"/>
    <n v="14"/>
    <n v="3"/>
    <n v="2"/>
    <n v="43"/>
  </r>
  <r>
    <n v="170864"/>
    <s v="403623"/>
    <x v="948"/>
    <x v="1"/>
    <s v="1"/>
    <s v="I"/>
    <s v="M"/>
    <n v="16"/>
    <n v="3"/>
    <n v="3"/>
    <n v="64"/>
  </r>
  <r>
    <n v="170865"/>
    <s v="403623"/>
    <x v="948"/>
    <x v="1"/>
    <s v="1"/>
    <s v="I"/>
    <s v="M"/>
    <n v="14"/>
    <n v="3"/>
    <n v="3"/>
    <n v="51"/>
  </r>
  <r>
    <n v="170866"/>
    <s v="403623"/>
    <x v="948"/>
    <x v="1"/>
    <s v="1"/>
    <s v="I"/>
    <s v="M"/>
    <n v="14"/>
    <n v="3"/>
    <n v="4"/>
    <n v="77"/>
  </r>
  <r>
    <n v="170867"/>
    <s v="403623"/>
    <x v="948"/>
    <x v="1"/>
    <s v="1"/>
    <s v="I"/>
    <s v="F"/>
    <n v="15"/>
    <n v="3"/>
    <n v="4"/>
    <n v="70"/>
  </r>
  <r>
    <n v="170868"/>
    <s v="403623"/>
    <x v="948"/>
    <x v="1"/>
    <s v="1"/>
    <s v="I"/>
    <s v="M"/>
    <n v="15"/>
    <n v="3"/>
    <n v="2"/>
    <n v="32"/>
  </r>
  <r>
    <n v="170869"/>
    <s v="403623"/>
    <x v="948"/>
    <x v="1"/>
    <s v="1"/>
    <s v="I"/>
    <s v="M"/>
    <n v="14"/>
    <n v="3"/>
    <n v="2"/>
    <n v="22"/>
  </r>
  <r>
    <n v="170870"/>
    <s v="403623"/>
    <x v="948"/>
    <x v="1"/>
    <s v="1"/>
    <s v="I"/>
    <s v="M"/>
    <n v="14"/>
    <n v="3"/>
    <n v="2"/>
    <n v="44"/>
  </r>
  <r>
    <n v="170871"/>
    <s v="403623"/>
    <x v="948"/>
    <x v="4"/>
    <s v="1"/>
    <s v="I"/>
    <s v="M"/>
    <n v="14"/>
    <n v="3"/>
    <n v="3"/>
    <n v="63"/>
  </r>
  <r>
    <n v="170872"/>
    <s v="403623"/>
    <x v="948"/>
    <x v="2"/>
    <s v="1"/>
    <s v="I"/>
    <s v="M"/>
    <n v="15"/>
    <n v="4"/>
    <n v="4"/>
    <n v="87"/>
  </r>
  <r>
    <n v="170873"/>
    <s v="403623"/>
    <x v="948"/>
    <x v="2"/>
    <s v="1"/>
    <s v="I"/>
    <s v="M"/>
    <n v="14"/>
    <n v="3"/>
    <n v="4"/>
    <n v="78"/>
  </r>
  <r>
    <n v="170874"/>
    <s v="403623"/>
    <x v="948"/>
    <x v="2"/>
    <s v="1"/>
    <s v="I"/>
    <s v="M"/>
    <n v="16"/>
    <n v="3"/>
    <n v="5"/>
    <n v="93"/>
  </r>
  <r>
    <n v="170875"/>
    <s v="403623"/>
    <x v="948"/>
    <x v="2"/>
    <s v="1"/>
    <s v="I"/>
    <s v="M"/>
    <n v="14"/>
    <n v="3"/>
    <n v="4"/>
    <n v="74"/>
  </r>
  <r>
    <n v="170876"/>
    <s v="403623"/>
    <x v="948"/>
    <x v="2"/>
    <s v="1"/>
    <s v="I"/>
    <s v="M"/>
    <n v="14"/>
    <n v="3"/>
    <n v="5"/>
    <n v="91"/>
  </r>
  <r>
    <n v="170877"/>
    <s v="403623"/>
    <x v="948"/>
    <x v="2"/>
    <s v="1"/>
    <s v="I"/>
    <s v="F"/>
    <n v="15"/>
    <n v="3"/>
    <n v="4"/>
    <n v="87"/>
  </r>
  <r>
    <n v="170878"/>
    <s v="403623"/>
    <x v="948"/>
    <x v="2"/>
    <s v="1"/>
    <s v="I"/>
    <s v="M"/>
    <n v="15"/>
    <n v="3"/>
    <n v="4"/>
    <n v="83"/>
  </r>
  <r>
    <n v="170879"/>
    <s v="403623"/>
    <x v="948"/>
    <x v="2"/>
    <s v="1"/>
    <s v="I"/>
    <s v="M"/>
    <n v="14"/>
    <n v="3"/>
    <n v="4"/>
    <n v="85"/>
  </r>
  <r>
    <n v="170880"/>
    <s v="403623"/>
    <x v="948"/>
    <x v="2"/>
    <s v="1"/>
    <s v="I"/>
    <s v="M"/>
    <n v="14"/>
    <n v="3"/>
    <n v="4"/>
    <n v="83"/>
  </r>
  <r>
    <n v="170881"/>
    <s v="403623"/>
    <x v="948"/>
    <x v="3"/>
    <s v="1"/>
    <s v="I"/>
    <s v="F"/>
    <n v="14"/>
    <n v="4"/>
    <n v="4"/>
    <n v="80"/>
  </r>
  <r>
    <n v="170882"/>
    <s v="403623"/>
    <x v="948"/>
    <x v="3"/>
    <s v="1"/>
    <s v="I"/>
    <s v="M"/>
    <n v="14"/>
    <n v="3"/>
    <n v="2"/>
    <n v="42"/>
  </r>
  <r>
    <n v="170883"/>
    <s v="403623"/>
    <x v="948"/>
    <x v="3"/>
    <s v="1"/>
    <s v="I"/>
    <s v="M"/>
    <n v="14"/>
    <n v="3"/>
    <n v="2"/>
    <n v="37"/>
  </r>
  <r>
    <n v="170884"/>
    <s v="403623"/>
    <x v="948"/>
    <x v="3"/>
    <s v="1"/>
    <s v="I"/>
    <s v="F"/>
    <n v="14"/>
    <n v="3"/>
    <n v="3"/>
    <n v="59"/>
  </r>
  <r>
    <n v="170885"/>
    <s v="403623"/>
    <x v="948"/>
    <x v="3"/>
    <s v="1"/>
    <s v="I"/>
    <s v="F"/>
    <n v="14"/>
    <n v="3"/>
    <n v="3"/>
    <n v="51"/>
  </r>
  <r>
    <n v="170886"/>
    <s v="403623"/>
    <x v="948"/>
    <x v="3"/>
    <s v="1"/>
    <s v="I"/>
    <s v="M"/>
    <n v="14"/>
    <n v="3"/>
    <n v="4"/>
    <n v="74"/>
  </r>
  <r>
    <n v="170887"/>
    <s v="403623"/>
    <x v="948"/>
    <x v="3"/>
    <s v="1"/>
    <s v="I"/>
    <s v="M"/>
    <n v="14"/>
    <n v="3"/>
    <n v="4"/>
    <n v="75"/>
  </r>
  <r>
    <n v="170888"/>
    <s v="403623"/>
    <x v="948"/>
    <x v="3"/>
    <s v="1"/>
    <s v="I"/>
    <s v="M"/>
    <n v="14"/>
    <n v="4"/>
    <n v="3"/>
    <n v="62"/>
  </r>
  <r>
    <n v="170889"/>
    <s v="403623"/>
    <x v="948"/>
    <x v="3"/>
    <s v="1"/>
    <s v="I"/>
    <s v="F"/>
    <n v="14"/>
    <n v="3"/>
    <n v="4"/>
    <n v="71"/>
  </r>
  <r>
    <n v="170890"/>
    <s v="403623"/>
    <x v="948"/>
    <x v="3"/>
    <s v="1"/>
    <s v="I"/>
    <s v="F"/>
    <n v="14"/>
    <n v="3"/>
    <n v="3"/>
    <n v="58"/>
  </r>
  <r>
    <n v="170891"/>
    <s v="403623"/>
    <x v="948"/>
    <x v="3"/>
    <s v="1"/>
    <s v="I"/>
    <s v="F"/>
    <n v="14"/>
    <n v="3"/>
    <n v="2"/>
    <n v="44"/>
  </r>
  <r>
    <n v="170892"/>
    <s v="403623"/>
    <x v="948"/>
    <x v="3"/>
    <s v="1"/>
    <s v="I"/>
    <s v="M"/>
    <n v="14"/>
    <n v="5"/>
    <n v="5"/>
    <n v="90"/>
  </r>
  <r>
    <n v="170893"/>
    <s v="403623"/>
    <x v="948"/>
    <x v="3"/>
    <s v="1"/>
    <s v="I"/>
    <s v="M"/>
    <n v="14"/>
    <n v="4"/>
    <n v="4"/>
    <n v="70"/>
  </r>
  <r>
    <n v="170894"/>
    <s v="403623"/>
    <x v="948"/>
    <x v="3"/>
    <s v="1"/>
    <s v="I"/>
    <s v="M"/>
    <n v="14"/>
    <n v="3"/>
    <n v="3"/>
    <n v="60"/>
  </r>
  <r>
    <n v="170895"/>
    <s v="403623"/>
    <x v="948"/>
    <x v="3"/>
    <s v="1"/>
    <s v="I"/>
    <s v="M"/>
    <n v="14"/>
    <n v="4"/>
    <n v="3"/>
    <n v="58"/>
  </r>
  <r>
    <n v="170896"/>
    <s v="403623"/>
    <x v="948"/>
    <x v="3"/>
    <s v="1"/>
    <s v="I"/>
    <s v="F"/>
    <n v="14"/>
    <n v="4"/>
    <n v="4"/>
    <n v="79"/>
  </r>
  <r>
    <n v="170897"/>
    <s v="403623"/>
    <x v="948"/>
    <x v="3"/>
    <s v="1"/>
    <s v="I"/>
    <s v="F"/>
    <n v="14"/>
    <n v="3"/>
    <n v="3"/>
    <n v="54"/>
  </r>
  <r>
    <n v="170898"/>
    <s v="403623"/>
    <x v="948"/>
    <x v="3"/>
    <s v="1"/>
    <s v="I"/>
    <s v="M"/>
    <n v="14"/>
    <n v="3"/>
    <n v="2"/>
    <n v="36"/>
  </r>
  <r>
    <n v="170899"/>
    <s v="403623"/>
    <x v="948"/>
    <x v="3"/>
    <s v="1"/>
    <s v="I"/>
    <s v="M"/>
    <n v="14"/>
    <n v="3"/>
    <n v="3"/>
    <n v="54"/>
  </r>
  <r>
    <n v="170900"/>
    <s v="403623"/>
    <x v="948"/>
    <x v="3"/>
    <s v="1"/>
    <s v="I"/>
    <s v="M"/>
    <n v="15"/>
    <n v="3"/>
    <n v="2"/>
    <n v="39"/>
  </r>
  <r>
    <n v="170901"/>
    <s v="403623"/>
    <x v="948"/>
    <x v="3"/>
    <s v="1"/>
    <s v="I"/>
    <s v="M"/>
    <n v="14"/>
    <n v="3"/>
    <n v="3"/>
    <n v="50"/>
  </r>
  <r>
    <n v="170902"/>
    <s v="403623"/>
    <x v="948"/>
    <x v="3"/>
    <s v="1"/>
    <s v="I"/>
    <s v="M"/>
    <n v="14"/>
    <n v="3"/>
    <n v="3"/>
    <n v="54"/>
  </r>
  <r>
    <n v="170903"/>
    <s v="403623"/>
    <x v="948"/>
    <x v="3"/>
    <s v="1"/>
    <s v="I"/>
    <s v="M"/>
    <n v="15"/>
    <n v="3"/>
    <n v="4"/>
    <n v="80"/>
  </r>
  <r>
    <n v="170904"/>
    <s v="403623"/>
    <x v="948"/>
    <x v="3"/>
    <s v="1"/>
    <s v="I"/>
    <s v="M"/>
    <n v="14"/>
    <n v="3"/>
    <n v="3"/>
    <n v="63"/>
  </r>
  <r>
    <n v="170905"/>
    <s v="403623"/>
    <x v="948"/>
    <x v="3"/>
    <s v="1"/>
    <s v="I"/>
    <s v="M"/>
    <n v="14"/>
    <n v="3"/>
    <n v="3"/>
    <n v="63"/>
  </r>
  <r>
    <n v="170906"/>
    <s v="403623"/>
    <x v="948"/>
    <x v="3"/>
    <s v="1"/>
    <s v="I"/>
    <s v="M"/>
    <n v="14"/>
    <n v="5"/>
    <n v="4"/>
    <n v="76"/>
  </r>
  <r>
    <n v="170907"/>
    <s v="403623"/>
    <x v="948"/>
    <x v="3"/>
    <s v="1"/>
    <s v="I"/>
    <s v="F"/>
    <n v="14"/>
    <n v="4"/>
    <n v="3"/>
    <n v="62"/>
  </r>
  <r>
    <n v="170908"/>
    <s v="403623"/>
    <x v="948"/>
    <x v="3"/>
    <s v="1"/>
    <s v="I"/>
    <s v="F"/>
    <n v="14"/>
    <n v="4"/>
    <n v="5"/>
    <n v="94"/>
  </r>
  <r>
    <n v="170909"/>
    <s v="403623"/>
    <x v="948"/>
    <x v="3"/>
    <s v="1"/>
    <s v="I"/>
    <s v="F"/>
    <n v="14"/>
    <n v="4"/>
    <n v="4"/>
    <n v="70"/>
  </r>
  <r>
    <n v="170910"/>
    <s v="403623"/>
    <x v="948"/>
    <x v="3"/>
    <s v="1"/>
    <s v="I"/>
    <s v="F"/>
    <n v="14"/>
    <n v="4"/>
    <n v="4"/>
    <n v="82"/>
  </r>
  <r>
    <n v="170911"/>
    <s v="403623"/>
    <x v="948"/>
    <x v="3"/>
    <s v="1"/>
    <s v="I"/>
    <s v="F"/>
    <n v="14"/>
    <n v="4"/>
    <n v="3"/>
    <n v="56"/>
  </r>
  <r>
    <n v="170912"/>
    <s v="403623"/>
    <x v="948"/>
    <x v="3"/>
    <s v="1"/>
    <s v="I"/>
    <s v="F"/>
    <n v="14"/>
    <n v="3"/>
    <n v="3"/>
    <n v="57"/>
  </r>
  <r>
    <n v="170913"/>
    <s v="403623"/>
    <x v="948"/>
    <x v="3"/>
    <s v="1"/>
    <s v="I"/>
    <s v="M"/>
    <n v="14"/>
    <n v="5"/>
    <n v="4"/>
    <n v="86"/>
  </r>
  <r>
    <n v="170914"/>
    <s v="403623"/>
    <x v="948"/>
    <x v="3"/>
    <s v="1"/>
    <s v="I"/>
    <s v="M"/>
    <n v="14"/>
    <n v="4"/>
    <n v="4"/>
    <n v="74"/>
  </r>
  <r>
    <n v="170915"/>
    <s v="403623"/>
    <x v="948"/>
    <x v="3"/>
    <s v="1"/>
    <s v="I"/>
    <s v="M"/>
    <n v="14"/>
    <n v="3"/>
    <n v="3"/>
    <n v="52"/>
  </r>
  <r>
    <n v="170916"/>
    <s v="403623"/>
    <x v="948"/>
    <x v="3"/>
    <s v="1"/>
    <s v="I"/>
    <s v="F"/>
    <n v="15"/>
    <n v="3"/>
    <n v="2"/>
    <n v="35"/>
  </r>
  <r>
    <n v="170917"/>
    <s v="403623"/>
    <x v="948"/>
    <x v="3"/>
    <s v="1"/>
    <s v="I"/>
    <s v="F"/>
    <n v="14"/>
    <n v="4"/>
    <n v="3"/>
    <n v="58"/>
  </r>
  <r>
    <n v="170918"/>
    <s v="403623"/>
    <x v="948"/>
    <x v="3"/>
    <s v="1"/>
    <s v="I"/>
    <s v="F"/>
    <n v="14"/>
    <n v="3"/>
    <n v="3"/>
    <n v="52"/>
  </r>
  <r>
    <n v="170919"/>
    <s v="403623"/>
    <x v="948"/>
    <x v="3"/>
    <s v="1"/>
    <s v="I"/>
    <s v="M"/>
    <n v="14"/>
    <n v="4"/>
    <n v="4"/>
    <n v="75"/>
  </r>
  <r>
    <n v="170920"/>
    <s v="403623"/>
    <x v="948"/>
    <x v="3"/>
    <s v="1"/>
    <s v="I"/>
    <s v="F"/>
    <n v="14"/>
    <n v="5"/>
    <n v="4"/>
    <n v="77"/>
  </r>
  <r>
    <n v="170921"/>
    <s v="403623"/>
    <x v="948"/>
    <x v="3"/>
    <s v="1"/>
    <s v="I"/>
    <s v="F"/>
    <n v="14"/>
    <n v="4"/>
    <n v="4"/>
    <n v="76"/>
  </r>
  <r>
    <n v="170922"/>
    <s v="403623"/>
    <x v="948"/>
    <x v="3"/>
    <s v="1"/>
    <s v="I"/>
    <s v="M"/>
    <n v="14"/>
    <n v="3"/>
    <n v="3"/>
    <n v="52"/>
  </r>
  <r>
    <n v="170923"/>
    <s v="403623"/>
    <x v="948"/>
    <x v="3"/>
    <s v="1"/>
    <s v="I"/>
    <s v="M"/>
    <n v="14"/>
    <n v="3"/>
    <n v="2"/>
    <n v="35"/>
  </r>
  <r>
    <n v="170924"/>
    <s v="403623"/>
    <x v="948"/>
    <x v="3"/>
    <s v="1"/>
    <s v="I"/>
    <s v="F"/>
    <n v="14"/>
    <n v="3"/>
    <n v="3"/>
    <n v="67"/>
  </r>
  <r>
    <n v="170925"/>
    <s v="403623"/>
    <x v="948"/>
    <x v="3"/>
    <s v="1"/>
    <s v="I"/>
    <s v="F"/>
    <n v="14"/>
    <n v="5"/>
    <n v="4"/>
    <n v="84"/>
  </r>
  <r>
    <n v="170926"/>
    <s v="403623"/>
    <x v="948"/>
    <x v="3"/>
    <s v="1"/>
    <s v="I"/>
    <s v="M"/>
    <n v="14"/>
    <n v="3"/>
    <n v="2"/>
    <n v="32"/>
  </r>
  <r>
    <n v="170927"/>
    <s v="403623"/>
    <x v="948"/>
    <x v="3"/>
    <s v="1"/>
    <s v="I"/>
    <s v="F"/>
    <n v="14"/>
    <n v="4"/>
    <n v="3"/>
    <n v="56"/>
  </r>
  <r>
    <n v="170928"/>
    <s v="403623"/>
    <x v="948"/>
    <x v="3"/>
    <s v="1"/>
    <s v="I"/>
    <s v="F"/>
    <n v="14"/>
    <n v="3"/>
    <n v="2"/>
    <n v="41"/>
  </r>
  <r>
    <n v="170929"/>
    <s v="403623"/>
    <x v="948"/>
    <x v="3"/>
    <s v="1"/>
    <s v="I"/>
    <s v="F"/>
    <n v="14"/>
    <n v="5"/>
    <n v="5"/>
    <n v="94"/>
  </r>
  <r>
    <n v="170930"/>
    <s v="403623"/>
    <x v="948"/>
    <x v="3"/>
    <s v="1"/>
    <s v="I"/>
    <s v="F"/>
    <n v="14"/>
    <n v="3"/>
    <n v="3"/>
    <n v="64"/>
  </r>
  <r>
    <n v="170931"/>
    <s v="403623"/>
    <x v="948"/>
    <x v="3"/>
    <s v="1"/>
    <s v="I"/>
    <s v="F"/>
    <n v="14"/>
    <n v="4"/>
    <n v="4"/>
    <n v="81"/>
  </r>
  <r>
    <n v="170932"/>
    <s v="403623"/>
    <x v="948"/>
    <x v="3"/>
    <s v="1"/>
    <s v="I"/>
    <s v="F"/>
    <n v="14"/>
    <n v="3"/>
    <n v="3"/>
    <n v="54"/>
  </r>
  <r>
    <n v="170933"/>
    <s v="403623"/>
    <x v="948"/>
    <x v="3"/>
    <s v="1"/>
    <s v="I"/>
    <s v="F"/>
    <n v="14"/>
    <n v="3"/>
    <n v="2"/>
    <n v="47"/>
  </r>
  <r>
    <n v="170934"/>
    <s v="403623"/>
    <x v="948"/>
    <x v="3"/>
    <s v="1"/>
    <s v="I"/>
    <s v="M"/>
    <n v="14"/>
    <n v="3"/>
    <n v="2"/>
    <n v="37"/>
  </r>
  <r>
    <n v="170935"/>
    <s v="403623"/>
    <x v="948"/>
    <x v="3"/>
    <s v="1"/>
    <s v="I"/>
    <s v="M"/>
    <n v="14"/>
    <n v="3"/>
    <n v="2"/>
    <n v="32"/>
  </r>
  <r>
    <n v="170936"/>
    <s v="403623"/>
    <x v="948"/>
    <x v="3"/>
    <s v="1"/>
    <s v="I"/>
    <s v="M"/>
    <n v="14"/>
    <n v="4"/>
    <n v="3"/>
    <n v="65"/>
  </r>
  <r>
    <n v="170937"/>
    <s v="403635"/>
    <x v="949"/>
    <x v="0"/>
    <s v="1"/>
    <s v="I"/>
    <s v="M"/>
    <n v="14"/>
    <n v="4"/>
    <n v="5"/>
    <n v="94"/>
  </r>
  <r>
    <n v="170938"/>
    <s v="403635"/>
    <x v="949"/>
    <x v="0"/>
    <s v="1"/>
    <s v="I"/>
    <s v="M"/>
    <n v="15"/>
    <n v="3"/>
    <n v="2"/>
    <n v="27"/>
  </r>
  <r>
    <n v="170939"/>
    <s v="403635"/>
    <x v="949"/>
    <x v="0"/>
    <s v="1"/>
    <s v="I"/>
    <s v="F"/>
    <n v="14"/>
    <n v="5"/>
    <n v="5"/>
    <n v="96"/>
  </r>
  <r>
    <n v="170940"/>
    <s v="403635"/>
    <x v="949"/>
    <x v="0"/>
    <s v="1"/>
    <s v="I"/>
    <s v="F"/>
    <n v="15"/>
    <n v="4"/>
    <n v="2"/>
    <n v="20"/>
  </r>
  <r>
    <n v="170941"/>
    <s v="403635"/>
    <x v="949"/>
    <x v="0"/>
    <s v="1"/>
    <s v="I"/>
    <s v="F"/>
    <n v="15"/>
    <n v="4"/>
    <n v="1"/>
    <n v="10"/>
  </r>
  <r>
    <n v="170942"/>
    <s v="403635"/>
    <x v="949"/>
    <x v="0"/>
    <s v="1"/>
    <s v="I"/>
    <s v="M"/>
    <n v="14"/>
    <n v="3"/>
    <n v="2"/>
    <n v="20"/>
  </r>
  <r>
    <n v="170943"/>
    <s v="403635"/>
    <x v="949"/>
    <x v="0"/>
    <s v="1"/>
    <s v="I"/>
    <s v="M"/>
    <n v="14"/>
    <n v="3"/>
    <n v="2"/>
    <n v="20"/>
  </r>
  <r>
    <n v="170944"/>
    <s v="403635"/>
    <x v="949"/>
    <x v="0"/>
    <s v="1"/>
    <s v="I"/>
    <s v="F"/>
    <n v="14"/>
    <n v="5"/>
    <n v="5"/>
    <n v="90"/>
  </r>
  <r>
    <n v="170945"/>
    <s v="403635"/>
    <x v="949"/>
    <x v="0"/>
    <s v="1"/>
    <s v="I"/>
    <s v="F"/>
    <n v="14"/>
    <n v="3"/>
    <n v="1"/>
    <n v="10"/>
  </r>
  <r>
    <n v="170946"/>
    <s v="403635"/>
    <x v="949"/>
    <x v="0"/>
    <s v="1"/>
    <s v="I"/>
    <s v="F"/>
    <n v="14"/>
    <n v="4"/>
    <n v="2"/>
    <n v="25"/>
  </r>
  <r>
    <n v="170947"/>
    <s v="403635"/>
    <x v="949"/>
    <x v="0"/>
    <s v="1"/>
    <s v="I"/>
    <s v="F"/>
    <n v="14"/>
    <n v="3"/>
    <n v="2"/>
    <n v="28"/>
  </r>
  <r>
    <n v="170948"/>
    <s v="403635"/>
    <x v="949"/>
    <x v="0"/>
    <s v="1"/>
    <s v="I"/>
    <s v="F"/>
    <n v="14"/>
    <n v="3"/>
    <n v="2"/>
    <n v="36"/>
  </r>
  <r>
    <n v="170949"/>
    <s v="403635"/>
    <x v="949"/>
    <x v="0"/>
    <s v="1"/>
    <s v="I"/>
    <s v="M"/>
    <n v="14"/>
    <n v="4"/>
    <n v="2"/>
    <n v="23"/>
  </r>
  <r>
    <n v="170950"/>
    <s v="403635"/>
    <x v="949"/>
    <x v="0"/>
    <s v="1"/>
    <s v="I"/>
    <s v="F"/>
    <n v="14"/>
    <n v="5"/>
    <n v="3"/>
    <n v="61"/>
  </r>
  <r>
    <n v="170951"/>
    <s v="403635"/>
    <x v="949"/>
    <x v="0"/>
    <s v="1"/>
    <s v="I"/>
    <s v="F"/>
    <n v="14"/>
    <n v="3"/>
    <n v="2"/>
    <n v="46"/>
  </r>
  <r>
    <n v="170952"/>
    <s v="403635"/>
    <x v="949"/>
    <x v="0"/>
    <s v="1"/>
    <s v="I"/>
    <s v="F"/>
    <n v="14"/>
    <n v="4"/>
    <n v="2"/>
    <n v="31"/>
  </r>
  <r>
    <n v="170953"/>
    <s v="403635"/>
    <x v="949"/>
    <x v="0"/>
    <s v="1"/>
    <s v="I"/>
    <s v="F"/>
    <n v="14"/>
    <n v="4"/>
    <n v="3"/>
    <n v="53"/>
  </r>
  <r>
    <n v="170954"/>
    <s v="403635"/>
    <x v="949"/>
    <x v="0"/>
    <s v="1"/>
    <s v="I"/>
    <s v="F"/>
    <n v="15"/>
    <n v="3"/>
    <n v="1"/>
    <n v="4"/>
  </r>
  <r>
    <n v="170955"/>
    <s v="403635"/>
    <x v="949"/>
    <x v="0"/>
    <s v="1"/>
    <s v="I"/>
    <s v="M"/>
    <n v="14"/>
    <n v="4"/>
    <n v="2"/>
    <n v="25"/>
  </r>
  <r>
    <n v="170956"/>
    <s v="403635"/>
    <x v="949"/>
    <x v="0"/>
    <s v="1"/>
    <s v="I"/>
    <s v="M"/>
    <n v="14"/>
    <n v="5"/>
    <n v="2"/>
    <n v="31"/>
  </r>
  <r>
    <n v="170957"/>
    <s v="403635"/>
    <x v="949"/>
    <x v="0"/>
    <s v="1"/>
    <s v="I"/>
    <s v="M"/>
    <n v="14"/>
    <n v="3"/>
    <n v="2"/>
    <n v="30"/>
  </r>
  <r>
    <n v="170958"/>
    <s v="403635"/>
    <x v="949"/>
    <x v="0"/>
    <s v="1"/>
    <s v="I"/>
    <s v="M"/>
    <n v="16"/>
    <n v="3"/>
    <n v="2"/>
    <n v="20"/>
  </r>
  <r>
    <n v="170959"/>
    <s v="403635"/>
    <x v="949"/>
    <x v="0"/>
    <s v="1"/>
    <s v="I"/>
    <s v="F"/>
    <n v="15"/>
    <n v="3"/>
    <n v="2"/>
    <n v="40"/>
  </r>
  <r>
    <n v="170960"/>
    <s v="403635"/>
    <x v="949"/>
    <x v="0"/>
    <s v="1"/>
    <s v="I"/>
    <s v="F"/>
    <n v="14"/>
    <n v="3"/>
    <n v="1"/>
    <n v="15"/>
  </r>
  <r>
    <n v="170961"/>
    <s v="403635"/>
    <x v="949"/>
    <x v="0"/>
    <s v="1"/>
    <s v="I"/>
    <s v="F"/>
    <n v="16"/>
    <n v="2"/>
    <n v="1"/>
    <n v="15"/>
  </r>
  <r>
    <n v="170962"/>
    <s v="403635"/>
    <x v="949"/>
    <x v="0"/>
    <s v="1"/>
    <s v="I"/>
    <s v="F"/>
    <n v="14"/>
    <n v="5"/>
    <n v="4"/>
    <n v="77"/>
  </r>
  <r>
    <n v="170963"/>
    <s v="403635"/>
    <x v="949"/>
    <x v="0"/>
    <s v="1"/>
    <s v="I"/>
    <s v="M"/>
    <n v="14"/>
    <n v="3"/>
    <n v="2"/>
    <n v="30"/>
  </r>
  <r>
    <n v="170964"/>
    <s v="403635"/>
    <x v="949"/>
    <x v="0"/>
    <s v="1"/>
    <s v="I"/>
    <s v="M"/>
    <n v="14"/>
    <n v="4"/>
    <n v="4"/>
    <n v="77"/>
  </r>
  <r>
    <n v="170965"/>
    <s v="403635"/>
    <x v="949"/>
    <x v="0"/>
    <s v="1"/>
    <s v="I"/>
    <s v="M"/>
    <n v="16"/>
    <n v="4"/>
    <n v="2"/>
    <n v="25"/>
  </r>
  <r>
    <n v="170966"/>
    <s v="403635"/>
    <x v="949"/>
    <x v="0"/>
    <s v="1"/>
    <s v="I"/>
    <s v="F"/>
    <n v="14"/>
    <n v="3"/>
    <n v="1"/>
    <n v="16"/>
  </r>
  <r>
    <n v="170967"/>
    <s v="403635"/>
    <x v="949"/>
    <x v="0"/>
    <s v="1"/>
    <s v="I"/>
    <s v="F"/>
    <n v="14"/>
    <n v="5"/>
    <n v="3"/>
    <n v="51"/>
  </r>
  <r>
    <n v="170968"/>
    <s v="403635"/>
    <x v="949"/>
    <x v="0"/>
    <s v="1"/>
    <s v="I"/>
    <s v="F"/>
    <n v="14"/>
    <n v="3"/>
    <n v="1"/>
    <n v="8"/>
  </r>
  <r>
    <n v="170969"/>
    <s v="403635"/>
    <x v="949"/>
    <x v="0"/>
    <s v="1"/>
    <s v="I"/>
    <s v="M"/>
    <n v="14"/>
    <n v="4"/>
    <n v="2"/>
    <n v="37"/>
  </r>
  <r>
    <n v="170970"/>
    <s v="403635"/>
    <x v="949"/>
    <x v="0"/>
    <s v="1"/>
    <s v="I"/>
    <s v="M"/>
    <n v="14"/>
    <n v="3"/>
    <n v="2"/>
    <n v="37"/>
  </r>
  <r>
    <n v="170971"/>
    <s v="403635"/>
    <x v="949"/>
    <x v="0"/>
    <s v="1"/>
    <s v="I"/>
    <s v="M"/>
    <n v="14"/>
    <n v="4"/>
    <n v="2"/>
    <n v="23"/>
  </r>
  <r>
    <n v="170972"/>
    <s v="403635"/>
    <x v="949"/>
    <x v="0"/>
    <s v="1"/>
    <s v="I"/>
    <s v="F"/>
    <n v="14"/>
    <n v="4"/>
    <n v="1"/>
    <n v="13"/>
  </r>
  <r>
    <n v="170973"/>
    <s v="403635"/>
    <x v="949"/>
    <x v="0"/>
    <s v="1"/>
    <s v="I"/>
    <s v="F"/>
    <n v="14"/>
    <n v="3"/>
    <n v="1"/>
    <n v="11"/>
  </r>
  <r>
    <n v="170974"/>
    <s v="403635"/>
    <x v="949"/>
    <x v="0"/>
    <s v="1"/>
    <s v="I"/>
    <s v="F"/>
    <n v="14"/>
    <n v="4"/>
    <n v="3"/>
    <n v="54"/>
  </r>
  <r>
    <n v="170975"/>
    <s v="403635"/>
    <x v="949"/>
    <x v="0"/>
    <s v="1"/>
    <s v="I"/>
    <s v="F"/>
    <n v="14"/>
    <n v="4"/>
    <n v="1"/>
    <n v="17"/>
  </r>
  <r>
    <n v="170976"/>
    <s v="403635"/>
    <x v="949"/>
    <x v="0"/>
    <s v="1"/>
    <s v="I"/>
    <s v="F"/>
    <n v="14"/>
    <n v="5"/>
    <n v="2"/>
    <n v="21"/>
  </r>
  <r>
    <n v="170977"/>
    <s v="403635"/>
    <x v="949"/>
    <x v="0"/>
    <s v="1"/>
    <s v="I"/>
    <s v="F"/>
    <n v="14"/>
    <n v="4"/>
    <n v="3"/>
    <n v="50"/>
  </r>
  <r>
    <n v="170978"/>
    <s v="403635"/>
    <x v="949"/>
    <x v="0"/>
    <s v="1"/>
    <s v="I"/>
    <s v="F"/>
    <n v="15"/>
    <n v="3"/>
    <n v="1"/>
    <n v="18"/>
  </r>
  <r>
    <n v="170979"/>
    <s v="403635"/>
    <x v="949"/>
    <x v="0"/>
    <s v="1"/>
    <s v="I"/>
    <s v="F"/>
    <n v="14"/>
    <n v="4"/>
    <n v="3"/>
    <n v="51"/>
  </r>
  <r>
    <n v="170980"/>
    <s v="403635"/>
    <x v="949"/>
    <x v="0"/>
    <s v="1"/>
    <s v="I"/>
    <s v="F"/>
    <n v="14"/>
    <n v="4"/>
    <n v="3"/>
    <n v="50"/>
  </r>
  <r>
    <n v="170981"/>
    <s v="403635"/>
    <x v="949"/>
    <x v="0"/>
    <s v="1"/>
    <s v="I"/>
    <s v="F"/>
    <n v="14"/>
    <n v="4"/>
    <n v="3"/>
    <n v="63"/>
  </r>
  <r>
    <n v="170982"/>
    <s v="403635"/>
    <x v="949"/>
    <x v="0"/>
    <s v="1"/>
    <s v="I"/>
    <s v="F"/>
    <n v="14"/>
    <n v="3"/>
    <n v="1"/>
    <n v="2"/>
  </r>
  <r>
    <n v="170983"/>
    <s v="403635"/>
    <x v="949"/>
    <x v="0"/>
    <s v="1"/>
    <s v="I"/>
    <s v="F"/>
    <n v="14"/>
    <n v="3"/>
    <n v="2"/>
    <n v="25"/>
  </r>
  <r>
    <n v="170984"/>
    <s v="403635"/>
    <x v="949"/>
    <x v="0"/>
    <s v="1"/>
    <s v="I"/>
    <s v="F"/>
    <n v="14"/>
    <n v="4"/>
    <n v="4"/>
    <n v="70"/>
  </r>
  <r>
    <n v="170985"/>
    <s v="403635"/>
    <x v="949"/>
    <x v="0"/>
    <s v="1"/>
    <s v="I"/>
    <s v="M"/>
    <n v="14"/>
    <n v="5"/>
    <n v="4"/>
    <n v="80"/>
  </r>
  <r>
    <n v="170986"/>
    <s v="403635"/>
    <x v="949"/>
    <x v="0"/>
    <s v="1"/>
    <s v="I"/>
    <s v="M"/>
    <n v="15"/>
    <n v="3"/>
    <n v="2"/>
    <n v="20"/>
  </r>
  <r>
    <n v="170987"/>
    <s v="403635"/>
    <x v="949"/>
    <x v="0"/>
    <s v="1"/>
    <s v="I"/>
    <s v="M"/>
    <n v="14"/>
    <n v="3"/>
    <n v="1"/>
    <n v="18"/>
  </r>
  <r>
    <n v="170988"/>
    <s v="403635"/>
    <x v="949"/>
    <x v="0"/>
    <s v="1"/>
    <s v="I"/>
    <s v="M"/>
    <n v="14"/>
    <n v="3"/>
    <n v="2"/>
    <n v="25"/>
  </r>
  <r>
    <n v="170989"/>
    <s v="403635"/>
    <x v="949"/>
    <x v="0"/>
    <s v="1"/>
    <s v="I"/>
    <s v="F"/>
    <n v="14"/>
    <n v="4"/>
    <n v="2"/>
    <n v="37"/>
  </r>
  <r>
    <n v="170990"/>
    <s v="403635"/>
    <x v="949"/>
    <x v="0"/>
    <s v="1"/>
    <s v="I"/>
    <s v="F"/>
    <n v="15"/>
    <n v="5"/>
    <n v="2"/>
    <n v="20"/>
  </r>
  <r>
    <n v="170991"/>
    <s v="403635"/>
    <x v="949"/>
    <x v="0"/>
    <s v="1"/>
    <s v="I"/>
    <s v="F"/>
    <n v="14"/>
    <n v="4"/>
    <n v="2"/>
    <n v="45"/>
  </r>
  <r>
    <n v="170992"/>
    <s v="403635"/>
    <x v="949"/>
    <x v="0"/>
    <s v="1"/>
    <s v="I"/>
    <s v="M"/>
    <n v="14"/>
    <n v="5"/>
    <n v="5"/>
    <n v="92"/>
  </r>
  <r>
    <n v="170993"/>
    <s v="403635"/>
    <x v="949"/>
    <x v="0"/>
    <s v="1"/>
    <s v="I"/>
    <s v="M"/>
    <n v="14"/>
    <n v="5"/>
    <n v="3"/>
    <n v="60"/>
  </r>
  <r>
    <n v="170994"/>
    <s v="403635"/>
    <x v="949"/>
    <x v="0"/>
    <s v="1"/>
    <s v="I"/>
    <s v="M"/>
    <n v="14"/>
    <n v="3"/>
    <n v="3"/>
    <n v="54"/>
  </r>
  <r>
    <n v="170995"/>
    <s v="403635"/>
    <x v="949"/>
    <x v="0"/>
    <s v="1"/>
    <s v="I"/>
    <s v="M"/>
    <n v="15"/>
    <n v="3"/>
    <n v="2"/>
    <n v="32"/>
  </r>
  <r>
    <n v="170996"/>
    <s v="403635"/>
    <x v="949"/>
    <x v="0"/>
    <s v="1"/>
    <s v="I"/>
    <s v="M"/>
    <n v="14"/>
    <n v="4"/>
    <n v="3"/>
    <n v="50"/>
  </r>
  <r>
    <n v="170997"/>
    <s v="403635"/>
    <x v="949"/>
    <x v="0"/>
    <s v="1"/>
    <s v="I"/>
    <s v="M"/>
    <n v="15"/>
    <n v="3"/>
    <n v="1"/>
    <n v="7"/>
  </r>
  <r>
    <n v="170998"/>
    <s v="403635"/>
    <x v="949"/>
    <x v="0"/>
    <s v="1"/>
    <s v="I"/>
    <s v="M"/>
    <n v="14"/>
    <n v="4"/>
    <n v="1"/>
    <n v="6"/>
  </r>
  <r>
    <n v="170999"/>
    <s v="403635"/>
    <x v="949"/>
    <x v="0"/>
    <s v="1"/>
    <s v="I"/>
    <s v="M"/>
    <n v="14"/>
    <n v="5"/>
    <n v="5"/>
    <n v="99"/>
  </r>
  <r>
    <n v="171000"/>
    <s v="403635"/>
    <x v="949"/>
    <x v="0"/>
    <s v="1"/>
    <s v="I"/>
    <s v="F"/>
    <n v="14"/>
    <n v="4"/>
    <n v="2"/>
    <n v="40"/>
  </r>
  <r>
    <n v="171001"/>
    <s v="403635"/>
    <x v="949"/>
    <x v="0"/>
    <s v="1"/>
    <s v="I"/>
    <s v="M"/>
    <n v="14"/>
    <n v="3"/>
    <n v="2"/>
    <n v="21"/>
  </r>
  <r>
    <n v="171002"/>
    <s v="403635"/>
    <x v="949"/>
    <x v="0"/>
    <s v="1"/>
    <s v="I"/>
    <s v="M"/>
    <n v="15"/>
    <n v="3"/>
    <n v="1"/>
    <n v="16"/>
  </r>
  <r>
    <n v="171003"/>
    <s v="403635"/>
    <x v="949"/>
    <x v="0"/>
    <s v="1"/>
    <s v="I"/>
    <s v="M"/>
    <n v="14"/>
    <n v="3"/>
    <n v="2"/>
    <n v="33"/>
  </r>
  <r>
    <n v="171004"/>
    <s v="403635"/>
    <x v="949"/>
    <x v="0"/>
    <s v="1"/>
    <s v="I"/>
    <s v="M"/>
    <n v="15"/>
    <n v="3"/>
    <n v="1"/>
    <n v="11"/>
  </r>
  <r>
    <n v="171005"/>
    <s v="403635"/>
    <x v="949"/>
    <x v="0"/>
    <s v="1"/>
    <s v="I"/>
    <s v="M"/>
    <n v="14"/>
    <n v="3"/>
    <n v="2"/>
    <n v="45"/>
  </r>
  <r>
    <n v="171006"/>
    <s v="403635"/>
    <x v="949"/>
    <x v="0"/>
    <s v="1"/>
    <s v="I"/>
    <s v="F"/>
    <n v="14"/>
    <n v="3"/>
    <n v="1"/>
    <n v="18"/>
  </r>
  <r>
    <n v="171007"/>
    <s v="403635"/>
    <x v="949"/>
    <x v="0"/>
    <s v="1"/>
    <s v="I"/>
    <s v="M"/>
    <n v="14"/>
    <n v="5"/>
    <n v="3"/>
    <n v="53"/>
  </r>
  <r>
    <n v="171008"/>
    <s v="403635"/>
    <x v="949"/>
    <x v="0"/>
    <s v="1"/>
    <s v="I"/>
    <s v="M"/>
    <n v="14"/>
    <n v="4"/>
    <n v="3"/>
    <n v="50"/>
  </r>
  <r>
    <n v="171009"/>
    <s v="403635"/>
    <x v="949"/>
    <x v="0"/>
    <s v="1"/>
    <s v="I"/>
    <s v="F"/>
    <n v="15"/>
    <n v="3"/>
    <n v="2"/>
    <n v="24"/>
  </r>
  <r>
    <n v="171010"/>
    <s v="403635"/>
    <x v="949"/>
    <x v="0"/>
    <s v="1"/>
    <s v="I"/>
    <s v="M"/>
    <n v="15"/>
    <n v="4"/>
    <n v="1"/>
    <n v="14"/>
  </r>
  <r>
    <n v="171011"/>
    <s v="403635"/>
    <x v="949"/>
    <x v="0"/>
    <s v="1"/>
    <s v="I"/>
    <s v="F"/>
    <n v="16"/>
    <n v="3"/>
    <n v="1"/>
    <n v="16"/>
  </r>
  <r>
    <n v="171012"/>
    <s v="403635"/>
    <x v="949"/>
    <x v="0"/>
    <s v="1"/>
    <s v="I"/>
    <s v="F"/>
    <n v="14"/>
    <n v="5"/>
    <n v="4"/>
    <n v="73"/>
  </r>
  <r>
    <n v="171013"/>
    <s v="403635"/>
    <x v="949"/>
    <x v="0"/>
    <s v="1"/>
    <s v="I"/>
    <s v="M"/>
    <n v="14"/>
    <n v="4"/>
    <n v="2"/>
    <n v="39"/>
  </r>
  <r>
    <n v="171014"/>
    <s v="403635"/>
    <x v="949"/>
    <x v="0"/>
    <s v="1"/>
    <s v="I"/>
    <s v="M"/>
    <n v="14"/>
    <n v="4"/>
    <n v="4"/>
    <n v="80"/>
  </r>
  <r>
    <n v="171015"/>
    <s v="403635"/>
    <x v="949"/>
    <x v="0"/>
    <s v="1"/>
    <s v="4"/>
    <s v="M"/>
    <n v="15"/>
    <n v="2"/>
    <n v="1"/>
    <n v="10"/>
  </r>
  <r>
    <n v="171016"/>
    <s v="403635"/>
    <x v="949"/>
    <x v="0"/>
    <s v="1"/>
    <s v="I"/>
    <s v="M"/>
    <n v="14"/>
    <n v="4"/>
    <n v="1"/>
    <n v="12"/>
  </r>
  <r>
    <n v="171017"/>
    <s v="403635"/>
    <x v="949"/>
    <x v="0"/>
    <s v="1"/>
    <s v="I"/>
    <s v="F"/>
    <n v="14"/>
    <n v="4"/>
    <n v="4"/>
    <n v="78"/>
  </r>
  <r>
    <n v="171018"/>
    <s v="403635"/>
    <x v="949"/>
    <x v="1"/>
    <s v="1"/>
    <s v="I"/>
    <s v="F"/>
    <n v="16"/>
    <n v="2"/>
    <n v="2"/>
    <n v="27"/>
  </r>
  <r>
    <n v="171019"/>
    <s v="403635"/>
    <x v="949"/>
    <x v="1"/>
    <s v="1"/>
    <s v="I"/>
    <s v="F"/>
    <n v="15"/>
    <n v="3"/>
    <n v="2"/>
    <n v="43"/>
  </r>
  <r>
    <n v="171020"/>
    <s v="403635"/>
    <x v="949"/>
    <x v="1"/>
    <s v="1"/>
    <s v="I"/>
    <s v="M"/>
    <n v="14"/>
    <n v="3"/>
    <n v="3"/>
    <n v="55"/>
  </r>
  <r>
    <n v="171021"/>
    <s v="403635"/>
    <x v="949"/>
    <x v="1"/>
    <s v="1"/>
    <s v="I"/>
    <s v="M"/>
    <n v="15"/>
    <n v="4"/>
    <n v="5"/>
    <n v="92"/>
  </r>
  <r>
    <n v="171022"/>
    <s v="403635"/>
    <x v="949"/>
    <x v="1"/>
    <s v="1"/>
    <s v="I"/>
    <s v="F"/>
    <n v="15"/>
    <n v="2"/>
    <n v="2"/>
    <n v="37"/>
  </r>
  <r>
    <n v="171023"/>
    <s v="403635"/>
    <x v="949"/>
    <x v="1"/>
    <s v="1"/>
    <s v="I"/>
    <s v="M"/>
    <n v="15"/>
    <n v="3"/>
    <n v="3"/>
    <n v="52"/>
  </r>
  <r>
    <n v="171024"/>
    <s v="403635"/>
    <x v="949"/>
    <x v="4"/>
    <s v="1"/>
    <s v="I"/>
    <s v="M"/>
    <n v="14"/>
    <n v="4"/>
    <n v="4"/>
    <n v="84"/>
  </r>
  <r>
    <n v="171025"/>
    <s v="403635"/>
    <x v="949"/>
    <x v="4"/>
    <s v="1"/>
    <s v="I"/>
    <s v="M"/>
    <n v="15"/>
    <n v="3"/>
    <n v="3"/>
    <n v="69"/>
  </r>
  <r>
    <n v="171026"/>
    <s v="403635"/>
    <x v="949"/>
    <x v="3"/>
    <s v="1"/>
    <s v="I"/>
    <s v="M"/>
    <n v="14"/>
    <n v="4"/>
    <n v="3"/>
    <n v="66"/>
  </r>
  <r>
    <n v="171027"/>
    <s v="403635"/>
    <x v="949"/>
    <x v="3"/>
    <s v="1"/>
    <s v="I"/>
    <s v="M"/>
    <n v="15"/>
    <n v="3"/>
    <n v="2"/>
    <n v="40"/>
  </r>
  <r>
    <n v="171028"/>
    <s v="403635"/>
    <x v="949"/>
    <x v="3"/>
    <s v="1"/>
    <s v="I"/>
    <s v="F"/>
    <n v="14"/>
    <n v="5"/>
    <n v="4"/>
    <n v="87"/>
  </r>
  <r>
    <n v="171029"/>
    <s v="403635"/>
    <x v="949"/>
    <x v="3"/>
    <s v="1"/>
    <s v="I"/>
    <s v="F"/>
    <n v="15"/>
    <n v="4"/>
    <n v="3"/>
    <n v="60"/>
  </r>
  <r>
    <n v="171030"/>
    <s v="403635"/>
    <x v="949"/>
    <x v="3"/>
    <s v="1"/>
    <s v="I"/>
    <s v="F"/>
    <n v="15"/>
    <n v="4"/>
    <n v="2"/>
    <n v="48"/>
  </r>
  <r>
    <n v="171031"/>
    <s v="403635"/>
    <x v="949"/>
    <x v="3"/>
    <s v="1"/>
    <s v="I"/>
    <s v="M"/>
    <n v="14"/>
    <n v="3"/>
    <n v="3"/>
    <n v="55"/>
  </r>
  <r>
    <n v="171032"/>
    <s v="403635"/>
    <x v="949"/>
    <x v="3"/>
    <s v="1"/>
    <s v="I"/>
    <s v="M"/>
    <n v="14"/>
    <n v="3"/>
    <n v="3"/>
    <n v="51"/>
  </r>
  <r>
    <n v="171033"/>
    <s v="403635"/>
    <x v="949"/>
    <x v="3"/>
    <s v="1"/>
    <s v="I"/>
    <s v="F"/>
    <n v="14"/>
    <n v="5"/>
    <n v="4"/>
    <n v="86"/>
  </r>
  <r>
    <n v="171034"/>
    <s v="403635"/>
    <x v="949"/>
    <x v="3"/>
    <s v="1"/>
    <s v="I"/>
    <s v="F"/>
    <n v="14"/>
    <n v="3"/>
    <n v="3"/>
    <n v="53"/>
  </r>
  <r>
    <n v="171035"/>
    <s v="403635"/>
    <x v="949"/>
    <x v="3"/>
    <s v="1"/>
    <s v="I"/>
    <s v="F"/>
    <n v="14"/>
    <n v="4"/>
    <n v="3"/>
    <n v="54"/>
  </r>
  <r>
    <n v="171036"/>
    <s v="403635"/>
    <x v="949"/>
    <x v="3"/>
    <s v="1"/>
    <s v="I"/>
    <s v="F"/>
    <n v="14"/>
    <n v="4"/>
    <n v="3"/>
    <n v="56"/>
  </r>
  <r>
    <n v="171037"/>
    <s v="403635"/>
    <x v="949"/>
    <x v="3"/>
    <s v="1"/>
    <s v="I"/>
    <s v="F"/>
    <n v="14"/>
    <n v="3"/>
    <n v="3"/>
    <n v="58"/>
  </r>
  <r>
    <n v="171038"/>
    <s v="403635"/>
    <x v="949"/>
    <x v="3"/>
    <s v="1"/>
    <s v="I"/>
    <s v="M"/>
    <n v="14"/>
    <n v="4"/>
    <n v="2"/>
    <n v="46"/>
  </r>
  <r>
    <n v="171039"/>
    <s v="403635"/>
    <x v="949"/>
    <x v="3"/>
    <s v="1"/>
    <s v="I"/>
    <s v="F"/>
    <n v="14"/>
    <n v="4"/>
    <n v="3"/>
    <n v="55"/>
  </r>
  <r>
    <n v="171040"/>
    <s v="403635"/>
    <x v="949"/>
    <x v="3"/>
    <s v="1"/>
    <s v="I"/>
    <s v="F"/>
    <n v="14"/>
    <n v="3"/>
    <n v="3"/>
    <n v="68"/>
  </r>
  <r>
    <n v="171041"/>
    <s v="403635"/>
    <x v="949"/>
    <x v="3"/>
    <s v="1"/>
    <s v="I"/>
    <s v="F"/>
    <n v="14"/>
    <n v="4"/>
    <n v="3"/>
    <n v="61"/>
  </r>
  <r>
    <n v="171042"/>
    <s v="403635"/>
    <x v="949"/>
    <x v="3"/>
    <s v="1"/>
    <s v="I"/>
    <s v="F"/>
    <n v="14"/>
    <n v="4"/>
    <n v="2"/>
    <n v="48"/>
  </r>
  <r>
    <n v="171043"/>
    <s v="403635"/>
    <x v="949"/>
    <x v="3"/>
    <s v="1"/>
    <s v="I"/>
    <s v="F"/>
    <n v="15"/>
    <n v="4"/>
    <n v="3"/>
    <n v="62"/>
  </r>
  <r>
    <n v="171044"/>
    <s v="403635"/>
    <x v="949"/>
    <x v="3"/>
    <s v="1"/>
    <s v="I"/>
    <s v="M"/>
    <n v="14"/>
    <n v="4"/>
    <n v="4"/>
    <n v="71"/>
  </r>
  <r>
    <n v="171045"/>
    <s v="403635"/>
    <x v="949"/>
    <x v="3"/>
    <s v="1"/>
    <s v="I"/>
    <s v="M"/>
    <n v="14"/>
    <n v="3"/>
    <n v="3"/>
    <n v="63"/>
  </r>
  <r>
    <n v="171046"/>
    <s v="403635"/>
    <x v="949"/>
    <x v="3"/>
    <s v="1"/>
    <s v="I"/>
    <s v="M"/>
    <n v="14"/>
    <n v="3"/>
    <n v="2"/>
    <n v="47"/>
  </r>
  <r>
    <n v="171047"/>
    <s v="403635"/>
    <x v="949"/>
    <x v="3"/>
    <s v="1"/>
    <s v="I"/>
    <s v="M"/>
    <n v="16"/>
    <n v="3"/>
    <n v="2"/>
    <n v="25"/>
  </r>
  <r>
    <n v="171048"/>
    <s v="403635"/>
    <x v="949"/>
    <x v="3"/>
    <s v="1"/>
    <s v="I"/>
    <s v="F"/>
    <n v="15"/>
    <n v="4"/>
    <n v="3"/>
    <n v="67"/>
  </r>
  <r>
    <n v="171049"/>
    <s v="403635"/>
    <x v="949"/>
    <x v="3"/>
    <s v="1"/>
    <s v="I"/>
    <s v="F"/>
    <n v="14"/>
    <n v="3"/>
    <n v="3"/>
    <n v="59"/>
  </r>
  <r>
    <n v="171050"/>
    <s v="403635"/>
    <x v="949"/>
    <x v="3"/>
    <s v="1"/>
    <s v="I"/>
    <s v="F"/>
    <n v="16"/>
    <n v="3"/>
    <n v="2"/>
    <n v="24"/>
  </r>
  <r>
    <n v="171051"/>
    <s v="403635"/>
    <x v="949"/>
    <x v="3"/>
    <s v="1"/>
    <s v="I"/>
    <s v="F"/>
    <n v="14"/>
    <n v="5"/>
    <n v="4"/>
    <n v="72"/>
  </r>
  <r>
    <n v="171052"/>
    <s v="403635"/>
    <x v="949"/>
    <x v="3"/>
    <s v="1"/>
    <s v="I"/>
    <s v="M"/>
    <n v="14"/>
    <n v="4"/>
    <n v="4"/>
    <n v="73"/>
  </r>
  <r>
    <n v="171053"/>
    <s v="403635"/>
    <x v="949"/>
    <x v="3"/>
    <s v="1"/>
    <s v="I"/>
    <s v="M"/>
    <n v="14"/>
    <n v="4"/>
    <n v="4"/>
    <n v="74"/>
  </r>
  <r>
    <n v="171054"/>
    <s v="403635"/>
    <x v="949"/>
    <x v="3"/>
    <s v="1"/>
    <s v="I"/>
    <s v="M"/>
    <n v="16"/>
    <n v="3"/>
    <n v="3"/>
    <n v="55"/>
  </r>
  <r>
    <n v="171055"/>
    <s v="403635"/>
    <x v="949"/>
    <x v="3"/>
    <s v="1"/>
    <s v="I"/>
    <s v="F"/>
    <n v="14"/>
    <n v="3"/>
    <n v="4"/>
    <n v="80"/>
  </r>
  <r>
    <n v="171056"/>
    <s v="403635"/>
    <x v="949"/>
    <x v="3"/>
    <s v="1"/>
    <s v="I"/>
    <s v="F"/>
    <n v="14"/>
    <n v="4"/>
    <n v="4"/>
    <n v="87"/>
  </r>
  <r>
    <n v="171057"/>
    <s v="403635"/>
    <x v="949"/>
    <x v="3"/>
    <s v="1"/>
    <s v="I"/>
    <s v="F"/>
    <n v="14"/>
    <n v="4"/>
    <n v="3"/>
    <n v="50"/>
  </r>
  <r>
    <n v="171058"/>
    <s v="403635"/>
    <x v="949"/>
    <x v="3"/>
    <s v="1"/>
    <s v="I"/>
    <s v="M"/>
    <n v="14"/>
    <n v="5"/>
    <n v="3"/>
    <n v="67"/>
  </r>
  <r>
    <n v="171059"/>
    <s v="403635"/>
    <x v="949"/>
    <x v="3"/>
    <s v="1"/>
    <s v="I"/>
    <s v="M"/>
    <n v="14"/>
    <n v="3"/>
    <n v="3"/>
    <n v="58"/>
  </r>
  <r>
    <n v="171060"/>
    <s v="403635"/>
    <x v="949"/>
    <x v="3"/>
    <s v="1"/>
    <s v="I"/>
    <s v="M"/>
    <n v="14"/>
    <n v="3"/>
    <n v="2"/>
    <n v="43"/>
  </r>
  <r>
    <n v="171061"/>
    <s v="403635"/>
    <x v="949"/>
    <x v="3"/>
    <s v="1"/>
    <s v="I"/>
    <s v="F"/>
    <n v="14"/>
    <n v="4"/>
    <n v="3"/>
    <n v="55"/>
  </r>
  <r>
    <n v="171062"/>
    <s v="403635"/>
    <x v="949"/>
    <x v="3"/>
    <s v="1"/>
    <s v="I"/>
    <s v="F"/>
    <n v="14"/>
    <n v="4"/>
    <n v="3"/>
    <n v="55"/>
  </r>
  <r>
    <n v="171063"/>
    <s v="403635"/>
    <x v="949"/>
    <x v="3"/>
    <s v="1"/>
    <s v="I"/>
    <s v="F"/>
    <n v="14"/>
    <n v="5"/>
    <n v="4"/>
    <n v="70"/>
  </r>
  <r>
    <n v="171064"/>
    <s v="403635"/>
    <x v="949"/>
    <x v="3"/>
    <s v="1"/>
    <s v="I"/>
    <s v="F"/>
    <n v="14"/>
    <n v="4"/>
    <n v="3"/>
    <n v="59"/>
  </r>
  <r>
    <n v="171065"/>
    <s v="403635"/>
    <x v="949"/>
    <x v="3"/>
    <s v="1"/>
    <s v="I"/>
    <s v="F"/>
    <n v="14"/>
    <n v="4"/>
    <n v="3"/>
    <n v="54"/>
  </r>
  <r>
    <n v="171066"/>
    <s v="403635"/>
    <x v="949"/>
    <x v="3"/>
    <s v="1"/>
    <s v="I"/>
    <s v="F"/>
    <n v="14"/>
    <n v="4"/>
    <n v="3"/>
    <n v="61"/>
  </r>
  <r>
    <n v="171067"/>
    <s v="403635"/>
    <x v="949"/>
    <x v="3"/>
    <s v="1"/>
    <s v="I"/>
    <s v="F"/>
    <n v="15"/>
    <n v="3"/>
    <n v="3"/>
    <n v="64"/>
  </r>
  <r>
    <n v="171068"/>
    <s v="403635"/>
    <x v="949"/>
    <x v="3"/>
    <s v="1"/>
    <s v="I"/>
    <s v="F"/>
    <n v="14"/>
    <n v="5"/>
    <n v="3"/>
    <n v="69"/>
  </r>
  <r>
    <n v="171069"/>
    <s v="403635"/>
    <x v="949"/>
    <x v="3"/>
    <s v="1"/>
    <s v="I"/>
    <s v="F"/>
    <n v="14"/>
    <n v="4"/>
    <n v="3"/>
    <n v="57"/>
  </r>
  <r>
    <n v="171070"/>
    <s v="403635"/>
    <x v="949"/>
    <x v="3"/>
    <s v="1"/>
    <s v="I"/>
    <s v="F"/>
    <n v="14"/>
    <n v="4"/>
    <n v="3"/>
    <n v="64"/>
  </r>
  <r>
    <n v="171071"/>
    <s v="403635"/>
    <x v="949"/>
    <x v="3"/>
    <s v="1"/>
    <s v="I"/>
    <s v="F"/>
    <n v="14"/>
    <n v="3"/>
    <n v="3"/>
    <n v="51"/>
  </r>
  <r>
    <n v="171072"/>
    <s v="403635"/>
    <x v="949"/>
    <x v="3"/>
    <s v="1"/>
    <s v="I"/>
    <s v="F"/>
    <n v="14"/>
    <n v="4"/>
    <n v="3"/>
    <n v="50"/>
  </r>
  <r>
    <n v="171073"/>
    <s v="403635"/>
    <x v="949"/>
    <x v="3"/>
    <s v="1"/>
    <s v="I"/>
    <s v="F"/>
    <n v="14"/>
    <n v="5"/>
    <n v="4"/>
    <n v="79"/>
  </r>
  <r>
    <n v="171074"/>
    <s v="403635"/>
    <x v="949"/>
    <x v="3"/>
    <s v="1"/>
    <s v="I"/>
    <s v="M"/>
    <n v="14"/>
    <n v="5"/>
    <n v="4"/>
    <n v="70"/>
  </r>
  <r>
    <n v="171075"/>
    <s v="403635"/>
    <x v="949"/>
    <x v="3"/>
    <s v="1"/>
    <s v="I"/>
    <s v="M"/>
    <n v="15"/>
    <n v="3"/>
    <n v="3"/>
    <n v="64"/>
  </r>
  <r>
    <n v="171076"/>
    <s v="403635"/>
    <x v="949"/>
    <x v="3"/>
    <s v="1"/>
    <s v="I"/>
    <s v="M"/>
    <n v="14"/>
    <n v="3"/>
    <n v="2"/>
    <n v="34"/>
  </r>
  <r>
    <n v="171077"/>
    <s v="403635"/>
    <x v="949"/>
    <x v="3"/>
    <s v="1"/>
    <s v="I"/>
    <s v="M"/>
    <n v="14"/>
    <n v="3"/>
    <n v="2"/>
    <n v="43"/>
  </r>
  <r>
    <n v="171078"/>
    <s v="403635"/>
    <x v="949"/>
    <x v="3"/>
    <s v="1"/>
    <s v="I"/>
    <s v="F"/>
    <n v="14"/>
    <n v="4"/>
    <n v="3"/>
    <n v="67"/>
  </r>
  <r>
    <n v="171079"/>
    <s v="403635"/>
    <x v="949"/>
    <x v="3"/>
    <s v="1"/>
    <s v="I"/>
    <s v="F"/>
    <n v="15"/>
    <n v="3"/>
    <n v="3"/>
    <n v="50"/>
  </r>
  <r>
    <n v="171080"/>
    <s v="403635"/>
    <x v="949"/>
    <x v="3"/>
    <s v="1"/>
    <s v="I"/>
    <s v="F"/>
    <n v="15"/>
    <n v="4"/>
    <n v="3"/>
    <n v="61"/>
  </r>
  <r>
    <n v="171081"/>
    <s v="403635"/>
    <x v="949"/>
    <x v="3"/>
    <s v="1"/>
    <s v="I"/>
    <s v="F"/>
    <n v="14"/>
    <n v="3"/>
    <n v="3"/>
    <n v="60"/>
  </r>
  <r>
    <n v="171082"/>
    <s v="403635"/>
    <x v="949"/>
    <x v="3"/>
    <s v="1"/>
    <s v="I"/>
    <s v="M"/>
    <n v="14"/>
    <n v="5"/>
    <n v="4"/>
    <n v="88"/>
  </r>
  <r>
    <n v="171083"/>
    <s v="403635"/>
    <x v="949"/>
    <x v="3"/>
    <s v="1"/>
    <s v="I"/>
    <s v="M"/>
    <n v="14"/>
    <n v="4"/>
    <n v="3"/>
    <n v="66"/>
  </r>
  <r>
    <n v="171084"/>
    <s v="403635"/>
    <x v="949"/>
    <x v="3"/>
    <s v="1"/>
    <s v="I"/>
    <s v="M"/>
    <n v="14"/>
    <n v="3"/>
    <n v="3"/>
    <n v="63"/>
  </r>
  <r>
    <n v="171085"/>
    <s v="403635"/>
    <x v="949"/>
    <x v="3"/>
    <s v="1"/>
    <s v="I"/>
    <s v="M"/>
    <n v="15"/>
    <n v="3"/>
    <n v="3"/>
    <n v="68"/>
  </r>
  <r>
    <n v="171086"/>
    <s v="403635"/>
    <x v="949"/>
    <x v="3"/>
    <s v="1"/>
    <s v="I"/>
    <s v="M"/>
    <n v="14"/>
    <n v="4"/>
    <n v="3"/>
    <n v="51"/>
  </r>
  <r>
    <n v="171087"/>
    <s v="403635"/>
    <x v="949"/>
    <x v="3"/>
    <s v="1"/>
    <s v="I"/>
    <s v="M"/>
    <n v="15"/>
    <n v="3"/>
    <n v="2"/>
    <n v="44"/>
  </r>
  <r>
    <n v="171088"/>
    <s v="403635"/>
    <x v="949"/>
    <x v="3"/>
    <s v="1"/>
    <s v="I"/>
    <s v="M"/>
    <n v="14"/>
    <n v="3"/>
    <n v="2"/>
    <n v="32"/>
  </r>
  <r>
    <n v="171089"/>
    <s v="403635"/>
    <x v="949"/>
    <x v="3"/>
    <s v="1"/>
    <s v="I"/>
    <s v="M"/>
    <n v="14"/>
    <n v="5"/>
    <n v="4"/>
    <n v="82"/>
  </r>
  <r>
    <n v="171090"/>
    <s v="403635"/>
    <x v="949"/>
    <x v="3"/>
    <s v="1"/>
    <s v="I"/>
    <s v="F"/>
    <n v="14"/>
    <n v="5"/>
    <n v="4"/>
    <n v="80"/>
  </r>
  <r>
    <n v="171091"/>
    <s v="403635"/>
    <x v="949"/>
    <x v="3"/>
    <s v="1"/>
    <s v="I"/>
    <s v="M"/>
    <n v="15"/>
    <n v="3"/>
    <n v="3"/>
    <n v="51"/>
  </r>
  <r>
    <n v="171092"/>
    <s v="403635"/>
    <x v="949"/>
    <x v="3"/>
    <s v="1"/>
    <s v="I"/>
    <s v="M"/>
    <n v="14"/>
    <n v="3"/>
    <n v="2"/>
    <n v="32"/>
  </r>
  <r>
    <n v="171093"/>
    <s v="403635"/>
    <x v="949"/>
    <x v="3"/>
    <s v="1"/>
    <s v="I"/>
    <s v="M"/>
    <n v="14"/>
    <n v="3"/>
    <n v="2"/>
    <n v="28"/>
  </r>
  <r>
    <n v="171094"/>
    <s v="403635"/>
    <x v="949"/>
    <x v="3"/>
    <s v="1"/>
    <s v="I"/>
    <s v="F"/>
    <n v="14"/>
    <n v="3"/>
    <n v="3"/>
    <n v="51"/>
  </r>
  <r>
    <n v="171095"/>
    <s v="403635"/>
    <x v="949"/>
    <x v="3"/>
    <s v="1"/>
    <s v="I"/>
    <s v="M"/>
    <n v="14"/>
    <n v="5"/>
    <n v="4"/>
    <n v="86"/>
  </r>
  <r>
    <n v="171096"/>
    <s v="403635"/>
    <x v="949"/>
    <x v="3"/>
    <s v="1"/>
    <s v="I"/>
    <s v="M"/>
    <n v="14"/>
    <n v="4"/>
    <n v="2"/>
    <n v="47"/>
  </r>
  <r>
    <n v="171097"/>
    <s v="403635"/>
    <x v="949"/>
    <x v="3"/>
    <s v="1"/>
    <s v="I"/>
    <s v="F"/>
    <n v="15"/>
    <n v="3"/>
    <n v="3"/>
    <n v="56"/>
  </r>
  <r>
    <n v="171098"/>
    <s v="403635"/>
    <x v="949"/>
    <x v="3"/>
    <s v="1"/>
    <s v="I"/>
    <s v="M"/>
    <n v="15"/>
    <n v="3"/>
    <n v="3"/>
    <n v="51"/>
  </r>
  <r>
    <n v="171099"/>
    <s v="403635"/>
    <x v="949"/>
    <x v="3"/>
    <s v="1"/>
    <s v="I"/>
    <s v="F"/>
    <n v="16"/>
    <n v="3"/>
    <n v="3"/>
    <n v="50"/>
  </r>
  <r>
    <n v="171100"/>
    <s v="403635"/>
    <x v="949"/>
    <x v="3"/>
    <s v="1"/>
    <s v="I"/>
    <s v="F"/>
    <n v="14"/>
    <n v="5"/>
    <n v="5"/>
    <n v="98"/>
  </r>
  <r>
    <n v="171101"/>
    <s v="403635"/>
    <x v="949"/>
    <x v="3"/>
    <s v="1"/>
    <s v="I"/>
    <s v="M"/>
    <n v="14"/>
    <n v="4"/>
    <n v="3"/>
    <n v="67"/>
  </r>
  <r>
    <n v="171102"/>
    <s v="403635"/>
    <x v="949"/>
    <x v="3"/>
    <s v="1"/>
    <s v="I"/>
    <s v="M"/>
    <n v="14"/>
    <n v="4"/>
    <n v="4"/>
    <n v="76"/>
  </r>
  <r>
    <n v="171103"/>
    <s v="403635"/>
    <x v="949"/>
    <x v="3"/>
    <s v="1"/>
    <s v="4"/>
    <s v="M"/>
    <n v="15"/>
    <n v="3"/>
    <n v="3"/>
    <n v="52"/>
  </r>
  <r>
    <n v="171104"/>
    <s v="403635"/>
    <x v="949"/>
    <x v="3"/>
    <s v="1"/>
    <s v="I"/>
    <s v="M"/>
    <n v="14"/>
    <n v="4"/>
    <n v="3"/>
    <n v="51"/>
  </r>
  <r>
    <n v="171105"/>
    <s v="403635"/>
    <x v="949"/>
    <x v="3"/>
    <s v="1"/>
    <s v="I"/>
    <s v="F"/>
    <n v="14"/>
    <n v="5"/>
    <n v="4"/>
    <n v="80"/>
  </r>
  <r>
    <n v="171106"/>
    <s v="403635"/>
    <x v="949"/>
    <x v="2"/>
    <s v="1"/>
    <s v="I"/>
    <s v="F"/>
    <n v="16"/>
    <n v="3"/>
    <n v="3"/>
    <n v="59"/>
  </r>
  <r>
    <n v="171107"/>
    <s v="403635"/>
    <x v="949"/>
    <x v="2"/>
    <s v="1"/>
    <s v="I"/>
    <s v="F"/>
    <n v="15"/>
    <n v="3"/>
    <n v="2"/>
    <n v="47"/>
  </r>
  <r>
    <n v="171108"/>
    <s v="403635"/>
    <x v="949"/>
    <x v="2"/>
    <s v="1"/>
    <s v="I"/>
    <s v="M"/>
    <n v="14"/>
    <n v="3"/>
    <n v="4"/>
    <n v="74"/>
  </r>
  <r>
    <n v="171109"/>
    <s v="403635"/>
    <x v="949"/>
    <x v="2"/>
    <s v="1"/>
    <s v="I"/>
    <s v="M"/>
    <n v="15"/>
    <n v="4"/>
    <n v="2"/>
    <n v="48"/>
  </r>
  <r>
    <n v="171110"/>
    <s v="403635"/>
    <x v="949"/>
    <x v="2"/>
    <s v="1"/>
    <s v="I"/>
    <s v="M"/>
    <n v="15"/>
    <n v="3"/>
    <n v="3"/>
    <n v="55"/>
  </r>
  <r>
    <n v="171111"/>
    <s v="403635"/>
    <x v="949"/>
    <x v="1"/>
    <s v="2"/>
    <s v="4"/>
    <s v="M"/>
    <n v="15"/>
    <n v="2"/>
    <n v="1"/>
    <n v="7"/>
  </r>
  <r>
    <n v="171112"/>
    <s v="403635"/>
    <x v="949"/>
    <x v="0"/>
    <s v="2"/>
    <s v="4"/>
    <s v="F"/>
    <n v="15"/>
    <n v="3"/>
    <n v="1"/>
    <n v="12"/>
  </r>
  <r>
    <n v="171113"/>
    <s v="403635"/>
    <x v="949"/>
    <x v="0"/>
    <s v="2"/>
    <s v="4"/>
    <s v="F"/>
    <n v="14"/>
    <n v="3"/>
    <n v="1"/>
    <n v="19"/>
  </r>
  <r>
    <n v="171114"/>
    <s v="403635"/>
    <x v="949"/>
    <x v="0"/>
    <s v="2"/>
    <s v="4"/>
    <s v="M"/>
    <n v="15"/>
    <n v="3"/>
    <n v="2"/>
    <n v="24"/>
  </r>
  <r>
    <n v="171115"/>
    <s v="403635"/>
    <x v="949"/>
    <x v="0"/>
    <s v="2"/>
    <s v="4"/>
    <s v="M"/>
    <n v="15"/>
    <n v="3"/>
    <n v="2"/>
    <n v="24"/>
  </r>
  <r>
    <n v="171116"/>
    <s v="403635"/>
    <x v="949"/>
    <x v="2"/>
    <s v="2"/>
    <s v="4"/>
    <s v="M"/>
    <n v="15"/>
    <n v="3"/>
    <n v="3"/>
    <n v="51"/>
  </r>
  <r>
    <n v="171117"/>
    <s v="403647"/>
    <x v="950"/>
    <x v="1"/>
    <s v="1"/>
    <s v="I"/>
    <s v="M"/>
    <n v="15"/>
    <n v="2"/>
    <n v="2"/>
    <n v="27"/>
  </r>
  <r>
    <n v="171118"/>
    <s v="403647"/>
    <x v="950"/>
    <x v="1"/>
    <s v="1"/>
    <s v="I"/>
    <s v="M"/>
    <n v="15"/>
    <n v="3"/>
    <n v="1"/>
    <n v="16"/>
  </r>
  <r>
    <n v="171119"/>
    <s v="403647"/>
    <x v="950"/>
    <x v="1"/>
    <s v="1"/>
    <s v="I"/>
    <s v="F"/>
    <n v="16"/>
    <n v="3"/>
    <n v="2"/>
    <n v="38"/>
  </r>
  <r>
    <n v="171120"/>
    <s v="403647"/>
    <x v="950"/>
    <x v="1"/>
    <s v="1"/>
    <s v="I"/>
    <s v="M"/>
    <n v="16"/>
    <n v="3"/>
    <n v="3"/>
    <n v="51"/>
  </r>
  <r>
    <n v="171121"/>
    <s v="403647"/>
    <x v="950"/>
    <x v="1"/>
    <s v="1"/>
    <s v="I"/>
    <s v="F"/>
    <n v="15"/>
    <n v="3"/>
    <n v="1"/>
    <n v="18"/>
  </r>
  <r>
    <n v="171122"/>
    <s v="403647"/>
    <x v="950"/>
    <x v="1"/>
    <s v="1"/>
    <s v="I"/>
    <s v="M"/>
    <n v="17"/>
    <n v="3"/>
    <n v="1"/>
    <n v="9"/>
  </r>
  <r>
    <n v="171123"/>
    <s v="403647"/>
    <x v="950"/>
    <x v="0"/>
    <s v="1"/>
    <s v="I"/>
    <s v="M"/>
    <n v="14"/>
    <n v="3"/>
    <n v="2"/>
    <n v="34"/>
  </r>
  <r>
    <n v="171124"/>
    <s v="403647"/>
    <x v="950"/>
    <x v="0"/>
    <s v="1"/>
    <s v="I"/>
    <s v="M"/>
    <n v="15"/>
    <n v="2"/>
    <n v="1"/>
    <n v="7"/>
  </r>
  <r>
    <n v="171125"/>
    <s v="403647"/>
    <x v="950"/>
    <x v="0"/>
    <s v="1"/>
    <s v="I"/>
    <s v="M"/>
    <n v="15"/>
    <n v="3"/>
    <n v="2"/>
    <n v="33"/>
  </r>
  <r>
    <n v="171126"/>
    <s v="403647"/>
    <x v="950"/>
    <x v="0"/>
    <s v="1"/>
    <s v="I"/>
    <s v="F"/>
    <n v="14"/>
    <n v="4"/>
    <n v="3"/>
    <n v="56"/>
  </r>
  <r>
    <n v="171127"/>
    <s v="403647"/>
    <x v="950"/>
    <x v="0"/>
    <s v="1"/>
    <s v="I"/>
    <s v="F"/>
    <n v="15"/>
    <n v="2"/>
    <n v="1"/>
    <n v="9"/>
  </r>
  <r>
    <n v="171128"/>
    <s v="403647"/>
    <x v="950"/>
    <x v="0"/>
    <s v="1"/>
    <s v="I"/>
    <s v="F"/>
    <n v="15"/>
    <n v="3"/>
    <n v="2"/>
    <n v="30"/>
  </r>
  <r>
    <n v="171129"/>
    <s v="403647"/>
    <x v="950"/>
    <x v="0"/>
    <s v="1"/>
    <s v="I"/>
    <s v="F"/>
    <n v="14"/>
    <n v="3"/>
    <n v="2"/>
    <n v="42"/>
  </r>
  <r>
    <n v="171130"/>
    <s v="403647"/>
    <x v="950"/>
    <x v="0"/>
    <s v="1"/>
    <s v="I"/>
    <s v="F"/>
    <n v="14"/>
    <n v="3"/>
    <n v="2"/>
    <n v="28"/>
  </r>
  <r>
    <n v="171131"/>
    <s v="403647"/>
    <x v="950"/>
    <x v="0"/>
    <s v="1"/>
    <s v="I"/>
    <s v="F"/>
    <n v="15"/>
    <n v="2"/>
    <n v="2"/>
    <n v="33"/>
  </r>
  <r>
    <n v="171132"/>
    <s v="403647"/>
    <x v="950"/>
    <x v="0"/>
    <s v="1"/>
    <s v="I"/>
    <s v="F"/>
    <n v="15"/>
    <n v="3"/>
    <n v="2"/>
    <n v="22"/>
  </r>
  <r>
    <n v="171133"/>
    <s v="403647"/>
    <x v="950"/>
    <x v="0"/>
    <s v="1"/>
    <s v="I"/>
    <s v="M"/>
    <n v="14"/>
    <n v="3"/>
    <n v="2"/>
    <n v="41"/>
  </r>
  <r>
    <n v="171134"/>
    <s v="403647"/>
    <x v="950"/>
    <x v="0"/>
    <s v="1"/>
    <s v="I"/>
    <s v="M"/>
    <n v="14"/>
    <n v="2"/>
    <n v="2"/>
    <n v="25"/>
  </r>
  <r>
    <n v="171135"/>
    <s v="403647"/>
    <x v="950"/>
    <x v="0"/>
    <s v="1"/>
    <s v="I"/>
    <s v="M"/>
    <n v="15"/>
    <n v="3"/>
    <n v="2"/>
    <n v="21"/>
  </r>
  <r>
    <n v="171136"/>
    <s v="403647"/>
    <x v="950"/>
    <x v="0"/>
    <s v="1"/>
    <s v="I"/>
    <s v="F"/>
    <n v="14"/>
    <n v="3"/>
    <n v="2"/>
    <n v="30"/>
  </r>
  <r>
    <n v="171137"/>
    <s v="403647"/>
    <x v="950"/>
    <x v="0"/>
    <s v="1"/>
    <s v="I"/>
    <s v="M"/>
    <n v="16"/>
    <n v="3"/>
    <n v="2"/>
    <n v="20"/>
  </r>
  <r>
    <n v="171138"/>
    <s v="403647"/>
    <x v="950"/>
    <x v="0"/>
    <s v="1"/>
    <s v="I"/>
    <s v="F"/>
    <n v="14"/>
    <n v="3"/>
    <n v="2"/>
    <n v="24"/>
  </r>
  <r>
    <n v="171139"/>
    <s v="403647"/>
    <x v="950"/>
    <x v="0"/>
    <s v="1"/>
    <s v="I"/>
    <s v="M"/>
    <n v="14"/>
    <n v="3"/>
    <n v="3"/>
    <n v="58"/>
  </r>
  <r>
    <n v="171140"/>
    <s v="403647"/>
    <x v="950"/>
    <x v="0"/>
    <s v="1"/>
    <s v="I"/>
    <s v="M"/>
    <n v="14"/>
    <n v="3"/>
    <n v="2"/>
    <n v="29"/>
  </r>
  <r>
    <n v="171141"/>
    <s v="403647"/>
    <x v="950"/>
    <x v="0"/>
    <s v="1"/>
    <s v="I"/>
    <s v="M"/>
    <n v="14"/>
    <n v="3"/>
    <n v="3"/>
    <n v="50"/>
  </r>
  <r>
    <n v="171142"/>
    <s v="403647"/>
    <x v="950"/>
    <x v="0"/>
    <s v="1"/>
    <s v="I"/>
    <s v="F"/>
    <n v="14"/>
    <n v="3"/>
    <n v="2"/>
    <n v="35"/>
  </r>
  <r>
    <n v="171143"/>
    <s v="403647"/>
    <x v="950"/>
    <x v="0"/>
    <s v="1"/>
    <s v="I"/>
    <s v="M"/>
    <n v="14"/>
    <n v="5"/>
    <n v="4"/>
    <n v="73"/>
  </r>
  <r>
    <n v="171144"/>
    <s v="403647"/>
    <x v="950"/>
    <x v="0"/>
    <s v="1"/>
    <s v="I"/>
    <s v="M"/>
    <n v="14"/>
    <n v="4"/>
    <n v="3"/>
    <n v="51"/>
  </r>
  <r>
    <n v="171145"/>
    <s v="403647"/>
    <x v="950"/>
    <x v="0"/>
    <s v="1"/>
    <s v="I"/>
    <s v="M"/>
    <n v="14"/>
    <n v="5"/>
    <n v="4"/>
    <n v="84"/>
  </r>
  <r>
    <n v="171146"/>
    <s v="403647"/>
    <x v="950"/>
    <x v="0"/>
    <s v="1"/>
    <s v="I"/>
    <s v="F"/>
    <n v="14"/>
    <n v="4"/>
    <n v="3"/>
    <n v="57"/>
  </r>
  <r>
    <n v="171147"/>
    <s v="403647"/>
    <x v="950"/>
    <x v="0"/>
    <s v="1"/>
    <s v="I"/>
    <s v="F"/>
    <n v="14"/>
    <n v="3"/>
    <n v="3"/>
    <n v="51"/>
  </r>
  <r>
    <n v="171148"/>
    <s v="403647"/>
    <x v="950"/>
    <x v="0"/>
    <s v="1"/>
    <s v="I"/>
    <s v="F"/>
    <n v="15"/>
    <n v="2"/>
    <n v="1"/>
    <n v="0"/>
  </r>
  <r>
    <n v="171149"/>
    <s v="403647"/>
    <x v="950"/>
    <x v="0"/>
    <s v="1"/>
    <s v="I"/>
    <s v="F"/>
    <n v="14"/>
    <n v="3"/>
    <n v="2"/>
    <n v="20"/>
  </r>
  <r>
    <n v="171150"/>
    <s v="403647"/>
    <x v="950"/>
    <x v="0"/>
    <s v="1"/>
    <s v="I"/>
    <s v="F"/>
    <n v="14"/>
    <n v="4"/>
    <n v="3"/>
    <n v="53"/>
  </r>
  <r>
    <n v="171151"/>
    <s v="403647"/>
    <x v="950"/>
    <x v="0"/>
    <s v="1"/>
    <s v="I"/>
    <s v="F"/>
    <n v="15"/>
    <n v="3"/>
    <n v="3"/>
    <n v="59"/>
  </r>
  <r>
    <n v="171152"/>
    <s v="403647"/>
    <x v="950"/>
    <x v="0"/>
    <s v="1"/>
    <s v="I"/>
    <s v="M"/>
    <n v="14"/>
    <n v="4"/>
    <n v="2"/>
    <n v="41"/>
  </r>
  <r>
    <n v="171153"/>
    <s v="403647"/>
    <x v="950"/>
    <x v="0"/>
    <s v="1"/>
    <s v="I"/>
    <s v="M"/>
    <n v="14"/>
    <n v="3"/>
    <n v="3"/>
    <n v="52"/>
  </r>
  <r>
    <n v="171154"/>
    <s v="403647"/>
    <x v="950"/>
    <x v="0"/>
    <s v="1"/>
    <s v="I"/>
    <s v="M"/>
    <n v="14"/>
    <n v="4"/>
    <n v="3"/>
    <n v="63"/>
  </r>
  <r>
    <n v="171155"/>
    <s v="403647"/>
    <x v="950"/>
    <x v="0"/>
    <s v="1"/>
    <s v="I"/>
    <s v="F"/>
    <n v="14"/>
    <n v="4"/>
    <n v="2"/>
    <n v="37"/>
  </r>
  <r>
    <n v="171156"/>
    <s v="403647"/>
    <x v="950"/>
    <x v="0"/>
    <s v="1"/>
    <s v="I"/>
    <s v="F"/>
    <n v="14"/>
    <n v="3"/>
    <n v="2"/>
    <n v="43"/>
  </r>
  <r>
    <n v="171157"/>
    <s v="403647"/>
    <x v="950"/>
    <x v="0"/>
    <s v="1"/>
    <s v="I"/>
    <s v="F"/>
    <n v="14"/>
    <n v="4"/>
    <n v="3"/>
    <n v="56"/>
  </r>
  <r>
    <n v="171158"/>
    <s v="403647"/>
    <x v="950"/>
    <x v="0"/>
    <s v="1"/>
    <s v="I"/>
    <s v="M"/>
    <n v="14"/>
    <n v="3"/>
    <n v="3"/>
    <n v="54"/>
  </r>
  <r>
    <n v="171159"/>
    <s v="403647"/>
    <x v="950"/>
    <x v="0"/>
    <s v="1"/>
    <s v="I"/>
    <s v="F"/>
    <n v="14"/>
    <n v="3"/>
    <n v="2"/>
    <n v="29"/>
  </r>
  <r>
    <n v="171160"/>
    <s v="403647"/>
    <x v="950"/>
    <x v="0"/>
    <s v="1"/>
    <s v="I"/>
    <s v="F"/>
    <n v="14"/>
    <n v="4"/>
    <n v="4"/>
    <n v="71"/>
  </r>
  <r>
    <n v="171161"/>
    <s v="403647"/>
    <x v="950"/>
    <x v="0"/>
    <s v="1"/>
    <s v="I"/>
    <s v="F"/>
    <n v="14"/>
    <n v="3"/>
    <n v="2"/>
    <n v="48"/>
  </r>
  <r>
    <n v="171162"/>
    <s v="403647"/>
    <x v="950"/>
    <x v="0"/>
    <s v="1"/>
    <s v="I"/>
    <s v="F"/>
    <n v="14"/>
    <n v="5"/>
    <n v="4"/>
    <n v="74"/>
  </r>
  <r>
    <n v="171163"/>
    <s v="403647"/>
    <x v="950"/>
    <x v="0"/>
    <s v="1"/>
    <s v="I"/>
    <s v="F"/>
    <n v="14"/>
    <n v="3"/>
    <n v="3"/>
    <n v="50"/>
  </r>
  <r>
    <n v="171164"/>
    <s v="403647"/>
    <x v="950"/>
    <x v="0"/>
    <s v="1"/>
    <s v="I"/>
    <s v="M"/>
    <n v="14"/>
    <n v="4"/>
    <n v="3"/>
    <n v="63"/>
  </r>
  <r>
    <n v="171165"/>
    <s v="403647"/>
    <x v="950"/>
    <x v="0"/>
    <s v="1"/>
    <s v="I"/>
    <s v="M"/>
    <n v="14"/>
    <n v="3"/>
    <n v="3"/>
    <n v="58"/>
  </r>
  <r>
    <n v="171166"/>
    <s v="403647"/>
    <x v="950"/>
    <x v="0"/>
    <s v="1"/>
    <s v="I"/>
    <s v="M"/>
    <n v="14"/>
    <n v="2"/>
    <n v="1"/>
    <n v="18"/>
  </r>
  <r>
    <n v="171167"/>
    <s v="403647"/>
    <x v="950"/>
    <x v="0"/>
    <s v="1"/>
    <s v="I"/>
    <s v="F"/>
    <n v="14"/>
    <n v="5"/>
    <n v="3"/>
    <n v="53"/>
  </r>
  <r>
    <n v="171168"/>
    <s v="403647"/>
    <x v="950"/>
    <x v="0"/>
    <s v="1"/>
    <s v="I"/>
    <s v="F"/>
    <n v="14"/>
    <n v="5"/>
    <n v="4"/>
    <n v="77"/>
  </r>
  <r>
    <n v="171169"/>
    <s v="403647"/>
    <x v="950"/>
    <x v="0"/>
    <s v="1"/>
    <s v="I"/>
    <s v="M"/>
    <n v="14"/>
    <n v="4"/>
    <n v="3"/>
    <n v="65"/>
  </r>
  <r>
    <n v="171170"/>
    <s v="403647"/>
    <x v="950"/>
    <x v="0"/>
    <s v="1"/>
    <s v="I"/>
    <s v="M"/>
    <n v="14"/>
    <n v="3"/>
    <n v="2"/>
    <n v="30"/>
  </r>
  <r>
    <n v="171171"/>
    <s v="403647"/>
    <x v="950"/>
    <x v="0"/>
    <s v="1"/>
    <s v="I"/>
    <s v="M"/>
    <n v="14"/>
    <n v="2"/>
    <n v="1"/>
    <n v="10"/>
  </r>
  <r>
    <n v="171172"/>
    <s v="403647"/>
    <x v="950"/>
    <x v="0"/>
    <s v="1"/>
    <s v="I"/>
    <s v="F"/>
    <n v="14"/>
    <n v="3"/>
    <n v="2"/>
    <n v="45"/>
  </r>
  <r>
    <n v="171173"/>
    <s v="403647"/>
    <x v="950"/>
    <x v="0"/>
    <s v="1"/>
    <s v="I"/>
    <s v="M"/>
    <n v="14"/>
    <n v="2"/>
    <n v="2"/>
    <n v="30"/>
  </r>
  <r>
    <n v="171174"/>
    <s v="403647"/>
    <x v="950"/>
    <x v="0"/>
    <s v="1"/>
    <s v="I"/>
    <s v="M"/>
    <n v="14"/>
    <n v="4"/>
    <n v="3"/>
    <n v="62"/>
  </r>
  <r>
    <n v="171175"/>
    <s v="403647"/>
    <x v="950"/>
    <x v="0"/>
    <s v="1"/>
    <s v="I"/>
    <s v="M"/>
    <n v="14"/>
    <n v="4"/>
    <n v="2"/>
    <n v="32"/>
  </r>
  <r>
    <n v="171176"/>
    <s v="403647"/>
    <x v="950"/>
    <x v="0"/>
    <s v="1"/>
    <s v="I"/>
    <s v="M"/>
    <n v="15"/>
    <n v="3"/>
    <n v="2"/>
    <n v="24"/>
  </r>
  <r>
    <n v="171177"/>
    <s v="403647"/>
    <x v="950"/>
    <x v="0"/>
    <s v="1"/>
    <s v="I"/>
    <s v="F"/>
    <n v="14"/>
    <n v="3"/>
    <n v="2"/>
    <n v="30"/>
  </r>
  <r>
    <n v="171178"/>
    <s v="403647"/>
    <x v="950"/>
    <x v="0"/>
    <s v="1"/>
    <s v="I"/>
    <s v="M"/>
    <n v="14"/>
    <n v="4"/>
    <n v="3"/>
    <n v="53"/>
  </r>
  <r>
    <n v="171179"/>
    <s v="403647"/>
    <x v="950"/>
    <x v="0"/>
    <s v="1"/>
    <s v="I"/>
    <s v="M"/>
    <n v="14"/>
    <n v="3"/>
    <n v="4"/>
    <n v="73"/>
  </r>
  <r>
    <n v="171180"/>
    <s v="403647"/>
    <x v="950"/>
    <x v="0"/>
    <s v="1"/>
    <s v="I"/>
    <s v="M"/>
    <n v="14"/>
    <n v="3"/>
    <n v="2"/>
    <n v="27"/>
  </r>
  <r>
    <n v="171181"/>
    <s v="403647"/>
    <x v="950"/>
    <x v="0"/>
    <s v="1"/>
    <s v="I"/>
    <s v="M"/>
    <n v="15"/>
    <n v="3"/>
    <n v="2"/>
    <n v="22"/>
  </r>
  <r>
    <n v="171182"/>
    <s v="403647"/>
    <x v="950"/>
    <x v="0"/>
    <s v="1"/>
    <s v="I"/>
    <s v="M"/>
    <n v="14"/>
    <n v="3"/>
    <n v="3"/>
    <n v="53"/>
  </r>
  <r>
    <n v="171183"/>
    <s v="403647"/>
    <x v="950"/>
    <x v="0"/>
    <s v="1"/>
    <s v="I"/>
    <s v="M"/>
    <n v="15"/>
    <n v="2"/>
    <n v="2"/>
    <n v="21"/>
  </r>
  <r>
    <n v="171184"/>
    <s v="403647"/>
    <x v="950"/>
    <x v="0"/>
    <s v="1"/>
    <s v="I"/>
    <s v="M"/>
    <n v="14"/>
    <n v="3"/>
    <n v="2"/>
    <n v="35"/>
  </r>
  <r>
    <n v="171185"/>
    <s v="403647"/>
    <x v="950"/>
    <x v="0"/>
    <s v="1"/>
    <s v="I"/>
    <s v="M"/>
    <n v="14"/>
    <n v="3"/>
    <n v="3"/>
    <n v="55"/>
  </r>
  <r>
    <n v="171186"/>
    <s v="403647"/>
    <x v="950"/>
    <x v="0"/>
    <s v="1"/>
    <s v="I"/>
    <s v="F"/>
    <n v="14"/>
    <n v="3"/>
    <n v="3"/>
    <n v="51"/>
  </r>
  <r>
    <n v="171187"/>
    <s v="403647"/>
    <x v="950"/>
    <x v="0"/>
    <s v="1"/>
    <s v="I"/>
    <s v="M"/>
    <n v="16"/>
    <n v="2"/>
    <n v="2"/>
    <n v="20"/>
  </r>
  <r>
    <n v="171188"/>
    <s v="403647"/>
    <x v="950"/>
    <x v="0"/>
    <s v="1"/>
    <s v="I"/>
    <s v="F"/>
    <n v="14"/>
    <n v="3"/>
    <n v="2"/>
    <n v="41"/>
  </r>
  <r>
    <n v="171189"/>
    <s v="403647"/>
    <x v="950"/>
    <x v="0"/>
    <s v="1"/>
    <s v="I"/>
    <s v="M"/>
    <n v="14"/>
    <n v="3"/>
    <n v="2"/>
    <n v="30"/>
  </r>
  <r>
    <n v="171190"/>
    <s v="403647"/>
    <x v="950"/>
    <x v="0"/>
    <s v="1"/>
    <s v="I"/>
    <s v="M"/>
    <n v="14"/>
    <n v="3"/>
    <n v="2"/>
    <n v="35"/>
  </r>
  <r>
    <n v="171191"/>
    <s v="403647"/>
    <x v="950"/>
    <x v="0"/>
    <s v="1"/>
    <s v="I"/>
    <s v="F"/>
    <n v="15"/>
    <n v="2"/>
    <n v="1"/>
    <n v="14"/>
  </r>
  <r>
    <n v="171192"/>
    <s v="403647"/>
    <x v="950"/>
    <x v="0"/>
    <s v="1"/>
    <s v="I"/>
    <s v="M"/>
    <n v="14"/>
    <n v="4"/>
    <n v="4"/>
    <n v="80"/>
  </r>
  <r>
    <n v="171193"/>
    <s v="403647"/>
    <x v="950"/>
    <x v="0"/>
    <s v="1"/>
    <s v="I"/>
    <s v="M"/>
    <n v="14"/>
    <n v="3"/>
    <n v="2"/>
    <n v="46"/>
  </r>
  <r>
    <n v="171194"/>
    <s v="403647"/>
    <x v="950"/>
    <x v="0"/>
    <s v="1"/>
    <s v="I"/>
    <s v="M"/>
    <n v="14"/>
    <n v="2"/>
    <n v="2"/>
    <n v="20"/>
  </r>
  <r>
    <n v="171195"/>
    <s v="403647"/>
    <x v="950"/>
    <x v="0"/>
    <s v="1"/>
    <s v="I"/>
    <s v="M"/>
    <n v="14"/>
    <n v="4"/>
    <n v="4"/>
    <n v="71"/>
  </r>
  <r>
    <n v="171196"/>
    <s v="403647"/>
    <x v="950"/>
    <x v="2"/>
    <s v="1"/>
    <s v="I"/>
    <s v="M"/>
    <n v="15"/>
    <n v="3"/>
    <n v="4"/>
    <n v="76"/>
  </r>
  <r>
    <n v="171197"/>
    <s v="403647"/>
    <x v="950"/>
    <x v="2"/>
    <s v="1"/>
    <s v="I"/>
    <s v="M"/>
    <n v="15"/>
    <n v="3"/>
    <n v="4"/>
    <n v="84"/>
  </r>
  <r>
    <n v="171198"/>
    <s v="403647"/>
    <x v="950"/>
    <x v="2"/>
    <s v="1"/>
    <s v="I"/>
    <s v="F"/>
    <n v="16"/>
    <n v="3"/>
    <n v="4"/>
    <n v="83"/>
  </r>
  <r>
    <n v="171199"/>
    <s v="403647"/>
    <x v="950"/>
    <x v="2"/>
    <s v="1"/>
    <s v="I"/>
    <s v="M"/>
    <n v="16"/>
    <n v="3"/>
    <n v="3"/>
    <n v="65"/>
  </r>
  <r>
    <n v="171200"/>
    <s v="403647"/>
    <x v="950"/>
    <x v="2"/>
    <s v="1"/>
    <s v="I"/>
    <s v="F"/>
    <n v="15"/>
    <n v="3"/>
    <n v="3"/>
    <n v="58"/>
  </r>
  <r>
    <n v="171201"/>
    <s v="403647"/>
    <x v="950"/>
    <x v="2"/>
    <s v="1"/>
    <s v="I"/>
    <s v="M"/>
    <n v="17"/>
    <n v="3"/>
    <n v="3"/>
    <n v="50"/>
  </r>
  <r>
    <n v="171202"/>
    <s v="403647"/>
    <x v="950"/>
    <x v="3"/>
    <s v="1"/>
    <s v="I"/>
    <s v="M"/>
    <n v="14"/>
    <n v="3"/>
    <n v="2"/>
    <n v="41"/>
  </r>
  <r>
    <n v="171203"/>
    <s v="403647"/>
    <x v="950"/>
    <x v="3"/>
    <s v="1"/>
    <s v="I"/>
    <s v="M"/>
    <n v="15"/>
    <n v="3"/>
    <n v="2"/>
    <n v="33"/>
  </r>
  <r>
    <n v="171204"/>
    <s v="403647"/>
    <x v="950"/>
    <x v="3"/>
    <s v="1"/>
    <s v="I"/>
    <s v="M"/>
    <n v="15"/>
    <n v="3"/>
    <n v="2"/>
    <n v="47"/>
  </r>
  <r>
    <n v="171205"/>
    <s v="403647"/>
    <x v="950"/>
    <x v="3"/>
    <s v="1"/>
    <s v="I"/>
    <s v="F"/>
    <n v="14"/>
    <n v="4"/>
    <n v="3"/>
    <n v="59"/>
  </r>
  <r>
    <n v="171206"/>
    <s v="403647"/>
    <x v="950"/>
    <x v="3"/>
    <s v="1"/>
    <s v="I"/>
    <s v="F"/>
    <n v="15"/>
    <n v="3"/>
    <n v="3"/>
    <n v="60"/>
  </r>
  <r>
    <n v="171207"/>
    <s v="403647"/>
    <x v="950"/>
    <x v="3"/>
    <s v="1"/>
    <s v="I"/>
    <s v="F"/>
    <n v="15"/>
    <n v="3"/>
    <n v="3"/>
    <n v="63"/>
  </r>
  <r>
    <n v="171208"/>
    <s v="403647"/>
    <x v="950"/>
    <x v="3"/>
    <s v="1"/>
    <s v="I"/>
    <s v="F"/>
    <n v="14"/>
    <n v="4"/>
    <n v="3"/>
    <n v="59"/>
  </r>
  <r>
    <n v="171209"/>
    <s v="403647"/>
    <x v="950"/>
    <x v="3"/>
    <s v="1"/>
    <s v="I"/>
    <s v="F"/>
    <n v="14"/>
    <n v="3"/>
    <n v="3"/>
    <n v="60"/>
  </r>
  <r>
    <n v="171210"/>
    <s v="403647"/>
    <x v="950"/>
    <x v="3"/>
    <s v="1"/>
    <s v="I"/>
    <s v="F"/>
    <n v="15"/>
    <n v="3"/>
    <n v="3"/>
    <n v="62"/>
  </r>
  <r>
    <n v="171211"/>
    <s v="403647"/>
    <x v="950"/>
    <x v="3"/>
    <s v="1"/>
    <s v="I"/>
    <s v="F"/>
    <n v="15"/>
    <n v="3"/>
    <n v="3"/>
    <n v="50"/>
  </r>
  <r>
    <n v="171212"/>
    <s v="403647"/>
    <x v="950"/>
    <x v="3"/>
    <s v="1"/>
    <s v="I"/>
    <s v="M"/>
    <n v="14"/>
    <n v="3"/>
    <n v="3"/>
    <n v="50"/>
  </r>
  <r>
    <n v="171213"/>
    <s v="403647"/>
    <x v="950"/>
    <x v="3"/>
    <s v="1"/>
    <s v="I"/>
    <s v="M"/>
    <n v="14"/>
    <n v="3"/>
    <n v="3"/>
    <n v="55"/>
  </r>
  <r>
    <n v="171214"/>
    <s v="403647"/>
    <x v="950"/>
    <x v="3"/>
    <s v="1"/>
    <s v="I"/>
    <s v="M"/>
    <n v="15"/>
    <n v="2"/>
    <n v="2"/>
    <n v="27"/>
  </r>
  <r>
    <n v="171215"/>
    <s v="403647"/>
    <x v="950"/>
    <x v="3"/>
    <s v="1"/>
    <s v="I"/>
    <s v="F"/>
    <n v="14"/>
    <n v="2"/>
    <n v="2"/>
    <n v="35"/>
  </r>
  <r>
    <n v="171216"/>
    <s v="403647"/>
    <x v="950"/>
    <x v="3"/>
    <s v="1"/>
    <s v="I"/>
    <s v="M"/>
    <n v="16"/>
    <n v="3"/>
    <n v="3"/>
    <n v="50"/>
  </r>
  <r>
    <n v="171217"/>
    <s v="403647"/>
    <x v="950"/>
    <x v="3"/>
    <s v="1"/>
    <s v="I"/>
    <s v="F"/>
    <n v="14"/>
    <n v="2"/>
    <n v="3"/>
    <n v="61"/>
  </r>
  <r>
    <n v="171218"/>
    <s v="403647"/>
    <x v="950"/>
    <x v="3"/>
    <s v="1"/>
    <s v="I"/>
    <s v="M"/>
    <n v="14"/>
    <n v="3"/>
    <n v="4"/>
    <n v="71"/>
  </r>
  <r>
    <n v="171219"/>
    <s v="403647"/>
    <x v="950"/>
    <x v="3"/>
    <s v="1"/>
    <s v="I"/>
    <s v="M"/>
    <n v="14"/>
    <n v="3"/>
    <n v="4"/>
    <n v="74"/>
  </r>
  <r>
    <n v="171220"/>
    <s v="403647"/>
    <x v="950"/>
    <x v="3"/>
    <s v="1"/>
    <s v="I"/>
    <s v="M"/>
    <n v="14"/>
    <n v="3"/>
    <n v="3"/>
    <n v="53"/>
  </r>
  <r>
    <n v="171221"/>
    <s v="403647"/>
    <x v="950"/>
    <x v="3"/>
    <s v="1"/>
    <s v="I"/>
    <s v="F"/>
    <n v="14"/>
    <n v="2"/>
    <n v="3"/>
    <n v="58"/>
  </r>
  <r>
    <n v="171222"/>
    <s v="403647"/>
    <x v="950"/>
    <x v="3"/>
    <s v="1"/>
    <s v="I"/>
    <s v="M"/>
    <n v="14"/>
    <n v="5"/>
    <n v="4"/>
    <n v="75"/>
  </r>
  <r>
    <n v="171223"/>
    <s v="403647"/>
    <x v="950"/>
    <x v="3"/>
    <s v="1"/>
    <s v="I"/>
    <s v="M"/>
    <n v="14"/>
    <n v="3"/>
    <n v="2"/>
    <n v="45"/>
  </r>
  <r>
    <n v="171224"/>
    <s v="403647"/>
    <x v="950"/>
    <x v="3"/>
    <s v="1"/>
    <s v="I"/>
    <s v="M"/>
    <n v="14"/>
    <n v="4"/>
    <n v="4"/>
    <n v="84"/>
  </r>
  <r>
    <n v="171225"/>
    <s v="403647"/>
    <x v="950"/>
    <x v="3"/>
    <s v="1"/>
    <s v="I"/>
    <s v="F"/>
    <n v="14"/>
    <n v="3"/>
    <n v="3"/>
    <n v="51"/>
  </r>
  <r>
    <n v="171226"/>
    <s v="403647"/>
    <x v="950"/>
    <x v="3"/>
    <s v="1"/>
    <s v="I"/>
    <s v="F"/>
    <n v="14"/>
    <n v="4"/>
    <n v="3"/>
    <n v="64"/>
  </r>
  <r>
    <n v="171227"/>
    <s v="403647"/>
    <x v="950"/>
    <x v="3"/>
    <s v="1"/>
    <s v="I"/>
    <s v="F"/>
    <n v="15"/>
    <n v="3"/>
    <n v="3"/>
    <n v="67"/>
  </r>
  <r>
    <n v="171228"/>
    <s v="403647"/>
    <x v="950"/>
    <x v="3"/>
    <s v="1"/>
    <s v="I"/>
    <s v="F"/>
    <n v="14"/>
    <n v="3"/>
    <n v="3"/>
    <n v="55"/>
  </r>
  <r>
    <n v="171229"/>
    <s v="403647"/>
    <x v="950"/>
    <x v="3"/>
    <s v="1"/>
    <s v="I"/>
    <s v="F"/>
    <n v="14"/>
    <n v="4"/>
    <n v="3"/>
    <n v="59"/>
  </r>
  <r>
    <n v="171230"/>
    <s v="403647"/>
    <x v="950"/>
    <x v="3"/>
    <s v="1"/>
    <s v="I"/>
    <s v="F"/>
    <n v="15"/>
    <n v="2"/>
    <n v="3"/>
    <n v="51"/>
  </r>
  <r>
    <n v="171231"/>
    <s v="403647"/>
    <x v="950"/>
    <x v="3"/>
    <s v="1"/>
    <s v="I"/>
    <s v="M"/>
    <n v="14"/>
    <n v="4"/>
    <n v="3"/>
    <n v="53"/>
  </r>
  <r>
    <n v="171232"/>
    <s v="403647"/>
    <x v="950"/>
    <x v="3"/>
    <s v="1"/>
    <s v="I"/>
    <s v="M"/>
    <n v="14"/>
    <n v="4"/>
    <n v="3"/>
    <n v="50"/>
  </r>
  <r>
    <n v="171233"/>
    <s v="403647"/>
    <x v="950"/>
    <x v="3"/>
    <s v="1"/>
    <s v="I"/>
    <s v="M"/>
    <n v="14"/>
    <n v="4"/>
    <n v="3"/>
    <n v="65"/>
  </r>
  <r>
    <n v="171234"/>
    <s v="403647"/>
    <x v="950"/>
    <x v="3"/>
    <s v="1"/>
    <s v="I"/>
    <s v="F"/>
    <n v="14"/>
    <n v="4"/>
    <n v="3"/>
    <n v="68"/>
  </r>
  <r>
    <n v="171235"/>
    <s v="403647"/>
    <x v="950"/>
    <x v="3"/>
    <s v="1"/>
    <s v="I"/>
    <s v="F"/>
    <n v="14"/>
    <n v="3"/>
    <n v="3"/>
    <n v="54"/>
  </r>
  <r>
    <n v="171236"/>
    <s v="403647"/>
    <x v="950"/>
    <x v="3"/>
    <s v="1"/>
    <s v="I"/>
    <s v="F"/>
    <n v="14"/>
    <n v="3"/>
    <n v="3"/>
    <n v="54"/>
  </r>
  <r>
    <n v="171237"/>
    <s v="403647"/>
    <x v="950"/>
    <x v="3"/>
    <s v="1"/>
    <s v="I"/>
    <s v="M"/>
    <n v="14"/>
    <n v="3"/>
    <n v="3"/>
    <n v="57"/>
  </r>
  <r>
    <n v="171238"/>
    <s v="403647"/>
    <x v="950"/>
    <x v="3"/>
    <s v="1"/>
    <s v="I"/>
    <s v="F"/>
    <n v="14"/>
    <n v="3"/>
    <n v="3"/>
    <n v="51"/>
  </r>
  <r>
    <n v="171239"/>
    <s v="403647"/>
    <x v="950"/>
    <x v="3"/>
    <s v="1"/>
    <s v="I"/>
    <s v="F"/>
    <n v="14"/>
    <n v="4"/>
    <n v="5"/>
    <n v="93"/>
  </r>
  <r>
    <n v="171240"/>
    <s v="403647"/>
    <x v="950"/>
    <x v="3"/>
    <s v="1"/>
    <s v="I"/>
    <s v="F"/>
    <n v="14"/>
    <n v="3"/>
    <n v="2"/>
    <n v="45"/>
  </r>
  <r>
    <n v="171241"/>
    <s v="403647"/>
    <x v="950"/>
    <x v="3"/>
    <s v="1"/>
    <s v="I"/>
    <s v="F"/>
    <n v="14"/>
    <n v="4"/>
    <n v="4"/>
    <n v="83"/>
  </r>
  <r>
    <n v="171242"/>
    <s v="403647"/>
    <x v="950"/>
    <x v="3"/>
    <s v="1"/>
    <s v="I"/>
    <s v="F"/>
    <n v="14"/>
    <n v="3"/>
    <n v="3"/>
    <n v="61"/>
  </r>
  <r>
    <n v="171243"/>
    <s v="403647"/>
    <x v="950"/>
    <x v="3"/>
    <s v="1"/>
    <s v="I"/>
    <s v="M"/>
    <n v="14"/>
    <n v="4"/>
    <n v="3"/>
    <n v="63"/>
  </r>
  <r>
    <n v="171244"/>
    <s v="403647"/>
    <x v="950"/>
    <x v="3"/>
    <s v="1"/>
    <s v="I"/>
    <s v="M"/>
    <n v="14"/>
    <n v="3"/>
    <n v="3"/>
    <n v="60"/>
  </r>
  <r>
    <n v="171245"/>
    <s v="403647"/>
    <x v="950"/>
    <x v="3"/>
    <s v="1"/>
    <s v="I"/>
    <s v="M"/>
    <n v="14"/>
    <n v="3"/>
    <n v="2"/>
    <n v="41"/>
  </r>
  <r>
    <n v="171246"/>
    <s v="403647"/>
    <x v="950"/>
    <x v="3"/>
    <s v="1"/>
    <s v="I"/>
    <s v="F"/>
    <n v="14"/>
    <n v="4"/>
    <n v="3"/>
    <n v="61"/>
  </r>
  <r>
    <n v="171247"/>
    <s v="403647"/>
    <x v="950"/>
    <x v="3"/>
    <s v="1"/>
    <s v="I"/>
    <s v="F"/>
    <n v="14"/>
    <n v="5"/>
    <n v="4"/>
    <n v="82"/>
  </r>
  <r>
    <n v="171248"/>
    <s v="403647"/>
    <x v="950"/>
    <x v="3"/>
    <s v="1"/>
    <s v="I"/>
    <s v="M"/>
    <n v="14"/>
    <n v="3"/>
    <n v="3"/>
    <n v="52"/>
  </r>
  <r>
    <n v="171249"/>
    <s v="403647"/>
    <x v="950"/>
    <x v="3"/>
    <s v="1"/>
    <s v="I"/>
    <s v="M"/>
    <n v="14"/>
    <n v="3"/>
    <n v="3"/>
    <n v="67"/>
  </r>
  <r>
    <n v="171250"/>
    <s v="403647"/>
    <x v="950"/>
    <x v="3"/>
    <s v="1"/>
    <s v="I"/>
    <s v="M"/>
    <n v="14"/>
    <n v="3"/>
    <n v="2"/>
    <n v="37"/>
  </r>
  <r>
    <n v="171251"/>
    <s v="403647"/>
    <x v="950"/>
    <x v="3"/>
    <s v="1"/>
    <s v="I"/>
    <s v="F"/>
    <n v="14"/>
    <n v="4"/>
    <n v="3"/>
    <n v="66"/>
  </r>
  <r>
    <n v="171252"/>
    <s v="403647"/>
    <x v="950"/>
    <x v="3"/>
    <s v="1"/>
    <s v="I"/>
    <s v="M"/>
    <n v="14"/>
    <n v="3"/>
    <n v="3"/>
    <n v="61"/>
  </r>
  <r>
    <n v="171253"/>
    <s v="403647"/>
    <x v="950"/>
    <x v="3"/>
    <s v="1"/>
    <s v="I"/>
    <s v="M"/>
    <n v="14"/>
    <n v="3"/>
    <n v="3"/>
    <n v="64"/>
  </r>
  <r>
    <n v="171254"/>
    <s v="403647"/>
    <x v="950"/>
    <x v="3"/>
    <s v="1"/>
    <s v="I"/>
    <s v="M"/>
    <n v="14"/>
    <n v="3"/>
    <n v="3"/>
    <n v="55"/>
  </r>
  <r>
    <n v="171255"/>
    <s v="403647"/>
    <x v="950"/>
    <x v="3"/>
    <s v="1"/>
    <s v="I"/>
    <s v="M"/>
    <n v="15"/>
    <n v="3"/>
    <n v="3"/>
    <n v="51"/>
  </r>
  <r>
    <n v="171256"/>
    <s v="403647"/>
    <x v="950"/>
    <x v="3"/>
    <s v="1"/>
    <s v="I"/>
    <s v="F"/>
    <n v="14"/>
    <n v="2"/>
    <n v="3"/>
    <n v="66"/>
  </r>
  <r>
    <n v="171257"/>
    <s v="403647"/>
    <x v="950"/>
    <x v="3"/>
    <s v="1"/>
    <s v="I"/>
    <s v="M"/>
    <n v="14"/>
    <n v="2"/>
    <n v="1"/>
    <n v="4"/>
  </r>
  <r>
    <n v="171258"/>
    <s v="403647"/>
    <x v="950"/>
    <x v="3"/>
    <s v="1"/>
    <s v="I"/>
    <s v="M"/>
    <n v="14"/>
    <n v="3"/>
    <n v="3"/>
    <n v="57"/>
  </r>
  <r>
    <n v="171259"/>
    <s v="403647"/>
    <x v="950"/>
    <x v="3"/>
    <s v="1"/>
    <s v="I"/>
    <s v="M"/>
    <n v="15"/>
    <n v="2"/>
    <n v="2"/>
    <n v="43"/>
  </r>
  <r>
    <n v="171260"/>
    <s v="403647"/>
    <x v="950"/>
    <x v="3"/>
    <s v="1"/>
    <s v="I"/>
    <s v="M"/>
    <n v="14"/>
    <n v="4"/>
    <n v="4"/>
    <n v="77"/>
  </r>
  <r>
    <n v="171261"/>
    <s v="403647"/>
    <x v="950"/>
    <x v="3"/>
    <s v="1"/>
    <s v="I"/>
    <s v="M"/>
    <n v="15"/>
    <n v="3"/>
    <n v="2"/>
    <n v="40"/>
  </r>
  <r>
    <n v="171262"/>
    <s v="403647"/>
    <x v="950"/>
    <x v="3"/>
    <s v="1"/>
    <s v="I"/>
    <s v="M"/>
    <n v="14"/>
    <n v="3"/>
    <n v="3"/>
    <n v="51"/>
  </r>
  <r>
    <n v="171263"/>
    <s v="403647"/>
    <x v="950"/>
    <x v="3"/>
    <s v="1"/>
    <s v="I"/>
    <s v="M"/>
    <n v="14"/>
    <n v="3"/>
    <n v="3"/>
    <n v="58"/>
  </r>
  <r>
    <n v="171264"/>
    <s v="403647"/>
    <x v="950"/>
    <x v="3"/>
    <s v="1"/>
    <s v="I"/>
    <s v="F"/>
    <n v="14"/>
    <n v="3"/>
    <n v="3"/>
    <n v="52"/>
  </r>
  <r>
    <n v="171265"/>
    <s v="403647"/>
    <x v="950"/>
    <x v="3"/>
    <s v="1"/>
    <s v="I"/>
    <s v="M"/>
    <n v="16"/>
    <n v="3"/>
    <n v="2"/>
    <n v="37"/>
  </r>
  <r>
    <n v="171266"/>
    <s v="403647"/>
    <x v="950"/>
    <x v="3"/>
    <s v="1"/>
    <s v="I"/>
    <s v="F"/>
    <n v="14"/>
    <n v="3"/>
    <n v="4"/>
    <n v="72"/>
  </r>
  <r>
    <n v="171267"/>
    <s v="403647"/>
    <x v="950"/>
    <x v="3"/>
    <s v="1"/>
    <s v="I"/>
    <s v="M"/>
    <n v="14"/>
    <n v="2"/>
    <n v="2"/>
    <n v="30"/>
  </r>
  <r>
    <n v="171268"/>
    <s v="403647"/>
    <x v="950"/>
    <x v="3"/>
    <s v="1"/>
    <s v="I"/>
    <s v="M"/>
    <n v="14"/>
    <n v="2"/>
    <n v="3"/>
    <n v="55"/>
  </r>
  <r>
    <n v="171269"/>
    <s v="403647"/>
    <x v="950"/>
    <x v="3"/>
    <s v="1"/>
    <s v="I"/>
    <s v="F"/>
    <n v="15"/>
    <n v="3"/>
    <n v="2"/>
    <n v="43"/>
  </r>
  <r>
    <n v="171270"/>
    <s v="403647"/>
    <x v="950"/>
    <x v="3"/>
    <s v="1"/>
    <s v="I"/>
    <s v="M"/>
    <n v="14"/>
    <n v="4"/>
    <n v="4"/>
    <n v="82"/>
  </r>
  <r>
    <n v="171271"/>
    <s v="403647"/>
    <x v="950"/>
    <x v="3"/>
    <s v="1"/>
    <s v="I"/>
    <s v="M"/>
    <n v="14"/>
    <n v="3"/>
    <n v="3"/>
    <n v="63"/>
  </r>
  <r>
    <n v="171272"/>
    <s v="403647"/>
    <x v="950"/>
    <x v="3"/>
    <s v="1"/>
    <s v="I"/>
    <s v="M"/>
    <n v="14"/>
    <n v="3"/>
    <n v="3"/>
    <n v="56"/>
  </r>
  <r>
    <n v="171273"/>
    <s v="403647"/>
    <x v="950"/>
    <x v="3"/>
    <s v="1"/>
    <s v="I"/>
    <s v="M"/>
    <n v="14"/>
    <n v="4"/>
    <n v="3"/>
    <n v="60"/>
  </r>
  <r>
    <n v="171274"/>
    <s v="403647"/>
    <x v="950"/>
    <x v="3"/>
    <s v="2"/>
    <s v="I"/>
    <s v="M"/>
    <n v="14"/>
    <n v="4"/>
    <n v="3"/>
    <n v="51"/>
  </r>
  <r>
    <n v="171275"/>
    <s v="403659"/>
    <x v="951"/>
    <x v="0"/>
    <s v="1"/>
    <s v="I"/>
    <s v="M"/>
    <n v="14"/>
    <n v="2"/>
    <n v="2"/>
    <n v="25"/>
  </r>
  <r>
    <n v="171276"/>
    <s v="403659"/>
    <x v="951"/>
    <x v="0"/>
    <s v="1"/>
    <s v="I"/>
    <s v="M"/>
    <n v="14"/>
    <n v="3"/>
    <n v="2"/>
    <n v="20"/>
  </r>
  <r>
    <n v="171277"/>
    <s v="403659"/>
    <x v="951"/>
    <x v="0"/>
    <s v="1"/>
    <s v="I"/>
    <s v="F"/>
    <n v="14"/>
    <n v="3"/>
    <n v="1"/>
    <n v="11"/>
  </r>
  <r>
    <n v="171278"/>
    <s v="403659"/>
    <x v="951"/>
    <x v="0"/>
    <s v="1"/>
    <s v="I"/>
    <s v="M"/>
    <n v="14"/>
    <n v="4"/>
    <n v="2"/>
    <n v="37"/>
  </r>
  <r>
    <n v="171279"/>
    <s v="403659"/>
    <x v="951"/>
    <x v="0"/>
    <s v="1"/>
    <s v="I"/>
    <s v="F"/>
    <n v="14"/>
    <n v="4"/>
    <n v="3"/>
    <n v="56"/>
  </r>
  <r>
    <n v="171280"/>
    <s v="403659"/>
    <x v="951"/>
    <x v="0"/>
    <s v="1"/>
    <s v="I"/>
    <s v="F"/>
    <n v="14"/>
    <n v="5"/>
    <n v="3"/>
    <n v="55"/>
  </r>
  <r>
    <n v="171281"/>
    <s v="403659"/>
    <x v="951"/>
    <x v="0"/>
    <s v="1"/>
    <s v="I"/>
    <s v="F"/>
    <n v="14"/>
    <n v="2"/>
    <n v="1"/>
    <n v="16"/>
  </r>
  <r>
    <n v="171282"/>
    <s v="403659"/>
    <x v="951"/>
    <x v="0"/>
    <s v="1"/>
    <s v="I"/>
    <s v="M"/>
    <n v="14"/>
    <n v="3"/>
    <n v="3"/>
    <n v="50"/>
  </r>
  <r>
    <n v="171283"/>
    <s v="403659"/>
    <x v="951"/>
    <x v="0"/>
    <s v="1"/>
    <s v="I"/>
    <s v="F"/>
    <n v="14"/>
    <n v="4"/>
    <n v="5"/>
    <n v="100"/>
  </r>
  <r>
    <n v="171284"/>
    <s v="403659"/>
    <x v="951"/>
    <x v="0"/>
    <s v="1"/>
    <s v="I"/>
    <s v="F"/>
    <n v="14"/>
    <n v="4"/>
    <n v="4"/>
    <n v="70"/>
  </r>
  <r>
    <n v="171285"/>
    <s v="403659"/>
    <x v="951"/>
    <x v="0"/>
    <s v="1"/>
    <s v="I"/>
    <s v="F"/>
    <n v="14"/>
    <n v="3"/>
    <n v="2"/>
    <n v="42"/>
  </r>
  <r>
    <n v="171286"/>
    <s v="403659"/>
    <x v="951"/>
    <x v="0"/>
    <s v="1"/>
    <s v="I"/>
    <s v="M"/>
    <n v="14"/>
    <n v="5"/>
    <n v="4"/>
    <n v="74"/>
  </r>
  <r>
    <n v="171287"/>
    <s v="403659"/>
    <x v="951"/>
    <x v="0"/>
    <s v="1"/>
    <s v="I"/>
    <s v="F"/>
    <n v="14"/>
    <n v="3"/>
    <n v="2"/>
    <n v="47"/>
  </r>
  <r>
    <n v="171288"/>
    <s v="403659"/>
    <x v="951"/>
    <x v="0"/>
    <s v="1"/>
    <s v="I"/>
    <s v="M"/>
    <n v="14"/>
    <n v="3"/>
    <n v="3"/>
    <n v="55"/>
  </r>
  <r>
    <n v="171289"/>
    <s v="403659"/>
    <x v="951"/>
    <x v="0"/>
    <s v="1"/>
    <s v="I"/>
    <s v="F"/>
    <n v="15"/>
    <n v="4"/>
    <n v="2"/>
    <n v="34"/>
  </r>
  <r>
    <n v="171290"/>
    <s v="403659"/>
    <x v="951"/>
    <x v="0"/>
    <s v="1"/>
    <s v="I"/>
    <s v="F"/>
    <n v="15"/>
    <n v="3"/>
    <n v="2"/>
    <n v="24"/>
  </r>
  <r>
    <n v="171291"/>
    <s v="403659"/>
    <x v="951"/>
    <x v="0"/>
    <s v="1"/>
    <s v="I"/>
    <s v="F"/>
    <n v="14"/>
    <n v="4"/>
    <n v="2"/>
    <n v="39"/>
  </r>
  <r>
    <n v="171292"/>
    <s v="403659"/>
    <x v="951"/>
    <x v="0"/>
    <s v="1"/>
    <s v="I"/>
    <s v="F"/>
    <n v="14"/>
    <n v="5"/>
    <n v="3"/>
    <n v="56"/>
  </r>
  <r>
    <n v="171293"/>
    <s v="403659"/>
    <x v="951"/>
    <x v="0"/>
    <s v="1"/>
    <s v="I"/>
    <s v="F"/>
    <n v="14"/>
    <n v="3"/>
    <n v="2"/>
    <n v="29"/>
  </r>
  <r>
    <n v="171294"/>
    <s v="403659"/>
    <x v="951"/>
    <x v="0"/>
    <s v="1"/>
    <s v="I"/>
    <s v="M"/>
    <n v="14"/>
    <n v="4"/>
    <n v="4"/>
    <n v="88"/>
  </r>
  <r>
    <n v="171295"/>
    <s v="403659"/>
    <x v="951"/>
    <x v="0"/>
    <s v="1"/>
    <s v="I"/>
    <s v="M"/>
    <n v="14"/>
    <n v="5"/>
    <n v="4"/>
    <n v="79"/>
  </r>
  <r>
    <n v="171296"/>
    <s v="403659"/>
    <x v="951"/>
    <x v="0"/>
    <s v="1"/>
    <s v="I"/>
    <s v="F"/>
    <n v="14"/>
    <n v="3"/>
    <n v="3"/>
    <n v="68"/>
  </r>
  <r>
    <n v="171297"/>
    <s v="403659"/>
    <x v="951"/>
    <x v="0"/>
    <s v="1"/>
    <s v="I"/>
    <s v="F"/>
    <n v="14"/>
    <n v="4"/>
    <n v="2"/>
    <n v="30"/>
  </r>
  <r>
    <n v="171298"/>
    <s v="403659"/>
    <x v="951"/>
    <x v="0"/>
    <s v="1"/>
    <s v="I"/>
    <s v="F"/>
    <n v="14"/>
    <n v="3"/>
    <n v="4"/>
    <n v="70"/>
  </r>
  <r>
    <n v="171299"/>
    <s v="403659"/>
    <x v="951"/>
    <x v="0"/>
    <s v="1"/>
    <s v="I"/>
    <s v="M"/>
    <n v="14"/>
    <n v="5"/>
    <n v="5"/>
    <n v="95"/>
  </r>
  <r>
    <n v="171300"/>
    <s v="403659"/>
    <x v="951"/>
    <x v="0"/>
    <s v="1"/>
    <s v="I"/>
    <s v="M"/>
    <n v="14"/>
    <n v="3"/>
    <n v="2"/>
    <n v="22"/>
  </r>
  <r>
    <n v="171301"/>
    <s v="403659"/>
    <x v="951"/>
    <x v="0"/>
    <s v="1"/>
    <s v="I"/>
    <s v="M"/>
    <n v="17"/>
    <n v="3"/>
    <n v="1"/>
    <n v="5"/>
  </r>
  <r>
    <n v="171302"/>
    <s v="403659"/>
    <x v="951"/>
    <x v="0"/>
    <s v="1"/>
    <s v="I"/>
    <s v="M"/>
    <n v="15"/>
    <n v="3"/>
    <n v="2"/>
    <n v="33"/>
  </r>
  <r>
    <n v="171303"/>
    <s v="403659"/>
    <x v="951"/>
    <x v="0"/>
    <s v="1"/>
    <s v="I"/>
    <s v="M"/>
    <n v="14"/>
    <n v="2"/>
    <n v="2"/>
    <n v="20"/>
  </r>
  <r>
    <n v="171304"/>
    <s v="403659"/>
    <x v="951"/>
    <x v="0"/>
    <s v="1"/>
    <s v="I"/>
    <s v="M"/>
    <n v="14"/>
    <n v="3"/>
    <n v="2"/>
    <n v="31"/>
  </r>
  <r>
    <n v="171305"/>
    <s v="403659"/>
    <x v="951"/>
    <x v="0"/>
    <s v="1"/>
    <s v="I"/>
    <s v="M"/>
    <n v="14"/>
    <n v="4"/>
    <n v="5"/>
    <n v="91"/>
  </r>
  <r>
    <n v="171306"/>
    <s v="403659"/>
    <x v="951"/>
    <x v="0"/>
    <s v="1"/>
    <s v="I"/>
    <s v="M"/>
    <n v="14"/>
    <n v="3"/>
    <n v="3"/>
    <n v="61"/>
  </r>
  <r>
    <n v="171307"/>
    <s v="403659"/>
    <x v="951"/>
    <x v="0"/>
    <s v="1"/>
    <s v="I"/>
    <s v="M"/>
    <n v="14"/>
    <n v="4"/>
    <n v="4"/>
    <n v="70"/>
  </r>
  <r>
    <n v="171308"/>
    <s v="403659"/>
    <x v="951"/>
    <x v="0"/>
    <s v="1"/>
    <s v="I"/>
    <s v="M"/>
    <n v="14"/>
    <n v="3"/>
    <n v="3"/>
    <n v="63"/>
  </r>
  <r>
    <n v="171309"/>
    <s v="403659"/>
    <x v="951"/>
    <x v="0"/>
    <s v="1"/>
    <s v="I"/>
    <s v="F"/>
    <n v="14"/>
    <n v="4"/>
    <n v="4"/>
    <n v="70"/>
  </r>
  <r>
    <n v="171310"/>
    <s v="403659"/>
    <x v="951"/>
    <x v="0"/>
    <s v="1"/>
    <s v="I"/>
    <s v="F"/>
    <n v="14"/>
    <n v="4"/>
    <n v="1"/>
    <n v="16"/>
  </r>
  <r>
    <n v="171311"/>
    <s v="403659"/>
    <x v="951"/>
    <x v="0"/>
    <s v="1"/>
    <s v="I"/>
    <s v="M"/>
    <n v="14"/>
    <n v="3"/>
    <n v="2"/>
    <n v="34"/>
  </r>
  <r>
    <n v="171312"/>
    <s v="403659"/>
    <x v="951"/>
    <x v="0"/>
    <s v="1"/>
    <s v="I"/>
    <s v="M"/>
    <n v="15"/>
    <n v="2"/>
    <n v="1"/>
    <n v="7"/>
  </r>
  <r>
    <n v="171313"/>
    <s v="403659"/>
    <x v="951"/>
    <x v="0"/>
    <s v="1"/>
    <s v="I"/>
    <s v="F"/>
    <n v="14"/>
    <n v="3"/>
    <n v="2"/>
    <n v="21"/>
  </r>
  <r>
    <n v="171314"/>
    <s v="403659"/>
    <x v="951"/>
    <x v="0"/>
    <s v="1"/>
    <s v="I"/>
    <s v="F"/>
    <n v="14"/>
    <n v="3"/>
    <n v="1"/>
    <n v="14"/>
  </r>
  <r>
    <n v="171315"/>
    <s v="403659"/>
    <x v="951"/>
    <x v="0"/>
    <s v="1"/>
    <s v="I"/>
    <s v="F"/>
    <n v="14"/>
    <n v="4"/>
    <n v="3"/>
    <n v="62"/>
  </r>
  <r>
    <n v="171316"/>
    <s v="403659"/>
    <x v="951"/>
    <x v="0"/>
    <s v="1"/>
    <s v="I"/>
    <s v="F"/>
    <n v="14"/>
    <n v="4"/>
    <n v="1"/>
    <n v="17"/>
  </r>
  <r>
    <n v="171317"/>
    <s v="403659"/>
    <x v="951"/>
    <x v="0"/>
    <s v="1"/>
    <s v="I"/>
    <s v="F"/>
    <n v="14"/>
    <n v="2"/>
    <n v="1"/>
    <n v="17"/>
  </r>
  <r>
    <n v="171318"/>
    <s v="403659"/>
    <x v="951"/>
    <x v="0"/>
    <s v="1"/>
    <s v="I"/>
    <s v="M"/>
    <n v="14"/>
    <n v="3"/>
    <n v="2"/>
    <n v="33"/>
  </r>
  <r>
    <n v="171319"/>
    <s v="403659"/>
    <x v="951"/>
    <x v="0"/>
    <s v="1"/>
    <s v="I"/>
    <s v="M"/>
    <n v="14"/>
    <n v="3"/>
    <n v="2"/>
    <n v="23"/>
  </r>
  <r>
    <n v="171320"/>
    <s v="403659"/>
    <x v="951"/>
    <x v="0"/>
    <s v="1"/>
    <s v="I"/>
    <s v="M"/>
    <n v="14"/>
    <n v="3"/>
    <n v="3"/>
    <n v="60"/>
  </r>
  <r>
    <n v="171321"/>
    <s v="403659"/>
    <x v="951"/>
    <x v="0"/>
    <s v="1"/>
    <s v="I"/>
    <s v="M"/>
    <n v="14"/>
    <n v="3"/>
    <n v="1"/>
    <n v="17"/>
  </r>
  <r>
    <n v="171322"/>
    <s v="403659"/>
    <x v="951"/>
    <x v="0"/>
    <s v="1"/>
    <s v="I"/>
    <s v="M"/>
    <n v="14"/>
    <n v="3"/>
    <n v="2"/>
    <n v="46"/>
  </r>
  <r>
    <n v="171323"/>
    <s v="403659"/>
    <x v="951"/>
    <x v="0"/>
    <s v="1"/>
    <s v="I"/>
    <s v="M"/>
    <n v="14"/>
    <n v="3"/>
    <n v="1"/>
    <n v="5"/>
  </r>
  <r>
    <n v="171324"/>
    <s v="403659"/>
    <x v="951"/>
    <x v="0"/>
    <s v="1"/>
    <s v="I"/>
    <s v="F"/>
    <n v="14"/>
    <n v="4"/>
    <n v="4"/>
    <n v="72"/>
  </r>
  <r>
    <n v="171325"/>
    <s v="403659"/>
    <x v="951"/>
    <x v="0"/>
    <s v="1"/>
    <s v="I"/>
    <s v="F"/>
    <n v="14"/>
    <n v="3"/>
    <n v="2"/>
    <n v="30"/>
  </r>
  <r>
    <n v="171326"/>
    <s v="403659"/>
    <x v="951"/>
    <x v="0"/>
    <s v="1"/>
    <s v="I"/>
    <s v="F"/>
    <n v="14"/>
    <n v="2"/>
    <n v="2"/>
    <n v="24"/>
  </r>
  <r>
    <n v="171327"/>
    <s v="403659"/>
    <x v="951"/>
    <x v="0"/>
    <s v="1"/>
    <s v="I"/>
    <s v="F"/>
    <n v="14"/>
    <n v="3"/>
    <n v="2"/>
    <n v="28"/>
  </r>
  <r>
    <n v="171328"/>
    <s v="403659"/>
    <x v="951"/>
    <x v="0"/>
    <s v="1"/>
    <s v="I"/>
    <s v="M"/>
    <n v="14"/>
    <n v="2"/>
    <n v="2"/>
    <n v="25"/>
  </r>
  <r>
    <n v="171329"/>
    <s v="403659"/>
    <x v="951"/>
    <x v="0"/>
    <s v="1"/>
    <s v="I"/>
    <s v="F"/>
    <n v="14"/>
    <n v="4"/>
    <n v="2"/>
    <n v="41"/>
  </r>
  <r>
    <n v="171330"/>
    <s v="403659"/>
    <x v="951"/>
    <x v="0"/>
    <s v="1"/>
    <s v="I"/>
    <s v="M"/>
    <n v="14"/>
    <n v="3"/>
    <n v="1"/>
    <n v="6"/>
  </r>
  <r>
    <n v="171331"/>
    <s v="403659"/>
    <x v="951"/>
    <x v="0"/>
    <s v="1"/>
    <s v="I"/>
    <s v="F"/>
    <n v="14"/>
    <n v="4"/>
    <n v="4"/>
    <n v="80"/>
  </r>
  <r>
    <n v="171332"/>
    <s v="403659"/>
    <x v="951"/>
    <x v="0"/>
    <s v="1"/>
    <s v="I"/>
    <s v="F"/>
    <n v="14"/>
    <n v="3"/>
    <n v="1"/>
    <n v="6"/>
  </r>
  <r>
    <n v="171333"/>
    <s v="403659"/>
    <x v="951"/>
    <x v="0"/>
    <s v="1"/>
    <s v="I"/>
    <s v="F"/>
    <n v="14"/>
    <n v="4"/>
    <n v="2"/>
    <n v="42"/>
  </r>
  <r>
    <n v="171334"/>
    <s v="403659"/>
    <x v="951"/>
    <x v="0"/>
    <s v="1"/>
    <s v="I"/>
    <s v="F"/>
    <n v="15"/>
    <n v="3"/>
    <n v="1"/>
    <n v="7"/>
  </r>
  <r>
    <n v="171335"/>
    <s v="403659"/>
    <x v="951"/>
    <x v="0"/>
    <s v="1"/>
    <s v="I"/>
    <s v="F"/>
    <n v="14"/>
    <n v="3"/>
    <n v="4"/>
    <n v="70"/>
  </r>
  <r>
    <n v="171336"/>
    <s v="403659"/>
    <x v="951"/>
    <x v="0"/>
    <s v="1"/>
    <s v="I"/>
    <s v="F"/>
    <n v="14"/>
    <n v="2"/>
    <n v="1"/>
    <n v="13"/>
  </r>
  <r>
    <n v="171337"/>
    <s v="403659"/>
    <x v="951"/>
    <x v="0"/>
    <s v="1"/>
    <s v="I"/>
    <s v="F"/>
    <n v="14"/>
    <n v="4"/>
    <n v="5"/>
    <n v="91"/>
  </r>
  <r>
    <n v="171338"/>
    <s v="403659"/>
    <x v="951"/>
    <x v="0"/>
    <s v="1"/>
    <s v="I"/>
    <s v="M"/>
    <n v="14"/>
    <n v="4"/>
    <n v="4"/>
    <n v="71"/>
  </r>
  <r>
    <n v="171339"/>
    <s v="403659"/>
    <x v="951"/>
    <x v="0"/>
    <s v="1"/>
    <s v="I"/>
    <s v="M"/>
    <n v="14"/>
    <n v="4"/>
    <n v="2"/>
    <n v="41"/>
  </r>
  <r>
    <n v="171340"/>
    <s v="403659"/>
    <x v="951"/>
    <x v="0"/>
    <s v="1"/>
    <s v="I"/>
    <s v="M"/>
    <n v="14"/>
    <n v="4"/>
    <n v="2"/>
    <n v="42"/>
  </r>
  <r>
    <n v="171341"/>
    <s v="403659"/>
    <x v="951"/>
    <x v="0"/>
    <s v="1"/>
    <s v="I"/>
    <s v="M"/>
    <n v="14"/>
    <n v="3"/>
    <n v="3"/>
    <n v="57"/>
  </r>
  <r>
    <n v="171342"/>
    <s v="403659"/>
    <x v="951"/>
    <x v="0"/>
    <s v="1"/>
    <s v="I"/>
    <s v="M"/>
    <n v="14"/>
    <n v="2"/>
    <n v="1"/>
    <n v="0"/>
  </r>
  <r>
    <n v="171343"/>
    <s v="403659"/>
    <x v="951"/>
    <x v="0"/>
    <s v="1"/>
    <s v="I"/>
    <s v="M"/>
    <n v="14"/>
    <n v="3"/>
    <n v="2"/>
    <n v="40"/>
  </r>
  <r>
    <n v="171344"/>
    <s v="403659"/>
    <x v="951"/>
    <x v="0"/>
    <s v="1"/>
    <s v="I"/>
    <s v="M"/>
    <n v="14"/>
    <n v="3"/>
    <n v="1"/>
    <n v="10"/>
  </r>
  <r>
    <n v="171345"/>
    <s v="403659"/>
    <x v="951"/>
    <x v="0"/>
    <s v="1"/>
    <s v="I"/>
    <s v="M"/>
    <n v="14"/>
    <n v="4"/>
    <n v="2"/>
    <n v="46"/>
  </r>
  <r>
    <n v="171346"/>
    <s v="403659"/>
    <x v="951"/>
    <x v="0"/>
    <s v="1"/>
    <s v="I"/>
    <s v="F"/>
    <n v="15"/>
    <n v="2"/>
    <n v="1"/>
    <n v="5"/>
  </r>
  <r>
    <n v="171347"/>
    <s v="403659"/>
    <x v="951"/>
    <x v="0"/>
    <s v="1"/>
    <s v="I"/>
    <s v="M"/>
    <n v="14"/>
    <n v="4"/>
    <n v="4"/>
    <n v="73"/>
  </r>
  <r>
    <n v="171348"/>
    <s v="403659"/>
    <x v="951"/>
    <x v="0"/>
    <s v="1"/>
    <s v="I"/>
    <s v="F"/>
    <n v="14"/>
    <n v="5"/>
    <n v="4"/>
    <n v="84"/>
  </r>
  <r>
    <n v="171349"/>
    <s v="403659"/>
    <x v="951"/>
    <x v="0"/>
    <s v="1"/>
    <s v="I"/>
    <s v="F"/>
    <n v="14"/>
    <n v="3"/>
    <n v="2"/>
    <n v="46"/>
  </r>
  <r>
    <n v="171350"/>
    <s v="403659"/>
    <x v="951"/>
    <x v="0"/>
    <s v="1"/>
    <s v="I"/>
    <s v="M"/>
    <n v="14"/>
    <n v="3"/>
    <n v="2"/>
    <n v="43"/>
  </r>
  <r>
    <n v="171351"/>
    <s v="403659"/>
    <x v="951"/>
    <x v="0"/>
    <s v="1"/>
    <s v="I"/>
    <s v="M"/>
    <n v="14"/>
    <n v="2"/>
    <n v="1"/>
    <n v="5"/>
  </r>
  <r>
    <n v="171352"/>
    <s v="403659"/>
    <x v="951"/>
    <x v="0"/>
    <s v="1"/>
    <s v="I"/>
    <s v="F"/>
    <n v="14"/>
    <n v="5"/>
    <n v="3"/>
    <n v="51"/>
  </r>
  <r>
    <n v="171353"/>
    <s v="403659"/>
    <x v="951"/>
    <x v="0"/>
    <s v="1"/>
    <s v="I"/>
    <s v="M"/>
    <n v="14"/>
    <n v="3"/>
    <n v="1"/>
    <n v="6"/>
  </r>
  <r>
    <n v="171354"/>
    <s v="403659"/>
    <x v="951"/>
    <x v="0"/>
    <s v="1"/>
    <s v="I"/>
    <s v="F"/>
    <n v="14"/>
    <n v="3"/>
    <n v="2"/>
    <n v="44"/>
  </r>
  <r>
    <n v="171355"/>
    <s v="403659"/>
    <x v="951"/>
    <x v="0"/>
    <s v="1"/>
    <s v="I"/>
    <s v="F"/>
    <n v="15"/>
    <n v="2"/>
    <n v="1"/>
    <n v="10"/>
  </r>
  <r>
    <n v="171356"/>
    <s v="403659"/>
    <x v="951"/>
    <x v="0"/>
    <s v="1"/>
    <s v="I"/>
    <s v="F"/>
    <n v="15"/>
    <n v="3"/>
    <n v="1"/>
    <n v="10"/>
  </r>
  <r>
    <n v="171357"/>
    <s v="403659"/>
    <x v="951"/>
    <x v="0"/>
    <s v="1"/>
    <s v="I"/>
    <s v="M"/>
    <n v="14"/>
    <n v="5"/>
    <n v="5"/>
    <n v="96"/>
  </r>
  <r>
    <n v="171358"/>
    <s v="403659"/>
    <x v="951"/>
    <x v="0"/>
    <s v="1"/>
    <s v="I"/>
    <s v="M"/>
    <n v="15"/>
    <n v="3"/>
    <n v="3"/>
    <n v="50"/>
  </r>
  <r>
    <n v="171359"/>
    <s v="403659"/>
    <x v="951"/>
    <x v="0"/>
    <s v="1"/>
    <s v="I"/>
    <s v="F"/>
    <n v="15"/>
    <n v="3"/>
    <n v="2"/>
    <n v="44"/>
  </r>
  <r>
    <n v="171360"/>
    <s v="403659"/>
    <x v="951"/>
    <x v="0"/>
    <s v="1"/>
    <s v="I"/>
    <s v="M"/>
    <n v="15"/>
    <n v="2"/>
    <n v="1"/>
    <n v="3"/>
  </r>
  <r>
    <n v="171361"/>
    <s v="403659"/>
    <x v="951"/>
    <x v="0"/>
    <s v="1"/>
    <s v="I"/>
    <s v="M"/>
    <n v="14"/>
    <n v="3"/>
    <n v="4"/>
    <n v="71"/>
  </r>
  <r>
    <n v="171362"/>
    <s v="403659"/>
    <x v="951"/>
    <x v="0"/>
    <s v="1"/>
    <s v="I"/>
    <s v="M"/>
    <n v="14"/>
    <n v="2"/>
    <n v="1"/>
    <n v="0"/>
  </r>
  <r>
    <n v="171363"/>
    <s v="403659"/>
    <x v="951"/>
    <x v="0"/>
    <s v="1"/>
    <s v="I"/>
    <s v="M"/>
    <n v="15"/>
    <n v="2"/>
    <n v="1"/>
    <n v="5"/>
  </r>
  <r>
    <n v="171364"/>
    <s v="403659"/>
    <x v="951"/>
    <x v="0"/>
    <s v="1"/>
    <s v="I"/>
    <s v="M"/>
    <n v="14"/>
    <n v="3"/>
    <n v="2"/>
    <n v="38"/>
  </r>
  <r>
    <n v="171365"/>
    <s v="403659"/>
    <x v="951"/>
    <x v="0"/>
    <s v="1"/>
    <s v="I"/>
    <s v="M"/>
    <n v="14"/>
    <n v="3"/>
    <n v="3"/>
    <n v="61"/>
  </r>
  <r>
    <n v="171366"/>
    <s v="403659"/>
    <x v="951"/>
    <x v="0"/>
    <s v="1"/>
    <s v="I"/>
    <s v="M"/>
    <n v="15"/>
    <n v="4"/>
    <n v="2"/>
    <n v="39"/>
  </r>
  <r>
    <n v="171367"/>
    <s v="403659"/>
    <x v="951"/>
    <x v="0"/>
    <s v="1"/>
    <s v="I"/>
    <s v="M"/>
    <n v="14"/>
    <n v="4"/>
    <n v="3"/>
    <n v="51"/>
  </r>
  <r>
    <n v="171368"/>
    <s v="403659"/>
    <x v="951"/>
    <x v="0"/>
    <s v="1"/>
    <s v="I"/>
    <s v="F"/>
    <n v="14"/>
    <n v="3"/>
    <n v="1"/>
    <n v="14"/>
  </r>
  <r>
    <n v="171369"/>
    <s v="403659"/>
    <x v="951"/>
    <x v="0"/>
    <s v="1"/>
    <s v="I"/>
    <s v="F"/>
    <n v="14"/>
    <n v="4"/>
    <n v="2"/>
    <n v="33"/>
  </r>
  <r>
    <n v="171370"/>
    <s v="403659"/>
    <x v="951"/>
    <x v="0"/>
    <s v="1"/>
    <s v="I"/>
    <s v="F"/>
    <n v="15"/>
    <n v="2"/>
    <n v="1"/>
    <n v="5"/>
  </r>
  <r>
    <n v="171371"/>
    <s v="403659"/>
    <x v="951"/>
    <x v="0"/>
    <s v="1"/>
    <s v="I"/>
    <s v="M"/>
    <n v="14"/>
    <n v="2"/>
    <n v="2"/>
    <n v="45"/>
  </r>
  <r>
    <n v="171372"/>
    <s v="403659"/>
    <x v="951"/>
    <x v="0"/>
    <s v="1"/>
    <s v="I"/>
    <s v="F"/>
    <n v="14"/>
    <n v="5"/>
    <n v="4"/>
    <n v="84"/>
  </r>
  <r>
    <n v="171373"/>
    <s v="403659"/>
    <x v="951"/>
    <x v="0"/>
    <s v="1"/>
    <s v="I"/>
    <s v="F"/>
    <n v="14"/>
    <n v="4"/>
    <n v="2"/>
    <n v="42"/>
  </r>
  <r>
    <n v="171374"/>
    <s v="403659"/>
    <x v="951"/>
    <x v="0"/>
    <s v="1"/>
    <s v="I"/>
    <s v="F"/>
    <n v="14"/>
    <n v="2"/>
    <n v="1"/>
    <n v="5"/>
  </r>
  <r>
    <n v="171375"/>
    <s v="403659"/>
    <x v="951"/>
    <x v="0"/>
    <s v="1"/>
    <s v="I"/>
    <s v="M"/>
    <n v="14"/>
    <n v="2"/>
    <n v="2"/>
    <n v="21"/>
  </r>
  <r>
    <n v="171376"/>
    <s v="403659"/>
    <x v="951"/>
    <x v="0"/>
    <s v="1"/>
    <s v="I"/>
    <s v="M"/>
    <n v="14"/>
    <n v="4"/>
    <n v="3"/>
    <n v="56"/>
  </r>
  <r>
    <n v="171377"/>
    <s v="403659"/>
    <x v="951"/>
    <x v="1"/>
    <s v="1"/>
    <s v="I"/>
    <s v="M"/>
    <n v="14"/>
    <n v="3"/>
    <n v="2"/>
    <n v="37"/>
  </r>
  <r>
    <n v="171378"/>
    <s v="403659"/>
    <x v="951"/>
    <x v="1"/>
    <s v="1"/>
    <s v="I"/>
    <s v="M"/>
    <n v="14"/>
    <n v="3"/>
    <n v="2"/>
    <n v="20"/>
  </r>
  <r>
    <n v="171379"/>
    <s v="403659"/>
    <x v="951"/>
    <x v="1"/>
    <s v="1"/>
    <s v="I"/>
    <s v="F"/>
    <n v="14"/>
    <n v="2"/>
    <n v="1"/>
    <n v="16"/>
  </r>
  <r>
    <n v="171380"/>
    <s v="403659"/>
    <x v="951"/>
    <x v="1"/>
    <s v="1"/>
    <s v="I"/>
    <s v="M"/>
    <n v="14"/>
    <n v="3"/>
    <n v="2"/>
    <n v="24"/>
  </r>
  <r>
    <n v="171381"/>
    <s v="403659"/>
    <x v="951"/>
    <x v="1"/>
    <s v="1"/>
    <s v="I"/>
    <s v="F"/>
    <n v="15"/>
    <n v="3"/>
    <n v="2"/>
    <n v="33"/>
  </r>
  <r>
    <n v="171382"/>
    <s v="403659"/>
    <x v="951"/>
    <x v="1"/>
    <s v="1"/>
    <s v="I"/>
    <s v="F"/>
    <n v="16"/>
    <n v="2"/>
    <n v="1"/>
    <n v="17"/>
  </r>
  <r>
    <n v="171383"/>
    <s v="403659"/>
    <x v="951"/>
    <x v="1"/>
    <s v="1"/>
    <s v="I"/>
    <s v="F"/>
    <n v="15"/>
    <n v="2"/>
    <n v="1"/>
    <n v="11"/>
  </r>
  <r>
    <n v="171384"/>
    <s v="403659"/>
    <x v="951"/>
    <x v="5"/>
    <s v="1"/>
    <s v="I"/>
    <s v="M"/>
    <n v="17"/>
    <n v="3"/>
    <n v="2"/>
    <n v="39"/>
  </r>
  <r>
    <n v="171385"/>
    <s v="403659"/>
    <x v="951"/>
    <x v="5"/>
    <s v="1"/>
    <s v="I"/>
    <s v="F"/>
    <n v="15"/>
    <n v="3"/>
    <n v="2"/>
    <n v="41"/>
  </r>
  <r>
    <n v="171386"/>
    <s v="403659"/>
    <x v="951"/>
    <x v="5"/>
    <s v="1"/>
    <s v="I"/>
    <s v="M"/>
    <n v="14"/>
    <n v="2"/>
    <n v="2"/>
    <n v="35"/>
  </r>
  <r>
    <n v="171387"/>
    <s v="403659"/>
    <x v="951"/>
    <x v="5"/>
    <s v="1"/>
    <s v="I"/>
    <s v="F"/>
    <n v="15"/>
    <n v="3"/>
    <n v="3"/>
    <n v="67"/>
  </r>
  <r>
    <n v="171388"/>
    <s v="403659"/>
    <x v="951"/>
    <x v="2"/>
    <s v="1"/>
    <s v="I"/>
    <s v="M"/>
    <n v="14"/>
    <n v="3"/>
    <n v="3"/>
    <n v="52"/>
  </r>
  <r>
    <n v="171389"/>
    <s v="403659"/>
    <x v="951"/>
    <x v="2"/>
    <s v="1"/>
    <s v="I"/>
    <s v="M"/>
    <n v="14"/>
    <n v="3"/>
    <n v="3"/>
    <n v="51"/>
  </r>
  <r>
    <n v="171390"/>
    <s v="403659"/>
    <x v="951"/>
    <x v="2"/>
    <s v="1"/>
    <s v="I"/>
    <s v="F"/>
    <n v="14"/>
    <n v="2"/>
    <n v="3"/>
    <n v="51"/>
  </r>
  <r>
    <n v="171391"/>
    <s v="403659"/>
    <x v="951"/>
    <x v="2"/>
    <s v="1"/>
    <s v="I"/>
    <s v="M"/>
    <n v="14"/>
    <n v="3"/>
    <n v="3"/>
    <n v="52"/>
  </r>
  <r>
    <n v="171392"/>
    <s v="403659"/>
    <x v="951"/>
    <x v="2"/>
    <s v="1"/>
    <s v="I"/>
    <s v="F"/>
    <n v="15"/>
    <n v="3"/>
    <n v="3"/>
    <n v="51"/>
  </r>
  <r>
    <n v="171393"/>
    <s v="403659"/>
    <x v="951"/>
    <x v="2"/>
    <s v="1"/>
    <s v="I"/>
    <s v="F"/>
    <n v="16"/>
    <n v="3"/>
    <n v="3"/>
    <n v="58"/>
  </r>
  <r>
    <n v="171394"/>
    <s v="403659"/>
    <x v="951"/>
    <x v="2"/>
    <s v="1"/>
    <s v="I"/>
    <s v="F"/>
    <n v="15"/>
    <n v="3"/>
    <n v="3"/>
    <n v="62"/>
  </r>
  <r>
    <n v="171395"/>
    <s v="403659"/>
    <x v="951"/>
    <x v="3"/>
    <s v="1"/>
    <s v="I"/>
    <s v="M"/>
    <n v="14"/>
    <n v="3"/>
    <n v="3"/>
    <n v="51"/>
  </r>
  <r>
    <n v="171396"/>
    <s v="403659"/>
    <x v="951"/>
    <x v="3"/>
    <s v="1"/>
    <s v="I"/>
    <s v="M"/>
    <n v="14"/>
    <n v="3"/>
    <n v="3"/>
    <n v="53"/>
  </r>
  <r>
    <n v="171397"/>
    <s v="403659"/>
    <x v="951"/>
    <x v="3"/>
    <s v="1"/>
    <s v="I"/>
    <s v="F"/>
    <n v="14"/>
    <n v="3"/>
    <n v="3"/>
    <n v="53"/>
  </r>
  <r>
    <n v="171398"/>
    <s v="403659"/>
    <x v="951"/>
    <x v="3"/>
    <s v="1"/>
    <s v="I"/>
    <s v="M"/>
    <n v="14"/>
    <n v="3"/>
    <n v="2"/>
    <n v="43"/>
  </r>
  <r>
    <n v="171399"/>
    <s v="403659"/>
    <x v="951"/>
    <x v="3"/>
    <s v="1"/>
    <s v="I"/>
    <s v="F"/>
    <n v="14"/>
    <n v="3"/>
    <n v="3"/>
    <n v="64"/>
  </r>
  <r>
    <n v="171400"/>
    <s v="403659"/>
    <x v="951"/>
    <x v="3"/>
    <s v="1"/>
    <s v="I"/>
    <s v="F"/>
    <n v="14"/>
    <n v="5"/>
    <n v="5"/>
    <n v="94"/>
  </r>
  <r>
    <n v="171401"/>
    <s v="403659"/>
    <x v="951"/>
    <x v="3"/>
    <s v="1"/>
    <s v="I"/>
    <s v="F"/>
    <n v="14"/>
    <n v="2"/>
    <n v="3"/>
    <n v="58"/>
  </r>
  <r>
    <n v="171402"/>
    <s v="403659"/>
    <x v="951"/>
    <x v="3"/>
    <s v="1"/>
    <s v="I"/>
    <s v="M"/>
    <n v="14"/>
    <n v="3"/>
    <n v="3"/>
    <n v="50"/>
  </r>
  <r>
    <n v="171403"/>
    <s v="403659"/>
    <x v="951"/>
    <x v="3"/>
    <s v="1"/>
    <s v="I"/>
    <s v="F"/>
    <n v="14"/>
    <n v="4"/>
    <n v="4"/>
    <n v="85"/>
  </r>
  <r>
    <n v="171404"/>
    <s v="403659"/>
    <x v="951"/>
    <x v="3"/>
    <s v="1"/>
    <s v="I"/>
    <s v="F"/>
    <n v="14"/>
    <n v="3"/>
    <n v="3"/>
    <n v="51"/>
  </r>
  <r>
    <n v="171405"/>
    <s v="403659"/>
    <x v="951"/>
    <x v="3"/>
    <s v="1"/>
    <s v="I"/>
    <s v="F"/>
    <n v="14"/>
    <n v="3"/>
    <n v="3"/>
    <n v="55"/>
  </r>
  <r>
    <n v="171406"/>
    <s v="403659"/>
    <x v="951"/>
    <x v="3"/>
    <s v="1"/>
    <s v="I"/>
    <s v="M"/>
    <n v="14"/>
    <n v="4"/>
    <n v="4"/>
    <n v="75"/>
  </r>
  <r>
    <n v="171407"/>
    <s v="403659"/>
    <x v="951"/>
    <x v="3"/>
    <s v="1"/>
    <s v="I"/>
    <s v="F"/>
    <n v="14"/>
    <n v="3"/>
    <n v="3"/>
    <n v="56"/>
  </r>
  <r>
    <n v="171408"/>
    <s v="403659"/>
    <x v="951"/>
    <x v="3"/>
    <s v="1"/>
    <s v="I"/>
    <s v="M"/>
    <n v="14"/>
    <n v="3"/>
    <n v="4"/>
    <n v="71"/>
  </r>
  <r>
    <n v="171409"/>
    <s v="403659"/>
    <x v="951"/>
    <x v="3"/>
    <s v="1"/>
    <s v="I"/>
    <s v="F"/>
    <n v="15"/>
    <n v="4"/>
    <n v="4"/>
    <n v="78"/>
  </r>
  <r>
    <n v="171410"/>
    <s v="403659"/>
    <x v="951"/>
    <x v="3"/>
    <s v="1"/>
    <s v="I"/>
    <s v="F"/>
    <n v="15"/>
    <n v="3"/>
    <n v="3"/>
    <n v="50"/>
  </r>
  <r>
    <n v="171411"/>
    <s v="403659"/>
    <x v="951"/>
    <x v="3"/>
    <s v="1"/>
    <s v="I"/>
    <s v="F"/>
    <n v="14"/>
    <n v="3"/>
    <n v="4"/>
    <n v="70"/>
  </r>
  <r>
    <n v="171412"/>
    <s v="403659"/>
    <x v="951"/>
    <x v="3"/>
    <s v="1"/>
    <s v="I"/>
    <s v="F"/>
    <n v="14"/>
    <n v="4"/>
    <n v="4"/>
    <n v="70"/>
  </r>
  <r>
    <n v="171413"/>
    <s v="403659"/>
    <x v="951"/>
    <x v="3"/>
    <s v="1"/>
    <s v="I"/>
    <s v="F"/>
    <n v="14"/>
    <n v="3"/>
    <n v="3"/>
    <n v="60"/>
  </r>
  <r>
    <n v="171414"/>
    <s v="403659"/>
    <x v="951"/>
    <x v="3"/>
    <s v="1"/>
    <s v="I"/>
    <s v="M"/>
    <n v="14"/>
    <n v="4"/>
    <n v="3"/>
    <n v="59"/>
  </r>
  <r>
    <n v="171415"/>
    <s v="403659"/>
    <x v="951"/>
    <x v="3"/>
    <s v="1"/>
    <s v="I"/>
    <s v="M"/>
    <n v="14"/>
    <n v="4"/>
    <n v="4"/>
    <n v="71"/>
  </r>
  <r>
    <n v="171416"/>
    <s v="403659"/>
    <x v="951"/>
    <x v="3"/>
    <s v="1"/>
    <s v="I"/>
    <s v="F"/>
    <n v="14"/>
    <n v="4"/>
    <n v="4"/>
    <n v="71"/>
  </r>
  <r>
    <n v="171417"/>
    <s v="403659"/>
    <x v="951"/>
    <x v="3"/>
    <s v="1"/>
    <s v="I"/>
    <s v="F"/>
    <n v="14"/>
    <n v="3"/>
    <n v="3"/>
    <n v="64"/>
  </r>
  <r>
    <n v="171418"/>
    <s v="403659"/>
    <x v="951"/>
    <x v="3"/>
    <s v="1"/>
    <s v="I"/>
    <s v="F"/>
    <n v="14"/>
    <n v="4"/>
    <n v="4"/>
    <n v="70"/>
  </r>
  <r>
    <n v="171419"/>
    <s v="403659"/>
    <x v="951"/>
    <x v="3"/>
    <s v="1"/>
    <s v="I"/>
    <s v="M"/>
    <n v="14"/>
    <n v="4"/>
    <n v="4"/>
    <n v="76"/>
  </r>
  <r>
    <n v="171420"/>
    <s v="403659"/>
    <x v="951"/>
    <x v="3"/>
    <s v="1"/>
    <s v="I"/>
    <s v="M"/>
    <n v="14"/>
    <n v="3"/>
    <n v="3"/>
    <n v="57"/>
  </r>
  <r>
    <n v="171421"/>
    <s v="403659"/>
    <x v="951"/>
    <x v="3"/>
    <s v="1"/>
    <s v="I"/>
    <s v="M"/>
    <n v="15"/>
    <n v="3"/>
    <n v="3"/>
    <n v="50"/>
  </r>
  <r>
    <n v="171422"/>
    <s v="403659"/>
    <x v="951"/>
    <x v="3"/>
    <s v="1"/>
    <s v="I"/>
    <s v="M"/>
    <n v="14"/>
    <n v="3"/>
    <n v="4"/>
    <n v="78"/>
  </r>
  <r>
    <n v="171423"/>
    <s v="403659"/>
    <x v="951"/>
    <x v="3"/>
    <s v="1"/>
    <s v="I"/>
    <s v="M"/>
    <n v="14"/>
    <n v="3"/>
    <n v="3"/>
    <n v="58"/>
  </r>
  <r>
    <n v="171424"/>
    <s v="403659"/>
    <x v="951"/>
    <x v="3"/>
    <s v="1"/>
    <s v="I"/>
    <s v="M"/>
    <n v="14"/>
    <n v="4"/>
    <n v="5"/>
    <n v="90"/>
  </r>
  <r>
    <n v="171425"/>
    <s v="403659"/>
    <x v="951"/>
    <x v="3"/>
    <s v="1"/>
    <s v="I"/>
    <s v="M"/>
    <n v="14"/>
    <n v="3"/>
    <n v="3"/>
    <n v="68"/>
  </r>
  <r>
    <n v="171426"/>
    <s v="403659"/>
    <x v="951"/>
    <x v="3"/>
    <s v="1"/>
    <s v="I"/>
    <s v="M"/>
    <n v="14"/>
    <n v="4"/>
    <n v="5"/>
    <n v="92"/>
  </r>
  <r>
    <n v="171427"/>
    <s v="403659"/>
    <x v="951"/>
    <x v="3"/>
    <s v="1"/>
    <s v="I"/>
    <s v="M"/>
    <n v="14"/>
    <n v="4"/>
    <n v="3"/>
    <n v="52"/>
  </r>
  <r>
    <n v="171428"/>
    <s v="403659"/>
    <x v="951"/>
    <x v="3"/>
    <s v="1"/>
    <s v="I"/>
    <s v="F"/>
    <n v="14"/>
    <n v="3"/>
    <n v="4"/>
    <n v="75"/>
  </r>
  <r>
    <n v="171429"/>
    <s v="403659"/>
    <x v="951"/>
    <x v="3"/>
    <s v="1"/>
    <s v="I"/>
    <s v="F"/>
    <n v="14"/>
    <n v="3"/>
    <n v="2"/>
    <n v="38"/>
  </r>
  <r>
    <n v="171430"/>
    <s v="403659"/>
    <x v="951"/>
    <x v="3"/>
    <s v="1"/>
    <s v="I"/>
    <s v="M"/>
    <n v="14"/>
    <n v="3"/>
    <n v="3"/>
    <n v="53"/>
  </r>
  <r>
    <n v="171431"/>
    <s v="403659"/>
    <x v="951"/>
    <x v="3"/>
    <s v="1"/>
    <s v="I"/>
    <s v="M"/>
    <n v="15"/>
    <n v="3"/>
    <n v="3"/>
    <n v="67"/>
  </r>
  <r>
    <n v="171432"/>
    <s v="403659"/>
    <x v="951"/>
    <x v="3"/>
    <s v="1"/>
    <s v="I"/>
    <s v="F"/>
    <n v="14"/>
    <n v="4"/>
    <n v="3"/>
    <n v="63"/>
  </r>
  <r>
    <n v="171433"/>
    <s v="403659"/>
    <x v="951"/>
    <x v="3"/>
    <s v="1"/>
    <s v="I"/>
    <s v="F"/>
    <n v="14"/>
    <n v="3"/>
    <n v="2"/>
    <n v="39"/>
  </r>
  <r>
    <n v="171434"/>
    <s v="403659"/>
    <x v="951"/>
    <x v="3"/>
    <s v="1"/>
    <s v="I"/>
    <s v="F"/>
    <n v="14"/>
    <n v="4"/>
    <n v="3"/>
    <n v="67"/>
  </r>
  <r>
    <n v="171435"/>
    <s v="403659"/>
    <x v="951"/>
    <x v="3"/>
    <s v="1"/>
    <s v="I"/>
    <s v="F"/>
    <n v="14"/>
    <n v="3"/>
    <n v="3"/>
    <n v="50"/>
  </r>
  <r>
    <n v="171436"/>
    <s v="403659"/>
    <x v="951"/>
    <x v="3"/>
    <s v="1"/>
    <s v="I"/>
    <s v="F"/>
    <n v="14"/>
    <n v="2"/>
    <n v="2"/>
    <n v="24"/>
  </r>
  <r>
    <n v="171437"/>
    <s v="403659"/>
    <x v="951"/>
    <x v="3"/>
    <s v="1"/>
    <s v="I"/>
    <s v="M"/>
    <n v="14"/>
    <n v="3"/>
    <n v="2"/>
    <n v="37"/>
  </r>
  <r>
    <n v="171438"/>
    <s v="403659"/>
    <x v="951"/>
    <x v="3"/>
    <s v="1"/>
    <s v="I"/>
    <s v="M"/>
    <n v="14"/>
    <n v="3"/>
    <n v="2"/>
    <n v="47"/>
  </r>
  <r>
    <n v="171439"/>
    <s v="403659"/>
    <x v="951"/>
    <x v="3"/>
    <s v="1"/>
    <s v="I"/>
    <s v="M"/>
    <n v="14"/>
    <n v="3"/>
    <n v="3"/>
    <n v="54"/>
  </r>
  <r>
    <n v="171440"/>
    <s v="403659"/>
    <x v="951"/>
    <x v="3"/>
    <s v="1"/>
    <s v="I"/>
    <s v="M"/>
    <n v="14"/>
    <n v="3"/>
    <n v="2"/>
    <n v="39"/>
  </r>
  <r>
    <n v="171441"/>
    <s v="403659"/>
    <x v="951"/>
    <x v="3"/>
    <s v="1"/>
    <s v="I"/>
    <s v="M"/>
    <n v="14"/>
    <n v="3"/>
    <n v="4"/>
    <n v="77"/>
  </r>
  <r>
    <n v="171442"/>
    <s v="403659"/>
    <x v="951"/>
    <x v="3"/>
    <s v="1"/>
    <s v="I"/>
    <s v="M"/>
    <n v="14"/>
    <n v="3"/>
    <n v="2"/>
    <n v="28"/>
  </r>
  <r>
    <n v="171443"/>
    <s v="403659"/>
    <x v="951"/>
    <x v="3"/>
    <s v="1"/>
    <s v="I"/>
    <s v="F"/>
    <n v="14"/>
    <n v="4"/>
    <n v="4"/>
    <n v="75"/>
  </r>
  <r>
    <n v="171444"/>
    <s v="403659"/>
    <x v="951"/>
    <x v="3"/>
    <s v="1"/>
    <s v="I"/>
    <s v="F"/>
    <n v="14"/>
    <n v="3"/>
    <n v="3"/>
    <n v="52"/>
  </r>
  <r>
    <n v="171445"/>
    <s v="403659"/>
    <x v="951"/>
    <x v="3"/>
    <s v="1"/>
    <s v="I"/>
    <s v="F"/>
    <n v="14"/>
    <n v="3"/>
    <n v="3"/>
    <n v="57"/>
  </r>
  <r>
    <n v="171446"/>
    <s v="403659"/>
    <x v="951"/>
    <x v="3"/>
    <s v="1"/>
    <s v="I"/>
    <s v="F"/>
    <n v="14"/>
    <n v="3"/>
    <n v="3"/>
    <n v="60"/>
  </r>
  <r>
    <n v="171447"/>
    <s v="403659"/>
    <x v="951"/>
    <x v="3"/>
    <s v="1"/>
    <s v="I"/>
    <s v="F"/>
    <n v="14"/>
    <n v="3"/>
    <n v="4"/>
    <n v="77"/>
  </r>
  <r>
    <n v="171448"/>
    <s v="403659"/>
    <x v="951"/>
    <x v="3"/>
    <s v="1"/>
    <s v="I"/>
    <s v="M"/>
    <n v="14"/>
    <n v="3"/>
    <n v="3"/>
    <n v="59"/>
  </r>
  <r>
    <n v="171449"/>
    <s v="403659"/>
    <x v="951"/>
    <x v="3"/>
    <s v="1"/>
    <s v="I"/>
    <s v="F"/>
    <n v="14"/>
    <n v="3"/>
    <n v="3"/>
    <n v="63"/>
  </r>
  <r>
    <n v="171450"/>
    <s v="403659"/>
    <x v="951"/>
    <x v="3"/>
    <s v="1"/>
    <s v="I"/>
    <s v="M"/>
    <n v="14"/>
    <n v="3"/>
    <n v="2"/>
    <n v="40"/>
  </r>
  <r>
    <n v="171451"/>
    <s v="403659"/>
    <x v="951"/>
    <x v="3"/>
    <s v="1"/>
    <s v="I"/>
    <s v="F"/>
    <n v="14"/>
    <n v="4"/>
    <n v="3"/>
    <n v="67"/>
  </r>
  <r>
    <n v="171452"/>
    <s v="403659"/>
    <x v="951"/>
    <x v="3"/>
    <s v="1"/>
    <s v="I"/>
    <s v="F"/>
    <n v="14"/>
    <n v="3"/>
    <n v="2"/>
    <n v="47"/>
  </r>
  <r>
    <n v="171453"/>
    <s v="403659"/>
    <x v="951"/>
    <x v="3"/>
    <s v="1"/>
    <s v="I"/>
    <s v="F"/>
    <n v="14"/>
    <n v="3"/>
    <n v="3"/>
    <n v="54"/>
  </r>
  <r>
    <n v="171454"/>
    <s v="403659"/>
    <x v="951"/>
    <x v="3"/>
    <s v="1"/>
    <s v="I"/>
    <s v="F"/>
    <n v="15"/>
    <n v="3"/>
    <n v="2"/>
    <n v="47"/>
  </r>
  <r>
    <n v="171455"/>
    <s v="403659"/>
    <x v="951"/>
    <x v="3"/>
    <s v="1"/>
    <s v="I"/>
    <s v="F"/>
    <n v="14"/>
    <n v="4"/>
    <n v="3"/>
    <n v="66"/>
  </r>
  <r>
    <n v="171456"/>
    <s v="403659"/>
    <x v="951"/>
    <x v="3"/>
    <s v="1"/>
    <s v="I"/>
    <s v="F"/>
    <n v="14"/>
    <n v="3"/>
    <n v="3"/>
    <n v="64"/>
  </r>
  <r>
    <n v="171457"/>
    <s v="403659"/>
    <x v="951"/>
    <x v="3"/>
    <s v="1"/>
    <s v="I"/>
    <s v="F"/>
    <n v="14"/>
    <n v="4"/>
    <n v="4"/>
    <n v="72"/>
  </r>
  <r>
    <n v="171458"/>
    <s v="403659"/>
    <x v="951"/>
    <x v="3"/>
    <s v="1"/>
    <s v="I"/>
    <s v="M"/>
    <n v="14"/>
    <n v="4"/>
    <n v="3"/>
    <n v="58"/>
  </r>
  <r>
    <n v="171459"/>
    <s v="403659"/>
    <x v="951"/>
    <x v="3"/>
    <s v="1"/>
    <s v="I"/>
    <s v="M"/>
    <n v="14"/>
    <n v="3"/>
    <n v="3"/>
    <n v="55"/>
  </r>
  <r>
    <n v="171460"/>
    <s v="403659"/>
    <x v="951"/>
    <x v="3"/>
    <s v="1"/>
    <s v="I"/>
    <s v="M"/>
    <n v="14"/>
    <n v="3"/>
    <n v="3"/>
    <n v="59"/>
  </r>
  <r>
    <n v="171461"/>
    <s v="403659"/>
    <x v="951"/>
    <x v="3"/>
    <s v="1"/>
    <s v="I"/>
    <s v="M"/>
    <n v="14"/>
    <n v="2"/>
    <n v="3"/>
    <n v="58"/>
  </r>
  <r>
    <n v="171462"/>
    <s v="403659"/>
    <x v="951"/>
    <x v="3"/>
    <s v="1"/>
    <s v="I"/>
    <s v="M"/>
    <n v="14"/>
    <n v="3"/>
    <n v="3"/>
    <n v="56"/>
  </r>
  <r>
    <n v="171463"/>
    <s v="403659"/>
    <x v="951"/>
    <x v="3"/>
    <s v="1"/>
    <s v="I"/>
    <s v="M"/>
    <n v="14"/>
    <n v="3"/>
    <n v="3"/>
    <n v="55"/>
  </r>
  <r>
    <n v="171464"/>
    <s v="403659"/>
    <x v="951"/>
    <x v="3"/>
    <s v="1"/>
    <s v="I"/>
    <s v="M"/>
    <n v="14"/>
    <n v="3"/>
    <n v="2"/>
    <n v="29"/>
  </r>
  <r>
    <n v="171465"/>
    <s v="403659"/>
    <x v="951"/>
    <x v="3"/>
    <s v="1"/>
    <s v="I"/>
    <s v="M"/>
    <n v="14"/>
    <n v="3"/>
    <n v="3"/>
    <n v="52"/>
  </r>
  <r>
    <n v="171466"/>
    <s v="403659"/>
    <x v="951"/>
    <x v="3"/>
    <s v="1"/>
    <s v="I"/>
    <s v="M"/>
    <n v="14"/>
    <n v="3"/>
    <n v="4"/>
    <n v="72"/>
  </r>
  <r>
    <n v="171467"/>
    <s v="403659"/>
    <x v="951"/>
    <x v="3"/>
    <s v="1"/>
    <s v="I"/>
    <s v="F"/>
    <n v="14"/>
    <n v="4"/>
    <n v="4"/>
    <n v="84"/>
  </r>
  <r>
    <n v="171468"/>
    <s v="403659"/>
    <x v="951"/>
    <x v="3"/>
    <s v="1"/>
    <s v="I"/>
    <s v="F"/>
    <n v="14"/>
    <n v="3"/>
    <n v="4"/>
    <n v="73"/>
  </r>
  <r>
    <n v="171469"/>
    <s v="403659"/>
    <x v="951"/>
    <x v="3"/>
    <s v="1"/>
    <s v="I"/>
    <s v="M"/>
    <n v="14"/>
    <n v="3"/>
    <n v="2"/>
    <n v="40"/>
  </r>
  <r>
    <n v="171470"/>
    <s v="403659"/>
    <x v="951"/>
    <x v="3"/>
    <s v="1"/>
    <s v="I"/>
    <s v="F"/>
    <n v="14"/>
    <n v="4"/>
    <n v="3"/>
    <n v="60"/>
  </r>
  <r>
    <n v="171471"/>
    <s v="403659"/>
    <x v="951"/>
    <x v="3"/>
    <s v="1"/>
    <s v="I"/>
    <s v="M"/>
    <n v="14"/>
    <n v="3"/>
    <n v="2"/>
    <n v="44"/>
  </r>
  <r>
    <n v="171472"/>
    <s v="403659"/>
    <x v="951"/>
    <x v="3"/>
    <s v="1"/>
    <s v="I"/>
    <s v="F"/>
    <n v="14"/>
    <n v="3"/>
    <n v="3"/>
    <n v="63"/>
  </r>
  <r>
    <n v="171473"/>
    <s v="403659"/>
    <x v="951"/>
    <x v="3"/>
    <s v="1"/>
    <s v="I"/>
    <s v="F"/>
    <n v="15"/>
    <n v="3"/>
    <n v="2"/>
    <n v="43"/>
  </r>
  <r>
    <n v="171474"/>
    <s v="403659"/>
    <x v="951"/>
    <x v="3"/>
    <s v="1"/>
    <s v="I"/>
    <s v="F"/>
    <n v="15"/>
    <n v="3"/>
    <n v="2"/>
    <n v="44"/>
  </r>
  <r>
    <n v="171475"/>
    <s v="403659"/>
    <x v="951"/>
    <x v="3"/>
    <s v="1"/>
    <s v="I"/>
    <s v="M"/>
    <n v="14"/>
    <n v="5"/>
    <n v="5"/>
    <n v="94"/>
  </r>
  <r>
    <n v="171476"/>
    <s v="403659"/>
    <x v="951"/>
    <x v="3"/>
    <s v="1"/>
    <s v="I"/>
    <s v="M"/>
    <n v="15"/>
    <n v="3"/>
    <n v="3"/>
    <n v="57"/>
  </r>
  <r>
    <n v="171477"/>
    <s v="403659"/>
    <x v="951"/>
    <x v="3"/>
    <s v="1"/>
    <s v="I"/>
    <s v="F"/>
    <n v="15"/>
    <n v="3"/>
    <n v="4"/>
    <n v="75"/>
  </r>
  <r>
    <n v="171478"/>
    <s v="403659"/>
    <x v="951"/>
    <x v="3"/>
    <s v="1"/>
    <s v="I"/>
    <s v="M"/>
    <n v="15"/>
    <n v="3"/>
    <n v="3"/>
    <n v="50"/>
  </r>
  <r>
    <n v="171479"/>
    <s v="403659"/>
    <x v="951"/>
    <x v="3"/>
    <s v="1"/>
    <s v="I"/>
    <s v="M"/>
    <n v="14"/>
    <n v="3"/>
    <n v="4"/>
    <n v="76"/>
  </r>
  <r>
    <n v="171480"/>
    <s v="403659"/>
    <x v="951"/>
    <x v="3"/>
    <s v="1"/>
    <s v="I"/>
    <s v="M"/>
    <n v="14"/>
    <n v="3"/>
    <n v="4"/>
    <n v="81"/>
  </r>
  <r>
    <n v="171481"/>
    <s v="403659"/>
    <x v="951"/>
    <x v="3"/>
    <s v="1"/>
    <s v="I"/>
    <s v="M"/>
    <n v="15"/>
    <n v="2"/>
    <n v="2"/>
    <n v="45"/>
  </r>
  <r>
    <n v="171482"/>
    <s v="403659"/>
    <x v="951"/>
    <x v="3"/>
    <s v="1"/>
    <s v="I"/>
    <s v="M"/>
    <n v="14"/>
    <n v="2"/>
    <n v="2"/>
    <n v="46"/>
  </r>
  <r>
    <n v="171483"/>
    <s v="403659"/>
    <x v="951"/>
    <x v="3"/>
    <s v="1"/>
    <s v="I"/>
    <s v="M"/>
    <n v="14"/>
    <n v="2"/>
    <n v="2"/>
    <n v="39"/>
  </r>
  <r>
    <n v="171484"/>
    <s v="403659"/>
    <x v="951"/>
    <x v="3"/>
    <s v="1"/>
    <s v="I"/>
    <s v="M"/>
    <n v="15"/>
    <n v="3"/>
    <n v="2"/>
    <n v="46"/>
  </r>
  <r>
    <n v="171485"/>
    <s v="403659"/>
    <x v="951"/>
    <x v="3"/>
    <s v="1"/>
    <s v="I"/>
    <s v="M"/>
    <n v="14"/>
    <n v="3"/>
    <n v="3"/>
    <n v="64"/>
  </r>
  <r>
    <n v="171486"/>
    <s v="403659"/>
    <x v="951"/>
    <x v="3"/>
    <s v="1"/>
    <s v="I"/>
    <s v="F"/>
    <n v="14"/>
    <n v="2"/>
    <n v="2"/>
    <n v="45"/>
  </r>
  <r>
    <n v="171487"/>
    <s v="403659"/>
    <x v="951"/>
    <x v="3"/>
    <s v="1"/>
    <s v="I"/>
    <s v="F"/>
    <n v="14"/>
    <n v="4"/>
    <n v="3"/>
    <n v="64"/>
  </r>
  <r>
    <n v="171488"/>
    <s v="403659"/>
    <x v="951"/>
    <x v="3"/>
    <s v="1"/>
    <s v="I"/>
    <s v="M"/>
    <n v="14"/>
    <n v="3"/>
    <n v="3"/>
    <n v="60"/>
  </r>
  <r>
    <n v="171489"/>
    <s v="403659"/>
    <x v="951"/>
    <x v="3"/>
    <s v="1"/>
    <s v="I"/>
    <s v="F"/>
    <n v="14"/>
    <n v="4"/>
    <n v="4"/>
    <n v="76"/>
  </r>
  <r>
    <n v="171490"/>
    <s v="403659"/>
    <x v="951"/>
    <x v="3"/>
    <s v="1"/>
    <s v="I"/>
    <s v="F"/>
    <n v="14"/>
    <n v="4"/>
    <n v="4"/>
    <n v="82"/>
  </r>
  <r>
    <n v="171491"/>
    <s v="403659"/>
    <x v="951"/>
    <x v="3"/>
    <s v="1"/>
    <s v="I"/>
    <s v="F"/>
    <n v="14"/>
    <n v="3"/>
    <n v="3"/>
    <n v="52"/>
  </r>
  <r>
    <n v="171492"/>
    <s v="403659"/>
    <x v="951"/>
    <x v="3"/>
    <s v="1"/>
    <s v="I"/>
    <s v="M"/>
    <n v="14"/>
    <n v="3"/>
    <n v="2"/>
    <n v="49"/>
  </r>
  <r>
    <n v="171493"/>
    <s v="403659"/>
    <x v="951"/>
    <x v="3"/>
    <s v="1"/>
    <s v="I"/>
    <s v="M"/>
    <n v="14"/>
    <n v="3"/>
    <n v="4"/>
    <n v="72"/>
  </r>
  <r>
    <n v="171494"/>
    <s v="403659"/>
    <x v="951"/>
    <x v="0"/>
    <s v="2"/>
    <s v="4"/>
    <s v="F"/>
    <n v="14"/>
    <n v="2"/>
    <n v="1"/>
    <n v="17"/>
  </r>
  <r>
    <n v="171495"/>
    <s v="403659"/>
    <x v="951"/>
    <x v="0"/>
    <s v="2"/>
    <s v="I"/>
    <s v="F"/>
    <n v="14"/>
    <n v="2"/>
    <n v="2"/>
    <n v="21"/>
  </r>
  <r>
    <n v="171496"/>
    <s v="403659"/>
    <x v="951"/>
    <x v="0"/>
    <s v="2"/>
    <s v="4"/>
    <s v="M"/>
    <n v="14"/>
    <n v="3"/>
    <n v="2"/>
    <n v="20"/>
  </r>
  <r>
    <n v="171497"/>
    <s v="403659"/>
    <x v="951"/>
    <x v="0"/>
    <s v="2"/>
    <s v="4"/>
    <s v="M"/>
    <n v="14"/>
    <n v="2"/>
    <n v="1"/>
    <n v="5"/>
  </r>
  <r>
    <n v="171498"/>
    <s v="403659"/>
    <x v="951"/>
    <x v="0"/>
    <s v="2"/>
    <s v="4"/>
    <s v="M"/>
    <n v="15"/>
    <n v="2"/>
    <n v="1"/>
    <n v="4"/>
  </r>
  <r>
    <n v="171499"/>
    <s v="403659"/>
    <x v="951"/>
    <x v="0"/>
    <s v="2"/>
    <s v="4"/>
    <s v="F"/>
    <n v="14"/>
    <n v="3"/>
    <n v="2"/>
    <n v="20"/>
  </r>
  <r>
    <n v="171500"/>
    <s v="403659"/>
    <x v="951"/>
    <x v="1"/>
    <s v="2"/>
    <s v="4"/>
    <s v="F"/>
    <n v="14"/>
    <n v="2"/>
    <n v="1"/>
    <n v="10"/>
  </r>
  <r>
    <n v="171501"/>
    <s v="403659"/>
    <x v="951"/>
    <x v="2"/>
    <s v="2"/>
    <s v="4"/>
    <s v="F"/>
    <n v="14"/>
    <n v="2"/>
    <n v="2"/>
    <n v="39"/>
  </r>
  <r>
    <n v="171502"/>
    <s v="403659"/>
    <x v="951"/>
    <x v="3"/>
    <s v="2"/>
    <s v="4"/>
    <s v="F"/>
    <n v="14"/>
    <n v="2"/>
    <n v="2"/>
    <n v="28"/>
  </r>
  <r>
    <n v="171503"/>
    <s v="403659"/>
    <x v="951"/>
    <x v="3"/>
    <s v="2"/>
    <s v="4"/>
    <s v="M"/>
    <n v="15"/>
    <n v="2"/>
    <n v="2"/>
    <n v="20"/>
  </r>
  <r>
    <n v="171504"/>
    <s v="403659"/>
    <x v="951"/>
    <x v="3"/>
    <s v="2"/>
    <s v="4"/>
    <s v="F"/>
    <n v="14"/>
    <n v="2"/>
    <n v="2"/>
    <n v="29"/>
  </r>
  <r>
    <n v="171505"/>
    <s v="403660"/>
    <x v="952"/>
    <x v="0"/>
    <s v="1"/>
    <s v="3"/>
    <s v="F"/>
    <n v="15"/>
    <m/>
    <n v="5"/>
    <n v="97"/>
  </r>
  <r>
    <n v="171506"/>
    <s v="403660"/>
    <x v="953"/>
    <x v="0"/>
    <s v="1"/>
    <s v="I"/>
    <s v="M"/>
    <n v="15"/>
    <n v="3"/>
    <n v="1"/>
    <n v="16"/>
  </r>
  <r>
    <n v="171507"/>
    <s v="403660"/>
    <x v="953"/>
    <x v="0"/>
    <s v="1"/>
    <s v="I"/>
    <s v="M"/>
    <n v="14"/>
    <n v="3"/>
    <n v="2"/>
    <n v="47"/>
  </r>
  <r>
    <n v="171508"/>
    <s v="403660"/>
    <x v="953"/>
    <x v="0"/>
    <s v="1"/>
    <s v="I"/>
    <s v="F"/>
    <n v="14"/>
    <n v="4"/>
    <n v="3"/>
    <n v="57"/>
  </r>
  <r>
    <n v="171509"/>
    <s v="403660"/>
    <x v="953"/>
    <x v="0"/>
    <s v="1"/>
    <s v="I"/>
    <s v="F"/>
    <n v="14"/>
    <n v="2"/>
    <n v="1"/>
    <n v="13"/>
  </r>
  <r>
    <n v="171510"/>
    <s v="403660"/>
    <x v="953"/>
    <x v="0"/>
    <s v="1"/>
    <s v="I"/>
    <s v="F"/>
    <n v="14"/>
    <n v="5"/>
    <n v="4"/>
    <n v="84"/>
  </r>
  <r>
    <n v="171511"/>
    <s v="403660"/>
    <x v="953"/>
    <x v="0"/>
    <s v="1"/>
    <s v="I"/>
    <s v="M"/>
    <n v="14"/>
    <n v="5"/>
    <n v="4"/>
    <n v="82"/>
  </r>
  <r>
    <n v="171512"/>
    <s v="403660"/>
    <x v="953"/>
    <x v="0"/>
    <s v="1"/>
    <s v="I"/>
    <s v="F"/>
    <n v="14"/>
    <n v="3"/>
    <n v="2"/>
    <n v="38"/>
  </r>
  <r>
    <n v="171513"/>
    <s v="403660"/>
    <x v="953"/>
    <x v="0"/>
    <s v="1"/>
    <s v="I"/>
    <s v="F"/>
    <n v="14"/>
    <n v="4"/>
    <n v="3"/>
    <n v="58"/>
  </r>
  <r>
    <n v="171514"/>
    <s v="403660"/>
    <x v="953"/>
    <x v="0"/>
    <s v="1"/>
    <s v="I"/>
    <s v="M"/>
    <n v="14"/>
    <n v="3"/>
    <n v="2"/>
    <n v="38"/>
  </r>
  <r>
    <n v="171515"/>
    <s v="403660"/>
    <x v="953"/>
    <x v="0"/>
    <s v="1"/>
    <s v="I"/>
    <s v="M"/>
    <n v="14"/>
    <n v="4"/>
    <n v="3"/>
    <n v="61"/>
  </r>
  <r>
    <n v="171516"/>
    <s v="403660"/>
    <x v="953"/>
    <x v="0"/>
    <s v="1"/>
    <s v="I"/>
    <s v="F"/>
    <n v="14"/>
    <n v="4"/>
    <n v="2"/>
    <n v="44"/>
  </r>
  <r>
    <n v="171517"/>
    <s v="403660"/>
    <x v="953"/>
    <x v="0"/>
    <s v="1"/>
    <s v="I"/>
    <s v="M"/>
    <n v="14"/>
    <n v="4"/>
    <n v="4"/>
    <n v="71"/>
  </r>
  <r>
    <n v="171518"/>
    <s v="403660"/>
    <x v="953"/>
    <x v="0"/>
    <s v="1"/>
    <s v="I"/>
    <s v="M"/>
    <n v="14"/>
    <n v="4"/>
    <n v="3"/>
    <n v="59"/>
  </r>
  <r>
    <n v="171519"/>
    <s v="403660"/>
    <x v="953"/>
    <x v="0"/>
    <s v="1"/>
    <s v="I"/>
    <s v="M"/>
    <n v="14"/>
    <n v="3"/>
    <n v="2"/>
    <n v="24"/>
  </r>
  <r>
    <n v="171520"/>
    <s v="403660"/>
    <x v="953"/>
    <x v="0"/>
    <s v="1"/>
    <s v="I"/>
    <s v="M"/>
    <n v="14"/>
    <n v="2"/>
    <n v="2"/>
    <n v="21"/>
  </r>
  <r>
    <n v="171521"/>
    <s v="403660"/>
    <x v="953"/>
    <x v="0"/>
    <s v="1"/>
    <s v="I"/>
    <s v="M"/>
    <n v="14"/>
    <n v="4"/>
    <n v="2"/>
    <n v="43"/>
  </r>
  <r>
    <n v="171522"/>
    <s v="403660"/>
    <x v="953"/>
    <x v="0"/>
    <s v="1"/>
    <s v="I"/>
    <s v="M"/>
    <n v="14"/>
    <n v="3"/>
    <n v="2"/>
    <n v="41"/>
  </r>
  <r>
    <n v="171523"/>
    <s v="403660"/>
    <x v="953"/>
    <x v="0"/>
    <s v="1"/>
    <s v="I"/>
    <s v="M"/>
    <n v="16"/>
    <n v="3"/>
    <n v="2"/>
    <n v="22"/>
  </r>
  <r>
    <n v="171524"/>
    <s v="403660"/>
    <x v="953"/>
    <x v="0"/>
    <s v="1"/>
    <s v="I"/>
    <s v="M"/>
    <n v="14"/>
    <n v="3"/>
    <n v="2"/>
    <n v="43"/>
  </r>
  <r>
    <n v="171525"/>
    <s v="403660"/>
    <x v="953"/>
    <x v="0"/>
    <s v="1"/>
    <s v="I"/>
    <s v="M"/>
    <n v="15"/>
    <n v="2"/>
    <n v="2"/>
    <n v="21"/>
  </r>
  <r>
    <n v="171526"/>
    <s v="403660"/>
    <x v="953"/>
    <x v="0"/>
    <s v="1"/>
    <s v="I"/>
    <s v="F"/>
    <n v="14"/>
    <n v="3"/>
    <n v="1"/>
    <n v="14"/>
  </r>
  <r>
    <n v="171527"/>
    <s v="403660"/>
    <x v="953"/>
    <x v="0"/>
    <s v="1"/>
    <s v="I"/>
    <s v="M"/>
    <n v="14"/>
    <n v="3"/>
    <n v="2"/>
    <n v="28"/>
  </r>
  <r>
    <n v="171528"/>
    <s v="403660"/>
    <x v="953"/>
    <x v="0"/>
    <s v="1"/>
    <s v="I"/>
    <s v="F"/>
    <n v="16"/>
    <n v="2"/>
    <n v="1"/>
    <n v="1"/>
  </r>
  <r>
    <n v="171529"/>
    <s v="403660"/>
    <x v="952"/>
    <x v="0"/>
    <s v="1"/>
    <s v="I"/>
    <s v="F"/>
    <n v="14"/>
    <n v="3"/>
    <n v="2"/>
    <n v="20"/>
  </r>
  <r>
    <n v="171530"/>
    <s v="403660"/>
    <x v="953"/>
    <x v="0"/>
    <s v="1"/>
    <s v="I"/>
    <s v="M"/>
    <n v="14"/>
    <n v="5"/>
    <n v="4"/>
    <n v="78"/>
  </r>
  <r>
    <n v="171531"/>
    <s v="403660"/>
    <x v="953"/>
    <x v="0"/>
    <s v="1"/>
    <s v="I"/>
    <s v="M"/>
    <n v="14"/>
    <n v="2"/>
    <n v="1"/>
    <n v="11"/>
  </r>
  <r>
    <n v="171532"/>
    <s v="403660"/>
    <x v="953"/>
    <x v="0"/>
    <s v="1"/>
    <s v="I"/>
    <s v="F"/>
    <n v="14"/>
    <n v="4"/>
    <n v="3"/>
    <n v="65"/>
  </r>
  <r>
    <n v="171533"/>
    <s v="403660"/>
    <x v="952"/>
    <x v="0"/>
    <s v="1"/>
    <s v="I"/>
    <s v="F"/>
    <n v="14"/>
    <n v="3"/>
    <n v="1"/>
    <n v="0"/>
  </r>
  <r>
    <n v="171534"/>
    <s v="403660"/>
    <x v="953"/>
    <x v="0"/>
    <s v="1"/>
    <s v="I"/>
    <s v="F"/>
    <n v="14"/>
    <n v="3"/>
    <n v="2"/>
    <n v="38"/>
  </r>
  <r>
    <n v="171535"/>
    <s v="403660"/>
    <x v="953"/>
    <x v="0"/>
    <s v="1"/>
    <s v="I"/>
    <s v="F"/>
    <n v="14"/>
    <n v="3"/>
    <n v="2"/>
    <n v="25"/>
  </r>
  <r>
    <n v="171536"/>
    <s v="403660"/>
    <x v="952"/>
    <x v="0"/>
    <s v="1"/>
    <s v="I"/>
    <s v="F"/>
    <n v="14"/>
    <n v="4"/>
    <n v="2"/>
    <n v="21"/>
  </r>
  <r>
    <n v="171537"/>
    <s v="403660"/>
    <x v="953"/>
    <x v="0"/>
    <s v="1"/>
    <s v="I"/>
    <s v="M"/>
    <n v="14"/>
    <n v="4"/>
    <n v="3"/>
    <n v="65"/>
  </r>
  <r>
    <n v="171538"/>
    <s v="403660"/>
    <x v="953"/>
    <x v="0"/>
    <s v="1"/>
    <s v="I"/>
    <s v="M"/>
    <n v="15"/>
    <n v="4"/>
    <n v="2"/>
    <n v="22"/>
  </r>
  <r>
    <n v="171539"/>
    <s v="403660"/>
    <x v="953"/>
    <x v="0"/>
    <s v="1"/>
    <s v="I"/>
    <s v="M"/>
    <n v="14"/>
    <n v="4"/>
    <n v="2"/>
    <n v="37"/>
  </r>
  <r>
    <n v="171540"/>
    <s v="403660"/>
    <x v="952"/>
    <x v="0"/>
    <s v="1"/>
    <s v="3"/>
    <s v="F"/>
    <n v="15"/>
    <m/>
    <n v="5"/>
    <n v="93"/>
  </r>
  <r>
    <n v="171541"/>
    <s v="403660"/>
    <x v="953"/>
    <x v="0"/>
    <s v="1"/>
    <s v="I"/>
    <s v="M"/>
    <n v="14"/>
    <n v="2"/>
    <n v="1"/>
    <n v="18"/>
  </r>
  <r>
    <n v="171542"/>
    <s v="403660"/>
    <x v="953"/>
    <x v="0"/>
    <s v="1"/>
    <s v="I"/>
    <s v="M"/>
    <n v="14"/>
    <n v="3"/>
    <n v="2"/>
    <n v="34"/>
  </r>
  <r>
    <n v="171543"/>
    <s v="403660"/>
    <x v="953"/>
    <x v="0"/>
    <s v="1"/>
    <s v="I"/>
    <s v="F"/>
    <n v="16"/>
    <n v="2"/>
    <n v="2"/>
    <n v="21"/>
  </r>
  <r>
    <n v="171544"/>
    <s v="403660"/>
    <x v="953"/>
    <x v="0"/>
    <s v="1"/>
    <s v="I"/>
    <s v="F"/>
    <n v="16"/>
    <n v="4"/>
    <n v="2"/>
    <n v="44"/>
  </r>
  <r>
    <n v="171545"/>
    <s v="403660"/>
    <x v="953"/>
    <x v="0"/>
    <s v="1"/>
    <s v="I"/>
    <s v="M"/>
    <n v="15"/>
    <n v="4"/>
    <n v="3"/>
    <n v="52"/>
  </r>
  <r>
    <n v="171546"/>
    <s v="403660"/>
    <x v="953"/>
    <x v="0"/>
    <s v="1"/>
    <s v="I"/>
    <s v="M"/>
    <n v="14"/>
    <n v="4"/>
    <n v="2"/>
    <n v="43"/>
  </r>
  <r>
    <n v="171547"/>
    <s v="403660"/>
    <x v="953"/>
    <x v="0"/>
    <s v="1"/>
    <s v="I"/>
    <s v="F"/>
    <n v="15"/>
    <n v="2"/>
    <n v="2"/>
    <n v="26"/>
  </r>
  <r>
    <n v="171548"/>
    <s v="403660"/>
    <x v="953"/>
    <x v="0"/>
    <s v="1"/>
    <s v="I"/>
    <s v="F"/>
    <n v="15"/>
    <n v="3"/>
    <n v="1"/>
    <n v="8"/>
  </r>
  <r>
    <n v="171549"/>
    <s v="403660"/>
    <x v="953"/>
    <x v="0"/>
    <s v="1"/>
    <s v="I"/>
    <s v="F"/>
    <n v="15"/>
    <n v="2"/>
    <n v="1"/>
    <n v="1"/>
  </r>
  <r>
    <n v="171550"/>
    <s v="403660"/>
    <x v="953"/>
    <x v="0"/>
    <s v="1"/>
    <s v="I"/>
    <s v="M"/>
    <n v="14"/>
    <n v="4"/>
    <n v="3"/>
    <n v="55"/>
  </r>
  <r>
    <n v="171551"/>
    <s v="403660"/>
    <x v="953"/>
    <x v="0"/>
    <s v="1"/>
    <s v="I"/>
    <s v="M"/>
    <n v="14"/>
    <n v="5"/>
    <n v="5"/>
    <n v="90"/>
  </r>
  <r>
    <n v="171552"/>
    <s v="403660"/>
    <x v="953"/>
    <x v="0"/>
    <s v="1"/>
    <s v="I"/>
    <s v="F"/>
    <n v="14"/>
    <n v="5"/>
    <n v="4"/>
    <n v="74"/>
  </r>
  <r>
    <n v="171553"/>
    <s v="403660"/>
    <x v="953"/>
    <x v="5"/>
    <s v="1"/>
    <s v="I"/>
    <s v="M"/>
    <n v="14"/>
    <n v="4"/>
    <n v="4"/>
    <n v="84"/>
  </r>
  <r>
    <n v="171554"/>
    <s v="403660"/>
    <x v="952"/>
    <x v="5"/>
    <s v="1"/>
    <s v="I"/>
    <s v="F"/>
    <n v="14"/>
    <n v="4"/>
    <n v="5"/>
    <n v="91"/>
  </r>
  <r>
    <n v="171555"/>
    <s v="403660"/>
    <x v="953"/>
    <x v="5"/>
    <s v="1"/>
    <s v="I"/>
    <s v="F"/>
    <n v="14"/>
    <n v="5"/>
    <n v="5"/>
    <n v="99"/>
  </r>
  <r>
    <n v="171556"/>
    <s v="403660"/>
    <x v="953"/>
    <x v="5"/>
    <s v="1"/>
    <s v="I"/>
    <s v="F"/>
    <n v="16"/>
    <n v="3"/>
    <n v="3"/>
    <n v="69"/>
  </r>
  <r>
    <n v="171557"/>
    <s v="403660"/>
    <x v="952"/>
    <x v="3"/>
    <s v="1"/>
    <s v="3"/>
    <s v="F"/>
    <n v="15"/>
    <m/>
    <n v="4"/>
    <n v="79"/>
  </r>
  <r>
    <n v="171558"/>
    <s v="403660"/>
    <x v="953"/>
    <x v="3"/>
    <s v="1"/>
    <s v="I"/>
    <s v="M"/>
    <n v="15"/>
    <n v="4"/>
    <n v="3"/>
    <n v="50"/>
  </r>
  <r>
    <n v="171559"/>
    <s v="403660"/>
    <x v="953"/>
    <x v="3"/>
    <s v="1"/>
    <s v="I"/>
    <s v="M"/>
    <n v="14"/>
    <n v="2"/>
    <n v="2"/>
    <n v="28"/>
  </r>
  <r>
    <n v="171560"/>
    <s v="403660"/>
    <x v="953"/>
    <x v="3"/>
    <s v="1"/>
    <s v="I"/>
    <s v="F"/>
    <n v="14"/>
    <n v="4"/>
    <n v="3"/>
    <n v="65"/>
  </r>
  <r>
    <n v="171561"/>
    <s v="403660"/>
    <x v="953"/>
    <x v="3"/>
    <s v="1"/>
    <s v="I"/>
    <s v="F"/>
    <n v="14"/>
    <n v="3"/>
    <n v="2"/>
    <n v="49"/>
  </r>
  <r>
    <n v="171562"/>
    <s v="403660"/>
    <x v="953"/>
    <x v="3"/>
    <s v="1"/>
    <s v="I"/>
    <s v="F"/>
    <n v="14"/>
    <n v="5"/>
    <n v="4"/>
    <n v="84"/>
  </r>
  <r>
    <n v="171563"/>
    <s v="403660"/>
    <x v="953"/>
    <x v="3"/>
    <s v="1"/>
    <s v="I"/>
    <s v="M"/>
    <n v="14"/>
    <n v="4"/>
    <n v="4"/>
    <n v="72"/>
  </r>
  <r>
    <n v="171564"/>
    <s v="403660"/>
    <x v="953"/>
    <x v="3"/>
    <s v="1"/>
    <s v="I"/>
    <s v="F"/>
    <n v="14"/>
    <n v="4"/>
    <n v="3"/>
    <n v="53"/>
  </r>
  <r>
    <n v="171565"/>
    <s v="403660"/>
    <x v="953"/>
    <x v="3"/>
    <s v="1"/>
    <s v="I"/>
    <s v="F"/>
    <n v="14"/>
    <n v="4"/>
    <n v="4"/>
    <n v="71"/>
  </r>
  <r>
    <n v="171566"/>
    <s v="403660"/>
    <x v="953"/>
    <x v="3"/>
    <s v="1"/>
    <s v="I"/>
    <s v="M"/>
    <n v="14"/>
    <n v="3"/>
    <n v="2"/>
    <n v="29"/>
  </r>
  <r>
    <n v="171567"/>
    <s v="403660"/>
    <x v="953"/>
    <x v="3"/>
    <s v="1"/>
    <s v="I"/>
    <s v="M"/>
    <n v="14"/>
    <n v="3"/>
    <n v="2"/>
    <n v="39"/>
  </r>
  <r>
    <n v="171568"/>
    <s v="403660"/>
    <x v="953"/>
    <x v="3"/>
    <s v="1"/>
    <s v="I"/>
    <s v="F"/>
    <n v="14"/>
    <n v="4"/>
    <n v="3"/>
    <n v="67"/>
  </r>
  <r>
    <n v="171569"/>
    <s v="403660"/>
    <x v="953"/>
    <x v="3"/>
    <s v="1"/>
    <s v="I"/>
    <s v="M"/>
    <n v="14"/>
    <n v="4"/>
    <n v="3"/>
    <n v="68"/>
  </r>
  <r>
    <n v="171570"/>
    <s v="403660"/>
    <x v="953"/>
    <x v="3"/>
    <s v="1"/>
    <s v="I"/>
    <s v="M"/>
    <n v="14"/>
    <n v="4"/>
    <n v="4"/>
    <n v="73"/>
  </r>
  <r>
    <n v="171571"/>
    <s v="403660"/>
    <x v="953"/>
    <x v="3"/>
    <s v="1"/>
    <s v="I"/>
    <s v="M"/>
    <n v="14"/>
    <n v="3"/>
    <n v="2"/>
    <n v="49"/>
  </r>
  <r>
    <n v="171572"/>
    <s v="403660"/>
    <x v="953"/>
    <x v="3"/>
    <s v="1"/>
    <s v="I"/>
    <s v="M"/>
    <n v="14"/>
    <n v="3"/>
    <n v="2"/>
    <n v="44"/>
  </r>
  <r>
    <n v="171573"/>
    <s v="403660"/>
    <x v="953"/>
    <x v="3"/>
    <s v="1"/>
    <s v="I"/>
    <s v="M"/>
    <n v="14"/>
    <n v="4"/>
    <n v="3"/>
    <n v="66"/>
  </r>
  <r>
    <n v="171574"/>
    <s v="403660"/>
    <x v="953"/>
    <x v="3"/>
    <s v="1"/>
    <s v="I"/>
    <s v="M"/>
    <n v="14"/>
    <n v="3"/>
    <n v="3"/>
    <n v="52"/>
  </r>
  <r>
    <n v="171575"/>
    <s v="403660"/>
    <x v="953"/>
    <x v="3"/>
    <s v="1"/>
    <s v="I"/>
    <s v="M"/>
    <n v="16"/>
    <n v="3"/>
    <n v="3"/>
    <n v="51"/>
  </r>
  <r>
    <n v="171576"/>
    <s v="403660"/>
    <x v="953"/>
    <x v="3"/>
    <s v="1"/>
    <s v="I"/>
    <s v="M"/>
    <n v="14"/>
    <n v="4"/>
    <n v="3"/>
    <n v="52"/>
  </r>
  <r>
    <n v="171577"/>
    <s v="403660"/>
    <x v="953"/>
    <x v="3"/>
    <s v="1"/>
    <s v="I"/>
    <s v="M"/>
    <n v="15"/>
    <n v="3"/>
    <n v="2"/>
    <n v="32"/>
  </r>
  <r>
    <n v="171578"/>
    <s v="403660"/>
    <x v="953"/>
    <x v="3"/>
    <s v="1"/>
    <s v="I"/>
    <s v="F"/>
    <n v="14"/>
    <n v="3"/>
    <n v="3"/>
    <n v="52"/>
  </r>
  <r>
    <n v="171579"/>
    <s v="403660"/>
    <x v="953"/>
    <x v="3"/>
    <s v="1"/>
    <s v="I"/>
    <s v="M"/>
    <n v="14"/>
    <n v="2"/>
    <n v="3"/>
    <n v="55"/>
  </r>
  <r>
    <n v="171580"/>
    <s v="403660"/>
    <x v="953"/>
    <x v="3"/>
    <s v="1"/>
    <s v="I"/>
    <s v="F"/>
    <n v="16"/>
    <n v="3"/>
    <n v="2"/>
    <n v="42"/>
  </r>
  <r>
    <n v="171581"/>
    <s v="403660"/>
    <x v="952"/>
    <x v="3"/>
    <s v="1"/>
    <s v="I"/>
    <s v="F"/>
    <n v="14"/>
    <n v="4"/>
    <n v="4"/>
    <n v="70"/>
  </r>
  <r>
    <n v="171582"/>
    <s v="403660"/>
    <x v="953"/>
    <x v="3"/>
    <s v="1"/>
    <s v="I"/>
    <s v="M"/>
    <n v="14"/>
    <n v="4"/>
    <n v="4"/>
    <n v="74"/>
  </r>
  <r>
    <n v="171583"/>
    <s v="403660"/>
    <x v="953"/>
    <x v="3"/>
    <s v="1"/>
    <s v="I"/>
    <s v="F"/>
    <n v="14"/>
    <n v="4"/>
    <n v="3"/>
    <n v="66"/>
  </r>
  <r>
    <n v="171584"/>
    <s v="403660"/>
    <x v="953"/>
    <x v="3"/>
    <s v="1"/>
    <s v="I"/>
    <s v="F"/>
    <n v="14"/>
    <n v="3"/>
    <n v="3"/>
    <n v="53"/>
  </r>
  <r>
    <n v="171585"/>
    <s v="403660"/>
    <x v="952"/>
    <x v="3"/>
    <s v="1"/>
    <s v="I"/>
    <s v="F"/>
    <n v="14"/>
    <n v="4"/>
    <n v="3"/>
    <n v="65"/>
  </r>
  <r>
    <n v="171586"/>
    <s v="403660"/>
    <x v="953"/>
    <x v="3"/>
    <s v="1"/>
    <s v="I"/>
    <s v="M"/>
    <n v="14"/>
    <n v="3"/>
    <n v="3"/>
    <n v="54"/>
  </r>
  <r>
    <n v="171587"/>
    <s v="403660"/>
    <x v="953"/>
    <x v="3"/>
    <s v="1"/>
    <s v="I"/>
    <s v="M"/>
    <n v="15"/>
    <n v="3"/>
    <n v="3"/>
    <n v="53"/>
  </r>
  <r>
    <n v="171588"/>
    <s v="403660"/>
    <x v="953"/>
    <x v="3"/>
    <s v="1"/>
    <s v="I"/>
    <s v="M"/>
    <n v="14"/>
    <n v="4"/>
    <n v="3"/>
    <n v="57"/>
  </r>
  <r>
    <n v="171589"/>
    <s v="403660"/>
    <x v="952"/>
    <x v="3"/>
    <s v="1"/>
    <s v="3"/>
    <s v="F"/>
    <n v="15"/>
    <m/>
    <n v="3"/>
    <n v="59"/>
  </r>
  <r>
    <n v="171590"/>
    <s v="403660"/>
    <x v="953"/>
    <x v="3"/>
    <s v="1"/>
    <s v="I"/>
    <s v="M"/>
    <n v="14"/>
    <n v="3"/>
    <n v="2"/>
    <n v="20"/>
  </r>
  <r>
    <n v="171591"/>
    <s v="403660"/>
    <x v="953"/>
    <x v="3"/>
    <s v="1"/>
    <s v="I"/>
    <s v="M"/>
    <n v="14"/>
    <n v="4"/>
    <n v="3"/>
    <n v="59"/>
  </r>
  <r>
    <n v="171592"/>
    <s v="403660"/>
    <x v="953"/>
    <x v="3"/>
    <s v="1"/>
    <s v="I"/>
    <s v="F"/>
    <n v="16"/>
    <n v="3"/>
    <n v="2"/>
    <n v="32"/>
  </r>
  <r>
    <n v="171593"/>
    <s v="403660"/>
    <x v="953"/>
    <x v="3"/>
    <s v="1"/>
    <s v="I"/>
    <s v="M"/>
    <n v="15"/>
    <n v="3"/>
    <n v="3"/>
    <n v="56"/>
  </r>
  <r>
    <n v="171594"/>
    <s v="403660"/>
    <x v="953"/>
    <x v="3"/>
    <s v="1"/>
    <s v="I"/>
    <s v="M"/>
    <n v="14"/>
    <n v="4"/>
    <n v="3"/>
    <n v="56"/>
  </r>
  <r>
    <n v="171595"/>
    <s v="403660"/>
    <x v="953"/>
    <x v="3"/>
    <s v="1"/>
    <s v="I"/>
    <s v="F"/>
    <n v="15"/>
    <n v="3"/>
    <n v="3"/>
    <n v="62"/>
  </r>
  <r>
    <n v="171596"/>
    <s v="403660"/>
    <x v="953"/>
    <x v="3"/>
    <s v="1"/>
    <s v="I"/>
    <s v="F"/>
    <n v="15"/>
    <n v="2"/>
    <n v="2"/>
    <n v="32"/>
  </r>
  <r>
    <n v="171597"/>
    <s v="403660"/>
    <x v="953"/>
    <x v="3"/>
    <s v="1"/>
    <s v="I"/>
    <s v="F"/>
    <n v="15"/>
    <n v="3"/>
    <n v="3"/>
    <n v="66"/>
  </r>
  <r>
    <n v="171598"/>
    <s v="403660"/>
    <x v="953"/>
    <x v="3"/>
    <s v="1"/>
    <s v="I"/>
    <s v="M"/>
    <n v="14"/>
    <n v="4"/>
    <n v="3"/>
    <n v="58"/>
  </r>
  <r>
    <n v="171599"/>
    <s v="403660"/>
    <x v="953"/>
    <x v="3"/>
    <s v="1"/>
    <s v="I"/>
    <s v="M"/>
    <n v="14"/>
    <n v="5"/>
    <n v="4"/>
    <n v="75"/>
  </r>
  <r>
    <n v="171600"/>
    <s v="403660"/>
    <x v="953"/>
    <x v="3"/>
    <s v="1"/>
    <s v="I"/>
    <s v="F"/>
    <n v="14"/>
    <n v="5"/>
    <n v="4"/>
    <n v="81"/>
  </r>
  <r>
    <n v="171601"/>
    <s v="403660"/>
    <x v="953"/>
    <x v="0"/>
    <s v="2"/>
    <s v="4"/>
    <s v="F"/>
    <n v="15"/>
    <n v="3"/>
    <n v="1"/>
    <n v="4"/>
  </r>
  <r>
    <n v="171602"/>
    <s v="403660"/>
    <x v="953"/>
    <x v="3"/>
    <s v="2"/>
    <s v="4"/>
    <s v="F"/>
    <n v="15"/>
    <n v="2"/>
    <n v="2"/>
    <n v="30"/>
  </r>
  <r>
    <n v="171603"/>
    <s v="403672"/>
    <x v="954"/>
    <x v="0"/>
    <s v="1"/>
    <s v="I"/>
    <s v="F"/>
    <n v="14"/>
    <n v="3"/>
    <n v="2"/>
    <n v="34"/>
  </r>
  <r>
    <n v="171604"/>
    <s v="403672"/>
    <x v="954"/>
    <x v="0"/>
    <s v="1"/>
    <s v="I"/>
    <s v="M"/>
    <n v="14"/>
    <n v="3"/>
    <n v="2"/>
    <n v="36"/>
  </r>
  <r>
    <n v="171605"/>
    <s v="403672"/>
    <x v="954"/>
    <x v="0"/>
    <s v="1"/>
    <s v="I"/>
    <s v="F"/>
    <n v="15"/>
    <n v="2"/>
    <n v="2"/>
    <n v="35"/>
  </r>
  <r>
    <n v="171606"/>
    <s v="403672"/>
    <x v="954"/>
    <x v="0"/>
    <s v="1"/>
    <s v="I"/>
    <s v="M"/>
    <n v="14"/>
    <n v="4"/>
    <n v="3"/>
    <n v="53"/>
  </r>
  <r>
    <n v="171607"/>
    <s v="403672"/>
    <x v="954"/>
    <x v="0"/>
    <s v="1"/>
    <s v="I"/>
    <s v="M"/>
    <n v="14"/>
    <n v="3"/>
    <n v="2"/>
    <n v="38"/>
  </r>
  <r>
    <n v="171608"/>
    <s v="403672"/>
    <x v="954"/>
    <x v="0"/>
    <s v="1"/>
    <s v="I"/>
    <s v="M"/>
    <n v="14"/>
    <n v="3"/>
    <n v="3"/>
    <n v="50"/>
  </r>
  <r>
    <n v="171609"/>
    <s v="403672"/>
    <x v="954"/>
    <x v="0"/>
    <s v="1"/>
    <s v="I"/>
    <s v="F"/>
    <n v="14"/>
    <n v="2"/>
    <n v="1"/>
    <n v="10"/>
  </r>
  <r>
    <n v="171610"/>
    <s v="403672"/>
    <x v="954"/>
    <x v="0"/>
    <s v="1"/>
    <s v="I"/>
    <s v="F"/>
    <n v="14"/>
    <n v="5"/>
    <n v="3"/>
    <n v="60"/>
  </r>
  <r>
    <n v="171611"/>
    <s v="403672"/>
    <x v="954"/>
    <x v="0"/>
    <s v="1"/>
    <s v="I"/>
    <s v="F"/>
    <n v="14"/>
    <n v="4"/>
    <n v="4"/>
    <n v="72"/>
  </r>
  <r>
    <n v="171612"/>
    <s v="403672"/>
    <x v="954"/>
    <x v="0"/>
    <s v="1"/>
    <s v="I"/>
    <s v="F"/>
    <n v="15"/>
    <n v="2"/>
    <n v="2"/>
    <n v="22"/>
  </r>
  <r>
    <n v="171613"/>
    <s v="403672"/>
    <x v="954"/>
    <x v="0"/>
    <s v="1"/>
    <s v="I"/>
    <s v="M"/>
    <n v="14"/>
    <n v="4"/>
    <n v="3"/>
    <n v="63"/>
  </r>
  <r>
    <n v="171614"/>
    <s v="403672"/>
    <x v="954"/>
    <x v="0"/>
    <s v="1"/>
    <s v="I"/>
    <s v="M"/>
    <n v="15"/>
    <n v="2"/>
    <n v="1"/>
    <n v="0"/>
  </r>
  <r>
    <n v="171615"/>
    <s v="403672"/>
    <x v="954"/>
    <x v="0"/>
    <s v="1"/>
    <s v="I"/>
    <s v="M"/>
    <n v="14"/>
    <n v="3"/>
    <n v="3"/>
    <n v="52"/>
  </r>
  <r>
    <n v="171616"/>
    <s v="403672"/>
    <x v="954"/>
    <x v="0"/>
    <s v="1"/>
    <s v="I"/>
    <s v="F"/>
    <n v="14"/>
    <n v="2"/>
    <n v="2"/>
    <n v="36"/>
  </r>
  <r>
    <n v="171617"/>
    <s v="403672"/>
    <x v="954"/>
    <x v="0"/>
    <s v="1"/>
    <s v="I"/>
    <s v="M"/>
    <n v="14"/>
    <n v="3"/>
    <n v="2"/>
    <n v="35"/>
  </r>
  <r>
    <n v="171618"/>
    <s v="403672"/>
    <x v="954"/>
    <x v="0"/>
    <s v="1"/>
    <s v="I"/>
    <s v="M"/>
    <n v="14"/>
    <n v="3"/>
    <n v="2"/>
    <n v="20"/>
  </r>
  <r>
    <n v="171619"/>
    <s v="403672"/>
    <x v="954"/>
    <x v="0"/>
    <s v="1"/>
    <s v="I"/>
    <s v="M"/>
    <n v="14"/>
    <n v="2"/>
    <n v="1"/>
    <n v="14"/>
  </r>
  <r>
    <n v="171620"/>
    <s v="403672"/>
    <x v="954"/>
    <x v="0"/>
    <s v="1"/>
    <s v="I"/>
    <s v="M"/>
    <n v="14"/>
    <n v="4"/>
    <n v="4"/>
    <n v="85"/>
  </r>
  <r>
    <n v="171621"/>
    <s v="403672"/>
    <x v="954"/>
    <x v="0"/>
    <s v="1"/>
    <s v="I"/>
    <s v="M"/>
    <n v="15"/>
    <n v="3"/>
    <n v="4"/>
    <n v="73"/>
  </r>
  <r>
    <n v="171622"/>
    <s v="403672"/>
    <x v="954"/>
    <x v="1"/>
    <s v="1"/>
    <s v="I"/>
    <s v="F"/>
    <n v="14"/>
    <n v="3"/>
    <n v="2"/>
    <n v="36"/>
  </r>
  <r>
    <n v="171623"/>
    <s v="403672"/>
    <x v="954"/>
    <x v="1"/>
    <s v="1"/>
    <s v="I"/>
    <s v="M"/>
    <n v="16"/>
    <n v="3"/>
    <n v="1"/>
    <n v="17"/>
  </r>
  <r>
    <n v="171624"/>
    <s v="403672"/>
    <x v="954"/>
    <x v="1"/>
    <s v="1"/>
    <s v="I"/>
    <s v="M"/>
    <n v="15"/>
    <n v="3"/>
    <n v="2"/>
    <n v="37"/>
  </r>
  <r>
    <n v="171625"/>
    <s v="403672"/>
    <x v="954"/>
    <x v="3"/>
    <s v="1"/>
    <s v="I"/>
    <s v="M"/>
    <n v="14"/>
    <n v="3"/>
    <n v="3"/>
    <n v="61"/>
  </r>
  <r>
    <n v="171626"/>
    <s v="403672"/>
    <x v="954"/>
    <x v="3"/>
    <s v="1"/>
    <s v="I"/>
    <s v="M"/>
    <n v="14"/>
    <n v="3"/>
    <n v="2"/>
    <n v="41"/>
  </r>
  <r>
    <n v="171627"/>
    <s v="403672"/>
    <x v="954"/>
    <x v="3"/>
    <s v="1"/>
    <s v="I"/>
    <s v="F"/>
    <n v="15"/>
    <n v="3"/>
    <n v="3"/>
    <n v="51"/>
  </r>
  <r>
    <n v="171628"/>
    <s v="403672"/>
    <x v="954"/>
    <x v="3"/>
    <s v="1"/>
    <s v="I"/>
    <s v="M"/>
    <n v="14"/>
    <n v="4"/>
    <n v="4"/>
    <n v="85"/>
  </r>
  <r>
    <n v="171629"/>
    <s v="403672"/>
    <x v="954"/>
    <x v="3"/>
    <s v="1"/>
    <s v="I"/>
    <s v="F"/>
    <n v="14"/>
    <n v="2"/>
    <n v="3"/>
    <n v="53"/>
  </r>
  <r>
    <n v="171630"/>
    <s v="403672"/>
    <x v="954"/>
    <x v="3"/>
    <s v="1"/>
    <s v="I"/>
    <s v="F"/>
    <n v="15"/>
    <n v="3"/>
    <n v="3"/>
    <n v="64"/>
  </r>
  <r>
    <n v="171631"/>
    <s v="403672"/>
    <x v="954"/>
    <x v="3"/>
    <s v="1"/>
    <s v="I"/>
    <s v="M"/>
    <n v="14"/>
    <n v="3"/>
    <n v="4"/>
    <n v="70"/>
  </r>
  <r>
    <n v="171632"/>
    <s v="403672"/>
    <x v="954"/>
    <x v="3"/>
    <s v="1"/>
    <s v="I"/>
    <s v="M"/>
    <n v="14"/>
    <n v="3"/>
    <n v="4"/>
    <n v="78"/>
  </r>
  <r>
    <n v="171633"/>
    <s v="403672"/>
    <x v="954"/>
    <x v="3"/>
    <s v="1"/>
    <s v="I"/>
    <s v="F"/>
    <n v="14"/>
    <n v="3"/>
    <n v="3"/>
    <n v="50"/>
  </r>
  <r>
    <n v="171634"/>
    <s v="403672"/>
    <x v="954"/>
    <x v="3"/>
    <s v="1"/>
    <s v="I"/>
    <s v="M"/>
    <n v="14"/>
    <n v="4"/>
    <n v="3"/>
    <n v="67"/>
  </r>
  <r>
    <n v="171635"/>
    <s v="403672"/>
    <x v="954"/>
    <x v="3"/>
    <s v="1"/>
    <s v="I"/>
    <s v="M"/>
    <n v="14"/>
    <n v="3"/>
    <n v="2"/>
    <n v="41"/>
  </r>
  <r>
    <n v="171636"/>
    <s v="403672"/>
    <x v="954"/>
    <x v="3"/>
    <s v="1"/>
    <s v="I"/>
    <s v="M"/>
    <n v="14"/>
    <n v="3"/>
    <n v="3"/>
    <n v="61"/>
  </r>
  <r>
    <n v="171637"/>
    <s v="403672"/>
    <x v="954"/>
    <x v="3"/>
    <s v="1"/>
    <s v="I"/>
    <s v="M"/>
    <n v="14"/>
    <n v="3"/>
    <n v="4"/>
    <n v="70"/>
  </r>
  <r>
    <n v="171638"/>
    <s v="403672"/>
    <x v="954"/>
    <x v="3"/>
    <s v="1"/>
    <s v="I"/>
    <s v="M"/>
    <n v="14"/>
    <n v="3"/>
    <n v="3"/>
    <n v="57"/>
  </r>
  <r>
    <n v="171639"/>
    <s v="403672"/>
    <x v="954"/>
    <x v="3"/>
    <s v="1"/>
    <s v="I"/>
    <s v="M"/>
    <n v="15"/>
    <n v="3"/>
    <n v="3"/>
    <n v="65"/>
  </r>
  <r>
    <n v="171640"/>
    <s v="403672"/>
    <x v="954"/>
    <x v="3"/>
    <s v="1"/>
    <s v="I"/>
    <s v="F"/>
    <n v="14"/>
    <n v="3"/>
    <n v="4"/>
    <n v="80"/>
  </r>
  <r>
    <n v="171641"/>
    <s v="403672"/>
    <x v="954"/>
    <x v="3"/>
    <s v="1"/>
    <s v="I"/>
    <s v="F"/>
    <n v="14"/>
    <n v="3"/>
    <n v="3"/>
    <n v="66"/>
  </r>
  <r>
    <n v="171642"/>
    <s v="403672"/>
    <x v="954"/>
    <x v="3"/>
    <s v="1"/>
    <s v="I"/>
    <s v="M"/>
    <n v="15"/>
    <n v="3"/>
    <n v="2"/>
    <n v="47"/>
  </r>
  <r>
    <n v="171643"/>
    <s v="403672"/>
    <x v="954"/>
    <x v="3"/>
    <s v="1"/>
    <s v="I"/>
    <s v="F"/>
    <n v="14"/>
    <n v="4"/>
    <n v="5"/>
    <n v="91"/>
  </r>
  <r>
    <n v="171644"/>
    <s v="403672"/>
    <x v="954"/>
    <x v="2"/>
    <s v="1"/>
    <s v="I"/>
    <s v="M"/>
    <n v="15"/>
    <n v="3"/>
    <n v="3"/>
    <n v="59"/>
  </r>
  <r>
    <n v="171645"/>
    <s v="403672"/>
    <x v="954"/>
    <x v="2"/>
    <s v="1"/>
    <s v="I"/>
    <s v="F"/>
    <n v="14"/>
    <n v="2"/>
    <n v="2"/>
    <n v="46"/>
  </r>
  <r>
    <n v="171646"/>
    <s v="403672"/>
    <x v="954"/>
    <x v="2"/>
    <s v="1"/>
    <s v="I"/>
    <s v="M"/>
    <n v="16"/>
    <n v="3"/>
    <n v="3"/>
    <n v="67"/>
  </r>
  <r>
    <n v="171647"/>
    <s v="403672"/>
    <x v="954"/>
    <x v="0"/>
    <s v="2"/>
    <s v="4"/>
    <s v="F"/>
    <n v="14"/>
    <n v="2"/>
    <n v="1"/>
    <n v="15"/>
  </r>
  <r>
    <n v="171648"/>
    <s v="403672"/>
    <x v="954"/>
    <x v="0"/>
    <s v="2"/>
    <s v="4"/>
    <s v="F"/>
    <n v="16"/>
    <n v="2"/>
    <n v="1"/>
    <n v="13"/>
  </r>
  <r>
    <n v="171649"/>
    <s v="403672"/>
    <x v="954"/>
    <x v="3"/>
    <s v="2"/>
    <s v="4"/>
    <s v="F"/>
    <n v="14"/>
    <n v="2"/>
    <n v="3"/>
    <n v="51"/>
  </r>
  <r>
    <n v="171650"/>
    <s v="403672"/>
    <x v="954"/>
    <x v="3"/>
    <s v="2"/>
    <s v="4"/>
    <s v="F"/>
    <n v="16"/>
    <n v="2"/>
    <n v="2"/>
    <n v="20"/>
  </r>
  <r>
    <n v="171651"/>
    <s v="403684"/>
    <x v="955"/>
    <x v="0"/>
    <s v="1"/>
    <s v="I"/>
    <s v="F"/>
    <n v="15"/>
    <n v="3"/>
    <n v="1"/>
    <n v="11"/>
  </r>
  <r>
    <n v="171652"/>
    <s v="403684"/>
    <x v="955"/>
    <x v="0"/>
    <s v="1"/>
    <s v="I"/>
    <s v="F"/>
    <n v="15"/>
    <n v="2"/>
    <n v="1"/>
    <n v="7"/>
  </r>
  <r>
    <n v="171653"/>
    <s v="403684"/>
    <x v="955"/>
    <x v="0"/>
    <s v="1"/>
    <s v="I"/>
    <s v="M"/>
    <n v="14"/>
    <n v="4"/>
    <n v="4"/>
    <n v="76"/>
  </r>
  <r>
    <n v="171654"/>
    <s v="403684"/>
    <x v="955"/>
    <x v="0"/>
    <s v="1"/>
    <s v="I"/>
    <s v="M"/>
    <n v="16"/>
    <n v="3"/>
    <n v="1"/>
    <n v="5"/>
  </r>
  <r>
    <n v="171655"/>
    <s v="403684"/>
    <x v="955"/>
    <x v="0"/>
    <s v="1"/>
    <s v="I"/>
    <s v="F"/>
    <n v="14"/>
    <n v="5"/>
    <n v="5"/>
    <n v="99"/>
  </r>
  <r>
    <n v="171656"/>
    <s v="403684"/>
    <x v="955"/>
    <x v="0"/>
    <s v="1"/>
    <s v="I"/>
    <s v="F"/>
    <n v="14"/>
    <n v="2"/>
    <n v="1"/>
    <n v="10"/>
  </r>
  <r>
    <n v="171657"/>
    <s v="403684"/>
    <x v="955"/>
    <x v="0"/>
    <s v="1"/>
    <s v="I"/>
    <s v="F"/>
    <n v="14"/>
    <n v="4"/>
    <n v="3"/>
    <n v="65"/>
  </r>
  <r>
    <n v="171658"/>
    <s v="403684"/>
    <x v="955"/>
    <x v="0"/>
    <s v="1"/>
    <s v="I"/>
    <s v="F"/>
    <n v="14"/>
    <n v="3"/>
    <n v="2"/>
    <n v="37"/>
  </r>
  <r>
    <n v="171659"/>
    <s v="403684"/>
    <x v="955"/>
    <x v="0"/>
    <s v="1"/>
    <s v="I"/>
    <s v="F"/>
    <n v="15"/>
    <n v="3"/>
    <n v="1"/>
    <n v="5"/>
  </r>
  <r>
    <n v="171660"/>
    <s v="403684"/>
    <x v="955"/>
    <x v="0"/>
    <s v="1"/>
    <s v="I"/>
    <s v="F"/>
    <n v="15"/>
    <n v="2"/>
    <n v="1"/>
    <n v="7"/>
  </r>
  <r>
    <n v="171661"/>
    <s v="403684"/>
    <x v="955"/>
    <x v="0"/>
    <s v="1"/>
    <s v="I"/>
    <s v="F"/>
    <n v="14"/>
    <n v="2"/>
    <n v="1"/>
    <n v="14"/>
  </r>
  <r>
    <n v="171662"/>
    <s v="403684"/>
    <x v="955"/>
    <x v="0"/>
    <s v="1"/>
    <s v="I"/>
    <s v="F"/>
    <n v="14"/>
    <n v="4"/>
    <n v="3"/>
    <n v="67"/>
  </r>
  <r>
    <n v="171663"/>
    <s v="403684"/>
    <x v="955"/>
    <x v="0"/>
    <s v="1"/>
    <s v="I"/>
    <s v="M"/>
    <n v="14"/>
    <n v="3"/>
    <n v="2"/>
    <n v="46"/>
  </r>
  <r>
    <n v="171664"/>
    <s v="403684"/>
    <x v="955"/>
    <x v="0"/>
    <s v="1"/>
    <s v="I"/>
    <s v="F"/>
    <n v="14"/>
    <n v="3"/>
    <n v="3"/>
    <n v="51"/>
  </r>
  <r>
    <n v="171665"/>
    <s v="403684"/>
    <x v="955"/>
    <x v="0"/>
    <s v="1"/>
    <s v="I"/>
    <s v="F"/>
    <n v="14"/>
    <n v="4"/>
    <n v="3"/>
    <n v="56"/>
  </r>
  <r>
    <n v="171666"/>
    <s v="403684"/>
    <x v="955"/>
    <x v="0"/>
    <s v="1"/>
    <s v="I"/>
    <s v="F"/>
    <n v="14"/>
    <n v="5"/>
    <n v="5"/>
    <n v="96"/>
  </r>
  <r>
    <n v="171667"/>
    <s v="403684"/>
    <x v="955"/>
    <x v="0"/>
    <s v="1"/>
    <s v="I"/>
    <s v="F"/>
    <n v="15"/>
    <n v="2"/>
    <n v="1"/>
    <n v="10"/>
  </r>
  <r>
    <n v="171668"/>
    <s v="403684"/>
    <x v="955"/>
    <x v="0"/>
    <s v="1"/>
    <s v="I"/>
    <s v="F"/>
    <n v="14"/>
    <n v="5"/>
    <n v="4"/>
    <n v="84"/>
  </r>
  <r>
    <n v="171669"/>
    <s v="403684"/>
    <x v="955"/>
    <x v="0"/>
    <s v="1"/>
    <s v="I"/>
    <s v="F"/>
    <n v="14"/>
    <n v="2"/>
    <n v="1"/>
    <n v="18"/>
  </r>
  <r>
    <n v="171670"/>
    <s v="403684"/>
    <x v="955"/>
    <x v="0"/>
    <s v="1"/>
    <s v="I"/>
    <s v="F"/>
    <n v="14"/>
    <n v="3"/>
    <n v="2"/>
    <n v="31"/>
  </r>
  <r>
    <n v="171671"/>
    <s v="403684"/>
    <x v="955"/>
    <x v="0"/>
    <s v="1"/>
    <s v="I"/>
    <s v="M"/>
    <n v="14"/>
    <n v="2"/>
    <n v="2"/>
    <n v="23"/>
  </r>
  <r>
    <n v="171672"/>
    <s v="403684"/>
    <x v="955"/>
    <x v="0"/>
    <s v="1"/>
    <s v="I"/>
    <s v="F"/>
    <n v="14"/>
    <n v="5"/>
    <n v="4"/>
    <n v="88"/>
  </r>
  <r>
    <n v="171673"/>
    <s v="403684"/>
    <x v="955"/>
    <x v="0"/>
    <s v="1"/>
    <s v="I"/>
    <s v="M"/>
    <n v="14"/>
    <n v="2"/>
    <n v="1"/>
    <n v="5"/>
  </r>
  <r>
    <n v="171674"/>
    <s v="403684"/>
    <x v="955"/>
    <x v="0"/>
    <s v="1"/>
    <s v="I"/>
    <s v="F"/>
    <n v="14"/>
    <n v="3"/>
    <n v="2"/>
    <n v="39"/>
  </r>
  <r>
    <n v="171675"/>
    <s v="403684"/>
    <x v="955"/>
    <x v="0"/>
    <s v="1"/>
    <s v="I"/>
    <s v="M"/>
    <n v="14"/>
    <n v="3"/>
    <n v="3"/>
    <n v="56"/>
  </r>
  <r>
    <n v="171676"/>
    <s v="403684"/>
    <x v="955"/>
    <x v="0"/>
    <s v="1"/>
    <s v="I"/>
    <s v="M"/>
    <n v="14"/>
    <n v="3"/>
    <n v="3"/>
    <n v="53"/>
  </r>
  <r>
    <n v="171677"/>
    <s v="403684"/>
    <x v="955"/>
    <x v="0"/>
    <s v="1"/>
    <s v="I"/>
    <s v="F"/>
    <n v="14"/>
    <n v="4"/>
    <n v="3"/>
    <n v="52"/>
  </r>
  <r>
    <n v="171678"/>
    <s v="403684"/>
    <x v="955"/>
    <x v="0"/>
    <s v="1"/>
    <s v="I"/>
    <s v="F"/>
    <n v="14"/>
    <n v="2"/>
    <n v="1"/>
    <n v="5"/>
  </r>
  <r>
    <n v="171679"/>
    <s v="403684"/>
    <x v="955"/>
    <x v="3"/>
    <s v="1"/>
    <s v="I"/>
    <s v="M"/>
    <n v="14"/>
    <n v="5"/>
    <n v="3"/>
    <n v="63"/>
  </r>
  <r>
    <n v="171680"/>
    <s v="403684"/>
    <x v="955"/>
    <x v="3"/>
    <s v="1"/>
    <s v="I"/>
    <s v="F"/>
    <n v="15"/>
    <n v="3"/>
    <n v="2"/>
    <n v="41"/>
  </r>
  <r>
    <n v="171681"/>
    <s v="403684"/>
    <x v="955"/>
    <x v="3"/>
    <s v="1"/>
    <s v="I"/>
    <s v="M"/>
    <n v="14"/>
    <n v="3"/>
    <n v="3"/>
    <n v="55"/>
  </r>
  <r>
    <n v="171682"/>
    <s v="403684"/>
    <x v="955"/>
    <x v="3"/>
    <s v="1"/>
    <s v="I"/>
    <s v="F"/>
    <n v="14"/>
    <n v="4"/>
    <n v="3"/>
    <n v="59"/>
  </r>
  <r>
    <n v="171683"/>
    <s v="403684"/>
    <x v="955"/>
    <x v="3"/>
    <s v="1"/>
    <s v="I"/>
    <s v="F"/>
    <n v="14"/>
    <n v="5"/>
    <n v="5"/>
    <n v="97"/>
  </r>
  <r>
    <n v="171684"/>
    <s v="403684"/>
    <x v="955"/>
    <x v="3"/>
    <s v="1"/>
    <s v="I"/>
    <s v="F"/>
    <n v="15"/>
    <n v="3"/>
    <n v="2"/>
    <n v="41"/>
  </r>
  <r>
    <n v="171685"/>
    <s v="403684"/>
    <x v="955"/>
    <x v="3"/>
    <s v="1"/>
    <s v="I"/>
    <s v="F"/>
    <n v="14"/>
    <n v="4"/>
    <n v="4"/>
    <n v="70"/>
  </r>
  <r>
    <n v="171686"/>
    <s v="403684"/>
    <x v="955"/>
    <x v="3"/>
    <s v="1"/>
    <s v="I"/>
    <s v="F"/>
    <n v="14"/>
    <n v="3"/>
    <n v="3"/>
    <n v="65"/>
  </r>
  <r>
    <n v="171687"/>
    <s v="403684"/>
    <x v="955"/>
    <x v="3"/>
    <s v="1"/>
    <s v="I"/>
    <s v="F"/>
    <n v="14"/>
    <n v="3"/>
    <n v="2"/>
    <n v="39"/>
  </r>
  <r>
    <n v="171688"/>
    <s v="403684"/>
    <x v="955"/>
    <x v="3"/>
    <s v="1"/>
    <s v="I"/>
    <s v="M"/>
    <n v="14"/>
    <n v="4"/>
    <n v="2"/>
    <n v="48"/>
  </r>
  <r>
    <n v="171689"/>
    <s v="403684"/>
    <x v="955"/>
    <x v="3"/>
    <s v="1"/>
    <s v="I"/>
    <s v="F"/>
    <n v="14"/>
    <n v="4"/>
    <n v="3"/>
    <n v="64"/>
  </r>
  <r>
    <n v="171690"/>
    <s v="403684"/>
    <x v="955"/>
    <x v="3"/>
    <s v="1"/>
    <s v="I"/>
    <s v="F"/>
    <n v="14"/>
    <n v="3"/>
    <n v="3"/>
    <n v="63"/>
  </r>
  <r>
    <n v="171691"/>
    <s v="403684"/>
    <x v="955"/>
    <x v="3"/>
    <s v="1"/>
    <s v="I"/>
    <s v="F"/>
    <n v="14"/>
    <n v="5"/>
    <n v="4"/>
    <n v="86"/>
  </r>
  <r>
    <n v="171692"/>
    <s v="403684"/>
    <x v="955"/>
    <x v="3"/>
    <s v="1"/>
    <s v="I"/>
    <s v="F"/>
    <n v="14"/>
    <n v="3"/>
    <n v="3"/>
    <n v="64"/>
  </r>
  <r>
    <n v="171693"/>
    <s v="403684"/>
    <x v="955"/>
    <x v="3"/>
    <s v="1"/>
    <s v="I"/>
    <s v="M"/>
    <n v="14"/>
    <n v="3"/>
    <n v="3"/>
    <n v="51"/>
  </r>
  <r>
    <n v="171694"/>
    <s v="403684"/>
    <x v="955"/>
    <x v="3"/>
    <s v="1"/>
    <s v="I"/>
    <s v="F"/>
    <n v="14"/>
    <n v="4"/>
    <n v="4"/>
    <n v="75"/>
  </r>
  <r>
    <n v="171695"/>
    <s v="403684"/>
    <x v="955"/>
    <x v="3"/>
    <s v="1"/>
    <s v="I"/>
    <s v="M"/>
    <n v="14"/>
    <n v="3"/>
    <n v="3"/>
    <n v="66"/>
  </r>
  <r>
    <n v="171696"/>
    <s v="403684"/>
    <x v="955"/>
    <x v="3"/>
    <s v="1"/>
    <s v="I"/>
    <s v="F"/>
    <n v="15"/>
    <n v="3"/>
    <n v="2"/>
    <n v="37"/>
  </r>
  <r>
    <n v="171697"/>
    <s v="403684"/>
    <x v="955"/>
    <x v="3"/>
    <s v="1"/>
    <s v="I"/>
    <s v="M"/>
    <n v="14"/>
    <n v="3"/>
    <n v="3"/>
    <n v="53"/>
  </r>
  <r>
    <n v="171698"/>
    <s v="403684"/>
    <x v="955"/>
    <x v="3"/>
    <s v="1"/>
    <s v="I"/>
    <s v="F"/>
    <n v="14"/>
    <n v="4"/>
    <n v="3"/>
    <n v="65"/>
  </r>
  <r>
    <n v="171699"/>
    <s v="403684"/>
    <x v="955"/>
    <x v="3"/>
    <s v="1"/>
    <s v="I"/>
    <s v="F"/>
    <n v="14"/>
    <n v="3"/>
    <n v="3"/>
    <n v="54"/>
  </r>
  <r>
    <n v="171700"/>
    <s v="403684"/>
    <x v="955"/>
    <x v="3"/>
    <s v="1"/>
    <s v="I"/>
    <s v="F"/>
    <n v="15"/>
    <n v="3"/>
    <n v="3"/>
    <n v="50"/>
  </r>
  <r>
    <n v="171701"/>
    <s v="403684"/>
    <x v="955"/>
    <x v="3"/>
    <s v="1"/>
    <s v="I"/>
    <s v="F"/>
    <n v="14"/>
    <n v="4"/>
    <n v="4"/>
    <n v="70"/>
  </r>
  <r>
    <n v="171702"/>
    <s v="403684"/>
    <x v="955"/>
    <x v="3"/>
    <s v="1"/>
    <s v="I"/>
    <s v="F"/>
    <n v="14"/>
    <n v="5"/>
    <n v="4"/>
    <n v="89"/>
  </r>
  <r>
    <n v="171703"/>
    <s v="403684"/>
    <x v="955"/>
    <x v="3"/>
    <s v="1"/>
    <s v="I"/>
    <s v="F"/>
    <n v="15"/>
    <n v="4"/>
    <n v="3"/>
    <n v="54"/>
  </r>
  <r>
    <n v="171704"/>
    <s v="403684"/>
    <x v="955"/>
    <x v="3"/>
    <s v="1"/>
    <s v="I"/>
    <s v="M"/>
    <n v="16"/>
    <n v="3"/>
    <n v="3"/>
    <n v="55"/>
  </r>
  <r>
    <n v="171705"/>
    <s v="403684"/>
    <x v="955"/>
    <x v="3"/>
    <s v="1"/>
    <s v="I"/>
    <s v="F"/>
    <n v="14"/>
    <n v="3"/>
    <n v="3"/>
    <n v="50"/>
  </r>
  <r>
    <n v="171706"/>
    <s v="403684"/>
    <x v="955"/>
    <x v="3"/>
    <s v="1"/>
    <s v="I"/>
    <s v="F"/>
    <n v="14"/>
    <n v="5"/>
    <n v="5"/>
    <n v="93"/>
  </r>
  <r>
    <n v="171707"/>
    <s v="403684"/>
    <x v="955"/>
    <x v="0"/>
    <s v="2"/>
    <s v="4"/>
    <s v="M"/>
    <n v="14"/>
    <n v="2"/>
    <n v="1"/>
    <n v="16"/>
  </r>
  <r>
    <n v="171708"/>
    <s v="403702"/>
    <x v="956"/>
    <x v="0"/>
    <s v="1"/>
    <s v="I"/>
    <s v="F"/>
    <n v="15"/>
    <n v="2"/>
    <n v="1"/>
    <n v="3"/>
  </r>
  <r>
    <n v="171709"/>
    <s v="403702"/>
    <x v="956"/>
    <x v="0"/>
    <s v="1"/>
    <s v="I"/>
    <s v="F"/>
    <n v="14"/>
    <n v="2"/>
    <n v="1"/>
    <n v="7"/>
  </r>
  <r>
    <n v="171710"/>
    <s v="403702"/>
    <x v="956"/>
    <x v="0"/>
    <s v="1"/>
    <s v="I"/>
    <s v="F"/>
    <n v="14"/>
    <n v="4"/>
    <n v="4"/>
    <n v="75"/>
  </r>
  <r>
    <n v="171711"/>
    <s v="403702"/>
    <x v="957"/>
    <x v="0"/>
    <s v="1"/>
    <s v="I"/>
    <s v="F"/>
    <n v="14"/>
    <n v="3"/>
    <n v="1"/>
    <n v="14"/>
  </r>
  <r>
    <n v="171712"/>
    <s v="403702"/>
    <x v="956"/>
    <x v="0"/>
    <s v="1"/>
    <s v="I"/>
    <s v="F"/>
    <n v="14"/>
    <n v="2"/>
    <n v="1"/>
    <n v="10"/>
  </r>
  <r>
    <n v="171713"/>
    <s v="403702"/>
    <x v="957"/>
    <x v="0"/>
    <s v="1"/>
    <s v="I"/>
    <s v="F"/>
    <n v="14"/>
    <n v="5"/>
    <n v="5"/>
    <n v="97"/>
  </r>
  <r>
    <n v="171714"/>
    <s v="403702"/>
    <x v="956"/>
    <x v="0"/>
    <s v="1"/>
    <s v="I"/>
    <s v="M"/>
    <n v="14"/>
    <n v="4"/>
    <n v="3"/>
    <n v="67"/>
  </r>
  <r>
    <n v="171715"/>
    <s v="403702"/>
    <x v="956"/>
    <x v="0"/>
    <s v="1"/>
    <s v="I"/>
    <s v="M"/>
    <n v="14"/>
    <n v="5"/>
    <n v="4"/>
    <n v="87"/>
  </r>
  <r>
    <n v="171716"/>
    <s v="403702"/>
    <x v="956"/>
    <x v="0"/>
    <s v="1"/>
    <s v="I"/>
    <s v="F"/>
    <n v="14"/>
    <n v="5"/>
    <n v="4"/>
    <n v="84"/>
  </r>
  <r>
    <n v="171717"/>
    <s v="403702"/>
    <x v="956"/>
    <x v="0"/>
    <s v="1"/>
    <s v="I"/>
    <s v="M"/>
    <n v="14"/>
    <n v="5"/>
    <n v="4"/>
    <n v="84"/>
  </r>
  <r>
    <n v="171718"/>
    <s v="403702"/>
    <x v="956"/>
    <x v="0"/>
    <s v="1"/>
    <s v="I"/>
    <s v="F"/>
    <n v="15"/>
    <n v="2"/>
    <n v="1"/>
    <n v="15"/>
  </r>
  <r>
    <n v="171719"/>
    <s v="403702"/>
    <x v="956"/>
    <x v="0"/>
    <s v="1"/>
    <s v="I"/>
    <s v="F"/>
    <n v="15"/>
    <n v="2"/>
    <n v="2"/>
    <n v="23"/>
  </r>
  <r>
    <n v="171720"/>
    <s v="403702"/>
    <x v="956"/>
    <x v="0"/>
    <s v="1"/>
    <s v="I"/>
    <s v="M"/>
    <n v="14"/>
    <n v="3"/>
    <n v="2"/>
    <n v="44"/>
  </r>
  <r>
    <n v="171721"/>
    <s v="403702"/>
    <x v="956"/>
    <x v="0"/>
    <s v="1"/>
    <s v="I"/>
    <s v="M"/>
    <n v="14"/>
    <n v="4"/>
    <n v="3"/>
    <n v="57"/>
  </r>
  <r>
    <n v="171722"/>
    <s v="403702"/>
    <x v="956"/>
    <x v="0"/>
    <s v="1"/>
    <s v="I"/>
    <s v="F"/>
    <n v="14"/>
    <n v="5"/>
    <n v="4"/>
    <n v="87"/>
  </r>
  <r>
    <n v="171723"/>
    <s v="403702"/>
    <x v="957"/>
    <x v="0"/>
    <s v="1"/>
    <s v="I"/>
    <s v="M"/>
    <n v="15"/>
    <n v="2"/>
    <n v="1"/>
    <n v="16"/>
  </r>
  <r>
    <n v="171724"/>
    <s v="403702"/>
    <x v="956"/>
    <x v="0"/>
    <s v="1"/>
    <s v="I"/>
    <s v="M"/>
    <n v="14"/>
    <n v="4"/>
    <n v="4"/>
    <n v="78"/>
  </r>
  <r>
    <n v="171725"/>
    <s v="403702"/>
    <x v="956"/>
    <x v="0"/>
    <s v="1"/>
    <s v="I"/>
    <s v="F"/>
    <n v="14"/>
    <n v="3"/>
    <n v="3"/>
    <n v="66"/>
  </r>
  <r>
    <n v="171726"/>
    <s v="403702"/>
    <x v="956"/>
    <x v="0"/>
    <s v="1"/>
    <s v="I"/>
    <s v="M"/>
    <n v="14"/>
    <n v="3"/>
    <n v="2"/>
    <n v="22"/>
  </r>
  <r>
    <n v="171727"/>
    <s v="403702"/>
    <x v="956"/>
    <x v="0"/>
    <s v="1"/>
    <s v="I"/>
    <s v="M"/>
    <n v="14"/>
    <n v="3"/>
    <n v="2"/>
    <n v="38"/>
  </r>
  <r>
    <n v="171728"/>
    <s v="403702"/>
    <x v="956"/>
    <x v="0"/>
    <s v="1"/>
    <s v="I"/>
    <s v="M"/>
    <n v="14"/>
    <n v="3"/>
    <n v="2"/>
    <n v="37"/>
  </r>
  <r>
    <n v="171729"/>
    <s v="403702"/>
    <x v="956"/>
    <x v="0"/>
    <s v="1"/>
    <s v="I"/>
    <s v="F"/>
    <n v="14"/>
    <n v="4"/>
    <n v="3"/>
    <n v="67"/>
  </r>
  <r>
    <n v="171730"/>
    <s v="403702"/>
    <x v="956"/>
    <x v="0"/>
    <s v="1"/>
    <s v="I"/>
    <s v="F"/>
    <n v="14"/>
    <n v="2"/>
    <n v="2"/>
    <n v="21"/>
  </r>
  <r>
    <n v="171731"/>
    <s v="403702"/>
    <x v="956"/>
    <x v="0"/>
    <s v="1"/>
    <s v="I"/>
    <s v="F"/>
    <n v="14"/>
    <n v="4"/>
    <n v="4"/>
    <n v="82"/>
  </r>
  <r>
    <n v="171732"/>
    <s v="403702"/>
    <x v="957"/>
    <x v="0"/>
    <s v="1"/>
    <s v="I"/>
    <s v="M"/>
    <n v="14"/>
    <n v="5"/>
    <n v="4"/>
    <n v="71"/>
  </r>
  <r>
    <n v="171733"/>
    <s v="403702"/>
    <x v="956"/>
    <x v="0"/>
    <s v="1"/>
    <s v="I"/>
    <s v="F"/>
    <n v="14"/>
    <n v="3"/>
    <n v="2"/>
    <n v="20"/>
  </r>
  <r>
    <n v="171734"/>
    <s v="403702"/>
    <x v="956"/>
    <x v="0"/>
    <s v="1"/>
    <s v="I"/>
    <s v="M"/>
    <n v="14"/>
    <n v="5"/>
    <n v="4"/>
    <n v="78"/>
  </r>
  <r>
    <n v="171735"/>
    <s v="403702"/>
    <x v="956"/>
    <x v="0"/>
    <s v="1"/>
    <s v="I"/>
    <s v="M"/>
    <n v="14"/>
    <n v="5"/>
    <n v="5"/>
    <n v="95"/>
  </r>
  <r>
    <n v="171736"/>
    <s v="403702"/>
    <x v="956"/>
    <x v="0"/>
    <s v="1"/>
    <s v="I"/>
    <s v="F"/>
    <n v="14"/>
    <n v="3"/>
    <n v="3"/>
    <n v="51"/>
  </r>
  <r>
    <n v="171737"/>
    <s v="403702"/>
    <x v="956"/>
    <x v="0"/>
    <s v="1"/>
    <s v="I"/>
    <s v="F"/>
    <n v="14"/>
    <n v="2"/>
    <n v="2"/>
    <n v="21"/>
  </r>
  <r>
    <n v="171738"/>
    <s v="403702"/>
    <x v="956"/>
    <x v="0"/>
    <s v="1"/>
    <s v="I"/>
    <s v="M"/>
    <n v="14"/>
    <n v="4"/>
    <n v="5"/>
    <n v="92"/>
  </r>
  <r>
    <n v="171739"/>
    <s v="403702"/>
    <x v="956"/>
    <x v="0"/>
    <s v="1"/>
    <s v="I"/>
    <s v="F"/>
    <n v="14"/>
    <n v="2"/>
    <n v="1"/>
    <n v="12"/>
  </r>
  <r>
    <n v="171740"/>
    <s v="403702"/>
    <x v="956"/>
    <x v="0"/>
    <s v="1"/>
    <s v="I"/>
    <s v="M"/>
    <n v="14"/>
    <n v="4"/>
    <n v="3"/>
    <n v="57"/>
  </r>
  <r>
    <n v="171741"/>
    <s v="403702"/>
    <x v="956"/>
    <x v="0"/>
    <s v="1"/>
    <s v="I"/>
    <s v="M"/>
    <n v="14"/>
    <n v="3"/>
    <n v="3"/>
    <n v="65"/>
  </r>
  <r>
    <n v="171742"/>
    <s v="403702"/>
    <x v="956"/>
    <x v="0"/>
    <s v="1"/>
    <s v="I"/>
    <s v="M"/>
    <n v="14"/>
    <n v="3"/>
    <n v="3"/>
    <n v="63"/>
  </r>
  <r>
    <n v="171743"/>
    <s v="403702"/>
    <x v="956"/>
    <x v="0"/>
    <s v="1"/>
    <s v="I"/>
    <s v="M"/>
    <n v="14"/>
    <n v="5"/>
    <n v="5"/>
    <n v="92"/>
  </r>
  <r>
    <n v="171744"/>
    <s v="403702"/>
    <x v="957"/>
    <x v="0"/>
    <s v="1"/>
    <s v="I"/>
    <s v="M"/>
    <n v="15"/>
    <n v="3"/>
    <n v="3"/>
    <n v="50"/>
  </r>
  <r>
    <n v="171745"/>
    <s v="403702"/>
    <x v="956"/>
    <x v="0"/>
    <s v="1"/>
    <s v="I"/>
    <s v="M"/>
    <n v="15"/>
    <n v="3"/>
    <n v="1"/>
    <n v="11"/>
  </r>
  <r>
    <n v="171746"/>
    <s v="403702"/>
    <x v="956"/>
    <x v="0"/>
    <s v="1"/>
    <s v="I"/>
    <s v="F"/>
    <n v="15"/>
    <n v="2"/>
    <n v="1"/>
    <n v="15"/>
  </r>
  <r>
    <n v="171747"/>
    <s v="403702"/>
    <x v="957"/>
    <x v="0"/>
    <s v="1"/>
    <s v="I"/>
    <s v="M"/>
    <n v="16"/>
    <n v="2"/>
    <n v="2"/>
    <n v="20"/>
  </r>
  <r>
    <n v="171748"/>
    <s v="403702"/>
    <x v="956"/>
    <x v="0"/>
    <s v="1"/>
    <s v="I"/>
    <s v="F"/>
    <n v="14"/>
    <n v="2"/>
    <n v="1"/>
    <n v="9"/>
  </r>
  <r>
    <n v="171749"/>
    <s v="403702"/>
    <x v="956"/>
    <x v="0"/>
    <s v="1"/>
    <s v="I"/>
    <s v="M"/>
    <n v="14"/>
    <n v="5"/>
    <n v="3"/>
    <n v="51"/>
  </r>
  <r>
    <n v="171750"/>
    <s v="403702"/>
    <x v="956"/>
    <x v="0"/>
    <s v="1"/>
    <s v="I"/>
    <s v="F"/>
    <n v="14"/>
    <n v="4"/>
    <n v="4"/>
    <n v="74"/>
  </r>
  <r>
    <n v="171751"/>
    <s v="403702"/>
    <x v="956"/>
    <x v="0"/>
    <s v="1"/>
    <s v="I"/>
    <s v="M"/>
    <n v="14"/>
    <n v="2"/>
    <n v="2"/>
    <n v="20"/>
  </r>
  <r>
    <n v="171752"/>
    <s v="403702"/>
    <x v="956"/>
    <x v="0"/>
    <s v="1"/>
    <s v="I"/>
    <s v="F"/>
    <n v="14"/>
    <n v="5"/>
    <n v="3"/>
    <n v="50"/>
  </r>
  <r>
    <n v="171753"/>
    <s v="403702"/>
    <x v="956"/>
    <x v="0"/>
    <s v="1"/>
    <s v="I"/>
    <s v="F"/>
    <n v="17"/>
    <n v="2"/>
    <n v="1"/>
    <n v="10"/>
  </r>
  <r>
    <n v="171754"/>
    <s v="403702"/>
    <x v="956"/>
    <x v="0"/>
    <s v="1"/>
    <s v="I"/>
    <s v="M"/>
    <n v="14"/>
    <n v="3"/>
    <n v="3"/>
    <n v="55"/>
  </r>
  <r>
    <n v="171755"/>
    <s v="403702"/>
    <x v="956"/>
    <x v="0"/>
    <s v="1"/>
    <s v="I"/>
    <s v="F"/>
    <n v="14"/>
    <n v="5"/>
    <n v="5"/>
    <n v="90"/>
  </r>
  <r>
    <n v="171756"/>
    <s v="403702"/>
    <x v="956"/>
    <x v="0"/>
    <s v="1"/>
    <s v="I"/>
    <s v="F"/>
    <n v="14"/>
    <n v="2"/>
    <n v="2"/>
    <n v="20"/>
  </r>
  <r>
    <n v="171757"/>
    <s v="403702"/>
    <x v="956"/>
    <x v="0"/>
    <s v="1"/>
    <s v="I"/>
    <s v="M"/>
    <n v="14"/>
    <n v="3"/>
    <n v="2"/>
    <n v="30"/>
  </r>
  <r>
    <n v="171758"/>
    <s v="403702"/>
    <x v="956"/>
    <x v="0"/>
    <s v="1"/>
    <s v="I"/>
    <s v="M"/>
    <n v="14"/>
    <n v="2"/>
    <n v="2"/>
    <n v="20"/>
  </r>
  <r>
    <n v="171759"/>
    <s v="403702"/>
    <x v="956"/>
    <x v="0"/>
    <s v="1"/>
    <s v="I"/>
    <s v="M"/>
    <n v="14"/>
    <n v="3"/>
    <n v="2"/>
    <n v="43"/>
  </r>
  <r>
    <n v="171760"/>
    <s v="403702"/>
    <x v="956"/>
    <x v="0"/>
    <s v="1"/>
    <s v="I"/>
    <s v="F"/>
    <n v="14"/>
    <n v="3"/>
    <n v="3"/>
    <n v="50"/>
  </r>
  <r>
    <n v="171761"/>
    <s v="403702"/>
    <x v="956"/>
    <x v="0"/>
    <s v="1"/>
    <s v="I"/>
    <s v="F"/>
    <n v="14"/>
    <n v="4"/>
    <n v="2"/>
    <n v="32"/>
  </r>
  <r>
    <n v="171762"/>
    <s v="403702"/>
    <x v="956"/>
    <x v="0"/>
    <s v="1"/>
    <s v="I"/>
    <s v="F"/>
    <n v="14"/>
    <n v="4"/>
    <n v="2"/>
    <n v="40"/>
  </r>
  <r>
    <n v="171763"/>
    <s v="403702"/>
    <x v="956"/>
    <x v="0"/>
    <s v="1"/>
    <s v="I"/>
    <s v="M"/>
    <n v="14"/>
    <n v="3"/>
    <n v="3"/>
    <n v="51"/>
  </r>
  <r>
    <n v="171764"/>
    <s v="403702"/>
    <x v="956"/>
    <x v="0"/>
    <s v="1"/>
    <s v="I"/>
    <s v="M"/>
    <n v="14"/>
    <n v="3"/>
    <n v="2"/>
    <n v="24"/>
  </r>
  <r>
    <n v="171765"/>
    <s v="403702"/>
    <x v="956"/>
    <x v="0"/>
    <s v="1"/>
    <s v="I"/>
    <s v="F"/>
    <n v="15"/>
    <n v="2"/>
    <n v="1"/>
    <n v="3"/>
  </r>
  <r>
    <n v="171766"/>
    <s v="403702"/>
    <x v="956"/>
    <x v="0"/>
    <s v="1"/>
    <s v="I"/>
    <s v="F"/>
    <n v="14"/>
    <n v="4"/>
    <n v="2"/>
    <n v="25"/>
  </r>
  <r>
    <n v="171767"/>
    <s v="403702"/>
    <x v="956"/>
    <x v="0"/>
    <s v="1"/>
    <s v="I"/>
    <s v="M"/>
    <n v="14"/>
    <n v="4"/>
    <n v="4"/>
    <n v="86"/>
  </r>
  <r>
    <n v="171768"/>
    <s v="403702"/>
    <x v="956"/>
    <x v="0"/>
    <s v="1"/>
    <s v="I"/>
    <s v="F"/>
    <n v="14"/>
    <n v="4"/>
    <n v="4"/>
    <n v="79"/>
  </r>
  <r>
    <n v="171769"/>
    <s v="403702"/>
    <x v="956"/>
    <x v="0"/>
    <s v="1"/>
    <s v="I"/>
    <s v="M"/>
    <n v="14"/>
    <n v="3"/>
    <n v="1"/>
    <n v="14"/>
  </r>
  <r>
    <n v="171770"/>
    <s v="403702"/>
    <x v="956"/>
    <x v="0"/>
    <s v="1"/>
    <s v="I"/>
    <s v="F"/>
    <n v="14"/>
    <n v="2"/>
    <n v="2"/>
    <n v="32"/>
  </r>
  <r>
    <n v="171771"/>
    <s v="403702"/>
    <x v="956"/>
    <x v="0"/>
    <s v="1"/>
    <s v="I"/>
    <s v="M"/>
    <n v="14"/>
    <n v="3"/>
    <n v="3"/>
    <n v="53"/>
  </r>
  <r>
    <n v="171772"/>
    <s v="403702"/>
    <x v="956"/>
    <x v="0"/>
    <s v="1"/>
    <s v="I"/>
    <s v="M"/>
    <n v="14"/>
    <n v="4"/>
    <n v="2"/>
    <n v="27"/>
  </r>
  <r>
    <n v="171773"/>
    <s v="403702"/>
    <x v="956"/>
    <x v="0"/>
    <s v="1"/>
    <s v="I"/>
    <s v="M"/>
    <n v="14"/>
    <n v="2"/>
    <n v="1"/>
    <n v="15"/>
  </r>
  <r>
    <n v="171774"/>
    <s v="403702"/>
    <x v="956"/>
    <x v="0"/>
    <s v="1"/>
    <s v="I"/>
    <s v="M"/>
    <n v="14"/>
    <n v="4"/>
    <n v="3"/>
    <n v="59"/>
  </r>
  <r>
    <n v="171775"/>
    <s v="403702"/>
    <x v="956"/>
    <x v="0"/>
    <s v="1"/>
    <s v="I"/>
    <s v="F"/>
    <n v="14"/>
    <n v="2"/>
    <n v="1"/>
    <n v="19"/>
  </r>
  <r>
    <n v="171776"/>
    <s v="403702"/>
    <x v="957"/>
    <x v="0"/>
    <s v="1"/>
    <s v="I"/>
    <s v="F"/>
    <n v="14"/>
    <n v="3"/>
    <n v="2"/>
    <n v="49"/>
  </r>
  <r>
    <n v="171777"/>
    <s v="403702"/>
    <x v="956"/>
    <x v="0"/>
    <s v="1"/>
    <s v="I"/>
    <s v="M"/>
    <n v="13"/>
    <n v="5"/>
    <n v="5"/>
    <n v="90"/>
  </r>
  <r>
    <n v="171778"/>
    <s v="403702"/>
    <x v="956"/>
    <x v="0"/>
    <s v="1"/>
    <s v="I"/>
    <s v="M"/>
    <n v="14"/>
    <n v="5"/>
    <n v="4"/>
    <n v="83"/>
  </r>
  <r>
    <n v="171779"/>
    <s v="403702"/>
    <x v="956"/>
    <x v="0"/>
    <s v="1"/>
    <s v="I"/>
    <s v="F"/>
    <n v="14"/>
    <n v="2"/>
    <n v="2"/>
    <n v="23"/>
  </r>
  <r>
    <n v="171780"/>
    <s v="403702"/>
    <x v="956"/>
    <x v="0"/>
    <s v="1"/>
    <s v="I"/>
    <s v="M"/>
    <n v="14"/>
    <n v="2"/>
    <n v="2"/>
    <n v="30"/>
  </r>
  <r>
    <n v="171781"/>
    <s v="403702"/>
    <x v="956"/>
    <x v="0"/>
    <s v="1"/>
    <s v="I"/>
    <s v="M"/>
    <n v="14"/>
    <n v="5"/>
    <n v="3"/>
    <n v="56"/>
  </r>
  <r>
    <n v="171782"/>
    <s v="403702"/>
    <x v="956"/>
    <x v="0"/>
    <s v="1"/>
    <s v="I"/>
    <s v="F"/>
    <n v="14"/>
    <n v="2"/>
    <n v="2"/>
    <n v="21"/>
  </r>
  <r>
    <n v="171783"/>
    <s v="403702"/>
    <x v="956"/>
    <x v="0"/>
    <s v="1"/>
    <s v="I"/>
    <s v="M"/>
    <n v="14"/>
    <n v="3"/>
    <n v="2"/>
    <n v="45"/>
  </r>
  <r>
    <n v="171784"/>
    <s v="403702"/>
    <x v="956"/>
    <x v="0"/>
    <s v="1"/>
    <s v="I"/>
    <s v="M"/>
    <n v="14"/>
    <n v="3"/>
    <n v="2"/>
    <n v="41"/>
  </r>
  <r>
    <n v="171785"/>
    <s v="403702"/>
    <x v="956"/>
    <x v="0"/>
    <s v="1"/>
    <s v="I"/>
    <s v="F"/>
    <n v="14"/>
    <n v="4"/>
    <n v="3"/>
    <n v="54"/>
  </r>
  <r>
    <n v="171786"/>
    <s v="403702"/>
    <x v="957"/>
    <x v="0"/>
    <s v="1"/>
    <s v="I"/>
    <s v="M"/>
    <n v="14"/>
    <n v="5"/>
    <n v="5"/>
    <n v="95"/>
  </r>
  <r>
    <n v="171787"/>
    <s v="403702"/>
    <x v="956"/>
    <x v="0"/>
    <s v="1"/>
    <s v="I"/>
    <s v="M"/>
    <n v="14"/>
    <n v="3"/>
    <n v="2"/>
    <n v="31"/>
  </r>
  <r>
    <n v="171788"/>
    <s v="403702"/>
    <x v="956"/>
    <x v="0"/>
    <s v="1"/>
    <s v="I"/>
    <s v="M"/>
    <n v="14"/>
    <n v="4"/>
    <n v="3"/>
    <n v="62"/>
  </r>
  <r>
    <n v="171789"/>
    <s v="403702"/>
    <x v="956"/>
    <x v="0"/>
    <s v="1"/>
    <s v="I"/>
    <s v="M"/>
    <n v="14"/>
    <n v="2"/>
    <n v="2"/>
    <n v="20"/>
  </r>
  <r>
    <n v="171790"/>
    <s v="403702"/>
    <x v="956"/>
    <x v="0"/>
    <s v="1"/>
    <s v="I"/>
    <s v="M"/>
    <n v="15"/>
    <n v="3"/>
    <n v="2"/>
    <n v="27"/>
  </r>
  <r>
    <n v="171791"/>
    <s v="403702"/>
    <x v="956"/>
    <x v="0"/>
    <s v="1"/>
    <s v="I"/>
    <s v="M"/>
    <n v="14"/>
    <n v="5"/>
    <n v="5"/>
    <n v="90"/>
  </r>
  <r>
    <n v="171792"/>
    <s v="403702"/>
    <x v="956"/>
    <x v="0"/>
    <s v="1"/>
    <s v="I"/>
    <s v="F"/>
    <n v="14"/>
    <n v="2"/>
    <n v="1"/>
    <n v="5"/>
  </r>
  <r>
    <n v="171793"/>
    <s v="403702"/>
    <x v="956"/>
    <x v="0"/>
    <s v="1"/>
    <s v="I"/>
    <s v="F"/>
    <n v="14"/>
    <n v="4"/>
    <n v="2"/>
    <n v="43"/>
  </r>
  <r>
    <n v="171794"/>
    <s v="403702"/>
    <x v="956"/>
    <x v="0"/>
    <s v="1"/>
    <s v="I"/>
    <s v="F"/>
    <n v="14"/>
    <n v="2"/>
    <n v="1"/>
    <n v="5"/>
  </r>
  <r>
    <n v="171795"/>
    <s v="403702"/>
    <x v="956"/>
    <x v="0"/>
    <s v="1"/>
    <s v="I"/>
    <s v="M"/>
    <n v="14"/>
    <n v="5"/>
    <n v="5"/>
    <n v="96"/>
  </r>
  <r>
    <n v="171796"/>
    <s v="403702"/>
    <x v="956"/>
    <x v="0"/>
    <s v="1"/>
    <s v="I"/>
    <s v="F"/>
    <n v="14"/>
    <n v="3"/>
    <n v="2"/>
    <n v="47"/>
  </r>
  <r>
    <n v="171797"/>
    <s v="403702"/>
    <x v="956"/>
    <x v="0"/>
    <s v="1"/>
    <s v="I"/>
    <s v="F"/>
    <n v="14"/>
    <n v="3"/>
    <n v="2"/>
    <n v="43"/>
  </r>
  <r>
    <n v="171798"/>
    <s v="403702"/>
    <x v="956"/>
    <x v="0"/>
    <s v="1"/>
    <s v="I"/>
    <s v="F"/>
    <n v="14"/>
    <n v="4"/>
    <n v="5"/>
    <n v="93"/>
  </r>
  <r>
    <n v="171799"/>
    <s v="403702"/>
    <x v="956"/>
    <x v="0"/>
    <s v="1"/>
    <s v="I"/>
    <s v="F"/>
    <n v="14"/>
    <n v="2"/>
    <n v="2"/>
    <n v="20"/>
  </r>
  <r>
    <n v="171800"/>
    <s v="403702"/>
    <x v="957"/>
    <x v="0"/>
    <s v="1"/>
    <s v="I"/>
    <s v="M"/>
    <n v="14"/>
    <n v="4"/>
    <n v="2"/>
    <n v="45"/>
  </r>
  <r>
    <n v="171801"/>
    <s v="403702"/>
    <x v="956"/>
    <x v="0"/>
    <s v="1"/>
    <s v="I"/>
    <s v="M"/>
    <n v="15"/>
    <n v="3"/>
    <n v="2"/>
    <n v="29"/>
  </r>
  <r>
    <n v="171802"/>
    <s v="403702"/>
    <x v="956"/>
    <x v="0"/>
    <s v="1"/>
    <s v="I"/>
    <s v="M"/>
    <n v="14"/>
    <n v="4"/>
    <n v="3"/>
    <n v="65"/>
  </r>
  <r>
    <n v="171803"/>
    <s v="403702"/>
    <x v="956"/>
    <x v="0"/>
    <s v="1"/>
    <s v="I"/>
    <s v="M"/>
    <n v="15"/>
    <n v="3"/>
    <n v="2"/>
    <n v="25"/>
  </r>
  <r>
    <n v="171804"/>
    <s v="403702"/>
    <x v="956"/>
    <x v="0"/>
    <s v="1"/>
    <s v="I"/>
    <s v="F"/>
    <n v="14"/>
    <n v="4"/>
    <n v="3"/>
    <n v="59"/>
  </r>
  <r>
    <n v="171805"/>
    <s v="403702"/>
    <x v="956"/>
    <x v="0"/>
    <s v="1"/>
    <s v="I"/>
    <s v="F"/>
    <n v="14"/>
    <n v="2"/>
    <n v="1"/>
    <n v="2"/>
  </r>
  <r>
    <n v="171806"/>
    <s v="403702"/>
    <x v="956"/>
    <x v="0"/>
    <s v="1"/>
    <s v="I"/>
    <s v="M"/>
    <n v="14"/>
    <n v="3"/>
    <n v="2"/>
    <n v="28"/>
  </r>
  <r>
    <n v="171807"/>
    <s v="403702"/>
    <x v="956"/>
    <x v="0"/>
    <s v="1"/>
    <s v="I"/>
    <s v="F"/>
    <n v="15"/>
    <n v="3"/>
    <n v="2"/>
    <n v="27"/>
  </r>
  <r>
    <n v="171808"/>
    <s v="403702"/>
    <x v="956"/>
    <x v="0"/>
    <s v="1"/>
    <s v="I"/>
    <s v="M"/>
    <n v="14"/>
    <n v="3"/>
    <n v="2"/>
    <n v="28"/>
  </r>
  <r>
    <n v="171809"/>
    <s v="403702"/>
    <x v="956"/>
    <x v="0"/>
    <s v="1"/>
    <s v="I"/>
    <s v="F"/>
    <n v="14"/>
    <n v="3"/>
    <n v="1"/>
    <n v="15"/>
  </r>
  <r>
    <n v="171810"/>
    <s v="403702"/>
    <x v="956"/>
    <x v="0"/>
    <s v="1"/>
    <s v="I"/>
    <s v="M"/>
    <n v="14"/>
    <n v="3"/>
    <n v="1"/>
    <n v="18"/>
  </r>
  <r>
    <n v="171811"/>
    <s v="403702"/>
    <x v="956"/>
    <x v="0"/>
    <s v="1"/>
    <s v="I"/>
    <s v="F"/>
    <n v="15"/>
    <n v="2"/>
    <n v="1"/>
    <n v="5"/>
  </r>
  <r>
    <n v="171812"/>
    <s v="403702"/>
    <x v="956"/>
    <x v="0"/>
    <s v="1"/>
    <s v="I"/>
    <s v="M"/>
    <n v="14"/>
    <n v="3"/>
    <n v="1"/>
    <n v="17"/>
  </r>
  <r>
    <n v="171813"/>
    <s v="403702"/>
    <x v="956"/>
    <x v="0"/>
    <s v="1"/>
    <s v="I"/>
    <s v="F"/>
    <n v="13"/>
    <n v="3"/>
    <n v="2"/>
    <n v="30"/>
  </r>
  <r>
    <n v="171814"/>
    <s v="403702"/>
    <x v="956"/>
    <x v="0"/>
    <s v="1"/>
    <s v="I"/>
    <s v="F"/>
    <n v="14"/>
    <n v="3"/>
    <n v="1"/>
    <n v="17"/>
  </r>
  <r>
    <n v="171815"/>
    <s v="403702"/>
    <x v="956"/>
    <x v="0"/>
    <s v="1"/>
    <s v="I"/>
    <s v="F"/>
    <n v="14"/>
    <n v="3"/>
    <n v="2"/>
    <n v="27"/>
  </r>
  <r>
    <n v="171816"/>
    <s v="403702"/>
    <x v="957"/>
    <x v="0"/>
    <s v="1"/>
    <s v="I"/>
    <s v="F"/>
    <n v="14"/>
    <n v="5"/>
    <n v="5"/>
    <n v="94"/>
  </r>
  <r>
    <n v="171817"/>
    <s v="403702"/>
    <x v="956"/>
    <x v="0"/>
    <s v="1"/>
    <s v="I"/>
    <s v="M"/>
    <n v="14"/>
    <n v="4"/>
    <n v="3"/>
    <n v="67"/>
  </r>
  <r>
    <n v="171818"/>
    <s v="403702"/>
    <x v="956"/>
    <x v="0"/>
    <s v="1"/>
    <s v="I"/>
    <s v="M"/>
    <n v="16"/>
    <n v="2"/>
    <n v="1"/>
    <n v="16"/>
  </r>
  <r>
    <n v="171819"/>
    <s v="403702"/>
    <x v="956"/>
    <x v="0"/>
    <s v="1"/>
    <s v="I"/>
    <s v="F"/>
    <n v="14"/>
    <n v="4"/>
    <n v="2"/>
    <n v="47"/>
  </r>
  <r>
    <n v="171820"/>
    <s v="403702"/>
    <x v="957"/>
    <x v="0"/>
    <s v="1"/>
    <s v="I"/>
    <s v="M"/>
    <n v="14"/>
    <n v="2"/>
    <n v="1"/>
    <n v="14"/>
  </r>
  <r>
    <n v="171821"/>
    <s v="403702"/>
    <x v="956"/>
    <x v="0"/>
    <s v="1"/>
    <s v="I"/>
    <s v="F"/>
    <n v="14"/>
    <n v="5"/>
    <n v="4"/>
    <n v="72"/>
  </r>
  <r>
    <n v="171822"/>
    <s v="403702"/>
    <x v="957"/>
    <x v="0"/>
    <s v="1"/>
    <s v="I"/>
    <s v="M"/>
    <n v="14"/>
    <n v="4"/>
    <n v="3"/>
    <n v="61"/>
  </r>
  <r>
    <n v="171823"/>
    <s v="403702"/>
    <x v="956"/>
    <x v="0"/>
    <s v="1"/>
    <s v="I"/>
    <s v="M"/>
    <n v="14"/>
    <n v="4"/>
    <n v="3"/>
    <n v="61"/>
  </r>
  <r>
    <n v="171824"/>
    <s v="403702"/>
    <x v="956"/>
    <x v="0"/>
    <s v="1"/>
    <s v="I"/>
    <s v="M"/>
    <n v="14"/>
    <n v="4"/>
    <n v="3"/>
    <n v="60"/>
  </r>
  <r>
    <n v="171825"/>
    <s v="403702"/>
    <x v="956"/>
    <x v="0"/>
    <s v="1"/>
    <s v="I"/>
    <s v="F"/>
    <n v="14"/>
    <n v="3"/>
    <n v="2"/>
    <n v="20"/>
  </r>
  <r>
    <n v="171826"/>
    <s v="403702"/>
    <x v="956"/>
    <x v="0"/>
    <s v="1"/>
    <s v="I"/>
    <s v="M"/>
    <n v="14"/>
    <n v="3"/>
    <n v="2"/>
    <n v="48"/>
  </r>
  <r>
    <n v="171827"/>
    <s v="403702"/>
    <x v="956"/>
    <x v="0"/>
    <s v="1"/>
    <s v="I"/>
    <s v="M"/>
    <n v="14"/>
    <n v="5"/>
    <n v="4"/>
    <n v="81"/>
  </r>
  <r>
    <n v="171828"/>
    <s v="403702"/>
    <x v="956"/>
    <x v="0"/>
    <s v="1"/>
    <s v="I"/>
    <s v="M"/>
    <n v="15"/>
    <n v="3"/>
    <n v="2"/>
    <n v="30"/>
  </r>
  <r>
    <n v="171829"/>
    <s v="403702"/>
    <x v="956"/>
    <x v="0"/>
    <s v="1"/>
    <s v="I"/>
    <s v="M"/>
    <n v="14"/>
    <n v="3"/>
    <n v="2"/>
    <n v="30"/>
  </r>
  <r>
    <n v="171830"/>
    <s v="403702"/>
    <x v="956"/>
    <x v="0"/>
    <s v="1"/>
    <s v="I"/>
    <s v="F"/>
    <n v="14"/>
    <n v="3"/>
    <n v="1"/>
    <n v="16"/>
  </r>
  <r>
    <n v="171831"/>
    <s v="403702"/>
    <x v="956"/>
    <x v="0"/>
    <s v="1"/>
    <s v="I"/>
    <s v="F"/>
    <n v="14"/>
    <n v="3"/>
    <n v="2"/>
    <n v="48"/>
  </r>
  <r>
    <n v="171832"/>
    <s v="403702"/>
    <x v="956"/>
    <x v="0"/>
    <s v="1"/>
    <s v="I"/>
    <s v="M"/>
    <n v="14"/>
    <n v="3"/>
    <n v="2"/>
    <n v="35"/>
  </r>
  <r>
    <n v="171833"/>
    <s v="403702"/>
    <x v="956"/>
    <x v="0"/>
    <s v="1"/>
    <s v="I"/>
    <s v="M"/>
    <n v="14"/>
    <n v="4"/>
    <n v="4"/>
    <n v="74"/>
  </r>
  <r>
    <n v="171834"/>
    <s v="403702"/>
    <x v="956"/>
    <x v="0"/>
    <s v="1"/>
    <s v="I"/>
    <s v="M"/>
    <n v="14"/>
    <n v="5"/>
    <n v="5"/>
    <n v="100"/>
  </r>
  <r>
    <n v="171835"/>
    <s v="403702"/>
    <x v="956"/>
    <x v="0"/>
    <s v="1"/>
    <s v="I"/>
    <s v="F"/>
    <n v="14"/>
    <n v="3"/>
    <n v="2"/>
    <n v="30"/>
  </r>
  <r>
    <n v="171836"/>
    <s v="403702"/>
    <x v="956"/>
    <x v="0"/>
    <s v="1"/>
    <s v="I"/>
    <s v="M"/>
    <n v="14"/>
    <n v="2"/>
    <n v="1"/>
    <n v="13"/>
  </r>
  <r>
    <n v="171837"/>
    <s v="403702"/>
    <x v="956"/>
    <x v="0"/>
    <s v="1"/>
    <s v="I"/>
    <s v="M"/>
    <n v="16"/>
    <n v="2"/>
    <n v="1"/>
    <n v="5"/>
  </r>
  <r>
    <n v="171838"/>
    <s v="403702"/>
    <x v="956"/>
    <x v="0"/>
    <s v="1"/>
    <s v="I"/>
    <s v="F"/>
    <n v="14"/>
    <n v="4"/>
    <n v="4"/>
    <n v="73"/>
  </r>
  <r>
    <n v="171839"/>
    <s v="403702"/>
    <x v="956"/>
    <x v="0"/>
    <s v="1"/>
    <s v="I"/>
    <s v="M"/>
    <n v="15"/>
    <n v="2"/>
    <n v="1"/>
    <n v="5"/>
  </r>
  <r>
    <n v="171840"/>
    <s v="403702"/>
    <x v="956"/>
    <x v="0"/>
    <s v="1"/>
    <s v="I"/>
    <s v="F"/>
    <n v="14"/>
    <n v="4"/>
    <n v="3"/>
    <n v="65"/>
  </r>
  <r>
    <n v="171841"/>
    <s v="403702"/>
    <x v="956"/>
    <x v="0"/>
    <s v="1"/>
    <s v="I"/>
    <s v="M"/>
    <n v="14"/>
    <n v="4"/>
    <n v="3"/>
    <n v="65"/>
  </r>
  <r>
    <n v="171842"/>
    <s v="403702"/>
    <x v="957"/>
    <x v="0"/>
    <s v="1"/>
    <s v="I"/>
    <s v="F"/>
    <n v="14"/>
    <n v="3"/>
    <n v="1"/>
    <n v="8"/>
  </r>
  <r>
    <n v="171843"/>
    <s v="403702"/>
    <x v="956"/>
    <x v="0"/>
    <s v="1"/>
    <s v="I"/>
    <s v="F"/>
    <n v="15"/>
    <n v="3"/>
    <n v="1"/>
    <n v="5"/>
  </r>
  <r>
    <n v="171844"/>
    <s v="403702"/>
    <x v="956"/>
    <x v="0"/>
    <s v="1"/>
    <s v="I"/>
    <s v="F"/>
    <n v="14"/>
    <n v="3"/>
    <n v="2"/>
    <n v="31"/>
  </r>
  <r>
    <n v="171845"/>
    <s v="403702"/>
    <x v="957"/>
    <x v="0"/>
    <s v="1"/>
    <s v="I"/>
    <s v="M"/>
    <n v="14"/>
    <n v="5"/>
    <n v="4"/>
    <n v="86"/>
  </r>
  <r>
    <n v="171846"/>
    <s v="403702"/>
    <x v="956"/>
    <x v="0"/>
    <s v="1"/>
    <s v="I"/>
    <s v="M"/>
    <n v="14"/>
    <n v="3"/>
    <n v="3"/>
    <n v="63"/>
  </r>
  <r>
    <n v="171847"/>
    <s v="403702"/>
    <x v="956"/>
    <x v="0"/>
    <s v="1"/>
    <s v="I"/>
    <s v="M"/>
    <n v="14"/>
    <n v="2"/>
    <n v="2"/>
    <n v="37"/>
  </r>
  <r>
    <n v="171848"/>
    <s v="403702"/>
    <x v="956"/>
    <x v="0"/>
    <s v="1"/>
    <s v="I"/>
    <s v="M"/>
    <n v="14"/>
    <n v="2"/>
    <n v="1"/>
    <n v="13"/>
  </r>
  <r>
    <n v="171849"/>
    <s v="403702"/>
    <x v="956"/>
    <x v="0"/>
    <s v="1"/>
    <s v="I"/>
    <s v="F"/>
    <n v="14"/>
    <n v="4"/>
    <n v="2"/>
    <n v="48"/>
  </r>
  <r>
    <n v="171850"/>
    <s v="403702"/>
    <x v="956"/>
    <x v="0"/>
    <s v="1"/>
    <s v="I"/>
    <s v="M"/>
    <n v="14"/>
    <n v="4"/>
    <n v="4"/>
    <n v="76"/>
  </r>
  <r>
    <n v="171851"/>
    <s v="403702"/>
    <x v="956"/>
    <x v="0"/>
    <s v="1"/>
    <s v="I"/>
    <s v="M"/>
    <n v="14"/>
    <n v="2"/>
    <n v="1"/>
    <n v="10"/>
  </r>
  <r>
    <n v="171852"/>
    <s v="403702"/>
    <x v="956"/>
    <x v="0"/>
    <s v="1"/>
    <s v="I"/>
    <s v="F"/>
    <n v="14"/>
    <n v="2"/>
    <n v="1"/>
    <n v="1"/>
  </r>
  <r>
    <n v="171853"/>
    <s v="403702"/>
    <x v="956"/>
    <x v="0"/>
    <s v="1"/>
    <s v="I"/>
    <s v="M"/>
    <n v="14"/>
    <n v="3"/>
    <n v="2"/>
    <n v="41"/>
  </r>
  <r>
    <n v="171854"/>
    <s v="403702"/>
    <x v="956"/>
    <x v="0"/>
    <s v="1"/>
    <s v="I"/>
    <s v="F"/>
    <n v="14"/>
    <n v="4"/>
    <n v="3"/>
    <n v="67"/>
  </r>
  <r>
    <n v="171855"/>
    <s v="403702"/>
    <x v="956"/>
    <x v="0"/>
    <s v="1"/>
    <s v="I"/>
    <s v="M"/>
    <n v="14"/>
    <n v="3"/>
    <n v="2"/>
    <n v="25"/>
  </r>
  <r>
    <n v="171856"/>
    <s v="403702"/>
    <x v="957"/>
    <x v="0"/>
    <s v="1"/>
    <s v="I"/>
    <s v="M"/>
    <n v="14"/>
    <n v="3"/>
    <n v="3"/>
    <n v="61"/>
  </r>
  <r>
    <n v="171857"/>
    <s v="403702"/>
    <x v="956"/>
    <x v="0"/>
    <s v="1"/>
    <s v="I"/>
    <s v="M"/>
    <n v="14"/>
    <n v="5"/>
    <n v="4"/>
    <n v="89"/>
  </r>
  <r>
    <n v="171858"/>
    <s v="403702"/>
    <x v="956"/>
    <x v="0"/>
    <s v="1"/>
    <s v="I"/>
    <s v="M"/>
    <n v="14"/>
    <n v="3"/>
    <n v="3"/>
    <n v="57"/>
  </r>
  <r>
    <n v="171859"/>
    <s v="403702"/>
    <x v="956"/>
    <x v="0"/>
    <s v="1"/>
    <s v="I"/>
    <s v="F"/>
    <n v="14"/>
    <n v="2"/>
    <n v="3"/>
    <n v="51"/>
  </r>
  <r>
    <n v="171860"/>
    <s v="403702"/>
    <x v="956"/>
    <x v="0"/>
    <s v="1"/>
    <s v="I"/>
    <s v="M"/>
    <n v="14"/>
    <n v="2"/>
    <n v="2"/>
    <n v="23"/>
  </r>
  <r>
    <n v="171861"/>
    <s v="403702"/>
    <x v="956"/>
    <x v="0"/>
    <s v="1"/>
    <s v="I"/>
    <s v="M"/>
    <n v="14"/>
    <n v="4"/>
    <n v="3"/>
    <n v="55"/>
  </r>
  <r>
    <n v="171862"/>
    <s v="403702"/>
    <x v="956"/>
    <x v="0"/>
    <s v="1"/>
    <s v="I"/>
    <s v="M"/>
    <n v="14"/>
    <n v="3"/>
    <n v="1"/>
    <n v="11"/>
  </r>
  <r>
    <n v="171863"/>
    <s v="403702"/>
    <x v="957"/>
    <x v="0"/>
    <s v="1"/>
    <s v="I"/>
    <s v="F"/>
    <n v="14"/>
    <n v="4"/>
    <n v="2"/>
    <n v="32"/>
  </r>
  <r>
    <n v="171864"/>
    <s v="403702"/>
    <x v="956"/>
    <x v="0"/>
    <s v="1"/>
    <s v="I"/>
    <s v="F"/>
    <n v="14"/>
    <n v="3"/>
    <n v="2"/>
    <n v="22"/>
  </r>
  <r>
    <n v="171865"/>
    <s v="403702"/>
    <x v="956"/>
    <x v="0"/>
    <s v="1"/>
    <s v="I"/>
    <s v="M"/>
    <n v="14"/>
    <n v="4"/>
    <n v="3"/>
    <n v="60"/>
  </r>
  <r>
    <n v="171866"/>
    <s v="403702"/>
    <x v="957"/>
    <x v="1"/>
    <s v="1"/>
    <s v="I"/>
    <s v="F"/>
    <n v="16"/>
    <n v="3"/>
    <n v="1"/>
    <n v="14"/>
  </r>
  <r>
    <n v="171867"/>
    <s v="403702"/>
    <x v="956"/>
    <x v="1"/>
    <s v="1"/>
    <s v="I"/>
    <s v="F"/>
    <n v="15"/>
    <n v="2"/>
    <n v="1"/>
    <n v="16"/>
  </r>
  <r>
    <n v="171868"/>
    <s v="403702"/>
    <x v="956"/>
    <x v="1"/>
    <s v="1"/>
    <s v="I"/>
    <s v="F"/>
    <n v="15"/>
    <n v="2"/>
    <n v="2"/>
    <n v="26"/>
  </r>
  <r>
    <n v="171869"/>
    <s v="403702"/>
    <x v="956"/>
    <x v="1"/>
    <s v="1"/>
    <s v="I"/>
    <s v="F"/>
    <n v="14"/>
    <n v="3"/>
    <n v="2"/>
    <n v="29"/>
  </r>
  <r>
    <n v="171870"/>
    <s v="403702"/>
    <x v="957"/>
    <x v="1"/>
    <s v="1"/>
    <s v="I"/>
    <s v="F"/>
    <n v="15"/>
    <n v="3"/>
    <n v="2"/>
    <n v="23"/>
  </r>
  <r>
    <n v="171871"/>
    <s v="403702"/>
    <x v="956"/>
    <x v="1"/>
    <s v="1"/>
    <s v="I"/>
    <s v="M"/>
    <n v="15"/>
    <n v="2"/>
    <n v="2"/>
    <n v="34"/>
  </r>
  <r>
    <n v="171872"/>
    <s v="403702"/>
    <x v="956"/>
    <x v="5"/>
    <s v="1"/>
    <s v="I"/>
    <s v="M"/>
    <n v="14"/>
    <n v="4"/>
    <n v="4"/>
    <n v="83"/>
  </r>
  <r>
    <n v="171873"/>
    <s v="403702"/>
    <x v="956"/>
    <x v="5"/>
    <s v="1"/>
    <s v="I"/>
    <s v="M"/>
    <n v="15"/>
    <n v="4"/>
    <n v="3"/>
    <n v="58"/>
  </r>
  <r>
    <n v="171874"/>
    <s v="403702"/>
    <x v="956"/>
    <x v="5"/>
    <s v="1"/>
    <s v="I"/>
    <s v="F"/>
    <n v="14"/>
    <n v="4"/>
    <n v="4"/>
    <n v="78"/>
  </r>
  <r>
    <n v="171875"/>
    <s v="403702"/>
    <x v="956"/>
    <x v="5"/>
    <s v="1"/>
    <s v="I"/>
    <s v="M"/>
    <n v="15"/>
    <n v="4"/>
    <n v="2"/>
    <n v="47"/>
  </r>
  <r>
    <n v="171876"/>
    <s v="403702"/>
    <x v="956"/>
    <x v="4"/>
    <s v="1"/>
    <s v="I"/>
    <s v="M"/>
    <n v="14"/>
    <n v="3"/>
    <n v="3"/>
    <n v="61"/>
  </r>
  <r>
    <n v="171878"/>
    <s v="403702"/>
    <x v="956"/>
    <x v="3"/>
    <s v="1"/>
    <s v="I"/>
    <s v="M"/>
    <n v="14"/>
    <n v="4"/>
    <n v="4"/>
    <n v="80"/>
  </r>
  <r>
    <n v="171879"/>
    <s v="403702"/>
    <x v="956"/>
    <x v="3"/>
    <s v="1"/>
    <s v="I"/>
    <s v="F"/>
    <n v="14"/>
    <n v="4"/>
    <n v="3"/>
    <n v="53"/>
  </r>
  <r>
    <n v="171880"/>
    <s v="403702"/>
    <x v="956"/>
    <x v="3"/>
    <s v="1"/>
    <s v="I"/>
    <s v="M"/>
    <n v="14"/>
    <n v="3"/>
    <n v="2"/>
    <n v="32"/>
  </r>
  <r>
    <n v="171881"/>
    <s v="403702"/>
    <x v="956"/>
    <x v="3"/>
    <s v="1"/>
    <s v="I"/>
    <s v="M"/>
    <n v="14"/>
    <n v="3"/>
    <n v="3"/>
    <n v="53"/>
  </r>
  <r>
    <n v="171882"/>
    <s v="403702"/>
    <x v="956"/>
    <x v="3"/>
    <s v="1"/>
    <s v="I"/>
    <s v="M"/>
    <n v="15"/>
    <n v="2"/>
    <n v="2"/>
    <n v="44"/>
  </r>
  <r>
    <n v="171883"/>
    <s v="403702"/>
    <x v="956"/>
    <x v="3"/>
    <s v="1"/>
    <s v="I"/>
    <s v="M"/>
    <n v="14"/>
    <n v="4"/>
    <n v="3"/>
    <n v="62"/>
  </r>
  <r>
    <n v="171884"/>
    <s v="403702"/>
    <x v="956"/>
    <x v="3"/>
    <s v="1"/>
    <s v="I"/>
    <s v="F"/>
    <n v="15"/>
    <n v="5"/>
    <n v="4"/>
    <n v="79"/>
  </r>
  <r>
    <n v="171885"/>
    <s v="403702"/>
    <x v="957"/>
    <x v="3"/>
    <s v="1"/>
    <s v="I"/>
    <s v="F"/>
    <n v="14"/>
    <n v="3"/>
    <n v="2"/>
    <n v="35"/>
  </r>
  <r>
    <n v="171886"/>
    <s v="403702"/>
    <x v="956"/>
    <x v="3"/>
    <s v="1"/>
    <s v="I"/>
    <s v="F"/>
    <n v="14"/>
    <n v="5"/>
    <n v="5"/>
    <n v="93"/>
  </r>
  <r>
    <n v="171887"/>
    <s v="403702"/>
    <x v="956"/>
    <x v="3"/>
    <s v="1"/>
    <s v="I"/>
    <s v="F"/>
    <n v="14"/>
    <n v="3"/>
    <n v="3"/>
    <n v="64"/>
  </r>
  <r>
    <n v="171888"/>
    <s v="403702"/>
    <x v="956"/>
    <x v="3"/>
    <s v="1"/>
    <s v="I"/>
    <s v="F"/>
    <n v="14"/>
    <n v="4"/>
    <n v="3"/>
    <n v="63"/>
  </r>
  <r>
    <n v="171889"/>
    <s v="403702"/>
    <x v="956"/>
    <x v="3"/>
    <s v="1"/>
    <s v="I"/>
    <s v="M"/>
    <n v="14"/>
    <n v="3"/>
    <n v="3"/>
    <n v="52"/>
  </r>
  <r>
    <n v="171890"/>
    <s v="403702"/>
    <x v="956"/>
    <x v="3"/>
    <s v="1"/>
    <s v="I"/>
    <s v="M"/>
    <n v="14"/>
    <n v="3"/>
    <n v="2"/>
    <n v="38"/>
  </r>
  <r>
    <n v="171891"/>
    <s v="403702"/>
    <x v="956"/>
    <x v="3"/>
    <s v="1"/>
    <s v="I"/>
    <s v="F"/>
    <n v="14"/>
    <n v="4"/>
    <n v="4"/>
    <n v="74"/>
  </r>
  <r>
    <n v="171892"/>
    <s v="403702"/>
    <x v="956"/>
    <x v="3"/>
    <s v="1"/>
    <s v="I"/>
    <s v="F"/>
    <n v="14"/>
    <n v="3"/>
    <n v="2"/>
    <n v="23"/>
  </r>
  <r>
    <n v="171893"/>
    <s v="403702"/>
    <x v="956"/>
    <x v="3"/>
    <s v="1"/>
    <s v="I"/>
    <s v="M"/>
    <n v="15"/>
    <n v="3"/>
    <n v="2"/>
    <n v="44"/>
  </r>
  <r>
    <n v="171894"/>
    <s v="403702"/>
    <x v="956"/>
    <x v="3"/>
    <s v="1"/>
    <s v="I"/>
    <s v="F"/>
    <n v="14"/>
    <n v="3"/>
    <n v="3"/>
    <n v="54"/>
  </r>
  <r>
    <n v="171895"/>
    <s v="403702"/>
    <x v="956"/>
    <x v="3"/>
    <s v="1"/>
    <s v="I"/>
    <s v="M"/>
    <n v="14"/>
    <n v="3"/>
    <n v="2"/>
    <n v="36"/>
  </r>
  <r>
    <n v="171896"/>
    <s v="403702"/>
    <x v="956"/>
    <x v="3"/>
    <s v="1"/>
    <s v="I"/>
    <s v="F"/>
    <n v="14"/>
    <n v="5"/>
    <n v="4"/>
    <n v="70"/>
  </r>
  <r>
    <n v="171897"/>
    <s v="403702"/>
    <x v="956"/>
    <x v="3"/>
    <s v="1"/>
    <s v="I"/>
    <s v="M"/>
    <n v="14"/>
    <n v="3"/>
    <n v="2"/>
    <n v="32"/>
  </r>
  <r>
    <n v="171898"/>
    <s v="403702"/>
    <x v="956"/>
    <x v="3"/>
    <s v="1"/>
    <s v="I"/>
    <s v="F"/>
    <n v="14"/>
    <n v="3"/>
    <n v="2"/>
    <n v="29"/>
  </r>
  <r>
    <n v="171899"/>
    <s v="403702"/>
    <x v="956"/>
    <x v="3"/>
    <s v="1"/>
    <s v="I"/>
    <s v="F"/>
    <n v="15"/>
    <n v="3"/>
    <n v="2"/>
    <n v="46"/>
  </r>
  <r>
    <n v="171900"/>
    <s v="403702"/>
    <x v="956"/>
    <x v="3"/>
    <s v="1"/>
    <s v="I"/>
    <s v="F"/>
    <n v="14"/>
    <n v="4"/>
    <n v="4"/>
    <n v="83"/>
  </r>
  <r>
    <n v="171901"/>
    <s v="403702"/>
    <x v="956"/>
    <x v="3"/>
    <s v="1"/>
    <s v="I"/>
    <s v="F"/>
    <n v="14"/>
    <n v="5"/>
    <n v="3"/>
    <n v="50"/>
  </r>
  <r>
    <n v="171902"/>
    <s v="403702"/>
    <x v="956"/>
    <x v="3"/>
    <s v="1"/>
    <s v="I"/>
    <s v="M"/>
    <n v="14"/>
    <n v="4"/>
    <n v="3"/>
    <n v="63"/>
  </r>
  <r>
    <n v="171903"/>
    <s v="403702"/>
    <x v="956"/>
    <x v="3"/>
    <s v="1"/>
    <s v="I"/>
    <s v="F"/>
    <n v="14"/>
    <n v="4"/>
    <n v="2"/>
    <n v="43"/>
  </r>
  <r>
    <n v="171904"/>
    <s v="403702"/>
    <x v="957"/>
    <x v="3"/>
    <s v="1"/>
    <s v="I"/>
    <s v="M"/>
    <n v="14"/>
    <n v="4"/>
    <n v="3"/>
    <n v="57"/>
  </r>
  <r>
    <n v="171905"/>
    <s v="403702"/>
    <x v="956"/>
    <x v="3"/>
    <s v="1"/>
    <s v="I"/>
    <s v="F"/>
    <n v="15"/>
    <n v="3"/>
    <n v="3"/>
    <n v="60"/>
  </r>
  <r>
    <n v="171906"/>
    <s v="403702"/>
    <x v="956"/>
    <x v="3"/>
    <s v="1"/>
    <s v="I"/>
    <s v="M"/>
    <n v="14"/>
    <n v="3"/>
    <n v="3"/>
    <n v="50"/>
  </r>
  <r>
    <n v="171907"/>
    <s v="403702"/>
    <x v="957"/>
    <x v="3"/>
    <s v="1"/>
    <s v="I"/>
    <s v="M"/>
    <n v="15"/>
    <n v="4"/>
    <n v="3"/>
    <n v="66"/>
  </r>
  <r>
    <n v="171908"/>
    <s v="403702"/>
    <x v="956"/>
    <x v="3"/>
    <s v="1"/>
    <s v="I"/>
    <s v="F"/>
    <n v="14"/>
    <n v="5"/>
    <n v="5"/>
    <n v="90"/>
  </r>
  <r>
    <n v="171909"/>
    <s v="403702"/>
    <x v="956"/>
    <x v="3"/>
    <s v="1"/>
    <s v="I"/>
    <s v="M"/>
    <n v="14"/>
    <n v="5"/>
    <n v="4"/>
    <n v="81"/>
  </r>
  <r>
    <n v="171910"/>
    <s v="403702"/>
    <x v="956"/>
    <x v="3"/>
    <s v="1"/>
    <s v="I"/>
    <s v="M"/>
    <n v="14"/>
    <n v="3"/>
    <n v="3"/>
    <n v="65"/>
  </r>
  <r>
    <n v="171911"/>
    <s v="403702"/>
    <x v="957"/>
    <x v="3"/>
    <s v="1"/>
    <s v="I"/>
    <s v="F"/>
    <n v="14"/>
    <n v="5"/>
    <n v="5"/>
    <n v="91"/>
  </r>
  <r>
    <n v="171912"/>
    <s v="403702"/>
    <x v="956"/>
    <x v="3"/>
    <s v="1"/>
    <s v="I"/>
    <s v="F"/>
    <n v="14"/>
    <n v="5"/>
    <n v="4"/>
    <n v="82"/>
  </r>
  <r>
    <n v="171913"/>
    <s v="403702"/>
    <x v="956"/>
    <x v="3"/>
    <s v="1"/>
    <s v="I"/>
    <s v="F"/>
    <n v="14"/>
    <n v="3"/>
    <n v="3"/>
    <n v="52"/>
  </r>
  <r>
    <n v="171914"/>
    <s v="403702"/>
    <x v="957"/>
    <x v="3"/>
    <s v="1"/>
    <s v="I"/>
    <s v="M"/>
    <n v="14"/>
    <n v="3"/>
    <n v="4"/>
    <n v="70"/>
  </r>
  <r>
    <n v="171915"/>
    <s v="403702"/>
    <x v="956"/>
    <x v="3"/>
    <s v="1"/>
    <s v="I"/>
    <s v="M"/>
    <n v="14"/>
    <n v="5"/>
    <n v="4"/>
    <n v="78"/>
  </r>
  <r>
    <n v="171916"/>
    <s v="403702"/>
    <x v="956"/>
    <x v="3"/>
    <s v="1"/>
    <s v="I"/>
    <s v="F"/>
    <n v="14"/>
    <n v="4"/>
    <n v="3"/>
    <n v="61"/>
  </r>
  <r>
    <n v="171917"/>
    <s v="403702"/>
    <x v="956"/>
    <x v="3"/>
    <s v="1"/>
    <s v="I"/>
    <s v="F"/>
    <n v="14"/>
    <n v="3"/>
    <n v="2"/>
    <n v="41"/>
  </r>
  <r>
    <n v="171918"/>
    <s v="403702"/>
    <x v="956"/>
    <x v="3"/>
    <s v="1"/>
    <s v="I"/>
    <s v="M"/>
    <n v="14"/>
    <n v="5"/>
    <n v="4"/>
    <n v="72"/>
  </r>
  <r>
    <n v="171919"/>
    <s v="403702"/>
    <x v="956"/>
    <x v="3"/>
    <s v="1"/>
    <s v="I"/>
    <s v="M"/>
    <n v="14"/>
    <n v="5"/>
    <n v="4"/>
    <n v="85"/>
  </r>
  <r>
    <n v="171920"/>
    <s v="403702"/>
    <x v="957"/>
    <x v="3"/>
    <s v="1"/>
    <s v="I"/>
    <s v="M"/>
    <n v="14"/>
    <n v="3"/>
    <n v="2"/>
    <n v="32"/>
  </r>
  <r>
    <n v="171921"/>
    <s v="403702"/>
    <x v="956"/>
    <x v="3"/>
    <s v="1"/>
    <s v="I"/>
    <s v="M"/>
    <n v="14"/>
    <n v="5"/>
    <n v="5"/>
    <n v="90"/>
  </r>
  <r>
    <n v="171922"/>
    <s v="403702"/>
    <x v="956"/>
    <x v="3"/>
    <s v="1"/>
    <s v="I"/>
    <s v="F"/>
    <n v="14"/>
    <n v="4"/>
    <n v="4"/>
    <n v="72"/>
  </r>
  <r>
    <n v="171923"/>
    <s v="403702"/>
    <x v="956"/>
    <x v="3"/>
    <s v="1"/>
    <s v="I"/>
    <s v="F"/>
    <n v="14"/>
    <n v="3"/>
    <n v="2"/>
    <n v="37"/>
  </r>
  <r>
    <n v="171924"/>
    <s v="403702"/>
    <x v="957"/>
    <x v="3"/>
    <s v="1"/>
    <s v="I"/>
    <s v="M"/>
    <n v="14"/>
    <n v="4"/>
    <n v="3"/>
    <n v="61"/>
  </r>
  <r>
    <n v="171925"/>
    <s v="403702"/>
    <x v="956"/>
    <x v="3"/>
    <s v="1"/>
    <s v="I"/>
    <s v="M"/>
    <n v="14"/>
    <n v="3"/>
    <n v="3"/>
    <n v="52"/>
  </r>
  <r>
    <n v="171926"/>
    <s v="403702"/>
    <x v="956"/>
    <x v="3"/>
    <s v="1"/>
    <s v="I"/>
    <s v="F"/>
    <n v="14"/>
    <n v="5"/>
    <n v="3"/>
    <n v="55"/>
  </r>
  <r>
    <n v="171927"/>
    <s v="403702"/>
    <x v="956"/>
    <x v="3"/>
    <s v="1"/>
    <s v="I"/>
    <s v="M"/>
    <n v="14"/>
    <n v="2"/>
    <n v="2"/>
    <n v="31"/>
  </r>
  <r>
    <n v="171928"/>
    <s v="403702"/>
    <x v="956"/>
    <x v="3"/>
    <s v="1"/>
    <s v="I"/>
    <s v="M"/>
    <n v="14"/>
    <n v="4"/>
    <n v="3"/>
    <n v="55"/>
  </r>
  <r>
    <n v="171929"/>
    <s v="403702"/>
    <x v="957"/>
    <x v="3"/>
    <s v="1"/>
    <s v="I"/>
    <s v="M"/>
    <n v="14"/>
    <n v="5"/>
    <n v="3"/>
    <n v="50"/>
  </r>
  <r>
    <n v="171930"/>
    <s v="403702"/>
    <x v="956"/>
    <x v="3"/>
    <s v="1"/>
    <s v="I"/>
    <s v="F"/>
    <n v="14"/>
    <n v="5"/>
    <n v="4"/>
    <n v="70"/>
  </r>
  <r>
    <n v="171931"/>
    <s v="403702"/>
    <x v="956"/>
    <x v="3"/>
    <s v="1"/>
    <s v="I"/>
    <s v="M"/>
    <n v="14"/>
    <n v="5"/>
    <n v="4"/>
    <n v="81"/>
  </r>
  <r>
    <n v="171932"/>
    <s v="403702"/>
    <x v="956"/>
    <x v="3"/>
    <s v="1"/>
    <s v="I"/>
    <s v="M"/>
    <n v="14"/>
    <n v="5"/>
    <n v="5"/>
    <n v="96"/>
  </r>
  <r>
    <n v="171933"/>
    <s v="403702"/>
    <x v="956"/>
    <x v="3"/>
    <s v="1"/>
    <s v="I"/>
    <s v="M"/>
    <n v="14"/>
    <n v="4"/>
    <n v="2"/>
    <n v="39"/>
  </r>
  <r>
    <n v="171934"/>
    <s v="403702"/>
    <x v="956"/>
    <x v="3"/>
    <s v="1"/>
    <s v="I"/>
    <s v="F"/>
    <n v="14"/>
    <n v="4"/>
    <n v="3"/>
    <n v="57"/>
  </r>
  <r>
    <n v="171935"/>
    <s v="403702"/>
    <x v="956"/>
    <x v="3"/>
    <s v="1"/>
    <s v="I"/>
    <s v="M"/>
    <n v="15"/>
    <n v="3"/>
    <n v="3"/>
    <n v="59"/>
  </r>
  <r>
    <n v="171936"/>
    <s v="403702"/>
    <x v="956"/>
    <x v="3"/>
    <s v="1"/>
    <s v="I"/>
    <s v="F"/>
    <n v="14"/>
    <n v="3"/>
    <n v="3"/>
    <n v="54"/>
  </r>
  <r>
    <n v="171937"/>
    <s v="403702"/>
    <x v="956"/>
    <x v="3"/>
    <s v="1"/>
    <s v="I"/>
    <s v="M"/>
    <n v="14"/>
    <n v="3"/>
    <n v="3"/>
    <n v="65"/>
  </r>
  <r>
    <n v="171938"/>
    <s v="403702"/>
    <x v="956"/>
    <x v="3"/>
    <s v="1"/>
    <s v="I"/>
    <s v="M"/>
    <n v="14"/>
    <n v="4"/>
    <n v="3"/>
    <n v="64"/>
  </r>
  <r>
    <n v="171939"/>
    <s v="403702"/>
    <x v="956"/>
    <x v="3"/>
    <s v="1"/>
    <s v="I"/>
    <s v="F"/>
    <n v="14"/>
    <n v="4"/>
    <n v="4"/>
    <n v="73"/>
  </r>
  <r>
    <n v="171940"/>
    <s v="403702"/>
    <x v="956"/>
    <x v="3"/>
    <s v="1"/>
    <s v="I"/>
    <s v="M"/>
    <n v="14"/>
    <n v="5"/>
    <n v="4"/>
    <n v="79"/>
  </r>
  <r>
    <n v="171941"/>
    <s v="403702"/>
    <x v="957"/>
    <x v="3"/>
    <s v="1"/>
    <s v="I"/>
    <s v="F"/>
    <n v="14"/>
    <n v="5"/>
    <n v="3"/>
    <n v="60"/>
  </r>
  <r>
    <n v="171942"/>
    <s v="403702"/>
    <x v="957"/>
    <x v="3"/>
    <s v="1"/>
    <s v="I"/>
    <s v="M"/>
    <n v="16"/>
    <n v="3"/>
    <n v="2"/>
    <n v="38"/>
  </r>
  <r>
    <n v="171943"/>
    <s v="403702"/>
    <x v="956"/>
    <x v="3"/>
    <s v="1"/>
    <s v="I"/>
    <s v="M"/>
    <n v="14"/>
    <n v="4"/>
    <n v="3"/>
    <n v="52"/>
  </r>
  <r>
    <n v="171944"/>
    <s v="403702"/>
    <x v="956"/>
    <x v="3"/>
    <s v="1"/>
    <s v="I"/>
    <s v="M"/>
    <n v="14"/>
    <n v="5"/>
    <n v="4"/>
    <n v="70"/>
  </r>
  <r>
    <n v="171945"/>
    <s v="403702"/>
    <x v="956"/>
    <x v="3"/>
    <s v="1"/>
    <s v="I"/>
    <s v="M"/>
    <n v="14"/>
    <n v="3"/>
    <n v="2"/>
    <n v="46"/>
  </r>
  <r>
    <n v="171946"/>
    <s v="403702"/>
    <x v="956"/>
    <x v="3"/>
    <s v="1"/>
    <s v="I"/>
    <s v="M"/>
    <n v="14"/>
    <n v="4"/>
    <n v="3"/>
    <n v="67"/>
  </r>
  <r>
    <n v="171947"/>
    <s v="403702"/>
    <x v="956"/>
    <x v="3"/>
    <s v="1"/>
    <s v="I"/>
    <s v="M"/>
    <n v="14"/>
    <n v="5"/>
    <n v="4"/>
    <n v="74"/>
  </r>
  <r>
    <n v="171948"/>
    <s v="403702"/>
    <x v="957"/>
    <x v="3"/>
    <s v="1"/>
    <s v="I"/>
    <s v="M"/>
    <n v="14"/>
    <n v="4"/>
    <n v="3"/>
    <n v="63"/>
  </r>
  <r>
    <n v="171949"/>
    <s v="403702"/>
    <x v="956"/>
    <x v="3"/>
    <s v="1"/>
    <s v="I"/>
    <s v="M"/>
    <n v="14"/>
    <n v="3"/>
    <n v="2"/>
    <n v="24"/>
  </r>
  <r>
    <n v="171950"/>
    <s v="403702"/>
    <x v="956"/>
    <x v="3"/>
    <s v="1"/>
    <s v="I"/>
    <s v="F"/>
    <n v="14"/>
    <n v="3"/>
    <n v="2"/>
    <n v="46"/>
  </r>
  <r>
    <n v="171951"/>
    <s v="403702"/>
    <x v="956"/>
    <x v="3"/>
    <s v="1"/>
    <s v="I"/>
    <s v="F"/>
    <n v="14"/>
    <n v="4"/>
    <n v="3"/>
    <n v="60"/>
  </r>
  <r>
    <n v="171952"/>
    <s v="403702"/>
    <x v="956"/>
    <x v="3"/>
    <s v="1"/>
    <s v="I"/>
    <s v="M"/>
    <n v="14"/>
    <n v="4"/>
    <n v="3"/>
    <n v="68"/>
  </r>
  <r>
    <n v="171953"/>
    <s v="403702"/>
    <x v="956"/>
    <x v="3"/>
    <s v="1"/>
    <s v="I"/>
    <s v="M"/>
    <n v="14"/>
    <n v="3"/>
    <n v="3"/>
    <n v="51"/>
  </r>
  <r>
    <n v="171954"/>
    <s v="403702"/>
    <x v="956"/>
    <x v="3"/>
    <s v="1"/>
    <s v="I"/>
    <s v="M"/>
    <n v="14"/>
    <n v="4"/>
    <n v="3"/>
    <n v="68"/>
  </r>
  <r>
    <n v="171955"/>
    <s v="403702"/>
    <x v="956"/>
    <x v="3"/>
    <s v="1"/>
    <s v="I"/>
    <s v="F"/>
    <n v="14"/>
    <n v="3"/>
    <n v="2"/>
    <n v="44"/>
  </r>
  <r>
    <n v="171956"/>
    <s v="403702"/>
    <x v="956"/>
    <x v="3"/>
    <s v="1"/>
    <s v="I"/>
    <s v="M"/>
    <n v="14"/>
    <n v="3"/>
    <n v="2"/>
    <n v="47"/>
  </r>
  <r>
    <n v="171957"/>
    <s v="403702"/>
    <x v="956"/>
    <x v="3"/>
    <s v="1"/>
    <s v="I"/>
    <s v="M"/>
    <n v="14"/>
    <n v="3"/>
    <n v="2"/>
    <n v="47"/>
  </r>
  <r>
    <n v="171958"/>
    <s v="403702"/>
    <x v="956"/>
    <x v="3"/>
    <s v="1"/>
    <s v="I"/>
    <s v="M"/>
    <n v="14"/>
    <n v="4"/>
    <n v="3"/>
    <n v="52"/>
  </r>
  <r>
    <n v="171959"/>
    <s v="403702"/>
    <x v="956"/>
    <x v="3"/>
    <s v="1"/>
    <s v="I"/>
    <s v="F"/>
    <n v="14"/>
    <n v="4"/>
    <n v="3"/>
    <n v="54"/>
  </r>
  <r>
    <n v="171960"/>
    <s v="403702"/>
    <x v="956"/>
    <x v="3"/>
    <s v="1"/>
    <s v="I"/>
    <s v="M"/>
    <n v="14"/>
    <n v="3"/>
    <n v="3"/>
    <n v="63"/>
  </r>
  <r>
    <n v="171961"/>
    <s v="403702"/>
    <x v="956"/>
    <x v="3"/>
    <s v="1"/>
    <s v="I"/>
    <s v="M"/>
    <n v="14"/>
    <n v="3"/>
    <n v="3"/>
    <n v="51"/>
  </r>
  <r>
    <n v="171962"/>
    <s v="403702"/>
    <x v="956"/>
    <x v="3"/>
    <s v="1"/>
    <s v="I"/>
    <s v="M"/>
    <n v="16"/>
    <n v="3"/>
    <n v="2"/>
    <n v="24"/>
  </r>
  <r>
    <n v="171963"/>
    <s v="403702"/>
    <x v="956"/>
    <x v="3"/>
    <s v="1"/>
    <s v="I"/>
    <s v="M"/>
    <n v="14"/>
    <n v="3"/>
    <n v="3"/>
    <n v="62"/>
  </r>
  <r>
    <n v="171964"/>
    <s v="403702"/>
    <x v="956"/>
    <x v="3"/>
    <s v="1"/>
    <s v="I"/>
    <s v="M"/>
    <n v="14"/>
    <n v="5"/>
    <n v="4"/>
    <n v="88"/>
  </r>
  <r>
    <n v="171965"/>
    <s v="403702"/>
    <x v="956"/>
    <x v="3"/>
    <s v="1"/>
    <s v="I"/>
    <s v="F"/>
    <n v="14"/>
    <n v="4"/>
    <n v="3"/>
    <n v="50"/>
  </r>
  <r>
    <n v="171966"/>
    <s v="403702"/>
    <x v="956"/>
    <x v="3"/>
    <s v="1"/>
    <s v="I"/>
    <s v="F"/>
    <n v="14"/>
    <n v="5"/>
    <n v="3"/>
    <n v="67"/>
  </r>
  <r>
    <n v="171967"/>
    <s v="403702"/>
    <x v="956"/>
    <x v="3"/>
    <s v="1"/>
    <s v="I"/>
    <s v="F"/>
    <n v="14"/>
    <n v="4"/>
    <n v="3"/>
    <n v="50"/>
  </r>
  <r>
    <n v="171968"/>
    <s v="403702"/>
    <x v="956"/>
    <x v="3"/>
    <s v="1"/>
    <s v="I"/>
    <s v="M"/>
    <n v="14"/>
    <n v="5"/>
    <n v="4"/>
    <n v="82"/>
  </r>
  <r>
    <n v="171969"/>
    <s v="403702"/>
    <x v="956"/>
    <x v="3"/>
    <s v="1"/>
    <s v="I"/>
    <s v="M"/>
    <n v="14"/>
    <n v="4"/>
    <n v="4"/>
    <n v="73"/>
  </r>
  <r>
    <n v="171970"/>
    <s v="403702"/>
    <x v="956"/>
    <x v="3"/>
    <s v="1"/>
    <s v="I"/>
    <s v="M"/>
    <n v="14"/>
    <n v="4"/>
    <n v="4"/>
    <n v="71"/>
  </r>
  <r>
    <n v="171971"/>
    <s v="403702"/>
    <x v="957"/>
    <x v="3"/>
    <s v="1"/>
    <s v="I"/>
    <s v="F"/>
    <n v="14"/>
    <n v="4"/>
    <n v="4"/>
    <n v="79"/>
  </r>
  <r>
    <n v="171972"/>
    <s v="403702"/>
    <x v="956"/>
    <x v="3"/>
    <s v="1"/>
    <s v="I"/>
    <s v="M"/>
    <n v="14"/>
    <n v="3"/>
    <n v="2"/>
    <n v="37"/>
  </r>
  <r>
    <n v="171973"/>
    <s v="403702"/>
    <x v="956"/>
    <x v="3"/>
    <s v="1"/>
    <s v="I"/>
    <s v="F"/>
    <n v="14"/>
    <n v="3"/>
    <n v="2"/>
    <n v="40"/>
  </r>
  <r>
    <n v="171974"/>
    <s v="403702"/>
    <x v="956"/>
    <x v="3"/>
    <s v="1"/>
    <s v="I"/>
    <s v="M"/>
    <n v="14"/>
    <n v="3"/>
    <n v="3"/>
    <n v="50"/>
  </r>
  <r>
    <n v="171975"/>
    <s v="403702"/>
    <x v="957"/>
    <x v="3"/>
    <s v="1"/>
    <s v="I"/>
    <s v="M"/>
    <n v="14"/>
    <n v="5"/>
    <n v="4"/>
    <n v="73"/>
  </r>
  <r>
    <n v="171976"/>
    <s v="403702"/>
    <x v="956"/>
    <x v="3"/>
    <s v="1"/>
    <s v="I"/>
    <s v="M"/>
    <n v="14"/>
    <n v="3"/>
    <n v="2"/>
    <n v="40"/>
  </r>
  <r>
    <n v="171977"/>
    <s v="403702"/>
    <x v="956"/>
    <x v="3"/>
    <s v="1"/>
    <s v="I"/>
    <s v="M"/>
    <n v="14"/>
    <n v="4"/>
    <n v="2"/>
    <n v="47"/>
  </r>
  <r>
    <n v="171978"/>
    <s v="403702"/>
    <x v="956"/>
    <x v="3"/>
    <s v="1"/>
    <s v="I"/>
    <s v="F"/>
    <n v="14"/>
    <n v="4"/>
    <n v="3"/>
    <n v="55"/>
  </r>
  <r>
    <n v="171979"/>
    <s v="403702"/>
    <x v="956"/>
    <x v="3"/>
    <s v="1"/>
    <s v="I"/>
    <s v="F"/>
    <n v="14"/>
    <n v="3"/>
    <n v="3"/>
    <n v="63"/>
  </r>
  <r>
    <n v="171980"/>
    <s v="403702"/>
    <x v="956"/>
    <x v="3"/>
    <s v="1"/>
    <s v="I"/>
    <s v="F"/>
    <n v="14"/>
    <n v="5"/>
    <n v="4"/>
    <n v="74"/>
  </r>
  <r>
    <n v="171981"/>
    <s v="403702"/>
    <x v="956"/>
    <x v="3"/>
    <s v="1"/>
    <s v="I"/>
    <s v="F"/>
    <n v="15"/>
    <n v="3"/>
    <n v="2"/>
    <n v="28"/>
  </r>
  <r>
    <n v="171982"/>
    <s v="403702"/>
    <x v="956"/>
    <x v="3"/>
    <s v="1"/>
    <s v="I"/>
    <s v="F"/>
    <n v="14"/>
    <n v="4"/>
    <n v="3"/>
    <n v="66"/>
  </r>
  <r>
    <n v="171983"/>
    <s v="403702"/>
    <x v="956"/>
    <x v="3"/>
    <s v="1"/>
    <s v="I"/>
    <s v="F"/>
    <n v="14"/>
    <n v="3"/>
    <n v="2"/>
    <n v="43"/>
  </r>
  <r>
    <n v="171984"/>
    <s v="403702"/>
    <x v="956"/>
    <x v="3"/>
    <s v="1"/>
    <s v="I"/>
    <s v="F"/>
    <n v="14"/>
    <n v="3"/>
    <n v="3"/>
    <n v="52"/>
  </r>
  <r>
    <n v="171985"/>
    <s v="403702"/>
    <x v="956"/>
    <x v="3"/>
    <s v="1"/>
    <s v="I"/>
    <s v="M"/>
    <n v="16"/>
    <n v="2"/>
    <n v="2"/>
    <n v="29"/>
  </r>
  <r>
    <n v="171986"/>
    <s v="403702"/>
    <x v="956"/>
    <x v="3"/>
    <s v="1"/>
    <s v="I"/>
    <s v="F"/>
    <n v="14"/>
    <n v="3"/>
    <n v="2"/>
    <n v="24"/>
  </r>
  <r>
    <n v="171987"/>
    <s v="403702"/>
    <x v="956"/>
    <x v="3"/>
    <s v="1"/>
    <s v="I"/>
    <s v="M"/>
    <n v="14"/>
    <n v="4"/>
    <n v="3"/>
    <n v="67"/>
  </r>
  <r>
    <n v="171988"/>
    <s v="403702"/>
    <x v="956"/>
    <x v="3"/>
    <s v="1"/>
    <s v="I"/>
    <s v="M"/>
    <n v="14"/>
    <n v="5"/>
    <n v="4"/>
    <n v="73"/>
  </r>
  <r>
    <n v="171989"/>
    <s v="403702"/>
    <x v="956"/>
    <x v="3"/>
    <s v="1"/>
    <s v="I"/>
    <s v="M"/>
    <n v="14"/>
    <n v="4"/>
    <n v="3"/>
    <n v="61"/>
  </r>
  <r>
    <n v="171990"/>
    <s v="403702"/>
    <x v="956"/>
    <x v="3"/>
    <s v="1"/>
    <s v="I"/>
    <s v="M"/>
    <n v="14"/>
    <n v="3"/>
    <n v="3"/>
    <n v="58"/>
  </r>
  <r>
    <n v="171991"/>
    <s v="403702"/>
    <x v="956"/>
    <x v="3"/>
    <s v="1"/>
    <s v="I"/>
    <s v="M"/>
    <n v="14"/>
    <n v="3"/>
    <n v="3"/>
    <n v="62"/>
  </r>
  <r>
    <n v="171992"/>
    <s v="403702"/>
    <x v="956"/>
    <x v="3"/>
    <s v="1"/>
    <s v="I"/>
    <s v="F"/>
    <n v="15"/>
    <n v="3"/>
    <n v="3"/>
    <n v="55"/>
  </r>
  <r>
    <n v="171993"/>
    <s v="403702"/>
    <x v="956"/>
    <x v="3"/>
    <s v="1"/>
    <s v="I"/>
    <s v="F"/>
    <n v="14"/>
    <n v="3"/>
    <n v="2"/>
    <n v="45"/>
  </r>
  <r>
    <n v="171994"/>
    <s v="403702"/>
    <x v="956"/>
    <x v="3"/>
    <s v="1"/>
    <s v="I"/>
    <s v="M"/>
    <n v="14"/>
    <n v="3"/>
    <n v="2"/>
    <n v="38"/>
  </r>
  <r>
    <n v="171995"/>
    <s v="403702"/>
    <x v="956"/>
    <x v="3"/>
    <s v="1"/>
    <s v="I"/>
    <s v="M"/>
    <n v="14"/>
    <n v="3"/>
    <n v="3"/>
    <n v="56"/>
  </r>
  <r>
    <n v="171996"/>
    <s v="403702"/>
    <x v="956"/>
    <x v="3"/>
    <s v="1"/>
    <s v="I"/>
    <s v="M"/>
    <n v="14"/>
    <n v="4"/>
    <n v="4"/>
    <n v="73"/>
  </r>
  <r>
    <n v="171997"/>
    <s v="403702"/>
    <x v="956"/>
    <x v="3"/>
    <s v="1"/>
    <s v="I"/>
    <s v="F"/>
    <n v="14"/>
    <n v="3"/>
    <n v="3"/>
    <n v="51"/>
  </r>
  <r>
    <n v="171998"/>
    <s v="403702"/>
    <x v="956"/>
    <x v="3"/>
    <s v="1"/>
    <s v="I"/>
    <s v="F"/>
    <n v="15"/>
    <n v="3"/>
    <n v="2"/>
    <n v="35"/>
  </r>
  <r>
    <n v="171999"/>
    <s v="403702"/>
    <x v="956"/>
    <x v="3"/>
    <s v="1"/>
    <s v="I"/>
    <s v="M"/>
    <n v="14"/>
    <n v="3"/>
    <n v="3"/>
    <n v="53"/>
  </r>
  <r>
    <n v="172000"/>
    <s v="403702"/>
    <x v="956"/>
    <x v="3"/>
    <s v="1"/>
    <s v="I"/>
    <s v="F"/>
    <n v="14"/>
    <n v="4"/>
    <n v="2"/>
    <n v="39"/>
  </r>
  <r>
    <n v="172001"/>
    <s v="403702"/>
    <x v="956"/>
    <x v="3"/>
    <s v="1"/>
    <s v="I"/>
    <s v="M"/>
    <n v="14"/>
    <n v="3"/>
    <n v="3"/>
    <n v="59"/>
  </r>
  <r>
    <n v="172002"/>
    <s v="403702"/>
    <x v="956"/>
    <x v="3"/>
    <s v="1"/>
    <s v="I"/>
    <s v="F"/>
    <n v="14"/>
    <n v="3"/>
    <n v="4"/>
    <n v="70"/>
  </r>
  <r>
    <n v="172003"/>
    <s v="403702"/>
    <x v="956"/>
    <x v="3"/>
    <s v="1"/>
    <s v="I"/>
    <s v="M"/>
    <n v="14"/>
    <n v="5"/>
    <n v="4"/>
    <n v="83"/>
  </r>
  <r>
    <n v="172004"/>
    <s v="403702"/>
    <x v="956"/>
    <x v="3"/>
    <s v="1"/>
    <s v="I"/>
    <s v="F"/>
    <n v="14"/>
    <n v="3"/>
    <n v="2"/>
    <n v="41"/>
  </r>
  <r>
    <n v="172005"/>
    <s v="403702"/>
    <x v="957"/>
    <x v="3"/>
    <s v="1"/>
    <s v="I"/>
    <s v="F"/>
    <n v="14"/>
    <n v="3"/>
    <n v="2"/>
    <n v="47"/>
  </r>
  <r>
    <n v="172006"/>
    <s v="403702"/>
    <x v="956"/>
    <x v="3"/>
    <s v="1"/>
    <s v="I"/>
    <s v="F"/>
    <n v="14"/>
    <n v="4"/>
    <n v="4"/>
    <n v="76"/>
  </r>
  <r>
    <n v="172007"/>
    <s v="403702"/>
    <x v="956"/>
    <x v="3"/>
    <s v="1"/>
    <s v="I"/>
    <s v="M"/>
    <n v="13"/>
    <n v="5"/>
    <n v="3"/>
    <n v="65"/>
  </r>
  <r>
    <n v="172008"/>
    <s v="403702"/>
    <x v="956"/>
    <x v="3"/>
    <s v="1"/>
    <s v="I"/>
    <s v="F"/>
    <n v="14"/>
    <n v="5"/>
    <n v="4"/>
    <n v="79"/>
  </r>
  <r>
    <n v="172009"/>
    <s v="403702"/>
    <x v="956"/>
    <x v="3"/>
    <s v="1"/>
    <s v="I"/>
    <s v="F"/>
    <n v="14"/>
    <n v="3"/>
    <n v="2"/>
    <n v="39"/>
  </r>
  <r>
    <n v="172010"/>
    <s v="403702"/>
    <x v="956"/>
    <x v="3"/>
    <s v="1"/>
    <s v="I"/>
    <s v="F"/>
    <n v="14"/>
    <n v="3"/>
    <n v="3"/>
    <n v="63"/>
  </r>
  <r>
    <n v="172011"/>
    <s v="403702"/>
    <x v="956"/>
    <x v="3"/>
    <s v="1"/>
    <s v="I"/>
    <s v="F"/>
    <n v="14"/>
    <n v="5"/>
    <n v="3"/>
    <n v="60"/>
  </r>
  <r>
    <n v="172012"/>
    <s v="403702"/>
    <x v="956"/>
    <x v="3"/>
    <s v="1"/>
    <s v="I"/>
    <s v="F"/>
    <n v="14"/>
    <n v="3"/>
    <n v="2"/>
    <n v="47"/>
  </r>
  <r>
    <n v="172013"/>
    <s v="403702"/>
    <x v="956"/>
    <x v="3"/>
    <s v="1"/>
    <s v="I"/>
    <s v="F"/>
    <n v="14"/>
    <n v="5"/>
    <n v="4"/>
    <n v="73"/>
  </r>
  <r>
    <n v="172014"/>
    <s v="403702"/>
    <x v="956"/>
    <x v="3"/>
    <s v="1"/>
    <s v="I"/>
    <s v="M"/>
    <n v="14"/>
    <n v="4"/>
    <n v="3"/>
    <n v="53"/>
  </r>
  <r>
    <n v="172015"/>
    <s v="403702"/>
    <x v="956"/>
    <x v="3"/>
    <s v="1"/>
    <s v="I"/>
    <s v="M"/>
    <n v="14"/>
    <n v="3"/>
    <n v="3"/>
    <n v="59"/>
  </r>
  <r>
    <n v="172016"/>
    <s v="403702"/>
    <x v="956"/>
    <x v="3"/>
    <s v="1"/>
    <s v="I"/>
    <s v="M"/>
    <n v="14"/>
    <n v="4"/>
    <n v="4"/>
    <n v="83"/>
  </r>
  <r>
    <n v="172017"/>
    <s v="403702"/>
    <x v="957"/>
    <x v="3"/>
    <s v="1"/>
    <s v="I"/>
    <s v="F"/>
    <n v="14"/>
    <n v="5"/>
    <n v="5"/>
    <n v="92"/>
  </r>
  <r>
    <n v="172018"/>
    <s v="403702"/>
    <x v="956"/>
    <x v="3"/>
    <s v="1"/>
    <s v="I"/>
    <s v="M"/>
    <n v="15"/>
    <n v="3"/>
    <n v="2"/>
    <n v="48"/>
  </r>
  <r>
    <n v="172019"/>
    <s v="403702"/>
    <x v="957"/>
    <x v="3"/>
    <s v="1"/>
    <s v="I"/>
    <s v="M"/>
    <n v="15"/>
    <n v="3"/>
    <n v="1"/>
    <n v="16"/>
  </r>
  <r>
    <n v="172020"/>
    <s v="403702"/>
    <x v="956"/>
    <x v="3"/>
    <s v="1"/>
    <s v="I"/>
    <s v="M"/>
    <n v="14"/>
    <n v="3"/>
    <n v="2"/>
    <n v="45"/>
  </r>
  <r>
    <n v="172021"/>
    <s v="403702"/>
    <x v="956"/>
    <x v="3"/>
    <s v="1"/>
    <s v="I"/>
    <s v="F"/>
    <n v="13"/>
    <n v="4"/>
    <n v="3"/>
    <n v="66"/>
  </r>
  <r>
    <n v="172022"/>
    <s v="403702"/>
    <x v="956"/>
    <x v="3"/>
    <s v="1"/>
    <s v="I"/>
    <s v="F"/>
    <n v="14"/>
    <n v="3"/>
    <n v="3"/>
    <n v="51"/>
  </r>
  <r>
    <n v="172023"/>
    <s v="403702"/>
    <x v="956"/>
    <x v="3"/>
    <s v="1"/>
    <s v="I"/>
    <s v="M"/>
    <n v="14"/>
    <n v="3"/>
    <n v="2"/>
    <n v="24"/>
  </r>
  <r>
    <n v="172024"/>
    <s v="403702"/>
    <x v="956"/>
    <x v="3"/>
    <s v="1"/>
    <s v="I"/>
    <s v="M"/>
    <n v="14"/>
    <n v="3"/>
    <n v="4"/>
    <n v="71"/>
  </r>
  <r>
    <n v="172025"/>
    <s v="403702"/>
    <x v="956"/>
    <x v="3"/>
    <s v="1"/>
    <s v="I"/>
    <s v="F"/>
    <n v="17"/>
    <n v="3"/>
    <n v="2"/>
    <n v="35"/>
  </r>
  <r>
    <n v="172026"/>
    <s v="403702"/>
    <x v="956"/>
    <x v="3"/>
    <s v="1"/>
    <s v="I"/>
    <s v="M"/>
    <n v="14"/>
    <n v="3"/>
    <n v="3"/>
    <n v="50"/>
  </r>
  <r>
    <n v="172027"/>
    <s v="403702"/>
    <x v="956"/>
    <x v="2"/>
    <s v="1"/>
    <s v="I"/>
    <s v="M"/>
    <n v="15"/>
    <n v="3"/>
    <n v="4"/>
    <n v="70"/>
  </r>
  <r>
    <n v="172028"/>
    <s v="403702"/>
    <x v="956"/>
    <x v="2"/>
    <s v="1"/>
    <s v="I"/>
    <s v="F"/>
    <n v="15"/>
    <n v="3"/>
    <n v="3"/>
    <n v="53"/>
  </r>
  <r>
    <n v="172029"/>
    <s v="403702"/>
    <x v="956"/>
    <x v="2"/>
    <s v="1"/>
    <s v="I"/>
    <s v="F"/>
    <n v="15"/>
    <n v="3"/>
    <n v="3"/>
    <n v="60"/>
  </r>
  <r>
    <n v="172030"/>
    <s v="403702"/>
    <x v="957"/>
    <x v="2"/>
    <s v="1"/>
    <s v="I"/>
    <s v="F"/>
    <n v="16"/>
    <n v="3"/>
    <n v="3"/>
    <n v="62"/>
  </r>
  <r>
    <n v="172031"/>
    <s v="403702"/>
    <x v="957"/>
    <x v="2"/>
    <s v="1"/>
    <s v="I"/>
    <s v="F"/>
    <n v="15"/>
    <n v="3"/>
    <n v="3"/>
    <n v="50"/>
  </r>
  <r>
    <n v="172032"/>
    <s v="403702"/>
    <x v="956"/>
    <x v="2"/>
    <s v="1"/>
    <s v="I"/>
    <s v="F"/>
    <n v="14"/>
    <n v="3"/>
    <n v="2"/>
    <n v="40"/>
  </r>
  <r>
    <n v="172033"/>
    <s v="403702"/>
    <x v="957"/>
    <x v="0"/>
    <s v="2"/>
    <s v="4"/>
    <s v="M"/>
    <n v="15"/>
    <n v="2"/>
    <n v="1"/>
    <n v="11"/>
  </r>
  <r>
    <n v="172034"/>
    <s v="403702"/>
    <x v="956"/>
    <x v="0"/>
    <s v="2"/>
    <s v="4"/>
    <s v="F"/>
    <n v="14"/>
    <n v="2"/>
    <n v="1"/>
    <n v="5"/>
  </r>
  <r>
    <n v="172035"/>
    <s v="403702"/>
    <x v="956"/>
    <x v="0"/>
    <s v="2"/>
    <s v="4"/>
    <s v="M"/>
    <n v="14"/>
    <n v="3"/>
    <n v="2"/>
    <n v="33"/>
  </r>
  <r>
    <n v="172036"/>
    <s v="403702"/>
    <x v="956"/>
    <x v="0"/>
    <s v="2"/>
    <s v="4"/>
    <s v="M"/>
    <n v="14"/>
    <n v="2"/>
    <n v="1"/>
    <n v="11"/>
  </r>
  <r>
    <n v="172037"/>
    <s v="403702"/>
    <x v="956"/>
    <x v="3"/>
    <s v="2"/>
    <s v="4"/>
    <s v="M"/>
    <n v="14"/>
    <n v="3"/>
    <n v="2"/>
    <n v="37"/>
  </r>
  <r>
    <n v="172038"/>
    <s v="403702"/>
    <x v="956"/>
    <x v="3"/>
    <s v="2"/>
    <s v="4"/>
    <s v="M"/>
    <n v="14"/>
    <n v="2"/>
    <n v="2"/>
    <n v="28"/>
  </r>
  <r>
    <n v="172039"/>
    <s v="403702"/>
    <x v="956"/>
    <x v="3"/>
    <s v="2"/>
    <s v="4"/>
    <s v="F"/>
    <n v="14"/>
    <n v="3"/>
    <n v="3"/>
    <n v="52"/>
  </r>
  <r>
    <n v="172040"/>
    <s v="403702"/>
    <x v="956"/>
    <x v="3"/>
    <s v="2"/>
    <s v="I"/>
    <s v="F"/>
    <n v="14"/>
    <n v="3"/>
    <n v="2"/>
    <n v="30"/>
  </r>
  <r>
    <n v="172041"/>
    <s v="403702"/>
    <x v="957"/>
    <x v="3"/>
    <s v="2"/>
    <s v="4"/>
    <s v="M"/>
    <n v="15"/>
    <n v="3"/>
    <n v="2"/>
    <n v="27"/>
  </r>
  <r>
    <n v="172042"/>
    <s v="403702"/>
    <x v="956"/>
    <x v="4"/>
    <s v="2"/>
    <s v="4"/>
    <s v="F"/>
    <n v="15"/>
    <n v="3"/>
    <n v="3"/>
    <n v="55"/>
  </r>
  <r>
    <n v="172043"/>
    <s v="403714"/>
    <x v="958"/>
    <x v="1"/>
    <s v="1"/>
    <s v="I"/>
    <s v="F"/>
    <n v="15"/>
    <n v="2"/>
    <n v="1"/>
    <n v="17"/>
  </r>
  <r>
    <n v="172044"/>
    <s v="403714"/>
    <x v="958"/>
    <x v="1"/>
    <s v="1"/>
    <s v="I"/>
    <s v="F"/>
    <n v="14"/>
    <n v="4"/>
    <n v="4"/>
    <n v="70"/>
  </r>
  <r>
    <n v="172045"/>
    <s v="403714"/>
    <x v="958"/>
    <x v="1"/>
    <s v="1"/>
    <s v="I"/>
    <s v="F"/>
    <n v="14"/>
    <n v="2"/>
    <n v="1"/>
    <n v="9"/>
  </r>
  <r>
    <n v="172046"/>
    <s v="403714"/>
    <x v="958"/>
    <x v="1"/>
    <s v="1"/>
    <s v="I"/>
    <s v="M"/>
    <n v="15"/>
    <n v="4"/>
    <n v="5"/>
    <n v="91"/>
  </r>
  <r>
    <n v="172047"/>
    <s v="403714"/>
    <x v="958"/>
    <x v="1"/>
    <s v="1"/>
    <s v="I"/>
    <s v="F"/>
    <n v="15"/>
    <n v="2"/>
    <n v="4"/>
    <n v="76"/>
  </r>
  <r>
    <n v="172048"/>
    <s v="403714"/>
    <x v="958"/>
    <x v="1"/>
    <s v="1"/>
    <s v="I"/>
    <s v="F"/>
    <n v="14"/>
    <n v="3"/>
    <n v="2"/>
    <n v="25"/>
  </r>
  <r>
    <n v="172049"/>
    <s v="403714"/>
    <x v="958"/>
    <x v="0"/>
    <s v="1"/>
    <s v="I"/>
    <s v="M"/>
    <n v="13"/>
    <n v="4"/>
    <n v="3"/>
    <n v="56"/>
  </r>
  <r>
    <n v="172050"/>
    <s v="403714"/>
    <x v="958"/>
    <x v="0"/>
    <s v="1"/>
    <s v="I"/>
    <s v="F"/>
    <n v="14"/>
    <n v="5"/>
    <n v="3"/>
    <n v="58"/>
  </r>
  <r>
    <n v="172051"/>
    <s v="403714"/>
    <x v="958"/>
    <x v="0"/>
    <s v="1"/>
    <s v="I"/>
    <s v="F"/>
    <n v="14"/>
    <n v="5"/>
    <n v="4"/>
    <n v="70"/>
  </r>
  <r>
    <n v="172052"/>
    <s v="403714"/>
    <x v="958"/>
    <x v="0"/>
    <s v="1"/>
    <s v="I"/>
    <s v="M"/>
    <n v="13"/>
    <n v="2"/>
    <n v="1"/>
    <n v="13"/>
  </r>
  <r>
    <n v="172053"/>
    <s v="403714"/>
    <x v="958"/>
    <x v="0"/>
    <s v="1"/>
    <s v="I"/>
    <s v="M"/>
    <n v="14"/>
    <n v="5"/>
    <n v="5"/>
    <n v="91"/>
  </r>
  <r>
    <n v="172054"/>
    <s v="403714"/>
    <x v="958"/>
    <x v="0"/>
    <s v="1"/>
    <s v="I"/>
    <s v="F"/>
    <n v="15"/>
    <n v="2"/>
    <n v="2"/>
    <n v="24"/>
  </r>
  <r>
    <n v="172055"/>
    <s v="403714"/>
    <x v="958"/>
    <x v="0"/>
    <s v="1"/>
    <s v="I"/>
    <s v="F"/>
    <n v="14"/>
    <n v="3"/>
    <n v="3"/>
    <n v="65"/>
  </r>
  <r>
    <n v="172056"/>
    <s v="403714"/>
    <x v="958"/>
    <x v="0"/>
    <s v="1"/>
    <s v="I"/>
    <s v="M"/>
    <n v="14"/>
    <n v="3"/>
    <n v="2"/>
    <n v="21"/>
  </r>
  <r>
    <n v="172057"/>
    <s v="403714"/>
    <x v="958"/>
    <x v="0"/>
    <s v="1"/>
    <s v="I"/>
    <s v="M"/>
    <n v="14"/>
    <n v="2"/>
    <n v="1"/>
    <n v="5"/>
  </r>
  <r>
    <n v="172058"/>
    <s v="403714"/>
    <x v="958"/>
    <x v="0"/>
    <s v="1"/>
    <s v="I"/>
    <s v="F"/>
    <n v="14"/>
    <n v="4"/>
    <n v="4"/>
    <n v="85"/>
  </r>
  <r>
    <n v="172059"/>
    <s v="403714"/>
    <x v="958"/>
    <x v="0"/>
    <s v="1"/>
    <s v="I"/>
    <s v="F"/>
    <n v="14"/>
    <n v="3"/>
    <n v="2"/>
    <n v="28"/>
  </r>
  <r>
    <n v="172060"/>
    <s v="403714"/>
    <x v="958"/>
    <x v="0"/>
    <s v="1"/>
    <s v="I"/>
    <s v="M"/>
    <n v="14"/>
    <n v="3"/>
    <n v="2"/>
    <n v="42"/>
  </r>
  <r>
    <n v="172061"/>
    <s v="403714"/>
    <x v="958"/>
    <x v="0"/>
    <s v="1"/>
    <s v="I"/>
    <s v="F"/>
    <n v="14"/>
    <n v="3"/>
    <n v="2"/>
    <n v="41"/>
  </r>
  <r>
    <n v="172062"/>
    <s v="403714"/>
    <x v="958"/>
    <x v="0"/>
    <s v="1"/>
    <s v="I"/>
    <s v="F"/>
    <n v="14"/>
    <n v="4"/>
    <n v="2"/>
    <n v="27"/>
  </r>
  <r>
    <n v="172063"/>
    <s v="403714"/>
    <x v="958"/>
    <x v="0"/>
    <s v="1"/>
    <s v="I"/>
    <s v="M"/>
    <n v="14"/>
    <n v="3"/>
    <n v="3"/>
    <n v="53"/>
  </r>
  <r>
    <n v="172064"/>
    <s v="403714"/>
    <x v="958"/>
    <x v="0"/>
    <s v="1"/>
    <s v="I"/>
    <s v="M"/>
    <n v="14"/>
    <n v="3"/>
    <n v="2"/>
    <n v="20"/>
  </r>
  <r>
    <n v="172065"/>
    <s v="403714"/>
    <x v="958"/>
    <x v="0"/>
    <s v="1"/>
    <s v="I"/>
    <s v="M"/>
    <n v="14"/>
    <n v="2"/>
    <n v="2"/>
    <n v="27"/>
  </r>
  <r>
    <n v="172066"/>
    <s v="403714"/>
    <x v="958"/>
    <x v="0"/>
    <s v="1"/>
    <s v="I"/>
    <s v="F"/>
    <n v="15"/>
    <n v="3"/>
    <n v="2"/>
    <n v="35"/>
  </r>
  <r>
    <n v="172067"/>
    <s v="403714"/>
    <x v="958"/>
    <x v="0"/>
    <s v="1"/>
    <s v="I"/>
    <s v="F"/>
    <n v="14"/>
    <n v="4"/>
    <n v="3"/>
    <n v="50"/>
  </r>
  <r>
    <n v="172068"/>
    <s v="403714"/>
    <x v="958"/>
    <x v="0"/>
    <s v="1"/>
    <s v="I"/>
    <s v="F"/>
    <n v="14"/>
    <n v="4"/>
    <n v="4"/>
    <n v="87"/>
  </r>
  <r>
    <n v="172069"/>
    <s v="403714"/>
    <x v="958"/>
    <x v="0"/>
    <s v="1"/>
    <s v="I"/>
    <s v="M"/>
    <n v="14"/>
    <n v="4"/>
    <n v="3"/>
    <n v="60"/>
  </r>
  <r>
    <n v="172070"/>
    <s v="403714"/>
    <x v="958"/>
    <x v="0"/>
    <s v="1"/>
    <s v="I"/>
    <s v="M"/>
    <n v="14"/>
    <n v="3"/>
    <n v="1"/>
    <n v="9"/>
  </r>
  <r>
    <n v="172071"/>
    <s v="403714"/>
    <x v="958"/>
    <x v="0"/>
    <s v="1"/>
    <s v="I"/>
    <s v="M"/>
    <n v="14"/>
    <n v="3"/>
    <n v="1"/>
    <n v="18"/>
  </r>
  <r>
    <n v="172072"/>
    <s v="403714"/>
    <x v="958"/>
    <x v="2"/>
    <s v="1"/>
    <s v="I"/>
    <s v="F"/>
    <n v="15"/>
    <n v="3"/>
    <n v="4"/>
    <n v="71"/>
  </r>
  <r>
    <n v="172073"/>
    <s v="403714"/>
    <x v="958"/>
    <x v="2"/>
    <s v="1"/>
    <s v="I"/>
    <s v="M"/>
    <n v="15"/>
    <n v="3"/>
    <n v="4"/>
    <n v="84"/>
  </r>
  <r>
    <n v="172074"/>
    <s v="403714"/>
    <x v="958"/>
    <x v="2"/>
    <s v="1"/>
    <s v="I"/>
    <s v="F"/>
    <n v="14"/>
    <n v="3"/>
    <n v="2"/>
    <n v="38"/>
  </r>
  <r>
    <n v="172075"/>
    <s v="403714"/>
    <x v="958"/>
    <x v="2"/>
    <s v="1"/>
    <s v="I"/>
    <s v="F"/>
    <n v="14"/>
    <n v="3"/>
    <n v="4"/>
    <n v="77"/>
  </r>
  <r>
    <n v="172076"/>
    <s v="403714"/>
    <x v="958"/>
    <x v="2"/>
    <s v="1"/>
    <s v="I"/>
    <s v="F"/>
    <n v="15"/>
    <n v="3"/>
    <n v="3"/>
    <n v="56"/>
  </r>
  <r>
    <n v="172077"/>
    <s v="403714"/>
    <x v="958"/>
    <x v="2"/>
    <s v="1"/>
    <s v="I"/>
    <s v="F"/>
    <n v="14"/>
    <n v="4"/>
    <n v="4"/>
    <n v="77"/>
  </r>
  <r>
    <n v="172078"/>
    <s v="403714"/>
    <x v="958"/>
    <x v="3"/>
    <s v="1"/>
    <s v="I"/>
    <s v="M"/>
    <n v="13"/>
    <n v="4"/>
    <n v="4"/>
    <n v="81"/>
  </r>
  <r>
    <n v="172079"/>
    <s v="403714"/>
    <x v="958"/>
    <x v="3"/>
    <s v="1"/>
    <s v="I"/>
    <s v="F"/>
    <n v="14"/>
    <n v="5"/>
    <n v="4"/>
    <n v="83"/>
  </r>
  <r>
    <n v="172080"/>
    <s v="403714"/>
    <x v="958"/>
    <x v="3"/>
    <s v="1"/>
    <s v="I"/>
    <s v="M"/>
    <n v="14"/>
    <n v="3"/>
    <n v="3"/>
    <n v="50"/>
  </r>
  <r>
    <n v="172081"/>
    <s v="403714"/>
    <x v="958"/>
    <x v="3"/>
    <s v="1"/>
    <s v="I"/>
    <s v="F"/>
    <n v="14"/>
    <n v="4"/>
    <n v="4"/>
    <n v="70"/>
  </r>
  <r>
    <n v="172082"/>
    <s v="403714"/>
    <x v="958"/>
    <x v="3"/>
    <s v="1"/>
    <s v="I"/>
    <s v="F"/>
    <n v="14"/>
    <n v="4"/>
    <n v="4"/>
    <n v="75"/>
  </r>
  <r>
    <n v="172083"/>
    <s v="403714"/>
    <x v="958"/>
    <x v="3"/>
    <s v="1"/>
    <s v="I"/>
    <s v="F"/>
    <n v="14"/>
    <n v="4"/>
    <n v="4"/>
    <n v="83"/>
  </r>
  <r>
    <n v="172084"/>
    <s v="403714"/>
    <x v="958"/>
    <x v="3"/>
    <s v="1"/>
    <s v="I"/>
    <s v="F"/>
    <n v="14"/>
    <n v="3"/>
    <n v="3"/>
    <n v="65"/>
  </r>
  <r>
    <n v="172085"/>
    <s v="403714"/>
    <x v="958"/>
    <x v="3"/>
    <s v="1"/>
    <s v="I"/>
    <s v="M"/>
    <n v="14"/>
    <n v="2"/>
    <n v="2"/>
    <n v="37"/>
  </r>
  <r>
    <n v="172086"/>
    <s v="403714"/>
    <x v="958"/>
    <x v="3"/>
    <s v="1"/>
    <s v="I"/>
    <s v="M"/>
    <n v="14"/>
    <n v="3"/>
    <n v="3"/>
    <n v="60"/>
  </r>
  <r>
    <n v="172087"/>
    <s v="403714"/>
    <x v="958"/>
    <x v="3"/>
    <s v="1"/>
    <s v="I"/>
    <s v="M"/>
    <n v="14"/>
    <n v="2"/>
    <n v="2"/>
    <n v="41"/>
  </r>
  <r>
    <n v="172088"/>
    <s v="403714"/>
    <x v="958"/>
    <x v="3"/>
    <s v="1"/>
    <s v="I"/>
    <s v="M"/>
    <n v="14"/>
    <n v="3"/>
    <n v="4"/>
    <n v="71"/>
  </r>
  <r>
    <n v="172089"/>
    <s v="403714"/>
    <x v="958"/>
    <x v="3"/>
    <s v="1"/>
    <s v="I"/>
    <s v="M"/>
    <n v="13"/>
    <n v="2"/>
    <n v="3"/>
    <n v="52"/>
  </r>
  <r>
    <n v="172090"/>
    <s v="403714"/>
    <x v="958"/>
    <x v="3"/>
    <s v="1"/>
    <s v="I"/>
    <s v="M"/>
    <n v="14"/>
    <n v="3"/>
    <n v="3"/>
    <n v="53"/>
  </r>
  <r>
    <n v="172091"/>
    <s v="403714"/>
    <x v="958"/>
    <x v="3"/>
    <s v="1"/>
    <s v="I"/>
    <s v="F"/>
    <n v="14"/>
    <n v="4"/>
    <n v="4"/>
    <n v="81"/>
  </r>
  <r>
    <n v="172092"/>
    <s v="403714"/>
    <x v="958"/>
    <x v="3"/>
    <s v="1"/>
    <s v="I"/>
    <s v="F"/>
    <n v="14"/>
    <n v="4"/>
    <n v="4"/>
    <n v="75"/>
  </r>
  <r>
    <n v="172093"/>
    <s v="403714"/>
    <x v="958"/>
    <x v="3"/>
    <s v="1"/>
    <s v="I"/>
    <s v="M"/>
    <n v="14"/>
    <n v="3"/>
    <n v="3"/>
    <n v="53"/>
  </r>
  <r>
    <n v="172094"/>
    <s v="403714"/>
    <x v="958"/>
    <x v="3"/>
    <s v="1"/>
    <s v="I"/>
    <s v="M"/>
    <n v="14"/>
    <n v="3"/>
    <n v="3"/>
    <n v="54"/>
  </r>
  <r>
    <n v="172095"/>
    <s v="403714"/>
    <x v="958"/>
    <x v="3"/>
    <s v="1"/>
    <s v="I"/>
    <s v="F"/>
    <n v="14"/>
    <n v="3"/>
    <n v="3"/>
    <n v="50"/>
  </r>
  <r>
    <n v="172096"/>
    <s v="403714"/>
    <x v="958"/>
    <x v="3"/>
    <s v="1"/>
    <s v="I"/>
    <s v="M"/>
    <n v="14"/>
    <n v="3"/>
    <n v="2"/>
    <n v="44"/>
  </r>
  <r>
    <n v="172097"/>
    <s v="403714"/>
    <x v="958"/>
    <x v="3"/>
    <s v="1"/>
    <s v="I"/>
    <s v="F"/>
    <n v="15"/>
    <n v="3"/>
    <n v="2"/>
    <n v="35"/>
  </r>
  <r>
    <n v="172098"/>
    <s v="403714"/>
    <x v="958"/>
    <x v="3"/>
    <s v="1"/>
    <s v="I"/>
    <s v="F"/>
    <n v="15"/>
    <n v="3"/>
    <n v="2"/>
    <n v="44"/>
  </r>
  <r>
    <n v="172099"/>
    <s v="403714"/>
    <x v="958"/>
    <x v="3"/>
    <s v="1"/>
    <s v="I"/>
    <s v="F"/>
    <n v="14"/>
    <n v="3"/>
    <n v="4"/>
    <n v="71"/>
  </r>
  <r>
    <n v="172100"/>
    <s v="403714"/>
    <x v="958"/>
    <x v="3"/>
    <s v="1"/>
    <s v="I"/>
    <s v="M"/>
    <n v="14"/>
    <n v="5"/>
    <n v="5"/>
    <n v="95"/>
  </r>
  <r>
    <n v="172101"/>
    <s v="403714"/>
    <x v="958"/>
    <x v="0"/>
    <s v="2"/>
    <s v="4"/>
    <s v="M"/>
    <n v="13"/>
    <n v="2"/>
    <n v="1"/>
    <n v="7"/>
  </r>
  <r>
    <n v="172102"/>
    <s v="403714"/>
    <x v="958"/>
    <x v="3"/>
    <s v="2"/>
    <s v="4"/>
    <s v="M"/>
    <n v="14"/>
    <n v="2"/>
    <n v="2"/>
    <n v="40"/>
  </r>
  <r>
    <n v="172103"/>
    <s v="403714"/>
    <x v="958"/>
    <x v="3"/>
    <s v="2"/>
    <s v="4"/>
    <s v="M"/>
    <n v="13"/>
    <n v="2"/>
    <n v="2"/>
    <n v="25"/>
  </r>
  <r>
    <n v="172104"/>
    <s v="403726"/>
    <x v="959"/>
    <x v="0"/>
    <s v="1"/>
    <s v="I"/>
    <s v="F"/>
    <n v="14"/>
    <n v="4"/>
    <n v="2"/>
    <n v="47"/>
  </r>
  <r>
    <n v="172105"/>
    <s v="403726"/>
    <x v="959"/>
    <x v="0"/>
    <s v="1"/>
    <s v="I"/>
    <s v="F"/>
    <n v="14"/>
    <n v="3"/>
    <n v="2"/>
    <n v="22"/>
  </r>
  <r>
    <n v="172106"/>
    <s v="403726"/>
    <x v="959"/>
    <x v="0"/>
    <s v="1"/>
    <s v="I"/>
    <s v="F"/>
    <n v="14"/>
    <n v="3"/>
    <n v="3"/>
    <n v="50"/>
  </r>
  <r>
    <n v="172107"/>
    <s v="403726"/>
    <x v="959"/>
    <x v="0"/>
    <s v="1"/>
    <s v="I"/>
    <s v="M"/>
    <n v="15"/>
    <n v="3"/>
    <n v="1"/>
    <n v="3"/>
  </r>
  <r>
    <n v="172108"/>
    <s v="403726"/>
    <x v="959"/>
    <x v="0"/>
    <s v="1"/>
    <s v="I"/>
    <s v="F"/>
    <n v="14"/>
    <n v="4"/>
    <n v="2"/>
    <n v="32"/>
  </r>
  <r>
    <n v="172109"/>
    <s v="403726"/>
    <x v="959"/>
    <x v="0"/>
    <s v="1"/>
    <s v="I"/>
    <s v="F"/>
    <n v="14"/>
    <n v="3"/>
    <n v="2"/>
    <n v="28"/>
  </r>
  <r>
    <n v="172110"/>
    <s v="403726"/>
    <x v="959"/>
    <x v="0"/>
    <s v="1"/>
    <s v="I"/>
    <s v="F"/>
    <n v="14"/>
    <n v="3"/>
    <n v="1"/>
    <n v="10"/>
  </r>
  <r>
    <n v="172111"/>
    <s v="403726"/>
    <x v="959"/>
    <x v="0"/>
    <s v="1"/>
    <s v="I"/>
    <s v="F"/>
    <n v="14"/>
    <n v="3"/>
    <n v="1"/>
    <n v="10"/>
  </r>
  <r>
    <n v="172112"/>
    <s v="403726"/>
    <x v="959"/>
    <x v="0"/>
    <s v="1"/>
    <s v="I"/>
    <s v="M"/>
    <n v="15"/>
    <n v="2"/>
    <n v="1"/>
    <n v="1"/>
  </r>
  <r>
    <n v="172113"/>
    <s v="403726"/>
    <x v="959"/>
    <x v="0"/>
    <s v="1"/>
    <s v="I"/>
    <s v="M"/>
    <n v="14"/>
    <n v="4"/>
    <n v="3"/>
    <n v="54"/>
  </r>
  <r>
    <n v="172114"/>
    <s v="403726"/>
    <x v="959"/>
    <x v="0"/>
    <s v="1"/>
    <s v="I"/>
    <s v="M"/>
    <n v="14"/>
    <n v="2"/>
    <n v="1"/>
    <n v="13"/>
  </r>
  <r>
    <n v="172115"/>
    <s v="403726"/>
    <x v="959"/>
    <x v="0"/>
    <s v="1"/>
    <s v="I"/>
    <s v="M"/>
    <n v="15"/>
    <n v="2"/>
    <n v="1"/>
    <n v="11"/>
  </r>
  <r>
    <n v="172116"/>
    <s v="403726"/>
    <x v="959"/>
    <x v="0"/>
    <s v="1"/>
    <s v="I"/>
    <s v="M"/>
    <n v="14"/>
    <n v="3"/>
    <n v="2"/>
    <n v="34"/>
  </r>
  <r>
    <n v="172117"/>
    <s v="403726"/>
    <x v="959"/>
    <x v="0"/>
    <s v="1"/>
    <s v="I"/>
    <s v="F"/>
    <n v="14"/>
    <n v="3"/>
    <n v="2"/>
    <n v="35"/>
  </r>
  <r>
    <n v="172118"/>
    <s v="403726"/>
    <x v="959"/>
    <x v="0"/>
    <s v="1"/>
    <s v="I"/>
    <s v="F"/>
    <n v="14"/>
    <n v="2"/>
    <n v="1"/>
    <n v="5"/>
  </r>
  <r>
    <n v="172119"/>
    <s v="403726"/>
    <x v="959"/>
    <x v="0"/>
    <s v="1"/>
    <s v="I"/>
    <s v="F"/>
    <n v="14"/>
    <n v="3"/>
    <n v="1"/>
    <n v="12"/>
  </r>
  <r>
    <n v="172120"/>
    <s v="403726"/>
    <x v="959"/>
    <x v="0"/>
    <s v="1"/>
    <s v="I"/>
    <s v="F"/>
    <n v="14"/>
    <n v="3"/>
    <n v="1"/>
    <n v="11"/>
  </r>
  <r>
    <n v="172121"/>
    <s v="403726"/>
    <x v="959"/>
    <x v="0"/>
    <s v="1"/>
    <s v="I"/>
    <s v="F"/>
    <n v="14"/>
    <n v="3"/>
    <n v="1"/>
    <n v="17"/>
  </r>
  <r>
    <n v="172122"/>
    <s v="403726"/>
    <x v="959"/>
    <x v="0"/>
    <s v="1"/>
    <s v="I"/>
    <s v="F"/>
    <n v="14"/>
    <n v="3"/>
    <n v="2"/>
    <n v="40"/>
  </r>
  <r>
    <n v="172123"/>
    <s v="403726"/>
    <x v="959"/>
    <x v="0"/>
    <s v="1"/>
    <s v="I"/>
    <s v="M"/>
    <n v="14"/>
    <n v="3"/>
    <n v="2"/>
    <n v="23"/>
  </r>
  <r>
    <n v="172124"/>
    <s v="403726"/>
    <x v="959"/>
    <x v="0"/>
    <s v="1"/>
    <s v="I"/>
    <s v="M"/>
    <n v="17"/>
    <n v="3"/>
    <n v="2"/>
    <n v="26"/>
  </r>
  <r>
    <n v="172125"/>
    <s v="403726"/>
    <x v="959"/>
    <x v="0"/>
    <s v="1"/>
    <s v="I"/>
    <s v="F"/>
    <n v="14"/>
    <n v="2"/>
    <n v="1"/>
    <n v="0"/>
  </r>
  <r>
    <n v="172126"/>
    <s v="403726"/>
    <x v="959"/>
    <x v="0"/>
    <s v="1"/>
    <s v="I"/>
    <s v="F"/>
    <n v="14"/>
    <n v="3"/>
    <n v="2"/>
    <n v="23"/>
  </r>
  <r>
    <n v="172127"/>
    <s v="403726"/>
    <x v="959"/>
    <x v="0"/>
    <s v="1"/>
    <s v="I"/>
    <s v="F"/>
    <n v="14"/>
    <n v="4"/>
    <n v="2"/>
    <n v="20"/>
  </r>
  <r>
    <n v="172128"/>
    <s v="403726"/>
    <x v="959"/>
    <x v="0"/>
    <s v="1"/>
    <s v="I"/>
    <s v="F"/>
    <n v="14"/>
    <n v="2"/>
    <n v="1"/>
    <n v="9"/>
  </r>
  <r>
    <n v="172129"/>
    <s v="403726"/>
    <x v="959"/>
    <x v="0"/>
    <s v="1"/>
    <s v="I"/>
    <s v="F"/>
    <n v="14"/>
    <n v="3"/>
    <n v="1"/>
    <n v="5"/>
  </r>
  <r>
    <n v="172130"/>
    <s v="403726"/>
    <x v="959"/>
    <x v="0"/>
    <s v="1"/>
    <s v="I"/>
    <s v="F"/>
    <n v="14"/>
    <n v="3"/>
    <n v="2"/>
    <n v="25"/>
  </r>
  <r>
    <n v="172131"/>
    <s v="403726"/>
    <x v="959"/>
    <x v="0"/>
    <s v="1"/>
    <s v="I"/>
    <s v="M"/>
    <n v="14"/>
    <n v="2"/>
    <n v="1"/>
    <n v="12"/>
  </r>
  <r>
    <n v="172132"/>
    <s v="403726"/>
    <x v="959"/>
    <x v="0"/>
    <s v="1"/>
    <s v="I"/>
    <s v="F"/>
    <n v="14"/>
    <n v="3"/>
    <n v="2"/>
    <n v="32"/>
  </r>
  <r>
    <n v="172133"/>
    <s v="403726"/>
    <x v="959"/>
    <x v="0"/>
    <s v="1"/>
    <s v="I"/>
    <s v="M"/>
    <n v="16"/>
    <n v="3"/>
    <n v="2"/>
    <n v="20"/>
  </r>
  <r>
    <n v="172134"/>
    <s v="403726"/>
    <x v="959"/>
    <x v="0"/>
    <s v="1"/>
    <s v="I"/>
    <s v="F"/>
    <n v="15"/>
    <n v="2"/>
    <n v="1"/>
    <n v="5"/>
  </r>
  <r>
    <n v="172135"/>
    <s v="403726"/>
    <x v="959"/>
    <x v="0"/>
    <s v="1"/>
    <s v="I"/>
    <s v="F"/>
    <n v="14"/>
    <n v="3"/>
    <n v="1"/>
    <n v="6"/>
  </r>
  <r>
    <n v="172136"/>
    <s v="403726"/>
    <x v="959"/>
    <x v="0"/>
    <s v="1"/>
    <s v="I"/>
    <s v="F"/>
    <n v="14"/>
    <n v="3"/>
    <n v="1"/>
    <n v="17"/>
  </r>
  <r>
    <n v="172137"/>
    <s v="403726"/>
    <x v="959"/>
    <x v="0"/>
    <s v="1"/>
    <s v="I"/>
    <s v="M"/>
    <n v="15"/>
    <n v="3"/>
    <n v="1"/>
    <n v="8"/>
  </r>
  <r>
    <n v="172138"/>
    <s v="403726"/>
    <x v="959"/>
    <x v="0"/>
    <s v="1"/>
    <s v="I"/>
    <s v="M"/>
    <n v="14"/>
    <n v="4"/>
    <n v="2"/>
    <n v="40"/>
  </r>
  <r>
    <n v="172139"/>
    <s v="403726"/>
    <x v="959"/>
    <x v="0"/>
    <s v="1"/>
    <s v="I"/>
    <s v="F"/>
    <n v="14"/>
    <n v="3"/>
    <n v="2"/>
    <n v="27"/>
  </r>
  <r>
    <n v="172140"/>
    <s v="403726"/>
    <x v="959"/>
    <x v="0"/>
    <s v="1"/>
    <s v="I"/>
    <s v="M"/>
    <n v="14"/>
    <n v="3"/>
    <n v="2"/>
    <n v="20"/>
  </r>
  <r>
    <n v="172141"/>
    <s v="403726"/>
    <x v="959"/>
    <x v="0"/>
    <s v="1"/>
    <s v="I"/>
    <s v="F"/>
    <n v="14"/>
    <n v="2"/>
    <n v="1"/>
    <n v="0"/>
  </r>
  <r>
    <n v="172142"/>
    <s v="403726"/>
    <x v="959"/>
    <x v="0"/>
    <s v="1"/>
    <s v="4"/>
    <s v="F"/>
    <n v="14"/>
    <n v="2"/>
    <n v="1"/>
    <n v="11"/>
  </r>
  <r>
    <n v="172143"/>
    <s v="403726"/>
    <x v="959"/>
    <x v="0"/>
    <s v="1"/>
    <s v="4"/>
    <s v="M"/>
    <n v="17"/>
    <n v="2"/>
    <n v="1"/>
    <n v="10"/>
  </r>
  <r>
    <n v="172144"/>
    <s v="403726"/>
    <x v="959"/>
    <x v="5"/>
    <s v="1"/>
    <s v="I"/>
    <s v="F"/>
    <n v="14"/>
    <n v="3"/>
    <n v="2"/>
    <n v="46"/>
  </r>
  <r>
    <n v="172145"/>
    <s v="403726"/>
    <x v="959"/>
    <x v="3"/>
    <s v="1"/>
    <s v="I"/>
    <s v="F"/>
    <n v="14"/>
    <n v="4"/>
    <n v="5"/>
    <n v="92"/>
  </r>
  <r>
    <n v="172146"/>
    <s v="403726"/>
    <x v="959"/>
    <x v="3"/>
    <s v="1"/>
    <s v="I"/>
    <s v="F"/>
    <n v="14"/>
    <n v="3"/>
    <n v="3"/>
    <n v="55"/>
  </r>
  <r>
    <n v="172147"/>
    <s v="403726"/>
    <x v="959"/>
    <x v="3"/>
    <s v="1"/>
    <s v="I"/>
    <s v="F"/>
    <n v="14"/>
    <n v="3"/>
    <n v="3"/>
    <n v="61"/>
  </r>
  <r>
    <n v="172148"/>
    <s v="403726"/>
    <x v="959"/>
    <x v="3"/>
    <s v="1"/>
    <s v="I"/>
    <s v="M"/>
    <n v="15"/>
    <n v="4"/>
    <n v="4"/>
    <n v="75"/>
  </r>
  <r>
    <n v="172149"/>
    <s v="403726"/>
    <x v="959"/>
    <x v="3"/>
    <s v="1"/>
    <s v="I"/>
    <s v="F"/>
    <n v="14"/>
    <n v="3"/>
    <n v="3"/>
    <n v="50"/>
  </r>
  <r>
    <n v="172150"/>
    <s v="403726"/>
    <x v="959"/>
    <x v="3"/>
    <s v="1"/>
    <s v="I"/>
    <s v="F"/>
    <n v="14"/>
    <n v="3"/>
    <n v="3"/>
    <n v="69"/>
  </r>
  <r>
    <n v="172151"/>
    <s v="403726"/>
    <x v="959"/>
    <x v="3"/>
    <s v="1"/>
    <s v="I"/>
    <s v="F"/>
    <n v="14"/>
    <n v="3"/>
    <n v="2"/>
    <n v="36"/>
  </r>
  <r>
    <n v="172152"/>
    <s v="403726"/>
    <x v="959"/>
    <x v="3"/>
    <s v="1"/>
    <s v="I"/>
    <s v="F"/>
    <n v="14"/>
    <n v="3"/>
    <n v="2"/>
    <n v="48"/>
  </r>
  <r>
    <n v="172153"/>
    <s v="403726"/>
    <x v="959"/>
    <x v="3"/>
    <s v="1"/>
    <s v="I"/>
    <s v="M"/>
    <n v="15"/>
    <n v="3"/>
    <n v="2"/>
    <n v="43"/>
  </r>
  <r>
    <n v="172154"/>
    <s v="403726"/>
    <x v="959"/>
    <x v="3"/>
    <s v="1"/>
    <s v="I"/>
    <s v="M"/>
    <n v="14"/>
    <n v="4"/>
    <n v="4"/>
    <n v="84"/>
  </r>
  <r>
    <n v="172155"/>
    <s v="403726"/>
    <x v="959"/>
    <x v="3"/>
    <s v="1"/>
    <s v="I"/>
    <s v="M"/>
    <n v="14"/>
    <n v="3"/>
    <n v="2"/>
    <n v="49"/>
  </r>
  <r>
    <n v="172156"/>
    <s v="403726"/>
    <x v="959"/>
    <x v="3"/>
    <s v="1"/>
    <s v="I"/>
    <s v="M"/>
    <n v="15"/>
    <n v="3"/>
    <n v="2"/>
    <n v="48"/>
  </r>
  <r>
    <n v="172157"/>
    <s v="403726"/>
    <x v="959"/>
    <x v="3"/>
    <s v="1"/>
    <s v="I"/>
    <s v="M"/>
    <n v="14"/>
    <n v="3"/>
    <n v="2"/>
    <n v="47"/>
  </r>
  <r>
    <n v="172158"/>
    <s v="403726"/>
    <x v="959"/>
    <x v="3"/>
    <s v="1"/>
    <s v="I"/>
    <s v="F"/>
    <n v="14"/>
    <n v="4"/>
    <n v="2"/>
    <n v="32"/>
  </r>
  <r>
    <n v="172159"/>
    <s v="403726"/>
    <x v="959"/>
    <x v="3"/>
    <s v="1"/>
    <s v="I"/>
    <s v="F"/>
    <n v="14"/>
    <n v="2"/>
    <n v="2"/>
    <n v="48"/>
  </r>
  <r>
    <n v="172160"/>
    <s v="403726"/>
    <x v="959"/>
    <x v="3"/>
    <s v="1"/>
    <s v="I"/>
    <s v="F"/>
    <n v="14"/>
    <n v="3"/>
    <n v="4"/>
    <n v="70"/>
  </r>
  <r>
    <n v="172161"/>
    <s v="403726"/>
    <x v="959"/>
    <x v="3"/>
    <s v="1"/>
    <s v="I"/>
    <s v="F"/>
    <n v="14"/>
    <n v="3"/>
    <n v="4"/>
    <n v="71"/>
  </r>
  <r>
    <n v="172162"/>
    <s v="403726"/>
    <x v="959"/>
    <x v="3"/>
    <s v="1"/>
    <s v="I"/>
    <s v="F"/>
    <n v="14"/>
    <n v="4"/>
    <n v="4"/>
    <n v="70"/>
  </r>
  <r>
    <n v="172163"/>
    <s v="403726"/>
    <x v="959"/>
    <x v="3"/>
    <s v="1"/>
    <s v="I"/>
    <s v="F"/>
    <n v="14"/>
    <n v="4"/>
    <n v="4"/>
    <n v="83"/>
  </r>
  <r>
    <n v="172164"/>
    <s v="403726"/>
    <x v="959"/>
    <x v="3"/>
    <s v="1"/>
    <s v="I"/>
    <s v="M"/>
    <n v="14"/>
    <n v="3"/>
    <n v="3"/>
    <n v="55"/>
  </r>
  <r>
    <n v="172165"/>
    <s v="403726"/>
    <x v="959"/>
    <x v="3"/>
    <s v="1"/>
    <s v="I"/>
    <s v="M"/>
    <n v="17"/>
    <n v="2"/>
    <n v="2"/>
    <n v="24"/>
  </r>
  <r>
    <n v="172166"/>
    <s v="403726"/>
    <x v="959"/>
    <x v="3"/>
    <s v="1"/>
    <s v="I"/>
    <s v="F"/>
    <n v="14"/>
    <n v="2"/>
    <n v="3"/>
    <n v="50"/>
  </r>
  <r>
    <n v="172167"/>
    <s v="403726"/>
    <x v="959"/>
    <x v="3"/>
    <s v="1"/>
    <s v="I"/>
    <s v="F"/>
    <n v="14"/>
    <n v="3"/>
    <n v="3"/>
    <n v="52"/>
  </r>
  <r>
    <n v="172168"/>
    <s v="403726"/>
    <x v="959"/>
    <x v="3"/>
    <s v="1"/>
    <s v="I"/>
    <s v="F"/>
    <n v="14"/>
    <n v="3"/>
    <n v="3"/>
    <n v="55"/>
  </r>
  <r>
    <n v="172169"/>
    <s v="403726"/>
    <x v="959"/>
    <x v="3"/>
    <s v="1"/>
    <s v="I"/>
    <s v="F"/>
    <n v="14"/>
    <n v="3"/>
    <n v="3"/>
    <n v="56"/>
  </r>
  <r>
    <n v="172170"/>
    <s v="403726"/>
    <x v="959"/>
    <x v="3"/>
    <s v="1"/>
    <s v="I"/>
    <s v="F"/>
    <n v="14"/>
    <n v="3"/>
    <n v="3"/>
    <n v="50"/>
  </r>
  <r>
    <n v="172171"/>
    <s v="403726"/>
    <x v="959"/>
    <x v="3"/>
    <s v="1"/>
    <s v="I"/>
    <s v="M"/>
    <n v="14"/>
    <n v="3"/>
    <n v="3"/>
    <n v="54"/>
  </r>
  <r>
    <n v="172172"/>
    <s v="403726"/>
    <x v="959"/>
    <x v="3"/>
    <s v="1"/>
    <s v="I"/>
    <s v="F"/>
    <n v="14"/>
    <n v="4"/>
    <n v="3"/>
    <n v="55"/>
  </r>
  <r>
    <n v="172173"/>
    <s v="403726"/>
    <x v="959"/>
    <x v="3"/>
    <s v="1"/>
    <s v="I"/>
    <s v="M"/>
    <n v="16"/>
    <n v="2"/>
    <n v="2"/>
    <n v="32"/>
  </r>
  <r>
    <n v="172174"/>
    <s v="403726"/>
    <x v="959"/>
    <x v="3"/>
    <s v="1"/>
    <s v="I"/>
    <s v="F"/>
    <n v="15"/>
    <n v="4"/>
    <n v="4"/>
    <n v="71"/>
  </r>
  <r>
    <n v="172175"/>
    <s v="403726"/>
    <x v="959"/>
    <x v="3"/>
    <s v="1"/>
    <s v="I"/>
    <s v="F"/>
    <n v="14"/>
    <n v="2"/>
    <n v="3"/>
    <n v="51"/>
  </r>
  <r>
    <n v="172176"/>
    <s v="403726"/>
    <x v="959"/>
    <x v="3"/>
    <s v="1"/>
    <s v="I"/>
    <s v="F"/>
    <n v="14"/>
    <n v="3"/>
    <n v="3"/>
    <n v="53"/>
  </r>
  <r>
    <n v="172177"/>
    <s v="403726"/>
    <x v="959"/>
    <x v="3"/>
    <s v="1"/>
    <s v="I"/>
    <s v="M"/>
    <n v="15"/>
    <n v="3"/>
    <n v="3"/>
    <n v="51"/>
  </r>
  <r>
    <n v="172178"/>
    <s v="403726"/>
    <x v="959"/>
    <x v="3"/>
    <s v="1"/>
    <s v="I"/>
    <s v="M"/>
    <n v="14"/>
    <n v="4"/>
    <n v="4"/>
    <n v="70"/>
  </r>
  <r>
    <n v="172179"/>
    <s v="403726"/>
    <x v="959"/>
    <x v="3"/>
    <s v="1"/>
    <s v="I"/>
    <s v="F"/>
    <n v="14"/>
    <n v="3"/>
    <n v="3"/>
    <n v="53"/>
  </r>
  <r>
    <n v="172180"/>
    <s v="403726"/>
    <x v="959"/>
    <x v="3"/>
    <s v="1"/>
    <s v="I"/>
    <s v="M"/>
    <n v="14"/>
    <n v="2"/>
    <n v="2"/>
    <n v="38"/>
  </r>
  <r>
    <n v="172181"/>
    <s v="403726"/>
    <x v="959"/>
    <x v="3"/>
    <s v="1"/>
    <s v="I"/>
    <s v="F"/>
    <n v="14"/>
    <n v="2"/>
    <n v="2"/>
    <n v="30"/>
  </r>
  <r>
    <n v="172182"/>
    <s v="403726"/>
    <x v="959"/>
    <x v="0"/>
    <s v="2"/>
    <s v="4"/>
    <s v="F"/>
    <n v="14"/>
    <n v="2"/>
    <n v="1"/>
    <n v="13"/>
  </r>
  <r>
    <n v="172183"/>
    <s v="403726"/>
    <x v="959"/>
    <x v="0"/>
    <s v="2"/>
    <s v="4"/>
    <s v="F"/>
    <n v="14"/>
    <n v="2"/>
    <n v="1"/>
    <n v="10"/>
  </r>
  <r>
    <n v="172184"/>
    <s v="403726"/>
    <x v="959"/>
    <x v="0"/>
    <s v="2"/>
    <s v="4"/>
    <s v="F"/>
    <n v="14"/>
    <n v="3"/>
    <n v="2"/>
    <n v="20"/>
  </r>
  <r>
    <n v="172185"/>
    <s v="403726"/>
    <x v="959"/>
    <x v="3"/>
    <s v="2"/>
    <s v="4"/>
    <s v="F"/>
    <n v="14"/>
    <n v="2"/>
    <n v="1"/>
    <n v="17"/>
  </r>
  <r>
    <n v="172186"/>
    <s v="403726"/>
    <x v="959"/>
    <x v="3"/>
    <s v="2"/>
    <s v="4"/>
    <s v="F"/>
    <n v="14"/>
    <n v="2"/>
    <n v="2"/>
    <n v="40"/>
  </r>
  <r>
    <n v="172187"/>
    <s v="403726"/>
    <x v="959"/>
    <x v="3"/>
    <s v="2"/>
    <s v="4"/>
    <s v="F"/>
    <n v="14"/>
    <n v="2"/>
    <n v="2"/>
    <n v="46"/>
  </r>
  <r>
    <n v="172188"/>
    <s v="403726"/>
    <x v="959"/>
    <x v="3"/>
    <s v="2"/>
    <s v="4"/>
    <s v="F"/>
    <n v="14"/>
    <n v="2"/>
    <n v="2"/>
    <n v="24"/>
  </r>
  <r>
    <n v="172189"/>
    <s v="403738"/>
    <x v="960"/>
    <x v="1"/>
    <s v="1"/>
    <s v="I"/>
    <s v="F"/>
    <n v="14"/>
    <n v="4"/>
    <n v="3"/>
    <n v="65"/>
  </r>
  <r>
    <n v="172190"/>
    <s v="403738"/>
    <x v="960"/>
    <x v="1"/>
    <s v="1"/>
    <s v="I"/>
    <s v="F"/>
    <n v="14"/>
    <n v="3"/>
    <n v="3"/>
    <n v="65"/>
  </r>
  <r>
    <n v="172191"/>
    <s v="403738"/>
    <x v="960"/>
    <x v="1"/>
    <s v="1"/>
    <s v="I"/>
    <s v="F"/>
    <n v="14"/>
    <n v="4"/>
    <n v="2"/>
    <n v="45"/>
  </r>
  <r>
    <n v="172192"/>
    <s v="403738"/>
    <x v="960"/>
    <x v="0"/>
    <s v="1"/>
    <s v="I"/>
    <s v="M"/>
    <n v="14"/>
    <n v="5"/>
    <n v="4"/>
    <n v="84"/>
  </r>
  <r>
    <n v="172193"/>
    <s v="403738"/>
    <x v="960"/>
    <x v="0"/>
    <s v="1"/>
    <s v="I"/>
    <s v="M"/>
    <n v="14"/>
    <n v="3"/>
    <n v="2"/>
    <n v="20"/>
  </r>
  <r>
    <n v="172194"/>
    <s v="403738"/>
    <x v="960"/>
    <x v="0"/>
    <s v="1"/>
    <s v="I"/>
    <s v="M"/>
    <n v="14"/>
    <n v="4"/>
    <n v="2"/>
    <n v="40"/>
  </r>
  <r>
    <n v="172195"/>
    <s v="403738"/>
    <x v="960"/>
    <x v="0"/>
    <s v="1"/>
    <s v="I"/>
    <s v="F"/>
    <n v="14"/>
    <n v="3"/>
    <n v="1"/>
    <n v="6"/>
  </r>
  <r>
    <n v="172196"/>
    <s v="403738"/>
    <x v="960"/>
    <x v="0"/>
    <s v="1"/>
    <s v="I"/>
    <s v="M"/>
    <n v="15"/>
    <n v="3"/>
    <n v="1"/>
    <n v="11"/>
  </r>
  <r>
    <n v="172197"/>
    <s v="403738"/>
    <x v="960"/>
    <x v="0"/>
    <s v="1"/>
    <s v="I"/>
    <s v="F"/>
    <n v="14"/>
    <n v="5"/>
    <n v="4"/>
    <n v="76"/>
  </r>
  <r>
    <n v="172198"/>
    <s v="403738"/>
    <x v="960"/>
    <x v="0"/>
    <s v="1"/>
    <s v="I"/>
    <s v="F"/>
    <n v="14"/>
    <n v="3"/>
    <n v="2"/>
    <n v="29"/>
  </r>
  <r>
    <n v="172199"/>
    <s v="403738"/>
    <x v="960"/>
    <x v="0"/>
    <s v="1"/>
    <s v="I"/>
    <s v="M"/>
    <n v="14"/>
    <n v="3"/>
    <n v="1"/>
    <n v="0"/>
  </r>
  <r>
    <n v="172200"/>
    <s v="403738"/>
    <x v="960"/>
    <x v="0"/>
    <s v="1"/>
    <s v="I"/>
    <s v="M"/>
    <n v="14"/>
    <n v="4"/>
    <n v="4"/>
    <n v="72"/>
  </r>
  <r>
    <n v="172201"/>
    <s v="403738"/>
    <x v="960"/>
    <x v="0"/>
    <s v="1"/>
    <s v="I"/>
    <s v="F"/>
    <n v="14"/>
    <n v="4"/>
    <n v="1"/>
    <n v="18"/>
  </r>
  <r>
    <n v="172202"/>
    <s v="403738"/>
    <x v="960"/>
    <x v="0"/>
    <s v="1"/>
    <s v="I"/>
    <s v="M"/>
    <n v="14"/>
    <n v="3"/>
    <n v="2"/>
    <n v="35"/>
  </r>
  <r>
    <n v="172203"/>
    <s v="403738"/>
    <x v="960"/>
    <x v="0"/>
    <s v="1"/>
    <s v="I"/>
    <s v="F"/>
    <n v="14"/>
    <n v="5"/>
    <n v="4"/>
    <n v="81"/>
  </r>
  <r>
    <n v="172204"/>
    <s v="403738"/>
    <x v="960"/>
    <x v="0"/>
    <s v="1"/>
    <s v="I"/>
    <s v="M"/>
    <n v="14"/>
    <n v="5"/>
    <n v="4"/>
    <n v="81"/>
  </r>
  <r>
    <n v="172205"/>
    <s v="403738"/>
    <x v="960"/>
    <x v="0"/>
    <s v="1"/>
    <s v="I"/>
    <s v="F"/>
    <n v="14"/>
    <n v="4"/>
    <n v="2"/>
    <n v="25"/>
  </r>
  <r>
    <n v="172206"/>
    <s v="403738"/>
    <x v="960"/>
    <x v="0"/>
    <s v="1"/>
    <s v="I"/>
    <s v="M"/>
    <n v="14"/>
    <n v="3"/>
    <n v="1"/>
    <n v="12"/>
  </r>
  <r>
    <n v="172207"/>
    <s v="403738"/>
    <x v="960"/>
    <x v="0"/>
    <s v="1"/>
    <s v="I"/>
    <s v="M"/>
    <n v="14"/>
    <n v="4"/>
    <n v="2"/>
    <n v="46"/>
  </r>
  <r>
    <n v="172208"/>
    <s v="403738"/>
    <x v="960"/>
    <x v="0"/>
    <s v="1"/>
    <s v="I"/>
    <s v="M"/>
    <n v="14"/>
    <n v="3"/>
    <n v="2"/>
    <n v="30"/>
  </r>
  <r>
    <n v="172209"/>
    <s v="403738"/>
    <x v="960"/>
    <x v="0"/>
    <s v="1"/>
    <s v="I"/>
    <s v="F"/>
    <n v="14"/>
    <n v="3"/>
    <n v="1"/>
    <n v="7"/>
  </r>
  <r>
    <n v="172210"/>
    <s v="403738"/>
    <x v="960"/>
    <x v="0"/>
    <s v="1"/>
    <s v="I"/>
    <s v="F"/>
    <n v="14"/>
    <n v="3"/>
    <n v="2"/>
    <n v="24"/>
  </r>
  <r>
    <n v="172211"/>
    <s v="403738"/>
    <x v="960"/>
    <x v="0"/>
    <s v="1"/>
    <s v="I"/>
    <s v="M"/>
    <n v="14"/>
    <n v="3"/>
    <n v="2"/>
    <n v="21"/>
  </r>
  <r>
    <n v="172212"/>
    <s v="403738"/>
    <x v="960"/>
    <x v="0"/>
    <s v="1"/>
    <s v="I"/>
    <s v="M"/>
    <n v="14"/>
    <n v="4"/>
    <n v="3"/>
    <n v="54"/>
  </r>
  <r>
    <n v="172213"/>
    <s v="403738"/>
    <x v="960"/>
    <x v="0"/>
    <s v="1"/>
    <s v="I"/>
    <s v="F"/>
    <n v="14"/>
    <n v="3"/>
    <n v="1"/>
    <n v="16"/>
  </r>
  <r>
    <n v="172214"/>
    <s v="403738"/>
    <x v="960"/>
    <x v="0"/>
    <s v="1"/>
    <s v="I"/>
    <s v="F"/>
    <n v="14"/>
    <n v="4"/>
    <n v="3"/>
    <n v="56"/>
  </r>
  <r>
    <n v="172215"/>
    <s v="403738"/>
    <x v="960"/>
    <x v="0"/>
    <s v="1"/>
    <s v="I"/>
    <s v="M"/>
    <n v="14"/>
    <n v="3"/>
    <n v="2"/>
    <n v="33"/>
  </r>
  <r>
    <n v="172216"/>
    <s v="403738"/>
    <x v="960"/>
    <x v="0"/>
    <s v="1"/>
    <s v="I"/>
    <s v="F"/>
    <n v="15"/>
    <n v="3"/>
    <n v="1"/>
    <n v="11"/>
  </r>
  <r>
    <n v="172217"/>
    <s v="403738"/>
    <x v="960"/>
    <x v="3"/>
    <s v="1"/>
    <s v="I"/>
    <s v="F"/>
    <n v="14"/>
    <n v="3"/>
    <n v="3"/>
    <n v="50"/>
  </r>
  <r>
    <n v="172218"/>
    <s v="403738"/>
    <x v="960"/>
    <x v="3"/>
    <s v="1"/>
    <s v="I"/>
    <s v="F"/>
    <n v="14"/>
    <n v="3"/>
    <n v="2"/>
    <n v="44"/>
  </r>
  <r>
    <n v="172219"/>
    <s v="403738"/>
    <x v="960"/>
    <x v="3"/>
    <s v="1"/>
    <s v="I"/>
    <s v="M"/>
    <n v="15"/>
    <n v="3"/>
    <n v="2"/>
    <n v="43"/>
  </r>
  <r>
    <n v="172220"/>
    <s v="403738"/>
    <x v="960"/>
    <x v="3"/>
    <s v="1"/>
    <s v="I"/>
    <s v="M"/>
    <n v="14"/>
    <n v="3"/>
    <n v="3"/>
    <n v="54"/>
  </r>
  <r>
    <n v="172221"/>
    <s v="403738"/>
    <x v="960"/>
    <x v="3"/>
    <s v="1"/>
    <s v="I"/>
    <s v="M"/>
    <n v="14"/>
    <n v="3"/>
    <n v="2"/>
    <n v="44"/>
  </r>
  <r>
    <n v="172222"/>
    <s v="403738"/>
    <x v="960"/>
    <x v="3"/>
    <s v="1"/>
    <s v="I"/>
    <s v="M"/>
    <n v="14"/>
    <n v="4"/>
    <n v="3"/>
    <n v="61"/>
  </r>
  <r>
    <n v="172223"/>
    <s v="403738"/>
    <x v="960"/>
    <x v="3"/>
    <s v="1"/>
    <s v="I"/>
    <s v="M"/>
    <n v="14"/>
    <n v="5"/>
    <n v="4"/>
    <n v="87"/>
  </r>
  <r>
    <n v="172224"/>
    <s v="403738"/>
    <x v="960"/>
    <x v="3"/>
    <s v="1"/>
    <s v="I"/>
    <s v="M"/>
    <n v="14"/>
    <n v="3"/>
    <n v="2"/>
    <n v="36"/>
  </r>
  <r>
    <n v="172225"/>
    <s v="403738"/>
    <x v="960"/>
    <x v="3"/>
    <s v="1"/>
    <s v="I"/>
    <s v="F"/>
    <n v="14"/>
    <n v="3"/>
    <n v="2"/>
    <n v="39"/>
  </r>
  <r>
    <n v="172226"/>
    <s v="403738"/>
    <x v="960"/>
    <x v="3"/>
    <s v="1"/>
    <s v="I"/>
    <s v="M"/>
    <n v="14"/>
    <n v="4"/>
    <n v="4"/>
    <n v="77"/>
  </r>
  <r>
    <n v="172227"/>
    <s v="403738"/>
    <x v="960"/>
    <x v="3"/>
    <s v="1"/>
    <s v="I"/>
    <s v="M"/>
    <n v="14"/>
    <n v="3"/>
    <n v="2"/>
    <n v="42"/>
  </r>
  <r>
    <n v="172228"/>
    <s v="403738"/>
    <x v="960"/>
    <x v="3"/>
    <s v="1"/>
    <s v="I"/>
    <s v="M"/>
    <n v="14"/>
    <n v="4"/>
    <n v="3"/>
    <n v="56"/>
  </r>
  <r>
    <n v="172229"/>
    <s v="403738"/>
    <x v="960"/>
    <x v="3"/>
    <s v="1"/>
    <s v="I"/>
    <s v="F"/>
    <n v="14"/>
    <n v="3"/>
    <n v="4"/>
    <n v="85"/>
  </r>
  <r>
    <n v="172230"/>
    <s v="403738"/>
    <x v="960"/>
    <x v="3"/>
    <s v="1"/>
    <s v="I"/>
    <s v="F"/>
    <n v="14"/>
    <n v="3"/>
    <n v="3"/>
    <n v="50"/>
  </r>
  <r>
    <n v="172231"/>
    <s v="403738"/>
    <x v="960"/>
    <x v="3"/>
    <s v="1"/>
    <s v="I"/>
    <s v="F"/>
    <n v="14"/>
    <n v="3"/>
    <n v="3"/>
    <n v="67"/>
  </r>
  <r>
    <n v="172232"/>
    <s v="403738"/>
    <x v="960"/>
    <x v="3"/>
    <s v="1"/>
    <s v="I"/>
    <s v="M"/>
    <n v="14"/>
    <n v="3"/>
    <n v="2"/>
    <n v="42"/>
  </r>
  <r>
    <n v="172233"/>
    <s v="403738"/>
    <x v="960"/>
    <x v="3"/>
    <s v="1"/>
    <s v="I"/>
    <s v="F"/>
    <n v="14"/>
    <n v="4"/>
    <n v="4"/>
    <n v="73"/>
  </r>
  <r>
    <n v="172234"/>
    <s v="403738"/>
    <x v="960"/>
    <x v="3"/>
    <s v="1"/>
    <s v="I"/>
    <s v="M"/>
    <n v="14"/>
    <n v="3"/>
    <n v="3"/>
    <n v="51"/>
  </r>
  <r>
    <n v="172235"/>
    <s v="403738"/>
    <x v="960"/>
    <x v="3"/>
    <s v="1"/>
    <s v="I"/>
    <s v="M"/>
    <n v="14"/>
    <n v="3"/>
    <n v="3"/>
    <n v="50"/>
  </r>
  <r>
    <n v="172236"/>
    <s v="403738"/>
    <x v="960"/>
    <x v="3"/>
    <s v="1"/>
    <s v="I"/>
    <s v="F"/>
    <n v="14"/>
    <n v="5"/>
    <n v="5"/>
    <n v="96"/>
  </r>
  <r>
    <n v="172237"/>
    <s v="403738"/>
    <x v="960"/>
    <x v="3"/>
    <s v="1"/>
    <s v="I"/>
    <s v="F"/>
    <n v="14"/>
    <n v="3"/>
    <n v="2"/>
    <n v="27"/>
  </r>
  <r>
    <n v="172238"/>
    <s v="403738"/>
    <x v="960"/>
    <x v="3"/>
    <s v="1"/>
    <s v="I"/>
    <s v="M"/>
    <n v="14"/>
    <n v="3"/>
    <n v="3"/>
    <n v="50"/>
  </r>
  <r>
    <n v="172239"/>
    <s v="403738"/>
    <x v="960"/>
    <x v="3"/>
    <s v="1"/>
    <s v="I"/>
    <s v="F"/>
    <n v="14"/>
    <n v="4"/>
    <n v="4"/>
    <n v="80"/>
  </r>
  <r>
    <n v="172240"/>
    <s v="403738"/>
    <x v="960"/>
    <x v="3"/>
    <s v="1"/>
    <s v="I"/>
    <s v="M"/>
    <n v="14"/>
    <n v="3"/>
    <n v="3"/>
    <n v="66"/>
  </r>
  <r>
    <n v="172241"/>
    <s v="403738"/>
    <x v="960"/>
    <x v="3"/>
    <s v="1"/>
    <s v="I"/>
    <s v="F"/>
    <n v="15"/>
    <n v="3"/>
    <n v="3"/>
    <n v="56"/>
  </r>
  <r>
    <n v="172242"/>
    <s v="403738"/>
    <x v="960"/>
    <x v="2"/>
    <s v="1"/>
    <s v="I"/>
    <s v="F"/>
    <n v="14"/>
    <n v="3"/>
    <n v="3"/>
    <n v="60"/>
  </r>
  <r>
    <n v="172243"/>
    <s v="403738"/>
    <x v="960"/>
    <x v="2"/>
    <s v="1"/>
    <s v="I"/>
    <s v="F"/>
    <n v="14"/>
    <n v="3"/>
    <n v="3"/>
    <n v="53"/>
  </r>
  <r>
    <n v="172244"/>
    <s v="403738"/>
    <x v="960"/>
    <x v="2"/>
    <s v="1"/>
    <s v="I"/>
    <s v="F"/>
    <n v="14"/>
    <n v="3"/>
    <n v="3"/>
    <n v="54"/>
  </r>
  <r>
    <n v="172245"/>
    <s v="403751"/>
    <x v="961"/>
    <x v="0"/>
    <s v="1"/>
    <s v="I"/>
    <s v="F"/>
    <n v="14"/>
    <n v="5"/>
    <n v="2"/>
    <n v="47"/>
  </r>
  <r>
    <n v="172246"/>
    <s v="403751"/>
    <x v="961"/>
    <x v="0"/>
    <s v="1"/>
    <s v="I"/>
    <s v="M"/>
    <n v="14"/>
    <n v="3"/>
    <n v="2"/>
    <n v="40"/>
  </r>
  <r>
    <n v="172247"/>
    <s v="403751"/>
    <x v="961"/>
    <x v="0"/>
    <s v="1"/>
    <s v="I"/>
    <s v="M"/>
    <n v="14"/>
    <n v="5"/>
    <n v="3"/>
    <n v="66"/>
  </r>
  <r>
    <n v="172248"/>
    <s v="403751"/>
    <x v="961"/>
    <x v="0"/>
    <s v="1"/>
    <s v="I"/>
    <s v="M"/>
    <n v="14"/>
    <n v="3"/>
    <n v="2"/>
    <n v="40"/>
  </r>
  <r>
    <n v="172249"/>
    <s v="403751"/>
    <x v="961"/>
    <x v="0"/>
    <s v="1"/>
    <s v="I"/>
    <s v="F"/>
    <n v="14"/>
    <n v="5"/>
    <n v="4"/>
    <n v="78"/>
  </r>
  <r>
    <n v="172250"/>
    <s v="403751"/>
    <x v="961"/>
    <x v="0"/>
    <s v="1"/>
    <s v="I"/>
    <s v="M"/>
    <n v="14"/>
    <n v="3"/>
    <n v="2"/>
    <n v="27"/>
  </r>
  <r>
    <n v="172251"/>
    <s v="403751"/>
    <x v="961"/>
    <x v="0"/>
    <s v="1"/>
    <s v="I"/>
    <s v="F"/>
    <n v="14"/>
    <n v="2"/>
    <n v="1"/>
    <n v="9"/>
  </r>
  <r>
    <n v="172252"/>
    <s v="403751"/>
    <x v="961"/>
    <x v="0"/>
    <s v="1"/>
    <s v="I"/>
    <s v="F"/>
    <n v="16"/>
    <n v="2"/>
    <n v="1"/>
    <n v="13"/>
  </r>
  <r>
    <n v="172253"/>
    <s v="403751"/>
    <x v="961"/>
    <x v="0"/>
    <s v="1"/>
    <s v="I"/>
    <s v="F"/>
    <n v="14"/>
    <n v="2"/>
    <n v="1"/>
    <n v="6"/>
  </r>
  <r>
    <n v="172254"/>
    <s v="403751"/>
    <x v="961"/>
    <x v="0"/>
    <s v="1"/>
    <s v="I"/>
    <s v="F"/>
    <n v="15"/>
    <n v="5"/>
    <n v="3"/>
    <n v="69"/>
  </r>
  <r>
    <n v="172255"/>
    <s v="403751"/>
    <x v="961"/>
    <x v="0"/>
    <s v="1"/>
    <s v="I"/>
    <s v="F"/>
    <n v="14"/>
    <n v="2"/>
    <n v="1"/>
    <n v="5"/>
  </r>
  <r>
    <n v="172256"/>
    <s v="403751"/>
    <x v="961"/>
    <x v="0"/>
    <s v="1"/>
    <s v="I"/>
    <s v="M"/>
    <n v="16"/>
    <n v="3"/>
    <n v="2"/>
    <n v="22"/>
  </r>
  <r>
    <n v="172257"/>
    <s v="403751"/>
    <x v="961"/>
    <x v="0"/>
    <s v="1"/>
    <s v="I"/>
    <s v="F"/>
    <n v="16"/>
    <n v="3"/>
    <n v="2"/>
    <n v="28"/>
  </r>
  <r>
    <n v="172258"/>
    <s v="403751"/>
    <x v="961"/>
    <x v="0"/>
    <s v="1"/>
    <s v="I"/>
    <s v="F"/>
    <n v="16"/>
    <n v="3"/>
    <n v="2"/>
    <n v="28"/>
  </r>
  <r>
    <n v="172259"/>
    <s v="403751"/>
    <x v="961"/>
    <x v="0"/>
    <s v="1"/>
    <s v="I"/>
    <s v="F"/>
    <n v="14"/>
    <n v="4"/>
    <n v="2"/>
    <n v="37"/>
  </r>
  <r>
    <n v="172260"/>
    <s v="403751"/>
    <x v="961"/>
    <x v="0"/>
    <s v="1"/>
    <s v="I"/>
    <s v="F"/>
    <n v="15"/>
    <n v="3"/>
    <n v="2"/>
    <n v="30"/>
  </r>
  <r>
    <n v="172261"/>
    <s v="403751"/>
    <x v="961"/>
    <x v="0"/>
    <s v="1"/>
    <s v="I"/>
    <s v="F"/>
    <n v="14"/>
    <n v="2"/>
    <n v="2"/>
    <n v="26"/>
  </r>
  <r>
    <n v="172262"/>
    <s v="403751"/>
    <x v="961"/>
    <x v="0"/>
    <s v="1"/>
    <s v="I"/>
    <s v="M"/>
    <n v="14"/>
    <n v="3"/>
    <n v="1"/>
    <n v="6"/>
  </r>
  <r>
    <n v="172263"/>
    <s v="403751"/>
    <x v="961"/>
    <x v="1"/>
    <s v="1"/>
    <s v="I"/>
    <s v="M"/>
    <n v="15"/>
    <n v="3"/>
    <n v="3"/>
    <n v="51"/>
  </r>
  <r>
    <n v="172264"/>
    <s v="403751"/>
    <x v="961"/>
    <x v="5"/>
    <s v="1"/>
    <s v="I"/>
    <s v="M"/>
    <n v="14"/>
    <n v="3"/>
    <n v="3"/>
    <n v="65"/>
  </r>
  <r>
    <n v="172265"/>
    <s v="403751"/>
    <x v="961"/>
    <x v="4"/>
    <s v="1"/>
    <s v="I"/>
    <s v="F"/>
    <n v="16"/>
    <n v="4"/>
    <n v="2"/>
    <n v="48"/>
  </r>
  <r>
    <n v="172266"/>
    <s v="403751"/>
    <x v="961"/>
    <x v="4"/>
    <s v="1"/>
    <s v="I"/>
    <s v="F"/>
    <n v="16"/>
    <n v="4"/>
    <n v="4"/>
    <n v="76"/>
  </r>
  <r>
    <n v="172267"/>
    <s v="403751"/>
    <x v="961"/>
    <x v="3"/>
    <s v="1"/>
    <s v="I"/>
    <s v="F"/>
    <n v="14"/>
    <n v="4"/>
    <n v="3"/>
    <n v="64"/>
  </r>
  <r>
    <n v="172268"/>
    <s v="403751"/>
    <x v="961"/>
    <x v="3"/>
    <s v="1"/>
    <s v="I"/>
    <s v="M"/>
    <n v="14"/>
    <n v="3"/>
    <n v="2"/>
    <n v="44"/>
  </r>
  <r>
    <n v="172269"/>
    <s v="403751"/>
    <x v="961"/>
    <x v="3"/>
    <s v="1"/>
    <s v="I"/>
    <s v="M"/>
    <n v="14"/>
    <n v="4"/>
    <n v="3"/>
    <n v="66"/>
  </r>
  <r>
    <n v="172270"/>
    <s v="403751"/>
    <x v="961"/>
    <x v="3"/>
    <s v="1"/>
    <s v="I"/>
    <s v="F"/>
    <n v="14"/>
    <n v="5"/>
    <n v="5"/>
    <n v="92"/>
  </r>
  <r>
    <n v="172271"/>
    <s v="403751"/>
    <x v="961"/>
    <x v="3"/>
    <s v="1"/>
    <s v="I"/>
    <s v="M"/>
    <n v="14"/>
    <n v="3"/>
    <n v="3"/>
    <n v="53"/>
  </r>
  <r>
    <n v="172272"/>
    <s v="403751"/>
    <x v="961"/>
    <x v="3"/>
    <s v="1"/>
    <s v="I"/>
    <s v="F"/>
    <n v="14"/>
    <n v="3"/>
    <n v="2"/>
    <n v="40"/>
  </r>
  <r>
    <n v="172273"/>
    <s v="403751"/>
    <x v="961"/>
    <x v="3"/>
    <s v="1"/>
    <s v="I"/>
    <s v="F"/>
    <n v="14"/>
    <n v="3"/>
    <n v="3"/>
    <n v="57"/>
  </r>
  <r>
    <n v="172274"/>
    <s v="403751"/>
    <x v="961"/>
    <x v="3"/>
    <s v="1"/>
    <s v="I"/>
    <s v="F"/>
    <n v="15"/>
    <n v="4"/>
    <n v="3"/>
    <n v="59"/>
  </r>
  <r>
    <n v="172275"/>
    <s v="403751"/>
    <x v="961"/>
    <x v="3"/>
    <s v="1"/>
    <s v="I"/>
    <s v="M"/>
    <n v="16"/>
    <n v="4"/>
    <n v="3"/>
    <n v="64"/>
  </r>
  <r>
    <n v="172276"/>
    <s v="403751"/>
    <x v="961"/>
    <x v="3"/>
    <s v="1"/>
    <s v="I"/>
    <s v="F"/>
    <n v="16"/>
    <n v="4"/>
    <n v="4"/>
    <n v="73"/>
  </r>
  <r>
    <n v="172277"/>
    <s v="403751"/>
    <x v="961"/>
    <x v="3"/>
    <s v="1"/>
    <s v="I"/>
    <s v="F"/>
    <n v="14"/>
    <n v="3"/>
    <n v="3"/>
    <n v="60"/>
  </r>
  <r>
    <n v="172278"/>
    <s v="403751"/>
    <x v="961"/>
    <x v="3"/>
    <s v="1"/>
    <s v="I"/>
    <s v="F"/>
    <n v="15"/>
    <n v="3"/>
    <n v="2"/>
    <n v="33"/>
  </r>
  <r>
    <n v="172279"/>
    <s v="403751"/>
    <x v="961"/>
    <x v="3"/>
    <s v="1"/>
    <s v="I"/>
    <s v="F"/>
    <n v="14"/>
    <n v="3"/>
    <n v="2"/>
    <n v="43"/>
  </r>
  <r>
    <n v="172280"/>
    <s v="403751"/>
    <x v="961"/>
    <x v="3"/>
    <s v="1"/>
    <s v="I"/>
    <s v="M"/>
    <n v="14"/>
    <n v="3"/>
    <n v="3"/>
    <n v="51"/>
  </r>
  <r>
    <n v="172281"/>
    <s v="403751"/>
    <x v="961"/>
    <x v="2"/>
    <s v="1"/>
    <s v="I"/>
    <s v="M"/>
    <n v="15"/>
    <n v="3"/>
    <n v="3"/>
    <n v="69"/>
  </r>
  <r>
    <n v="172282"/>
    <s v="403787"/>
    <x v="962"/>
    <x v="0"/>
    <s v="1"/>
    <s v="I"/>
    <s v="M"/>
    <n v="14"/>
    <n v="3"/>
    <n v="3"/>
    <n v="62"/>
  </r>
  <r>
    <n v="172283"/>
    <s v="403787"/>
    <x v="962"/>
    <x v="0"/>
    <s v="1"/>
    <s v="I"/>
    <s v="M"/>
    <n v="14"/>
    <n v="3"/>
    <n v="2"/>
    <n v="38"/>
  </r>
  <r>
    <n v="172284"/>
    <s v="403787"/>
    <x v="962"/>
    <x v="0"/>
    <s v="1"/>
    <s v="I"/>
    <s v="F"/>
    <n v="14"/>
    <n v="4"/>
    <n v="2"/>
    <n v="44"/>
  </r>
  <r>
    <n v="172285"/>
    <s v="403787"/>
    <x v="962"/>
    <x v="0"/>
    <s v="1"/>
    <s v="I"/>
    <s v="F"/>
    <n v="14"/>
    <n v="5"/>
    <n v="5"/>
    <n v="99"/>
  </r>
  <r>
    <n v="172286"/>
    <s v="403787"/>
    <x v="962"/>
    <x v="0"/>
    <s v="1"/>
    <s v="I"/>
    <s v="M"/>
    <n v="14"/>
    <n v="3"/>
    <n v="4"/>
    <n v="80"/>
  </r>
  <r>
    <n v="172287"/>
    <s v="403787"/>
    <x v="962"/>
    <x v="0"/>
    <s v="1"/>
    <s v="I"/>
    <s v="M"/>
    <n v="14"/>
    <n v="2"/>
    <n v="1"/>
    <n v="11"/>
  </r>
  <r>
    <n v="172288"/>
    <s v="403787"/>
    <x v="962"/>
    <x v="0"/>
    <s v="1"/>
    <s v="I"/>
    <s v="M"/>
    <n v="15"/>
    <n v="2"/>
    <n v="2"/>
    <n v="20"/>
  </r>
  <r>
    <n v="172289"/>
    <s v="403787"/>
    <x v="962"/>
    <x v="0"/>
    <s v="1"/>
    <s v="I"/>
    <s v="M"/>
    <n v="14"/>
    <n v="4"/>
    <n v="4"/>
    <n v="71"/>
  </r>
  <r>
    <n v="172290"/>
    <s v="403787"/>
    <x v="962"/>
    <x v="0"/>
    <s v="1"/>
    <s v="I"/>
    <s v="F"/>
    <n v="14"/>
    <n v="2"/>
    <n v="1"/>
    <n v="13"/>
  </r>
  <r>
    <n v="172291"/>
    <s v="403787"/>
    <x v="962"/>
    <x v="0"/>
    <s v="1"/>
    <s v="I"/>
    <s v="F"/>
    <n v="14"/>
    <n v="4"/>
    <n v="2"/>
    <n v="32"/>
  </r>
  <r>
    <n v="172292"/>
    <s v="403787"/>
    <x v="962"/>
    <x v="0"/>
    <s v="1"/>
    <s v="I"/>
    <s v="F"/>
    <n v="14"/>
    <n v="2"/>
    <n v="2"/>
    <n v="34"/>
  </r>
  <r>
    <n v="172293"/>
    <s v="403787"/>
    <x v="962"/>
    <x v="0"/>
    <s v="1"/>
    <s v="I"/>
    <s v="M"/>
    <n v="14"/>
    <n v="5"/>
    <n v="4"/>
    <n v="82"/>
  </r>
  <r>
    <n v="172294"/>
    <s v="403787"/>
    <x v="962"/>
    <x v="0"/>
    <s v="1"/>
    <s v="I"/>
    <s v="M"/>
    <n v="14"/>
    <n v="2"/>
    <n v="1"/>
    <n v="9"/>
  </r>
  <r>
    <n v="172295"/>
    <s v="403787"/>
    <x v="962"/>
    <x v="0"/>
    <s v="1"/>
    <s v="I"/>
    <s v="F"/>
    <n v="16"/>
    <n v="2"/>
    <n v="1"/>
    <n v="11"/>
  </r>
  <r>
    <n v="172296"/>
    <s v="403787"/>
    <x v="962"/>
    <x v="0"/>
    <s v="1"/>
    <s v="I"/>
    <s v="F"/>
    <n v="14"/>
    <n v="4"/>
    <n v="4"/>
    <n v="71"/>
  </r>
  <r>
    <n v="172297"/>
    <s v="403787"/>
    <x v="962"/>
    <x v="0"/>
    <s v="1"/>
    <s v="I"/>
    <s v="F"/>
    <n v="14"/>
    <n v="4"/>
    <n v="3"/>
    <n v="57"/>
  </r>
  <r>
    <n v="172298"/>
    <s v="403787"/>
    <x v="962"/>
    <x v="0"/>
    <s v="1"/>
    <s v="I"/>
    <s v="F"/>
    <n v="14"/>
    <n v="5"/>
    <n v="4"/>
    <n v="78"/>
  </r>
  <r>
    <n v="172299"/>
    <s v="403787"/>
    <x v="962"/>
    <x v="0"/>
    <s v="1"/>
    <s v="I"/>
    <s v="F"/>
    <n v="14"/>
    <n v="3"/>
    <n v="2"/>
    <n v="30"/>
  </r>
  <r>
    <n v="172300"/>
    <s v="403787"/>
    <x v="962"/>
    <x v="0"/>
    <s v="1"/>
    <s v="I"/>
    <s v="M"/>
    <n v="15"/>
    <n v="2"/>
    <n v="1"/>
    <n v="10"/>
  </r>
  <r>
    <n v="172301"/>
    <s v="403787"/>
    <x v="962"/>
    <x v="0"/>
    <s v="1"/>
    <s v="I"/>
    <s v="F"/>
    <n v="14"/>
    <n v="2"/>
    <n v="1"/>
    <n v="16"/>
  </r>
  <r>
    <n v="172302"/>
    <s v="403787"/>
    <x v="962"/>
    <x v="0"/>
    <s v="1"/>
    <s v="I"/>
    <s v="M"/>
    <n v="14"/>
    <n v="3"/>
    <n v="1"/>
    <n v="10"/>
  </r>
  <r>
    <n v="172303"/>
    <s v="403787"/>
    <x v="962"/>
    <x v="0"/>
    <s v="1"/>
    <s v="I"/>
    <s v="F"/>
    <n v="14"/>
    <n v="4"/>
    <n v="4"/>
    <n v="70"/>
  </r>
  <r>
    <n v="172304"/>
    <s v="403787"/>
    <x v="962"/>
    <x v="0"/>
    <s v="1"/>
    <s v="I"/>
    <s v="M"/>
    <n v="14"/>
    <n v="2"/>
    <n v="1"/>
    <n v="9"/>
  </r>
  <r>
    <n v="172305"/>
    <s v="403787"/>
    <x v="962"/>
    <x v="0"/>
    <s v="1"/>
    <s v="I"/>
    <s v="M"/>
    <n v="14"/>
    <n v="4"/>
    <n v="4"/>
    <n v="70"/>
  </r>
  <r>
    <n v="172306"/>
    <s v="403787"/>
    <x v="962"/>
    <x v="0"/>
    <s v="1"/>
    <s v="I"/>
    <s v="M"/>
    <n v="14"/>
    <n v="4"/>
    <n v="4"/>
    <n v="82"/>
  </r>
  <r>
    <n v="172307"/>
    <s v="403787"/>
    <x v="962"/>
    <x v="0"/>
    <s v="1"/>
    <s v="I"/>
    <s v="M"/>
    <n v="14"/>
    <n v="5"/>
    <n v="4"/>
    <n v="72"/>
  </r>
  <r>
    <n v="172308"/>
    <s v="403787"/>
    <x v="962"/>
    <x v="0"/>
    <s v="1"/>
    <s v="I"/>
    <s v="M"/>
    <n v="14"/>
    <n v="5"/>
    <n v="5"/>
    <n v="90"/>
  </r>
  <r>
    <n v="172309"/>
    <s v="403787"/>
    <x v="962"/>
    <x v="0"/>
    <s v="1"/>
    <s v="I"/>
    <s v="F"/>
    <n v="14"/>
    <n v="4"/>
    <n v="4"/>
    <n v="81"/>
  </r>
  <r>
    <n v="172310"/>
    <s v="403787"/>
    <x v="962"/>
    <x v="0"/>
    <s v="1"/>
    <s v="I"/>
    <s v="F"/>
    <n v="14"/>
    <n v="3"/>
    <n v="2"/>
    <n v="20"/>
  </r>
  <r>
    <n v="172311"/>
    <s v="403787"/>
    <x v="962"/>
    <x v="0"/>
    <s v="1"/>
    <s v="I"/>
    <s v="F"/>
    <n v="15"/>
    <n v="4"/>
    <n v="2"/>
    <n v="42"/>
  </r>
  <r>
    <n v="172312"/>
    <s v="403787"/>
    <x v="962"/>
    <x v="0"/>
    <s v="1"/>
    <s v="I"/>
    <s v="M"/>
    <n v="14"/>
    <n v="3"/>
    <n v="2"/>
    <n v="31"/>
  </r>
  <r>
    <n v="172313"/>
    <s v="403787"/>
    <x v="962"/>
    <x v="0"/>
    <s v="1"/>
    <s v="I"/>
    <s v="M"/>
    <n v="14"/>
    <n v="3"/>
    <n v="2"/>
    <n v="41"/>
  </r>
  <r>
    <n v="172314"/>
    <s v="403787"/>
    <x v="962"/>
    <x v="0"/>
    <s v="1"/>
    <s v="I"/>
    <s v="F"/>
    <n v="14"/>
    <n v="5"/>
    <n v="4"/>
    <n v="81"/>
  </r>
  <r>
    <n v="172315"/>
    <s v="403787"/>
    <x v="962"/>
    <x v="0"/>
    <s v="1"/>
    <s v="I"/>
    <s v="M"/>
    <n v="14"/>
    <n v="3"/>
    <n v="2"/>
    <n v="30"/>
  </r>
  <r>
    <n v="172316"/>
    <s v="403787"/>
    <x v="962"/>
    <x v="0"/>
    <s v="1"/>
    <s v="I"/>
    <s v="F"/>
    <n v="14"/>
    <n v="5"/>
    <n v="4"/>
    <n v="81"/>
  </r>
  <r>
    <n v="172317"/>
    <s v="403787"/>
    <x v="962"/>
    <x v="0"/>
    <s v="1"/>
    <s v="I"/>
    <s v="M"/>
    <n v="14"/>
    <n v="3"/>
    <n v="4"/>
    <n v="74"/>
  </r>
  <r>
    <n v="172318"/>
    <s v="403787"/>
    <x v="962"/>
    <x v="0"/>
    <s v="1"/>
    <s v="I"/>
    <s v="F"/>
    <n v="15"/>
    <n v="3"/>
    <n v="2"/>
    <n v="30"/>
  </r>
  <r>
    <n v="172319"/>
    <s v="403787"/>
    <x v="962"/>
    <x v="0"/>
    <s v="1"/>
    <s v="I"/>
    <s v="M"/>
    <n v="13"/>
    <n v="4"/>
    <n v="4"/>
    <n v="74"/>
  </r>
  <r>
    <n v="172320"/>
    <s v="403787"/>
    <x v="962"/>
    <x v="0"/>
    <s v="1"/>
    <s v="I"/>
    <s v="F"/>
    <n v="14"/>
    <n v="3"/>
    <n v="2"/>
    <n v="31"/>
  </r>
  <r>
    <n v="172321"/>
    <s v="403787"/>
    <x v="962"/>
    <x v="0"/>
    <s v="1"/>
    <s v="I"/>
    <s v="F"/>
    <n v="14"/>
    <n v="5"/>
    <n v="5"/>
    <n v="90"/>
  </r>
  <r>
    <n v="172322"/>
    <s v="403787"/>
    <x v="962"/>
    <x v="0"/>
    <s v="1"/>
    <s v="I"/>
    <s v="F"/>
    <n v="14"/>
    <n v="2"/>
    <n v="1"/>
    <n v="3"/>
  </r>
  <r>
    <n v="172323"/>
    <s v="403787"/>
    <x v="962"/>
    <x v="0"/>
    <s v="1"/>
    <s v="I"/>
    <s v="F"/>
    <n v="15"/>
    <n v="3"/>
    <n v="1"/>
    <n v="14"/>
  </r>
  <r>
    <n v="172324"/>
    <s v="403787"/>
    <x v="962"/>
    <x v="0"/>
    <s v="1"/>
    <s v="I"/>
    <s v="F"/>
    <n v="14"/>
    <n v="4"/>
    <n v="3"/>
    <n v="50"/>
  </r>
  <r>
    <n v="172325"/>
    <s v="403787"/>
    <x v="962"/>
    <x v="0"/>
    <s v="1"/>
    <s v="I"/>
    <s v="F"/>
    <n v="14"/>
    <n v="3"/>
    <n v="2"/>
    <n v="36"/>
  </r>
  <r>
    <n v="172326"/>
    <s v="403787"/>
    <x v="962"/>
    <x v="0"/>
    <s v="1"/>
    <s v="I"/>
    <s v="F"/>
    <n v="14"/>
    <n v="3"/>
    <n v="2"/>
    <n v="20"/>
  </r>
  <r>
    <n v="172327"/>
    <s v="403787"/>
    <x v="962"/>
    <x v="1"/>
    <s v="1"/>
    <s v="I"/>
    <s v="F"/>
    <n v="15"/>
    <n v="3"/>
    <n v="4"/>
    <n v="79"/>
  </r>
  <r>
    <n v="172328"/>
    <s v="403787"/>
    <x v="962"/>
    <x v="5"/>
    <s v="1"/>
    <s v="I"/>
    <s v="M"/>
    <n v="14"/>
    <n v="3"/>
    <n v="3"/>
    <n v="68"/>
  </r>
  <r>
    <n v="172329"/>
    <s v="403787"/>
    <x v="962"/>
    <x v="5"/>
    <s v="1"/>
    <s v="I"/>
    <s v="F"/>
    <n v="14"/>
    <n v="3"/>
    <n v="4"/>
    <n v="70"/>
  </r>
  <r>
    <n v="172330"/>
    <s v="403787"/>
    <x v="962"/>
    <x v="4"/>
    <s v="1"/>
    <s v="I"/>
    <s v="M"/>
    <n v="13"/>
    <n v="4"/>
    <n v="4"/>
    <n v="82"/>
  </r>
  <r>
    <n v="172331"/>
    <s v="403787"/>
    <x v="962"/>
    <x v="4"/>
    <s v="1"/>
    <s v="I"/>
    <s v="M"/>
    <n v="14"/>
    <n v="4"/>
    <n v="3"/>
    <n v="67"/>
  </r>
  <r>
    <n v="172332"/>
    <s v="403787"/>
    <x v="962"/>
    <x v="2"/>
    <s v="1"/>
    <s v="I"/>
    <s v="F"/>
    <n v="15"/>
    <n v="3"/>
    <n v="4"/>
    <n v="82"/>
  </r>
  <r>
    <n v="172333"/>
    <s v="403787"/>
    <x v="962"/>
    <x v="3"/>
    <s v="1"/>
    <s v="I"/>
    <s v="F"/>
    <n v="14"/>
    <n v="3"/>
    <n v="3"/>
    <n v="58"/>
  </r>
  <r>
    <n v="172334"/>
    <s v="403787"/>
    <x v="962"/>
    <x v="3"/>
    <s v="1"/>
    <s v="I"/>
    <s v="F"/>
    <n v="14"/>
    <n v="3"/>
    <n v="3"/>
    <n v="51"/>
  </r>
  <r>
    <n v="172335"/>
    <s v="403787"/>
    <x v="962"/>
    <x v="3"/>
    <s v="1"/>
    <s v="I"/>
    <s v="F"/>
    <n v="14"/>
    <n v="4"/>
    <n v="4"/>
    <n v="77"/>
  </r>
  <r>
    <n v="172336"/>
    <s v="403787"/>
    <x v="962"/>
    <x v="3"/>
    <s v="1"/>
    <s v="I"/>
    <s v="F"/>
    <n v="15"/>
    <n v="3"/>
    <n v="2"/>
    <n v="38"/>
  </r>
  <r>
    <n v="172337"/>
    <s v="403787"/>
    <x v="962"/>
    <x v="3"/>
    <s v="1"/>
    <s v="I"/>
    <s v="F"/>
    <n v="14"/>
    <n v="3"/>
    <n v="3"/>
    <n v="50"/>
  </r>
  <r>
    <n v="172338"/>
    <s v="403787"/>
    <x v="962"/>
    <x v="3"/>
    <s v="1"/>
    <s v="I"/>
    <s v="F"/>
    <n v="14"/>
    <n v="5"/>
    <n v="5"/>
    <n v="90"/>
  </r>
  <r>
    <n v="172339"/>
    <s v="403787"/>
    <x v="962"/>
    <x v="3"/>
    <s v="1"/>
    <s v="I"/>
    <s v="F"/>
    <n v="14"/>
    <n v="3"/>
    <n v="3"/>
    <n v="52"/>
  </r>
  <r>
    <n v="172340"/>
    <s v="403787"/>
    <x v="962"/>
    <x v="3"/>
    <s v="1"/>
    <s v="I"/>
    <s v="F"/>
    <n v="15"/>
    <n v="3"/>
    <n v="2"/>
    <n v="46"/>
  </r>
  <r>
    <n v="172341"/>
    <s v="403787"/>
    <x v="962"/>
    <x v="3"/>
    <s v="1"/>
    <s v="I"/>
    <s v="M"/>
    <n v="14"/>
    <n v="4"/>
    <n v="3"/>
    <n v="50"/>
  </r>
  <r>
    <n v="172342"/>
    <s v="403787"/>
    <x v="962"/>
    <x v="3"/>
    <s v="1"/>
    <s v="I"/>
    <s v="F"/>
    <n v="14"/>
    <n v="4"/>
    <n v="3"/>
    <n v="59"/>
  </r>
  <r>
    <n v="172343"/>
    <s v="403787"/>
    <x v="962"/>
    <x v="3"/>
    <s v="1"/>
    <s v="I"/>
    <s v="M"/>
    <n v="14"/>
    <n v="3"/>
    <n v="4"/>
    <n v="71"/>
  </r>
  <r>
    <n v="172344"/>
    <s v="403787"/>
    <x v="962"/>
    <x v="3"/>
    <s v="1"/>
    <s v="I"/>
    <s v="F"/>
    <n v="14"/>
    <n v="5"/>
    <n v="4"/>
    <n v="87"/>
  </r>
  <r>
    <n v="172345"/>
    <s v="403787"/>
    <x v="962"/>
    <x v="3"/>
    <s v="1"/>
    <s v="I"/>
    <s v="M"/>
    <n v="14"/>
    <n v="3"/>
    <n v="2"/>
    <n v="41"/>
  </r>
  <r>
    <n v="172346"/>
    <s v="403787"/>
    <x v="962"/>
    <x v="3"/>
    <s v="1"/>
    <s v="I"/>
    <s v="M"/>
    <n v="14"/>
    <n v="3"/>
    <n v="2"/>
    <n v="36"/>
  </r>
  <r>
    <n v="172347"/>
    <s v="403787"/>
    <x v="962"/>
    <x v="3"/>
    <s v="1"/>
    <s v="I"/>
    <s v="F"/>
    <n v="15"/>
    <n v="4"/>
    <n v="4"/>
    <n v="71"/>
  </r>
  <r>
    <n v="172348"/>
    <s v="403787"/>
    <x v="962"/>
    <x v="3"/>
    <s v="1"/>
    <s v="I"/>
    <s v="F"/>
    <n v="14"/>
    <n v="3"/>
    <n v="3"/>
    <n v="63"/>
  </r>
  <r>
    <n v="172349"/>
    <s v="403787"/>
    <x v="962"/>
    <x v="3"/>
    <s v="1"/>
    <s v="I"/>
    <s v="F"/>
    <n v="14"/>
    <n v="4"/>
    <n v="3"/>
    <n v="62"/>
  </r>
  <r>
    <n v="172350"/>
    <s v="403787"/>
    <x v="962"/>
    <x v="3"/>
    <s v="1"/>
    <s v="I"/>
    <s v="M"/>
    <n v="14"/>
    <n v="5"/>
    <n v="4"/>
    <n v="76"/>
  </r>
  <r>
    <n v="172351"/>
    <s v="403787"/>
    <x v="962"/>
    <x v="3"/>
    <s v="1"/>
    <s v="I"/>
    <s v="M"/>
    <n v="14"/>
    <n v="5"/>
    <n v="3"/>
    <n v="65"/>
  </r>
  <r>
    <n v="172352"/>
    <s v="403787"/>
    <x v="962"/>
    <x v="3"/>
    <s v="1"/>
    <s v="I"/>
    <s v="M"/>
    <n v="14"/>
    <n v="3"/>
    <n v="4"/>
    <n v="70"/>
  </r>
  <r>
    <n v="172353"/>
    <s v="403787"/>
    <x v="962"/>
    <x v="3"/>
    <s v="1"/>
    <s v="I"/>
    <s v="M"/>
    <n v="14"/>
    <n v="4"/>
    <n v="4"/>
    <n v="73"/>
  </r>
  <r>
    <n v="172354"/>
    <s v="403787"/>
    <x v="962"/>
    <x v="3"/>
    <s v="1"/>
    <s v="I"/>
    <s v="F"/>
    <n v="14"/>
    <n v="4"/>
    <n v="3"/>
    <n v="60"/>
  </r>
  <r>
    <n v="172355"/>
    <s v="403787"/>
    <x v="962"/>
    <x v="3"/>
    <s v="1"/>
    <s v="I"/>
    <s v="F"/>
    <n v="14"/>
    <n v="3"/>
    <n v="3"/>
    <n v="66"/>
  </r>
  <r>
    <n v="172356"/>
    <s v="403787"/>
    <x v="962"/>
    <x v="3"/>
    <s v="1"/>
    <s v="I"/>
    <s v="F"/>
    <n v="14"/>
    <n v="3"/>
    <n v="2"/>
    <n v="45"/>
  </r>
  <r>
    <n v="172357"/>
    <s v="403787"/>
    <x v="962"/>
    <x v="3"/>
    <s v="1"/>
    <s v="I"/>
    <s v="M"/>
    <n v="15"/>
    <n v="3"/>
    <n v="3"/>
    <n v="52"/>
  </r>
  <r>
    <n v="172358"/>
    <s v="403787"/>
    <x v="962"/>
    <x v="3"/>
    <s v="1"/>
    <s v="I"/>
    <s v="F"/>
    <n v="14"/>
    <n v="3"/>
    <n v="2"/>
    <n v="46"/>
  </r>
  <r>
    <n v="172359"/>
    <s v="403787"/>
    <x v="962"/>
    <x v="3"/>
    <s v="1"/>
    <s v="I"/>
    <s v="F"/>
    <n v="14"/>
    <n v="3"/>
    <n v="4"/>
    <n v="74"/>
  </r>
  <r>
    <n v="172360"/>
    <s v="403787"/>
    <x v="962"/>
    <x v="3"/>
    <s v="1"/>
    <s v="I"/>
    <s v="F"/>
    <n v="14"/>
    <n v="4"/>
    <n v="3"/>
    <n v="51"/>
  </r>
  <r>
    <n v="172361"/>
    <s v="403787"/>
    <x v="962"/>
    <x v="3"/>
    <s v="1"/>
    <s v="I"/>
    <s v="F"/>
    <n v="14"/>
    <n v="5"/>
    <n v="4"/>
    <n v="74"/>
  </r>
  <r>
    <n v="172362"/>
    <s v="403787"/>
    <x v="962"/>
    <x v="3"/>
    <s v="1"/>
    <s v="I"/>
    <s v="F"/>
    <n v="16"/>
    <n v="3"/>
    <n v="3"/>
    <n v="50"/>
  </r>
  <r>
    <n v="172363"/>
    <s v="403787"/>
    <x v="962"/>
    <x v="3"/>
    <s v="1"/>
    <s v="I"/>
    <s v="M"/>
    <n v="14"/>
    <n v="3"/>
    <n v="2"/>
    <n v="36"/>
  </r>
  <r>
    <n v="172364"/>
    <s v="403787"/>
    <x v="962"/>
    <x v="3"/>
    <s v="1"/>
    <s v="I"/>
    <s v="M"/>
    <n v="14"/>
    <n v="4"/>
    <n v="3"/>
    <n v="63"/>
  </r>
  <r>
    <n v="172365"/>
    <s v="403787"/>
    <x v="962"/>
    <x v="3"/>
    <s v="1"/>
    <s v="I"/>
    <s v="F"/>
    <n v="14"/>
    <n v="3"/>
    <n v="2"/>
    <n v="42"/>
  </r>
  <r>
    <n v="172366"/>
    <s v="403787"/>
    <x v="962"/>
    <x v="3"/>
    <s v="1"/>
    <s v="I"/>
    <s v="F"/>
    <n v="14"/>
    <n v="3"/>
    <n v="3"/>
    <n v="51"/>
  </r>
  <r>
    <n v="172367"/>
    <s v="403787"/>
    <x v="962"/>
    <x v="3"/>
    <s v="1"/>
    <s v="I"/>
    <s v="M"/>
    <n v="14"/>
    <n v="4"/>
    <n v="3"/>
    <n v="57"/>
  </r>
  <r>
    <n v="172368"/>
    <s v="403787"/>
    <x v="962"/>
    <x v="3"/>
    <s v="1"/>
    <s v="I"/>
    <s v="M"/>
    <n v="15"/>
    <n v="3"/>
    <n v="3"/>
    <n v="61"/>
  </r>
  <r>
    <n v="172369"/>
    <s v="403787"/>
    <x v="962"/>
    <x v="3"/>
    <s v="1"/>
    <s v="I"/>
    <s v="M"/>
    <n v="14"/>
    <n v="3"/>
    <n v="2"/>
    <n v="27"/>
  </r>
  <r>
    <n v="172370"/>
    <s v="403787"/>
    <x v="962"/>
    <x v="3"/>
    <s v="1"/>
    <s v="I"/>
    <s v="M"/>
    <n v="14"/>
    <n v="3"/>
    <n v="3"/>
    <n v="51"/>
  </r>
  <r>
    <n v="172371"/>
    <s v="403787"/>
    <x v="962"/>
    <x v="3"/>
    <s v="1"/>
    <s v="I"/>
    <s v="F"/>
    <n v="14"/>
    <n v="5"/>
    <n v="5"/>
    <n v="90"/>
  </r>
  <r>
    <n v="172372"/>
    <s v="403787"/>
    <x v="962"/>
    <x v="3"/>
    <s v="1"/>
    <s v="I"/>
    <s v="F"/>
    <n v="14"/>
    <n v="3"/>
    <n v="3"/>
    <n v="57"/>
  </r>
  <r>
    <n v="172373"/>
    <s v="403787"/>
    <x v="962"/>
    <x v="3"/>
    <s v="1"/>
    <s v="I"/>
    <s v="M"/>
    <n v="14"/>
    <n v="3"/>
    <n v="3"/>
    <n v="54"/>
  </r>
  <r>
    <n v="172374"/>
    <s v="403787"/>
    <x v="962"/>
    <x v="3"/>
    <s v="1"/>
    <s v="I"/>
    <s v="M"/>
    <n v="14"/>
    <n v="3"/>
    <n v="2"/>
    <n v="44"/>
  </r>
  <r>
    <n v="172375"/>
    <s v="403787"/>
    <x v="962"/>
    <x v="0"/>
    <s v="2"/>
    <s v="I"/>
    <s v="F"/>
    <n v="14"/>
    <n v="4"/>
    <n v="3"/>
    <n v="63"/>
  </r>
  <r>
    <n v="172376"/>
    <s v="403799"/>
    <x v="963"/>
    <x v="0"/>
    <s v="1"/>
    <s v="I"/>
    <s v="M"/>
    <n v="14"/>
    <n v="3"/>
    <n v="2"/>
    <n v="20"/>
  </r>
  <r>
    <n v="172377"/>
    <s v="403799"/>
    <x v="963"/>
    <x v="0"/>
    <s v="1"/>
    <s v="I"/>
    <s v="F"/>
    <n v="13"/>
    <n v="4"/>
    <n v="3"/>
    <n v="60"/>
  </r>
  <r>
    <n v="172378"/>
    <s v="403799"/>
    <x v="963"/>
    <x v="0"/>
    <s v="1"/>
    <s v="I"/>
    <s v="F"/>
    <n v="14"/>
    <n v="3"/>
    <n v="3"/>
    <n v="56"/>
  </r>
  <r>
    <n v="172379"/>
    <s v="403799"/>
    <x v="963"/>
    <x v="0"/>
    <s v="1"/>
    <s v="I"/>
    <s v="F"/>
    <n v="14"/>
    <n v="4"/>
    <n v="2"/>
    <n v="28"/>
  </r>
  <r>
    <n v="172380"/>
    <s v="403799"/>
    <x v="963"/>
    <x v="0"/>
    <s v="1"/>
    <s v="I"/>
    <s v="M"/>
    <n v="14"/>
    <n v="2"/>
    <n v="1"/>
    <n v="6"/>
  </r>
  <r>
    <n v="172381"/>
    <s v="403799"/>
    <x v="963"/>
    <x v="0"/>
    <s v="1"/>
    <s v="I"/>
    <s v="F"/>
    <n v="14"/>
    <n v="4"/>
    <n v="2"/>
    <n v="45"/>
  </r>
  <r>
    <n v="172382"/>
    <s v="403799"/>
    <x v="963"/>
    <x v="0"/>
    <s v="1"/>
    <s v="I"/>
    <s v="M"/>
    <n v="14"/>
    <n v="2"/>
    <n v="1"/>
    <n v="1"/>
  </r>
  <r>
    <n v="172383"/>
    <s v="403799"/>
    <x v="963"/>
    <x v="0"/>
    <s v="1"/>
    <s v="I"/>
    <s v="M"/>
    <n v="14"/>
    <n v="3"/>
    <n v="2"/>
    <n v="31"/>
  </r>
  <r>
    <n v="172384"/>
    <s v="403799"/>
    <x v="963"/>
    <x v="0"/>
    <s v="1"/>
    <s v="I"/>
    <s v="M"/>
    <n v="14"/>
    <n v="3"/>
    <n v="3"/>
    <n v="50"/>
  </r>
  <r>
    <n v="172385"/>
    <s v="403799"/>
    <x v="963"/>
    <x v="0"/>
    <s v="1"/>
    <s v="I"/>
    <s v="M"/>
    <n v="13"/>
    <n v="5"/>
    <n v="5"/>
    <n v="90"/>
  </r>
  <r>
    <n v="172386"/>
    <s v="403799"/>
    <x v="963"/>
    <x v="0"/>
    <s v="1"/>
    <s v="I"/>
    <s v="M"/>
    <n v="14"/>
    <n v="2"/>
    <n v="2"/>
    <n v="25"/>
  </r>
  <r>
    <n v="172387"/>
    <s v="403799"/>
    <x v="963"/>
    <x v="0"/>
    <s v="1"/>
    <s v="I"/>
    <s v="M"/>
    <n v="14"/>
    <n v="5"/>
    <n v="4"/>
    <n v="76"/>
  </r>
  <r>
    <n v="172388"/>
    <s v="403799"/>
    <x v="963"/>
    <x v="0"/>
    <s v="1"/>
    <s v="I"/>
    <s v="F"/>
    <n v="14"/>
    <n v="5"/>
    <n v="4"/>
    <n v="82"/>
  </r>
  <r>
    <n v="172389"/>
    <s v="403799"/>
    <x v="963"/>
    <x v="0"/>
    <s v="1"/>
    <s v="I"/>
    <s v="F"/>
    <n v="15"/>
    <n v="4"/>
    <n v="4"/>
    <n v="74"/>
  </r>
  <r>
    <n v="172390"/>
    <s v="403799"/>
    <x v="963"/>
    <x v="0"/>
    <s v="1"/>
    <s v="I"/>
    <s v="F"/>
    <n v="14"/>
    <n v="4"/>
    <n v="4"/>
    <n v="70"/>
  </r>
  <r>
    <n v="172391"/>
    <s v="403799"/>
    <x v="963"/>
    <x v="0"/>
    <s v="1"/>
    <s v="I"/>
    <s v="M"/>
    <n v="14"/>
    <n v="2"/>
    <n v="1"/>
    <n v="14"/>
  </r>
  <r>
    <n v="172392"/>
    <s v="403799"/>
    <x v="963"/>
    <x v="0"/>
    <s v="1"/>
    <s v="I"/>
    <s v="F"/>
    <n v="14"/>
    <n v="2"/>
    <n v="2"/>
    <n v="35"/>
  </r>
  <r>
    <n v="172393"/>
    <s v="403799"/>
    <x v="963"/>
    <x v="0"/>
    <s v="1"/>
    <s v="I"/>
    <s v="F"/>
    <n v="14"/>
    <n v="4"/>
    <n v="4"/>
    <n v="70"/>
  </r>
  <r>
    <n v="172394"/>
    <s v="403799"/>
    <x v="963"/>
    <x v="0"/>
    <s v="1"/>
    <s v="I"/>
    <s v="M"/>
    <n v="15"/>
    <n v="2"/>
    <n v="2"/>
    <n v="40"/>
  </r>
  <r>
    <n v="172395"/>
    <s v="403799"/>
    <x v="963"/>
    <x v="0"/>
    <s v="1"/>
    <s v="I"/>
    <s v="M"/>
    <n v="14"/>
    <n v="4"/>
    <n v="3"/>
    <n v="50"/>
  </r>
  <r>
    <n v="172396"/>
    <s v="403799"/>
    <x v="963"/>
    <x v="0"/>
    <s v="1"/>
    <s v="I"/>
    <s v="F"/>
    <n v="14"/>
    <n v="3"/>
    <n v="3"/>
    <n v="65"/>
  </r>
  <r>
    <n v="172397"/>
    <s v="403799"/>
    <x v="963"/>
    <x v="0"/>
    <s v="1"/>
    <s v="I"/>
    <s v="F"/>
    <n v="14"/>
    <n v="5"/>
    <n v="5"/>
    <n v="91"/>
  </r>
  <r>
    <n v="172398"/>
    <s v="403799"/>
    <x v="963"/>
    <x v="0"/>
    <s v="1"/>
    <s v="I"/>
    <s v="M"/>
    <n v="16"/>
    <n v="2"/>
    <n v="2"/>
    <n v="23"/>
  </r>
  <r>
    <n v="172399"/>
    <s v="403799"/>
    <x v="963"/>
    <x v="0"/>
    <s v="1"/>
    <s v="I"/>
    <s v="F"/>
    <n v="14"/>
    <n v="4"/>
    <n v="4"/>
    <n v="76"/>
  </r>
  <r>
    <n v="172400"/>
    <s v="403799"/>
    <x v="963"/>
    <x v="0"/>
    <s v="1"/>
    <s v="I"/>
    <s v="M"/>
    <n v="14"/>
    <n v="5"/>
    <n v="5"/>
    <n v="92"/>
  </r>
  <r>
    <n v="172401"/>
    <s v="403799"/>
    <x v="963"/>
    <x v="0"/>
    <s v="1"/>
    <s v="I"/>
    <s v="F"/>
    <n v="14"/>
    <n v="5"/>
    <n v="3"/>
    <n v="64"/>
  </r>
  <r>
    <n v="172402"/>
    <s v="403799"/>
    <x v="963"/>
    <x v="0"/>
    <s v="1"/>
    <s v="I"/>
    <s v="F"/>
    <n v="14"/>
    <n v="4"/>
    <n v="2"/>
    <n v="26"/>
  </r>
  <r>
    <n v="172403"/>
    <s v="403799"/>
    <x v="963"/>
    <x v="0"/>
    <s v="1"/>
    <s v="I"/>
    <s v="M"/>
    <n v="14"/>
    <n v="2"/>
    <n v="1"/>
    <n v="6"/>
  </r>
  <r>
    <n v="172404"/>
    <s v="403799"/>
    <x v="963"/>
    <x v="0"/>
    <s v="1"/>
    <s v="I"/>
    <s v="F"/>
    <n v="15"/>
    <n v="3"/>
    <n v="2"/>
    <n v="44"/>
  </r>
  <r>
    <n v="172405"/>
    <s v="403799"/>
    <x v="963"/>
    <x v="0"/>
    <s v="1"/>
    <s v="I"/>
    <s v="M"/>
    <n v="14"/>
    <n v="5"/>
    <n v="4"/>
    <n v="78"/>
  </r>
  <r>
    <n v="172406"/>
    <s v="403799"/>
    <x v="963"/>
    <x v="0"/>
    <s v="1"/>
    <s v="I"/>
    <s v="F"/>
    <n v="14"/>
    <n v="2"/>
    <n v="2"/>
    <n v="26"/>
  </r>
  <r>
    <n v="172407"/>
    <s v="403799"/>
    <x v="963"/>
    <x v="0"/>
    <s v="1"/>
    <s v="I"/>
    <s v="F"/>
    <n v="14"/>
    <n v="4"/>
    <n v="3"/>
    <n v="64"/>
  </r>
  <r>
    <n v="172408"/>
    <s v="403799"/>
    <x v="963"/>
    <x v="0"/>
    <s v="1"/>
    <s v="I"/>
    <s v="M"/>
    <n v="13"/>
    <n v="5"/>
    <n v="5"/>
    <n v="92"/>
  </r>
  <r>
    <n v="172409"/>
    <s v="403799"/>
    <x v="963"/>
    <x v="0"/>
    <s v="1"/>
    <s v="I"/>
    <s v="F"/>
    <n v="14"/>
    <n v="4"/>
    <n v="3"/>
    <n v="65"/>
  </r>
  <r>
    <n v="172410"/>
    <s v="403799"/>
    <x v="963"/>
    <x v="0"/>
    <s v="1"/>
    <s v="I"/>
    <s v="M"/>
    <n v="16"/>
    <n v="2"/>
    <n v="1"/>
    <n v="10"/>
  </r>
  <r>
    <n v="172411"/>
    <s v="403799"/>
    <x v="963"/>
    <x v="0"/>
    <s v="1"/>
    <s v="I"/>
    <s v="F"/>
    <n v="14"/>
    <n v="3"/>
    <n v="2"/>
    <n v="42"/>
  </r>
  <r>
    <n v="172412"/>
    <s v="403799"/>
    <x v="963"/>
    <x v="0"/>
    <s v="1"/>
    <s v="I"/>
    <s v="M"/>
    <n v="14"/>
    <n v="2"/>
    <n v="2"/>
    <n v="23"/>
  </r>
  <r>
    <n v="172413"/>
    <s v="403799"/>
    <x v="963"/>
    <x v="0"/>
    <s v="1"/>
    <s v="I"/>
    <s v="M"/>
    <n v="14"/>
    <n v="2"/>
    <n v="2"/>
    <n v="32"/>
  </r>
  <r>
    <n v="172414"/>
    <s v="403799"/>
    <x v="963"/>
    <x v="0"/>
    <s v="1"/>
    <s v="I"/>
    <s v="M"/>
    <n v="14"/>
    <n v="3"/>
    <n v="2"/>
    <n v="35"/>
  </r>
  <r>
    <n v="172415"/>
    <s v="403799"/>
    <x v="963"/>
    <x v="0"/>
    <s v="1"/>
    <s v="I"/>
    <s v="F"/>
    <n v="14"/>
    <n v="2"/>
    <n v="2"/>
    <n v="24"/>
  </r>
  <r>
    <n v="172416"/>
    <s v="403799"/>
    <x v="963"/>
    <x v="0"/>
    <s v="1"/>
    <s v="I"/>
    <s v="F"/>
    <n v="14"/>
    <n v="5"/>
    <n v="2"/>
    <n v="40"/>
  </r>
  <r>
    <n v="172417"/>
    <s v="403799"/>
    <x v="963"/>
    <x v="0"/>
    <s v="1"/>
    <s v="I"/>
    <s v="F"/>
    <n v="14"/>
    <n v="4"/>
    <n v="3"/>
    <n v="51"/>
  </r>
  <r>
    <n v="172418"/>
    <s v="403799"/>
    <x v="963"/>
    <x v="0"/>
    <s v="1"/>
    <s v="I"/>
    <s v="M"/>
    <n v="14"/>
    <n v="2"/>
    <n v="2"/>
    <n v="22"/>
  </r>
  <r>
    <n v="172419"/>
    <s v="403799"/>
    <x v="963"/>
    <x v="0"/>
    <s v="1"/>
    <s v="I"/>
    <s v="M"/>
    <n v="14"/>
    <n v="2"/>
    <n v="2"/>
    <n v="22"/>
  </r>
  <r>
    <n v="172420"/>
    <s v="403799"/>
    <x v="963"/>
    <x v="0"/>
    <s v="1"/>
    <s v="I"/>
    <s v="M"/>
    <n v="14"/>
    <n v="5"/>
    <n v="5"/>
    <n v="91"/>
  </r>
  <r>
    <n v="172421"/>
    <s v="403799"/>
    <x v="963"/>
    <x v="0"/>
    <s v="1"/>
    <s v="I"/>
    <s v="F"/>
    <n v="15"/>
    <n v="3"/>
    <n v="2"/>
    <n v="28"/>
  </r>
  <r>
    <n v="172422"/>
    <s v="403799"/>
    <x v="963"/>
    <x v="0"/>
    <s v="1"/>
    <s v="I"/>
    <s v="F"/>
    <n v="13"/>
    <n v="2"/>
    <n v="1"/>
    <n v="5"/>
  </r>
  <r>
    <n v="172423"/>
    <s v="403799"/>
    <x v="963"/>
    <x v="0"/>
    <s v="1"/>
    <s v="I"/>
    <s v="M"/>
    <n v="14"/>
    <n v="3"/>
    <n v="3"/>
    <n v="52"/>
  </r>
  <r>
    <n v="172424"/>
    <s v="403799"/>
    <x v="963"/>
    <x v="0"/>
    <s v="1"/>
    <s v="I"/>
    <s v="M"/>
    <n v="14"/>
    <n v="4"/>
    <n v="4"/>
    <n v="74"/>
  </r>
  <r>
    <n v="172425"/>
    <s v="403799"/>
    <x v="963"/>
    <x v="0"/>
    <s v="1"/>
    <s v="I"/>
    <s v="M"/>
    <n v="14"/>
    <n v="2"/>
    <n v="2"/>
    <n v="34"/>
  </r>
  <r>
    <n v="172426"/>
    <s v="403799"/>
    <x v="963"/>
    <x v="0"/>
    <s v="1"/>
    <s v="I"/>
    <s v="M"/>
    <n v="14"/>
    <n v="2"/>
    <n v="2"/>
    <n v="32"/>
  </r>
  <r>
    <n v="172427"/>
    <s v="403799"/>
    <x v="963"/>
    <x v="0"/>
    <s v="1"/>
    <s v="I"/>
    <s v="F"/>
    <n v="14"/>
    <n v="5"/>
    <n v="4"/>
    <n v="72"/>
  </r>
  <r>
    <n v="172428"/>
    <s v="403799"/>
    <x v="963"/>
    <x v="0"/>
    <s v="1"/>
    <s v="I"/>
    <s v="F"/>
    <n v="14"/>
    <n v="5"/>
    <n v="4"/>
    <n v="85"/>
  </r>
  <r>
    <n v="172429"/>
    <s v="403799"/>
    <x v="963"/>
    <x v="0"/>
    <s v="1"/>
    <s v="I"/>
    <s v="M"/>
    <n v="16"/>
    <n v="2"/>
    <n v="1"/>
    <n v="17"/>
  </r>
  <r>
    <n v="172430"/>
    <s v="403799"/>
    <x v="963"/>
    <x v="0"/>
    <s v="1"/>
    <s v="I"/>
    <s v="F"/>
    <n v="14"/>
    <n v="3"/>
    <n v="3"/>
    <n v="51"/>
  </r>
  <r>
    <n v="172431"/>
    <s v="403799"/>
    <x v="963"/>
    <x v="0"/>
    <s v="1"/>
    <s v="I"/>
    <s v="M"/>
    <n v="16"/>
    <n v="2"/>
    <n v="1"/>
    <n v="10"/>
  </r>
  <r>
    <n v="172432"/>
    <s v="403799"/>
    <x v="963"/>
    <x v="0"/>
    <s v="1"/>
    <s v="I"/>
    <s v="F"/>
    <n v="14"/>
    <n v="3"/>
    <n v="3"/>
    <n v="51"/>
  </r>
  <r>
    <n v="172433"/>
    <s v="403799"/>
    <x v="963"/>
    <x v="0"/>
    <s v="1"/>
    <s v="I"/>
    <s v="M"/>
    <n v="14"/>
    <n v="2"/>
    <n v="1"/>
    <n v="5"/>
  </r>
  <r>
    <n v="172434"/>
    <s v="403799"/>
    <x v="963"/>
    <x v="0"/>
    <s v="1"/>
    <s v="I"/>
    <s v="F"/>
    <n v="14"/>
    <n v="4"/>
    <n v="4"/>
    <n v="70"/>
  </r>
  <r>
    <n v="172435"/>
    <s v="403799"/>
    <x v="963"/>
    <x v="0"/>
    <s v="1"/>
    <s v="I"/>
    <s v="F"/>
    <n v="14"/>
    <n v="3"/>
    <n v="3"/>
    <n v="52"/>
  </r>
  <r>
    <n v="172436"/>
    <s v="403799"/>
    <x v="963"/>
    <x v="0"/>
    <s v="1"/>
    <s v="I"/>
    <s v="F"/>
    <n v="14"/>
    <n v="5"/>
    <n v="5"/>
    <n v="93"/>
  </r>
  <r>
    <n v="172437"/>
    <s v="403799"/>
    <x v="963"/>
    <x v="0"/>
    <s v="1"/>
    <s v="I"/>
    <s v="F"/>
    <n v="15"/>
    <n v="2"/>
    <n v="2"/>
    <n v="43"/>
  </r>
  <r>
    <n v="172438"/>
    <s v="403799"/>
    <x v="963"/>
    <x v="0"/>
    <s v="1"/>
    <s v="I"/>
    <s v="F"/>
    <n v="14"/>
    <n v="5"/>
    <n v="5"/>
    <n v="94"/>
  </r>
  <r>
    <n v="172439"/>
    <s v="403799"/>
    <x v="963"/>
    <x v="0"/>
    <s v="1"/>
    <s v="I"/>
    <s v="M"/>
    <n v="14"/>
    <n v="4"/>
    <n v="3"/>
    <n v="50"/>
  </r>
  <r>
    <n v="172440"/>
    <s v="403799"/>
    <x v="963"/>
    <x v="0"/>
    <s v="1"/>
    <s v="I"/>
    <s v="M"/>
    <n v="14"/>
    <n v="2"/>
    <n v="2"/>
    <n v="26"/>
  </r>
  <r>
    <n v="172441"/>
    <s v="403799"/>
    <x v="963"/>
    <x v="0"/>
    <s v="1"/>
    <s v="I"/>
    <s v="F"/>
    <n v="14"/>
    <n v="4"/>
    <n v="3"/>
    <n v="63"/>
  </r>
  <r>
    <n v="172442"/>
    <s v="403799"/>
    <x v="963"/>
    <x v="0"/>
    <s v="1"/>
    <s v="I"/>
    <s v="M"/>
    <n v="14"/>
    <n v="3"/>
    <n v="3"/>
    <n v="50"/>
  </r>
  <r>
    <n v="172443"/>
    <s v="403799"/>
    <x v="963"/>
    <x v="0"/>
    <s v="1"/>
    <s v="I"/>
    <s v="F"/>
    <n v="14"/>
    <n v="2"/>
    <n v="2"/>
    <n v="29"/>
  </r>
  <r>
    <n v="172444"/>
    <s v="403799"/>
    <x v="963"/>
    <x v="0"/>
    <s v="1"/>
    <s v="I"/>
    <s v="M"/>
    <n v="14"/>
    <n v="4"/>
    <n v="4"/>
    <n v="88"/>
  </r>
  <r>
    <n v="172445"/>
    <s v="403799"/>
    <x v="963"/>
    <x v="0"/>
    <s v="1"/>
    <s v="I"/>
    <s v="M"/>
    <n v="15"/>
    <n v="4"/>
    <n v="4"/>
    <n v="70"/>
  </r>
  <r>
    <n v="172446"/>
    <s v="403799"/>
    <x v="963"/>
    <x v="0"/>
    <s v="1"/>
    <s v="I"/>
    <s v="M"/>
    <n v="14"/>
    <n v="4"/>
    <n v="5"/>
    <n v="100"/>
  </r>
  <r>
    <n v="172447"/>
    <s v="403799"/>
    <x v="963"/>
    <x v="0"/>
    <s v="1"/>
    <s v="I"/>
    <s v="M"/>
    <n v="14"/>
    <n v="4"/>
    <n v="3"/>
    <n v="68"/>
  </r>
  <r>
    <n v="172448"/>
    <s v="403799"/>
    <x v="963"/>
    <x v="0"/>
    <s v="1"/>
    <s v="I"/>
    <s v="F"/>
    <n v="14"/>
    <n v="3"/>
    <n v="3"/>
    <n v="52"/>
  </r>
  <r>
    <n v="172449"/>
    <s v="403799"/>
    <x v="963"/>
    <x v="0"/>
    <s v="1"/>
    <s v="I"/>
    <s v="F"/>
    <n v="14"/>
    <n v="4"/>
    <n v="4"/>
    <n v="70"/>
  </r>
  <r>
    <n v="172450"/>
    <s v="403799"/>
    <x v="963"/>
    <x v="0"/>
    <s v="1"/>
    <s v="I"/>
    <s v="F"/>
    <n v="15"/>
    <n v="3"/>
    <n v="2"/>
    <n v="22"/>
  </r>
  <r>
    <n v="172451"/>
    <s v="403799"/>
    <x v="963"/>
    <x v="0"/>
    <s v="1"/>
    <s v="I"/>
    <s v="M"/>
    <n v="14"/>
    <n v="2"/>
    <n v="1"/>
    <n v="7"/>
  </r>
  <r>
    <n v="172452"/>
    <s v="403799"/>
    <x v="963"/>
    <x v="0"/>
    <s v="1"/>
    <s v="I"/>
    <s v="M"/>
    <n v="16"/>
    <n v="2"/>
    <n v="2"/>
    <n v="34"/>
  </r>
  <r>
    <n v="172453"/>
    <s v="403799"/>
    <x v="963"/>
    <x v="0"/>
    <s v="1"/>
    <s v="I"/>
    <s v="F"/>
    <n v="14"/>
    <n v="2"/>
    <n v="2"/>
    <n v="31"/>
  </r>
  <r>
    <n v="172454"/>
    <s v="403799"/>
    <x v="963"/>
    <x v="0"/>
    <s v="1"/>
    <s v="I"/>
    <s v="M"/>
    <n v="15"/>
    <n v="4"/>
    <n v="4"/>
    <n v="75"/>
  </r>
  <r>
    <n v="172455"/>
    <s v="403799"/>
    <x v="963"/>
    <x v="0"/>
    <s v="1"/>
    <s v="I"/>
    <s v="M"/>
    <n v="14"/>
    <n v="4"/>
    <n v="3"/>
    <n v="55"/>
  </r>
  <r>
    <n v="172456"/>
    <s v="403799"/>
    <x v="963"/>
    <x v="1"/>
    <s v="1"/>
    <s v="I"/>
    <s v="M"/>
    <n v="16"/>
    <n v="3"/>
    <n v="3"/>
    <n v="50"/>
  </r>
  <r>
    <n v="172457"/>
    <s v="403799"/>
    <x v="963"/>
    <x v="5"/>
    <s v="1"/>
    <s v="I"/>
    <s v="M"/>
    <n v="14"/>
    <n v="5"/>
    <n v="4"/>
    <n v="86"/>
  </r>
  <r>
    <n v="172458"/>
    <s v="403799"/>
    <x v="963"/>
    <x v="2"/>
    <s v="1"/>
    <s v="I"/>
    <s v="M"/>
    <n v="16"/>
    <n v="3"/>
    <n v="4"/>
    <n v="85"/>
  </r>
  <r>
    <n v="172459"/>
    <s v="403799"/>
    <x v="963"/>
    <x v="3"/>
    <s v="1"/>
    <s v="I"/>
    <s v="M"/>
    <n v="16"/>
    <n v="3"/>
    <n v="2"/>
    <n v="40"/>
  </r>
  <r>
    <n v="172460"/>
    <s v="403799"/>
    <x v="963"/>
    <x v="3"/>
    <s v="1"/>
    <s v="I"/>
    <s v="F"/>
    <n v="14"/>
    <n v="4"/>
    <n v="3"/>
    <n v="68"/>
  </r>
  <r>
    <n v="172461"/>
    <s v="403799"/>
    <x v="963"/>
    <x v="3"/>
    <s v="1"/>
    <s v="I"/>
    <s v="F"/>
    <n v="14"/>
    <n v="4"/>
    <n v="3"/>
    <n v="65"/>
  </r>
  <r>
    <n v="172462"/>
    <s v="403799"/>
    <x v="963"/>
    <x v="3"/>
    <s v="1"/>
    <s v="I"/>
    <s v="F"/>
    <n v="14"/>
    <n v="4"/>
    <n v="3"/>
    <n v="66"/>
  </r>
  <r>
    <n v="172463"/>
    <s v="403799"/>
    <x v="963"/>
    <x v="3"/>
    <s v="1"/>
    <s v="I"/>
    <s v="F"/>
    <n v="14"/>
    <n v="4"/>
    <n v="3"/>
    <n v="61"/>
  </r>
  <r>
    <n v="172464"/>
    <s v="403799"/>
    <x v="963"/>
    <x v="3"/>
    <s v="1"/>
    <s v="I"/>
    <s v="F"/>
    <n v="14"/>
    <n v="4"/>
    <n v="4"/>
    <n v="73"/>
  </r>
  <r>
    <n v="172465"/>
    <s v="403799"/>
    <x v="963"/>
    <x v="3"/>
    <s v="1"/>
    <s v="I"/>
    <s v="F"/>
    <n v="15"/>
    <n v="4"/>
    <n v="4"/>
    <n v="74"/>
  </r>
  <r>
    <n v="172466"/>
    <s v="403799"/>
    <x v="963"/>
    <x v="3"/>
    <s v="1"/>
    <s v="I"/>
    <s v="F"/>
    <n v="14"/>
    <n v="3"/>
    <n v="3"/>
    <n v="62"/>
  </r>
  <r>
    <n v="172467"/>
    <s v="403799"/>
    <x v="963"/>
    <x v="3"/>
    <s v="1"/>
    <s v="I"/>
    <s v="M"/>
    <n v="14"/>
    <n v="4"/>
    <n v="4"/>
    <n v="75"/>
  </r>
  <r>
    <n v="172468"/>
    <s v="403799"/>
    <x v="963"/>
    <x v="3"/>
    <s v="1"/>
    <s v="I"/>
    <s v="F"/>
    <n v="15"/>
    <n v="3"/>
    <n v="3"/>
    <n v="59"/>
  </r>
  <r>
    <n v="172469"/>
    <s v="403799"/>
    <x v="963"/>
    <x v="3"/>
    <s v="1"/>
    <s v="I"/>
    <s v="M"/>
    <n v="14"/>
    <n v="3"/>
    <n v="3"/>
    <n v="62"/>
  </r>
  <r>
    <n v="172470"/>
    <s v="403799"/>
    <x v="963"/>
    <x v="3"/>
    <s v="1"/>
    <s v="I"/>
    <s v="M"/>
    <n v="14"/>
    <n v="4"/>
    <n v="4"/>
    <n v="70"/>
  </r>
  <r>
    <n v="172471"/>
    <s v="403799"/>
    <x v="963"/>
    <x v="3"/>
    <s v="1"/>
    <s v="I"/>
    <s v="M"/>
    <n v="15"/>
    <n v="3"/>
    <n v="2"/>
    <n v="45"/>
  </r>
  <r>
    <n v="172472"/>
    <s v="403799"/>
    <x v="963"/>
    <x v="3"/>
    <s v="1"/>
    <s v="I"/>
    <s v="F"/>
    <n v="14"/>
    <n v="4"/>
    <n v="3"/>
    <n v="67"/>
  </r>
  <r>
    <n v="172473"/>
    <s v="403799"/>
    <x v="963"/>
    <x v="3"/>
    <s v="1"/>
    <s v="I"/>
    <s v="F"/>
    <n v="14"/>
    <n v="5"/>
    <n v="5"/>
    <n v="96"/>
  </r>
  <r>
    <n v="172474"/>
    <s v="403799"/>
    <x v="963"/>
    <x v="3"/>
    <s v="1"/>
    <s v="I"/>
    <s v="F"/>
    <n v="14"/>
    <n v="3"/>
    <n v="4"/>
    <n v="73"/>
  </r>
  <r>
    <n v="172475"/>
    <s v="403799"/>
    <x v="963"/>
    <x v="3"/>
    <s v="1"/>
    <s v="I"/>
    <s v="M"/>
    <n v="16"/>
    <n v="3"/>
    <n v="3"/>
    <n v="53"/>
  </r>
  <r>
    <n v="172476"/>
    <s v="403799"/>
    <x v="963"/>
    <x v="3"/>
    <s v="1"/>
    <s v="I"/>
    <s v="M"/>
    <n v="14"/>
    <n v="4"/>
    <n v="4"/>
    <n v="84"/>
  </r>
  <r>
    <n v="172477"/>
    <s v="403799"/>
    <x v="963"/>
    <x v="3"/>
    <s v="1"/>
    <s v="I"/>
    <s v="M"/>
    <n v="15"/>
    <n v="3"/>
    <n v="3"/>
    <n v="63"/>
  </r>
  <r>
    <n v="172478"/>
    <s v="403799"/>
    <x v="963"/>
    <x v="3"/>
    <s v="1"/>
    <s v="I"/>
    <s v="F"/>
    <n v="14"/>
    <n v="3"/>
    <n v="3"/>
    <n v="50"/>
  </r>
  <r>
    <n v="172479"/>
    <s v="403799"/>
    <x v="963"/>
    <x v="3"/>
    <s v="1"/>
    <s v="I"/>
    <s v="F"/>
    <n v="14"/>
    <n v="3"/>
    <n v="2"/>
    <n v="41"/>
  </r>
  <r>
    <n v="172480"/>
    <s v="403799"/>
    <x v="963"/>
    <x v="3"/>
    <s v="1"/>
    <s v="I"/>
    <s v="M"/>
    <n v="14"/>
    <n v="3"/>
    <n v="3"/>
    <n v="52"/>
  </r>
  <r>
    <n v="172481"/>
    <s v="403799"/>
    <x v="963"/>
    <x v="3"/>
    <s v="1"/>
    <s v="I"/>
    <s v="M"/>
    <n v="14"/>
    <n v="3"/>
    <n v="2"/>
    <n v="43"/>
  </r>
  <r>
    <n v="172482"/>
    <s v="403799"/>
    <x v="963"/>
    <x v="3"/>
    <s v="1"/>
    <s v="I"/>
    <s v="M"/>
    <n v="14"/>
    <n v="3"/>
    <n v="3"/>
    <n v="54"/>
  </r>
  <r>
    <n v="172483"/>
    <s v="403799"/>
    <x v="963"/>
    <x v="3"/>
    <s v="1"/>
    <s v="I"/>
    <s v="M"/>
    <n v="14"/>
    <n v="3"/>
    <n v="2"/>
    <n v="35"/>
  </r>
  <r>
    <n v="172484"/>
    <s v="403799"/>
    <x v="963"/>
    <x v="3"/>
    <s v="1"/>
    <s v="I"/>
    <s v="M"/>
    <n v="14"/>
    <n v="4"/>
    <n v="3"/>
    <n v="68"/>
  </r>
  <r>
    <n v="172485"/>
    <s v="403799"/>
    <x v="963"/>
    <x v="3"/>
    <s v="1"/>
    <s v="I"/>
    <s v="F"/>
    <n v="14"/>
    <n v="4"/>
    <n v="3"/>
    <n v="57"/>
  </r>
  <r>
    <n v="172486"/>
    <s v="403799"/>
    <x v="963"/>
    <x v="3"/>
    <s v="1"/>
    <s v="I"/>
    <s v="F"/>
    <n v="15"/>
    <n v="3"/>
    <n v="3"/>
    <n v="52"/>
  </r>
  <r>
    <n v="172487"/>
    <s v="403799"/>
    <x v="963"/>
    <x v="3"/>
    <s v="1"/>
    <s v="I"/>
    <s v="M"/>
    <n v="16"/>
    <n v="3"/>
    <n v="2"/>
    <n v="32"/>
  </r>
  <r>
    <n v="172488"/>
    <s v="403799"/>
    <x v="963"/>
    <x v="3"/>
    <s v="1"/>
    <s v="I"/>
    <s v="M"/>
    <n v="14"/>
    <n v="3"/>
    <n v="3"/>
    <n v="51"/>
  </r>
  <r>
    <n v="172489"/>
    <s v="403799"/>
    <x v="963"/>
    <x v="3"/>
    <s v="1"/>
    <s v="I"/>
    <s v="F"/>
    <n v="13"/>
    <n v="4"/>
    <n v="2"/>
    <n v="48"/>
  </r>
  <r>
    <n v="172490"/>
    <s v="403799"/>
    <x v="963"/>
    <x v="3"/>
    <s v="1"/>
    <s v="I"/>
    <s v="M"/>
    <n v="16"/>
    <n v="3"/>
    <n v="2"/>
    <n v="37"/>
  </r>
  <r>
    <n v="172491"/>
    <s v="403799"/>
    <x v="963"/>
    <x v="3"/>
    <s v="1"/>
    <s v="I"/>
    <s v="F"/>
    <n v="14"/>
    <n v="4"/>
    <n v="4"/>
    <n v="73"/>
  </r>
  <r>
    <n v="172492"/>
    <s v="403799"/>
    <x v="963"/>
    <x v="3"/>
    <s v="1"/>
    <s v="I"/>
    <s v="M"/>
    <n v="14"/>
    <n v="3"/>
    <n v="3"/>
    <n v="57"/>
  </r>
  <r>
    <n v="172493"/>
    <s v="403799"/>
    <x v="963"/>
    <x v="3"/>
    <s v="1"/>
    <s v="I"/>
    <s v="M"/>
    <n v="14"/>
    <n v="4"/>
    <n v="3"/>
    <n v="57"/>
  </r>
  <r>
    <n v="172494"/>
    <s v="403799"/>
    <x v="963"/>
    <x v="3"/>
    <s v="1"/>
    <s v="I"/>
    <s v="M"/>
    <n v="14"/>
    <n v="4"/>
    <n v="3"/>
    <n v="68"/>
  </r>
  <r>
    <n v="172495"/>
    <s v="403799"/>
    <x v="963"/>
    <x v="3"/>
    <s v="1"/>
    <s v="I"/>
    <s v="M"/>
    <n v="14"/>
    <n v="4"/>
    <n v="3"/>
    <n v="67"/>
  </r>
  <r>
    <n v="172496"/>
    <s v="403799"/>
    <x v="963"/>
    <x v="3"/>
    <s v="1"/>
    <s v="I"/>
    <s v="M"/>
    <n v="14"/>
    <n v="3"/>
    <n v="3"/>
    <n v="62"/>
  </r>
  <r>
    <n v="172497"/>
    <s v="403799"/>
    <x v="963"/>
    <x v="3"/>
    <s v="1"/>
    <s v="I"/>
    <s v="F"/>
    <n v="15"/>
    <n v="3"/>
    <n v="3"/>
    <n v="53"/>
  </r>
  <r>
    <n v="172498"/>
    <s v="403799"/>
    <x v="963"/>
    <x v="3"/>
    <s v="1"/>
    <s v="I"/>
    <s v="F"/>
    <n v="14"/>
    <n v="5"/>
    <n v="5"/>
    <n v="90"/>
  </r>
  <r>
    <n v="172499"/>
    <s v="403799"/>
    <x v="963"/>
    <x v="3"/>
    <s v="1"/>
    <s v="I"/>
    <s v="F"/>
    <n v="14"/>
    <n v="4"/>
    <n v="4"/>
    <n v="72"/>
  </r>
  <r>
    <n v="172500"/>
    <s v="403799"/>
    <x v="963"/>
    <x v="3"/>
    <s v="1"/>
    <s v="I"/>
    <s v="F"/>
    <n v="14"/>
    <n v="4"/>
    <n v="4"/>
    <n v="79"/>
  </r>
  <r>
    <n v="172501"/>
    <s v="403799"/>
    <x v="963"/>
    <x v="3"/>
    <s v="1"/>
    <s v="I"/>
    <s v="F"/>
    <n v="14"/>
    <n v="4"/>
    <n v="3"/>
    <n v="55"/>
  </r>
  <r>
    <n v="172502"/>
    <s v="403799"/>
    <x v="963"/>
    <x v="3"/>
    <s v="1"/>
    <s v="I"/>
    <s v="M"/>
    <n v="14"/>
    <n v="3"/>
    <n v="3"/>
    <n v="63"/>
  </r>
  <r>
    <n v="172503"/>
    <s v="403799"/>
    <x v="963"/>
    <x v="3"/>
    <s v="1"/>
    <s v="I"/>
    <s v="M"/>
    <n v="14"/>
    <n v="3"/>
    <n v="4"/>
    <n v="73"/>
  </r>
  <r>
    <n v="172504"/>
    <s v="403799"/>
    <x v="963"/>
    <x v="3"/>
    <s v="1"/>
    <s v="I"/>
    <s v="M"/>
    <n v="14"/>
    <n v="3"/>
    <n v="2"/>
    <n v="33"/>
  </r>
  <r>
    <n v="172505"/>
    <s v="403799"/>
    <x v="963"/>
    <x v="3"/>
    <s v="1"/>
    <s v="I"/>
    <s v="F"/>
    <n v="14"/>
    <n v="4"/>
    <n v="3"/>
    <n v="54"/>
  </r>
  <r>
    <n v="172506"/>
    <s v="403799"/>
    <x v="963"/>
    <x v="3"/>
    <s v="1"/>
    <s v="I"/>
    <s v="M"/>
    <n v="14"/>
    <n v="3"/>
    <n v="3"/>
    <n v="52"/>
  </r>
  <r>
    <n v="172507"/>
    <s v="403799"/>
    <x v="963"/>
    <x v="3"/>
    <s v="1"/>
    <s v="I"/>
    <s v="F"/>
    <n v="14"/>
    <n v="4"/>
    <n v="3"/>
    <n v="62"/>
  </r>
  <r>
    <n v="172508"/>
    <s v="403799"/>
    <x v="963"/>
    <x v="3"/>
    <s v="1"/>
    <s v="I"/>
    <s v="F"/>
    <n v="14"/>
    <n v="5"/>
    <n v="4"/>
    <n v="79"/>
  </r>
  <r>
    <n v="172509"/>
    <s v="403799"/>
    <x v="963"/>
    <x v="3"/>
    <s v="1"/>
    <s v="I"/>
    <s v="M"/>
    <n v="15"/>
    <n v="4"/>
    <n v="3"/>
    <n v="64"/>
  </r>
  <r>
    <n v="172510"/>
    <s v="403799"/>
    <x v="963"/>
    <x v="3"/>
    <s v="1"/>
    <s v="I"/>
    <s v="F"/>
    <n v="14"/>
    <n v="3"/>
    <n v="3"/>
    <n v="66"/>
  </r>
  <r>
    <n v="172511"/>
    <s v="403799"/>
    <x v="963"/>
    <x v="3"/>
    <s v="1"/>
    <s v="I"/>
    <s v="F"/>
    <n v="14"/>
    <n v="4"/>
    <n v="4"/>
    <n v="71"/>
  </r>
  <r>
    <n v="172512"/>
    <s v="403799"/>
    <x v="963"/>
    <x v="3"/>
    <s v="1"/>
    <s v="I"/>
    <s v="M"/>
    <n v="14"/>
    <n v="3"/>
    <n v="3"/>
    <n v="50"/>
  </r>
  <r>
    <n v="172513"/>
    <s v="403799"/>
    <x v="963"/>
    <x v="3"/>
    <s v="1"/>
    <s v="I"/>
    <s v="F"/>
    <n v="14"/>
    <n v="4"/>
    <n v="4"/>
    <n v="81"/>
  </r>
  <r>
    <n v="172514"/>
    <s v="403799"/>
    <x v="963"/>
    <x v="3"/>
    <s v="1"/>
    <s v="I"/>
    <s v="F"/>
    <n v="14"/>
    <n v="4"/>
    <n v="3"/>
    <n v="51"/>
  </r>
  <r>
    <n v="172515"/>
    <s v="403799"/>
    <x v="963"/>
    <x v="3"/>
    <s v="1"/>
    <s v="I"/>
    <s v="F"/>
    <n v="14"/>
    <n v="4"/>
    <n v="4"/>
    <n v="73"/>
  </r>
  <r>
    <n v="172516"/>
    <s v="403799"/>
    <x v="963"/>
    <x v="3"/>
    <s v="1"/>
    <s v="I"/>
    <s v="F"/>
    <n v="14"/>
    <n v="4"/>
    <n v="4"/>
    <n v="76"/>
  </r>
  <r>
    <n v="172517"/>
    <s v="403799"/>
    <x v="963"/>
    <x v="3"/>
    <s v="1"/>
    <s v="I"/>
    <s v="M"/>
    <n v="14"/>
    <n v="3"/>
    <n v="3"/>
    <n v="50"/>
  </r>
  <r>
    <n v="172518"/>
    <s v="403799"/>
    <x v="963"/>
    <x v="3"/>
    <s v="1"/>
    <s v="I"/>
    <s v="M"/>
    <n v="14"/>
    <n v="3"/>
    <n v="3"/>
    <n v="56"/>
  </r>
  <r>
    <n v="172519"/>
    <s v="403799"/>
    <x v="963"/>
    <x v="3"/>
    <s v="1"/>
    <s v="I"/>
    <s v="F"/>
    <n v="13"/>
    <n v="3"/>
    <n v="2"/>
    <n v="42"/>
  </r>
  <r>
    <n v="172520"/>
    <s v="403799"/>
    <x v="963"/>
    <x v="3"/>
    <s v="1"/>
    <s v="I"/>
    <s v="M"/>
    <n v="14"/>
    <n v="4"/>
    <n v="3"/>
    <n v="65"/>
  </r>
  <r>
    <n v="172521"/>
    <s v="403799"/>
    <x v="963"/>
    <x v="3"/>
    <s v="1"/>
    <s v="I"/>
    <s v="F"/>
    <n v="14"/>
    <n v="4"/>
    <n v="3"/>
    <n v="65"/>
  </r>
  <r>
    <n v="172522"/>
    <s v="403799"/>
    <x v="963"/>
    <x v="3"/>
    <s v="1"/>
    <s v="I"/>
    <s v="M"/>
    <n v="14"/>
    <n v="4"/>
    <n v="4"/>
    <n v="79"/>
  </r>
  <r>
    <n v="172523"/>
    <s v="403799"/>
    <x v="963"/>
    <x v="3"/>
    <s v="1"/>
    <s v="I"/>
    <s v="F"/>
    <n v="14"/>
    <n v="3"/>
    <n v="3"/>
    <n v="56"/>
  </r>
  <r>
    <n v="172524"/>
    <s v="403799"/>
    <x v="963"/>
    <x v="3"/>
    <s v="1"/>
    <s v="I"/>
    <s v="M"/>
    <n v="13"/>
    <n v="5"/>
    <n v="5"/>
    <n v="95"/>
  </r>
  <r>
    <n v="172525"/>
    <s v="403799"/>
    <x v="963"/>
    <x v="3"/>
    <s v="1"/>
    <s v="I"/>
    <s v="M"/>
    <n v="14"/>
    <n v="3"/>
    <n v="3"/>
    <n v="64"/>
  </r>
  <r>
    <n v="172526"/>
    <s v="403799"/>
    <x v="963"/>
    <x v="3"/>
    <s v="1"/>
    <s v="I"/>
    <s v="F"/>
    <n v="15"/>
    <n v="4"/>
    <n v="3"/>
    <n v="66"/>
  </r>
  <r>
    <n v="172527"/>
    <s v="403799"/>
    <x v="963"/>
    <x v="3"/>
    <s v="1"/>
    <s v="I"/>
    <s v="M"/>
    <n v="14"/>
    <n v="4"/>
    <n v="4"/>
    <n v="78"/>
  </r>
  <r>
    <n v="172528"/>
    <s v="403799"/>
    <x v="963"/>
    <x v="3"/>
    <s v="1"/>
    <s v="I"/>
    <s v="F"/>
    <n v="14"/>
    <n v="5"/>
    <n v="5"/>
    <n v="90"/>
  </r>
  <r>
    <n v="172529"/>
    <s v="403799"/>
    <x v="963"/>
    <x v="3"/>
    <s v="1"/>
    <s v="I"/>
    <s v="M"/>
    <n v="16"/>
    <n v="3"/>
    <n v="3"/>
    <n v="51"/>
  </r>
  <r>
    <n v="172530"/>
    <s v="403799"/>
    <x v="963"/>
    <x v="3"/>
    <s v="1"/>
    <s v="I"/>
    <s v="F"/>
    <n v="14"/>
    <n v="3"/>
    <n v="3"/>
    <n v="60"/>
  </r>
  <r>
    <n v="172531"/>
    <s v="403799"/>
    <x v="963"/>
    <x v="3"/>
    <s v="1"/>
    <s v="I"/>
    <s v="F"/>
    <n v="14"/>
    <n v="3"/>
    <n v="3"/>
    <n v="59"/>
  </r>
  <r>
    <n v="172532"/>
    <s v="403799"/>
    <x v="963"/>
    <x v="3"/>
    <s v="1"/>
    <s v="I"/>
    <s v="M"/>
    <n v="14"/>
    <n v="4"/>
    <n v="4"/>
    <n v="77"/>
  </r>
  <r>
    <n v="172533"/>
    <s v="403799"/>
    <x v="963"/>
    <x v="3"/>
    <s v="1"/>
    <s v="I"/>
    <s v="M"/>
    <n v="13"/>
    <n v="5"/>
    <n v="5"/>
    <n v="93"/>
  </r>
  <r>
    <n v="172534"/>
    <s v="403799"/>
    <x v="963"/>
    <x v="3"/>
    <s v="1"/>
    <s v="I"/>
    <s v="M"/>
    <n v="14"/>
    <n v="3"/>
    <n v="3"/>
    <n v="57"/>
  </r>
  <r>
    <n v="172535"/>
    <s v="403799"/>
    <x v="963"/>
    <x v="3"/>
    <s v="1"/>
    <s v="I"/>
    <s v="M"/>
    <n v="14"/>
    <n v="3"/>
    <n v="3"/>
    <n v="64"/>
  </r>
  <r>
    <n v="172536"/>
    <s v="403799"/>
    <x v="963"/>
    <x v="3"/>
    <s v="1"/>
    <s v="I"/>
    <s v="F"/>
    <n v="14"/>
    <n v="4"/>
    <n v="3"/>
    <n v="61"/>
  </r>
  <r>
    <n v="172537"/>
    <s v="403799"/>
    <x v="963"/>
    <x v="3"/>
    <s v="1"/>
    <s v="I"/>
    <s v="M"/>
    <n v="14"/>
    <n v="3"/>
    <n v="2"/>
    <n v="32"/>
  </r>
  <r>
    <n v="172538"/>
    <s v="403799"/>
    <x v="963"/>
    <x v="3"/>
    <s v="1"/>
    <s v="I"/>
    <s v="F"/>
    <n v="15"/>
    <n v="4"/>
    <n v="3"/>
    <n v="65"/>
  </r>
  <r>
    <n v="172539"/>
    <s v="403799"/>
    <x v="963"/>
    <x v="0"/>
    <s v="2"/>
    <s v="4"/>
    <s v="F"/>
    <n v="15"/>
    <n v="2"/>
    <n v="2"/>
    <n v="24"/>
  </r>
  <r>
    <n v="172540"/>
    <s v="403805"/>
    <x v="964"/>
    <x v="1"/>
    <s v="1"/>
    <s v="I"/>
    <s v="M"/>
    <n v="15"/>
    <n v="3"/>
    <n v="2"/>
    <n v="22"/>
  </r>
  <r>
    <n v="172541"/>
    <s v="403805"/>
    <x v="964"/>
    <x v="1"/>
    <s v="1"/>
    <s v="I"/>
    <s v="F"/>
    <n v="15"/>
    <n v="3"/>
    <n v="3"/>
    <n v="66"/>
  </r>
  <r>
    <n v="172542"/>
    <s v="403805"/>
    <x v="964"/>
    <x v="1"/>
    <s v="1"/>
    <s v="I"/>
    <s v="F"/>
    <n v="15"/>
    <n v="3"/>
    <n v="4"/>
    <n v="74"/>
  </r>
  <r>
    <n v="172543"/>
    <s v="403805"/>
    <x v="964"/>
    <x v="1"/>
    <s v="1"/>
    <s v="I"/>
    <s v="M"/>
    <n v="14"/>
    <n v="3"/>
    <n v="3"/>
    <n v="59"/>
  </r>
  <r>
    <n v="172544"/>
    <s v="403805"/>
    <x v="964"/>
    <x v="1"/>
    <s v="1"/>
    <s v="I"/>
    <s v="M"/>
    <n v="14"/>
    <n v="2"/>
    <n v="2"/>
    <n v="20"/>
  </r>
  <r>
    <n v="172545"/>
    <s v="403805"/>
    <x v="964"/>
    <x v="1"/>
    <s v="1"/>
    <s v="I"/>
    <s v="M"/>
    <n v="15"/>
    <n v="3"/>
    <n v="4"/>
    <n v="77"/>
  </r>
  <r>
    <n v="172546"/>
    <s v="403805"/>
    <x v="964"/>
    <x v="1"/>
    <s v="1"/>
    <s v="I"/>
    <s v="M"/>
    <n v="16"/>
    <n v="3"/>
    <n v="2"/>
    <n v="35"/>
  </r>
  <r>
    <n v="172547"/>
    <s v="403805"/>
    <x v="964"/>
    <x v="1"/>
    <s v="1"/>
    <s v="I"/>
    <s v="M"/>
    <n v="15"/>
    <n v="3"/>
    <n v="2"/>
    <n v="40"/>
  </r>
  <r>
    <n v="172548"/>
    <s v="403805"/>
    <x v="964"/>
    <x v="1"/>
    <s v="1"/>
    <s v="I"/>
    <s v="F"/>
    <n v="15"/>
    <n v="3"/>
    <n v="2"/>
    <n v="34"/>
  </r>
  <r>
    <n v="172549"/>
    <s v="403805"/>
    <x v="964"/>
    <x v="1"/>
    <s v="1"/>
    <s v="I"/>
    <s v="M"/>
    <n v="16"/>
    <n v="2"/>
    <n v="2"/>
    <n v="28"/>
  </r>
  <r>
    <n v="172550"/>
    <s v="403805"/>
    <x v="964"/>
    <x v="1"/>
    <s v="1"/>
    <s v="I"/>
    <s v="M"/>
    <n v="15"/>
    <n v="2"/>
    <n v="2"/>
    <n v="38"/>
  </r>
  <r>
    <n v="172551"/>
    <s v="403805"/>
    <x v="964"/>
    <x v="1"/>
    <s v="1"/>
    <s v="I"/>
    <s v="F"/>
    <n v="15"/>
    <n v="3"/>
    <n v="4"/>
    <n v="84"/>
  </r>
  <r>
    <n v="172552"/>
    <s v="403805"/>
    <x v="964"/>
    <x v="0"/>
    <s v="1"/>
    <s v="I"/>
    <s v="M"/>
    <n v="14"/>
    <n v="2"/>
    <n v="2"/>
    <n v="23"/>
  </r>
  <r>
    <n v="172553"/>
    <s v="403805"/>
    <x v="964"/>
    <x v="0"/>
    <s v="1"/>
    <s v="I"/>
    <s v="F"/>
    <n v="14"/>
    <n v="3"/>
    <n v="3"/>
    <n v="60"/>
  </r>
  <r>
    <n v="172554"/>
    <s v="403805"/>
    <x v="964"/>
    <x v="0"/>
    <s v="1"/>
    <s v="I"/>
    <s v="M"/>
    <n v="15"/>
    <n v="2"/>
    <n v="1"/>
    <n v="5"/>
  </r>
  <r>
    <n v="172555"/>
    <s v="403805"/>
    <x v="964"/>
    <x v="0"/>
    <s v="1"/>
    <s v="I"/>
    <s v="F"/>
    <n v="14"/>
    <n v="3"/>
    <n v="2"/>
    <n v="30"/>
  </r>
  <r>
    <n v="172556"/>
    <s v="403805"/>
    <x v="964"/>
    <x v="0"/>
    <s v="1"/>
    <s v="I"/>
    <s v="F"/>
    <n v="14"/>
    <n v="3"/>
    <n v="3"/>
    <n v="58"/>
  </r>
  <r>
    <n v="172557"/>
    <s v="403805"/>
    <x v="964"/>
    <x v="0"/>
    <s v="1"/>
    <s v="I"/>
    <s v="F"/>
    <n v="14"/>
    <n v="2"/>
    <n v="1"/>
    <n v="0"/>
  </r>
  <r>
    <n v="172558"/>
    <s v="403805"/>
    <x v="964"/>
    <x v="0"/>
    <s v="1"/>
    <s v="I"/>
    <s v="F"/>
    <n v="14"/>
    <n v="3"/>
    <n v="3"/>
    <n v="61"/>
  </r>
  <r>
    <n v="172559"/>
    <s v="403805"/>
    <x v="964"/>
    <x v="0"/>
    <s v="1"/>
    <s v="I"/>
    <s v="F"/>
    <n v="14"/>
    <n v="2"/>
    <n v="2"/>
    <n v="25"/>
  </r>
  <r>
    <n v="172560"/>
    <s v="403805"/>
    <x v="964"/>
    <x v="0"/>
    <s v="1"/>
    <s v="I"/>
    <s v="F"/>
    <n v="14"/>
    <n v="4"/>
    <n v="3"/>
    <n v="61"/>
  </r>
  <r>
    <n v="172561"/>
    <s v="403805"/>
    <x v="964"/>
    <x v="0"/>
    <s v="1"/>
    <s v="I"/>
    <s v="M"/>
    <n v="14"/>
    <n v="3"/>
    <n v="2"/>
    <n v="34"/>
  </r>
  <r>
    <n v="172562"/>
    <s v="403805"/>
    <x v="964"/>
    <x v="0"/>
    <s v="1"/>
    <s v="I"/>
    <s v="M"/>
    <n v="14"/>
    <n v="3"/>
    <n v="1"/>
    <n v="15"/>
  </r>
  <r>
    <n v="172563"/>
    <s v="403805"/>
    <x v="964"/>
    <x v="0"/>
    <s v="1"/>
    <s v="I"/>
    <s v="F"/>
    <n v="14"/>
    <n v="3"/>
    <n v="2"/>
    <n v="26"/>
  </r>
  <r>
    <n v="172564"/>
    <s v="403805"/>
    <x v="964"/>
    <x v="0"/>
    <s v="1"/>
    <s v="I"/>
    <s v="M"/>
    <n v="16"/>
    <n v="3"/>
    <n v="1"/>
    <n v="13"/>
  </r>
  <r>
    <n v="172565"/>
    <s v="403805"/>
    <x v="964"/>
    <x v="0"/>
    <s v="1"/>
    <s v="I"/>
    <s v="M"/>
    <n v="14"/>
    <n v="2"/>
    <n v="1"/>
    <n v="5"/>
  </r>
  <r>
    <n v="172566"/>
    <s v="403805"/>
    <x v="964"/>
    <x v="0"/>
    <s v="1"/>
    <s v="I"/>
    <s v="F"/>
    <n v="14"/>
    <n v="3"/>
    <n v="1"/>
    <n v="13"/>
  </r>
  <r>
    <n v="172567"/>
    <s v="403805"/>
    <x v="964"/>
    <x v="0"/>
    <s v="1"/>
    <s v="I"/>
    <s v="F"/>
    <n v="14"/>
    <n v="3"/>
    <n v="2"/>
    <n v="30"/>
  </r>
  <r>
    <n v="172568"/>
    <s v="403805"/>
    <x v="964"/>
    <x v="0"/>
    <s v="1"/>
    <s v="I"/>
    <s v="F"/>
    <n v="15"/>
    <n v="3"/>
    <n v="2"/>
    <n v="29"/>
  </r>
  <r>
    <n v="172569"/>
    <s v="403805"/>
    <x v="964"/>
    <x v="0"/>
    <s v="1"/>
    <s v="I"/>
    <s v="F"/>
    <n v="14"/>
    <n v="2"/>
    <n v="1"/>
    <n v="0"/>
  </r>
  <r>
    <n v="172570"/>
    <s v="403805"/>
    <x v="964"/>
    <x v="0"/>
    <s v="1"/>
    <s v="I"/>
    <s v="F"/>
    <n v="14"/>
    <n v="5"/>
    <n v="4"/>
    <n v="83"/>
  </r>
  <r>
    <n v="172571"/>
    <s v="403805"/>
    <x v="964"/>
    <x v="0"/>
    <s v="1"/>
    <s v="I"/>
    <s v="F"/>
    <n v="15"/>
    <n v="5"/>
    <n v="5"/>
    <n v="100"/>
  </r>
  <r>
    <n v="172572"/>
    <s v="403805"/>
    <x v="964"/>
    <x v="0"/>
    <s v="1"/>
    <s v="I"/>
    <s v="F"/>
    <n v="14"/>
    <n v="2"/>
    <n v="2"/>
    <n v="37"/>
  </r>
  <r>
    <n v="172573"/>
    <s v="403805"/>
    <x v="964"/>
    <x v="0"/>
    <s v="1"/>
    <s v="I"/>
    <s v="M"/>
    <n v="14"/>
    <n v="4"/>
    <n v="3"/>
    <n v="64"/>
  </r>
  <r>
    <n v="172574"/>
    <s v="403805"/>
    <x v="964"/>
    <x v="0"/>
    <s v="1"/>
    <s v="I"/>
    <s v="M"/>
    <n v="14"/>
    <n v="5"/>
    <n v="5"/>
    <n v="99"/>
  </r>
  <r>
    <n v="172575"/>
    <s v="403805"/>
    <x v="964"/>
    <x v="0"/>
    <s v="1"/>
    <s v="I"/>
    <s v="M"/>
    <n v="15"/>
    <n v="2"/>
    <n v="1"/>
    <n v="14"/>
  </r>
  <r>
    <n v="172576"/>
    <s v="403805"/>
    <x v="964"/>
    <x v="0"/>
    <s v="1"/>
    <s v="I"/>
    <s v="M"/>
    <n v="14"/>
    <n v="3"/>
    <n v="2"/>
    <n v="25"/>
  </r>
  <r>
    <n v="172577"/>
    <s v="403805"/>
    <x v="964"/>
    <x v="0"/>
    <s v="1"/>
    <s v="I"/>
    <s v="F"/>
    <n v="14"/>
    <n v="4"/>
    <n v="3"/>
    <n v="50"/>
  </r>
  <r>
    <n v="172578"/>
    <s v="403805"/>
    <x v="964"/>
    <x v="0"/>
    <s v="1"/>
    <s v="I"/>
    <s v="F"/>
    <n v="14"/>
    <n v="4"/>
    <n v="2"/>
    <n v="45"/>
  </r>
  <r>
    <n v="172579"/>
    <s v="403805"/>
    <x v="964"/>
    <x v="0"/>
    <s v="1"/>
    <s v="I"/>
    <s v="F"/>
    <n v="15"/>
    <n v="2"/>
    <n v="1"/>
    <n v="15"/>
  </r>
  <r>
    <n v="172580"/>
    <s v="403805"/>
    <x v="964"/>
    <x v="0"/>
    <s v="1"/>
    <s v="I"/>
    <s v="F"/>
    <n v="14"/>
    <n v="2"/>
    <n v="1"/>
    <n v="0"/>
  </r>
  <r>
    <n v="172581"/>
    <s v="403805"/>
    <x v="964"/>
    <x v="0"/>
    <s v="1"/>
    <s v="I"/>
    <s v="F"/>
    <n v="14"/>
    <n v="3"/>
    <n v="3"/>
    <n v="52"/>
  </r>
  <r>
    <n v="172582"/>
    <s v="403805"/>
    <x v="964"/>
    <x v="0"/>
    <s v="1"/>
    <s v="I"/>
    <s v="M"/>
    <n v="14"/>
    <n v="2"/>
    <n v="2"/>
    <n v="33"/>
  </r>
  <r>
    <n v="172583"/>
    <s v="403805"/>
    <x v="964"/>
    <x v="0"/>
    <s v="1"/>
    <s v="I"/>
    <s v="F"/>
    <n v="14"/>
    <n v="3"/>
    <n v="2"/>
    <n v="24"/>
  </r>
  <r>
    <n v="172584"/>
    <s v="403805"/>
    <x v="964"/>
    <x v="0"/>
    <s v="1"/>
    <s v="I"/>
    <s v="F"/>
    <n v="15"/>
    <n v="2"/>
    <n v="1"/>
    <n v="4"/>
  </r>
  <r>
    <n v="172585"/>
    <s v="403805"/>
    <x v="964"/>
    <x v="0"/>
    <s v="1"/>
    <s v="I"/>
    <s v="F"/>
    <n v="14"/>
    <n v="5"/>
    <n v="4"/>
    <n v="85"/>
  </r>
  <r>
    <n v="172586"/>
    <s v="403805"/>
    <x v="964"/>
    <x v="0"/>
    <s v="1"/>
    <s v="I"/>
    <s v="F"/>
    <n v="14"/>
    <n v="3"/>
    <n v="2"/>
    <n v="39"/>
  </r>
  <r>
    <n v="172587"/>
    <s v="403805"/>
    <x v="964"/>
    <x v="0"/>
    <s v="1"/>
    <s v="I"/>
    <s v="M"/>
    <n v="14"/>
    <n v="3"/>
    <n v="2"/>
    <n v="47"/>
  </r>
  <r>
    <n v="172588"/>
    <s v="403805"/>
    <x v="964"/>
    <x v="0"/>
    <s v="1"/>
    <s v="I"/>
    <s v="F"/>
    <n v="14"/>
    <n v="5"/>
    <n v="5"/>
    <n v="96"/>
  </r>
  <r>
    <n v="172589"/>
    <s v="403805"/>
    <x v="964"/>
    <x v="0"/>
    <s v="1"/>
    <s v="I"/>
    <s v="F"/>
    <n v="14"/>
    <n v="3"/>
    <n v="2"/>
    <n v="34"/>
  </r>
  <r>
    <n v="172590"/>
    <s v="403805"/>
    <x v="964"/>
    <x v="0"/>
    <s v="1"/>
    <s v="I"/>
    <s v="M"/>
    <n v="14"/>
    <n v="4"/>
    <n v="3"/>
    <n v="56"/>
  </r>
  <r>
    <n v="172591"/>
    <s v="403805"/>
    <x v="964"/>
    <x v="0"/>
    <s v="1"/>
    <s v="I"/>
    <s v="M"/>
    <n v="14"/>
    <n v="3"/>
    <n v="2"/>
    <n v="37"/>
  </r>
  <r>
    <n v="172592"/>
    <s v="403805"/>
    <x v="964"/>
    <x v="0"/>
    <s v="1"/>
    <s v="I"/>
    <s v="M"/>
    <n v="14"/>
    <n v="3"/>
    <n v="2"/>
    <n v="46"/>
  </r>
  <r>
    <n v="172593"/>
    <s v="403805"/>
    <x v="964"/>
    <x v="0"/>
    <s v="1"/>
    <s v="I"/>
    <s v="M"/>
    <n v="14"/>
    <n v="3"/>
    <n v="3"/>
    <n v="56"/>
  </r>
  <r>
    <n v="172594"/>
    <s v="403805"/>
    <x v="964"/>
    <x v="0"/>
    <s v="1"/>
    <s v="I"/>
    <s v="M"/>
    <n v="14"/>
    <n v="4"/>
    <n v="4"/>
    <n v="83"/>
  </r>
  <r>
    <n v="172595"/>
    <s v="403805"/>
    <x v="964"/>
    <x v="0"/>
    <s v="1"/>
    <s v="I"/>
    <s v="M"/>
    <n v="14"/>
    <n v="2"/>
    <n v="1"/>
    <n v="10"/>
  </r>
  <r>
    <n v="172596"/>
    <s v="403805"/>
    <x v="964"/>
    <x v="0"/>
    <s v="1"/>
    <s v="I"/>
    <s v="M"/>
    <n v="14"/>
    <n v="5"/>
    <n v="5"/>
    <n v="95"/>
  </r>
  <r>
    <n v="172597"/>
    <s v="403805"/>
    <x v="964"/>
    <x v="0"/>
    <s v="1"/>
    <s v="I"/>
    <s v="F"/>
    <n v="14"/>
    <n v="3"/>
    <n v="2"/>
    <n v="28"/>
  </r>
  <r>
    <n v="172598"/>
    <s v="403805"/>
    <x v="964"/>
    <x v="0"/>
    <s v="1"/>
    <s v="I"/>
    <s v="M"/>
    <n v="14"/>
    <n v="4"/>
    <n v="4"/>
    <n v="76"/>
  </r>
  <r>
    <n v="172599"/>
    <s v="403805"/>
    <x v="964"/>
    <x v="0"/>
    <s v="1"/>
    <s v="I"/>
    <s v="M"/>
    <n v="14"/>
    <n v="3"/>
    <n v="2"/>
    <n v="30"/>
  </r>
  <r>
    <n v="172600"/>
    <s v="403805"/>
    <x v="964"/>
    <x v="0"/>
    <s v="1"/>
    <s v="I"/>
    <s v="F"/>
    <n v="15"/>
    <n v="2"/>
    <n v="1"/>
    <n v="8"/>
  </r>
  <r>
    <n v="172601"/>
    <s v="403805"/>
    <x v="964"/>
    <x v="0"/>
    <s v="1"/>
    <s v="I"/>
    <s v="F"/>
    <n v="15"/>
    <n v="3"/>
    <n v="2"/>
    <n v="37"/>
  </r>
  <r>
    <n v="172602"/>
    <s v="403805"/>
    <x v="964"/>
    <x v="0"/>
    <s v="1"/>
    <s v="I"/>
    <s v="M"/>
    <n v="14"/>
    <n v="5"/>
    <n v="5"/>
    <n v="94"/>
  </r>
  <r>
    <n v="172603"/>
    <s v="403805"/>
    <x v="964"/>
    <x v="0"/>
    <s v="1"/>
    <s v="I"/>
    <s v="F"/>
    <n v="14"/>
    <n v="5"/>
    <n v="5"/>
    <n v="90"/>
  </r>
  <r>
    <n v="172604"/>
    <s v="403805"/>
    <x v="964"/>
    <x v="0"/>
    <s v="1"/>
    <s v="I"/>
    <s v="F"/>
    <n v="14"/>
    <n v="2"/>
    <n v="2"/>
    <n v="22"/>
  </r>
  <r>
    <n v="172605"/>
    <s v="403805"/>
    <x v="964"/>
    <x v="0"/>
    <s v="1"/>
    <s v="I"/>
    <s v="M"/>
    <n v="16"/>
    <n v="2"/>
    <n v="2"/>
    <n v="21"/>
  </r>
  <r>
    <n v="172606"/>
    <s v="403805"/>
    <x v="964"/>
    <x v="0"/>
    <s v="1"/>
    <s v="I"/>
    <s v="M"/>
    <n v="14"/>
    <n v="4"/>
    <n v="4"/>
    <n v="75"/>
  </r>
  <r>
    <n v="172607"/>
    <s v="403805"/>
    <x v="964"/>
    <x v="0"/>
    <s v="1"/>
    <s v="I"/>
    <s v="M"/>
    <n v="14"/>
    <n v="5"/>
    <n v="3"/>
    <n v="58"/>
  </r>
  <r>
    <n v="172608"/>
    <s v="403805"/>
    <x v="964"/>
    <x v="0"/>
    <s v="1"/>
    <s v="I"/>
    <s v="M"/>
    <n v="14"/>
    <n v="4"/>
    <n v="2"/>
    <n v="32"/>
  </r>
  <r>
    <n v="172609"/>
    <s v="403805"/>
    <x v="964"/>
    <x v="0"/>
    <s v="1"/>
    <s v="I"/>
    <s v="M"/>
    <n v="14"/>
    <n v="5"/>
    <n v="4"/>
    <n v="74"/>
  </r>
  <r>
    <n v="172610"/>
    <s v="403805"/>
    <x v="964"/>
    <x v="0"/>
    <s v="1"/>
    <s v="I"/>
    <s v="M"/>
    <n v="14"/>
    <n v="2"/>
    <n v="1"/>
    <n v="5"/>
  </r>
  <r>
    <n v="172611"/>
    <s v="403805"/>
    <x v="964"/>
    <x v="0"/>
    <s v="1"/>
    <s v="I"/>
    <s v="M"/>
    <n v="14"/>
    <n v="2"/>
    <n v="1"/>
    <n v="16"/>
  </r>
  <r>
    <n v="172612"/>
    <s v="403805"/>
    <x v="964"/>
    <x v="0"/>
    <s v="1"/>
    <s v="I"/>
    <s v="M"/>
    <n v="14"/>
    <n v="3"/>
    <n v="2"/>
    <n v="28"/>
  </r>
  <r>
    <n v="172613"/>
    <s v="403805"/>
    <x v="964"/>
    <x v="0"/>
    <s v="1"/>
    <s v="I"/>
    <s v="M"/>
    <n v="15"/>
    <n v="2"/>
    <n v="2"/>
    <n v="30"/>
  </r>
  <r>
    <n v="172614"/>
    <s v="403805"/>
    <x v="964"/>
    <x v="0"/>
    <s v="1"/>
    <s v="I"/>
    <s v="M"/>
    <n v="14"/>
    <n v="2"/>
    <n v="2"/>
    <n v="28"/>
  </r>
  <r>
    <n v="172615"/>
    <s v="403805"/>
    <x v="964"/>
    <x v="0"/>
    <s v="1"/>
    <s v="I"/>
    <s v="M"/>
    <n v="14"/>
    <n v="3"/>
    <n v="3"/>
    <n v="54"/>
  </r>
  <r>
    <n v="172616"/>
    <s v="403805"/>
    <x v="964"/>
    <x v="0"/>
    <s v="1"/>
    <s v="I"/>
    <s v="M"/>
    <n v="14"/>
    <n v="4"/>
    <n v="5"/>
    <n v="90"/>
  </r>
  <r>
    <n v="172617"/>
    <s v="403805"/>
    <x v="964"/>
    <x v="0"/>
    <s v="1"/>
    <s v="I"/>
    <s v="M"/>
    <n v="14"/>
    <n v="4"/>
    <n v="3"/>
    <n v="68"/>
  </r>
  <r>
    <n v="172618"/>
    <s v="403805"/>
    <x v="964"/>
    <x v="0"/>
    <s v="1"/>
    <s v="I"/>
    <s v="M"/>
    <n v="14"/>
    <n v="3"/>
    <n v="3"/>
    <n v="51"/>
  </r>
  <r>
    <n v="172619"/>
    <s v="403805"/>
    <x v="964"/>
    <x v="0"/>
    <s v="1"/>
    <s v="I"/>
    <s v="M"/>
    <n v="14"/>
    <n v="3"/>
    <n v="2"/>
    <n v="44"/>
  </r>
  <r>
    <n v="172620"/>
    <s v="403805"/>
    <x v="964"/>
    <x v="0"/>
    <s v="1"/>
    <s v="I"/>
    <s v="F"/>
    <n v="13"/>
    <n v="2"/>
    <n v="1"/>
    <n v="5"/>
  </r>
  <r>
    <n v="172621"/>
    <s v="403805"/>
    <x v="964"/>
    <x v="0"/>
    <s v="1"/>
    <s v="I"/>
    <s v="M"/>
    <n v="14"/>
    <n v="3"/>
    <n v="2"/>
    <n v="37"/>
  </r>
  <r>
    <n v="172622"/>
    <s v="403805"/>
    <x v="964"/>
    <x v="0"/>
    <s v="1"/>
    <s v="I"/>
    <s v="F"/>
    <n v="14"/>
    <n v="3"/>
    <n v="2"/>
    <n v="37"/>
  </r>
  <r>
    <n v="172623"/>
    <s v="403805"/>
    <x v="964"/>
    <x v="0"/>
    <s v="1"/>
    <s v="I"/>
    <s v="F"/>
    <n v="14"/>
    <n v="5"/>
    <n v="3"/>
    <n v="63"/>
  </r>
  <r>
    <n v="172624"/>
    <s v="403805"/>
    <x v="964"/>
    <x v="0"/>
    <s v="1"/>
    <s v="I"/>
    <s v="F"/>
    <n v="14"/>
    <n v="3"/>
    <n v="2"/>
    <n v="45"/>
  </r>
  <r>
    <n v="172625"/>
    <s v="403805"/>
    <x v="964"/>
    <x v="0"/>
    <s v="1"/>
    <s v="I"/>
    <s v="F"/>
    <n v="15"/>
    <n v="2"/>
    <n v="1"/>
    <n v="12"/>
  </r>
  <r>
    <n v="172626"/>
    <s v="403805"/>
    <x v="964"/>
    <x v="0"/>
    <s v="1"/>
    <s v="I"/>
    <s v="F"/>
    <n v="15"/>
    <n v="2"/>
    <n v="1"/>
    <n v="13"/>
  </r>
  <r>
    <n v="172627"/>
    <s v="403805"/>
    <x v="964"/>
    <x v="0"/>
    <s v="1"/>
    <s v="I"/>
    <s v="F"/>
    <n v="14"/>
    <n v="2"/>
    <n v="1"/>
    <n v="10"/>
  </r>
  <r>
    <n v="172628"/>
    <s v="403805"/>
    <x v="964"/>
    <x v="0"/>
    <s v="1"/>
    <s v="I"/>
    <s v="F"/>
    <n v="14"/>
    <n v="4"/>
    <n v="3"/>
    <n v="54"/>
  </r>
  <r>
    <n v="172629"/>
    <s v="403805"/>
    <x v="964"/>
    <x v="0"/>
    <s v="1"/>
    <s v="I"/>
    <s v="F"/>
    <n v="14"/>
    <n v="3"/>
    <n v="3"/>
    <n v="54"/>
  </r>
  <r>
    <n v="172630"/>
    <s v="403805"/>
    <x v="964"/>
    <x v="0"/>
    <s v="1"/>
    <s v="I"/>
    <s v="M"/>
    <n v="14"/>
    <n v="4"/>
    <n v="4"/>
    <n v="79"/>
  </r>
  <r>
    <n v="172631"/>
    <s v="403805"/>
    <x v="964"/>
    <x v="0"/>
    <s v="1"/>
    <s v="I"/>
    <s v="M"/>
    <n v="14"/>
    <n v="3"/>
    <n v="2"/>
    <n v="21"/>
  </r>
  <r>
    <n v="172632"/>
    <s v="403805"/>
    <x v="964"/>
    <x v="0"/>
    <s v="1"/>
    <s v="I"/>
    <s v="M"/>
    <n v="14"/>
    <n v="5"/>
    <n v="4"/>
    <n v="71"/>
  </r>
  <r>
    <n v="172633"/>
    <s v="403805"/>
    <x v="964"/>
    <x v="0"/>
    <s v="1"/>
    <s v="I"/>
    <s v="M"/>
    <n v="15"/>
    <n v="4"/>
    <n v="2"/>
    <n v="48"/>
  </r>
  <r>
    <n v="172634"/>
    <s v="403805"/>
    <x v="964"/>
    <x v="0"/>
    <s v="1"/>
    <s v="I"/>
    <s v="M"/>
    <n v="14"/>
    <n v="4"/>
    <n v="4"/>
    <n v="72"/>
  </r>
  <r>
    <n v="172635"/>
    <s v="403805"/>
    <x v="964"/>
    <x v="0"/>
    <s v="1"/>
    <s v="I"/>
    <s v="M"/>
    <n v="14"/>
    <n v="3"/>
    <n v="2"/>
    <n v="35"/>
  </r>
  <r>
    <n v="172636"/>
    <s v="403805"/>
    <x v="964"/>
    <x v="0"/>
    <s v="1"/>
    <s v="I"/>
    <s v="M"/>
    <n v="15"/>
    <n v="2"/>
    <n v="1"/>
    <n v="6"/>
  </r>
  <r>
    <n v="172637"/>
    <s v="403805"/>
    <x v="964"/>
    <x v="0"/>
    <s v="1"/>
    <s v="I"/>
    <s v="M"/>
    <n v="14"/>
    <n v="4"/>
    <n v="3"/>
    <n v="62"/>
  </r>
  <r>
    <n v="172638"/>
    <s v="403805"/>
    <x v="964"/>
    <x v="0"/>
    <s v="1"/>
    <s v="I"/>
    <s v="M"/>
    <n v="14"/>
    <n v="4"/>
    <n v="2"/>
    <n v="48"/>
  </r>
  <r>
    <n v="172639"/>
    <s v="403805"/>
    <x v="964"/>
    <x v="0"/>
    <s v="1"/>
    <s v="I"/>
    <s v="F"/>
    <n v="16"/>
    <n v="2"/>
    <n v="1"/>
    <n v="0"/>
  </r>
  <r>
    <n v="172640"/>
    <s v="403805"/>
    <x v="964"/>
    <x v="0"/>
    <s v="1"/>
    <s v="I"/>
    <s v="F"/>
    <n v="15"/>
    <n v="2"/>
    <n v="1"/>
    <n v="5"/>
  </r>
  <r>
    <n v="172641"/>
    <s v="403805"/>
    <x v="964"/>
    <x v="0"/>
    <s v="1"/>
    <s v="I"/>
    <s v="M"/>
    <n v="14"/>
    <n v="2"/>
    <n v="1"/>
    <n v="15"/>
  </r>
  <r>
    <n v="172642"/>
    <s v="403805"/>
    <x v="964"/>
    <x v="0"/>
    <s v="1"/>
    <s v="I"/>
    <s v="F"/>
    <n v="13"/>
    <n v="3"/>
    <n v="2"/>
    <n v="35"/>
  </r>
  <r>
    <n v="172643"/>
    <s v="403805"/>
    <x v="964"/>
    <x v="0"/>
    <s v="1"/>
    <s v="I"/>
    <s v="F"/>
    <n v="14"/>
    <n v="5"/>
    <n v="4"/>
    <n v="82"/>
  </r>
  <r>
    <n v="172644"/>
    <s v="403805"/>
    <x v="964"/>
    <x v="0"/>
    <s v="1"/>
    <s v="I"/>
    <s v="M"/>
    <n v="14"/>
    <n v="3"/>
    <n v="2"/>
    <n v="39"/>
  </r>
  <r>
    <n v="172645"/>
    <s v="403805"/>
    <x v="964"/>
    <x v="0"/>
    <s v="1"/>
    <s v="I"/>
    <s v="M"/>
    <n v="14"/>
    <n v="3"/>
    <n v="2"/>
    <n v="41"/>
  </r>
  <r>
    <n v="172646"/>
    <s v="403805"/>
    <x v="964"/>
    <x v="0"/>
    <s v="1"/>
    <s v="I"/>
    <s v="M"/>
    <n v="14"/>
    <n v="2"/>
    <n v="1"/>
    <n v="12"/>
  </r>
  <r>
    <n v="172647"/>
    <s v="403805"/>
    <x v="964"/>
    <x v="0"/>
    <s v="1"/>
    <s v="I"/>
    <s v="M"/>
    <n v="14"/>
    <n v="4"/>
    <n v="3"/>
    <n v="54"/>
  </r>
  <r>
    <n v="172648"/>
    <s v="403805"/>
    <x v="964"/>
    <x v="0"/>
    <s v="1"/>
    <s v="I"/>
    <s v="F"/>
    <n v="14"/>
    <n v="5"/>
    <n v="4"/>
    <n v="74"/>
  </r>
  <r>
    <n v="172649"/>
    <s v="403805"/>
    <x v="964"/>
    <x v="0"/>
    <s v="1"/>
    <s v="I"/>
    <s v="F"/>
    <n v="14"/>
    <n v="3"/>
    <n v="1"/>
    <n v="8"/>
  </r>
  <r>
    <n v="172650"/>
    <s v="403805"/>
    <x v="964"/>
    <x v="0"/>
    <s v="1"/>
    <s v="I"/>
    <s v="F"/>
    <n v="14"/>
    <n v="4"/>
    <n v="2"/>
    <n v="37"/>
  </r>
  <r>
    <n v="172651"/>
    <s v="403805"/>
    <x v="964"/>
    <x v="0"/>
    <s v="1"/>
    <s v="I"/>
    <s v="M"/>
    <n v="14"/>
    <n v="3"/>
    <n v="3"/>
    <n v="64"/>
  </r>
  <r>
    <n v="172652"/>
    <s v="403805"/>
    <x v="964"/>
    <x v="0"/>
    <s v="1"/>
    <s v="I"/>
    <s v="M"/>
    <n v="14"/>
    <n v="3"/>
    <n v="2"/>
    <n v="47"/>
  </r>
  <r>
    <n v="172653"/>
    <s v="403805"/>
    <x v="964"/>
    <x v="0"/>
    <s v="1"/>
    <s v="I"/>
    <s v="F"/>
    <n v="14"/>
    <n v="3"/>
    <n v="3"/>
    <n v="50"/>
  </r>
  <r>
    <n v="172654"/>
    <s v="403805"/>
    <x v="964"/>
    <x v="0"/>
    <s v="1"/>
    <s v="I"/>
    <s v="F"/>
    <n v="14"/>
    <n v="3"/>
    <n v="2"/>
    <n v="38"/>
  </r>
  <r>
    <n v="172655"/>
    <s v="403805"/>
    <x v="964"/>
    <x v="0"/>
    <s v="1"/>
    <s v="I"/>
    <s v="F"/>
    <n v="14"/>
    <n v="4"/>
    <n v="3"/>
    <n v="56"/>
  </r>
  <r>
    <n v="172656"/>
    <s v="403805"/>
    <x v="964"/>
    <x v="0"/>
    <s v="1"/>
    <s v="I"/>
    <s v="F"/>
    <n v="15"/>
    <n v="2"/>
    <n v="1"/>
    <n v="0"/>
  </r>
  <r>
    <n v="172657"/>
    <s v="403805"/>
    <x v="964"/>
    <x v="0"/>
    <s v="1"/>
    <s v="I"/>
    <s v="M"/>
    <n v="14"/>
    <n v="3"/>
    <n v="2"/>
    <n v="28"/>
  </r>
  <r>
    <n v="172658"/>
    <s v="403805"/>
    <x v="964"/>
    <x v="0"/>
    <s v="1"/>
    <s v="I"/>
    <s v="M"/>
    <n v="14"/>
    <n v="2"/>
    <n v="1"/>
    <n v="13"/>
  </r>
  <r>
    <n v="172659"/>
    <s v="403805"/>
    <x v="964"/>
    <x v="0"/>
    <s v="1"/>
    <s v="I"/>
    <s v="M"/>
    <n v="14"/>
    <n v="4"/>
    <n v="4"/>
    <n v="81"/>
  </r>
  <r>
    <n v="172660"/>
    <s v="403805"/>
    <x v="964"/>
    <x v="0"/>
    <s v="1"/>
    <s v="I"/>
    <s v="M"/>
    <n v="14"/>
    <n v="2"/>
    <n v="2"/>
    <n v="27"/>
  </r>
  <r>
    <n v="172661"/>
    <s v="403805"/>
    <x v="964"/>
    <x v="0"/>
    <s v="1"/>
    <s v="I"/>
    <s v="F"/>
    <n v="14"/>
    <n v="4"/>
    <n v="3"/>
    <n v="64"/>
  </r>
  <r>
    <n v="172662"/>
    <s v="403805"/>
    <x v="964"/>
    <x v="0"/>
    <s v="1"/>
    <s v="I"/>
    <s v="F"/>
    <n v="14"/>
    <n v="5"/>
    <n v="3"/>
    <n v="50"/>
  </r>
  <r>
    <n v="172663"/>
    <s v="403805"/>
    <x v="964"/>
    <x v="0"/>
    <s v="1"/>
    <s v="I"/>
    <s v="F"/>
    <n v="14"/>
    <n v="4"/>
    <n v="3"/>
    <n v="50"/>
  </r>
  <r>
    <n v="172664"/>
    <s v="403805"/>
    <x v="964"/>
    <x v="0"/>
    <s v="1"/>
    <s v="I"/>
    <s v="F"/>
    <n v="14"/>
    <n v="2"/>
    <n v="2"/>
    <n v="33"/>
  </r>
  <r>
    <n v="172665"/>
    <s v="403805"/>
    <x v="964"/>
    <x v="0"/>
    <s v="1"/>
    <s v="I"/>
    <s v="F"/>
    <n v="14"/>
    <n v="3"/>
    <n v="2"/>
    <n v="20"/>
  </r>
  <r>
    <n v="172666"/>
    <s v="403805"/>
    <x v="964"/>
    <x v="0"/>
    <s v="1"/>
    <s v="I"/>
    <s v="F"/>
    <n v="14"/>
    <n v="3"/>
    <n v="2"/>
    <n v="25"/>
  </r>
  <r>
    <n v="172667"/>
    <s v="403805"/>
    <x v="964"/>
    <x v="0"/>
    <s v="1"/>
    <s v="I"/>
    <s v="F"/>
    <n v="15"/>
    <n v="5"/>
    <n v="4"/>
    <n v="81"/>
  </r>
  <r>
    <n v="172668"/>
    <s v="403805"/>
    <x v="964"/>
    <x v="0"/>
    <s v="1"/>
    <s v="I"/>
    <s v="F"/>
    <n v="14"/>
    <n v="3"/>
    <n v="2"/>
    <n v="29"/>
  </r>
  <r>
    <n v="172669"/>
    <s v="403805"/>
    <x v="964"/>
    <x v="0"/>
    <s v="1"/>
    <s v="I"/>
    <s v="F"/>
    <n v="14"/>
    <n v="3"/>
    <n v="2"/>
    <n v="28"/>
  </r>
  <r>
    <n v="172670"/>
    <s v="403805"/>
    <x v="964"/>
    <x v="0"/>
    <s v="1"/>
    <s v="I"/>
    <s v="F"/>
    <n v="14"/>
    <n v="3"/>
    <n v="3"/>
    <n v="51"/>
  </r>
  <r>
    <n v="172671"/>
    <s v="403805"/>
    <x v="964"/>
    <x v="0"/>
    <s v="1"/>
    <s v="I"/>
    <s v="F"/>
    <n v="14"/>
    <n v="4"/>
    <n v="2"/>
    <n v="44"/>
  </r>
  <r>
    <n v="172672"/>
    <s v="403805"/>
    <x v="964"/>
    <x v="0"/>
    <s v="1"/>
    <s v="I"/>
    <s v="F"/>
    <n v="14"/>
    <n v="4"/>
    <n v="2"/>
    <n v="40"/>
  </r>
  <r>
    <n v="172673"/>
    <s v="403805"/>
    <x v="964"/>
    <x v="0"/>
    <s v="1"/>
    <s v="I"/>
    <s v="F"/>
    <n v="14"/>
    <n v="3"/>
    <n v="2"/>
    <n v="42"/>
  </r>
  <r>
    <n v="172674"/>
    <s v="403805"/>
    <x v="964"/>
    <x v="0"/>
    <s v="1"/>
    <s v="I"/>
    <s v="F"/>
    <n v="14"/>
    <n v="4"/>
    <n v="2"/>
    <n v="25"/>
  </r>
  <r>
    <n v="172675"/>
    <s v="403805"/>
    <x v="964"/>
    <x v="0"/>
    <s v="1"/>
    <s v="I"/>
    <s v="F"/>
    <n v="14"/>
    <n v="3"/>
    <n v="4"/>
    <n v="73"/>
  </r>
  <r>
    <n v="172676"/>
    <s v="403805"/>
    <x v="964"/>
    <x v="0"/>
    <s v="1"/>
    <s v="I"/>
    <s v="F"/>
    <n v="14"/>
    <n v="4"/>
    <n v="3"/>
    <n v="67"/>
  </r>
  <r>
    <n v="172677"/>
    <s v="403805"/>
    <x v="964"/>
    <x v="0"/>
    <s v="1"/>
    <s v="I"/>
    <s v="M"/>
    <n v="14"/>
    <n v="3"/>
    <n v="3"/>
    <n v="50"/>
  </r>
  <r>
    <n v="172678"/>
    <s v="403805"/>
    <x v="964"/>
    <x v="0"/>
    <s v="1"/>
    <s v="I"/>
    <s v="M"/>
    <n v="14"/>
    <n v="2"/>
    <n v="1"/>
    <n v="12"/>
  </r>
  <r>
    <n v="172679"/>
    <s v="403805"/>
    <x v="964"/>
    <x v="0"/>
    <s v="1"/>
    <s v="I"/>
    <s v="M"/>
    <n v="14"/>
    <n v="3"/>
    <n v="2"/>
    <n v="40"/>
  </r>
  <r>
    <n v="172680"/>
    <s v="403805"/>
    <x v="964"/>
    <x v="0"/>
    <s v="1"/>
    <s v="I"/>
    <s v="F"/>
    <n v="14"/>
    <n v="2"/>
    <n v="1"/>
    <n v="11"/>
  </r>
  <r>
    <n v="172681"/>
    <s v="403805"/>
    <x v="964"/>
    <x v="0"/>
    <s v="1"/>
    <s v="I"/>
    <s v="F"/>
    <n v="14"/>
    <n v="4"/>
    <n v="3"/>
    <n v="68"/>
  </r>
  <r>
    <n v="172682"/>
    <s v="403805"/>
    <x v="964"/>
    <x v="0"/>
    <s v="1"/>
    <s v="I"/>
    <s v="F"/>
    <n v="14"/>
    <n v="3"/>
    <n v="2"/>
    <n v="33"/>
  </r>
  <r>
    <n v="172683"/>
    <s v="403805"/>
    <x v="964"/>
    <x v="0"/>
    <s v="1"/>
    <s v="I"/>
    <s v="M"/>
    <n v="15"/>
    <n v="2"/>
    <n v="1"/>
    <n v="14"/>
  </r>
  <r>
    <n v="172684"/>
    <s v="403805"/>
    <x v="964"/>
    <x v="0"/>
    <s v="1"/>
    <s v="I"/>
    <s v="F"/>
    <n v="14"/>
    <n v="3"/>
    <n v="3"/>
    <n v="64"/>
  </r>
  <r>
    <n v="172685"/>
    <s v="403805"/>
    <x v="964"/>
    <x v="0"/>
    <s v="1"/>
    <s v="I"/>
    <s v="M"/>
    <n v="15"/>
    <n v="3"/>
    <n v="2"/>
    <n v="20"/>
  </r>
  <r>
    <n v="172686"/>
    <s v="403805"/>
    <x v="964"/>
    <x v="0"/>
    <s v="1"/>
    <s v="I"/>
    <s v="M"/>
    <n v="16"/>
    <n v="2"/>
    <n v="3"/>
    <n v="51"/>
  </r>
  <r>
    <n v="172687"/>
    <s v="403805"/>
    <x v="964"/>
    <x v="0"/>
    <s v="1"/>
    <s v="I"/>
    <s v="M"/>
    <n v="14"/>
    <n v="3"/>
    <n v="2"/>
    <n v="41"/>
  </r>
  <r>
    <n v="172688"/>
    <s v="403805"/>
    <x v="964"/>
    <x v="0"/>
    <s v="1"/>
    <s v="I"/>
    <s v="M"/>
    <n v="14"/>
    <n v="2"/>
    <n v="1"/>
    <n v="13"/>
  </r>
  <r>
    <n v="172689"/>
    <s v="403805"/>
    <x v="964"/>
    <x v="0"/>
    <s v="1"/>
    <s v="I"/>
    <s v="M"/>
    <n v="14"/>
    <n v="4"/>
    <n v="4"/>
    <n v="70"/>
  </r>
  <r>
    <n v="172690"/>
    <s v="403805"/>
    <x v="964"/>
    <x v="0"/>
    <s v="1"/>
    <s v="I"/>
    <s v="M"/>
    <n v="15"/>
    <n v="3"/>
    <n v="2"/>
    <n v="39"/>
  </r>
  <r>
    <n v="172691"/>
    <s v="403805"/>
    <x v="964"/>
    <x v="0"/>
    <s v="1"/>
    <s v="I"/>
    <s v="M"/>
    <n v="15"/>
    <n v="3"/>
    <n v="2"/>
    <n v="32"/>
  </r>
  <r>
    <n v="172692"/>
    <s v="403805"/>
    <x v="964"/>
    <x v="0"/>
    <s v="1"/>
    <s v="I"/>
    <s v="F"/>
    <n v="14"/>
    <n v="4"/>
    <n v="4"/>
    <n v="79"/>
  </r>
  <r>
    <n v="172693"/>
    <s v="403805"/>
    <x v="964"/>
    <x v="0"/>
    <s v="1"/>
    <s v="I"/>
    <s v="M"/>
    <n v="14"/>
    <n v="4"/>
    <n v="4"/>
    <n v="71"/>
  </r>
  <r>
    <n v="172694"/>
    <s v="403805"/>
    <x v="964"/>
    <x v="0"/>
    <s v="1"/>
    <s v="I"/>
    <s v="M"/>
    <n v="14"/>
    <n v="3"/>
    <n v="3"/>
    <n v="54"/>
  </r>
  <r>
    <n v="172695"/>
    <s v="403805"/>
    <x v="964"/>
    <x v="0"/>
    <s v="1"/>
    <s v="I"/>
    <s v="M"/>
    <n v="14"/>
    <n v="3"/>
    <n v="2"/>
    <n v="38"/>
  </r>
  <r>
    <n v="172696"/>
    <s v="403805"/>
    <x v="964"/>
    <x v="0"/>
    <s v="1"/>
    <s v="I"/>
    <s v="M"/>
    <n v="14"/>
    <n v="3"/>
    <n v="3"/>
    <n v="59"/>
  </r>
  <r>
    <n v="172697"/>
    <s v="403805"/>
    <x v="964"/>
    <x v="0"/>
    <s v="1"/>
    <s v="I"/>
    <s v="M"/>
    <n v="15"/>
    <n v="2"/>
    <n v="2"/>
    <n v="33"/>
  </r>
  <r>
    <n v="172698"/>
    <s v="403805"/>
    <x v="964"/>
    <x v="0"/>
    <s v="1"/>
    <s v="I"/>
    <s v="M"/>
    <n v="14"/>
    <n v="2"/>
    <n v="1"/>
    <n v="16"/>
  </r>
  <r>
    <n v="172699"/>
    <s v="403805"/>
    <x v="964"/>
    <x v="0"/>
    <s v="1"/>
    <s v="I"/>
    <s v="M"/>
    <n v="15"/>
    <n v="3"/>
    <n v="2"/>
    <n v="23"/>
  </r>
  <r>
    <n v="172700"/>
    <s v="403805"/>
    <x v="964"/>
    <x v="0"/>
    <s v="1"/>
    <s v="I"/>
    <s v="M"/>
    <n v="14"/>
    <n v="4"/>
    <n v="3"/>
    <n v="62"/>
  </r>
  <r>
    <n v="172701"/>
    <s v="403805"/>
    <x v="964"/>
    <x v="0"/>
    <s v="1"/>
    <s v="I"/>
    <s v="M"/>
    <n v="15"/>
    <n v="3"/>
    <n v="1"/>
    <n v="14"/>
  </r>
  <r>
    <n v="172702"/>
    <s v="403805"/>
    <x v="964"/>
    <x v="0"/>
    <s v="1"/>
    <s v="I"/>
    <s v="F"/>
    <n v="15"/>
    <n v="2"/>
    <n v="1"/>
    <n v="8"/>
  </r>
  <r>
    <n v="172703"/>
    <s v="403805"/>
    <x v="964"/>
    <x v="0"/>
    <s v="1"/>
    <s v="I"/>
    <s v="F"/>
    <n v="14"/>
    <n v="2"/>
    <n v="1"/>
    <n v="13"/>
  </r>
  <r>
    <n v="172704"/>
    <s v="403805"/>
    <x v="964"/>
    <x v="0"/>
    <s v="1"/>
    <s v="I"/>
    <s v="M"/>
    <n v="14"/>
    <n v="3"/>
    <n v="2"/>
    <n v="29"/>
  </r>
  <r>
    <n v="172705"/>
    <s v="403805"/>
    <x v="964"/>
    <x v="0"/>
    <s v="1"/>
    <s v="I"/>
    <s v="M"/>
    <n v="14"/>
    <n v="3"/>
    <n v="2"/>
    <n v="27"/>
  </r>
  <r>
    <n v="172706"/>
    <s v="403805"/>
    <x v="964"/>
    <x v="0"/>
    <s v="1"/>
    <s v="I"/>
    <s v="M"/>
    <n v="16"/>
    <n v="2"/>
    <n v="1"/>
    <n v="11"/>
  </r>
  <r>
    <n v="172707"/>
    <s v="403805"/>
    <x v="964"/>
    <x v="0"/>
    <s v="1"/>
    <s v="I"/>
    <s v="M"/>
    <n v="14"/>
    <n v="3"/>
    <n v="2"/>
    <n v="20"/>
  </r>
  <r>
    <n v="172708"/>
    <s v="403805"/>
    <x v="964"/>
    <x v="0"/>
    <s v="1"/>
    <s v="I"/>
    <s v="F"/>
    <n v="14"/>
    <n v="2"/>
    <n v="1"/>
    <n v="8"/>
  </r>
  <r>
    <n v="172709"/>
    <s v="403805"/>
    <x v="964"/>
    <x v="0"/>
    <s v="1"/>
    <s v="I"/>
    <s v="M"/>
    <n v="14"/>
    <n v="3"/>
    <n v="2"/>
    <n v="28"/>
  </r>
  <r>
    <n v="172710"/>
    <s v="403805"/>
    <x v="964"/>
    <x v="0"/>
    <s v="1"/>
    <s v="I"/>
    <s v="M"/>
    <n v="14"/>
    <n v="2"/>
    <n v="1"/>
    <n v="5"/>
  </r>
  <r>
    <n v="172711"/>
    <s v="403805"/>
    <x v="964"/>
    <x v="0"/>
    <s v="1"/>
    <s v="I"/>
    <s v="M"/>
    <n v="14"/>
    <n v="2"/>
    <n v="1"/>
    <n v="17"/>
  </r>
  <r>
    <n v="172712"/>
    <s v="403805"/>
    <x v="964"/>
    <x v="0"/>
    <s v="1"/>
    <s v="I"/>
    <s v="F"/>
    <n v="14"/>
    <n v="5"/>
    <n v="5"/>
    <n v="95"/>
  </r>
  <r>
    <n v="172713"/>
    <s v="403805"/>
    <x v="964"/>
    <x v="0"/>
    <s v="1"/>
    <s v="I"/>
    <s v="F"/>
    <n v="14"/>
    <n v="2"/>
    <n v="1"/>
    <n v="17"/>
  </r>
  <r>
    <n v="172714"/>
    <s v="403805"/>
    <x v="964"/>
    <x v="0"/>
    <s v="1"/>
    <s v="I"/>
    <s v="M"/>
    <n v="14"/>
    <n v="3"/>
    <n v="3"/>
    <n v="52"/>
  </r>
  <r>
    <n v="172715"/>
    <s v="403805"/>
    <x v="964"/>
    <x v="0"/>
    <s v="1"/>
    <s v="I"/>
    <s v="M"/>
    <n v="15"/>
    <n v="2"/>
    <n v="1"/>
    <n v="6"/>
  </r>
  <r>
    <n v="172716"/>
    <s v="403805"/>
    <x v="964"/>
    <x v="0"/>
    <s v="1"/>
    <s v="I"/>
    <s v="M"/>
    <n v="15"/>
    <n v="3"/>
    <n v="2"/>
    <n v="40"/>
  </r>
  <r>
    <n v="172717"/>
    <s v="403805"/>
    <x v="964"/>
    <x v="0"/>
    <s v="1"/>
    <s v="I"/>
    <s v="M"/>
    <n v="14"/>
    <n v="4"/>
    <n v="4"/>
    <n v="72"/>
  </r>
  <r>
    <n v="172718"/>
    <s v="403805"/>
    <x v="964"/>
    <x v="0"/>
    <s v="1"/>
    <s v="I"/>
    <s v="M"/>
    <n v="14"/>
    <n v="3"/>
    <n v="2"/>
    <n v="32"/>
  </r>
  <r>
    <n v="172719"/>
    <s v="403805"/>
    <x v="964"/>
    <x v="0"/>
    <s v="1"/>
    <s v="I"/>
    <s v="M"/>
    <n v="14"/>
    <n v="2"/>
    <n v="1"/>
    <n v="5"/>
  </r>
  <r>
    <n v="172720"/>
    <s v="403805"/>
    <x v="964"/>
    <x v="0"/>
    <s v="1"/>
    <s v="I"/>
    <s v="M"/>
    <n v="14"/>
    <n v="4"/>
    <n v="3"/>
    <n v="59"/>
  </r>
  <r>
    <n v="172721"/>
    <s v="403805"/>
    <x v="964"/>
    <x v="0"/>
    <s v="1"/>
    <s v="I"/>
    <s v="M"/>
    <n v="14"/>
    <n v="3"/>
    <n v="4"/>
    <n v="71"/>
  </r>
  <r>
    <n v="172722"/>
    <s v="403805"/>
    <x v="964"/>
    <x v="0"/>
    <s v="1"/>
    <s v="I"/>
    <s v="M"/>
    <n v="14"/>
    <n v="4"/>
    <n v="3"/>
    <n v="57"/>
  </r>
  <r>
    <n v="172723"/>
    <s v="403805"/>
    <x v="964"/>
    <x v="0"/>
    <s v="1"/>
    <s v="I"/>
    <s v="M"/>
    <n v="14"/>
    <n v="2"/>
    <n v="1"/>
    <n v="11"/>
  </r>
  <r>
    <n v="172724"/>
    <s v="403805"/>
    <x v="964"/>
    <x v="0"/>
    <s v="1"/>
    <s v="I"/>
    <s v="M"/>
    <n v="14"/>
    <n v="3"/>
    <n v="2"/>
    <n v="22"/>
  </r>
  <r>
    <n v="172725"/>
    <s v="403805"/>
    <x v="964"/>
    <x v="5"/>
    <s v="1"/>
    <s v="I"/>
    <s v="F"/>
    <n v="15"/>
    <n v="4"/>
    <n v="3"/>
    <n v="55"/>
  </r>
  <r>
    <n v="172726"/>
    <s v="403805"/>
    <x v="964"/>
    <x v="4"/>
    <s v="1"/>
    <s v="I"/>
    <s v="M"/>
    <n v="14"/>
    <n v="4"/>
    <n v="3"/>
    <n v="67"/>
  </r>
  <r>
    <n v="172727"/>
    <s v="403805"/>
    <x v="964"/>
    <x v="4"/>
    <s v="1"/>
    <s v="I"/>
    <s v="F"/>
    <n v="15"/>
    <n v="3"/>
    <n v="4"/>
    <n v="77"/>
  </r>
  <r>
    <n v="172728"/>
    <s v="403805"/>
    <x v="964"/>
    <x v="4"/>
    <s v="1"/>
    <s v="I"/>
    <s v="M"/>
    <n v="15"/>
    <n v="4"/>
    <n v="4"/>
    <n v="71"/>
  </r>
  <r>
    <n v="172729"/>
    <s v="403805"/>
    <x v="964"/>
    <x v="2"/>
    <s v="1"/>
    <s v="I"/>
    <s v="M"/>
    <n v="15"/>
    <n v="3"/>
    <n v="3"/>
    <n v="63"/>
  </r>
  <r>
    <n v="172730"/>
    <s v="403805"/>
    <x v="964"/>
    <x v="2"/>
    <s v="1"/>
    <s v="I"/>
    <s v="M"/>
    <n v="14"/>
    <n v="3"/>
    <n v="3"/>
    <n v="58"/>
  </r>
  <r>
    <n v="172731"/>
    <s v="403805"/>
    <x v="964"/>
    <x v="2"/>
    <s v="1"/>
    <s v="I"/>
    <s v="F"/>
    <n v="15"/>
    <n v="3"/>
    <n v="4"/>
    <n v="73"/>
  </r>
  <r>
    <n v="172732"/>
    <s v="403805"/>
    <x v="964"/>
    <x v="2"/>
    <s v="1"/>
    <s v="I"/>
    <s v="M"/>
    <n v="15"/>
    <n v="3"/>
    <n v="4"/>
    <n v="76"/>
  </r>
  <r>
    <n v="172733"/>
    <s v="403805"/>
    <x v="964"/>
    <x v="2"/>
    <s v="1"/>
    <s v="I"/>
    <s v="M"/>
    <n v="15"/>
    <n v="3"/>
    <n v="3"/>
    <n v="61"/>
  </r>
  <r>
    <n v="172734"/>
    <s v="403805"/>
    <x v="964"/>
    <x v="2"/>
    <s v="1"/>
    <s v="I"/>
    <s v="M"/>
    <n v="15"/>
    <n v="3"/>
    <n v="3"/>
    <n v="59"/>
  </r>
  <r>
    <n v="172735"/>
    <s v="403805"/>
    <x v="964"/>
    <x v="2"/>
    <s v="1"/>
    <s v="I"/>
    <s v="M"/>
    <n v="16"/>
    <n v="3"/>
    <n v="3"/>
    <n v="61"/>
  </r>
  <r>
    <n v="172736"/>
    <s v="403805"/>
    <x v="964"/>
    <x v="2"/>
    <s v="1"/>
    <s v="I"/>
    <s v="F"/>
    <n v="15"/>
    <n v="3"/>
    <n v="4"/>
    <n v="80"/>
  </r>
  <r>
    <n v="172737"/>
    <s v="403805"/>
    <x v="964"/>
    <x v="2"/>
    <s v="1"/>
    <s v="I"/>
    <s v="M"/>
    <n v="14"/>
    <n v="3"/>
    <n v="4"/>
    <n v="72"/>
  </r>
  <r>
    <n v="172738"/>
    <s v="403805"/>
    <x v="964"/>
    <x v="2"/>
    <s v="1"/>
    <s v="I"/>
    <s v="F"/>
    <n v="15"/>
    <n v="3"/>
    <n v="4"/>
    <n v="75"/>
  </r>
  <r>
    <n v="172739"/>
    <s v="403805"/>
    <x v="964"/>
    <x v="2"/>
    <s v="1"/>
    <s v="I"/>
    <s v="M"/>
    <n v="16"/>
    <n v="3"/>
    <n v="4"/>
    <n v="75"/>
  </r>
  <r>
    <n v="172740"/>
    <s v="403805"/>
    <x v="964"/>
    <x v="3"/>
    <s v="1"/>
    <s v="I"/>
    <s v="M"/>
    <n v="14"/>
    <n v="3"/>
    <n v="2"/>
    <n v="42"/>
  </r>
  <r>
    <n v="172741"/>
    <s v="403805"/>
    <x v="964"/>
    <x v="3"/>
    <s v="1"/>
    <s v="I"/>
    <s v="F"/>
    <n v="14"/>
    <n v="4"/>
    <n v="4"/>
    <n v="70"/>
  </r>
  <r>
    <n v="172742"/>
    <s v="403805"/>
    <x v="964"/>
    <x v="3"/>
    <s v="1"/>
    <s v="I"/>
    <s v="M"/>
    <n v="15"/>
    <n v="3"/>
    <n v="2"/>
    <n v="42"/>
  </r>
  <r>
    <n v="172743"/>
    <s v="403805"/>
    <x v="964"/>
    <x v="3"/>
    <s v="1"/>
    <s v="I"/>
    <s v="F"/>
    <n v="14"/>
    <n v="3"/>
    <n v="3"/>
    <n v="56"/>
  </r>
  <r>
    <n v="172744"/>
    <s v="403805"/>
    <x v="964"/>
    <x v="3"/>
    <s v="1"/>
    <s v="I"/>
    <s v="F"/>
    <n v="14"/>
    <n v="3"/>
    <n v="3"/>
    <n v="57"/>
  </r>
  <r>
    <n v="172745"/>
    <s v="403805"/>
    <x v="964"/>
    <x v="3"/>
    <s v="1"/>
    <s v="I"/>
    <s v="F"/>
    <n v="14"/>
    <n v="3"/>
    <n v="2"/>
    <n v="36"/>
  </r>
  <r>
    <n v="172746"/>
    <s v="403805"/>
    <x v="964"/>
    <x v="3"/>
    <s v="1"/>
    <s v="I"/>
    <s v="F"/>
    <n v="14"/>
    <n v="3"/>
    <n v="3"/>
    <n v="54"/>
  </r>
  <r>
    <n v="172747"/>
    <s v="403805"/>
    <x v="964"/>
    <x v="3"/>
    <s v="1"/>
    <s v="I"/>
    <s v="F"/>
    <n v="14"/>
    <n v="3"/>
    <n v="2"/>
    <n v="46"/>
  </r>
  <r>
    <n v="172748"/>
    <s v="403805"/>
    <x v="964"/>
    <x v="3"/>
    <s v="1"/>
    <s v="I"/>
    <s v="F"/>
    <n v="14"/>
    <n v="4"/>
    <n v="3"/>
    <n v="66"/>
  </r>
  <r>
    <n v="172749"/>
    <s v="403805"/>
    <x v="964"/>
    <x v="3"/>
    <s v="1"/>
    <s v="I"/>
    <s v="M"/>
    <n v="14"/>
    <n v="3"/>
    <n v="2"/>
    <n v="36"/>
  </r>
  <r>
    <n v="172750"/>
    <s v="403805"/>
    <x v="964"/>
    <x v="3"/>
    <s v="1"/>
    <s v="I"/>
    <s v="M"/>
    <n v="14"/>
    <n v="3"/>
    <n v="2"/>
    <n v="45"/>
  </r>
  <r>
    <n v="172751"/>
    <s v="403805"/>
    <x v="964"/>
    <x v="3"/>
    <s v="1"/>
    <s v="I"/>
    <s v="F"/>
    <n v="14"/>
    <n v="3"/>
    <n v="2"/>
    <n v="24"/>
  </r>
  <r>
    <n v="172752"/>
    <s v="403805"/>
    <x v="964"/>
    <x v="3"/>
    <s v="1"/>
    <s v="I"/>
    <s v="M"/>
    <n v="16"/>
    <n v="3"/>
    <n v="2"/>
    <n v="44"/>
  </r>
  <r>
    <n v="172753"/>
    <s v="403805"/>
    <x v="964"/>
    <x v="3"/>
    <s v="1"/>
    <s v="I"/>
    <s v="M"/>
    <n v="14"/>
    <n v="3"/>
    <n v="2"/>
    <n v="45"/>
  </r>
  <r>
    <n v="172754"/>
    <s v="403805"/>
    <x v="964"/>
    <x v="3"/>
    <s v="1"/>
    <s v="I"/>
    <s v="F"/>
    <n v="14"/>
    <n v="4"/>
    <n v="2"/>
    <n v="42"/>
  </r>
  <r>
    <n v="172755"/>
    <s v="403805"/>
    <x v="964"/>
    <x v="3"/>
    <s v="1"/>
    <s v="I"/>
    <s v="F"/>
    <n v="14"/>
    <n v="3"/>
    <n v="2"/>
    <n v="44"/>
  </r>
  <r>
    <n v="172756"/>
    <s v="403805"/>
    <x v="964"/>
    <x v="3"/>
    <s v="1"/>
    <s v="I"/>
    <s v="F"/>
    <n v="15"/>
    <n v="3"/>
    <n v="3"/>
    <n v="54"/>
  </r>
  <r>
    <n v="172757"/>
    <s v="403805"/>
    <x v="964"/>
    <x v="3"/>
    <s v="1"/>
    <s v="I"/>
    <s v="F"/>
    <n v="14"/>
    <n v="3"/>
    <n v="2"/>
    <n v="41"/>
  </r>
  <r>
    <n v="172758"/>
    <s v="403805"/>
    <x v="964"/>
    <x v="3"/>
    <s v="1"/>
    <s v="I"/>
    <s v="F"/>
    <n v="14"/>
    <n v="5"/>
    <n v="4"/>
    <n v="83"/>
  </r>
  <r>
    <n v="172759"/>
    <s v="403805"/>
    <x v="964"/>
    <x v="3"/>
    <s v="1"/>
    <s v="I"/>
    <s v="F"/>
    <n v="15"/>
    <n v="5"/>
    <n v="4"/>
    <n v="77"/>
  </r>
  <r>
    <n v="172760"/>
    <s v="403805"/>
    <x v="964"/>
    <x v="3"/>
    <s v="1"/>
    <s v="I"/>
    <s v="F"/>
    <n v="14"/>
    <n v="4"/>
    <n v="4"/>
    <n v="84"/>
  </r>
  <r>
    <n v="172761"/>
    <s v="403805"/>
    <x v="964"/>
    <x v="3"/>
    <s v="1"/>
    <s v="I"/>
    <s v="M"/>
    <n v="14"/>
    <n v="4"/>
    <n v="3"/>
    <n v="54"/>
  </r>
  <r>
    <n v="172762"/>
    <s v="403805"/>
    <x v="964"/>
    <x v="3"/>
    <s v="1"/>
    <s v="I"/>
    <s v="M"/>
    <n v="14"/>
    <n v="4"/>
    <n v="4"/>
    <n v="70"/>
  </r>
  <r>
    <n v="172763"/>
    <s v="403805"/>
    <x v="964"/>
    <x v="3"/>
    <s v="1"/>
    <s v="I"/>
    <s v="M"/>
    <n v="15"/>
    <n v="3"/>
    <n v="3"/>
    <n v="60"/>
  </r>
  <r>
    <n v="172764"/>
    <s v="403805"/>
    <x v="964"/>
    <x v="3"/>
    <s v="1"/>
    <s v="I"/>
    <s v="M"/>
    <n v="14"/>
    <n v="2"/>
    <n v="2"/>
    <n v="28"/>
  </r>
  <r>
    <n v="172765"/>
    <s v="403805"/>
    <x v="964"/>
    <x v="3"/>
    <s v="1"/>
    <s v="I"/>
    <s v="F"/>
    <n v="14"/>
    <n v="4"/>
    <n v="4"/>
    <n v="73"/>
  </r>
  <r>
    <n v="172766"/>
    <s v="403805"/>
    <x v="964"/>
    <x v="3"/>
    <s v="1"/>
    <s v="I"/>
    <s v="F"/>
    <n v="14"/>
    <n v="4"/>
    <n v="3"/>
    <n v="68"/>
  </r>
  <r>
    <n v="172767"/>
    <s v="403805"/>
    <x v="964"/>
    <x v="3"/>
    <s v="1"/>
    <s v="I"/>
    <s v="F"/>
    <n v="15"/>
    <n v="3"/>
    <n v="2"/>
    <n v="44"/>
  </r>
  <r>
    <n v="172768"/>
    <s v="403805"/>
    <x v="964"/>
    <x v="3"/>
    <s v="1"/>
    <s v="I"/>
    <s v="F"/>
    <n v="14"/>
    <n v="3"/>
    <n v="2"/>
    <n v="43"/>
  </r>
  <r>
    <n v="172769"/>
    <s v="403805"/>
    <x v="964"/>
    <x v="3"/>
    <s v="1"/>
    <s v="I"/>
    <s v="F"/>
    <n v="14"/>
    <n v="3"/>
    <n v="3"/>
    <n v="53"/>
  </r>
  <r>
    <n v="172770"/>
    <s v="403805"/>
    <x v="964"/>
    <x v="3"/>
    <s v="1"/>
    <s v="I"/>
    <s v="M"/>
    <n v="14"/>
    <n v="3"/>
    <n v="2"/>
    <n v="42"/>
  </r>
  <r>
    <n v="172771"/>
    <s v="403805"/>
    <x v="964"/>
    <x v="3"/>
    <s v="1"/>
    <s v="I"/>
    <s v="F"/>
    <n v="14"/>
    <n v="3"/>
    <n v="3"/>
    <n v="51"/>
  </r>
  <r>
    <n v="172772"/>
    <s v="403805"/>
    <x v="964"/>
    <x v="3"/>
    <s v="1"/>
    <s v="I"/>
    <s v="F"/>
    <n v="15"/>
    <n v="3"/>
    <n v="3"/>
    <n v="55"/>
  </r>
  <r>
    <n v="172773"/>
    <s v="403805"/>
    <x v="964"/>
    <x v="3"/>
    <s v="1"/>
    <s v="I"/>
    <s v="F"/>
    <n v="14"/>
    <n v="5"/>
    <n v="4"/>
    <n v="71"/>
  </r>
  <r>
    <n v="172774"/>
    <s v="403805"/>
    <x v="964"/>
    <x v="3"/>
    <s v="1"/>
    <s v="I"/>
    <s v="F"/>
    <n v="14"/>
    <n v="4"/>
    <n v="3"/>
    <n v="60"/>
  </r>
  <r>
    <n v="172775"/>
    <s v="403805"/>
    <x v="964"/>
    <x v="3"/>
    <s v="1"/>
    <s v="I"/>
    <s v="M"/>
    <n v="14"/>
    <n v="3"/>
    <n v="2"/>
    <n v="36"/>
  </r>
  <r>
    <n v="172776"/>
    <s v="403805"/>
    <x v="964"/>
    <x v="3"/>
    <s v="1"/>
    <s v="I"/>
    <s v="F"/>
    <n v="14"/>
    <n v="5"/>
    <n v="4"/>
    <n v="83"/>
  </r>
  <r>
    <n v="172777"/>
    <s v="403805"/>
    <x v="964"/>
    <x v="3"/>
    <s v="1"/>
    <s v="I"/>
    <s v="F"/>
    <n v="14"/>
    <n v="4"/>
    <n v="3"/>
    <n v="62"/>
  </r>
  <r>
    <n v="172778"/>
    <s v="403805"/>
    <x v="964"/>
    <x v="3"/>
    <s v="1"/>
    <s v="I"/>
    <s v="M"/>
    <n v="14"/>
    <n v="4"/>
    <n v="3"/>
    <n v="54"/>
  </r>
  <r>
    <n v="172779"/>
    <s v="403805"/>
    <x v="964"/>
    <x v="3"/>
    <s v="1"/>
    <s v="I"/>
    <s v="M"/>
    <n v="14"/>
    <n v="3"/>
    <n v="2"/>
    <n v="37"/>
  </r>
  <r>
    <n v="172780"/>
    <s v="403805"/>
    <x v="964"/>
    <x v="3"/>
    <s v="1"/>
    <s v="I"/>
    <s v="M"/>
    <n v="14"/>
    <n v="3"/>
    <n v="3"/>
    <n v="54"/>
  </r>
  <r>
    <n v="172781"/>
    <s v="403805"/>
    <x v="964"/>
    <x v="3"/>
    <s v="1"/>
    <s v="I"/>
    <s v="M"/>
    <n v="14"/>
    <n v="3"/>
    <n v="3"/>
    <n v="56"/>
  </r>
  <r>
    <n v="172782"/>
    <s v="403805"/>
    <x v="964"/>
    <x v="3"/>
    <s v="1"/>
    <s v="I"/>
    <s v="M"/>
    <n v="14"/>
    <n v="4"/>
    <n v="4"/>
    <n v="75"/>
  </r>
  <r>
    <n v="172783"/>
    <s v="403805"/>
    <x v="964"/>
    <x v="3"/>
    <s v="1"/>
    <s v="I"/>
    <s v="M"/>
    <n v="14"/>
    <n v="3"/>
    <n v="2"/>
    <n v="24"/>
  </r>
  <r>
    <n v="172784"/>
    <s v="403805"/>
    <x v="964"/>
    <x v="3"/>
    <s v="1"/>
    <s v="I"/>
    <s v="M"/>
    <n v="14"/>
    <n v="5"/>
    <n v="4"/>
    <n v="80"/>
  </r>
  <r>
    <n v="172785"/>
    <s v="403805"/>
    <x v="964"/>
    <x v="3"/>
    <s v="1"/>
    <s v="I"/>
    <s v="F"/>
    <n v="14"/>
    <n v="3"/>
    <n v="3"/>
    <n v="58"/>
  </r>
  <r>
    <n v="172786"/>
    <s v="403805"/>
    <x v="964"/>
    <x v="3"/>
    <s v="1"/>
    <s v="I"/>
    <s v="M"/>
    <n v="14"/>
    <n v="3"/>
    <n v="2"/>
    <n v="43"/>
  </r>
  <r>
    <n v="172787"/>
    <s v="403805"/>
    <x v="964"/>
    <x v="3"/>
    <s v="1"/>
    <s v="I"/>
    <s v="M"/>
    <n v="14"/>
    <n v="4"/>
    <n v="3"/>
    <n v="57"/>
  </r>
  <r>
    <n v="172788"/>
    <s v="403805"/>
    <x v="964"/>
    <x v="3"/>
    <s v="1"/>
    <s v="I"/>
    <s v="F"/>
    <n v="15"/>
    <n v="3"/>
    <n v="2"/>
    <n v="42"/>
  </r>
  <r>
    <n v="172789"/>
    <s v="403805"/>
    <x v="964"/>
    <x v="3"/>
    <s v="1"/>
    <s v="I"/>
    <s v="F"/>
    <n v="15"/>
    <n v="3"/>
    <n v="3"/>
    <n v="50"/>
  </r>
  <r>
    <n v="172790"/>
    <s v="403805"/>
    <x v="964"/>
    <x v="3"/>
    <s v="1"/>
    <s v="I"/>
    <s v="F"/>
    <n v="14"/>
    <n v="5"/>
    <n v="5"/>
    <n v="90"/>
  </r>
  <r>
    <n v="172791"/>
    <s v="403805"/>
    <x v="964"/>
    <x v="3"/>
    <s v="1"/>
    <s v="I"/>
    <s v="F"/>
    <n v="14"/>
    <n v="3"/>
    <n v="2"/>
    <n v="42"/>
  </r>
  <r>
    <n v="172792"/>
    <s v="403805"/>
    <x v="964"/>
    <x v="3"/>
    <s v="1"/>
    <s v="I"/>
    <s v="M"/>
    <n v="16"/>
    <n v="3"/>
    <n v="3"/>
    <n v="58"/>
  </r>
  <r>
    <n v="172793"/>
    <s v="403805"/>
    <x v="964"/>
    <x v="3"/>
    <s v="1"/>
    <s v="I"/>
    <s v="M"/>
    <n v="14"/>
    <n v="4"/>
    <n v="4"/>
    <n v="70"/>
  </r>
  <r>
    <n v="172794"/>
    <s v="403805"/>
    <x v="964"/>
    <x v="3"/>
    <s v="1"/>
    <s v="I"/>
    <s v="M"/>
    <n v="14"/>
    <n v="4"/>
    <n v="4"/>
    <n v="74"/>
  </r>
  <r>
    <n v="172795"/>
    <s v="403805"/>
    <x v="964"/>
    <x v="3"/>
    <s v="1"/>
    <s v="I"/>
    <s v="M"/>
    <n v="14"/>
    <n v="4"/>
    <n v="3"/>
    <n v="64"/>
  </r>
  <r>
    <n v="172796"/>
    <s v="403805"/>
    <x v="964"/>
    <x v="3"/>
    <s v="1"/>
    <s v="I"/>
    <s v="M"/>
    <n v="14"/>
    <n v="4"/>
    <n v="4"/>
    <n v="70"/>
  </r>
  <r>
    <n v="172797"/>
    <s v="403805"/>
    <x v="964"/>
    <x v="3"/>
    <s v="1"/>
    <s v="I"/>
    <s v="M"/>
    <n v="14"/>
    <n v="3"/>
    <n v="3"/>
    <n v="58"/>
  </r>
  <r>
    <n v="172798"/>
    <s v="403805"/>
    <x v="964"/>
    <x v="3"/>
    <s v="1"/>
    <s v="I"/>
    <s v="M"/>
    <n v="14"/>
    <n v="3"/>
    <n v="2"/>
    <n v="36"/>
  </r>
  <r>
    <n v="172799"/>
    <s v="403805"/>
    <x v="964"/>
    <x v="3"/>
    <s v="1"/>
    <s v="I"/>
    <s v="M"/>
    <n v="14"/>
    <n v="3"/>
    <n v="2"/>
    <n v="41"/>
  </r>
  <r>
    <n v="172800"/>
    <s v="403805"/>
    <x v="964"/>
    <x v="3"/>
    <s v="1"/>
    <s v="I"/>
    <s v="M"/>
    <n v="15"/>
    <n v="3"/>
    <n v="2"/>
    <n v="29"/>
  </r>
  <r>
    <n v="172801"/>
    <s v="403805"/>
    <x v="964"/>
    <x v="3"/>
    <s v="1"/>
    <s v="I"/>
    <s v="M"/>
    <n v="14"/>
    <n v="3"/>
    <n v="3"/>
    <n v="64"/>
  </r>
  <r>
    <n v="172802"/>
    <s v="403805"/>
    <x v="964"/>
    <x v="3"/>
    <s v="1"/>
    <s v="I"/>
    <s v="M"/>
    <n v="14"/>
    <n v="4"/>
    <n v="4"/>
    <n v="70"/>
  </r>
  <r>
    <n v="172803"/>
    <s v="403805"/>
    <x v="964"/>
    <x v="3"/>
    <s v="1"/>
    <s v="I"/>
    <s v="M"/>
    <n v="14"/>
    <n v="5"/>
    <n v="4"/>
    <n v="74"/>
  </r>
  <r>
    <n v="172804"/>
    <s v="403805"/>
    <x v="964"/>
    <x v="3"/>
    <s v="1"/>
    <s v="I"/>
    <s v="M"/>
    <n v="14"/>
    <n v="4"/>
    <n v="3"/>
    <n v="55"/>
  </r>
  <r>
    <n v="172805"/>
    <s v="403805"/>
    <x v="964"/>
    <x v="3"/>
    <s v="1"/>
    <s v="I"/>
    <s v="M"/>
    <n v="14"/>
    <n v="3"/>
    <n v="3"/>
    <n v="59"/>
  </r>
  <r>
    <n v="172806"/>
    <s v="403805"/>
    <x v="964"/>
    <x v="3"/>
    <s v="1"/>
    <s v="I"/>
    <s v="M"/>
    <n v="14"/>
    <n v="2"/>
    <n v="3"/>
    <n v="54"/>
  </r>
  <r>
    <n v="172807"/>
    <s v="403805"/>
    <x v="964"/>
    <x v="3"/>
    <s v="1"/>
    <s v="I"/>
    <s v="F"/>
    <n v="13"/>
    <n v="3"/>
    <n v="3"/>
    <n v="54"/>
  </r>
  <r>
    <n v="172808"/>
    <s v="403805"/>
    <x v="964"/>
    <x v="3"/>
    <s v="1"/>
    <s v="I"/>
    <s v="M"/>
    <n v="14"/>
    <n v="3"/>
    <n v="3"/>
    <n v="53"/>
  </r>
  <r>
    <n v="172809"/>
    <s v="403805"/>
    <x v="964"/>
    <x v="3"/>
    <s v="1"/>
    <s v="I"/>
    <s v="F"/>
    <n v="14"/>
    <n v="3"/>
    <n v="2"/>
    <n v="43"/>
  </r>
  <r>
    <n v="172810"/>
    <s v="403805"/>
    <x v="964"/>
    <x v="3"/>
    <s v="1"/>
    <s v="I"/>
    <s v="F"/>
    <n v="14"/>
    <n v="5"/>
    <n v="4"/>
    <n v="77"/>
  </r>
  <r>
    <n v="172811"/>
    <s v="403805"/>
    <x v="964"/>
    <x v="3"/>
    <s v="1"/>
    <s v="I"/>
    <s v="F"/>
    <n v="14"/>
    <n v="4"/>
    <n v="3"/>
    <n v="62"/>
  </r>
  <r>
    <n v="172812"/>
    <s v="403805"/>
    <x v="964"/>
    <x v="3"/>
    <s v="1"/>
    <s v="I"/>
    <s v="F"/>
    <n v="15"/>
    <n v="3"/>
    <n v="2"/>
    <n v="45"/>
  </r>
  <r>
    <n v="172813"/>
    <s v="403805"/>
    <x v="964"/>
    <x v="3"/>
    <s v="1"/>
    <s v="I"/>
    <s v="F"/>
    <n v="15"/>
    <n v="3"/>
    <n v="3"/>
    <n v="50"/>
  </r>
  <r>
    <n v="172814"/>
    <s v="403805"/>
    <x v="964"/>
    <x v="3"/>
    <s v="1"/>
    <s v="I"/>
    <s v="F"/>
    <n v="14"/>
    <n v="3"/>
    <n v="3"/>
    <n v="61"/>
  </r>
  <r>
    <n v="172815"/>
    <s v="403805"/>
    <x v="964"/>
    <x v="3"/>
    <s v="1"/>
    <s v="I"/>
    <s v="F"/>
    <n v="14"/>
    <n v="4"/>
    <n v="3"/>
    <n v="65"/>
  </r>
  <r>
    <n v="172816"/>
    <s v="403805"/>
    <x v="964"/>
    <x v="3"/>
    <s v="1"/>
    <s v="I"/>
    <s v="F"/>
    <n v="14"/>
    <n v="4"/>
    <n v="4"/>
    <n v="81"/>
  </r>
  <r>
    <n v="172817"/>
    <s v="403805"/>
    <x v="964"/>
    <x v="3"/>
    <s v="1"/>
    <s v="I"/>
    <s v="M"/>
    <n v="14"/>
    <n v="3"/>
    <n v="2"/>
    <n v="46"/>
  </r>
  <r>
    <n v="172818"/>
    <s v="403805"/>
    <x v="964"/>
    <x v="3"/>
    <s v="1"/>
    <s v="I"/>
    <s v="M"/>
    <n v="14"/>
    <n v="3"/>
    <n v="3"/>
    <n v="52"/>
  </r>
  <r>
    <n v="172819"/>
    <s v="403805"/>
    <x v="964"/>
    <x v="3"/>
    <s v="1"/>
    <s v="I"/>
    <s v="M"/>
    <n v="14"/>
    <n v="3"/>
    <n v="3"/>
    <n v="59"/>
  </r>
  <r>
    <n v="172820"/>
    <s v="403805"/>
    <x v="964"/>
    <x v="3"/>
    <s v="1"/>
    <s v="I"/>
    <s v="M"/>
    <n v="15"/>
    <n v="4"/>
    <n v="3"/>
    <n v="58"/>
  </r>
  <r>
    <n v="172821"/>
    <s v="403805"/>
    <x v="964"/>
    <x v="3"/>
    <s v="1"/>
    <s v="I"/>
    <s v="M"/>
    <n v="14"/>
    <n v="3"/>
    <n v="4"/>
    <n v="72"/>
  </r>
  <r>
    <n v="172822"/>
    <s v="403805"/>
    <x v="964"/>
    <x v="3"/>
    <s v="1"/>
    <s v="I"/>
    <s v="M"/>
    <n v="14"/>
    <n v="3"/>
    <n v="3"/>
    <n v="57"/>
  </r>
  <r>
    <n v="172823"/>
    <s v="403805"/>
    <x v="964"/>
    <x v="3"/>
    <s v="1"/>
    <s v="I"/>
    <s v="M"/>
    <n v="15"/>
    <n v="3"/>
    <n v="3"/>
    <n v="53"/>
  </r>
  <r>
    <n v="172824"/>
    <s v="403805"/>
    <x v="964"/>
    <x v="3"/>
    <s v="1"/>
    <s v="I"/>
    <s v="M"/>
    <n v="14"/>
    <n v="4"/>
    <n v="3"/>
    <n v="59"/>
  </r>
  <r>
    <n v="172825"/>
    <s v="403805"/>
    <x v="964"/>
    <x v="3"/>
    <s v="1"/>
    <s v="I"/>
    <s v="M"/>
    <n v="14"/>
    <n v="3"/>
    <n v="3"/>
    <n v="51"/>
  </r>
  <r>
    <n v="172826"/>
    <s v="403805"/>
    <x v="964"/>
    <x v="3"/>
    <s v="1"/>
    <s v="I"/>
    <s v="F"/>
    <n v="16"/>
    <n v="3"/>
    <n v="2"/>
    <n v="32"/>
  </r>
  <r>
    <n v="172827"/>
    <s v="403805"/>
    <x v="964"/>
    <x v="3"/>
    <s v="1"/>
    <s v="I"/>
    <s v="F"/>
    <n v="15"/>
    <n v="3"/>
    <n v="3"/>
    <n v="52"/>
  </r>
  <r>
    <n v="172828"/>
    <s v="403805"/>
    <x v="964"/>
    <x v="3"/>
    <s v="1"/>
    <s v="I"/>
    <s v="M"/>
    <n v="14"/>
    <n v="3"/>
    <n v="3"/>
    <n v="60"/>
  </r>
  <r>
    <n v="172829"/>
    <s v="403805"/>
    <x v="964"/>
    <x v="3"/>
    <s v="1"/>
    <s v="I"/>
    <s v="F"/>
    <n v="13"/>
    <n v="3"/>
    <n v="4"/>
    <n v="70"/>
  </r>
  <r>
    <n v="172830"/>
    <s v="403805"/>
    <x v="964"/>
    <x v="3"/>
    <s v="1"/>
    <s v="I"/>
    <s v="F"/>
    <n v="14"/>
    <n v="4"/>
    <n v="4"/>
    <n v="77"/>
  </r>
  <r>
    <n v="172831"/>
    <s v="403805"/>
    <x v="964"/>
    <x v="3"/>
    <s v="1"/>
    <s v="I"/>
    <s v="M"/>
    <n v="14"/>
    <n v="2"/>
    <n v="2"/>
    <n v="31"/>
  </r>
  <r>
    <n v="172832"/>
    <s v="403805"/>
    <x v="964"/>
    <x v="3"/>
    <s v="1"/>
    <s v="I"/>
    <s v="M"/>
    <n v="14"/>
    <n v="3"/>
    <n v="3"/>
    <n v="52"/>
  </r>
  <r>
    <n v="172833"/>
    <s v="403805"/>
    <x v="964"/>
    <x v="3"/>
    <s v="1"/>
    <s v="I"/>
    <s v="M"/>
    <n v="14"/>
    <n v="3"/>
    <n v="3"/>
    <n v="55"/>
  </r>
  <r>
    <n v="172834"/>
    <s v="403805"/>
    <x v="964"/>
    <x v="3"/>
    <s v="1"/>
    <s v="I"/>
    <s v="M"/>
    <n v="14"/>
    <n v="4"/>
    <n v="3"/>
    <n v="56"/>
  </r>
  <r>
    <n v="172835"/>
    <s v="403805"/>
    <x v="964"/>
    <x v="3"/>
    <s v="1"/>
    <s v="I"/>
    <s v="F"/>
    <n v="14"/>
    <n v="5"/>
    <n v="4"/>
    <n v="87"/>
  </r>
  <r>
    <n v="172836"/>
    <s v="403805"/>
    <x v="964"/>
    <x v="3"/>
    <s v="1"/>
    <s v="I"/>
    <s v="F"/>
    <n v="14"/>
    <n v="3"/>
    <n v="3"/>
    <n v="61"/>
  </r>
  <r>
    <n v="172837"/>
    <s v="403805"/>
    <x v="964"/>
    <x v="3"/>
    <s v="1"/>
    <s v="I"/>
    <s v="F"/>
    <n v="14"/>
    <n v="4"/>
    <n v="4"/>
    <n v="77"/>
  </r>
  <r>
    <n v="172838"/>
    <s v="403805"/>
    <x v="964"/>
    <x v="3"/>
    <s v="1"/>
    <s v="I"/>
    <s v="M"/>
    <n v="14"/>
    <n v="3"/>
    <n v="3"/>
    <n v="60"/>
  </r>
  <r>
    <n v="172839"/>
    <s v="403805"/>
    <x v="964"/>
    <x v="3"/>
    <s v="1"/>
    <s v="I"/>
    <s v="F"/>
    <n v="14"/>
    <n v="3"/>
    <n v="3"/>
    <n v="67"/>
  </r>
  <r>
    <n v="172840"/>
    <s v="403805"/>
    <x v="964"/>
    <x v="3"/>
    <s v="1"/>
    <s v="I"/>
    <s v="F"/>
    <n v="14"/>
    <n v="4"/>
    <n v="3"/>
    <n v="64"/>
  </r>
  <r>
    <n v="172841"/>
    <s v="403805"/>
    <x v="964"/>
    <x v="3"/>
    <s v="1"/>
    <s v="I"/>
    <s v="F"/>
    <n v="14"/>
    <n v="4"/>
    <n v="4"/>
    <n v="74"/>
  </r>
  <r>
    <n v="172842"/>
    <s v="403805"/>
    <x v="964"/>
    <x v="3"/>
    <s v="1"/>
    <s v="I"/>
    <s v="M"/>
    <n v="14"/>
    <n v="3"/>
    <n v="3"/>
    <n v="58"/>
  </r>
  <r>
    <n v="172843"/>
    <s v="403805"/>
    <x v="964"/>
    <x v="3"/>
    <s v="1"/>
    <s v="I"/>
    <s v="M"/>
    <n v="14"/>
    <n v="3"/>
    <n v="2"/>
    <n v="31"/>
  </r>
  <r>
    <n v="172844"/>
    <s v="403805"/>
    <x v="964"/>
    <x v="3"/>
    <s v="1"/>
    <s v="I"/>
    <s v="M"/>
    <n v="14"/>
    <n v="3"/>
    <n v="3"/>
    <n v="51"/>
  </r>
  <r>
    <n v="172845"/>
    <s v="403805"/>
    <x v="964"/>
    <x v="3"/>
    <s v="1"/>
    <s v="I"/>
    <s v="M"/>
    <n v="14"/>
    <n v="3"/>
    <n v="3"/>
    <n v="59"/>
  </r>
  <r>
    <n v="172846"/>
    <s v="403805"/>
    <x v="964"/>
    <x v="3"/>
    <s v="1"/>
    <s v="I"/>
    <s v="F"/>
    <n v="14"/>
    <n v="4"/>
    <n v="4"/>
    <n v="77"/>
  </r>
  <r>
    <n v="172847"/>
    <s v="403805"/>
    <x v="964"/>
    <x v="3"/>
    <s v="1"/>
    <s v="I"/>
    <s v="F"/>
    <n v="14"/>
    <n v="4"/>
    <n v="3"/>
    <n v="54"/>
  </r>
  <r>
    <n v="172848"/>
    <s v="403805"/>
    <x v="964"/>
    <x v="3"/>
    <s v="1"/>
    <s v="I"/>
    <s v="F"/>
    <n v="14"/>
    <n v="4"/>
    <n v="3"/>
    <n v="65"/>
  </r>
  <r>
    <n v="172849"/>
    <s v="403805"/>
    <x v="964"/>
    <x v="3"/>
    <s v="1"/>
    <s v="I"/>
    <s v="F"/>
    <n v="14"/>
    <n v="3"/>
    <n v="3"/>
    <n v="50"/>
  </r>
  <r>
    <n v="172850"/>
    <s v="403805"/>
    <x v="964"/>
    <x v="3"/>
    <s v="1"/>
    <s v="I"/>
    <s v="F"/>
    <n v="14"/>
    <n v="3"/>
    <n v="2"/>
    <n v="48"/>
  </r>
  <r>
    <n v="172851"/>
    <s v="403805"/>
    <x v="964"/>
    <x v="3"/>
    <s v="1"/>
    <s v="I"/>
    <s v="F"/>
    <n v="14"/>
    <n v="3"/>
    <n v="3"/>
    <n v="62"/>
  </r>
  <r>
    <n v="172852"/>
    <s v="403805"/>
    <x v="964"/>
    <x v="3"/>
    <s v="1"/>
    <s v="I"/>
    <s v="F"/>
    <n v="15"/>
    <n v="5"/>
    <n v="4"/>
    <n v="81"/>
  </r>
  <r>
    <n v="172853"/>
    <s v="403805"/>
    <x v="964"/>
    <x v="3"/>
    <s v="1"/>
    <s v="I"/>
    <s v="F"/>
    <n v="14"/>
    <n v="3"/>
    <n v="3"/>
    <n v="51"/>
  </r>
  <r>
    <n v="172854"/>
    <s v="403805"/>
    <x v="964"/>
    <x v="3"/>
    <s v="1"/>
    <s v="I"/>
    <s v="F"/>
    <n v="14"/>
    <n v="4"/>
    <n v="3"/>
    <n v="52"/>
  </r>
  <r>
    <n v="172855"/>
    <s v="403805"/>
    <x v="964"/>
    <x v="3"/>
    <s v="1"/>
    <s v="I"/>
    <s v="F"/>
    <n v="14"/>
    <n v="3"/>
    <n v="3"/>
    <n v="55"/>
  </r>
  <r>
    <n v="172856"/>
    <s v="403805"/>
    <x v="964"/>
    <x v="3"/>
    <s v="1"/>
    <s v="I"/>
    <s v="F"/>
    <n v="14"/>
    <n v="4"/>
    <n v="3"/>
    <n v="60"/>
  </r>
  <r>
    <n v="172857"/>
    <s v="403805"/>
    <x v="964"/>
    <x v="3"/>
    <s v="1"/>
    <s v="I"/>
    <s v="F"/>
    <n v="14"/>
    <n v="3"/>
    <n v="2"/>
    <n v="40"/>
  </r>
  <r>
    <n v="172858"/>
    <s v="403805"/>
    <x v="964"/>
    <x v="3"/>
    <s v="1"/>
    <s v="I"/>
    <s v="F"/>
    <n v="14"/>
    <n v="3"/>
    <n v="3"/>
    <n v="59"/>
  </r>
  <r>
    <n v="172859"/>
    <s v="403805"/>
    <x v="964"/>
    <x v="3"/>
    <s v="1"/>
    <s v="I"/>
    <s v="F"/>
    <n v="14"/>
    <n v="4"/>
    <n v="3"/>
    <n v="64"/>
  </r>
  <r>
    <n v="172860"/>
    <s v="403805"/>
    <x v="964"/>
    <x v="3"/>
    <s v="1"/>
    <s v="I"/>
    <s v="F"/>
    <n v="14"/>
    <n v="3"/>
    <n v="3"/>
    <n v="57"/>
  </r>
  <r>
    <n v="172861"/>
    <s v="403805"/>
    <x v="964"/>
    <x v="3"/>
    <s v="1"/>
    <s v="I"/>
    <s v="F"/>
    <n v="14"/>
    <n v="4"/>
    <n v="3"/>
    <n v="56"/>
  </r>
  <r>
    <n v="172862"/>
    <s v="403805"/>
    <x v="964"/>
    <x v="3"/>
    <s v="1"/>
    <s v="I"/>
    <s v="M"/>
    <n v="14"/>
    <n v="3"/>
    <n v="2"/>
    <n v="44"/>
  </r>
  <r>
    <n v="172863"/>
    <s v="403805"/>
    <x v="964"/>
    <x v="3"/>
    <s v="1"/>
    <s v="I"/>
    <s v="M"/>
    <n v="14"/>
    <n v="3"/>
    <n v="3"/>
    <n v="56"/>
  </r>
  <r>
    <n v="172864"/>
    <s v="403805"/>
    <x v="964"/>
    <x v="3"/>
    <s v="1"/>
    <s v="I"/>
    <s v="M"/>
    <n v="14"/>
    <n v="4"/>
    <n v="3"/>
    <n v="61"/>
  </r>
  <r>
    <n v="172865"/>
    <s v="403805"/>
    <x v="964"/>
    <x v="3"/>
    <s v="1"/>
    <s v="I"/>
    <s v="F"/>
    <n v="14"/>
    <n v="3"/>
    <n v="3"/>
    <n v="56"/>
  </r>
  <r>
    <n v="172866"/>
    <s v="403805"/>
    <x v="964"/>
    <x v="3"/>
    <s v="1"/>
    <s v="I"/>
    <s v="F"/>
    <n v="14"/>
    <n v="4"/>
    <n v="4"/>
    <n v="84"/>
  </r>
  <r>
    <n v="172867"/>
    <s v="403805"/>
    <x v="964"/>
    <x v="3"/>
    <s v="1"/>
    <s v="I"/>
    <s v="F"/>
    <n v="14"/>
    <n v="3"/>
    <n v="3"/>
    <n v="58"/>
  </r>
  <r>
    <n v="172868"/>
    <s v="403805"/>
    <x v="964"/>
    <x v="3"/>
    <s v="1"/>
    <s v="I"/>
    <s v="M"/>
    <n v="15"/>
    <n v="3"/>
    <n v="2"/>
    <n v="47"/>
  </r>
  <r>
    <n v="172869"/>
    <s v="403805"/>
    <x v="964"/>
    <x v="3"/>
    <s v="1"/>
    <s v="I"/>
    <s v="F"/>
    <n v="14"/>
    <n v="4"/>
    <n v="4"/>
    <n v="70"/>
  </r>
  <r>
    <n v="172870"/>
    <s v="403805"/>
    <x v="964"/>
    <x v="3"/>
    <s v="1"/>
    <s v="I"/>
    <s v="M"/>
    <n v="15"/>
    <n v="3"/>
    <n v="3"/>
    <n v="50"/>
  </r>
  <r>
    <n v="172871"/>
    <s v="403805"/>
    <x v="964"/>
    <x v="3"/>
    <s v="1"/>
    <s v="I"/>
    <s v="M"/>
    <n v="16"/>
    <n v="3"/>
    <n v="3"/>
    <n v="58"/>
  </r>
  <r>
    <n v="172872"/>
    <s v="403805"/>
    <x v="964"/>
    <x v="3"/>
    <s v="1"/>
    <s v="I"/>
    <s v="M"/>
    <n v="14"/>
    <n v="2"/>
    <n v="2"/>
    <n v="40"/>
  </r>
  <r>
    <n v="172873"/>
    <s v="403805"/>
    <x v="964"/>
    <x v="3"/>
    <s v="1"/>
    <s v="I"/>
    <s v="M"/>
    <n v="14"/>
    <n v="3"/>
    <n v="2"/>
    <n v="28"/>
  </r>
  <r>
    <n v="172874"/>
    <s v="403805"/>
    <x v="964"/>
    <x v="3"/>
    <s v="1"/>
    <s v="I"/>
    <s v="M"/>
    <n v="14"/>
    <n v="3"/>
    <n v="3"/>
    <n v="64"/>
  </r>
  <r>
    <n v="172875"/>
    <s v="403805"/>
    <x v="964"/>
    <x v="3"/>
    <s v="1"/>
    <s v="I"/>
    <s v="M"/>
    <n v="15"/>
    <n v="3"/>
    <n v="3"/>
    <n v="57"/>
  </r>
  <r>
    <n v="172876"/>
    <s v="403805"/>
    <x v="964"/>
    <x v="3"/>
    <s v="1"/>
    <s v="I"/>
    <s v="F"/>
    <n v="14"/>
    <n v="5"/>
    <n v="4"/>
    <n v="82"/>
  </r>
  <r>
    <n v="172877"/>
    <s v="403805"/>
    <x v="964"/>
    <x v="3"/>
    <s v="1"/>
    <s v="I"/>
    <s v="M"/>
    <n v="14"/>
    <n v="4"/>
    <n v="3"/>
    <n v="68"/>
  </r>
  <r>
    <n v="172878"/>
    <s v="403805"/>
    <x v="964"/>
    <x v="3"/>
    <s v="1"/>
    <s v="I"/>
    <s v="M"/>
    <n v="14"/>
    <n v="3"/>
    <n v="3"/>
    <n v="57"/>
  </r>
  <r>
    <n v="172879"/>
    <s v="403805"/>
    <x v="964"/>
    <x v="3"/>
    <s v="1"/>
    <s v="I"/>
    <s v="M"/>
    <n v="14"/>
    <n v="3"/>
    <n v="3"/>
    <n v="51"/>
  </r>
  <r>
    <n v="172880"/>
    <s v="403805"/>
    <x v="964"/>
    <x v="3"/>
    <s v="1"/>
    <s v="I"/>
    <s v="M"/>
    <n v="14"/>
    <n v="3"/>
    <n v="2"/>
    <n v="45"/>
  </r>
  <r>
    <n v="172881"/>
    <s v="403805"/>
    <x v="964"/>
    <x v="3"/>
    <s v="1"/>
    <s v="I"/>
    <s v="M"/>
    <n v="15"/>
    <n v="3"/>
    <n v="3"/>
    <n v="61"/>
  </r>
  <r>
    <n v="172882"/>
    <s v="403805"/>
    <x v="964"/>
    <x v="3"/>
    <s v="1"/>
    <s v="I"/>
    <s v="M"/>
    <n v="14"/>
    <n v="3"/>
    <n v="2"/>
    <n v="48"/>
  </r>
  <r>
    <n v="172883"/>
    <s v="403805"/>
    <x v="964"/>
    <x v="3"/>
    <s v="1"/>
    <s v="I"/>
    <s v="M"/>
    <n v="15"/>
    <n v="3"/>
    <n v="3"/>
    <n v="54"/>
  </r>
  <r>
    <n v="172884"/>
    <s v="403805"/>
    <x v="964"/>
    <x v="3"/>
    <s v="1"/>
    <s v="I"/>
    <s v="M"/>
    <n v="14"/>
    <n v="4"/>
    <n v="4"/>
    <n v="82"/>
  </r>
  <r>
    <n v="172885"/>
    <s v="403805"/>
    <x v="964"/>
    <x v="3"/>
    <s v="1"/>
    <s v="I"/>
    <s v="M"/>
    <n v="15"/>
    <n v="3"/>
    <n v="3"/>
    <n v="54"/>
  </r>
  <r>
    <n v="172886"/>
    <s v="403805"/>
    <x v="964"/>
    <x v="3"/>
    <s v="1"/>
    <s v="I"/>
    <s v="F"/>
    <n v="15"/>
    <n v="3"/>
    <n v="2"/>
    <n v="36"/>
  </r>
  <r>
    <n v="172887"/>
    <s v="403805"/>
    <x v="964"/>
    <x v="3"/>
    <s v="1"/>
    <s v="I"/>
    <s v="F"/>
    <n v="14"/>
    <n v="3"/>
    <n v="3"/>
    <n v="55"/>
  </r>
  <r>
    <n v="172888"/>
    <s v="403805"/>
    <x v="964"/>
    <x v="3"/>
    <s v="1"/>
    <s v="I"/>
    <s v="M"/>
    <n v="14"/>
    <n v="3"/>
    <n v="3"/>
    <n v="57"/>
  </r>
  <r>
    <n v="172889"/>
    <s v="403805"/>
    <x v="964"/>
    <x v="3"/>
    <s v="1"/>
    <s v="I"/>
    <s v="M"/>
    <n v="14"/>
    <n v="3"/>
    <n v="3"/>
    <n v="54"/>
  </r>
  <r>
    <n v="172890"/>
    <s v="403805"/>
    <x v="964"/>
    <x v="3"/>
    <s v="1"/>
    <s v="I"/>
    <s v="M"/>
    <n v="16"/>
    <n v="3"/>
    <n v="3"/>
    <n v="57"/>
  </r>
  <r>
    <n v="172891"/>
    <s v="403805"/>
    <x v="964"/>
    <x v="3"/>
    <s v="1"/>
    <s v="I"/>
    <s v="M"/>
    <n v="14"/>
    <n v="3"/>
    <n v="2"/>
    <n v="44"/>
  </r>
  <r>
    <n v="172892"/>
    <s v="403805"/>
    <x v="964"/>
    <x v="3"/>
    <s v="1"/>
    <s v="I"/>
    <s v="F"/>
    <n v="14"/>
    <n v="3"/>
    <n v="2"/>
    <n v="39"/>
  </r>
  <r>
    <n v="172893"/>
    <s v="403805"/>
    <x v="964"/>
    <x v="3"/>
    <s v="1"/>
    <s v="I"/>
    <s v="M"/>
    <n v="14"/>
    <n v="3"/>
    <n v="2"/>
    <n v="41"/>
  </r>
  <r>
    <n v="172894"/>
    <s v="403805"/>
    <x v="964"/>
    <x v="3"/>
    <s v="1"/>
    <s v="I"/>
    <s v="M"/>
    <n v="14"/>
    <n v="3"/>
    <n v="4"/>
    <n v="73"/>
  </r>
  <r>
    <n v="172895"/>
    <s v="403805"/>
    <x v="964"/>
    <x v="3"/>
    <s v="1"/>
    <s v="I"/>
    <s v="M"/>
    <n v="14"/>
    <n v="3"/>
    <n v="2"/>
    <n v="45"/>
  </r>
  <r>
    <n v="172896"/>
    <s v="403805"/>
    <x v="964"/>
    <x v="3"/>
    <s v="1"/>
    <s v="I"/>
    <s v="F"/>
    <n v="14"/>
    <n v="4"/>
    <n v="5"/>
    <n v="96"/>
  </r>
  <r>
    <n v="172897"/>
    <s v="403805"/>
    <x v="964"/>
    <x v="3"/>
    <s v="1"/>
    <s v="I"/>
    <s v="F"/>
    <n v="14"/>
    <n v="3"/>
    <n v="3"/>
    <n v="57"/>
  </r>
  <r>
    <n v="172898"/>
    <s v="403805"/>
    <x v="964"/>
    <x v="3"/>
    <s v="1"/>
    <s v="I"/>
    <s v="M"/>
    <n v="14"/>
    <n v="3"/>
    <n v="2"/>
    <n v="48"/>
  </r>
  <r>
    <n v="172899"/>
    <s v="403805"/>
    <x v="964"/>
    <x v="3"/>
    <s v="1"/>
    <s v="I"/>
    <s v="M"/>
    <n v="15"/>
    <n v="3"/>
    <n v="2"/>
    <n v="35"/>
  </r>
  <r>
    <n v="172900"/>
    <s v="403805"/>
    <x v="964"/>
    <x v="3"/>
    <s v="1"/>
    <s v="I"/>
    <s v="M"/>
    <n v="15"/>
    <n v="3"/>
    <n v="3"/>
    <n v="51"/>
  </r>
  <r>
    <n v="172901"/>
    <s v="403805"/>
    <x v="964"/>
    <x v="3"/>
    <s v="1"/>
    <s v="I"/>
    <s v="M"/>
    <n v="14"/>
    <n v="4"/>
    <n v="3"/>
    <n v="67"/>
  </r>
  <r>
    <n v="172902"/>
    <s v="403805"/>
    <x v="964"/>
    <x v="3"/>
    <s v="1"/>
    <s v="I"/>
    <s v="M"/>
    <n v="14"/>
    <n v="4"/>
    <n v="3"/>
    <n v="50"/>
  </r>
  <r>
    <n v="172903"/>
    <s v="403805"/>
    <x v="964"/>
    <x v="3"/>
    <s v="1"/>
    <s v="I"/>
    <s v="M"/>
    <n v="14"/>
    <n v="3"/>
    <n v="2"/>
    <n v="41"/>
  </r>
  <r>
    <n v="172904"/>
    <s v="403805"/>
    <x v="964"/>
    <x v="3"/>
    <s v="1"/>
    <s v="I"/>
    <s v="M"/>
    <n v="14"/>
    <n v="4"/>
    <n v="4"/>
    <n v="70"/>
  </r>
  <r>
    <n v="172905"/>
    <s v="403805"/>
    <x v="964"/>
    <x v="3"/>
    <s v="1"/>
    <s v="I"/>
    <s v="F"/>
    <n v="14"/>
    <n v="3"/>
    <n v="2"/>
    <n v="44"/>
  </r>
  <r>
    <n v="172906"/>
    <s v="403805"/>
    <x v="964"/>
    <x v="3"/>
    <s v="1"/>
    <s v="I"/>
    <s v="M"/>
    <n v="14"/>
    <n v="3"/>
    <n v="3"/>
    <n v="67"/>
  </r>
  <r>
    <n v="172907"/>
    <s v="403805"/>
    <x v="964"/>
    <x v="3"/>
    <s v="1"/>
    <s v="I"/>
    <s v="M"/>
    <n v="14"/>
    <n v="4"/>
    <n v="3"/>
    <n v="67"/>
  </r>
  <r>
    <n v="172908"/>
    <s v="403805"/>
    <x v="964"/>
    <x v="3"/>
    <s v="1"/>
    <s v="I"/>
    <s v="M"/>
    <n v="14"/>
    <n v="3"/>
    <n v="2"/>
    <n v="41"/>
  </r>
  <r>
    <n v="172909"/>
    <s v="403805"/>
    <x v="964"/>
    <x v="3"/>
    <s v="1"/>
    <s v="I"/>
    <s v="M"/>
    <n v="14"/>
    <n v="3"/>
    <n v="3"/>
    <n v="52"/>
  </r>
  <r>
    <n v="172910"/>
    <s v="403805"/>
    <x v="964"/>
    <x v="0"/>
    <s v="2"/>
    <s v="I"/>
    <s v="F"/>
    <n v="14"/>
    <n v="2"/>
    <n v="1"/>
    <n v="12"/>
  </r>
  <r>
    <n v="172911"/>
    <s v="403805"/>
    <x v="964"/>
    <x v="3"/>
    <s v="2"/>
    <s v="I"/>
    <s v="M"/>
    <n v="14"/>
    <n v="4"/>
    <n v="4"/>
    <n v="79"/>
  </r>
  <r>
    <n v="172912"/>
    <s v="403817"/>
    <x v="965"/>
    <x v="0"/>
    <s v="1"/>
    <s v="I"/>
    <s v="M"/>
    <n v="15"/>
    <n v="3"/>
    <n v="2"/>
    <n v="22"/>
  </r>
  <r>
    <n v="172913"/>
    <s v="403817"/>
    <x v="965"/>
    <x v="0"/>
    <s v="1"/>
    <s v="I"/>
    <s v="F"/>
    <n v="15"/>
    <n v="3"/>
    <n v="1"/>
    <n v="8"/>
  </r>
  <r>
    <n v="172914"/>
    <s v="403817"/>
    <x v="965"/>
    <x v="0"/>
    <s v="1"/>
    <s v="I"/>
    <s v="M"/>
    <n v="14"/>
    <n v="5"/>
    <n v="4"/>
    <n v="78"/>
  </r>
  <r>
    <n v="172915"/>
    <s v="403817"/>
    <x v="965"/>
    <x v="0"/>
    <s v="1"/>
    <s v="I"/>
    <s v="M"/>
    <n v="14"/>
    <n v="4"/>
    <n v="3"/>
    <n v="51"/>
  </r>
  <r>
    <n v="172916"/>
    <s v="403817"/>
    <x v="965"/>
    <x v="0"/>
    <s v="1"/>
    <s v="I"/>
    <s v="M"/>
    <n v="14"/>
    <n v="3"/>
    <n v="2"/>
    <n v="32"/>
  </r>
  <r>
    <n v="172917"/>
    <s v="403817"/>
    <x v="965"/>
    <x v="0"/>
    <s v="1"/>
    <s v="I"/>
    <s v="F"/>
    <n v="14"/>
    <n v="4"/>
    <n v="4"/>
    <n v="86"/>
  </r>
  <r>
    <n v="172918"/>
    <s v="403817"/>
    <x v="965"/>
    <x v="0"/>
    <s v="1"/>
    <s v="I"/>
    <s v="F"/>
    <n v="15"/>
    <n v="3"/>
    <n v="3"/>
    <n v="50"/>
  </r>
  <r>
    <n v="172919"/>
    <s v="403817"/>
    <x v="965"/>
    <x v="0"/>
    <s v="1"/>
    <s v="I"/>
    <s v="F"/>
    <n v="14"/>
    <n v="3"/>
    <n v="2"/>
    <n v="46"/>
  </r>
  <r>
    <n v="172920"/>
    <s v="403817"/>
    <x v="965"/>
    <x v="0"/>
    <s v="1"/>
    <s v="I"/>
    <s v="M"/>
    <n v="14"/>
    <n v="4"/>
    <n v="2"/>
    <n v="29"/>
  </r>
  <r>
    <n v="172921"/>
    <s v="403817"/>
    <x v="965"/>
    <x v="0"/>
    <s v="1"/>
    <s v="I"/>
    <s v="M"/>
    <n v="14"/>
    <n v="4"/>
    <n v="3"/>
    <n v="56"/>
  </r>
  <r>
    <n v="172922"/>
    <s v="403817"/>
    <x v="965"/>
    <x v="0"/>
    <s v="1"/>
    <s v="I"/>
    <s v="M"/>
    <n v="14"/>
    <n v="3"/>
    <n v="2"/>
    <n v="31"/>
  </r>
  <r>
    <n v="172923"/>
    <s v="403817"/>
    <x v="965"/>
    <x v="0"/>
    <s v="1"/>
    <s v="I"/>
    <s v="M"/>
    <n v="15"/>
    <n v="3"/>
    <n v="2"/>
    <n v="39"/>
  </r>
  <r>
    <n v="172924"/>
    <s v="403817"/>
    <x v="965"/>
    <x v="0"/>
    <s v="1"/>
    <s v="I"/>
    <s v="M"/>
    <n v="14"/>
    <n v="5"/>
    <n v="5"/>
    <n v="99"/>
  </r>
  <r>
    <n v="172925"/>
    <s v="403817"/>
    <x v="965"/>
    <x v="0"/>
    <s v="1"/>
    <s v="I"/>
    <s v="F"/>
    <n v="14"/>
    <n v="3"/>
    <n v="2"/>
    <n v="27"/>
  </r>
  <r>
    <n v="172926"/>
    <s v="403817"/>
    <x v="965"/>
    <x v="0"/>
    <s v="1"/>
    <s v="I"/>
    <s v="F"/>
    <n v="14"/>
    <n v="3"/>
    <n v="3"/>
    <n v="50"/>
  </r>
  <r>
    <n v="172927"/>
    <s v="403817"/>
    <x v="965"/>
    <x v="0"/>
    <s v="1"/>
    <s v="I"/>
    <s v="M"/>
    <n v="14"/>
    <n v="5"/>
    <n v="4"/>
    <n v="88"/>
  </r>
  <r>
    <n v="172928"/>
    <s v="403817"/>
    <x v="965"/>
    <x v="0"/>
    <s v="1"/>
    <s v="I"/>
    <s v="F"/>
    <n v="14"/>
    <n v="3"/>
    <n v="2"/>
    <n v="36"/>
  </r>
  <r>
    <n v="172929"/>
    <s v="403817"/>
    <x v="965"/>
    <x v="0"/>
    <s v="1"/>
    <s v="I"/>
    <s v="F"/>
    <n v="14"/>
    <n v="2"/>
    <n v="2"/>
    <n v="23"/>
  </r>
  <r>
    <n v="172930"/>
    <s v="403817"/>
    <x v="965"/>
    <x v="0"/>
    <s v="1"/>
    <s v="I"/>
    <s v="M"/>
    <n v="14"/>
    <n v="4"/>
    <n v="2"/>
    <n v="39"/>
  </r>
  <r>
    <n v="172931"/>
    <s v="403817"/>
    <x v="965"/>
    <x v="0"/>
    <s v="1"/>
    <s v="I"/>
    <s v="F"/>
    <n v="14"/>
    <n v="3"/>
    <n v="2"/>
    <n v="41"/>
  </r>
  <r>
    <n v="172932"/>
    <s v="403817"/>
    <x v="965"/>
    <x v="0"/>
    <s v="1"/>
    <s v="I"/>
    <s v="F"/>
    <n v="14"/>
    <n v="5"/>
    <n v="5"/>
    <n v="95"/>
  </r>
  <r>
    <n v="172933"/>
    <s v="403817"/>
    <x v="965"/>
    <x v="0"/>
    <s v="1"/>
    <s v="I"/>
    <s v="F"/>
    <n v="16"/>
    <n v="5"/>
    <n v="5"/>
    <n v="100"/>
  </r>
  <r>
    <n v="172934"/>
    <s v="403817"/>
    <x v="965"/>
    <x v="0"/>
    <s v="1"/>
    <s v="I"/>
    <s v="M"/>
    <n v="14"/>
    <n v="4"/>
    <n v="3"/>
    <n v="66"/>
  </r>
  <r>
    <n v="172935"/>
    <s v="403817"/>
    <x v="965"/>
    <x v="0"/>
    <s v="1"/>
    <s v="I"/>
    <s v="M"/>
    <n v="14"/>
    <n v="4"/>
    <n v="3"/>
    <n v="55"/>
  </r>
  <r>
    <n v="172936"/>
    <s v="403817"/>
    <x v="965"/>
    <x v="0"/>
    <s v="1"/>
    <s v="I"/>
    <s v="F"/>
    <n v="14"/>
    <n v="4"/>
    <n v="2"/>
    <n v="46"/>
  </r>
  <r>
    <n v="172937"/>
    <s v="403817"/>
    <x v="965"/>
    <x v="0"/>
    <s v="1"/>
    <s v="I"/>
    <s v="F"/>
    <n v="14"/>
    <n v="2"/>
    <n v="1"/>
    <n v="10"/>
  </r>
  <r>
    <n v="172938"/>
    <s v="403817"/>
    <x v="965"/>
    <x v="0"/>
    <s v="1"/>
    <s v="I"/>
    <s v="F"/>
    <n v="14"/>
    <n v="4"/>
    <n v="3"/>
    <n v="55"/>
  </r>
  <r>
    <n v="172939"/>
    <s v="403817"/>
    <x v="965"/>
    <x v="0"/>
    <s v="1"/>
    <s v="I"/>
    <s v="F"/>
    <n v="14"/>
    <n v="4"/>
    <n v="3"/>
    <n v="54"/>
  </r>
  <r>
    <n v="172940"/>
    <s v="403817"/>
    <x v="965"/>
    <x v="0"/>
    <s v="1"/>
    <s v="I"/>
    <s v="F"/>
    <n v="14"/>
    <n v="3"/>
    <n v="2"/>
    <n v="26"/>
  </r>
  <r>
    <n v="172941"/>
    <s v="403817"/>
    <x v="965"/>
    <x v="0"/>
    <s v="1"/>
    <s v="I"/>
    <s v="M"/>
    <n v="14"/>
    <n v="3"/>
    <n v="2"/>
    <n v="26"/>
  </r>
  <r>
    <n v="172942"/>
    <s v="403817"/>
    <x v="965"/>
    <x v="0"/>
    <s v="1"/>
    <s v="I"/>
    <s v="M"/>
    <n v="14"/>
    <n v="3"/>
    <n v="3"/>
    <n v="65"/>
  </r>
  <r>
    <n v="172943"/>
    <s v="403817"/>
    <x v="965"/>
    <x v="0"/>
    <s v="1"/>
    <s v="I"/>
    <s v="M"/>
    <n v="14"/>
    <n v="2"/>
    <n v="2"/>
    <n v="27"/>
  </r>
  <r>
    <n v="172944"/>
    <s v="403817"/>
    <x v="965"/>
    <x v="0"/>
    <s v="1"/>
    <s v="I"/>
    <s v="M"/>
    <n v="14"/>
    <n v="3"/>
    <n v="3"/>
    <n v="67"/>
  </r>
  <r>
    <n v="172945"/>
    <s v="403817"/>
    <x v="965"/>
    <x v="0"/>
    <s v="1"/>
    <s v="I"/>
    <s v="F"/>
    <n v="14"/>
    <n v="4"/>
    <n v="3"/>
    <n v="50"/>
  </r>
  <r>
    <n v="172946"/>
    <s v="403817"/>
    <x v="965"/>
    <x v="0"/>
    <s v="1"/>
    <s v="I"/>
    <s v="F"/>
    <n v="14"/>
    <n v="5"/>
    <n v="4"/>
    <n v="79"/>
  </r>
  <r>
    <n v="172947"/>
    <s v="403817"/>
    <x v="965"/>
    <x v="0"/>
    <s v="1"/>
    <s v="I"/>
    <s v="F"/>
    <n v="14"/>
    <n v="3"/>
    <n v="1"/>
    <n v="13"/>
  </r>
  <r>
    <n v="172948"/>
    <s v="403817"/>
    <x v="965"/>
    <x v="0"/>
    <s v="1"/>
    <s v="I"/>
    <s v="F"/>
    <n v="14"/>
    <n v="4"/>
    <n v="3"/>
    <n v="64"/>
  </r>
  <r>
    <n v="172949"/>
    <s v="403817"/>
    <x v="965"/>
    <x v="0"/>
    <s v="1"/>
    <s v="I"/>
    <s v="M"/>
    <n v="14"/>
    <n v="4"/>
    <n v="2"/>
    <n v="43"/>
  </r>
  <r>
    <n v="172950"/>
    <s v="403817"/>
    <x v="965"/>
    <x v="0"/>
    <s v="1"/>
    <s v="I"/>
    <s v="M"/>
    <n v="16"/>
    <n v="3"/>
    <n v="1"/>
    <n v="16"/>
  </r>
  <r>
    <n v="172951"/>
    <s v="403817"/>
    <x v="965"/>
    <x v="0"/>
    <s v="1"/>
    <s v="I"/>
    <s v="M"/>
    <n v="14"/>
    <n v="4"/>
    <n v="2"/>
    <n v="24"/>
  </r>
  <r>
    <n v="172952"/>
    <s v="403817"/>
    <x v="965"/>
    <x v="0"/>
    <s v="1"/>
    <s v="I"/>
    <s v="M"/>
    <n v="14"/>
    <n v="4"/>
    <n v="2"/>
    <n v="33"/>
  </r>
  <r>
    <n v="172953"/>
    <s v="403817"/>
    <x v="965"/>
    <x v="0"/>
    <s v="1"/>
    <s v="I"/>
    <s v="F"/>
    <n v="14"/>
    <n v="2"/>
    <n v="1"/>
    <n v="10"/>
  </r>
  <r>
    <n v="172954"/>
    <s v="403817"/>
    <x v="965"/>
    <x v="0"/>
    <s v="1"/>
    <s v="I"/>
    <s v="M"/>
    <n v="14"/>
    <n v="3"/>
    <n v="2"/>
    <n v="25"/>
  </r>
  <r>
    <n v="172955"/>
    <s v="403817"/>
    <x v="965"/>
    <x v="0"/>
    <s v="1"/>
    <s v="I"/>
    <s v="M"/>
    <n v="14"/>
    <n v="5"/>
    <n v="5"/>
    <n v="100"/>
  </r>
  <r>
    <n v="172956"/>
    <s v="403817"/>
    <x v="965"/>
    <x v="0"/>
    <s v="1"/>
    <s v="I"/>
    <s v="F"/>
    <n v="14"/>
    <n v="3"/>
    <n v="2"/>
    <n v="36"/>
  </r>
  <r>
    <n v="172957"/>
    <s v="403817"/>
    <x v="965"/>
    <x v="0"/>
    <s v="1"/>
    <s v="I"/>
    <s v="M"/>
    <n v="14"/>
    <n v="3"/>
    <n v="1"/>
    <n v="19"/>
  </r>
  <r>
    <n v="172958"/>
    <s v="403817"/>
    <x v="965"/>
    <x v="0"/>
    <s v="1"/>
    <s v="I"/>
    <s v="F"/>
    <n v="15"/>
    <n v="3"/>
    <n v="2"/>
    <n v="20"/>
  </r>
  <r>
    <n v="172959"/>
    <s v="403817"/>
    <x v="965"/>
    <x v="0"/>
    <s v="1"/>
    <s v="I"/>
    <s v="F"/>
    <n v="14"/>
    <n v="4"/>
    <n v="2"/>
    <n v="44"/>
  </r>
  <r>
    <n v="172960"/>
    <s v="403817"/>
    <x v="965"/>
    <x v="0"/>
    <s v="1"/>
    <s v="I"/>
    <s v="M"/>
    <n v="14"/>
    <n v="4"/>
    <n v="3"/>
    <n v="61"/>
  </r>
  <r>
    <n v="172961"/>
    <s v="403817"/>
    <x v="965"/>
    <x v="0"/>
    <s v="1"/>
    <s v="I"/>
    <s v="M"/>
    <n v="14"/>
    <n v="5"/>
    <n v="4"/>
    <n v="70"/>
  </r>
  <r>
    <n v="172962"/>
    <s v="403817"/>
    <x v="965"/>
    <x v="0"/>
    <s v="1"/>
    <s v="I"/>
    <s v="M"/>
    <n v="14"/>
    <n v="3"/>
    <n v="2"/>
    <n v="22"/>
  </r>
  <r>
    <n v="172963"/>
    <s v="403817"/>
    <x v="965"/>
    <x v="1"/>
    <s v="1"/>
    <s v="I"/>
    <s v="M"/>
    <n v="17"/>
    <n v="3"/>
    <n v="2"/>
    <n v="21"/>
  </r>
  <r>
    <n v="172964"/>
    <s v="403817"/>
    <x v="965"/>
    <x v="1"/>
    <s v="1"/>
    <s v="I"/>
    <s v="F"/>
    <n v="17"/>
    <n v="3"/>
    <n v="2"/>
    <n v="21"/>
  </r>
  <r>
    <n v="172965"/>
    <s v="403817"/>
    <x v="965"/>
    <x v="1"/>
    <s v="1"/>
    <s v="I"/>
    <s v="M"/>
    <n v="17"/>
    <n v="3"/>
    <n v="1"/>
    <n v="12"/>
  </r>
  <r>
    <n v="172966"/>
    <s v="403817"/>
    <x v="965"/>
    <x v="1"/>
    <s v="1"/>
    <s v="I"/>
    <s v="F"/>
    <n v="14"/>
    <n v="3"/>
    <n v="2"/>
    <n v="35"/>
  </r>
  <r>
    <n v="172967"/>
    <s v="403817"/>
    <x v="965"/>
    <x v="1"/>
    <s v="1"/>
    <s v="I"/>
    <s v="F"/>
    <n v="15"/>
    <n v="3"/>
    <n v="2"/>
    <n v="24"/>
  </r>
  <r>
    <n v="172968"/>
    <s v="403817"/>
    <x v="965"/>
    <x v="1"/>
    <s v="1"/>
    <s v="I"/>
    <s v="F"/>
    <n v="15"/>
    <n v="3"/>
    <n v="2"/>
    <n v="36"/>
  </r>
  <r>
    <n v="172969"/>
    <s v="403817"/>
    <x v="965"/>
    <x v="1"/>
    <s v="1"/>
    <s v="I"/>
    <s v="F"/>
    <n v="14"/>
    <n v="3"/>
    <n v="2"/>
    <n v="22"/>
  </r>
  <r>
    <n v="172970"/>
    <s v="403817"/>
    <x v="965"/>
    <x v="1"/>
    <s v="1"/>
    <s v="I"/>
    <s v="F"/>
    <n v="15"/>
    <n v="3"/>
    <n v="4"/>
    <n v="80"/>
  </r>
  <r>
    <n v="172971"/>
    <s v="403817"/>
    <x v="965"/>
    <x v="1"/>
    <s v="1"/>
    <s v="I"/>
    <s v="M"/>
    <n v="16"/>
    <n v="3"/>
    <n v="2"/>
    <n v="25"/>
  </r>
  <r>
    <n v="172972"/>
    <s v="403817"/>
    <x v="965"/>
    <x v="1"/>
    <s v="1"/>
    <s v="I"/>
    <s v="M"/>
    <n v="17"/>
    <n v="3"/>
    <n v="2"/>
    <n v="24"/>
  </r>
  <r>
    <n v="172973"/>
    <s v="403817"/>
    <x v="965"/>
    <x v="1"/>
    <s v="1"/>
    <s v="I"/>
    <s v="M"/>
    <n v="17"/>
    <n v="3"/>
    <n v="2"/>
    <n v="25"/>
  </r>
  <r>
    <n v="172974"/>
    <s v="403817"/>
    <x v="965"/>
    <x v="3"/>
    <s v="1"/>
    <s v="I"/>
    <s v="M"/>
    <n v="15"/>
    <n v="3"/>
    <n v="3"/>
    <n v="57"/>
  </r>
  <r>
    <n v="172975"/>
    <s v="403817"/>
    <x v="965"/>
    <x v="3"/>
    <s v="1"/>
    <s v="I"/>
    <s v="F"/>
    <n v="15"/>
    <n v="3"/>
    <n v="3"/>
    <n v="60"/>
  </r>
  <r>
    <n v="172976"/>
    <s v="403817"/>
    <x v="965"/>
    <x v="3"/>
    <s v="1"/>
    <s v="I"/>
    <s v="M"/>
    <n v="14"/>
    <n v="5"/>
    <n v="3"/>
    <n v="68"/>
  </r>
  <r>
    <n v="172977"/>
    <s v="403817"/>
    <x v="965"/>
    <x v="3"/>
    <s v="1"/>
    <s v="I"/>
    <s v="M"/>
    <n v="14"/>
    <n v="3"/>
    <n v="3"/>
    <n v="67"/>
  </r>
  <r>
    <n v="172978"/>
    <s v="403817"/>
    <x v="965"/>
    <x v="3"/>
    <s v="1"/>
    <s v="I"/>
    <s v="M"/>
    <n v="14"/>
    <n v="3"/>
    <n v="2"/>
    <n v="47"/>
  </r>
  <r>
    <n v="172979"/>
    <s v="403817"/>
    <x v="965"/>
    <x v="3"/>
    <s v="1"/>
    <s v="I"/>
    <s v="F"/>
    <n v="14"/>
    <n v="5"/>
    <n v="5"/>
    <n v="90"/>
  </r>
  <r>
    <n v="172980"/>
    <s v="403817"/>
    <x v="965"/>
    <x v="3"/>
    <s v="1"/>
    <s v="I"/>
    <s v="F"/>
    <n v="15"/>
    <n v="3"/>
    <n v="3"/>
    <n v="59"/>
  </r>
  <r>
    <n v="172981"/>
    <s v="403817"/>
    <x v="965"/>
    <x v="3"/>
    <s v="1"/>
    <s v="I"/>
    <s v="F"/>
    <n v="14"/>
    <n v="3"/>
    <n v="3"/>
    <n v="53"/>
  </r>
  <r>
    <n v="172982"/>
    <s v="403817"/>
    <x v="965"/>
    <x v="3"/>
    <s v="1"/>
    <s v="I"/>
    <s v="M"/>
    <n v="14"/>
    <n v="3"/>
    <n v="2"/>
    <n v="31"/>
  </r>
  <r>
    <n v="172983"/>
    <s v="403817"/>
    <x v="965"/>
    <x v="3"/>
    <s v="1"/>
    <s v="I"/>
    <s v="M"/>
    <n v="14"/>
    <n v="4"/>
    <n v="3"/>
    <n v="61"/>
  </r>
  <r>
    <n v="172984"/>
    <s v="403817"/>
    <x v="965"/>
    <x v="3"/>
    <s v="1"/>
    <s v="I"/>
    <s v="M"/>
    <n v="14"/>
    <n v="3"/>
    <n v="3"/>
    <n v="52"/>
  </r>
  <r>
    <n v="172985"/>
    <s v="403817"/>
    <x v="965"/>
    <x v="3"/>
    <s v="1"/>
    <s v="I"/>
    <s v="M"/>
    <n v="15"/>
    <n v="3"/>
    <n v="2"/>
    <n v="46"/>
  </r>
  <r>
    <n v="172986"/>
    <s v="403817"/>
    <x v="965"/>
    <x v="3"/>
    <s v="1"/>
    <s v="I"/>
    <s v="M"/>
    <n v="14"/>
    <n v="5"/>
    <n v="4"/>
    <n v="80"/>
  </r>
  <r>
    <n v="172987"/>
    <s v="403817"/>
    <x v="965"/>
    <x v="3"/>
    <s v="1"/>
    <s v="I"/>
    <s v="F"/>
    <n v="14"/>
    <n v="3"/>
    <n v="3"/>
    <n v="67"/>
  </r>
  <r>
    <n v="172988"/>
    <s v="403817"/>
    <x v="965"/>
    <x v="3"/>
    <s v="1"/>
    <s v="I"/>
    <s v="F"/>
    <n v="14"/>
    <n v="4"/>
    <n v="4"/>
    <n v="73"/>
  </r>
  <r>
    <n v="172989"/>
    <s v="403817"/>
    <x v="965"/>
    <x v="3"/>
    <s v="1"/>
    <s v="I"/>
    <s v="M"/>
    <n v="14"/>
    <n v="5"/>
    <n v="4"/>
    <n v="83"/>
  </r>
  <r>
    <n v="172990"/>
    <s v="403817"/>
    <x v="965"/>
    <x v="3"/>
    <s v="1"/>
    <s v="I"/>
    <s v="F"/>
    <n v="14"/>
    <n v="4"/>
    <n v="4"/>
    <n v="72"/>
  </r>
  <r>
    <n v="172991"/>
    <s v="403817"/>
    <x v="965"/>
    <x v="3"/>
    <s v="1"/>
    <s v="I"/>
    <s v="F"/>
    <n v="14"/>
    <n v="3"/>
    <n v="2"/>
    <n v="40"/>
  </r>
  <r>
    <n v="172992"/>
    <s v="403817"/>
    <x v="965"/>
    <x v="3"/>
    <s v="1"/>
    <s v="I"/>
    <s v="M"/>
    <n v="14"/>
    <n v="4"/>
    <n v="3"/>
    <n v="58"/>
  </r>
  <r>
    <n v="172993"/>
    <s v="403817"/>
    <x v="965"/>
    <x v="3"/>
    <s v="1"/>
    <s v="I"/>
    <s v="F"/>
    <n v="14"/>
    <n v="3"/>
    <n v="2"/>
    <n v="40"/>
  </r>
  <r>
    <n v="172994"/>
    <s v="403817"/>
    <x v="965"/>
    <x v="3"/>
    <s v="1"/>
    <s v="I"/>
    <s v="F"/>
    <n v="14"/>
    <n v="4"/>
    <n v="3"/>
    <n v="58"/>
  </r>
  <r>
    <n v="172995"/>
    <s v="403817"/>
    <x v="965"/>
    <x v="3"/>
    <s v="1"/>
    <s v="I"/>
    <s v="F"/>
    <n v="16"/>
    <n v="5"/>
    <n v="4"/>
    <n v="79"/>
  </r>
  <r>
    <n v="172996"/>
    <s v="403817"/>
    <x v="965"/>
    <x v="3"/>
    <s v="1"/>
    <s v="I"/>
    <s v="M"/>
    <n v="14"/>
    <n v="3"/>
    <n v="3"/>
    <n v="55"/>
  </r>
  <r>
    <n v="172997"/>
    <s v="403817"/>
    <x v="965"/>
    <x v="3"/>
    <s v="1"/>
    <s v="I"/>
    <s v="M"/>
    <n v="14"/>
    <n v="3"/>
    <n v="3"/>
    <n v="66"/>
  </r>
  <r>
    <n v="172998"/>
    <s v="403817"/>
    <x v="965"/>
    <x v="3"/>
    <s v="1"/>
    <s v="I"/>
    <s v="F"/>
    <n v="14"/>
    <n v="4"/>
    <n v="3"/>
    <n v="65"/>
  </r>
  <r>
    <n v="172999"/>
    <s v="403817"/>
    <x v="965"/>
    <x v="3"/>
    <s v="1"/>
    <s v="I"/>
    <s v="F"/>
    <n v="14"/>
    <n v="3"/>
    <n v="3"/>
    <n v="64"/>
  </r>
  <r>
    <n v="173000"/>
    <s v="403817"/>
    <x v="965"/>
    <x v="3"/>
    <s v="1"/>
    <s v="I"/>
    <s v="F"/>
    <n v="14"/>
    <n v="5"/>
    <n v="4"/>
    <n v="73"/>
  </r>
  <r>
    <n v="173001"/>
    <s v="403817"/>
    <x v="965"/>
    <x v="3"/>
    <s v="1"/>
    <s v="I"/>
    <s v="F"/>
    <n v="14"/>
    <n v="3"/>
    <n v="3"/>
    <n v="53"/>
  </r>
  <r>
    <n v="173002"/>
    <s v="403817"/>
    <x v="965"/>
    <x v="3"/>
    <s v="1"/>
    <s v="I"/>
    <s v="F"/>
    <n v="14"/>
    <n v="3"/>
    <n v="3"/>
    <n v="50"/>
  </r>
  <r>
    <n v="173003"/>
    <s v="403817"/>
    <x v="965"/>
    <x v="3"/>
    <s v="1"/>
    <s v="I"/>
    <s v="M"/>
    <n v="14"/>
    <n v="3"/>
    <n v="3"/>
    <n v="51"/>
  </r>
  <r>
    <n v="173004"/>
    <s v="403817"/>
    <x v="965"/>
    <x v="3"/>
    <s v="1"/>
    <s v="I"/>
    <s v="M"/>
    <n v="14"/>
    <n v="3"/>
    <n v="3"/>
    <n v="62"/>
  </r>
  <r>
    <n v="173005"/>
    <s v="403817"/>
    <x v="965"/>
    <x v="3"/>
    <s v="1"/>
    <s v="I"/>
    <s v="M"/>
    <n v="14"/>
    <n v="3"/>
    <n v="2"/>
    <n v="46"/>
  </r>
  <r>
    <n v="173006"/>
    <s v="403817"/>
    <x v="965"/>
    <x v="3"/>
    <s v="1"/>
    <s v="I"/>
    <s v="M"/>
    <n v="14"/>
    <n v="3"/>
    <n v="2"/>
    <n v="45"/>
  </r>
  <r>
    <n v="173007"/>
    <s v="403817"/>
    <x v="965"/>
    <x v="3"/>
    <s v="1"/>
    <s v="I"/>
    <s v="F"/>
    <n v="14"/>
    <n v="3"/>
    <n v="3"/>
    <n v="56"/>
  </r>
  <r>
    <n v="173008"/>
    <s v="403817"/>
    <x v="965"/>
    <x v="3"/>
    <s v="1"/>
    <s v="I"/>
    <s v="F"/>
    <n v="14"/>
    <n v="3"/>
    <n v="3"/>
    <n v="58"/>
  </r>
  <r>
    <n v="173009"/>
    <s v="403817"/>
    <x v="965"/>
    <x v="3"/>
    <s v="1"/>
    <s v="I"/>
    <s v="F"/>
    <n v="14"/>
    <n v="3"/>
    <n v="3"/>
    <n v="65"/>
  </r>
  <r>
    <n v="173010"/>
    <s v="403817"/>
    <x v="965"/>
    <x v="3"/>
    <s v="1"/>
    <s v="I"/>
    <s v="F"/>
    <n v="14"/>
    <n v="3"/>
    <n v="4"/>
    <n v="86"/>
  </r>
  <r>
    <n v="173011"/>
    <s v="403817"/>
    <x v="965"/>
    <x v="3"/>
    <s v="1"/>
    <s v="I"/>
    <s v="M"/>
    <n v="14"/>
    <n v="4"/>
    <n v="4"/>
    <n v="84"/>
  </r>
  <r>
    <n v="173012"/>
    <s v="403817"/>
    <x v="965"/>
    <x v="3"/>
    <s v="1"/>
    <s v="I"/>
    <s v="M"/>
    <n v="16"/>
    <n v="3"/>
    <n v="2"/>
    <n v="44"/>
  </r>
  <r>
    <n v="173013"/>
    <s v="403817"/>
    <x v="965"/>
    <x v="3"/>
    <s v="1"/>
    <s v="I"/>
    <s v="M"/>
    <n v="14"/>
    <n v="3"/>
    <n v="3"/>
    <n v="50"/>
  </r>
  <r>
    <n v="173014"/>
    <s v="403817"/>
    <x v="965"/>
    <x v="3"/>
    <s v="1"/>
    <s v="I"/>
    <s v="M"/>
    <n v="14"/>
    <n v="3"/>
    <n v="2"/>
    <n v="40"/>
  </r>
  <r>
    <n v="173015"/>
    <s v="403817"/>
    <x v="965"/>
    <x v="3"/>
    <s v="1"/>
    <s v="I"/>
    <s v="F"/>
    <n v="14"/>
    <n v="3"/>
    <n v="3"/>
    <n v="56"/>
  </r>
  <r>
    <n v="173016"/>
    <s v="403817"/>
    <x v="965"/>
    <x v="3"/>
    <s v="1"/>
    <s v="I"/>
    <s v="M"/>
    <n v="14"/>
    <n v="3"/>
    <n v="2"/>
    <n v="36"/>
  </r>
  <r>
    <n v="173017"/>
    <s v="403817"/>
    <x v="965"/>
    <x v="3"/>
    <s v="1"/>
    <s v="I"/>
    <s v="M"/>
    <n v="14"/>
    <n v="5"/>
    <n v="4"/>
    <n v="86"/>
  </r>
  <r>
    <n v="173018"/>
    <s v="403817"/>
    <x v="965"/>
    <x v="3"/>
    <s v="1"/>
    <s v="I"/>
    <s v="F"/>
    <n v="14"/>
    <n v="3"/>
    <n v="2"/>
    <n v="43"/>
  </r>
  <r>
    <n v="173019"/>
    <s v="403817"/>
    <x v="965"/>
    <x v="3"/>
    <s v="1"/>
    <s v="I"/>
    <s v="M"/>
    <n v="14"/>
    <n v="3"/>
    <n v="3"/>
    <n v="50"/>
  </r>
  <r>
    <n v="173020"/>
    <s v="403817"/>
    <x v="965"/>
    <x v="3"/>
    <s v="1"/>
    <s v="I"/>
    <s v="F"/>
    <n v="15"/>
    <n v="3"/>
    <n v="3"/>
    <n v="55"/>
  </r>
  <r>
    <n v="173021"/>
    <s v="403817"/>
    <x v="965"/>
    <x v="3"/>
    <s v="1"/>
    <s v="I"/>
    <s v="F"/>
    <n v="14"/>
    <n v="4"/>
    <n v="4"/>
    <n v="74"/>
  </r>
  <r>
    <n v="173022"/>
    <s v="403817"/>
    <x v="965"/>
    <x v="3"/>
    <s v="1"/>
    <s v="I"/>
    <s v="M"/>
    <n v="14"/>
    <n v="4"/>
    <n v="3"/>
    <n v="61"/>
  </r>
  <r>
    <n v="173023"/>
    <s v="403817"/>
    <x v="965"/>
    <x v="3"/>
    <s v="1"/>
    <s v="I"/>
    <s v="M"/>
    <n v="14"/>
    <n v="5"/>
    <n v="4"/>
    <n v="87"/>
  </r>
  <r>
    <n v="173024"/>
    <s v="403817"/>
    <x v="965"/>
    <x v="3"/>
    <s v="1"/>
    <s v="I"/>
    <s v="M"/>
    <n v="14"/>
    <n v="3"/>
    <n v="2"/>
    <n v="36"/>
  </r>
  <r>
    <n v="173025"/>
    <s v="403817"/>
    <x v="965"/>
    <x v="2"/>
    <s v="1"/>
    <s v="I"/>
    <s v="M"/>
    <n v="17"/>
    <n v="3"/>
    <n v="3"/>
    <n v="56"/>
  </r>
  <r>
    <n v="173026"/>
    <s v="403817"/>
    <x v="965"/>
    <x v="2"/>
    <s v="1"/>
    <s v="I"/>
    <s v="F"/>
    <n v="17"/>
    <n v="3"/>
    <n v="3"/>
    <n v="60"/>
  </r>
  <r>
    <n v="173027"/>
    <s v="403817"/>
    <x v="965"/>
    <x v="2"/>
    <s v="1"/>
    <s v="I"/>
    <s v="M"/>
    <n v="17"/>
    <n v="3"/>
    <n v="2"/>
    <n v="31"/>
  </r>
  <r>
    <n v="173028"/>
    <s v="403817"/>
    <x v="965"/>
    <x v="2"/>
    <s v="1"/>
    <s v="I"/>
    <s v="F"/>
    <n v="14"/>
    <n v="3"/>
    <n v="3"/>
    <n v="66"/>
  </r>
  <r>
    <n v="173029"/>
    <s v="403817"/>
    <x v="965"/>
    <x v="2"/>
    <s v="1"/>
    <s v="I"/>
    <s v="F"/>
    <n v="15"/>
    <n v="3"/>
    <n v="3"/>
    <n v="57"/>
  </r>
  <r>
    <n v="173030"/>
    <s v="403817"/>
    <x v="965"/>
    <x v="2"/>
    <s v="1"/>
    <s v="I"/>
    <s v="F"/>
    <n v="15"/>
    <n v="3"/>
    <n v="4"/>
    <n v="71"/>
  </r>
  <r>
    <n v="173031"/>
    <s v="403817"/>
    <x v="965"/>
    <x v="2"/>
    <s v="1"/>
    <s v="I"/>
    <s v="F"/>
    <n v="14"/>
    <n v="3"/>
    <n v="2"/>
    <n v="41"/>
  </r>
  <r>
    <n v="173032"/>
    <s v="403817"/>
    <x v="965"/>
    <x v="2"/>
    <s v="1"/>
    <s v="I"/>
    <s v="F"/>
    <n v="15"/>
    <n v="3"/>
    <n v="3"/>
    <n v="54"/>
  </r>
  <r>
    <n v="173033"/>
    <s v="403817"/>
    <x v="965"/>
    <x v="2"/>
    <s v="1"/>
    <s v="I"/>
    <s v="M"/>
    <n v="16"/>
    <n v="3"/>
    <n v="3"/>
    <n v="52"/>
  </r>
  <r>
    <n v="173034"/>
    <s v="403817"/>
    <x v="965"/>
    <x v="2"/>
    <s v="1"/>
    <s v="I"/>
    <s v="M"/>
    <n v="17"/>
    <n v="3"/>
    <n v="3"/>
    <n v="66"/>
  </r>
  <r>
    <n v="173035"/>
    <s v="403817"/>
    <x v="965"/>
    <x v="2"/>
    <s v="1"/>
    <s v="I"/>
    <s v="M"/>
    <n v="17"/>
    <n v="3"/>
    <n v="4"/>
    <n v="71"/>
  </r>
  <r>
    <n v="173036"/>
    <s v="403817"/>
    <x v="965"/>
    <x v="0"/>
    <s v="2"/>
    <s v="4"/>
    <s v="M"/>
    <n v="16"/>
    <n v="3"/>
    <n v="2"/>
    <n v="33"/>
  </r>
  <r>
    <n v="173037"/>
    <s v="403817"/>
    <x v="965"/>
    <x v="0"/>
    <s v="2"/>
    <s v="4"/>
    <s v="M"/>
    <n v="14"/>
    <n v="3"/>
    <n v="2"/>
    <n v="29"/>
  </r>
  <r>
    <n v="173038"/>
    <s v="403830"/>
    <x v="966"/>
    <x v="0"/>
    <s v="1"/>
    <s v="I"/>
    <s v="M"/>
    <n v="14"/>
    <n v="4"/>
    <n v="2"/>
    <n v="26"/>
  </r>
  <r>
    <n v="173039"/>
    <s v="403830"/>
    <x v="966"/>
    <x v="0"/>
    <s v="1"/>
    <s v="I"/>
    <s v="M"/>
    <n v="14"/>
    <n v="4"/>
    <n v="3"/>
    <n v="56"/>
  </r>
  <r>
    <n v="173040"/>
    <s v="403830"/>
    <x v="966"/>
    <x v="0"/>
    <s v="1"/>
    <s v="I"/>
    <s v="M"/>
    <n v="14"/>
    <n v="5"/>
    <n v="4"/>
    <n v="70"/>
  </r>
  <r>
    <n v="173041"/>
    <s v="403830"/>
    <x v="966"/>
    <x v="0"/>
    <s v="1"/>
    <s v="I"/>
    <s v="F"/>
    <n v="15"/>
    <n v="2"/>
    <n v="1"/>
    <n v="16"/>
  </r>
  <r>
    <n v="173042"/>
    <s v="403830"/>
    <x v="966"/>
    <x v="0"/>
    <s v="1"/>
    <s v="I"/>
    <s v="F"/>
    <n v="14"/>
    <n v="5"/>
    <n v="3"/>
    <n v="63"/>
  </r>
  <r>
    <n v="173043"/>
    <s v="403830"/>
    <x v="966"/>
    <x v="0"/>
    <s v="1"/>
    <s v="I"/>
    <s v="F"/>
    <n v="14"/>
    <n v="5"/>
    <n v="4"/>
    <n v="83"/>
  </r>
  <r>
    <n v="173044"/>
    <s v="403830"/>
    <x v="966"/>
    <x v="0"/>
    <s v="1"/>
    <s v="I"/>
    <s v="M"/>
    <n v="14"/>
    <n v="5"/>
    <n v="4"/>
    <n v="70"/>
  </r>
  <r>
    <n v="173045"/>
    <s v="403830"/>
    <x v="966"/>
    <x v="0"/>
    <s v="1"/>
    <s v="I"/>
    <s v="F"/>
    <n v="14"/>
    <n v="3"/>
    <n v="2"/>
    <n v="37"/>
  </r>
  <r>
    <n v="173046"/>
    <s v="403830"/>
    <x v="966"/>
    <x v="0"/>
    <s v="1"/>
    <s v="I"/>
    <s v="F"/>
    <n v="14"/>
    <n v="4"/>
    <n v="3"/>
    <n v="68"/>
  </r>
  <r>
    <n v="173047"/>
    <s v="403830"/>
    <x v="966"/>
    <x v="0"/>
    <s v="1"/>
    <s v="I"/>
    <s v="F"/>
    <n v="14"/>
    <n v="2"/>
    <n v="1"/>
    <n v="0"/>
  </r>
  <r>
    <n v="173048"/>
    <s v="403830"/>
    <x v="966"/>
    <x v="0"/>
    <s v="1"/>
    <s v="I"/>
    <s v="F"/>
    <n v="14"/>
    <n v="4"/>
    <n v="2"/>
    <n v="29"/>
  </r>
  <r>
    <n v="173049"/>
    <s v="403830"/>
    <x v="966"/>
    <x v="0"/>
    <s v="1"/>
    <s v="I"/>
    <s v="M"/>
    <n v="14"/>
    <n v="2"/>
    <n v="1"/>
    <n v="18"/>
  </r>
  <r>
    <n v="173050"/>
    <s v="403830"/>
    <x v="966"/>
    <x v="0"/>
    <s v="1"/>
    <s v="I"/>
    <s v="M"/>
    <n v="14"/>
    <n v="4"/>
    <n v="2"/>
    <n v="26"/>
  </r>
  <r>
    <n v="173051"/>
    <s v="403830"/>
    <x v="966"/>
    <x v="0"/>
    <s v="1"/>
    <s v="I"/>
    <s v="F"/>
    <n v="14"/>
    <n v="4"/>
    <n v="2"/>
    <n v="46"/>
  </r>
  <r>
    <n v="173052"/>
    <s v="403830"/>
    <x v="966"/>
    <x v="0"/>
    <s v="1"/>
    <s v="I"/>
    <s v="M"/>
    <n v="15"/>
    <n v="3"/>
    <n v="2"/>
    <n v="35"/>
  </r>
  <r>
    <n v="173053"/>
    <s v="403830"/>
    <x v="966"/>
    <x v="0"/>
    <s v="1"/>
    <s v="I"/>
    <s v="F"/>
    <n v="14"/>
    <n v="4"/>
    <n v="2"/>
    <n v="43"/>
  </r>
  <r>
    <n v="173054"/>
    <s v="403830"/>
    <x v="966"/>
    <x v="0"/>
    <s v="1"/>
    <s v="I"/>
    <s v="F"/>
    <n v="14"/>
    <n v="3"/>
    <n v="1"/>
    <n v="16"/>
  </r>
  <r>
    <n v="173055"/>
    <s v="403830"/>
    <x v="966"/>
    <x v="0"/>
    <s v="1"/>
    <s v="I"/>
    <s v="F"/>
    <n v="14"/>
    <n v="2"/>
    <n v="2"/>
    <n v="30"/>
  </r>
  <r>
    <n v="173056"/>
    <s v="403830"/>
    <x v="966"/>
    <x v="0"/>
    <s v="1"/>
    <s v="I"/>
    <s v="M"/>
    <n v="14"/>
    <n v="3"/>
    <n v="3"/>
    <n v="50"/>
  </r>
  <r>
    <n v="173057"/>
    <s v="403830"/>
    <x v="966"/>
    <x v="0"/>
    <s v="1"/>
    <s v="I"/>
    <s v="F"/>
    <n v="14"/>
    <n v="4"/>
    <n v="3"/>
    <n v="56"/>
  </r>
  <r>
    <n v="173058"/>
    <s v="403830"/>
    <x v="966"/>
    <x v="0"/>
    <s v="1"/>
    <s v="I"/>
    <s v="M"/>
    <n v="15"/>
    <n v="2"/>
    <n v="1"/>
    <n v="0"/>
  </r>
  <r>
    <n v="173059"/>
    <s v="403830"/>
    <x v="966"/>
    <x v="0"/>
    <s v="1"/>
    <s v="I"/>
    <s v="M"/>
    <n v="14"/>
    <n v="5"/>
    <n v="3"/>
    <n v="61"/>
  </r>
  <r>
    <n v="173060"/>
    <s v="403830"/>
    <x v="966"/>
    <x v="0"/>
    <s v="1"/>
    <s v="I"/>
    <s v="M"/>
    <n v="14"/>
    <n v="5"/>
    <n v="4"/>
    <n v="70"/>
  </r>
  <r>
    <n v="173061"/>
    <s v="403830"/>
    <x v="966"/>
    <x v="0"/>
    <s v="1"/>
    <s v="I"/>
    <s v="M"/>
    <n v="14"/>
    <n v="2"/>
    <n v="1"/>
    <n v="7"/>
  </r>
  <r>
    <n v="173062"/>
    <s v="403830"/>
    <x v="966"/>
    <x v="0"/>
    <s v="1"/>
    <s v="I"/>
    <s v="F"/>
    <n v="14"/>
    <n v="3"/>
    <n v="2"/>
    <n v="23"/>
  </r>
  <r>
    <n v="173063"/>
    <s v="403830"/>
    <x v="966"/>
    <x v="0"/>
    <s v="1"/>
    <s v="I"/>
    <s v="M"/>
    <n v="14"/>
    <n v="4"/>
    <n v="2"/>
    <n v="45"/>
  </r>
  <r>
    <n v="173064"/>
    <s v="403830"/>
    <x v="966"/>
    <x v="0"/>
    <s v="1"/>
    <s v="I"/>
    <s v="M"/>
    <n v="14"/>
    <n v="5"/>
    <n v="4"/>
    <n v="72"/>
  </r>
  <r>
    <n v="173065"/>
    <s v="403830"/>
    <x v="966"/>
    <x v="0"/>
    <s v="1"/>
    <s v="I"/>
    <s v="M"/>
    <n v="14"/>
    <n v="2"/>
    <n v="1"/>
    <n v="15"/>
  </r>
  <r>
    <n v="173066"/>
    <s v="403830"/>
    <x v="966"/>
    <x v="0"/>
    <s v="1"/>
    <s v="I"/>
    <s v="M"/>
    <n v="14"/>
    <n v="5"/>
    <n v="5"/>
    <n v="98"/>
  </r>
  <r>
    <n v="173067"/>
    <s v="403830"/>
    <x v="966"/>
    <x v="0"/>
    <s v="1"/>
    <s v="I"/>
    <s v="M"/>
    <n v="14"/>
    <n v="4"/>
    <n v="3"/>
    <n v="67"/>
  </r>
  <r>
    <n v="173068"/>
    <s v="403830"/>
    <x v="966"/>
    <x v="0"/>
    <s v="1"/>
    <s v="I"/>
    <s v="M"/>
    <n v="14"/>
    <n v="4"/>
    <n v="3"/>
    <n v="60"/>
  </r>
  <r>
    <n v="173069"/>
    <s v="403830"/>
    <x v="966"/>
    <x v="0"/>
    <s v="1"/>
    <s v="I"/>
    <s v="F"/>
    <n v="14"/>
    <n v="2"/>
    <n v="1"/>
    <n v="0"/>
  </r>
  <r>
    <n v="173070"/>
    <s v="403830"/>
    <x v="966"/>
    <x v="0"/>
    <s v="1"/>
    <s v="I"/>
    <s v="M"/>
    <n v="14"/>
    <n v="4"/>
    <n v="3"/>
    <n v="54"/>
  </r>
  <r>
    <n v="173071"/>
    <s v="403830"/>
    <x v="966"/>
    <x v="0"/>
    <s v="1"/>
    <s v="I"/>
    <s v="M"/>
    <n v="14"/>
    <n v="5"/>
    <n v="4"/>
    <n v="87"/>
  </r>
  <r>
    <n v="173072"/>
    <s v="403830"/>
    <x v="966"/>
    <x v="0"/>
    <s v="1"/>
    <s v="I"/>
    <s v="M"/>
    <n v="14"/>
    <n v="5"/>
    <n v="3"/>
    <n v="62"/>
  </r>
  <r>
    <n v="173073"/>
    <s v="403830"/>
    <x v="966"/>
    <x v="0"/>
    <s v="1"/>
    <s v="I"/>
    <s v="M"/>
    <n v="14"/>
    <n v="4"/>
    <n v="4"/>
    <n v="74"/>
  </r>
  <r>
    <n v="173074"/>
    <s v="403830"/>
    <x v="966"/>
    <x v="0"/>
    <s v="1"/>
    <s v="I"/>
    <s v="F"/>
    <n v="14"/>
    <n v="4"/>
    <n v="3"/>
    <n v="63"/>
  </r>
  <r>
    <n v="173075"/>
    <s v="403830"/>
    <x v="966"/>
    <x v="0"/>
    <s v="1"/>
    <s v="I"/>
    <s v="M"/>
    <n v="14"/>
    <n v="3"/>
    <n v="2"/>
    <n v="34"/>
  </r>
  <r>
    <n v="173076"/>
    <s v="403830"/>
    <x v="966"/>
    <x v="0"/>
    <s v="1"/>
    <s v="I"/>
    <s v="M"/>
    <n v="14"/>
    <n v="4"/>
    <n v="3"/>
    <n v="50"/>
  </r>
  <r>
    <n v="173077"/>
    <s v="403830"/>
    <x v="966"/>
    <x v="0"/>
    <s v="1"/>
    <s v="I"/>
    <s v="F"/>
    <n v="14"/>
    <n v="4"/>
    <n v="3"/>
    <n v="56"/>
  </r>
  <r>
    <n v="173078"/>
    <s v="403830"/>
    <x v="966"/>
    <x v="0"/>
    <s v="1"/>
    <s v="I"/>
    <s v="F"/>
    <n v="14"/>
    <n v="3"/>
    <n v="2"/>
    <n v="33"/>
  </r>
  <r>
    <n v="173079"/>
    <s v="403830"/>
    <x v="966"/>
    <x v="0"/>
    <s v="1"/>
    <s v="I"/>
    <s v="F"/>
    <n v="14"/>
    <n v="3"/>
    <n v="3"/>
    <n v="53"/>
  </r>
  <r>
    <n v="173080"/>
    <s v="403830"/>
    <x v="966"/>
    <x v="0"/>
    <s v="1"/>
    <s v="I"/>
    <s v="M"/>
    <n v="14"/>
    <n v="5"/>
    <n v="3"/>
    <n v="67"/>
  </r>
  <r>
    <n v="173081"/>
    <s v="403830"/>
    <x v="966"/>
    <x v="0"/>
    <s v="1"/>
    <s v="I"/>
    <s v="M"/>
    <n v="14"/>
    <n v="4"/>
    <n v="4"/>
    <n v="72"/>
  </r>
  <r>
    <n v="173082"/>
    <s v="403830"/>
    <x v="966"/>
    <x v="0"/>
    <s v="1"/>
    <s v="I"/>
    <s v="M"/>
    <n v="14"/>
    <n v="4"/>
    <n v="3"/>
    <n v="57"/>
  </r>
  <r>
    <n v="173083"/>
    <s v="403830"/>
    <x v="966"/>
    <x v="0"/>
    <s v="1"/>
    <s v="I"/>
    <s v="M"/>
    <n v="14"/>
    <n v="4"/>
    <n v="4"/>
    <n v="71"/>
  </r>
  <r>
    <n v="173084"/>
    <s v="403830"/>
    <x v="966"/>
    <x v="0"/>
    <s v="1"/>
    <s v="I"/>
    <s v="M"/>
    <n v="14"/>
    <n v="4"/>
    <n v="2"/>
    <n v="47"/>
  </r>
  <r>
    <n v="173085"/>
    <s v="403830"/>
    <x v="966"/>
    <x v="0"/>
    <s v="1"/>
    <s v="I"/>
    <s v="M"/>
    <n v="14"/>
    <n v="3"/>
    <n v="2"/>
    <n v="33"/>
  </r>
  <r>
    <n v="173086"/>
    <s v="403830"/>
    <x v="966"/>
    <x v="0"/>
    <s v="1"/>
    <s v="I"/>
    <s v="M"/>
    <n v="14"/>
    <n v="4"/>
    <n v="3"/>
    <n v="67"/>
  </r>
  <r>
    <n v="173087"/>
    <s v="403830"/>
    <x v="966"/>
    <x v="0"/>
    <s v="1"/>
    <s v="I"/>
    <s v="M"/>
    <n v="14"/>
    <n v="3"/>
    <n v="3"/>
    <n v="51"/>
  </r>
  <r>
    <n v="173088"/>
    <s v="403830"/>
    <x v="966"/>
    <x v="0"/>
    <s v="1"/>
    <s v="I"/>
    <s v="M"/>
    <n v="14"/>
    <n v="4"/>
    <n v="3"/>
    <n v="59"/>
  </r>
  <r>
    <n v="173089"/>
    <s v="403830"/>
    <x v="966"/>
    <x v="0"/>
    <s v="1"/>
    <s v="I"/>
    <s v="F"/>
    <n v="15"/>
    <n v="3"/>
    <n v="1"/>
    <n v="16"/>
  </r>
  <r>
    <n v="173090"/>
    <s v="403830"/>
    <x v="966"/>
    <x v="0"/>
    <s v="1"/>
    <s v="I"/>
    <s v="F"/>
    <n v="14"/>
    <n v="3"/>
    <n v="1"/>
    <n v="11"/>
  </r>
  <r>
    <n v="173091"/>
    <s v="403830"/>
    <x v="966"/>
    <x v="0"/>
    <s v="1"/>
    <s v="I"/>
    <s v="F"/>
    <n v="14"/>
    <n v="3"/>
    <n v="2"/>
    <n v="26"/>
  </r>
  <r>
    <n v="173092"/>
    <s v="403830"/>
    <x v="966"/>
    <x v="0"/>
    <s v="1"/>
    <s v="I"/>
    <s v="F"/>
    <n v="14"/>
    <n v="4"/>
    <n v="2"/>
    <n v="41"/>
  </r>
  <r>
    <n v="173093"/>
    <s v="403830"/>
    <x v="966"/>
    <x v="0"/>
    <s v="1"/>
    <s v="I"/>
    <s v="M"/>
    <n v="14"/>
    <n v="3"/>
    <n v="2"/>
    <n v="20"/>
  </r>
  <r>
    <n v="173094"/>
    <s v="403830"/>
    <x v="966"/>
    <x v="0"/>
    <s v="1"/>
    <s v="I"/>
    <s v="M"/>
    <n v="14"/>
    <n v="3"/>
    <n v="1"/>
    <n v="7"/>
  </r>
  <r>
    <n v="173095"/>
    <s v="403830"/>
    <x v="966"/>
    <x v="0"/>
    <s v="1"/>
    <s v="I"/>
    <s v="F"/>
    <n v="14"/>
    <n v="4"/>
    <n v="3"/>
    <n v="55"/>
  </r>
  <r>
    <n v="173096"/>
    <s v="403830"/>
    <x v="966"/>
    <x v="0"/>
    <s v="1"/>
    <s v="I"/>
    <s v="F"/>
    <n v="14"/>
    <n v="4"/>
    <n v="1"/>
    <n v="17"/>
  </r>
  <r>
    <n v="173097"/>
    <s v="403830"/>
    <x v="966"/>
    <x v="0"/>
    <s v="1"/>
    <s v="I"/>
    <s v="M"/>
    <n v="14"/>
    <n v="3"/>
    <n v="2"/>
    <n v="28"/>
  </r>
  <r>
    <n v="173098"/>
    <s v="403830"/>
    <x v="966"/>
    <x v="0"/>
    <s v="1"/>
    <s v="I"/>
    <s v="M"/>
    <n v="14"/>
    <n v="4"/>
    <n v="4"/>
    <n v="71"/>
  </r>
  <r>
    <n v="173099"/>
    <s v="403830"/>
    <x v="966"/>
    <x v="0"/>
    <s v="1"/>
    <s v="I"/>
    <s v="M"/>
    <n v="14"/>
    <n v="3"/>
    <n v="3"/>
    <n v="60"/>
  </r>
  <r>
    <n v="173100"/>
    <s v="403830"/>
    <x v="966"/>
    <x v="0"/>
    <s v="1"/>
    <s v="I"/>
    <s v="F"/>
    <n v="14"/>
    <n v="4"/>
    <n v="3"/>
    <n v="62"/>
  </r>
  <r>
    <n v="173101"/>
    <s v="403830"/>
    <x v="966"/>
    <x v="0"/>
    <s v="1"/>
    <s v="I"/>
    <s v="F"/>
    <n v="14"/>
    <n v="4"/>
    <n v="4"/>
    <n v="73"/>
  </r>
  <r>
    <n v="173102"/>
    <s v="403830"/>
    <x v="966"/>
    <x v="0"/>
    <s v="1"/>
    <s v="I"/>
    <s v="F"/>
    <n v="14"/>
    <n v="3"/>
    <n v="2"/>
    <n v="39"/>
  </r>
  <r>
    <n v="173103"/>
    <s v="403830"/>
    <x v="966"/>
    <x v="0"/>
    <s v="1"/>
    <s v="I"/>
    <s v="F"/>
    <n v="14"/>
    <n v="2"/>
    <n v="1"/>
    <n v="10"/>
  </r>
  <r>
    <n v="173104"/>
    <s v="403830"/>
    <x v="966"/>
    <x v="0"/>
    <s v="1"/>
    <s v="I"/>
    <s v="F"/>
    <n v="14"/>
    <n v="4"/>
    <n v="2"/>
    <n v="41"/>
  </r>
  <r>
    <n v="173105"/>
    <s v="403830"/>
    <x v="966"/>
    <x v="0"/>
    <s v="1"/>
    <s v="I"/>
    <s v="F"/>
    <n v="14"/>
    <n v="4"/>
    <n v="2"/>
    <n v="43"/>
  </r>
  <r>
    <n v="173106"/>
    <s v="403830"/>
    <x v="966"/>
    <x v="0"/>
    <s v="1"/>
    <s v="I"/>
    <s v="F"/>
    <n v="15"/>
    <n v="2"/>
    <n v="2"/>
    <n v="26"/>
  </r>
  <r>
    <n v="173107"/>
    <s v="403830"/>
    <x v="966"/>
    <x v="0"/>
    <s v="1"/>
    <s v="I"/>
    <s v="F"/>
    <n v="14"/>
    <n v="3"/>
    <n v="2"/>
    <n v="35"/>
  </r>
  <r>
    <n v="173108"/>
    <s v="403830"/>
    <x v="966"/>
    <x v="0"/>
    <s v="1"/>
    <s v="I"/>
    <s v="F"/>
    <n v="14"/>
    <n v="3"/>
    <n v="1"/>
    <n v="3"/>
  </r>
  <r>
    <n v="173109"/>
    <s v="403830"/>
    <x v="966"/>
    <x v="0"/>
    <s v="1"/>
    <s v="I"/>
    <s v="F"/>
    <n v="14"/>
    <n v="4"/>
    <n v="2"/>
    <n v="30"/>
  </r>
  <r>
    <n v="173110"/>
    <s v="403830"/>
    <x v="966"/>
    <x v="0"/>
    <s v="1"/>
    <s v="I"/>
    <s v="M"/>
    <n v="14"/>
    <n v="3"/>
    <n v="2"/>
    <n v="31"/>
  </r>
  <r>
    <n v="173111"/>
    <s v="403830"/>
    <x v="966"/>
    <x v="0"/>
    <s v="1"/>
    <s v="I"/>
    <s v="M"/>
    <n v="14"/>
    <n v="5"/>
    <n v="3"/>
    <n v="63"/>
  </r>
  <r>
    <n v="173112"/>
    <s v="403830"/>
    <x v="966"/>
    <x v="0"/>
    <s v="1"/>
    <s v="I"/>
    <s v="M"/>
    <n v="14"/>
    <n v="3"/>
    <n v="2"/>
    <n v="46"/>
  </r>
  <r>
    <n v="173113"/>
    <s v="403830"/>
    <x v="966"/>
    <x v="0"/>
    <s v="1"/>
    <s v="I"/>
    <s v="M"/>
    <n v="14"/>
    <n v="4"/>
    <n v="2"/>
    <n v="37"/>
  </r>
  <r>
    <n v="173114"/>
    <s v="403830"/>
    <x v="966"/>
    <x v="0"/>
    <s v="1"/>
    <s v="I"/>
    <s v="M"/>
    <n v="14"/>
    <n v="3"/>
    <n v="2"/>
    <n v="20"/>
  </r>
  <r>
    <n v="173115"/>
    <s v="403830"/>
    <x v="966"/>
    <x v="0"/>
    <s v="1"/>
    <s v="I"/>
    <s v="F"/>
    <n v="14"/>
    <n v="3"/>
    <n v="1"/>
    <n v="17"/>
  </r>
  <r>
    <n v="173116"/>
    <s v="403830"/>
    <x v="966"/>
    <x v="0"/>
    <s v="1"/>
    <s v="I"/>
    <s v="F"/>
    <n v="14"/>
    <n v="4"/>
    <n v="1"/>
    <n v="18"/>
  </r>
  <r>
    <n v="173117"/>
    <s v="403830"/>
    <x v="966"/>
    <x v="0"/>
    <s v="1"/>
    <s v="I"/>
    <s v="M"/>
    <n v="14"/>
    <n v="3"/>
    <n v="1"/>
    <n v="11"/>
  </r>
  <r>
    <n v="173118"/>
    <s v="403830"/>
    <x v="966"/>
    <x v="0"/>
    <s v="1"/>
    <s v="I"/>
    <s v="M"/>
    <n v="14"/>
    <n v="5"/>
    <n v="4"/>
    <n v="84"/>
  </r>
  <r>
    <n v="173119"/>
    <s v="403830"/>
    <x v="966"/>
    <x v="0"/>
    <s v="1"/>
    <s v="I"/>
    <s v="F"/>
    <n v="14"/>
    <n v="5"/>
    <n v="3"/>
    <n v="63"/>
  </r>
  <r>
    <n v="173120"/>
    <s v="403830"/>
    <x v="966"/>
    <x v="0"/>
    <s v="1"/>
    <s v="I"/>
    <s v="F"/>
    <n v="14"/>
    <n v="3"/>
    <n v="2"/>
    <n v="40"/>
  </r>
  <r>
    <n v="173121"/>
    <s v="403830"/>
    <x v="966"/>
    <x v="0"/>
    <s v="1"/>
    <s v="I"/>
    <s v="M"/>
    <n v="14"/>
    <n v="3"/>
    <n v="2"/>
    <n v="25"/>
  </r>
  <r>
    <n v="173122"/>
    <s v="403830"/>
    <x v="966"/>
    <x v="0"/>
    <s v="1"/>
    <s v="I"/>
    <s v="M"/>
    <n v="14"/>
    <n v="2"/>
    <n v="2"/>
    <n v="20"/>
  </r>
  <r>
    <n v="173123"/>
    <s v="403830"/>
    <x v="966"/>
    <x v="0"/>
    <s v="1"/>
    <s v="I"/>
    <s v="M"/>
    <n v="14"/>
    <n v="5"/>
    <n v="4"/>
    <n v="83"/>
  </r>
  <r>
    <n v="173124"/>
    <s v="403830"/>
    <x v="966"/>
    <x v="0"/>
    <s v="1"/>
    <s v="I"/>
    <s v="M"/>
    <n v="14"/>
    <n v="3"/>
    <n v="1"/>
    <n v="7"/>
  </r>
  <r>
    <n v="173125"/>
    <s v="403830"/>
    <x v="966"/>
    <x v="0"/>
    <s v="1"/>
    <s v="I"/>
    <s v="M"/>
    <n v="14"/>
    <n v="4"/>
    <n v="2"/>
    <n v="42"/>
  </r>
  <r>
    <n v="173126"/>
    <s v="403830"/>
    <x v="966"/>
    <x v="0"/>
    <s v="1"/>
    <s v="I"/>
    <s v="F"/>
    <n v="14"/>
    <n v="5"/>
    <n v="4"/>
    <n v="81"/>
  </r>
  <r>
    <n v="173127"/>
    <s v="403830"/>
    <x v="966"/>
    <x v="0"/>
    <s v="1"/>
    <s v="I"/>
    <s v="F"/>
    <n v="14"/>
    <n v="5"/>
    <n v="5"/>
    <n v="100"/>
  </r>
  <r>
    <n v="173128"/>
    <s v="403830"/>
    <x v="966"/>
    <x v="0"/>
    <s v="1"/>
    <s v="I"/>
    <s v="M"/>
    <n v="14"/>
    <n v="2"/>
    <n v="1"/>
    <n v="19"/>
  </r>
  <r>
    <n v="173129"/>
    <s v="403830"/>
    <x v="966"/>
    <x v="0"/>
    <s v="1"/>
    <s v="I"/>
    <s v="M"/>
    <n v="15"/>
    <n v="3"/>
    <n v="1"/>
    <n v="12"/>
  </r>
  <r>
    <n v="173130"/>
    <s v="403830"/>
    <x v="966"/>
    <x v="0"/>
    <s v="1"/>
    <s v="I"/>
    <s v="F"/>
    <n v="14"/>
    <n v="5"/>
    <n v="5"/>
    <n v="99"/>
  </r>
  <r>
    <n v="173131"/>
    <s v="403830"/>
    <x v="966"/>
    <x v="0"/>
    <s v="1"/>
    <s v="I"/>
    <s v="F"/>
    <n v="14"/>
    <n v="5"/>
    <n v="4"/>
    <n v="75"/>
  </r>
  <r>
    <n v="173132"/>
    <s v="403830"/>
    <x v="966"/>
    <x v="0"/>
    <s v="1"/>
    <s v="I"/>
    <s v="F"/>
    <n v="15"/>
    <n v="3"/>
    <n v="2"/>
    <n v="34"/>
  </r>
  <r>
    <n v="173133"/>
    <s v="403830"/>
    <x v="966"/>
    <x v="0"/>
    <s v="1"/>
    <s v="I"/>
    <s v="F"/>
    <n v="14"/>
    <n v="5"/>
    <n v="3"/>
    <n v="57"/>
  </r>
  <r>
    <n v="173134"/>
    <s v="403830"/>
    <x v="966"/>
    <x v="0"/>
    <s v="1"/>
    <s v="I"/>
    <s v="M"/>
    <n v="14"/>
    <n v="2"/>
    <n v="2"/>
    <n v="35"/>
  </r>
  <r>
    <n v="173135"/>
    <s v="403830"/>
    <x v="966"/>
    <x v="0"/>
    <s v="1"/>
    <s v="I"/>
    <s v="M"/>
    <n v="14"/>
    <n v="5"/>
    <n v="4"/>
    <n v="88"/>
  </r>
  <r>
    <n v="173136"/>
    <s v="403830"/>
    <x v="966"/>
    <x v="0"/>
    <s v="1"/>
    <s v="I"/>
    <s v="M"/>
    <n v="14"/>
    <n v="4"/>
    <n v="3"/>
    <n v="67"/>
  </r>
  <r>
    <n v="173137"/>
    <s v="403830"/>
    <x v="966"/>
    <x v="0"/>
    <s v="1"/>
    <s v="I"/>
    <s v="M"/>
    <n v="14"/>
    <n v="2"/>
    <n v="1"/>
    <n v="5"/>
  </r>
  <r>
    <n v="173138"/>
    <s v="403830"/>
    <x v="966"/>
    <x v="0"/>
    <s v="1"/>
    <s v="I"/>
    <s v="M"/>
    <n v="14"/>
    <n v="4"/>
    <n v="3"/>
    <n v="56"/>
  </r>
  <r>
    <n v="173139"/>
    <s v="403830"/>
    <x v="966"/>
    <x v="0"/>
    <s v="1"/>
    <s v="I"/>
    <s v="M"/>
    <n v="14"/>
    <n v="5"/>
    <n v="5"/>
    <n v="95"/>
  </r>
  <r>
    <n v="173140"/>
    <s v="403830"/>
    <x v="966"/>
    <x v="0"/>
    <s v="1"/>
    <s v="I"/>
    <s v="M"/>
    <n v="14"/>
    <n v="3"/>
    <n v="2"/>
    <n v="38"/>
  </r>
  <r>
    <n v="173141"/>
    <s v="403830"/>
    <x v="966"/>
    <x v="0"/>
    <s v="1"/>
    <s v="I"/>
    <s v="F"/>
    <n v="14"/>
    <n v="5"/>
    <n v="3"/>
    <n v="51"/>
  </r>
  <r>
    <n v="173142"/>
    <s v="403830"/>
    <x v="966"/>
    <x v="1"/>
    <s v="1"/>
    <s v="I"/>
    <s v="M"/>
    <n v="15"/>
    <n v="2"/>
    <n v="1"/>
    <n v="7"/>
  </r>
  <r>
    <n v="173143"/>
    <s v="403830"/>
    <x v="966"/>
    <x v="1"/>
    <s v="1"/>
    <s v="I"/>
    <s v="F"/>
    <n v="15"/>
    <n v="3"/>
    <n v="2"/>
    <n v="21"/>
  </r>
  <r>
    <n v="173144"/>
    <s v="403830"/>
    <x v="966"/>
    <x v="1"/>
    <s v="1"/>
    <s v="I"/>
    <s v="M"/>
    <n v="16"/>
    <n v="2"/>
    <n v="3"/>
    <n v="51"/>
  </r>
  <r>
    <n v="173145"/>
    <s v="403830"/>
    <x v="966"/>
    <x v="1"/>
    <s v="1"/>
    <s v="I"/>
    <s v="M"/>
    <n v="15"/>
    <n v="3"/>
    <n v="2"/>
    <n v="26"/>
  </r>
  <r>
    <n v="173146"/>
    <s v="403830"/>
    <x v="966"/>
    <x v="1"/>
    <s v="1"/>
    <s v="I"/>
    <s v="M"/>
    <n v="14"/>
    <n v="3"/>
    <n v="3"/>
    <n v="52"/>
  </r>
  <r>
    <n v="173147"/>
    <s v="403830"/>
    <x v="966"/>
    <x v="1"/>
    <s v="1"/>
    <s v="I"/>
    <s v="M"/>
    <n v="14"/>
    <n v="3"/>
    <n v="2"/>
    <n v="32"/>
  </r>
  <r>
    <n v="173148"/>
    <s v="403830"/>
    <x v="966"/>
    <x v="1"/>
    <s v="1"/>
    <s v="I"/>
    <s v="M"/>
    <n v="16"/>
    <n v="3"/>
    <n v="2"/>
    <n v="30"/>
  </r>
  <r>
    <n v="173149"/>
    <s v="403830"/>
    <x v="966"/>
    <x v="1"/>
    <s v="1"/>
    <s v="I"/>
    <s v="M"/>
    <n v="15"/>
    <n v="3"/>
    <n v="2"/>
    <n v="25"/>
  </r>
  <r>
    <n v="173150"/>
    <s v="403830"/>
    <x v="966"/>
    <x v="1"/>
    <s v="1"/>
    <s v="I"/>
    <s v="M"/>
    <n v="16"/>
    <n v="2"/>
    <n v="1"/>
    <n v="13"/>
  </r>
  <r>
    <n v="173151"/>
    <s v="403830"/>
    <x v="966"/>
    <x v="1"/>
    <s v="1"/>
    <s v="I"/>
    <s v="M"/>
    <n v="14"/>
    <n v="2"/>
    <n v="2"/>
    <n v="33"/>
  </r>
  <r>
    <n v="173152"/>
    <s v="403830"/>
    <x v="966"/>
    <x v="3"/>
    <s v="1"/>
    <s v="I"/>
    <s v="M"/>
    <n v="14"/>
    <n v="3"/>
    <n v="3"/>
    <n v="56"/>
  </r>
  <r>
    <n v="173153"/>
    <s v="403830"/>
    <x v="966"/>
    <x v="3"/>
    <s v="1"/>
    <s v="I"/>
    <s v="M"/>
    <n v="14"/>
    <n v="3"/>
    <n v="3"/>
    <n v="50"/>
  </r>
  <r>
    <n v="173154"/>
    <s v="403830"/>
    <x v="966"/>
    <x v="3"/>
    <s v="1"/>
    <s v="I"/>
    <s v="M"/>
    <n v="14"/>
    <n v="4"/>
    <n v="3"/>
    <n v="67"/>
  </r>
  <r>
    <n v="173155"/>
    <s v="403830"/>
    <x v="966"/>
    <x v="3"/>
    <s v="1"/>
    <s v="I"/>
    <s v="F"/>
    <n v="15"/>
    <n v="3"/>
    <n v="3"/>
    <n v="60"/>
  </r>
  <r>
    <n v="173156"/>
    <s v="403830"/>
    <x v="966"/>
    <x v="3"/>
    <s v="1"/>
    <s v="I"/>
    <s v="F"/>
    <n v="14"/>
    <n v="5"/>
    <n v="4"/>
    <n v="82"/>
  </r>
  <r>
    <n v="173157"/>
    <s v="403830"/>
    <x v="966"/>
    <x v="3"/>
    <s v="1"/>
    <s v="I"/>
    <s v="F"/>
    <n v="14"/>
    <n v="5"/>
    <n v="5"/>
    <n v="90"/>
  </r>
  <r>
    <n v="173158"/>
    <s v="403830"/>
    <x v="966"/>
    <x v="3"/>
    <s v="1"/>
    <s v="I"/>
    <s v="M"/>
    <n v="14"/>
    <n v="4"/>
    <n v="4"/>
    <n v="75"/>
  </r>
  <r>
    <n v="173159"/>
    <s v="403830"/>
    <x v="966"/>
    <x v="3"/>
    <s v="1"/>
    <s v="I"/>
    <s v="F"/>
    <n v="14"/>
    <n v="3"/>
    <n v="4"/>
    <n v="73"/>
  </r>
  <r>
    <n v="173160"/>
    <s v="403830"/>
    <x v="966"/>
    <x v="3"/>
    <s v="1"/>
    <s v="I"/>
    <s v="F"/>
    <n v="14"/>
    <n v="4"/>
    <n v="4"/>
    <n v="88"/>
  </r>
  <r>
    <n v="173161"/>
    <s v="403830"/>
    <x v="966"/>
    <x v="3"/>
    <s v="1"/>
    <s v="I"/>
    <s v="F"/>
    <n v="14"/>
    <n v="3"/>
    <n v="2"/>
    <n v="38"/>
  </r>
  <r>
    <n v="173162"/>
    <s v="403830"/>
    <x v="966"/>
    <x v="3"/>
    <s v="1"/>
    <s v="I"/>
    <s v="F"/>
    <n v="14"/>
    <n v="3"/>
    <n v="3"/>
    <n v="50"/>
  </r>
  <r>
    <n v="173163"/>
    <s v="403830"/>
    <x v="966"/>
    <x v="3"/>
    <s v="1"/>
    <s v="I"/>
    <s v="M"/>
    <n v="14"/>
    <n v="3"/>
    <n v="3"/>
    <n v="57"/>
  </r>
  <r>
    <n v="173164"/>
    <s v="403830"/>
    <x v="966"/>
    <x v="3"/>
    <s v="1"/>
    <s v="I"/>
    <s v="M"/>
    <n v="14"/>
    <n v="4"/>
    <n v="3"/>
    <n v="66"/>
  </r>
  <r>
    <n v="173165"/>
    <s v="403830"/>
    <x v="966"/>
    <x v="3"/>
    <s v="1"/>
    <s v="I"/>
    <s v="F"/>
    <n v="14"/>
    <n v="5"/>
    <n v="4"/>
    <n v="79"/>
  </r>
  <r>
    <n v="173166"/>
    <s v="403830"/>
    <x v="966"/>
    <x v="3"/>
    <s v="1"/>
    <s v="I"/>
    <s v="M"/>
    <n v="15"/>
    <n v="3"/>
    <n v="2"/>
    <n v="40"/>
  </r>
  <r>
    <n v="173167"/>
    <s v="403830"/>
    <x v="966"/>
    <x v="3"/>
    <s v="1"/>
    <s v="I"/>
    <s v="F"/>
    <n v="14"/>
    <n v="4"/>
    <n v="3"/>
    <n v="66"/>
  </r>
  <r>
    <n v="173168"/>
    <s v="403830"/>
    <x v="966"/>
    <x v="3"/>
    <s v="1"/>
    <s v="I"/>
    <s v="F"/>
    <n v="14"/>
    <n v="3"/>
    <n v="3"/>
    <n v="52"/>
  </r>
  <r>
    <n v="173169"/>
    <s v="403830"/>
    <x v="966"/>
    <x v="3"/>
    <s v="1"/>
    <s v="I"/>
    <s v="F"/>
    <n v="14"/>
    <n v="3"/>
    <n v="3"/>
    <n v="53"/>
  </r>
  <r>
    <n v="173170"/>
    <s v="403830"/>
    <x v="966"/>
    <x v="3"/>
    <s v="1"/>
    <s v="I"/>
    <s v="M"/>
    <n v="14"/>
    <n v="3"/>
    <n v="2"/>
    <n v="37"/>
  </r>
  <r>
    <n v="173171"/>
    <s v="403830"/>
    <x v="966"/>
    <x v="3"/>
    <s v="1"/>
    <s v="I"/>
    <s v="F"/>
    <n v="14"/>
    <n v="4"/>
    <n v="3"/>
    <n v="68"/>
  </r>
  <r>
    <n v="173172"/>
    <s v="403830"/>
    <x v="966"/>
    <x v="3"/>
    <s v="1"/>
    <s v="I"/>
    <s v="M"/>
    <n v="15"/>
    <n v="2"/>
    <n v="1"/>
    <n v="16"/>
  </r>
  <r>
    <n v="173173"/>
    <s v="403830"/>
    <x v="966"/>
    <x v="3"/>
    <s v="1"/>
    <s v="I"/>
    <s v="M"/>
    <n v="14"/>
    <n v="4"/>
    <n v="4"/>
    <n v="87"/>
  </r>
  <r>
    <n v="173174"/>
    <s v="403830"/>
    <x v="966"/>
    <x v="3"/>
    <s v="1"/>
    <s v="I"/>
    <s v="M"/>
    <n v="14"/>
    <n v="4"/>
    <n v="4"/>
    <n v="78"/>
  </r>
  <r>
    <n v="173175"/>
    <s v="403830"/>
    <x v="966"/>
    <x v="3"/>
    <s v="1"/>
    <s v="I"/>
    <s v="M"/>
    <n v="14"/>
    <n v="3"/>
    <n v="3"/>
    <n v="58"/>
  </r>
  <r>
    <n v="173176"/>
    <s v="403830"/>
    <x v="966"/>
    <x v="3"/>
    <s v="1"/>
    <s v="I"/>
    <s v="F"/>
    <n v="14"/>
    <n v="3"/>
    <n v="3"/>
    <n v="59"/>
  </r>
  <r>
    <n v="173177"/>
    <s v="403830"/>
    <x v="966"/>
    <x v="3"/>
    <s v="1"/>
    <s v="I"/>
    <s v="M"/>
    <n v="14"/>
    <n v="3"/>
    <n v="3"/>
    <n v="66"/>
  </r>
  <r>
    <n v="173178"/>
    <s v="403830"/>
    <x v="966"/>
    <x v="3"/>
    <s v="1"/>
    <s v="I"/>
    <s v="M"/>
    <n v="14"/>
    <n v="4"/>
    <n v="4"/>
    <n v="76"/>
  </r>
  <r>
    <n v="173179"/>
    <s v="403830"/>
    <x v="966"/>
    <x v="3"/>
    <s v="1"/>
    <s v="I"/>
    <s v="M"/>
    <n v="14"/>
    <n v="3"/>
    <n v="2"/>
    <n v="47"/>
  </r>
  <r>
    <n v="173180"/>
    <s v="403830"/>
    <x v="966"/>
    <x v="3"/>
    <s v="1"/>
    <s v="I"/>
    <s v="M"/>
    <n v="14"/>
    <n v="4"/>
    <n v="4"/>
    <n v="74"/>
  </r>
  <r>
    <n v="173181"/>
    <s v="403830"/>
    <x v="966"/>
    <x v="3"/>
    <s v="1"/>
    <s v="I"/>
    <s v="M"/>
    <n v="14"/>
    <n v="3"/>
    <n v="3"/>
    <n v="61"/>
  </r>
  <r>
    <n v="173182"/>
    <s v="403830"/>
    <x v="966"/>
    <x v="3"/>
    <s v="1"/>
    <s v="I"/>
    <s v="M"/>
    <n v="14"/>
    <n v="4"/>
    <n v="3"/>
    <n v="65"/>
  </r>
  <r>
    <n v="173183"/>
    <s v="403830"/>
    <x v="966"/>
    <x v="3"/>
    <s v="1"/>
    <s v="I"/>
    <s v="F"/>
    <n v="14"/>
    <n v="3"/>
    <n v="3"/>
    <n v="50"/>
  </r>
  <r>
    <n v="173184"/>
    <s v="403830"/>
    <x v="966"/>
    <x v="3"/>
    <s v="1"/>
    <s v="I"/>
    <s v="M"/>
    <n v="14"/>
    <n v="4"/>
    <n v="3"/>
    <n v="62"/>
  </r>
  <r>
    <n v="173185"/>
    <s v="403830"/>
    <x v="966"/>
    <x v="3"/>
    <s v="1"/>
    <s v="I"/>
    <s v="M"/>
    <n v="14"/>
    <n v="3"/>
    <n v="2"/>
    <n v="42"/>
  </r>
  <r>
    <n v="173186"/>
    <s v="403830"/>
    <x v="966"/>
    <x v="3"/>
    <s v="1"/>
    <s v="I"/>
    <s v="M"/>
    <n v="14"/>
    <n v="4"/>
    <n v="4"/>
    <n v="77"/>
  </r>
  <r>
    <n v="173187"/>
    <s v="403830"/>
    <x v="966"/>
    <x v="3"/>
    <s v="1"/>
    <s v="I"/>
    <s v="M"/>
    <n v="14"/>
    <n v="4"/>
    <n v="4"/>
    <n v="70"/>
  </r>
  <r>
    <n v="173188"/>
    <s v="403830"/>
    <x v="966"/>
    <x v="3"/>
    <s v="1"/>
    <s v="I"/>
    <s v="F"/>
    <n v="14"/>
    <n v="3"/>
    <n v="3"/>
    <n v="65"/>
  </r>
  <r>
    <n v="173189"/>
    <s v="403830"/>
    <x v="966"/>
    <x v="3"/>
    <s v="1"/>
    <s v="I"/>
    <s v="M"/>
    <n v="14"/>
    <n v="3"/>
    <n v="2"/>
    <n v="35"/>
  </r>
  <r>
    <n v="173190"/>
    <s v="403830"/>
    <x v="966"/>
    <x v="3"/>
    <s v="1"/>
    <s v="I"/>
    <s v="M"/>
    <n v="14"/>
    <n v="3"/>
    <n v="4"/>
    <n v="76"/>
  </r>
  <r>
    <n v="173191"/>
    <s v="403830"/>
    <x v="966"/>
    <x v="3"/>
    <s v="1"/>
    <s v="I"/>
    <s v="F"/>
    <n v="14"/>
    <n v="4"/>
    <n v="3"/>
    <n v="66"/>
  </r>
  <r>
    <n v="173192"/>
    <s v="403830"/>
    <x v="966"/>
    <x v="3"/>
    <s v="1"/>
    <s v="I"/>
    <s v="F"/>
    <n v="14"/>
    <n v="3"/>
    <n v="3"/>
    <n v="64"/>
  </r>
  <r>
    <n v="173193"/>
    <s v="403830"/>
    <x v="966"/>
    <x v="3"/>
    <s v="1"/>
    <s v="I"/>
    <s v="F"/>
    <n v="14"/>
    <n v="4"/>
    <n v="4"/>
    <n v="76"/>
  </r>
  <r>
    <n v="173194"/>
    <s v="403830"/>
    <x v="966"/>
    <x v="3"/>
    <s v="1"/>
    <s v="I"/>
    <s v="M"/>
    <n v="14"/>
    <n v="4"/>
    <n v="4"/>
    <n v="73"/>
  </r>
  <r>
    <n v="173195"/>
    <s v="403830"/>
    <x v="966"/>
    <x v="3"/>
    <s v="1"/>
    <s v="I"/>
    <s v="M"/>
    <n v="14"/>
    <n v="4"/>
    <n v="3"/>
    <n v="67"/>
  </r>
  <r>
    <n v="173196"/>
    <s v="403830"/>
    <x v="966"/>
    <x v="3"/>
    <s v="1"/>
    <s v="I"/>
    <s v="M"/>
    <n v="14"/>
    <n v="4"/>
    <n v="4"/>
    <n v="80"/>
  </r>
  <r>
    <n v="173197"/>
    <s v="403830"/>
    <x v="966"/>
    <x v="3"/>
    <s v="1"/>
    <s v="I"/>
    <s v="M"/>
    <n v="14"/>
    <n v="4"/>
    <n v="4"/>
    <n v="75"/>
  </r>
  <r>
    <n v="173198"/>
    <s v="403830"/>
    <x v="966"/>
    <x v="3"/>
    <s v="1"/>
    <s v="I"/>
    <s v="M"/>
    <n v="14"/>
    <n v="3"/>
    <n v="3"/>
    <n v="61"/>
  </r>
  <r>
    <n v="173199"/>
    <s v="403830"/>
    <x v="966"/>
    <x v="3"/>
    <s v="1"/>
    <s v="I"/>
    <s v="M"/>
    <n v="14"/>
    <n v="4"/>
    <n v="4"/>
    <n v="77"/>
  </r>
  <r>
    <n v="173200"/>
    <s v="403830"/>
    <x v="966"/>
    <x v="3"/>
    <s v="1"/>
    <s v="I"/>
    <s v="M"/>
    <n v="14"/>
    <n v="3"/>
    <n v="3"/>
    <n v="63"/>
  </r>
  <r>
    <n v="173201"/>
    <s v="403830"/>
    <x v="966"/>
    <x v="3"/>
    <s v="1"/>
    <s v="I"/>
    <s v="M"/>
    <n v="14"/>
    <n v="3"/>
    <n v="3"/>
    <n v="67"/>
  </r>
  <r>
    <n v="173202"/>
    <s v="403830"/>
    <x v="966"/>
    <x v="3"/>
    <s v="1"/>
    <s v="I"/>
    <s v="M"/>
    <n v="14"/>
    <n v="4"/>
    <n v="4"/>
    <n v="76"/>
  </r>
  <r>
    <n v="173203"/>
    <s v="403830"/>
    <x v="966"/>
    <x v="3"/>
    <s v="1"/>
    <s v="I"/>
    <s v="F"/>
    <n v="14"/>
    <n v="3"/>
    <n v="3"/>
    <n v="63"/>
  </r>
  <r>
    <n v="173204"/>
    <s v="403830"/>
    <x v="966"/>
    <x v="3"/>
    <s v="1"/>
    <s v="I"/>
    <s v="F"/>
    <n v="14"/>
    <n v="3"/>
    <n v="4"/>
    <n v="74"/>
  </r>
  <r>
    <n v="173205"/>
    <s v="403830"/>
    <x v="966"/>
    <x v="3"/>
    <s v="1"/>
    <s v="I"/>
    <s v="F"/>
    <n v="14"/>
    <n v="3"/>
    <n v="4"/>
    <n v="72"/>
  </r>
  <r>
    <n v="173206"/>
    <s v="403830"/>
    <x v="966"/>
    <x v="3"/>
    <s v="1"/>
    <s v="I"/>
    <s v="M"/>
    <n v="14"/>
    <n v="3"/>
    <n v="2"/>
    <n v="41"/>
  </r>
  <r>
    <n v="173207"/>
    <s v="403830"/>
    <x v="966"/>
    <x v="3"/>
    <s v="1"/>
    <s v="I"/>
    <s v="M"/>
    <n v="14"/>
    <n v="3"/>
    <n v="3"/>
    <n v="56"/>
  </r>
  <r>
    <n v="173208"/>
    <s v="403830"/>
    <x v="966"/>
    <x v="3"/>
    <s v="1"/>
    <s v="I"/>
    <s v="F"/>
    <n v="14"/>
    <n v="4"/>
    <n v="3"/>
    <n v="58"/>
  </r>
  <r>
    <n v="173209"/>
    <s v="403830"/>
    <x v="966"/>
    <x v="3"/>
    <s v="1"/>
    <s v="I"/>
    <s v="F"/>
    <n v="14"/>
    <n v="3"/>
    <n v="3"/>
    <n v="51"/>
  </r>
  <r>
    <n v="173210"/>
    <s v="403830"/>
    <x v="966"/>
    <x v="3"/>
    <s v="1"/>
    <s v="I"/>
    <s v="M"/>
    <n v="14"/>
    <n v="3"/>
    <n v="3"/>
    <n v="52"/>
  </r>
  <r>
    <n v="173211"/>
    <s v="403830"/>
    <x v="966"/>
    <x v="3"/>
    <s v="1"/>
    <s v="I"/>
    <s v="M"/>
    <n v="14"/>
    <n v="4"/>
    <n v="4"/>
    <n v="74"/>
  </r>
  <r>
    <n v="173212"/>
    <s v="403830"/>
    <x v="966"/>
    <x v="3"/>
    <s v="1"/>
    <s v="I"/>
    <s v="M"/>
    <n v="14"/>
    <n v="3"/>
    <n v="3"/>
    <n v="67"/>
  </r>
  <r>
    <n v="173213"/>
    <s v="403830"/>
    <x v="966"/>
    <x v="3"/>
    <s v="1"/>
    <s v="I"/>
    <s v="F"/>
    <n v="14"/>
    <n v="4"/>
    <n v="3"/>
    <n v="62"/>
  </r>
  <r>
    <n v="173214"/>
    <s v="403830"/>
    <x v="966"/>
    <x v="3"/>
    <s v="1"/>
    <s v="I"/>
    <s v="F"/>
    <n v="14"/>
    <n v="4"/>
    <n v="3"/>
    <n v="51"/>
  </r>
  <r>
    <n v="173215"/>
    <s v="403830"/>
    <x v="966"/>
    <x v="3"/>
    <s v="1"/>
    <s v="I"/>
    <s v="F"/>
    <n v="14"/>
    <n v="3"/>
    <n v="2"/>
    <n v="41"/>
  </r>
  <r>
    <n v="173216"/>
    <s v="403830"/>
    <x v="966"/>
    <x v="3"/>
    <s v="1"/>
    <s v="I"/>
    <s v="F"/>
    <n v="14"/>
    <n v="3"/>
    <n v="3"/>
    <n v="50"/>
  </r>
  <r>
    <n v="173217"/>
    <s v="403830"/>
    <x v="966"/>
    <x v="3"/>
    <s v="1"/>
    <s v="I"/>
    <s v="F"/>
    <n v="14"/>
    <n v="4"/>
    <n v="3"/>
    <n v="57"/>
  </r>
  <r>
    <n v="173218"/>
    <s v="403830"/>
    <x v="966"/>
    <x v="3"/>
    <s v="1"/>
    <s v="I"/>
    <s v="F"/>
    <n v="14"/>
    <n v="3"/>
    <n v="4"/>
    <n v="72"/>
  </r>
  <r>
    <n v="173219"/>
    <s v="403830"/>
    <x v="966"/>
    <x v="3"/>
    <s v="1"/>
    <s v="I"/>
    <s v="F"/>
    <n v="15"/>
    <n v="3"/>
    <n v="3"/>
    <n v="54"/>
  </r>
  <r>
    <n v="173220"/>
    <s v="403830"/>
    <x v="966"/>
    <x v="3"/>
    <s v="1"/>
    <s v="I"/>
    <s v="F"/>
    <n v="14"/>
    <n v="4"/>
    <n v="4"/>
    <n v="72"/>
  </r>
  <r>
    <n v="173221"/>
    <s v="403830"/>
    <x v="966"/>
    <x v="3"/>
    <s v="1"/>
    <s v="I"/>
    <s v="F"/>
    <n v="14"/>
    <n v="3"/>
    <n v="3"/>
    <n v="56"/>
  </r>
  <r>
    <n v="173222"/>
    <s v="403830"/>
    <x v="966"/>
    <x v="3"/>
    <s v="1"/>
    <s v="I"/>
    <s v="F"/>
    <n v="14"/>
    <n v="3"/>
    <n v="3"/>
    <n v="55"/>
  </r>
  <r>
    <n v="173223"/>
    <s v="403830"/>
    <x v="966"/>
    <x v="3"/>
    <s v="1"/>
    <s v="I"/>
    <s v="M"/>
    <n v="14"/>
    <n v="3"/>
    <n v="3"/>
    <n v="50"/>
  </r>
  <r>
    <n v="173224"/>
    <s v="403830"/>
    <x v="966"/>
    <x v="3"/>
    <s v="1"/>
    <s v="I"/>
    <s v="M"/>
    <n v="14"/>
    <n v="4"/>
    <n v="4"/>
    <n v="71"/>
  </r>
  <r>
    <n v="173225"/>
    <s v="403830"/>
    <x v="966"/>
    <x v="3"/>
    <s v="1"/>
    <s v="I"/>
    <s v="M"/>
    <n v="14"/>
    <n v="3"/>
    <n v="3"/>
    <n v="58"/>
  </r>
  <r>
    <n v="173226"/>
    <s v="403830"/>
    <x v="966"/>
    <x v="3"/>
    <s v="1"/>
    <s v="I"/>
    <s v="M"/>
    <n v="14"/>
    <n v="4"/>
    <n v="3"/>
    <n v="50"/>
  </r>
  <r>
    <n v="173227"/>
    <s v="403830"/>
    <x v="966"/>
    <x v="3"/>
    <s v="1"/>
    <s v="I"/>
    <s v="M"/>
    <n v="14"/>
    <n v="3"/>
    <n v="2"/>
    <n v="42"/>
  </r>
  <r>
    <n v="173228"/>
    <s v="403830"/>
    <x v="966"/>
    <x v="3"/>
    <s v="1"/>
    <s v="I"/>
    <s v="F"/>
    <n v="14"/>
    <n v="3"/>
    <n v="3"/>
    <n v="51"/>
  </r>
  <r>
    <n v="173229"/>
    <s v="403830"/>
    <x v="966"/>
    <x v="3"/>
    <s v="1"/>
    <s v="I"/>
    <s v="F"/>
    <n v="14"/>
    <n v="3"/>
    <n v="3"/>
    <n v="53"/>
  </r>
  <r>
    <n v="173230"/>
    <s v="403830"/>
    <x v="966"/>
    <x v="3"/>
    <s v="1"/>
    <s v="I"/>
    <s v="M"/>
    <n v="15"/>
    <n v="3"/>
    <n v="2"/>
    <n v="28"/>
  </r>
  <r>
    <n v="173231"/>
    <s v="403830"/>
    <x v="966"/>
    <x v="3"/>
    <s v="1"/>
    <s v="I"/>
    <s v="M"/>
    <n v="14"/>
    <n v="3"/>
    <n v="4"/>
    <n v="70"/>
  </r>
  <r>
    <n v="173232"/>
    <s v="403830"/>
    <x v="966"/>
    <x v="3"/>
    <s v="1"/>
    <s v="I"/>
    <s v="M"/>
    <n v="14"/>
    <n v="4"/>
    <n v="3"/>
    <n v="66"/>
  </r>
  <r>
    <n v="173233"/>
    <s v="403830"/>
    <x v="966"/>
    <x v="3"/>
    <s v="1"/>
    <s v="I"/>
    <s v="F"/>
    <n v="14"/>
    <n v="4"/>
    <n v="4"/>
    <n v="75"/>
  </r>
  <r>
    <n v="173234"/>
    <s v="403830"/>
    <x v="966"/>
    <x v="3"/>
    <s v="1"/>
    <s v="I"/>
    <s v="F"/>
    <n v="14"/>
    <n v="3"/>
    <n v="2"/>
    <n v="39"/>
  </r>
  <r>
    <n v="173235"/>
    <s v="403830"/>
    <x v="966"/>
    <x v="3"/>
    <s v="1"/>
    <s v="I"/>
    <s v="M"/>
    <n v="14"/>
    <n v="3"/>
    <n v="3"/>
    <n v="59"/>
  </r>
  <r>
    <n v="173236"/>
    <s v="403830"/>
    <x v="966"/>
    <x v="3"/>
    <s v="1"/>
    <s v="I"/>
    <s v="M"/>
    <n v="14"/>
    <n v="3"/>
    <n v="3"/>
    <n v="59"/>
  </r>
  <r>
    <n v="173237"/>
    <s v="403830"/>
    <x v="966"/>
    <x v="3"/>
    <s v="1"/>
    <s v="I"/>
    <s v="M"/>
    <n v="14"/>
    <n v="4"/>
    <n v="4"/>
    <n v="80"/>
  </r>
  <r>
    <n v="173238"/>
    <s v="403830"/>
    <x v="966"/>
    <x v="3"/>
    <s v="1"/>
    <s v="I"/>
    <s v="M"/>
    <n v="14"/>
    <n v="3"/>
    <n v="3"/>
    <n v="61"/>
  </r>
  <r>
    <n v="173239"/>
    <s v="403830"/>
    <x v="966"/>
    <x v="3"/>
    <s v="1"/>
    <s v="I"/>
    <s v="M"/>
    <n v="14"/>
    <n v="3"/>
    <n v="3"/>
    <n v="56"/>
  </r>
  <r>
    <n v="173240"/>
    <s v="403830"/>
    <x v="966"/>
    <x v="3"/>
    <s v="1"/>
    <s v="I"/>
    <s v="F"/>
    <n v="14"/>
    <n v="4"/>
    <n v="4"/>
    <n v="84"/>
  </r>
  <r>
    <n v="173241"/>
    <s v="403830"/>
    <x v="966"/>
    <x v="3"/>
    <s v="1"/>
    <s v="I"/>
    <s v="F"/>
    <n v="14"/>
    <n v="5"/>
    <n v="4"/>
    <n v="87"/>
  </r>
  <r>
    <n v="173242"/>
    <s v="403830"/>
    <x v="966"/>
    <x v="3"/>
    <s v="1"/>
    <s v="I"/>
    <s v="M"/>
    <n v="14"/>
    <n v="2"/>
    <n v="2"/>
    <n v="42"/>
  </r>
  <r>
    <n v="173243"/>
    <s v="403830"/>
    <x v="966"/>
    <x v="3"/>
    <s v="1"/>
    <s v="I"/>
    <s v="M"/>
    <n v="15"/>
    <n v="3"/>
    <n v="3"/>
    <n v="57"/>
  </r>
  <r>
    <n v="173244"/>
    <s v="403830"/>
    <x v="966"/>
    <x v="3"/>
    <s v="1"/>
    <s v="I"/>
    <s v="F"/>
    <n v="14"/>
    <n v="5"/>
    <n v="4"/>
    <n v="80"/>
  </r>
  <r>
    <n v="173245"/>
    <s v="403830"/>
    <x v="966"/>
    <x v="3"/>
    <s v="1"/>
    <s v="I"/>
    <s v="F"/>
    <n v="14"/>
    <n v="5"/>
    <n v="5"/>
    <n v="93"/>
  </r>
  <r>
    <n v="173246"/>
    <s v="403830"/>
    <x v="966"/>
    <x v="3"/>
    <s v="1"/>
    <s v="I"/>
    <s v="F"/>
    <n v="15"/>
    <n v="3"/>
    <n v="3"/>
    <n v="61"/>
  </r>
  <r>
    <n v="173247"/>
    <s v="403830"/>
    <x v="966"/>
    <x v="3"/>
    <s v="1"/>
    <s v="I"/>
    <s v="F"/>
    <n v="14"/>
    <n v="4"/>
    <n v="4"/>
    <n v="84"/>
  </r>
  <r>
    <n v="173248"/>
    <s v="403830"/>
    <x v="966"/>
    <x v="3"/>
    <s v="1"/>
    <s v="I"/>
    <s v="M"/>
    <n v="14"/>
    <n v="3"/>
    <n v="3"/>
    <n v="66"/>
  </r>
  <r>
    <n v="173249"/>
    <s v="403830"/>
    <x v="966"/>
    <x v="3"/>
    <s v="1"/>
    <s v="I"/>
    <s v="M"/>
    <n v="14"/>
    <n v="4"/>
    <n v="3"/>
    <n v="50"/>
  </r>
  <r>
    <n v="173250"/>
    <s v="403830"/>
    <x v="966"/>
    <x v="3"/>
    <s v="1"/>
    <s v="I"/>
    <s v="M"/>
    <n v="14"/>
    <n v="3"/>
    <n v="3"/>
    <n v="50"/>
  </r>
  <r>
    <n v="173251"/>
    <s v="403830"/>
    <x v="966"/>
    <x v="3"/>
    <s v="1"/>
    <s v="I"/>
    <s v="M"/>
    <n v="14"/>
    <n v="3"/>
    <n v="2"/>
    <n v="44"/>
  </r>
  <r>
    <n v="173252"/>
    <s v="403830"/>
    <x v="966"/>
    <x v="3"/>
    <s v="1"/>
    <s v="I"/>
    <s v="M"/>
    <n v="14"/>
    <n v="3"/>
    <n v="4"/>
    <n v="77"/>
  </r>
  <r>
    <n v="173253"/>
    <s v="403830"/>
    <x v="966"/>
    <x v="3"/>
    <s v="1"/>
    <s v="I"/>
    <s v="M"/>
    <n v="14"/>
    <n v="5"/>
    <n v="4"/>
    <n v="88"/>
  </r>
  <r>
    <n v="173254"/>
    <s v="403830"/>
    <x v="966"/>
    <x v="3"/>
    <s v="1"/>
    <s v="I"/>
    <s v="M"/>
    <n v="14"/>
    <n v="3"/>
    <n v="4"/>
    <n v="81"/>
  </r>
  <r>
    <n v="173255"/>
    <s v="403830"/>
    <x v="966"/>
    <x v="3"/>
    <s v="1"/>
    <s v="I"/>
    <s v="F"/>
    <n v="14"/>
    <n v="4"/>
    <n v="4"/>
    <n v="79"/>
  </r>
  <r>
    <n v="173256"/>
    <s v="403830"/>
    <x v="966"/>
    <x v="2"/>
    <s v="1"/>
    <s v="I"/>
    <s v="M"/>
    <n v="15"/>
    <n v="3"/>
    <n v="3"/>
    <n v="63"/>
  </r>
  <r>
    <n v="173257"/>
    <s v="403830"/>
    <x v="966"/>
    <x v="2"/>
    <s v="1"/>
    <s v="I"/>
    <s v="F"/>
    <n v="15"/>
    <n v="3"/>
    <n v="3"/>
    <n v="53"/>
  </r>
  <r>
    <n v="173258"/>
    <s v="403830"/>
    <x v="966"/>
    <x v="2"/>
    <s v="1"/>
    <s v="I"/>
    <s v="M"/>
    <n v="16"/>
    <n v="3"/>
    <n v="3"/>
    <n v="64"/>
  </r>
  <r>
    <n v="173259"/>
    <s v="403830"/>
    <x v="966"/>
    <x v="2"/>
    <s v="1"/>
    <s v="I"/>
    <s v="M"/>
    <n v="15"/>
    <n v="3"/>
    <n v="3"/>
    <n v="67"/>
  </r>
  <r>
    <n v="173260"/>
    <s v="403830"/>
    <x v="966"/>
    <x v="2"/>
    <s v="1"/>
    <s v="I"/>
    <s v="M"/>
    <n v="14"/>
    <n v="3"/>
    <n v="3"/>
    <n v="63"/>
  </r>
  <r>
    <n v="173261"/>
    <s v="403830"/>
    <x v="966"/>
    <x v="2"/>
    <s v="1"/>
    <s v="I"/>
    <s v="M"/>
    <n v="14"/>
    <n v="3"/>
    <n v="3"/>
    <n v="67"/>
  </r>
  <r>
    <n v="173262"/>
    <s v="403830"/>
    <x v="966"/>
    <x v="2"/>
    <s v="1"/>
    <s v="I"/>
    <s v="F"/>
    <n v="15"/>
    <n v="3"/>
    <n v="3"/>
    <n v="62"/>
  </r>
  <r>
    <n v="173263"/>
    <s v="403830"/>
    <x v="966"/>
    <x v="2"/>
    <s v="1"/>
    <s v="I"/>
    <s v="M"/>
    <n v="16"/>
    <n v="3"/>
    <n v="3"/>
    <n v="62"/>
  </r>
  <r>
    <n v="173264"/>
    <s v="403830"/>
    <x v="966"/>
    <x v="2"/>
    <s v="1"/>
    <s v="I"/>
    <s v="M"/>
    <n v="16"/>
    <n v="3"/>
    <n v="3"/>
    <n v="65"/>
  </r>
  <r>
    <n v="173265"/>
    <s v="403830"/>
    <x v="966"/>
    <x v="2"/>
    <s v="1"/>
    <s v="I"/>
    <s v="M"/>
    <n v="14"/>
    <n v="3"/>
    <n v="3"/>
    <n v="63"/>
  </r>
  <r>
    <n v="173266"/>
    <s v="403830"/>
    <x v="966"/>
    <x v="3"/>
    <s v="2"/>
    <s v="4"/>
    <s v="M"/>
    <n v="15"/>
    <n v="2"/>
    <n v="1"/>
    <n v="13"/>
  </r>
  <r>
    <n v="173267"/>
    <s v="403830"/>
    <x v="966"/>
    <x v="3"/>
    <s v="2"/>
    <s v="4"/>
    <s v="M"/>
    <n v="14"/>
    <n v="2"/>
    <n v="2"/>
    <n v="22"/>
  </r>
  <r>
    <n v="173268"/>
    <s v="403842"/>
    <x v="967"/>
    <x v="1"/>
    <s v="1"/>
    <s v="I"/>
    <s v="M"/>
    <n v="14"/>
    <n v="3"/>
    <n v="3"/>
    <n v="50"/>
  </r>
  <r>
    <n v="173269"/>
    <s v="403842"/>
    <x v="967"/>
    <x v="1"/>
    <s v="1"/>
    <s v="I"/>
    <s v="M"/>
    <n v="17"/>
    <n v="2"/>
    <n v="1"/>
    <n v="13"/>
  </r>
  <r>
    <n v="173270"/>
    <s v="403842"/>
    <x v="968"/>
    <x v="1"/>
    <s v="1"/>
    <s v="I"/>
    <s v="M"/>
    <n v="14"/>
    <n v="2"/>
    <n v="2"/>
    <n v="27"/>
  </r>
  <r>
    <n v="173271"/>
    <s v="403842"/>
    <x v="967"/>
    <x v="1"/>
    <s v="1"/>
    <s v="I"/>
    <s v="F"/>
    <n v="15"/>
    <n v="3"/>
    <n v="3"/>
    <n v="68"/>
  </r>
  <r>
    <n v="173272"/>
    <s v="403842"/>
    <x v="967"/>
    <x v="1"/>
    <s v="1"/>
    <s v="I"/>
    <s v="F"/>
    <n v="16"/>
    <n v="2"/>
    <n v="2"/>
    <n v="20"/>
  </r>
  <r>
    <n v="173273"/>
    <s v="403842"/>
    <x v="968"/>
    <x v="1"/>
    <s v="1"/>
    <s v="I"/>
    <s v="M"/>
    <n v="17"/>
    <n v="2"/>
    <n v="2"/>
    <n v="32"/>
  </r>
  <r>
    <n v="173274"/>
    <s v="403842"/>
    <x v="967"/>
    <x v="1"/>
    <s v="1"/>
    <s v="I"/>
    <s v="F"/>
    <n v="14"/>
    <n v="2"/>
    <n v="1"/>
    <n v="16"/>
  </r>
  <r>
    <n v="173275"/>
    <s v="403842"/>
    <x v="967"/>
    <x v="1"/>
    <s v="1"/>
    <s v="I"/>
    <s v="M"/>
    <n v="15"/>
    <n v="2"/>
    <n v="2"/>
    <n v="22"/>
  </r>
  <r>
    <n v="173276"/>
    <s v="403842"/>
    <x v="968"/>
    <x v="1"/>
    <s v="1"/>
    <s v="I"/>
    <s v="F"/>
    <n v="15"/>
    <n v="2"/>
    <n v="2"/>
    <n v="20"/>
  </r>
  <r>
    <n v="173277"/>
    <s v="403842"/>
    <x v="968"/>
    <x v="1"/>
    <s v="1"/>
    <s v="I"/>
    <s v="M"/>
    <n v="14"/>
    <n v="2"/>
    <n v="2"/>
    <n v="41"/>
  </r>
  <r>
    <n v="173278"/>
    <s v="403842"/>
    <x v="967"/>
    <x v="0"/>
    <s v="1"/>
    <s v="I"/>
    <s v="F"/>
    <n v="14"/>
    <n v="3"/>
    <n v="2"/>
    <n v="35"/>
  </r>
  <r>
    <n v="173279"/>
    <s v="403842"/>
    <x v="967"/>
    <x v="0"/>
    <s v="1"/>
    <s v="I"/>
    <s v="M"/>
    <n v="14"/>
    <n v="3"/>
    <n v="2"/>
    <n v="26"/>
  </r>
  <r>
    <n v="173280"/>
    <s v="403842"/>
    <x v="968"/>
    <x v="0"/>
    <s v="1"/>
    <s v="I"/>
    <s v="M"/>
    <n v="14"/>
    <n v="2"/>
    <n v="2"/>
    <n v="24"/>
  </r>
  <r>
    <n v="173281"/>
    <s v="403842"/>
    <x v="967"/>
    <x v="0"/>
    <s v="1"/>
    <s v="I"/>
    <s v="M"/>
    <n v="14"/>
    <n v="2"/>
    <n v="2"/>
    <n v="21"/>
  </r>
  <r>
    <n v="173282"/>
    <s v="403842"/>
    <x v="967"/>
    <x v="0"/>
    <s v="1"/>
    <s v="I"/>
    <s v="M"/>
    <n v="14"/>
    <n v="4"/>
    <n v="4"/>
    <n v="83"/>
  </r>
  <r>
    <n v="173283"/>
    <s v="403842"/>
    <x v="968"/>
    <x v="0"/>
    <s v="1"/>
    <s v="I"/>
    <s v="M"/>
    <n v="14"/>
    <n v="3"/>
    <n v="3"/>
    <n v="50"/>
  </r>
  <r>
    <n v="173284"/>
    <s v="403842"/>
    <x v="968"/>
    <x v="0"/>
    <s v="1"/>
    <s v="I"/>
    <s v="M"/>
    <n v="15"/>
    <n v="2"/>
    <n v="1"/>
    <n v="17"/>
  </r>
  <r>
    <n v="173285"/>
    <s v="403842"/>
    <x v="968"/>
    <x v="0"/>
    <s v="1"/>
    <s v="I"/>
    <s v="M"/>
    <n v="14"/>
    <n v="3"/>
    <n v="2"/>
    <n v="27"/>
  </r>
  <r>
    <n v="173286"/>
    <s v="403842"/>
    <x v="968"/>
    <x v="0"/>
    <s v="1"/>
    <s v="I"/>
    <s v="M"/>
    <n v="14"/>
    <n v="2"/>
    <n v="3"/>
    <n v="58"/>
  </r>
  <r>
    <n v="173287"/>
    <s v="403842"/>
    <x v="968"/>
    <x v="0"/>
    <s v="1"/>
    <s v="I"/>
    <s v="F"/>
    <n v="14"/>
    <n v="4"/>
    <n v="3"/>
    <n v="64"/>
  </r>
  <r>
    <n v="173288"/>
    <s v="403842"/>
    <x v="967"/>
    <x v="0"/>
    <s v="1"/>
    <s v="I"/>
    <s v="F"/>
    <n v="14"/>
    <n v="4"/>
    <n v="3"/>
    <n v="50"/>
  </r>
  <r>
    <n v="173289"/>
    <s v="403842"/>
    <x v="968"/>
    <x v="0"/>
    <s v="1"/>
    <s v="I"/>
    <s v="F"/>
    <n v="15"/>
    <n v="3"/>
    <n v="2"/>
    <n v="45"/>
  </r>
  <r>
    <n v="173290"/>
    <s v="403842"/>
    <x v="967"/>
    <x v="0"/>
    <s v="1"/>
    <s v="I"/>
    <s v="F"/>
    <n v="15"/>
    <n v="3"/>
    <n v="1"/>
    <n v="9"/>
  </r>
  <r>
    <n v="173291"/>
    <s v="403842"/>
    <x v="967"/>
    <x v="0"/>
    <s v="1"/>
    <s v="I"/>
    <s v="F"/>
    <n v="16"/>
    <n v="2"/>
    <n v="1"/>
    <n v="7"/>
  </r>
  <r>
    <n v="173292"/>
    <s v="403842"/>
    <x v="967"/>
    <x v="0"/>
    <s v="1"/>
    <s v="I"/>
    <s v="F"/>
    <n v="14"/>
    <n v="4"/>
    <n v="3"/>
    <n v="67"/>
  </r>
  <r>
    <n v="173293"/>
    <s v="403842"/>
    <x v="967"/>
    <x v="0"/>
    <s v="1"/>
    <s v="I"/>
    <s v="F"/>
    <n v="14"/>
    <n v="2"/>
    <n v="1"/>
    <n v="4"/>
  </r>
  <r>
    <n v="173294"/>
    <s v="403842"/>
    <x v="968"/>
    <x v="0"/>
    <s v="1"/>
    <s v="I"/>
    <s v="F"/>
    <n v="14"/>
    <n v="2"/>
    <n v="1"/>
    <n v="14"/>
  </r>
  <r>
    <n v="173295"/>
    <s v="403842"/>
    <x v="967"/>
    <x v="0"/>
    <s v="1"/>
    <s v="I"/>
    <s v="M"/>
    <n v="14"/>
    <n v="2"/>
    <n v="1"/>
    <n v="6"/>
  </r>
  <r>
    <n v="173296"/>
    <s v="403842"/>
    <x v="967"/>
    <x v="0"/>
    <s v="1"/>
    <s v="I"/>
    <s v="M"/>
    <n v="14"/>
    <n v="2"/>
    <n v="2"/>
    <n v="27"/>
  </r>
  <r>
    <n v="173297"/>
    <s v="403842"/>
    <x v="968"/>
    <x v="0"/>
    <s v="1"/>
    <s v="I"/>
    <s v="M"/>
    <n v="15"/>
    <n v="2"/>
    <n v="1"/>
    <n v="18"/>
  </r>
  <r>
    <n v="173298"/>
    <s v="403842"/>
    <x v="967"/>
    <x v="0"/>
    <s v="1"/>
    <s v="I"/>
    <s v="F"/>
    <n v="15"/>
    <n v="3"/>
    <n v="2"/>
    <n v="23"/>
  </r>
  <r>
    <n v="173299"/>
    <s v="403842"/>
    <x v="968"/>
    <x v="0"/>
    <s v="1"/>
    <s v="I"/>
    <s v="M"/>
    <n v="14"/>
    <n v="4"/>
    <n v="3"/>
    <n v="66"/>
  </r>
  <r>
    <n v="173300"/>
    <s v="403842"/>
    <x v="968"/>
    <x v="0"/>
    <s v="1"/>
    <s v="I"/>
    <s v="M"/>
    <n v="14"/>
    <n v="4"/>
    <n v="3"/>
    <n v="53"/>
  </r>
  <r>
    <n v="173301"/>
    <s v="403842"/>
    <x v="968"/>
    <x v="0"/>
    <s v="1"/>
    <s v="I"/>
    <s v="F"/>
    <n v="14"/>
    <n v="2"/>
    <n v="1"/>
    <n v="16"/>
  </r>
  <r>
    <n v="173302"/>
    <s v="403842"/>
    <x v="967"/>
    <x v="0"/>
    <s v="1"/>
    <s v="I"/>
    <s v="F"/>
    <n v="14"/>
    <n v="4"/>
    <n v="3"/>
    <n v="59"/>
  </r>
  <r>
    <n v="173303"/>
    <s v="403842"/>
    <x v="968"/>
    <x v="0"/>
    <s v="1"/>
    <s v="I"/>
    <s v="F"/>
    <n v="14"/>
    <n v="3"/>
    <n v="2"/>
    <n v="44"/>
  </r>
  <r>
    <n v="173304"/>
    <s v="403842"/>
    <x v="968"/>
    <x v="0"/>
    <s v="1"/>
    <s v="I"/>
    <s v="F"/>
    <n v="14"/>
    <n v="4"/>
    <n v="2"/>
    <n v="29"/>
  </r>
  <r>
    <n v="173305"/>
    <s v="403842"/>
    <x v="967"/>
    <x v="0"/>
    <s v="1"/>
    <s v="I"/>
    <s v="F"/>
    <n v="14"/>
    <n v="4"/>
    <n v="3"/>
    <n v="55"/>
  </r>
  <r>
    <n v="173306"/>
    <s v="403842"/>
    <x v="967"/>
    <x v="0"/>
    <s v="1"/>
    <s v="I"/>
    <s v="M"/>
    <n v="16"/>
    <n v="2"/>
    <n v="1"/>
    <n v="10"/>
  </r>
  <r>
    <n v="173307"/>
    <s v="403842"/>
    <x v="968"/>
    <x v="0"/>
    <s v="1"/>
    <s v="I"/>
    <s v="M"/>
    <n v="14"/>
    <n v="3"/>
    <n v="2"/>
    <n v="38"/>
  </r>
  <r>
    <n v="173308"/>
    <s v="403842"/>
    <x v="968"/>
    <x v="0"/>
    <s v="1"/>
    <s v="I"/>
    <s v="M"/>
    <n v="14"/>
    <n v="4"/>
    <n v="4"/>
    <n v="77"/>
  </r>
  <r>
    <n v="173309"/>
    <s v="403842"/>
    <x v="967"/>
    <x v="0"/>
    <s v="1"/>
    <s v="I"/>
    <s v="F"/>
    <n v="13"/>
    <n v="2"/>
    <n v="1"/>
    <n v="17"/>
  </r>
  <r>
    <n v="173310"/>
    <s v="403842"/>
    <x v="967"/>
    <x v="0"/>
    <s v="1"/>
    <s v="I"/>
    <s v="F"/>
    <n v="14"/>
    <n v="5"/>
    <n v="3"/>
    <n v="52"/>
  </r>
  <r>
    <n v="173311"/>
    <s v="403842"/>
    <x v="967"/>
    <x v="0"/>
    <s v="1"/>
    <s v="I"/>
    <s v="F"/>
    <n v="14"/>
    <n v="3"/>
    <n v="2"/>
    <n v="41"/>
  </r>
  <r>
    <n v="173312"/>
    <s v="403842"/>
    <x v="968"/>
    <x v="0"/>
    <s v="1"/>
    <s v="I"/>
    <s v="M"/>
    <n v="14"/>
    <n v="4"/>
    <n v="3"/>
    <n v="65"/>
  </r>
  <r>
    <n v="173313"/>
    <s v="403842"/>
    <x v="967"/>
    <x v="0"/>
    <s v="1"/>
    <s v="I"/>
    <s v="F"/>
    <n v="14"/>
    <n v="2"/>
    <n v="1"/>
    <n v="0"/>
  </r>
  <r>
    <n v="173314"/>
    <s v="403842"/>
    <x v="967"/>
    <x v="0"/>
    <s v="1"/>
    <s v="I"/>
    <s v="F"/>
    <n v="14"/>
    <n v="3"/>
    <n v="2"/>
    <n v="46"/>
  </r>
  <r>
    <n v="173315"/>
    <s v="403842"/>
    <x v="967"/>
    <x v="0"/>
    <s v="1"/>
    <s v="I"/>
    <s v="F"/>
    <n v="14"/>
    <n v="2"/>
    <n v="2"/>
    <n v="21"/>
  </r>
  <r>
    <n v="173316"/>
    <s v="403842"/>
    <x v="967"/>
    <x v="0"/>
    <s v="1"/>
    <s v="I"/>
    <s v="M"/>
    <n v="14"/>
    <n v="4"/>
    <n v="2"/>
    <n v="43"/>
  </r>
  <r>
    <n v="173317"/>
    <s v="403842"/>
    <x v="968"/>
    <x v="0"/>
    <s v="1"/>
    <s v="I"/>
    <s v="M"/>
    <n v="14"/>
    <n v="4"/>
    <n v="2"/>
    <n v="38"/>
  </r>
  <r>
    <n v="173318"/>
    <s v="403842"/>
    <x v="968"/>
    <x v="0"/>
    <s v="1"/>
    <s v="I"/>
    <s v="M"/>
    <n v="14"/>
    <n v="5"/>
    <n v="5"/>
    <n v="96"/>
  </r>
  <r>
    <n v="173319"/>
    <s v="403842"/>
    <x v="968"/>
    <x v="0"/>
    <s v="1"/>
    <s v="I"/>
    <s v="M"/>
    <n v="14"/>
    <n v="3"/>
    <n v="3"/>
    <n v="53"/>
  </r>
  <r>
    <n v="173320"/>
    <s v="403842"/>
    <x v="967"/>
    <x v="0"/>
    <s v="1"/>
    <s v="I"/>
    <s v="M"/>
    <n v="14"/>
    <n v="4"/>
    <n v="3"/>
    <n v="61"/>
  </r>
  <r>
    <n v="173321"/>
    <s v="403842"/>
    <x v="968"/>
    <x v="0"/>
    <s v="1"/>
    <s v="I"/>
    <s v="M"/>
    <n v="14"/>
    <n v="3"/>
    <n v="2"/>
    <n v="42"/>
  </r>
  <r>
    <n v="173322"/>
    <s v="403842"/>
    <x v="968"/>
    <x v="0"/>
    <s v="1"/>
    <s v="I"/>
    <s v="M"/>
    <n v="14"/>
    <n v="2"/>
    <n v="1"/>
    <n v="17"/>
  </r>
  <r>
    <n v="173323"/>
    <s v="403842"/>
    <x v="968"/>
    <x v="0"/>
    <s v="1"/>
    <s v="I"/>
    <s v="M"/>
    <n v="14"/>
    <n v="3"/>
    <n v="2"/>
    <n v="42"/>
  </r>
  <r>
    <n v="173324"/>
    <s v="403842"/>
    <x v="968"/>
    <x v="0"/>
    <s v="1"/>
    <s v="I"/>
    <s v="M"/>
    <n v="14"/>
    <n v="4"/>
    <n v="3"/>
    <n v="58"/>
  </r>
  <r>
    <n v="173325"/>
    <s v="403842"/>
    <x v="967"/>
    <x v="0"/>
    <s v="1"/>
    <s v="I"/>
    <s v="F"/>
    <n v="14"/>
    <n v="3"/>
    <n v="2"/>
    <n v="23"/>
  </r>
  <r>
    <n v="173326"/>
    <s v="403842"/>
    <x v="968"/>
    <x v="0"/>
    <s v="1"/>
    <s v="I"/>
    <s v="F"/>
    <n v="14"/>
    <n v="4"/>
    <n v="3"/>
    <n v="50"/>
  </r>
  <r>
    <n v="173327"/>
    <s v="403842"/>
    <x v="968"/>
    <x v="0"/>
    <s v="1"/>
    <s v="I"/>
    <s v="M"/>
    <n v="14"/>
    <n v="3"/>
    <n v="2"/>
    <n v="42"/>
  </r>
  <r>
    <n v="173328"/>
    <s v="403842"/>
    <x v="968"/>
    <x v="0"/>
    <s v="1"/>
    <s v="I"/>
    <s v="M"/>
    <n v="14"/>
    <n v="4"/>
    <n v="4"/>
    <n v="76"/>
  </r>
  <r>
    <n v="173329"/>
    <s v="403842"/>
    <x v="968"/>
    <x v="0"/>
    <s v="1"/>
    <s v="I"/>
    <s v="M"/>
    <n v="14"/>
    <n v="2"/>
    <n v="1"/>
    <n v="12"/>
  </r>
  <r>
    <n v="173330"/>
    <s v="403842"/>
    <x v="967"/>
    <x v="0"/>
    <s v="1"/>
    <s v="I"/>
    <s v="M"/>
    <n v="15"/>
    <n v="2"/>
    <n v="1"/>
    <n v="18"/>
  </r>
  <r>
    <n v="173331"/>
    <s v="403842"/>
    <x v="967"/>
    <x v="0"/>
    <s v="1"/>
    <s v="I"/>
    <s v="M"/>
    <n v="16"/>
    <n v="3"/>
    <n v="2"/>
    <n v="22"/>
  </r>
  <r>
    <n v="173332"/>
    <s v="403842"/>
    <x v="968"/>
    <x v="0"/>
    <s v="1"/>
    <s v="I"/>
    <s v="M"/>
    <n v="16"/>
    <n v="3"/>
    <n v="3"/>
    <n v="62"/>
  </r>
  <r>
    <n v="173333"/>
    <s v="403842"/>
    <x v="967"/>
    <x v="0"/>
    <s v="1"/>
    <s v="I"/>
    <s v="M"/>
    <n v="17"/>
    <n v="3"/>
    <n v="1"/>
    <n v="6"/>
  </r>
  <r>
    <n v="173334"/>
    <s v="403842"/>
    <x v="967"/>
    <x v="0"/>
    <s v="1"/>
    <s v="I"/>
    <s v="M"/>
    <n v="14"/>
    <n v="5"/>
    <n v="3"/>
    <n v="61"/>
  </r>
  <r>
    <n v="173335"/>
    <s v="403842"/>
    <x v="967"/>
    <x v="0"/>
    <s v="1"/>
    <s v="I"/>
    <s v="M"/>
    <n v="14"/>
    <n v="4"/>
    <n v="2"/>
    <n v="34"/>
  </r>
  <r>
    <n v="173336"/>
    <s v="403842"/>
    <x v="967"/>
    <x v="0"/>
    <s v="1"/>
    <s v="I"/>
    <s v="F"/>
    <n v="14"/>
    <n v="4"/>
    <n v="3"/>
    <n v="60"/>
  </r>
  <r>
    <n v="173337"/>
    <s v="403842"/>
    <x v="968"/>
    <x v="0"/>
    <s v="1"/>
    <s v="I"/>
    <s v="F"/>
    <n v="14"/>
    <n v="4"/>
    <n v="4"/>
    <n v="71"/>
  </r>
  <r>
    <n v="173338"/>
    <s v="403842"/>
    <x v="967"/>
    <x v="0"/>
    <s v="1"/>
    <s v="I"/>
    <s v="F"/>
    <n v="14"/>
    <n v="4"/>
    <n v="4"/>
    <n v="75"/>
  </r>
  <r>
    <n v="173339"/>
    <s v="403842"/>
    <x v="967"/>
    <x v="0"/>
    <s v="1"/>
    <s v="I"/>
    <s v="F"/>
    <n v="14"/>
    <n v="5"/>
    <n v="4"/>
    <n v="81"/>
  </r>
  <r>
    <n v="173340"/>
    <s v="403842"/>
    <x v="968"/>
    <x v="0"/>
    <s v="1"/>
    <s v="I"/>
    <s v="M"/>
    <n v="14"/>
    <n v="3"/>
    <n v="2"/>
    <n v="36"/>
  </r>
  <r>
    <n v="173341"/>
    <s v="403842"/>
    <x v="968"/>
    <x v="0"/>
    <s v="1"/>
    <s v="I"/>
    <s v="M"/>
    <n v="14"/>
    <n v="2"/>
    <n v="2"/>
    <n v="43"/>
  </r>
  <r>
    <n v="173342"/>
    <s v="403842"/>
    <x v="967"/>
    <x v="0"/>
    <s v="1"/>
    <s v="I"/>
    <s v="M"/>
    <n v="14"/>
    <n v="3"/>
    <n v="2"/>
    <n v="39"/>
  </r>
  <r>
    <n v="173343"/>
    <s v="403842"/>
    <x v="967"/>
    <x v="0"/>
    <s v="1"/>
    <s v="I"/>
    <s v="M"/>
    <n v="14"/>
    <n v="2"/>
    <n v="2"/>
    <n v="44"/>
  </r>
  <r>
    <n v="173344"/>
    <s v="403842"/>
    <x v="967"/>
    <x v="0"/>
    <s v="1"/>
    <s v="I"/>
    <s v="M"/>
    <n v="14"/>
    <n v="4"/>
    <n v="2"/>
    <n v="45"/>
  </r>
  <r>
    <n v="173345"/>
    <s v="403842"/>
    <x v="967"/>
    <x v="0"/>
    <s v="1"/>
    <s v="I"/>
    <s v="M"/>
    <n v="15"/>
    <n v="3"/>
    <n v="1"/>
    <n v="6"/>
  </r>
  <r>
    <n v="173346"/>
    <s v="403842"/>
    <x v="967"/>
    <x v="0"/>
    <s v="1"/>
    <s v="I"/>
    <s v="M"/>
    <n v="14"/>
    <n v="4"/>
    <n v="3"/>
    <n v="61"/>
  </r>
  <r>
    <n v="173347"/>
    <s v="403842"/>
    <x v="968"/>
    <x v="0"/>
    <s v="1"/>
    <s v="I"/>
    <s v="F"/>
    <n v="14"/>
    <n v="2"/>
    <n v="2"/>
    <n v="30"/>
  </r>
  <r>
    <n v="173348"/>
    <s v="403842"/>
    <x v="968"/>
    <x v="0"/>
    <s v="1"/>
    <s v="I"/>
    <s v="F"/>
    <n v="15"/>
    <n v="3"/>
    <n v="3"/>
    <n v="52"/>
  </r>
  <r>
    <n v="173349"/>
    <s v="403842"/>
    <x v="967"/>
    <x v="0"/>
    <s v="1"/>
    <s v="I"/>
    <s v="F"/>
    <n v="14"/>
    <n v="2"/>
    <n v="1"/>
    <n v="0"/>
  </r>
  <r>
    <n v="173350"/>
    <s v="403842"/>
    <x v="967"/>
    <x v="0"/>
    <s v="1"/>
    <s v="I"/>
    <s v="F"/>
    <n v="14"/>
    <n v="4"/>
    <n v="3"/>
    <n v="68"/>
  </r>
  <r>
    <n v="173351"/>
    <s v="403842"/>
    <x v="967"/>
    <x v="0"/>
    <s v="1"/>
    <s v="I"/>
    <s v="F"/>
    <n v="14"/>
    <n v="4"/>
    <n v="3"/>
    <n v="51"/>
  </r>
  <r>
    <n v="173352"/>
    <s v="403842"/>
    <x v="967"/>
    <x v="0"/>
    <s v="1"/>
    <s v="I"/>
    <s v="F"/>
    <n v="14"/>
    <n v="3"/>
    <n v="3"/>
    <n v="63"/>
  </r>
  <r>
    <n v="173353"/>
    <s v="403842"/>
    <x v="967"/>
    <x v="0"/>
    <s v="1"/>
    <s v="I"/>
    <s v="F"/>
    <n v="14"/>
    <n v="5"/>
    <n v="3"/>
    <n v="69"/>
  </r>
  <r>
    <n v="173354"/>
    <s v="403842"/>
    <x v="968"/>
    <x v="0"/>
    <s v="1"/>
    <s v="I"/>
    <s v="M"/>
    <n v="14"/>
    <n v="3"/>
    <n v="2"/>
    <n v="42"/>
  </r>
  <r>
    <n v="173355"/>
    <s v="403842"/>
    <x v="968"/>
    <x v="0"/>
    <s v="1"/>
    <s v="I"/>
    <s v="M"/>
    <n v="14"/>
    <n v="3"/>
    <n v="3"/>
    <n v="51"/>
  </r>
  <r>
    <n v="173356"/>
    <s v="403842"/>
    <x v="967"/>
    <x v="0"/>
    <s v="1"/>
    <s v="I"/>
    <s v="M"/>
    <n v="15"/>
    <n v="3"/>
    <n v="2"/>
    <n v="23"/>
  </r>
  <r>
    <n v="173357"/>
    <s v="403842"/>
    <x v="967"/>
    <x v="0"/>
    <s v="1"/>
    <s v="I"/>
    <s v="F"/>
    <n v="14"/>
    <n v="4"/>
    <n v="3"/>
    <n v="57"/>
  </r>
  <r>
    <n v="173358"/>
    <s v="403842"/>
    <x v="968"/>
    <x v="0"/>
    <s v="1"/>
    <s v="I"/>
    <s v="F"/>
    <n v="14"/>
    <n v="4"/>
    <n v="3"/>
    <n v="53"/>
  </r>
  <r>
    <n v="173359"/>
    <s v="403842"/>
    <x v="967"/>
    <x v="0"/>
    <s v="1"/>
    <s v="I"/>
    <s v="F"/>
    <n v="15"/>
    <n v="3"/>
    <n v="1"/>
    <n v="18"/>
  </r>
  <r>
    <n v="173360"/>
    <s v="403842"/>
    <x v="968"/>
    <x v="0"/>
    <s v="1"/>
    <s v="I"/>
    <s v="F"/>
    <n v="14"/>
    <n v="5"/>
    <n v="3"/>
    <n v="68"/>
  </r>
  <r>
    <n v="173361"/>
    <s v="403842"/>
    <x v="967"/>
    <x v="0"/>
    <s v="1"/>
    <s v="I"/>
    <s v="F"/>
    <n v="14"/>
    <n v="5"/>
    <n v="4"/>
    <n v="70"/>
  </r>
  <r>
    <n v="173362"/>
    <s v="403842"/>
    <x v="967"/>
    <x v="0"/>
    <s v="1"/>
    <s v="I"/>
    <s v="F"/>
    <n v="14"/>
    <n v="4"/>
    <n v="3"/>
    <n v="54"/>
  </r>
  <r>
    <n v="173363"/>
    <s v="403842"/>
    <x v="967"/>
    <x v="0"/>
    <s v="1"/>
    <s v="I"/>
    <s v="F"/>
    <n v="14"/>
    <n v="2"/>
    <n v="1"/>
    <n v="5"/>
  </r>
  <r>
    <n v="173364"/>
    <s v="403842"/>
    <x v="967"/>
    <x v="0"/>
    <s v="1"/>
    <s v="I"/>
    <s v="F"/>
    <n v="14"/>
    <n v="3"/>
    <n v="1"/>
    <n v="10"/>
  </r>
  <r>
    <n v="173365"/>
    <s v="403842"/>
    <x v="968"/>
    <x v="0"/>
    <s v="1"/>
    <s v="I"/>
    <s v="F"/>
    <n v="14"/>
    <n v="2"/>
    <n v="1"/>
    <n v="5"/>
  </r>
  <r>
    <n v="173366"/>
    <s v="403842"/>
    <x v="967"/>
    <x v="0"/>
    <s v="1"/>
    <s v="I"/>
    <s v="F"/>
    <n v="14"/>
    <n v="4"/>
    <n v="3"/>
    <n v="50"/>
  </r>
  <r>
    <n v="173367"/>
    <s v="403842"/>
    <x v="968"/>
    <x v="0"/>
    <s v="1"/>
    <s v="I"/>
    <s v="M"/>
    <n v="14"/>
    <n v="3"/>
    <n v="2"/>
    <n v="37"/>
  </r>
  <r>
    <n v="173368"/>
    <s v="403842"/>
    <x v="967"/>
    <x v="0"/>
    <s v="1"/>
    <s v="I"/>
    <s v="M"/>
    <n v="14"/>
    <n v="3"/>
    <n v="1"/>
    <n v="12"/>
  </r>
  <r>
    <n v="173369"/>
    <s v="403842"/>
    <x v="967"/>
    <x v="0"/>
    <s v="1"/>
    <s v="I"/>
    <s v="M"/>
    <n v="14"/>
    <n v="3"/>
    <n v="2"/>
    <n v="29"/>
  </r>
  <r>
    <n v="173370"/>
    <s v="403842"/>
    <x v="967"/>
    <x v="0"/>
    <s v="1"/>
    <s v="I"/>
    <s v="M"/>
    <n v="14"/>
    <n v="3"/>
    <n v="2"/>
    <n v="29"/>
  </r>
  <r>
    <n v="173371"/>
    <s v="403842"/>
    <x v="968"/>
    <x v="0"/>
    <s v="1"/>
    <s v="I"/>
    <s v="M"/>
    <n v="16"/>
    <n v="2"/>
    <n v="1"/>
    <n v="10"/>
  </r>
  <r>
    <n v="173372"/>
    <s v="403842"/>
    <x v="967"/>
    <x v="0"/>
    <s v="1"/>
    <s v="I"/>
    <s v="M"/>
    <n v="15"/>
    <n v="3"/>
    <n v="2"/>
    <n v="22"/>
  </r>
  <r>
    <n v="173373"/>
    <s v="403842"/>
    <x v="968"/>
    <x v="0"/>
    <s v="1"/>
    <s v="I"/>
    <s v="M"/>
    <n v="14"/>
    <n v="2"/>
    <n v="2"/>
    <n v="21"/>
  </r>
  <r>
    <n v="173374"/>
    <s v="403842"/>
    <x v="967"/>
    <x v="0"/>
    <s v="1"/>
    <s v="I"/>
    <s v="F"/>
    <n v="14"/>
    <n v="4"/>
    <n v="3"/>
    <n v="66"/>
  </r>
  <r>
    <n v="173375"/>
    <s v="403842"/>
    <x v="968"/>
    <x v="0"/>
    <s v="1"/>
    <s v="I"/>
    <s v="M"/>
    <n v="14"/>
    <n v="4"/>
    <n v="3"/>
    <n v="50"/>
  </r>
  <r>
    <n v="173376"/>
    <s v="403842"/>
    <x v="968"/>
    <x v="0"/>
    <s v="1"/>
    <s v="I"/>
    <s v="F"/>
    <n v="14"/>
    <n v="4"/>
    <n v="3"/>
    <n v="62"/>
  </r>
  <r>
    <n v="173377"/>
    <s v="403842"/>
    <x v="968"/>
    <x v="0"/>
    <s v="1"/>
    <s v="I"/>
    <s v="F"/>
    <n v="14"/>
    <n v="3"/>
    <n v="2"/>
    <n v="40"/>
  </r>
  <r>
    <n v="173378"/>
    <s v="403842"/>
    <x v="967"/>
    <x v="0"/>
    <s v="1"/>
    <s v="I"/>
    <s v="M"/>
    <n v="14"/>
    <n v="5"/>
    <n v="5"/>
    <n v="92"/>
  </r>
  <r>
    <n v="173379"/>
    <s v="403842"/>
    <x v="967"/>
    <x v="0"/>
    <s v="1"/>
    <s v="I"/>
    <s v="M"/>
    <n v="15"/>
    <n v="2"/>
    <n v="1"/>
    <n v="5"/>
  </r>
  <r>
    <n v="173380"/>
    <s v="403842"/>
    <x v="968"/>
    <x v="0"/>
    <s v="1"/>
    <s v="I"/>
    <s v="F"/>
    <n v="15"/>
    <n v="2"/>
    <n v="1"/>
    <n v="10"/>
  </r>
  <r>
    <n v="173381"/>
    <s v="403842"/>
    <x v="967"/>
    <x v="0"/>
    <s v="1"/>
    <s v="I"/>
    <s v="M"/>
    <n v="14"/>
    <n v="4"/>
    <n v="2"/>
    <n v="47"/>
  </r>
  <r>
    <n v="173382"/>
    <s v="403842"/>
    <x v="968"/>
    <x v="0"/>
    <s v="1"/>
    <s v="I"/>
    <s v="F"/>
    <n v="15"/>
    <n v="3"/>
    <n v="2"/>
    <n v="27"/>
  </r>
  <r>
    <n v="173383"/>
    <s v="403842"/>
    <x v="968"/>
    <x v="0"/>
    <s v="1"/>
    <s v="I"/>
    <s v="M"/>
    <n v="16"/>
    <n v="3"/>
    <n v="2"/>
    <n v="25"/>
  </r>
  <r>
    <n v="173384"/>
    <s v="403842"/>
    <x v="967"/>
    <x v="0"/>
    <s v="1"/>
    <s v="I"/>
    <s v="F"/>
    <n v="15"/>
    <n v="2"/>
    <n v="1"/>
    <n v="6"/>
  </r>
  <r>
    <n v="173385"/>
    <s v="403842"/>
    <x v="967"/>
    <x v="0"/>
    <s v="1"/>
    <s v="I"/>
    <s v="M"/>
    <n v="15"/>
    <n v="2"/>
    <n v="1"/>
    <n v="5"/>
  </r>
  <r>
    <n v="173386"/>
    <s v="403842"/>
    <x v="968"/>
    <x v="0"/>
    <s v="1"/>
    <s v="I"/>
    <s v="M"/>
    <n v="14"/>
    <n v="4"/>
    <n v="2"/>
    <n v="41"/>
  </r>
  <r>
    <n v="173387"/>
    <s v="403842"/>
    <x v="968"/>
    <x v="0"/>
    <s v="1"/>
    <s v="I"/>
    <s v="F"/>
    <n v="14"/>
    <n v="3"/>
    <n v="2"/>
    <n v="45"/>
  </r>
  <r>
    <n v="173388"/>
    <s v="403842"/>
    <x v="967"/>
    <x v="0"/>
    <s v="1"/>
    <s v="I"/>
    <s v="F"/>
    <n v="14"/>
    <n v="2"/>
    <n v="2"/>
    <n v="20"/>
  </r>
  <r>
    <n v="173389"/>
    <s v="403842"/>
    <x v="967"/>
    <x v="0"/>
    <s v="1"/>
    <s v="I"/>
    <s v="M"/>
    <n v="15"/>
    <n v="3"/>
    <n v="1"/>
    <n v="16"/>
  </r>
  <r>
    <n v="173390"/>
    <s v="403842"/>
    <x v="967"/>
    <x v="0"/>
    <s v="1"/>
    <s v="I"/>
    <s v="F"/>
    <n v="14"/>
    <n v="4"/>
    <n v="3"/>
    <n v="55"/>
  </r>
  <r>
    <n v="173391"/>
    <s v="403842"/>
    <x v="967"/>
    <x v="0"/>
    <s v="1"/>
    <s v="I"/>
    <s v="M"/>
    <n v="14"/>
    <n v="3"/>
    <n v="2"/>
    <n v="37"/>
  </r>
  <r>
    <n v="173392"/>
    <s v="403842"/>
    <x v="968"/>
    <x v="0"/>
    <s v="1"/>
    <s v="I"/>
    <s v="M"/>
    <n v="16"/>
    <n v="3"/>
    <n v="2"/>
    <n v="35"/>
  </r>
  <r>
    <n v="173393"/>
    <s v="403842"/>
    <x v="968"/>
    <x v="0"/>
    <s v="1"/>
    <s v="I"/>
    <s v="M"/>
    <n v="14"/>
    <n v="3"/>
    <n v="2"/>
    <n v="40"/>
  </r>
  <r>
    <n v="173394"/>
    <s v="403842"/>
    <x v="968"/>
    <x v="0"/>
    <s v="1"/>
    <s v="I"/>
    <s v="M"/>
    <n v="15"/>
    <n v="3"/>
    <n v="2"/>
    <n v="30"/>
  </r>
  <r>
    <n v="173395"/>
    <s v="403842"/>
    <x v="967"/>
    <x v="0"/>
    <s v="1"/>
    <s v="I"/>
    <s v="M"/>
    <n v="15"/>
    <n v="2"/>
    <n v="1"/>
    <n v="4"/>
  </r>
  <r>
    <n v="173396"/>
    <s v="403842"/>
    <x v="967"/>
    <x v="0"/>
    <s v="1"/>
    <s v="I"/>
    <s v="M"/>
    <n v="14"/>
    <n v="3"/>
    <n v="2"/>
    <n v="23"/>
  </r>
  <r>
    <n v="173397"/>
    <s v="403842"/>
    <x v="967"/>
    <x v="0"/>
    <s v="1"/>
    <s v="I"/>
    <s v="M"/>
    <n v="16"/>
    <n v="2"/>
    <n v="1"/>
    <n v="9"/>
  </r>
  <r>
    <n v="173398"/>
    <s v="403842"/>
    <x v="967"/>
    <x v="0"/>
    <s v="1"/>
    <s v="I"/>
    <s v="M"/>
    <n v="14"/>
    <n v="5"/>
    <n v="4"/>
    <n v="87"/>
  </r>
  <r>
    <n v="173399"/>
    <s v="403842"/>
    <x v="967"/>
    <x v="0"/>
    <s v="1"/>
    <s v="I"/>
    <s v="M"/>
    <n v="14"/>
    <n v="5"/>
    <n v="3"/>
    <n v="63"/>
  </r>
  <r>
    <n v="173400"/>
    <s v="403842"/>
    <x v="968"/>
    <x v="0"/>
    <s v="1"/>
    <s v="I"/>
    <s v="F"/>
    <n v="14"/>
    <n v="3"/>
    <n v="2"/>
    <n v="23"/>
  </r>
  <r>
    <n v="173401"/>
    <s v="403842"/>
    <x v="967"/>
    <x v="0"/>
    <s v="1"/>
    <s v="I"/>
    <s v="M"/>
    <n v="14"/>
    <n v="3"/>
    <n v="3"/>
    <n v="55"/>
  </r>
  <r>
    <n v="173402"/>
    <s v="403842"/>
    <x v="967"/>
    <x v="0"/>
    <s v="1"/>
    <s v="I"/>
    <s v="F"/>
    <n v="15"/>
    <n v="2"/>
    <n v="1"/>
    <n v="6"/>
  </r>
  <r>
    <n v="173403"/>
    <s v="403842"/>
    <x v="968"/>
    <x v="5"/>
    <s v="1"/>
    <s v="I"/>
    <s v="M"/>
    <n v="15"/>
    <n v="2"/>
    <n v="2"/>
    <n v="41"/>
  </r>
  <r>
    <n v="173404"/>
    <s v="403842"/>
    <x v="967"/>
    <x v="5"/>
    <s v="1"/>
    <s v="I"/>
    <s v="M"/>
    <n v="15"/>
    <n v="3"/>
    <n v="3"/>
    <n v="61"/>
  </r>
  <r>
    <n v="173405"/>
    <s v="403842"/>
    <x v="968"/>
    <x v="4"/>
    <s v="1"/>
    <s v="I"/>
    <s v="M"/>
    <n v="16"/>
    <n v="4"/>
    <n v="4"/>
    <n v="86"/>
  </r>
  <r>
    <n v="173406"/>
    <s v="403842"/>
    <x v="967"/>
    <x v="2"/>
    <s v="1"/>
    <s v="I"/>
    <s v="M"/>
    <n v="14"/>
    <n v="3"/>
    <n v="3"/>
    <n v="50"/>
  </r>
  <r>
    <n v="173407"/>
    <s v="403842"/>
    <x v="967"/>
    <x v="2"/>
    <s v="1"/>
    <s v="I"/>
    <s v="M"/>
    <n v="17"/>
    <n v="3"/>
    <n v="3"/>
    <n v="54"/>
  </r>
  <r>
    <n v="173408"/>
    <s v="403842"/>
    <x v="968"/>
    <x v="2"/>
    <s v="1"/>
    <s v="I"/>
    <s v="M"/>
    <n v="14"/>
    <n v="3"/>
    <n v="4"/>
    <n v="78"/>
  </r>
  <r>
    <n v="173409"/>
    <s v="403842"/>
    <x v="967"/>
    <x v="2"/>
    <s v="1"/>
    <s v="I"/>
    <s v="F"/>
    <n v="15"/>
    <n v="3"/>
    <n v="2"/>
    <n v="43"/>
  </r>
  <r>
    <n v="173410"/>
    <s v="403842"/>
    <x v="967"/>
    <x v="2"/>
    <s v="1"/>
    <s v="I"/>
    <s v="F"/>
    <n v="16"/>
    <n v="3"/>
    <n v="2"/>
    <n v="42"/>
  </r>
  <r>
    <n v="173411"/>
    <s v="403842"/>
    <x v="968"/>
    <x v="2"/>
    <s v="1"/>
    <s v="I"/>
    <s v="M"/>
    <n v="17"/>
    <n v="3"/>
    <n v="3"/>
    <n v="66"/>
  </r>
  <r>
    <n v="173412"/>
    <s v="403842"/>
    <x v="967"/>
    <x v="2"/>
    <s v="1"/>
    <s v="I"/>
    <s v="F"/>
    <n v="14"/>
    <n v="3"/>
    <n v="3"/>
    <n v="54"/>
  </r>
  <r>
    <n v="173413"/>
    <s v="403842"/>
    <x v="968"/>
    <x v="2"/>
    <s v="1"/>
    <s v="I"/>
    <s v="F"/>
    <n v="15"/>
    <n v="4"/>
    <n v="4"/>
    <n v="82"/>
  </r>
  <r>
    <n v="173414"/>
    <s v="403842"/>
    <x v="968"/>
    <x v="2"/>
    <s v="1"/>
    <s v="I"/>
    <s v="M"/>
    <n v="14"/>
    <n v="4"/>
    <n v="3"/>
    <n v="66"/>
  </r>
  <r>
    <n v="173415"/>
    <s v="403842"/>
    <x v="967"/>
    <x v="3"/>
    <s v="1"/>
    <s v="I"/>
    <s v="F"/>
    <n v="14"/>
    <n v="2"/>
    <n v="3"/>
    <n v="52"/>
  </r>
  <r>
    <n v="173416"/>
    <s v="403842"/>
    <x v="967"/>
    <x v="3"/>
    <s v="1"/>
    <s v="I"/>
    <s v="M"/>
    <n v="14"/>
    <n v="3"/>
    <n v="2"/>
    <n v="48"/>
  </r>
  <r>
    <n v="173417"/>
    <s v="403842"/>
    <x v="968"/>
    <x v="3"/>
    <s v="1"/>
    <s v="I"/>
    <s v="M"/>
    <n v="14"/>
    <n v="3"/>
    <n v="3"/>
    <n v="51"/>
  </r>
  <r>
    <n v="173418"/>
    <s v="403842"/>
    <x v="967"/>
    <x v="3"/>
    <s v="1"/>
    <s v="I"/>
    <s v="M"/>
    <n v="14"/>
    <n v="3"/>
    <n v="2"/>
    <n v="49"/>
  </r>
  <r>
    <n v="173419"/>
    <s v="403842"/>
    <x v="967"/>
    <x v="3"/>
    <s v="1"/>
    <s v="I"/>
    <s v="M"/>
    <n v="14"/>
    <n v="4"/>
    <n v="3"/>
    <n v="58"/>
  </r>
  <r>
    <n v="173420"/>
    <s v="403842"/>
    <x v="968"/>
    <x v="3"/>
    <s v="1"/>
    <s v="I"/>
    <s v="M"/>
    <n v="14"/>
    <n v="3"/>
    <n v="2"/>
    <n v="41"/>
  </r>
  <r>
    <n v="173421"/>
    <s v="403842"/>
    <x v="968"/>
    <x v="3"/>
    <s v="1"/>
    <s v="I"/>
    <s v="M"/>
    <n v="15"/>
    <n v="3"/>
    <n v="3"/>
    <n v="53"/>
  </r>
  <r>
    <n v="173422"/>
    <s v="403842"/>
    <x v="968"/>
    <x v="3"/>
    <s v="1"/>
    <s v="I"/>
    <s v="M"/>
    <n v="14"/>
    <n v="3"/>
    <n v="3"/>
    <n v="50"/>
  </r>
  <r>
    <n v="173423"/>
    <s v="403842"/>
    <x v="968"/>
    <x v="3"/>
    <s v="1"/>
    <s v="I"/>
    <s v="M"/>
    <n v="14"/>
    <n v="3"/>
    <n v="3"/>
    <n v="54"/>
  </r>
  <r>
    <n v="173424"/>
    <s v="403842"/>
    <x v="968"/>
    <x v="3"/>
    <s v="1"/>
    <s v="I"/>
    <s v="F"/>
    <n v="14"/>
    <n v="5"/>
    <n v="4"/>
    <n v="70"/>
  </r>
  <r>
    <n v="173425"/>
    <s v="403842"/>
    <x v="967"/>
    <x v="3"/>
    <s v="1"/>
    <s v="I"/>
    <s v="F"/>
    <n v="14"/>
    <n v="4"/>
    <n v="3"/>
    <n v="64"/>
  </r>
  <r>
    <n v="173426"/>
    <s v="403842"/>
    <x v="968"/>
    <x v="3"/>
    <s v="1"/>
    <s v="I"/>
    <s v="F"/>
    <n v="15"/>
    <n v="3"/>
    <n v="2"/>
    <n v="32"/>
  </r>
  <r>
    <n v="173427"/>
    <s v="403842"/>
    <x v="967"/>
    <x v="3"/>
    <s v="1"/>
    <s v="I"/>
    <s v="F"/>
    <n v="15"/>
    <n v="3"/>
    <n v="2"/>
    <n v="40"/>
  </r>
  <r>
    <n v="173428"/>
    <s v="403842"/>
    <x v="967"/>
    <x v="3"/>
    <s v="1"/>
    <s v="I"/>
    <s v="F"/>
    <n v="16"/>
    <n v="3"/>
    <n v="3"/>
    <n v="57"/>
  </r>
  <r>
    <n v="173429"/>
    <s v="403842"/>
    <x v="967"/>
    <x v="3"/>
    <s v="1"/>
    <s v="I"/>
    <s v="F"/>
    <n v="14"/>
    <n v="4"/>
    <n v="3"/>
    <n v="59"/>
  </r>
  <r>
    <n v="173430"/>
    <s v="403842"/>
    <x v="967"/>
    <x v="3"/>
    <s v="1"/>
    <s v="I"/>
    <s v="F"/>
    <n v="14"/>
    <n v="3"/>
    <n v="3"/>
    <n v="61"/>
  </r>
  <r>
    <n v="173431"/>
    <s v="403842"/>
    <x v="968"/>
    <x v="3"/>
    <s v="1"/>
    <s v="I"/>
    <s v="F"/>
    <n v="14"/>
    <n v="3"/>
    <n v="3"/>
    <n v="64"/>
  </r>
  <r>
    <n v="173432"/>
    <s v="403842"/>
    <x v="967"/>
    <x v="3"/>
    <s v="1"/>
    <s v="I"/>
    <s v="M"/>
    <n v="14"/>
    <n v="3"/>
    <n v="3"/>
    <n v="61"/>
  </r>
  <r>
    <n v="173433"/>
    <s v="403842"/>
    <x v="967"/>
    <x v="3"/>
    <s v="1"/>
    <s v="I"/>
    <s v="M"/>
    <n v="14"/>
    <n v="3"/>
    <n v="3"/>
    <n v="53"/>
  </r>
  <r>
    <n v="173434"/>
    <s v="403842"/>
    <x v="967"/>
    <x v="3"/>
    <s v="1"/>
    <s v="I"/>
    <s v="F"/>
    <n v="15"/>
    <n v="3"/>
    <n v="2"/>
    <n v="37"/>
  </r>
  <r>
    <n v="173435"/>
    <s v="403842"/>
    <x v="968"/>
    <x v="3"/>
    <s v="1"/>
    <s v="I"/>
    <s v="M"/>
    <n v="14"/>
    <n v="4"/>
    <n v="3"/>
    <n v="59"/>
  </r>
  <r>
    <n v="173436"/>
    <s v="403842"/>
    <x v="968"/>
    <x v="3"/>
    <s v="1"/>
    <s v="I"/>
    <s v="M"/>
    <n v="14"/>
    <n v="4"/>
    <n v="3"/>
    <n v="68"/>
  </r>
  <r>
    <n v="173437"/>
    <s v="403842"/>
    <x v="968"/>
    <x v="3"/>
    <s v="1"/>
    <s v="I"/>
    <s v="F"/>
    <n v="14"/>
    <n v="3"/>
    <n v="3"/>
    <n v="59"/>
  </r>
  <r>
    <n v="173438"/>
    <s v="403842"/>
    <x v="967"/>
    <x v="3"/>
    <s v="1"/>
    <s v="I"/>
    <s v="F"/>
    <n v="14"/>
    <n v="4"/>
    <n v="4"/>
    <n v="73"/>
  </r>
  <r>
    <n v="173439"/>
    <s v="403842"/>
    <x v="968"/>
    <x v="3"/>
    <s v="1"/>
    <s v="I"/>
    <s v="F"/>
    <n v="14"/>
    <n v="4"/>
    <n v="4"/>
    <n v="74"/>
  </r>
  <r>
    <n v="173440"/>
    <s v="403842"/>
    <x v="968"/>
    <x v="3"/>
    <s v="1"/>
    <s v="I"/>
    <s v="F"/>
    <n v="14"/>
    <n v="3"/>
    <n v="3"/>
    <n v="59"/>
  </r>
  <r>
    <n v="173441"/>
    <s v="403842"/>
    <x v="967"/>
    <x v="3"/>
    <s v="1"/>
    <s v="I"/>
    <s v="F"/>
    <n v="14"/>
    <n v="4"/>
    <n v="4"/>
    <n v="80"/>
  </r>
  <r>
    <n v="173442"/>
    <s v="403842"/>
    <x v="967"/>
    <x v="3"/>
    <s v="1"/>
    <s v="I"/>
    <s v="M"/>
    <n v="16"/>
    <n v="3"/>
    <n v="3"/>
    <n v="52"/>
  </r>
  <r>
    <n v="173443"/>
    <s v="403842"/>
    <x v="968"/>
    <x v="3"/>
    <s v="1"/>
    <s v="I"/>
    <s v="M"/>
    <n v="14"/>
    <n v="3"/>
    <n v="3"/>
    <n v="55"/>
  </r>
  <r>
    <n v="173444"/>
    <s v="403842"/>
    <x v="968"/>
    <x v="3"/>
    <s v="1"/>
    <s v="I"/>
    <s v="M"/>
    <n v="14"/>
    <n v="3"/>
    <n v="3"/>
    <n v="53"/>
  </r>
  <r>
    <n v="173445"/>
    <s v="403842"/>
    <x v="967"/>
    <x v="3"/>
    <s v="1"/>
    <s v="I"/>
    <s v="F"/>
    <n v="13"/>
    <n v="3"/>
    <n v="3"/>
    <n v="60"/>
  </r>
  <r>
    <n v="173446"/>
    <s v="403842"/>
    <x v="967"/>
    <x v="3"/>
    <s v="1"/>
    <s v="I"/>
    <s v="F"/>
    <n v="14"/>
    <n v="4"/>
    <n v="3"/>
    <n v="50"/>
  </r>
  <r>
    <n v="173447"/>
    <s v="403842"/>
    <x v="967"/>
    <x v="3"/>
    <s v="1"/>
    <s v="I"/>
    <s v="F"/>
    <n v="14"/>
    <n v="3"/>
    <n v="3"/>
    <n v="52"/>
  </r>
  <r>
    <n v="173448"/>
    <s v="403842"/>
    <x v="968"/>
    <x v="3"/>
    <s v="1"/>
    <s v="I"/>
    <s v="M"/>
    <n v="14"/>
    <n v="3"/>
    <n v="2"/>
    <n v="39"/>
  </r>
  <r>
    <n v="173449"/>
    <s v="403842"/>
    <x v="967"/>
    <x v="3"/>
    <s v="1"/>
    <s v="I"/>
    <s v="F"/>
    <n v="14"/>
    <n v="3"/>
    <n v="3"/>
    <n v="51"/>
  </r>
  <r>
    <n v="173450"/>
    <s v="403842"/>
    <x v="967"/>
    <x v="3"/>
    <s v="1"/>
    <s v="I"/>
    <s v="F"/>
    <n v="14"/>
    <n v="4"/>
    <n v="3"/>
    <n v="67"/>
  </r>
  <r>
    <n v="173451"/>
    <s v="403842"/>
    <x v="967"/>
    <x v="3"/>
    <s v="1"/>
    <s v="I"/>
    <s v="F"/>
    <n v="14"/>
    <n v="3"/>
    <n v="3"/>
    <n v="56"/>
  </r>
  <r>
    <n v="173452"/>
    <s v="403842"/>
    <x v="967"/>
    <x v="3"/>
    <s v="1"/>
    <s v="I"/>
    <s v="M"/>
    <n v="14"/>
    <n v="4"/>
    <n v="4"/>
    <n v="71"/>
  </r>
  <r>
    <n v="173453"/>
    <s v="403842"/>
    <x v="968"/>
    <x v="3"/>
    <s v="1"/>
    <s v="I"/>
    <s v="M"/>
    <n v="14"/>
    <n v="2"/>
    <n v="2"/>
    <n v="24"/>
  </r>
  <r>
    <n v="173454"/>
    <s v="403842"/>
    <x v="968"/>
    <x v="3"/>
    <s v="1"/>
    <s v="I"/>
    <s v="M"/>
    <n v="14"/>
    <n v="4"/>
    <n v="4"/>
    <n v="70"/>
  </r>
  <r>
    <n v="173455"/>
    <s v="403842"/>
    <x v="968"/>
    <x v="3"/>
    <s v="1"/>
    <s v="I"/>
    <s v="M"/>
    <n v="14"/>
    <n v="3"/>
    <n v="3"/>
    <n v="61"/>
  </r>
  <r>
    <n v="173456"/>
    <s v="403842"/>
    <x v="967"/>
    <x v="3"/>
    <s v="1"/>
    <s v="I"/>
    <s v="M"/>
    <n v="14"/>
    <n v="4"/>
    <n v="3"/>
    <n v="56"/>
  </r>
  <r>
    <n v="173457"/>
    <s v="403842"/>
    <x v="968"/>
    <x v="3"/>
    <s v="1"/>
    <s v="I"/>
    <s v="M"/>
    <n v="14"/>
    <n v="3"/>
    <n v="3"/>
    <n v="55"/>
  </r>
  <r>
    <n v="173458"/>
    <s v="403842"/>
    <x v="968"/>
    <x v="3"/>
    <s v="1"/>
    <s v="I"/>
    <s v="M"/>
    <n v="14"/>
    <n v="3"/>
    <n v="3"/>
    <n v="50"/>
  </r>
  <r>
    <n v="173459"/>
    <s v="403842"/>
    <x v="968"/>
    <x v="3"/>
    <s v="1"/>
    <s v="I"/>
    <s v="M"/>
    <n v="14"/>
    <n v="3"/>
    <n v="3"/>
    <n v="51"/>
  </r>
  <r>
    <n v="173460"/>
    <s v="403842"/>
    <x v="968"/>
    <x v="3"/>
    <s v="1"/>
    <s v="I"/>
    <s v="M"/>
    <n v="14"/>
    <n v="4"/>
    <n v="3"/>
    <n v="67"/>
  </r>
  <r>
    <n v="173461"/>
    <s v="403842"/>
    <x v="967"/>
    <x v="3"/>
    <s v="1"/>
    <s v="I"/>
    <s v="F"/>
    <n v="14"/>
    <n v="3"/>
    <n v="3"/>
    <n v="56"/>
  </r>
  <r>
    <n v="173462"/>
    <s v="403842"/>
    <x v="968"/>
    <x v="3"/>
    <s v="1"/>
    <s v="I"/>
    <s v="F"/>
    <n v="14"/>
    <n v="4"/>
    <n v="4"/>
    <n v="71"/>
  </r>
  <r>
    <n v="173463"/>
    <s v="403842"/>
    <x v="968"/>
    <x v="3"/>
    <s v="1"/>
    <s v="I"/>
    <s v="M"/>
    <n v="14"/>
    <n v="3"/>
    <n v="2"/>
    <n v="40"/>
  </r>
  <r>
    <n v="173464"/>
    <s v="403842"/>
    <x v="968"/>
    <x v="3"/>
    <s v="1"/>
    <s v="I"/>
    <s v="M"/>
    <n v="14"/>
    <n v="4"/>
    <n v="3"/>
    <n v="66"/>
  </r>
  <r>
    <n v="173465"/>
    <s v="403842"/>
    <x v="968"/>
    <x v="3"/>
    <s v="1"/>
    <s v="I"/>
    <s v="M"/>
    <n v="14"/>
    <n v="3"/>
    <n v="3"/>
    <n v="50"/>
  </r>
  <r>
    <n v="173466"/>
    <s v="403842"/>
    <x v="967"/>
    <x v="3"/>
    <s v="1"/>
    <s v="I"/>
    <s v="M"/>
    <n v="15"/>
    <n v="3"/>
    <n v="2"/>
    <n v="47"/>
  </r>
  <r>
    <n v="173467"/>
    <s v="403842"/>
    <x v="967"/>
    <x v="3"/>
    <s v="1"/>
    <s v="I"/>
    <s v="M"/>
    <n v="16"/>
    <n v="3"/>
    <n v="3"/>
    <n v="58"/>
  </r>
  <r>
    <n v="173468"/>
    <s v="403842"/>
    <x v="968"/>
    <x v="3"/>
    <s v="1"/>
    <s v="I"/>
    <s v="M"/>
    <n v="16"/>
    <n v="3"/>
    <n v="3"/>
    <n v="50"/>
  </r>
  <r>
    <n v="173469"/>
    <s v="403842"/>
    <x v="967"/>
    <x v="3"/>
    <s v="1"/>
    <s v="I"/>
    <s v="M"/>
    <n v="17"/>
    <n v="3"/>
    <n v="3"/>
    <n v="50"/>
  </r>
  <r>
    <n v="173470"/>
    <s v="403842"/>
    <x v="967"/>
    <x v="3"/>
    <s v="1"/>
    <s v="I"/>
    <s v="M"/>
    <n v="17"/>
    <n v="3"/>
    <n v="2"/>
    <n v="36"/>
  </r>
  <r>
    <n v="173471"/>
    <s v="403842"/>
    <x v="967"/>
    <x v="3"/>
    <s v="1"/>
    <s v="I"/>
    <s v="M"/>
    <n v="14"/>
    <n v="3"/>
    <n v="2"/>
    <n v="45"/>
  </r>
  <r>
    <n v="173472"/>
    <s v="403842"/>
    <x v="967"/>
    <x v="3"/>
    <s v="1"/>
    <s v="I"/>
    <s v="M"/>
    <n v="14"/>
    <n v="3"/>
    <n v="2"/>
    <n v="36"/>
  </r>
  <r>
    <n v="173473"/>
    <s v="403842"/>
    <x v="967"/>
    <x v="3"/>
    <s v="1"/>
    <s v="I"/>
    <s v="F"/>
    <n v="14"/>
    <n v="3"/>
    <n v="3"/>
    <n v="50"/>
  </r>
  <r>
    <n v="173474"/>
    <s v="403842"/>
    <x v="968"/>
    <x v="3"/>
    <s v="1"/>
    <s v="I"/>
    <s v="F"/>
    <n v="14"/>
    <n v="3"/>
    <n v="4"/>
    <n v="70"/>
  </r>
  <r>
    <n v="173475"/>
    <s v="403842"/>
    <x v="967"/>
    <x v="3"/>
    <s v="1"/>
    <s v="I"/>
    <s v="F"/>
    <n v="14"/>
    <n v="4"/>
    <n v="3"/>
    <n v="54"/>
  </r>
  <r>
    <n v="173476"/>
    <s v="403842"/>
    <x v="967"/>
    <x v="3"/>
    <s v="1"/>
    <s v="I"/>
    <s v="F"/>
    <n v="14"/>
    <n v="5"/>
    <n v="4"/>
    <n v="85"/>
  </r>
  <r>
    <n v="173477"/>
    <s v="403842"/>
    <x v="968"/>
    <x v="3"/>
    <s v="1"/>
    <s v="I"/>
    <s v="M"/>
    <n v="14"/>
    <n v="3"/>
    <n v="3"/>
    <n v="67"/>
  </r>
  <r>
    <n v="173478"/>
    <s v="403842"/>
    <x v="968"/>
    <x v="3"/>
    <s v="1"/>
    <s v="I"/>
    <s v="M"/>
    <n v="14"/>
    <n v="3"/>
    <n v="3"/>
    <n v="50"/>
  </r>
  <r>
    <n v="173479"/>
    <s v="403842"/>
    <x v="967"/>
    <x v="3"/>
    <s v="1"/>
    <s v="I"/>
    <s v="M"/>
    <n v="14"/>
    <n v="3"/>
    <n v="2"/>
    <n v="36"/>
  </r>
  <r>
    <n v="173480"/>
    <s v="403842"/>
    <x v="967"/>
    <x v="3"/>
    <s v="1"/>
    <s v="I"/>
    <s v="M"/>
    <n v="14"/>
    <n v="3"/>
    <n v="2"/>
    <n v="41"/>
  </r>
  <r>
    <n v="173481"/>
    <s v="403842"/>
    <x v="967"/>
    <x v="3"/>
    <s v="1"/>
    <s v="I"/>
    <s v="M"/>
    <n v="14"/>
    <n v="4"/>
    <n v="4"/>
    <n v="72"/>
  </r>
  <r>
    <n v="173482"/>
    <s v="403842"/>
    <x v="967"/>
    <x v="3"/>
    <s v="1"/>
    <s v="I"/>
    <s v="M"/>
    <n v="15"/>
    <n v="2"/>
    <n v="2"/>
    <n v="32"/>
  </r>
  <r>
    <n v="173483"/>
    <s v="403842"/>
    <x v="967"/>
    <x v="3"/>
    <s v="1"/>
    <s v="I"/>
    <s v="M"/>
    <n v="14"/>
    <n v="4"/>
    <n v="3"/>
    <n v="60"/>
  </r>
  <r>
    <n v="173484"/>
    <s v="403842"/>
    <x v="968"/>
    <x v="3"/>
    <s v="1"/>
    <s v="I"/>
    <s v="F"/>
    <n v="14"/>
    <n v="3"/>
    <n v="3"/>
    <n v="63"/>
  </r>
  <r>
    <n v="173485"/>
    <s v="403842"/>
    <x v="968"/>
    <x v="3"/>
    <s v="1"/>
    <s v="I"/>
    <s v="F"/>
    <n v="15"/>
    <n v="3"/>
    <n v="4"/>
    <n v="83"/>
  </r>
  <r>
    <n v="173486"/>
    <s v="403842"/>
    <x v="967"/>
    <x v="3"/>
    <s v="1"/>
    <s v="I"/>
    <s v="F"/>
    <n v="14"/>
    <n v="3"/>
    <n v="3"/>
    <n v="62"/>
  </r>
  <r>
    <n v="173487"/>
    <s v="403842"/>
    <x v="967"/>
    <x v="3"/>
    <s v="1"/>
    <s v="I"/>
    <s v="F"/>
    <n v="14"/>
    <n v="5"/>
    <n v="4"/>
    <n v="85"/>
  </r>
  <r>
    <n v="173488"/>
    <s v="403842"/>
    <x v="967"/>
    <x v="3"/>
    <s v="1"/>
    <s v="I"/>
    <s v="F"/>
    <n v="14"/>
    <n v="4"/>
    <n v="4"/>
    <n v="71"/>
  </r>
  <r>
    <n v="173489"/>
    <s v="403842"/>
    <x v="967"/>
    <x v="3"/>
    <s v="1"/>
    <s v="I"/>
    <s v="F"/>
    <n v="14"/>
    <n v="4"/>
    <n v="4"/>
    <n v="72"/>
  </r>
  <r>
    <n v="173490"/>
    <s v="403842"/>
    <x v="967"/>
    <x v="3"/>
    <s v="1"/>
    <s v="I"/>
    <s v="F"/>
    <n v="14"/>
    <n v="4"/>
    <n v="3"/>
    <n v="51"/>
  </r>
  <r>
    <n v="173491"/>
    <s v="403842"/>
    <x v="968"/>
    <x v="3"/>
    <s v="1"/>
    <s v="I"/>
    <s v="M"/>
    <n v="14"/>
    <n v="3"/>
    <n v="3"/>
    <n v="64"/>
  </r>
  <r>
    <n v="173492"/>
    <s v="403842"/>
    <x v="968"/>
    <x v="3"/>
    <s v="1"/>
    <s v="I"/>
    <s v="M"/>
    <n v="14"/>
    <n v="3"/>
    <n v="2"/>
    <n v="41"/>
  </r>
  <r>
    <n v="173493"/>
    <s v="403842"/>
    <x v="967"/>
    <x v="3"/>
    <s v="1"/>
    <s v="I"/>
    <s v="M"/>
    <n v="15"/>
    <n v="3"/>
    <n v="3"/>
    <n v="52"/>
  </r>
  <r>
    <n v="173494"/>
    <s v="403842"/>
    <x v="967"/>
    <x v="3"/>
    <s v="1"/>
    <s v="I"/>
    <s v="F"/>
    <n v="14"/>
    <n v="4"/>
    <n v="3"/>
    <n v="63"/>
  </r>
  <r>
    <n v="173495"/>
    <s v="403842"/>
    <x v="968"/>
    <x v="3"/>
    <s v="1"/>
    <s v="I"/>
    <s v="F"/>
    <n v="14"/>
    <n v="4"/>
    <n v="4"/>
    <n v="71"/>
  </r>
  <r>
    <n v="173496"/>
    <s v="403842"/>
    <x v="967"/>
    <x v="3"/>
    <s v="1"/>
    <s v="I"/>
    <s v="F"/>
    <n v="15"/>
    <n v="3"/>
    <n v="2"/>
    <n v="44"/>
  </r>
  <r>
    <n v="173497"/>
    <s v="403842"/>
    <x v="968"/>
    <x v="3"/>
    <s v="1"/>
    <s v="I"/>
    <s v="F"/>
    <n v="14"/>
    <n v="4"/>
    <n v="3"/>
    <n v="63"/>
  </r>
  <r>
    <n v="173498"/>
    <s v="403842"/>
    <x v="967"/>
    <x v="3"/>
    <s v="1"/>
    <s v="I"/>
    <s v="F"/>
    <n v="14"/>
    <n v="4"/>
    <n v="3"/>
    <n v="57"/>
  </r>
  <r>
    <n v="173499"/>
    <s v="403842"/>
    <x v="967"/>
    <x v="3"/>
    <s v="1"/>
    <s v="I"/>
    <s v="F"/>
    <n v="14"/>
    <n v="3"/>
    <n v="3"/>
    <n v="54"/>
  </r>
  <r>
    <n v="173500"/>
    <s v="403842"/>
    <x v="967"/>
    <x v="3"/>
    <s v="1"/>
    <s v="I"/>
    <s v="F"/>
    <n v="14"/>
    <n v="4"/>
    <n v="3"/>
    <n v="65"/>
  </r>
  <r>
    <n v="173501"/>
    <s v="403842"/>
    <x v="967"/>
    <x v="3"/>
    <s v="1"/>
    <s v="I"/>
    <s v="F"/>
    <n v="14"/>
    <n v="3"/>
    <n v="2"/>
    <n v="40"/>
  </r>
  <r>
    <n v="173502"/>
    <s v="403842"/>
    <x v="968"/>
    <x v="3"/>
    <s v="1"/>
    <s v="I"/>
    <s v="F"/>
    <n v="14"/>
    <n v="3"/>
    <n v="2"/>
    <n v="41"/>
  </r>
  <r>
    <n v="173503"/>
    <s v="403842"/>
    <x v="967"/>
    <x v="3"/>
    <s v="1"/>
    <s v="I"/>
    <s v="F"/>
    <n v="14"/>
    <n v="4"/>
    <n v="3"/>
    <n v="53"/>
  </r>
  <r>
    <n v="173504"/>
    <s v="403842"/>
    <x v="968"/>
    <x v="3"/>
    <s v="1"/>
    <s v="I"/>
    <s v="M"/>
    <n v="14"/>
    <n v="4"/>
    <n v="3"/>
    <n v="54"/>
  </r>
  <r>
    <n v="173505"/>
    <s v="403842"/>
    <x v="967"/>
    <x v="3"/>
    <s v="1"/>
    <s v="I"/>
    <s v="M"/>
    <n v="14"/>
    <n v="3"/>
    <n v="2"/>
    <n v="44"/>
  </r>
  <r>
    <n v="173506"/>
    <s v="403842"/>
    <x v="967"/>
    <x v="3"/>
    <s v="1"/>
    <s v="I"/>
    <s v="M"/>
    <n v="14"/>
    <n v="3"/>
    <n v="2"/>
    <n v="47"/>
  </r>
  <r>
    <n v="173507"/>
    <s v="403842"/>
    <x v="967"/>
    <x v="3"/>
    <s v="1"/>
    <s v="I"/>
    <s v="M"/>
    <n v="14"/>
    <n v="3"/>
    <n v="2"/>
    <n v="41"/>
  </r>
  <r>
    <n v="173508"/>
    <s v="403842"/>
    <x v="968"/>
    <x v="3"/>
    <s v="1"/>
    <s v="I"/>
    <s v="M"/>
    <n v="16"/>
    <n v="3"/>
    <n v="3"/>
    <n v="50"/>
  </r>
  <r>
    <n v="173509"/>
    <s v="403842"/>
    <x v="967"/>
    <x v="3"/>
    <s v="1"/>
    <s v="I"/>
    <s v="M"/>
    <n v="15"/>
    <n v="3"/>
    <n v="2"/>
    <n v="38"/>
  </r>
  <r>
    <n v="173510"/>
    <s v="403842"/>
    <x v="968"/>
    <x v="3"/>
    <s v="1"/>
    <s v="I"/>
    <s v="M"/>
    <n v="14"/>
    <n v="3"/>
    <n v="3"/>
    <n v="57"/>
  </r>
  <r>
    <n v="173511"/>
    <s v="403842"/>
    <x v="967"/>
    <x v="3"/>
    <s v="1"/>
    <s v="I"/>
    <s v="F"/>
    <n v="14"/>
    <n v="5"/>
    <n v="3"/>
    <n v="68"/>
  </r>
  <r>
    <n v="173512"/>
    <s v="403842"/>
    <x v="968"/>
    <x v="3"/>
    <s v="1"/>
    <s v="I"/>
    <s v="M"/>
    <n v="14"/>
    <n v="4"/>
    <n v="3"/>
    <n v="68"/>
  </r>
  <r>
    <n v="173513"/>
    <s v="403842"/>
    <x v="968"/>
    <x v="3"/>
    <s v="1"/>
    <s v="I"/>
    <s v="F"/>
    <n v="14"/>
    <n v="3"/>
    <n v="2"/>
    <n v="45"/>
  </r>
  <r>
    <n v="173514"/>
    <s v="403842"/>
    <x v="968"/>
    <x v="3"/>
    <s v="1"/>
    <s v="I"/>
    <s v="F"/>
    <n v="14"/>
    <n v="3"/>
    <n v="3"/>
    <n v="64"/>
  </r>
  <r>
    <n v="173515"/>
    <s v="403842"/>
    <x v="967"/>
    <x v="3"/>
    <s v="1"/>
    <s v="I"/>
    <s v="M"/>
    <n v="14"/>
    <n v="5"/>
    <n v="4"/>
    <n v="72"/>
  </r>
  <r>
    <n v="173516"/>
    <s v="403842"/>
    <x v="967"/>
    <x v="3"/>
    <s v="1"/>
    <s v="I"/>
    <s v="M"/>
    <n v="15"/>
    <n v="3"/>
    <n v="2"/>
    <n v="40"/>
  </r>
  <r>
    <n v="173517"/>
    <s v="403842"/>
    <x v="968"/>
    <x v="3"/>
    <s v="1"/>
    <s v="I"/>
    <s v="F"/>
    <n v="15"/>
    <n v="3"/>
    <n v="3"/>
    <n v="52"/>
  </r>
  <r>
    <n v="173518"/>
    <s v="403842"/>
    <x v="967"/>
    <x v="3"/>
    <s v="1"/>
    <s v="I"/>
    <s v="M"/>
    <n v="14"/>
    <n v="3"/>
    <n v="2"/>
    <n v="46"/>
  </r>
  <r>
    <n v="173519"/>
    <s v="403842"/>
    <x v="968"/>
    <x v="3"/>
    <s v="1"/>
    <s v="I"/>
    <s v="F"/>
    <n v="15"/>
    <n v="3"/>
    <n v="3"/>
    <n v="57"/>
  </r>
  <r>
    <n v="173520"/>
    <s v="403842"/>
    <x v="968"/>
    <x v="3"/>
    <s v="1"/>
    <s v="I"/>
    <s v="M"/>
    <n v="16"/>
    <n v="3"/>
    <n v="3"/>
    <n v="63"/>
  </r>
  <r>
    <n v="173521"/>
    <s v="403842"/>
    <x v="967"/>
    <x v="3"/>
    <s v="1"/>
    <s v="I"/>
    <s v="F"/>
    <n v="15"/>
    <n v="3"/>
    <n v="2"/>
    <n v="44"/>
  </r>
  <r>
    <n v="173522"/>
    <s v="403842"/>
    <x v="967"/>
    <x v="3"/>
    <s v="1"/>
    <s v="I"/>
    <s v="M"/>
    <n v="15"/>
    <n v="3"/>
    <n v="2"/>
    <n v="44"/>
  </r>
  <r>
    <n v="173523"/>
    <s v="403842"/>
    <x v="968"/>
    <x v="3"/>
    <s v="1"/>
    <s v="I"/>
    <s v="M"/>
    <n v="14"/>
    <n v="3"/>
    <n v="3"/>
    <n v="61"/>
  </r>
  <r>
    <n v="173524"/>
    <s v="403842"/>
    <x v="968"/>
    <x v="3"/>
    <s v="1"/>
    <s v="I"/>
    <s v="F"/>
    <n v="14"/>
    <n v="3"/>
    <n v="3"/>
    <n v="50"/>
  </r>
  <r>
    <n v="173525"/>
    <s v="403842"/>
    <x v="967"/>
    <x v="3"/>
    <s v="1"/>
    <s v="I"/>
    <s v="F"/>
    <n v="14"/>
    <n v="3"/>
    <n v="2"/>
    <n v="24"/>
  </r>
  <r>
    <n v="173526"/>
    <s v="403842"/>
    <x v="967"/>
    <x v="3"/>
    <s v="1"/>
    <s v="I"/>
    <s v="M"/>
    <n v="15"/>
    <n v="3"/>
    <n v="2"/>
    <n v="46"/>
  </r>
  <r>
    <n v="173527"/>
    <s v="403842"/>
    <x v="967"/>
    <x v="3"/>
    <s v="1"/>
    <s v="I"/>
    <s v="F"/>
    <n v="14"/>
    <n v="5"/>
    <n v="4"/>
    <n v="86"/>
  </r>
  <r>
    <n v="173528"/>
    <s v="403842"/>
    <x v="967"/>
    <x v="3"/>
    <s v="1"/>
    <s v="I"/>
    <s v="M"/>
    <n v="14"/>
    <n v="3"/>
    <n v="4"/>
    <n v="70"/>
  </r>
  <r>
    <n v="173529"/>
    <s v="403842"/>
    <x v="968"/>
    <x v="3"/>
    <s v="1"/>
    <s v="I"/>
    <s v="M"/>
    <n v="14"/>
    <n v="3"/>
    <n v="3"/>
    <n v="63"/>
  </r>
  <r>
    <n v="173530"/>
    <s v="403842"/>
    <x v="968"/>
    <x v="3"/>
    <s v="1"/>
    <s v="I"/>
    <s v="M"/>
    <n v="15"/>
    <n v="3"/>
    <n v="3"/>
    <n v="55"/>
  </r>
  <r>
    <n v="173531"/>
    <s v="403842"/>
    <x v="967"/>
    <x v="3"/>
    <s v="1"/>
    <s v="I"/>
    <s v="M"/>
    <n v="15"/>
    <n v="3"/>
    <n v="2"/>
    <n v="28"/>
  </r>
  <r>
    <n v="173532"/>
    <s v="403842"/>
    <x v="967"/>
    <x v="3"/>
    <s v="1"/>
    <s v="I"/>
    <s v="M"/>
    <n v="14"/>
    <n v="3"/>
    <n v="3"/>
    <n v="61"/>
  </r>
  <r>
    <n v="173533"/>
    <s v="403842"/>
    <x v="967"/>
    <x v="3"/>
    <s v="1"/>
    <s v="I"/>
    <s v="M"/>
    <n v="16"/>
    <n v="2"/>
    <n v="2"/>
    <n v="45"/>
  </r>
  <r>
    <n v="173534"/>
    <s v="403842"/>
    <x v="967"/>
    <x v="3"/>
    <s v="1"/>
    <s v="I"/>
    <s v="M"/>
    <n v="14"/>
    <n v="4"/>
    <n v="4"/>
    <n v="83"/>
  </r>
  <r>
    <n v="173535"/>
    <s v="403842"/>
    <x v="967"/>
    <x v="3"/>
    <s v="1"/>
    <s v="I"/>
    <s v="M"/>
    <n v="14"/>
    <n v="4"/>
    <n v="4"/>
    <n v="86"/>
  </r>
  <r>
    <n v="173536"/>
    <s v="403842"/>
    <x v="968"/>
    <x v="3"/>
    <s v="1"/>
    <s v="I"/>
    <s v="F"/>
    <n v="14"/>
    <n v="3"/>
    <n v="2"/>
    <n v="44"/>
  </r>
  <r>
    <n v="173537"/>
    <s v="403842"/>
    <x v="967"/>
    <x v="3"/>
    <s v="1"/>
    <s v="I"/>
    <s v="M"/>
    <n v="14"/>
    <n v="3"/>
    <n v="3"/>
    <n v="60"/>
  </r>
  <r>
    <n v="173538"/>
    <s v="403842"/>
    <x v="967"/>
    <x v="3"/>
    <s v="1"/>
    <s v="I"/>
    <s v="F"/>
    <n v="15"/>
    <n v="3"/>
    <n v="2"/>
    <n v="31"/>
  </r>
  <r>
    <n v="173539"/>
    <s v="403842"/>
    <x v="968"/>
    <x v="0"/>
    <s v="2"/>
    <s v="4"/>
    <s v="M"/>
    <n v="14"/>
    <n v="2"/>
    <n v="2"/>
    <n v="33"/>
  </r>
  <r>
    <n v="173540"/>
    <s v="403842"/>
    <x v="968"/>
    <x v="0"/>
    <s v="2"/>
    <s v="4"/>
    <s v="F"/>
    <n v="14"/>
    <n v="2"/>
    <n v="1"/>
    <n v="18"/>
  </r>
  <r>
    <n v="173541"/>
    <s v="403842"/>
    <x v="968"/>
    <x v="0"/>
    <s v="2"/>
    <s v="4"/>
    <s v="M"/>
    <n v="15"/>
    <n v="2"/>
    <n v="2"/>
    <n v="29"/>
  </r>
  <r>
    <n v="173542"/>
    <s v="403842"/>
    <x v="967"/>
    <x v="0"/>
    <s v="2"/>
    <s v="I"/>
    <s v="M"/>
    <n v="17"/>
    <n v="2"/>
    <n v="1"/>
    <n v="10"/>
  </r>
  <r>
    <n v="173543"/>
    <s v="403842"/>
    <x v="967"/>
    <x v="0"/>
    <s v="2"/>
    <s v="4"/>
    <s v="M"/>
    <n v="15"/>
    <n v="3"/>
    <n v="2"/>
    <n v="40"/>
  </r>
  <r>
    <n v="173544"/>
    <s v="403842"/>
    <x v="968"/>
    <x v="0"/>
    <s v="2"/>
    <s v="4"/>
    <s v="M"/>
    <n v="16"/>
    <n v="2"/>
    <n v="1"/>
    <n v="3"/>
  </r>
  <r>
    <n v="173545"/>
    <s v="403842"/>
    <x v="968"/>
    <x v="0"/>
    <s v="2"/>
    <s v="4"/>
    <s v="M"/>
    <n v="17"/>
    <n v="2"/>
    <n v="1"/>
    <n v="0"/>
  </r>
  <r>
    <n v="173546"/>
    <s v="403842"/>
    <x v="968"/>
    <x v="3"/>
    <s v="2"/>
    <s v="4"/>
    <s v="M"/>
    <n v="14"/>
    <n v="2"/>
    <n v="2"/>
    <n v="38"/>
  </r>
  <r>
    <n v="173547"/>
    <s v="403842"/>
    <x v="968"/>
    <x v="3"/>
    <s v="2"/>
    <s v="4"/>
    <s v="F"/>
    <n v="14"/>
    <n v="3"/>
    <n v="2"/>
    <n v="42"/>
  </r>
  <r>
    <n v="173548"/>
    <s v="403842"/>
    <x v="968"/>
    <x v="3"/>
    <s v="2"/>
    <s v="4"/>
    <s v="M"/>
    <n v="15"/>
    <n v="2"/>
    <n v="2"/>
    <n v="40"/>
  </r>
  <r>
    <n v="173549"/>
    <s v="403842"/>
    <x v="967"/>
    <x v="3"/>
    <s v="2"/>
    <s v="4"/>
    <s v="M"/>
    <n v="15"/>
    <n v="2"/>
    <n v="2"/>
    <n v="26"/>
  </r>
  <r>
    <n v="173550"/>
    <s v="403842"/>
    <x v="968"/>
    <x v="3"/>
    <s v="2"/>
    <s v="4"/>
    <s v="M"/>
    <n v="16"/>
    <n v="3"/>
    <n v="2"/>
    <n v="45"/>
  </r>
  <r>
    <n v="173551"/>
    <s v="403842"/>
    <x v="968"/>
    <x v="3"/>
    <s v="2"/>
    <s v="4"/>
    <s v="M"/>
    <n v="17"/>
    <n v="3"/>
    <n v="2"/>
    <n v="40"/>
  </r>
  <r>
    <n v="173552"/>
    <s v="403842"/>
    <x v="967"/>
    <x v="3"/>
    <s v="2"/>
    <s v="4"/>
    <s v="M"/>
    <n v="16"/>
    <n v="2"/>
    <n v="2"/>
    <n v="25"/>
  </r>
  <r>
    <n v="173553"/>
    <s v="403866"/>
    <x v="969"/>
    <x v="1"/>
    <s v="1"/>
    <s v="I"/>
    <s v="F"/>
    <n v="15"/>
    <n v="3"/>
    <n v="3"/>
    <n v="59"/>
  </r>
  <r>
    <n v="173554"/>
    <s v="403866"/>
    <x v="969"/>
    <x v="1"/>
    <s v="1"/>
    <s v="I"/>
    <s v="F"/>
    <n v="14"/>
    <n v="3"/>
    <n v="2"/>
    <n v="22"/>
  </r>
  <r>
    <n v="173555"/>
    <s v="403866"/>
    <x v="969"/>
    <x v="0"/>
    <s v="1"/>
    <s v="C"/>
    <s v="M"/>
    <n v="15"/>
    <m/>
    <n v="1"/>
    <n v="7"/>
  </r>
  <r>
    <n v="173556"/>
    <s v="403866"/>
    <x v="969"/>
    <x v="0"/>
    <s v="1"/>
    <s v="I"/>
    <s v="F"/>
    <n v="14"/>
    <n v="3"/>
    <n v="3"/>
    <n v="51"/>
  </r>
  <r>
    <n v="173557"/>
    <s v="403866"/>
    <x v="969"/>
    <x v="0"/>
    <s v="1"/>
    <s v="I"/>
    <s v="F"/>
    <n v="14"/>
    <n v="4"/>
    <n v="4"/>
    <n v="74"/>
  </r>
  <r>
    <n v="173558"/>
    <s v="403866"/>
    <x v="969"/>
    <x v="0"/>
    <s v="1"/>
    <s v="I"/>
    <s v="F"/>
    <n v="14"/>
    <n v="3"/>
    <n v="2"/>
    <n v="20"/>
  </r>
  <r>
    <n v="173559"/>
    <s v="403866"/>
    <x v="969"/>
    <x v="0"/>
    <s v="1"/>
    <s v="I"/>
    <s v="F"/>
    <n v="15"/>
    <n v="3"/>
    <n v="3"/>
    <n v="60"/>
  </r>
  <r>
    <n v="173560"/>
    <s v="403866"/>
    <x v="969"/>
    <x v="0"/>
    <s v="1"/>
    <s v="I"/>
    <s v="F"/>
    <n v="14"/>
    <n v="3"/>
    <n v="3"/>
    <n v="52"/>
  </r>
  <r>
    <n v="173561"/>
    <s v="403866"/>
    <x v="969"/>
    <x v="0"/>
    <s v="1"/>
    <s v="I"/>
    <s v="F"/>
    <n v="14"/>
    <n v="4"/>
    <n v="3"/>
    <n v="55"/>
  </r>
  <r>
    <n v="173562"/>
    <s v="403866"/>
    <x v="969"/>
    <x v="0"/>
    <s v="1"/>
    <s v="I"/>
    <s v="M"/>
    <n v="14"/>
    <n v="5"/>
    <n v="4"/>
    <n v="87"/>
  </r>
  <r>
    <n v="173563"/>
    <s v="403866"/>
    <x v="969"/>
    <x v="0"/>
    <s v="1"/>
    <s v="I"/>
    <s v="F"/>
    <n v="14"/>
    <n v="3"/>
    <n v="2"/>
    <n v="30"/>
  </r>
  <r>
    <n v="173564"/>
    <s v="403866"/>
    <x v="969"/>
    <x v="0"/>
    <s v="1"/>
    <s v="I"/>
    <s v="M"/>
    <n v="14"/>
    <n v="3"/>
    <n v="2"/>
    <n v="37"/>
  </r>
  <r>
    <n v="173565"/>
    <s v="403866"/>
    <x v="969"/>
    <x v="0"/>
    <s v="1"/>
    <s v="I"/>
    <s v="M"/>
    <n v="14"/>
    <n v="3"/>
    <n v="1"/>
    <n v="9"/>
  </r>
  <r>
    <n v="173566"/>
    <s v="403866"/>
    <x v="969"/>
    <x v="0"/>
    <s v="1"/>
    <s v="I"/>
    <s v="M"/>
    <n v="14"/>
    <n v="3"/>
    <n v="3"/>
    <n v="66"/>
  </r>
  <r>
    <n v="173567"/>
    <s v="403866"/>
    <x v="969"/>
    <x v="0"/>
    <s v="1"/>
    <s v="I"/>
    <s v="F"/>
    <n v="14"/>
    <n v="3"/>
    <n v="1"/>
    <n v="10"/>
  </r>
  <r>
    <n v="173568"/>
    <s v="403866"/>
    <x v="969"/>
    <x v="0"/>
    <s v="1"/>
    <s v="I"/>
    <s v="F"/>
    <n v="14"/>
    <n v="4"/>
    <n v="2"/>
    <n v="24"/>
  </r>
  <r>
    <n v="173569"/>
    <s v="403866"/>
    <x v="969"/>
    <x v="0"/>
    <s v="1"/>
    <s v="I"/>
    <s v="M"/>
    <n v="15"/>
    <n v="2"/>
    <n v="1"/>
    <n v="2"/>
  </r>
  <r>
    <n v="173570"/>
    <s v="403866"/>
    <x v="969"/>
    <x v="0"/>
    <s v="1"/>
    <s v="I"/>
    <s v="F"/>
    <n v="14"/>
    <n v="5"/>
    <n v="5"/>
    <n v="92"/>
  </r>
  <r>
    <n v="173571"/>
    <s v="403866"/>
    <x v="969"/>
    <x v="0"/>
    <s v="1"/>
    <s v="I"/>
    <s v="M"/>
    <n v="14"/>
    <n v="3"/>
    <n v="2"/>
    <n v="38"/>
  </r>
  <r>
    <n v="173572"/>
    <s v="403866"/>
    <x v="969"/>
    <x v="0"/>
    <s v="1"/>
    <s v="C"/>
    <s v="M"/>
    <n v="15"/>
    <m/>
    <n v="1"/>
    <n v="10"/>
  </r>
  <r>
    <n v="173573"/>
    <s v="403866"/>
    <x v="969"/>
    <x v="0"/>
    <s v="1"/>
    <s v="I"/>
    <s v="F"/>
    <n v="14"/>
    <n v="4"/>
    <n v="4"/>
    <n v="81"/>
  </r>
  <r>
    <n v="173574"/>
    <s v="403866"/>
    <x v="969"/>
    <x v="0"/>
    <s v="1"/>
    <s v="I"/>
    <s v="M"/>
    <n v="14"/>
    <n v="3"/>
    <n v="1"/>
    <n v="10"/>
  </r>
  <r>
    <n v="173575"/>
    <s v="403866"/>
    <x v="969"/>
    <x v="0"/>
    <s v="1"/>
    <s v="I"/>
    <s v="F"/>
    <n v="14"/>
    <n v="4"/>
    <n v="4"/>
    <n v="83"/>
  </r>
  <r>
    <n v="173576"/>
    <s v="403866"/>
    <x v="969"/>
    <x v="0"/>
    <s v="1"/>
    <s v="I"/>
    <s v="M"/>
    <n v="14"/>
    <n v="2"/>
    <n v="2"/>
    <n v="24"/>
  </r>
  <r>
    <n v="173577"/>
    <s v="403866"/>
    <x v="969"/>
    <x v="0"/>
    <s v="1"/>
    <s v="I"/>
    <s v="F"/>
    <n v="14"/>
    <n v="3"/>
    <n v="2"/>
    <n v="39"/>
  </r>
  <r>
    <n v="173578"/>
    <s v="403866"/>
    <x v="969"/>
    <x v="0"/>
    <s v="1"/>
    <s v="I"/>
    <s v="F"/>
    <n v="14"/>
    <n v="4"/>
    <n v="4"/>
    <n v="71"/>
  </r>
  <r>
    <n v="173579"/>
    <s v="403866"/>
    <x v="969"/>
    <x v="0"/>
    <s v="1"/>
    <s v="I"/>
    <s v="F"/>
    <n v="14"/>
    <n v="4"/>
    <n v="4"/>
    <n v="70"/>
  </r>
  <r>
    <n v="173580"/>
    <s v="403866"/>
    <x v="969"/>
    <x v="0"/>
    <s v="1"/>
    <s v="I"/>
    <s v="F"/>
    <n v="15"/>
    <n v="3"/>
    <n v="3"/>
    <n v="55"/>
  </r>
  <r>
    <n v="173581"/>
    <s v="403866"/>
    <x v="969"/>
    <x v="0"/>
    <s v="1"/>
    <s v="I"/>
    <s v="M"/>
    <n v="14"/>
    <n v="5"/>
    <n v="4"/>
    <n v="85"/>
  </r>
  <r>
    <n v="173582"/>
    <s v="403866"/>
    <x v="969"/>
    <x v="0"/>
    <s v="1"/>
    <s v="I"/>
    <s v="M"/>
    <n v="14"/>
    <n v="2"/>
    <n v="1"/>
    <n v="15"/>
  </r>
  <r>
    <n v="173583"/>
    <s v="403866"/>
    <x v="969"/>
    <x v="0"/>
    <s v="1"/>
    <s v="I"/>
    <s v="F"/>
    <n v="15"/>
    <n v="3"/>
    <n v="2"/>
    <n v="37"/>
  </r>
  <r>
    <n v="173584"/>
    <s v="403866"/>
    <x v="969"/>
    <x v="0"/>
    <s v="1"/>
    <s v="I"/>
    <s v="M"/>
    <n v="15"/>
    <n v="2"/>
    <n v="2"/>
    <n v="20"/>
  </r>
  <r>
    <n v="173585"/>
    <s v="403866"/>
    <x v="969"/>
    <x v="0"/>
    <s v="1"/>
    <s v="I"/>
    <s v="F"/>
    <n v="14"/>
    <n v="3"/>
    <n v="1"/>
    <n v="1"/>
  </r>
  <r>
    <n v="173586"/>
    <s v="403866"/>
    <x v="969"/>
    <x v="0"/>
    <s v="1"/>
    <s v="I"/>
    <s v="F"/>
    <n v="14"/>
    <n v="3"/>
    <n v="2"/>
    <n v="28"/>
  </r>
  <r>
    <n v="173587"/>
    <s v="403866"/>
    <x v="969"/>
    <x v="0"/>
    <s v="1"/>
    <s v="I"/>
    <s v="M"/>
    <n v="15"/>
    <n v="2"/>
    <n v="1"/>
    <n v="0"/>
  </r>
  <r>
    <n v="173588"/>
    <s v="403866"/>
    <x v="969"/>
    <x v="0"/>
    <s v="1"/>
    <s v="I"/>
    <s v="F"/>
    <n v="14"/>
    <n v="3"/>
    <n v="2"/>
    <n v="21"/>
  </r>
  <r>
    <n v="173589"/>
    <s v="403866"/>
    <x v="969"/>
    <x v="0"/>
    <s v="1"/>
    <s v="I"/>
    <s v="M"/>
    <n v="15"/>
    <n v="2"/>
    <n v="1"/>
    <n v="7"/>
  </r>
  <r>
    <n v="173590"/>
    <s v="403866"/>
    <x v="969"/>
    <x v="0"/>
    <s v="1"/>
    <s v="I"/>
    <s v="M"/>
    <n v="14"/>
    <n v="3"/>
    <n v="3"/>
    <n v="51"/>
  </r>
  <r>
    <n v="173591"/>
    <s v="403866"/>
    <x v="969"/>
    <x v="0"/>
    <s v="1"/>
    <s v="I"/>
    <s v="M"/>
    <n v="14"/>
    <n v="4"/>
    <n v="2"/>
    <n v="28"/>
  </r>
  <r>
    <n v="173592"/>
    <s v="403866"/>
    <x v="969"/>
    <x v="0"/>
    <s v="1"/>
    <s v="I"/>
    <s v="F"/>
    <n v="14"/>
    <n v="4"/>
    <n v="3"/>
    <n v="64"/>
  </r>
  <r>
    <n v="173593"/>
    <s v="403866"/>
    <x v="969"/>
    <x v="0"/>
    <s v="1"/>
    <s v="I"/>
    <s v="M"/>
    <n v="14"/>
    <n v="5"/>
    <n v="5"/>
    <n v="92"/>
  </r>
  <r>
    <n v="173594"/>
    <s v="403866"/>
    <x v="969"/>
    <x v="0"/>
    <s v="1"/>
    <s v="I"/>
    <s v="M"/>
    <n v="14"/>
    <n v="2"/>
    <n v="1"/>
    <n v="0"/>
  </r>
  <r>
    <n v="173595"/>
    <s v="403866"/>
    <x v="969"/>
    <x v="0"/>
    <s v="1"/>
    <s v="I"/>
    <s v="M"/>
    <n v="14"/>
    <n v="4"/>
    <n v="3"/>
    <n v="59"/>
  </r>
  <r>
    <n v="173596"/>
    <s v="403866"/>
    <x v="969"/>
    <x v="0"/>
    <s v="1"/>
    <s v="I"/>
    <s v="M"/>
    <n v="14"/>
    <n v="3"/>
    <n v="2"/>
    <n v="28"/>
  </r>
  <r>
    <n v="173597"/>
    <s v="403866"/>
    <x v="969"/>
    <x v="0"/>
    <s v="1"/>
    <s v="I"/>
    <s v="M"/>
    <n v="14"/>
    <n v="4"/>
    <n v="4"/>
    <n v="74"/>
  </r>
  <r>
    <n v="173598"/>
    <s v="403866"/>
    <x v="969"/>
    <x v="0"/>
    <s v="1"/>
    <s v="I"/>
    <s v="M"/>
    <n v="14"/>
    <n v="2"/>
    <n v="1"/>
    <n v="6"/>
  </r>
  <r>
    <n v="173599"/>
    <s v="403866"/>
    <x v="969"/>
    <x v="0"/>
    <s v="1"/>
    <s v="I"/>
    <s v="M"/>
    <n v="14"/>
    <n v="2"/>
    <n v="1"/>
    <n v="5"/>
  </r>
  <r>
    <n v="173600"/>
    <s v="403866"/>
    <x v="969"/>
    <x v="0"/>
    <s v="1"/>
    <s v="I"/>
    <s v="F"/>
    <n v="15"/>
    <n v="3"/>
    <n v="2"/>
    <n v="24"/>
  </r>
  <r>
    <n v="173601"/>
    <s v="403866"/>
    <x v="969"/>
    <x v="3"/>
    <s v="1"/>
    <s v="I"/>
    <s v="M"/>
    <n v="14"/>
    <n v="3"/>
    <n v="2"/>
    <n v="24"/>
  </r>
  <r>
    <n v="173602"/>
    <s v="403866"/>
    <x v="969"/>
    <x v="3"/>
    <s v="1"/>
    <s v="I"/>
    <s v="M"/>
    <n v="14"/>
    <n v="4"/>
    <n v="3"/>
    <n v="65"/>
  </r>
  <r>
    <n v="173603"/>
    <s v="403866"/>
    <x v="969"/>
    <x v="3"/>
    <s v="1"/>
    <s v="I"/>
    <s v="F"/>
    <n v="14"/>
    <n v="3"/>
    <n v="3"/>
    <n v="66"/>
  </r>
  <r>
    <n v="173604"/>
    <s v="403866"/>
    <x v="969"/>
    <x v="3"/>
    <s v="1"/>
    <s v="I"/>
    <s v="M"/>
    <n v="14"/>
    <n v="3"/>
    <n v="3"/>
    <n v="68"/>
  </r>
  <r>
    <n v="173605"/>
    <s v="403866"/>
    <x v="969"/>
    <x v="3"/>
    <s v="1"/>
    <s v="I"/>
    <s v="M"/>
    <n v="15"/>
    <n v="3"/>
    <n v="3"/>
    <n v="57"/>
  </r>
  <r>
    <n v="173606"/>
    <s v="403866"/>
    <x v="969"/>
    <x v="3"/>
    <s v="1"/>
    <s v="I"/>
    <s v="F"/>
    <n v="14"/>
    <n v="3"/>
    <n v="3"/>
    <n v="55"/>
  </r>
  <r>
    <n v="173607"/>
    <s v="403866"/>
    <x v="969"/>
    <x v="3"/>
    <s v="1"/>
    <s v="I"/>
    <s v="F"/>
    <n v="14"/>
    <n v="3"/>
    <n v="3"/>
    <n v="51"/>
  </r>
  <r>
    <n v="173608"/>
    <s v="403866"/>
    <x v="969"/>
    <x v="3"/>
    <s v="1"/>
    <s v="I"/>
    <s v="M"/>
    <n v="14"/>
    <n v="3"/>
    <n v="3"/>
    <n v="57"/>
  </r>
  <r>
    <n v="173609"/>
    <s v="403866"/>
    <x v="969"/>
    <x v="3"/>
    <s v="1"/>
    <s v="I"/>
    <s v="F"/>
    <n v="14"/>
    <n v="4"/>
    <n v="4"/>
    <n v="78"/>
  </r>
  <r>
    <n v="173610"/>
    <s v="403866"/>
    <x v="969"/>
    <x v="3"/>
    <s v="1"/>
    <s v="I"/>
    <s v="M"/>
    <n v="14"/>
    <n v="2"/>
    <n v="2"/>
    <n v="36"/>
  </r>
  <r>
    <n v="173611"/>
    <s v="403866"/>
    <x v="969"/>
    <x v="3"/>
    <s v="1"/>
    <s v="I"/>
    <s v="M"/>
    <n v="14"/>
    <n v="3"/>
    <n v="2"/>
    <n v="45"/>
  </r>
  <r>
    <n v="173612"/>
    <s v="403866"/>
    <x v="969"/>
    <x v="3"/>
    <s v="1"/>
    <s v="I"/>
    <s v="F"/>
    <n v="14"/>
    <n v="3"/>
    <n v="3"/>
    <n v="53"/>
  </r>
  <r>
    <n v="173613"/>
    <s v="403866"/>
    <x v="969"/>
    <x v="3"/>
    <s v="1"/>
    <s v="I"/>
    <s v="M"/>
    <n v="15"/>
    <n v="3"/>
    <n v="3"/>
    <n v="50"/>
  </r>
  <r>
    <n v="173614"/>
    <s v="403866"/>
    <x v="969"/>
    <x v="3"/>
    <s v="1"/>
    <s v="I"/>
    <s v="F"/>
    <n v="14"/>
    <n v="3"/>
    <n v="4"/>
    <n v="73"/>
  </r>
  <r>
    <n v="173615"/>
    <s v="403866"/>
    <x v="969"/>
    <x v="3"/>
    <s v="1"/>
    <s v="I"/>
    <s v="M"/>
    <n v="14"/>
    <n v="4"/>
    <n v="4"/>
    <n v="74"/>
  </r>
  <r>
    <n v="173616"/>
    <s v="403866"/>
    <x v="969"/>
    <x v="3"/>
    <s v="1"/>
    <s v="I"/>
    <s v="F"/>
    <n v="14"/>
    <n v="3"/>
    <n v="4"/>
    <n v="84"/>
  </r>
  <r>
    <n v="173617"/>
    <s v="403866"/>
    <x v="969"/>
    <x v="3"/>
    <s v="1"/>
    <s v="I"/>
    <s v="M"/>
    <n v="14"/>
    <n v="4"/>
    <n v="3"/>
    <n v="57"/>
  </r>
  <r>
    <n v="173618"/>
    <s v="403866"/>
    <x v="969"/>
    <x v="3"/>
    <s v="1"/>
    <s v="I"/>
    <s v="F"/>
    <n v="14"/>
    <n v="3"/>
    <n v="2"/>
    <n v="46"/>
  </r>
  <r>
    <n v="173619"/>
    <s v="403866"/>
    <x v="969"/>
    <x v="3"/>
    <s v="1"/>
    <s v="I"/>
    <s v="F"/>
    <n v="14"/>
    <n v="3"/>
    <n v="4"/>
    <n v="71"/>
  </r>
  <r>
    <n v="173620"/>
    <s v="403866"/>
    <x v="969"/>
    <x v="3"/>
    <s v="1"/>
    <s v="I"/>
    <s v="M"/>
    <n v="14"/>
    <n v="2"/>
    <n v="3"/>
    <n v="64"/>
  </r>
  <r>
    <n v="173621"/>
    <s v="403866"/>
    <x v="969"/>
    <x v="3"/>
    <s v="1"/>
    <s v="I"/>
    <s v="M"/>
    <n v="14"/>
    <n v="3"/>
    <n v="2"/>
    <n v="45"/>
  </r>
  <r>
    <n v="173622"/>
    <s v="403866"/>
    <x v="969"/>
    <x v="3"/>
    <s v="1"/>
    <s v="I"/>
    <s v="M"/>
    <n v="14"/>
    <n v="3"/>
    <n v="3"/>
    <n v="59"/>
  </r>
  <r>
    <n v="173623"/>
    <s v="403866"/>
    <x v="969"/>
    <x v="3"/>
    <s v="1"/>
    <s v="I"/>
    <s v="M"/>
    <n v="14"/>
    <n v="3"/>
    <n v="2"/>
    <n v="36"/>
  </r>
  <r>
    <n v="173624"/>
    <s v="403866"/>
    <x v="969"/>
    <x v="3"/>
    <s v="1"/>
    <s v="C"/>
    <s v="M"/>
    <n v="15"/>
    <m/>
    <n v="3"/>
    <n v="54"/>
  </r>
  <r>
    <n v="173625"/>
    <s v="403866"/>
    <x v="969"/>
    <x v="3"/>
    <s v="1"/>
    <s v="I"/>
    <s v="M"/>
    <n v="14"/>
    <n v="3"/>
    <n v="3"/>
    <n v="52"/>
  </r>
  <r>
    <n v="173626"/>
    <s v="403866"/>
    <x v="969"/>
    <x v="3"/>
    <s v="1"/>
    <s v="I"/>
    <s v="F"/>
    <n v="14"/>
    <n v="5"/>
    <n v="5"/>
    <n v="97"/>
  </r>
  <r>
    <n v="173627"/>
    <s v="403866"/>
    <x v="969"/>
    <x v="3"/>
    <s v="1"/>
    <s v="I"/>
    <s v="F"/>
    <n v="14"/>
    <n v="3"/>
    <n v="3"/>
    <n v="63"/>
  </r>
  <r>
    <n v="173628"/>
    <s v="403866"/>
    <x v="969"/>
    <x v="3"/>
    <s v="1"/>
    <s v="I"/>
    <s v="F"/>
    <n v="14"/>
    <n v="4"/>
    <n v="4"/>
    <n v="73"/>
  </r>
  <r>
    <n v="173629"/>
    <s v="403866"/>
    <x v="969"/>
    <x v="3"/>
    <s v="1"/>
    <s v="I"/>
    <s v="M"/>
    <n v="14"/>
    <n v="3"/>
    <n v="2"/>
    <n v="43"/>
  </r>
  <r>
    <n v="173630"/>
    <s v="403866"/>
    <x v="969"/>
    <x v="3"/>
    <s v="1"/>
    <s v="I"/>
    <s v="M"/>
    <n v="14"/>
    <n v="5"/>
    <n v="4"/>
    <n v="81"/>
  </r>
  <r>
    <n v="173631"/>
    <s v="403866"/>
    <x v="969"/>
    <x v="3"/>
    <s v="1"/>
    <s v="I"/>
    <s v="F"/>
    <n v="15"/>
    <n v="4"/>
    <n v="4"/>
    <n v="77"/>
  </r>
  <r>
    <n v="173632"/>
    <s v="403866"/>
    <x v="969"/>
    <x v="3"/>
    <s v="1"/>
    <s v="I"/>
    <s v="F"/>
    <n v="15"/>
    <n v="4"/>
    <n v="3"/>
    <n v="61"/>
  </r>
  <r>
    <n v="173633"/>
    <s v="403866"/>
    <x v="969"/>
    <x v="3"/>
    <s v="1"/>
    <s v="I"/>
    <s v="M"/>
    <n v="14"/>
    <n v="3"/>
    <n v="2"/>
    <n v="39"/>
  </r>
  <r>
    <n v="173634"/>
    <s v="403866"/>
    <x v="969"/>
    <x v="3"/>
    <s v="1"/>
    <s v="I"/>
    <s v="F"/>
    <n v="14"/>
    <n v="4"/>
    <n v="4"/>
    <n v="70"/>
  </r>
  <r>
    <n v="173635"/>
    <s v="403866"/>
    <x v="969"/>
    <x v="3"/>
    <s v="1"/>
    <s v="C"/>
    <s v="M"/>
    <n v="15"/>
    <m/>
    <n v="2"/>
    <n v="37"/>
  </r>
  <r>
    <n v="173636"/>
    <s v="403866"/>
    <x v="969"/>
    <x v="3"/>
    <s v="1"/>
    <s v="I"/>
    <s v="F"/>
    <n v="14"/>
    <n v="3"/>
    <n v="3"/>
    <n v="62"/>
  </r>
  <r>
    <n v="173637"/>
    <s v="403866"/>
    <x v="969"/>
    <x v="3"/>
    <s v="1"/>
    <s v="I"/>
    <s v="M"/>
    <n v="14"/>
    <n v="4"/>
    <n v="5"/>
    <n v="91"/>
  </r>
  <r>
    <n v="173638"/>
    <s v="403866"/>
    <x v="969"/>
    <x v="3"/>
    <s v="1"/>
    <s v="I"/>
    <s v="M"/>
    <n v="15"/>
    <n v="2"/>
    <n v="2"/>
    <n v="30"/>
  </r>
  <r>
    <n v="173639"/>
    <s v="403866"/>
    <x v="969"/>
    <x v="3"/>
    <s v="1"/>
    <s v="I"/>
    <s v="F"/>
    <n v="14"/>
    <n v="3"/>
    <n v="3"/>
    <n v="63"/>
  </r>
  <r>
    <n v="173640"/>
    <s v="403866"/>
    <x v="969"/>
    <x v="3"/>
    <s v="1"/>
    <s v="I"/>
    <s v="F"/>
    <n v="14"/>
    <n v="4"/>
    <n v="5"/>
    <n v="91"/>
  </r>
  <r>
    <n v="173641"/>
    <s v="403866"/>
    <x v="969"/>
    <x v="3"/>
    <s v="1"/>
    <s v="I"/>
    <s v="F"/>
    <n v="14"/>
    <n v="4"/>
    <n v="4"/>
    <n v="76"/>
  </r>
  <r>
    <n v="173642"/>
    <s v="403866"/>
    <x v="969"/>
    <x v="3"/>
    <s v="1"/>
    <s v="I"/>
    <s v="M"/>
    <n v="15"/>
    <n v="3"/>
    <n v="2"/>
    <n v="40"/>
  </r>
  <r>
    <n v="173643"/>
    <s v="403866"/>
    <x v="969"/>
    <x v="3"/>
    <s v="1"/>
    <s v="I"/>
    <s v="F"/>
    <n v="15"/>
    <n v="3"/>
    <n v="4"/>
    <n v="70"/>
  </r>
  <r>
    <n v="173644"/>
    <s v="403866"/>
    <x v="969"/>
    <x v="3"/>
    <s v="1"/>
    <s v="I"/>
    <s v="F"/>
    <n v="15"/>
    <n v="3"/>
    <n v="3"/>
    <n v="50"/>
  </r>
  <r>
    <n v="173645"/>
    <s v="403866"/>
    <x v="969"/>
    <x v="3"/>
    <s v="1"/>
    <s v="I"/>
    <s v="F"/>
    <n v="14"/>
    <n v="3"/>
    <n v="3"/>
    <n v="66"/>
  </r>
  <r>
    <n v="173646"/>
    <s v="403866"/>
    <x v="969"/>
    <x v="3"/>
    <s v="1"/>
    <s v="I"/>
    <s v="M"/>
    <n v="14"/>
    <n v="4"/>
    <n v="4"/>
    <n v="80"/>
  </r>
  <r>
    <n v="173647"/>
    <s v="403866"/>
    <x v="969"/>
    <x v="2"/>
    <s v="1"/>
    <s v="I"/>
    <s v="F"/>
    <n v="14"/>
    <n v="4"/>
    <n v="4"/>
    <n v="73"/>
  </r>
  <r>
    <n v="173648"/>
    <s v="403866"/>
    <x v="969"/>
    <x v="2"/>
    <s v="1"/>
    <s v="I"/>
    <s v="F"/>
    <n v="15"/>
    <n v="3"/>
    <n v="4"/>
    <n v="74"/>
  </r>
  <r>
    <n v="173649"/>
    <s v="403866"/>
    <x v="969"/>
    <x v="3"/>
    <s v="2"/>
    <s v="4"/>
    <s v="M"/>
    <n v="14"/>
    <n v="2"/>
    <n v="2"/>
    <n v="44"/>
  </r>
  <r>
    <n v="173650"/>
    <s v="403866"/>
    <x v="969"/>
    <x v="3"/>
    <s v="2"/>
    <s v="4"/>
    <s v="M"/>
    <n v="15"/>
    <n v="2"/>
    <n v="2"/>
    <n v="44"/>
  </r>
  <r>
    <n v="173651"/>
    <s v="403866"/>
    <x v="969"/>
    <x v="3"/>
    <s v="2"/>
    <s v="4"/>
    <s v="M"/>
    <n v="14"/>
    <n v="2"/>
    <n v="2"/>
    <n v="40"/>
  </r>
  <r>
    <n v="173652"/>
    <s v="403880"/>
    <x v="970"/>
    <x v="0"/>
    <s v="1"/>
    <s v="I"/>
    <s v="M"/>
    <n v="15"/>
    <n v="2"/>
    <n v="1"/>
    <n v="13"/>
  </r>
  <r>
    <n v="173653"/>
    <s v="403880"/>
    <x v="970"/>
    <x v="0"/>
    <s v="1"/>
    <s v="I"/>
    <s v="M"/>
    <n v="14"/>
    <n v="5"/>
    <n v="5"/>
    <n v="90"/>
  </r>
  <r>
    <n v="173654"/>
    <s v="403880"/>
    <x v="970"/>
    <x v="0"/>
    <s v="1"/>
    <s v="I"/>
    <s v="M"/>
    <n v="14"/>
    <n v="2"/>
    <n v="2"/>
    <n v="32"/>
  </r>
  <r>
    <n v="173655"/>
    <s v="403880"/>
    <x v="970"/>
    <x v="0"/>
    <s v="1"/>
    <s v="I"/>
    <s v="F"/>
    <n v="14"/>
    <n v="2"/>
    <n v="2"/>
    <n v="21"/>
  </r>
  <r>
    <n v="173656"/>
    <s v="403880"/>
    <x v="970"/>
    <x v="0"/>
    <s v="1"/>
    <s v="I"/>
    <s v="F"/>
    <n v="15"/>
    <n v="5"/>
    <n v="3"/>
    <n v="55"/>
  </r>
  <r>
    <n v="173657"/>
    <s v="403880"/>
    <x v="970"/>
    <x v="0"/>
    <s v="1"/>
    <s v="I"/>
    <s v="M"/>
    <n v="14"/>
    <n v="4"/>
    <n v="2"/>
    <n v="46"/>
  </r>
  <r>
    <n v="173658"/>
    <s v="403880"/>
    <x v="970"/>
    <x v="0"/>
    <s v="1"/>
    <s v="I"/>
    <s v="M"/>
    <n v="14"/>
    <n v="4"/>
    <n v="3"/>
    <n v="53"/>
  </r>
  <r>
    <n v="173659"/>
    <s v="403880"/>
    <x v="970"/>
    <x v="0"/>
    <s v="1"/>
    <s v="I"/>
    <s v="F"/>
    <n v="14"/>
    <n v="2"/>
    <n v="1"/>
    <n v="0"/>
  </r>
  <r>
    <n v="173660"/>
    <s v="403880"/>
    <x v="970"/>
    <x v="0"/>
    <s v="1"/>
    <s v="I"/>
    <s v="F"/>
    <n v="14"/>
    <n v="2"/>
    <n v="1"/>
    <n v="0"/>
  </r>
  <r>
    <n v="173661"/>
    <s v="403880"/>
    <x v="970"/>
    <x v="0"/>
    <s v="1"/>
    <s v="I"/>
    <s v="F"/>
    <n v="14"/>
    <n v="3"/>
    <n v="2"/>
    <n v="22"/>
  </r>
  <r>
    <n v="173662"/>
    <s v="403880"/>
    <x v="970"/>
    <x v="0"/>
    <s v="1"/>
    <s v="I"/>
    <s v="F"/>
    <n v="14"/>
    <n v="4"/>
    <n v="3"/>
    <n v="59"/>
  </r>
  <r>
    <n v="173663"/>
    <s v="403880"/>
    <x v="970"/>
    <x v="0"/>
    <s v="1"/>
    <s v="I"/>
    <s v="F"/>
    <n v="14"/>
    <n v="4"/>
    <n v="4"/>
    <n v="86"/>
  </r>
  <r>
    <n v="173664"/>
    <s v="403880"/>
    <x v="970"/>
    <x v="0"/>
    <s v="1"/>
    <s v="I"/>
    <s v="M"/>
    <n v="14"/>
    <n v="5"/>
    <n v="4"/>
    <n v="77"/>
  </r>
  <r>
    <n v="173665"/>
    <s v="403880"/>
    <x v="970"/>
    <x v="0"/>
    <s v="1"/>
    <s v="I"/>
    <s v="F"/>
    <n v="14"/>
    <n v="2"/>
    <n v="1"/>
    <n v="12"/>
  </r>
  <r>
    <n v="173666"/>
    <s v="403880"/>
    <x v="970"/>
    <x v="0"/>
    <s v="1"/>
    <s v="I"/>
    <s v="M"/>
    <n v="14"/>
    <n v="4"/>
    <n v="4"/>
    <n v="80"/>
  </r>
  <r>
    <n v="173667"/>
    <s v="403880"/>
    <x v="970"/>
    <x v="0"/>
    <s v="1"/>
    <s v="I"/>
    <s v="M"/>
    <n v="14"/>
    <n v="4"/>
    <n v="4"/>
    <n v="76"/>
  </r>
  <r>
    <n v="173668"/>
    <s v="403880"/>
    <x v="970"/>
    <x v="0"/>
    <s v="1"/>
    <s v="I"/>
    <s v="F"/>
    <n v="14"/>
    <n v="3"/>
    <n v="2"/>
    <n v="21"/>
  </r>
  <r>
    <n v="173669"/>
    <s v="403880"/>
    <x v="970"/>
    <x v="0"/>
    <s v="1"/>
    <s v="I"/>
    <s v="F"/>
    <n v="14"/>
    <n v="4"/>
    <n v="3"/>
    <n v="61"/>
  </r>
  <r>
    <n v="173670"/>
    <s v="403880"/>
    <x v="970"/>
    <x v="0"/>
    <s v="1"/>
    <s v="I"/>
    <s v="F"/>
    <n v="14"/>
    <n v="5"/>
    <n v="4"/>
    <n v="78"/>
  </r>
  <r>
    <n v="173671"/>
    <s v="403880"/>
    <x v="970"/>
    <x v="0"/>
    <s v="1"/>
    <s v="I"/>
    <s v="F"/>
    <n v="14"/>
    <n v="5"/>
    <n v="2"/>
    <n v="36"/>
  </r>
  <r>
    <n v="173672"/>
    <s v="403880"/>
    <x v="970"/>
    <x v="0"/>
    <s v="1"/>
    <s v="I"/>
    <s v="F"/>
    <n v="16"/>
    <n v="2"/>
    <n v="1"/>
    <n v="1"/>
  </r>
  <r>
    <n v="173673"/>
    <s v="403880"/>
    <x v="970"/>
    <x v="0"/>
    <s v="1"/>
    <s v="I"/>
    <s v="M"/>
    <n v="14"/>
    <n v="2"/>
    <n v="2"/>
    <n v="24"/>
  </r>
  <r>
    <n v="173674"/>
    <s v="403880"/>
    <x v="970"/>
    <x v="0"/>
    <s v="1"/>
    <s v="I"/>
    <s v="M"/>
    <n v="14"/>
    <n v="4"/>
    <n v="3"/>
    <n v="60"/>
  </r>
  <r>
    <n v="173675"/>
    <s v="403880"/>
    <x v="970"/>
    <x v="0"/>
    <s v="1"/>
    <s v="I"/>
    <s v="F"/>
    <n v="14"/>
    <n v="5"/>
    <n v="3"/>
    <n v="58"/>
  </r>
  <r>
    <n v="173676"/>
    <s v="403880"/>
    <x v="970"/>
    <x v="0"/>
    <s v="1"/>
    <s v="I"/>
    <s v="M"/>
    <n v="14"/>
    <n v="5"/>
    <n v="4"/>
    <n v="83"/>
  </r>
  <r>
    <n v="173677"/>
    <s v="403880"/>
    <x v="970"/>
    <x v="0"/>
    <s v="1"/>
    <s v="I"/>
    <s v="M"/>
    <n v="14"/>
    <n v="4"/>
    <n v="4"/>
    <n v="82"/>
  </r>
  <r>
    <n v="173678"/>
    <s v="403880"/>
    <x v="970"/>
    <x v="0"/>
    <s v="1"/>
    <s v="I"/>
    <s v="M"/>
    <n v="14"/>
    <n v="4"/>
    <n v="3"/>
    <n v="57"/>
  </r>
  <r>
    <n v="173679"/>
    <s v="403880"/>
    <x v="970"/>
    <x v="0"/>
    <s v="1"/>
    <s v="I"/>
    <s v="F"/>
    <n v="15"/>
    <n v="2"/>
    <n v="1"/>
    <n v="2"/>
  </r>
  <r>
    <n v="173680"/>
    <s v="403880"/>
    <x v="970"/>
    <x v="0"/>
    <s v="1"/>
    <s v="I"/>
    <s v="F"/>
    <n v="14"/>
    <n v="3"/>
    <n v="2"/>
    <n v="27"/>
  </r>
  <r>
    <n v="173681"/>
    <s v="403880"/>
    <x v="970"/>
    <x v="0"/>
    <s v="1"/>
    <s v="I"/>
    <s v="F"/>
    <n v="14"/>
    <n v="4"/>
    <n v="2"/>
    <n v="35"/>
  </r>
  <r>
    <n v="173682"/>
    <s v="403880"/>
    <x v="970"/>
    <x v="0"/>
    <s v="1"/>
    <s v="I"/>
    <s v="M"/>
    <n v="16"/>
    <n v="2"/>
    <n v="2"/>
    <n v="32"/>
  </r>
  <r>
    <n v="173683"/>
    <s v="403880"/>
    <x v="970"/>
    <x v="0"/>
    <s v="1"/>
    <s v="I"/>
    <s v="M"/>
    <n v="14"/>
    <n v="2"/>
    <n v="1"/>
    <n v="10"/>
  </r>
  <r>
    <n v="173684"/>
    <s v="403880"/>
    <x v="970"/>
    <x v="0"/>
    <s v="1"/>
    <s v="I"/>
    <s v="M"/>
    <n v="14"/>
    <n v="2"/>
    <n v="1"/>
    <n v="15"/>
  </r>
  <r>
    <n v="173685"/>
    <s v="403880"/>
    <x v="970"/>
    <x v="0"/>
    <s v="1"/>
    <s v="I"/>
    <s v="M"/>
    <n v="15"/>
    <n v="2"/>
    <n v="1"/>
    <n v="12"/>
  </r>
  <r>
    <n v="173686"/>
    <s v="403880"/>
    <x v="970"/>
    <x v="0"/>
    <s v="1"/>
    <s v="I"/>
    <s v="M"/>
    <n v="14"/>
    <n v="3"/>
    <n v="3"/>
    <n v="55"/>
  </r>
  <r>
    <n v="173687"/>
    <s v="403880"/>
    <x v="970"/>
    <x v="0"/>
    <s v="1"/>
    <s v="I"/>
    <s v="M"/>
    <n v="14"/>
    <n v="4"/>
    <n v="3"/>
    <n v="61"/>
  </r>
  <r>
    <n v="173688"/>
    <s v="403880"/>
    <x v="970"/>
    <x v="0"/>
    <s v="1"/>
    <s v="I"/>
    <s v="M"/>
    <n v="15"/>
    <n v="2"/>
    <n v="2"/>
    <n v="20"/>
  </r>
  <r>
    <n v="173689"/>
    <s v="403880"/>
    <x v="970"/>
    <x v="0"/>
    <s v="1"/>
    <s v="I"/>
    <s v="M"/>
    <n v="14"/>
    <n v="2"/>
    <n v="2"/>
    <n v="24"/>
  </r>
  <r>
    <n v="173690"/>
    <s v="403880"/>
    <x v="970"/>
    <x v="0"/>
    <s v="1"/>
    <s v="I"/>
    <s v="M"/>
    <n v="14"/>
    <n v="2"/>
    <n v="1"/>
    <n v="5"/>
  </r>
  <r>
    <n v="173691"/>
    <s v="403880"/>
    <x v="970"/>
    <x v="0"/>
    <s v="1"/>
    <s v="I"/>
    <s v="M"/>
    <n v="14"/>
    <n v="3"/>
    <n v="2"/>
    <n v="25"/>
  </r>
  <r>
    <n v="173692"/>
    <s v="403880"/>
    <x v="970"/>
    <x v="0"/>
    <s v="1"/>
    <s v="I"/>
    <s v="M"/>
    <n v="14"/>
    <n v="2"/>
    <n v="1"/>
    <n v="18"/>
  </r>
  <r>
    <n v="173693"/>
    <s v="403880"/>
    <x v="970"/>
    <x v="0"/>
    <s v="1"/>
    <s v="I"/>
    <s v="M"/>
    <n v="14"/>
    <n v="3"/>
    <n v="2"/>
    <n v="23"/>
  </r>
  <r>
    <n v="173694"/>
    <s v="403880"/>
    <x v="970"/>
    <x v="0"/>
    <s v="1"/>
    <s v="I"/>
    <s v="M"/>
    <n v="14"/>
    <n v="3"/>
    <n v="2"/>
    <n v="35"/>
  </r>
  <r>
    <n v="173695"/>
    <s v="403880"/>
    <x v="970"/>
    <x v="0"/>
    <s v="1"/>
    <s v="I"/>
    <s v="M"/>
    <n v="14"/>
    <n v="3"/>
    <n v="4"/>
    <n v="73"/>
  </r>
  <r>
    <n v="173696"/>
    <s v="403880"/>
    <x v="970"/>
    <x v="0"/>
    <s v="1"/>
    <s v="I"/>
    <s v="M"/>
    <n v="14"/>
    <n v="4"/>
    <n v="3"/>
    <n v="50"/>
  </r>
  <r>
    <n v="173697"/>
    <s v="403880"/>
    <x v="970"/>
    <x v="0"/>
    <s v="1"/>
    <s v="I"/>
    <s v="F"/>
    <n v="14"/>
    <n v="4"/>
    <n v="3"/>
    <n v="53"/>
  </r>
  <r>
    <n v="173698"/>
    <s v="403880"/>
    <x v="970"/>
    <x v="0"/>
    <s v="1"/>
    <s v="I"/>
    <s v="M"/>
    <n v="14"/>
    <n v="5"/>
    <n v="4"/>
    <n v="70"/>
  </r>
  <r>
    <n v="173699"/>
    <s v="403880"/>
    <x v="970"/>
    <x v="0"/>
    <s v="1"/>
    <s v="I"/>
    <s v="M"/>
    <n v="14"/>
    <n v="4"/>
    <n v="3"/>
    <n v="63"/>
  </r>
  <r>
    <n v="173700"/>
    <s v="403880"/>
    <x v="970"/>
    <x v="0"/>
    <s v="1"/>
    <s v="I"/>
    <s v="M"/>
    <n v="14"/>
    <n v="4"/>
    <n v="4"/>
    <n v="70"/>
  </r>
  <r>
    <n v="173701"/>
    <s v="403880"/>
    <x v="970"/>
    <x v="0"/>
    <s v="1"/>
    <s v="I"/>
    <s v="M"/>
    <n v="14"/>
    <n v="4"/>
    <n v="4"/>
    <n v="72"/>
  </r>
  <r>
    <n v="173702"/>
    <s v="403880"/>
    <x v="970"/>
    <x v="0"/>
    <s v="1"/>
    <s v="I"/>
    <s v="M"/>
    <n v="14"/>
    <n v="4"/>
    <n v="3"/>
    <n v="55"/>
  </r>
  <r>
    <n v="173703"/>
    <s v="403880"/>
    <x v="970"/>
    <x v="0"/>
    <s v="1"/>
    <s v="I"/>
    <s v="F"/>
    <n v="14"/>
    <n v="2"/>
    <n v="1"/>
    <n v="15"/>
  </r>
  <r>
    <n v="173704"/>
    <s v="403880"/>
    <x v="970"/>
    <x v="0"/>
    <s v="1"/>
    <s v="I"/>
    <s v="F"/>
    <n v="14"/>
    <n v="5"/>
    <n v="3"/>
    <n v="59"/>
  </r>
  <r>
    <n v="173705"/>
    <s v="403880"/>
    <x v="970"/>
    <x v="0"/>
    <s v="1"/>
    <s v="I"/>
    <s v="F"/>
    <n v="14"/>
    <n v="3"/>
    <n v="2"/>
    <n v="39"/>
  </r>
  <r>
    <n v="173706"/>
    <s v="403880"/>
    <x v="970"/>
    <x v="0"/>
    <s v="1"/>
    <s v="I"/>
    <s v="F"/>
    <n v="14"/>
    <n v="2"/>
    <n v="2"/>
    <n v="41"/>
  </r>
  <r>
    <n v="173707"/>
    <s v="403880"/>
    <x v="970"/>
    <x v="0"/>
    <s v="1"/>
    <s v="I"/>
    <s v="F"/>
    <n v="14"/>
    <n v="3"/>
    <n v="2"/>
    <n v="44"/>
  </r>
  <r>
    <n v="173708"/>
    <s v="403880"/>
    <x v="970"/>
    <x v="0"/>
    <s v="1"/>
    <s v="I"/>
    <s v="F"/>
    <n v="15"/>
    <n v="2"/>
    <n v="1"/>
    <n v="18"/>
  </r>
  <r>
    <n v="173709"/>
    <s v="403880"/>
    <x v="970"/>
    <x v="0"/>
    <s v="1"/>
    <s v="I"/>
    <s v="F"/>
    <n v="16"/>
    <n v="4"/>
    <n v="2"/>
    <n v="34"/>
  </r>
  <r>
    <n v="173710"/>
    <s v="403880"/>
    <x v="970"/>
    <x v="0"/>
    <s v="1"/>
    <s v="I"/>
    <s v="F"/>
    <n v="14"/>
    <n v="5"/>
    <n v="4"/>
    <n v="74"/>
  </r>
  <r>
    <n v="173711"/>
    <s v="403880"/>
    <x v="970"/>
    <x v="0"/>
    <s v="1"/>
    <s v="I"/>
    <s v="F"/>
    <n v="14"/>
    <n v="4"/>
    <n v="3"/>
    <n v="50"/>
  </r>
  <r>
    <n v="173712"/>
    <s v="403880"/>
    <x v="970"/>
    <x v="0"/>
    <s v="1"/>
    <s v="I"/>
    <s v="M"/>
    <n v="14"/>
    <n v="5"/>
    <n v="5"/>
    <n v="90"/>
  </r>
  <r>
    <n v="173713"/>
    <s v="403880"/>
    <x v="970"/>
    <x v="0"/>
    <s v="1"/>
    <s v="I"/>
    <s v="M"/>
    <n v="14"/>
    <n v="3"/>
    <n v="2"/>
    <n v="37"/>
  </r>
  <r>
    <n v="173714"/>
    <s v="403880"/>
    <x v="970"/>
    <x v="0"/>
    <s v="1"/>
    <s v="I"/>
    <s v="M"/>
    <n v="14"/>
    <n v="2"/>
    <n v="2"/>
    <n v="31"/>
  </r>
  <r>
    <n v="173715"/>
    <s v="403880"/>
    <x v="970"/>
    <x v="0"/>
    <s v="1"/>
    <s v="I"/>
    <s v="M"/>
    <n v="14"/>
    <n v="4"/>
    <n v="3"/>
    <n v="53"/>
  </r>
  <r>
    <n v="173716"/>
    <s v="403880"/>
    <x v="970"/>
    <x v="0"/>
    <s v="1"/>
    <s v="I"/>
    <s v="M"/>
    <n v="14"/>
    <n v="3"/>
    <n v="3"/>
    <n v="59"/>
  </r>
  <r>
    <n v="173717"/>
    <s v="403880"/>
    <x v="970"/>
    <x v="0"/>
    <s v="1"/>
    <s v="I"/>
    <s v="M"/>
    <n v="14"/>
    <n v="3"/>
    <n v="2"/>
    <n v="45"/>
  </r>
  <r>
    <n v="173718"/>
    <s v="403880"/>
    <x v="970"/>
    <x v="0"/>
    <s v="1"/>
    <s v="I"/>
    <s v="M"/>
    <n v="14"/>
    <n v="3"/>
    <n v="2"/>
    <n v="46"/>
  </r>
  <r>
    <n v="173719"/>
    <s v="403880"/>
    <x v="970"/>
    <x v="0"/>
    <s v="1"/>
    <s v="I"/>
    <s v="M"/>
    <n v="14"/>
    <n v="2"/>
    <n v="1"/>
    <n v="2"/>
  </r>
  <r>
    <n v="173720"/>
    <s v="403880"/>
    <x v="970"/>
    <x v="0"/>
    <s v="1"/>
    <s v="I"/>
    <s v="M"/>
    <n v="14"/>
    <n v="4"/>
    <n v="3"/>
    <n v="50"/>
  </r>
  <r>
    <n v="173721"/>
    <s v="403880"/>
    <x v="970"/>
    <x v="0"/>
    <s v="1"/>
    <s v="I"/>
    <s v="F"/>
    <n v="14"/>
    <n v="5"/>
    <n v="3"/>
    <n v="60"/>
  </r>
  <r>
    <n v="173722"/>
    <s v="403880"/>
    <x v="970"/>
    <x v="0"/>
    <s v="1"/>
    <s v="I"/>
    <s v="F"/>
    <n v="14"/>
    <n v="4"/>
    <n v="4"/>
    <n v="75"/>
  </r>
  <r>
    <n v="173723"/>
    <s v="403880"/>
    <x v="970"/>
    <x v="0"/>
    <s v="1"/>
    <s v="I"/>
    <s v="F"/>
    <n v="15"/>
    <n v="2"/>
    <n v="2"/>
    <n v="20"/>
  </r>
  <r>
    <n v="173724"/>
    <s v="403880"/>
    <x v="970"/>
    <x v="0"/>
    <s v="1"/>
    <s v="I"/>
    <s v="F"/>
    <n v="14"/>
    <n v="5"/>
    <n v="5"/>
    <n v="92"/>
  </r>
  <r>
    <n v="173725"/>
    <s v="403880"/>
    <x v="970"/>
    <x v="0"/>
    <s v="1"/>
    <s v="I"/>
    <s v="M"/>
    <n v="14"/>
    <n v="3"/>
    <n v="4"/>
    <n v="75"/>
  </r>
  <r>
    <n v="173726"/>
    <s v="403880"/>
    <x v="970"/>
    <x v="0"/>
    <s v="1"/>
    <s v="I"/>
    <s v="M"/>
    <n v="14"/>
    <n v="3"/>
    <n v="3"/>
    <n v="64"/>
  </r>
  <r>
    <n v="173727"/>
    <s v="403880"/>
    <x v="970"/>
    <x v="0"/>
    <s v="1"/>
    <s v="I"/>
    <s v="F"/>
    <n v="14"/>
    <n v="3"/>
    <n v="3"/>
    <n v="66"/>
  </r>
  <r>
    <n v="173728"/>
    <s v="403880"/>
    <x v="970"/>
    <x v="0"/>
    <s v="1"/>
    <s v="I"/>
    <s v="F"/>
    <n v="14"/>
    <n v="4"/>
    <n v="3"/>
    <n v="50"/>
  </r>
  <r>
    <n v="173729"/>
    <s v="403880"/>
    <x v="970"/>
    <x v="0"/>
    <s v="1"/>
    <s v="I"/>
    <s v="F"/>
    <n v="14"/>
    <n v="4"/>
    <n v="3"/>
    <n v="50"/>
  </r>
  <r>
    <n v="173730"/>
    <s v="403880"/>
    <x v="970"/>
    <x v="0"/>
    <s v="1"/>
    <s v="I"/>
    <s v="F"/>
    <n v="15"/>
    <n v="2"/>
    <n v="2"/>
    <n v="43"/>
  </r>
  <r>
    <n v="173731"/>
    <s v="403880"/>
    <x v="970"/>
    <x v="0"/>
    <s v="1"/>
    <s v="I"/>
    <s v="F"/>
    <n v="15"/>
    <n v="3"/>
    <n v="2"/>
    <n v="47"/>
  </r>
  <r>
    <n v="173732"/>
    <s v="403880"/>
    <x v="970"/>
    <x v="0"/>
    <s v="1"/>
    <s v="I"/>
    <s v="M"/>
    <n v="14"/>
    <n v="3"/>
    <n v="1"/>
    <n v="10"/>
  </r>
  <r>
    <n v="173733"/>
    <s v="403880"/>
    <x v="970"/>
    <x v="0"/>
    <s v="1"/>
    <s v="I"/>
    <s v="M"/>
    <n v="14"/>
    <n v="3"/>
    <n v="4"/>
    <n v="72"/>
  </r>
  <r>
    <n v="173734"/>
    <s v="403880"/>
    <x v="970"/>
    <x v="0"/>
    <s v="1"/>
    <s v="I"/>
    <s v="M"/>
    <n v="15"/>
    <n v="3"/>
    <n v="2"/>
    <n v="24"/>
  </r>
  <r>
    <n v="173735"/>
    <s v="403880"/>
    <x v="970"/>
    <x v="0"/>
    <s v="1"/>
    <s v="I"/>
    <s v="F"/>
    <n v="14"/>
    <n v="2"/>
    <n v="1"/>
    <n v="5"/>
  </r>
  <r>
    <n v="173736"/>
    <s v="403880"/>
    <x v="970"/>
    <x v="0"/>
    <s v="1"/>
    <s v="I"/>
    <s v="M"/>
    <n v="14"/>
    <n v="5"/>
    <n v="5"/>
    <n v="96"/>
  </r>
  <r>
    <n v="173737"/>
    <s v="403880"/>
    <x v="970"/>
    <x v="0"/>
    <s v="1"/>
    <s v="I"/>
    <s v="M"/>
    <n v="14"/>
    <n v="4"/>
    <n v="3"/>
    <n v="67"/>
  </r>
  <r>
    <n v="173738"/>
    <s v="403880"/>
    <x v="970"/>
    <x v="0"/>
    <s v="1"/>
    <s v="I"/>
    <s v="F"/>
    <n v="14"/>
    <n v="3"/>
    <n v="2"/>
    <n v="26"/>
  </r>
  <r>
    <n v="173739"/>
    <s v="403880"/>
    <x v="970"/>
    <x v="0"/>
    <s v="1"/>
    <s v="I"/>
    <s v="F"/>
    <n v="14"/>
    <n v="3"/>
    <n v="1"/>
    <n v="13"/>
  </r>
  <r>
    <n v="173740"/>
    <s v="403880"/>
    <x v="970"/>
    <x v="0"/>
    <s v="1"/>
    <s v="I"/>
    <s v="F"/>
    <n v="14"/>
    <n v="3"/>
    <n v="3"/>
    <n v="61"/>
  </r>
  <r>
    <n v="173741"/>
    <s v="403880"/>
    <x v="970"/>
    <x v="0"/>
    <s v="1"/>
    <s v="I"/>
    <s v="F"/>
    <n v="14"/>
    <n v="3"/>
    <n v="3"/>
    <n v="51"/>
  </r>
  <r>
    <n v="173742"/>
    <s v="403880"/>
    <x v="970"/>
    <x v="0"/>
    <s v="1"/>
    <s v="I"/>
    <s v="F"/>
    <n v="14"/>
    <n v="4"/>
    <n v="3"/>
    <n v="53"/>
  </r>
  <r>
    <n v="173743"/>
    <s v="403880"/>
    <x v="970"/>
    <x v="0"/>
    <s v="1"/>
    <s v="I"/>
    <s v="F"/>
    <n v="14"/>
    <n v="3"/>
    <n v="2"/>
    <n v="30"/>
  </r>
  <r>
    <n v="173744"/>
    <s v="403880"/>
    <x v="970"/>
    <x v="0"/>
    <s v="1"/>
    <s v="I"/>
    <s v="F"/>
    <n v="14"/>
    <n v="4"/>
    <n v="3"/>
    <n v="57"/>
  </r>
  <r>
    <n v="173745"/>
    <s v="403880"/>
    <x v="970"/>
    <x v="0"/>
    <s v="1"/>
    <s v="I"/>
    <s v="M"/>
    <n v="14"/>
    <n v="5"/>
    <n v="4"/>
    <n v="81"/>
  </r>
  <r>
    <n v="173746"/>
    <s v="403880"/>
    <x v="970"/>
    <x v="0"/>
    <s v="1"/>
    <s v="I"/>
    <s v="F"/>
    <n v="15"/>
    <n v="2"/>
    <n v="1"/>
    <n v="5"/>
  </r>
  <r>
    <n v="173747"/>
    <s v="403880"/>
    <x v="970"/>
    <x v="0"/>
    <s v="1"/>
    <s v="I"/>
    <s v="F"/>
    <n v="14"/>
    <n v="2"/>
    <n v="1"/>
    <n v="17"/>
  </r>
  <r>
    <n v="173748"/>
    <s v="403880"/>
    <x v="970"/>
    <x v="0"/>
    <s v="1"/>
    <s v="I"/>
    <s v="F"/>
    <n v="14"/>
    <n v="3"/>
    <n v="2"/>
    <n v="21"/>
  </r>
  <r>
    <n v="173749"/>
    <s v="403880"/>
    <x v="970"/>
    <x v="0"/>
    <s v="1"/>
    <s v="I"/>
    <s v="M"/>
    <n v="14"/>
    <n v="3"/>
    <n v="2"/>
    <n v="45"/>
  </r>
  <r>
    <n v="173750"/>
    <s v="403880"/>
    <x v="970"/>
    <x v="0"/>
    <s v="1"/>
    <s v="I"/>
    <s v="M"/>
    <n v="15"/>
    <n v="2"/>
    <n v="1"/>
    <n v="11"/>
  </r>
  <r>
    <n v="173751"/>
    <s v="403880"/>
    <x v="970"/>
    <x v="0"/>
    <s v="1"/>
    <s v="I"/>
    <s v="F"/>
    <n v="14"/>
    <n v="2"/>
    <n v="1"/>
    <n v="0"/>
  </r>
  <r>
    <n v="173752"/>
    <s v="403880"/>
    <x v="970"/>
    <x v="0"/>
    <s v="1"/>
    <s v="I"/>
    <s v="F"/>
    <n v="14"/>
    <n v="3"/>
    <n v="2"/>
    <n v="35"/>
  </r>
  <r>
    <n v="173753"/>
    <s v="403880"/>
    <x v="970"/>
    <x v="0"/>
    <s v="1"/>
    <s v="I"/>
    <s v="F"/>
    <n v="15"/>
    <n v="5"/>
    <n v="2"/>
    <n v="40"/>
  </r>
  <r>
    <n v="173754"/>
    <s v="403880"/>
    <x v="970"/>
    <x v="0"/>
    <s v="1"/>
    <s v="I"/>
    <s v="F"/>
    <n v="14"/>
    <n v="3"/>
    <n v="2"/>
    <n v="28"/>
  </r>
  <r>
    <n v="173755"/>
    <s v="403880"/>
    <x v="970"/>
    <x v="0"/>
    <s v="1"/>
    <s v="I"/>
    <s v="M"/>
    <n v="14"/>
    <n v="3"/>
    <n v="3"/>
    <n v="50"/>
  </r>
  <r>
    <n v="173756"/>
    <s v="403880"/>
    <x v="970"/>
    <x v="0"/>
    <s v="1"/>
    <s v="I"/>
    <s v="M"/>
    <n v="14"/>
    <n v="5"/>
    <n v="4"/>
    <n v="84"/>
  </r>
  <r>
    <n v="173757"/>
    <s v="403880"/>
    <x v="970"/>
    <x v="0"/>
    <s v="1"/>
    <s v="I"/>
    <s v="F"/>
    <n v="15"/>
    <n v="2"/>
    <n v="1"/>
    <n v="2"/>
  </r>
  <r>
    <n v="173758"/>
    <s v="403880"/>
    <x v="970"/>
    <x v="0"/>
    <s v="1"/>
    <s v="I"/>
    <s v="F"/>
    <n v="14"/>
    <n v="2"/>
    <n v="1"/>
    <n v="9"/>
  </r>
  <r>
    <n v="173759"/>
    <s v="403880"/>
    <x v="970"/>
    <x v="0"/>
    <s v="1"/>
    <s v="I"/>
    <s v="M"/>
    <n v="14"/>
    <n v="3"/>
    <n v="2"/>
    <n v="41"/>
  </r>
  <r>
    <n v="173760"/>
    <s v="403880"/>
    <x v="970"/>
    <x v="0"/>
    <s v="1"/>
    <s v="I"/>
    <s v="M"/>
    <n v="14"/>
    <n v="5"/>
    <n v="5"/>
    <n v="90"/>
  </r>
  <r>
    <n v="173761"/>
    <s v="403880"/>
    <x v="970"/>
    <x v="0"/>
    <s v="1"/>
    <s v="I"/>
    <s v="M"/>
    <n v="13"/>
    <n v="3"/>
    <n v="3"/>
    <n v="51"/>
  </r>
  <r>
    <n v="173762"/>
    <s v="403880"/>
    <x v="970"/>
    <x v="0"/>
    <s v="1"/>
    <s v="I"/>
    <s v="M"/>
    <n v="14"/>
    <n v="3"/>
    <n v="2"/>
    <n v="30"/>
  </r>
  <r>
    <n v="173763"/>
    <s v="403880"/>
    <x v="970"/>
    <x v="0"/>
    <s v="1"/>
    <s v="I"/>
    <s v="F"/>
    <n v="14"/>
    <n v="2"/>
    <n v="1"/>
    <n v="3"/>
  </r>
  <r>
    <n v="173764"/>
    <s v="403880"/>
    <x v="970"/>
    <x v="0"/>
    <s v="1"/>
    <s v="I"/>
    <s v="M"/>
    <n v="14"/>
    <n v="5"/>
    <n v="3"/>
    <n v="64"/>
  </r>
  <r>
    <n v="173765"/>
    <s v="403880"/>
    <x v="970"/>
    <x v="0"/>
    <s v="1"/>
    <s v="I"/>
    <s v="M"/>
    <n v="14"/>
    <n v="3"/>
    <n v="2"/>
    <n v="37"/>
  </r>
  <r>
    <n v="173766"/>
    <s v="403880"/>
    <x v="970"/>
    <x v="0"/>
    <s v="1"/>
    <s v="I"/>
    <s v="M"/>
    <n v="14"/>
    <n v="2"/>
    <n v="2"/>
    <n v="23"/>
  </r>
  <r>
    <n v="173767"/>
    <s v="403880"/>
    <x v="970"/>
    <x v="0"/>
    <s v="1"/>
    <s v="I"/>
    <s v="F"/>
    <n v="14"/>
    <n v="5"/>
    <n v="3"/>
    <n v="50"/>
  </r>
  <r>
    <n v="173768"/>
    <s v="403880"/>
    <x v="970"/>
    <x v="0"/>
    <s v="1"/>
    <s v="I"/>
    <s v="F"/>
    <n v="14"/>
    <n v="4"/>
    <n v="4"/>
    <n v="85"/>
  </r>
  <r>
    <n v="173769"/>
    <s v="403880"/>
    <x v="970"/>
    <x v="0"/>
    <s v="1"/>
    <s v="I"/>
    <s v="M"/>
    <n v="14"/>
    <n v="5"/>
    <n v="3"/>
    <n v="67"/>
  </r>
  <r>
    <n v="173770"/>
    <s v="403880"/>
    <x v="970"/>
    <x v="0"/>
    <s v="1"/>
    <s v="I"/>
    <s v="M"/>
    <n v="14"/>
    <n v="5"/>
    <n v="3"/>
    <n v="60"/>
  </r>
  <r>
    <n v="173771"/>
    <s v="403880"/>
    <x v="970"/>
    <x v="0"/>
    <s v="1"/>
    <s v="I"/>
    <s v="M"/>
    <n v="14"/>
    <n v="5"/>
    <n v="4"/>
    <n v="84"/>
  </r>
  <r>
    <n v="173772"/>
    <s v="403880"/>
    <x v="970"/>
    <x v="0"/>
    <s v="1"/>
    <s v="I"/>
    <s v="M"/>
    <n v="14"/>
    <n v="3"/>
    <n v="3"/>
    <n v="50"/>
  </r>
  <r>
    <n v="173773"/>
    <s v="403880"/>
    <x v="970"/>
    <x v="0"/>
    <s v="1"/>
    <s v="I"/>
    <s v="F"/>
    <n v="15"/>
    <n v="2"/>
    <n v="1"/>
    <n v="1"/>
  </r>
  <r>
    <n v="173774"/>
    <s v="403880"/>
    <x v="970"/>
    <x v="0"/>
    <s v="1"/>
    <s v="I"/>
    <s v="M"/>
    <n v="14"/>
    <n v="5"/>
    <n v="4"/>
    <n v="77"/>
  </r>
  <r>
    <n v="173775"/>
    <s v="403880"/>
    <x v="970"/>
    <x v="0"/>
    <s v="1"/>
    <s v="I"/>
    <s v="M"/>
    <n v="14"/>
    <n v="4"/>
    <n v="5"/>
    <n v="97"/>
  </r>
  <r>
    <n v="173776"/>
    <s v="403880"/>
    <x v="970"/>
    <x v="0"/>
    <s v="1"/>
    <s v="I"/>
    <s v="F"/>
    <n v="14"/>
    <n v="3"/>
    <n v="2"/>
    <n v="41"/>
  </r>
  <r>
    <n v="173777"/>
    <s v="403880"/>
    <x v="970"/>
    <x v="0"/>
    <s v="1"/>
    <s v="I"/>
    <s v="F"/>
    <n v="14"/>
    <n v="5"/>
    <n v="5"/>
    <n v="93"/>
  </r>
  <r>
    <n v="173778"/>
    <s v="403880"/>
    <x v="970"/>
    <x v="0"/>
    <s v="1"/>
    <s v="I"/>
    <s v="F"/>
    <n v="14"/>
    <n v="2"/>
    <n v="1"/>
    <n v="12"/>
  </r>
  <r>
    <n v="173779"/>
    <s v="403880"/>
    <x v="970"/>
    <x v="0"/>
    <s v="1"/>
    <s v="I"/>
    <s v="M"/>
    <n v="14"/>
    <n v="2"/>
    <n v="2"/>
    <n v="40"/>
  </r>
  <r>
    <n v="173780"/>
    <s v="403880"/>
    <x v="970"/>
    <x v="0"/>
    <s v="1"/>
    <s v="I"/>
    <s v="M"/>
    <n v="15"/>
    <n v="4"/>
    <n v="3"/>
    <n v="57"/>
  </r>
  <r>
    <n v="173781"/>
    <s v="403880"/>
    <x v="970"/>
    <x v="0"/>
    <s v="1"/>
    <s v="I"/>
    <s v="M"/>
    <n v="14"/>
    <n v="5"/>
    <n v="4"/>
    <n v="84"/>
  </r>
  <r>
    <n v="173782"/>
    <s v="403880"/>
    <x v="970"/>
    <x v="0"/>
    <s v="1"/>
    <s v="I"/>
    <s v="M"/>
    <n v="14"/>
    <n v="2"/>
    <n v="1"/>
    <n v="10"/>
  </r>
  <r>
    <n v="173783"/>
    <s v="403880"/>
    <x v="970"/>
    <x v="0"/>
    <s v="1"/>
    <s v="I"/>
    <s v="M"/>
    <n v="14"/>
    <n v="2"/>
    <n v="2"/>
    <n v="37"/>
  </r>
  <r>
    <n v="173784"/>
    <s v="403880"/>
    <x v="970"/>
    <x v="0"/>
    <s v="1"/>
    <s v="I"/>
    <s v="M"/>
    <n v="14"/>
    <n v="3"/>
    <n v="3"/>
    <n v="62"/>
  </r>
  <r>
    <n v="173785"/>
    <s v="403880"/>
    <x v="970"/>
    <x v="0"/>
    <s v="1"/>
    <s v="I"/>
    <s v="M"/>
    <n v="14"/>
    <n v="3"/>
    <n v="2"/>
    <n v="33"/>
  </r>
  <r>
    <n v="173786"/>
    <s v="403880"/>
    <x v="970"/>
    <x v="0"/>
    <s v="1"/>
    <s v="I"/>
    <s v="M"/>
    <n v="14"/>
    <n v="5"/>
    <n v="4"/>
    <n v="82"/>
  </r>
  <r>
    <n v="173787"/>
    <s v="403880"/>
    <x v="970"/>
    <x v="0"/>
    <s v="1"/>
    <s v="I"/>
    <s v="M"/>
    <n v="14"/>
    <n v="2"/>
    <n v="2"/>
    <n v="34"/>
  </r>
  <r>
    <n v="173788"/>
    <s v="403880"/>
    <x v="970"/>
    <x v="0"/>
    <s v="1"/>
    <s v="I"/>
    <s v="M"/>
    <n v="14"/>
    <n v="2"/>
    <n v="1"/>
    <n v="14"/>
  </r>
  <r>
    <n v="173789"/>
    <s v="403880"/>
    <x v="970"/>
    <x v="0"/>
    <s v="1"/>
    <s v="I"/>
    <s v="M"/>
    <n v="14"/>
    <n v="2"/>
    <n v="2"/>
    <n v="21"/>
  </r>
  <r>
    <n v="173790"/>
    <s v="403880"/>
    <x v="970"/>
    <x v="0"/>
    <s v="1"/>
    <s v="I"/>
    <s v="F"/>
    <n v="14"/>
    <n v="3"/>
    <n v="2"/>
    <n v="40"/>
  </r>
  <r>
    <n v="173791"/>
    <s v="403880"/>
    <x v="970"/>
    <x v="1"/>
    <s v="1"/>
    <s v="I"/>
    <s v="F"/>
    <n v="15"/>
    <n v="3"/>
    <n v="2"/>
    <n v="45"/>
  </r>
  <r>
    <n v="173792"/>
    <s v="403880"/>
    <x v="970"/>
    <x v="1"/>
    <s v="1"/>
    <s v="I"/>
    <s v="F"/>
    <n v="16"/>
    <n v="2"/>
    <n v="2"/>
    <n v="41"/>
  </r>
  <r>
    <n v="173793"/>
    <s v="403880"/>
    <x v="970"/>
    <x v="1"/>
    <s v="1"/>
    <s v="I"/>
    <s v="M"/>
    <n v="16"/>
    <n v="2"/>
    <n v="2"/>
    <n v="36"/>
  </r>
  <r>
    <n v="173794"/>
    <s v="403880"/>
    <x v="970"/>
    <x v="1"/>
    <s v="1"/>
    <s v="I"/>
    <s v="F"/>
    <n v="15"/>
    <n v="4"/>
    <n v="4"/>
    <n v="85"/>
  </r>
  <r>
    <n v="173795"/>
    <s v="403880"/>
    <x v="970"/>
    <x v="1"/>
    <s v="1"/>
    <s v="I"/>
    <s v="F"/>
    <n v="14"/>
    <n v="3"/>
    <n v="4"/>
    <n v="79"/>
  </r>
  <r>
    <n v="173796"/>
    <s v="403880"/>
    <x v="970"/>
    <x v="5"/>
    <s v="1"/>
    <s v="I"/>
    <s v="M"/>
    <n v="15"/>
    <n v="4"/>
    <n v="3"/>
    <n v="69"/>
  </r>
  <r>
    <n v="173797"/>
    <s v="403880"/>
    <x v="970"/>
    <x v="5"/>
    <s v="1"/>
    <s v="I"/>
    <s v="M"/>
    <n v="14"/>
    <n v="3"/>
    <n v="2"/>
    <n v="41"/>
  </r>
  <r>
    <n v="173798"/>
    <s v="403880"/>
    <x v="970"/>
    <x v="5"/>
    <s v="1"/>
    <s v="I"/>
    <s v="F"/>
    <n v="14"/>
    <n v="5"/>
    <n v="5"/>
    <n v="93"/>
  </r>
  <r>
    <n v="173799"/>
    <s v="403880"/>
    <x v="970"/>
    <x v="5"/>
    <s v="1"/>
    <s v="I"/>
    <s v="F"/>
    <n v="15"/>
    <n v="5"/>
    <n v="4"/>
    <n v="78"/>
  </r>
  <r>
    <n v="173800"/>
    <s v="403880"/>
    <x v="970"/>
    <x v="4"/>
    <s v="1"/>
    <s v="I"/>
    <s v="M"/>
    <n v="14"/>
    <n v="4"/>
    <n v="3"/>
    <n v="55"/>
  </r>
  <r>
    <n v="173801"/>
    <s v="403880"/>
    <x v="970"/>
    <x v="2"/>
    <s v="1"/>
    <s v="I"/>
    <s v="F"/>
    <n v="15"/>
    <n v="3"/>
    <n v="4"/>
    <n v="70"/>
  </r>
  <r>
    <n v="173802"/>
    <s v="403880"/>
    <x v="970"/>
    <x v="2"/>
    <s v="1"/>
    <s v="I"/>
    <s v="F"/>
    <n v="16"/>
    <n v="3"/>
    <n v="4"/>
    <n v="74"/>
  </r>
  <r>
    <n v="173803"/>
    <s v="403880"/>
    <x v="970"/>
    <x v="2"/>
    <s v="1"/>
    <s v="I"/>
    <s v="M"/>
    <n v="16"/>
    <n v="3"/>
    <n v="4"/>
    <n v="70"/>
  </r>
  <r>
    <n v="173804"/>
    <s v="403880"/>
    <x v="970"/>
    <x v="2"/>
    <s v="1"/>
    <s v="I"/>
    <s v="F"/>
    <n v="15"/>
    <n v="3"/>
    <n v="3"/>
    <n v="65"/>
  </r>
  <r>
    <n v="173805"/>
    <s v="403880"/>
    <x v="970"/>
    <x v="2"/>
    <s v="1"/>
    <s v="I"/>
    <s v="F"/>
    <n v="14"/>
    <n v="3"/>
    <n v="4"/>
    <n v="72"/>
  </r>
  <r>
    <n v="173806"/>
    <s v="403880"/>
    <x v="970"/>
    <x v="3"/>
    <s v="1"/>
    <s v="I"/>
    <s v="M"/>
    <n v="15"/>
    <n v="3"/>
    <n v="3"/>
    <n v="50"/>
  </r>
  <r>
    <n v="173807"/>
    <s v="403880"/>
    <x v="970"/>
    <x v="3"/>
    <s v="1"/>
    <s v="I"/>
    <s v="M"/>
    <n v="14"/>
    <n v="5"/>
    <n v="4"/>
    <n v="86"/>
  </r>
  <r>
    <n v="173808"/>
    <s v="403880"/>
    <x v="970"/>
    <x v="3"/>
    <s v="1"/>
    <s v="I"/>
    <s v="M"/>
    <n v="14"/>
    <n v="3"/>
    <n v="2"/>
    <n v="20"/>
  </r>
  <r>
    <n v="173809"/>
    <s v="403880"/>
    <x v="970"/>
    <x v="3"/>
    <s v="1"/>
    <s v="I"/>
    <s v="F"/>
    <n v="14"/>
    <n v="3"/>
    <n v="3"/>
    <n v="58"/>
  </r>
  <r>
    <n v="173810"/>
    <s v="403880"/>
    <x v="970"/>
    <x v="3"/>
    <s v="1"/>
    <s v="I"/>
    <s v="F"/>
    <n v="15"/>
    <n v="3"/>
    <n v="3"/>
    <n v="60"/>
  </r>
  <r>
    <n v="173811"/>
    <s v="403880"/>
    <x v="970"/>
    <x v="3"/>
    <s v="1"/>
    <s v="I"/>
    <s v="M"/>
    <n v="14"/>
    <n v="4"/>
    <n v="4"/>
    <n v="75"/>
  </r>
  <r>
    <n v="173812"/>
    <s v="403880"/>
    <x v="970"/>
    <x v="3"/>
    <s v="1"/>
    <s v="I"/>
    <s v="M"/>
    <n v="14"/>
    <n v="3"/>
    <n v="4"/>
    <n v="70"/>
  </r>
  <r>
    <n v="173813"/>
    <s v="403880"/>
    <x v="970"/>
    <x v="3"/>
    <s v="1"/>
    <s v="I"/>
    <s v="F"/>
    <n v="14"/>
    <n v="3"/>
    <n v="3"/>
    <n v="58"/>
  </r>
  <r>
    <n v="173814"/>
    <s v="403880"/>
    <x v="970"/>
    <x v="3"/>
    <s v="1"/>
    <s v="I"/>
    <s v="F"/>
    <n v="14"/>
    <n v="3"/>
    <n v="3"/>
    <n v="58"/>
  </r>
  <r>
    <n v="173815"/>
    <s v="403880"/>
    <x v="970"/>
    <x v="3"/>
    <s v="1"/>
    <s v="I"/>
    <s v="F"/>
    <n v="14"/>
    <n v="3"/>
    <n v="3"/>
    <n v="57"/>
  </r>
  <r>
    <n v="173816"/>
    <s v="403880"/>
    <x v="970"/>
    <x v="3"/>
    <s v="1"/>
    <s v="I"/>
    <s v="F"/>
    <n v="14"/>
    <n v="4"/>
    <n v="4"/>
    <n v="70"/>
  </r>
  <r>
    <n v="173817"/>
    <s v="403880"/>
    <x v="970"/>
    <x v="3"/>
    <s v="1"/>
    <s v="I"/>
    <s v="F"/>
    <n v="14"/>
    <n v="4"/>
    <n v="3"/>
    <n v="68"/>
  </r>
  <r>
    <n v="173818"/>
    <s v="403880"/>
    <x v="970"/>
    <x v="3"/>
    <s v="1"/>
    <s v="I"/>
    <s v="M"/>
    <n v="14"/>
    <n v="5"/>
    <n v="4"/>
    <n v="83"/>
  </r>
  <r>
    <n v="173819"/>
    <s v="403880"/>
    <x v="970"/>
    <x v="3"/>
    <s v="1"/>
    <s v="I"/>
    <s v="F"/>
    <n v="14"/>
    <n v="3"/>
    <n v="3"/>
    <n v="58"/>
  </r>
  <r>
    <n v="173820"/>
    <s v="403880"/>
    <x v="970"/>
    <x v="3"/>
    <s v="1"/>
    <s v="I"/>
    <s v="M"/>
    <n v="14"/>
    <n v="3"/>
    <n v="3"/>
    <n v="66"/>
  </r>
  <r>
    <n v="173821"/>
    <s v="403880"/>
    <x v="970"/>
    <x v="3"/>
    <s v="1"/>
    <s v="I"/>
    <s v="M"/>
    <n v="14"/>
    <n v="3"/>
    <n v="4"/>
    <n v="80"/>
  </r>
  <r>
    <n v="173822"/>
    <s v="403880"/>
    <x v="970"/>
    <x v="3"/>
    <s v="1"/>
    <s v="I"/>
    <s v="F"/>
    <n v="14"/>
    <n v="3"/>
    <n v="2"/>
    <n v="36"/>
  </r>
  <r>
    <n v="173823"/>
    <s v="403880"/>
    <x v="970"/>
    <x v="3"/>
    <s v="1"/>
    <s v="I"/>
    <s v="F"/>
    <n v="14"/>
    <n v="3"/>
    <n v="3"/>
    <n v="59"/>
  </r>
  <r>
    <n v="173824"/>
    <s v="403880"/>
    <x v="970"/>
    <x v="3"/>
    <s v="1"/>
    <s v="I"/>
    <s v="F"/>
    <n v="14"/>
    <n v="4"/>
    <n v="3"/>
    <n v="54"/>
  </r>
  <r>
    <n v="173825"/>
    <s v="403880"/>
    <x v="970"/>
    <x v="3"/>
    <s v="1"/>
    <s v="I"/>
    <s v="F"/>
    <n v="14"/>
    <n v="5"/>
    <n v="4"/>
    <n v="77"/>
  </r>
  <r>
    <n v="173826"/>
    <s v="403880"/>
    <x v="970"/>
    <x v="3"/>
    <s v="1"/>
    <s v="I"/>
    <s v="F"/>
    <n v="16"/>
    <n v="3"/>
    <n v="3"/>
    <n v="60"/>
  </r>
  <r>
    <n v="173827"/>
    <s v="403880"/>
    <x v="970"/>
    <x v="3"/>
    <s v="1"/>
    <s v="I"/>
    <s v="M"/>
    <n v="14"/>
    <n v="3"/>
    <n v="3"/>
    <n v="61"/>
  </r>
  <r>
    <n v="173828"/>
    <s v="403880"/>
    <x v="970"/>
    <x v="3"/>
    <s v="1"/>
    <s v="I"/>
    <s v="M"/>
    <n v="14"/>
    <n v="4"/>
    <n v="3"/>
    <n v="63"/>
  </r>
  <r>
    <n v="173829"/>
    <s v="403880"/>
    <x v="970"/>
    <x v="3"/>
    <s v="1"/>
    <s v="I"/>
    <s v="F"/>
    <n v="14"/>
    <n v="3"/>
    <n v="4"/>
    <n v="70"/>
  </r>
  <r>
    <n v="173830"/>
    <s v="403880"/>
    <x v="970"/>
    <x v="3"/>
    <s v="1"/>
    <s v="I"/>
    <s v="M"/>
    <n v="14"/>
    <n v="4"/>
    <n v="4"/>
    <n v="71"/>
  </r>
  <r>
    <n v="173831"/>
    <s v="403880"/>
    <x v="970"/>
    <x v="3"/>
    <s v="1"/>
    <s v="I"/>
    <s v="M"/>
    <n v="14"/>
    <n v="4"/>
    <n v="4"/>
    <n v="80"/>
  </r>
  <r>
    <n v="173832"/>
    <s v="403880"/>
    <x v="970"/>
    <x v="3"/>
    <s v="1"/>
    <s v="I"/>
    <s v="M"/>
    <n v="14"/>
    <n v="3"/>
    <n v="2"/>
    <n v="45"/>
  </r>
  <r>
    <n v="173833"/>
    <s v="403880"/>
    <x v="970"/>
    <x v="3"/>
    <s v="1"/>
    <s v="I"/>
    <s v="F"/>
    <n v="15"/>
    <n v="3"/>
    <n v="2"/>
    <n v="27"/>
  </r>
  <r>
    <n v="173834"/>
    <s v="403880"/>
    <x v="970"/>
    <x v="3"/>
    <s v="1"/>
    <s v="I"/>
    <s v="F"/>
    <n v="14"/>
    <n v="3"/>
    <n v="3"/>
    <n v="56"/>
  </r>
  <r>
    <n v="173835"/>
    <s v="403880"/>
    <x v="970"/>
    <x v="3"/>
    <s v="1"/>
    <s v="I"/>
    <s v="F"/>
    <n v="14"/>
    <n v="4"/>
    <n v="3"/>
    <n v="66"/>
  </r>
  <r>
    <n v="173836"/>
    <s v="403880"/>
    <x v="970"/>
    <x v="3"/>
    <s v="1"/>
    <s v="I"/>
    <s v="M"/>
    <n v="16"/>
    <n v="3"/>
    <n v="3"/>
    <n v="57"/>
  </r>
  <r>
    <n v="173837"/>
    <s v="403880"/>
    <x v="970"/>
    <x v="3"/>
    <s v="1"/>
    <s v="I"/>
    <s v="M"/>
    <n v="14"/>
    <n v="3"/>
    <n v="3"/>
    <n v="59"/>
  </r>
  <r>
    <n v="173838"/>
    <s v="403880"/>
    <x v="970"/>
    <x v="3"/>
    <s v="1"/>
    <s v="I"/>
    <s v="M"/>
    <n v="14"/>
    <n v="3"/>
    <n v="3"/>
    <n v="56"/>
  </r>
  <r>
    <n v="173839"/>
    <s v="403880"/>
    <x v="970"/>
    <x v="3"/>
    <s v="1"/>
    <s v="I"/>
    <s v="M"/>
    <n v="15"/>
    <n v="3"/>
    <n v="3"/>
    <n v="56"/>
  </r>
  <r>
    <n v="173840"/>
    <s v="403880"/>
    <x v="970"/>
    <x v="3"/>
    <s v="1"/>
    <s v="I"/>
    <s v="M"/>
    <n v="14"/>
    <n v="3"/>
    <n v="3"/>
    <n v="53"/>
  </r>
  <r>
    <n v="173841"/>
    <s v="403880"/>
    <x v="970"/>
    <x v="3"/>
    <s v="1"/>
    <s v="I"/>
    <s v="M"/>
    <n v="14"/>
    <n v="3"/>
    <n v="3"/>
    <n v="66"/>
  </r>
  <r>
    <n v="173842"/>
    <s v="403880"/>
    <x v="970"/>
    <x v="3"/>
    <s v="1"/>
    <s v="I"/>
    <s v="M"/>
    <n v="14"/>
    <n v="3"/>
    <n v="2"/>
    <n v="42"/>
  </r>
  <r>
    <n v="173843"/>
    <s v="403880"/>
    <x v="970"/>
    <x v="3"/>
    <s v="1"/>
    <s v="I"/>
    <s v="M"/>
    <n v="14"/>
    <n v="3"/>
    <n v="2"/>
    <n v="20"/>
  </r>
  <r>
    <n v="173844"/>
    <s v="403880"/>
    <x v="970"/>
    <x v="3"/>
    <s v="1"/>
    <s v="I"/>
    <s v="M"/>
    <n v="14"/>
    <n v="3"/>
    <n v="2"/>
    <n v="36"/>
  </r>
  <r>
    <n v="173845"/>
    <s v="403880"/>
    <x v="970"/>
    <x v="3"/>
    <s v="1"/>
    <s v="I"/>
    <s v="M"/>
    <n v="14"/>
    <n v="3"/>
    <n v="3"/>
    <n v="51"/>
  </r>
  <r>
    <n v="173846"/>
    <s v="403880"/>
    <x v="970"/>
    <x v="3"/>
    <s v="1"/>
    <s v="I"/>
    <s v="M"/>
    <n v="14"/>
    <n v="3"/>
    <n v="2"/>
    <n v="47"/>
  </r>
  <r>
    <n v="173847"/>
    <s v="403880"/>
    <x v="970"/>
    <x v="3"/>
    <s v="1"/>
    <s v="I"/>
    <s v="M"/>
    <n v="14"/>
    <n v="3"/>
    <n v="3"/>
    <n v="62"/>
  </r>
  <r>
    <n v="173848"/>
    <s v="403880"/>
    <x v="970"/>
    <x v="3"/>
    <s v="1"/>
    <s v="I"/>
    <s v="M"/>
    <n v="14"/>
    <n v="3"/>
    <n v="3"/>
    <n v="64"/>
  </r>
  <r>
    <n v="173849"/>
    <s v="403880"/>
    <x v="970"/>
    <x v="3"/>
    <s v="1"/>
    <s v="I"/>
    <s v="F"/>
    <n v="14"/>
    <n v="4"/>
    <n v="4"/>
    <n v="76"/>
  </r>
  <r>
    <n v="173850"/>
    <s v="403880"/>
    <x v="970"/>
    <x v="3"/>
    <s v="1"/>
    <s v="I"/>
    <s v="M"/>
    <n v="14"/>
    <n v="4"/>
    <n v="4"/>
    <n v="72"/>
  </r>
  <r>
    <n v="173851"/>
    <s v="403880"/>
    <x v="970"/>
    <x v="3"/>
    <s v="1"/>
    <s v="I"/>
    <s v="M"/>
    <n v="14"/>
    <n v="3"/>
    <n v="3"/>
    <n v="53"/>
  </r>
  <r>
    <n v="173852"/>
    <s v="403880"/>
    <x v="970"/>
    <x v="3"/>
    <s v="1"/>
    <s v="I"/>
    <s v="M"/>
    <n v="14"/>
    <n v="3"/>
    <n v="2"/>
    <n v="43"/>
  </r>
  <r>
    <n v="173853"/>
    <s v="403880"/>
    <x v="970"/>
    <x v="3"/>
    <s v="1"/>
    <s v="I"/>
    <s v="M"/>
    <n v="14"/>
    <n v="3"/>
    <n v="3"/>
    <n v="54"/>
  </r>
  <r>
    <n v="173854"/>
    <s v="403880"/>
    <x v="970"/>
    <x v="3"/>
    <s v="1"/>
    <s v="I"/>
    <s v="M"/>
    <n v="14"/>
    <n v="3"/>
    <n v="3"/>
    <n v="54"/>
  </r>
  <r>
    <n v="173855"/>
    <s v="403880"/>
    <x v="970"/>
    <x v="3"/>
    <s v="1"/>
    <s v="I"/>
    <s v="F"/>
    <n v="14"/>
    <n v="3"/>
    <n v="3"/>
    <n v="60"/>
  </r>
  <r>
    <n v="173856"/>
    <s v="403880"/>
    <x v="970"/>
    <x v="3"/>
    <s v="1"/>
    <s v="I"/>
    <s v="F"/>
    <n v="14"/>
    <n v="5"/>
    <n v="4"/>
    <n v="76"/>
  </r>
  <r>
    <n v="173857"/>
    <s v="403880"/>
    <x v="970"/>
    <x v="3"/>
    <s v="1"/>
    <s v="I"/>
    <s v="F"/>
    <n v="14"/>
    <n v="3"/>
    <n v="4"/>
    <n v="74"/>
  </r>
  <r>
    <n v="173858"/>
    <s v="403880"/>
    <x v="970"/>
    <x v="3"/>
    <s v="1"/>
    <s v="I"/>
    <s v="F"/>
    <n v="14"/>
    <n v="3"/>
    <n v="4"/>
    <n v="71"/>
  </r>
  <r>
    <n v="173859"/>
    <s v="403880"/>
    <x v="970"/>
    <x v="3"/>
    <s v="1"/>
    <s v="I"/>
    <s v="F"/>
    <n v="14"/>
    <n v="4"/>
    <n v="4"/>
    <n v="70"/>
  </r>
  <r>
    <n v="173860"/>
    <s v="403880"/>
    <x v="970"/>
    <x v="3"/>
    <s v="1"/>
    <s v="I"/>
    <s v="F"/>
    <n v="15"/>
    <n v="3"/>
    <n v="3"/>
    <n v="63"/>
  </r>
  <r>
    <n v="173861"/>
    <s v="403880"/>
    <x v="970"/>
    <x v="3"/>
    <s v="1"/>
    <s v="I"/>
    <s v="F"/>
    <n v="16"/>
    <n v="3"/>
    <n v="3"/>
    <n v="51"/>
  </r>
  <r>
    <n v="173862"/>
    <s v="403880"/>
    <x v="970"/>
    <x v="3"/>
    <s v="1"/>
    <s v="I"/>
    <s v="F"/>
    <n v="14"/>
    <n v="5"/>
    <n v="4"/>
    <n v="74"/>
  </r>
  <r>
    <n v="173863"/>
    <s v="403880"/>
    <x v="970"/>
    <x v="3"/>
    <s v="1"/>
    <s v="I"/>
    <s v="F"/>
    <n v="14"/>
    <n v="4"/>
    <n v="4"/>
    <n v="83"/>
  </r>
  <r>
    <n v="173864"/>
    <s v="403880"/>
    <x v="970"/>
    <x v="3"/>
    <s v="1"/>
    <s v="I"/>
    <s v="M"/>
    <n v="14"/>
    <n v="4"/>
    <n v="4"/>
    <n v="83"/>
  </r>
  <r>
    <n v="173865"/>
    <s v="403880"/>
    <x v="970"/>
    <x v="3"/>
    <s v="1"/>
    <s v="I"/>
    <s v="M"/>
    <n v="14"/>
    <n v="3"/>
    <n v="2"/>
    <n v="48"/>
  </r>
  <r>
    <n v="173866"/>
    <s v="403880"/>
    <x v="970"/>
    <x v="3"/>
    <s v="1"/>
    <s v="I"/>
    <s v="M"/>
    <n v="14"/>
    <n v="3"/>
    <n v="2"/>
    <n v="39"/>
  </r>
  <r>
    <n v="173867"/>
    <s v="403880"/>
    <x v="970"/>
    <x v="3"/>
    <s v="1"/>
    <s v="I"/>
    <s v="M"/>
    <n v="14"/>
    <n v="3"/>
    <n v="3"/>
    <n v="50"/>
  </r>
  <r>
    <n v="173868"/>
    <s v="403880"/>
    <x v="970"/>
    <x v="3"/>
    <s v="1"/>
    <s v="I"/>
    <s v="M"/>
    <n v="14"/>
    <n v="3"/>
    <n v="2"/>
    <n v="46"/>
  </r>
  <r>
    <n v="173869"/>
    <s v="403880"/>
    <x v="970"/>
    <x v="3"/>
    <s v="1"/>
    <s v="I"/>
    <s v="M"/>
    <n v="14"/>
    <n v="3"/>
    <n v="3"/>
    <n v="50"/>
  </r>
  <r>
    <n v="173870"/>
    <s v="403880"/>
    <x v="970"/>
    <x v="3"/>
    <s v="1"/>
    <s v="I"/>
    <s v="M"/>
    <n v="14"/>
    <n v="2"/>
    <n v="2"/>
    <n v="45"/>
  </r>
  <r>
    <n v="173871"/>
    <s v="403880"/>
    <x v="970"/>
    <x v="3"/>
    <s v="1"/>
    <s v="I"/>
    <s v="M"/>
    <n v="14"/>
    <n v="3"/>
    <n v="2"/>
    <n v="45"/>
  </r>
  <r>
    <n v="173872"/>
    <s v="403880"/>
    <x v="970"/>
    <x v="3"/>
    <s v="1"/>
    <s v="I"/>
    <s v="F"/>
    <n v="14"/>
    <n v="4"/>
    <n v="4"/>
    <n v="70"/>
  </r>
  <r>
    <n v="173873"/>
    <s v="403880"/>
    <x v="970"/>
    <x v="3"/>
    <s v="1"/>
    <s v="I"/>
    <s v="F"/>
    <n v="14"/>
    <n v="4"/>
    <n v="4"/>
    <n v="83"/>
  </r>
  <r>
    <n v="173874"/>
    <s v="403880"/>
    <x v="970"/>
    <x v="3"/>
    <s v="1"/>
    <s v="I"/>
    <s v="F"/>
    <n v="15"/>
    <n v="3"/>
    <n v="2"/>
    <n v="28"/>
  </r>
  <r>
    <n v="173875"/>
    <s v="403880"/>
    <x v="970"/>
    <x v="3"/>
    <s v="1"/>
    <s v="I"/>
    <s v="F"/>
    <n v="14"/>
    <n v="5"/>
    <n v="4"/>
    <n v="81"/>
  </r>
  <r>
    <n v="173876"/>
    <s v="403880"/>
    <x v="970"/>
    <x v="3"/>
    <s v="1"/>
    <s v="I"/>
    <s v="M"/>
    <n v="14"/>
    <n v="4"/>
    <n v="3"/>
    <n v="60"/>
  </r>
  <r>
    <n v="173877"/>
    <s v="403880"/>
    <x v="970"/>
    <x v="3"/>
    <s v="1"/>
    <s v="I"/>
    <s v="M"/>
    <n v="14"/>
    <n v="4"/>
    <n v="4"/>
    <n v="71"/>
  </r>
  <r>
    <n v="173878"/>
    <s v="403880"/>
    <x v="970"/>
    <x v="3"/>
    <s v="1"/>
    <s v="I"/>
    <s v="F"/>
    <n v="14"/>
    <n v="4"/>
    <n v="4"/>
    <n v="72"/>
  </r>
  <r>
    <n v="173879"/>
    <s v="403880"/>
    <x v="970"/>
    <x v="3"/>
    <s v="1"/>
    <s v="I"/>
    <s v="F"/>
    <n v="14"/>
    <n v="4"/>
    <n v="4"/>
    <n v="73"/>
  </r>
  <r>
    <n v="173880"/>
    <s v="403880"/>
    <x v="970"/>
    <x v="3"/>
    <s v="1"/>
    <s v="I"/>
    <s v="F"/>
    <n v="14"/>
    <n v="4"/>
    <n v="4"/>
    <n v="85"/>
  </r>
  <r>
    <n v="173881"/>
    <s v="403880"/>
    <x v="970"/>
    <x v="3"/>
    <s v="1"/>
    <s v="I"/>
    <s v="F"/>
    <n v="15"/>
    <n v="3"/>
    <n v="3"/>
    <n v="66"/>
  </r>
  <r>
    <n v="173882"/>
    <s v="403880"/>
    <x v="970"/>
    <x v="3"/>
    <s v="1"/>
    <s v="I"/>
    <s v="F"/>
    <n v="15"/>
    <n v="3"/>
    <n v="3"/>
    <n v="52"/>
  </r>
  <r>
    <n v="173883"/>
    <s v="403880"/>
    <x v="970"/>
    <x v="3"/>
    <s v="1"/>
    <s v="I"/>
    <s v="M"/>
    <n v="14"/>
    <n v="3"/>
    <n v="3"/>
    <n v="55"/>
  </r>
  <r>
    <n v="173884"/>
    <s v="403880"/>
    <x v="970"/>
    <x v="3"/>
    <s v="1"/>
    <s v="I"/>
    <s v="M"/>
    <n v="14"/>
    <n v="4"/>
    <n v="3"/>
    <n v="53"/>
  </r>
  <r>
    <n v="173885"/>
    <s v="403880"/>
    <x v="970"/>
    <x v="3"/>
    <s v="1"/>
    <s v="I"/>
    <s v="M"/>
    <n v="15"/>
    <n v="3"/>
    <n v="4"/>
    <n v="77"/>
  </r>
  <r>
    <n v="173886"/>
    <s v="403880"/>
    <x v="970"/>
    <x v="3"/>
    <s v="1"/>
    <s v="I"/>
    <s v="F"/>
    <n v="14"/>
    <n v="3"/>
    <n v="2"/>
    <n v="35"/>
  </r>
  <r>
    <n v="173887"/>
    <s v="403880"/>
    <x v="970"/>
    <x v="3"/>
    <s v="1"/>
    <s v="I"/>
    <s v="M"/>
    <n v="14"/>
    <n v="5"/>
    <n v="5"/>
    <n v="94"/>
  </r>
  <r>
    <n v="173888"/>
    <s v="403880"/>
    <x v="970"/>
    <x v="3"/>
    <s v="1"/>
    <s v="I"/>
    <s v="M"/>
    <n v="14"/>
    <n v="3"/>
    <n v="4"/>
    <n v="78"/>
  </r>
  <r>
    <n v="173889"/>
    <s v="403880"/>
    <x v="970"/>
    <x v="3"/>
    <s v="1"/>
    <s v="I"/>
    <s v="F"/>
    <n v="14"/>
    <n v="4"/>
    <n v="3"/>
    <n v="63"/>
  </r>
  <r>
    <n v="173890"/>
    <s v="403880"/>
    <x v="970"/>
    <x v="3"/>
    <s v="1"/>
    <s v="I"/>
    <s v="F"/>
    <n v="14"/>
    <n v="3"/>
    <n v="3"/>
    <n v="50"/>
  </r>
  <r>
    <n v="173891"/>
    <s v="403880"/>
    <x v="970"/>
    <x v="3"/>
    <s v="1"/>
    <s v="I"/>
    <s v="F"/>
    <n v="14"/>
    <n v="4"/>
    <n v="3"/>
    <n v="53"/>
  </r>
  <r>
    <n v="173892"/>
    <s v="403880"/>
    <x v="970"/>
    <x v="3"/>
    <s v="1"/>
    <s v="I"/>
    <s v="F"/>
    <n v="14"/>
    <n v="3"/>
    <n v="3"/>
    <n v="50"/>
  </r>
  <r>
    <n v="173893"/>
    <s v="403880"/>
    <x v="970"/>
    <x v="3"/>
    <s v="1"/>
    <s v="I"/>
    <s v="F"/>
    <n v="14"/>
    <n v="4"/>
    <n v="3"/>
    <n v="56"/>
  </r>
  <r>
    <n v="173894"/>
    <s v="403880"/>
    <x v="970"/>
    <x v="3"/>
    <s v="1"/>
    <s v="I"/>
    <s v="F"/>
    <n v="14"/>
    <n v="3"/>
    <n v="2"/>
    <n v="28"/>
  </r>
  <r>
    <n v="173895"/>
    <s v="403880"/>
    <x v="970"/>
    <x v="3"/>
    <s v="1"/>
    <s v="I"/>
    <s v="F"/>
    <n v="14"/>
    <n v="4"/>
    <n v="3"/>
    <n v="57"/>
  </r>
  <r>
    <n v="173896"/>
    <s v="403880"/>
    <x v="970"/>
    <x v="3"/>
    <s v="1"/>
    <s v="I"/>
    <s v="M"/>
    <n v="14"/>
    <n v="4"/>
    <n v="4"/>
    <n v="74"/>
  </r>
  <r>
    <n v="173897"/>
    <s v="403880"/>
    <x v="970"/>
    <x v="3"/>
    <s v="1"/>
    <s v="I"/>
    <s v="F"/>
    <n v="15"/>
    <n v="3"/>
    <n v="4"/>
    <n v="70"/>
  </r>
  <r>
    <n v="173898"/>
    <s v="403880"/>
    <x v="970"/>
    <x v="3"/>
    <s v="1"/>
    <s v="I"/>
    <s v="F"/>
    <n v="14"/>
    <n v="3"/>
    <n v="3"/>
    <n v="60"/>
  </r>
  <r>
    <n v="173899"/>
    <s v="403880"/>
    <x v="970"/>
    <x v="3"/>
    <s v="1"/>
    <s v="I"/>
    <s v="M"/>
    <n v="14"/>
    <n v="3"/>
    <n v="2"/>
    <n v="43"/>
  </r>
  <r>
    <n v="173900"/>
    <s v="403880"/>
    <x v="970"/>
    <x v="3"/>
    <s v="1"/>
    <s v="I"/>
    <s v="M"/>
    <n v="15"/>
    <n v="3"/>
    <n v="3"/>
    <n v="50"/>
  </r>
  <r>
    <n v="173901"/>
    <s v="403880"/>
    <x v="970"/>
    <x v="3"/>
    <s v="1"/>
    <s v="I"/>
    <s v="F"/>
    <n v="14"/>
    <n v="3"/>
    <n v="2"/>
    <n v="31"/>
  </r>
  <r>
    <n v="173902"/>
    <s v="403880"/>
    <x v="970"/>
    <x v="3"/>
    <s v="1"/>
    <s v="I"/>
    <s v="F"/>
    <n v="14"/>
    <n v="3"/>
    <n v="3"/>
    <n v="66"/>
  </r>
  <r>
    <n v="173903"/>
    <s v="403880"/>
    <x v="970"/>
    <x v="3"/>
    <s v="1"/>
    <s v="I"/>
    <s v="F"/>
    <n v="15"/>
    <n v="4"/>
    <n v="4"/>
    <n v="75"/>
  </r>
  <r>
    <n v="173904"/>
    <s v="403880"/>
    <x v="970"/>
    <x v="3"/>
    <s v="1"/>
    <s v="I"/>
    <s v="F"/>
    <n v="14"/>
    <n v="3"/>
    <n v="3"/>
    <n v="56"/>
  </r>
  <r>
    <n v="173905"/>
    <s v="403880"/>
    <x v="970"/>
    <x v="3"/>
    <s v="1"/>
    <s v="I"/>
    <s v="M"/>
    <n v="14"/>
    <n v="3"/>
    <n v="3"/>
    <n v="62"/>
  </r>
  <r>
    <n v="173906"/>
    <s v="403880"/>
    <x v="970"/>
    <x v="3"/>
    <s v="1"/>
    <s v="I"/>
    <s v="M"/>
    <n v="14"/>
    <n v="5"/>
    <n v="4"/>
    <n v="83"/>
  </r>
  <r>
    <n v="173907"/>
    <s v="403880"/>
    <x v="970"/>
    <x v="3"/>
    <s v="1"/>
    <s v="I"/>
    <s v="F"/>
    <n v="15"/>
    <n v="3"/>
    <n v="2"/>
    <n v="47"/>
  </r>
  <r>
    <n v="173908"/>
    <s v="403880"/>
    <x v="970"/>
    <x v="3"/>
    <s v="1"/>
    <s v="I"/>
    <s v="F"/>
    <n v="14"/>
    <n v="3"/>
    <n v="2"/>
    <n v="35"/>
  </r>
  <r>
    <n v="173909"/>
    <s v="403880"/>
    <x v="970"/>
    <x v="3"/>
    <s v="1"/>
    <s v="I"/>
    <s v="M"/>
    <n v="14"/>
    <n v="3"/>
    <n v="2"/>
    <n v="41"/>
  </r>
  <r>
    <n v="173910"/>
    <s v="403880"/>
    <x v="970"/>
    <x v="3"/>
    <s v="1"/>
    <s v="I"/>
    <s v="M"/>
    <n v="14"/>
    <n v="4"/>
    <n v="4"/>
    <n v="80"/>
  </r>
  <r>
    <n v="173911"/>
    <s v="403880"/>
    <x v="970"/>
    <x v="3"/>
    <s v="1"/>
    <s v="I"/>
    <s v="M"/>
    <n v="13"/>
    <n v="3"/>
    <n v="3"/>
    <n v="56"/>
  </r>
  <r>
    <n v="173912"/>
    <s v="403880"/>
    <x v="970"/>
    <x v="3"/>
    <s v="1"/>
    <s v="I"/>
    <s v="M"/>
    <n v="14"/>
    <n v="3"/>
    <n v="2"/>
    <n v="43"/>
  </r>
  <r>
    <n v="173913"/>
    <s v="403880"/>
    <x v="970"/>
    <x v="3"/>
    <s v="1"/>
    <s v="I"/>
    <s v="F"/>
    <n v="14"/>
    <n v="3"/>
    <n v="3"/>
    <n v="62"/>
  </r>
  <r>
    <n v="173914"/>
    <s v="403880"/>
    <x v="970"/>
    <x v="3"/>
    <s v="1"/>
    <s v="I"/>
    <s v="M"/>
    <n v="14"/>
    <n v="4"/>
    <n v="3"/>
    <n v="64"/>
  </r>
  <r>
    <n v="173915"/>
    <s v="403880"/>
    <x v="970"/>
    <x v="3"/>
    <s v="1"/>
    <s v="I"/>
    <s v="M"/>
    <n v="14"/>
    <n v="3"/>
    <n v="3"/>
    <n v="57"/>
  </r>
  <r>
    <n v="173916"/>
    <s v="403880"/>
    <x v="970"/>
    <x v="3"/>
    <s v="1"/>
    <s v="I"/>
    <s v="M"/>
    <n v="14"/>
    <n v="3"/>
    <n v="3"/>
    <n v="60"/>
  </r>
  <r>
    <n v="173917"/>
    <s v="403880"/>
    <x v="970"/>
    <x v="3"/>
    <s v="1"/>
    <s v="I"/>
    <s v="F"/>
    <n v="14"/>
    <n v="4"/>
    <n v="3"/>
    <n v="58"/>
  </r>
  <r>
    <n v="173918"/>
    <s v="403880"/>
    <x v="970"/>
    <x v="3"/>
    <s v="1"/>
    <s v="I"/>
    <s v="F"/>
    <n v="14"/>
    <n v="4"/>
    <n v="3"/>
    <n v="56"/>
  </r>
  <r>
    <n v="173919"/>
    <s v="403880"/>
    <x v="970"/>
    <x v="3"/>
    <s v="1"/>
    <s v="I"/>
    <s v="M"/>
    <n v="14"/>
    <n v="4"/>
    <n v="3"/>
    <n v="52"/>
  </r>
  <r>
    <n v="173920"/>
    <s v="403880"/>
    <x v="970"/>
    <x v="3"/>
    <s v="1"/>
    <s v="I"/>
    <s v="M"/>
    <n v="14"/>
    <n v="3"/>
    <n v="2"/>
    <n v="46"/>
  </r>
  <r>
    <n v="173921"/>
    <s v="403880"/>
    <x v="970"/>
    <x v="3"/>
    <s v="1"/>
    <s v="I"/>
    <s v="M"/>
    <n v="14"/>
    <n v="5"/>
    <n v="5"/>
    <n v="92"/>
  </r>
  <r>
    <n v="173922"/>
    <s v="403880"/>
    <x v="970"/>
    <x v="3"/>
    <s v="1"/>
    <s v="I"/>
    <s v="M"/>
    <n v="14"/>
    <n v="3"/>
    <n v="2"/>
    <n v="26"/>
  </r>
  <r>
    <n v="173923"/>
    <s v="403880"/>
    <x v="970"/>
    <x v="3"/>
    <s v="1"/>
    <s v="I"/>
    <s v="M"/>
    <n v="14"/>
    <n v="4"/>
    <n v="3"/>
    <n v="64"/>
  </r>
  <r>
    <n v="173924"/>
    <s v="403880"/>
    <x v="970"/>
    <x v="3"/>
    <s v="1"/>
    <s v="I"/>
    <s v="M"/>
    <n v="14"/>
    <n v="4"/>
    <n v="4"/>
    <n v="75"/>
  </r>
  <r>
    <n v="173925"/>
    <s v="403880"/>
    <x v="970"/>
    <x v="3"/>
    <s v="1"/>
    <s v="I"/>
    <s v="F"/>
    <n v="14"/>
    <n v="3"/>
    <n v="3"/>
    <n v="58"/>
  </r>
  <r>
    <n v="173926"/>
    <s v="403880"/>
    <x v="970"/>
    <x v="3"/>
    <s v="1"/>
    <s v="I"/>
    <s v="F"/>
    <n v="14"/>
    <n v="5"/>
    <n v="4"/>
    <n v="86"/>
  </r>
  <r>
    <n v="173927"/>
    <s v="403880"/>
    <x v="970"/>
    <x v="3"/>
    <s v="1"/>
    <s v="I"/>
    <s v="F"/>
    <n v="14"/>
    <n v="3"/>
    <n v="2"/>
    <n v="40"/>
  </r>
  <r>
    <n v="173928"/>
    <s v="403880"/>
    <x v="970"/>
    <x v="3"/>
    <s v="1"/>
    <s v="I"/>
    <s v="M"/>
    <n v="14"/>
    <n v="3"/>
    <n v="3"/>
    <n v="63"/>
  </r>
  <r>
    <n v="173929"/>
    <s v="403880"/>
    <x v="970"/>
    <x v="3"/>
    <s v="1"/>
    <s v="I"/>
    <s v="M"/>
    <n v="15"/>
    <n v="4"/>
    <n v="3"/>
    <n v="64"/>
  </r>
  <r>
    <n v="173930"/>
    <s v="403880"/>
    <x v="970"/>
    <x v="3"/>
    <s v="1"/>
    <s v="I"/>
    <s v="M"/>
    <n v="14"/>
    <n v="4"/>
    <n v="4"/>
    <n v="82"/>
  </r>
  <r>
    <n v="173931"/>
    <s v="403880"/>
    <x v="970"/>
    <x v="3"/>
    <s v="1"/>
    <s v="I"/>
    <s v="M"/>
    <n v="14"/>
    <n v="3"/>
    <n v="2"/>
    <n v="46"/>
  </r>
  <r>
    <n v="173932"/>
    <s v="403880"/>
    <x v="970"/>
    <x v="3"/>
    <s v="1"/>
    <s v="I"/>
    <s v="M"/>
    <n v="14"/>
    <n v="3"/>
    <n v="3"/>
    <n v="66"/>
  </r>
  <r>
    <n v="173933"/>
    <s v="403880"/>
    <x v="970"/>
    <x v="3"/>
    <s v="1"/>
    <s v="I"/>
    <s v="M"/>
    <n v="14"/>
    <n v="3"/>
    <n v="3"/>
    <n v="60"/>
  </r>
  <r>
    <n v="173934"/>
    <s v="403880"/>
    <x v="970"/>
    <x v="3"/>
    <s v="1"/>
    <s v="I"/>
    <s v="M"/>
    <n v="14"/>
    <n v="3"/>
    <n v="3"/>
    <n v="53"/>
  </r>
  <r>
    <n v="173935"/>
    <s v="403880"/>
    <x v="970"/>
    <x v="3"/>
    <s v="1"/>
    <s v="I"/>
    <s v="M"/>
    <n v="14"/>
    <n v="4"/>
    <n v="4"/>
    <n v="88"/>
  </r>
  <r>
    <n v="173936"/>
    <s v="403880"/>
    <x v="970"/>
    <x v="3"/>
    <s v="1"/>
    <s v="I"/>
    <s v="M"/>
    <n v="14"/>
    <n v="3"/>
    <n v="2"/>
    <n v="36"/>
  </r>
  <r>
    <n v="173937"/>
    <s v="403880"/>
    <x v="970"/>
    <x v="3"/>
    <s v="1"/>
    <s v="I"/>
    <s v="M"/>
    <n v="14"/>
    <n v="3"/>
    <n v="2"/>
    <n v="35"/>
  </r>
  <r>
    <n v="173938"/>
    <s v="403880"/>
    <x v="970"/>
    <x v="3"/>
    <s v="1"/>
    <s v="I"/>
    <s v="M"/>
    <n v="14"/>
    <n v="3"/>
    <n v="3"/>
    <n v="54"/>
  </r>
  <r>
    <n v="173939"/>
    <s v="403880"/>
    <x v="970"/>
    <x v="3"/>
    <s v="1"/>
    <s v="I"/>
    <s v="F"/>
    <n v="14"/>
    <n v="4"/>
    <n v="3"/>
    <n v="59"/>
  </r>
  <r>
    <n v="173940"/>
    <s v="403880"/>
    <x v="970"/>
    <x v="0"/>
    <s v="2"/>
    <s v="4"/>
    <s v="M"/>
    <n v="15"/>
    <n v="2"/>
    <n v="1"/>
    <n v="14"/>
  </r>
  <r>
    <n v="173941"/>
    <s v="403880"/>
    <x v="970"/>
    <x v="0"/>
    <s v="2"/>
    <s v="I"/>
    <s v="F"/>
    <n v="15"/>
    <n v="2"/>
    <n v="1"/>
    <n v="11"/>
  </r>
  <r>
    <n v="173942"/>
    <s v="403880"/>
    <x v="970"/>
    <x v="0"/>
    <s v="2"/>
    <s v="4"/>
    <s v="M"/>
    <n v="14"/>
    <n v="2"/>
    <n v="3"/>
    <n v="50"/>
  </r>
  <r>
    <n v="173943"/>
    <s v="403880"/>
    <x v="970"/>
    <x v="0"/>
    <s v="2"/>
    <s v="4"/>
    <s v="M"/>
    <n v="16"/>
    <n v="2"/>
    <n v="1"/>
    <n v="14"/>
  </r>
  <r>
    <n v="173944"/>
    <s v="403880"/>
    <x v="970"/>
    <x v="3"/>
    <s v="2"/>
    <s v="4"/>
    <s v="M"/>
    <n v="15"/>
    <n v="3"/>
    <n v="2"/>
    <n v="36"/>
  </r>
  <r>
    <n v="173945"/>
    <s v="403880"/>
    <x v="970"/>
    <x v="3"/>
    <s v="2"/>
    <s v="I"/>
    <s v="F"/>
    <n v="15"/>
    <n v="3"/>
    <n v="2"/>
    <n v="21"/>
  </r>
  <r>
    <n v="173946"/>
    <s v="403880"/>
    <x v="970"/>
    <x v="3"/>
    <s v="2"/>
    <s v="4"/>
    <s v="M"/>
    <n v="14"/>
    <n v="3"/>
    <n v="3"/>
    <n v="52"/>
  </r>
  <r>
    <n v="173947"/>
    <s v="403880"/>
    <x v="970"/>
    <x v="3"/>
    <s v="2"/>
    <s v="4"/>
    <s v="M"/>
    <n v="16"/>
    <n v="3"/>
    <n v="1"/>
    <n v="18"/>
  </r>
  <r>
    <n v="173948"/>
    <s v="403891"/>
    <x v="971"/>
    <x v="1"/>
    <s v="1"/>
    <s v="I"/>
    <s v="F"/>
    <n v="15"/>
    <n v="3"/>
    <n v="3"/>
    <n v="69"/>
  </r>
  <r>
    <n v="173949"/>
    <s v="403891"/>
    <x v="971"/>
    <x v="1"/>
    <s v="1"/>
    <s v="I"/>
    <s v="M"/>
    <n v="14"/>
    <n v="3"/>
    <n v="4"/>
    <n v="84"/>
  </r>
  <r>
    <n v="173950"/>
    <s v="403891"/>
    <x v="971"/>
    <x v="1"/>
    <s v="1"/>
    <s v="I"/>
    <s v="F"/>
    <n v="14"/>
    <n v="3"/>
    <n v="4"/>
    <n v="83"/>
  </r>
  <r>
    <n v="173951"/>
    <s v="403891"/>
    <x v="971"/>
    <x v="1"/>
    <s v="1"/>
    <s v="I"/>
    <s v="F"/>
    <n v="14"/>
    <n v="4"/>
    <n v="5"/>
    <n v="90"/>
  </r>
  <r>
    <n v="173952"/>
    <s v="403891"/>
    <x v="971"/>
    <x v="1"/>
    <s v="1"/>
    <s v="I"/>
    <s v="F"/>
    <n v="16"/>
    <n v="3"/>
    <n v="4"/>
    <n v="79"/>
  </r>
  <r>
    <n v="173953"/>
    <s v="403891"/>
    <x v="971"/>
    <x v="1"/>
    <s v="1"/>
    <s v="I"/>
    <s v="F"/>
    <n v="14"/>
    <n v="3"/>
    <n v="4"/>
    <n v="82"/>
  </r>
  <r>
    <n v="173954"/>
    <s v="403891"/>
    <x v="972"/>
    <x v="1"/>
    <s v="1"/>
    <s v="I"/>
    <s v="M"/>
    <n v="15"/>
    <n v="3"/>
    <n v="3"/>
    <n v="55"/>
  </r>
  <r>
    <n v="173955"/>
    <s v="403891"/>
    <x v="971"/>
    <x v="1"/>
    <s v="1"/>
    <s v="I"/>
    <s v="M"/>
    <n v="14"/>
    <n v="3"/>
    <n v="5"/>
    <n v="94"/>
  </r>
  <r>
    <n v="173956"/>
    <s v="403891"/>
    <x v="971"/>
    <x v="0"/>
    <s v="1"/>
    <s v="I"/>
    <s v="F"/>
    <n v="14"/>
    <n v="4"/>
    <n v="3"/>
    <n v="65"/>
  </r>
  <r>
    <n v="173957"/>
    <s v="403891"/>
    <x v="971"/>
    <x v="0"/>
    <s v="1"/>
    <s v="I"/>
    <s v="M"/>
    <n v="14"/>
    <n v="3"/>
    <n v="1"/>
    <n v="12"/>
  </r>
  <r>
    <n v="173958"/>
    <s v="403891"/>
    <x v="972"/>
    <x v="0"/>
    <s v="1"/>
    <s v="I"/>
    <s v="F"/>
    <n v="14"/>
    <n v="5"/>
    <n v="4"/>
    <n v="72"/>
  </r>
  <r>
    <n v="173959"/>
    <s v="403891"/>
    <x v="971"/>
    <x v="0"/>
    <s v="1"/>
    <s v="I"/>
    <s v="F"/>
    <n v="14"/>
    <n v="5"/>
    <n v="4"/>
    <n v="74"/>
  </r>
  <r>
    <n v="173960"/>
    <s v="403891"/>
    <x v="971"/>
    <x v="0"/>
    <s v="1"/>
    <s v="I"/>
    <s v="F"/>
    <n v="14"/>
    <n v="3"/>
    <n v="3"/>
    <n v="52"/>
  </r>
  <r>
    <n v="173961"/>
    <s v="403891"/>
    <x v="971"/>
    <x v="0"/>
    <s v="1"/>
    <s v="I"/>
    <s v="F"/>
    <n v="14"/>
    <n v="3"/>
    <n v="2"/>
    <n v="45"/>
  </r>
  <r>
    <n v="173962"/>
    <s v="403891"/>
    <x v="972"/>
    <x v="0"/>
    <s v="1"/>
    <s v="I"/>
    <s v="F"/>
    <n v="14"/>
    <n v="3"/>
    <n v="2"/>
    <n v="22"/>
  </r>
  <r>
    <n v="173963"/>
    <s v="403891"/>
    <x v="971"/>
    <x v="0"/>
    <s v="1"/>
    <s v="I"/>
    <s v="M"/>
    <n v="13"/>
    <n v="3"/>
    <n v="2"/>
    <n v="26"/>
  </r>
  <r>
    <n v="173964"/>
    <s v="403891"/>
    <x v="972"/>
    <x v="0"/>
    <s v="1"/>
    <s v="I"/>
    <s v="M"/>
    <n v="14"/>
    <n v="3"/>
    <n v="3"/>
    <n v="50"/>
  </r>
  <r>
    <n v="173965"/>
    <s v="403891"/>
    <x v="971"/>
    <x v="0"/>
    <s v="1"/>
    <s v="I"/>
    <s v="F"/>
    <n v="14"/>
    <n v="3"/>
    <n v="2"/>
    <n v="38"/>
  </r>
  <r>
    <n v="173966"/>
    <s v="403891"/>
    <x v="971"/>
    <x v="0"/>
    <s v="1"/>
    <s v="I"/>
    <s v="F"/>
    <n v="15"/>
    <n v="4"/>
    <n v="2"/>
    <n v="45"/>
  </r>
  <r>
    <n v="173967"/>
    <s v="403891"/>
    <x v="971"/>
    <x v="0"/>
    <s v="1"/>
    <s v="I"/>
    <s v="F"/>
    <n v="14"/>
    <n v="4"/>
    <n v="3"/>
    <n v="53"/>
  </r>
  <r>
    <n v="173968"/>
    <s v="403891"/>
    <x v="971"/>
    <x v="0"/>
    <s v="1"/>
    <s v="I"/>
    <s v="F"/>
    <n v="14"/>
    <n v="4"/>
    <n v="3"/>
    <n v="55"/>
  </r>
  <r>
    <n v="173969"/>
    <s v="403891"/>
    <x v="971"/>
    <x v="0"/>
    <s v="1"/>
    <s v="I"/>
    <s v="M"/>
    <n v="17"/>
    <n v="4"/>
    <n v="1"/>
    <n v="12"/>
  </r>
  <r>
    <n v="173970"/>
    <s v="403891"/>
    <x v="972"/>
    <x v="0"/>
    <s v="1"/>
    <s v="I"/>
    <s v="F"/>
    <n v="14"/>
    <n v="5"/>
    <n v="4"/>
    <n v="70"/>
  </r>
  <r>
    <n v="173971"/>
    <s v="403891"/>
    <x v="971"/>
    <x v="0"/>
    <s v="1"/>
    <s v="I"/>
    <s v="F"/>
    <n v="14"/>
    <n v="4"/>
    <n v="4"/>
    <n v="77"/>
  </r>
  <r>
    <n v="173972"/>
    <s v="403891"/>
    <x v="971"/>
    <x v="0"/>
    <s v="1"/>
    <s v="I"/>
    <s v="F"/>
    <n v="14"/>
    <n v="4"/>
    <n v="4"/>
    <n v="74"/>
  </r>
  <r>
    <n v="173973"/>
    <s v="403891"/>
    <x v="971"/>
    <x v="0"/>
    <s v="1"/>
    <s v="I"/>
    <s v="F"/>
    <n v="14"/>
    <n v="5"/>
    <n v="5"/>
    <n v="95"/>
  </r>
  <r>
    <n v="173974"/>
    <s v="403891"/>
    <x v="971"/>
    <x v="0"/>
    <s v="1"/>
    <s v="I"/>
    <s v="F"/>
    <n v="15"/>
    <n v="2"/>
    <n v="1"/>
    <n v="16"/>
  </r>
  <r>
    <n v="173975"/>
    <s v="403891"/>
    <x v="971"/>
    <x v="0"/>
    <s v="1"/>
    <s v="I"/>
    <s v="F"/>
    <n v="14"/>
    <n v="5"/>
    <n v="4"/>
    <n v="78"/>
  </r>
  <r>
    <n v="173976"/>
    <s v="403891"/>
    <x v="972"/>
    <x v="0"/>
    <s v="1"/>
    <s v="I"/>
    <s v="F"/>
    <n v="14"/>
    <n v="5"/>
    <n v="4"/>
    <n v="70"/>
  </r>
  <r>
    <n v="173977"/>
    <s v="403891"/>
    <x v="972"/>
    <x v="0"/>
    <s v="1"/>
    <s v="I"/>
    <s v="F"/>
    <n v="14"/>
    <n v="5"/>
    <n v="5"/>
    <n v="90"/>
  </r>
  <r>
    <n v="173978"/>
    <s v="403891"/>
    <x v="971"/>
    <x v="0"/>
    <s v="1"/>
    <s v="I"/>
    <s v="M"/>
    <n v="14"/>
    <n v="5"/>
    <n v="4"/>
    <n v="72"/>
  </r>
  <r>
    <n v="173979"/>
    <s v="403891"/>
    <x v="971"/>
    <x v="0"/>
    <s v="1"/>
    <s v="I"/>
    <s v="M"/>
    <n v="15"/>
    <n v="4"/>
    <n v="2"/>
    <n v="26"/>
  </r>
  <r>
    <n v="173980"/>
    <s v="403891"/>
    <x v="971"/>
    <x v="0"/>
    <s v="1"/>
    <s v="I"/>
    <s v="M"/>
    <n v="14"/>
    <n v="3"/>
    <n v="2"/>
    <n v="41"/>
  </r>
  <r>
    <n v="173981"/>
    <s v="403891"/>
    <x v="972"/>
    <x v="0"/>
    <s v="1"/>
    <s v="I"/>
    <s v="M"/>
    <n v="14"/>
    <n v="4"/>
    <n v="3"/>
    <n v="66"/>
  </r>
  <r>
    <n v="173982"/>
    <s v="403891"/>
    <x v="971"/>
    <x v="0"/>
    <s v="1"/>
    <s v="I"/>
    <s v="F"/>
    <n v="14"/>
    <n v="3"/>
    <n v="2"/>
    <n v="36"/>
  </r>
  <r>
    <n v="173983"/>
    <s v="403891"/>
    <x v="972"/>
    <x v="0"/>
    <s v="1"/>
    <s v="I"/>
    <s v="M"/>
    <n v="14"/>
    <n v="5"/>
    <n v="4"/>
    <n v="83"/>
  </r>
  <r>
    <n v="173984"/>
    <s v="403891"/>
    <x v="971"/>
    <x v="0"/>
    <s v="1"/>
    <s v="I"/>
    <s v="M"/>
    <n v="15"/>
    <n v="3"/>
    <n v="1"/>
    <n v="12"/>
  </r>
  <r>
    <n v="173985"/>
    <s v="403891"/>
    <x v="971"/>
    <x v="0"/>
    <s v="1"/>
    <s v="I"/>
    <s v="M"/>
    <n v="14"/>
    <n v="3"/>
    <n v="2"/>
    <n v="21"/>
  </r>
  <r>
    <n v="173986"/>
    <s v="403891"/>
    <x v="971"/>
    <x v="0"/>
    <s v="1"/>
    <s v="I"/>
    <s v="M"/>
    <n v="14"/>
    <n v="3"/>
    <n v="1"/>
    <n v="11"/>
  </r>
  <r>
    <n v="173987"/>
    <s v="403891"/>
    <x v="971"/>
    <x v="0"/>
    <s v="1"/>
    <s v="I"/>
    <s v="M"/>
    <n v="15"/>
    <n v="3"/>
    <n v="1"/>
    <n v="10"/>
  </r>
  <r>
    <n v="173988"/>
    <s v="403891"/>
    <x v="971"/>
    <x v="0"/>
    <s v="1"/>
    <s v="I"/>
    <s v="M"/>
    <n v="16"/>
    <n v="2"/>
    <n v="2"/>
    <n v="20"/>
  </r>
  <r>
    <n v="173989"/>
    <s v="403891"/>
    <x v="971"/>
    <x v="0"/>
    <s v="1"/>
    <s v="I"/>
    <s v="F"/>
    <n v="14"/>
    <n v="2"/>
    <n v="1"/>
    <n v="9"/>
  </r>
  <r>
    <n v="173990"/>
    <s v="403891"/>
    <x v="972"/>
    <x v="0"/>
    <s v="1"/>
    <s v="I"/>
    <s v="M"/>
    <n v="14"/>
    <n v="5"/>
    <n v="5"/>
    <n v="96"/>
  </r>
  <r>
    <n v="173991"/>
    <s v="403891"/>
    <x v="971"/>
    <x v="0"/>
    <s v="1"/>
    <s v="I"/>
    <s v="F"/>
    <n v="14"/>
    <n v="4"/>
    <n v="3"/>
    <n v="58"/>
  </r>
  <r>
    <n v="173992"/>
    <s v="403891"/>
    <x v="971"/>
    <x v="0"/>
    <s v="1"/>
    <s v="I"/>
    <s v="M"/>
    <n v="14"/>
    <n v="3"/>
    <n v="2"/>
    <n v="39"/>
  </r>
  <r>
    <n v="173993"/>
    <s v="403891"/>
    <x v="972"/>
    <x v="0"/>
    <s v="1"/>
    <s v="I"/>
    <s v="F"/>
    <n v="14"/>
    <n v="5"/>
    <n v="3"/>
    <n v="68"/>
  </r>
  <r>
    <n v="173994"/>
    <s v="403891"/>
    <x v="971"/>
    <x v="0"/>
    <s v="1"/>
    <s v="I"/>
    <s v="F"/>
    <n v="14"/>
    <n v="3"/>
    <n v="1"/>
    <n v="14"/>
  </r>
  <r>
    <n v="173995"/>
    <s v="403891"/>
    <x v="971"/>
    <x v="0"/>
    <s v="1"/>
    <s v="I"/>
    <s v="F"/>
    <n v="14"/>
    <n v="5"/>
    <n v="4"/>
    <n v="77"/>
  </r>
  <r>
    <n v="173996"/>
    <s v="403891"/>
    <x v="971"/>
    <x v="0"/>
    <s v="1"/>
    <s v="I"/>
    <s v="M"/>
    <n v="15"/>
    <n v="3"/>
    <n v="1"/>
    <n v="12"/>
  </r>
  <r>
    <n v="173997"/>
    <s v="403891"/>
    <x v="971"/>
    <x v="0"/>
    <s v="1"/>
    <s v="I"/>
    <s v="F"/>
    <n v="14"/>
    <n v="4"/>
    <n v="3"/>
    <n v="55"/>
  </r>
  <r>
    <n v="173998"/>
    <s v="403891"/>
    <x v="971"/>
    <x v="0"/>
    <s v="1"/>
    <s v="I"/>
    <s v="M"/>
    <n v="14"/>
    <n v="5"/>
    <n v="4"/>
    <n v="70"/>
  </r>
  <r>
    <n v="173999"/>
    <s v="403891"/>
    <x v="971"/>
    <x v="0"/>
    <s v="1"/>
    <s v="I"/>
    <s v="M"/>
    <n v="14"/>
    <n v="3"/>
    <n v="2"/>
    <n v="42"/>
  </r>
  <r>
    <n v="174000"/>
    <s v="403891"/>
    <x v="972"/>
    <x v="0"/>
    <s v="1"/>
    <s v="I"/>
    <s v="M"/>
    <n v="14"/>
    <n v="2"/>
    <n v="2"/>
    <n v="31"/>
  </r>
  <r>
    <n v="174001"/>
    <s v="403891"/>
    <x v="971"/>
    <x v="0"/>
    <s v="1"/>
    <s v="I"/>
    <s v="M"/>
    <n v="14"/>
    <n v="2"/>
    <n v="3"/>
    <n v="51"/>
  </r>
  <r>
    <n v="174002"/>
    <s v="403891"/>
    <x v="971"/>
    <x v="0"/>
    <s v="1"/>
    <s v="I"/>
    <s v="M"/>
    <n v="14"/>
    <n v="4"/>
    <n v="4"/>
    <n v="70"/>
  </r>
  <r>
    <n v="174003"/>
    <s v="403891"/>
    <x v="972"/>
    <x v="0"/>
    <s v="1"/>
    <s v="I"/>
    <s v="M"/>
    <n v="14"/>
    <n v="4"/>
    <n v="2"/>
    <n v="34"/>
  </r>
  <r>
    <n v="174004"/>
    <s v="403891"/>
    <x v="971"/>
    <x v="0"/>
    <s v="1"/>
    <s v="I"/>
    <s v="M"/>
    <n v="15"/>
    <n v="5"/>
    <n v="4"/>
    <n v="86"/>
  </r>
  <r>
    <n v="174005"/>
    <s v="403891"/>
    <x v="971"/>
    <x v="0"/>
    <s v="1"/>
    <s v="I"/>
    <s v="M"/>
    <n v="14"/>
    <n v="3"/>
    <n v="1"/>
    <n v="16"/>
  </r>
  <r>
    <n v="174006"/>
    <s v="403891"/>
    <x v="972"/>
    <x v="0"/>
    <s v="1"/>
    <s v="I"/>
    <s v="M"/>
    <n v="14"/>
    <n v="3"/>
    <n v="2"/>
    <n v="20"/>
  </r>
  <r>
    <n v="174007"/>
    <s v="403891"/>
    <x v="971"/>
    <x v="0"/>
    <s v="1"/>
    <s v="I"/>
    <s v="M"/>
    <n v="16"/>
    <n v="2"/>
    <n v="2"/>
    <n v="21"/>
  </r>
  <r>
    <n v="174008"/>
    <s v="403891"/>
    <x v="972"/>
    <x v="0"/>
    <s v="1"/>
    <s v="I"/>
    <s v="M"/>
    <n v="14"/>
    <n v="2"/>
    <n v="1"/>
    <n v="5"/>
  </r>
  <r>
    <n v="174009"/>
    <s v="403891"/>
    <x v="971"/>
    <x v="0"/>
    <s v="1"/>
    <s v="I"/>
    <s v="M"/>
    <n v="14"/>
    <n v="3"/>
    <n v="2"/>
    <n v="26"/>
  </r>
  <r>
    <n v="174010"/>
    <s v="403891"/>
    <x v="971"/>
    <x v="0"/>
    <s v="1"/>
    <s v="I"/>
    <s v="M"/>
    <n v="14"/>
    <n v="4"/>
    <n v="4"/>
    <n v="82"/>
  </r>
  <r>
    <n v="174011"/>
    <s v="403891"/>
    <x v="971"/>
    <x v="0"/>
    <s v="1"/>
    <s v="I"/>
    <s v="M"/>
    <n v="14"/>
    <n v="3"/>
    <n v="2"/>
    <n v="35"/>
  </r>
  <r>
    <n v="174012"/>
    <s v="403891"/>
    <x v="971"/>
    <x v="0"/>
    <s v="1"/>
    <s v="I"/>
    <s v="M"/>
    <n v="14"/>
    <n v="5"/>
    <n v="3"/>
    <n v="58"/>
  </r>
  <r>
    <n v="174013"/>
    <s v="403891"/>
    <x v="971"/>
    <x v="0"/>
    <s v="1"/>
    <s v="I"/>
    <s v="M"/>
    <n v="14"/>
    <n v="4"/>
    <n v="4"/>
    <n v="75"/>
  </r>
  <r>
    <n v="174014"/>
    <s v="403891"/>
    <x v="971"/>
    <x v="0"/>
    <s v="1"/>
    <s v="I"/>
    <s v="M"/>
    <n v="15"/>
    <n v="3"/>
    <n v="3"/>
    <n v="51"/>
  </r>
  <r>
    <n v="174015"/>
    <s v="403891"/>
    <x v="971"/>
    <x v="0"/>
    <s v="1"/>
    <s v="I"/>
    <s v="M"/>
    <n v="15"/>
    <n v="2"/>
    <n v="2"/>
    <n v="26"/>
  </r>
  <r>
    <n v="174016"/>
    <s v="403891"/>
    <x v="971"/>
    <x v="0"/>
    <s v="1"/>
    <s v="I"/>
    <s v="F"/>
    <n v="14"/>
    <n v="4"/>
    <n v="3"/>
    <n v="61"/>
  </r>
  <r>
    <n v="174017"/>
    <s v="403891"/>
    <x v="971"/>
    <x v="0"/>
    <s v="1"/>
    <s v="I"/>
    <s v="F"/>
    <n v="14"/>
    <n v="4"/>
    <n v="3"/>
    <n v="68"/>
  </r>
  <r>
    <n v="174018"/>
    <s v="403891"/>
    <x v="972"/>
    <x v="0"/>
    <s v="1"/>
    <s v="I"/>
    <s v="F"/>
    <n v="14"/>
    <n v="3"/>
    <n v="2"/>
    <n v="23"/>
  </r>
  <r>
    <n v="174019"/>
    <s v="403891"/>
    <x v="971"/>
    <x v="0"/>
    <s v="1"/>
    <s v="I"/>
    <s v="F"/>
    <n v="14"/>
    <n v="3"/>
    <n v="2"/>
    <n v="22"/>
  </r>
  <r>
    <n v="174020"/>
    <s v="403891"/>
    <x v="971"/>
    <x v="0"/>
    <s v="1"/>
    <s v="I"/>
    <s v="F"/>
    <n v="14"/>
    <n v="3"/>
    <n v="2"/>
    <n v="22"/>
  </r>
  <r>
    <n v="174021"/>
    <s v="403891"/>
    <x v="971"/>
    <x v="0"/>
    <s v="1"/>
    <s v="I"/>
    <s v="M"/>
    <n v="14"/>
    <n v="3"/>
    <n v="2"/>
    <n v="48"/>
  </r>
  <r>
    <n v="174022"/>
    <s v="403891"/>
    <x v="971"/>
    <x v="0"/>
    <s v="1"/>
    <s v="I"/>
    <s v="F"/>
    <n v="14"/>
    <n v="5"/>
    <n v="3"/>
    <n v="64"/>
  </r>
  <r>
    <n v="174023"/>
    <s v="403891"/>
    <x v="971"/>
    <x v="0"/>
    <s v="1"/>
    <s v="I"/>
    <s v="F"/>
    <n v="14"/>
    <n v="4"/>
    <n v="3"/>
    <n v="52"/>
  </r>
  <r>
    <n v="174024"/>
    <s v="403891"/>
    <x v="972"/>
    <x v="0"/>
    <s v="1"/>
    <s v="I"/>
    <s v="M"/>
    <n v="14"/>
    <n v="3"/>
    <n v="1"/>
    <n v="5"/>
  </r>
  <r>
    <n v="174025"/>
    <s v="403891"/>
    <x v="972"/>
    <x v="0"/>
    <s v="1"/>
    <s v="I"/>
    <s v="M"/>
    <n v="14"/>
    <n v="2"/>
    <n v="1"/>
    <n v="15"/>
  </r>
  <r>
    <n v="174026"/>
    <s v="403891"/>
    <x v="972"/>
    <x v="0"/>
    <s v="1"/>
    <s v="I"/>
    <s v="F"/>
    <n v="14"/>
    <n v="3"/>
    <n v="2"/>
    <n v="34"/>
  </r>
  <r>
    <n v="174027"/>
    <s v="403891"/>
    <x v="972"/>
    <x v="0"/>
    <s v="1"/>
    <s v="I"/>
    <s v="F"/>
    <n v="14"/>
    <n v="2"/>
    <n v="1"/>
    <n v="11"/>
  </r>
  <r>
    <n v="174028"/>
    <s v="403891"/>
    <x v="971"/>
    <x v="0"/>
    <s v="1"/>
    <s v="I"/>
    <s v="F"/>
    <n v="14"/>
    <n v="3"/>
    <n v="2"/>
    <n v="26"/>
  </r>
  <r>
    <n v="174029"/>
    <s v="403891"/>
    <x v="971"/>
    <x v="0"/>
    <s v="1"/>
    <s v="I"/>
    <s v="F"/>
    <n v="14"/>
    <n v="3"/>
    <n v="2"/>
    <n v="34"/>
  </r>
  <r>
    <n v="174030"/>
    <s v="403891"/>
    <x v="971"/>
    <x v="0"/>
    <s v="1"/>
    <s v="I"/>
    <s v="M"/>
    <n v="14"/>
    <n v="5"/>
    <n v="5"/>
    <n v="92"/>
  </r>
  <r>
    <n v="174031"/>
    <s v="403891"/>
    <x v="971"/>
    <x v="0"/>
    <s v="1"/>
    <s v="I"/>
    <s v="F"/>
    <n v="14"/>
    <n v="5"/>
    <n v="3"/>
    <n v="64"/>
  </r>
  <r>
    <n v="174032"/>
    <s v="403891"/>
    <x v="972"/>
    <x v="0"/>
    <s v="1"/>
    <s v="I"/>
    <s v="F"/>
    <n v="14"/>
    <n v="5"/>
    <n v="4"/>
    <n v="88"/>
  </r>
  <r>
    <n v="174033"/>
    <s v="403891"/>
    <x v="971"/>
    <x v="0"/>
    <s v="1"/>
    <s v="I"/>
    <s v="F"/>
    <n v="14"/>
    <n v="5"/>
    <n v="3"/>
    <n v="68"/>
  </r>
  <r>
    <n v="174034"/>
    <s v="403891"/>
    <x v="971"/>
    <x v="0"/>
    <s v="1"/>
    <s v="I"/>
    <s v="F"/>
    <n v="14"/>
    <n v="4"/>
    <n v="3"/>
    <n v="68"/>
  </r>
  <r>
    <n v="174035"/>
    <s v="403891"/>
    <x v="972"/>
    <x v="0"/>
    <s v="1"/>
    <s v="I"/>
    <s v="M"/>
    <n v="14"/>
    <n v="4"/>
    <n v="3"/>
    <n v="55"/>
  </r>
  <r>
    <n v="174036"/>
    <s v="403891"/>
    <x v="971"/>
    <x v="0"/>
    <s v="1"/>
    <s v="I"/>
    <s v="F"/>
    <n v="14"/>
    <n v="3"/>
    <n v="3"/>
    <n v="52"/>
  </r>
  <r>
    <n v="174037"/>
    <s v="403891"/>
    <x v="971"/>
    <x v="0"/>
    <s v="1"/>
    <s v="I"/>
    <s v="F"/>
    <n v="14"/>
    <n v="3"/>
    <n v="2"/>
    <n v="38"/>
  </r>
  <r>
    <n v="174038"/>
    <s v="403891"/>
    <x v="971"/>
    <x v="0"/>
    <s v="1"/>
    <s v="I"/>
    <s v="F"/>
    <n v="14"/>
    <n v="2"/>
    <n v="2"/>
    <n v="31"/>
  </r>
  <r>
    <n v="174039"/>
    <s v="403891"/>
    <x v="971"/>
    <x v="0"/>
    <s v="1"/>
    <s v="I"/>
    <s v="F"/>
    <n v="14"/>
    <n v="3"/>
    <n v="2"/>
    <n v="44"/>
  </r>
  <r>
    <n v="174040"/>
    <s v="403891"/>
    <x v="971"/>
    <x v="0"/>
    <s v="1"/>
    <s v="I"/>
    <s v="M"/>
    <n v="14"/>
    <n v="5"/>
    <n v="5"/>
    <n v="93"/>
  </r>
  <r>
    <n v="174041"/>
    <s v="403891"/>
    <x v="972"/>
    <x v="0"/>
    <s v="1"/>
    <s v="I"/>
    <s v="F"/>
    <n v="14"/>
    <n v="4"/>
    <n v="4"/>
    <n v="71"/>
  </r>
  <r>
    <n v="174042"/>
    <s v="403891"/>
    <x v="972"/>
    <x v="0"/>
    <s v="1"/>
    <s v="I"/>
    <s v="F"/>
    <n v="14"/>
    <n v="3"/>
    <n v="2"/>
    <n v="45"/>
  </r>
  <r>
    <n v="174043"/>
    <s v="403891"/>
    <x v="972"/>
    <x v="0"/>
    <s v="1"/>
    <s v="I"/>
    <s v="F"/>
    <n v="14"/>
    <n v="1"/>
    <n v="1"/>
    <n v="9"/>
  </r>
  <r>
    <n v="174044"/>
    <s v="403891"/>
    <x v="971"/>
    <x v="0"/>
    <s v="1"/>
    <s v="I"/>
    <s v="F"/>
    <n v="14"/>
    <n v="5"/>
    <n v="3"/>
    <n v="66"/>
  </r>
  <r>
    <n v="174045"/>
    <s v="403891"/>
    <x v="972"/>
    <x v="0"/>
    <s v="1"/>
    <s v="I"/>
    <s v="F"/>
    <n v="14"/>
    <n v="3"/>
    <n v="2"/>
    <n v="33"/>
  </r>
  <r>
    <n v="174046"/>
    <s v="403891"/>
    <x v="972"/>
    <x v="0"/>
    <s v="1"/>
    <s v="I"/>
    <s v="F"/>
    <n v="14"/>
    <n v="4"/>
    <n v="2"/>
    <n v="23"/>
  </r>
  <r>
    <n v="174047"/>
    <s v="403891"/>
    <x v="971"/>
    <x v="0"/>
    <s v="1"/>
    <s v="I"/>
    <s v="F"/>
    <n v="14"/>
    <n v="3"/>
    <n v="2"/>
    <n v="35"/>
  </r>
  <r>
    <n v="174048"/>
    <s v="403891"/>
    <x v="972"/>
    <x v="0"/>
    <s v="1"/>
    <s v="I"/>
    <s v="F"/>
    <n v="14"/>
    <n v="2"/>
    <n v="1"/>
    <n v="10"/>
  </r>
  <r>
    <n v="174049"/>
    <s v="403891"/>
    <x v="971"/>
    <x v="0"/>
    <s v="1"/>
    <s v="I"/>
    <s v="F"/>
    <n v="15"/>
    <n v="3"/>
    <n v="3"/>
    <n v="64"/>
  </r>
  <r>
    <n v="174050"/>
    <s v="403891"/>
    <x v="971"/>
    <x v="0"/>
    <s v="1"/>
    <s v="I"/>
    <s v="F"/>
    <n v="14"/>
    <n v="5"/>
    <n v="4"/>
    <n v="88"/>
  </r>
  <r>
    <n v="174051"/>
    <s v="403891"/>
    <x v="971"/>
    <x v="0"/>
    <s v="1"/>
    <s v="I"/>
    <s v="F"/>
    <n v="14"/>
    <n v="5"/>
    <n v="4"/>
    <n v="76"/>
  </r>
  <r>
    <n v="174052"/>
    <s v="403891"/>
    <x v="971"/>
    <x v="0"/>
    <s v="1"/>
    <s v="I"/>
    <s v="F"/>
    <n v="14"/>
    <n v="5"/>
    <n v="4"/>
    <n v="82"/>
  </r>
  <r>
    <n v="174053"/>
    <s v="403891"/>
    <x v="971"/>
    <x v="0"/>
    <s v="1"/>
    <s v="I"/>
    <s v="F"/>
    <n v="14"/>
    <n v="5"/>
    <n v="3"/>
    <n v="50"/>
  </r>
  <r>
    <n v="174054"/>
    <s v="403891"/>
    <x v="971"/>
    <x v="0"/>
    <s v="1"/>
    <s v="I"/>
    <s v="F"/>
    <n v="14"/>
    <n v="2"/>
    <n v="2"/>
    <n v="37"/>
  </r>
  <r>
    <n v="174055"/>
    <s v="403891"/>
    <x v="971"/>
    <x v="0"/>
    <s v="1"/>
    <s v="I"/>
    <s v="M"/>
    <n v="14"/>
    <n v="2"/>
    <n v="2"/>
    <n v="25"/>
  </r>
  <r>
    <n v="174056"/>
    <s v="403891"/>
    <x v="972"/>
    <x v="0"/>
    <s v="1"/>
    <s v="I"/>
    <s v="M"/>
    <n v="15"/>
    <n v="3"/>
    <n v="3"/>
    <n v="51"/>
  </r>
  <r>
    <n v="174057"/>
    <s v="403891"/>
    <x v="971"/>
    <x v="0"/>
    <s v="1"/>
    <s v="I"/>
    <s v="F"/>
    <n v="14"/>
    <n v="5"/>
    <n v="5"/>
    <n v="91"/>
  </r>
  <r>
    <n v="174058"/>
    <s v="403891"/>
    <x v="971"/>
    <x v="0"/>
    <s v="1"/>
    <s v="I"/>
    <s v="F"/>
    <n v="14"/>
    <n v="4"/>
    <n v="4"/>
    <n v="85"/>
  </r>
  <r>
    <n v="174059"/>
    <s v="403891"/>
    <x v="971"/>
    <x v="0"/>
    <s v="1"/>
    <s v="I"/>
    <s v="F"/>
    <n v="14"/>
    <n v="5"/>
    <n v="3"/>
    <n v="69"/>
  </r>
  <r>
    <n v="174060"/>
    <s v="403891"/>
    <x v="971"/>
    <x v="0"/>
    <s v="1"/>
    <s v="I"/>
    <s v="F"/>
    <n v="14"/>
    <n v="4"/>
    <n v="2"/>
    <n v="33"/>
  </r>
  <r>
    <n v="174061"/>
    <s v="403891"/>
    <x v="971"/>
    <x v="0"/>
    <s v="1"/>
    <s v="I"/>
    <s v="F"/>
    <n v="14"/>
    <n v="5"/>
    <n v="3"/>
    <n v="67"/>
  </r>
  <r>
    <n v="174062"/>
    <s v="403891"/>
    <x v="971"/>
    <x v="0"/>
    <s v="1"/>
    <s v="I"/>
    <s v="F"/>
    <n v="15"/>
    <n v="4"/>
    <n v="2"/>
    <n v="20"/>
  </r>
  <r>
    <n v="174063"/>
    <s v="403891"/>
    <x v="971"/>
    <x v="0"/>
    <s v="1"/>
    <s v="I"/>
    <s v="M"/>
    <n v="14"/>
    <n v="4"/>
    <n v="3"/>
    <n v="69"/>
  </r>
  <r>
    <n v="174064"/>
    <s v="403891"/>
    <x v="972"/>
    <x v="0"/>
    <s v="1"/>
    <s v="I"/>
    <s v="F"/>
    <n v="14"/>
    <n v="5"/>
    <n v="4"/>
    <n v="79"/>
  </r>
  <r>
    <n v="174065"/>
    <s v="403891"/>
    <x v="971"/>
    <x v="0"/>
    <s v="1"/>
    <s v="I"/>
    <s v="F"/>
    <n v="14"/>
    <n v="4"/>
    <n v="3"/>
    <n v="60"/>
  </r>
  <r>
    <n v="174066"/>
    <s v="403891"/>
    <x v="971"/>
    <x v="0"/>
    <s v="1"/>
    <s v="I"/>
    <s v="F"/>
    <n v="14"/>
    <n v="4"/>
    <n v="2"/>
    <n v="34"/>
  </r>
  <r>
    <n v="174067"/>
    <s v="403891"/>
    <x v="972"/>
    <x v="0"/>
    <s v="1"/>
    <s v="I"/>
    <s v="M"/>
    <n v="14"/>
    <n v="2"/>
    <n v="2"/>
    <n v="20"/>
  </r>
  <r>
    <n v="174068"/>
    <s v="403891"/>
    <x v="971"/>
    <x v="0"/>
    <s v="1"/>
    <s v="I"/>
    <s v="M"/>
    <n v="15"/>
    <n v="3"/>
    <n v="2"/>
    <n v="27"/>
  </r>
  <r>
    <n v="174069"/>
    <s v="403891"/>
    <x v="972"/>
    <x v="0"/>
    <s v="1"/>
    <s v="I"/>
    <s v="M"/>
    <n v="14"/>
    <n v="4"/>
    <n v="4"/>
    <n v="70"/>
  </r>
  <r>
    <n v="174070"/>
    <s v="403891"/>
    <x v="971"/>
    <x v="0"/>
    <s v="1"/>
    <s v="I"/>
    <s v="M"/>
    <n v="14"/>
    <n v="5"/>
    <n v="5"/>
    <n v="90"/>
  </r>
  <r>
    <n v="174071"/>
    <s v="403891"/>
    <x v="971"/>
    <x v="0"/>
    <s v="1"/>
    <s v="I"/>
    <s v="M"/>
    <n v="14"/>
    <n v="4"/>
    <n v="3"/>
    <n v="51"/>
  </r>
  <r>
    <n v="174072"/>
    <s v="403891"/>
    <x v="971"/>
    <x v="0"/>
    <s v="1"/>
    <s v="I"/>
    <s v="M"/>
    <n v="14"/>
    <n v="3"/>
    <n v="2"/>
    <n v="30"/>
  </r>
  <r>
    <n v="174073"/>
    <s v="403891"/>
    <x v="971"/>
    <x v="0"/>
    <s v="1"/>
    <s v="I"/>
    <s v="M"/>
    <n v="14"/>
    <n v="3"/>
    <n v="2"/>
    <n v="32"/>
  </r>
  <r>
    <n v="174074"/>
    <s v="403891"/>
    <x v="971"/>
    <x v="0"/>
    <s v="1"/>
    <s v="I"/>
    <s v="M"/>
    <n v="14"/>
    <n v="4"/>
    <n v="2"/>
    <n v="42"/>
  </r>
  <r>
    <n v="174075"/>
    <s v="403891"/>
    <x v="971"/>
    <x v="0"/>
    <s v="1"/>
    <s v="I"/>
    <s v="F"/>
    <n v="14"/>
    <n v="2"/>
    <n v="2"/>
    <n v="40"/>
  </r>
  <r>
    <n v="174076"/>
    <s v="403891"/>
    <x v="971"/>
    <x v="0"/>
    <s v="1"/>
    <s v="I"/>
    <s v="F"/>
    <n v="14"/>
    <n v="3"/>
    <n v="2"/>
    <n v="21"/>
  </r>
  <r>
    <n v="174077"/>
    <s v="403891"/>
    <x v="971"/>
    <x v="0"/>
    <s v="1"/>
    <s v="I"/>
    <s v="M"/>
    <n v="14"/>
    <n v="3"/>
    <n v="2"/>
    <n v="21"/>
  </r>
  <r>
    <n v="174078"/>
    <s v="403891"/>
    <x v="971"/>
    <x v="0"/>
    <s v="1"/>
    <s v="I"/>
    <s v="M"/>
    <n v="15"/>
    <n v="3"/>
    <n v="1"/>
    <n v="15"/>
  </r>
  <r>
    <n v="174079"/>
    <s v="403891"/>
    <x v="971"/>
    <x v="0"/>
    <s v="1"/>
    <s v="I"/>
    <s v="M"/>
    <n v="14"/>
    <n v="4"/>
    <n v="4"/>
    <n v="84"/>
  </r>
  <r>
    <n v="174080"/>
    <s v="403891"/>
    <x v="971"/>
    <x v="0"/>
    <s v="1"/>
    <s v="I"/>
    <s v="M"/>
    <n v="15"/>
    <n v="4"/>
    <n v="3"/>
    <n v="52"/>
  </r>
  <r>
    <n v="174081"/>
    <s v="403891"/>
    <x v="971"/>
    <x v="0"/>
    <s v="1"/>
    <s v="I"/>
    <s v="M"/>
    <n v="14"/>
    <n v="3"/>
    <n v="3"/>
    <n v="54"/>
  </r>
  <r>
    <n v="174082"/>
    <s v="403891"/>
    <x v="972"/>
    <x v="0"/>
    <s v="1"/>
    <s v="I"/>
    <s v="M"/>
    <n v="15"/>
    <n v="5"/>
    <n v="3"/>
    <n v="65"/>
  </r>
  <r>
    <n v="174083"/>
    <s v="403891"/>
    <x v="971"/>
    <x v="0"/>
    <s v="1"/>
    <s v="I"/>
    <s v="M"/>
    <n v="14"/>
    <n v="5"/>
    <n v="3"/>
    <n v="65"/>
  </r>
  <r>
    <n v="174084"/>
    <s v="403891"/>
    <x v="971"/>
    <x v="0"/>
    <s v="1"/>
    <s v="I"/>
    <s v="M"/>
    <n v="14"/>
    <n v="3"/>
    <n v="2"/>
    <n v="37"/>
  </r>
  <r>
    <n v="174085"/>
    <s v="403891"/>
    <x v="972"/>
    <x v="0"/>
    <s v="1"/>
    <s v="I"/>
    <s v="M"/>
    <n v="14"/>
    <n v="3"/>
    <n v="2"/>
    <n v="37"/>
  </r>
  <r>
    <n v="174086"/>
    <s v="403891"/>
    <x v="971"/>
    <x v="0"/>
    <s v="1"/>
    <s v="I"/>
    <s v="F"/>
    <n v="14"/>
    <n v="3"/>
    <n v="2"/>
    <n v="30"/>
  </r>
  <r>
    <n v="174087"/>
    <s v="403891"/>
    <x v="972"/>
    <x v="0"/>
    <s v="1"/>
    <s v="I"/>
    <s v="M"/>
    <n v="14"/>
    <n v="2"/>
    <n v="2"/>
    <n v="24"/>
  </r>
  <r>
    <n v="174088"/>
    <s v="403891"/>
    <x v="972"/>
    <x v="0"/>
    <s v="1"/>
    <s v="I"/>
    <s v="M"/>
    <n v="14"/>
    <n v="4"/>
    <n v="3"/>
    <n v="65"/>
  </r>
  <r>
    <n v="174089"/>
    <s v="403891"/>
    <x v="971"/>
    <x v="0"/>
    <s v="1"/>
    <s v="I"/>
    <s v="F"/>
    <n v="14"/>
    <n v="3"/>
    <n v="1"/>
    <n v="18"/>
  </r>
  <r>
    <n v="174090"/>
    <s v="403891"/>
    <x v="971"/>
    <x v="0"/>
    <s v="1"/>
    <s v="I"/>
    <s v="F"/>
    <n v="15"/>
    <n v="3"/>
    <n v="2"/>
    <n v="45"/>
  </r>
  <r>
    <n v="174091"/>
    <s v="403891"/>
    <x v="971"/>
    <x v="0"/>
    <s v="1"/>
    <s v="I"/>
    <s v="F"/>
    <n v="15"/>
    <n v="3"/>
    <n v="1"/>
    <n v="16"/>
  </r>
  <r>
    <n v="174092"/>
    <s v="403891"/>
    <x v="972"/>
    <x v="0"/>
    <s v="1"/>
    <s v="I"/>
    <s v="F"/>
    <n v="14"/>
    <n v="3"/>
    <n v="2"/>
    <n v="24"/>
  </r>
  <r>
    <n v="174093"/>
    <s v="403891"/>
    <x v="971"/>
    <x v="0"/>
    <s v="1"/>
    <s v="I"/>
    <s v="M"/>
    <n v="17"/>
    <n v="4"/>
    <n v="1"/>
    <n v="19"/>
  </r>
  <r>
    <n v="174094"/>
    <s v="403891"/>
    <x v="971"/>
    <x v="0"/>
    <s v="1"/>
    <s v="I"/>
    <s v="M"/>
    <n v="14"/>
    <n v="5"/>
    <n v="4"/>
    <n v="84"/>
  </r>
  <r>
    <n v="174095"/>
    <s v="403891"/>
    <x v="971"/>
    <x v="0"/>
    <s v="1"/>
    <s v="I"/>
    <s v="M"/>
    <n v="14"/>
    <n v="5"/>
    <n v="5"/>
    <n v="100"/>
  </r>
  <r>
    <n v="174096"/>
    <s v="403891"/>
    <x v="972"/>
    <x v="0"/>
    <s v="1"/>
    <s v="I"/>
    <s v="M"/>
    <n v="14"/>
    <n v="2"/>
    <n v="2"/>
    <n v="21"/>
  </r>
  <r>
    <n v="174097"/>
    <s v="403891"/>
    <x v="971"/>
    <x v="0"/>
    <s v="1"/>
    <s v="I"/>
    <s v="M"/>
    <n v="14"/>
    <n v="3"/>
    <n v="2"/>
    <n v="20"/>
  </r>
  <r>
    <n v="174098"/>
    <s v="403891"/>
    <x v="972"/>
    <x v="0"/>
    <s v="1"/>
    <s v="I"/>
    <s v="M"/>
    <n v="14"/>
    <n v="3"/>
    <n v="2"/>
    <n v="29"/>
  </r>
  <r>
    <n v="174099"/>
    <s v="403891"/>
    <x v="971"/>
    <x v="0"/>
    <s v="1"/>
    <s v="I"/>
    <s v="F"/>
    <n v="14"/>
    <n v="3"/>
    <n v="3"/>
    <n v="62"/>
  </r>
  <r>
    <n v="174100"/>
    <s v="403891"/>
    <x v="971"/>
    <x v="0"/>
    <s v="1"/>
    <s v="I"/>
    <s v="F"/>
    <n v="14"/>
    <n v="3"/>
    <n v="2"/>
    <n v="34"/>
  </r>
  <r>
    <n v="174101"/>
    <s v="403891"/>
    <x v="971"/>
    <x v="4"/>
    <s v="1"/>
    <s v="I"/>
    <s v="F"/>
    <n v="14"/>
    <n v="3"/>
    <n v="3"/>
    <n v="56"/>
  </r>
  <r>
    <n v="174102"/>
    <s v="403891"/>
    <x v="971"/>
    <x v="4"/>
    <s v="1"/>
    <s v="I"/>
    <s v="M"/>
    <n v="14"/>
    <n v="4"/>
    <n v="4"/>
    <n v="79"/>
  </r>
  <r>
    <n v="174103"/>
    <s v="403891"/>
    <x v="971"/>
    <x v="2"/>
    <s v="1"/>
    <s v="I"/>
    <s v="F"/>
    <n v="15"/>
    <n v="3"/>
    <n v="3"/>
    <n v="57"/>
  </r>
  <r>
    <n v="174104"/>
    <s v="403891"/>
    <x v="971"/>
    <x v="2"/>
    <s v="1"/>
    <s v="I"/>
    <s v="M"/>
    <n v="14"/>
    <n v="3"/>
    <n v="3"/>
    <n v="57"/>
  </r>
  <r>
    <n v="174105"/>
    <s v="403891"/>
    <x v="971"/>
    <x v="2"/>
    <s v="1"/>
    <s v="I"/>
    <s v="F"/>
    <n v="14"/>
    <n v="3"/>
    <n v="3"/>
    <n v="61"/>
  </r>
  <r>
    <n v="174106"/>
    <s v="403891"/>
    <x v="971"/>
    <x v="2"/>
    <s v="1"/>
    <s v="I"/>
    <s v="F"/>
    <n v="16"/>
    <n v="3"/>
    <n v="4"/>
    <n v="83"/>
  </r>
  <r>
    <n v="174107"/>
    <s v="403891"/>
    <x v="971"/>
    <x v="2"/>
    <s v="1"/>
    <s v="I"/>
    <s v="F"/>
    <n v="14"/>
    <n v="3"/>
    <n v="3"/>
    <n v="55"/>
  </r>
  <r>
    <n v="174108"/>
    <s v="403891"/>
    <x v="972"/>
    <x v="2"/>
    <s v="1"/>
    <s v="I"/>
    <s v="M"/>
    <n v="15"/>
    <n v="3"/>
    <n v="3"/>
    <n v="65"/>
  </r>
  <r>
    <n v="174109"/>
    <s v="403891"/>
    <x v="971"/>
    <x v="2"/>
    <s v="1"/>
    <s v="I"/>
    <s v="M"/>
    <n v="14"/>
    <n v="3"/>
    <n v="4"/>
    <n v="85"/>
  </r>
  <r>
    <n v="174110"/>
    <s v="403891"/>
    <x v="972"/>
    <x v="3"/>
    <s v="1"/>
    <s v="I"/>
    <s v="F"/>
    <n v="14"/>
    <n v="4"/>
    <n v="4"/>
    <n v="70"/>
  </r>
  <r>
    <n v="174111"/>
    <s v="403891"/>
    <x v="971"/>
    <x v="3"/>
    <s v="1"/>
    <s v="I"/>
    <s v="F"/>
    <n v="14"/>
    <n v="4"/>
    <n v="3"/>
    <n v="65"/>
  </r>
  <r>
    <n v="174112"/>
    <s v="403891"/>
    <x v="972"/>
    <x v="3"/>
    <s v="1"/>
    <s v="I"/>
    <s v="M"/>
    <n v="14"/>
    <n v="3"/>
    <n v="3"/>
    <n v="59"/>
  </r>
  <r>
    <n v="174113"/>
    <s v="403891"/>
    <x v="971"/>
    <x v="3"/>
    <s v="1"/>
    <s v="I"/>
    <s v="M"/>
    <n v="14"/>
    <n v="4"/>
    <n v="4"/>
    <n v="77"/>
  </r>
  <r>
    <n v="174114"/>
    <s v="403891"/>
    <x v="971"/>
    <x v="3"/>
    <s v="1"/>
    <s v="I"/>
    <s v="M"/>
    <n v="14"/>
    <n v="4"/>
    <n v="3"/>
    <n v="65"/>
  </r>
  <r>
    <n v="174115"/>
    <s v="403891"/>
    <x v="971"/>
    <x v="3"/>
    <s v="1"/>
    <s v="I"/>
    <s v="F"/>
    <n v="14"/>
    <n v="4"/>
    <n v="4"/>
    <n v="70"/>
  </r>
  <r>
    <n v="174116"/>
    <s v="403891"/>
    <x v="972"/>
    <x v="3"/>
    <s v="1"/>
    <s v="I"/>
    <s v="M"/>
    <n v="14"/>
    <n v="2"/>
    <n v="2"/>
    <n v="29"/>
  </r>
  <r>
    <n v="174117"/>
    <s v="403891"/>
    <x v="972"/>
    <x v="3"/>
    <s v="1"/>
    <s v="I"/>
    <s v="M"/>
    <n v="14"/>
    <n v="3"/>
    <n v="2"/>
    <n v="34"/>
  </r>
  <r>
    <n v="174118"/>
    <s v="403891"/>
    <x v="971"/>
    <x v="3"/>
    <s v="1"/>
    <s v="I"/>
    <s v="F"/>
    <n v="14"/>
    <n v="5"/>
    <n v="4"/>
    <n v="78"/>
  </r>
  <r>
    <n v="174119"/>
    <s v="403891"/>
    <x v="972"/>
    <x v="3"/>
    <s v="1"/>
    <s v="I"/>
    <s v="M"/>
    <n v="15"/>
    <n v="3"/>
    <n v="3"/>
    <n v="65"/>
  </r>
  <r>
    <n v="174120"/>
    <s v="403891"/>
    <x v="971"/>
    <x v="3"/>
    <s v="1"/>
    <s v="I"/>
    <s v="M"/>
    <n v="14"/>
    <n v="3"/>
    <n v="4"/>
    <n v="72"/>
  </r>
  <r>
    <n v="174121"/>
    <s v="403891"/>
    <x v="971"/>
    <x v="3"/>
    <s v="1"/>
    <s v="I"/>
    <s v="M"/>
    <n v="16"/>
    <n v="3"/>
    <n v="3"/>
    <n v="58"/>
  </r>
  <r>
    <n v="174122"/>
    <s v="403891"/>
    <x v="972"/>
    <x v="3"/>
    <s v="1"/>
    <s v="I"/>
    <s v="M"/>
    <n v="14"/>
    <n v="3"/>
    <n v="3"/>
    <n v="56"/>
  </r>
  <r>
    <n v="174123"/>
    <s v="403891"/>
    <x v="972"/>
    <x v="3"/>
    <s v="1"/>
    <s v="I"/>
    <s v="F"/>
    <n v="14"/>
    <n v="5"/>
    <n v="4"/>
    <n v="74"/>
  </r>
  <r>
    <n v="174124"/>
    <s v="403891"/>
    <x v="972"/>
    <x v="3"/>
    <s v="1"/>
    <s v="I"/>
    <s v="F"/>
    <n v="14"/>
    <n v="4"/>
    <n v="4"/>
    <n v="80"/>
  </r>
  <r>
    <n v="174125"/>
    <s v="403891"/>
    <x v="971"/>
    <x v="3"/>
    <s v="1"/>
    <s v="I"/>
    <s v="F"/>
    <n v="14"/>
    <n v="4"/>
    <n v="3"/>
    <n v="56"/>
  </r>
  <r>
    <n v="174126"/>
    <s v="403891"/>
    <x v="971"/>
    <x v="3"/>
    <s v="1"/>
    <s v="I"/>
    <s v="F"/>
    <n v="14"/>
    <n v="4"/>
    <n v="4"/>
    <n v="70"/>
  </r>
  <r>
    <n v="174127"/>
    <s v="403891"/>
    <x v="971"/>
    <x v="3"/>
    <s v="1"/>
    <s v="I"/>
    <s v="M"/>
    <n v="14"/>
    <n v="5"/>
    <n v="4"/>
    <n v="81"/>
  </r>
  <r>
    <n v="174128"/>
    <s v="403891"/>
    <x v="971"/>
    <x v="3"/>
    <s v="1"/>
    <s v="I"/>
    <s v="F"/>
    <n v="14"/>
    <n v="4"/>
    <n v="3"/>
    <n v="60"/>
  </r>
  <r>
    <n v="174129"/>
    <s v="403891"/>
    <x v="972"/>
    <x v="3"/>
    <s v="1"/>
    <s v="I"/>
    <s v="F"/>
    <n v="14"/>
    <n v="3"/>
    <n v="2"/>
    <n v="35"/>
  </r>
  <r>
    <n v="174130"/>
    <s v="403891"/>
    <x v="971"/>
    <x v="3"/>
    <s v="1"/>
    <s v="I"/>
    <s v="M"/>
    <n v="14"/>
    <n v="5"/>
    <n v="3"/>
    <n v="68"/>
  </r>
  <r>
    <n v="174131"/>
    <s v="403891"/>
    <x v="971"/>
    <x v="3"/>
    <s v="1"/>
    <s v="I"/>
    <s v="F"/>
    <n v="14"/>
    <n v="3"/>
    <n v="3"/>
    <n v="53"/>
  </r>
  <r>
    <n v="174132"/>
    <s v="403891"/>
    <x v="971"/>
    <x v="3"/>
    <s v="1"/>
    <s v="I"/>
    <s v="F"/>
    <n v="14"/>
    <n v="3"/>
    <n v="3"/>
    <n v="51"/>
  </r>
  <r>
    <n v="174133"/>
    <s v="403891"/>
    <x v="971"/>
    <x v="3"/>
    <s v="1"/>
    <s v="I"/>
    <s v="F"/>
    <n v="14"/>
    <n v="3"/>
    <n v="2"/>
    <n v="47"/>
  </r>
  <r>
    <n v="174134"/>
    <s v="403891"/>
    <x v="971"/>
    <x v="3"/>
    <s v="1"/>
    <s v="I"/>
    <s v="M"/>
    <n v="15"/>
    <n v="4"/>
    <n v="3"/>
    <n v="67"/>
  </r>
  <r>
    <n v="174135"/>
    <s v="403891"/>
    <x v="972"/>
    <x v="3"/>
    <s v="1"/>
    <s v="I"/>
    <s v="M"/>
    <n v="14"/>
    <n v="3"/>
    <n v="2"/>
    <n v="46"/>
  </r>
  <r>
    <n v="174136"/>
    <s v="403891"/>
    <x v="971"/>
    <x v="3"/>
    <s v="1"/>
    <s v="I"/>
    <s v="M"/>
    <n v="15"/>
    <n v="2"/>
    <n v="2"/>
    <n v="40"/>
  </r>
  <r>
    <n v="174137"/>
    <s v="403891"/>
    <x v="971"/>
    <x v="3"/>
    <s v="1"/>
    <s v="I"/>
    <s v="F"/>
    <n v="15"/>
    <n v="3"/>
    <n v="3"/>
    <n v="58"/>
  </r>
  <r>
    <n v="174138"/>
    <s v="403891"/>
    <x v="972"/>
    <x v="3"/>
    <s v="1"/>
    <s v="I"/>
    <s v="F"/>
    <n v="14"/>
    <n v="3"/>
    <n v="3"/>
    <n v="51"/>
  </r>
  <r>
    <n v="174139"/>
    <s v="403891"/>
    <x v="971"/>
    <x v="3"/>
    <s v="1"/>
    <s v="I"/>
    <s v="F"/>
    <n v="14"/>
    <n v="4"/>
    <n v="3"/>
    <n v="68"/>
  </r>
  <r>
    <n v="174140"/>
    <s v="403891"/>
    <x v="971"/>
    <x v="3"/>
    <s v="1"/>
    <s v="I"/>
    <s v="F"/>
    <n v="14"/>
    <n v="4"/>
    <n v="3"/>
    <n v="52"/>
  </r>
  <r>
    <n v="174141"/>
    <s v="403891"/>
    <x v="971"/>
    <x v="3"/>
    <s v="1"/>
    <s v="I"/>
    <s v="F"/>
    <n v="14"/>
    <n v="3"/>
    <n v="4"/>
    <n v="72"/>
  </r>
  <r>
    <n v="174142"/>
    <s v="403891"/>
    <x v="971"/>
    <x v="3"/>
    <s v="1"/>
    <s v="I"/>
    <s v="F"/>
    <n v="14"/>
    <n v="3"/>
    <n v="3"/>
    <n v="68"/>
  </r>
  <r>
    <n v="174143"/>
    <s v="403891"/>
    <x v="971"/>
    <x v="3"/>
    <s v="1"/>
    <s v="I"/>
    <s v="F"/>
    <n v="14"/>
    <n v="4"/>
    <n v="4"/>
    <n v="70"/>
  </r>
  <r>
    <n v="174144"/>
    <s v="403891"/>
    <x v="972"/>
    <x v="3"/>
    <s v="1"/>
    <s v="I"/>
    <s v="M"/>
    <n v="14"/>
    <n v="3"/>
    <n v="3"/>
    <n v="63"/>
  </r>
  <r>
    <n v="174145"/>
    <s v="403891"/>
    <x v="971"/>
    <x v="3"/>
    <s v="1"/>
    <s v="I"/>
    <s v="F"/>
    <n v="14"/>
    <n v="3"/>
    <n v="2"/>
    <n v="46"/>
  </r>
  <r>
    <n v="174146"/>
    <s v="403891"/>
    <x v="972"/>
    <x v="3"/>
    <s v="1"/>
    <s v="I"/>
    <s v="F"/>
    <n v="14"/>
    <n v="3"/>
    <n v="3"/>
    <n v="62"/>
  </r>
  <r>
    <n v="174147"/>
    <s v="403891"/>
    <x v="972"/>
    <x v="3"/>
    <s v="1"/>
    <s v="I"/>
    <s v="F"/>
    <n v="14"/>
    <n v="3"/>
    <n v="3"/>
    <n v="51"/>
  </r>
  <r>
    <n v="174148"/>
    <s v="403891"/>
    <x v="971"/>
    <x v="3"/>
    <s v="1"/>
    <s v="I"/>
    <s v="M"/>
    <n v="14"/>
    <n v="5"/>
    <n v="4"/>
    <n v="84"/>
  </r>
  <r>
    <n v="174149"/>
    <s v="403891"/>
    <x v="971"/>
    <x v="3"/>
    <s v="1"/>
    <s v="I"/>
    <s v="M"/>
    <n v="14"/>
    <n v="4"/>
    <n v="3"/>
    <n v="62"/>
  </r>
  <r>
    <n v="174150"/>
    <s v="403891"/>
    <x v="971"/>
    <x v="3"/>
    <s v="1"/>
    <s v="I"/>
    <s v="F"/>
    <n v="15"/>
    <n v="3"/>
    <n v="4"/>
    <n v="76"/>
  </r>
  <r>
    <n v="174151"/>
    <s v="403891"/>
    <x v="971"/>
    <x v="3"/>
    <s v="1"/>
    <s v="I"/>
    <s v="M"/>
    <n v="15"/>
    <n v="2"/>
    <n v="3"/>
    <n v="54"/>
  </r>
  <r>
    <n v="174152"/>
    <s v="403891"/>
    <x v="972"/>
    <x v="3"/>
    <s v="1"/>
    <s v="I"/>
    <s v="M"/>
    <n v="15"/>
    <n v="4"/>
    <n v="4"/>
    <n v="74"/>
  </r>
  <r>
    <n v="174153"/>
    <s v="403891"/>
    <x v="971"/>
    <x v="3"/>
    <s v="1"/>
    <s v="I"/>
    <s v="F"/>
    <n v="14"/>
    <n v="3"/>
    <n v="3"/>
    <n v="64"/>
  </r>
  <r>
    <n v="174154"/>
    <s v="403891"/>
    <x v="971"/>
    <x v="3"/>
    <s v="1"/>
    <s v="I"/>
    <s v="F"/>
    <n v="14"/>
    <n v="4"/>
    <n v="4"/>
    <n v="75"/>
  </r>
  <r>
    <n v="174155"/>
    <s v="403891"/>
    <x v="971"/>
    <x v="3"/>
    <s v="1"/>
    <s v="I"/>
    <s v="F"/>
    <n v="14"/>
    <n v="3"/>
    <n v="2"/>
    <n v="45"/>
  </r>
  <r>
    <n v="174156"/>
    <s v="403891"/>
    <x v="971"/>
    <x v="3"/>
    <s v="1"/>
    <s v="I"/>
    <s v="F"/>
    <n v="15"/>
    <n v="2"/>
    <n v="2"/>
    <n v="46"/>
  </r>
  <r>
    <n v="174157"/>
    <s v="403891"/>
    <x v="971"/>
    <x v="3"/>
    <s v="1"/>
    <s v="I"/>
    <s v="M"/>
    <n v="15"/>
    <n v="2"/>
    <n v="2"/>
    <n v="48"/>
  </r>
  <r>
    <n v="174158"/>
    <s v="403891"/>
    <x v="971"/>
    <x v="3"/>
    <s v="1"/>
    <s v="I"/>
    <s v="F"/>
    <n v="15"/>
    <n v="3"/>
    <n v="3"/>
    <n v="68"/>
  </r>
  <r>
    <n v="174159"/>
    <s v="403891"/>
    <x v="971"/>
    <x v="3"/>
    <s v="1"/>
    <s v="I"/>
    <s v="F"/>
    <n v="14"/>
    <n v="3"/>
    <n v="4"/>
    <n v="73"/>
  </r>
  <r>
    <n v="174160"/>
    <s v="403891"/>
    <x v="971"/>
    <x v="3"/>
    <s v="1"/>
    <s v="I"/>
    <s v="F"/>
    <n v="14"/>
    <n v="3"/>
    <n v="3"/>
    <n v="60"/>
  </r>
  <r>
    <n v="174161"/>
    <s v="403891"/>
    <x v="972"/>
    <x v="3"/>
    <s v="1"/>
    <s v="I"/>
    <s v="M"/>
    <n v="14"/>
    <n v="4"/>
    <n v="3"/>
    <n v="68"/>
  </r>
  <r>
    <n v="174162"/>
    <s v="403891"/>
    <x v="971"/>
    <x v="3"/>
    <s v="1"/>
    <s v="I"/>
    <s v="F"/>
    <n v="15"/>
    <n v="3"/>
    <n v="3"/>
    <n v="58"/>
  </r>
  <r>
    <n v="174163"/>
    <s v="403891"/>
    <x v="971"/>
    <x v="3"/>
    <s v="1"/>
    <s v="I"/>
    <s v="M"/>
    <n v="14"/>
    <n v="3"/>
    <n v="2"/>
    <n v="48"/>
  </r>
  <r>
    <n v="174164"/>
    <s v="403891"/>
    <x v="972"/>
    <x v="3"/>
    <s v="1"/>
    <s v="I"/>
    <s v="M"/>
    <n v="14"/>
    <n v="3"/>
    <n v="2"/>
    <n v="39"/>
  </r>
  <r>
    <n v="174165"/>
    <s v="403891"/>
    <x v="971"/>
    <x v="3"/>
    <s v="1"/>
    <s v="I"/>
    <s v="F"/>
    <n v="14"/>
    <n v="2"/>
    <n v="2"/>
    <n v="31"/>
  </r>
  <r>
    <n v="174166"/>
    <s v="403891"/>
    <x v="972"/>
    <x v="3"/>
    <s v="1"/>
    <s v="I"/>
    <s v="M"/>
    <n v="14"/>
    <n v="4"/>
    <n v="3"/>
    <n v="57"/>
  </r>
  <r>
    <n v="174167"/>
    <s v="403891"/>
    <x v="971"/>
    <x v="3"/>
    <s v="1"/>
    <s v="I"/>
    <s v="M"/>
    <n v="16"/>
    <n v="3"/>
    <n v="2"/>
    <n v="28"/>
  </r>
  <r>
    <n v="174168"/>
    <s v="403891"/>
    <x v="971"/>
    <x v="3"/>
    <s v="1"/>
    <s v="I"/>
    <s v="M"/>
    <n v="15"/>
    <n v="3"/>
    <n v="2"/>
    <n v="36"/>
  </r>
  <r>
    <n v="174169"/>
    <s v="403891"/>
    <x v="972"/>
    <x v="3"/>
    <s v="1"/>
    <s v="I"/>
    <s v="M"/>
    <n v="14"/>
    <n v="4"/>
    <n v="3"/>
    <n v="64"/>
  </r>
  <r>
    <n v="174170"/>
    <s v="403891"/>
    <x v="971"/>
    <x v="3"/>
    <s v="1"/>
    <s v="I"/>
    <s v="M"/>
    <n v="14"/>
    <n v="3"/>
    <n v="3"/>
    <n v="61"/>
  </r>
  <r>
    <n v="174171"/>
    <s v="403891"/>
    <x v="971"/>
    <x v="3"/>
    <s v="1"/>
    <s v="I"/>
    <s v="M"/>
    <n v="14"/>
    <n v="3"/>
    <n v="3"/>
    <n v="63"/>
  </r>
  <r>
    <n v="174172"/>
    <s v="403891"/>
    <x v="971"/>
    <x v="3"/>
    <s v="1"/>
    <s v="I"/>
    <s v="M"/>
    <n v="15"/>
    <n v="3"/>
    <n v="3"/>
    <n v="58"/>
  </r>
  <r>
    <n v="174173"/>
    <s v="403891"/>
    <x v="972"/>
    <x v="3"/>
    <s v="1"/>
    <s v="I"/>
    <s v="F"/>
    <n v="14"/>
    <n v="4"/>
    <n v="4"/>
    <n v="78"/>
  </r>
  <r>
    <n v="174174"/>
    <s v="403891"/>
    <x v="971"/>
    <x v="3"/>
    <s v="1"/>
    <s v="I"/>
    <s v="F"/>
    <n v="14"/>
    <n v="4"/>
    <n v="4"/>
    <n v="76"/>
  </r>
  <r>
    <n v="174175"/>
    <s v="403891"/>
    <x v="971"/>
    <x v="3"/>
    <s v="1"/>
    <s v="I"/>
    <s v="F"/>
    <n v="14"/>
    <n v="5"/>
    <n v="5"/>
    <n v="98"/>
  </r>
  <r>
    <n v="174176"/>
    <s v="403891"/>
    <x v="972"/>
    <x v="3"/>
    <s v="1"/>
    <s v="I"/>
    <s v="M"/>
    <n v="14"/>
    <n v="3"/>
    <n v="2"/>
    <n v="47"/>
  </r>
  <r>
    <n v="174177"/>
    <s v="403891"/>
    <x v="971"/>
    <x v="3"/>
    <s v="1"/>
    <s v="I"/>
    <s v="M"/>
    <n v="14"/>
    <n v="3"/>
    <n v="4"/>
    <n v="70"/>
  </r>
  <r>
    <n v="174178"/>
    <s v="403891"/>
    <x v="971"/>
    <x v="3"/>
    <s v="1"/>
    <s v="I"/>
    <s v="M"/>
    <n v="14"/>
    <n v="3"/>
    <n v="4"/>
    <n v="86"/>
  </r>
  <r>
    <n v="174179"/>
    <s v="403891"/>
    <x v="972"/>
    <x v="3"/>
    <s v="1"/>
    <s v="I"/>
    <s v="M"/>
    <n v="14"/>
    <n v="3"/>
    <n v="2"/>
    <n v="48"/>
  </r>
  <r>
    <n v="174180"/>
    <s v="403891"/>
    <x v="971"/>
    <x v="3"/>
    <s v="1"/>
    <s v="I"/>
    <s v="F"/>
    <n v="14"/>
    <n v="4"/>
    <n v="4"/>
    <n v="76"/>
  </r>
  <r>
    <n v="174181"/>
    <s v="403891"/>
    <x v="971"/>
    <x v="3"/>
    <s v="1"/>
    <s v="I"/>
    <s v="F"/>
    <n v="14"/>
    <n v="5"/>
    <n v="5"/>
    <n v="91"/>
  </r>
  <r>
    <n v="174182"/>
    <s v="403891"/>
    <x v="971"/>
    <x v="3"/>
    <s v="1"/>
    <s v="I"/>
    <s v="F"/>
    <n v="15"/>
    <n v="3"/>
    <n v="3"/>
    <n v="55"/>
  </r>
  <r>
    <n v="174183"/>
    <s v="403891"/>
    <x v="971"/>
    <x v="3"/>
    <s v="1"/>
    <s v="I"/>
    <s v="M"/>
    <n v="15"/>
    <n v="2"/>
    <n v="3"/>
    <n v="57"/>
  </r>
  <r>
    <n v="174184"/>
    <s v="403891"/>
    <x v="971"/>
    <x v="3"/>
    <s v="1"/>
    <s v="I"/>
    <s v="F"/>
    <n v="14"/>
    <n v="4"/>
    <n v="4"/>
    <n v="73"/>
  </r>
  <r>
    <n v="174185"/>
    <s v="403891"/>
    <x v="972"/>
    <x v="3"/>
    <s v="1"/>
    <s v="I"/>
    <s v="F"/>
    <n v="14"/>
    <n v="4"/>
    <n v="4"/>
    <n v="73"/>
  </r>
  <r>
    <n v="174186"/>
    <s v="403891"/>
    <x v="971"/>
    <x v="3"/>
    <s v="1"/>
    <s v="I"/>
    <s v="F"/>
    <n v="14"/>
    <n v="3"/>
    <n v="4"/>
    <n v="78"/>
  </r>
  <r>
    <n v="174187"/>
    <s v="403891"/>
    <x v="971"/>
    <x v="3"/>
    <s v="1"/>
    <s v="I"/>
    <s v="F"/>
    <n v="14"/>
    <n v="3"/>
    <n v="2"/>
    <n v="47"/>
  </r>
  <r>
    <n v="174188"/>
    <s v="403891"/>
    <x v="971"/>
    <x v="3"/>
    <s v="1"/>
    <s v="I"/>
    <s v="M"/>
    <n v="15"/>
    <n v="2"/>
    <n v="2"/>
    <n v="36"/>
  </r>
  <r>
    <n v="174189"/>
    <s v="403891"/>
    <x v="971"/>
    <x v="3"/>
    <s v="1"/>
    <s v="I"/>
    <s v="F"/>
    <n v="14"/>
    <n v="4"/>
    <n v="4"/>
    <n v="70"/>
  </r>
  <r>
    <n v="174190"/>
    <s v="403891"/>
    <x v="971"/>
    <x v="3"/>
    <s v="1"/>
    <s v="I"/>
    <s v="F"/>
    <n v="14"/>
    <n v="3"/>
    <n v="2"/>
    <n v="48"/>
  </r>
  <r>
    <n v="174191"/>
    <s v="403891"/>
    <x v="971"/>
    <x v="3"/>
    <s v="1"/>
    <s v="I"/>
    <s v="M"/>
    <n v="14"/>
    <n v="3"/>
    <n v="3"/>
    <n v="51"/>
  </r>
  <r>
    <n v="174192"/>
    <s v="403891"/>
    <x v="972"/>
    <x v="3"/>
    <s v="1"/>
    <s v="I"/>
    <s v="M"/>
    <n v="14"/>
    <n v="5"/>
    <n v="4"/>
    <n v="79"/>
  </r>
  <r>
    <n v="174193"/>
    <s v="403891"/>
    <x v="971"/>
    <x v="3"/>
    <s v="1"/>
    <s v="I"/>
    <s v="F"/>
    <n v="14"/>
    <n v="4"/>
    <n v="3"/>
    <n v="67"/>
  </r>
  <r>
    <n v="174194"/>
    <s v="403891"/>
    <x v="971"/>
    <x v="3"/>
    <s v="1"/>
    <s v="I"/>
    <s v="F"/>
    <n v="14"/>
    <n v="3"/>
    <n v="3"/>
    <n v="60"/>
  </r>
  <r>
    <n v="174195"/>
    <s v="403891"/>
    <x v="971"/>
    <x v="3"/>
    <s v="1"/>
    <s v="I"/>
    <s v="M"/>
    <n v="14"/>
    <n v="2"/>
    <n v="2"/>
    <n v="43"/>
  </r>
  <r>
    <n v="174196"/>
    <s v="403891"/>
    <x v="971"/>
    <x v="3"/>
    <s v="1"/>
    <s v="I"/>
    <s v="F"/>
    <n v="14"/>
    <n v="3"/>
    <n v="3"/>
    <n v="62"/>
  </r>
  <r>
    <n v="174197"/>
    <s v="403891"/>
    <x v="972"/>
    <x v="3"/>
    <s v="1"/>
    <s v="I"/>
    <s v="M"/>
    <n v="14"/>
    <n v="3"/>
    <n v="3"/>
    <n v="56"/>
  </r>
  <r>
    <n v="174198"/>
    <s v="403891"/>
    <x v="971"/>
    <x v="3"/>
    <s v="1"/>
    <s v="I"/>
    <s v="M"/>
    <n v="14"/>
    <n v="4"/>
    <n v="4"/>
    <n v="78"/>
  </r>
  <r>
    <n v="174199"/>
    <s v="403891"/>
    <x v="972"/>
    <x v="3"/>
    <s v="1"/>
    <s v="I"/>
    <s v="F"/>
    <n v="14"/>
    <n v="4"/>
    <n v="4"/>
    <n v="82"/>
  </r>
  <r>
    <n v="174200"/>
    <s v="403891"/>
    <x v="972"/>
    <x v="3"/>
    <s v="1"/>
    <s v="I"/>
    <s v="F"/>
    <n v="14"/>
    <n v="4"/>
    <n v="4"/>
    <n v="82"/>
  </r>
  <r>
    <n v="174201"/>
    <s v="403891"/>
    <x v="971"/>
    <x v="3"/>
    <s v="1"/>
    <s v="I"/>
    <s v="M"/>
    <n v="17"/>
    <n v="2"/>
    <n v="3"/>
    <n v="55"/>
  </r>
  <r>
    <n v="174202"/>
    <s v="403891"/>
    <x v="971"/>
    <x v="3"/>
    <s v="1"/>
    <s v="I"/>
    <s v="M"/>
    <n v="14"/>
    <n v="4"/>
    <n v="4"/>
    <n v="83"/>
  </r>
  <r>
    <n v="174203"/>
    <s v="403891"/>
    <x v="971"/>
    <x v="3"/>
    <s v="1"/>
    <s v="I"/>
    <s v="F"/>
    <n v="14"/>
    <n v="3"/>
    <n v="3"/>
    <n v="57"/>
  </r>
  <r>
    <n v="174204"/>
    <s v="403891"/>
    <x v="972"/>
    <x v="3"/>
    <s v="1"/>
    <s v="I"/>
    <s v="F"/>
    <n v="14"/>
    <n v="3"/>
    <n v="3"/>
    <n v="58"/>
  </r>
  <r>
    <n v="174205"/>
    <s v="403891"/>
    <x v="972"/>
    <x v="3"/>
    <s v="1"/>
    <s v="I"/>
    <s v="F"/>
    <n v="14"/>
    <n v="3"/>
    <n v="3"/>
    <n v="54"/>
  </r>
  <r>
    <n v="174206"/>
    <s v="403891"/>
    <x v="971"/>
    <x v="3"/>
    <s v="1"/>
    <s v="I"/>
    <s v="M"/>
    <n v="14"/>
    <n v="2"/>
    <n v="2"/>
    <n v="36"/>
  </r>
  <r>
    <n v="174207"/>
    <s v="403891"/>
    <x v="972"/>
    <x v="3"/>
    <s v="1"/>
    <s v="I"/>
    <s v="F"/>
    <n v="14"/>
    <n v="4"/>
    <n v="2"/>
    <n v="45"/>
  </r>
  <r>
    <n v="174208"/>
    <s v="403891"/>
    <x v="971"/>
    <x v="3"/>
    <s v="1"/>
    <s v="I"/>
    <s v="M"/>
    <n v="14"/>
    <n v="4"/>
    <n v="4"/>
    <n v="75"/>
  </r>
  <r>
    <n v="174209"/>
    <s v="403891"/>
    <x v="971"/>
    <x v="3"/>
    <s v="1"/>
    <s v="I"/>
    <s v="M"/>
    <n v="13"/>
    <n v="3"/>
    <n v="2"/>
    <n v="37"/>
  </r>
  <r>
    <n v="174210"/>
    <s v="403891"/>
    <x v="971"/>
    <x v="3"/>
    <s v="1"/>
    <s v="I"/>
    <s v="F"/>
    <n v="14"/>
    <n v="3"/>
    <n v="3"/>
    <n v="61"/>
  </r>
  <r>
    <n v="174211"/>
    <s v="403891"/>
    <x v="971"/>
    <x v="3"/>
    <s v="1"/>
    <s v="I"/>
    <s v="F"/>
    <n v="14"/>
    <n v="4"/>
    <n v="4"/>
    <n v="83"/>
  </r>
  <r>
    <n v="174212"/>
    <s v="403891"/>
    <x v="971"/>
    <x v="3"/>
    <s v="1"/>
    <s v="I"/>
    <s v="M"/>
    <n v="14"/>
    <n v="3"/>
    <n v="4"/>
    <n v="76"/>
  </r>
  <r>
    <n v="174213"/>
    <s v="403891"/>
    <x v="971"/>
    <x v="3"/>
    <s v="1"/>
    <s v="I"/>
    <s v="M"/>
    <n v="14"/>
    <n v="2"/>
    <n v="3"/>
    <n v="51"/>
  </r>
  <r>
    <n v="174214"/>
    <s v="403891"/>
    <x v="971"/>
    <x v="3"/>
    <s v="1"/>
    <s v="I"/>
    <s v="M"/>
    <n v="14"/>
    <n v="3"/>
    <n v="3"/>
    <n v="58"/>
  </r>
  <r>
    <n v="174215"/>
    <s v="403891"/>
    <x v="971"/>
    <x v="3"/>
    <s v="1"/>
    <s v="I"/>
    <s v="M"/>
    <n v="15"/>
    <n v="4"/>
    <n v="4"/>
    <n v="75"/>
  </r>
  <r>
    <n v="174216"/>
    <s v="403891"/>
    <x v="971"/>
    <x v="3"/>
    <s v="1"/>
    <s v="I"/>
    <s v="M"/>
    <n v="14"/>
    <n v="2"/>
    <n v="2"/>
    <n v="38"/>
  </r>
  <r>
    <n v="174217"/>
    <s v="403891"/>
    <x v="971"/>
    <x v="3"/>
    <s v="1"/>
    <s v="I"/>
    <s v="M"/>
    <n v="14"/>
    <n v="3"/>
    <n v="3"/>
    <n v="61"/>
  </r>
  <r>
    <n v="174218"/>
    <s v="403891"/>
    <x v="971"/>
    <x v="3"/>
    <s v="1"/>
    <s v="I"/>
    <s v="F"/>
    <n v="14"/>
    <n v="4"/>
    <n v="3"/>
    <n v="65"/>
  </r>
  <r>
    <n v="174219"/>
    <s v="403891"/>
    <x v="971"/>
    <x v="3"/>
    <s v="1"/>
    <s v="I"/>
    <s v="M"/>
    <n v="14"/>
    <n v="4"/>
    <n v="4"/>
    <n v="79"/>
  </r>
  <r>
    <n v="174220"/>
    <s v="403891"/>
    <x v="972"/>
    <x v="3"/>
    <s v="1"/>
    <s v="I"/>
    <s v="F"/>
    <n v="14"/>
    <n v="3"/>
    <n v="2"/>
    <n v="27"/>
  </r>
  <r>
    <n v="174221"/>
    <s v="403891"/>
    <x v="971"/>
    <x v="3"/>
    <s v="1"/>
    <s v="I"/>
    <s v="F"/>
    <n v="14"/>
    <n v="4"/>
    <n v="4"/>
    <n v="74"/>
  </r>
  <r>
    <n v="174222"/>
    <s v="403891"/>
    <x v="971"/>
    <x v="3"/>
    <s v="1"/>
    <s v="I"/>
    <s v="M"/>
    <n v="14"/>
    <n v="5"/>
    <n v="4"/>
    <n v="89"/>
  </r>
  <r>
    <n v="174223"/>
    <s v="403891"/>
    <x v="971"/>
    <x v="3"/>
    <s v="1"/>
    <s v="I"/>
    <s v="M"/>
    <n v="14"/>
    <n v="4"/>
    <n v="4"/>
    <n v="79"/>
  </r>
  <r>
    <n v="174224"/>
    <s v="403891"/>
    <x v="971"/>
    <x v="3"/>
    <s v="1"/>
    <s v="I"/>
    <s v="M"/>
    <n v="14"/>
    <n v="2"/>
    <n v="2"/>
    <n v="47"/>
  </r>
  <r>
    <n v="174225"/>
    <s v="403891"/>
    <x v="971"/>
    <x v="3"/>
    <s v="1"/>
    <s v="I"/>
    <s v="F"/>
    <n v="14"/>
    <n v="4"/>
    <n v="4"/>
    <n v="70"/>
  </r>
  <r>
    <n v="174226"/>
    <s v="403891"/>
    <x v="971"/>
    <x v="3"/>
    <s v="1"/>
    <s v="I"/>
    <s v="M"/>
    <n v="14"/>
    <n v="3"/>
    <n v="3"/>
    <n v="52"/>
  </r>
  <r>
    <n v="174227"/>
    <s v="403891"/>
    <x v="971"/>
    <x v="3"/>
    <s v="1"/>
    <s v="I"/>
    <s v="F"/>
    <n v="14"/>
    <n v="2"/>
    <n v="2"/>
    <n v="47"/>
  </r>
  <r>
    <n v="174228"/>
    <s v="403891"/>
    <x v="971"/>
    <x v="3"/>
    <s v="1"/>
    <s v="I"/>
    <s v="M"/>
    <n v="15"/>
    <n v="2"/>
    <n v="3"/>
    <n v="52"/>
  </r>
  <r>
    <n v="174229"/>
    <s v="403891"/>
    <x v="971"/>
    <x v="3"/>
    <s v="1"/>
    <s v="I"/>
    <s v="F"/>
    <n v="14"/>
    <n v="4"/>
    <n v="4"/>
    <n v="74"/>
  </r>
  <r>
    <n v="174230"/>
    <s v="403891"/>
    <x v="972"/>
    <x v="3"/>
    <s v="1"/>
    <s v="I"/>
    <s v="M"/>
    <n v="14"/>
    <n v="4"/>
    <n v="3"/>
    <n v="55"/>
  </r>
  <r>
    <n v="174231"/>
    <s v="403891"/>
    <x v="971"/>
    <x v="3"/>
    <s v="1"/>
    <s v="I"/>
    <s v="M"/>
    <n v="14"/>
    <n v="4"/>
    <n v="3"/>
    <n v="60"/>
  </r>
  <r>
    <n v="174232"/>
    <s v="403891"/>
    <x v="972"/>
    <x v="3"/>
    <s v="1"/>
    <s v="I"/>
    <s v="F"/>
    <n v="14"/>
    <n v="4"/>
    <n v="3"/>
    <n v="63"/>
  </r>
  <r>
    <n v="174233"/>
    <s v="403891"/>
    <x v="972"/>
    <x v="3"/>
    <s v="1"/>
    <s v="I"/>
    <s v="F"/>
    <n v="14"/>
    <n v="3"/>
    <n v="3"/>
    <n v="55"/>
  </r>
  <r>
    <n v="174234"/>
    <s v="403891"/>
    <x v="971"/>
    <x v="3"/>
    <s v="1"/>
    <s v="I"/>
    <s v="F"/>
    <n v="14"/>
    <n v="5"/>
    <n v="5"/>
    <n v="94"/>
  </r>
  <r>
    <n v="174235"/>
    <s v="403891"/>
    <x v="971"/>
    <x v="3"/>
    <s v="1"/>
    <s v="I"/>
    <s v="F"/>
    <n v="14"/>
    <n v="3"/>
    <n v="3"/>
    <n v="58"/>
  </r>
  <r>
    <n v="174236"/>
    <s v="403891"/>
    <x v="972"/>
    <x v="3"/>
    <s v="1"/>
    <s v="I"/>
    <s v="F"/>
    <n v="14"/>
    <n v="4"/>
    <n v="4"/>
    <n v="73"/>
  </r>
  <r>
    <n v="174237"/>
    <s v="403891"/>
    <x v="972"/>
    <x v="3"/>
    <s v="1"/>
    <s v="I"/>
    <s v="M"/>
    <n v="14"/>
    <n v="4"/>
    <n v="4"/>
    <n v="80"/>
  </r>
  <r>
    <n v="174238"/>
    <s v="403891"/>
    <x v="971"/>
    <x v="3"/>
    <s v="1"/>
    <s v="I"/>
    <s v="M"/>
    <n v="17"/>
    <n v="2"/>
    <n v="2"/>
    <n v="40"/>
  </r>
  <r>
    <n v="174239"/>
    <s v="403891"/>
    <x v="972"/>
    <x v="3"/>
    <s v="1"/>
    <s v="I"/>
    <s v="M"/>
    <n v="14"/>
    <n v="4"/>
    <n v="4"/>
    <n v="73"/>
  </r>
  <r>
    <n v="174240"/>
    <s v="403891"/>
    <x v="971"/>
    <x v="3"/>
    <s v="1"/>
    <s v="I"/>
    <s v="M"/>
    <n v="14"/>
    <n v="3"/>
    <n v="3"/>
    <n v="52"/>
  </r>
  <r>
    <n v="174241"/>
    <s v="403891"/>
    <x v="972"/>
    <x v="3"/>
    <s v="1"/>
    <s v="I"/>
    <s v="M"/>
    <n v="14"/>
    <n v="3"/>
    <n v="2"/>
    <n v="32"/>
  </r>
  <r>
    <n v="174242"/>
    <s v="403891"/>
    <x v="971"/>
    <x v="3"/>
    <s v="1"/>
    <s v="I"/>
    <s v="F"/>
    <n v="14"/>
    <n v="3"/>
    <n v="3"/>
    <n v="61"/>
  </r>
  <r>
    <n v="174243"/>
    <s v="403891"/>
    <x v="971"/>
    <x v="3"/>
    <s v="1"/>
    <s v="I"/>
    <s v="F"/>
    <n v="14"/>
    <n v="2"/>
    <n v="2"/>
    <n v="35"/>
  </r>
  <r>
    <n v="174244"/>
    <s v="403891"/>
    <x v="971"/>
    <x v="3"/>
    <s v="1"/>
    <s v="I"/>
    <s v="F"/>
    <n v="14"/>
    <n v="4"/>
    <n v="3"/>
    <n v="64"/>
  </r>
  <r>
    <n v="174245"/>
    <s v="403891"/>
    <x v="971"/>
    <x v="3"/>
    <s v="1"/>
    <s v="I"/>
    <s v="F"/>
    <n v="14"/>
    <n v="5"/>
    <n v="4"/>
    <n v="76"/>
  </r>
  <r>
    <n v="174246"/>
    <s v="403891"/>
    <x v="971"/>
    <x v="3"/>
    <s v="1"/>
    <s v="I"/>
    <s v="F"/>
    <n v="14"/>
    <n v="4"/>
    <n v="4"/>
    <n v="71"/>
  </r>
  <r>
    <n v="174247"/>
    <s v="403891"/>
    <x v="971"/>
    <x v="3"/>
    <s v="1"/>
    <s v="I"/>
    <s v="M"/>
    <n v="14"/>
    <n v="4"/>
    <n v="5"/>
    <n v="90"/>
  </r>
  <r>
    <n v="174248"/>
    <s v="403891"/>
    <x v="971"/>
    <x v="3"/>
    <s v="1"/>
    <s v="I"/>
    <s v="M"/>
    <n v="14"/>
    <n v="3"/>
    <n v="2"/>
    <n v="40"/>
  </r>
  <r>
    <n v="174249"/>
    <s v="403891"/>
    <x v="971"/>
    <x v="3"/>
    <s v="1"/>
    <s v="I"/>
    <s v="M"/>
    <n v="14"/>
    <n v="2"/>
    <n v="2"/>
    <n v="43"/>
  </r>
  <r>
    <n v="174250"/>
    <s v="403891"/>
    <x v="971"/>
    <x v="3"/>
    <s v="1"/>
    <s v="I"/>
    <s v="F"/>
    <n v="14"/>
    <n v="4"/>
    <n v="4"/>
    <n v="73"/>
  </r>
  <r>
    <n v="174251"/>
    <s v="403891"/>
    <x v="971"/>
    <x v="3"/>
    <s v="1"/>
    <s v="I"/>
    <s v="F"/>
    <n v="14"/>
    <n v="4"/>
    <n v="4"/>
    <n v="84"/>
  </r>
  <r>
    <n v="174252"/>
    <s v="403891"/>
    <x v="971"/>
    <x v="3"/>
    <s v="1"/>
    <s v="I"/>
    <s v="F"/>
    <n v="14"/>
    <n v="3"/>
    <n v="2"/>
    <n v="45"/>
  </r>
  <r>
    <n v="174253"/>
    <s v="403891"/>
    <x v="971"/>
    <x v="3"/>
    <s v="1"/>
    <s v="I"/>
    <s v="F"/>
    <n v="14"/>
    <n v="5"/>
    <n v="4"/>
    <n v="84"/>
  </r>
  <r>
    <n v="174254"/>
    <s v="403891"/>
    <x v="971"/>
    <x v="0"/>
    <s v="2"/>
    <s v="4"/>
    <s v="M"/>
    <n v="15"/>
    <n v="3"/>
    <n v="2"/>
    <n v="45"/>
  </r>
  <r>
    <n v="174255"/>
    <s v="403891"/>
    <x v="971"/>
    <x v="0"/>
    <s v="2"/>
    <s v="4"/>
    <s v="M"/>
    <n v="14"/>
    <n v="3"/>
    <n v="2"/>
    <n v="22"/>
  </r>
  <r>
    <n v="174256"/>
    <s v="403891"/>
    <x v="971"/>
    <x v="0"/>
    <s v="2"/>
    <s v="4"/>
    <s v="M"/>
    <n v="15"/>
    <n v="3"/>
    <n v="2"/>
    <n v="20"/>
  </r>
  <r>
    <n v="174257"/>
    <s v="403891"/>
    <x v="971"/>
    <x v="0"/>
    <s v="2"/>
    <s v="4"/>
    <s v="M"/>
    <n v="15"/>
    <n v="3"/>
    <n v="2"/>
    <n v="24"/>
  </r>
  <r>
    <n v="174258"/>
    <s v="403891"/>
    <x v="971"/>
    <x v="0"/>
    <s v="2"/>
    <s v="4"/>
    <s v="M"/>
    <n v="14"/>
    <n v="3"/>
    <n v="1"/>
    <n v="5"/>
  </r>
  <r>
    <n v="174259"/>
    <s v="403891"/>
    <x v="972"/>
    <x v="0"/>
    <s v="2"/>
    <s v="4"/>
    <s v="F"/>
    <n v="14"/>
    <n v="2"/>
    <n v="1"/>
    <n v="9"/>
  </r>
  <r>
    <n v="174260"/>
    <s v="403891"/>
    <x v="971"/>
    <x v="0"/>
    <s v="2"/>
    <s v="4"/>
    <s v="M"/>
    <n v="15"/>
    <n v="2"/>
    <n v="1"/>
    <n v="10"/>
  </r>
  <r>
    <n v="174261"/>
    <s v="403891"/>
    <x v="972"/>
    <x v="0"/>
    <s v="2"/>
    <s v="4"/>
    <s v="F"/>
    <n v="14"/>
    <n v="2"/>
    <n v="2"/>
    <n v="28"/>
  </r>
  <r>
    <n v="174262"/>
    <s v="403891"/>
    <x v="971"/>
    <x v="0"/>
    <s v="2"/>
    <s v="4"/>
    <s v="M"/>
    <n v="16"/>
    <n v="2"/>
    <n v="1"/>
    <n v="0"/>
  </r>
  <r>
    <n v="174263"/>
    <s v="403891"/>
    <x v="971"/>
    <x v="0"/>
    <s v="2"/>
    <s v="4"/>
    <s v="F"/>
    <n v="15"/>
    <n v="3"/>
    <n v="1"/>
    <n v="12"/>
  </r>
  <r>
    <n v="174264"/>
    <s v="403891"/>
    <x v="971"/>
    <x v="3"/>
    <s v="2"/>
    <s v="4"/>
    <s v="M"/>
    <n v="15"/>
    <n v="2"/>
    <n v="2"/>
    <n v="46"/>
  </r>
  <r>
    <n v="174265"/>
    <s v="403891"/>
    <x v="971"/>
    <x v="3"/>
    <s v="2"/>
    <s v="4"/>
    <s v="M"/>
    <n v="14"/>
    <n v="2"/>
    <n v="2"/>
    <n v="48"/>
  </r>
  <r>
    <n v="174266"/>
    <s v="403891"/>
    <x v="971"/>
    <x v="3"/>
    <s v="2"/>
    <s v="4"/>
    <s v="M"/>
    <n v="15"/>
    <n v="2"/>
    <n v="2"/>
    <n v="32"/>
  </r>
  <r>
    <n v="174267"/>
    <s v="403891"/>
    <x v="971"/>
    <x v="3"/>
    <s v="2"/>
    <s v="4"/>
    <s v="M"/>
    <n v="15"/>
    <n v="2"/>
    <n v="2"/>
    <n v="25"/>
  </r>
  <r>
    <n v="174268"/>
    <s v="403891"/>
    <x v="972"/>
    <x v="3"/>
    <s v="2"/>
    <s v="4"/>
    <s v="F"/>
    <n v="14"/>
    <n v="2"/>
    <n v="2"/>
    <n v="30"/>
  </r>
  <r>
    <n v="174269"/>
    <s v="403891"/>
    <x v="971"/>
    <x v="3"/>
    <s v="2"/>
    <s v="4"/>
    <s v="M"/>
    <n v="16"/>
    <n v="2"/>
    <n v="1"/>
    <n v="16"/>
  </r>
  <r>
    <n v="174270"/>
    <s v="403891"/>
    <x v="971"/>
    <x v="3"/>
    <s v="2"/>
    <s v="4"/>
    <s v="F"/>
    <n v="15"/>
    <n v="2"/>
    <n v="2"/>
    <n v="40"/>
  </r>
  <r>
    <n v="174271"/>
    <s v="403908"/>
    <x v="973"/>
    <x v="0"/>
    <s v="1"/>
    <s v="I"/>
    <s v="F"/>
    <n v="14"/>
    <n v="4"/>
    <n v="3"/>
    <n v="53"/>
  </r>
  <r>
    <n v="174272"/>
    <s v="403908"/>
    <x v="973"/>
    <x v="0"/>
    <s v="1"/>
    <s v="I"/>
    <s v="M"/>
    <n v="14"/>
    <n v="4"/>
    <n v="3"/>
    <n v="58"/>
  </r>
  <r>
    <n v="174273"/>
    <s v="403908"/>
    <x v="973"/>
    <x v="0"/>
    <s v="1"/>
    <s v="I"/>
    <s v="M"/>
    <n v="15"/>
    <n v="3"/>
    <n v="2"/>
    <n v="20"/>
  </r>
  <r>
    <n v="174274"/>
    <s v="403908"/>
    <x v="973"/>
    <x v="0"/>
    <s v="1"/>
    <s v="I"/>
    <s v="F"/>
    <n v="14"/>
    <n v="2"/>
    <n v="2"/>
    <n v="31"/>
  </r>
  <r>
    <n v="174275"/>
    <s v="403908"/>
    <x v="973"/>
    <x v="0"/>
    <s v="1"/>
    <s v="I"/>
    <s v="F"/>
    <n v="14"/>
    <n v="4"/>
    <n v="4"/>
    <n v="72"/>
  </r>
  <r>
    <n v="174276"/>
    <s v="403908"/>
    <x v="973"/>
    <x v="0"/>
    <s v="1"/>
    <s v="I"/>
    <s v="F"/>
    <n v="14"/>
    <n v="3"/>
    <n v="1"/>
    <n v="13"/>
  </r>
  <r>
    <n v="174277"/>
    <s v="403908"/>
    <x v="973"/>
    <x v="0"/>
    <s v="1"/>
    <s v="I"/>
    <s v="M"/>
    <n v="14"/>
    <n v="5"/>
    <n v="5"/>
    <n v="95"/>
  </r>
  <r>
    <n v="174278"/>
    <s v="403908"/>
    <x v="973"/>
    <x v="0"/>
    <s v="1"/>
    <s v="I"/>
    <s v="F"/>
    <n v="15"/>
    <n v="2"/>
    <n v="1"/>
    <n v="15"/>
  </r>
  <r>
    <n v="174279"/>
    <s v="403908"/>
    <x v="973"/>
    <x v="0"/>
    <s v="1"/>
    <s v="I"/>
    <s v="M"/>
    <n v="14"/>
    <n v="3"/>
    <n v="2"/>
    <n v="34"/>
  </r>
  <r>
    <n v="174280"/>
    <s v="403908"/>
    <x v="973"/>
    <x v="0"/>
    <s v="1"/>
    <s v="I"/>
    <s v="F"/>
    <n v="14"/>
    <n v="3"/>
    <n v="3"/>
    <n v="61"/>
  </r>
  <r>
    <n v="174281"/>
    <s v="403908"/>
    <x v="973"/>
    <x v="0"/>
    <s v="1"/>
    <s v="I"/>
    <s v="F"/>
    <n v="14"/>
    <n v="2"/>
    <n v="2"/>
    <n v="21"/>
  </r>
  <r>
    <n v="174282"/>
    <s v="403908"/>
    <x v="973"/>
    <x v="0"/>
    <s v="1"/>
    <s v="I"/>
    <s v="F"/>
    <n v="14"/>
    <n v="3"/>
    <n v="2"/>
    <n v="31"/>
  </r>
  <r>
    <n v="174283"/>
    <s v="403908"/>
    <x v="973"/>
    <x v="0"/>
    <s v="1"/>
    <s v="I"/>
    <s v="F"/>
    <n v="14"/>
    <n v="3"/>
    <n v="2"/>
    <n v="42"/>
  </r>
  <r>
    <n v="174284"/>
    <s v="403908"/>
    <x v="973"/>
    <x v="0"/>
    <s v="1"/>
    <s v="I"/>
    <s v="F"/>
    <n v="15"/>
    <n v="3"/>
    <n v="1"/>
    <n v="18"/>
  </r>
  <r>
    <n v="174285"/>
    <s v="403908"/>
    <x v="973"/>
    <x v="0"/>
    <s v="1"/>
    <s v="I"/>
    <s v="M"/>
    <n v="14"/>
    <n v="2"/>
    <n v="1"/>
    <n v="5"/>
  </r>
  <r>
    <n v="174286"/>
    <s v="403908"/>
    <x v="973"/>
    <x v="0"/>
    <s v="1"/>
    <s v="I"/>
    <s v="M"/>
    <n v="14"/>
    <n v="5"/>
    <n v="5"/>
    <n v="95"/>
  </r>
  <r>
    <n v="174287"/>
    <s v="403908"/>
    <x v="973"/>
    <x v="0"/>
    <s v="1"/>
    <s v="I"/>
    <s v="F"/>
    <n v="14"/>
    <n v="3"/>
    <n v="3"/>
    <n v="50"/>
  </r>
  <r>
    <n v="174288"/>
    <s v="403908"/>
    <x v="973"/>
    <x v="0"/>
    <s v="1"/>
    <s v="I"/>
    <s v="F"/>
    <n v="14"/>
    <n v="4"/>
    <n v="4"/>
    <n v="71"/>
  </r>
  <r>
    <n v="174289"/>
    <s v="403908"/>
    <x v="973"/>
    <x v="0"/>
    <s v="1"/>
    <s v="I"/>
    <s v="F"/>
    <n v="14"/>
    <n v="3"/>
    <n v="2"/>
    <n v="30"/>
  </r>
  <r>
    <n v="174290"/>
    <s v="403908"/>
    <x v="973"/>
    <x v="0"/>
    <s v="1"/>
    <s v="I"/>
    <s v="M"/>
    <n v="14"/>
    <n v="3"/>
    <n v="2"/>
    <n v="36"/>
  </r>
  <r>
    <n v="174291"/>
    <s v="403908"/>
    <x v="973"/>
    <x v="0"/>
    <s v="1"/>
    <s v="I"/>
    <s v="M"/>
    <n v="14"/>
    <n v="3"/>
    <n v="2"/>
    <n v="44"/>
  </r>
  <r>
    <n v="174292"/>
    <s v="403908"/>
    <x v="973"/>
    <x v="0"/>
    <s v="1"/>
    <s v="I"/>
    <s v="M"/>
    <n v="14"/>
    <n v="3"/>
    <n v="2"/>
    <n v="32"/>
  </r>
  <r>
    <n v="174293"/>
    <s v="403908"/>
    <x v="973"/>
    <x v="0"/>
    <s v="1"/>
    <s v="I"/>
    <s v="M"/>
    <n v="14"/>
    <n v="5"/>
    <n v="4"/>
    <n v="89"/>
  </r>
  <r>
    <n v="174294"/>
    <s v="403908"/>
    <x v="973"/>
    <x v="0"/>
    <s v="1"/>
    <s v="I"/>
    <s v="M"/>
    <n v="14"/>
    <n v="3"/>
    <n v="3"/>
    <n v="59"/>
  </r>
  <r>
    <n v="174295"/>
    <s v="403908"/>
    <x v="973"/>
    <x v="0"/>
    <s v="1"/>
    <s v="I"/>
    <s v="M"/>
    <n v="14"/>
    <n v="3"/>
    <n v="1"/>
    <n v="16"/>
  </r>
  <r>
    <n v="174296"/>
    <s v="403908"/>
    <x v="973"/>
    <x v="0"/>
    <s v="1"/>
    <s v="I"/>
    <s v="M"/>
    <n v="14"/>
    <n v="4"/>
    <n v="3"/>
    <n v="63"/>
  </r>
  <r>
    <n v="174297"/>
    <s v="403908"/>
    <x v="973"/>
    <x v="0"/>
    <s v="1"/>
    <s v="I"/>
    <s v="M"/>
    <n v="14"/>
    <n v="5"/>
    <n v="3"/>
    <n v="61"/>
  </r>
  <r>
    <n v="174298"/>
    <s v="403908"/>
    <x v="973"/>
    <x v="0"/>
    <s v="1"/>
    <s v="I"/>
    <s v="M"/>
    <n v="14"/>
    <n v="3"/>
    <n v="3"/>
    <n v="62"/>
  </r>
  <r>
    <n v="174299"/>
    <s v="403908"/>
    <x v="973"/>
    <x v="0"/>
    <s v="1"/>
    <s v="I"/>
    <s v="M"/>
    <n v="14"/>
    <n v="4"/>
    <n v="3"/>
    <n v="53"/>
  </r>
  <r>
    <n v="174300"/>
    <s v="403908"/>
    <x v="973"/>
    <x v="0"/>
    <s v="1"/>
    <s v="I"/>
    <s v="M"/>
    <n v="16"/>
    <n v="2"/>
    <n v="1"/>
    <n v="10"/>
  </r>
  <r>
    <n v="174301"/>
    <s v="403908"/>
    <x v="973"/>
    <x v="0"/>
    <s v="1"/>
    <s v="I"/>
    <s v="F"/>
    <n v="14"/>
    <n v="3"/>
    <n v="2"/>
    <n v="34"/>
  </r>
  <r>
    <n v="174302"/>
    <s v="403908"/>
    <x v="973"/>
    <x v="0"/>
    <s v="1"/>
    <s v="I"/>
    <s v="M"/>
    <n v="15"/>
    <n v="2"/>
    <n v="2"/>
    <n v="24"/>
  </r>
  <r>
    <n v="174303"/>
    <s v="403908"/>
    <x v="973"/>
    <x v="0"/>
    <s v="1"/>
    <s v="I"/>
    <s v="M"/>
    <n v="16"/>
    <n v="2"/>
    <n v="1"/>
    <n v="17"/>
  </r>
  <r>
    <n v="174304"/>
    <s v="403908"/>
    <x v="973"/>
    <x v="0"/>
    <s v="1"/>
    <s v="I"/>
    <s v="M"/>
    <n v="14"/>
    <n v="3"/>
    <n v="2"/>
    <n v="32"/>
  </r>
  <r>
    <n v="174305"/>
    <s v="403908"/>
    <x v="973"/>
    <x v="0"/>
    <s v="1"/>
    <s v="I"/>
    <s v="M"/>
    <n v="14"/>
    <n v="3"/>
    <n v="3"/>
    <n v="62"/>
  </r>
  <r>
    <n v="174306"/>
    <s v="403908"/>
    <x v="973"/>
    <x v="0"/>
    <s v="1"/>
    <s v="I"/>
    <s v="M"/>
    <n v="14"/>
    <n v="3"/>
    <n v="2"/>
    <n v="48"/>
  </r>
  <r>
    <n v="174307"/>
    <s v="403908"/>
    <x v="973"/>
    <x v="0"/>
    <s v="1"/>
    <s v="I"/>
    <s v="M"/>
    <n v="14"/>
    <n v="3"/>
    <n v="2"/>
    <n v="33"/>
  </r>
  <r>
    <n v="174308"/>
    <s v="403908"/>
    <x v="973"/>
    <x v="0"/>
    <s v="1"/>
    <s v="I"/>
    <s v="M"/>
    <n v="14"/>
    <n v="5"/>
    <n v="5"/>
    <n v="98"/>
  </r>
  <r>
    <n v="174309"/>
    <s v="403908"/>
    <x v="973"/>
    <x v="0"/>
    <s v="1"/>
    <s v="I"/>
    <s v="M"/>
    <n v="13"/>
    <n v="3"/>
    <n v="3"/>
    <n v="54"/>
  </r>
  <r>
    <n v="174310"/>
    <s v="403908"/>
    <x v="973"/>
    <x v="0"/>
    <s v="1"/>
    <s v="I"/>
    <s v="F"/>
    <n v="14"/>
    <n v="3"/>
    <n v="2"/>
    <n v="47"/>
  </r>
  <r>
    <n v="174311"/>
    <s v="403908"/>
    <x v="973"/>
    <x v="0"/>
    <s v="1"/>
    <s v="I"/>
    <s v="F"/>
    <n v="13"/>
    <n v="3"/>
    <n v="2"/>
    <n v="36"/>
  </r>
  <r>
    <n v="174312"/>
    <s v="403908"/>
    <x v="973"/>
    <x v="0"/>
    <s v="1"/>
    <s v="I"/>
    <s v="M"/>
    <n v="14"/>
    <n v="3"/>
    <n v="2"/>
    <n v="41"/>
  </r>
  <r>
    <n v="174313"/>
    <s v="403908"/>
    <x v="973"/>
    <x v="0"/>
    <s v="1"/>
    <s v="I"/>
    <s v="M"/>
    <n v="14"/>
    <n v="2"/>
    <n v="1"/>
    <n v="18"/>
  </r>
  <r>
    <n v="174314"/>
    <s v="403908"/>
    <x v="973"/>
    <x v="0"/>
    <s v="1"/>
    <s v="I"/>
    <s v="M"/>
    <n v="14"/>
    <n v="2"/>
    <n v="1"/>
    <n v="12"/>
  </r>
  <r>
    <n v="174315"/>
    <s v="403908"/>
    <x v="973"/>
    <x v="0"/>
    <s v="1"/>
    <s v="I"/>
    <s v="M"/>
    <n v="14"/>
    <n v="3"/>
    <n v="2"/>
    <n v="28"/>
  </r>
  <r>
    <n v="174316"/>
    <s v="403908"/>
    <x v="973"/>
    <x v="0"/>
    <s v="1"/>
    <s v="I"/>
    <s v="M"/>
    <n v="15"/>
    <n v="2"/>
    <n v="2"/>
    <n v="20"/>
  </r>
  <r>
    <n v="174317"/>
    <s v="403908"/>
    <x v="973"/>
    <x v="0"/>
    <s v="1"/>
    <s v="I"/>
    <s v="M"/>
    <n v="14"/>
    <n v="4"/>
    <n v="4"/>
    <n v="72"/>
  </r>
  <r>
    <n v="174318"/>
    <s v="403908"/>
    <x v="973"/>
    <x v="0"/>
    <s v="1"/>
    <s v="I"/>
    <s v="F"/>
    <n v="14"/>
    <n v="3"/>
    <n v="2"/>
    <n v="21"/>
  </r>
  <r>
    <n v="174319"/>
    <s v="403908"/>
    <x v="973"/>
    <x v="0"/>
    <s v="1"/>
    <s v="I"/>
    <s v="F"/>
    <n v="14"/>
    <n v="4"/>
    <n v="2"/>
    <n v="39"/>
  </r>
  <r>
    <n v="174320"/>
    <s v="403908"/>
    <x v="973"/>
    <x v="0"/>
    <s v="1"/>
    <s v="I"/>
    <s v="F"/>
    <n v="14"/>
    <n v="4"/>
    <n v="3"/>
    <n v="64"/>
  </r>
  <r>
    <n v="174321"/>
    <s v="403908"/>
    <x v="973"/>
    <x v="0"/>
    <s v="1"/>
    <s v="I"/>
    <s v="F"/>
    <n v="14"/>
    <n v="5"/>
    <n v="4"/>
    <n v="83"/>
  </r>
  <r>
    <n v="174322"/>
    <s v="403908"/>
    <x v="973"/>
    <x v="0"/>
    <s v="1"/>
    <s v="I"/>
    <s v="F"/>
    <n v="14"/>
    <n v="4"/>
    <n v="4"/>
    <n v="74"/>
  </r>
  <r>
    <n v="174323"/>
    <s v="403908"/>
    <x v="973"/>
    <x v="0"/>
    <s v="1"/>
    <s v="I"/>
    <s v="F"/>
    <n v="14"/>
    <n v="3"/>
    <n v="2"/>
    <n v="29"/>
  </r>
  <r>
    <n v="174324"/>
    <s v="403908"/>
    <x v="973"/>
    <x v="0"/>
    <s v="1"/>
    <s v="I"/>
    <s v="F"/>
    <n v="15"/>
    <n v="2"/>
    <n v="2"/>
    <n v="26"/>
  </r>
  <r>
    <n v="174325"/>
    <s v="403908"/>
    <x v="973"/>
    <x v="0"/>
    <s v="1"/>
    <s v="I"/>
    <s v="F"/>
    <n v="14"/>
    <n v="5"/>
    <n v="4"/>
    <n v="83"/>
  </r>
  <r>
    <n v="174326"/>
    <s v="403908"/>
    <x v="973"/>
    <x v="0"/>
    <s v="1"/>
    <s v="I"/>
    <s v="F"/>
    <n v="14"/>
    <n v="4"/>
    <n v="4"/>
    <n v="74"/>
  </r>
  <r>
    <n v="174327"/>
    <s v="403908"/>
    <x v="973"/>
    <x v="0"/>
    <s v="1"/>
    <s v="I"/>
    <s v="M"/>
    <n v="14"/>
    <n v="2"/>
    <n v="1"/>
    <n v="16"/>
  </r>
  <r>
    <n v="174328"/>
    <s v="403908"/>
    <x v="973"/>
    <x v="0"/>
    <s v="1"/>
    <s v="I"/>
    <s v="M"/>
    <n v="14"/>
    <n v="3"/>
    <n v="2"/>
    <n v="41"/>
  </r>
  <r>
    <n v="174329"/>
    <s v="403908"/>
    <x v="973"/>
    <x v="0"/>
    <s v="1"/>
    <s v="I"/>
    <s v="M"/>
    <n v="14"/>
    <n v="4"/>
    <n v="4"/>
    <n v="76"/>
  </r>
  <r>
    <n v="174330"/>
    <s v="403908"/>
    <x v="973"/>
    <x v="0"/>
    <s v="1"/>
    <s v="I"/>
    <s v="F"/>
    <n v="13"/>
    <n v="3"/>
    <n v="2"/>
    <n v="31"/>
  </r>
  <r>
    <n v="174331"/>
    <s v="403908"/>
    <x v="973"/>
    <x v="0"/>
    <s v="1"/>
    <s v="I"/>
    <s v="F"/>
    <n v="14"/>
    <n v="2"/>
    <n v="2"/>
    <n v="20"/>
  </r>
  <r>
    <n v="174332"/>
    <s v="403908"/>
    <x v="973"/>
    <x v="0"/>
    <s v="1"/>
    <s v="I"/>
    <s v="F"/>
    <n v="14"/>
    <n v="4"/>
    <n v="4"/>
    <n v="73"/>
  </r>
  <r>
    <n v="174333"/>
    <s v="403908"/>
    <x v="973"/>
    <x v="0"/>
    <s v="1"/>
    <s v="I"/>
    <s v="M"/>
    <n v="15"/>
    <n v="3"/>
    <n v="2"/>
    <n v="48"/>
  </r>
  <r>
    <n v="174334"/>
    <s v="403908"/>
    <x v="973"/>
    <x v="0"/>
    <s v="1"/>
    <s v="I"/>
    <s v="M"/>
    <n v="16"/>
    <n v="3"/>
    <n v="2"/>
    <n v="28"/>
  </r>
  <r>
    <n v="174335"/>
    <s v="403908"/>
    <x v="973"/>
    <x v="0"/>
    <s v="1"/>
    <s v="I"/>
    <s v="F"/>
    <n v="14"/>
    <n v="5"/>
    <n v="4"/>
    <n v="89"/>
  </r>
  <r>
    <n v="174336"/>
    <s v="403908"/>
    <x v="973"/>
    <x v="0"/>
    <s v="1"/>
    <s v="I"/>
    <s v="F"/>
    <n v="14"/>
    <n v="3"/>
    <n v="3"/>
    <n v="64"/>
  </r>
  <r>
    <n v="174337"/>
    <s v="403908"/>
    <x v="973"/>
    <x v="0"/>
    <s v="1"/>
    <s v="I"/>
    <s v="F"/>
    <n v="14"/>
    <n v="5"/>
    <n v="4"/>
    <n v="85"/>
  </r>
  <r>
    <n v="174338"/>
    <s v="403908"/>
    <x v="973"/>
    <x v="0"/>
    <s v="1"/>
    <s v="I"/>
    <s v="F"/>
    <n v="14"/>
    <n v="3"/>
    <n v="2"/>
    <n v="43"/>
  </r>
  <r>
    <n v="174339"/>
    <s v="403908"/>
    <x v="973"/>
    <x v="0"/>
    <s v="1"/>
    <s v="I"/>
    <s v="M"/>
    <n v="14"/>
    <n v="4"/>
    <n v="2"/>
    <n v="49"/>
  </r>
  <r>
    <n v="174340"/>
    <s v="403908"/>
    <x v="973"/>
    <x v="0"/>
    <s v="1"/>
    <s v="I"/>
    <s v="F"/>
    <n v="15"/>
    <n v="2"/>
    <n v="1"/>
    <n v="7"/>
  </r>
  <r>
    <n v="174341"/>
    <s v="403908"/>
    <x v="973"/>
    <x v="0"/>
    <s v="1"/>
    <s v="I"/>
    <s v="F"/>
    <n v="14"/>
    <n v="3"/>
    <n v="2"/>
    <n v="42"/>
  </r>
  <r>
    <n v="174342"/>
    <s v="403908"/>
    <x v="973"/>
    <x v="0"/>
    <s v="1"/>
    <s v="I"/>
    <s v="F"/>
    <n v="14"/>
    <n v="2"/>
    <n v="1"/>
    <n v="12"/>
  </r>
  <r>
    <n v="174343"/>
    <s v="403908"/>
    <x v="973"/>
    <x v="0"/>
    <s v="1"/>
    <s v="I"/>
    <s v="F"/>
    <n v="14"/>
    <n v="5"/>
    <n v="5"/>
    <n v="95"/>
  </r>
  <r>
    <n v="174344"/>
    <s v="403908"/>
    <x v="973"/>
    <x v="0"/>
    <s v="1"/>
    <s v="I"/>
    <s v="F"/>
    <n v="14"/>
    <n v="5"/>
    <n v="4"/>
    <n v="72"/>
  </r>
  <r>
    <n v="174345"/>
    <s v="403908"/>
    <x v="973"/>
    <x v="0"/>
    <s v="1"/>
    <s v="I"/>
    <s v="F"/>
    <n v="14"/>
    <n v="5"/>
    <n v="5"/>
    <n v="95"/>
  </r>
  <r>
    <n v="174346"/>
    <s v="403908"/>
    <x v="973"/>
    <x v="0"/>
    <s v="1"/>
    <s v="I"/>
    <s v="F"/>
    <n v="14"/>
    <n v="3"/>
    <n v="2"/>
    <n v="39"/>
  </r>
  <r>
    <n v="174347"/>
    <s v="403908"/>
    <x v="973"/>
    <x v="0"/>
    <s v="1"/>
    <s v="I"/>
    <s v="F"/>
    <n v="14"/>
    <n v="5"/>
    <n v="4"/>
    <n v="89"/>
  </r>
  <r>
    <n v="174348"/>
    <s v="403908"/>
    <x v="973"/>
    <x v="0"/>
    <s v="1"/>
    <s v="I"/>
    <s v="F"/>
    <n v="14"/>
    <n v="3"/>
    <n v="2"/>
    <n v="35"/>
  </r>
  <r>
    <n v="174349"/>
    <s v="403908"/>
    <x v="973"/>
    <x v="0"/>
    <s v="1"/>
    <s v="I"/>
    <s v="F"/>
    <n v="14"/>
    <n v="3"/>
    <n v="3"/>
    <n v="50"/>
  </r>
  <r>
    <n v="174350"/>
    <s v="403908"/>
    <x v="973"/>
    <x v="0"/>
    <s v="1"/>
    <s v="I"/>
    <s v="M"/>
    <n v="14"/>
    <n v="4"/>
    <n v="3"/>
    <n v="66"/>
  </r>
  <r>
    <n v="174351"/>
    <s v="403908"/>
    <x v="973"/>
    <x v="0"/>
    <s v="1"/>
    <s v="I"/>
    <s v="M"/>
    <n v="14"/>
    <n v="2"/>
    <n v="1"/>
    <n v="11"/>
  </r>
  <r>
    <n v="174352"/>
    <s v="403908"/>
    <x v="973"/>
    <x v="0"/>
    <s v="1"/>
    <s v="I"/>
    <s v="M"/>
    <n v="14"/>
    <n v="3"/>
    <n v="3"/>
    <n v="60"/>
  </r>
  <r>
    <n v="174353"/>
    <s v="403908"/>
    <x v="973"/>
    <x v="0"/>
    <s v="1"/>
    <s v="I"/>
    <s v="F"/>
    <n v="15"/>
    <n v="3"/>
    <n v="2"/>
    <n v="28"/>
  </r>
  <r>
    <n v="174354"/>
    <s v="403908"/>
    <x v="973"/>
    <x v="0"/>
    <s v="1"/>
    <s v="I"/>
    <s v="F"/>
    <n v="14"/>
    <n v="5"/>
    <n v="3"/>
    <n v="68"/>
  </r>
  <r>
    <n v="174355"/>
    <s v="403908"/>
    <x v="973"/>
    <x v="0"/>
    <s v="1"/>
    <s v="I"/>
    <s v="M"/>
    <n v="14"/>
    <n v="5"/>
    <n v="4"/>
    <n v="84"/>
  </r>
  <r>
    <n v="174356"/>
    <s v="403908"/>
    <x v="973"/>
    <x v="0"/>
    <s v="1"/>
    <s v="I"/>
    <s v="M"/>
    <n v="14"/>
    <n v="3"/>
    <n v="2"/>
    <n v="36"/>
  </r>
  <r>
    <n v="174357"/>
    <s v="403908"/>
    <x v="973"/>
    <x v="0"/>
    <s v="1"/>
    <s v="I"/>
    <s v="M"/>
    <n v="14"/>
    <n v="2"/>
    <n v="1"/>
    <n v="3"/>
  </r>
  <r>
    <n v="174358"/>
    <s v="403908"/>
    <x v="973"/>
    <x v="0"/>
    <s v="1"/>
    <s v="I"/>
    <s v="M"/>
    <n v="14"/>
    <n v="2"/>
    <n v="2"/>
    <n v="24"/>
  </r>
  <r>
    <n v="174359"/>
    <s v="403908"/>
    <x v="973"/>
    <x v="0"/>
    <s v="1"/>
    <s v="I"/>
    <s v="M"/>
    <n v="14"/>
    <n v="4"/>
    <n v="3"/>
    <n v="54"/>
  </r>
  <r>
    <n v="174360"/>
    <s v="403908"/>
    <x v="973"/>
    <x v="0"/>
    <s v="1"/>
    <s v="I"/>
    <s v="M"/>
    <n v="14"/>
    <n v="4"/>
    <n v="3"/>
    <n v="60"/>
  </r>
  <r>
    <n v="174361"/>
    <s v="403908"/>
    <x v="973"/>
    <x v="0"/>
    <s v="1"/>
    <s v="I"/>
    <s v="F"/>
    <n v="16"/>
    <n v="2"/>
    <n v="1"/>
    <n v="13"/>
  </r>
  <r>
    <n v="174362"/>
    <s v="403908"/>
    <x v="973"/>
    <x v="0"/>
    <s v="1"/>
    <s v="I"/>
    <s v="M"/>
    <n v="16"/>
    <n v="3"/>
    <n v="2"/>
    <n v="27"/>
  </r>
  <r>
    <n v="174363"/>
    <s v="403908"/>
    <x v="973"/>
    <x v="0"/>
    <s v="1"/>
    <s v="I"/>
    <s v="M"/>
    <n v="14"/>
    <n v="3"/>
    <n v="3"/>
    <n v="62"/>
  </r>
  <r>
    <n v="174364"/>
    <s v="403908"/>
    <x v="973"/>
    <x v="0"/>
    <s v="1"/>
    <s v="I"/>
    <s v="M"/>
    <n v="16"/>
    <n v="2"/>
    <n v="1"/>
    <n v="7"/>
  </r>
  <r>
    <n v="174365"/>
    <s v="403908"/>
    <x v="973"/>
    <x v="0"/>
    <s v="1"/>
    <s v="I"/>
    <s v="M"/>
    <n v="14"/>
    <n v="4"/>
    <n v="3"/>
    <n v="66"/>
  </r>
  <r>
    <n v="174366"/>
    <s v="403908"/>
    <x v="973"/>
    <x v="0"/>
    <s v="1"/>
    <s v="I"/>
    <s v="M"/>
    <n v="14"/>
    <n v="4"/>
    <n v="3"/>
    <n v="67"/>
  </r>
  <r>
    <n v="174367"/>
    <s v="403908"/>
    <x v="973"/>
    <x v="0"/>
    <s v="1"/>
    <s v="I"/>
    <s v="F"/>
    <n v="14"/>
    <n v="4"/>
    <n v="4"/>
    <n v="74"/>
  </r>
  <r>
    <n v="174368"/>
    <s v="403908"/>
    <x v="973"/>
    <x v="0"/>
    <s v="1"/>
    <s v="I"/>
    <s v="M"/>
    <n v="15"/>
    <n v="3"/>
    <n v="2"/>
    <n v="44"/>
  </r>
  <r>
    <n v="174369"/>
    <s v="403908"/>
    <x v="973"/>
    <x v="0"/>
    <s v="1"/>
    <s v="I"/>
    <s v="F"/>
    <n v="14"/>
    <n v="4"/>
    <n v="2"/>
    <n v="46"/>
  </r>
  <r>
    <n v="174370"/>
    <s v="403908"/>
    <x v="973"/>
    <x v="0"/>
    <s v="1"/>
    <s v="I"/>
    <s v="M"/>
    <n v="15"/>
    <n v="3"/>
    <n v="3"/>
    <n v="58"/>
  </r>
  <r>
    <n v="174371"/>
    <s v="403908"/>
    <x v="973"/>
    <x v="0"/>
    <s v="1"/>
    <s v="I"/>
    <s v="F"/>
    <n v="14"/>
    <n v="5"/>
    <n v="5"/>
    <n v="92"/>
  </r>
  <r>
    <n v="174372"/>
    <s v="403908"/>
    <x v="973"/>
    <x v="0"/>
    <s v="1"/>
    <s v="I"/>
    <s v="F"/>
    <n v="14"/>
    <n v="3"/>
    <n v="3"/>
    <n v="57"/>
  </r>
  <r>
    <n v="174373"/>
    <s v="403908"/>
    <x v="973"/>
    <x v="0"/>
    <s v="1"/>
    <s v="I"/>
    <s v="M"/>
    <n v="14"/>
    <n v="5"/>
    <n v="4"/>
    <n v="79"/>
  </r>
  <r>
    <n v="174374"/>
    <s v="403908"/>
    <x v="973"/>
    <x v="0"/>
    <s v="1"/>
    <s v="I"/>
    <s v="M"/>
    <n v="14"/>
    <n v="2"/>
    <n v="1"/>
    <n v="16"/>
  </r>
  <r>
    <n v="174375"/>
    <s v="403908"/>
    <x v="973"/>
    <x v="0"/>
    <s v="1"/>
    <s v="I"/>
    <s v="M"/>
    <n v="14"/>
    <n v="4"/>
    <n v="3"/>
    <n v="55"/>
  </r>
  <r>
    <n v="174376"/>
    <s v="403908"/>
    <x v="973"/>
    <x v="0"/>
    <s v="1"/>
    <s v="I"/>
    <s v="M"/>
    <n v="14"/>
    <n v="3"/>
    <n v="2"/>
    <n v="43"/>
  </r>
  <r>
    <n v="174377"/>
    <s v="403908"/>
    <x v="973"/>
    <x v="0"/>
    <s v="1"/>
    <s v="I"/>
    <s v="M"/>
    <n v="14"/>
    <n v="4"/>
    <n v="3"/>
    <n v="50"/>
  </r>
  <r>
    <n v="174378"/>
    <s v="403908"/>
    <x v="973"/>
    <x v="0"/>
    <s v="1"/>
    <s v="I"/>
    <s v="M"/>
    <n v="14"/>
    <n v="2"/>
    <n v="2"/>
    <n v="26"/>
  </r>
  <r>
    <n v="174379"/>
    <s v="403908"/>
    <x v="973"/>
    <x v="0"/>
    <s v="1"/>
    <s v="I"/>
    <s v="M"/>
    <n v="14"/>
    <n v="3"/>
    <n v="2"/>
    <n v="46"/>
  </r>
  <r>
    <n v="174380"/>
    <s v="403908"/>
    <x v="973"/>
    <x v="4"/>
    <s v="1"/>
    <s v="I"/>
    <s v="M"/>
    <n v="15"/>
    <n v="3"/>
    <n v="3"/>
    <n v="68"/>
  </r>
  <r>
    <n v="174381"/>
    <s v="403908"/>
    <x v="973"/>
    <x v="3"/>
    <s v="1"/>
    <s v="I"/>
    <s v="F"/>
    <n v="14"/>
    <n v="3"/>
    <n v="3"/>
    <n v="55"/>
  </r>
  <r>
    <n v="174382"/>
    <s v="403908"/>
    <x v="973"/>
    <x v="3"/>
    <s v="1"/>
    <s v="I"/>
    <s v="M"/>
    <n v="14"/>
    <n v="3"/>
    <n v="4"/>
    <n v="70"/>
  </r>
  <r>
    <n v="174383"/>
    <s v="403908"/>
    <x v="973"/>
    <x v="3"/>
    <s v="1"/>
    <s v="I"/>
    <s v="M"/>
    <n v="15"/>
    <n v="3"/>
    <n v="3"/>
    <n v="61"/>
  </r>
  <r>
    <n v="174384"/>
    <s v="403908"/>
    <x v="973"/>
    <x v="3"/>
    <s v="1"/>
    <s v="I"/>
    <s v="F"/>
    <n v="14"/>
    <n v="3"/>
    <n v="2"/>
    <n v="41"/>
  </r>
  <r>
    <n v="174385"/>
    <s v="403908"/>
    <x v="973"/>
    <x v="3"/>
    <s v="1"/>
    <s v="I"/>
    <s v="F"/>
    <n v="14"/>
    <n v="4"/>
    <n v="4"/>
    <n v="75"/>
  </r>
  <r>
    <n v="174386"/>
    <s v="403908"/>
    <x v="973"/>
    <x v="3"/>
    <s v="1"/>
    <s v="I"/>
    <s v="F"/>
    <n v="14"/>
    <n v="3"/>
    <n v="3"/>
    <n v="59"/>
  </r>
  <r>
    <n v="174387"/>
    <s v="403908"/>
    <x v="973"/>
    <x v="3"/>
    <s v="1"/>
    <s v="I"/>
    <s v="M"/>
    <n v="14"/>
    <n v="4"/>
    <n v="5"/>
    <n v="90"/>
  </r>
  <r>
    <n v="174388"/>
    <s v="403908"/>
    <x v="973"/>
    <x v="3"/>
    <s v="1"/>
    <s v="I"/>
    <s v="F"/>
    <n v="15"/>
    <n v="3"/>
    <n v="2"/>
    <n v="38"/>
  </r>
  <r>
    <n v="174389"/>
    <s v="403908"/>
    <x v="973"/>
    <x v="3"/>
    <s v="1"/>
    <s v="I"/>
    <s v="M"/>
    <n v="14"/>
    <n v="2"/>
    <n v="2"/>
    <n v="31"/>
  </r>
  <r>
    <n v="174390"/>
    <s v="403908"/>
    <x v="973"/>
    <x v="3"/>
    <s v="1"/>
    <s v="I"/>
    <s v="F"/>
    <n v="14"/>
    <n v="4"/>
    <n v="4"/>
    <n v="70"/>
  </r>
  <r>
    <n v="174391"/>
    <s v="403908"/>
    <x v="973"/>
    <x v="3"/>
    <s v="1"/>
    <s v="I"/>
    <s v="F"/>
    <n v="14"/>
    <n v="3"/>
    <n v="3"/>
    <n v="50"/>
  </r>
  <r>
    <n v="174392"/>
    <s v="403908"/>
    <x v="973"/>
    <x v="3"/>
    <s v="1"/>
    <s v="I"/>
    <s v="F"/>
    <n v="14"/>
    <n v="3"/>
    <n v="3"/>
    <n v="50"/>
  </r>
  <r>
    <n v="174393"/>
    <s v="403908"/>
    <x v="973"/>
    <x v="3"/>
    <s v="1"/>
    <s v="I"/>
    <s v="F"/>
    <n v="14"/>
    <n v="4"/>
    <n v="4"/>
    <n v="70"/>
  </r>
  <r>
    <n v="174394"/>
    <s v="403908"/>
    <x v="973"/>
    <x v="3"/>
    <s v="1"/>
    <s v="I"/>
    <s v="F"/>
    <n v="15"/>
    <n v="3"/>
    <n v="2"/>
    <n v="32"/>
  </r>
  <r>
    <n v="174395"/>
    <s v="403908"/>
    <x v="973"/>
    <x v="3"/>
    <s v="1"/>
    <s v="I"/>
    <s v="M"/>
    <n v="14"/>
    <n v="3"/>
    <n v="4"/>
    <n v="74"/>
  </r>
  <r>
    <n v="174396"/>
    <s v="403908"/>
    <x v="973"/>
    <x v="3"/>
    <s v="1"/>
    <s v="I"/>
    <s v="M"/>
    <n v="14"/>
    <n v="4"/>
    <n v="5"/>
    <n v="96"/>
  </r>
  <r>
    <n v="174397"/>
    <s v="403908"/>
    <x v="973"/>
    <x v="3"/>
    <s v="1"/>
    <s v="I"/>
    <s v="F"/>
    <n v="14"/>
    <n v="3"/>
    <n v="3"/>
    <n v="59"/>
  </r>
  <r>
    <n v="174398"/>
    <s v="403908"/>
    <x v="973"/>
    <x v="3"/>
    <s v="1"/>
    <s v="I"/>
    <s v="F"/>
    <n v="14"/>
    <n v="4"/>
    <n v="5"/>
    <n v="90"/>
  </r>
  <r>
    <n v="174399"/>
    <s v="403908"/>
    <x v="973"/>
    <x v="3"/>
    <s v="1"/>
    <s v="I"/>
    <s v="F"/>
    <n v="14"/>
    <n v="3"/>
    <n v="3"/>
    <n v="60"/>
  </r>
  <r>
    <n v="174400"/>
    <s v="403908"/>
    <x v="973"/>
    <x v="3"/>
    <s v="1"/>
    <s v="I"/>
    <s v="M"/>
    <n v="14"/>
    <n v="3"/>
    <n v="4"/>
    <n v="70"/>
  </r>
  <r>
    <n v="174401"/>
    <s v="403908"/>
    <x v="973"/>
    <x v="3"/>
    <s v="1"/>
    <s v="I"/>
    <s v="M"/>
    <n v="14"/>
    <n v="3"/>
    <n v="4"/>
    <n v="73"/>
  </r>
  <r>
    <n v="174402"/>
    <s v="403908"/>
    <x v="973"/>
    <x v="3"/>
    <s v="1"/>
    <s v="I"/>
    <s v="M"/>
    <n v="14"/>
    <n v="3"/>
    <n v="2"/>
    <n v="47"/>
  </r>
  <r>
    <n v="174403"/>
    <s v="403908"/>
    <x v="973"/>
    <x v="3"/>
    <s v="1"/>
    <s v="I"/>
    <s v="M"/>
    <n v="14"/>
    <n v="4"/>
    <n v="4"/>
    <n v="84"/>
  </r>
  <r>
    <n v="174404"/>
    <s v="403908"/>
    <x v="973"/>
    <x v="3"/>
    <s v="1"/>
    <s v="I"/>
    <s v="M"/>
    <n v="14"/>
    <n v="3"/>
    <n v="3"/>
    <n v="64"/>
  </r>
  <r>
    <n v="174405"/>
    <s v="403908"/>
    <x v="973"/>
    <x v="3"/>
    <s v="1"/>
    <s v="I"/>
    <s v="M"/>
    <n v="14"/>
    <n v="4"/>
    <n v="4"/>
    <n v="74"/>
  </r>
  <r>
    <n v="174406"/>
    <s v="403908"/>
    <x v="973"/>
    <x v="3"/>
    <s v="1"/>
    <s v="I"/>
    <s v="M"/>
    <n v="14"/>
    <n v="4"/>
    <n v="4"/>
    <n v="74"/>
  </r>
  <r>
    <n v="174407"/>
    <s v="403908"/>
    <x v="973"/>
    <x v="3"/>
    <s v="1"/>
    <s v="I"/>
    <s v="M"/>
    <n v="14"/>
    <n v="4"/>
    <n v="4"/>
    <n v="79"/>
  </r>
  <r>
    <n v="174408"/>
    <s v="403908"/>
    <x v="973"/>
    <x v="3"/>
    <s v="1"/>
    <s v="I"/>
    <s v="M"/>
    <n v="14"/>
    <n v="3"/>
    <n v="4"/>
    <n v="77"/>
  </r>
  <r>
    <n v="174409"/>
    <s v="403908"/>
    <x v="973"/>
    <x v="3"/>
    <s v="1"/>
    <s v="I"/>
    <s v="M"/>
    <n v="14"/>
    <n v="4"/>
    <n v="4"/>
    <n v="78"/>
  </r>
  <r>
    <n v="174410"/>
    <s v="403908"/>
    <x v="973"/>
    <x v="3"/>
    <s v="1"/>
    <s v="I"/>
    <s v="M"/>
    <n v="16"/>
    <n v="3"/>
    <n v="2"/>
    <n v="49"/>
  </r>
  <r>
    <n v="174411"/>
    <s v="403908"/>
    <x v="973"/>
    <x v="3"/>
    <s v="1"/>
    <s v="I"/>
    <s v="F"/>
    <n v="14"/>
    <n v="4"/>
    <n v="3"/>
    <n v="56"/>
  </r>
  <r>
    <n v="174412"/>
    <s v="403908"/>
    <x v="973"/>
    <x v="3"/>
    <s v="1"/>
    <s v="I"/>
    <s v="M"/>
    <n v="15"/>
    <n v="2"/>
    <n v="2"/>
    <n v="48"/>
  </r>
  <r>
    <n v="174413"/>
    <s v="403908"/>
    <x v="973"/>
    <x v="3"/>
    <s v="1"/>
    <s v="I"/>
    <s v="M"/>
    <n v="16"/>
    <n v="3"/>
    <n v="3"/>
    <n v="51"/>
  </r>
  <r>
    <n v="174414"/>
    <s v="403908"/>
    <x v="973"/>
    <x v="3"/>
    <s v="1"/>
    <s v="I"/>
    <s v="M"/>
    <n v="14"/>
    <n v="2"/>
    <n v="3"/>
    <n v="66"/>
  </r>
  <r>
    <n v="174415"/>
    <s v="403908"/>
    <x v="973"/>
    <x v="3"/>
    <s v="1"/>
    <s v="I"/>
    <s v="M"/>
    <n v="14"/>
    <n v="3"/>
    <n v="3"/>
    <n v="66"/>
  </r>
  <r>
    <n v="174416"/>
    <s v="403908"/>
    <x v="973"/>
    <x v="3"/>
    <s v="1"/>
    <s v="I"/>
    <s v="M"/>
    <n v="14"/>
    <n v="3"/>
    <n v="3"/>
    <n v="57"/>
  </r>
  <r>
    <n v="174417"/>
    <s v="403908"/>
    <x v="973"/>
    <x v="3"/>
    <s v="1"/>
    <s v="I"/>
    <s v="M"/>
    <n v="14"/>
    <n v="3"/>
    <n v="2"/>
    <n v="46"/>
  </r>
  <r>
    <n v="174418"/>
    <s v="403908"/>
    <x v="973"/>
    <x v="3"/>
    <s v="1"/>
    <s v="I"/>
    <s v="M"/>
    <n v="14"/>
    <n v="3"/>
    <n v="4"/>
    <n v="86"/>
  </r>
  <r>
    <n v="174419"/>
    <s v="403908"/>
    <x v="973"/>
    <x v="3"/>
    <s v="1"/>
    <s v="I"/>
    <s v="M"/>
    <n v="13"/>
    <n v="2"/>
    <n v="3"/>
    <n v="62"/>
  </r>
  <r>
    <n v="174420"/>
    <s v="403908"/>
    <x v="973"/>
    <x v="3"/>
    <s v="1"/>
    <s v="I"/>
    <s v="F"/>
    <n v="14"/>
    <n v="3"/>
    <n v="3"/>
    <n v="65"/>
  </r>
  <r>
    <n v="174421"/>
    <s v="403908"/>
    <x v="973"/>
    <x v="3"/>
    <s v="1"/>
    <s v="I"/>
    <s v="F"/>
    <n v="13"/>
    <n v="3"/>
    <n v="4"/>
    <n v="77"/>
  </r>
  <r>
    <n v="174422"/>
    <s v="403908"/>
    <x v="973"/>
    <x v="3"/>
    <s v="1"/>
    <s v="I"/>
    <s v="M"/>
    <n v="14"/>
    <n v="3"/>
    <n v="4"/>
    <n v="70"/>
  </r>
  <r>
    <n v="174423"/>
    <s v="403908"/>
    <x v="973"/>
    <x v="3"/>
    <s v="1"/>
    <s v="I"/>
    <s v="M"/>
    <n v="14"/>
    <n v="2"/>
    <n v="3"/>
    <n v="52"/>
  </r>
  <r>
    <n v="174424"/>
    <s v="403908"/>
    <x v="973"/>
    <x v="3"/>
    <s v="1"/>
    <s v="I"/>
    <s v="M"/>
    <n v="14"/>
    <n v="3"/>
    <n v="3"/>
    <n v="61"/>
  </r>
  <r>
    <n v="174425"/>
    <s v="403908"/>
    <x v="973"/>
    <x v="3"/>
    <s v="1"/>
    <s v="I"/>
    <s v="M"/>
    <n v="14"/>
    <n v="3"/>
    <n v="3"/>
    <n v="51"/>
  </r>
  <r>
    <n v="174426"/>
    <s v="403908"/>
    <x v="973"/>
    <x v="3"/>
    <s v="1"/>
    <s v="I"/>
    <s v="M"/>
    <n v="15"/>
    <n v="3"/>
    <n v="2"/>
    <n v="39"/>
  </r>
  <r>
    <n v="174427"/>
    <s v="403908"/>
    <x v="973"/>
    <x v="3"/>
    <s v="1"/>
    <s v="I"/>
    <s v="M"/>
    <n v="14"/>
    <n v="3"/>
    <n v="4"/>
    <n v="77"/>
  </r>
  <r>
    <n v="174428"/>
    <s v="403908"/>
    <x v="973"/>
    <x v="3"/>
    <s v="1"/>
    <s v="I"/>
    <s v="F"/>
    <n v="14"/>
    <n v="3"/>
    <n v="2"/>
    <n v="36"/>
  </r>
  <r>
    <n v="174429"/>
    <s v="403908"/>
    <x v="973"/>
    <x v="3"/>
    <s v="1"/>
    <s v="I"/>
    <s v="F"/>
    <n v="14"/>
    <n v="3"/>
    <n v="3"/>
    <n v="67"/>
  </r>
  <r>
    <n v="174430"/>
    <s v="403908"/>
    <x v="973"/>
    <x v="3"/>
    <s v="1"/>
    <s v="I"/>
    <s v="F"/>
    <n v="14"/>
    <n v="4"/>
    <n v="4"/>
    <n v="71"/>
  </r>
  <r>
    <n v="174431"/>
    <s v="403908"/>
    <x v="973"/>
    <x v="3"/>
    <s v="1"/>
    <s v="I"/>
    <s v="F"/>
    <n v="14"/>
    <n v="4"/>
    <n v="4"/>
    <n v="77"/>
  </r>
  <r>
    <n v="174432"/>
    <s v="403908"/>
    <x v="973"/>
    <x v="3"/>
    <s v="1"/>
    <s v="I"/>
    <s v="F"/>
    <n v="14"/>
    <n v="4"/>
    <n v="4"/>
    <n v="84"/>
  </r>
  <r>
    <n v="174433"/>
    <s v="403908"/>
    <x v="973"/>
    <x v="3"/>
    <s v="1"/>
    <s v="I"/>
    <s v="F"/>
    <n v="14"/>
    <n v="3"/>
    <n v="3"/>
    <n v="66"/>
  </r>
  <r>
    <n v="174434"/>
    <s v="403908"/>
    <x v="973"/>
    <x v="3"/>
    <s v="1"/>
    <s v="I"/>
    <s v="F"/>
    <n v="15"/>
    <n v="3"/>
    <n v="3"/>
    <n v="53"/>
  </r>
  <r>
    <n v="174435"/>
    <s v="403908"/>
    <x v="973"/>
    <x v="3"/>
    <s v="1"/>
    <s v="I"/>
    <s v="F"/>
    <n v="14"/>
    <n v="4"/>
    <n v="4"/>
    <n v="76"/>
  </r>
  <r>
    <n v="174436"/>
    <s v="403908"/>
    <x v="973"/>
    <x v="3"/>
    <s v="1"/>
    <s v="I"/>
    <s v="F"/>
    <n v="14"/>
    <n v="4"/>
    <n v="4"/>
    <n v="79"/>
  </r>
  <r>
    <n v="174437"/>
    <s v="403908"/>
    <x v="973"/>
    <x v="3"/>
    <s v="1"/>
    <s v="I"/>
    <s v="M"/>
    <n v="14"/>
    <n v="3"/>
    <n v="3"/>
    <n v="62"/>
  </r>
  <r>
    <n v="174438"/>
    <s v="403908"/>
    <x v="973"/>
    <x v="3"/>
    <s v="1"/>
    <s v="I"/>
    <s v="M"/>
    <n v="14"/>
    <n v="3"/>
    <n v="4"/>
    <n v="79"/>
  </r>
  <r>
    <n v="174439"/>
    <s v="403908"/>
    <x v="973"/>
    <x v="3"/>
    <s v="1"/>
    <s v="I"/>
    <s v="M"/>
    <n v="14"/>
    <n v="3"/>
    <n v="4"/>
    <n v="79"/>
  </r>
  <r>
    <n v="174440"/>
    <s v="403908"/>
    <x v="973"/>
    <x v="3"/>
    <s v="1"/>
    <s v="I"/>
    <s v="F"/>
    <n v="13"/>
    <n v="3"/>
    <n v="4"/>
    <n v="72"/>
  </r>
  <r>
    <n v="174441"/>
    <s v="403908"/>
    <x v="973"/>
    <x v="3"/>
    <s v="1"/>
    <s v="I"/>
    <s v="F"/>
    <n v="14"/>
    <n v="3"/>
    <n v="2"/>
    <n v="43"/>
  </r>
  <r>
    <n v="174442"/>
    <s v="403908"/>
    <x v="973"/>
    <x v="3"/>
    <s v="1"/>
    <s v="I"/>
    <s v="F"/>
    <n v="14"/>
    <n v="3"/>
    <n v="3"/>
    <n v="57"/>
  </r>
  <r>
    <n v="174443"/>
    <s v="403908"/>
    <x v="973"/>
    <x v="3"/>
    <s v="1"/>
    <s v="I"/>
    <s v="M"/>
    <n v="15"/>
    <n v="3"/>
    <n v="4"/>
    <n v="79"/>
  </r>
  <r>
    <n v="174444"/>
    <s v="403908"/>
    <x v="973"/>
    <x v="3"/>
    <s v="1"/>
    <s v="I"/>
    <s v="M"/>
    <n v="16"/>
    <n v="2"/>
    <n v="2"/>
    <n v="37"/>
  </r>
  <r>
    <n v="174445"/>
    <s v="403908"/>
    <x v="973"/>
    <x v="3"/>
    <s v="1"/>
    <s v="I"/>
    <s v="F"/>
    <n v="14"/>
    <n v="4"/>
    <n v="4"/>
    <n v="82"/>
  </r>
  <r>
    <n v="174446"/>
    <s v="403908"/>
    <x v="973"/>
    <x v="3"/>
    <s v="1"/>
    <s v="I"/>
    <s v="F"/>
    <n v="14"/>
    <n v="3"/>
    <n v="4"/>
    <n v="79"/>
  </r>
  <r>
    <n v="174447"/>
    <s v="403908"/>
    <x v="973"/>
    <x v="3"/>
    <s v="1"/>
    <s v="I"/>
    <s v="F"/>
    <n v="14"/>
    <n v="4"/>
    <n v="5"/>
    <n v="95"/>
  </r>
  <r>
    <n v="174448"/>
    <s v="403908"/>
    <x v="973"/>
    <x v="3"/>
    <s v="1"/>
    <s v="I"/>
    <s v="F"/>
    <n v="14"/>
    <n v="4"/>
    <n v="4"/>
    <n v="75"/>
  </r>
  <r>
    <n v="174449"/>
    <s v="403908"/>
    <x v="973"/>
    <x v="3"/>
    <s v="1"/>
    <s v="I"/>
    <s v="M"/>
    <n v="14"/>
    <n v="3"/>
    <n v="4"/>
    <n v="73"/>
  </r>
  <r>
    <n v="174450"/>
    <s v="403908"/>
    <x v="973"/>
    <x v="3"/>
    <s v="1"/>
    <s v="I"/>
    <s v="F"/>
    <n v="15"/>
    <n v="2"/>
    <n v="3"/>
    <n v="50"/>
  </r>
  <r>
    <n v="174451"/>
    <s v="403908"/>
    <x v="973"/>
    <x v="3"/>
    <s v="1"/>
    <s v="I"/>
    <s v="F"/>
    <n v="14"/>
    <n v="3"/>
    <n v="2"/>
    <n v="47"/>
  </r>
  <r>
    <n v="174452"/>
    <s v="403908"/>
    <x v="973"/>
    <x v="3"/>
    <s v="1"/>
    <s v="I"/>
    <s v="F"/>
    <n v="14"/>
    <n v="3"/>
    <n v="3"/>
    <n v="50"/>
  </r>
  <r>
    <n v="174453"/>
    <s v="403908"/>
    <x v="973"/>
    <x v="3"/>
    <s v="1"/>
    <s v="I"/>
    <s v="F"/>
    <n v="14"/>
    <n v="5"/>
    <n v="5"/>
    <n v="100"/>
  </r>
  <r>
    <n v="174454"/>
    <s v="403908"/>
    <x v="973"/>
    <x v="3"/>
    <s v="1"/>
    <s v="I"/>
    <s v="F"/>
    <n v="14"/>
    <n v="4"/>
    <n v="4"/>
    <n v="76"/>
  </r>
  <r>
    <n v="174455"/>
    <s v="403908"/>
    <x v="973"/>
    <x v="3"/>
    <s v="1"/>
    <s v="I"/>
    <s v="F"/>
    <n v="14"/>
    <n v="4"/>
    <n v="4"/>
    <n v="84"/>
  </r>
  <r>
    <n v="174456"/>
    <s v="403908"/>
    <x v="973"/>
    <x v="3"/>
    <s v="1"/>
    <s v="I"/>
    <s v="F"/>
    <n v="14"/>
    <n v="3"/>
    <n v="3"/>
    <n v="53"/>
  </r>
  <r>
    <n v="174457"/>
    <s v="403908"/>
    <x v="973"/>
    <x v="3"/>
    <s v="1"/>
    <s v="I"/>
    <s v="F"/>
    <n v="14"/>
    <n v="4"/>
    <n v="4"/>
    <n v="83"/>
  </r>
  <r>
    <n v="174458"/>
    <s v="403908"/>
    <x v="973"/>
    <x v="3"/>
    <s v="1"/>
    <s v="I"/>
    <s v="F"/>
    <n v="14"/>
    <n v="3"/>
    <n v="3"/>
    <n v="65"/>
  </r>
  <r>
    <n v="174459"/>
    <s v="403908"/>
    <x v="973"/>
    <x v="3"/>
    <s v="1"/>
    <s v="I"/>
    <s v="F"/>
    <n v="14"/>
    <n v="3"/>
    <n v="3"/>
    <n v="52"/>
  </r>
  <r>
    <n v="174460"/>
    <s v="403908"/>
    <x v="973"/>
    <x v="3"/>
    <s v="1"/>
    <s v="I"/>
    <s v="M"/>
    <n v="14"/>
    <n v="3"/>
    <n v="4"/>
    <n v="72"/>
  </r>
  <r>
    <n v="174461"/>
    <s v="403908"/>
    <x v="973"/>
    <x v="3"/>
    <s v="1"/>
    <s v="I"/>
    <s v="M"/>
    <n v="14"/>
    <n v="2"/>
    <n v="3"/>
    <n v="56"/>
  </r>
  <r>
    <n v="174462"/>
    <s v="403908"/>
    <x v="973"/>
    <x v="3"/>
    <s v="1"/>
    <s v="I"/>
    <s v="M"/>
    <n v="14"/>
    <n v="4"/>
    <n v="3"/>
    <n v="57"/>
  </r>
  <r>
    <n v="174463"/>
    <s v="403908"/>
    <x v="973"/>
    <x v="3"/>
    <s v="1"/>
    <s v="I"/>
    <s v="F"/>
    <n v="15"/>
    <n v="2"/>
    <n v="2"/>
    <n v="42"/>
  </r>
  <r>
    <n v="174464"/>
    <s v="403908"/>
    <x v="973"/>
    <x v="3"/>
    <s v="1"/>
    <s v="I"/>
    <s v="F"/>
    <n v="14"/>
    <n v="4"/>
    <n v="5"/>
    <n v="90"/>
  </r>
  <r>
    <n v="174465"/>
    <s v="403908"/>
    <x v="973"/>
    <x v="3"/>
    <s v="1"/>
    <s v="I"/>
    <s v="M"/>
    <n v="14"/>
    <n v="4"/>
    <n v="4"/>
    <n v="77"/>
  </r>
  <r>
    <n v="174466"/>
    <s v="403908"/>
    <x v="973"/>
    <x v="3"/>
    <s v="1"/>
    <s v="I"/>
    <s v="M"/>
    <n v="14"/>
    <n v="2"/>
    <n v="2"/>
    <n v="40"/>
  </r>
  <r>
    <n v="174467"/>
    <s v="403908"/>
    <x v="973"/>
    <x v="3"/>
    <s v="1"/>
    <s v="I"/>
    <s v="M"/>
    <n v="14"/>
    <n v="3"/>
    <n v="3"/>
    <n v="57"/>
  </r>
  <r>
    <n v="174468"/>
    <s v="403908"/>
    <x v="973"/>
    <x v="3"/>
    <s v="1"/>
    <s v="I"/>
    <s v="M"/>
    <n v="14"/>
    <n v="3"/>
    <n v="2"/>
    <n v="39"/>
  </r>
  <r>
    <n v="174469"/>
    <s v="403908"/>
    <x v="973"/>
    <x v="3"/>
    <s v="1"/>
    <s v="I"/>
    <s v="M"/>
    <n v="14"/>
    <n v="3"/>
    <n v="3"/>
    <n v="50"/>
  </r>
  <r>
    <n v="174470"/>
    <s v="403908"/>
    <x v="973"/>
    <x v="3"/>
    <s v="1"/>
    <s v="I"/>
    <s v="M"/>
    <n v="14"/>
    <n v="3"/>
    <n v="3"/>
    <n v="67"/>
  </r>
  <r>
    <n v="174471"/>
    <s v="403908"/>
    <x v="973"/>
    <x v="3"/>
    <s v="1"/>
    <s v="I"/>
    <s v="F"/>
    <n v="16"/>
    <n v="3"/>
    <n v="2"/>
    <n v="35"/>
  </r>
  <r>
    <n v="174472"/>
    <s v="403908"/>
    <x v="973"/>
    <x v="3"/>
    <s v="1"/>
    <s v="I"/>
    <s v="M"/>
    <n v="16"/>
    <n v="3"/>
    <n v="3"/>
    <n v="53"/>
  </r>
  <r>
    <n v="174473"/>
    <s v="403908"/>
    <x v="973"/>
    <x v="3"/>
    <s v="1"/>
    <s v="I"/>
    <s v="M"/>
    <n v="14"/>
    <n v="3"/>
    <n v="3"/>
    <n v="62"/>
  </r>
  <r>
    <n v="174474"/>
    <s v="403908"/>
    <x v="973"/>
    <x v="3"/>
    <s v="1"/>
    <s v="I"/>
    <s v="M"/>
    <n v="16"/>
    <n v="2"/>
    <n v="2"/>
    <n v="44"/>
  </r>
  <r>
    <n v="174475"/>
    <s v="403908"/>
    <x v="973"/>
    <x v="3"/>
    <s v="1"/>
    <s v="I"/>
    <s v="M"/>
    <n v="14"/>
    <n v="4"/>
    <n v="4"/>
    <n v="80"/>
  </r>
  <r>
    <n v="174476"/>
    <s v="403908"/>
    <x v="973"/>
    <x v="3"/>
    <s v="1"/>
    <s v="I"/>
    <s v="M"/>
    <n v="14"/>
    <n v="4"/>
    <n v="3"/>
    <n v="55"/>
  </r>
  <r>
    <n v="174477"/>
    <s v="403908"/>
    <x v="973"/>
    <x v="3"/>
    <s v="1"/>
    <s v="I"/>
    <s v="F"/>
    <n v="14"/>
    <n v="3"/>
    <n v="4"/>
    <n v="82"/>
  </r>
  <r>
    <n v="174478"/>
    <s v="403908"/>
    <x v="973"/>
    <x v="3"/>
    <s v="1"/>
    <s v="I"/>
    <s v="F"/>
    <n v="14"/>
    <n v="4"/>
    <n v="4"/>
    <n v="72"/>
  </r>
  <r>
    <n v="174479"/>
    <s v="403908"/>
    <x v="973"/>
    <x v="3"/>
    <s v="1"/>
    <s v="I"/>
    <s v="M"/>
    <n v="15"/>
    <n v="4"/>
    <n v="4"/>
    <n v="72"/>
  </r>
  <r>
    <n v="174480"/>
    <s v="403908"/>
    <x v="973"/>
    <x v="3"/>
    <s v="1"/>
    <s v="I"/>
    <s v="F"/>
    <n v="14"/>
    <n v="4"/>
    <n v="4"/>
    <n v="77"/>
  </r>
  <r>
    <n v="174481"/>
    <s v="403908"/>
    <x v="973"/>
    <x v="3"/>
    <s v="1"/>
    <s v="I"/>
    <s v="F"/>
    <n v="14"/>
    <n v="4"/>
    <n v="3"/>
    <n v="68"/>
  </r>
  <r>
    <n v="174482"/>
    <s v="403908"/>
    <x v="973"/>
    <x v="3"/>
    <s v="1"/>
    <s v="I"/>
    <s v="M"/>
    <n v="14"/>
    <n v="4"/>
    <n v="4"/>
    <n v="86"/>
  </r>
  <r>
    <n v="174483"/>
    <s v="403908"/>
    <x v="973"/>
    <x v="3"/>
    <s v="1"/>
    <s v="I"/>
    <s v="M"/>
    <n v="14"/>
    <n v="3"/>
    <n v="3"/>
    <n v="58"/>
  </r>
  <r>
    <n v="174484"/>
    <s v="403908"/>
    <x v="973"/>
    <x v="3"/>
    <s v="1"/>
    <s v="I"/>
    <s v="M"/>
    <n v="14"/>
    <n v="3"/>
    <n v="3"/>
    <n v="50"/>
  </r>
  <r>
    <n v="174485"/>
    <s v="403908"/>
    <x v="973"/>
    <x v="3"/>
    <s v="1"/>
    <s v="I"/>
    <s v="M"/>
    <n v="14"/>
    <n v="2"/>
    <n v="2"/>
    <n v="39"/>
  </r>
  <r>
    <n v="174486"/>
    <s v="403908"/>
    <x v="973"/>
    <x v="3"/>
    <s v="1"/>
    <s v="I"/>
    <s v="M"/>
    <n v="14"/>
    <n v="3"/>
    <n v="3"/>
    <n v="58"/>
  </r>
  <r>
    <n v="174487"/>
    <s v="403908"/>
    <x v="973"/>
    <x v="3"/>
    <s v="1"/>
    <s v="I"/>
    <s v="M"/>
    <n v="14"/>
    <n v="3"/>
    <n v="3"/>
    <n v="63"/>
  </r>
  <r>
    <n v="174488"/>
    <s v="403908"/>
    <x v="973"/>
    <x v="3"/>
    <s v="1"/>
    <s v="I"/>
    <s v="M"/>
    <n v="14"/>
    <n v="3"/>
    <n v="3"/>
    <n v="67"/>
  </r>
  <r>
    <n v="174489"/>
    <s v="403908"/>
    <x v="973"/>
    <x v="0"/>
    <s v="2"/>
    <s v="4"/>
    <s v="M"/>
    <n v="14"/>
    <n v="2"/>
    <n v="2"/>
    <n v="27"/>
  </r>
  <r>
    <n v="174490"/>
    <s v="403908"/>
    <x v="973"/>
    <x v="0"/>
    <s v="2"/>
    <s v="4"/>
    <s v="F"/>
    <n v="14"/>
    <n v="2"/>
    <n v="1"/>
    <n v="0"/>
  </r>
  <r>
    <n v="174491"/>
    <s v="403908"/>
    <x v="973"/>
    <x v="3"/>
    <s v="2"/>
    <s v="4"/>
    <s v="M"/>
    <n v="15"/>
    <n v="2"/>
    <n v="3"/>
    <n v="51"/>
  </r>
  <r>
    <n v="174492"/>
    <s v="403908"/>
    <x v="973"/>
    <x v="3"/>
    <s v="2"/>
    <s v="4"/>
    <s v="M"/>
    <n v="14"/>
    <n v="2"/>
    <n v="2"/>
    <n v="40"/>
  </r>
  <r>
    <n v="174493"/>
    <s v="403908"/>
    <x v="973"/>
    <x v="3"/>
    <s v="2"/>
    <s v="4"/>
    <s v="F"/>
    <n v="14"/>
    <n v="2"/>
    <n v="3"/>
    <n v="50"/>
  </r>
  <r>
    <n v="174494"/>
    <s v="403908"/>
    <x v="973"/>
    <x v="3"/>
    <s v="2"/>
    <s v="4"/>
    <s v="M"/>
    <n v="14"/>
    <n v="2"/>
    <n v="3"/>
    <n v="50"/>
  </r>
  <r>
    <n v="174495"/>
    <s v="403908"/>
    <x v="973"/>
    <x v="3"/>
    <s v="2"/>
    <s v="4"/>
    <s v="M"/>
    <n v="16"/>
    <n v="2"/>
    <n v="2"/>
    <n v="37"/>
  </r>
  <r>
    <n v="174496"/>
    <s v="403910"/>
    <x v="974"/>
    <x v="0"/>
    <s v="1"/>
    <s v="I"/>
    <s v="M"/>
    <n v="14"/>
    <n v="3"/>
    <n v="3"/>
    <n v="50"/>
  </r>
  <r>
    <n v="174497"/>
    <s v="403910"/>
    <x v="974"/>
    <x v="0"/>
    <s v="1"/>
    <s v="I"/>
    <s v="M"/>
    <n v="14"/>
    <n v="4"/>
    <n v="4"/>
    <n v="85"/>
  </r>
  <r>
    <n v="174498"/>
    <s v="403910"/>
    <x v="974"/>
    <x v="0"/>
    <s v="1"/>
    <s v="I"/>
    <s v="F"/>
    <n v="16"/>
    <n v="2"/>
    <n v="1"/>
    <n v="12"/>
  </r>
  <r>
    <n v="174499"/>
    <s v="403910"/>
    <x v="974"/>
    <x v="0"/>
    <s v="1"/>
    <s v="I"/>
    <s v="F"/>
    <n v="14"/>
    <n v="2"/>
    <n v="2"/>
    <n v="20"/>
  </r>
  <r>
    <n v="174500"/>
    <s v="403910"/>
    <x v="974"/>
    <x v="0"/>
    <s v="1"/>
    <s v="I"/>
    <s v="M"/>
    <n v="14"/>
    <n v="3"/>
    <n v="2"/>
    <n v="30"/>
  </r>
  <r>
    <n v="174501"/>
    <s v="403910"/>
    <x v="974"/>
    <x v="0"/>
    <s v="1"/>
    <s v="I"/>
    <s v="M"/>
    <n v="14"/>
    <n v="2"/>
    <n v="1"/>
    <n v="15"/>
  </r>
  <r>
    <n v="174502"/>
    <s v="403910"/>
    <x v="974"/>
    <x v="0"/>
    <s v="1"/>
    <s v="I"/>
    <s v="F"/>
    <n v="14"/>
    <n v="2"/>
    <n v="2"/>
    <n v="41"/>
  </r>
  <r>
    <n v="174503"/>
    <s v="403910"/>
    <x v="974"/>
    <x v="0"/>
    <s v="1"/>
    <s v="I"/>
    <s v="F"/>
    <n v="14"/>
    <n v="5"/>
    <n v="5"/>
    <n v="100"/>
  </r>
  <r>
    <n v="174504"/>
    <s v="403910"/>
    <x v="974"/>
    <x v="0"/>
    <s v="1"/>
    <s v="I"/>
    <s v="F"/>
    <n v="14"/>
    <n v="4"/>
    <n v="4"/>
    <n v="87"/>
  </r>
  <r>
    <n v="174505"/>
    <s v="403910"/>
    <x v="974"/>
    <x v="0"/>
    <s v="1"/>
    <s v="I"/>
    <s v="F"/>
    <n v="14"/>
    <n v="2"/>
    <n v="1"/>
    <n v="12"/>
  </r>
  <r>
    <n v="174506"/>
    <s v="403910"/>
    <x v="974"/>
    <x v="0"/>
    <s v="1"/>
    <s v="I"/>
    <s v="F"/>
    <n v="14"/>
    <n v="2"/>
    <n v="1"/>
    <n v="5"/>
  </r>
  <r>
    <n v="174507"/>
    <s v="403910"/>
    <x v="974"/>
    <x v="0"/>
    <s v="1"/>
    <s v="I"/>
    <s v="F"/>
    <n v="14"/>
    <n v="4"/>
    <n v="3"/>
    <n v="65"/>
  </r>
  <r>
    <n v="174508"/>
    <s v="403910"/>
    <x v="974"/>
    <x v="0"/>
    <s v="1"/>
    <s v="I"/>
    <s v="M"/>
    <n v="14"/>
    <n v="3"/>
    <n v="2"/>
    <n v="34"/>
  </r>
  <r>
    <n v="174509"/>
    <s v="403910"/>
    <x v="974"/>
    <x v="0"/>
    <s v="1"/>
    <s v="I"/>
    <s v="F"/>
    <n v="15"/>
    <n v="2"/>
    <n v="1"/>
    <n v="3"/>
  </r>
  <r>
    <n v="174510"/>
    <s v="403910"/>
    <x v="974"/>
    <x v="0"/>
    <s v="1"/>
    <s v="I"/>
    <s v="F"/>
    <n v="14"/>
    <n v="3"/>
    <n v="3"/>
    <n v="53"/>
  </r>
  <r>
    <n v="174511"/>
    <s v="403910"/>
    <x v="974"/>
    <x v="0"/>
    <s v="1"/>
    <s v="I"/>
    <s v="F"/>
    <n v="14"/>
    <n v="4"/>
    <n v="4"/>
    <n v="79"/>
  </r>
  <r>
    <n v="174512"/>
    <s v="403910"/>
    <x v="974"/>
    <x v="0"/>
    <s v="1"/>
    <s v="I"/>
    <s v="M"/>
    <n v="14"/>
    <n v="2"/>
    <n v="2"/>
    <n v="23"/>
  </r>
  <r>
    <n v="174513"/>
    <s v="403910"/>
    <x v="974"/>
    <x v="0"/>
    <s v="1"/>
    <s v="I"/>
    <s v="M"/>
    <n v="14"/>
    <n v="3"/>
    <n v="3"/>
    <n v="64"/>
  </r>
  <r>
    <n v="174514"/>
    <s v="403910"/>
    <x v="974"/>
    <x v="0"/>
    <s v="1"/>
    <s v="I"/>
    <s v="M"/>
    <n v="14"/>
    <n v="3"/>
    <n v="2"/>
    <n v="43"/>
  </r>
  <r>
    <n v="174515"/>
    <s v="403910"/>
    <x v="974"/>
    <x v="0"/>
    <s v="1"/>
    <s v="I"/>
    <s v="M"/>
    <n v="14"/>
    <n v="2"/>
    <n v="1"/>
    <n v="15"/>
  </r>
  <r>
    <n v="174516"/>
    <s v="403910"/>
    <x v="974"/>
    <x v="0"/>
    <s v="1"/>
    <s v="I"/>
    <s v="F"/>
    <n v="14"/>
    <n v="3"/>
    <n v="3"/>
    <n v="64"/>
  </r>
  <r>
    <n v="174517"/>
    <s v="403910"/>
    <x v="974"/>
    <x v="0"/>
    <s v="1"/>
    <s v="I"/>
    <s v="F"/>
    <n v="14"/>
    <n v="2"/>
    <n v="1"/>
    <n v="14"/>
  </r>
  <r>
    <n v="174518"/>
    <s v="403910"/>
    <x v="974"/>
    <x v="0"/>
    <s v="1"/>
    <s v="I"/>
    <s v="F"/>
    <n v="14"/>
    <n v="2"/>
    <n v="2"/>
    <n v="35"/>
  </r>
  <r>
    <n v="174519"/>
    <s v="403910"/>
    <x v="974"/>
    <x v="0"/>
    <s v="1"/>
    <s v="I"/>
    <s v="F"/>
    <n v="14"/>
    <n v="3"/>
    <n v="2"/>
    <n v="37"/>
  </r>
  <r>
    <n v="174520"/>
    <s v="403910"/>
    <x v="974"/>
    <x v="0"/>
    <s v="1"/>
    <s v="I"/>
    <s v="M"/>
    <n v="14"/>
    <n v="3"/>
    <n v="3"/>
    <n v="51"/>
  </r>
  <r>
    <n v="174521"/>
    <s v="403910"/>
    <x v="974"/>
    <x v="0"/>
    <s v="1"/>
    <s v="I"/>
    <s v="F"/>
    <n v="14"/>
    <n v="4"/>
    <n v="4"/>
    <n v="73"/>
  </r>
  <r>
    <n v="174522"/>
    <s v="403910"/>
    <x v="974"/>
    <x v="0"/>
    <s v="1"/>
    <s v="I"/>
    <s v="F"/>
    <n v="16"/>
    <n v="2"/>
    <n v="1"/>
    <n v="0"/>
  </r>
  <r>
    <n v="174523"/>
    <s v="403910"/>
    <x v="974"/>
    <x v="0"/>
    <s v="1"/>
    <s v="I"/>
    <s v="F"/>
    <n v="14"/>
    <n v="3"/>
    <n v="2"/>
    <n v="41"/>
  </r>
  <r>
    <n v="174524"/>
    <s v="403910"/>
    <x v="974"/>
    <x v="0"/>
    <s v="1"/>
    <s v="I"/>
    <s v="F"/>
    <n v="14"/>
    <n v="3"/>
    <n v="2"/>
    <n v="31"/>
  </r>
  <r>
    <n v="174525"/>
    <s v="403910"/>
    <x v="974"/>
    <x v="0"/>
    <s v="1"/>
    <s v="I"/>
    <s v="F"/>
    <n v="14"/>
    <n v="4"/>
    <n v="3"/>
    <n v="66"/>
  </r>
  <r>
    <n v="174526"/>
    <s v="403910"/>
    <x v="974"/>
    <x v="0"/>
    <s v="1"/>
    <s v="I"/>
    <s v="F"/>
    <n v="14"/>
    <n v="5"/>
    <n v="4"/>
    <n v="75"/>
  </r>
  <r>
    <n v="174527"/>
    <s v="403910"/>
    <x v="974"/>
    <x v="0"/>
    <s v="1"/>
    <s v="I"/>
    <s v="F"/>
    <n v="14"/>
    <n v="3"/>
    <n v="2"/>
    <n v="36"/>
  </r>
  <r>
    <n v="174528"/>
    <s v="403910"/>
    <x v="974"/>
    <x v="0"/>
    <s v="1"/>
    <s v="I"/>
    <s v="F"/>
    <n v="14"/>
    <n v="4"/>
    <n v="3"/>
    <n v="56"/>
  </r>
  <r>
    <n v="174529"/>
    <s v="403910"/>
    <x v="974"/>
    <x v="0"/>
    <s v="1"/>
    <s v="I"/>
    <s v="M"/>
    <n v="14"/>
    <n v="2"/>
    <n v="1"/>
    <n v="10"/>
  </r>
  <r>
    <n v="174530"/>
    <s v="403910"/>
    <x v="974"/>
    <x v="0"/>
    <s v="1"/>
    <s v="I"/>
    <s v="F"/>
    <n v="14"/>
    <n v="4"/>
    <n v="4"/>
    <n v="78"/>
  </r>
  <r>
    <n v="174531"/>
    <s v="403910"/>
    <x v="974"/>
    <x v="0"/>
    <s v="1"/>
    <s v="I"/>
    <s v="M"/>
    <n v="14"/>
    <n v="3"/>
    <n v="2"/>
    <n v="49"/>
  </r>
  <r>
    <n v="174532"/>
    <s v="403910"/>
    <x v="974"/>
    <x v="0"/>
    <s v="1"/>
    <s v="I"/>
    <s v="M"/>
    <n v="14"/>
    <n v="3"/>
    <n v="2"/>
    <n v="40"/>
  </r>
  <r>
    <n v="174533"/>
    <s v="403910"/>
    <x v="974"/>
    <x v="0"/>
    <s v="1"/>
    <s v="I"/>
    <s v="M"/>
    <n v="14"/>
    <n v="4"/>
    <n v="3"/>
    <n v="67"/>
  </r>
  <r>
    <n v="174534"/>
    <s v="403910"/>
    <x v="974"/>
    <x v="0"/>
    <s v="1"/>
    <s v="I"/>
    <s v="M"/>
    <n v="14"/>
    <n v="4"/>
    <n v="4"/>
    <n v="83"/>
  </r>
  <r>
    <n v="174535"/>
    <s v="403910"/>
    <x v="974"/>
    <x v="0"/>
    <s v="1"/>
    <s v="I"/>
    <s v="M"/>
    <n v="14"/>
    <n v="4"/>
    <n v="4"/>
    <n v="70"/>
  </r>
  <r>
    <n v="174536"/>
    <s v="403910"/>
    <x v="974"/>
    <x v="0"/>
    <s v="1"/>
    <s v="I"/>
    <s v="M"/>
    <n v="14"/>
    <n v="3"/>
    <n v="3"/>
    <n v="64"/>
  </r>
  <r>
    <n v="174537"/>
    <s v="403910"/>
    <x v="974"/>
    <x v="0"/>
    <s v="1"/>
    <s v="I"/>
    <s v="F"/>
    <n v="14"/>
    <n v="4"/>
    <n v="4"/>
    <n v="85"/>
  </r>
  <r>
    <n v="174538"/>
    <s v="403910"/>
    <x v="974"/>
    <x v="0"/>
    <s v="1"/>
    <s v="I"/>
    <s v="M"/>
    <n v="14"/>
    <n v="3"/>
    <n v="2"/>
    <n v="44"/>
  </r>
  <r>
    <n v="174539"/>
    <s v="403910"/>
    <x v="974"/>
    <x v="0"/>
    <s v="1"/>
    <s v="I"/>
    <s v="F"/>
    <n v="14"/>
    <n v="2"/>
    <n v="1"/>
    <n v="13"/>
  </r>
  <r>
    <n v="174540"/>
    <s v="403910"/>
    <x v="974"/>
    <x v="0"/>
    <s v="1"/>
    <s v="I"/>
    <s v="M"/>
    <n v="14"/>
    <n v="4"/>
    <n v="3"/>
    <n v="67"/>
  </r>
  <r>
    <n v="174541"/>
    <s v="403910"/>
    <x v="974"/>
    <x v="0"/>
    <s v="1"/>
    <s v="I"/>
    <s v="M"/>
    <n v="14"/>
    <n v="3"/>
    <n v="3"/>
    <n v="56"/>
  </r>
  <r>
    <n v="174542"/>
    <s v="403910"/>
    <x v="974"/>
    <x v="0"/>
    <s v="1"/>
    <s v="I"/>
    <s v="F"/>
    <n v="14"/>
    <n v="3"/>
    <n v="2"/>
    <n v="25"/>
  </r>
  <r>
    <n v="174543"/>
    <s v="403910"/>
    <x v="974"/>
    <x v="0"/>
    <s v="1"/>
    <s v="I"/>
    <s v="M"/>
    <n v="15"/>
    <n v="2"/>
    <n v="1"/>
    <n v="7"/>
  </r>
  <r>
    <n v="174544"/>
    <s v="403910"/>
    <x v="974"/>
    <x v="0"/>
    <s v="1"/>
    <s v="I"/>
    <s v="M"/>
    <n v="14"/>
    <n v="2"/>
    <n v="1"/>
    <n v="10"/>
  </r>
  <r>
    <n v="174545"/>
    <s v="403910"/>
    <x v="974"/>
    <x v="0"/>
    <s v="1"/>
    <s v="I"/>
    <s v="M"/>
    <n v="16"/>
    <n v="2"/>
    <n v="1"/>
    <n v="15"/>
  </r>
  <r>
    <n v="174546"/>
    <s v="403910"/>
    <x v="974"/>
    <x v="0"/>
    <s v="1"/>
    <s v="I"/>
    <s v="M"/>
    <n v="14"/>
    <n v="2"/>
    <n v="1"/>
    <n v="19"/>
  </r>
  <r>
    <n v="174547"/>
    <s v="403910"/>
    <x v="974"/>
    <x v="0"/>
    <s v="1"/>
    <s v="I"/>
    <s v="M"/>
    <n v="14"/>
    <n v="3"/>
    <n v="2"/>
    <n v="41"/>
  </r>
  <r>
    <n v="174548"/>
    <s v="403910"/>
    <x v="974"/>
    <x v="0"/>
    <s v="1"/>
    <s v="I"/>
    <s v="M"/>
    <n v="14"/>
    <n v="3"/>
    <n v="3"/>
    <n v="59"/>
  </r>
  <r>
    <n v="174549"/>
    <s v="403910"/>
    <x v="974"/>
    <x v="0"/>
    <s v="1"/>
    <s v="I"/>
    <s v="M"/>
    <n v="14"/>
    <n v="3"/>
    <n v="2"/>
    <n v="28"/>
  </r>
  <r>
    <n v="174550"/>
    <s v="403910"/>
    <x v="974"/>
    <x v="0"/>
    <s v="1"/>
    <s v="I"/>
    <s v="M"/>
    <n v="14"/>
    <n v="3"/>
    <n v="2"/>
    <n v="35"/>
  </r>
  <r>
    <n v="174551"/>
    <s v="403910"/>
    <x v="974"/>
    <x v="0"/>
    <s v="1"/>
    <s v="I"/>
    <s v="M"/>
    <n v="14"/>
    <n v="4"/>
    <n v="3"/>
    <n v="53"/>
  </r>
  <r>
    <n v="174552"/>
    <s v="403910"/>
    <x v="974"/>
    <x v="0"/>
    <s v="1"/>
    <s v="I"/>
    <s v="M"/>
    <n v="14"/>
    <n v="4"/>
    <n v="3"/>
    <n v="58"/>
  </r>
  <r>
    <n v="174553"/>
    <s v="403910"/>
    <x v="974"/>
    <x v="0"/>
    <s v="1"/>
    <s v="I"/>
    <s v="M"/>
    <n v="14"/>
    <n v="3"/>
    <n v="2"/>
    <n v="42"/>
  </r>
  <r>
    <n v="174554"/>
    <s v="403910"/>
    <x v="974"/>
    <x v="0"/>
    <s v="1"/>
    <s v="I"/>
    <s v="M"/>
    <n v="14"/>
    <n v="3"/>
    <n v="2"/>
    <n v="49"/>
  </r>
  <r>
    <n v="174555"/>
    <s v="403910"/>
    <x v="974"/>
    <x v="0"/>
    <s v="1"/>
    <s v="I"/>
    <s v="M"/>
    <n v="14"/>
    <n v="3"/>
    <n v="4"/>
    <n v="73"/>
  </r>
  <r>
    <n v="174556"/>
    <s v="403910"/>
    <x v="974"/>
    <x v="0"/>
    <s v="1"/>
    <s v="I"/>
    <s v="F"/>
    <n v="15"/>
    <n v="3"/>
    <n v="2"/>
    <n v="29"/>
  </r>
  <r>
    <n v="174557"/>
    <s v="403910"/>
    <x v="974"/>
    <x v="0"/>
    <s v="1"/>
    <s v="I"/>
    <s v="F"/>
    <n v="14"/>
    <n v="3"/>
    <n v="2"/>
    <n v="44"/>
  </r>
  <r>
    <n v="174558"/>
    <s v="403910"/>
    <x v="974"/>
    <x v="0"/>
    <s v="1"/>
    <s v="I"/>
    <s v="F"/>
    <n v="14"/>
    <n v="4"/>
    <n v="3"/>
    <n v="60"/>
  </r>
  <r>
    <n v="174559"/>
    <s v="403910"/>
    <x v="974"/>
    <x v="0"/>
    <s v="1"/>
    <s v="I"/>
    <s v="F"/>
    <n v="14"/>
    <n v="3"/>
    <n v="2"/>
    <n v="45"/>
  </r>
  <r>
    <n v="174560"/>
    <s v="403910"/>
    <x v="974"/>
    <x v="0"/>
    <s v="1"/>
    <s v="I"/>
    <s v="F"/>
    <n v="15"/>
    <n v="2"/>
    <n v="1"/>
    <n v="1"/>
  </r>
  <r>
    <n v="174561"/>
    <s v="403910"/>
    <x v="974"/>
    <x v="0"/>
    <s v="1"/>
    <s v="I"/>
    <s v="F"/>
    <n v="14"/>
    <n v="3"/>
    <n v="2"/>
    <n v="25"/>
  </r>
  <r>
    <n v="174562"/>
    <s v="403910"/>
    <x v="974"/>
    <x v="0"/>
    <s v="1"/>
    <s v="I"/>
    <s v="F"/>
    <n v="14"/>
    <n v="5"/>
    <n v="4"/>
    <n v="81"/>
  </r>
  <r>
    <n v="174563"/>
    <s v="403910"/>
    <x v="974"/>
    <x v="0"/>
    <s v="1"/>
    <s v="I"/>
    <s v="F"/>
    <n v="14"/>
    <n v="4"/>
    <n v="4"/>
    <n v="70"/>
  </r>
  <r>
    <n v="174564"/>
    <s v="403910"/>
    <x v="974"/>
    <x v="0"/>
    <s v="1"/>
    <s v="I"/>
    <s v="F"/>
    <n v="14"/>
    <n v="2"/>
    <n v="1"/>
    <n v="15"/>
  </r>
  <r>
    <n v="174565"/>
    <s v="403910"/>
    <x v="974"/>
    <x v="0"/>
    <s v="1"/>
    <s v="I"/>
    <s v="F"/>
    <n v="14"/>
    <n v="3"/>
    <n v="4"/>
    <n v="73"/>
  </r>
  <r>
    <n v="174566"/>
    <s v="403910"/>
    <x v="974"/>
    <x v="0"/>
    <s v="1"/>
    <s v="I"/>
    <s v="F"/>
    <n v="14"/>
    <n v="2"/>
    <n v="2"/>
    <n v="23"/>
  </r>
  <r>
    <n v="174567"/>
    <s v="403910"/>
    <x v="974"/>
    <x v="0"/>
    <s v="1"/>
    <s v="I"/>
    <s v="M"/>
    <n v="14"/>
    <n v="5"/>
    <n v="5"/>
    <n v="95"/>
  </r>
  <r>
    <n v="174568"/>
    <s v="403910"/>
    <x v="974"/>
    <x v="0"/>
    <s v="1"/>
    <s v="I"/>
    <s v="M"/>
    <n v="14"/>
    <n v="3"/>
    <n v="2"/>
    <n v="44"/>
  </r>
  <r>
    <n v="174569"/>
    <s v="403910"/>
    <x v="974"/>
    <x v="0"/>
    <s v="1"/>
    <s v="I"/>
    <s v="M"/>
    <n v="15"/>
    <n v="3"/>
    <n v="3"/>
    <n v="58"/>
  </r>
  <r>
    <n v="174570"/>
    <s v="403910"/>
    <x v="974"/>
    <x v="0"/>
    <s v="1"/>
    <s v="I"/>
    <s v="M"/>
    <n v="16"/>
    <n v="2"/>
    <n v="2"/>
    <n v="26"/>
  </r>
  <r>
    <n v="174571"/>
    <s v="403910"/>
    <x v="974"/>
    <x v="0"/>
    <s v="1"/>
    <s v="I"/>
    <s v="M"/>
    <n v="15"/>
    <n v="2"/>
    <n v="2"/>
    <n v="38"/>
  </r>
  <r>
    <n v="174572"/>
    <s v="403910"/>
    <x v="974"/>
    <x v="0"/>
    <s v="1"/>
    <s v="I"/>
    <s v="M"/>
    <n v="14"/>
    <n v="2"/>
    <n v="2"/>
    <n v="21"/>
  </r>
  <r>
    <n v="174573"/>
    <s v="403910"/>
    <x v="974"/>
    <x v="0"/>
    <s v="1"/>
    <s v="I"/>
    <s v="M"/>
    <n v="14"/>
    <n v="2"/>
    <n v="2"/>
    <n v="32"/>
  </r>
  <r>
    <n v="174574"/>
    <s v="403910"/>
    <x v="974"/>
    <x v="0"/>
    <s v="1"/>
    <s v="I"/>
    <s v="F"/>
    <n v="14"/>
    <n v="3"/>
    <n v="2"/>
    <n v="43"/>
  </r>
  <r>
    <n v="174575"/>
    <s v="403910"/>
    <x v="974"/>
    <x v="0"/>
    <s v="1"/>
    <s v="I"/>
    <s v="F"/>
    <n v="14"/>
    <n v="3"/>
    <n v="3"/>
    <n v="50"/>
  </r>
  <r>
    <n v="174576"/>
    <s v="403910"/>
    <x v="974"/>
    <x v="0"/>
    <s v="1"/>
    <s v="I"/>
    <s v="F"/>
    <n v="14"/>
    <n v="4"/>
    <n v="4"/>
    <n v="70"/>
  </r>
  <r>
    <n v="174577"/>
    <s v="403910"/>
    <x v="974"/>
    <x v="0"/>
    <s v="1"/>
    <s v="I"/>
    <s v="F"/>
    <n v="14"/>
    <n v="4"/>
    <n v="3"/>
    <n v="56"/>
  </r>
  <r>
    <n v="174578"/>
    <s v="403910"/>
    <x v="974"/>
    <x v="0"/>
    <s v="1"/>
    <s v="I"/>
    <s v="F"/>
    <n v="15"/>
    <n v="2"/>
    <n v="2"/>
    <n v="20"/>
  </r>
  <r>
    <n v="174579"/>
    <s v="403910"/>
    <x v="974"/>
    <x v="0"/>
    <s v="1"/>
    <s v="I"/>
    <s v="F"/>
    <n v="14"/>
    <n v="4"/>
    <n v="4"/>
    <n v="74"/>
  </r>
  <r>
    <n v="174580"/>
    <s v="403910"/>
    <x v="974"/>
    <x v="0"/>
    <s v="1"/>
    <s v="I"/>
    <s v="F"/>
    <n v="15"/>
    <n v="2"/>
    <n v="2"/>
    <n v="20"/>
  </r>
  <r>
    <n v="174581"/>
    <s v="403910"/>
    <x v="974"/>
    <x v="0"/>
    <s v="1"/>
    <s v="I"/>
    <s v="F"/>
    <n v="14"/>
    <n v="4"/>
    <n v="3"/>
    <n v="65"/>
  </r>
  <r>
    <n v="174582"/>
    <s v="403910"/>
    <x v="974"/>
    <x v="0"/>
    <s v="1"/>
    <s v="I"/>
    <s v="M"/>
    <n v="15"/>
    <n v="5"/>
    <n v="5"/>
    <n v="90"/>
  </r>
  <r>
    <n v="174583"/>
    <s v="403910"/>
    <x v="974"/>
    <x v="0"/>
    <s v="1"/>
    <s v="I"/>
    <s v="M"/>
    <n v="14"/>
    <n v="2"/>
    <n v="2"/>
    <n v="28"/>
  </r>
  <r>
    <n v="174584"/>
    <s v="403910"/>
    <x v="974"/>
    <x v="0"/>
    <s v="1"/>
    <s v="I"/>
    <s v="M"/>
    <n v="14"/>
    <n v="3"/>
    <n v="4"/>
    <n v="75"/>
  </r>
  <r>
    <n v="174585"/>
    <s v="403910"/>
    <x v="974"/>
    <x v="0"/>
    <s v="1"/>
    <s v="I"/>
    <s v="F"/>
    <n v="14"/>
    <n v="2"/>
    <n v="1"/>
    <n v="0"/>
  </r>
  <r>
    <n v="174586"/>
    <s v="403910"/>
    <x v="974"/>
    <x v="0"/>
    <s v="1"/>
    <s v="I"/>
    <s v="F"/>
    <n v="14"/>
    <n v="4"/>
    <n v="5"/>
    <n v="98"/>
  </r>
  <r>
    <n v="174587"/>
    <s v="403910"/>
    <x v="974"/>
    <x v="0"/>
    <s v="1"/>
    <s v="I"/>
    <s v="F"/>
    <n v="14"/>
    <n v="3"/>
    <n v="2"/>
    <n v="37"/>
  </r>
  <r>
    <n v="174588"/>
    <s v="403910"/>
    <x v="974"/>
    <x v="0"/>
    <s v="1"/>
    <s v="I"/>
    <s v="F"/>
    <n v="14"/>
    <n v="3"/>
    <n v="2"/>
    <n v="30"/>
  </r>
  <r>
    <n v="174589"/>
    <s v="403910"/>
    <x v="974"/>
    <x v="0"/>
    <s v="1"/>
    <s v="I"/>
    <s v="F"/>
    <n v="14"/>
    <n v="2"/>
    <n v="2"/>
    <n v="21"/>
  </r>
  <r>
    <n v="174590"/>
    <s v="403910"/>
    <x v="974"/>
    <x v="0"/>
    <s v="1"/>
    <s v="I"/>
    <s v="F"/>
    <n v="14"/>
    <n v="3"/>
    <n v="3"/>
    <n v="61"/>
  </r>
  <r>
    <n v="174591"/>
    <s v="403910"/>
    <x v="974"/>
    <x v="0"/>
    <s v="1"/>
    <s v="I"/>
    <s v="M"/>
    <n v="14"/>
    <n v="2"/>
    <n v="1"/>
    <n v="6"/>
  </r>
  <r>
    <n v="174592"/>
    <s v="403910"/>
    <x v="974"/>
    <x v="0"/>
    <s v="1"/>
    <s v="I"/>
    <s v="F"/>
    <n v="14"/>
    <n v="4"/>
    <n v="5"/>
    <n v="90"/>
  </r>
  <r>
    <n v="174593"/>
    <s v="403910"/>
    <x v="974"/>
    <x v="0"/>
    <s v="1"/>
    <s v="I"/>
    <s v="F"/>
    <n v="14"/>
    <n v="4"/>
    <n v="3"/>
    <n v="53"/>
  </r>
  <r>
    <n v="174594"/>
    <s v="403910"/>
    <x v="974"/>
    <x v="0"/>
    <s v="1"/>
    <s v="I"/>
    <s v="F"/>
    <n v="14"/>
    <n v="3"/>
    <n v="2"/>
    <n v="35"/>
  </r>
  <r>
    <n v="174595"/>
    <s v="403910"/>
    <x v="974"/>
    <x v="0"/>
    <s v="1"/>
    <s v="I"/>
    <s v="F"/>
    <n v="14"/>
    <n v="3"/>
    <n v="3"/>
    <n v="50"/>
  </r>
  <r>
    <n v="174596"/>
    <s v="403910"/>
    <x v="974"/>
    <x v="0"/>
    <s v="1"/>
    <s v="I"/>
    <s v="F"/>
    <n v="14"/>
    <n v="4"/>
    <n v="4"/>
    <n v="71"/>
  </r>
  <r>
    <n v="174597"/>
    <s v="403910"/>
    <x v="974"/>
    <x v="0"/>
    <s v="1"/>
    <s v="I"/>
    <s v="F"/>
    <n v="14"/>
    <n v="4"/>
    <n v="5"/>
    <n v="90"/>
  </r>
  <r>
    <n v="174598"/>
    <s v="403910"/>
    <x v="974"/>
    <x v="0"/>
    <s v="1"/>
    <s v="I"/>
    <s v="F"/>
    <n v="14"/>
    <n v="3"/>
    <n v="5"/>
    <n v="90"/>
  </r>
  <r>
    <n v="174599"/>
    <s v="403910"/>
    <x v="974"/>
    <x v="0"/>
    <s v="1"/>
    <s v="I"/>
    <s v="F"/>
    <n v="15"/>
    <n v="2"/>
    <n v="2"/>
    <n v="34"/>
  </r>
  <r>
    <n v="174600"/>
    <s v="403910"/>
    <x v="974"/>
    <x v="0"/>
    <s v="1"/>
    <s v="I"/>
    <s v="F"/>
    <n v="14"/>
    <n v="4"/>
    <n v="3"/>
    <n v="54"/>
  </r>
  <r>
    <n v="174601"/>
    <s v="403910"/>
    <x v="974"/>
    <x v="0"/>
    <s v="1"/>
    <s v="I"/>
    <s v="F"/>
    <n v="14"/>
    <n v="2"/>
    <n v="2"/>
    <n v="22"/>
  </r>
  <r>
    <n v="174602"/>
    <s v="403910"/>
    <x v="974"/>
    <x v="0"/>
    <s v="1"/>
    <s v="I"/>
    <s v="F"/>
    <n v="14"/>
    <n v="3"/>
    <n v="2"/>
    <n v="36"/>
  </r>
  <r>
    <n v="174603"/>
    <s v="403910"/>
    <x v="974"/>
    <x v="0"/>
    <s v="1"/>
    <s v="I"/>
    <s v="F"/>
    <n v="17"/>
    <n v="2"/>
    <n v="1"/>
    <n v="0"/>
  </r>
  <r>
    <n v="174604"/>
    <s v="403910"/>
    <x v="974"/>
    <x v="0"/>
    <s v="1"/>
    <s v="I"/>
    <s v="F"/>
    <n v="14"/>
    <n v="4"/>
    <n v="4"/>
    <n v="83"/>
  </r>
  <r>
    <n v="174605"/>
    <s v="403910"/>
    <x v="974"/>
    <x v="0"/>
    <s v="1"/>
    <s v="I"/>
    <s v="M"/>
    <n v="15"/>
    <n v="2"/>
    <n v="1"/>
    <n v="10"/>
  </r>
  <r>
    <n v="174606"/>
    <s v="403910"/>
    <x v="974"/>
    <x v="0"/>
    <s v="1"/>
    <s v="I"/>
    <s v="M"/>
    <n v="14"/>
    <n v="4"/>
    <n v="4"/>
    <n v="79"/>
  </r>
  <r>
    <n v="174607"/>
    <s v="403910"/>
    <x v="974"/>
    <x v="0"/>
    <s v="1"/>
    <s v="I"/>
    <s v="M"/>
    <n v="14"/>
    <n v="2"/>
    <n v="2"/>
    <n v="40"/>
  </r>
  <r>
    <n v="174608"/>
    <s v="403910"/>
    <x v="974"/>
    <x v="0"/>
    <s v="1"/>
    <s v="I"/>
    <s v="M"/>
    <n v="14"/>
    <n v="2"/>
    <n v="2"/>
    <n v="30"/>
  </r>
  <r>
    <n v="174609"/>
    <s v="403910"/>
    <x v="974"/>
    <x v="0"/>
    <s v="1"/>
    <s v="I"/>
    <s v="F"/>
    <n v="14"/>
    <n v="4"/>
    <n v="3"/>
    <n v="59"/>
  </r>
  <r>
    <n v="174610"/>
    <s v="403910"/>
    <x v="974"/>
    <x v="0"/>
    <s v="1"/>
    <s v="I"/>
    <s v="F"/>
    <n v="14"/>
    <n v="4"/>
    <n v="4"/>
    <n v="73"/>
  </r>
  <r>
    <n v="174611"/>
    <s v="403910"/>
    <x v="974"/>
    <x v="0"/>
    <s v="1"/>
    <s v="I"/>
    <s v="F"/>
    <n v="14"/>
    <n v="3"/>
    <n v="3"/>
    <n v="55"/>
  </r>
  <r>
    <n v="174612"/>
    <s v="403910"/>
    <x v="974"/>
    <x v="0"/>
    <s v="1"/>
    <s v="I"/>
    <s v="F"/>
    <n v="14"/>
    <n v="3"/>
    <n v="2"/>
    <n v="40"/>
  </r>
  <r>
    <n v="174613"/>
    <s v="403910"/>
    <x v="974"/>
    <x v="0"/>
    <s v="1"/>
    <s v="I"/>
    <s v="M"/>
    <n v="14"/>
    <n v="4"/>
    <n v="4"/>
    <n v="78"/>
  </r>
  <r>
    <n v="174614"/>
    <s v="403910"/>
    <x v="974"/>
    <x v="0"/>
    <s v="1"/>
    <s v="I"/>
    <s v="M"/>
    <n v="14"/>
    <n v="5"/>
    <n v="4"/>
    <n v="79"/>
  </r>
  <r>
    <n v="174615"/>
    <s v="403910"/>
    <x v="974"/>
    <x v="0"/>
    <s v="1"/>
    <s v="I"/>
    <s v="M"/>
    <n v="16"/>
    <n v="2"/>
    <n v="1"/>
    <n v="6"/>
  </r>
  <r>
    <n v="174616"/>
    <s v="403910"/>
    <x v="974"/>
    <x v="0"/>
    <s v="1"/>
    <s v="I"/>
    <s v="M"/>
    <n v="14"/>
    <n v="4"/>
    <n v="4"/>
    <n v="74"/>
  </r>
  <r>
    <n v="174617"/>
    <s v="403910"/>
    <x v="974"/>
    <x v="0"/>
    <s v="1"/>
    <s v="I"/>
    <s v="M"/>
    <n v="14"/>
    <n v="4"/>
    <n v="1"/>
    <n v="16"/>
  </r>
  <r>
    <n v="174618"/>
    <s v="403910"/>
    <x v="974"/>
    <x v="0"/>
    <s v="1"/>
    <s v="I"/>
    <s v="F"/>
    <n v="14"/>
    <n v="3"/>
    <n v="2"/>
    <n v="47"/>
  </r>
  <r>
    <n v="174619"/>
    <s v="403910"/>
    <x v="974"/>
    <x v="0"/>
    <s v="1"/>
    <s v="I"/>
    <s v="M"/>
    <n v="14"/>
    <n v="2"/>
    <n v="1"/>
    <n v="5"/>
  </r>
  <r>
    <n v="174620"/>
    <s v="403910"/>
    <x v="974"/>
    <x v="0"/>
    <s v="1"/>
    <s v="I"/>
    <s v="M"/>
    <n v="14"/>
    <n v="3"/>
    <n v="2"/>
    <n v="38"/>
  </r>
  <r>
    <n v="174621"/>
    <s v="403910"/>
    <x v="974"/>
    <x v="0"/>
    <s v="1"/>
    <s v="I"/>
    <s v="M"/>
    <n v="14"/>
    <n v="5"/>
    <n v="4"/>
    <n v="76"/>
  </r>
  <r>
    <n v="174622"/>
    <s v="403910"/>
    <x v="974"/>
    <x v="0"/>
    <s v="1"/>
    <s v="I"/>
    <s v="M"/>
    <n v="14"/>
    <n v="4"/>
    <n v="3"/>
    <n v="66"/>
  </r>
  <r>
    <n v="174623"/>
    <s v="403910"/>
    <x v="974"/>
    <x v="0"/>
    <s v="1"/>
    <s v="I"/>
    <s v="M"/>
    <n v="15"/>
    <n v="2"/>
    <n v="2"/>
    <n v="20"/>
  </r>
  <r>
    <n v="174624"/>
    <s v="403910"/>
    <x v="974"/>
    <x v="0"/>
    <s v="1"/>
    <s v="I"/>
    <s v="M"/>
    <n v="14"/>
    <n v="2"/>
    <n v="1"/>
    <n v="10"/>
  </r>
  <r>
    <n v="174625"/>
    <s v="403910"/>
    <x v="974"/>
    <x v="0"/>
    <s v="1"/>
    <s v="I"/>
    <s v="M"/>
    <n v="14"/>
    <n v="5"/>
    <n v="4"/>
    <n v="83"/>
  </r>
  <r>
    <n v="174626"/>
    <s v="403910"/>
    <x v="974"/>
    <x v="0"/>
    <s v="1"/>
    <s v="I"/>
    <s v="M"/>
    <n v="14"/>
    <n v="4"/>
    <n v="4"/>
    <n v="75"/>
  </r>
  <r>
    <n v="174627"/>
    <s v="403910"/>
    <x v="974"/>
    <x v="0"/>
    <s v="1"/>
    <s v="I"/>
    <s v="M"/>
    <n v="14"/>
    <n v="2"/>
    <n v="1"/>
    <n v="13"/>
  </r>
  <r>
    <n v="174628"/>
    <s v="403910"/>
    <x v="974"/>
    <x v="0"/>
    <s v="1"/>
    <s v="I"/>
    <s v="M"/>
    <n v="14"/>
    <n v="3"/>
    <n v="3"/>
    <n v="54"/>
  </r>
  <r>
    <n v="174629"/>
    <s v="403910"/>
    <x v="974"/>
    <x v="0"/>
    <s v="1"/>
    <s v="I"/>
    <s v="M"/>
    <n v="14"/>
    <n v="3"/>
    <n v="3"/>
    <n v="52"/>
  </r>
  <r>
    <n v="174630"/>
    <s v="403910"/>
    <x v="974"/>
    <x v="0"/>
    <s v="1"/>
    <s v="I"/>
    <s v="F"/>
    <n v="14"/>
    <n v="2"/>
    <n v="1"/>
    <n v="5"/>
  </r>
  <r>
    <n v="174631"/>
    <s v="403910"/>
    <x v="974"/>
    <x v="0"/>
    <s v="1"/>
    <s v="I"/>
    <s v="M"/>
    <n v="14"/>
    <n v="4"/>
    <n v="4"/>
    <n v="81"/>
  </r>
  <r>
    <n v="174632"/>
    <s v="403910"/>
    <x v="974"/>
    <x v="0"/>
    <s v="1"/>
    <s v="I"/>
    <s v="F"/>
    <n v="14"/>
    <n v="4"/>
    <n v="3"/>
    <n v="57"/>
  </r>
  <r>
    <n v="174633"/>
    <s v="403910"/>
    <x v="974"/>
    <x v="0"/>
    <s v="1"/>
    <s v="I"/>
    <s v="F"/>
    <n v="14"/>
    <n v="5"/>
    <n v="5"/>
    <n v="97"/>
  </r>
  <r>
    <n v="174634"/>
    <s v="403910"/>
    <x v="974"/>
    <x v="0"/>
    <s v="1"/>
    <s v="I"/>
    <s v="M"/>
    <n v="14"/>
    <n v="4"/>
    <n v="3"/>
    <n v="60"/>
  </r>
  <r>
    <n v="174635"/>
    <s v="403910"/>
    <x v="974"/>
    <x v="0"/>
    <s v="1"/>
    <s v="I"/>
    <s v="M"/>
    <n v="14"/>
    <n v="4"/>
    <n v="4"/>
    <n v="74"/>
  </r>
  <r>
    <n v="174636"/>
    <s v="403910"/>
    <x v="974"/>
    <x v="0"/>
    <s v="1"/>
    <s v="I"/>
    <s v="M"/>
    <n v="14"/>
    <n v="3"/>
    <n v="2"/>
    <n v="25"/>
  </r>
  <r>
    <n v="174637"/>
    <s v="403910"/>
    <x v="974"/>
    <x v="0"/>
    <s v="1"/>
    <s v="I"/>
    <s v="M"/>
    <n v="14"/>
    <n v="3"/>
    <n v="3"/>
    <n v="50"/>
  </r>
  <r>
    <n v="174638"/>
    <s v="403910"/>
    <x v="974"/>
    <x v="0"/>
    <s v="1"/>
    <s v="I"/>
    <s v="M"/>
    <n v="14"/>
    <n v="5"/>
    <n v="4"/>
    <n v="89"/>
  </r>
  <r>
    <n v="174639"/>
    <s v="403910"/>
    <x v="974"/>
    <x v="0"/>
    <s v="1"/>
    <s v="I"/>
    <s v="M"/>
    <n v="14"/>
    <n v="3"/>
    <n v="4"/>
    <n v="71"/>
  </r>
  <r>
    <n v="174640"/>
    <s v="403910"/>
    <x v="974"/>
    <x v="0"/>
    <s v="1"/>
    <s v="I"/>
    <s v="M"/>
    <n v="14"/>
    <n v="3"/>
    <n v="2"/>
    <n v="35"/>
  </r>
  <r>
    <n v="174641"/>
    <s v="403910"/>
    <x v="974"/>
    <x v="1"/>
    <s v="1"/>
    <s v="I"/>
    <s v="M"/>
    <n v="16"/>
    <n v="2"/>
    <n v="2"/>
    <n v="27"/>
  </r>
  <r>
    <n v="174642"/>
    <s v="403910"/>
    <x v="974"/>
    <x v="1"/>
    <s v="1"/>
    <s v="I"/>
    <s v="F"/>
    <n v="17"/>
    <n v="2"/>
    <n v="2"/>
    <n v="38"/>
  </r>
  <r>
    <n v="174643"/>
    <s v="403910"/>
    <x v="974"/>
    <x v="1"/>
    <s v="1"/>
    <s v="I"/>
    <s v="M"/>
    <n v="15"/>
    <n v="3"/>
    <n v="2"/>
    <n v="44"/>
  </r>
  <r>
    <n v="174644"/>
    <s v="403910"/>
    <x v="974"/>
    <x v="1"/>
    <s v="1"/>
    <s v="I"/>
    <s v="F"/>
    <n v="15"/>
    <n v="3"/>
    <n v="2"/>
    <n v="27"/>
  </r>
  <r>
    <n v="174645"/>
    <s v="403910"/>
    <x v="974"/>
    <x v="1"/>
    <s v="1"/>
    <s v="I"/>
    <s v="M"/>
    <n v="15"/>
    <n v="3"/>
    <n v="2"/>
    <n v="30"/>
  </r>
  <r>
    <n v="174646"/>
    <s v="403910"/>
    <x v="974"/>
    <x v="3"/>
    <s v="1"/>
    <s v="I"/>
    <s v="M"/>
    <n v="14"/>
    <n v="3"/>
    <n v="2"/>
    <n v="36"/>
  </r>
  <r>
    <n v="174647"/>
    <s v="403910"/>
    <x v="974"/>
    <x v="3"/>
    <s v="1"/>
    <s v="I"/>
    <s v="M"/>
    <n v="14"/>
    <n v="4"/>
    <n v="3"/>
    <n v="67"/>
  </r>
  <r>
    <n v="174648"/>
    <s v="403910"/>
    <x v="974"/>
    <x v="3"/>
    <s v="1"/>
    <s v="I"/>
    <s v="F"/>
    <n v="16"/>
    <n v="2"/>
    <n v="2"/>
    <n v="47"/>
  </r>
  <r>
    <n v="174649"/>
    <s v="403910"/>
    <x v="974"/>
    <x v="3"/>
    <s v="1"/>
    <s v="I"/>
    <s v="F"/>
    <n v="14"/>
    <n v="3"/>
    <n v="3"/>
    <n v="63"/>
  </r>
  <r>
    <n v="174650"/>
    <s v="403910"/>
    <x v="974"/>
    <x v="3"/>
    <s v="1"/>
    <s v="I"/>
    <s v="M"/>
    <n v="14"/>
    <n v="3"/>
    <n v="2"/>
    <n v="45"/>
  </r>
  <r>
    <n v="174651"/>
    <s v="403910"/>
    <x v="974"/>
    <x v="3"/>
    <s v="1"/>
    <s v="I"/>
    <s v="M"/>
    <n v="14"/>
    <n v="3"/>
    <n v="2"/>
    <n v="47"/>
  </r>
  <r>
    <n v="174652"/>
    <s v="403910"/>
    <x v="974"/>
    <x v="3"/>
    <s v="1"/>
    <s v="I"/>
    <s v="F"/>
    <n v="14"/>
    <n v="3"/>
    <n v="3"/>
    <n v="66"/>
  </r>
  <r>
    <n v="174653"/>
    <s v="403910"/>
    <x v="974"/>
    <x v="3"/>
    <s v="1"/>
    <s v="I"/>
    <s v="F"/>
    <n v="14"/>
    <n v="5"/>
    <n v="5"/>
    <n v="92"/>
  </r>
  <r>
    <n v="174654"/>
    <s v="403910"/>
    <x v="974"/>
    <x v="3"/>
    <s v="1"/>
    <s v="I"/>
    <s v="F"/>
    <n v="14"/>
    <n v="5"/>
    <n v="4"/>
    <n v="81"/>
  </r>
  <r>
    <n v="174655"/>
    <s v="403910"/>
    <x v="974"/>
    <x v="3"/>
    <s v="1"/>
    <s v="I"/>
    <s v="F"/>
    <n v="14"/>
    <n v="2"/>
    <n v="2"/>
    <n v="20"/>
  </r>
  <r>
    <n v="174656"/>
    <s v="403910"/>
    <x v="974"/>
    <x v="3"/>
    <s v="1"/>
    <s v="I"/>
    <s v="F"/>
    <n v="14"/>
    <n v="2"/>
    <n v="2"/>
    <n v="32"/>
  </r>
  <r>
    <n v="174657"/>
    <s v="403910"/>
    <x v="974"/>
    <x v="3"/>
    <s v="1"/>
    <s v="I"/>
    <s v="F"/>
    <n v="14"/>
    <n v="4"/>
    <n v="3"/>
    <n v="66"/>
  </r>
  <r>
    <n v="174658"/>
    <s v="403910"/>
    <x v="974"/>
    <x v="3"/>
    <s v="1"/>
    <s v="I"/>
    <s v="M"/>
    <n v="14"/>
    <n v="3"/>
    <n v="3"/>
    <n v="57"/>
  </r>
  <r>
    <n v="174659"/>
    <s v="403910"/>
    <x v="974"/>
    <x v="3"/>
    <s v="1"/>
    <s v="I"/>
    <s v="F"/>
    <n v="15"/>
    <n v="3"/>
    <n v="2"/>
    <n v="34"/>
  </r>
  <r>
    <n v="174660"/>
    <s v="403910"/>
    <x v="974"/>
    <x v="3"/>
    <s v="1"/>
    <s v="I"/>
    <s v="F"/>
    <n v="14"/>
    <n v="4"/>
    <n v="3"/>
    <n v="65"/>
  </r>
  <r>
    <n v="174661"/>
    <s v="403910"/>
    <x v="974"/>
    <x v="3"/>
    <s v="1"/>
    <s v="I"/>
    <s v="F"/>
    <n v="14"/>
    <n v="4"/>
    <n v="4"/>
    <n v="77"/>
  </r>
  <r>
    <n v="174662"/>
    <s v="403910"/>
    <x v="974"/>
    <x v="3"/>
    <s v="1"/>
    <s v="I"/>
    <s v="M"/>
    <n v="14"/>
    <n v="4"/>
    <n v="3"/>
    <n v="60"/>
  </r>
  <r>
    <n v="174663"/>
    <s v="403910"/>
    <x v="974"/>
    <x v="3"/>
    <s v="1"/>
    <s v="I"/>
    <s v="M"/>
    <n v="14"/>
    <n v="3"/>
    <n v="2"/>
    <n v="39"/>
  </r>
  <r>
    <n v="174664"/>
    <s v="403910"/>
    <x v="974"/>
    <x v="3"/>
    <s v="1"/>
    <s v="I"/>
    <s v="M"/>
    <n v="14"/>
    <n v="4"/>
    <n v="4"/>
    <n v="77"/>
  </r>
  <r>
    <n v="174665"/>
    <s v="403910"/>
    <x v="974"/>
    <x v="3"/>
    <s v="1"/>
    <s v="I"/>
    <s v="M"/>
    <n v="14"/>
    <n v="3"/>
    <n v="3"/>
    <n v="52"/>
  </r>
  <r>
    <n v="174666"/>
    <s v="403910"/>
    <x v="974"/>
    <x v="3"/>
    <s v="1"/>
    <s v="I"/>
    <s v="F"/>
    <n v="14"/>
    <n v="4"/>
    <n v="3"/>
    <n v="62"/>
  </r>
  <r>
    <n v="174667"/>
    <s v="403910"/>
    <x v="974"/>
    <x v="3"/>
    <s v="1"/>
    <s v="I"/>
    <s v="F"/>
    <n v="14"/>
    <n v="3"/>
    <n v="3"/>
    <n v="50"/>
  </r>
  <r>
    <n v="174668"/>
    <s v="403910"/>
    <x v="974"/>
    <x v="3"/>
    <s v="1"/>
    <s v="I"/>
    <s v="F"/>
    <n v="14"/>
    <n v="3"/>
    <n v="3"/>
    <n v="50"/>
  </r>
  <r>
    <n v="174669"/>
    <s v="403910"/>
    <x v="974"/>
    <x v="3"/>
    <s v="1"/>
    <s v="I"/>
    <s v="F"/>
    <n v="14"/>
    <n v="3"/>
    <n v="3"/>
    <n v="52"/>
  </r>
  <r>
    <n v="174670"/>
    <s v="403910"/>
    <x v="974"/>
    <x v="3"/>
    <s v="1"/>
    <s v="I"/>
    <s v="M"/>
    <n v="14"/>
    <n v="3"/>
    <n v="4"/>
    <n v="75"/>
  </r>
  <r>
    <n v="174671"/>
    <s v="403910"/>
    <x v="974"/>
    <x v="3"/>
    <s v="1"/>
    <s v="I"/>
    <s v="F"/>
    <n v="14"/>
    <n v="5"/>
    <n v="4"/>
    <n v="86"/>
  </r>
  <r>
    <n v="174672"/>
    <s v="403910"/>
    <x v="974"/>
    <x v="3"/>
    <s v="1"/>
    <s v="I"/>
    <s v="F"/>
    <n v="16"/>
    <n v="2"/>
    <n v="2"/>
    <n v="43"/>
  </r>
  <r>
    <n v="174673"/>
    <s v="403910"/>
    <x v="974"/>
    <x v="3"/>
    <s v="1"/>
    <s v="I"/>
    <s v="F"/>
    <n v="14"/>
    <n v="3"/>
    <n v="4"/>
    <n v="71"/>
  </r>
  <r>
    <n v="174674"/>
    <s v="403910"/>
    <x v="974"/>
    <x v="3"/>
    <s v="1"/>
    <s v="I"/>
    <s v="F"/>
    <n v="14"/>
    <n v="3"/>
    <n v="3"/>
    <n v="53"/>
  </r>
  <r>
    <n v="174675"/>
    <s v="403910"/>
    <x v="974"/>
    <x v="3"/>
    <s v="1"/>
    <s v="I"/>
    <s v="F"/>
    <n v="14"/>
    <n v="4"/>
    <n v="4"/>
    <n v="82"/>
  </r>
  <r>
    <n v="174676"/>
    <s v="403910"/>
    <x v="974"/>
    <x v="3"/>
    <s v="1"/>
    <s v="I"/>
    <s v="F"/>
    <n v="14"/>
    <n v="4"/>
    <n v="4"/>
    <n v="85"/>
  </r>
  <r>
    <n v="174677"/>
    <s v="403910"/>
    <x v="974"/>
    <x v="3"/>
    <s v="1"/>
    <s v="I"/>
    <s v="F"/>
    <n v="14"/>
    <n v="3"/>
    <n v="2"/>
    <n v="41"/>
  </r>
  <r>
    <n v="174678"/>
    <s v="403910"/>
    <x v="974"/>
    <x v="3"/>
    <s v="1"/>
    <s v="I"/>
    <s v="F"/>
    <n v="14"/>
    <n v="4"/>
    <n v="4"/>
    <n v="74"/>
  </r>
  <r>
    <n v="174679"/>
    <s v="403910"/>
    <x v="974"/>
    <x v="3"/>
    <s v="1"/>
    <s v="I"/>
    <s v="M"/>
    <n v="14"/>
    <n v="3"/>
    <n v="2"/>
    <n v="34"/>
  </r>
  <r>
    <n v="174680"/>
    <s v="403910"/>
    <x v="974"/>
    <x v="3"/>
    <s v="1"/>
    <s v="I"/>
    <s v="F"/>
    <n v="14"/>
    <n v="4"/>
    <n v="3"/>
    <n v="65"/>
  </r>
  <r>
    <n v="174681"/>
    <s v="403910"/>
    <x v="974"/>
    <x v="3"/>
    <s v="1"/>
    <s v="I"/>
    <s v="M"/>
    <n v="14"/>
    <n v="4"/>
    <n v="4"/>
    <n v="84"/>
  </r>
  <r>
    <n v="174682"/>
    <s v="403910"/>
    <x v="974"/>
    <x v="3"/>
    <s v="1"/>
    <s v="I"/>
    <s v="M"/>
    <n v="14"/>
    <n v="3"/>
    <n v="3"/>
    <n v="54"/>
  </r>
  <r>
    <n v="174683"/>
    <s v="403910"/>
    <x v="974"/>
    <x v="3"/>
    <s v="1"/>
    <s v="I"/>
    <s v="M"/>
    <n v="14"/>
    <n v="4"/>
    <n v="3"/>
    <n v="64"/>
  </r>
  <r>
    <n v="174684"/>
    <s v="403910"/>
    <x v="974"/>
    <x v="3"/>
    <s v="1"/>
    <s v="I"/>
    <s v="M"/>
    <n v="14"/>
    <n v="4"/>
    <n v="3"/>
    <n v="62"/>
  </r>
  <r>
    <n v="174685"/>
    <s v="403910"/>
    <x v="974"/>
    <x v="3"/>
    <s v="1"/>
    <s v="I"/>
    <s v="M"/>
    <n v="14"/>
    <n v="4"/>
    <n v="3"/>
    <n v="66"/>
  </r>
  <r>
    <n v="174686"/>
    <s v="403910"/>
    <x v="974"/>
    <x v="3"/>
    <s v="1"/>
    <s v="I"/>
    <s v="M"/>
    <n v="14"/>
    <n v="4"/>
    <n v="3"/>
    <n v="57"/>
  </r>
  <r>
    <n v="174687"/>
    <s v="403910"/>
    <x v="974"/>
    <x v="3"/>
    <s v="1"/>
    <s v="I"/>
    <s v="F"/>
    <n v="14"/>
    <n v="5"/>
    <n v="5"/>
    <n v="94"/>
  </r>
  <r>
    <n v="174688"/>
    <s v="403910"/>
    <x v="974"/>
    <x v="3"/>
    <s v="1"/>
    <s v="I"/>
    <s v="M"/>
    <n v="14"/>
    <n v="3"/>
    <n v="2"/>
    <n v="34"/>
  </r>
  <r>
    <n v="174689"/>
    <s v="403910"/>
    <x v="974"/>
    <x v="3"/>
    <s v="1"/>
    <s v="I"/>
    <s v="F"/>
    <n v="14"/>
    <n v="3"/>
    <n v="3"/>
    <n v="63"/>
  </r>
  <r>
    <n v="174690"/>
    <s v="403910"/>
    <x v="974"/>
    <x v="3"/>
    <s v="1"/>
    <s v="I"/>
    <s v="M"/>
    <n v="14"/>
    <n v="4"/>
    <n v="4"/>
    <n v="73"/>
  </r>
  <r>
    <n v="174691"/>
    <s v="403910"/>
    <x v="974"/>
    <x v="3"/>
    <s v="1"/>
    <s v="I"/>
    <s v="M"/>
    <n v="14"/>
    <n v="3"/>
    <n v="2"/>
    <n v="48"/>
  </r>
  <r>
    <n v="174692"/>
    <s v="403910"/>
    <x v="974"/>
    <x v="3"/>
    <s v="1"/>
    <s v="I"/>
    <s v="F"/>
    <n v="14"/>
    <n v="3"/>
    <n v="4"/>
    <n v="85"/>
  </r>
  <r>
    <n v="174693"/>
    <s v="403910"/>
    <x v="974"/>
    <x v="3"/>
    <s v="1"/>
    <s v="I"/>
    <s v="M"/>
    <n v="15"/>
    <n v="3"/>
    <n v="3"/>
    <n v="67"/>
  </r>
  <r>
    <n v="174694"/>
    <s v="403910"/>
    <x v="974"/>
    <x v="3"/>
    <s v="1"/>
    <s v="I"/>
    <s v="M"/>
    <n v="14"/>
    <n v="3"/>
    <n v="2"/>
    <n v="36"/>
  </r>
  <r>
    <n v="174695"/>
    <s v="403910"/>
    <x v="974"/>
    <x v="3"/>
    <s v="1"/>
    <s v="I"/>
    <s v="M"/>
    <n v="16"/>
    <n v="3"/>
    <n v="2"/>
    <n v="48"/>
  </r>
  <r>
    <n v="174696"/>
    <s v="403910"/>
    <x v="974"/>
    <x v="3"/>
    <s v="1"/>
    <s v="I"/>
    <s v="M"/>
    <n v="14"/>
    <n v="3"/>
    <n v="3"/>
    <n v="63"/>
  </r>
  <r>
    <n v="174697"/>
    <s v="403910"/>
    <x v="974"/>
    <x v="3"/>
    <s v="1"/>
    <s v="I"/>
    <s v="M"/>
    <n v="14"/>
    <n v="3"/>
    <n v="2"/>
    <n v="46"/>
  </r>
  <r>
    <n v="174698"/>
    <s v="403910"/>
    <x v="974"/>
    <x v="3"/>
    <s v="1"/>
    <s v="I"/>
    <s v="M"/>
    <n v="14"/>
    <n v="4"/>
    <n v="3"/>
    <n v="54"/>
  </r>
  <r>
    <n v="174699"/>
    <s v="403910"/>
    <x v="974"/>
    <x v="3"/>
    <s v="1"/>
    <s v="I"/>
    <s v="M"/>
    <n v="14"/>
    <n v="3"/>
    <n v="2"/>
    <n v="35"/>
  </r>
  <r>
    <n v="174700"/>
    <s v="403910"/>
    <x v="974"/>
    <x v="3"/>
    <s v="1"/>
    <s v="I"/>
    <s v="M"/>
    <n v="14"/>
    <n v="3"/>
    <n v="3"/>
    <n v="57"/>
  </r>
  <r>
    <n v="174701"/>
    <s v="403910"/>
    <x v="974"/>
    <x v="3"/>
    <s v="1"/>
    <s v="I"/>
    <s v="M"/>
    <n v="14"/>
    <n v="4"/>
    <n v="4"/>
    <n v="74"/>
  </r>
  <r>
    <n v="174702"/>
    <s v="403910"/>
    <x v="974"/>
    <x v="3"/>
    <s v="1"/>
    <s v="I"/>
    <s v="M"/>
    <n v="14"/>
    <n v="3"/>
    <n v="3"/>
    <n v="68"/>
  </r>
  <r>
    <n v="174703"/>
    <s v="403910"/>
    <x v="974"/>
    <x v="3"/>
    <s v="1"/>
    <s v="I"/>
    <s v="M"/>
    <n v="14"/>
    <n v="3"/>
    <n v="3"/>
    <n v="57"/>
  </r>
  <r>
    <n v="174704"/>
    <s v="403910"/>
    <x v="974"/>
    <x v="3"/>
    <s v="1"/>
    <s v="I"/>
    <s v="M"/>
    <n v="14"/>
    <n v="4"/>
    <n v="4"/>
    <n v="73"/>
  </r>
  <r>
    <n v="174705"/>
    <s v="403910"/>
    <x v="974"/>
    <x v="3"/>
    <s v="1"/>
    <s v="I"/>
    <s v="M"/>
    <n v="14"/>
    <n v="4"/>
    <n v="4"/>
    <n v="71"/>
  </r>
  <r>
    <n v="174706"/>
    <s v="403910"/>
    <x v="974"/>
    <x v="3"/>
    <s v="1"/>
    <s v="I"/>
    <s v="F"/>
    <n v="15"/>
    <n v="3"/>
    <n v="2"/>
    <n v="44"/>
  </r>
  <r>
    <n v="174707"/>
    <s v="403910"/>
    <x v="974"/>
    <x v="3"/>
    <s v="1"/>
    <s v="I"/>
    <s v="F"/>
    <n v="14"/>
    <n v="3"/>
    <n v="3"/>
    <n v="52"/>
  </r>
  <r>
    <n v="174708"/>
    <s v="403910"/>
    <x v="974"/>
    <x v="3"/>
    <s v="1"/>
    <s v="I"/>
    <s v="F"/>
    <n v="14"/>
    <n v="4"/>
    <n v="4"/>
    <n v="75"/>
  </r>
  <r>
    <n v="174709"/>
    <s v="403910"/>
    <x v="974"/>
    <x v="3"/>
    <s v="1"/>
    <s v="I"/>
    <s v="F"/>
    <n v="14"/>
    <n v="3"/>
    <n v="3"/>
    <n v="63"/>
  </r>
  <r>
    <n v="174710"/>
    <s v="403910"/>
    <x v="974"/>
    <x v="3"/>
    <s v="1"/>
    <s v="I"/>
    <s v="F"/>
    <n v="15"/>
    <n v="3"/>
    <n v="3"/>
    <n v="57"/>
  </r>
  <r>
    <n v="174711"/>
    <s v="403910"/>
    <x v="974"/>
    <x v="3"/>
    <s v="1"/>
    <s v="I"/>
    <s v="F"/>
    <n v="14"/>
    <n v="3"/>
    <n v="3"/>
    <n v="69"/>
  </r>
  <r>
    <n v="174712"/>
    <s v="403910"/>
    <x v="974"/>
    <x v="3"/>
    <s v="1"/>
    <s v="I"/>
    <s v="F"/>
    <n v="14"/>
    <n v="5"/>
    <n v="5"/>
    <n v="91"/>
  </r>
  <r>
    <n v="174713"/>
    <s v="403910"/>
    <x v="974"/>
    <x v="3"/>
    <s v="1"/>
    <s v="I"/>
    <s v="F"/>
    <n v="14"/>
    <n v="5"/>
    <n v="5"/>
    <n v="91"/>
  </r>
  <r>
    <n v="174714"/>
    <s v="403910"/>
    <x v="974"/>
    <x v="3"/>
    <s v="1"/>
    <s v="I"/>
    <s v="F"/>
    <n v="14"/>
    <n v="3"/>
    <n v="3"/>
    <n v="59"/>
  </r>
  <r>
    <n v="174715"/>
    <s v="403910"/>
    <x v="974"/>
    <x v="3"/>
    <s v="1"/>
    <s v="I"/>
    <s v="F"/>
    <n v="14"/>
    <n v="3"/>
    <n v="3"/>
    <n v="64"/>
  </r>
  <r>
    <n v="174716"/>
    <s v="403910"/>
    <x v="974"/>
    <x v="3"/>
    <s v="1"/>
    <s v="I"/>
    <s v="F"/>
    <n v="14"/>
    <n v="4"/>
    <n v="3"/>
    <n v="58"/>
  </r>
  <r>
    <n v="174717"/>
    <s v="403910"/>
    <x v="974"/>
    <x v="3"/>
    <s v="1"/>
    <s v="I"/>
    <s v="M"/>
    <n v="14"/>
    <n v="5"/>
    <n v="5"/>
    <n v="94"/>
  </r>
  <r>
    <n v="174718"/>
    <s v="403910"/>
    <x v="974"/>
    <x v="3"/>
    <s v="1"/>
    <s v="I"/>
    <s v="M"/>
    <n v="14"/>
    <n v="4"/>
    <n v="3"/>
    <n v="60"/>
  </r>
  <r>
    <n v="174719"/>
    <s v="403910"/>
    <x v="974"/>
    <x v="3"/>
    <s v="1"/>
    <s v="I"/>
    <s v="M"/>
    <n v="15"/>
    <n v="3"/>
    <n v="3"/>
    <n v="55"/>
  </r>
  <r>
    <n v="174720"/>
    <s v="403910"/>
    <x v="974"/>
    <x v="3"/>
    <s v="1"/>
    <s v="I"/>
    <s v="M"/>
    <n v="16"/>
    <n v="3"/>
    <n v="2"/>
    <n v="47"/>
  </r>
  <r>
    <n v="174721"/>
    <s v="403910"/>
    <x v="974"/>
    <x v="3"/>
    <s v="1"/>
    <s v="I"/>
    <s v="M"/>
    <n v="15"/>
    <n v="3"/>
    <n v="3"/>
    <n v="52"/>
  </r>
  <r>
    <n v="174722"/>
    <s v="403910"/>
    <x v="974"/>
    <x v="3"/>
    <s v="1"/>
    <s v="I"/>
    <s v="M"/>
    <n v="14"/>
    <n v="3"/>
    <n v="3"/>
    <n v="53"/>
  </r>
  <r>
    <n v="174723"/>
    <s v="403910"/>
    <x v="974"/>
    <x v="3"/>
    <s v="1"/>
    <s v="I"/>
    <s v="M"/>
    <n v="14"/>
    <n v="3"/>
    <n v="3"/>
    <n v="59"/>
  </r>
  <r>
    <n v="174724"/>
    <s v="403910"/>
    <x v="974"/>
    <x v="3"/>
    <s v="1"/>
    <s v="I"/>
    <s v="F"/>
    <n v="14"/>
    <n v="3"/>
    <n v="4"/>
    <n v="77"/>
  </r>
  <r>
    <n v="174725"/>
    <s v="403910"/>
    <x v="974"/>
    <x v="3"/>
    <s v="1"/>
    <s v="I"/>
    <s v="F"/>
    <n v="14"/>
    <n v="3"/>
    <n v="4"/>
    <n v="79"/>
  </r>
  <r>
    <n v="174726"/>
    <s v="403910"/>
    <x v="974"/>
    <x v="3"/>
    <s v="1"/>
    <s v="I"/>
    <s v="F"/>
    <n v="14"/>
    <n v="4"/>
    <n v="4"/>
    <n v="84"/>
  </r>
  <r>
    <n v="174727"/>
    <s v="403910"/>
    <x v="974"/>
    <x v="3"/>
    <s v="1"/>
    <s v="I"/>
    <s v="F"/>
    <n v="14"/>
    <n v="3"/>
    <n v="4"/>
    <n v="82"/>
  </r>
  <r>
    <n v="174728"/>
    <s v="403910"/>
    <x v="974"/>
    <x v="3"/>
    <s v="1"/>
    <s v="I"/>
    <s v="F"/>
    <n v="15"/>
    <n v="2"/>
    <n v="3"/>
    <n v="56"/>
  </r>
  <r>
    <n v="174729"/>
    <s v="403910"/>
    <x v="974"/>
    <x v="3"/>
    <s v="1"/>
    <s v="I"/>
    <s v="F"/>
    <n v="14"/>
    <n v="4"/>
    <n v="5"/>
    <n v="91"/>
  </r>
  <r>
    <n v="174730"/>
    <s v="403910"/>
    <x v="974"/>
    <x v="3"/>
    <s v="1"/>
    <s v="I"/>
    <s v="F"/>
    <n v="15"/>
    <n v="3"/>
    <n v="3"/>
    <n v="65"/>
  </r>
  <r>
    <n v="174731"/>
    <s v="403910"/>
    <x v="974"/>
    <x v="3"/>
    <s v="1"/>
    <s v="I"/>
    <s v="F"/>
    <n v="14"/>
    <n v="4"/>
    <n v="4"/>
    <n v="74"/>
  </r>
  <r>
    <n v="174732"/>
    <s v="403910"/>
    <x v="974"/>
    <x v="3"/>
    <s v="1"/>
    <s v="I"/>
    <s v="M"/>
    <n v="15"/>
    <n v="5"/>
    <n v="5"/>
    <n v="91"/>
  </r>
  <r>
    <n v="174733"/>
    <s v="403910"/>
    <x v="974"/>
    <x v="3"/>
    <s v="1"/>
    <s v="I"/>
    <s v="M"/>
    <n v="14"/>
    <n v="3"/>
    <n v="2"/>
    <n v="39"/>
  </r>
  <r>
    <n v="174734"/>
    <s v="403910"/>
    <x v="974"/>
    <x v="3"/>
    <s v="1"/>
    <s v="I"/>
    <s v="M"/>
    <n v="14"/>
    <n v="4"/>
    <n v="4"/>
    <n v="76"/>
  </r>
  <r>
    <n v="174735"/>
    <s v="403910"/>
    <x v="974"/>
    <x v="3"/>
    <s v="1"/>
    <s v="I"/>
    <s v="F"/>
    <n v="14"/>
    <n v="3"/>
    <n v="3"/>
    <n v="53"/>
  </r>
  <r>
    <n v="174736"/>
    <s v="403910"/>
    <x v="974"/>
    <x v="3"/>
    <s v="1"/>
    <s v="I"/>
    <s v="F"/>
    <n v="14"/>
    <n v="5"/>
    <n v="4"/>
    <n v="84"/>
  </r>
  <r>
    <n v="174737"/>
    <s v="403910"/>
    <x v="974"/>
    <x v="3"/>
    <s v="1"/>
    <s v="I"/>
    <s v="F"/>
    <n v="14"/>
    <n v="4"/>
    <n v="4"/>
    <n v="81"/>
  </r>
  <r>
    <n v="174738"/>
    <s v="403910"/>
    <x v="974"/>
    <x v="3"/>
    <s v="1"/>
    <s v="I"/>
    <s v="F"/>
    <n v="14"/>
    <n v="3"/>
    <n v="3"/>
    <n v="61"/>
  </r>
  <r>
    <n v="174739"/>
    <s v="403910"/>
    <x v="974"/>
    <x v="3"/>
    <s v="1"/>
    <s v="I"/>
    <s v="F"/>
    <n v="14"/>
    <n v="3"/>
    <n v="3"/>
    <n v="50"/>
  </r>
  <r>
    <n v="174740"/>
    <s v="403910"/>
    <x v="974"/>
    <x v="3"/>
    <s v="1"/>
    <s v="I"/>
    <s v="F"/>
    <n v="14"/>
    <n v="3"/>
    <n v="4"/>
    <n v="78"/>
  </r>
  <r>
    <n v="174741"/>
    <s v="403910"/>
    <x v="974"/>
    <x v="3"/>
    <s v="1"/>
    <s v="I"/>
    <s v="M"/>
    <n v="14"/>
    <n v="2"/>
    <n v="3"/>
    <n v="53"/>
  </r>
  <r>
    <n v="174742"/>
    <s v="403910"/>
    <x v="974"/>
    <x v="3"/>
    <s v="1"/>
    <s v="I"/>
    <s v="F"/>
    <n v="14"/>
    <n v="3"/>
    <n v="4"/>
    <n v="75"/>
  </r>
  <r>
    <n v="174743"/>
    <s v="403910"/>
    <x v="974"/>
    <x v="3"/>
    <s v="1"/>
    <s v="I"/>
    <s v="F"/>
    <n v="14"/>
    <n v="4"/>
    <n v="3"/>
    <n v="63"/>
  </r>
  <r>
    <n v="174744"/>
    <s v="403910"/>
    <x v="974"/>
    <x v="3"/>
    <s v="1"/>
    <s v="I"/>
    <s v="F"/>
    <n v="14"/>
    <n v="3"/>
    <n v="3"/>
    <n v="60"/>
  </r>
  <r>
    <n v="174745"/>
    <s v="403910"/>
    <x v="974"/>
    <x v="3"/>
    <s v="1"/>
    <s v="I"/>
    <s v="F"/>
    <n v="14"/>
    <n v="4"/>
    <n v="3"/>
    <n v="65"/>
  </r>
  <r>
    <n v="174746"/>
    <s v="403910"/>
    <x v="974"/>
    <x v="3"/>
    <s v="1"/>
    <s v="I"/>
    <s v="F"/>
    <n v="14"/>
    <n v="3"/>
    <n v="3"/>
    <n v="62"/>
  </r>
  <r>
    <n v="174747"/>
    <s v="403910"/>
    <x v="974"/>
    <x v="3"/>
    <s v="1"/>
    <s v="I"/>
    <s v="F"/>
    <n v="14"/>
    <n v="5"/>
    <n v="4"/>
    <n v="78"/>
  </r>
  <r>
    <n v="174748"/>
    <s v="403910"/>
    <x v="974"/>
    <x v="3"/>
    <s v="1"/>
    <s v="I"/>
    <s v="F"/>
    <n v="14"/>
    <n v="4"/>
    <n v="4"/>
    <n v="84"/>
  </r>
  <r>
    <n v="174749"/>
    <s v="403910"/>
    <x v="974"/>
    <x v="3"/>
    <s v="1"/>
    <s v="I"/>
    <s v="F"/>
    <n v="15"/>
    <n v="3"/>
    <n v="3"/>
    <n v="59"/>
  </r>
  <r>
    <n v="174750"/>
    <s v="403910"/>
    <x v="974"/>
    <x v="3"/>
    <s v="1"/>
    <s v="I"/>
    <s v="F"/>
    <n v="14"/>
    <n v="3"/>
    <n v="4"/>
    <n v="73"/>
  </r>
  <r>
    <n v="174751"/>
    <s v="403910"/>
    <x v="974"/>
    <x v="3"/>
    <s v="1"/>
    <s v="I"/>
    <s v="F"/>
    <n v="14"/>
    <n v="4"/>
    <n v="4"/>
    <n v="71"/>
  </r>
  <r>
    <n v="174752"/>
    <s v="403910"/>
    <x v="974"/>
    <x v="3"/>
    <s v="1"/>
    <s v="I"/>
    <s v="F"/>
    <n v="14"/>
    <n v="3"/>
    <n v="4"/>
    <n v="72"/>
  </r>
  <r>
    <n v="174753"/>
    <s v="403910"/>
    <x v="974"/>
    <x v="3"/>
    <s v="1"/>
    <s v="I"/>
    <s v="F"/>
    <n v="17"/>
    <n v="2"/>
    <n v="2"/>
    <n v="24"/>
  </r>
  <r>
    <n v="174754"/>
    <s v="403910"/>
    <x v="974"/>
    <x v="3"/>
    <s v="1"/>
    <s v="I"/>
    <s v="F"/>
    <n v="14"/>
    <n v="4"/>
    <n v="4"/>
    <n v="83"/>
  </r>
  <r>
    <n v="174755"/>
    <s v="403910"/>
    <x v="974"/>
    <x v="3"/>
    <s v="1"/>
    <s v="I"/>
    <s v="M"/>
    <n v="15"/>
    <n v="3"/>
    <n v="2"/>
    <n v="37"/>
  </r>
  <r>
    <n v="174756"/>
    <s v="403910"/>
    <x v="974"/>
    <x v="3"/>
    <s v="1"/>
    <s v="I"/>
    <s v="M"/>
    <n v="14"/>
    <n v="5"/>
    <n v="4"/>
    <n v="77"/>
  </r>
  <r>
    <n v="174757"/>
    <s v="403910"/>
    <x v="974"/>
    <x v="3"/>
    <s v="1"/>
    <s v="I"/>
    <s v="M"/>
    <n v="14"/>
    <n v="3"/>
    <n v="2"/>
    <n v="44"/>
  </r>
  <r>
    <n v="174758"/>
    <s v="403910"/>
    <x v="974"/>
    <x v="3"/>
    <s v="1"/>
    <s v="I"/>
    <s v="M"/>
    <n v="14"/>
    <n v="3"/>
    <n v="2"/>
    <n v="48"/>
  </r>
  <r>
    <n v="174759"/>
    <s v="403910"/>
    <x v="974"/>
    <x v="3"/>
    <s v="1"/>
    <s v="I"/>
    <s v="F"/>
    <n v="14"/>
    <n v="4"/>
    <n v="4"/>
    <n v="84"/>
  </r>
  <r>
    <n v="174760"/>
    <s v="403910"/>
    <x v="974"/>
    <x v="3"/>
    <s v="1"/>
    <s v="I"/>
    <s v="F"/>
    <n v="14"/>
    <n v="5"/>
    <n v="4"/>
    <n v="82"/>
  </r>
  <r>
    <n v="174761"/>
    <s v="403910"/>
    <x v="974"/>
    <x v="3"/>
    <s v="1"/>
    <s v="I"/>
    <s v="F"/>
    <n v="14"/>
    <n v="3"/>
    <n v="3"/>
    <n v="67"/>
  </r>
  <r>
    <n v="174762"/>
    <s v="403910"/>
    <x v="974"/>
    <x v="3"/>
    <s v="1"/>
    <s v="I"/>
    <s v="F"/>
    <n v="14"/>
    <n v="3"/>
    <n v="3"/>
    <n v="62"/>
  </r>
  <r>
    <n v="174763"/>
    <s v="403910"/>
    <x v="974"/>
    <x v="3"/>
    <s v="1"/>
    <s v="I"/>
    <s v="M"/>
    <n v="14"/>
    <n v="4"/>
    <n v="3"/>
    <n v="68"/>
  </r>
  <r>
    <n v="174764"/>
    <s v="403910"/>
    <x v="974"/>
    <x v="3"/>
    <s v="1"/>
    <s v="I"/>
    <s v="M"/>
    <n v="14"/>
    <n v="4"/>
    <n v="4"/>
    <n v="86"/>
  </r>
  <r>
    <n v="174765"/>
    <s v="403910"/>
    <x v="974"/>
    <x v="3"/>
    <s v="1"/>
    <s v="I"/>
    <s v="M"/>
    <n v="16"/>
    <n v="2"/>
    <n v="2"/>
    <n v="36"/>
  </r>
  <r>
    <n v="174766"/>
    <s v="403910"/>
    <x v="974"/>
    <x v="3"/>
    <s v="1"/>
    <s v="I"/>
    <s v="M"/>
    <n v="14"/>
    <n v="4"/>
    <n v="3"/>
    <n v="67"/>
  </r>
  <r>
    <n v="174767"/>
    <s v="403910"/>
    <x v="974"/>
    <x v="3"/>
    <s v="1"/>
    <s v="I"/>
    <s v="M"/>
    <n v="14"/>
    <n v="3"/>
    <n v="3"/>
    <n v="50"/>
  </r>
  <r>
    <n v="174768"/>
    <s v="403910"/>
    <x v="974"/>
    <x v="3"/>
    <s v="1"/>
    <s v="I"/>
    <s v="F"/>
    <n v="14"/>
    <n v="3"/>
    <n v="3"/>
    <n v="56"/>
  </r>
  <r>
    <n v="174769"/>
    <s v="403910"/>
    <x v="974"/>
    <x v="3"/>
    <s v="1"/>
    <s v="I"/>
    <s v="M"/>
    <n v="14"/>
    <n v="3"/>
    <n v="3"/>
    <n v="59"/>
  </r>
  <r>
    <n v="174770"/>
    <s v="403910"/>
    <x v="974"/>
    <x v="3"/>
    <s v="1"/>
    <s v="I"/>
    <s v="M"/>
    <n v="14"/>
    <n v="3"/>
    <n v="3"/>
    <n v="50"/>
  </r>
  <r>
    <n v="174771"/>
    <s v="403910"/>
    <x v="974"/>
    <x v="3"/>
    <s v="1"/>
    <s v="I"/>
    <s v="M"/>
    <n v="14"/>
    <n v="4"/>
    <n v="4"/>
    <n v="70"/>
  </r>
  <r>
    <n v="174772"/>
    <s v="403910"/>
    <x v="974"/>
    <x v="3"/>
    <s v="1"/>
    <s v="I"/>
    <s v="M"/>
    <n v="14"/>
    <n v="4"/>
    <n v="4"/>
    <n v="85"/>
  </r>
  <r>
    <n v="174773"/>
    <s v="403910"/>
    <x v="974"/>
    <x v="3"/>
    <s v="1"/>
    <s v="I"/>
    <s v="M"/>
    <n v="15"/>
    <n v="2"/>
    <n v="2"/>
    <n v="41"/>
  </r>
  <r>
    <n v="174774"/>
    <s v="403910"/>
    <x v="974"/>
    <x v="3"/>
    <s v="1"/>
    <s v="I"/>
    <s v="M"/>
    <n v="14"/>
    <n v="3"/>
    <n v="3"/>
    <n v="59"/>
  </r>
  <r>
    <n v="174775"/>
    <s v="403910"/>
    <x v="974"/>
    <x v="3"/>
    <s v="1"/>
    <s v="I"/>
    <s v="M"/>
    <n v="14"/>
    <n v="4"/>
    <n v="3"/>
    <n v="57"/>
  </r>
  <r>
    <n v="174776"/>
    <s v="403910"/>
    <x v="974"/>
    <x v="3"/>
    <s v="1"/>
    <s v="I"/>
    <s v="M"/>
    <n v="14"/>
    <n v="3"/>
    <n v="3"/>
    <n v="58"/>
  </r>
  <r>
    <n v="174777"/>
    <s v="403910"/>
    <x v="974"/>
    <x v="3"/>
    <s v="1"/>
    <s v="I"/>
    <s v="M"/>
    <n v="14"/>
    <n v="3"/>
    <n v="2"/>
    <n v="47"/>
  </r>
  <r>
    <n v="174778"/>
    <s v="403910"/>
    <x v="974"/>
    <x v="3"/>
    <s v="1"/>
    <s v="I"/>
    <s v="M"/>
    <n v="14"/>
    <n v="3"/>
    <n v="4"/>
    <n v="78"/>
  </r>
  <r>
    <n v="174779"/>
    <s v="403910"/>
    <x v="974"/>
    <x v="3"/>
    <s v="1"/>
    <s v="I"/>
    <s v="M"/>
    <n v="14"/>
    <n v="3"/>
    <n v="3"/>
    <n v="60"/>
  </r>
  <r>
    <n v="174780"/>
    <s v="403910"/>
    <x v="974"/>
    <x v="3"/>
    <s v="1"/>
    <s v="I"/>
    <s v="F"/>
    <n v="14"/>
    <n v="3"/>
    <n v="3"/>
    <n v="50"/>
  </r>
  <r>
    <n v="174781"/>
    <s v="403910"/>
    <x v="974"/>
    <x v="3"/>
    <s v="1"/>
    <s v="I"/>
    <s v="M"/>
    <n v="14"/>
    <n v="4"/>
    <n v="4"/>
    <n v="78"/>
  </r>
  <r>
    <n v="174782"/>
    <s v="403910"/>
    <x v="974"/>
    <x v="3"/>
    <s v="1"/>
    <s v="I"/>
    <s v="F"/>
    <n v="14"/>
    <n v="5"/>
    <n v="4"/>
    <n v="81"/>
  </r>
  <r>
    <n v="174783"/>
    <s v="403910"/>
    <x v="974"/>
    <x v="3"/>
    <s v="1"/>
    <s v="I"/>
    <s v="F"/>
    <n v="14"/>
    <n v="5"/>
    <n v="4"/>
    <n v="88"/>
  </r>
  <r>
    <n v="174784"/>
    <s v="403910"/>
    <x v="974"/>
    <x v="3"/>
    <s v="1"/>
    <s v="I"/>
    <s v="M"/>
    <n v="14"/>
    <n v="3"/>
    <n v="4"/>
    <n v="76"/>
  </r>
  <r>
    <n v="174785"/>
    <s v="403910"/>
    <x v="974"/>
    <x v="3"/>
    <s v="1"/>
    <s v="I"/>
    <s v="M"/>
    <n v="14"/>
    <n v="5"/>
    <n v="4"/>
    <n v="89"/>
  </r>
  <r>
    <n v="174786"/>
    <s v="403910"/>
    <x v="974"/>
    <x v="3"/>
    <s v="1"/>
    <s v="I"/>
    <s v="M"/>
    <n v="14"/>
    <n v="4"/>
    <n v="4"/>
    <n v="84"/>
  </r>
  <r>
    <n v="174787"/>
    <s v="403910"/>
    <x v="974"/>
    <x v="3"/>
    <s v="1"/>
    <s v="I"/>
    <s v="M"/>
    <n v="14"/>
    <n v="4"/>
    <n v="4"/>
    <n v="75"/>
  </r>
  <r>
    <n v="174788"/>
    <s v="403910"/>
    <x v="974"/>
    <x v="3"/>
    <s v="1"/>
    <s v="I"/>
    <s v="M"/>
    <n v="14"/>
    <n v="5"/>
    <n v="4"/>
    <n v="77"/>
  </r>
  <r>
    <n v="174789"/>
    <s v="403910"/>
    <x v="974"/>
    <x v="3"/>
    <s v="1"/>
    <s v="I"/>
    <s v="M"/>
    <n v="14"/>
    <n v="3"/>
    <n v="3"/>
    <n v="57"/>
  </r>
  <r>
    <n v="174790"/>
    <s v="403910"/>
    <x v="974"/>
    <x v="3"/>
    <s v="1"/>
    <s v="I"/>
    <s v="M"/>
    <n v="14"/>
    <n v="3"/>
    <n v="2"/>
    <n v="42"/>
  </r>
  <r>
    <n v="174791"/>
    <s v="403910"/>
    <x v="974"/>
    <x v="2"/>
    <s v="1"/>
    <s v="I"/>
    <s v="M"/>
    <n v="16"/>
    <n v="3"/>
    <n v="3"/>
    <n v="50"/>
  </r>
  <r>
    <n v="174792"/>
    <s v="403910"/>
    <x v="974"/>
    <x v="2"/>
    <s v="1"/>
    <s v="I"/>
    <s v="F"/>
    <n v="17"/>
    <n v="3"/>
    <n v="4"/>
    <n v="74"/>
  </r>
  <r>
    <n v="174793"/>
    <s v="403910"/>
    <x v="974"/>
    <x v="2"/>
    <s v="1"/>
    <s v="I"/>
    <s v="M"/>
    <n v="15"/>
    <n v="3"/>
    <n v="4"/>
    <n v="73"/>
  </r>
  <r>
    <n v="174794"/>
    <s v="403910"/>
    <x v="974"/>
    <x v="2"/>
    <s v="1"/>
    <s v="I"/>
    <s v="F"/>
    <n v="15"/>
    <n v="3"/>
    <n v="2"/>
    <n v="42"/>
  </r>
  <r>
    <n v="174795"/>
    <s v="403910"/>
    <x v="974"/>
    <x v="2"/>
    <s v="1"/>
    <s v="I"/>
    <s v="M"/>
    <n v="15"/>
    <n v="3"/>
    <n v="4"/>
    <n v="73"/>
  </r>
  <r>
    <n v="174796"/>
    <s v="403910"/>
    <x v="974"/>
    <x v="0"/>
    <s v="2"/>
    <s v="4"/>
    <s v="F"/>
    <n v="16"/>
    <n v="2"/>
    <n v="2"/>
    <n v="20"/>
  </r>
  <r>
    <n v="174797"/>
    <s v="403910"/>
    <x v="974"/>
    <x v="0"/>
    <s v="2"/>
    <s v="4"/>
    <s v="F"/>
    <n v="14"/>
    <n v="2"/>
    <n v="1"/>
    <n v="15"/>
  </r>
  <r>
    <n v="174798"/>
    <s v="403910"/>
    <x v="974"/>
    <x v="0"/>
    <s v="2"/>
    <s v="4"/>
    <s v="F"/>
    <n v="14"/>
    <n v="2"/>
    <n v="1"/>
    <n v="7"/>
  </r>
  <r>
    <n v="174799"/>
    <s v="403910"/>
    <x v="974"/>
    <x v="0"/>
    <s v="2"/>
    <s v="4"/>
    <s v="F"/>
    <n v="16"/>
    <n v="2"/>
    <n v="1"/>
    <n v="15"/>
  </r>
  <r>
    <n v="174800"/>
    <s v="403910"/>
    <x v="974"/>
    <x v="0"/>
    <s v="2"/>
    <s v="4"/>
    <s v="F"/>
    <n v="14"/>
    <n v="2"/>
    <n v="1"/>
    <n v="10"/>
  </r>
  <r>
    <n v="174801"/>
    <s v="403910"/>
    <x v="974"/>
    <x v="0"/>
    <s v="2"/>
    <s v="4"/>
    <s v="F"/>
    <n v="14"/>
    <n v="2"/>
    <n v="1"/>
    <n v="10"/>
  </r>
  <r>
    <n v="174802"/>
    <s v="403910"/>
    <x v="974"/>
    <x v="0"/>
    <s v="2"/>
    <s v="4"/>
    <s v="F"/>
    <n v="15"/>
    <n v="2"/>
    <n v="1"/>
    <n v="0"/>
  </r>
  <r>
    <n v="174803"/>
    <s v="403910"/>
    <x v="974"/>
    <x v="0"/>
    <s v="2"/>
    <s v="4"/>
    <s v="F"/>
    <n v="14"/>
    <n v="2"/>
    <n v="2"/>
    <n v="25"/>
  </r>
  <r>
    <n v="174804"/>
    <s v="403910"/>
    <x v="974"/>
    <x v="0"/>
    <s v="2"/>
    <s v="4"/>
    <s v="M"/>
    <n v="14"/>
    <n v="2"/>
    <n v="1"/>
    <n v="15"/>
  </r>
  <r>
    <n v="174805"/>
    <s v="403910"/>
    <x v="974"/>
    <x v="0"/>
    <s v="2"/>
    <s v="4"/>
    <s v="M"/>
    <n v="16"/>
    <n v="2"/>
    <n v="1"/>
    <n v="17"/>
  </r>
  <r>
    <n v="174806"/>
    <s v="403910"/>
    <x v="974"/>
    <x v="0"/>
    <s v="2"/>
    <s v="4"/>
    <s v="M"/>
    <n v="15"/>
    <n v="2"/>
    <n v="1"/>
    <n v="12"/>
  </r>
  <r>
    <n v="174807"/>
    <s v="403910"/>
    <x v="974"/>
    <x v="0"/>
    <s v="2"/>
    <s v="4"/>
    <s v="M"/>
    <n v="14"/>
    <n v="2"/>
    <n v="1"/>
    <n v="10"/>
  </r>
  <r>
    <n v="174808"/>
    <s v="403910"/>
    <x v="974"/>
    <x v="0"/>
    <s v="2"/>
    <s v="4"/>
    <s v="F"/>
    <n v="14"/>
    <n v="2"/>
    <n v="1"/>
    <n v="8"/>
  </r>
  <r>
    <n v="174809"/>
    <s v="403910"/>
    <x v="974"/>
    <x v="3"/>
    <s v="2"/>
    <s v="4"/>
    <s v="F"/>
    <n v="16"/>
    <n v="2"/>
    <n v="2"/>
    <n v="42"/>
  </r>
  <r>
    <n v="174810"/>
    <s v="403910"/>
    <x v="974"/>
    <x v="3"/>
    <s v="2"/>
    <s v="4"/>
    <s v="F"/>
    <n v="14"/>
    <n v="2"/>
    <n v="2"/>
    <n v="36"/>
  </r>
  <r>
    <n v="174811"/>
    <s v="403910"/>
    <x v="974"/>
    <x v="3"/>
    <s v="2"/>
    <s v="4"/>
    <s v="F"/>
    <n v="14"/>
    <n v="2"/>
    <n v="2"/>
    <n v="31"/>
  </r>
  <r>
    <n v="174812"/>
    <s v="403910"/>
    <x v="974"/>
    <x v="3"/>
    <s v="2"/>
    <s v="4"/>
    <s v="F"/>
    <n v="16"/>
    <n v="2"/>
    <n v="2"/>
    <n v="42"/>
  </r>
  <r>
    <n v="174813"/>
    <s v="403910"/>
    <x v="974"/>
    <x v="3"/>
    <s v="2"/>
    <s v="4"/>
    <s v="F"/>
    <n v="14"/>
    <n v="2"/>
    <n v="2"/>
    <n v="31"/>
  </r>
  <r>
    <n v="174814"/>
    <s v="403910"/>
    <x v="974"/>
    <x v="3"/>
    <s v="2"/>
    <s v="4"/>
    <s v="F"/>
    <n v="14"/>
    <n v="3"/>
    <n v="2"/>
    <n v="22"/>
  </r>
  <r>
    <n v="174815"/>
    <s v="403910"/>
    <x v="974"/>
    <x v="3"/>
    <s v="2"/>
    <s v="4"/>
    <s v="F"/>
    <n v="15"/>
    <n v="2"/>
    <n v="2"/>
    <n v="44"/>
  </r>
  <r>
    <n v="174816"/>
    <s v="403910"/>
    <x v="974"/>
    <x v="3"/>
    <s v="2"/>
    <s v="4"/>
    <s v="F"/>
    <n v="15"/>
    <n v="3"/>
    <n v="2"/>
    <n v="32"/>
  </r>
  <r>
    <n v="174817"/>
    <s v="403910"/>
    <x v="974"/>
    <x v="3"/>
    <s v="2"/>
    <s v="4"/>
    <s v="M"/>
    <n v="14"/>
    <n v="2"/>
    <n v="2"/>
    <n v="43"/>
  </r>
  <r>
    <n v="174818"/>
    <s v="403910"/>
    <x v="974"/>
    <x v="3"/>
    <s v="2"/>
    <s v="4"/>
    <s v="M"/>
    <n v="16"/>
    <n v="2"/>
    <n v="2"/>
    <n v="41"/>
  </r>
  <r>
    <n v="174819"/>
    <s v="403910"/>
    <x v="974"/>
    <x v="3"/>
    <s v="2"/>
    <s v="4"/>
    <s v="M"/>
    <n v="15"/>
    <n v="2"/>
    <n v="1"/>
    <n v="15"/>
  </r>
  <r>
    <n v="174820"/>
    <s v="403910"/>
    <x v="974"/>
    <x v="3"/>
    <s v="2"/>
    <s v="4"/>
    <s v="M"/>
    <n v="14"/>
    <n v="2"/>
    <n v="1"/>
    <n v="14"/>
  </r>
  <r>
    <n v="174821"/>
    <s v="403910"/>
    <x v="974"/>
    <x v="3"/>
    <s v="2"/>
    <s v="4"/>
    <s v="F"/>
    <n v="14"/>
    <n v="2"/>
    <n v="3"/>
    <n v="51"/>
  </r>
  <r>
    <n v="174822"/>
    <s v="403921"/>
    <x v="975"/>
    <x v="0"/>
    <s v="1"/>
    <s v="I"/>
    <s v="F"/>
    <n v="16"/>
    <n v="2"/>
    <n v="1"/>
    <n v="15"/>
  </r>
  <r>
    <n v="174823"/>
    <s v="403921"/>
    <x v="975"/>
    <x v="0"/>
    <s v="1"/>
    <s v="I"/>
    <s v="F"/>
    <n v="13"/>
    <n v="2"/>
    <n v="1"/>
    <n v="5"/>
  </r>
  <r>
    <n v="174824"/>
    <s v="403921"/>
    <x v="975"/>
    <x v="0"/>
    <s v="1"/>
    <s v="I"/>
    <s v="F"/>
    <n v="14"/>
    <n v="2"/>
    <n v="2"/>
    <n v="21"/>
  </r>
  <r>
    <n v="174825"/>
    <s v="403921"/>
    <x v="975"/>
    <x v="0"/>
    <s v="1"/>
    <s v="I"/>
    <s v="M"/>
    <n v="14"/>
    <n v="4"/>
    <n v="4"/>
    <n v="79"/>
  </r>
  <r>
    <n v="174826"/>
    <s v="403921"/>
    <x v="975"/>
    <x v="0"/>
    <s v="1"/>
    <s v="I"/>
    <s v="F"/>
    <n v="15"/>
    <n v="3"/>
    <n v="1"/>
    <n v="15"/>
  </r>
  <r>
    <n v="174827"/>
    <s v="403921"/>
    <x v="975"/>
    <x v="0"/>
    <s v="1"/>
    <s v="I"/>
    <s v="F"/>
    <n v="15"/>
    <n v="3"/>
    <n v="3"/>
    <n v="56"/>
  </r>
  <r>
    <n v="174828"/>
    <s v="403921"/>
    <x v="975"/>
    <x v="0"/>
    <s v="1"/>
    <s v="I"/>
    <s v="M"/>
    <n v="15"/>
    <n v="2"/>
    <n v="1"/>
    <n v="1"/>
  </r>
  <r>
    <n v="174829"/>
    <s v="403921"/>
    <x v="975"/>
    <x v="0"/>
    <s v="1"/>
    <s v="I"/>
    <s v="M"/>
    <n v="14"/>
    <n v="2"/>
    <n v="1"/>
    <n v="5"/>
  </r>
  <r>
    <n v="174830"/>
    <s v="403921"/>
    <x v="975"/>
    <x v="0"/>
    <s v="1"/>
    <s v="I"/>
    <s v="F"/>
    <n v="14"/>
    <n v="2"/>
    <n v="2"/>
    <n v="33"/>
  </r>
  <r>
    <n v="174831"/>
    <s v="403921"/>
    <x v="975"/>
    <x v="0"/>
    <s v="1"/>
    <s v="I"/>
    <s v="F"/>
    <n v="14"/>
    <n v="2"/>
    <n v="1"/>
    <n v="0"/>
  </r>
  <r>
    <n v="174832"/>
    <s v="403921"/>
    <x v="975"/>
    <x v="0"/>
    <s v="1"/>
    <s v="I"/>
    <s v="M"/>
    <n v="14"/>
    <n v="2"/>
    <n v="2"/>
    <n v="20"/>
  </r>
  <r>
    <n v="174833"/>
    <s v="403921"/>
    <x v="975"/>
    <x v="0"/>
    <s v="1"/>
    <s v="I"/>
    <s v="M"/>
    <n v="14"/>
    <n v="2"/>
    <n v="1"/>
    <n v="10"/>
  </r>
  <r>
    <n v="174834"/>
    <s v="403921"/>
    <x v="975"/>
    <x v="0"/>
    <s v="1"/>
    <s v="I"/>
    <s v="M"/>
    <n v="14"/>
    <n v="3"/>
    <n v="2"/>
    <n v="47"/>
  </r>
  <r>
    <n v="174835"/>
    <s v="403921"/>
    <x v="975"/>
    <x v="0"/>
    <s v="1"/>
    <s v="I"/>
    <s v="M"/>
    <n v="14"/>
    <n v="4"/>
    <n v="3"/>
    <n v="53"/>
  </r>
  <r>
    <n v="174836"/>
    <s v="403921"/>
    <x v="975"/>
    <x v="0"/>
    <s v="1"/>
    <s v="I"/>
    <s v="M"/>
    <n v="14"/>
    <n v="3"/>
    <n v="2"/>
    <n v="29"/>
  </r>
  <r>
    <n v="174837"/>
    <s v="403921"/>
    <x v="975"/>
    <x v="0"/>
    <s v="1"/>
    <s v="I"/>
    <s v="M"/>
    <n v="15"/>
    <n v="2"/>
    <n v="1"/>
    <n v="8"/>
  </r>
  <r>
    <n v="174838"/>
    <s v="403921"/>
    <x v="975"/>
    <x v="0"/>
    <s v="1"/>
    <s v="I"/>
    <s v="M"/>
    <n v="16"/>
    <n v="2"/>
    <n v="2"/>
    <n v="23"/>
  </r>
  <r>
    <n v="174839"/>
    <s v="403921"/>
    <x v="975"/>
    <x v="0"/>
    <s v="1"/>
    <s v="I"/>
    <s v="F"/>
    <n v="14"/>
    <n v="3"/>
    <n v="2"/>
    <n v="27"/>
  </r>
  <r>
    <n v="174840"/>
    <s v="403921"/>
    <x v="975"/>
    <x v="0"/>
    <s v="1"/>
    <s v="I"/>
    <s v="M"/>
    <n v="17"/>
    <n v="2"/>
    <n v="1"/>
    <n v="14"/>
  </r>
  <r>
    <n v="174841"/>
    <s v="403921"/>
    <x v="975"/>
    <x v="0"/>
    <s v="1"/>
    <s v="I"/>
    <s v="M"/>
    <n v="14"/>
    <n v="4"/>
    <n v="3"/>
    <n v="64"/>
  </r>
  <r>
    <n v="174842"/>
    <s v="403921"/>
    <x v="975"/>
    <x v="0"/>
    <s v="1"/>
    <s v="I"/>
    <s v="F"/>
    <n v="14"/>
    <n v="5"/>
    <n v="4"/>
    <n v="84"/>
  </r>
  <r>
    <n v="174843"/>
    <s v="403921"/>
    <x v="975"/>
    <x v="0"/>
    <s v="1"/>
    <s v="I"/>
    <s v="M"/>
    <n v="14"/>
    <n v="3"/>
    <n v="2"/>
    <n v="38"/>
  </r>
  <r>
    <n v="174844"/>
    <s v="403921"/>
    <x v="975"/>
    <x v="0"/>
    <s v="1"/>
    <s v="I"/>
    <s v="F"/>
    <n v="14"/>
    <n v="3"/>
    <n v="2"/>
    <n v="22"/>
  </r>
  <r>
    <n v="174845"/>
    <s v="403921"/>
    <x v="975"/>
    <x v="0"/>
    <s v="1"/>
    <s v="I"/>
    <s v="F"/>
    <n v="14"/>
    <n v="5"/>
    <n v="5"/>
    <n v="90"/>
  </r>
  <r>
    <n v="174846"/>
    <s v="403921"/>
    <x v="975"/>
    <x v="0"/>
    <s v="1"/>
    <s v="I"/>
    <s v="F"/>
    <n v="15"/>
    <n v="2"/>
    <n v="1"/>
    <n v="12"/>
  </r>
  <r>
    <n v="174847"/>
    <s v="403921"/>
    <x v="975"/>
    <x v="0"/>
    <s v="1"/>
    <s v="I"/>
    <s v="F"/>
    <n v="15"/>
    <n v="2"/>
    <n v="1"/>
    <n v="16"/>
  </r>
  <r>
    <n v="174848"/>
    <s v="403921"/>
    <x v="975"/>
    <x v="0"/>
    <s v="1"/>
    <s v="I"/>
    <s v="F"/>
    <n v="14"/>
    <n v="2"/>
    <n v="2"/>
    <n v="20"/>
  </r>
  <r>
    <n v="174849"/>
    <s v="403921"/>
    <x v="975"/>
    <x v="0"/>
    <s v="1"/>
    <s v="I"/>
    <s v="M"/>
    <n v="14"/>
    <n v="4"/>
    <n v="2"/>
    <n v="49"/>
  </r>
  <r>
    <n v="174850"/>
    <s v="403921"/>
    <x v="975"/>
    <x v="0"/>
    <s v="1"/>
    <s v="I"/>
    <s v="M"/>
    <n v="14"/>
    <n v="3"/>
    <n v="2"/>
    <n v="28"/>
  </r>
  <r>
    <n v="174851"/>
    <s v="403921"/>
    <x v="975"/>
    <x v="0"/>
    <s v="1"/>
    <s v="I"/>
    <s v="F"/>
    <n v="15"/>
    <n v="3"/>
    <n v="2"/>
    <n v="39"/>
  </r>
  <r>
    <n v="174852"/>
    <s v="403921"/>
    <x v="975"/>
    <x v="0"/>
    <s v="1"/>
    <s v="I"/>
    <s v="F"/>
    <n v="15"/>
    <n v="3"/>
    <n v="3"/>
    <n v="58"/>
  </r>
  <r>
    <n v="174853"/>
    <s v="403921"/>
    <x v="975"/>
    <x v="0"/>
    <s v="1"/>
    <s v="I"/>
    <s v="F"/>
    <n v="14"/>
    <n v="3"/>
    <n v="2"/>
    <n v="45"/>
  </r>
  <r>
    <n v="174854"/>
    <s v="403921"/>
    <x v="975"/>
    <x v="0"/>
    <s v="1"/>
    <s v="I"/>
    <s v="F"/>
    <n v="14"/>
    <n v="3"/>
    <n v="2"/>
    <n v="27"/>
  </r>
  <r>
    <n v="174855"/>
    <s v="403921"/>
    <x v="975"/>
    <x v="0"/>
    <s v="1"/>
    <s v="I"/>
    <s v="M"/>
    <n v="15"/>
    <n v="2"/>
    <n v="1"/>
    <n v="17"/>
  </r>
  <r>
    <n v="174856"/>
    <s v="403921"/>
    <x v="975"/>
    <x v="0"/>
    <s v="1"/>
    <s v="I"/>
    <s v="M"/>
    <n v="14"/>
    <n v="3"/>
    <n v="2"/>
    <n v="31"/>
  </r>
  <r>
    <n v="174857"/>
    <s v="403921"/>
    <x v="975"/>
    <x v="0"/>
    <s v="1"/>
    <s v="I"/>
    <s v="F"/>
    <n v="14"/>
    <n v="2"/>
    <n v="2"/>
    <n v="20"/>
  </r>
  <r>
    <n v="174858"/>
    <s v="403921"/>
    <x v="975"/>
    <x v="0"/>
    <s v="1"/>
    <s v="I"/>
    <s v="M"/>
    <n v="14"/>
    <n v="4"/>
    <n v="4"/>
    <n v="81"/>
  </r>
  <r>
    <n v="174859"/>
    <s v="403921"/>
    <x v="975"/>
    <x v="0"/>
    <s v="1"/>
    <s v="I"/>
    <s v="M"/>
    <n v="16"/>
    <n v="3"/>
    <n v="4"/>
    <n v="79"/>
  </r>
  <r>
    <n v="174860"/>
    <s v="403921"/>
    <x v="975"/>
    <x v="0"/>
    <s v="1"/>
    <s v="I"/>
    <s v="M"/>
    <n v="14"/>
    <n v="3"/>
    <n v="2"/>
    <n v="40"/>
  </r>
  <r>
    <n v="174861"/>
    <s v="403921"/>
    <x v="975"/>
    <x v="0"/>
    <s v="1"/>
    <s v="I"/>
    <s v="F"/>
    <n v="14"/>
    <n v="3"/>
    <n v="2"/>
    <n v="35"/>
  </r>
  <r>
    <n v="174862"/>
    <s v="403921"/>
    <x v="975"/>
    <x v="0"/>
    <s v="1"/>
    <s v="I"/>
    <s v="F"/>
    <n v="14"/>
    <n v="5"/>
    <n v="4"/>
    <n v="82"/>
  </r>
  <r>
    <n v="174863"/>
    <s v="403921"/>
    <x v="975"/>
    <x v="0"/>
    <s v="1"/>
    <s v="I"/>
    <s v="F"/>
    <n v="14"/>
    <n v="2"/>
    <n v="1"/>
    <n v="16"/>
  </r>
  <r>
    <n v="174864"/>
    <s v="403921"/>
    <x v="975"/>
    <x v="0"/>
    <s v="1"/>
    <s v="I"/>
    <s v="F"/>
    <n v="16"/>
    <n v="3"/>
    <n v="1"/>
    <n v="11"/>
  </r>
  <r>
    <n v="174865"/>
    <s v="403921"/>
    <x v="975"/>
    <x v="0"/>
    <s v="1"/>
    <s v="I"/>
    <s v="M"/>
    <n v="14"/>
    <n v="3"/>
    <n v="1"/>
    <n v="12"/>
  </r>
  <r>
    <n v="174866"/>
    <s v="403921"/>
    <x v="975"/>
    <x v="0"/>
    <s v="1"/>
    <s v="I"/>
    <s v="M"/>
    <n v="15"/>
    <n v="2"/>
    <n v="1"/>
    <n v="1"/>
  </r>
  <r>
    <n v="174867"/>
    <s v="403921"/>
    <x v="975"/>
    <x v="0"/>
    <s v="1"/>
    <s v="I"/>
    <s v="M"/>
    <n v="16"/>
    <n v="3"/>
    <n v="1"/>
    <n v="3"/>
  </r>
  <r>
    <n v="174868"/>
    <s v="403921"/>
    <x v="975"/>
    <x v="0"/>
    <s v="1"/>
    <s v="I"/>
    <s v="M"/>
    <n v="14"/>
    <n v="3"/>
    <n v="2"/>
    <n v="35"/>
  </r>
  <r>
    <n v="174869"/>
    <s v="403921"/>
    <x v="975"/>
    <x v="0"/>
    <s v="1"/>
    <s v="I"/>
    <s v="F"/>
    <n v="15"/>
    <n v="2"/>
    <n v="1"/>
    <n v="7"/>
  </r>
  <r>
    <n v="174870"/>
    <s v="403921"/>
    <x v="975"/>
    <x v="0"/>
    <s v="1"/>
    <s v="I"/>
    <s v="M"/>
    <n v="14"/>
    <n v="3"/>
    <n v="3"/>
    <n v="66"/>
  </r>
  <r>
    <n v="174871"/>
    <s v="403921"/>
    <x v="975"/>
    <x v="0"/>
    <s v="1"/>
    <s v="I"/>
    <s v="M"/>
    <n v="15"/>
    <n v="2"/>
    <n v="2"/>
    <n v="20"/>
  </r>
  <r>
    <n v="174872"/>
    <s v="403921"/>
    <x v="975"/>
    <x v="0"/>
    <s v="1"/>
    <s v="I"/>
    <s v="F"/>
    <n v="14"/>
    <n v="2"/>
    <n v="2"/>
    <n v="27"/>
  </r>
  <r>
    <n v="174873"/>
    <s v="403921"/>
    <x v="975"/>
    <x v="0"/>
    <s v="1"/>
    <s v="I"/>
    <s v="F"/>
    <n v="14"/>
    <n v="3"/>
    <n v="2"/>
    <n v="42"/>
  </r>
  <r>
    <n v="174874"/>
    <s v="403921"/>
    <x v="975"/>
    <x v="0"/>
    <s v="1"/>
    <s v="I"/>
    <s v="F"/>
    <n v="14"/>
    <n v="3"/>
    <n v="2"/>
    <n v="32"/>
  </r>
  <r>
    <n v="174875"/>
    <s v="403921"/>
    <x v="975"/>
    <x v="0"/>
    <s v="1"/>
    <s v="I"/>
    <s v="M"/>
    <n v="14"/>
    <n v="3"/>
    <n v="3"/>
    <n v="60"/>
  </r>
  <r>
    <n v="174876"/>
    <s v="403921"/>
    <x v="975"/>
    <x v="0"/>
    <s v="1"/>
    <s v="I"/>
    <s v="F"/>
    <n v="14"/>
    <n v="2"/>
    <n v="1"/>
    <n v="6"/>
  </r>
  <r>
    <n v="174877"/>
    <s v="403921"/>
    <x v="975"/>
    <x v="0"/>
    <s v="1"/>
    <s v="I"/>
    <s v="M"/>
    <n v="15"/>
    <n v="3"/>
    <n v="2"/>
    <n v="44"/>
  </r>
  <r>
    <n v="174878"/>
    <s v="403921"/>
    <x v="975"/>
    <x v="0"/>
    <s v="1"/>
    <s v="I"/>
    <s v="M"/>
    <n v="16"/>
    <n v="2"/>
    <n v="1"/>
    <n v="11"/>
  </r>
  <r>
    <n v="174879"/>
    <s v="403921"/>
    <x v="975"/>
    <x v="0"/>
    <s v="1"/>
    <s v="I"/>
    <s v="F"/>
    <n v="14"/>
    <n v="3"/>
    <n v="2"/>
    <n v="34"/>
  </r>
  <r>
    <n v="174880"/>
    <s v="403921"/>
    <x v="975"/>
    <x v="0"/>
    <s v="1"/>
    <s v="I"/>
    <s v="F"/>
    <n v="15"/>
    <n v="3"/>
    <n v="3"/>
    <n v="50"/>
  </r>
  <r>
    <n v="174881"/>
    <s v="403921"/>
    <x v="975"/>
    <x v="0"/>
    <s v="1"/>
    <s v="I"/>
    <s v="F"/>
    <n v="14"/>
    <n v="3"/>
    <n v="2"/>
    <n v="24"/>
  </r>
  <r>
    <n v="174882"/>
    <s v="403921"/>
    <x v="975"/>
    <x v="0"/>
    <s v="1"/>
    <s v="I"/>
    <s v="F"/>
    <n v="14"/>
    <n v="4"/>
    <n v="3"/>
    <n v="50"/>
  </r>
  <r>
    <n v="174883"/>
    <s v="403921"/>
    <x v="975"/>
    <x v="0"/>
    <s v="1"/>
    <s v="I"/>
    <s v="F"/>
    <n v="14"/>
    <n v="3"/>
    <n v="2"/>
    <n v="39"/>
  </r>
  <r>
    <n v="174884"/>
    <s v="403921"/>
    <x v="975"/>
    <x v="0"/>
    <s v="1"/>
    <s v="I"/>
    <s v="M"/>
    <n v="14"/>
    <n v="3"/>
    <n v="2"/>
    <n v="33"/>
  </r>
  <r>
    <n v="174885"/>
    <s v="403921"/>
    <x v="975"/>
    <x v="0"/>
    <s v="1"/>
    <s v="I"/>
    <s v="F"/>
    <n v="14"/>
    <n v="4"/>
    <n v="3"/>
    <n v="50"/>
  </r>
  <r>
    <n v="174886"/>
    <s v="403921"/>
    <x v="975"/>
    <x v="0"/>
    <s v="1"/>
    <s v="I"/>
    <s v="M"/>
    <n v="14"/>
    <n v="2"/>
    <n v="1"/>
    <n v="17"/>
  </r>
  <r>
    <n v="174887"/>
    <s v="403921"/>
    <x v="975"/>
    <x v="0"/>
    <s v="1"/>
    <s v="I"/>
    <s v="F"/>
    <n v="17"/>
    <n v="2"/>
    <n v="1"/>
    <n v="5"/>
  </r>
  <r>
    <n v="174888"/>
    <s v="403921"/>
    <x v="975"/>
    <x v="0"/>
    <s v="1"/>
    <s v="I"/>
    <s v="M"/>
    <n v="14"/>
    <n v="3"/>
    <n v="2"/>
    <n v="22"/>
  </r>
  <r>
    <n v="174889"/>
    <s v="403921"/>
    <x v="975"/>
    <x v="0"/>
    <s v="1"/>
    <s v="I"/>
    <s v="M"/>
    <n v="14"/>
    <n v="3"/>
    <n v="2"/>
    <n v="42"/>
  </r>
  <r>
    <n v="174890"/>
    <s v="403921"/>
    <x v="975"/>
    <x v="0"/>
    <s v="1"/>
    <s v="I"/>
    <s v="M"/>
    <n v="15"/>
    <n v="5"/>
    <n v="4"/>
    <n v="79"/>
  </r>
  <r>
    <n v="174891"/>
    <s v="403921"/>
    <x v="975"/>
    <x v="0"/>
    <s v="1"/>
    <s v="I"/>
    <s v="M"/>
    <n v="14"/>
    <n v="3"/>
    <n v="2"/>
    <n v="29"/>
  </r>
  <r>
    <n v="174892"/>
    <s v="403921"/>
    <x v="975"/>
    <x v="0"/>
    <s v="1"/>
    <s v="I"/>
    <s v="F"/>
    <n v="15"/>
    <n v="3"/>
    <n v="2"/>
    <n v="23"/>
  </r>
  <r>
    <n v="174893"/>
    <s v="403921"/>
    <x v="975"/>
    <x v="0"/>
    <s v="1"/>
    <s v="I"/>
    <s v="F"/>
    <n v="14"/>
    <n v="3"/>
    <n v="4"/>
    <n v="84"/>
  </r>
  <r>
    <n v="174894"/>
    <s v="403921"/>
    <x v="975"/>
    <x v="0"/>
    <s v="1"/>
    <s v="I"/>
    <s v="F"/>
    <n v="14"/>
    <n v="2"/>
    <n v="2"/>
    <n v="25"/>
  </r>
  <r>
    <n v="174895"/>
    <s v="403921"/>
    <x v="975"/>
    <x v="0"/>
    <s v="1"/>
    <s v="I"/>
    <s v="F"/>
    <n v="14"/>
    <n v="3"/>
    <n v="1"/>
    <n v="14"/>
  </r>
  <r>
    <n v="174896"/>
    <s v="403921"/>
    <x v="975"/>
    <x v="0"/>
    <s v="1"/>
    <s v="I"/>
    <s v="M"/>
    <n v="14"/>
    <n v="3"/>
    <n v="3"/>
    <n v="59"/>
  </r>
  <r>
    <n v="174897"/>
    <s v="403921"/>
    <x v="975"/>
    <x v="0"/>
    <s v="1"/>
    <s v="I"/>
    <s v="F"/>
    <n v="14"/>
    <n v="4"/>
    <n v="2"/>
    <n v="37"/>
  </r>
  <r>
    <n v="174898"/>
    <s v="403921"/>
    <x v="975"/>
    <x v="0"/>
    <s v="1"/>
    <s v="I"/>
    <s v="F"/>
    <n v="14"/>
    <n v="2"/>
    <n v="2"/>
    <n v="26"/>
  </r>
  <r>
    <n v="174899"/>
    <s v="403921"/>
    <x v="975"/>
    <x v="0"/>
    <s v="1"/>
    <s v="I"/>
    <s v="M"/>
    <n v="14"/>
    <n v="3"/>
    <n v="3"/>
    <n v="60"/>
  </r>
  <r>
    <n v="174900"/>
    <s v="403921"/>
    <x v="975"/>
    <x v="0"/>
    <s v="1"/>
    <s v="I"/>
    <s v="F"/>
    <n v="14"/>
    <n v="4"/>
    <n v="3"/>
    <n v="63"/>
  </r>
  <r>
    <n v="174901"/>
    <s v="403921"/>
    <x v="975"/>
    <x v="0"/>
    <s v="1"/>
    <s v="I"/>
    <s v="F"/>
    <n v="14"/>
    <n v="4"/>
    <n v="2"/>
    <n v="43"/>
  </r>
  <r>
    <n v="174902"/>
    <s v="403921"/>
    <x v="975"/>
    <x v="0"/>
    <s v="1"/>
    <s v="I"/>
    <s v="F"/>
    <n v="14"/>
    <n v="3"/>
    <n v="2"/>
    <n v="42"/>
  </r>
  <r>
    <n v="174903"/>
    <s v="403921"/>
    <x v="975"/>
    <x v="0"/>
    <s v="1"/>
    <s v="I"/>
    <s v="F"/>
    <n v="14"/>
    <n v="3"/>
    <n v="2"/>
    <n v="21"/>
  </r>
  <r>
    <n v="174904"/>
    <s v="403921"/>
    <x v="975"/>
    <x v="0"/>
    <s v="1"/>
    <s v="I"/>
    <s v="F"/>
    <n v="15"/>
    <n v="2"/>
    <n v="1"/>
    <n v="5"/>
  </r>
  <r>
    <n v="174905"/>
    <s v="403921"/>
    <x v="975"/>
    <x v="0"/>
    <s v="1"/>
    <s v="I"/>
    <s v="F"/>
    <n v="14"/>
    <n v="2"/>
    <n v="1"/>
    <n v="10"/>
  </r>
  <r>
    <n v="174906"/>
    <s v="403921"/>
    <x v="975"/>
    <x v="0"/>
    <s v="1"/>
    <s v="I"/>
    <s v="M"/>
    <n v="14"/>
    <n v="4"/>
    <n v="3"/>
    <n v="60"/>
  </r>
  <r>
    <n v="174907"/>
    <s v="403921"/>
    <x v="975"/>
    <x v="0"/>
    <s v="1"/>
    <s v="I"/>
    <s v="M"/>
    <n v="15"/>
    <n v="3"/>
    <n v="3"/>
    <n v="61"/>
  </r>
  <r>
    <n v="174908"/>
    <s v="403921"/>
    <x v="975"/>
    <x v="0"/>
    <s v="1"/>
    <s v="I"/>
    <s v="M"/>
    <n v="14"/>
    <n v="3"/>
    <n v="1"/>
    <n v="13"/>
  </r>
  <r>
    <n v="174909"/>
    <s v="403921"/>
    <x v="975"/>
    <x v="0"/>
    <s v="1"/>
    <s v="I"/>
    <s v="F"/>
    <n v="14"/>
    <n v="5"/>
    <n v="4"/>
    <n v="82"/>
  </r>
  <r>
    <n v="174910"/>
    <s v="403921"/>
    <x v="975"/>
    <x v="0"/>
    <s v="1"/>
    <s v="I"/>
    <s v="M"/>
    <n v="14"/>
    <n v="3"/>
    <n v="2"/>
    <n v="45"/>
  </r>
  <r>
    <n v="174911"/>
    <s v="403921"/>
    <x v="975"/>
    <x v="0"/>
    <s v="1"/>
    <s v="I"/>
    <s v="F"/>
    <n v="14"/>
    <n v="5"/>
    <n v="4"/>
    <n v="75"/>
  </r>
  <r>
    <n v="174912"/>
    <s v="403921"/>
    <x v="975"/>
    <x v="0"/>
    <s v="1"/>
    <s v="I"/>
    <s v="F"/>
    <n v="14"/>
    <n v="2"/>
    <n v="1"/>
    <n v="4"/>
  </r>
  <r>
    <n v="174913"/>
    <s v="403921"/>
    <x v="975"/>
    <x v="0"/>
    <s v="1"/>
    <s v="I"/>
    <s v="M"/>
    <n v="14"/>
    <n v="4"/>
    <n v="2"/>
    <n v="30"/>
  </r>
  <r>
    <n v="174914"/>
    <s v="403921"/>
    <x v="975"/>
    <x v="0"/>
    <s v="1"/>
    <s v="I"/>
    <s v="M"/>
    <n v="15"/>
    <n v="2"/>
    <n v="1"/>
    <n v="10"/>
  </r>
  <r>
    <n v="174915"/>
    <s v="403921"/>
    <x v="975"/>
    <x v="0"/>
    <s v="1"/>
    <s v="I"/>
    <s v="F"/>
    <n v="14"/>
    <n v="5"/>
    <n v="3"/>
    <n v="58"/>
  </r>
  <r>
    <n v="174916"/>
    <s v="403921"/>
    <x v="975"/>
    <x v="0"/>
    <s v="1"/>
    <s v="I"/>
    <s v="M"/>
    <n v="17"/>
    <n v="2"/>
    <n v="1"/>
    <n v="0"/>
  </r>
  <r>
    <n v="174917"/>
    <s v="403921"/>
    <x v="975"/>
    <x v="0"/>
    <s v="1"/>
    <s v="I"/>
    <s v="F"/>
    <n v="15"/>
    <n v="2"/>
    <n v="1"/>
    <n v="2"/>
  </r>
  <r>
    <n v="174918"/>
    <s v="403921"/>
    <x v="975"/>
    <x v="0"/>
    <s v="1"/>
    <s v="I"/>
    <s v="F"/>
    <n v="15"/>
    <n v="2"/>
    <n v="1"/>
    <n v="15"/>
  </r>
  <r>
    <n v="174919"/>
    <s v="403921"/>
    <x v="975"/>
    <x v="0"/>
    <s v="1"/>
    <s v="I"/>
    <s v="F"/>
    <n v="15"/>
    <n v="4"/>
    <n v="2"/>
    <n v="48"/>
  </r>
  <r>
    <n v="174920"/>
    <s v="403921"/>
    <x v="975"/>
    <x v="0"/>
    <s v="1"/>
    <s v="I"/>
    <s v="M"/>
    <n v="15"/>
    <n v="3"/>
    <n v="3"/>
    <n v="51"/>
  </r>
  <r>
    <n v="174921"/>
    <s v="403921"/>
    <x v="975"/>
    <x v="0"/>
    <s v="1"/>
    <s v="I"/>
    <s v="M"/>
    <n v="14"/>
    <n v="4"/>
    <n v="2"/>
    <n v="35"/>
  </r>
  <r>
    <n v="174922"/>
    <s v="403921"/>
    <x v="975"/>
    <x v="0"/>
    <s v="1"/>
    <s v="I"/>
    <s v="F"/>
    <n v="14"/>
    <n v="5"/>
    <n v="4"/>
    <n v="70"/>
  </r>
  <r>
    <n v="174923"/>
    <s v="403921"/>
    <x v="975"/>
    <x v="0"/>
    <s v="1"/>
    <s v="I"/>
    <s v="F"/>
    <n v="14"/>
    <n v="3"/>
    <n v="2"/>
    <n v="21"/>
  </r>
  <r>
    <n v="174924"/>
    <s v="403921"/>
    <x v="975"/>
    <x v="0"/>
    <s v="1"/>
    <s v="I"/>
    <s v="M"/>
    <n v="15"/>
    <n v="4"/>
    <n v="4"/>
    <n v="70"/>
  </r>
  <r>
    <n v="174925"/>
    <s v="403921"/>
    <x v="975"/>
    <x v="0"/>
    <s v="1"/>
    <s v="I"/>
    <s v="F"/>
    <n v="15"/>
    <n v="2"/>
    <n v="1"/>
    <n v="6"/>
  </r>
  <r>
    <n v="174926"/>
    <s v="403921"/>
    <x v="975"/>
    <x v="0"/>
    <s v="1"/>
    <s v="I"/>
    <s v="F"/>
    <n v="14"/>
    <n v="5"/>
    <n v="4"/>
    <n v="86"/>
  </r>
  <r>
    <n v="174927"/>
    <s v="403921"/>
    <x v="975"/>
    <x v="0"/>
    <s v="1"/>
    <s v="I"/>
    <s v="M"/>
    <n v="14"/>
    <n v="3"/>
    <n v="2"/>
    <n v="41"/>
  </r>
  <r>
    <n v="174928"/>
    <s v="403921"/>
    <x v="975"/>
    <x v="0"/>
    <s v="1"/>
    <s v="I"/>
    <s v="F"/>
    <n v="14"/>
    <n v="3"/>
    <n v="2"/>
    <n v="20"/>
  </r>
  <r>
    <n v="174929"/>
    <s v="403921"/>
    <x v="975"/>
    <x v="0"/>
    <s v="1"/>
    <s v="I"/>
    <s v="M"/>
    <n v="16"/>
    <n v="2"/>
    <n v="1"/>
    <n v="7"/>
  </r>
  <r>
    <n v="174930"/>
    <s v="403921"/>
    <x v="975"/>
    <x v="0"/>
    <s v="1"/>
    <s v="I"/>
    <s v="F"/>
    <n v="14"/>
    <n v="4"/>
    <n v="1"/>
    <n v="19"/>
  </r>
  <r>
    <n v="174931"/>
    <s v="403921"/>
    <x v="975"/>
    <x v="0"/>
    <s v="1"/>
    <s v="I"/>
    <s v="M"/>
    <n v="15"/>
    <n v="2"/>
    <n v="1"/>
    <n v="0"/>
  </r>
  <r>
    <n v="174932"/>
    <s v="403921"/>
    <x v="975"/>
    <x v="0"/>
    <s v="1"/>
    <s v="I"/>
    <s v="M"/>
    <n v="14"/>
    <n v="4"/>
    <n v="3"/>
    <n v="59"/>
  </r>
  <r>
    <n v="174933"/>
    <s v="403921"/>
    <x v="975"/>
    <x v="0"/>
    <s v="1"/>
    <s v="I"/>
    <s v="F"/>
    <n v="14"/>
    <n v="2"/>
    <n v="1"/>
    <n v="5"/>
  </r>
  <r>
    <n v="174934"/>
    <s v="403921"/>
    <x v="975"/>
    <x v="0"/>
    <s v="1"/>
    <s v="I"/>
    <s v="F"/>
    <n v="14"/>
    <n v="3"/>
    <n v="2"/>
    <n v="32"/>
  </r>
  <r>
    <n v="174935"/>
    <s v="403921"/>
    <x v="975"/>
    <x v="0"/>
    <s v="1"/>
    <s v="I"/>
    <s v="M"/>
    <n v="14"/>
    <n v="2"/>
    <n v="1"/>
    <n v="5"/>
  </r>
  <r>
    <n v="174936"/>
    <s v="403921"/>
    <x v="975"/>
    <x v="0"/>
    <s v="1"/>
    <s v="I"/>
    <s v="F"/>
    <n v="14"/>
    <n v="2"/>
    <n v="2"/>
    <n v="42"/>
  </r>
  <r>
    <n v="174937"/>
    <s v="403921"/>
    <x v="975"/>
    <x v="0"/>
    <s v="1"/>
    <s v="I"/>
    <s v="F"/>
    <n v="14"/>
    <n v="3"/>
    <n v="2"/>
    <n v="34"/>
  </r>
  <r>
    <n v="174938"/>
    <s v="403921"/>
    <x v="975"/>
    <x v="0"/>
    <s v="1"/>
    <s v="I"/>
    <s v="M"/>
    <n v="14"/>
    <n v="2"/>
    <n v="1"/>
    <n v="1"/>
  </r>
  <r>
    <n v="174939"/>
    <s v="403921"/>
    <x v="975"/>
    <x v="0"/>
    <s v="1"/>
    <s v="I"/>
    <s v="M"/>
    <n v="15"/>
    <n v="2"/>
    <n v="1"/>
    <n v="9"/>
  </r>
  <r>
    <n v="174940"/>
    <s v="403921"/>
    <x v="975"/>
    <x v="0"/>
    <s v="1"/>
    <s v="I"/>
    <s v="M"/>
    <n v="15"/>
    <n v="2"/>
    <n v="1"/>
    <n v="15"/>
  </r>
  <r>
    <n v="174941"/>
    <s v="403921"/>
    <x v="975"/>
    <x v="0"/>
    <s v="1"/>
    <s v="I"/>
    <s v="M"/>
    <n v="14"/>
    <n v="3"/>
    <n v="2"/>
    <n v="24"/>
  </r>
  <r>
    <n v="174942"/>
    <s v="403921"/>
    <x v="975"/>
    <x v="0"/>
    <s v="1"/>
    <s v="I"/>
    <s v="F"/>
    <n v="14"/>
    <n v="3"/>
    <n v="3"/>
    <n v="51"/>
  </r>
  <r>
    <n v="174943"/>
    <s v="403921"/>
    <x v="975"/>
    <x v="0"/>
    <s v="1"/>
    <s v="I"/>
    <s v="M"/>
    <n v="15"/>
    <n v="3"/>
    <n v="2"/>
    <n v="41"/>
  </r>
  <r>
    <n v="174944"/>
    <s v="403921"/>
    <x v="975"/>
    <x v="0"/>
    <s v="1"/>
    <s v="I"/>
    <s v="F"/>
    <n v="14"/>
    <n v="4"/>
    <n v="2"/>
    <n v="45"/>
  </r>
  <r>
    <n v="174945"/>
    <s v="403921"/>
    <x v="975"/>
    <x v="0"/>
    <s v="1"/>
    <s v="I"/>
    <s v="F"/>
    <n v="14"/>
    <n v="3"/>
    <n v="3"/>
    <n v="52"/>
  </r>
  <r>
    <n v="174946"/>
    <s v="403921"/>
    <x v="975"/>
    <x v="0"/>
    <s v="1"/>
    <s v="I"/>
    <s v="M"/>
    <n v="14"/>
    <n v="4"/>
    <n v="2"/>
    <n v="47"/>
  </r>
  <r>
    <n v="174947"/>
    <s v="403921"/>
    <x v="975"/>
    <x v="0"/>
    <s v="1"/>
    <s v="I"/>
    <s v="M"/>
    <n v="14"/>
    <n v="2"/>
    <n v="1"/>
    <n v="11"/>
  </r>
  <r>
    <n v="174948"/>
    <s v="403921"/>
    <x v="975"/>
    <x v="0"/>
    <s v="1"/>
    <s v="I"/>
    <s v="F"/>
    <n v="14"/>
    <n v="3"/>
    <n v="2"/>
    <n v="28"/>
  </r>
  <r>
    <n v="174949"/>
    <s v="403921"/>
    <x v="975"/>
    <x v="0"/>
    <s v="1"/>
    <s v="I"/>
    <s v="F"/>
    <n v="14"/>
    <n v="5"/>
    <n v="4"/>
    <n v="86"/>
  </r>
  <r>
    <n v="174950"/>
    <s v="403921"/>
    <x v="975"/>
    <x v="0"/>
    <s v="1"/>
    <s v="I"/>
    <s v="F"/>
    <n v="14"/>
    <n v="5"/>
    <n v="3"/>
    <n v="68"/>
  </r>
  <r>
    <n v="174951"/>
    <s v="403921"/>
    <x v="975"/>
    <x v="0"/>
    <s v="1"/>
    <s v="I"/>
    <s v="M"/>
    <n v="14"/>
    <n v="3"/>
    <n v="2"/>
    <n v="40"/>
  </r>
  <r>
    <n v="174952"/>
    <s v="403921"/>
    <x v="975"/>
    <x v="0"/>
    <s v="1"/>
    <s v="I"/>
    <s v="M"/>
    <n v="14"/>
    <n v="2"/>
    <n v="1"/>
    <n v="5"/>
  </r>
  <r>
    <n v="174953"/>
    <s v="403921"/>
    <x v="975"/>
    <x v="0"/>
    <s v="1"/>
    <s v="I"/>
    <s v="M"/>
    <n v="14"/>
    <n v="3"/>
    <n v="4"/>
    <n v="70"/>
  </r>
  <r>
    <n v="174954"/>
    <s v="403921"/>
    <x v="975"/>
    <x v="0"/>
    <s v="1"/>
    <s v="I"/>
    <s v="F"/>
    <n v="15"/>
    <n v="2"/>
    <n v="1"/>
    <n v="10"/>
  </r>
  <r>
    <n v="174955"/>
    <s v="403921"/>
    <x v="975"/>
    <x v="0"/>
    <s v="1"/>
    <s v="I"/>
    <s v="M"/>
    <n v="14"/>
    <n v="5"/>
    <n v="4"/>
    <n v="73"/>
  </r>
  <r>
    <n v="174956"/>
    <s v="403921"/>
    <x v="975"/>
    <x v="0"/>
    <s v="1"/>
    <s v="I"/>
    <s v="M"/>
    <n v="15"/>
    <n v="3"/>
    <n v="3"/>
    <n v="51"/>
  </r>
  <r>
    <n v="174957"/>
    <s v="403921"/>
    <x v="975"/>
    <x v="0"/>
    <s v="1"/>
    <s v="I"/>
    <s v="M"/>
    <n v="14"/>
    <n v="2"/>
    <n v="2"/>
    <n v="21"/>
  </r>
  <r>
    <n v="174958"/>
    <s v="403921"/>
    <x v="975"/>
    <x v="0"/>
    <s v="1"/>
    <s v="I"/>
    <s v="F"/>
    <n v="14"/>
    <n v="5"/>
    <n v="4"/>
    <n v="71"/>
  </r>
  <r>
    <n v="174959"/>
    <s v="403921"/>
    <x v="975"/>
    <x v="0"/>
    <s v="1"/>
    <s v="I"/>
    <s v="M"/>
    <n v="16"/>
    <n v="3"/>
    <n v="1"/>
    <n v="14"/>
  </r>
  <r>
    <n v="174960"/>
    <s v="403921"/>
    <x v="975"/>
    <x v="0"/>
    <s v="1"/>
    <s v="I"/>
    <s v="M"/>
    <n v="15"/>
    <n v="4"/>
    <n v="2"/>
    <n v="46"/>
  </r>
  <r>
    <n v="174961"/>
    <s v="403921"/>
    <x v="975"/>
    <x v="0"/>
    <s v="1"/>
    <s v="I"/>
    <s v="M"/>
    <n v="14"/>
    <n v="3"/>
    <n v="3"/>
    <n v="55"/>
  </r>
  <r>
    <n v="174962"/>
    <s v="403921"/>
    <x v="975"/>
    <x v="0"/>
    <s v="1"/>
    <s v="I"/>
    <s v="F"/>
    <n v="14"/>
    <n v="5"/>
    <n v="4"/>
    <n v="72"/>
  </r>
  <r>
    <n v="174963"/>
    <s v="403921"/>
    <x v="975"/>
    <x v="0"/>
    <s v="1"/>
    <s v="I"/>
    <s v="F"/>
    <n v="14"/>
    <n v="5"/>
    <n v="4"/>
    <n v="72"/>
  </r>
  <r>
    <n v="174964"/>
    <s v="403921"/>
    <x v="975"/>
    <x v="0"/>
    <s v="1"/>
    <s v="I"/>
    <s v="M"/>
    <n v="14"/>
    <n v="2"/>
    <n v="1"/>
    <n v="15"/>
  </r>
  <r>
    <n v="174965"/>
    <s v="403921"/>
    <x v="975"/>
    <x v="0"/>
    <s v="1"/>
    <s v="I"/>
    <s v="M"/>
    <n v="14"/>
    <n v="2"/>
    <n v="1"/>
    <n v="13"/>
  </r>
  <r>
    <n v="174966"/>
    <s v="403921"/>
    <x v="975"/>
    <x v="5"/>
    <s v="1"/>
    <s v="I"/>
    <s v="M"/>
    <n v="14"/>
    <n v="4"/>
    <n v="4"/>
    <n v="78"/>
  </r>
  <r>
    <n v="174967"/>
    <s v="403921"/>
    <x v="975"/>
    <x v="5"/>
    <s v="1"/>
    <s v="I"/>
    <s v="M"/>
    <n v="17"/>
    <n v="3"/>
    <n v="4"/>
    <n v="73"/>
  </r>
  <r>
    <n v="174968"/>
    <s v="403921"/>
    <x v="975"/>
    <x v="5"/>
    <s v="1"/>
    <s v="I"/>
    <s v="F"/>
    <n v="13"/>
    <n v="3"/>
    <n v="4"/>
    <n v="72"/>
  </r>
  <r>
    <n v="174969"/>
    <s v="403921"/>
    <x v="975"/>
    <x v="5"/>
    <s v="1"/>
    <s v="I"/>
    <s v="M"/>
    <n v="14"/>
    <n v="4"/>
    <n v="5"/>
    <n v="94"/>
  </r>
  <r>
    <n v="174970"/>
    <s v="403921"/>
    <x v="975"/>
    <x v="5"/>
    <s v="1"/>
    <s v="I"/>
    <s v="M"/>
    <n v="14"/>
    <n v="3"/>
    <n v="4"/>
    <n v="85"/>
  </r>
  <r>
    <n v="174971"/>
    <s v="403921"/>
    <x v="975"/>
    <x v="4"/>
    <s v="1"/>
    <s v="I"/>
    <s v="F"/>
    <n v="14"/>
    <n v="4"/>
    <n v="4"/>
    <n v="70"/>
  </r>
  <r>
    <n v="174972"/>
    <s v="403921"/>
    <x v="975"/>
    <x v="3"/>
    <s v="1"/>
    <s v="I"/>
    <s v="M"/>
    <n v="14"/>
    <n v="3"/>
    <n v="2"/>
    <n v="46"/>
  </r>
  <r>
    <n v="174973"/>
    <s v="403921"/>
    <x v="975"/>
    <x v="3"/>
    <s v="1"/>
    <s v="I"/>
    <s v="F"/>
    <n v="15"/>
    <n v="3"/>
    <n v="3"/>
    <n v="63"/>
  </r>
  <r>
    <n v="174974"/>
    <s v="403921"/>
    <x v="975"/>
    <x v="3"/>
    <s v="1"/>
    <s v="I"/>
    <s v="M"/>
    <n v="14"/>
    <n v="3"/>
    <n v="4"/>
    <n v="75"/>
  </r>
  <r>
    <n v="174975"/>
    <s v="403921"/>
    <x v="975"/>
    <x v="3"/>
    <s v="1"/>
    <s v="I"/>
    <s v="M"/>
    <n v="15"/>
    <n v="3"/>
    <n v="4"/>
    <n v="74"/>
  </r>
  <r>
    <n v="174976"/>
    <s v="403921"/>
    <x v="975"/>
    <x v="3"/>
    <s v="1"/>
    <s v="I"/>
    <s v="M"/>
    <n v="16"/>
    <n v="3"/>
    <n v="2"/>
    <n v="46"/>
  </r>
  <r>
    <n v="174977"/>
    <s v="403921"/>
    <x v="975"/>
    <x v="3"/>
    <s v="1"/>
    <s v="I"/>
    <s v="F"/>
    <n v="15"/>
    <n v="3"/>
    <n v="3"/>
    <n v="50"/>
  </r>
  <r>
    <n v="174978"/>
    <s v="403921"/>
    <x v="975"/>
    <x v="3"/>
    <s v="1"/>
    <s v="I"/>
    <s v="F"/>
    <n v="14"/>
    <n v="3"/>
    <n v="3"/>
    <n v="54"/>
  </r>
  <r>
    <n v="174979"/>
    <s v="403921"/>
    <x v="975"/>
    <x v="3"/>
    <s v="1"/>
    <s v="I"/>
    <s v="F"/>
    <n v="14"/>
    <n v="4"/>
    <n v="4"/>
    <n v="79"/>
  </r>
  <r>
    <n v="174980"/>
    <s v="403921"/>
    <x v="975"/>
    <x v="3"/>
    <s v="1"/>
    <s v="I"/>
    <s v="M"/>
    <n v="16"/>
    <n v="3"/>
    <n v="2"/>
    <n v="43"/>
  </r>
  <r>
    <n v="174981"/>
    <s v="403921"/>
    <x v="975"/>
    <x v="3"/>
    <s v="1"/>
    <s v="I"/>
    <s v="F"/>
    <n v="14"/>
    <n v="4"/>
    <n v="3"/>
    <n v="62"/>
  </r>
  <r>
    <n v="174982"/>
    <s v="403921"/>
    <x v="975"/>
    <x v="3"/>
    <s v="1"/>
    <s v="I"/>
    <s v="F"/>
    <n v="14"/>
    <n v="3"/>
    <n v="3"/>
    <n v="50"/>
  </r>
  <r>
    <n v="174983"/>
    <s v="403921"/>
    <x v="975"/>
    <x v="3"/>
    <s v="1"/>
    <s v="I"/>
    <s v="F"/>
    <n v="15"/>
    <n v="3"/>
    <n v="4"/>
    <n v="75"/>
  </r>
  <r>
    <n v="174984"/>
    <s v="403921"/>
    <x v="975"/>
    <x v="3"/>
    <s v="1"/>
    <s v="I"/>
    <s v="M"/>
    <n v="14"/>
    <n v="3"/>
    <n v="4"/>
    <n v="75"/>
  </r>
  <r>
    <n v="174985"/>
    <s v="403921"/>
    <x v="975"/>
    <x v="3"/>
    <s v="1"/>
    <s v="I"/>
    <s v="M"/>
    <n v="14"/>
    <n v="3"/>
    <n v="3"/>
    <n v="58"/>
  </r>
  <r>
    <n v="174986"/>
    <s v="403921"/>
    <x v="975"/>
    <x v="3"/>
    <s v="1"/>
    <s v="I"/>
    <s v="F"/>
    <n v="14"/>
    <n v="3"/>
    <n v="4"/>
    <n v="70"/>
  </r>
  <r>
    <n v="174987"/>
    <s v="403921"/>
    <x v="975"/>
    <x v="3"/>
    <s v="1"/>
    <s v="I"/>
    <s v="F"/>
    <n v="16"/>
    <n v="2"/>
    <n v="3"/>
    <n v="50"/>
  </r>
  <r>
    <n v="174988"/>
    <s v="403921"/>
    <x v="975"/>
    <x v="3"/>
    <s v="1"/>
    <s v="I"/>
    <s v="M"/>
    <n v="14"/>
    <n v="3"/>
    <n v="2"/>
    <n v="41"/>
  </r>
  <r>
    <n v="174989"/>
    <s v="403921"/>
    <x v="975"/>
    <x v="3"/>
    <s v="1"/>
    <s v="I"/>
    <s v="F"/>
    <n v="14"/>
    <n v="3"/>
    <n v="4"/>
    <n v="75"/>
  </r>
  <r>
    <n v="174990"/>
    <s v="403921"/>
    <x v="975"/>
    <x v="3"/>
    <s v="1"/>
    <s v="I"/>
    <s v="F"/>
    <n v="15"/>
    <n v="4"/>
    <n v="4"/>
    <n v="74"/>
  </r>
  <r>
    <n v="174991"/>
    <s v="403921"/>
    <x v="975"/>
    <x v="3"/>
    <s v="1"/>
    <s v="I"/>
    <s v="F"/>
    <n v="14"/>
    <n v="2"/>
    <n v="2"/>
    <n v="42"/>
  </r>
  <r>
    <n v="174992"/>
    <s v="403921"/>
    <x v="975"/>
    <x v="3"/>
    <s v="1"/>
    <s v="I"/>
    <s v="F"/>
    <n v="14"/>
    <n v="4"/>
    <n v="3"/>
    <n v="62"/>
  </r>
  <r>
    <n v="174993"/>
    <s v="403921"/>
    <x v="975"/>
    <x v="3"/>
    <s v="1"/>
    <s v="I"/>
    <s v="M"/>
    <n v="14"/>
    <n v="4"/>
    <n v="3"/>
    <n v="58"/>
  </r>
  <r>
    <n v="174994"/>
    <s v="403921"/>
    <x v="975"/>
    <x v="3"/>
    <s v="1"/>
    <s v="I"/>
    <s v="M"/>
    <n v="14"/>
    <n v="2"/>
    <n v="2"/>
    <n v="36"/>
  </r>
  <r>
    <n v="174995"/>
    <s v="403921"/>
    <x v="975"/>
    <x v="3"/>
    <s v="1"/>
    <s v="I"/>
    <s v="M"/>
    <n v="14"/>
    <n v="4"/>
    <n v="2"/>
    <n v="40"/>
  </r>
  <r>
    <n v="174996"/>
    <s v="403921"/>
    <x v="975"/>
    <x v="3"/>
    <s v="1"/>
    <s v="I"/>
    <s v="M"/>
    <n v="14"/>
    <n v="3"/>
    <n v="3"/>
    <n v="66"/>
  </r>
  <r>
    <n v="174997"/>
    <s v="403921"/>
    <x v="975"/>
    <x v="3"/>
    <s v="1"/>
    <s v="I"/>
    <s v="F"/>
    <n v="15"/>
    <n v="3"/>
    <n v="3"/>
    <n v="63"/>
  </r>
  <r>
    <n v="174998"/>
    <s v="403921"/>
    <x v="975"/>
    <x v="3"/>
    <s v="1"/>
    <s v="I"/>
    <s v="M"/>
    <n v="14"/>
    <n v="4"/>
    <n v="2"/>
    <n v="45"/>
  </r>
  <r>
    <n v="174999"/>
    <s v="403921"/>
    <x v="975"/>
    <x v="3"/>
    <s v="1"/>
    <s v="I"/>
    <s v="M"/>
    <n v="14"/>
    <n v="4"/>
    <n v="4"/>
    <n v="71"/>
  </r>
  <r>
    <n v="175000"/>
    <s v="403921"/>
    <x v="975"/>
    <x v="3"/>
    <s v="1"/>
    <s v="I"/>
    <s v="F"/>
    <n v="14"/>
    <n v="3"/>
    <n v="3"/>
    <n v="60"/>
  </r>
  <r>
    <n v="175001"/>
    <s v="403921"/>
    <x v="975"/>
    <x v="3"/>
    <s v="1"/>
    <s v="I"/>
    <s v="F"/>
    <n v="14"/>
    <n v="4"/>
    <n v="4"/>
    <n v="74"/>
  </r>
  <r>
    <n v="175002"/>
    <s v="403921"/>
    <x v="975"/>
    <x v="3"/>
    <s v="1"/>
    <s v="I"/>
    <s v="F"/>
    <n v="14"/>
    <n v="3"/>
    <n v="3"/>
    <n v="54"/>
  </r>
  <r>
    <n v="175003"/>
    <s v="403921"/>
    <x v="975"/>
    <x v="3"/>
    <s v="1"/>
    <s v="I"/>
    <s v="M"/>
    <n v="14"/>
    <n v="4"/>
    <n v="3"/>
    <n v="65"/>
  </r>
  <r>
    <n v="175004"/>
    <s v="403921"/>
    <x v="975"/>
    <x v="3"/>
    <s v="1"/>
    <s v="I"/>
    <s v="M"/>
    <n v="15"/>
    <n v="3"/>
    <n v="2"/>
    <n v="32"/>
  </r>
  <r>
    <n v="175005"/>
    <s v="403921"/>
    <x v="975"/>
    <x v="3"/>
    <s v="1"/>
    <s v="I"/>
    <s v="M"/>
    <n v="14"/>
    <n v="3"/>
    <n v="3"/>
    <n v="51"/>
  </r>
  <r>
    <n v="175006"/>
    <s v="403921"/>
    <x v="975"/>
    <x v="3"/>
    <s v="1"/>
    <s v="I"/>
    <s v="F"/>
    <n v="16"/>
    <n v="2"/>
    <n v="3"/>
    <n v="53"/>
  </r>
  <r>
    <n v="175007"/>
    <s v="403921"/>
    <x v="975"/>
    <x v="3"/>
    <s v="1"/>
    <s v="I"/>
    <s v="M"/>
    <n v="14"/>
    <n v="3"/>
    <n v="2"/>
    <n v="45"/>
  </r>
  <r>
    <n v="175008"/>
    <s v="403921"/>
    <x v="975"/>
    <x v="3"/>
    <s v="1"/>
    <s v="I"/>
    <s v="M"/>
    <n v="15"/>
    <n v="3"/>
    <n v="2"/>
    <n v="31"/>
  </r>
  <r>
    <n v="175009"/>
    <s v="403921"/>
    <x v="975"/>
    <x v="3"/>
    <s v="1"/>
    <s v="I"/>
    <s v="F"/>
    <n v="14"/>
    <n v="4"/>
    <n v="3"/>
    <n v="64"/>
  </r>
  <r>
    <n v="175010"/>
    <s v="403921"/>
    <x v="975"/>
    <x v="3"/>
    <s v="1"/>
    <s v="I"/>
    <s v="F"/>
    <n v="14"/>
    <n v="3"/>
    <n v="3"/>
    <n v="64"/>
  </r>
  <r>
    <n v="175011"/>
    <s v="403921"/>
    <x v="975"/>
    <x v="3"/>
    <s v="1"/>
    <s v="I"/>
    <s v="M"/>
    <n v="14"/>
    <n v="3"/>
    <n v="3"/>
    <n v="54"/>
  </r>
  <r>
    <n v="175012"/>
    <s v="403921"/>
    <x v="975"/>
    <x v="3"/>
    <s v="1"/>
    <s v="I"/>
    <s v="F"/>
    <n v="14"/>
    <n v="3"/>
    <n v="3"/>
    <n v="54"/>
  </r>
  <r>
    <n v="175013"/>
    <s v="403921"/>
    <x v="975"/>
    <x v="3"/>
    <s v="1"/>
    <s v="I"/>
    <s v="M"/>
    <n v="14"/>
    <n v="3"/>
    <n v="2"/>
    <n v="47"/>
  </r>
  <r>
    <n v="175014"/>
    <s v="403921"/>
    <x v="975"/>
    <x v="3"/>
    <s v="1"/>
    <s v="I"/>
    <s v="M"/>
    <n v="14"/>
    <n v="3"/>
    <n v="4"/>
    <n v="70"/>
  </r>
  <r>
    <n v="175015"/>
    <s v="403921"/>
    <x v="975"/>
    <x v="3"/>
    <s v="1"/>
    <s v="I"/>
    <s v="F"/>
    <n v="14"/>
    <n v="4"/>
    <n v="4"/>
    <n v="75"/>
  </r>
  <r>
    <n v="175016"/>
    <s v="403921"/>
    <x v="975"/>
    <x v="3"/>
    <s v="1"/>
    <s v="I"/>
    <s v="M"/>
    <n v="18"/>
    <n v="3"/>
    <n v="2"/>
    <n v="39"/>
  </r>
  <r>
    <n v="175017"/>
    <s v="403921"/>
    <x v="975"/>
    <x v="3"/>
    <s v="1"/>
    <s v="I"/>
    <s v="F"/>
    <n v="14"/>
    <n v="3"/>
    <n v="3"/>
    <n v="62"/>
  </r>
  <r>
    <n v="175018"/>
    <s v="403921"/>
    <x v="975"/>
    <x v="3"/>
    <s v="1"/>
    <s v="I"/>
    <s v="F"/>
    <n v="14"/>
    <n v="3"/>
    <n v="4"/>
    <n v="77"/>
  </r>
  <r>
    <n v="175019"/>
    <s v="403921"/>
    <x v="975"/>
    <x v="3"/>
    <s v="1"/>
    <s v="I"/>
    <s v="F"/>
    <n v="14"/>
    <n v="3"/>
    <n v="3"/>
    <n v="60"/>
  </r>
  <r>
    <n v="175020"/>
    <s v="403921"/>
    <x v="975"/>
    <x v="3"/>
    <s v="1"/>
    <s v="I"/>
    <s v="F"/>
    <n v="14"/>
    <n v="5"/>
    <n v="4"/>
    <n v="72"/>
  </r>
  <r>
    <n v="175021"/>
    <s v="403921"/>
    <x v="975"/>
    <x v="3"/>
    <s v="1"/>
    <s v="I"/>
    <s v="F"/>
    <n v="14"/>
    <n v="3"/>
    <n v="3"/>
    <n v="60"/>
  </r>
  <r>
    <n v="175022"/>
    <s v="403921"/>
    <x v="975"/>
    <x v="3"/>
    <s v="1"/>
    <s v="I"/>
    <s v="F"/>
    <n v="14"/>
    <n v="4"/>
    <n v="3"/>
    <n v="60"/>
  </r>
  <r>
    <n v="175023"/>
    <s v="403921"/>
    <x v="975"/>
    <x v="3"/>
    <s v="1"/>
    <s v="I"/>
    <s v="F"/>
    <n v="15"/>
    <n v="3"/>
    <n v="3"/>
    <n v="57"/>
  </r>
  <r>
    <n v="175024"/>
    <s v="403921"/>
    <x v="975"/>
    <x v="3"/>
    <s v="1"/>
    <s v="I"/>
    <s v="F"/>
    <n v="14"/>
    <n v="5"/>
    <n v="4"/>
    <n v="72"/>
  </r>
  <r>
    <n v="175025"/>
    <s v="403921"/>
    <x v="975"/>
    <x v="3"/>
    <s v="1"/>
    <s v="I"/>
    <s v="M"/>
    <n v="14"/>
    <n v="3"/>
    <n v="2"/>
    <n v="33"/>
  </r>
  <r>
    <n v="175026"/>
    <s v="403921"/>
    <x v="975"/>
    <x v="3"/>
    <s v="1"/>
    <s v="I"/>
    <s v="M"/>
    <n v="14"/>
    <n v="3"/>
    <n v="2"/>
    <n v="43"/>
  </r>
  <r>
    <n v="175027"/>
    <s v="403921"/>
    <x v="975"/>
    <x v="3"/>
    <s v="1"/>
    <s v="I"/>
    <s v="M"/>
    <n v="17"/>
    <n v="3"/>
    <n v="3"/>
    <n v="56"/>
  </r>
  <r>
    <n v="175028"/>
    <s v="403921"/>
    <x v="975"/>
    <x v="3"/>
    <s v="1"/>
    <s v="I"/>
    <s v="F"/>
    <n v="14"/>
    <n v="4"/>
    <n v="4"/>
    <n v="72"/>
  </r>
  <r>
    <n v="175029"/>
    <s v="403921"/>
    <x v="975"/>
    <x v="3"/>
    <s v="1"/>
    <s v="I"/>
    <s v="F"/>
    <n v="14"/>
    <n v="4"/>
    <n v="3"/>
    <n v="54"/>
  </r>
  <r>
    <n v="175030"/>
    <s v="403921"/>
    <x v="975"/>
    <x v="3"/>
    <s v="1"/>
    <s v="I"/>
    <s v="F"/>
    <n v="14"/>
    <n v="3"/>
    <n v="4"/>
    <n v="70"/>
  </r>
  <r>
    <n v="175031"/>
    <s v="403921"/>
    <x v="975"/>
    <x v="3"/>
    <s v="1"/>
    <s v="I"/>
    <s v="F"/>
    <n v="14"/>
    <n v="3"/>
    <n v="2"/>
    <n v="42"/>
  </r>
  <r>
    <n v="175032"/>
    <s v="403921"/>
    <x v="975"/>
    <x v="3"/>
    <s v="1"/>
    <s v="I"/>
    <s v="M"/>
    <n v="14"/>
    <n v="3"/>
    <n v="2"/>
    <n v="44"/>
  </r>
  <r>
    <n v="175033"/>
    <s v="403921"/>
    <x v="975"/>
    <x v="3"/>
    <s v="1"/>
    <s v="I"/>
    <s v="F"/>
    <n v="14"/>
    <n v="5"/>
    <n v="4"/>
    <n v="73"/>
  </r>
  <r>
    <n v="175034"/>
    <s v="403921"/>
    <x v="975"/>
    <x v="3"/>
    <s v="1"/>
    <s v="I"/>
    <s v="M"/>
    <n v="14"/>
    <n v="4"/>
    <n v="2"/>
    <n v="44"/>
  </r>
  <r>
    <n v="175035"/>
    <s v="403921"/>
    <x v="975"/>
    <x v="3"/>
    <s v="1"/>
    <s v="I"/>
    <s v="M"/>
    <n v="14"/>
    <n v="3"/>
    <n v="2"/>
    <n v="31"/>
  </r>
  <r>
    <n v="175036"/>
    <s v="403921"/>
    <x v="975"/>
    <x v="3"/>
    <s v="1"/>
    <s v="I"/>
    <s v="F"/>
    <n v="14"/>
    <n v="5"/>
    <n v="5"/>
    <n v="98"/>
  </r>
  <r>
    <n v="175037"/>
    <s v="403921"/>
    <x v="975"/>
    <x v="3"/>
    <s v="1"/>
    <s v="I"/>
    <s v="F"/>
    <n v="14"/>
    <n v="4"/>
    <n v="3"/>
    <n v="69"/>
  </r>
  <r>
    <n v="175038"/>
    <s v="403921"/>
    <x v="975"/>
    <x v="3"/>
    <s v="1"/>
    <s v="I"/>
    <s v="M"/>
    <n v="14"/>
    <n v="3"/>
    <n v="2"/>
    <n v="40"/>
  </r>
  <r>
    <n v="175039"/>
    <s v="403921"/>
    <x v="975"/>
    <x v="3"/>
    <s v="1"/>
    <s v="I"/>
    <s v="M"/>
    <n v="14"/>
    <n v="2"/>
    <n v="2"/>
    <n v="36"/>
  </r>
  <r>
    <n v="175040"/>
    <s v="403921"/>
    <x v="975"/>
    <x v="3"/>
    <s v="1"/>
    <s v="I"/>
    <s v="M"/>
    <n v="14"/>
    <n v="4"/>
    <n v="4"/>
    <n v="78"/>
  </r>
  <r>
    <n v="175041"/>
    <s v="403921"/>
    <x v="975"/>
    <x v="3"/>
    <s v="1"/>
    <s v="I"/>
    <s v="M"/>
    <n v="15"/>
    <n v="3"/>
    <n v="3"/>
    <n v="53"/>
  </r>
  <r>
    <n v="175042"/>
    <s v="403921"/>
    <x v="975"/>
    <x v="3"/>
    <s v="1"/>
    <s v="I"/>
    <s v="F"/>
    <n v="14"/>
    <n v="3"/>
    <n v="2"/>
    <n v="36"/>
  </r>
  <r>
    <n v="175043"/>
    <s v="403921"/>
    <x v="975"/>
    <x v="3"/>
    <s v="1"/>
    <s v="I"/>
    <s v="F"/>
    <n v="14"/>
    <n v="5"/>
    <n v="5"/>
    <n v="96"/>
  </r>
  <r>
    <n v="175044"/>
    <s v="403921"/>
    <x v="975"/>
    <x v="3"/>
    <s v="1"/>
    <s v="I"/>
    <s v="M"/>
    <n v="14"/>
    <n v="4"/>
    <n v="3"/>
    <n v="52"/>
  </r>
  <r>
    <n v="175045"/>
    <s v="403921"/>
    <x v="975"/>
    <x v="3"/>
    <s v="1"/>
    <s v="I"/>
    <s v="F"/>
    <n v="15"/>
    <n v="4"/>
    <n v="3"/>
    <n v="56"/>
  </r>
  <r>
    <n v="175046"/>
    <s v="403921"/>
    <x v="975"/>
    <x v="3"/>
    <s v="1"/>
    <s v="I"/>
    <s v="F"/>
    <n v="14"/>
    <n v="3"/>
    <n v="3"/>
    <n v="67"/>
  </r>
  <r>
    <n v="175047"/>
    <s v="403921"/>
    <x v="975"/>
    <x v="3"/>
    <s v="1"/>
    <s v="I"/>
    <s v="M"/>
    <n v="14"/>
    <n v="4"/>
    <n v="2"/>
    <n v="32"/>
  </r>
  <r>
    <n v="175048"/>
    <s v="403921"/>
    <x v="975"/>
    <x v="3"/>
    <s v="1"/>
    <s v="I"/>
    <s v="M"/>
    <n v="14"/>
    <n v="3"/>
    <n v="3"/>
    <n v="54"/>
  </r>
  <r>
    <n v="175049"/>
    <s v="403921"/>
    <x v="975"/>
    <x v="3"/>
    <s v="1"/>
    <s v="I"/>
    <s v="F"/>
    <n v="15"/>
    <n v="3"/>
    <n v="2"/>
    <n v="46"/>
  </r>
  <r>
    <n v="175050"/>
    <s v="403921"/>
    <x v="975"/>
    <x v="3"/>
    <s v="1"/>
    <s v="I"/>
    <s v="F"/>
    <n v="14"/>
    <n v="4"/>
    <n v="3"/>
    <n v="61"/>
  </r>
  <r>
    <n v="175051"/>
    <s v="403921"/>
    <x v="975"/>
    <x v="3"/>
    <s v="1"/>
    <s v="I"/>
    <s v="M"/>
    <n v="16"/>
    <n v="3"/>
    <n v="2"/>
    <n v="37"/>
  </r>
  <r>
    <n v="175052"/>
    <s v="403921"/>
    <x v="975"/>
    <x v="3"/>
    <s v="1"/>
    <s v="I"/>
    <s v="F"/>
    <n v="14"/>
    <n v="3"/>
    <n v="2"/>
    <n v="44"/>
  </r>
  <r>
    <n v="175053"/>
    <s v="403921"/>
    <x v="975"/>
    <x v="3"/>
    <s v="1"/>
    <s v="I"/>
    <s v="F"/>
    <n v="15"/>
    <n v="3"/>
    <n v="2"/>
    <n v="24"/>
  </r>
  <r>
    <n v="175054"/>
    <s v="403921"/>
    <x v="975"/>
    <x v="3"/>
    <s v="1"/>
    <s v="I"/>
    <s v="F"/>
    <n v="14"/>
    <n v="4"/>
    <n v="3"/>
    <n v="52"/>
  </r>
  <r>
    <n v="175055"/>
    <s v="403921"/>
    <x v="975"/>
    <x v="3"/>
    <s v="1"/>
    <s v="I"/>
    <s v="M"/>
    <n v="15"/>
    <n v="3"/>
    <n v="3"/>
    <n v="53"/>
  </r>
  <r>
    <n v="175056"/>
    <s v="403921"/>
    <x v="975"/>
    <x v="3"/>
    <s v="1"/>
    <s v="I"/>
    <s v="M"/>
    <n v="15"/>
    <n v="3"/>
    <n v="3"/>
    <n v="56"/>
  </r>
  <r>
    <n v="175057"/>
    <s v="403921"/>
    <x v="975"/>
    <x v="3"/>
    <s v="1"/>
    <s v="I"/>
    <s v="F"/>
    <n v="15"/>
    <n v="3"/>
    <n v="3"/>
    <n v="64"/>
  </r>
  <r>
    <n v="175058"/>
    <s v="403921"/>
    <x v="975"/>
    <x v="3"/>
    <s v="1"/>
    <s v="I"/>
    <s v="M"/>
    <n v="15"/>
    <n v="2"/>
    <n v="2"/>
    <n v="32"/>
  </r>
  <r>
    <n v="175059"/>
    <s v="403921"/>
    <x v="975"/>
    <x v="3"/>
    <s v="1"/>
    <s v="I"/>
    <s v="F"/>
    <n v="14"/>
    <n v="3"/>
    <n v="4"/>
    <n v="70"/>
  </r>
  <r>
    <n v="175060"/>
    <s v="403921"/>
    <x v="975"/>
    <x v="3"/>
    <s v="1"/>
    <s v="I"/>
    <s v="M"/>
    <n v="16"/>
    <n v="3"/>
    <n v="2"/>
    <n v="32"/>
  </r>
  <r>
    <n v="175061"/>
    <s v="403921"/>
    <x v="975"/>
    <x v="3"/>
    <s v="1"/>
    <s v="I"/>
    <s v="M"/>
    <n v="14"/>
    <n v="3"/>
    <n v="2"/>
    <n v="32"/>
  </r>
  <r>
    <n v="175062"/>
    <s v="403921"/>
    <x v="975"/>
    <x v="3"/>
    <s v="1"/>
    <s v="I"/>
    <s v="F"/>
    <n v="15"/>
    <n v="3"/>
    <n v="2"/>
    <n v="39"/>
  </r>
  <r>
    <n v="175063"/>
    <s v="403921"/>
    <x v="975"/>
    <x v="3"/>
    <s v="1"/>
    <s v="I"/>
    <s v="F"/>
    <n v="14"/>
    <n v="3"/>
    <n v="3"/>
    <n v="56"/>
  </r>
  <r>
    <n v="175064"/>
    <s v="403921"/>
    <x v="975"/>
    <x v="3"/>
    <s v="1"/>
    <s v="I"/>
    <s v="F"/>
    <n v="17"/>
    <n v="3"/>
    <n v="3"/>
    <n v="53"/>
  </r>
  <r>
    <n v="175065"/>
    <s v="403921"/>
    <x v="975"/>
    <x v="3"/>
    <s v="1"/>
    <s v="I"/>
    <s v="M"/>
    <n v="16"/>
    <n v="3"/>
    <n v="2"/>
    <n v="40"/>
  </r>
  <r>
    <n v="175066"/>
    <s v="403921"/>
    <x v="975"/>
    <x v="3"/>
    <s v="1"/>
    <s v="I"/>
    <s v="F"/>
    <n v="14"/>
    <n v="3"/>
    <n v="2"/>
    <n v="41"/>
  </r>
  <r>
    <n v="175067"/>
    <s v="403921"/>
    <x v="975"/>
    <x v="3"/>
    <s v="1"/>
    <s v="I"/>
    <s v="M"/>
    <n v="14"/>
    <n v="4"/>
    <n v="4"/>
    <n v="75"/>
  </r>
  <r>
    <n v="175068"/>
    <s v="403921"/>
    <x v="975"/>
    <x v="3"/>
    <s v="1"/>
    <s v="I"/>
    <s v="F"/>
    <n v="14"/>
    <n v="3"/>
    <n v="3"/>
    <n v="59"/>
  </r>
  <r>
    <n v="175069"/>
    <s v="403921"/>
    <x v="975"/>
    <x v="3"/>
    <s v="1"/>
    <s v="I"/>
    <s v="M"/>
    <n v="14"/>
    <n v="3"/>
    <n v="3"/>
    <n v="57"/>
  </r>
  <r>
    <n v="175070"/>
    <s v="403921"/>
    <x v="975"/>
    <x v="3"/>
    <s v="1"/>
    <s v="I"/>
    <s v="M"/>
    <n v="14"/>
    <n v="4"/>
    <n v="4"/>
    <n v="85"/>
  </r>
  <r>
    <n v="175071"/>
    <s v="403921"/>
    <x v="975"/>
    <x v="3"/>
    <s v="1"/>
    <s v="I"/>
    <s v="M"/>
    <n v="15"/>
    <n v="3"/>
    <n v="2"/>
    <n v="32"/>
  </r>
  <r>
    <n v="175072"/>
    <s v="403921"/>
    <x v="975"/>
    <x v="3"/>
    <s v="1"/>
    <s v="I"/>
    <s v="F"/>
    <n v="14"/>
    <n v="5"/>
    <n v="5"/>
    <n v="90"/>
  </r>
  <r>
    <n v="175073"/>
    <s v="403921"/>
    <x v="975"/>
    <x v="3"/>
    <s v="1"/>
    <s v="I"/>
    <s v="M"/>
    <n v="14"/>
    <n v="3"/>
    <n v="3"/>
    <n v="56"/>
  </r>
  <r>
    <n v="175074"/>
    <s v="403921"/>
    <x v="975"/>
    <x v="3"/>
    <s v="1"/>
    <s v="I"/>
    <s v="M"/>
    <n v="14"/>
    <n v="3"/>
    <n v="2"/>
    <n v="45"/>
  </r>
  <r>
    <n v="175075"/>
    <s v="403921"/>
    <x v="975"/>
    <x v="3"/>
    <s v="1"/>
    <s v="I"/>
    <s v="F"/>
    <n v="15"/>
    <n v="4"/>
    <n v="3"/>
    <n v="68"/>
  </r>
  <r>
    <n v="175076"/>
    <s v="403921"/>
    <x v="975"/>
    <x v="3"/>
    <s v="1"/>
    <s v="I"/>
    <s v="M"/>
    <n v="15"/>
    <n v="3"/>
    <n v="2"/>
    <n v="36"/>
  </r>
  <r>
    <n v="175077"/>
    <s v="403921"/>
    <x v="975"/>
    <x v="3"/>
    <s v="1"/>
    <s v="I"/>
    <s v="M"/>
    <n v="15"/>
    <n v="3"/>
    <n v="3"/>
    <n v="52"/>
  </r>
  <r>
    <n v="175078"/>
    <s v="403921"/>
    <x v="975"/>
    <x v="3"/>
    <s v="1"/>
    <s v="I"/>
    <s v="M"/>
    <n v="16"/>
    <n v="3"/>
    <n v="3"/>
    <n v="58"/>
  </r>
  <r>
    <n v="175079"/>
    <s v="403921"/>
    <x v="975"/>
    <x v="3"/>
    <s v="1"/>
    <s v="I"/>
    <s v="F"/>
    <n v="14"/>
    <n v="3"/>
    <n v="3"/>
    <n v="57"/>
  </r>
  <r>
    <n v="175080"/>
    <s v="403921"/>
    <x v="975"/>
    <x v="3"/>
    <s v="1"/>
    <s v="I"/>
    <s v="F"/>
    <n v="15"/>
    <n v="3"/>
    <n v="3"/>
    <n v="68"/>
  </r>
  <r>
    <n v="175081"/>
    <s v="403921"/>
    <x v="975"/>
    <x v="3"/>
    <s v="1"/>
    <s v="I"/>
    <s v="F"/>
    <n v="15"/>
    <n v="2"/>
    <n v="2"/>
    <n v="48"/>
  </r>
  <r>
    <n v="175082"/>
    <s v="403921"/>
    <x v="975"/>
    <x v="3"/>
    <s v="1"/>
    <s v="I"/>
    <s v="F"/>
    <n v="14"/>
    <n v="4"/>
    <n v="3"/>
    <n v="61"/>
  </r>
  <r>
    <n v="175083"/>
    <s v="403921"/>
    <x v="975"/>
    <x v="3"/>
    <s v="1"/>
    <s v="I"/>
    <s v="M"/>
    <n v="15"/>
    <n v="4"/>
    <n v="4"/>
    <n v="77"/>
  </r>
  <r>
    <n v="175084"/>
    <s v="403921"/>
    <x v="975"/>
    <x v="3"/>
    <s v="1"/>
    <s v="I"/>
    <s v="F"/>
    <n v="15"/>
    <n v="4"/>
    <n v="3"/>
    <n v="61"/>
  </r>
  <r>
    <n v="175085"/>
    <s v="403921"/>
    <x v="975"/>
    <x v="3"/>
    <s v="1"/>
    <s v="I"/>
    <s v="F"/>
    <n v="14"/>
    <n v="5"/>
    <n v="5"/>
    <n v="90"/>
  </r>
  <r>
    <n v="175086"/>
    <s v="403921"/>
    <x v="975"/>
    <x v="3"/>
    <s v="1"/>
    <s v="I"/>
    <s v="M"/>
    <n v="15"/>
    <n v="3"/>
    <n v="3"/>
    <n v="50"/>
  </r>
  <r>
    <n v="175087"/>
    <s v="403921"/>
    <x v="975"/>
    <x v="3"/>
    <s v="1"/>
    <s v="I"/>
    <s v="M"/>
    <n v="14"/>
    <n v="3"/>
    <n v="2"/>
    <n v="22"/>
  </r>
  <r>
    <n v="175088"/>
    <s v="403921"/>
    <x v="975"/>
    <x v="3"/>
    <s v="1"/>
    <s v="I"/>
    <s v="M"/>
    <n v="15"/>
    <n v="4"/>
    <n v="3"/>
    <n v="50"/>
  </r>
  <r>
    <n v="175089"/>
    <s v="403921"/>
    <x v="975"/>
    <x v="3"/>
    <s v="1"/>
    <s v="I"/>
    <s v="M"/>
    <n v="15"/>
    <n v="4"/>
    <n v="3"/>
    <n v="68"/>
  </r>
  <r>
    <n v="175090"/>
    <s v="403921"/>
    <x v="975"/>
    <x v="3"/>
    <s v="1"/>
    <s v="I"/>
    <s v="M"/>
    <n v="15"/>
    <n v="4"/>
    <n v="3"/>
    <n v="66"/>
  </r>
  <r>
    <n v="175091"/>
    <s v="403921"/>
    <x v="975"/>
    <x v="3"/>
    <s v="1"/>
    <s v="I"/>
    <s v="M"/>
    <n v="15"/>
    <n v="3"/>
    <n v="2"/>
    <n v="44"/>
  </r>
  <r>
    <n v="175092"/>
    <s v="403921"/>
    <x v="975"/>
    <x v="3"/>
    <s v="1"/>
    <s v="I"/>
    <s v="F"/>
    <n v="14"/>
    <n v="5"/>
    <n v="4"/>
    <n v="85"/>
  </r>
  <r>
    <n v="175093"/>
    <s v="403921"/>
    <x v="975"/>
    <x v="3"/>
    <s v="1"/>
    <s v="I"/>
    <s v="F"/>
    <n v="14"/>
    <n v="3"/>
    <n v="3"/>
    <n v="52"/>
  </r>
  <r>
    <n v="175094"/>
    <s v="403921"/>
    <x v="975"/>
    <x v="3"/>
    <s v="1"/>
    <s v="I"/>
    <s v="M"/>
    <n v="15"/>
    <n v="4"/>
    <n v="3"/>
    <n v="65"/>
  </r>
  <r>
    <n v="175095"/>
    <s v="403921"/>
    <x v="975"/>
    <x v="3"/>
    <s v="1"/>
    <s v="I"/>
    <s v="F"/>
    <n v="14"/>
    <n v="3"/>
    <n v="4"/>
    <n v="71"/>
  </r>
  <r>
    <n v="175096"/>
    <s v="403921"/>
    <x v="975"/>
    <x v="3"/>
    <s v="1"/>
    <s v="I"/>
    <s v="M"/>
    <n v="14"/>
    <n v="3"/>
    <n v="3"/>
    <n v="57"/>
  </r>
  <r>
    <n v="175097"/>
    <s v="403921"/>
    <x v="975"/>
    <x v="3"/>
    <s v="1"/>
    <s v="I"/>
    <s v="M"/>
    <n v="14"/>
    <n v="4"/>
    <n v="3"/>
    <n v="68"/>
  </r>
  <r>
    <n v="175098"/>
    <s v="403921"/>
    <x v="975"/>
    <x v="3"/>
    <s v="1"/>
    <s v="I"/>
    <s v="M"/>
    <n v="14"/>
    <n v="3"/>
    <n v="3"/>
    <n v="61"/>
  </r>
  <r>
    <n v="175099"/>
    <s v="403921"/>
    <x v="975"/>
    <x v="3"/>
    <s v="1"/>
    <s v="I"/>
    <s v="F"/>
    <n v="14"/>
    <n v="3"/>
    <n v="2"/>
    <n v="46"/>
  </r>
  <r>
    <n v="175100"/>
    <s v="403921"/>
    <x v="975"/>
    <x v="3"/>
    <s v="1"/>
    <s v="I"/>
    <s v="M"/>
    <n v="14"/>
    <n v="4"/>
    <n v="2"/>
    <n v="47"/>
  </r>
  <r>
    <n v="175101"/>
    <s v="403921"/>
    <x v="975"/>
    <x v="3"/>
    <s v="1"/>
    <s v="I"/>
    <s v="M"/>
    <n v="14"/>
    <n v="3"/>
    <n v="2"/>
    <n v="43"/>
  </r>
  <r>
    <n v="175102"/>
    <s v="403921"/>
    <x v="975"/>
    <x v="3"/>
    <s v="1"/>
    <s v="I"/>
    <s v="F"/>
    <n v="14"/>
    <n v="5"/>
    <n v="5"/>
    <n v="90"/>
  </r>
  <r>
    <n v="175103"/>
    <s v="403921"/>
    <x v="975"/>
    <x v="3"/>
    <s v="1"/>
    <s v="I"/>
    <s v="F"/>
    <n v="14"/>
    <n v="5"/>
    <n v="4"/>
    <n v="81"/>
  </r>
  <r>
    <n v="175104"/>
    <s v="403921"/>
    <x v="975"/>
    <x v="3"/>
    <s v="1"/>
    <s v="I"/>
    <s v="F"/>
    <n v="14"/>
    <n v="5"/>
    <n v="4"/>
    <n v="79"/>
  </r>
  <r>
    <n v="175105"/>
    <s v="403921"/>
    <x v="975"/>
    <x v="3"/>
    <s v="1"/>
    <s v="I"/>
    <s v="F"/>
    <n v="14"/>
    <n v="3"/>
    <n v="3"/>
    <n v="56"/>
  </r>
  <r>
    <n v="175106"/>
    <s v="403921"/>
    <x v="975"/>
    <x v="3"/>
    <s v="1"/>
    <s v="I"/>
    <s v="M"/>
    <n v="14"/>
    <n v="3"/>
    <n v="3"/>
    <n v="52"/>
  </r>
  <r>
    <n v="175107"/>
    <s v="403921"/>
    <x v="975"/>
    <x v="3"/>
    <s v="1"/>
    <s v="I"/>
    <s v="F"/>
    <n v="14"/>
    <n v="4"/>
    <n v="2"/>
    <n v="44"/>
  </r>
  <r>
    <n v="175108"/>
    <s v="403921"/>
    <x v="975"/>
    <x v="3"/>
    <s v="1"/>
    <s v="I"/>
    <s v="F"/>
    <n v="14"/>
    <n v="3"/>
    <n v="2"/>
    <n v="46"/>
  </r>
  <r>
    <n v="175109"/>
    <s v="403921"/>
    <x v="975"/>
    <x v="3"/>
    <s v="1"/>
    <s v="I"/>
    <s v="M"/>
    <n v="14"/>
    <n v="4"/>
    <n v="3"/>
    <n v="65"/>
  </r>
  <r>
    <n v="175110"/>
    <s v="403921"/>
    <x v="975"/>
    <x v="3"/>
    <s v="1"/>
    <s v="I"/>
    <s v="F"/>
    <n v="14"/>
    <n v="4"/>
    <n v="2"/>
    <n v="38"/>
  </r>
  <r>
    <n v="175111"/>
    <s v="403921"/>
    <x v="975"/>
    <x v="0"/>
    <s v="2"/>
    <s v="4"/>
    <s v="M"/>
    <n v="14"/>
    <n v="2"/>
    <n v="2"/>
    <n v="21"/>
  </r>
  <r>
    <n v="175112"/>
    <s v="403921"/>
    <x v="975"/>
    <x v="0"/>
    <s v="2"/>
    <s v="4"/>
    <s v="M"/>
    <n v="14"/>
    <n v="2"/>
    <n v="2"/>
    <n v="24"/>
  </r>
  <r>
    <n v="175113"/>
    <s v="403921"/>
    <x v="975"/>
    <x v="0"/>
    <s v="2"/>
    <s v="4"/>
    <s v="M"/>
    <n v="15"/>
    <n v="2"/>
    <n v="1"/>
    <n v="7"/>
  </r>
  <r>
    <n v="175114"/>
    <s v="403921"/>
    <x v="975"/>
    <x v="0"/>
    <s v="2"/>
    <s v="4"/>
    <s v="M"/>
    <n v="14"/>
    <n v="1"/>
    <n v="1"/>
    <n v="0"/>
  </r>
  <r>
    <n v="175115"/>
    <s v="403921"/>
    <x v="975"/>
    <x v="0"/>
    <s v="2"/>
    <s v="4"/>
    <s v="M"/>
    <n v="16"/>
    <n v="3"/>
    <n v="2"/>
    <n v="24"/>
  </r>
  <r>
    <n v="175116"/>
    <s v="403921"/>
    <x v="975"/>
    <x v="0"/>
    <s v="2"/>
    <s v="4"/>
    <s v="F"/>
    <n v="15"/>
    <n v="3"/>
    <n v="2"/>
    <n v="29"/>
  </r>
  <r>
    <n v="175117"/>
    <s v="403921"/>
    <x v="975"/>
    <x v="0"/>
    <s v="2"/>
    <s v="4"/>
    <s v="M"/>
    <n v="18"/>
    <n v="2"/>
    <n v="1"/>
    <n v="5"/>
  </r>
  <r>
    <n v="175118"/>
    <s v="403921"/>
    <x v="975"/>
    <x v="0"/>
    <s v="2"/>
    <s v="4"/>
    <s v="M"/>
    <n v="14"/>
    <n v="1"/>
    <n v="1"/>
    <n v="10"/>
  </r>
  <r>
    <n v="175119"/>
    <s v="403921"/>
    <x v="975"/>
    <x v="0"/>
    <s v="2"/>
    <s v="4"/>
    <s v="F"/>
    <n v="14"/>
    <n v="2"/>
    <n v="1"/>
    <n v="5"/>
  </r>
  <r>
    <n v="175120"/>
    <s v="403921"/>
    <x v="975"/>
    <x v="0"/>
    <s v="2"/>
    <s v="4"/>
    <s v="M"/>
    <n v="14"/>
    <n v="2"/>
    <n v="1"/>
    <n v="5"/>
  </r>
  <r>
    <n v="175121"/>
    <s v="403921"/>
    <x v="975"/>
    <x v="0"/>
    <s v="2"/>
    <s v="4"/>
    <s v="M"/>
    <n v="14"/>
    <n v="1"/>
    <n v="1"/>
    <n v="0"/>
  </r>
  <r>
    <n v="175122"/>
    <s v="403921"/>
    <x v="975"/>
    <x v="0"/>
    <s v="2"/>
    <s v="4"/>
    <s v="F"/>
    <n v="15"/>
    <n v="2"/>
    <n v="3"/>
    <n v="50"/>
  </r>
  <r>
    <n v="175123"/>
    <s v="403921"/>
    <x v="975"/>
    <x v="0"/>
    <s v="2"/>
    <s v="4"/>
    <s v="F"/>
    <n v="16"/>
    <n v="2"/>
    <n v="1"/>
    <n v="12"/>
  </r>
  <r>
    <n v="175124"/>
    <s v="403921"/>
    <x v="975"/>
    <x v="0"/>
    <s v="2"/>
    <s v="4"/>
    <s v="F"/>
    <n v="14"/>
    <n v="2"/>
    <n v="1"/>
    <n v="5"/>
  </r>
  <r>
    <n v="175125"/>
    <s v="403921"/>
    <x v="975"/>
    <x v="0"/>
    <s v="2"/>
    <s v="4"/>
    <s v="F"/>
    <n v="14"/>
    <n v="1"/>
    <n v="1"/>
    <n v="0"/>
  </r>
  <r>
    <n v="175126"/>
    <s v="403921"/>
    <x v="975"/>
    <x v="0"/>
    <s v="2"/>
    <s v="4"/>
    <s v="M"/>
    <n v="14"/>
    <n v="3"/>
    <n v="1"/>
    <n v="10"/>
  </r>
  <r>
    <n v="175127"/>
    <s v="403921"/>
    <x v="975"/>
    <x v="0"/>
    <s v="2"/>
    <s v="4"/>
    <s v="F"/>
    <n v="13"/>
    <n v="2"/>
    <n v="1"/>
    <n v="5"/>
  </r>
  <r>
    <n v="175128"/>
    <s v="403921"/>
    <x v="975"/>
    <x v="0"/>
    <s v="2"/>
    <s v="4"/>
    <s v="M"/>
    <n v="15"/>
    <n v="1"/>
    <n v="1"/>
    <n v="5"/>
  </r>
  <r>
    <n v="175129"/>
    <s v="403921"/>
    <x v="975"/>
    <x v="0"/>
    <s v="2"/>
    <s v="4"/>
    <s v="M"/>
    <n v="14"/>
    <n v="1"/>
    <n v="1"/>
    <n v="10"/>
  </r>
  <r>
    <n v="175130"/>
    <s v="403921"/>
    <x v="975"/>
    <x v="3"/>
    <s v="2"/>
    <s v="4"/>
    <s v="F"/>
    <n v="14"/>
    <n v="2"/>
    <n v="2"/>
    <n v="32"/>
  </r>
  <r>
    <n v="175131"/>
    <s v="403921"/>
    <x v="975"/>
    <x v="3"/>
    <s v="2"/>
    <s v="4"/>
    <s v="M"/>
    <n v="14"/>
    <n v="2"/>
    <n v="1"/>
    <n v="12"/>
  </r>
  <r>
    <n v="175132"/>
    <s v="403921"/>
    <x v="975"/>
    <x v="3"/>
    <s v="2"/>
    <s v="4"/>
    <s v="F"/>
    <n v="15"/>
    <n v="2"/>
    <n v="3"/>
    <n v="54"/>
  </r>
  <r>
    <n v="175133"/>
    <s v="403921"/>
    <x v="975"/>
    <x v="3"/>
    <s v="2"/>
    <s v="4"/>
    <s v="M"/>
    <n v="15"/>
    <n v="2"/>
    <n v="2"/>
    <n v="42"/>
  </r>
  <r>
    <n v="175134"/>
    <s v="403921"/>
    <x v="975"/>
    <x v="3"/>
    <s v="2"/>
    <s v="4"/>
    <s v="M"/>
    <n v="14"/>
    <n v="2"/>
    <n v="1"/>
    <n v="16"/>
  </r>
  <r>
    <n v="175135"/>
    <s v="403921"/>
    <x v="975"/>
    <x v="3"/>
    <s v="2"/>
    <s v="4"/>
    <s v="M"/>
    <n v="14"/>
    <n v="2"/>
    <n v="1"/>
    <n v="8"/>
  </r>
  <r>
    <n v="175136"/>
    <s v="403921"/>
    <x v="975"/>
    <x v="3"/>
    <s v="2"/>
    <s v="4"/>
    <s v="M"/>
    <n v="15"/>
    <n v="2"/>
    <n v="2"/>
    <n v="24"/>
  </r>
  <r>
    <n v="175137"/>
    <s v="403921"/>
    <x v="975"/>
    <x v="3"/>
    <s v="2"/>
    <s v="4"/>
    <s v="F"/>
    <n v="14"/>
    <n v="2"/>
    <n v="2"/>
    <n v="41"/>
  </r>
  <r>
    <n v="175138"/>
    <s v="403921"/>
    <x v="975"/>
    <x v="3"/>
    <s v="2"/>
    <s v="4"/>
    <s v="F"/>
    <n v="14"/>
    <n v="2"/>
    <n v="2"/>
    <n v="33"/>
  </r>
  <r>
    <n v="175139"/>
    <s v="403921"/>
    <x v="975"/>
    <x v="3"/>
    <s v="2"/>
    <s v="4"/>
    <s v="M"/>
    <n v="14"/>
    <n v="2"/>
    <n v="2"/>
    <n v="33"/>
  </r>
  <r>
    <n v="175140"/>
    <s v="403921"/>
    <x v="975"/>
    <x v="3"/>
    <s v="2"/>
    <s v="4"/>
    <s v="F"/>
    <n v="15"/>
    <n v="3"/>
    <n v="3"/>
    <n v="57"/>
  </r>
  <r>
    <n v="175141"/>
    <s v="403921"/>
    <x v="975"/>
    <x v="3"/>
    <s v="2"/>
    <s v="4"/>
    <s v="F"/>
    <n v="16"/>
    <n v="2"/>
    <n v="2"/>
    <n v="29"/>
  </r>
  <r>
    <n v="175142"/>
    <s v="403921"/>
    <x v="975"/>
    <x v="3"/>
    <s v="2"/>
    <s v="4"/>
    <s v="F"/>
    <n v="15"/>
    <n v="3"/>
    <n v="2"/>
    <n v="27"/>
  </r>
  <r>
    <n v="175143"/>
    <s v="403921"/>
    <x v="975"/>
    <x v="3"/>
    <s v="2"/>
    <s v="4"/>
    <s v="M"/>
    <n v="14"/>
    <n v="2"/>
    <n v="2"/>
    <n v="24"/>
  </r>
  <r>
    <n v="175144"/>
    <s v="403921"/>
    <x v="975"/>
    <x v="3"/>
    <s v="2"/>
    <s v="4"/>
    <s v="M"/>
    <n v="14"/>
    <n v="2"/>
    <n v="1"/>
    <n v="16"/>
  </r>
  <r>
    <n v="175145"/>
    <s v="403921"/>
    <x v="975"/>
    <x v="3"/>
    <s v="2"/>
    <s v="4"/>
    <s v="F"/>
    <n v="14"/>
    <n v="2"/>
    <n v="2"/>
    <n v="20"/>
  </r>
  <r>
    <n v="175146"/>
    <s v="403921"/>
    <x v="975"/>
    <x v="3"/>
    <s v="2"/>
    <s v="4"/>
    <s v="M"/>
    <n v="14"/>
    <n v="3"/>
    <n v="2"/>
    <n v="26"/>
  </r>
  <r>
    <n v="175147"/>
    <s v="403921"/>
    <x v="975"/>
    <x v="3"/>
    <s v="2"/>
    <s v="4"/>
    <s v="F"/>
    <n v="16"/>
    <n v="2"/>
    <n v="2"/>
    <n v="20"/>
  </r>
  <r>
    <n v="175148"/>
    <s v="404214"/>
    <x v="976"/>
    <x v="0"/>
    <s v="1"/>
    <s v="I"/>
    <s v="M"/>
    <n v="14"/>
    <n v="3"/>
    <n v="3"/>
    <n v="66"/>
  </r>
  <r>
    <n v="175149"/>
    <s v="404214"/>
    <x v="976"/>
    <x v="0"/>
    <s v="1"/>
    <s v="I"/>
    <s v="M"/>
    <n v="14"/>
    <n v="4"/>
    <n v="4"/>
    <n v="80"/>
  </r>
  <r>
    <n v="175150"/>
    <s v="404214"/>
    <x v="976"/>
    <x v="0"/>
    <s v="1"/>
    <s v="I"/>
    <s v="F"/>
    <n v="14"/>
    <n v="2"/>
    <n v="1"/>
    <n v="15"/>
  </r>
  <r>
    <n v="175151"/>
    <s v="404214"/>
    <x v="976"/>
    <x v="0"/>
    <s v="1"/>
    <s v="I"/>
    <s v="F"/>
    <n v="14"/>
    <n v="4"/>
    <n v="3"/>
    <n v="68"/>
  </r>
  <r>
    <n v="175152"/>
    <s v="404214"/>
    <x v="976"/>
    <x v="0"/>
    <s v="1"/>
    <s v="I"/>
    <s v="M"/>
    <n v="14"/>
    <n v="5"/>
    <n v="5"/>
    <n v="92"/>
  </r>
  <r>
    <n v="175153"/>
    <s v="404214"/>
    <x v="976"/>
    <x v="0"/>
    <s v="1"/>
    <s v="I"/>
    <s v="M"/>
    <n v="14"/>
    <n v="3"/>
    <n v="2"/>
    <n v="43"/>
  </r>
  <r>
    <n v="175154"/>
    <s v="404214"/>
    <x v="976"/>
    <x v="0"/>
    <s v="1"/>
    <s v="I"/>
    <s v="M"/>
    <n v="14"/>
    <n v="5"/>
    <n v="4"/>
    <n v="82"/>
  </r>
  <r>
    <n v="175155"/>
    <s v="404214"/>
    <x v="976"/>
    <x v="0"/>
    <s v="1"/>
    <s v="I"/>
    <s v="M"/>
    <n v="14"/>
    <n v="3"/>
    <n v="3"/>
    <n v="64"/>
  </r>
  <r>
    <n v="175156"/>
    <s v="404214"/>
    <x v="976"/>
    <x v="0"/>
    <s v="1"/>
    <s v="I"/>
    <s v="F"/>
    <n v="14"/>
    <n v="4"/>
    <n v="4"/>
    <n v="75"/>
  </r>
  <r>
    <n v="175157"/>
    <s v="404214"/>
    <x v="976"/>
    <x v="0"/>
    <s v="1"/>
    <s v="I"/>
    <s v="F"/>
    <n v="14"/>
    <n v="4"/>
    <n v="4"/>
    <n v="73"/>
  </r>
  <r>
    <n v="175158"/>
    <s v="404214"/>
    <x v="976"/>
    <x v="0"/>
    <s v="1"/>
    <s v="I"/>
    <s v="F"/>
    <n v="14"/>
    <n v="4"/>
    <n v="4"/>
    <n v="83"/>
  </r>
  <r>
    <n v="175159"/>
    <s v="404214"/>
    <x v="976"/>
    <x v="0"/>
    <s v="1"/>
    <s v="I"/>
    <s v="F"/>
    <n v="14"/>
    <n v="4"/>
    <n v="4"/>
    <n v="70"/>
  </r>
  <r>
    <n v="175160"/>
    <s v="404214"/>
    <x v="976"/>
    <x v="0"/>
    <s v="1"/>
    <s v="I"/>
    <s v="M"/>
    <n v="14"/>
    <n v="5"/>
    <n v="5"/>
    <n v="95"/>
  </r>
  <r>
    <n v="175161"/>
    <s v="404214"/>
    <x v="976"/>
    <x v="0"/>
    <s v="1"/>
    <s v="I"/>
    <s v="M"/>
    <n v="14"/>
    <n v="3"/>
    <n v="4"/>
    <n v="81"/>
  </r>
  <r>
    <n v="175162"/>
    <s v="404214"/>
    <x v="976"/>
    <x v="0"/>
    <s v="1"/>
    <s v="I"/>
    <s v="F"/>
    <n v="14"/>
    <n v="5"/>
    <n v="5"/>
    <n v="100"/>
  </r>
  <r>
    <n v="175163"/>
    <s v="404214"/>
    <x v="976"/>
    <x v="0"/>
    <s v="1"/>
    <s v="I"/>
    <s v="F"/>
    <n v="14"/>
    <n v="3"/>
    <n v="4"/>
    <n v="84"/>
  </r>
  <r>
    <n v="175164"/>
    <s v="404214"/>
    <x v="976"/>
    <x v="0"/>
    <s v="1"/>
    <s v="I"/>
    <s v="F"/>
    <n v="14"/>
    <n v="3"/>
    <n v="2"/>
    <n v="37"/>
  </r>
  <r>
    <n v="175165"/>
    <s v="404214"/>
    <x v="976"/>
    <x v="0"/>
    <s v="1"/>
    <s v="I"/>
    <s v="M"/>
    <n v="14"/>
    <n v="4"/>
    <n v="3"/>
    <n v="57"/>
  </r>
  <r>
    <n v="175166"/>
    <s v="404214"/>
    <x v="976"/>
    <x v="0"/>
    <s v="1"/>
    <s v="I"/>
    <s v="M"/>
    <n v="14"/>
    <n v="4"/>
    <n v="4"/>
    <n v="70"/>
  </r>
  <r>
    <n v="175167"/>
    <s v="404214"/>
    <x v="976"/>
    <x v="0"/>
    <s v="1"/>
    <s v="I"/>
    <s v="M"/>
    <n v="14"/>
    <n v="4"/>
    <n v="4"/>
    <n v="79"/>
  </r>
  <r>
    <n v="175168"/>
    <s v="404214"/>
    <x v="976"/>
    <x v="0"/>
    <s v="1"/>
    <s v="I"/>
    <s v="M"/>
    <n v="14"/>
    <n v="2"/>
    <n v="3"/>
    <n v="50"/>
  </r>
  <r>
    <n v="175169"/>
    <s v="404214"/>
    <x v="976"/>
    <x v="0"/>
    <s v="1"/>
    <s v="I"/>
    <s v="M"/>
    <n v="14"/>
    <n v="3"/>
    <n v="3"/>
    <n v="56"/>
  </r>
  <r>
    <n v="175170"/>
    <s v="404214"/>
    <x v="976"/>
    <x v="0"/>
    <s v="1"/>
    <s v="I"/>
    <s v="F"/>
    <n v="14"/>
    <n v="3"/>
    <n v="3"/>
    <n v="59"/>
  </r>
  <r>
    <n v="175171"/>
    <s v="404214"/>
    <x v="976"/>
    <x v="0"/>
    <s v="1"/>
    <s v="I"/>
    <s v="F"/>
    <n v="14"/>
    <n v="4"/>
    <n v="4"/>
    <n v="83"/>
  </r>
  <r>
    <n v="175172"/>
    <s v="404214"/>
    <x v="976"/>
    <x v="0"/>
    <s v="1"/>
    <s v="I"/>
    <s v="F"/>
    <n v="14"/>
    <n v="4"/>
    <n v="4"/>
    <n v="88"/>
  </r>
  <r>
    <n v="175173"/>
    <s v="404214"/>
    <x v="976"/>
    <x v="0"/>
    <s v="1"/>
    <s v="I"/>
    <s v="F"/>
    <n v="14"/>
    <n v="3"/>
    <n v="4"/>
    <n v="76"/>
  </r>
  <r>
    <n v="175174"/>
    <s v="404214"/>
    <x v="976"/>
    <x v="0"/>
    <s v="1"/>
    <s v="I"/>
    <s v="F"/>
    <n v="14"/>
    <n v="5"/>
    <n v="4"/>
    <n v="88"/>
  </r>
  <r>
    <n v="175175"/>
    <s v="404214"/>
    <x v="976"/>
    <x v="0"/>
    <s v="1"/>
    <s v="I"/>
    <s v="F"/>
    <n v="14"/>
    <n v="4"/>
    <n v="4"/>
    <n v="76"/>
  </r>
  <r>
    <n v="175176"/>
    <s v="404214"/>
    <x v="976"/>
    <x v="0"/>
    <s v="1"/>
    <s v="I"/>
    <s v="M"/>
    <n v="14"/>
    <n v="3"/>
    <n v="3"/>
    <n v="51"/>
  </r>
  <r>
    <n v="175177"/>
    <s v="404214"/>
    <x v="976"/>
    <x v="0"/>
    <s v="1"/>
    <s v="I"/>
    <s v="M"/>
    <n v="13"/>
    <n v="3"/>
    <n v="3"/>
    <n v="56"/>
  </r>
  <r>
    <n v="175178"/>
    <s v="404214"/>
    <x v="976"/>
    <x v="0"/>
    <s v="1"/>
    <s v="I"/>
    <s v="M"/>
    <n v="14"/>
    <n v="3"/>
    <n v="3"/>
    <n v="63"/>
  </r>
  <r>
    <n v="175179"/>
    <s v="404214"/>
    <x v="976"/>
    <x v="0"/>
    <s v="1"/>
    <s v="I"/>
    <s v="M"/>
    <n v="14"/>
    <n v="4"/>
    <n v="3"/>
    <n v="62"/>
  </r>
  <r>
    <n v="175180"/>
    <s v="404214"/>
    <x v="976"/>
    <x v="0"/>
    <s v="1"/>
    <s v="I"/>
    <s v="M"/>
    <n v="14"/>
    <n v="5"/>
    <n v="4"/>
    <n v="72"/>
  </r>
  <r>
    <n v="175181"/>
    <s v="404214"/>
    <x v="976"/>
    <x v="0"/>
    <s v="1"/>
    <s v="I"/>
    <s v="F"/>
    <n v="14"/>
    <n v="5"/>
    <n v="5"/>
    <n v="100"/>
  </r>
  <r>
    <n v="175182"/>
    <s v="404214"/>
    <x v="976"/>
    <x v="0"/>
    <s v="1"/>
    <s v="I"/>
    <s v="F"/>
    <n v="14"/>
    <n v="4"/>
    <n v="4"/>
    <n v="81"/>
  </r>
  <r>
    <n v="175183"/>
    <s v="404214"/>
    <x v="976"/>
    <x v="0"/>
    <s v="1"/>
    <s v="I"/>
    <s v="F"/>
    <n v="14"/>
    <n v="4"/>
    <n v="4"/>
    <n v="85"/>
  </r>
  <r>
    <n v="175184"/>
    <s v="404214"/>
    <x v="976"/>
    <x v="0"/>
    <s v="1"/>
    <s v="I"/>
    <s v="F"/>
    <n v="14"/>
    <n v="5"/>
    <n v="4"/>
    <n v="79"/>
  </r>
  <r>
    <n v="175185"/>
    <s v="404214"/>
    <x v="976"/>
    <x v="0"/>
    <s v="1"/>
    <s v="I"/>
    <s v="F"/>
    <n v="14"/>
    <n v="3"/>
    <n v="2"/>
    <n v="47"/>
  </r>
  <r>
    <n v="175186"/>
    <s v="404214"/>
    <x v="976"/>
    <x v="0"/>
    <s v="1"/>
    <s v="I"/>
    <s v="F"/>
    <n v="14"/>
    <n v="5"/>
    <n v="5"/>
    <n v="95"/>
  </r>
  <r>
    <n v="175187"/>
    <s v="404214"/>
    <x v="976"/>
    <x v="0"/>
    <s v="1"/>
    <s v="I"/>
    <s v="F"/>
    <n v="14"/>
    <n v="5"/>
    <n v="4"/>
    <n v="77"/>
  </r>
  <r>
    <n v="175188"/>
    <s v="404214"/>
    <x v="976"/>
    <x v="0"/>
    <s v="1"/>
    <s v="I"/>
    <s v="F"/>
    <n v="14"/>
    <n v="5"/>
    <n v="4"/>
    <n v="87"/>
  </r>
  <r>
    <n v="175189"/>
    <s v="404214"/>
    <x v="976"/>
    <x v="0"/>
    <s v="1"/>
    <s v="I"/>
    <s v="F"/>
    <n v="14"/>
    <n v="4"/>
    <n v="4"/>
    <n v="77"/>
  </r>
  <r>
    <n v="175190"/>
    <s v="404214"/>
    <x v="976"/>
    <x v="0"/>
    <s v="1"/>
    <s v="I"/>
    <s v="F"/>
    <n v="14"/>
    <n v="5"/>
    <n v="5"/>
    <n v="94"/>
  </r>
  <r>
    <n v="175191"/>
    <s v="404214"/>
    <x v="976"/>
    <x v="0"/>
    <s v="1"/>
    <s v="I"/>
    <s v="F"/>
    <n v="14"/>
    <n v="4"/>
    <n v="4"/>
    <n v="79"/>
  </r>
  <r>
    <n v="175192"/>
    <s v="404214"/>
    <x v="976"/>
    <x v="0"/>
    <s v="1"/>
    <s v="I"/>
    <s v="F"/>
    <n v="14"/>
    <n v="5"/>
    <n v="5"/>
    <n v="94"/>
  </r>
  <r>
    <n v="175193"/>
    <s v="404214"/>
    <x v="976"/>
    <x v="0"/>
    <s v="1"/>
    <s v="I"/>
    <s v="F"/>
    <n v="14"/>
    <n v="5"/>
    <n v="4"/>
    <n v="87"/>
  </r>
  <r>
    <n v="175194"/>
    <s v="404214"/>
    <x v="976"/>
    <x v="0"/>
    <s v="1"/>
    <s v="I"/>
    <s v="F"/>
    <n v="14"/>
    <n v="2"/>
    <n v="1"/>
    <n v="10"/>
  </r>
  <r>
    <n v="175195"/>
    <s v="404214"/>
    <x v="976"/>
    <x v="0"/>
    <s v="1"/>
    <s v="I"/>
    <s v="F"/>
    <n v="14"/>
    <n v="4"/>
    <n v="5"/>
    <n v="90"/>
  </r>
  <r>
    <n v="175196"/>
    <s v="404214"/>
    <x v="976"/>
    <x v="0"/>
    <s v="1"/>
    <s v="I"/>
    <s v="F"/>
    <n v="14"/>
    <n v="4"/>
    <n v="4"/>
    <n v="88"/>
  </r>
  <r>
    <n v="175197"/>
    <s v="404214"/>
    <x v="976"/>
    <x v="0"/>
    <s v="1"/>
    <s v="I"/>
    <s v="M"/>
    <n v="14"/>
    <n v="5"/>
    <n v="4"/>
    <n v="83"/>
  </r>
  <r>
    <n v="175198"/>
    <s v="404214"/>
    <x v="976"/>
    <x v="0"/>
    <s v="1"/>
    <s v="I"/>
    <s v="F"/>
    <n v="14"/>
    <n v="5"/>
    <n v="4"/>
    <n v="86"/>
  </r>
  <r>
    <n v="175199"/>
    <s v="404214"/>
    <x v="976"/>
    <x v="0"/>
    <s v="1"/>
    <s v="I"/>
    <s v="M"/>
    <n v="14"/>
    <n v="4"/>
    <n v="3"/>
    <n v="63"/>
  </r>
  <r>
    <n v="175200"/>
    <s v="404214"/>
    <x v="976"/>
    <x v="0"/>
    <s v="1"/>
    <s v="I"/>
    <s v="F"/>
    <n v="14"/>
    <n v="3"/>
    <n v="2"/>
    <n v="43"/>
  </r>
  <r>
    <n v="175201"/>
    <s v="404214"/>
    <x v="976"/>
    <x v="0"/>
    <s v="1"/>
    <s v="I"/>
    <s v="M"/>
    <n v="14"/>
    <n v="5"/>
    <n v="4"/>
    <n v="80"/>
  </r>
  <r>
    <n v="175202"/>
    <s v="404214"/>
    <x v="976"/>
    <x v="0"/>
    <s v="1"/>
    <s v="I"/>
    <s v="M"/>
    <n v="14"/>
    <n v="4"/>
    <n v="3"/>
    <n v="64"/>
  </r>
  <r>
    <n v="175203"/>
    <s v="404214"/>
    <x v="976"/>
    <x v="0"/>
    <s v="1"/>
    <s v="I"/>
    <s v="M"/>
    <n v="14"/>
    <n v="3"/>
    <n v="4"/>
    <n v="81"/>
  </r>
  <r>
    <n v="175204"/>
    <s v="404214"/>
    <x v="976"/>
    <x v="0"/>
    <s v="1"/>
    <s v="I"/>
    <s v="F"/>
    <n v="14"/>
    <n v="5"/>
    <n v="5"/>
    <n v="100"/>
  </r>
  <r>
    <n v="175205"/>
    <s v="404214"/>
    <x v="976"/>
    <x v="0"/>
    <s v="1"/>
    <s v="I"/>
    <s v="F"/>
    <n v="14"/>
    <n v="4"/>
    <n v="4"/>
    <n v="87"/>
  </r>
  <r>
    <n v="175206"/>
    <s v="404214"/>
    <x v="976"/>
    <x v="0"/>
    <s v="1"/>
    <s v="I"/>
    <s v="F"/>
    <n v="14"/>
    <n v="2"/>
    <n v="2"/>
    <n v="20"/>
  </r>
  <r>
    <n v="175207"/>
    <s v="404214"/>
    <x v="976"/>
    <x v="0"/>
    <s v="1"/>
    <s v="I"/>
    <s v="F"/>
    <n v="14"/>
    <n v="5"/>
    <n v="4"/>
    <n v="85"/>
  </r>
  <r>
    <n v="175208"/>
    <s v="404214"/>
    <x v="976"/>
    <x v="0"/>
    <s v="1"/>
    <s v="I"/>
    <s v="M"/>
    <n v="14"/>
    <n v="4"/>
    <n v="4"/>
    <n v="88"/>
  </r>
  <r>
    <n v="175209"/>
    <s v="404214"/>
    <x v="976"/>
    <x v="3"/>
    <s v="1"/>
    <s v="I"/>
    <s v="M"/>
    <n v="14"/>
    <n v="3"/>
    <n v="3"/>
    <n v="55"/>
  </r>
  <r>
    <n v="175210"/>
    <s v="404214"/>
    <x v="976"/>
    <x v="3"/>
    <s v="1"/>
    <s v="I"/>
    <s v="M"/>
    <n v="14"/>
    <n v="4"/>
    <n v="4"/>
    <n v="79"/>
  </r>
  <r>
    <n v="175211"/>
    <s v="404214"/>
    <x v="976"/>
    <x v="3"/>
    <s v="1"/>
    <s v="I"/>
    <s v="F"/>
    <n v="14"/>
    <n v="4"/>
    <n v="4"/>
    <n v="75"/>
  </r>
  <r>
    <n v="175212"/>
    <s v="404214"/>
    <x v="976"/>
    <x v="3"/>
    <s v="1"/>
    <s v="I"/>
    <s v="F"/>
    <n v="14"/>
    <n v="4"/>
    <n v="3"/>
    <n v="66"/>
  </r>
  <r>
    <n v="175213"/>
    <s v="404214"/>
    <x v="976"/>
    <x v="3"/>
    <s v="1"/>
    <s v="I"/>
    <s v="M"/>
    <n v="14"/>
    <n v="5"/>
    <n v="5"/>
    <n v="90"/>
  </r>
  <r>
    <n v="175214"/>
    <s v="404214"/>
    <x v="976"/>
    <x v="3"/>
    <s v="1"/>
    <s v="I"/>
    <s v="M"/>
    <n v="14"/>
    <n v="3"/>
    <n v="3"/>
    <n v="65"/>
  </r>
  <r>
    <n v="175215"/>
    <s v="404214"/>
    <x v="976"/>
    <x v="3"/>
    <s v="1"/>
    <s v="I"/>
    <s v="M"/>
    <n v="14"/>
    <n v="4"/>
    <n v="4"/>
    <n v="75"/>
  </r>
  <r>
    <n v="175216"/>
    <s v="404214"/>
    <x v="976"/>
    <x v="3"/>
    <s v="1"/>
    <s v="I"/>
    <s v="M"/>
    <n v="14"/>
    <n v="3"/>
    <n v="3"/>
    <n v="52"/>
  </r>
  <r>
    <n v="175217"/>
    <s v="404214"/>
    <x v="976"/>
    <x v="3"/>
    <s v="1"/>
    <s v="I"/>
    <s v="F"/>
    <n v="14"/>
    <n v="3"/>
    <n v="5"/>
    <n v="92"/>
  </r>
  <r>
    <n v="175218"/>
    <s v="404214"/>
    <x v="976"/>
    <x v="3"/>
    <s v="1"/>
    <s v="I"/>
    <s v="F"/>
    <n v="14"/>
    <n v="5"/>
    <n v="5"/>
    <n v="96"/>
  </r>
  <r>
    <n v="175219"/>
    <s v="404214"/>
    <x v="976"/>
    <x v="3"/>
    <s v="1"/>
    <s v="I"/>
    <s v="F"/>
    <n v="14"/>
    <n v="5"/>
    <n v="4"/>
    <n v="83"/>
  </r>
  <r>
    <n v="175220"/>
    <s v="404214"/>
    <x v="976"/>
    <x v="3"/>
    <s v="1"/>
    <s v="I"/>
    <s v="F"/>
    <n v="14"/>
    <n v="4"/>
    <n v="4"/>
    <n v="76"/>
  </r>
  <r>
    <n v="175221"/>
    <s v="404214"/>
    <x v="976"/>
    <x v="3"/>
    <s v="1"/>
    <s v="I"/>
    <s v="M"/>
    <n v="14"/>
    <n v="4"/>
    <n v="4"/>
    <n v="79"/>
  </r>
  <r>
    <n v="175222"/>
    <s v="404214"/>
    <x v="976"/>
    <x v="3"/>
    <s v="1"/>
    <s v="I"/>
    <s v="M"/>
    <n v="14"/>
    <n v="4"/>
    <n v="4"/>
    <n v="82"/>
  </r>
  <r>
    <n v="175223"/>
    <s v="404214"/>
    <x v="976"/>
    <x v="3"/>
    <s v="1"/>
    <s v="I"/>
    <s v="F"/>
    <n v="14"/>
    <n v="5"/>
    <n v="5"/>
    <n v="90"/>
  </r>
  <r>
    <n v="175224"/>
    <s v="404214"/>
    <x v="976"/>
    <x v="3"/>
    <s v="1"/>
    <s v="I"/>
    <s v="F"/>
    <n v="14"/>
    <n v="4"/>
    <n v="4"/>
    <n v="81"/>
  </r>
  <r>
    <n v="175225"/>
    <s v="404214"/>
    <x v="976"/>
    <x v="3"/>
    <s v="1"/>
    <s v="I"/>
    <s v="F"/>
    <n v="14"/>
    <n v="4"/>
    <n v="5"/>
    <n v="90"/>
  </r>
  <r>
    <n v="175226"/>
    <s v="404214"/>
    <x v="976"/>
    <x v="3"/>
    <s v="1"/>
    <s v="I"/>
    <s v="M"/>
    <n v="14"/>
    <n v="4"/>
    <n v="4"/>
    <n v="84"/>
  </r>
  <r>
    <n v="175227"/>
    <s v="404214"/>
    <x v="976"/>
    <x v="3"/>
    <s v="1"/>
    <s v="I"/>
    <s v="M"/>
    <n v="14"/>
    <n v="3"/>
    <n v="4"/>
    <n v="72"/>
  </r>
  <r>
    <n v="175228"/>
    <s v="404214"/>
    <x v="976"/>
    <x v="3"/>
    <s v="1"/>
    <s v="I"/>
    <s v="M"/>
    <n v="14"/>
    <n v="4"/>
    <n v="4"/>
    <n v="72"/>
  </r>
  <r>
    <n v="175229"/>
    <s v="404214"/>
    <x v="976"/>
    <x v="3"/>
    <s v="1"/>
    <s v="I"/>
    <s v="M"/>
    <n v="14"/>
    <n v="3"/>
    <n v="3"/>
    <n v="65"/>
  </r>
  <r>
    <n v="175230"/>
    <s v="404214"/>
    <x v="976"/>
    <x v="3"/>
    <s v="1"/>
    <s v="I"/>
    <s v="M"/>
    <n v="14"/>
    <n v="2"/>
    <n v="3"/>
    <n v="50"/>
  </r>
  <r>
    <n v="175231"/>
    <s v="404214"/>
    <x v="976"/>
    <x v="3"/>
    <s v="1"/>
    <s v="I"/>
    <s v="F"/>
    <n v="14"/>
    <n v="3"/>
    <n v="3"/>
    <n v="62"/>
  </r>
  <r>
    <n v="175232"/>
    <s v="404214"/>
    <x v="976"/>
    <x v="3"/>
    <s v="1"/>
    <s v="I"/>
    <s v="F"/>
    <n v="14"/>
    <n v="4"/>
    <n v="4"/>
    <n v="85"/>
  </r>
  <r>
    <n v="175233"/>
    <s v="404214"/>
    <x v="976"/>
    <x v="3"/>
    <s v="1"/>
    <s v="I"/>
    <s v="F"/>
    <n v="14"/>
    <n v="4"/>
    <n v="4"/>
    <n v="80"/>
  </r>
  <r>
    <n v="175234"/>
    <s v="404214"/>
    <x v="976"/>
    <x v="3"/>
    <s v="1"/>
    <s v="I"/>
    <s v="F"/>
    <n v="14"/>
    <n v="4"/>
    <n v="4"/>
    <n v="72"/>
  </r>
  <r>
    <n v="175235"/>
    <s v="404214"/>
    <x v="976"/>
    <x v="3"/>
    <s v="1"/>
    <s v="I"/>
    <s v="F"/>
    <n v="14"/>
    <n v="5"/>
    <n v="4"/>
    <n v="87"/>
  </r>
  <r>
    <n v="175236"/>
    <s v="404214"/>
    <x v="976"/>
    <x v="3"/>
    <s v="1"/>
    <s v="I"/>
    <s v="F"/>
    <n v="14"/>
    <n v="4"/>
    <n v="4"/>
    <n v="77"/>
  </r>
  <r>
    <n v="175237"/>
    <s v="404214"/>
    <x v="976"/>
    <x v="3"/>
    <s v="1"/>
    <s v="I"/>
    <s v="M"/>
    <n v="14"/>
    <n v="3"/>
    <n v="4"/>
    <n v="77"/>
  </r>
  <r>
    <n v="175238"/>
    <s v="404214"/>
    <x v="976"/>
    <x v="3"/>
    <s v="1"/>
    <s v="I"/>
    <s v="M"/>
    <n v="13"/>
    <n v="3"/>
    <n v="3"/>
    <n v="63"/>
  </r>
  <r>
    <n v="175239"/>
    <s v="404214"/>
    <x v="976"/>
    <x v="3"/>
    <s v="1"/>
    <s v="I"/>
    <s v="M"/>
    <n v="14"/>
    <n v="4"/>
    <n v="4"/>
    <n v="75"/>
  </r>
  <r>
    <n v="175240"/>
    <s v="404214"/>
    <x v="976"/>
    <x v="3"/>
    <s v="1"/>
    <s v="I"/>
    <s v="M"/>
    <n v="14"/>
    <n v="4"/>
    <n v="4"/>
    <n v="81"/>
  </r>
  <r>
    <n v="175241"/>
    <s v="404214"/>
    <x v="976"/>
    <x v="3"/>
    <s v="1"/>
    <s v="I"/>
    <s v="M"/>
    <n v="14"/>
    <n v="3"/>
    <n v="4"/>
    <n v="83"/>
  </r>
  <r>
    <n v="175242"/>
    <s v="404214"/>
    <x v="976"/>
    <x v="3"/>
    <s v="1"/>
    <s v="I"/>
    <s v="F"/>
    <n v="14"/>
    <n v="5"/>
    <n v="5"/>
    <n v="90"/>
  </r>
  <r>
    <n v="175243"/>
    <s v="404214"/>
    <x v="976"/>
    <x v="3"/>
    <s v="1"/>
    <s v="I"/>
    <s v="F"/>
    <n v="14"/>
    <n v="4"/>
    <n v="4"/>
    <n v="84"/>
  </r>
  <r>
    <n v="175244"/>
    <s v="404214"/>
    <x v="976"/>
    <x v="3"/>
    <s v="1"/>
    <s v="I"/>
    <s v="F"/>
    <n v="14"/>
    <n v="4"/>
    <n v="4"/>
    <n v="87"/>
  </r>
  <r>
    <n v="175245"/>
    <s v="404214"/>
    <x v="976"/>
    <x v="3"/>
    <s v="1"/>
    <s v="I"/>
    <s v="F"/>
    <n v="14"/>
    <n v="4"/>
    <n v="4"/>
    <n v="84"/>
  </r>
  <r>
    <n v="175246"/>
    <s v="404214"/>
    <x v="976"/>
    <x v="3"/>
    <s v="1"/>
    <s v="I"/>
    <s v="F"/>
    <n v="14"/>
    <n v="3"/>
    <n v="4"/>
    <n v="76"/>
  </r>
  <r>
    <n v="175247"/>
    <s v="404214"/>
    <x v="976"/>
    <x v="3"/>
    <s v="1"/>
    <s v="I"/>
    <s v="F"/>
    <n v="14"/>
    <n v="5"/>
    <n v="5"/>
    <n v="90"/>
  </r>
  <r>
    <n v="175248"/>
    <s v="404214"/>
    <x v="976"/>
    <x v="3"/>
    <s v="1"/>
    <s v="I"/>
    <s v="F"/>
    <n v="14"/>
    <n v="5"/>
    <n v="4"/>
    <n v="81"/>
  </r>
  <r>
    <n v="175249"/>
    <s v="404214"/>
    <x v="976"/>
    <x v="3"/>
    <s v="1"/>
    <s v="I"/>
    <s v="F"/>
    <n v="14"/>
    <n v="4"/>
    <n v="4"/>
    <n v="79"/>
  </r>
  <r>
    <n v="175250"/>
    <s v="404214"/>
    <x v="976"/>
    <x v="3"/>
    <s v="1"/>
    <s v="I"/>
    <s v="F"/>
    <n v="14"/>
    <n v="4"/>
    <n v="5"/>
    <n v="90"/>
  </r>
  <r>
    <n v="175251"/>
    <s v="404214"/>
    <x v="976"/>
    <x v="3"/>
    <s v="1"/>
    <s v="I"/>
    <s v="F"/>
    <n v="14"/>
    <n v="5"/>
    <n v="5"/>
    <n v="97"/>
  </r>
  <r>
    <n v="175252"/>
    <s v="404214"/>
    <x v="976"/>
    <x v="3"/>
    <s v="1"/>
    <s v="I"/>
    <s v="F"/>
    <n v="14"/>
    <n v="4"/>
    <n v="4"/>
    <n v="72"/>
  </r>
  <r>
    <n v="175253"/>
    <s v="404214"/>
    <x v="976"/>
    <x v="3"/>
    <s v="1"/>
    <s v="I"/>
    <s v="F"/>
    <n v="14"/>
    <n v="5"/>
    <n v="5"/>
    <n v="95"/>
  </r>
  <r>
    <n v="175254"/>
    <s v="404214"/>
    <x v="976"/>
    <x v="3"/>
    <s v="1"/>
    <s v="I"/>
    <s v="F"/>
    <n v="14"/>
    <n v="5"/>
    <n v="4"/>
    <n v="87"/>
  </r>
  <r>
    <n v="175255"/>
    <s v="404214"/>
    <x v="976"/>
    <x v="3"/>
    <s v="1"/>
    <s v="I"/>
    <s v="F"/>
    <n v="14"/>
    <n v="3"/>
    <n v="3"/>
    <n v="66"/>
  </r>
  <r>
    <n v="175256"/>
    <s v="404214"/>
    <x v="976"/>
    <x v="3"/>
    <s v="1"/>
    <s v="I"/>
    <s v="F"/>
    <n v="14"/>
    <n v="5"/>
    <n v="5"/>
    <n v="94"/>
  </r>
  <r>
    <n v="175257"/>
    <s v="404214"/>
    <x v="976"/>
    <x v="3"/>
    <s v="1"/>
    <s v="I"/>
    <s v="F"/>
    <n v="14"/>
    <n v="4"/>
    <n v="4"/>
    <n v="79"/>
  </r>
  <r>
    <n v="175258"/>
    <s v="404214"/>
    <x v="976"/>
    <x v="3"/>
    <s v="1"/>
    <s v="I"/>
    <s v="M"/>
    <n v="14"/>
    <n v="3"/>
    <n v="4"/>
    <n v="70"/>
  </r>
  <r>
    <n v="175259"/>
    <s v="404214"/>
    <x v="976"/>
    <x v="3"/>
    <s v="1"/>
    <s v="I"/>
    <s v="F"/>
    <n v="14"/>
    <n v="3"/>
    <n v="3"/>
    <n v="64"/>
  </r>
  <r>
    <n v="175260"/>
    <s v="404214"/>
    <x v="976"/>
    <x v="3"/>
    <s v="1"/>
    <s v="I"/>
    <s v="M"/>
    <n v="14"/>
    <n v="4"/>
    <n v="4"/>
    <n v="72"/>
  </r>
  <r>
    <n v="175261"/>
    <s v="404214"/>
    <x v="976"/>
    <x v="3"/>
    <s v="1"/>
    <s v="I"/>
    <s v="F"/>
    <n v="14"/>
    <n v="3"/>
    <n v="2"/>
    <n v="45"/>
  </r>
  <r>
    <n v="175262"/>
    <s v="404214"/>
    <x v="976"/>
    <x v="3"/>
    <s v="1"/>
    <s v="I"/>
    <s v="M"/>
    <n v="14"/>
    <n v="5"/>
    <n v="5"/>
    <n v="97"/>
  </r>
  <r>
    <n v="175263"/>
    <s v="404214"/>
    <x v="976"/>
    <x v="3"/>
    <s v="1"/>
    <s v="I"/>
    <s v="M"/>
    <n v="14"/>
    <n v="3"/>
    <n v="3"/>
    <n v="62"/>
  </r>
  <r>
    <n v="175264"/>
    <s v="404214"/>
    <x v="976"/>
    <x v="3"/>
    <s v="1"/>
    <s v="I"/>
    <s v="M"/>
    <n v="14"/>
    <n v="4"/>
    <n v="5"/>
    <n v="90"/>
  </r>
  <r>
    <n v="175265"/>
    <s v="404214"/>
    <x v="976"/>
    <x v="3"/>
    <s v="1"/>
    <s v="I"/>
    <s v="F"/>
    <n v="14"/>
    <n v="5"/>
    <n v="5"/>
    <n v="98"/>
  </r>
  <r>
    <n v="175266"/>
    <s v="404214"/>
    <x v="976"/>
    <x v="3"/>
    <s v="1"/>
    <s v="I"/>
    <s v="F"/>
    <n v="14"/>
    <n v="4"/>
    <n v="4"/>
    <n v="84"/>
  </r>
  <r>
    <n v="175267"/>
    <s v="404214"/>
    <x v="976"/>
    <x v="3"/>
    <s v="1"/>
    <s v="I"/>
    <s v="F"/>
    <n v="14"/>
    <n v="3"/>
    <n v="3"/>
    <n v="66"/>
  </r>
  <r>
    <n v="175268"/>
    <s v="404214"/>
    <x v="976"/>
    <x v="3"/>
    <s v="1"/>
    <s v="I"/>
    <s v="F"/>
    <n v="14"/>
    <n v="4"/>
    <n v="4"/>
    <n v="86"/>
  </r>
  <r>
    <n v="175269"/>
    <s v="404214"/>
    <x v="976"/>
    <x v="3"/>
    <s v="1"/>
    <s v="I"/>
    <s v="M"/>
    <n v="14"/>
    <n v="3"/>
    <n v="3"/>
    <n v="57"/>
  </r>
  <r>
    <n v="175270"/>
    <s v="404238"/>
    <x v="977"/>
    <x v="0"/>
    <s v="1"/>
    <s v="I"/>
    <s v="M"/>
    <n v="14"/>
    <n v="5"/>
    <n v="5"/>
    <n v="92"/>
  </r>
  <r>
    <n v="175271"/>
    <s v="404238"/>
    <x v="977"/>
    <x v="0"/>
    <s v="1"/>
    <s v="I"/>
    <s v="F"/>
    <n v="14"/>
    <n v="4"/>
    <n v="4"/>
    <n v="77"/>
  </r>
  <r>
    <n v="175272"/>
    <s v="404238"/>
    <x v="977"/>
    <x v="0"/>
    <s v="1"/>
    <s v="I"/>
    <s v="F"/>
    <n v="15"/>
    <n v="3"/>
    <n v="3"/>
    <n v="52"/>
  </r>
  <r>
    <n v="175273"/>
    <s v="404238"/>
    <x v="977"/>
    <x v="0"/>
    <s v="1"/>
    <s v="I"/>
    <s v="F"/>
    <n v="14"/>
    <n v="5"/>
    <n v="4"/>
    <n v="88"/>
  </r>
  <r>
    <n v="175274"/>
    <s v="404238"/>
    <x v="977"/>
    <x v="0"/>
    <s v="1"/>
    <s v="I"/>
    <s v="F"/>
    <n v="14"/>
    <n v="4"/>
    <n v="4"/>
    <n v="74"/>
  </r>
  <r>
    <n v="175275"/>
    <s v="404238"/>
    <x v="977"/>
    <x v="0"/>
    <s v="1"/>
    <s v="I"/>
    <s v="M"/>
    <n v="14"/>
    <n v="5"/>
    <n v="5"/>
    <n v="90"/>
  </r>
  <r>
    <n v="175276"/>
    <s v="404238"/>
    <x v="977"/>
    <x v="0"/>
    <s v="1"/>
    <s v="I"/>
    <s v="M"/>
    <n v="14"/>
    <n v="5"/>
    <n v="5"/>
    <n v="94"/>
  </r>
  <r>
    <n v="175277"/>
    <s v="404238"/>
    <x v="977"/>
    <x v="0"/>
    <s v="1"/>
    <s v="I"/>
    <s v="F"/>
    <n v="14"/>
    <n v="5"/>
    <n v="5"/>
    <n v="95"/>
  </r>
  <r>
    <n v="175278"/>
    <s v="404238"/>
    <x v="977"/>
    <x v="0"/>
    <s v="1"/>
    <s v="I"/>
    <s v="F"/>
    <n v="14"/>
    <n v="3"/>
    <n v="3"/>
    <n v="50"/>
  </r>
  <r>
    <n v="175279"/>
    <s v="404238"/>
    <x v="977"/>
    <x v="0"/>
    <s v="1"/>
    <s v="I"/>
    <s v="F"/>
    <n v="14"/>
    <n v="3"/>
    <n v="2"/>
    <n v="21"/>
  </r>
  <r>
    <n v="175280"/>
    <s v="404238"/>
    <x v="977"/>
    <x v="0"/>
    <s v="1"/>
    <s v="I"/>
    <s v="F"/>
    <n v="14"/>
    <n v="5"/>
    <n v="4"/>
    <n v="86"/>
  </r>
  <r>
    <n v="175281"/>
    <s v="404238"/>
    <x v="977"/>
    <x v="0"/>
    <s v="1"/>
    <s v="I"/>
    <s v="M"/>
    <n v="14"/>
    <n v="4"/>
    <n v="4"/>
    <n v="87"/>
  </r>
  <r>
    <n v="175282"/>
    <s v="404238"/>
    <x v="977"/>
    <x v="0"/>
    <s v="1"/>
    <s v="I"/>
    <s v="F"/>
    <n v="14"/>
    <n v="3"/>
    <n v="4"/>
    <n v="70"/>
  </r>
  <r>
    <n v="175283"/>
    <s v="404238"/>
    <x v="977"/>
    <x v="0"/>
    <s v="1"/>
    <s v="I"/>
    <s v="M"/>
    <n v="15"/>
    <n v="3"/>
    <n v="3"/>
    <n v="50"/>
  </r>
  <r>
    <n v="175284"/>
    <s v="404238"/>
    <x v="977"/>
    <x v="0"/>
    <s v="1"/>
    <s v="I"/>
    <s v="F"/>
    <n v="14"/>
    <n v="3"/>
    <n v="2"/>
    <n v="28"/>
  </r>
  <r>
    <n v="175285"/>
    <s v="404238"/>
    <x v="977"/>
    <x v="0"/>
    <s v="1"/>
    <s v="I"/>
    <s v="F"/>
    <n v="15"/>
    <n v="4"/>
    <n v="3"/>
    <n v="59"/>
  </r>
  <r>
    <n v="175286"/>
    <s v="404238"/>
    <x v="977"/>
    <x v="0"/>
    <s v="1"/>
    <s v="I"/>
    <s v="F"/>
    <n v="14"/>
    <n v="5"/>
    <n v="4"/>
    <n v="76"/>
  </r>
  <r>
    <n v="175287"/>
    <s v="404238"/>
    <x v="977"/>
    <x v="0"/>
    <s v="1"/>
    <s v="I"/>
    <s v="F"/>
    <n v="14"/>
    <n v="5"/>
    <n v="3"/>
    <n v="68"/>
  </r>
  <r>
    <n v="175288"/>
    <s v="404238"/>
    <x v="977"/>
    <x v="0"/>
    <s v="1"/>
    <s v="I"/>
    <s v="M"/>
    <n v="14"/>
    <n v="4"/>
    <n v="4"/>
    <n v="80"/>
  </r>
  <r>
    <n v="175289"/>
    <s v="404238"/>
    <x v="977"/>
    <x v="0"/>
    <s v="1"/>
    <s v="I"/>
    <s v="F"/>
    <n v="14"/>
    <n v="3"/>
    <n v="4"/>
    <n v="77"/>
  </r>
  <r>
    <n v="175290"/>
    <s v="404238"/>
    <x v="977"/>
    <x v="3"/>
    <s v="1"/>
    <s v="I"/>
    <s v="M"/>
    <n v="14"/>
    <n v="4"/>
    <n v="4"/>
    <n v="84"/>
  </r>
  <r>
    <n v="175291"/>
    <s v="404238"/>
    <x v="977"/>
    <x v="3"/>
    <s v="1"/>
    <s v="I"/>
    <s v="F"/>
    <n v="14"/>
    <n v="4"/>
    <n v="4"/>
    <n v="74"/>
  </r>
  <r>
    <n v="175292"/>
    <s v="404238"/>
    <x v="977"/>
    <x v="3"/>
    <s v="1"/>
    <s v="I"/>
    <s v="F"/>
    <n v="15"/>
    <n v="4"/>
    <n v="4"/>
    <n v="70"/>
  </r>
  <r>
    <n v="175293"/>
    <s v="404238"/>
    <x v="977"/>
    <x v="3"/>
    <s v="1"/>
    <s v="I"/>
    <s v="F"/>
    <n v="14"/>
    <n v="5"/>
    <n v="4"/>
    <n v="80"/>
  </r>
  <r>
    <n v="175294"/>
    <s v="404238"/>
    <x v="977"/>
    <x v="3"/>
    <s v="1"/>
    <s v="I"/>
    <s v="F"/>
    <n v="14"/>
    <n v="3"/>
    <n v="4"/>
    <n v="73"/>
  </r>
  <r>
    <n v="175295"/>
    <s v="404238"/>
    <x v="977"/>
    <x v="3"/>
    <s v="1"/>
    <s v="I"/>
    <s v="M"/>
    <n v="14"/>
    <n v="4"/>
    <n v="4"/>
    <n v="83"/>
  </r>
  <r>
    <n v="175296"/>
    <s v="404238"/>
    <x v="977"/>
    <x v="3"/>
    <s v="1"/>
    <s v="I"/>
    <s v="M"/>
    <n v="14"/>
    <n v="5"/>
    <n v="4"/>
    <n v="80"/>
  </r>
  <r>
    <n v="175297"/>
    <s v="404238"/>
    <x v="977"/>
    <x v="3"/>
    <s v="1"/>
    <s v="I"/>
    <s v="F"/>
    <n v="14"/>
    <n v="5"/>
    <n v="5"/>
    <n v="94"/>
  </r>
  <r>
    <n v="175298"/>
    <s v="404238"/>
    <x v="977"/>
    <x v="3"/>
    <s v="1"/>
    <s v="I"/>
    <s v="F"/>
    <n v="14"/>
    <n v="3"/>
    <n v="2"/>
    <n v="45"/>
  </r>
  <r>
    <n v="175299"/>
    <s v="404238"/>
    <x v="977"/>
    <x v="3"/>
    <s v="1"/>
    <s v="I"/>
    <s v="F"/>
    <n v="14"/>
    <n v="4"/>
    <n v="4"/>
    <n v="85"/>
  </r>
  <r>
    <n v="175300"/>
    <s v="404238"/>
    <x v="977"/>
    <x v="3"/>
    <s v="1"/>
    <s v="I"/>
    <s v="F"/>
    <n v="14"/>
    <n v="5"/>
    <n v="4"/>
    <n v="81"/>
  </r>
  <r>
    <n v="175301"/>
    <s v="404238"/>
    <x v="977"/>
    <x v="3"/>
    <s v="1"/>
    <s v="I"/>
    <s v="M"/>
    <n v="14"/>
    <n v="4"/>
    <n v="4"/>
    <n v="87"/>
  </r>
  <r>
    <n v="175302"/>
    <s v="404238"/>
    <x v="977"/>
    <x v="3"/>
    <s v="1"/>
    <s v="I"/>
    <s v="F"/>
    <n v="14"/>
    <n v="4"/>
    <n v="5"/>
    <n v="90"/>
  </r>
  <r>
    <n v="175303"/>
    <s v="404238"/>
    <x v="977"/>
    <x v="3"/>
    <s v="1"/>
    <s v="I"/>
    <s v="M"/>
    <n v="15"/>
    <n v="3"/>
    <n v="4"/>
    <n v="84"/>
  </r>
  <r>
    <n v="175304"/>
    <s v="404238"/>
    <x v="977"/>
    <x v="3"/>
    <s v="1"/>
    <s v="I"/>
    <s v="F"/>
    <n v="14"/>
    <n v="3"/>
    <n v="4"/>
    <n v="72"/>
  </r>
  <r>
    <n v="175305"/>
    <s v="404238"/>
    <x v="977"/>
    <x v="3"/>
    <s v="1"/>
    <s v="I"/>
    <s v="F"/>
    <n v="15"/>
    <n v="4"/>
    <n v="4"/>
    <n v="80"/>
  </r>
  <r>
    <n v="175306"/>
    <s v="404238"/>
    <x v="977"/>
    <x v="3"/>
    <s v="1"/>
    <s v="I"/>
    <s v="F"/>
    <n v="14"/>
    <n v="5"/>
    <n v="4"/>
    <n v="83"/>
  </r>
  <r>
    <n v="175307"/>
    <s v="404238"/>
    <x v="977"/>
    <x v="3"/>
    <s v="1"/>
    <s v="I"/>
    <s v="F"/>
    <n v="14"/>
    <n v="4"/>
    <n v="3"/>
    <n v="66"/>
  </r>
  <r>
    <n v="175308"/>
    <s v="404238"/>
    <x v="977"/>
    <x v="3"/>
    <s v="1"/>
    <s v="I"/>
    <s v="M"/>
    <n v="14"/>
    <n v="4"/>
    <n v="5"/>
    <n v="90"/>
  </r>
  <r>
    <n v="175309"/>
    <s v="404238"/>
    <x v="977"/>
    <x v="3"/>
    <s v="1"/>
    <s v="I"/>
    <s v="F"/>
    <n v="14"/>
    <n v="3"/>
    <n v="4"/>
    <n v="78"/>
  </r>
  <r>
    <n v="175310"/>
    <s v="404240"/>
    <x v="978"/>
    <x v="0"/>
    <s v="1"/>
    <s v="I"/>
    <s v="F"/>
    <n v="14"/>
    <n v="5"/>
    <n v="5"/>
    <n v="94"/>
  </r>
  <r>
    <n v="175311"/>
    <s v="404240"/>
    <x v="978"/>
    <x v="0"/>
    <s v="1"/>
    <s v="I"/>
    <s v="F"/>
    <n v="14"/>
    <n v="3"/>
    <n v="3"/>
    <n v="67"/>
  </r>
  <r>
    <n v="175312"/>
    <s v="404240"/>
    <x v="978"/>
    <x v="0"/>
    <s v="1"/>
    <s v="I"/>
    <s v="F"/>
    <n v="14"/>
    <n v="3"/>
    <n v="3"/>
    <n v="59"/>
  </r>
  <r>
    <n v="175313"/>
    <s v="404240"/>
    <x v="978"/>
    <x v="0"/>
    <s v="1"/>
    <s v="I"/>
    <s v="F"/>
    <n v="14"/>
    <n v="4"/>
    <n v="5"/>
    <n v="91"/>
  </r>
  <r>
    <n v="175314"/>
    <s v="404240"/>
    <x v="978"/>
    <x v="0"/>
    <s v="1"/>
    <s v="I"/>
    <s v="F"/>
    <n v="14"/>
    <n v="5"/>
    <n v="3"/>
    <n v="64"/>
  </r>
  <r>
    <n v="175315"/>
    <s v="404240"/>
    <x v="978"/>
    <x v="0"/>
    <s v="1"/>
    <s v="I"/>
    <s v="F"/>
    <n v="15"/>
    <n v="3"/>
    <n v="3"/>
    <n v="66"/>
  </r>
  <r>
    <n v="175316"/>
    <s v="404240"/>
    <x v="978"/>
    <x v="0"/>
    <s v="1"/>
    <s v="I"/>
    <s v="F"/>
    <n v="14"/>
    <n v="3"/>
    <n v="3"/>
    <n v="66"/>
  </r>
  <r>
    <n v="175317"/>
    <s v="404240"/>
    <x v="978"/>
    <x v="0"/>
    <s v="1"/>
    <s v="I"/>
    <s v="F"/>
    <n v="14"/>
    <n v="4"/>
    <n v="4"/>
    <n v="77"/>
  </r>
  <r>
    <n v="175318"/>
    <s v="404240"/>
    <x v="978"/>
    <x v="0"/>
    <s v="1"/>
    <s v="I"/>
    <s v="F"/>
    <n v="14"/>
    <n v="3"/>
    <n v="4"/>
    <n v="82"/>
  </r>
  <r>
    <n v="175319"/>
    <s v="404240"/>
    <x v="978"/>
    <x v="0"/>
    <s v="1"/>
    <s v="I"/>
    <s v="M"/>
    <n v="14"/>
    <n v="5"/>
    <n v="4"/>
    <n v="85"/>
  </r>
  <r>
    <n v="175320"/>
    <s v="404240"/>
    <x v="978"/>
    <x v="0"/>
    <s v="1"/>
    <s v="I"/>
    <s v="M"/>
    <n v="14"/>
    <n v="4"/>
    <n v="5"/>
    <n v="90"/>
  </r>
  <r>
    <n v="175321"/>
    <s v="404240"/>
    <x v="978"/>
    <x v="0"/>
    <s v="1"/>
    <s v="I"/>
    <s v="F"/>
    <n v="14"/>
    <n v="5"/>
    <n v="4"/>
    <n v="79"/>
  </r>
  <r>
    <n v="175322"/>
    <s v="404240"/>
    <x v="978"/>
    <x v="0"/>
    <s v="1"/>
    <s v="I"/>
    <s v="M"/>
    <n v="14"/>
    <n v="2"/>
    <n v="4"/>
    <n v="74"/>
  </r>
  <r>
    <n v="175323"/>
    <s v="404240"/>
    <x v="978"/>
    <x v="0"/>
    <s v="1"/>
    <s v="I"/>
    <s v="M"/>
    <n v="15"/>
    <n v="3"/>
    <n v="3"/>
    <n v="58"/>
  </r>
  <r>
    <n v="175324"/>
    <s v="404240"/>
    <x v="978"/>
    <x v="0"/>
    <s v="1"/>
    <s v="I"/>
    <s v="M"/>
    <n v="14"/>
    <n v="3"/>
    <n v="4"/>
    <n v="76"/>
  </r>
  <r>
    <n v="175325"/>
    <s v="404240"/>
    <x v="978"/>
    <x v="0"/>
    <s v="1"/>
    <s v="I"/>
    <s v="M"/>
    <n v="14"/>
    <n v="4"/>
    <n v="4"/>
    <n v="70"/>
  </r>
  <r>
    <n v="175326"/>
    <s v="404240"/>
    <x v="978"/>
    <x v="0"/>
    <s v="1"/>
    <s v="I"/>
    <s v="M"/>
    <n v="14"/>
    <n v="4"/>
    <n v="4"/>
    <n v="83"/>
  </r>
  <r>
    <n v="175327"/>
    <s v="404240"/>
    <x v="978"/>
    <x v="0"/>
    <s v="1"/>
    <s v="I"/>
    <s v="M"/>
    <n v="14"/>
    <n v="3"/>
    <n v="4"/>
    <n v="88"/>
  </r>
  <r>
    <n v="175328"/>
    <s v="404240"/>
    <x v="978"/>
    <x v="0"/>
    <s v="1"/>
    <s v="I"/>
    <s v="F"/>
    <n v="14"/>
    <n v="3"/>
    <n v="4"/>
    <n v="70"/>
  </r>
  <r>
    <n v="175329"/>
    <s v="404240"/>
    <x v="978"/>
    <x v="0"/>
    <s v="1"/>
    <s v="I"/>
    <s v="F"/>
    <n v="14"/>
    <n v="1"/>
    <n v="2"/>
    <n v="25"/>
  </r>
  <r>
    <n v="175330"/>
    <s v="404240"/>
    <x v="978"/>
    <x v="0"/>
    <s v="1"/>
    <s v="I"/>
    <s v="F"/>
    <n v="14"/>
    <n v="4"/>
    <n v="4"/>
    <n v="81"/>
  </r>
  <r>
    <n v="175331"/>
    <s v="404240"/>
    <x v="978"/>
    <x v="0"/>
    <s v="1"/>
    <s v="I"/>
    <s v="F"/>
    <n v="14"/>
    <n v="4"/>
    <n v="5"/>
    <n v="91"/>
  </r>
  <r>
    <n v="175332"/>
    <s v="404240"/>
    <x v="978"/>
    <x v="0"/>
    <s v="1"/>
    <s v="I"/>
    <s v="M"/>
    <n v="14"/>
    <n v="3"/>
    <n v="4"/>
    <n v="80"/>
  </r>
  <r>
    <n v="175333"/>
    <s v="404240"/>
    <x v="978"/>
    <x v="0"/>
    <s v="1"/>
    <s v="I"/>
    <s v="M"/>
    <n v="14"/>
    <n v="5"/>
    <n v="4"/>
    <n v="75"/>
  </r>
  <r>
    <n v="175334"/>
    <s v="404240"/>
    <x v="978"/>
    <x v="0"/>
    <s v="1"/>
    <s v="I"/>
    <s v="F"/>
    <n v="14"/>
    <n v="5"/>
    <n v="5"/>
    <n v="92"/>
  </r>
  <r>
    <n v="175335"/>
    <s v="404240"/>
    <x v="978"/>
    <x v="0"/>
    <s v="1"/>
    <s v="I"/>
    <s v="F"/>
    <n v="14"/>
    <n v="4"/>
    <n v="4"/>
    <n v="86"/>
  </r>
  <r>
    <n v="175336"/>
    <s v="404240"/>
    <x v="978"/>
    <x v="0"/>
    <s v="1"/>
    <s v="I"/>
    <s v="F"/>
    <n v="14"/>
    <n v="4"/>
    <n v="5"/>
    <n v="90"/>
  </r>
  <r>
    <n v="175337"/>
    <s v="404240"/>
    <x v="978"/>
    <x v="0"/>
    <s v="1"/>
    <s v="I"/>
    <s v="F"/>
    <n v="14"/>
    <n v="3"/>
    <n v="3"/>
    <n v="67"/>
  </r>
  <r>
    <n v="175338"/>
    <s v="404240"/>
    <x v="978"/>
    <x v="0"/>
    <s v="1"/>
    <s v="I"/>
    <s v="F"/>
    <n v="14"/>
    <n v="3"/>
    <n v="5"/>
    <n v="90"/>
  </r>
  <r>
    <n v="175339"/>
    <s v="404240"/>
    <x v="978"/>
    <x v="0"/>
    <s v="1"/>
    <s v="I"/>
    <s v="F"/>
    <n v="14"/>
    <n v="3"/>
    <n v="3"/>
    <n v="63"/>
  </r>
  <r>
    <n v="175340"/>
    <s v="404240"/>
    <x v="978"/>
    <x v="0"/>
    <s v="1"/>
    <s v="I"/>
    <s v="M"/>
    <n v="14"/>
    <n v="4"/>
    <n v="5"/>
    <n v="97"/>
  </r>
  <r>
    <n v="175341"/>
    <s v="404240"/>
    <x v="978"/>
    <x v="0"/>
    <s v="1"/>
    <s v="I"/>
    <s v="M"/>
    <n v="14"/>
    <n v="3"/>
    <n v="4"/>
    <n v="80"/>
  </r>
  <r>
    <n v="175342"/>
    <s v="404240"/>
    <x v="978"/>
    <x v="0"/>
    <s v="1"/>
    <s v="I"/>
    <s v="M"/>
    <n v="14"/>
    <n v="4"/>
    <n v="5"/>
    <n v="90"/>
  </r>
  <r>
    <n v="175343"/>
    <s v="404240"/>
    <x v="978"/>
    <x v="0"/>
    <s v="1"/>
    <s v="I"/>
    <s v="M"/>
    <n v="14"/>
    <n v="4"/>
    <n v="5"/>
    <n v="91"/>
  </r>
  <r>
    <n v="175344"/>
    <s v="404240"/>
    <x v="978"/>
    <x v="0"/>
    <s v="1"/>
    <s v="I"/>
    <s v="M"/>
    <n v="14"/>
    <n v="4"/>
    <n v="5"/>
    <n v="99"/>
  </r>
  <r>
    <n v="175345"/>
    <s v="404240"/>
    <x v="978"/>
    <x v="0"/>
    <s v="1"/>
    <s v="I"/>
    <s v="F"/>
    <n v="14"/>
    <n v="5"/>
    <n v="4"/>
    <n v="81"/>
  </r>
  <r>
    <n v="175346"/>
    <s v="404240"/>
    <x v="978"/>
    <x v="0"/>
    <s v="1"/>
    <s v="I"/>
    <s v="M"/>
    <n v="14"/>
    <n v="3"/>
    <n v="4"/>
    <n v="76"/>
  </r>
  <r>
    <n v="175347"/>
    <s v="404240"/>
    <x v="978"/>
    <x v="0"/>
    <s v="1"/>
    <s v="I"/>
    <s v="F"/>
    <n v="14"/>
    <n v="3"/>
    <n v="2"/>
    <n v="43"/>
  </r>
  <r>
    <n v="175348"/>
    <s v="404240"/>
    <x v="978"/>
    <x v="0"/>
    <s v="1"/>
    <s v="I"/>
    <s v="M"/>
    <n v="14"/>
    <n v="3"/>
    <n v="4"/>
    <n v="87"/>
  </r>
  <r>
    <n v="175349"/>
    <s v="404240"/>
    <x v="978"/>
    <x v="0"/>
    <s v="1"/>
    <s v="I"/>
    <s v="F"/>
    <n v="14"/>
    <n v="3"/>
    <n v="3"/>
    <n v="55"/>
  </r>
  <r>
    <n v="175350"/>
    <s v="404240"/>
    <x v="978"/>
    <x v="0"/>
    <s v="1"/>
    <s v="I"/>
    <s v="M"/>
    <n v="14"/>
    <n v="3"/>
    <n v="4"/>
    <n v="78"/>
  </r>
  <r>
    <n v="175351"/>
    <s v="404240"/>
    <x v="978"/>
    <x v="0"/>
    <s v="1"/>
    <s v="I"/>
    <s v="F"/>
    <n v="14"/>
    <n v="3"/>
    <n v="4"/>
    <n v="70"/>
  </r>
  <r>
    <n v="175352"/>
    <s v="404240"/>
    <x v="978"/>
    <x v="0"/>
    <s v="1"/>
    <s v="I"/>
    <s v="M"/>
    <n v="15"/>
    <n v="3"/>
    <n v="4"/>
    <n v="81"/>
  </r>
  <r>
    <n v="175353"/>
    <s v="404240"/>
    <x v="978"/>
    <x v="0"/>
    <s v="1"/>
    <s v="I"/>
    <s v="M"/>
    <n v="14"/>
    <n v="5"/>
    <n v="4"/>
    <n v="80"/>
  </r>
  <r>
    <n v="175354"/>
    <s v="404240"/>
    <x v="978"/>
    <x v="3"/>
    <s v="1"/>
    <s v="I"/>
    <s v="F"/>
    <n v="14"/>
    <n v="4"/>
    <n v="4"/>
    <n v="84"/>
  </r>
  <r>
    <n v="175355"/>
    <s v="404240"/>
    <x v="978"/>
    <x v="3"/>
    <s v="1"/>
    <s v="I"/>
    <s v="F"/>
    <n v="14"/>
    <n v="3"/>
    <n v="4"/>
    <n v="70"/>
  </r>
  <r>
    <n v="175356"/>
    <s v="404240"/>
    <x v="978"/>
    <x v="3"/>
    <s v="1"/>
    <s v="I"/>
    <s v="F"/>
    <n v="14"/>
    <n v="4"/>
    <n v="3"/>
    <n v="67"/>
  </r>
  <r>
    <n v="175357"/>
    <s v="404240"/>
    <x v="978"/>
    <x v="3"/>
    <s v="1"/>
    <s v="I"/>
    <s v="F"/>
    <n v="14"/>
    <n v="4"/>
    <n v="4"/>
    <n v="83"/>
  </r>
  <r>
    <n v="175358"/>
    <s v="404240"/>
    <x v="978"/>
    <x v="3"/>
    <s v="1"/>
    <s v="I"/>
    <s v="F"/>
    <n v="14"/>
    <n v="5"/>
    <n v="4"/>
    <n v="87"/>
  </r>
  <r>
    <n v="175359"/>
    <s v="404240"/>
    <x v="978"/>
    <x v="3"/>
    <s v="1"/>
    <s v="I"/>
    <s v="F"/>
    <n v="15"/>
    <n v="3"/>
    <n v="4"/>
    <n v="76"/>
  </r>
  <r>
    <n v="175360"/>
    <s v="404240"/>
    <x v="978"/>
    <x v="3"/>
    <s v="1"/>
    <s v="I"/>
    <s v="F"/>
    <n v="14"/>
    <n v="3"/>
    <n v="4"/>
    <n v="83"/>
  </r>
  <r>
    <n v="175361"/>
    <s v="404240"/>
    <x v="978"/>
    <x v="3"/>
    <s v="1"/>
    <s v="I"/>
    <s v="F"/>
    <n v="14"/>
    <n v="4"/>
    <n v="4"/>
    <n v="75"/>
  </r>
  <r>
    <n v="175362"/>
    <s v="404240"/>
    <x v="978"/>
    <x v="3"/>
    <s v="1"/>
    <s v="I"/>
    <s v="F"/>
    <n v="14"/>
    <n v="3"/>
    <n v="4"/>
    <n v="81"/>
  </r>
  <r>
    <n v="175363"/>
    <s v="404240"/>
    <x v="978"/>
    <x v="3"/>
    <s v="1"/>
    <s v="I"/>
    <s v="M"/>
    <n v="14"/>
    <n v="4"/>
    <n v="5"/>
    <n v="91"/>
  </r>
  <r>
    <n v="175364"/>
    <s v="404240"/>
    <x v="978"/>
    <x v="3"/>
    <s v="1"/>
    <s v="I"/>
    <s v="M"/>
    <n v="14"/>
    <n v="4"/>
    <n v="4"/>
    <n v="88"/>
  </r>
  <r>
    <n v="175365"/>
    <s v="404240"/>
    <x v="978"/>
    <x v="3"/>
    <s v="1"/>
    <s v="I"/>
    <s v="F"/>
    <n v="14"/>
    <n v="5"/>
    <n v="4"/>
    <n v="73"/>
  </r>
  <r>
    <n v="175366"/>
    <s v="404240"/>
    <x v="978"/>
    <x v="3"/>
    <s v="1"/>
    <s v="I"/>
    <s v="M"/>
    <n v="14"/>
    <n v="3"/>
    <n v="3"/>
    <n v="51"/>
  </r>
  <r>
    <n v="175367"/>
    <s v="404240"/>
    <x v="978"/>
    <x v="3"/>
    <s v="1"/>
    <s v="I"/>
    <s v="M"/>
    <n v="15"/>
    <n v="3"/>
    <n v="4"/>
    <n v="81"/>
  </r>
  <r>
    <n v="175368"/>
    <s v="404240"/>
    <x v="978"/>
    <x v="3"/>
    <s v="1"/>
    <s v="I"/>
    <s v="M"/>
    <n v="14"/>
    <n v="3"/>
    <n v="4"/>
    <n v="72"/>
  </r>
  <r>
    <n v="175369"/>
    <s v="404240"/>
    <x v="978"/>
    <x v="3"/>
    <s v="1"/>
    <s v="I"/>
    <s v="M"/>
    <n v="14"/>
    <n v="4"/>
    <n v="4"/>
    <n v="72"/>
  </r>
  <r>
    <n v="175370"/>
    <s v="404240"/>
    <x v="978"/>
    <x v="3"/>
    <s v="1"/>
    <s v="I"/>
    <s v="M"/>
    <n v="14"/>
    <n v="4"/>
    <n v="4"/>
    <n v="84"/>
  </r>
  <r>
    <n v="175371"/>
    <s v="404240"/>
    <x v="978"/>
    <x v="3"/>
    <s v="1"/>
    <s v="I"/>
    <s v="M"/>
    <n v="14"/>
    <n v="3"/>
    <n v="4"/>
    <n v="72"/>
  </r>
  <r>
    <n v="175372"/>
    <s v="404240"/>
    <x v="978"/>
    <x v="3"/>
    <s v="1"/>
    <s v="I"/>
    <s v="F"/>
    <n v="14"/>
    <n v="4"/>
    <n v="3"/>
    <n v="59"/>
  </r>
  <r>
    <n v="175373"/>
    <s v="404240"/>
    <x v="978"/>
    <x v="3"/>
    <s v="1"/>
    <s v="I"/>
    <s v="F"/>
    <n v="14"/>
    <n v="3"/>
    <n v="3"/>
    <n v="66"/>
  </r>
  <r>
    <n v="175374"/>
    <s v="404240"/>
    <x v="978"/>
    <x v="3"/>
    <s v="1"/>
    <s v="I"/>
    <s v="F"/>
    <n v="14"/>
    <n v="3"/>
    <n v="3"/>
    <n v="66"/>
  </r>
  <r>
    <n v="175375"/>
    <s v="404240"/>
    <x v="978"/>
    <x v="3"/>
    <s v="1"/>
    <s v="I"/>
    <s v="F"/>
    <n v="14"/>
    <n v="5"/>
    <n v="5"/>
    <n v="94"/>
  </r>
  <r>
    <n v="175376"/>
    <s v="404240"/>
    <x v="978"/>
    <x v="3"/>
    <s v="1"/>
    <s v="I"/>
    <s v="M"/>
    <n v="14"/>
    <n v="3"/>
    <n v="4"/>
    <n v="76"/>
  </r>
  <r>
    <n v="175377"/>
    <s v="404240"/>
    <x v="978"/>
    <x v="3"/>
    <s v="1"/>
    <s v="I"/>
    <s v="M"/>
    <n v="14"/>
    <n v="5"/>
    <n v="4"/>
    <n v="83"/>
  </r>
  <r>
    <n v="175378"/>
    <s v="404240"/>
    <x v="978"/>
    <x v="3"/>
    <s v="1"/>
    <s v="I"/>
    <s v="F"/>
    <n v="14"/>
    <n v="4"/>
    <n v="4"/>
    <n v="75"/>
  </r>
  <r>
    <n v="175379"/>
    <s v="404240"/>
    <x v="978"/>
    <x v="3"/>
    <s v="1"/>
    <s v="I"/>
    <s v="F"/>
    <n v="14"/>
    <n v="4"/>
    <n v="3"/>
    <n v="63"/>
  </r>
  <r>
    <n v="175380"/>
    <s v="404240"/>
    <x v="978"/>
    <x v="3"/>
    <s v="1"/>
    <s v="I"/>
    <s v="F"/>
    <n v="14"/>
    <n v="4"/>
    <n v="4"/>
    <n v="83"/>
  </r>
  <r>
    <n v="175381"/>
    <s v="404240"/>
    <x v="978"/>
    <x v="3"/>
    <s v="1"/>
    <s v="I"/>
    <s v="F"/>
    <n v="14"/>
    <n v="3"/>
    <n v="4"/>
    <n v="72"/>
  </r>
  <r>
    <n v="175382"/>
    <s v="404240"/>
    <x v="978"/>
    <x v="3"/>
    <s v="1"/>
    <s v="I"/>
    <s v="F"/>
    <n v="14"/>
    <n v="3"/>
    <n v="2"/>
    <n v="44"/>
  </r>
  <r>
    <n v="175383"/>
    <s v="404240"/>
    <x v="978"/>
    <x v="3"/>
    <s v="1"/>
    <s v="I"/>
    <s v="F"/>
    <n v="14"/>
    <n v="3"/>
    <n v="3"/>
    <n v="64"/>
  </r>
  <r>
    <n v="175384"/>
    <s v="404240"/>
    <x v="978"/>
    <x v="3"/>
    <s v="1"/>
    <s v="I"/>
    <s v="M"/>
    <n v="14"/>
    <n v="4"/>
    <n v="4"/>
    <n v="72"/>
  </r>
  <r>
    <n v="175385"/>
    <s v="404240"/>
    <x v="978"/>
    <x v="3"/>
    <s v="1"/>
    <s v="I"/>
    <s v="M"/>
    <n v="14"/>
    <n v="3"/>
    <n v="3"/>
    <n v="58"/>
  </r>
  <r>
    <n v="175386"/>
    <s v="404240"/>
    <x v="978"/>
    <x v="3"/>
    <s v="1"/>
    <s v="I"/>
    <s v="M"/>
    <n v="14"/>
    <n v="3"/>
    <n v="4"/>
    <n v="72"/>
  </r>
  <r>
    <n v="175387"/>
    <s v="404240"/>
    <x v="978"/>
    <x v="3"/>
    <s v="1"/>
    <s v="I"/>
    <s v="M"/>
    <n v="14"/>
    <n v="4"/>
    <n v="4"/>
    <n v="77"/>
  </r>
  <r>
    <n v="175388"/>
    <s v="404240"/>
    <x v="978"/>
    <x v="3"/>
    <s v="1"/>
    <s v="I"/>
    <s v="M"/>
    <n v="14"/>
    <n v="4"/>
    <n v="4"/>
    <n v="85"/>
  </r>
  <r>
    <n v="175389"/>
    <s v="404240"/>
    <x v="978"/>
    <x v="3"/>
    <s v="1"/>
    <s v="I"/>
    <s v="F"/>
    <n v="14"/>
    <n v="4"/>
    <n v="4"/>
    <n v="77"/>
  </r>
  <r>
    <n v="175390"/>
    <s v="404240"/>
    <x v="978"/>
    <x v="3"/>
    <s v="1"/>
    <s v="I"/>
    <s v="M"/>
    <n v="14"/>
    <n v="3"/>
    <n v="4"/>
    <n v="71"/>
  </r>
  <r>
    <n v="175391"/>
    <s v="404240"/>
    <x v="978"/>
    <x v="3"/>
    <s v="1"/>
    <s v="I"/>
    <s v="F"/>
    <n v="14"/>
    <n v="4"/>
    <n v="3"/>
    <n v="60"/>
  </r>
  <r>
    <n v="175392"/>
    <s v="404240"/>
    <x v="978"/>
    <x v="3"/>
    <s v="1"/>
    <s v="I"/>
    <s v="M"/>
    <n v="14"/>
    <n v="3"/>
    <n v="3"/>
    <n v="56"/>
  </r>
  <r>
    <n v="175393"/>
    <s v="404240"/>
    <x v="978"/>
    <x v="3"/>
    <s v="1"/>
    <s v="I"/>
    <s v="F"/>
    <n v="14"/>
    <n v="3"/>
    <n v="3"/>
    <n v="66"/>
  </r>
  <r>
    <n v="175394"/>
    <s v="404240"/>
    <x v="978"/>
    <x v="3"/>
    <s v="1"/>
    <s v="I"/>
    <s v="M"/>
    <n v="14"/>
    <n v="3"/>
    <n v="4"/>
    <n v="71"/>
  </r>
  <r>
    <n v="175395"/>
    <s v="404240"/>
    <x v="978"/>
    <x v="3"/>
    <s v="1"/>
    <s v="I"/>
    <s v="F"/>
    <n v="14"/>
    <n v="4"/>
    <n v="3"/>
    <n v="58"/>
  </r>
  <r>
    <n v="175396"/>
    <s v="404240"/>
    <x v="978"/>
    <x v="3"/>
    <s v="1"/>
    <s v="I"/>
    <s v="M"/>
    <n v="15"/>
    <n v="4"/>
    <n v="3"/>
    <n v="63"/>
  </r>
  <r>
    <n v="175397"/>
    <s v="404240"/>
    <x v="978"/>
    <x v="3"/>
    <s v="1"/>
    <s v="I"/>
    <s v="M"/>
    <n v="14"/>
    <n v="4"/>
    <n v="4"/>
    <n v="75"/>
  </r>
  <r>
    <n v="175398"/>
    <s v="404251"/>
    <x v="979"/>
    <x v="0"/>
    <s v="1"/>
    <s v="I"/>
    <s v="F"/>
    <n v="14"/>
    <n v="4"/>
    <n v="4"/>
    <n v="74"/>
  </r>
  <r>
    <n v="175399"/>
    <s v="404251"/>
    <x v="979"/>
    <x v="0"/>
    <s v="1"/>
    <s v="I"/>
    <s v="F"/>
    <n v="14"/>
    <n v="4"/>
    <n v="4"/>
    <n v="82"/>
  </r>
  <r>
    <n v="175400"/>
    <s v="404251"/>
    <x v="979"/>
    <x v="0"/>
    <s v="1"/>
    <s v="I"/>
    <s v="F"/>
    <n v="14"/>
    <n v="4"/>
    <n v="4"/>
    <n v="81"/>
  </r>
  <r>
    <n v="175401"/>
    <s v="404251"/>
    <x v="979"/>
    <x v="0"/>
    <s v="1"/>
    <s v="I"/>
    <s v="F"/>
    <n v="15"/>
    <n v="3"/>
    <n v="4"/>
    <n v="82"/>
  </r>
  <r>
    <n v="175402"/>
    <s v="404251"/>
    <x v="979"/>
    <x v="0"/>
    <s v="1"/>
    <s v="I"/>
    <s v="M"/>
    <n v="14"/>
    <n v="2"/>
    <n v="2"/>
    <n v="46"/>
  </r>
  <r>
    <n v="175403"/>
    <s v="404251"/>
    <x v="979"/>
    <x v="0"/>
    <s v="1"/>
    <s v="I"/>
    <s v="M"/>
    <n v="14"/>
    <n v="5"/>
    <n v="4"/>
    <n v="81"/>
  </r>
  <r>
    <n v="175404"/>
    <s v="404251"/>
    <x v="979"/>
    <x v="0"/>
    <s v="1"/>
    <s v="I"/>
    <s v="M"/>
    <n v="14"/>
    <n v="3"/>
    <n v="4"/>
    <n v="78"/>
  </r>
  <r>
    <n v="175405"/>
    <s v="404251"/>
    <x v="979"/>
    <x v="0"/>
    <s v="1"/>
    <s v="I"/>
    <s v="F"/>
    <n v="14"/>
    <n v="5"/>
    <n v="5"/>
    <n v="90"/>
  </r>
  <r>
    <n v="175406"/>
    <s v="404251"/>
    <x v="979"/>
    <x v="0"/>
    <s v="1"/>
    <s v="I"/>
    <s v="F"/>
    <n v="14"/>
    <n v="4"/>
    <n v="4"/>
    <n v="87"/>
  </r>
  <r>
    <n v="175407"/>
    <s v="404251"/>
    <x v="979"/>
    <x v="0"/>
    <s v="1"/>
    <s v="I"/>
    <s v="F"/>
    <n v="14"/>
    <n v="5"/>
    <n v="5"/>
    <n v="100"/>
  </r>
  <r>
    <n v="175408"/>
    <s v="404251"/>
    <x v="979"/>
    <x v="0"/>
    <s v="1"/>
    <s v="I"/>
    <s v="M"/>
    <n v="14"/>
    <n v="2"/>
    <n v="3"/>
    <n v="50"/>
  </r>
  <r>
    <n v="175409"/>
    <s v="404251"/>
    <x v="979"/>
    <x v="0"/>
    <s v="1"/>
    <s v="I"/>
    <s v="F"/>
    <n v="14"/>
    <n v="5"/>
    <n v="5"/>
    <n v="94"/>
  </r>
  <r>
    <n v="175410"/>
    <s v="404251"/>
    <x v="979"/>
    <x v="0"/>
    <s v="1"/>
    <s v="I"/>
    <s v="F"/>
    <n v="14"/>
    <n v="4"/>
    <n v="4"/>
    <n v="85"/>
  </r>
  <r>
    <n v="175411"/>
    <s v="404251"/>
    <x v="979"/>
    <x v="0"/>
    <s v="1"/>
    <s v="I"/>
    <s v="M"/>
    <n v="14"/>
    <n v="2"/>
    <n v="2"/>
    <n v="32"/>
  </r>
  <r>
    <n v="175412"/>
    <s v="404251"/>
    <x v="979"/>
    <x v="0"/>
    <s v="1"/>
    <s v="I"/>
    <s v="M"/>
    <n v="14"/>
    <n v="4"/>
    <n v="4"/>
    <n v="84"/>
  </r>
  <r>
    <n v="175413"/>
    <s v="404251"/>
    <x v="979"/>
    <x v="0"/>
    <s v="1"/>
    <s v="I"/>
    <s v="F"/>
    <n v="14"/>
    <n v="5"/>
    <n v="5"/>
    <n v="90"/>
  </r>
  <r>
    <n v="175414"/>
    <s v="404251"/>
    <x v="979"/>
    <x v="0"/>
    <s v="1"/>
    <s v="I"/>
    <s v="M"/>
    <n v="14"/>
    <n v="3"/>
    <n v="3"/>
    <n v="68"/>
  </r>
  <r>
    <n v="175415"/>
    <s v="404251"/>
    <x v="979"/>
    <x v="0"/>
    <s v="1"/>
    <s v="I"/>
    <s v="M"/>
    <n v="14"/>
    <n v="3"/>
    <n v="4"/>
    <n v="81"/>
  </r>
  <r>
    <n v="175416"/>
    <s v="404251"/>
    <x v="979"/>
    <x v="0"/>
    <s v="1"/>
    <s v="I"/>
    <s v="F"/>
    <n v="14"/>
    <n v="4"/>
    <n v="4"/>
    <n v="82"/>
  </r>
  <r>
    <n v="175417"/>
    <s v="404251"/>
    <x v="979"/>
    <x v="0"/>
    <s v="1"/>
    <s v="I"/>
    <s v="F"/>
    <n v="14"/>
    <n v="4"/>
    <n v="5"/>
    <n v="95"/>
  </r>
  <r>
    <n v="175418"/>
    <s v="404251"/>
    <x v="979"/>
    <x v="0"/>
    <s v="1"/>
    <s v="I"/>
    <s v="F"/>
    <n v="14"/>
    <n v="2"/>
    <n v="3"/>
    <n v="50"/>
  </r>
  <r>
    <n v="175419"/>
    <s v="404251"/>
    <x v="979"/>
    <x v="0"/>
    <s v="1"/>
    <s v="I"/>
    <s v="F"/>
    <n v="14"/>
    <n v="3"/>
    <n v="4"/>
    <n v="70"/>
  </r>
  <r>
    <n v="175420"/>
    <s v="404251"/>
    <x v="979"/>
    <x v="0"/>
    <s v="1"/>
    <s v="I"/>
    <s v="F"/>
    <n v="14"/>
    <n v="4"/>
    <n v="4"/>
    <n v="75"/>
  </r>
  <r>
    <n v="175421"/>
    <s v="404251"/>
    <x v="979"/>
    <x v="0"/>
    <s v="1"/>
    <s v="I"/>
    <s v="M"/>
    <n v="14"/>
    <n v="2"/>
    <n v="1"/>
    <n v="8"/>
  </r>
  <r>
    <n v="175422"/>
    <s v="404251"/>
    <x v="979"/>
    <x v="0"/>
    <s v="1"/>
    <s v="I"/>
    <s v="M"/>
    <n v="14"/>
    <n v="4"/>
    <n v="4"/>
    <n v="82"/>
  </r>
  <r>
    <n v="175423"/>
    <s v="404251"/>
    <x v="979"/>
    <x v="0"/>
    <s v="1"/>
    <s v="I"/>
    <s v="M"/>
    <n v="14"/>
    <n v="3"/>
    <n v="3"/>
    <n v="62"/>
  </r>
  <r>
    <n v="175424"/>
    <s v="404251"/>
    <x v="979"/>
    <x v="0"/>
    <s v="1"/>
    <s v="I"/>
    <s v="M"/>
    <n v="14"/>
    <n v="2"/>
    <n v="2"/>
    <n v="24"/>
  </r>
  <r>
    <n v="175425"/>
    <s v="404251"/>
    <x v="979"/>
    <x v="0"/>
    <s v="1"/>
    <s v="I"/>
    <s v="F"/>
    <n v="14"/>
    <n v="3"/>
    <n v="4"/>
    <n v="73"/>
  </r>
  <r>
    <n v="175426"/>
    <s v="404251"/>
    <x v="979"/>
    <x v="0"/>
    <s v="1"/>
    <s v="I"/>
    <s v="F"/>
    <n v="14"/>
    <n v="4"/>
    <n v="5"/>
    <n v="90"/>
  </r>
  <r>
    <n v="175427"/>
    <s v="404251"/>
    <x v="979"/>
    <x v="0"/>
    <s v="1"/>
    <s v="I"/>
    <s v="F"/>
    <n v="14"/>
    <n v="2"/>
    <n v="2"/>
    <n v="46"/>
  </r>
  <r>
    <n v="175428"/>
    <s v="404251"/>
    <x v="979"/>
    <x v="0"/>
    <s v="1"/>
    <s v="I"/>
    <s v="F"/>
    <n v="14"/>
    <n v="5"/>
    <n v="5"/>
    <n v="94"/>
  </r>
  <r>
    <n v="175429"/>
    <s v="404251"/>
    <x v="979"/>
    <x v="0"/>
    <s v="1"/>
    <s v="I"/>
    <s v="M"/>
    <n v="14"/>
    <n v="5"/>
    <n v="4"/>
    <n v="77"/>
  </r>
  <r>
    <n v="175430"/>
    <s v="404251"/>
    <x v="979"/>
    <x v="0"/>
    <s v="1"/>
    <s v="I"/>
    <s v="F"/>
    <n v="14"/>
    <n v="4"/>
    <n v="4"/>
    <n v="82"/>
  </r>
  <r>
    <n v="175431"/>
    <s v="404251"/>
    <x v="979"/>
    <x v="0"/>
    <s v="1"/>
    <s v="I"/>
    <s v="M"/>
    <n v="14"/>
    <n v="3"/>
    <n v="3"/>
    <n v="66"/>
  </r>
  <r>
    <n v="175432"/>
    <s v="404251"/>
    <x v="979"/>
    <x v="0"/>
    <s v="1"/>
    <s v="I"/>
    <s v="M"/>
    <n v="14"/>
    <n v="4"/>
    <n v="3"/>
    <n v="67"/>
  </r>
  <r>
    <n v="175433"/>
    <s v="404251"/>
    <x v="979"/>
    <x v="0"/>
    <s v="1"/>
    <s v="I"/>
    <s v="F"/>
    <n v="14"/>
    <n v="5"/>
    <n v="4"/>
    <n v="86"/>
  </r>
  <r>
    <n v="175434"/>
    <s v="404251"/>
    <x v="979"/>
    <x v="0"/>
    <s v="1"/>
    <s v="I"/>
    <s v="M"/>
    <n v="14"/>
    <n v="3"/>
    <n v="3"/>
    <n v="65"/>
  </r>
  <r>
    <n v="175435"/>
    <s v="404251"/>
    <x v="979"/>
    <x v="0"/>
    <s v="1"/>
    <s v="I"/>
    <s v="M"/>
    <n v="15"/>
    <n v="4"/>
    <n v="5"/>
    <n v="96"/>
  </r>
  <r>
    <n v="175436"/>
    <s v="404251"/>
    <x v="979"/>
    <x v="0"/>
    <s v="1"/>
    <s v="I"/>
    <s v="M"/>
    <n v="14"/>
    <n v="4"/>
    <n v="4"/>
    <n v="84"/>
  </r>
  <r>
    <n v="175437"/>
    <s v="404251"/>
    <x v="979"/>
    <x v="0"/>
    <s v="1"/>
    <s v="I"/>
    <s v="M"/>
    <n v="14"/>
    <n v="2"/>
    <n v="2"/>
    <n v="20"/>
  </r>
  <r>
    <n v="175438"/>
    <s v="404251"/>
    <x v="979"/>
    <x v="0"/>
    <s v="1"/>
    <s v="I"/>
    <s v="M"/>
    <n v="14"/>
    <n v="5"/>
    <n v="5"/>
    <n v="95"/>
  </r>
  <r>
    <n v="175439"/>
    <s v="404251"/>
    <x v="979"/>
    <x v="0"/>
    <s v="1"/>
    <s v="I"/>
    <s v="F"/>
    <n v="14"/>
    <n v="5"/>
    <n v="5"/>
    <n v="90"/>
  </r>
  <r>
    <n v="175440"/>
    <s v="404251"/>
    <x v="979"/>
    <x v="0"/>
    <s v="1"/>
    <s v="I"/>
    <s v="M"/>
    <n v="14"/>
    <n v="4"/>
    <n v="4"/>
    <n v="78"/>
  </r>
  <r>
    <n v="175441"/>
    <s v="404251"/>
    <x v="979"/>
    <x v="0"/>
    <s v="1"/>
    <s v="I"/>
    <s v="F"/>
    <n v="14"/>
    <n v="3"/>
    <n v="4"/>
    <n v="81"/>
  </r>
  <r>
    <n v="175442"/>
    <s v="404251"/>
    <x v="979"/>
    <x v="0"/>
    <s v="1"/>
    <s v="I"/>
    <s v="M"/>
    <n v="14"/>
    <n v="3"/>
    <n v="5"/>
    <n v="91"/>
  </r>
  <r>
    <n v="175443"/>
    <s v="404251"/>
    <x v="979"/>
    <x v="0"/>
    <s v="1"/>
    <s v="I"/>
    <s v="M"/>
    <n v="14"/>
    <n v="2"/>
    <n v="2"/>
    <n v="48"/>
  </r>
  <r>
    <n v="175444"/>
    <s v="404251"/>
    <x v="979"/>
    <x v="0"/>
    <s v="1"/>
    <s v="I"/>
    <s v="F"/>
    <n v="14"/>
    <n v="3"/>
    <n v="2"/>
    <n v="44"/>
  </r>
  <r>
    <n v="175445"/>
    <s v="404251"/>
    <x v="979"/>
    <x v="0"/>
    <s v="1"/>
    <s v="I"/>
    <s v="F"/>
    <n v="14"/>
    <n v="2"/>
    <n v="3"/>
    <n v="62"/>
  </r>
  <r>
    <n v="175446"/>
    <s v="404251"/>
    <x v="979"/>
    <x v="3"/>
    <s v="1"/>
    <s v="I"/>
    <s v="M"/>
    <n v="14"/>
    <n v="4"/>
    <n v="4"/>
    <n v="82"/>
  </r>
  <r>
    <n v="175447"/>
    <s v="404251"/>
    <x v="979"/>
    <x v="3"/>
    <s v="1"/>
    <s v="I"/>
    <s v="M"/>
    <n v="14"/>
    <n v="3"/>
    <n v="3"/>
    <n v="68"/>
  </r>
  <r>
    <n v="175448"/>
    <s v="404251"/>
    <x v="979"/>
    <x v="3"/>
    <s v="1"/>
    <s v="I"/>
    <s v="F"/>
    <n v="14"/>
    <n v="3"/>
    <n v="3"/>
    <n v="62"/>
  </r>
  <r>
    <n v="175449"/>
    <s v="404251"/>
    <x v="979"/>
    <x v="3"/>
    <s v="1"/>
    <s v="I"/>
    <s v="F"/>
    <n v="14"/>
    <n v="4"/>
    <n v="4"/>
    <n v="74"/>
  </r>
  <r>
    <n v="175450"/>
    <s v="404251"/>
    <x v="979"/>
    <x v="3"/>
    <s v="1"/>
    <s v="I"/>
    <s v="M"/>
    <n v="14"/>
    <n v="3"/>
    <n v="4"/>
    <n v="76"/>
  </r>
  <r>
    <n v="175451"/>
    <s v="404251"/>
    <x v="979"/>
    <x v="3"/>
    <s v="1"/>
    <s v="I"/>
    <s v="M"/>
    <n v="14"/>
    <n v="3"/>
    <n v="3"/>
    <n v="57"/>
  </r>
  <r>
    <n v="175452"/>
    <s v="404251"/>
    <x v="979"/>
    <x v="3"/>
    <s v="1"/>
    <s v="I"/>
    <s v="M"/>
    <n v="14"/>
    <n v="3"/>
    <n v="3"/>
    <n v="53"/>
  </r>
  <r>
    <n v="175453"/>
    <s v="404251"/>
    <x v="979"/>
    <x v="3"/>
    <s v="1"/>
    <s v="I"/>
    <s v="F"/>
    <n v="14"/>
    <n v="5"/>
    <n v="4"/>
    <n v="85"/>
  </r>
  <r>
    <n v="175454"/>
    <s v="404251"/>
    <x v="979"/>
    <x v="3"/>
    <s v="1"/>
    <s v="I"/>
    <s v="M"/>
    <n v="14"/>
    <n v="3"/>
    <n v="3"/>
    <n v="53"/>
  </r>
  <r>
    <n v="175455"/>
    <s v="404251"/>
    <x v="979"/>
    <x v="3"/>
    <s v="1"/>
    <s v="I"/>
    <s v="F"/>
    <n v="14"/>
    <n v="4"/>
    <n v="5"/>
    <n v="90"/>
  </r>
  <r>
    <n v="175456"/>
    <s v="404251"/>
    <x v="979"/>
    <x v="3"/>
    <s v="1"/>
    <s v="I"/>
    <s v="F"/>
    <n v="14"/>
    <n v="3"/>
    <n v="4"/>
    <n v="83"/>
  </r>
  <r>
    <n v="175457"/>
    <s v="404251"/>
    <x v="979"/>
    <x v="3"/>
    <s v="1"/>
    <s v="I"/>
    <s v="M"/>
    <n v="14"/>
    <n v="4"/>
    <n v="4"/>
    <n v="73"/>
  </r>
  <r>
    <n v="175458"/>
    <s v="404251"/>
    <x v="979"/>
    <x v="3"/>
    <s v="1"/>
    <s v="I"/>
    <s v="F"/>
    <n v="14"/>
    <n v="4"/>
    <n v="4"/>
    <n v="78"/>
  </r>
  <r>
    <n v="175459"/>
    <s v="404251"/>
    <x v="979"/>
    <x v="3"/>
    <s v="1"/>
    <s v="I"/>
    <s v="F"/>
    <n v="14"/>
    <n v="4"/>
    <n v="4"/>
    <n v="79"/>
  </r>
  <r>
    <n v="175460"/>
    <s v="404251"/>
    <x v="979"/>
    <x v="3"/>
    <s v="1"/>
    <s v="I"/>
    <s v="M"/>
    <n v="14"/>
    <n v="4"/>
    <n v="4"/>
    <n v="86"/>
  </r>
  <r>
    <n v="175461"/>
    <s v="404251"/>
    <x v="979"/>
    <x v="3"/>
    <s v="1"/>
    <s v="I"/>
    <s v="F"/>
    <n v="14"/>
    <n v="4"/>
    <n v="4"/>
    <n v="79"/>
  </r>
  <r>
    <n v="175462"/>
    <s v="404251"/>
    <x v="979"/>
    <x v="3"/>
    <s v="1"/>
    <s v="I"/>
    <s v="F"/>
    <n v="14"/>
    <n v="4"/>
    <n v="4"/>
    <n v="83"/>
  </r>
  <r>
    <n v="175463"/>
    <s v="404251"/>
    <x v="979"/>
    <x v="3"/>
    <s v="1"/>
    <s v="I"/>
    <s v="M"/>
    <n v="14"/>
    <n v="4"/>
    <n v="4"/>
    <n v="78"/>
  </r>
  <r>
    <n v="175464"/>
    <s v="404251"/>
    <x v="979"/>
    <x v="3"/>
    <s v="1"/>
    <s v="I"/>
    <s v="F"/>
    <n v="14"/>
    <n v="4"/>
    <n v="3"/>
    <n v="64"/>
  </r>
  <r>
    <n v="175465"/>
    <s v="404251"/>
    <x v="979"/>
    <x v="3"/>
    <s v="1"/>
    <s v="I"/>
    <s v="F"/>
    <n v="14"/>
    <n v="3"/>
    <n v="4"/>
    <n v="77"/>
  </r>
  <r>
    <n v="175466"/>
    <s v="404251"/>
    <x v="979"/>
    <x v="3"/>
    <s v="1"/>
    <s v="I"/>
    <s v="F"/>
    <n v="14"/>
    <n v="5"/>
    <n v="5"/>
    <n v="91"/>
  </r>
  <r>
    <n v="175467"/>
    <s v="404251"/>
    <x v="979"/>
    <x v="3"/>
    <s v="1"/>
    <s v="I"/>
    <s v="M"/>
    <n v="14"/>
    <n v="4"/>
    <n v="5"/>
    <n v="92"/>
  </r>
  <r>
    <n v="175468"/>
    <s v="404251"/>
    <x v="979"/>
    <x v="3"/>
    <s v="1"/>
    <s v="I"/>
    <s v="F"/>
    <n v="15"/>
    <n v="4"/>
    <n v="4"/>
    <n v="71"/>
  </r>
  <r>
    <n v="175469"/>
    <s v="404251"/>
    <x v="979"/>
    <x v="3"/>
    <s v="1"/>
    <s v="I"/>
    <s v="F"/>
    <n v="14"/>
    <n v="4"/>
    <n v="4"/>
    <n v="76"/>
  </r>
  <r>
    <n v="175470"/>
    <s v="404251"/>
    <x v="979"/>
    <x v="3"/>
    <s v="1"/>
    <s v="I"/>
    <s v="M"/>
    <n v="14"/>
    <n v="5"/>
    <n v="4"/>
    <n v="80"/>
  </r>
  <r>
    <n v="175471"/>
    <s v="404251"/>
    <x v="979"/>
    <x v="3"/>
    <s v="1"/>
    <s v="I"/>
    <s v="M"/>
    <n v="14"/>
    <n v="4"/>
    <n v="4"/>
    <n v="74"/>
  </r>
  <r>
    <n v="175472"/>
    <s v="404251"/>
    <x v="979"/>
    <x v="3"/>
    <s v="1"/>
    <s v="I"/>
    <s v="F"/>
    <n v="14"/>
    <n v="3"/>
    <n v="4"/>
    <n v="81"/>
  </r>
  <r>
    <n v="175473"/>
    <s v="404251"/>
    <x v="979"/>
    <x v="3"/>
    <s v="1"/>
    <s v="I"/>
    <s v="F"/>
    <n v="14"/>
    <n v="4"/>
    <n v="4"/>
    <n v="76"/>
  </r>
  <r>
    <n v="175474"/>
    <s v="404251"/>
    <x v="979"/>
    <x v="3"/>
    <s v="1"/>
    <s v="I"/>
    <s v="M"/>
    <n v="14"/>
    <n v="4"/>
    <n v="4"/>
    <n v="76"/>
  </r>
  <r>
    <n v="175475"/>
    <s v="404251"/>
    <x v="979"/>
    <x v="3"/>
    <s v="1"/>
    <s v="I"/>
    <s v="F"/>
    <n v="14"/>
    <n v="5"/>
    <n v="5"/>
    <n v="92"/>
  </r>
  <r>
    <n v="175476"/>
    <s v="404251"/>
    <x v="979"/>
    <x v="3"/>
    <s v="1"/>
    <s v="I"/>
    <s v="F"/>
    <n v="14"/>
    <n v="5"/>
    <n v="4"/>
    <n v="81"/>
  </r>
  <r>
    <n v="175477"/>
    <s v="404251"/>
    <x v="979"/>
    <x v="3"/>
    <s v="1"/>
    <s v="I"/>
    <s v="M"/>
    <n v="14"/>
    <n v="4"/>
    <n v="4"/>
    <n v="80"/>
  </r>
  <r>
    <n v="175478"/>
    <s v="404251"/>
    <x v="979"/>
    <x v="3"/>
    <s v="1"/>
    <s v="I"/>
    <s v="F"/>
    <n v="14"/>
    <n v="4"/>
    <n v="4"/>
    <n v="70"/>
  </r>
  <r>
    <n v="175479"/>
    <s v="404251"/>
    <x v="979"/>
    <x v="3"/>
    <s v="1"/>
    <s v="I"/>
    <s v="M"/>
    <n v="14"/>
    <n v="3"/>
    <n v="4"/>
    <n v="73"/>
  </r>
  <r>
    <n v="175480"/>
    <s v="404251"/>
    <x v="979"/>
    <x v="3"/>
    <s v="1"/>
    <s v="I"/>
    <s v="M"/>
    <n v="14"/>
    <n v="4"/>
    <n v="4"/>
    <n v="86"/>
  </r>
  <r>
    <n v="175481"/>
    <s v="404251"/>
    <x v="979"/>
    <x v="3"/>
    <s v="1"/>
    <s v="I"/>
    <s v="M"/>
    <n v="15"/>
    <n v="4"/>
    <n v="4"/>
    <n v="76"/>
  </r>
  <r>
    <n v="175482"/>
    <s v="404251"/>
    <x v="979"/>
    <x v="3"/>
    <s v="1"/>
    <s v="I"/>
    <s v="F"/>
    <n v="14"/>
    <n v="3"/>
    <n v="4"/>
    <n v="80"/>
  </r>
  <r>
    <n v="175483"/>
    <s v="404251"/>
    <x v="979"/>
    <x v="3"/>
    <s v="1"/>
    <s v="I"/>
    <s v="F"/>
    <n v="14"/>
    <n v="4"/>
    <n v="4"/>
    <n v="79"/>
  </r>
  <r>
    <n v="175484"/>
    <s v="404251"/>
    <x v="979"/>
    <x v="3"/>
    <s v="1"/>
    <s v="I"/>
    <s v="M"/>
    <n v="14"/>
    <n v="4"/>
    <n v="4"/>
    <n v="87"/>
  </r>
  <r>
    <n v="175485"/>
    <s v="404251"/>
    <x v="979"/>
    <x v="3"/>
    <s v="1"/>
    <s v="I"/>
    <s v="F"/>
    <n v="14"/>
    <n v="4"/>
    <n v="5"/>
    <n v="90"/>
  </r>
  <r>
    <n v="175486"/>
    <s v="404251"/>
    <x v="979"/>
    <x v="3"/>
    <s v="1"/>
    <s v="I"/>
    <s v="M"/>
    <n v="14"/>
    <n v="3"/>
    <n v="4"/>
    <n v="74"/>
  </r>
  <r>
    <n v="175487"/>
    <s v="404251"/>
    <x v="979"/>
    <x v="3"/>
    <s v="1"/>
    <s v="I"/>
    <s v="M"/>
    <n v="14"/>
    <n v="3"/>
    <n v="3"/>
    <n v="65"/>
  </r>
  <r>
    <n v="175488"/>
    <s v="404251"/>
    <x v="979"/>
    <x v="3"/>
    <s v="1"/>
    <s v="I"/>
    <s v="F"/>
    <n v="14"/>
    <n v="5"/>
    <n v="4"/>
    <n v="85"/>
  </r>
  <r>
    <n v="175489"/>
    <s v="404251"/>
    <x v="979"/>
    <x v="3"/>
    <s v="1"/>
    <s v="I"/>
    <s v="F"/>
    <n v="14"/>
    <n v="4"/>
    <n v="4"/>
    <n v="76"/>
  </r>
  <r>
    <n v="175490"/>
    <s v="404251"/>
    <x v="979"/>
    <x v="3"/>
    <s v="1"/>
    <s v="I"/>
    <s v="M"/>
    <n v="14"/>
    <n v="5"/>
    <n v="5"/>
    <n v="91"/>
  </r>
  <r>
    <n v="175491"/>
    <s v="404251"/>
    <x v="979"/>
    <x v="3"/>
    <s v="1"/>
    <s v="I"/>
    <s v="M"/>
    <n v="14"/>
    <n v="3"/>
    <n v="3"/>
    <n v="66"/>
  </r>
  <r>
    <n v="175492"/>
    <s v="404251"/>
    <x v="979"/>
    <x v="3"/>
    <s v="1"/>
    <s v="I"/>
    <s v="M"/>
    <n v="14"/>
    <n v="3"/>
    <n v="4"/>
    <n v="72"/>
  </r>
  <r>
    <n v="175493"/>
    <s v="404251"/>
    <x v="979"/>
    <x v="3"/>
    <s v="1"/>
    <s v="I"/>
    <s v="F"/>
    <n v="14"/>
    <n v="4"/>
    <n v="3"/>
    <n v="58"/>
  </r>
  <r>
    <n v="175494"/>
    <s v="404380"/>
    <x v="980"/>
    <x v="0"/>
    <s v="1"/>
    <s v="I"/>
    <s v="M"/>
    <n v="14"/>
    <n v="4"/>
    <n v="3"/>
    <n v="59"/>
  </r>
  <r>
    <n v="175495"/>
    <s v="404380"/>
    <x v="980"/>
    <x v="0"/>
    <s v="1"/>
    <s v="I"/>
    <s v="F"/>
    <n v="15"/>
    <n v="4"/>
    <n v="3"/>
    <n v="50"/>
  </r>
  <r>
    <n v="175496"/>
    <s v="404380"/>
    <x v="980"/>
    <x v="0"/>
    <s v="1"/>
    <s v="I"/>
    <s v="M"/>
    <n v="14"/>
    <n v="3"/>
    <n v="2"/>
    <n v="44"/>
  </r>
  <r>
    <n v="175497"/>
    <s v="404380"/>
    <x v="980"/>
    <x v="0"/>
    <s v="1"/>
    <s v="I"/>
    <s v="F"/>
    <n v="14"/>
    <n v="3"/>
    <n v="2"/>
    <n v="44"/>
  </r>
  <r>
    <n v="175498"/>
    <s v="404380"/>
    <x v="980"/>
    <x v="0"/>
    <s v="1"/>
    <s v="I"/>
    <s v="M"/>
    <n v="14"/>
    <n v="2"/>
    <n v="1"/>
    <n v="10"/>
  </r>
  <r>
    <n v="175499"/>
    <s v="404380"/>
    <x v="980"/>
    <x v="0"/>
    <s v="1"/>
    <s v="I"/>
    <s v="M"/>
    <n v="15"/>
    <n v="2"/>
    <n v="1"/>
    <n v="0"/>
  </r>
  <r>
    <n v="175500"/>
    <s v="404380"/>
    <x v="980"/>
    <x v="0"/>
    <s v="1"/>
    <s v="I"/>
    <s v="F"/>
    <n v="15"/>
    <n v="2"/>
    <n v="1"/>
    <n v="10"/>
  </r>
  <r>
    <n v="175501"/>
    <s v="404380"/>
    <x v="980"/>
    <x v="0"/>
    <s v="1"/>
    <s v="I"/>
    <s v="F"/>
    <n v="14"/>
    <n v="5"/>
    <n v="4"/>
    <n v="88"/>
  </r>
  <r>
    <n v="175502"/>
    <s v="404380"/>
    <x v="980"/>
    <x v="0"/>
    <s v="1"/>
    <s v="I"/>
    <s v="F"/>
    <n v="14"/>
    <n v="2"/>
    <n v="1"/>
    <n v="5"/>
  </r>
  <r>
    <n v="175503"/>
    <s v="404380"/>
    <x v="980"/>
    <x v="0"/>
    <s v="1"/>
    <s v="I"/>
    <s v="M"/>
    <n v="14"/>
    <n v="3"/>
    <n v="2"/>
    <n v="44"/>
  </r>
  <r>
    <n v="175504"/>
    <s v="404380"/>
    <x v="980"/>
    <x v="0"/>
    <s v="1"/>
    <s v="I"/>
    <s v="F"/>
    <n v="14"/>
    <n v="3"/>
    <n v="2"/>
    <n v="21"/>
  </r>
  <r>
    <n v="175505"/>
    <s v="404380"/>
    <x v="980"/>
    <x v="0"/>
    <s v="1"/>
    <s v="I"/>
    <s v="M"/>
    <n v="14"/>
    <n v="5"/>
    <n v="4"/>
    <n v="70"/>
  </r>
  <r>
    <n v="175506"/>
    <s v="404380"/>
    <x v="980"/>
    <x v="0"/>
    <s v="1"/>
    <s v="I"/>
    <s v="M"/>
    <n v="14"/>
    <n v="5"/>
    <n v="5"/>
    <n v="95"/>
  </r>
  <r>
    <n v="175507"/>
    <s v="404380"/>
    <x v="980"/>
    <x v="0"/>
    <s v="1"/>
    <s v="I"/>
    <s v="M"/>
    <n v="16"/>
    <n v="3"/>
    <n v="2"/>
    <n v="20"/>
  </r>
  <r>
    <n v="175508"/>
    <s v="404380"/>
    <x v="980"/>
    <x v="0"/>
    <s v="1"/>
    <s v="I"/>
    <s v="M"/>
    <n v="14"/>
    <n v="3"/>
    <n v="3"/>
    <n v="50"/>
  </r>
  <r>
    <n v="175509"/>
    <s v="404380"/>
    <x v="980"/>
    <x v="0"/>
    <s v="1"/>
    <s v="I"/>
    <s v="F"/>
    <n v="14"/>
    <n v="5"/>
    <n v="4"/>
    <n v="73"/>
  </r>
  <r>
    <n v="175510"/>
    <s v="404380"/>
    <x v="980"/>
    <x v="0"/>
    <s v="1"/>
    <s v="I"/>
    <s v="F"/>
    <n v="15"/>
    <n v="2"/>
    <n v="1"/>
    <n v="14"/>
  </r>
  <r>
    <n v="175511"/>
    <s v="404380"/>
    <x v="980"/>
    <x v="0"/>
    <s v="1"/>
    <s v="I"/>
    <s v="F"/>
    <n v="15"/>
    <n v="2"/>
    <n v="1"/>
    <n v="5"/>
  </r>
  <r>
    <n v="175512"/>
    <s v="404380"/>
    <x v="980"/>
    <x v="0"/>
    <s v="1"/>
    <s v="I"/>
    <s v="M"/>
    <n v="15"/>
    <n v="2"/>
    <n v="1"/>
    <n v="5"/>
  </r>
  <r>
    <n v="175513"/>
    <s v="404380"/>
    <x v="980"/>
    <x v="0"/>
    <s v="1"/>
    <s v="I"/>
    <s v="M"/>
    <n v="14"/>
    <n v="3"/>
    <n v="4"/>
    <n v="71"/>
  </r>
  <r>
    <n v="175514"/>
    <s v="404380"/>
    <x v="980"/>
    <x v="0"/>
    <s v="1"/>
    <s v="I"/>
    <s v="M"/>
    <n v="14"/>
    <n v="2"/>
    <n v="1"/>
    <n v="19"/>
  </r>
  <r>
    <n v="175515"/>
    <s v="404380"/>
    <x v="980"/>
    <x v="0"/>
    <s v="1"/>
    <s v="I"/>
    <s v="F"/>
    <n v="14"/>
    <n v="2"/>
    <n v="1"/>
    <n v="5"/>
  </r>
  <r>
    <n v="175516"/>
    <s v="404380"/>
    <x v="980"/>
    <x v="0"/>
    <s v="1"/>
    <s v="I"/>
    <s v="M"/>
    <n v="14"/>
    <n v="2"/>
    <n v="2"/>
    <n v="22"/>
  </r>
  <r>
    <n v="175517"/>
    <s v="404380"/>
    <x v="980"/>
    <x v="0"/>
    <s v="1"/>
    <s v="I"/>
    <s v="F"/>
    <n v="15"/>
    <n v="2"/>
    <n v="1"/>
    <n v="10"/>
  </r>
  <r>
    <n v="175518"/>
    <s v="404380"/>
    <x v="980"/>
    <x v="0"/>
    <s v="1"/>
    <s v="I"/>
    <s v="M"/>
    <n v="14"/>
    <n v="2"/>
    <n v="1"/>
    <n v="0"/>
  </r>
  <r>
    <n v="175519"/>
    <s v="404380"/>
    <x v="980"/>
    <x v="0"/>
    <s v="1"/>
    <s v="I"/>
    <s v="M"/>
    <n v="14"/>
    <n v="3"/>
    <n v="4"/>
    <n v="85"/>
  </r>
  <r>
    <n v="175520"/>
    <s v="404380"/>
    <x v="980"/>
    <x v="0"/>
    <s v="1"/>
    <s v="I"/>
    <s v="F"/>
    <n v="14"/>
    <n v="3"/>
    <n v="1"/>
    <n v="8"/>
  </r>
  <r>
    <n v="175521"/>
    <s v="404380"/>
    <x v="980"/>
    <x v="0"/>
    <s v="1"/>
    <s v="I"/>
    <s v="M"/>
    <n v="14"/>
    <n v="4"/>
    <n v="4"/>
    <n v="77"/>
  </r>
  <r>
    <n v="175522"/>
    <s v="404380"/>
    <x v="980"/>
    <x v="0"/>
    <s v="1"/>
    <s v="I"/>
    <s v="F"/>
    <n v="15"/>
    <n v="2"/>
    <n v="1"/>
    <n v="0"/>
  </r>
  <r>
    <n v="175523"/>
    <s v="404380"/>
    <x v="980"/>
    <x v="0"/>
    <s v="1"/>
    <s v="I"/>
    <s v="F"/>
    <n v="14"/>
    <n v="4"/>
    <n v="3"/>
    <n v="67"/>
  </r>
  <r>
    <n v="175524"/>
    <s v="404380"/>
    <x v="980"/>
    <x v="0"/>
    <s v="1"/>
    <s v="I"/>
    <s v="F"/>
    <n v="14"/>
    <n v="3"/>
    <n v="2"/>
    <n v="22"/>
  </r>
  <r>
    <n v="175525"/>
    <s v="404380"/>
    <x v="980"/>
    <x v="0"/>
    <s v="1"/>
    <s v="I"/>
    <s v="M"/>
    <n v="14"/>
    <n v="2"/>
    <n v="2"/>
    <n v="42"/>
  </r>
  <r>
    <n v="175526"/>
    <s v="404380"/>
    <x v="980"/>
    <x v="0"/>
    <s v="1"/>
    <s v="I"/>
    <s v="M"/>
    <n v="14"/>
    <n v="4"/>
    <n v="5"/>
    <n v="90"/>
  </r>
  <r>
    <n v="175527"/>
    <s v="404380"/>
    <x v="980"/>
    <x v="0"/>
    <s v="1"/>
    <s v="I"/>
    <s v="M"/>
    <n v="14"/>
    <n v="2"/>
    <n v="2"/>
    <n v="31"/>
  </r>
  <r>
    <n v="175528"/>
    <s v="404380"/>
    <x v="980"/>
    <x v="0"/>
    <s v="1"/>
    <s v="I"/>
    <s v="M"/>
    <n v="14"/>
    <n v="2"/>
    <n v="1"/>
    <n v="0"/>
  </r>
  <r>
    <n v="175529"/>
    <s v="404380"/>
    <x v="980"/>
    <x v="0"/>
    <s v="1"/>
    <s v="I"/>
    <s v="F"/>
    <n v="14"/>
    <n v="3"/>
    <n v="2"/>
    <n v="39"/>
  </r>
  <r>
    <n v="175530"/>
    <s v="404380"/>
    <x v="980"/>
    <x v="0"/>
    <s v="1"/>
    <s v="I"/>
    <s v="F"/>
    <n v="14"/>
    <n v="5"/>
    <n v="3"/>
    <n v="68"/>
  </r>
  <r>
    <n v="175531"/>
    <s v="404380"/>
    <x v="980"/>
    <x v="0"/>
    <s v="1"/>
    <s v="I"/>
    <s v="F"/>
    <n v="14"/>
    <n v="5"/>
    <n v="4"/>
    <n v="88"/>
  </r>
  <r>
    <n v="175532"/>
    <s v="404380"/>
    <x v="980"/>
    <x v="0"/>
    <s v="1"/>
    <s v="I"/>
    <s v="F"/>
    <n v="15"/>
    <n v="2"/>
    <n v="1"/>
    <n v="6"/>
  </r>
  <r>
    <n v="175533"/>
    <s v="404380"/>
    <x v="980"/>
    <x v="0"/>
    <s v="1"/>
    <s v="I"/>
    <s v="M"/>
    <n v="15"/>
    <n v="2"/>
    <n v="1"/>
    <n v="5"/>
  </r>
  <r>
    <n v="175534"/>
    <s v="404380"/>
    <x v="980"/>
    <x v="0"/>
    <s v="1"/>
    <s v="I"/>
    <s v="M"/>
    <n v="14"/>
    <n v="5"/>
    <n v="4"/>
    <n v="73"/>
  </r>
  <r>
    <n v="175535"/>
    <s v="404380"/>
    <x v="980"/>
    <x v="0"/>
    <s v="1"/>
    <s v="I"/>
    <s v="F"/>
    <n v="14"/>
    <n v="4"/>
    <n v="2"/>
    <n v="41"/>
  </r>
  <r>
    <n v="175536"/>
    <s v="404380"/>
    <x v="980"/>
    <x v="0"/>
    <s v="1"/>
    <s v="I"/>
    <s v="M"/>
    <n v="16"/>
    <n v="2"/>
    <n v="1"/>
    <n v="8"/>
  </r>
  <r>
    <n v="175537"/>
    <s v="404380"/>
    <x v="980"/>
    <x v="0"/>
    <s v="1"/>
    <s v="I"/>
    <s v="M"/>
    <n v="15"/>
    <n v="3"/>
    <n v="1"/>
    <n v="19"/>
  </r>
  <r>
    <n v="175538"/>
    <s v="404380"/>
    <x v="980"/>
    <x v="0"/>
    <s v="1"/>
    <s v="I"/>
    <s v="F"/>
    <n v="14"/>
    <n v="4"/>
    <n v="3"/>
    <n v="67"/>
  </r>
  <r>
    <n v="175539"/>
    <s v="404380"/>
    <x v="980"/>
    <x v="0"/>
    <s v="1"/>
    <s v="I"/>
    <s v="M"/>
    <n v="15"/>
    <n v="2"/>
    <n v="1"/>
    <n v="9"/>
  </r>
  <r>
    <n v="175540"/>
    <s v="404380"/>
    <x v="980"/>
    <x v="0"/>
    <s v="1"/>
    <s v="I"/>
    <s v="M"/>
    <n v="14"/>
    <n v="2"/>
    <n v="1"/>
    <n v="10"/>
  </r>
  <r>
    <n v="175541"/>
    <s v="404380"/>
    <x v="980"/>
    <x v="0"/>
    <s v="1"/>
    <s v="I"/>
    <s v="F"/>
    <n v="14"/>
    <n v="4"/>
    <n v="3"/>
    <n v="51"/>
  </r>
  <r>
    <n v="175542"/>
    <s v="404380"/>
    <x v="980"/>
    <x v="0"/>
    <s v="1"/>
    <s v="I"/>
    <s v="M"/>
    <n v="14"/>
    <n v="5"/>
    <n v="5"/>
    <n v="95"/>
  </r>
  <r>
    <n v="175543"/>
    <s v="404380"/>
    <x v="980"/>
    <x v="0"/>
    <s v="1"/>
    <s v="I"/>
    <s v="F"/>
    <n v="15"/>
    <n v="2"/>
    <n v="1"/>
    <n v="7"/>
  </r>
  <r>
    <n v="175544"/>
    <s v="404380"/>
    <x v="980"/>
    <x v="0"/>
    <s v="1"/>
    <s v="I"/>
    <s v="M"/>
    <n v="14"/>
    <n v="5"/>
    <n v="4"/>
    <n v="89"/>
  </r>
  <r>
    <n v="175545"/>
    <s v="404380"/>
    <x v="980"/>
    <x v="0"/>
    <s v="1"/>
    <s v="I"/>
    <s v="F"/>
    <n v="14"/>
    <n v="3"/>
    <n v="2"/>
    <n v="38"/>
  </r>
  <r>
    <n v="175546"/>
    <s v="404380"/>
    <x v="980"/>
    <x v="0"/>
    <s v="1"/>
    <s v="I"/>
    <s v="M"/>
    <n v="14"/>
    <n v="2"/>
    <n v="1"/>
    <n v="16"/>
  </r>
  <r>
    <n v="175547"/>
    <s v="404380"/>
    <x v="980"/>
    <x v="0"/>
    <s v="1"/>
    <s v="I"/>
    <s v="M"/>
    <n v="14"/>
    <n v="5"/>
    <n v="4"/>
    <n v="87"/>
  </r>
  <r>
    <n v="175548"/>
    <s v="404380"/>
    <x v="980"/>
    <x v="0"/>
    <s v="1"/>
    <s v="I"/>
    <s v="M"/>
    <n v="15"/>
    <n v="2"/>
    <n v="1"/>
    <n v="10"/>
  </r>
  <r>
    <n v="175549"/>
    <s v="404380"/>
    <x v="980"/>
    <x v="0"/>
    <s v="1"/>
    <s v="I"/>
    <s v="M"/>
    <n v="15"/>
    <n v="3"/>
    <n v="2"/>
    <n v="46"/>
  </r>
  <r>
    <n v="175550"/>
    <s v="404380"/>
    <x v="980"/>
    <x v="0"/>
    <s v="1"/>
    <s v="I"/>
    <s v="M"/>
    <n v="14"/>
    <n v="3"/>
    <n v="2"/>
    <n v="46"/>
  </r>
  <r>
    <n v="175551"/>
    <s v="404380"/>
    <x v="980"/>
    <x v="0"/>
    <s v="1"/>
    <s v="I"/>
    <s v="F"/>
    <n v="15"/>
    <n v="2"/>
    <n v="1"/>
    <n v="5"/>
  </r>
  <r>
    <n v="175552"/>
    <s v="404380"/>
    <x v="980"/>
    <x v="0"/>
    <s v="1"/>
    <s v="I"/>
    <s v="M"/>
    <n v="14"/>
    <n v="5"/>
    <n v="4"/>
    <n v="79"/>
  </r>
  <r>
    <n v="175553"/>
    <s v="404380"/>
    <x v="980"/>
    <x v="0"/>
    <s v="1"/>
    <s v="I"/>
    <s v="M"/>
    <n v="15"/>
    <n v="3"/>
    <n v="3"/>
    <n v="68"/>
  </r>
  <r>
    <n v="175554"/>
    <s v="404380"/>
    <x v="980"/>
    <x v="0"/>
    <s v="1"/>
    <s v="I"/>
    <s v="F"/>
    <n v="14"/>
    <n v="5"/>
    <n v="4"/>
    <n v="78"/>
  </r>
  <r>
    <n v="175555"/>
    <s v="404380"/>
    <x v="980"/>
    <x v="0"/>
    <s v="1"/>
    <s v="I"/>
    <s v="F"/>
    <n v="14"/>
    <n v="2"/>
    <n v="1"/>
    <n v="5"/>
  </r>
  <r>
    <n v="175556"/>
    <s v="404380"/>
    <x v="980"/>
    <x v="0"/>
    <s v="1"/>
    <s v="I"/>
    <s v="F"/>
    <n v="14"/>
    <n v="4"/>
    <n v="3"/>
    <n v="54"/>
  </r>
  <r>
    <n v="175557"/>
    <s v="404380"/>
    <x v="980"/>
    <x v="0"/>
    <s v="1"/>
    <s v="I"/>
    <s v="F"/>
    <n v="14"/>
    <n v="5"/>
    <n v="5"/>
    <n v="90"/>
  </r>
  <r>
    <n v="175558"/>
    <s v="404380"/>
    <x v="980"/>
    <x v="0"/>
    <s v="1"/>
    <s v="I"/>
    <s v="F"/>
    <n v="14"/>
    <n v="4"/>
    <n v="4"/>
    <n v="75"/>
  </r>
  <r>
    <n v="175559"/>
    <s v="404380"/>
    <x v="980"/>
    <x v="0"/>
    <s v="1"/>
    <s v="I"/>
    <s v="F"/>
    <n v="14"/>
    <n v="2"/>
    <n v="1"/>
    <n v="16"/>
  </r>
  <r>
    <n v="175560"/>
    <s v="404380"/>
    <x v="980"/>
    <x v="0"/>
    <s v="1"/>
    <s v="I"/>
    <s v="M"/>
    <n v="15"/>
    <n v="2"/>
    <n v="1"/>
    <n v="5"/>
  </r>
  <r>
    <n v="175561"/>
    <s v="404380"/>
    <x v="980"/>
    <x v="0"/>
    <s v="1"/>
    <s v="I"/>
    <s v="M"/>
    <n v="14"/>
    <n v="2"/>
    <n v="1"/>
    <n v="9"/>
  </r>
  <r>
    <n v="175562"/>
    <s v="404380"/>
    <x v="980"/>
    <x v="0"/>
    <s v="1"/>
    <s v="I"/>
    <s v="F"/>
    <n v="15"/>
    <n v="2"/>
    <n v="1"/>
    <n v="10"/>
  </r>
  <r>
    <n v="175563"/>
    <s v="404380"/>
    <x v="980"/>
    <x v="0"/>
    <s v="1"/>
    <s v="I"/>
    <s v="M"/>
    <n v="15"/>
    <n v="4"/>
    <n v="2"/>
    <n v="42"/>
  </r>
  <r>
    <n v="175564"/>
    <s v="404380"/>
    <x v="980"/>
    <x v="0"/>
    <s v="1"/>
    <s v="I"/>
    <s v="M"/>
    <n v="14"/>
    <n v="5"/>
    <n v="4"/>
    <n v="75"/>
  </r>
  <r>
    <n v="175565"/>
    <s v="404380"/>
    <x v="980"/>
    <x v="0"/>
    <s v="1"/>
    <s v="I"/>
    <s v="M"/>
    <n v="14"/>
    <n v="3"/>
    <n v="2"/>
    <n v="30"/>
  </r>
  <r>
    <n v="175566"/>
    <s v="404380"/>
    <x v="980"/>
    <x v="0"/>
    <s v="1"/>
    <s v="I"/>
    <s v="M"/>
    <n v="13"/>
    <n v="3"/>
    <n v="3"/>
    <n v="61"/>
  </r>
  <r>
    <n v="175567"/>
    <s v="404380"/>
    <x v="980"/>
    <x v="0"/>
    <s v="1"/>
    <s v="I"/>
    <s v="M"/>
    <n v="15"/>
    <n v="2"/>
    <n v="1"/>
    <n v="16"/>
  </r>
  <r>
    <n v="175568"/>
    <s v="404380"/>
    <x v="980"/>
    <x v="0"/>
    <s v="1"/>
    <s v="I"/>
    <s v="F"/>
    <n v="14"/>
    <n v="5"/>
    <n v="4"/>
    <n v="71"/>
  </r>
  <r>
    <n v="175569"/>
    <s v="404380"/>
    <x v="980"/>
    <x v="0"/>
    <s v="1"/>
    <s v="I"/>
    <s v="M"/>
    <n v="14"/>
    <n v="3"/>
    <n v="1"/>
    <n v="12"/>
  </r>
  <r>
    <n v="175570"/>
    <s v="404380"/>
    <x v="980"/>
    <x v="0"/>
    <s v="1"/>
    <s v="I"/>
    <s v="M"/>
    <n v="14"/>
    <n v="5"/>
    <n v="5"/>
    <n v="91"/>
  </r>
  <r>
    <n v="175571"/>
    <s v="404380"/>
    <x v="980"/>
    <x v="0"/>
    <s v="1"/>
    <s v="I"/>
    <s v="M"/>
    <n v="15"/>
    <n v="3"/>
    <n v="3"/>
    <n v="61"/>
  </r>
  <r>
    <n v="175572"/>
    <s v="404380"/>
    <x v="980"/>
    <x v="0"/>
    <s v="1"/>
    <s v="I"/>
    <s v="M"/>
    <n v="14"/>
    <n v="5"/>
    <n v="4"/>
    <n v="87"/>
  </r>
  <r>
    <n v="175573"/>
    <s v="404380"/>
    <x v="980"/>
    <x v="0"/>
    <s v="1"/>
    <s v="I"/>
    <s v="F"/>
    <n v="15"/>
    <n v="4"/>
    <n v="2"/>
    <n v="37"/>
  </r>
  <r>
    <n v="175574"/>
    <s v="404380"/>
    <x v="980"/>
    <x v="0"/>
    <s v="1"/>
    <s v="I"/>
    <s v="M"/>
    <n v="14"/>
    <n v="3"/>
    <n v="3"/>
    <n v="65"/>
  </r>
  <r>
    <n v="175575"/>
    <s v="404380"/>
    <x v="980"/>
    <x v="0"/>
    <s v="1"/>
    <s v="I"/>
    <s v="F"/>
    <n v="14"/>
    <n v="3"/>
    <n v="2"/>
    <n v="27"/>
  </r>
  <r>
    <n v="175576"/>
    <s v="404380"/>
    <x v="980"/>
    <x v="0"/>
    <s v="1"/>
    <s v="I"/>
    <s v="F"/>
    <n v="14"/>
    <n v="4"/>
    <n v="4"/>
    <n v="72"/>
  </r>
  <r>
    <n v="175577"/>
    <s v="404380"/>
    <x v="980"/>
    <x v="0"/>
    <s v="1"/>
    <s v="I"/>
    <s v="F"/>
    <n v="14"/>
    <n v="4"/>
    <n v="3"/>
    <n v="61"/>
  </r>
  <r>
    <n v="175578"/>
    <s v="404380"/>
    <x v="980"/>
    <x v="0"/>
    <s v="1"/>
    <s v="I"/>
    <s v="M"/>
    <n v="14"/>
    <n v="3"/>
    <n v="3"/>
    <n v="66"/>
  </r>
  <r>
    <n v="175579"/>
    <s v="404380"/>
    <x v="980"/>
    <x v="0"/>
    <s v="1"/>
    <s v="I"/>
    <s v="M"/>
    <n v="14"/>
    <n v="3"/>
    <n v="2"/>
    <n v="48"/>
  </r>
  <r>
    <n v="175580"/>
    <s v="404380"/>
    <x v="980"/>
    <x v="0"/>
    <s v="1"/>
    <s v="I"/>
    <s v="F"/>
    <n v="14"/>
    <n v="3"/>
    <n v="1"/>
    <n v="14"/>
  </r>
  <r>
    <n v="175581"/>
    <s v="404380"/>
    <x v="980"/>
    <x v="0"/>
    <s v="1"/>
    <s v="I"/>
    <s v="F"/>
    <n v="14"/>
    <n v="4"/>
    <n v="2"/>
    <n v="38"/>
  </r>
  <r>
    <n v="175582"/>
    <s v="404380"/>
    <x v="980"/>
    <x v="0"/>
    <s v="1"/>
    <s v="I"/>
    <s v="M"/>
    <n v="14"/>
    <n v="4"/>
    <n v="3"/>
    <n v="63"/>
  </r>
  <r>
    <n v="175583"/>
    <s v="404380"/>
    <x v="980"/>
    <x v="0"/>
    <s v="1"/>
    <s v="I"/>
    <s v="M"/>
    <n v="14"/>
    <n v="4"/>
    <n v="3"/>
    <n v="63"/>
  </r>
  <r>
    <n v="175584"/>
    <s v="404380"/>
    <x v="980"/>
    <x v="0"/>
    <s v="1"/>
    <s v="I"/>
    <s v="M"/>
    <n v="14"/>
    <n v="2"/>
    <n v="1"/>
    <n v="15"/>
  </r>
  <r>
    <n v="175585"/>
    <s v="404380"/>
    <x v="980"/>
    <x v="0"/>
    <s v="1"/>
    <s v="I"/>
    <s v="M"/>
    <n v="14"/>
    <n v="5"/>
    <n v="5"/>
    <n v="100"/>
  </r>
  <r>
    <n v="175586"/>
    <s v="404380"/>
    <x v="980"/>
    <x v="1"/>
    <s v="1"/>
    <s v="I"/>
    <s v="M"/>
    <n v="15"/>
    <n v="3"/>
    <n v="5"/>
    <n v="96"/>
  </r>
  <r>
    <n v="175587"/>
    <s v="404380"/>
    <x v="980"/>
    <x v="1"/>
    <s v="1"/>
    <s v="I"/>
    <s v="F"/>
    <n v="15"/>
    <n v="3"/>
    <n v="4"/>
    <n v="72"/>
  </r>
  <r>
    <n v="175588"/>
    <s v="404380"/>
    <x v="980"/>
    <x v="1"/>
    <s v="1"/>
    <s v="I"/>
    <s v="M"/>
    <n v="15"/>
    <n v="3"/>
    <n v="4"/>
    <n v="82"/>
  </r>
  <r>
    <n v="175589"/>
    <s v="404380"/>
    <x v="980"/>
    <x v="1"/>
    <s v="1"/>
    <s v="I"/>
    <s v="F"/>
    <n v="16"/>
    <n v="2"/>
    <n v="4"/>
    <n v="84"/>
  </r>
  <r>
    <n v="175590"/>
    <s v="404380"/>
    <x v="980"/>
    <x v="5"/>
    <s v="1"/>
    <s v="I"/>
    <s v="F"/>
    <n v="15"/>
    <n v="5"/>
    <n v="3"/>
    <n v="52"/>
  </r>
  <r>
    <n v="175591"/>
    <s v="404380"/>
    <x v="980"/>
    <x v="3"/>
    <s v="1"/>
    <s v="I"/>
    <s v="F"/>
    <n v="14"/>
    <n v="5"/>
    <n v="4"/>
    <n v="75"/>
  </r>
  <r>
    <n v="175592"/>
    <s v="404380"/>
    <x v="980"/>
    <x v="3"/>
    <s v="1"/>
    <s v="I"/>
    <s v="M"/>
    <n v="14"/>
    <n v="3"/>
    <n v="3"/>
    <n v="55"/>
  </r>
  <r>
    <n v="175593"/>
    <s v="404380"/>
    <x v="980"/>
    <x v="3"/>
    <s v="1"/>
    <s v="I"/>
    <s v="F"/>
    <n v="15"/>
    <n v="3"/>
    <n v="2"/>
    <n v="40"/>
  </r>
  <r>
    <n v="175594"/>
    <s v="404380"/>
    <x v="980"/>
    <x v="3"/>
    <s v="1"/>
    <s v="I"/>
    <s v="M"/>
    <n v="14"/>
    <n v="3"/>
    <n v="3"/>
    <n v="53"/>
  </r>
  <r>
    <n v="175595"/>
    <s v="404380"/>
    <x v="980"/>
    <x v="3"/>
    <s v="1"/>
    <s v="I"/>
    <s v="F"/>
    <n v="15"/>
    <n v="3"/>
    <n v="3"/>
    <n v="50"/>
  </r>
  <r>
    <n v="175596"/>
    <s v="404380"/>
    <x v="980"/>
    <x v="3"/>
    <s v="1"/>
    <s v="I"/>
    <s v="F"/>
    <n v="14"/>
    <n v="3"/>
    <n v="2"/>
    <n v="46"/>
  </r>
  <r>
    <n v="175597"/>
    <s v="404380"/>
    <x v="980"/>
    <x v="3"/>
    <s v="1"/>
    <s v="I"/>
    <s v="F"/>
    <n v="14"/>
    <n v="3"/>
    <n v="3"/>
    <n v="54"/>
  </r>
  <r>
    <n v="175598"/>
    <s v="404380"/>
    <x v="980"/>
    <x v="3"/>
    <s v="1"/>
    <s v="I"/>
    <s v="F"/>
    <n v="14"/>
    <n v="5"/>
    <n v="4"/>
    <n v="83"/>
  </r>
  <r>
    <n v="175599"/>
    <s v="404380"/>
    <x v="980"/>
    <x v="3"/>
    <s v="1"/>
    <s v="I"/>
    <s v="M"/>
    <n v="14"/>
    <n v="3"/>
    <n v="2"/>
    <n v="45"/>
  </r>
  <r>
    <n v="175600"/>
    <s v="404380"/>
    <x v="980"/>
    <x v="3"/>
    <s v="1"/>
    <s v="I"/>
    <s v="M"/>
    <n v="14"/>
    <n v="3"/>
    <n v="4"/>
    <n v="70"/>
  </r>
  <r>
    <n v="175601"/>
    <s v="404380"/>
    <x v="980"/>
    <x v="3"/>
    <s v="1"/>
    <s v="I"/>
    <s v="M"/>
    <n v="15"/>
    <n v="3"/>
    <n v="3"/>
    <n v="52"/>
  </r>
  <r>
    <n v="175602"/>
    <s v="404380"/>
    <x v="980"/>
    <x v="3"/>
    <s v="1"/>
    <s v="I"/>
    <s v="F"/>
    <n v="14"/>
    <n v="5"/>
    <n v="4"/>
    <n v="83"/>
  </r>
  <r>
    <n v="175603"/>
    <s v="404380"/>
    <x v="980"/>
    <x v="3"/>
    <s v="1"/>
    <s v="I"/>
    <s v="M"/>
    <n v="14"/>
    <n v="3"/>
    <n v="2"/>
    <n v="46"/>
  </r>
  <r>
    <n v="175604"/>
    <s v="404380"/>
    <x v="980"/>
    <x v="3"/>
    <s v="1"/>
    <s v="I"/>
    <s v="M"/>
    <n v="16"/>
    <n v="3"/>
    <n v="3"/>
    <n v="66"/>
  </r>
  <r>
    <n v="175605"/>
    <s v="404380"/>
    <x v="980"/>
    <x v="3"/>
    <s v="1"/>
    <s v="I"/>
    <s v="F"/>
    <n v="14"/>
    <n v="3"/>
    <n v="3"/>
    <n v="58"/>
  </r>
  <r>
    <n v="175606"/>
    <s v="404380"/>
    <x v="980"/>
    <x v="3"/>
    <s v="1"/>
    <s v="I"/>
    <s v="M"/>
    <n v="14"/>
    <n v="5"/>
    <n v="4"/>
    <n v="85"/>
  </r>
  <r>
    <n v="175607"/>
    <s v="404380"/>
    <x v="980"/>
    <x v="3"/>
    <s v="1"/>
    <s v="I"/>
    <s v="M"/>
    <n v="14"/>
    <n v="3"/>
    <n v="2"/>
    <n v="34"/>
  </r>
  <r>
    <n v="175608"/>
    <s v="404380"/>
    <x v="980"/>
    <x v="3"/>
    <s v="1"/>
    <s v="I"/>
    <s v="M"/>
    <n v="14"/>
    <n v="5"/>
    <n v="4"/>
    <n v="75"/>
  </r>
  <r>
    <n v="175609"/>
    <s v="404380"/>
    <x v="980"/>
    <x v="3"/>
    <s v="1"/>
    <s v="I"/>
    <s v="M"/>
    <n v="15"/>
    <n v="3"/>
    <n v="3"/>
    <n v="50"/>
  </r>
  <r>
    <n v="175610"/>
    <s v="404380"/>
    <x v="980"/>
    <x v="3"/>
    <s v="1"/>
    <s v="I"/>
    <s v="M"/>
    <n v="15"/>
    <n v="3"/>
    <n v="3"/>
    <n v="57"/>
  </r>
  <r>
    <n v="175611"/>
    <s v="404380"/>
    <x v="980"/>
    <x v="3"/>
    <s v="1"/>
    <s v="I"/>
    <s v="M"/>
    <n v="14"/>
    <n v="3"/>
    <n v="4"/>
    <n v="71"/>
  </r>
  <r>
    <n v="175612"/>
    <s v="404380"/>
    <x v="980"/>
    <x v="3"/>
    <s v="1"/>
    <s v="I"/>
    <s v="M"/>
    <n v="14"/>
    <n v="5"/>
    <n v="4"/>
    <n v="78"/>
  </r>
  <r>
    <n v="175613"/>
    <s v="404380"/>
    <x v="980"/>
    <x v="3"/>
    <s v="1"/>
    <s v="I"/>
    <s v="M"/>
    <n v="14"/>
    <n v="4"/>
    <n v="3"/>
    <n v="62"/>
  </r>
  <r>
    <n v="175614"/>
    <s v="404380"/>
    <x v="980"/>
    <x v="3"/>
    <s v="1"/>
    <s v="I"/>
    <s v="F"/>
    <n v="15"/>
    <n v="4"/>
    <n v="3"/>
    <n v="53"/>
  </r>
  <r>
    <n v="175615"/>
    <s v="404380"/>
    <x v="980"/>
    <x v="3"/>
    <s v="1"/>
    <s v="I"/>
    <s v="F"/>
    <n v="14"/>
    <n v="4"/>
    <n v="3"/>
    <n v="66"/>
  </r>
  <r>
    <n v="175616"/>
    <s v="404380"/>
    <x v="980"/>
    <x v="3"/>
    <s v="1"/>
    <s v="I"/>
    <s v="F"/>
    <n v="14"/>
    <n v="3"/>
    <n v="2"/>
    <n v="43"/>
  </r>
  <r>
    <n v="175617"/>
    <s v="404380"/>
    <x v="980"/>
    <x v="3"/>
    <s v="1"/>
    <s v="I"/>
    <s v="M"/>
    <n v="14"/>
    <n v="5"/>
    <n v="4"/>
    <n v="84"/>
  </r>
  <r>
    <n v="175618"/>
    <s v="404380"/>
    <x v="980"/>
    <x v="3"/>
    <s v="1"/>
    <s v="I"/>
    <s v="F"/>
    <n v="14"/>
    <n v="4"/>
    <n v="3"/>
    <n v="59"/>
  </r>
  <r>
    <n v="175619"/>
    <s v="404380"/>
    <x v="980"/>
    <x v="3"/>
    <s v="1"/>
    <s v="I"/>
    <s v="M"/>
    <n v="15"/>
    <n v="3"/>
    <n v="3"/>
    <n v="59"/>
  </r>
  <r>
    <n v="175620"/>
    <s v="404380"/>
    <x v="980"/>
    <x v="3"/>
    <s v="1"/>
    <s v="I"/>
    <s v="M"/>
    <n v="14"/>
    <n v="4"/>
    <n v="3"/>
    <n v="62"/>
  </r>
  <r>
    <n v="175621"/>
    <s v="404380"/>
    <x v="980"/>
    <x v="3"/>
    <s v="1"/>
    <s v="I"/>
    <s v="M"/>
    <n v="15"/>
    <n v="4"/>
    <n v="4"/>
    <n v="79"/>
  </r>
  <r>
    <n v="175622"/>
    <s v="404380"/>
    <x v="980"/>
    <x v="3"/>
    <s v="1"/>
    <s v="I"/>
    <s v="M"/>
    <n v="14"/>
    <n v="3"/>
    <n v="3"/>
    <n v="50"/>
  </r>
  <r>
    <n v="175623"/>
    <s v="404380"/>
    <x v="980"/>
    <x v="3"/>
    <s v="1"/>
    <s v="I"/>
    <s v="M"/>
    <n v="14"/>
    <n v="3"/>
    <n v="3"/>
    <n v="58"/>
  </r>
  <r>
    <n v="175624"/>
    <s v="404380"/>
    <x v="980"/>
    <x v="3"/>
    <s v="1"/>
    <s v="I"/>
    <s v="M"/>
    <n v="14"/>
    <n v="5"/>
    <n v="4"/>
    <n v="87"/>
  </r>
  <r>
    <n v="175625"/>
    <s v="404380"/>
    <x v="980"/>
    <x v="3"/>
    <s v="1"/>
    <s v="I"/>
    <s v="F"/>
    <n v="14"/>
    <n v="4"/>
    <n v="4"/>
    <n v="74"/>
  </r>
  <r>
    <n v="175626"/>
    <s v="404380"/>
    <x v="980"/>
    <x v="3"/>
    <s v="1"/>
    <s v="I"/>
    <s v="F"/>
    <n v="14"/>
    <n v="4"/>
    <n v="4"/>
    <n v="75"/>
  </r>
  <r>
    <n v="175627"/>
    <s v="404380"/>
    <x v="980"/>
    <x v="3"/>
    <s v="1"/>
    <s v="I"/>
    <s v="M"/>
    <n v="14"/>
    <n v="4"/>
    <n v="4"/>
    <n v="80"/>
  </r>
  <r>
    <n v="175628"/>
    <s v="404380"/>
    <x v="980"/>
    <x v="3"/>
    <s v="1"/>
    <s v="I"/>
    <s v="M"/>
    <n v="14"/>
    <n v="4"/>
    <n v="4"/>
    <n v="71"/>
  </r>
  <r>
    <n v="175629"/>
    <s v="404380"/>
    <x v="980"/>
    <x v="3"/>
    <s v="1"/>
    <s v="I"/>
    <s v="F"/>
    <n v="15"/>
    <n v="3"/>
    <n v="3"/>
    <n v="50"/>
  </r>
  <r>
    <n v="175630"/>
    <s v="404380"/>
    <x v="980"/>
    <x v="3"/>
    <s v="1"/>
    <s v="I"/>
    <s v="M"/>
    <n v="14"/>
    <n v="3"/>
    <n v="3"/>
    <n v="53"/>
  </r>
  <r>
    <n v="175631"/>
    <s v="404380"/>
    <x v="980"/>
    <x v="3"/>
    <s v="1"/>
    <s v="I"/>
    <s v="F"/>
    <n v="14"/>
    <n v="5"/>
    <n v="4"/>
    <n v="80"/>
  </r>
  <r>
    <n v="175632"/>
    <s v="404380"/>
    <x v="980"/>
    <x v="3"/>
    <s v="1"/>
    <s v="I"/>
    <s v="F"/>
    <n v="15"/>
    <n v="4"/>
    <n v="3"/>
    <n v="59"/>
  </r>
  <r>
    <n v="175633"/>
    <s v="404380"/>
    <x v="980"/>
    <x v="3"/>
    <s v="1"/>
    <s v="I"/>
    <s v="M"/>
    <n v="14"/>
    <n v="5"/>
    <n v="4"/>
    <n v="81"/>
  </r>
  <r>
    <n v="175634"/>
    <s v="404380"/>
    <x v="980"/>
    <x v="3"/>
    <s v="1"/>
    <s v="I"/>
    <s v="M"/>
    <n v="14"/>
    <n v="5"/>
    <n v="3"/>
    <n v="67"/>
  </r>
  <r>
    <n v="175635"/>
    <s v="404380"/>
    <x v="980"/>
    <x v="3"/>
    <s v="1"/>
    <s v="I"/>
    <s v="M"/>
    <n v="14"/>
    <n v="4"/>
    <n v="3"/>
    <n v="58"/>
  </r>
  <r>
    <n v="175636"/>
    <s v="404380"/>
    <x v="980"/>
    <x v="3"/>
    <s v="1"/>
    <s v="I"/>
    <s v="M"/>
    <n v="14"/>
    <n v="3"/>
    <n v="4"/>
    <n v="72"/>
  </r>
  <r>
    <n v="175637"/>
    <s v="404380"/>
    <x v="980"/>
    <x v="3"/>
    <s v="1"/>
    <s v="I"/>
    <s v="F"/>
    <n v="14"/>
    <n v="4"/>
    <n v="3"/>
    <n v="61"/>
  </r>
  <r>
    <n v="175638"/>
    <s v="404380"/>
    <x v="980"/>
    <x v="3"/>
    <s v="1"/>
    <s v="I"/>
    <s v="F"/>
    <n v="14"/>
    <n v="5"/>
    <n v="4"/>
    <n v="77"/>
  </r>
  <r>
    <n v="175639"/>
    <s v="404380"/>
    <x v="980"/>
    <x v="3"/>
    <s v="1"/>
    <s v="I"/>
    <s v="F"/>
    <n v="15"/>
    <n v="3"/>
    <n v="3"/>
    <n v="62"/>
  </r>
  <r>
    <n v="175640"/>
    <s v="404380"/>
    <x v="980"/>
    <x v="3"/>
    <s v="1"/>
    <s v="I"/>
    <s v="M"/>
    <n v="14"/>
    <n v="3"/>
    <n v="3"/>
    <n v="54"/>
  </r>
  <r>
    <n v="175641"/>
    <s v="404380"/>
    <x v="980"/>
    <x v="3"/>
    <s v="1"/>
    <s v="I"/>
    <s v="M"/>
    <n v="15"/>
    <n v="3"/>
    <n v="2"/>
    <n v="42"/>
  </r>
  <r>
    <n v="175642"/>
    <s v="404380"/>
    <x v="980"/>
    <x v="3"/>
    <s v="1"/>
    <s v="I"/>
    <s v="M"/>
    <n v="14"/>
    <n v="4"/>
    <n v="4"/>
    <n v="78"/>
  </r>
  <r>
    <n v="175643"/>
    <s v="404380"/>
    <x v="980"/>
    <x v="3"/>
    <s v="1"/>
    <s v="I"/>
    <s v="M"/>
    <n v="16"/>
    <n v="3"/>
    <n v="3"/>
    <n v="52"/>
  </r>
  <r>
    <n v="175644"/>
    <s v="404380"/>
    <x v="980"/>
    <x v="3"/>
    <s v="1"/>
    <s v="I"/>
    <s v="F"/>
    <n v="14"/>
    <n v="4"/>
    <n v="3"/>
    <n v="65"/>
  </r>
  <r>
    <n v="175645"/>
    <s v="404380"/>
    <x v="980"/>
    <x v="3"/>
    <s v="1"/>
    <s v="I"/>
    <s v="F"/>
    <n v="14"/>
    <n v="4"/>
    <n v="4"/>
    <n v="74"/>
  </r>
  <r>
    <n v="175646"/>
    <s v="404380"/>
    <x v="980"/>
    <x v="3"/>
    <s v="1"/>
    <s v="I"/>
    <s v="M"/>
    <n v="15"/>
    <n v="3"/>
    <n v="2"/>
    <n v="45"/>
  </r>
  <r>
    <n v="175647"/>
    <s v="404380"/>
    <x v="980"/>
    <x v="3"/>
    <s v="1"/>
    <s v="I"/>
    <s v="M"/>
    <n v="14"/>
    <n v="3"/>
    <n v="4"/>
    <n v="70"/>
  </r>
  <r>
    <n v="175648"/>
    <s v="404380"/>
    <x v="980"/>
    <x v="3"/>
    <s v="1"/>
    <s v="I"/>
    <s v="M"/>
    <n v="14"/>
    <n v="4"/>
    <n v="3"/>
    <n v="56"/>
  </r>
  <r>
    <n v="175649"/>
    <s v="404380"/>
    <x v="980"/>
    <x v="3"/>
    <s v="1"/>
    <s v="I"/>
    <s v="M"/>
    <n v="14"/>
    <n v="3"/>
    <n v="3"/>
    <n v="51"/>
  </r>
  <r>
    <n v="175650"/>
    <s v="404380"/>
    <x v="980"/>
    <x v="3"/>
    <s v="1"/>
    <s v="I"/>
    <s v="M"/>
    <n v="15"/>
    <n v="3"/>
    <n v="3"/>
    <n v="52"/>
  </r>
  <r>
    <n v="175651"/>
    <s v="404380"/>
    <x v="980"/>
    <x v="3"/>
    <s v="1"/>
    <s v="I"/>
    <s v="F"/>
    <n v="14"/>
    <n v="3"/>
    <n v="4"/>
    <n v="72"/>
  </r>
  <r>
    <n v="175652"/>
    <s v="404380"/>
    <x v="980"/>
    <x v="3"/>
    <s v="1"/>
    <s v="I"/>
    <s v="M"/>
    <n v="14"/>
    <n v="3"/>
    <n v="3"/>
    <n v="54"/>
  </r>
  <r>
    <n v="175653"/>
    <s v="404380"/>
    <x v="980"/>
    <x v="3"/>
    <s v="1"/>
    <s v="I"/>
    <s v="M"/>
    <n v="14"/>
    <n v="3"/>
    <n v="2"/>
    <n v="46"/>
  </r>
  <r>
    <n v="175654"/>
    <s v="404380"/>
    <x v="980"/>
    <x v="3"/>
    <s v="1"/>
    <s v="I"/>
    <s v="F"/>
    <n v="15"/>
    <n v="3"/>
    <n v="3"/>
    <n v="55"/>
  </r>
  <r>
    <n v="175655"/>
    <s v="404380"/>
    <x v="980"/>
    <x v="3"/>
    <s v="1"/>
    <s v="I"/>
    <s v="F"/>
    <n v="14"/>
    <n v="5"/>
    <n v="4"/>
    <n v="87"/>
  </r>
  <r>
    <n v="175656"/>
    <s v="404380"/>
    <x v="980"/>
    <x v="3"/>
    <s v="1"/>
    <s v="I"/>
    <s v="F"/>
    <n v="14"/>
    <n v="3"/>
    <n v="3"/>
    <n v="66"/>
  </r>
  <r>
    <n v="175657"/>
    <s v="404380"/>
    <x v="980"/>
    <x v="3"/>
    <s v="1"/>
    <s v="I"/>
    <s v="F"/>
    <n v="15"/>
    <n v="3"/>
    <n v="2"/>
    <n v="40"/>
  </r>
  <r>
    <n v="175658"/>
    <s v="404380"/>
    <x v="980"/>
    <x v="3"/>
    <s v="1"/>
    <s v="I"/>
    <s v="M"/>
    <n v="14"/>
    <n v="4"/>
    <n v="3"/>
    <n v="67"/>
  </r>
  <r>
    <n v="175659"/>
    <s v="404380"/>
    <x v="980"/>
    <x v="3"/>
    <s v="1"/>
    <s v="I"/>
    <s v="F"/>
    <n v="14"/>
    <n v="4"/>
    <n v="3"/>
    <n v="66"/>
  </r>
  <r>
    <n v="175660"/>
    <s v="404380"/>
    <x v="980"/>
    <x v="3"/>
    <s v="1"/>
    <s v="I"/>
    <s v="M"/>
    <n v="15"/>
    <n v="3"/>
    <n v="3"/>
    <n v="63"/>
  </r>
  <r>
    <n v="175661"/>
    <s v="404380"/>
    <x v="980"/>
    <x v="3"/>
    <s v="1"/>
    <s v="I"/>
    <s v="F"/>
    <n v="14"/>
    <n v="5"/>
    <n v="4"/>
    <n v="77"/>
  </r>
  <r>
    <n v="175662"/>
    <s v="404380"/>
    <x v="980"/>
    <x v="3"/>
    <s v="1"/>
    <s v="I"/>
    <s v="M"/>
    <n v="14"/>
    <n v="3"/>
    <n v="3"/>
    <n v="61"/>
  </r>
  <r>
    <n v="175663"/>
    <s v="404380"/>
    <x v="980"/>
    <x v="3"/>
    <s v="1"/>
    <s v="I"/>
    <s v="F"/>
    <n v="14"/>
    <n v="5"/>
    <n v="5"/>
    <n v="92"/>
  </r>
  <r>
    <n v="175664"/>
    <s v="404380"/>
    <x v="980"/>
    <x v="3"/>
    <s v="1"/>
    <s v="I"/>
    <s v="M"/>
    <n v="14"/>
    <n v="4"/>
    <n v="4"/>
    <n v="82"/>
  </r>
  <r>
    <n v="175665"/>
    <s v="404380"/>
    <x v="980"/>
    <x v="3"/>
    <s v="1"/>
    <s v="I"/>
    <s v="F"/>
    <n v="15"/>
    <n v="3"/>
    <n v="4"/>
    <n v="75"/>
  </r>
  <r>
    <n v="175666"/>
    <s v="404380"/>
    <x v="980"/>
    <x v="3"/>
    <s v="1"/>
    <s v="I"/>
    <s v="M"/>
    <n v="14"/>
    <n v="3"/>
    <n v="3"/>
    <n v="61"/>
  </r>
  <r>
    <n v="175667"/>
    <s v="404380"/>
    <x v="980"/>
    <x v="3"/>
    <s v="1"/>
    <s v="I"/>
    <s v="M"/>
    <n v="15"/>
    <n v="3"/>
    <n v="2"/>
    <n v="42"/>
  </r>
  <r>
    <n v="175668"/>
    <s v="404380"/>
    <x v="980"/>
    <x v="3"/>
    <s v="1"/>
    <s v="I"/>
    <s v="M"/>
    <n v="13"/>
    <n v="4"/>
    <n v="4"/>
    <n v="72"/>
  </r>
  <r>
    <n v="175669"/>
    <s v="404380"/>
    <x v="980"/>
    <x v="3"/>
    <s v="1"/>
    <s v="I"/>
    <s v="F"/>
    <n v="14"/>
    <n v="3"/>
    <n v="3"/>
    <n v="55"/>
  </r>
  <r>
    <n v="175670"/>
    <s v="404380"/>
    <x v="980"/>
    <x v="3"/>
    <s v="1"/>
    <s v="I"/>
    <s v="F"/>
    <n v="14"/>
    <n v="3"/>
    <n v="3"/>
    <n v="51"/>
  </r>
  <r>
    <n v="175671"/>
    <s v="404380"/>
    <x v="980"/>
    <x v="3"/>
    <s v="1"/>
    <s v="I"/>
    <s v="F"/>
    <n v="14"/>
    <n v="3"/>
    <n v="3"/>
    <n v="61"/>
  </r>
  <r>
    <n v="175672"/>
    <s v="404380"/>
    <x v="980"/>
    <x v="3"/>
    <s v="1"/>
    <s v="I"/>
    <s v="M"/>
    <n v="15"/>
    <n v="3"/>
    <n v="3"/>
    <n v="57"/>
  </r>
  <r>
    <n v="175673"/>
    <s v="404380"/>
    <x v="980"/>
    <x v="3"/>
    <s v="1"/>
    <s v="I"/>
    <s v="M"/>
    <n v="15"/>
    <n v="3"/>
    <n v="2"/>
    <n v="45"/>
  </r>
  <r>
    <n v="175674"/>
    <s v="404380"/>
    <x v="980"/>
    <x v="3"/>
    <s v="1"/>
    <s v="I"/>
    <s v="M"/>
    <n v="14"/>
    <n v="4"/>
    <n v="3"/>
    <n v="68"/>
  </r>
  <r>
    <n v="175675"/>
    <s v="404380"/>
    <x v="980"/>
    <x v="3"/>
    <s v="1"/>
    <s v="I"/>
    <s v="F"/>
    <n v="14"/>
    <n v="3"/>
    <n v="3"/>
    <n v="63"/>
  </r>
  <r>
    <n v="175676"/>
    <s v="404380"/>
    <x v="980"/>
    <x v="3"/>
    <s v="1"/>
    <s v="I"/>
    <s v="M"/>
    <n v="14"/>
    <n v="4"/>
    <n v="2"/>
    <n v="35"/>
  </r>
  <r>
    <n v="175677"/>
    <s v="404380"/>
    <x v="980"/>
    <x v="3"/>
    <s v="1"/>
    <s v="I"/>
    <s v="F"/>
    <n v="14"/>
    <n v="4"/>
    <n v="3"/>
    <n v="50"/>
  </r>
  <r>
    <n v="175678"/>
    <s v="404380"/>
    <x v="980"/>
    <x v="3"/>
    <s v="1"/>
    <s v="I"/>
    <s v="F"/>
    <n v="15"/>
    <n v="3"/>
    <n v="3"/>
    <n v="50"/>
  </r>
  <r>
    <n v="175679"/>
    <s v="404380"/>
    <x v="980"/>
    <x v="3"/>
    <s v="1"/>
    <s v="I"/>
    <s v="F"/>
    <n v="14"/>
    <n v="4"/>
    <n v="3"/>
    <n v="67"/>
  </r>
  <r>
    <n v="175680"/>
    <s v="404380"/>
    <x v="980"/>
    <x v="3"/>
    <s v="1"/>
    <s v="I"/>
    <s v="M"/>
    <n v="14"/>
    <n v="5"/>
    <n v="5"/>
    <n v="91"/>
  </r>
  <r>
    <n v="175681"/>
    <s v="404380"/>
    <x v="980"/>
    <x v="3"/>
    <s v="1"/>
    <s v="I"/>
    <s v="M"/>
    <n v="14"/>
    <n v="3"/>
    <n v="3"/>
    <n v="53"/>
  </r>
  <r>
    <n v="175682"/>
    <s v="404380"/>
    <x v="980"/>
    <x v="2"/>
    <s v="1"/>
    <s v="I"/>
    <s v="M"/>
    <n v="15"/>
    <n v="2"/>
    <n v="4"/>
    <n v="87"/>
  </r>
  <r>
    <n v="175683"/>
    <s v="404380"/>
    <x v="980"/>
    <x v="2"/>
    <s v="1"/>
    <s v="I"/>
    <s v="F"/>
    <n v="15"/>
    <n v="2"/>
    <n v="4"/>
    <n v="84"/>
  </r>
  <r>
    <n v="175684"/>
    <s v="404380"/>
    <x v="980"/>
    <x v="2"/>
    <s v="1"/>
    <s v="I"/>
    <s v="F"/>
    <n v="16"/>
    <n v="3"/>
    <n v="5"/>
    <n v="98"/>
  </r>
  <r>
    <n v="175685"/>
    <s v="404380"/>
    <x v="980"/>
    <x v="2"/>
    <s v="1"/>
    <s v="I"/>
    <s v="M"/>
    <n v="15"/>
    <n v="3"/>
    <n v="3"/>
    <n v="61"/>
  </r>
  <r>
    <n v="175686"/>
    <s v="404380"/>
    <x v="980"/>
    <x v="0"/>
    <s v="2"/>
    <s v="4"/>
    <s v="M"/>
    <n v="15"/>
    <n v="2"/>
    <n v="1"/>
    <n v="15"/>
  </r>
  <r>
    <n v="175687"/>
    <s v="404380"/>
    <x v="980"/>
    <x v="3"/>
    <s v="2"/>
    <s v="4"/>
    <s v="M"/>
    <n v="15"/>
    <n v="2"/>
    <n v="1"/>
    <n v="8"/>
  </r>
  <r>
    <n v="175688"/>
    <s v="404408"/>
    <x v="981"/>
    <x v="1"/>
    <s v="1"/>
    <s v="I"/>
    <s v="F"/>
    <n v="16"/>
    <n v="2"/>
    <n v="2"/>
    <n v="20"/>
  </r>
  <r>
    <n v="175689"/>
    <s v="404408"/>
    <x v="981"/>
    <x v="0"/>
    <s v="1"/>
    <s v="I"/>
    <s v="M"/>
    <n v="14"/>
    <n v="3"/>
    <n v="2"/>
    <n v="46"/>
  </r>
  <r>
    <n v="175690"/>
    <s v="404408"/>
    <x v="981"/>
    <x v="0"/>
    <s v="1"/>
    <s v="I"/>
    <s v="M"/>
    <n v="14"/>
    <n v="4"/>
    <n v="3"/>
    <n v="60"/>
  </r>
  <r>
    <n v="175691"/>
    <s v="404408"/>
    <x v="981"/>
    <x v="0"/>
    <s v="1"/>
    <s v="I"/>
    <s v="F"/>
    <n v="15"/>
    <n v="2"/>
    <n v="1"/>
    <n v="10"/>
  </r>
  <r>
    <n v="175692"/>
    <s v="404408"/>
    <x v="981"/>
    <x v="0"/>
    <s v="1"/>
    <s v="I"/>
    <s v="F"/>
    <n v="14"/>
    <n v="3"/>
    <n v="2"/>
    <n v="47"/>
  </r>
  <r>
    <n v="175693"/>
    <s v="404408"/>
    <x v="981"/>
    <x v="0"/>
    <s v="1"/>
    <s v="I"/>
    <s v="F"/>
    <n v="15"/>
    <n v="1"/>
    <n v="1"/>
    <n v="10"/>
  </r>
  <r>
    <n v="175694"/>
    <s v="404408"/>
    <x v="981"/>
    <x v="0"/>
    <s v="1"/>
    <s v="I"/>
    <s v="F"/>
    <n v="14"/>
    <n v="2"/>
    <n v="3"/>
    <n v="60"/>
  </r>
  <r>
    <n v="175695"/>
    <s v="404408"/>
    <x v="981"/>
    <x v="0"/>
    <s v="1"/>
    <s v="I"/>
    <s v="F"/>
    <n v="14"/>
    <n v="3"/>
    <n v="2"/>
    <n v="38"/>
  </r>
  <r>
    <n v="175696"/>
    <s v="404408"/>
    <x v="981"/>
    <x v="0"/>
    <s v="1"/>
    <s v="I"/>
    <s v="M"/>
    <n v="14"/>
    <n v="2"/>
    <n v="2"/>
    <n v="27"/>
  </r>
  <r>
    <n v="175697"/>
    <s v="404408"/>
    <x v="981"/>
    <x v="0"/>
    <s v="1"/>
    <s v="I"/>
    <s v="M"/>
    <n v="14"/>
    <n v="4"/>
    <n v="5"/>
    <n v="90"/>
  </r>
  <r>
    <n v="175698"/>
    <s v="404408"/>
    <x v="981"/>
    <x v="0"/>
    <s v="1"/>
    <s v="I"/>
    <s v="F"/>
    <n v="14"/>
    <n v="2"/>
    <n v="2"/>
    <n v="31"/>
  </r>
  <r>
    <n v="175699"/>
    <s v="404408"/>
    <x v="981"/>
    <x v="0"/>
    <s v="1"/>
    <s v="I"/>
    <s v="F"/>
    <n v="13"/>
    <n v="4"/>
    <n v="4"/>
    <n v="76"/>
  </r>
  <r>
    <n v="175700"/>
    <s v="404408"/>
    <x v="981"/>
    <x v="0"/>
    <s v="1"/>
    <s v="I"/>
    <s v="F"/>
    <n v="14"/>
    <n v="3"/>
    <n v="2"/>
    <n v="33"/>
  </r>
  <r>
    <n v="175701"/>
    <s v="404408"/>
    <x v="981"/>
    <x v="0"/>
    <s v="1"/>
    <s v="I"/>
    <s v="F"/>
    <n v="14"/>
    <n v="3"/>
    <n v="2"/>
    <n v="30"/>
  </r>
  <r>
    <n v="175702"/>
    <s v="404408"/>
    <x v="981"/>
    <x v="0"/>
    <s v="1"/>
    <s v="I"/>
    <s v="F"/>
    <n v="14"/>
    <n v="4"/>
    <n v="4"/>
    <n v="71"/>
  </r>
  <r>
    <n v="175703"/>
    <s v="404408"/>
    <x v="981"/>
    <x v="0"/>
    <s v="1"/>
    <s v="I"/>
    <s v="F"/>
    <n v="14"/>
    <n v="4"/>
    <n v="3"/>
    <n v="66"/>
  </r>
  <r>
    <n v="175704"/>
    <s v="404408"/>
    <x v="981"/>
    <x v="0"/>
    <s v="1"/>
    <s v="I"/>
    <s v="F"/>
    <n v="15"/>
    <n v="3"/>
    <n v="2"/>
    <n v="42"/>
  </r>
  <r>
    <n v="175705"/>
    <s v="404408"/>
    <x v="981"/>
    <x v="0"/>
    <s v="1"/>
    <s v="I"/>
    <s v="F"/>
    <n v="14"/>
    <n v="4"/>
    <n v="4"/>
    <n v="73"/>
  </r>
  <r>
    <n v="175706"/>
    <s v="404408"/>
    <x v="981"/>
    <x v="0"/>
    <s v="1"/>
    <s v="I"/>
    <s v="M"/>
    <n v="14"/>
    <n v="2"/>
    <n v="2"/>
    <n v="33"/>
  </r>
  <r>
    <n v="175707"/>
    <s v="404408"/>
    <x v="981"/>
    <x v="0"/>
    <s v="1"/>
    <s v="I"/>
    <s v="F"/>
    <n v="14"/>
    <n v="3"/>
    <n v="2"/>
    <n v="46"/>
  </r>
  <r>
    <n v="175708"/>
    <s v="404408"/>
    <x v="981"/>
    <x v="0"/>
    <s v="1"/>
    <s v="I"/>
    <s v="F"/>
    <n v="14"/>
    <n v="2"/>
    <n v="3"/>
    <n v="68"/>
  </r>
  <r>
    <n v="175709"/>
    <s v="404408"/>
    <x v="981"/>
    <x v="0"/>
    <s v="1"/>
    <s v="I"/>
    <s v="F"/>
    <n v="14"/>
    <n v="3"/>
    <n v="4"/>
    <n v="79"/>
  </r>
  <r>
    <n v="175710"/>
    <s v="404408"/>
    <x v="981"/>
    <x v="0"/>
    <s v="1"/>
    <s v="I"/>
    <s v="F"/>
    <n v="14"/>
    <n v="2"/>
    <n v="2"/>
    <n v="22"/>
  </r>
  <r>
    <n v="175711"/>
    <s v="404408"/>
    <x v="981"/>
    <x v="0"/>
    <s v="1"/>
    <s v="I"/>
    <s v="F"/>
    <n v="14"/>
    <n v="2"/>
    <n v="1"/>
    <n v="12"/>
  </r>
  <r>
    <n v="175712"/>
    <s v="404408"/>
    <x v="981"/>
    <x v="0"/>
    <s v="1"/>
    <s v="I"/>
    <s v="M"/>
    <n v="15"/>
    <n v="3"/>
    <n v="3"/>
    <n v="53"/>
  </r>
  <r>
    <n v="175713"/>
    <s v="404408"/>
    <x v="981"/>
    <x v="0"/>
    <s v="1"/>
    <s v="I"/>
    <s v="M"/>
    <n v="14"/>
    <n v="2"/>
    <n v="2"/>
    <n v="30"/>
  </r>
  <r>
    <n v="175714"/>
    <s v="404408"/>
    <x v="981"/>
    <x v="0"/>
    <s v="1"/>
    <s v="I"/>
    <s v="M"/>
    <n v="14"/>
    <n v="3"/>
    <n v="3"/>
    <n v="52"/>
  </r>
  <r>
    <n v="175715"/>
    <s v="404408"/>
    <x v="981"/>
    <x v="0"/>
    <s v="1"/>
    <s v="I"/>
    <s v="F"/>
    <n v="14"/>
    <n v="2"/>
    <n v="2"/>
    <n v="24"/>
  </r>
  <r>
    <n v="175716"/>
    <s v="404408"/>
    <x v="981"/>
    <x v="0"/>
    <s v="1"/>
    <s v="I"/>
    <s v="M"/>
    <n v="16"/>
    <n v="2"/>
    <n v="1"/>
    <n v="0"/>
  </r>
  <r>
    <n v="175717"/>
    <s v="404408"/>
    <x v="981"/>
    <x v="0"/>
    <s v="1"/>
    <s v="I"/>
    <s v="M"/>
    <n v="14"/>
    <n v="2"/>
    <n v="1"/>
    <n v="14"/>
  </r>
  <r>
    <n v="175718"/>
    <s v="404408"/>
    <x v="981"/>
    <x v="0"/>
    <s v="1"/>
    <s v="I"/>
    <s v="M"/>
    <n v="14"/>
    <n v="3"/>
    <n v="3"/>
    <n v="55"/>
  </r>
  <r>
    <n v="175719"/>
    <s v="404408"/>
    <x v="981"/>
    <x v="0"/>
    <s v="1"/>
    <s v="I"/>
    <s v="M"/>
    <n v="14"/>
    <n v="4"/>
    <n v="4"/>
    <n v="83"/>
  </r>
  <r>
    <n v="175720"/>
    <s v="404408"/>
    <x v="981"/>
    <x v="0"/>
    <s v="1"/>
    <s v="I"/>
    <s v="M"/>
    <n v="14"/>
    <n v="4"/>
    <n v="5"/>
    <n v="94"/>
  </r>
  <r>
    <n v="175721"/>
    <s v="404408"/>
    <x v="981"/>
    <x v="0"/>
    <s v="1"/>
    <s v="I"/>
    <s v="M"/>
    <n v="14"/>
    <n v="3"/>
    <n v="3"/>
    <n v="52"/>
  </r>
  <r>
    <n v="175722"/>
    <s v="404408"/>
    <x v="981"/>
    <x v="0"/>
    <s v="1"/>
    <s v="I"/>
    <s v="M"/>
    <n v="14"/>
    <n v="3"/>
    <n v="3"/>
    <n v="59"/>
  </r>
  <r>
    <n v="175723"/>
    <s v="404408"/>
    <x v="981"/>
    <x v="0"/>
    <s v="1"/>
    <s v="I"/>
    <s v="F"/>
    <n v="14"/>
    <n v="3"/>
    <n v="4"/>
    <n v="71"/>
  </r>
  <r>
    <n v="175724"/>
    <s v="404408"/>
    <x v="981"/>
    <x v="0"/>
    <s v="1"/>
    <s v="I"/>
    <s v="F"/>
    <n v="14"/>
    <n v="3"/>
    <n v="2"/>
    <n v="34"/>
  </r>
  <r>
    <n v="175725"/>
    <s v="404408"/>
    <x v="981"/>
    <x v="0"/>
    <s v="1"/>
    <s v="I"/>
    <s v="F"/>
    <n v="14"/>
    <n v="4"/>
    <n v="4"/>
    <n v="72"/>
  </r>
  <r>
    <n v="175726"/>
    <s v="404408"/>
    <x v="981"/>
    <x v="0"/>
    <s v="1"/>
    <s v="I"/>
    <s v="M"/>
    <n v="14"/>
    <n v="3"/>
    <n v="4"/>
    <n v="80"/>
  </r>
  <r>
    <n v="175727"/>
    <s v="404408"/>
    <x v="981"/>
    <x v="0"/>
    <s v="1"/>
    <s v="I"/>
    <s v="M"/>
    <n v="14"/>
    <n v="3"/>
    <n v="4"/>
    <n v="77"/>
  </r>
  <r>
    <n v="175728"/>
    <s v="404408"/>
    <x v="981"/>
    <x v="0"/>
    <s v="1"/>
    <s v="I"/>
    <s v="M"/>
    <n v="14"/>
    <n v="3"/>
    <n v="3"/>
    <n v="62"/>
  </r>
  <r>
    <n v="175729"/>
    <s v="404408"/>
    <x v="981"/>
    <x v="0"/>
    <s v="1"/>
    <s v="I"/>
    <s v="M"/>
    <n v="15"/>
    <n v="4"/>
    <n v="4"/>
    <n v="78"/>
  </r>
  <r>
    <n v="175730"/>
    <s v="404408"/>
    <x v="981"/>
    <x v="0"/>
    <s v="1"/>
    <s v="I"/>
    <s v="M"/>
    <n v="14"/>
    <n v="3"/>
    <n v="4"/>
    <n v="79"/>
  </r>
  <r>
    <n v="175731"/>
    <s v="404408"/>
    <x v="981"/>
    <x v="0"/>
    <s v="1"/>
    <s v="I"/>
    <s v="M"/>
    <n v="15"/>
    <n v="3"/>
    <n v="3"/>
    <n v="60"/>
  </r>
  <r>
    <n v="175732"/>
    <s v="404408"/>
    <x v="981"/>
    <x v="0"/>
    <s v="1"/>
    <s v="I"/>
    <s v="M"/>
    <n v="14"/>
    <n v="2"/>
    <n v="2"/>
    <n v="37"/>
  </r>
  <r>
    <n v="175733"/>
    <s v="404408"/>
    <x v="981"/>
    <x v="0"/>
    <s v="1"/>
    <s v="I"/>
    <s v="M"/>
    <n v="14"/>
    <n v="2"/>
    <n v="2"/>
    <n v="22"/>
  </r>
  <r>
    <n v="175734"/>
    <s v="404408"/>
    <x v="981"/>
    <x v="0"/>
    <s v="1"/>
    <s v="I"/>
    <s v="M"/>
    <n v="14"/>
    <n v="2"/>
    <n v="2"/>
    <n v="25"/>
  </r>
  <r>
    <n v="175735"/>
    <s v="404408"/>
    <x v="981"/>
    <x v="0"/>
    <s v="1"/>
    <s v="I"/>
    <s v="M"/>
    <n v="15"/>
    <n v="3"/>
    <n v="2"/>
    <n v="46"/>
  </r>
  <r>
    <n v="175736"/>
    <s v="404408"/>
    <x v="981"/>
    <x v="0"/>
    <s v="1"/>
    <s v="I"/>
    <s v="M"/>
    <n v="14"/>
    <n v="4"/>
    <n v="4"/>
    <n v="88"/>
  </r>
  <r>
    <n v="175737"/>
    <s v="404408"/>
    <x v="981"/>
    <x v="0"/>
    <s v="1"/>
    <s v="I"/>
    <s v="F"/>
    <n v="14"/>
    <n v="2"/>
    <n v="1"/>
    <n v="14"/>
  </r>
  <r>
    <n v="175738"/>
    <s v="404408"/>
    <x v="981"/>
    <x v="0"/>
    <s v="1"/>
    <s v="I"/>
    <s v="M"/>
    <n v="14"/>
    <n v="3"/>
    <n v="4"/>
    <n v="70"/>
  </r>
  <r>
    <n v="175739"/>
    <s v="404408"/>
    <x v="981"/>
    <x v="0"/>
    <s v="1"/>
    <s v="I"/>
    <s v="M"/>
    <n v="14"/>
    <n v="2"/>
    <n v="2"/>
    <n v="38"/>
  </r>
  <r>
    <n v="175740"/>
    <s v="404408"/>
    <x v="981"/>
    <x v="0"/>
    <s v="1"/>
    <s v="I"/>
    <s v="M"/>
    <n v="14"/>
    <n v="4"/>
    <n v="4"/>
    <n v="77"/>
  </r>
  <r>
    <n v="175741"/>
    <s v="404408"/>
    <x v="981"/>
    <x v="0"/>
    <s v="1"/>
    <s v="I"/>
    <s v="F"/>
    <n v="14"/>
    <n v="4"/>
    <n v="5"/>
    <n v="92"/>
  </r>
  <r>
    <n v="175742"/>
    <s v="404408"/>
    <x v="981"/>
    <x v="0"/>
    <s v="1"/>
    <s v="I"/>
    <s v="F"/>
    <n v="14"/>
    <n v="2"/>
    <n v="2"/>
    <n v="38"/>
  </r>
  <r>
    <n v="175743"/>
    <s v="404408"/>
    <x v="981"/>
    <x v="0"/>
    <s v="1"/>
    <s v="I"/>
    <s v="F"/>
    <n v="14"/>
    <n v="4"/>
    <n v="3"/>
    <n v="57"/>
  </r>
  <r>
    <n v="175744"/>
    <s v="404408"/>
    <x v="981"/>
    <x v="0"/>
    <s v="1"/>
    <s v="I"/>
    <s v="F"/>
    <n v="14"/>
    <n v="5"/>
    <n v="5"/>
    <n v="92"/>
  </r>
  <r>
    <n v="175745"/>
    <s v="404408"/>
    <x v="981"/>
    <x v="0"/>
    <s v="1"/>
    <s v="I"/>
    <s v="F"/>
    <n v="14"/>
    <n v="1"/>
    <n v="2"/>
    <n v="22"/>
  </r>
  <r>
    <n v="175746"/>
    <s v="404408"/>
    <x v="981"/>
    <x v="0"/>
    <s v="1"/>
    <s v="I"/>
    <s v="F"/>
    <n v="15"/>
    <n v="2"/>
    <n v="1"/>
    <n v="12"/>
  </r>
  <r>
    <n v="175747"/>
    <s v="404408"/>
    <x v="981"/>
    <x v="0"/>
    <s v="1"/>
    <s v="I"/>
    <s v="F"/>
    <n v="14"/>
    <n v="4"/>
    <n v="4"/>
    <n v="77"/>
  </r>
  <r>
    <n v="175748"/>
    <s v="404408"/>
    <x v="981"/>
    <x v="0"/>
    <s v="1"/>
    <s v="I"/>
    <s v="F"/>
    <n v="14"/>
    <n v="4"/>
    <n v="5"/>
    <n v="90"/>
  </r>
  <r>
    <n v="175749"/>
    <s v="404408"/>
    <x v="981"/>
    <x v="0"/>
    <s v="1"/>
    <s v="I"/>
    <s v="F"/>
    <n v="14"/>
    <n v="3"/>
    <n v="3"/>
    <n v="60"/>
  </r>
  <r>
    <n v="175750"/>
    <s v="404408"/>
    <x v="981"/>
    <x v="0"/>
    <s v="1"/>
    <s v="I"/>
    <s v="M"/>
    <n v="15"/>
    <n v="2"/>
    <n v="1"/>
    <n v="14"/>
  </r>
  <r>
    <n v="175751"/>
    <s v="404408"/>
    <x v="981"/>
    <x v="0"/>
    <s v="1"/>
    <s v="I"/>
    <s v="M"/>
    <n v="14"/>
    <n v="4"/>
    <n v="4"/>
    <n v="87"/>
  </r>
  <r>
    <n v="175752"/>
    <s v="404408"/>
    <x v="981"/>
    <x v="0"/>
    <s v="1"/>
    <s v="I"/>
    <s v="M"/>
    <n v="14"/>
    <n v="3"/>
    <n v="4"/>
    <n v="72"/>
  </r>
  <r>
    <n v="175753"/>
    <s v="404408"/>
    <x v="981"/>
    <x v="0"/>
    <s v="1"/>
    <s v="I"/>
    <s v="M"/>
    <n v="14"/>
    <n v="3"/>
    <n v="4"/>
    <n v="72"/>
  </r>
  <r>
    <n v="175754"/>
    <s v="404408"/>
    <x v="981"/>
    <x v="0"/>
    <s v="1"/>
    <s v="I"/>
    <s v="M"/>
    <n v="14"/>
    <n v="2"/>
    <n v="2"/>
    <n v="38"/>
  </r>
  <r>
    <n v="175755"/>
    <s v="404408"/>
    <x v="981"/>
    <x v="0"/>
    <s v="1"/>
    <s v="I"/>
    <s v="M"/>
    <n v="14"/>
    <n v="4"/>
    <n v="5"/>
    <n v="94"/>
  </r>
  <r>
    <n v="175756"/>
    <s v="404408"/>
    <x v="981"/>
    <x v="0"/>
    <s v="1"/>
    <s v="I"/>
    <s v="M"/>
    <n v="14"/>
    <n v="3"/>
    <n v="4"/>
    <n v="75"/>
  </r>
  <r>
    <n v="175757"/>
    <s v="404408"/>
    <x v="981"/>
    <x v="0"/>
    <s v="1"/>
    <s v="I"/>
    <s v="F"/>
    <n v="15"/>
    <n v="2"/>
    <n v="1"/>
    <n v="6"/>
  </r>
  <r>
    <n v="175758"/>
    <s v="404408"/>
    <x v="981"/>
    <x v="0"/>
    <s v="1"/>
    <s v="I"/>
    <s v="F"/>
    <n v="14"/>
    <n v="2"/>
    <n v="2"/>
    <n v="21"/>
  </r>
  <r>
    <n v="175759"/>
    <s v="404408"/>
    <x v="981"/>
    <x v="0"/>
    <s v="1"/>
    <s v="I"/>
    <s v="F"/>
    <n v="14"/>
    <n v="4"/>
    <n v="4"/>
    <n v="87"/>
  </r>
  <r>
    <n v="175760"/>
    <s v="404408"/>
    <x v="981"/>
    <x v="0"/>
    <s v="1"/>
    <s v="I"/>
    <s v="F"/>
    <n v="14"/>
    <n v="2"/>
    <n v="1"/>
    <n v="8"/>
  </r>
  <r>
    <n v="175761"/>
    <s v="404408"/>
    <x v="981"/>
    <x v="0"/>
    <s v="1"/>
    <s v="I"/>
    <s v="M"/>
    <n v="14"/>
    <n v="3"/>
    <n v="2"/>
    <n v="35"/>
  </r>
  <r>
    <n v="175762"/>
    <s v="404408"/>
    <x v="981"/>
    <x v="0"/>
    <s v="1"/>
    <s v="I"/>
    <s v="M"/>
    <n v="15"/>
    <n v="3"/>
    <n v="2"/>
    <n v="40"/>
  </r>
  <r>
    <n v="175763"/>
    <s v="404408"/>
    <x v="981"/>
    <x v="0"/>
    <s v="1"/>
    <s v="I"/>
    <s v="F"/>
    <n v="14"/>
    <n v="5"/>
    <n v="4"/>
    <n v="87"/>
  </r>
  <r>
    <n v="175764"/>
    <s v="404408"/>
    <x v="981"/>
    <x v="0"/>
    <s v="1"/>
    <s v="I"/>
    <s v="F"/>
    <n v="14"/>
    <n v="2"/>
    <n v="1"/>
    <n v="0"/>
  </r>
  <r>
    <n v="175765"/>
    <s v="404408"/>
    <x v="981"/>
    <x v="0"/>
    <s v="1"/>
    <s v="I"/>
    <s v="F"/>
    <n v="14"/>
    <n v="4"/>
    <n v="3"/>
    <n v="65"/>
  </r>
  <r>
    <n v="175766"/>
    <s v="404408"/>
    <x v="981"/>
    <x v="0"/>
    <s v="1"/>
    <s v="I"/>
    <s v="M"/>
    <n v="14"/>
    <n v="4"/>
    <n v="4"/>
    <n v="83"/>
  </r>
  <r>
    <n v="175767"/>
    <s v="404408"/>
    <x v="981"/>
    <x v="0"/>
    <s v="1"/>
    <s v="I"/>
    <s v="F"/>
    <n v="14"/>
    <n v="4"/>
    <n v="4"/>
    <n v="87"/>
  </r>
  <r>
    <n v="175768"/>
    <s v="404408"/>
    <x v="981"/>
    <x v="0"/>
    <s v="1"/>
    <s v="I"/>
    <s v="F"/>
    <n v="14"/>
    <n v="3"/>
    <n v="2"/>
    <n v="23"/>
  </r>
  <r>
    <n v="175769"/>
    <s v="404408"/>
    <x v="981"/>
    <x v="0"/>
    <s v="1"/>
    <s v="I"/>
    <s v="F"/>
    <n v="14"/>
    <n v="3"/>
    <n v="2"/>
    <n v="45"/>
  </r>
  <r>
    <n v="175770"/>
    <s v="404408"/>
    <x v="981"/>
    <x v="0"/>
    <s v="1"/>
    <s v="I"/>
    <s v="F"/>
    <n v="14"/>
    <n v="2"/>
    <n v="2"/>
    <n v="36"/>
  </r>
  <r>
    <n v="175771"/>
    <s v="404408"/>
    <x v="981"/>
    <x v="0"/>
    <s v="1"/>
    <s v="I"/>
    <s v="F"/>
    <n v="14"/>
    <n v="3"/>
    <n v="2"/>
    <n v="26"/>
  </r>
  <r>
    <n v="175772"/>
    <s v="404408"/>
    <x v="981"/>
    <x v="0"/>
    <s v="1"/>
    <s v="I"/>
    <s v="F"/>
    <n v="14"/>
    <n v="4"/>
    <n v="4"/>
    <n v="83"/>
  </r>
  <r>
    <n v="175773"/>
    <s v="404408"/>
    <x v="981"/>
    <x v="0"/>
    <s v="1"/>
    <s v="I"/>
    <s v="F"/>
    <n v="14"/>
    <n v="2"/>
    <n v="2"/>
    <n v="25"/>
  </r>
  <r>
    <n v="175774"/>
    <s v="404408"/>
    <x v="981"/>
    <x v="0"/>
    <s v="1"/>
    <s v="I"/>
    <s v="M"/>
    <n v="14"/>
    <n v="2"/>
    <n v="2"/>
    <n v="22"/>
  </r>
  <r>
    <n v="175775"/>
    <s v="404408"/>
    <x v="981"/>
    <x v="0"/>
    <s v="1"/>
    <s v="I"/>
    <s v="M"/>
    <n v="14"/>
    <n v="3"/>
    <n v="4"/>
    <n v="75"/>
  </r>
  <r>
    <n v="175776"/>
    <s v="404408"/>
    <x v="981"/>
    <x v="0"/>
    <s v="1"/>
    <s v="I"/>
    <s v="M"/>
    <n v="15"/>
    <n v="3"/>
    <n v="3"/>
    <n v="51"/>
  </r>
  <r>
    <n v="175777"/>
    <s v="404408"/>
    <x v="981"/>
    <x v="0"/>
    <s v="1"/>
    <s v="I"/>
    <s v="F"/>
    <n v="14"/>
    <n v="3"/>
    <n v="4"/>
    <n v="73"/>
  </r>
  <r>
    <n v="175778"/>
    <s v="404408"/>
    <x v="981"/>
    <x v="0"/>
    <s v="1"/>
    <s v="I"/>
    <s v="M"/>
    <n v="14"/>
    <n v="2"/>
    <n v="4"/>
    <n v="71"/>
  </r>
  <r>
    <n v="175779"/>
    <s v="404408"/>
    <x v="981"/>
    <x v="0"/>
    <s v="1"/>
    <s v="I"/>
    <s v="F"/>
    <n v="14"/>
    <n v="2"/>
    <n v="1"/>
    <n v="13"/>
  </r>
  <r>
    <n v="175780"/>
    <s v="404408"/>
    <x v="981"/>
    <x v="0"/>
    <s v="1"/>
    <s v="I"/>
    <s v="F"/>
    <n v="14"/>
    <n v="2"/>
    <n v="2"/>
    <n v="28"/>
  </r>
  <r>
    <n v="175781"/>
    <s v="404408"/>
    <x v="981"/>
    <x v="0"/>
    <s v="1"/>
    <s v="I"/>
    <s v="F"/>
    <n v="14"/>
    <n v="3"/>
    <n v="2"/>
    <n v="40"/>
  </r>
  <r>
    <n v="175782"/>
    <s v="404408"/>
    <x v="981"/>
    <x v="0"/>
    <s v="1"/>
    <s v="I"/>
    <s v="F"/>
    <n v="14"/>
    <n v="3"/>
    <n v="3"/>
    <n v="51"/>
  </r>
  <r>
    <n v="175783"/>
    <s v="404408"/>
    <x v="981"/>
    <x v="0"/>
    <s v="1"/>
    <s v="I"/>
    <s v="F"/>
    <n v="14"/>
    <n v="4"/>
    <n v="3"/>
    <n v="66"/>
  </r>
  <r>
    <n v="175784"/>
    <s v="404408"/>
    <x v="981"/>
    <x v="0"/>
    <s v="1"/>
    <s v="I"/>
    <s v="F"/>
    <n v="14"/>
    <n v="4"/>
    <n v="4"/>
    <n v="70"/>
  </r>
  <r>
    <n v="175785"/>
    <s v="404408"/>
    <x v="981"/>
    <x v="0"/>
    <s v="1"/>
    <s v="I"/>
    <s v="F"/>
    <n v="14"/>
    <n v="4"/>
    <n v="4"/>
    <n v="78"/>
  </r>
  <r>
    <n v="175786"/>
    <s v="404408"/>
    <x v="981"/>
    <x v="0"/>
    <s v="1"/>
    <s v="I"/>
    <s v="F"/>
    <n v="14"/>
    <n v="3"/>
    <n v="4"/>
    <n v="72"/>
  </r>
  <r>
    <n v="175787"/>
    <s v="404408"/>
    <x v="981"/>
    <x v="0"/>
    <s v="1"/>
    <s v="I"/>
    <s v="F"/>
    <n v="14"/>
    <n v="5"/>
    <n v="5"/>
    <n v="96"/>
  </r>
  <r>
    <n v="175788"/>
    <s v="404408"/>
    <x v="981"/>
    <x v="0"/>
    <s v="1"/>
    <s v="I"/>
    <s v="F"/>
    <n v="14"/>
    <n v="3"/>
    <n v="3"/>
    <n v="56"/>
  </r>
  <r>
    <n v="175789"/>
    <s v="404408"/>
    <x v="981"/>
    <x v="0"/>
    <s v="1"/>
    <s v="I"/>
    <s v="F"/>
    <n v="14"/>
    <n v="3"/>
    <n v="2"/>
    <n v="49"/>
  </r>
  <r>
    <n v="175790"/>
    <s v="404408"/>
    <x v="981"/>
    <x v="0"/>
    <s v="1"/>
    <s v="I"/>
    <s v="F"/>
    <n v="14"/>
    <n v="3"/>
    <n v="3"/>
    <n v="52"/>
  </r>
  <r>
    <n v="175791"/>
    <s v="404408"/>
    <x v="981"/>
    <x v="0"/>
    <s v="1"/>
    <s v="I"/>
    <s v="F"/>
    <n v="14"/>
    <n v="4"/>
    <n v="2"/>
    <n v="46"/>
  </r>
  <r>
    <n v="175792"/>
    <s v="404408"/>
    <x v="981"/>
    <x v="0"/>
    <s v="1"/>
    <s v="I"/>
    <s v="F"/>
    <n v="14"/>
    <n v="4"/>
    <n v="4"/>
    <n v="73"/>
  </r>
  <r>
    <n v="175793"/>
    <s v="404408"/>
    <x v="981"/>
    <x v="0"/>
    <s v="1"/>
    <s v="I"/>
    <s v="F"/>
    <n v="14"/>
    <n v="3"/>
    <n v="3"/>
    <n v="67"/>
  </r>
  <r>
    <n v="175794"/>
    <s v="404408"/>
    <x v="981"/>
    <x v="0"/>
    <s v="1"/>
    <s v="I"/>
    <s v="F"/>
    <n v="15"/>
    <n v="2"/>
    <n v="1"/>
    <n v="10"/>
  </r>
  <r>
    <n v="175795"/>
    <s v="404408"/>
    <x v="981"/>
    <x v="0"/>
    <s v="1"/>
    <s v="I"/>
    <s v="F"/>
    <n v="16"/>
    <n v="2"/>
    <n v="1"/>
    <n v="1"/>
  </r>
  <r>
    <n v="175796"/>
    <s v="404408"/>
    <x v="981"/>
    <x v="0"/>
    <s v="1"/>
    <s v="I"/>
    <s v="F"/>
    <n v="14"/>
    <n v="4"/>
    <n v="5"/>
    <n v="90"/>
  </r>
  <r>
    <n v="175797"/>
    <s v="404408"/>
    <x v="981"/>
    <x v="0"/>
    <s v="1"/>
    <s v="I"/>
    <s v="F"/>
    <n v="15"/>
    <n v="2"/>
    <n v="1"/>
    <n v="1"/>
  </r>
  <r>
    <n v="175798"/>
    <s v="404408"/>
    <x v="981"/>
    <x v="0"/>
    <s v="1"/>
    <s v="I"/>
    <s v="F"/>
    <n v="15"/>
    <n v="2"/>
    <n v="1"/>
    <n v="9"/>
  </r>
  <r>
    <n v="175799"/>
    <s v="404408"/>
    <x v="981"/>
    <x v="0"/>
    <s v="1"/>
    <s v="I"/>
    <s v="F"/>
    <n v="15"/>
    <n v="3"/>
    <n v="3"/>
    <n v="65"/>
  </r>
  <r>
    <n v="175800"/>
    <s v="404408"/>
    <x v="981"/>
    <x v="0"/>
    <s v="1"/>
    <s v="I"/>
    <s v="F"/>
    <n v="14"/>
    <n v="3"/>
    <n v="2"/>
    <n v="47"/>
  </r>
  <r>
    <n v="175801"/>
    <s v="404408"/>
    <x v="981"/>
    <x v="0"/>
    <s v="1"/>
    <s v="I"/>
    <s v="M"/>
    <n v="15"/>
    <n v="2"/>
    <n v="3"/>
    <n v="66"/>
  </r>
  <r>
    <n v="175802"/>
    <s v="404408"/>
    <x v="981"/>
    <x v="0"/>
    <s v="1"/>
    <s v="I"/>
    <s v="M"/>
    <n v="14"/>
    <n v="3"/>
    <n v="5"/>
    <n v="90"/>
  </r>
  <r>
    <n v="175803"/>
    <s v="404408"/>
    <x v="981"/>
    <x v="0"/>
    <s v="1"/>
    <s v="I"/>
    <s v="M"/>
    <n v="14"/>
    <n v="2"/>
    <n v="2"/>
    <n v="36"/>
  </r>
  <r>
    <n v="175804"/>
    <s v="404408"/>
    <x v="981"/>
    <x v="0"/>
    <s v="1"/>
    <s v="I"/>
    <s v="M"/>
    <n v="14"/>
    <n v="2"/>
    <n v="2"/>
    <n v="30"/>
  </r>
  <r>
    <n v="175805"/>
    <s v="404408"/>
    <x v="981"/>
    <x v="0"/>
    <s v="1"/>
    <s v="I"/>
    <s v="M"/>
    <n v="14"/>
    <n v="3"/>
    <n v="2"/>
    <n v="48"/>
  </r>
  <r>
    <n v="175806"/>
    <s v="404408"/>
    <x v="981"/>
    <x v="0"/>
    <s v="1"/>
    <s v="I"/>
    <s v="M"/>
    <n v="14"/>
    <n v="3"/>
    <n v="4"/>
    <n v="76"/>
  </r>
  <r>
    <n v="175807"/>
    <s v="404408"/>
    <x v="981"/>
    <x v="0"/>
    <s v="1"/>
    <s v="I"/>
    <s v="M"/>
    <n v="14"/>
    <n v="2"/>
    <n v="2"/>
    <n v="42"/>
  </r>
  <r>
    <n v="175808"/>
    <s v="404408"/>
    <x v="981"/>
    <x v="0"/>
    <s v="1"/>
    <s v="I"/>
    <s v="F"/>
    <n v="14"/>
    <n v="2"/>
    <n v="1"/>
    <n v="16"/>
  </r>
  <r>
    <n v="175809"/>
    <s v="404408"/>
    <x v="981"/>
    <x v="0"/>
    <s v="1"/>
    <s v="I"/>
    <s v="F"/>
    <n v="14"/>
    <n v="2"/>
    <n v="1"/>
    <n v="10"/>
  </r>
  <r>
    <n v="175810"/>
    <s v="404408"/>
    <x v="981"/>
    <x v="0"/>
    <s v="1"/>
    <s v="I"/>
    <s v="F"/>
    <n v="14"/>
    <n v="4"/>
    <n v="4"/>
    <n v="80"/>
  </r>
  <r>
    <n v="175811"/>
    <s v="404408"/>
    <x v="981"/>
    <x v="0"/>
    <s v="1"/>
    <s v="I"/>
    <s v="F"/>
    <n v="14"/>
    <n v="2"/>
    <n v="2"/>
    <n v="39"/>
  </r>
  <r>
    <n v="175812"/>
    <s v="404408"/>
    <x v="981"/>
    <x v="0"/>
    <s v="1"/>
    <s v="I"/>
    <s v="F"/>
    <n v="14"/>
    <n v="3"/>
    <n v="2"/>
    <n v="39"/>
  </r>
  <r>
    <n v="175813"/>
    <s v="404408"/>
    <x v="981"/>
    <x v="0"/>
    <s v="1"/>
    <s v="I"/>
    <s v="F"/>
    <n v="14"/>
    <n v="4"/>
    <n v="2"/>
    <n v="30"/>
  </r>
  <r>
    <n v="175814"/>
    <s v="404408"/>
    <x v="981"/>
    <x v="0"/>
    <s v="1"/>
    <s v="I"/>
    <s v="F"/>
    <n v="14"/>
    <n v="3"/>
    <n v="2"/>
    <n v="44"/>
  </r>
  <r>
    <n v="175815"/>
    <s v="404408"/>
    <x v="981"/>
    <x v="0"/>
    <s v="1"/>
    <s v="I"/>
    <s v="F"/>
    <n v="14"/>
    <n v="2"/>
    <n v="2"/>
    <n v="37"/>
  </r>
  <r>
    <n v="175816"/>
    <s v="404408"/>
    <x v="981"/>
    <x v="0"/>
    <s v="1"/>
    <s v="I"/>
    <s v="F"/>
    <n v="14"/>
    <n v="2"/>
    <n v="2"/>
    <n v="25"/>
  </r>
  <r>
    <n v="175817"/>
    <s v="404408"/>
    <x v="981"/>
    <x v="0"/>
    <s v="1"/>
    <s v="I"/>
    <s v="M"/>
    <n v="14"/>
    <n v="4"/>
    <n v="5"/>
    <n v="100"/>
  </r>
  <r>
    <n v="175818"/>
    <s v="404408"/>
    <x v="981"/>
    <x v="0"/>
    <s v="1"/>
    <s v="I"/>
    <s v="M"/>
    <n v="15"/>
    <n v="2"/>
    <n v="2"/>
    <n v="31"/>
  </r>
  <r>
    <n v="175819"/>
    <s v="404408"/>
    <x v="981"/>
    <x v="0"/>
    <s v="1"/>
    <s v="I"/>
    <s v="F"/>
    <n v="16"/>
    <n v="2"/>
    <n v="2"/>
    <n v="35"/>
  </r>
  <r>
    <n v="175820"/>
    <s v="404408"/>
    <x v="981"/>
    <x v="0"/>
    <s v="1"/>
    <s v="I"/>
    <s v="F"/>
    <n v="15"/>
    <n v="3"/>
    <n v="3"/>
    <n v="69"/>
  </r>
  <r>
    <n v="175821"/>
    <s v="404408"/>
    <x v="981"/>
    <x v="0"/>
    <s v="1"/>
    <s v="I"/>
    <s v="M"/>
    <n v="14"/>
    <n v="3"/>
    <n v="2"/>
    <n v="33"/>
  </r>
  <r>
    <n v="175822"/>
    <s v="404408"/>
    <x v="981"/>
    <x v="0"/>
    <s v="1"/>
    <s v="I"/>
    <s v="M"/>
    <n v="14"/>
    <n v="3"/>
    <n v="4"/>
    <n v="76"/>
  </r>
  <r>
    <n v="175823"/>
    <s v="404408"/>
    <x v="981"/>
    <x v="0"/>
    <s v="1"/>
    <s v="I"/>
    <s v="M"/>
    <n v="14"/>
    <n v="3"/>
    <n v="3"/>
    <n v="59"/>
  </r>
  <r>
    <n v="175824"/>
    <s v="404408"/>
    <x v="981"/>
    <x v="0"/>
    <s v="1"/>
    <s v="I"/>
    <s v="F"/>
    <n v="14"/>
    <n v="3"/>
    <n v="3"/>
    <n v="55"/>
  </r>
  <r>
    <n v="175825"/>
    <s v="404408"/>
    <x v="981"/>
    <x v="0"/>
    <s v="1"/>
    <s v="I"/>
    <s v="M"/>
    <n v="14"/>
    <n v="3"/>
    <n v="4"/>
    <n v="77"/>
  </r>
  <r>
    <n v="175826"/>
    <s v="404408"/>
    <x v="981"/>
    <x v="0"/>
    <s v="1"/>
    <s v="I"/>
    <s v="F"/>
    <n v="14"/>
    <n v="4"/>
    <n v="4"/>
    <n v="77"/>
  </r>
  <r>
    <n v="175827"/>
    <s v="404408"/>
    <x v="981"/>
    <x v="0"/>
    <s v="1"/>
    <s v="I"/>
    <s v="M"/>
    <n v="14"/>
    <n v="3"/>
    <n v="2"/>
    <n v="44"/>
  </r>
  <r>
    <n v="175828"/>
    <s v="404408"/>
    <x v="981"/>
    <x v="0"/>
    <s v="1"/>
    <s v="I"/>
    <s v="M"/>
    <n v="14"/>
    <n v="3"/>
    <n v="2"/>
    <n v="44"/>
  </r>
  <r>
    <n v="175829"/>
    <s v="404408"/>
    <x v="981"/>
    <x v="0"/>
    <s v="1"/>
    <s v="I"/>
    <s v="F"/>
    <n v="14"/>
    <n v="3"/>
    <n v="4"/>
    <n v="73"/>
  </r>
  <r>
    <n v="175830"/>
    <s v="404408"/>
    <x v="981"/>
    <x v="0"/>
    <s v="1"/>
    <s v="I"/>
    <s v="M"/>
    <n v="14"/>
    <n v="2"/>
    <n v="1"/>
    <n v="14"/>
  </r>
  <r>
    <n v="175831"/>
    <s v="404408"/>
    <x v="981"/>
    <x v="0"/>
    <s v="1"/>
    <s v="I"/>
    <s v="F"/>
    <n v="14"/>
    <n v="4"/>
    <n v="5"/>
    <n v="92"/>
  </r>
  <r>
    <n v="175832"/>
    <s v="404408"/>
    <x v="981"/>
    <x v="0"/>
    <s v="1"/>
    <s v="I"/>
    <s v="F"/>
    <n v="14"/>
    <n v="3"/>
    <n v="3"/>
    <n v="65"/>
  </r>
  <r>
    <n v="175833"/>
    <s v="404408"/>
    <x v="981"/>
    <x v="0"/>
    <s v="1"/>
    <s v="I"/>
    <s v="F"/>
    <n v="15"/>
    <n v="3"/>
    <n v="2"/>
    <n v="32"/>
  </r>
  <r>
    <n v="175834"/>
    <s v="404408"/>
    <x v="981"/>
    <x v="0"/>
    <s v="1"/>
    <s v="I"/>
    <s v="F"/>
    <n v="14"/>
    <n v="3"/>
    <n v="4"/>
    <n v="70"/>
  </r>
  <r>
    <n v="175835"/>
    <s v="404408"/>
    <x v="981"/>
    <x v="0"/>
    <s v="1"/>
    <s v="I"/>
    <s v="F"/>
    <n v="14"/>
    <n v="3"/>
    <n v="2"/>
    <n v="48"/>
  </r>
  <r>
    <n v="175836"/>
    <s v="404408"/>
    <x v="981"/>
    <x v="0"/>
    <s v="1"/>
    <s v="I"/>
    <s v="F"/>
    <n v="14"/>
    <n v="3"/>
    <n v="3"/>
    <n v="63"/>
  </r>
  <r>
    <n v="175837"/>
    <s v="404408"/>
    <x v="981"/>
    <x v="0"/>
    <s v="1"/>
    <s v="I"/>
    <s v="F"/>
    <n v="14"/>
    <n v="2"/>
    <n v="3"/>
    <n v="57"/>
  </r>
  <r>
    <n v="175838"/>
    <s v="404408"/>
    <x v="981"/>
    <x v="0"/>
    <s v="1"/>
    <s v="I"/>
    <s v="M"/>
    <n v="14"/>
    <n v="3"/>
    <n v="3"/>
    <n v="66"/>
  </r>
  <r>
    <n v="175839"/>
    <s v="404408"/>
    <x v="981"/>
    <x v="0"/>
    <s v="1"/>
    <s v="I"/>
    <s v="F"/>
    <n v="14"/>
    <n v="3"/>
    <n v="2"/>
    <n v="38"/>
  </r>
  <r>
    <n v="175840"/>
    <s v="404408"/>
    <x v="981"/>
    <x v="0"/>
    <s v="1"/>
    <s v="I"/>
    <s v="M"/>
    <n v="14"/>
    <n v="3"/>
    <n v="3"/>
    <n v="62"/>
  </r>
  <r>
    <n v="175841"/>
    <s v="404408"/>
    <x v="981"/>
    <x v="0"/>
    <s v="1"/>
    <s v="I"/>
    <s v="M"/>
    <n v="15"/>
    <n v="4"/>
    <n v="4"/>
    <n v="86"/>
  </r>
  <r>
    <n v="175842"/>
    <s v="404408"/>
    <x v="981"/>
    <x v="0"/>
    <s v="1"/>
    <s v="I"/>
    <s v="M"/>
    <n v="14"/>
    <n v="2"/>
    <n v="2"/>
    <n v="44"/>
  </r>
  <r>
    <n v="175843"/>
    <s v="404408"/>
    <x v="981"/>
    <x v="0"/>
    <s v="1"/>
    <s v="I"/>
    <s v="M"/>
    <n v="14"/>
    <n v="2"/>
    <n v="2"/>
    <n v="38"/>
  </r>
  <r>
    <n v="175844"/>
    <s v="404408"/>
    <x v="981"/>
    <x v="0"/>
    <s v="1"/>
    <s v="I"/>
    <s v="M"/>
    <n v="14"/>
    <n v="3"/>
    <n v="5"/>
    <n v="96"/>
  </r>
  <r>
    <n v="175845"/>
    <s v="404408"/>
    <x v="981"/>
    <x v="0"/>
    <s v="1"/>
    <s v="I"/>
    <s v="M"/>
    <n v="14"/>
    <n v="3"/>
    <n v="4"/>
    <n v="70"/>
  </r>
  <r>
    <n v="175846"/>
    <s v="404408"/>
    <x v="981"/>
    <x v="0"/>
    <s v="1"/>
    <s v="I"/>
    <s v="M"/>
    <n v="14"/>
    <n v="2"/>
    <n v="2"/>
    <n v="39"/>
  </r>
  <r>
    <n v="175847"/>
    <s v="404408"/>
    <x v="981"/>
    <x v="0"/>
    <s v="1"/>
    <s v="I"/>
    <s v="M"/>
    <n v="14"/>
    <n v="3"/>
    <n v="2"/>
    <n v="47"/>
  </r>
  <r>
    <n v="175848"/>
    <s v="404408"/>
    <x v="981"/>
    <x v="5"/>
    <s v="1"/>
    <s v="I"/>
    <s v="M"/>
    <n v="14"/>
    <n v="4"/>
    <n v="4"/>
    <n v="88"/>
  </r>
  <r>
    <n v="175849"/>
    <s v="404408"/>
    <x v="981"/>
    <x v="4"/>
    <s v="1"/>
    <s v="I"/>
    <s v="M"/>
    <n v="14"/>
    <n v="4"/>
    <n v="5"/>
    <n v="90"/>
  </r>
  <r>
    <n v="175850"/>
    <s v="404408"/>
    <x v="981"/>
    <x v="2"/>
    <s v="1"/>
    <s v="I"/>
    <s v="F"/>
    <n v="16"/>
    <n v="3"/>
    <n v="3"/>
    <n v="64"/>
  </r>
  <r>
    <n v="175851"/>
    <s v="404408"/>
    <x v="981"/>
    <x v="3"/>
    <s v="1"/>
    <s v="I"/>
    <s v="M"/>
    <n v="14"/>
    <n v="3"/>
    <n v="4"/>
    <n v="70"/>
  </r>
  <r>
    <n v="175852"/>
    <s v="404408"/>
    <x v="981"/>
    <x v="3"/>
    <s v="1"/>
    <s v="I"/>
    <s v="M"/>
    <n v="14"/>
    <n v="3"/>
    <n v="4"/>
    <n v="75"/>
  </r>
  <r>
    <n v="175853"/>
    <s v="404408"/>
    <x v="981"/>
    <x v="3"/>
    <s v="1"/>
    <s v="I"/>
    <s v="F"/>
    <n v="15"/>
    <n v="3"/>
    <n v="3"/>
    <n v="53"/>
  </r>
  <r>
    <n v="175854"/>
    <s v="404408"/>
    <x v="981"/>
    <x v="3"/>
    <s v="1"/>
    <s v="I"/>
    <s v="F"/>
    <n v="14"/>
    <n v="3"/>
    <n v="4"/>
    <n v="86"/>
  </r>
  <r>
    <n v="175855"/>
    <s v="404408"/>
    <x v="981"/>
    <x v="3"/>
    <s v="1"/>
    <s v="I"/>
    <s v="F"/>
    <n v="15"/>
    <n v="3"/>
    <n v="3"/>
    <n v="60"/>
  </r>
  <r>
    <n v="175856"/>
    <s v="404408"/>
    <x v="981"/>
    <x v="3"/>
    <s v="1"/>
    <s v="I"/>
    <s v="F"/>
    <n v="14"/>
    <n v="3"/>
    <n v="3"/>
    <n v="57"/>
  </r>
  <r>
    <n v="175857"/>
    <s v="404408"/>
    <x v="981"/>
    <x v="3"/>
    <s v="1"/>
    <s v="I"/>
    <s v="F"/>
    <n v="14"/>
    <n v="4"/>
    <n v="3"/>
    <n v="65"/>
  </r>
  <r>
    <n v="175858"/>
    <s v="404408"/>
    <x v="981"/>
    <x v="3"/>
    <s v="1"/>
    <s v="I"/>
    <s v="M"/>
    <n v="14"/>
    <n v="3"/>
    <n v="2"/>
    <n v="46"/>
  </r>
  <r>
    <n v="175859"/>
    <s v="404408"/>
    <x v="981"/>
    <x v="3"/>
    <s v="1"/>
    <s v="I"/>
    <s v="M"/>
    <n v="14"/>
    <n v="4"/>
    <n v="4"/>
    <n v="81"/>
  </r>
  <r>
    <n v="175860"/>
    <s v="404408"/>
    <x v="981"/>
    <x v="3"/>
    <s v="1"/>
    <s v="I"/>
    <s v="F"/>
    <n v="14"/>
    <n v="3"/>
    <n v="3"/>
    <n v="62"/>
  </r>
  <r>
    <n v="175861"/>
    <s v="404408"/>
    <x v="981"/>
    <x v="3"/>
    <s v="1"/>
    <s v="I"/>
    <s v="F"/>
    <n v="13"/>
    <n v="4"/>
    <n v="3"/>
    <n v="68"/>
  </r>
  <r>
    <n v="175862"/>
    <s v="404408"/>
    <x v="981"/>
    <x v="3"/>
    <s v="1"/>
    <s v="I"/>
    <s v="F"/>
    <n v="14"/>
    <n v="3"/>
    <n v="3"/>
    <n v="65"/>
  </r>
  <r>
    <n v="175863"/>
    <s v="404408"/>
    <x v="981"/>
    <x v="3"/>
    <s v="1"/>
    <s v="I"/>
    <s v="F"/>
    <n v="14"/>
    <n v="3"/>
    <n v="3"/>
    <n v="55"/>
  </r>
  <r>
    <n v="175864"/>
    <s v="404408"/>
    <x v="981"/>
    <x v="3"/>
    <s v="1"/>
    <s v="I"/>
    <s v="F"/>
    <n v="14"/>
    <n v="4"/>
    <n v="4"/>
    <n v="80"/>
  </r>
  <r>
    <n v="175865"/>
    <s v="404408"/>
    <x v="981"/>
    <x v="3"/>
    <s v="1"/>
    <s v="I"/>
    <s v="F"/>
    <n v="14"/>
    <n v="5"/>
    <n v="4"/>
    <n v="85"/>
  </r>
  <r>
    <n v="175866"/>
    <s v="404408"/>
    <x v="981"/>
    <x v="3"/>
    <s v="1"/>
    <s v="I"/>
    <s v="F"/>
    <n v="15"/>
    <n v="3"/>
    <n v="4"/>
    <n v="81"/>
  </r>
  <r>
    <n v="175867"/>
    <s v="404408"/>
    <x v="981"/>
    <x v="3"/>
    <s v="1"/>
    <s v="I"/>
    <s v="F"/>
    <n v="14"/>
    <n v="5"/>
    <n v="4"/>
    <n v="88"/>
  </r>
  <r>
    <n v="175868"/>
    <s v="404408"/>
    <x v="981"/>
    <x v="3"/>
    <s v="1"/>
    <s v="I"/>
    <s v="M"/>
    <n v="14"/>
    <n v="3"/>
    <n v="4"/>
    <n v="72"/>
  </r>
  <r>
    <n v="175869"/>
    <s v="404408"/>
    <x v="981"/>
    <x v="3"/>
    <s v="1"/>
    <s v="I"/>
    <s v="F"/>
    <n v="14"/>
    <n v="3"/>
    <n v="4"/>
    <n v="71"/>
  </r>
  <r>
    <n v="175870"/>
    <s v="404408"/>
    <x v="981"/>
    <x v="3"/>
    <s v="1"/>
    <s v="I"/>
    <s v="F"/>
    <n v="14"/>
    <n v="3"/>
    <n v="3"/>
    <n v="64"/>
  </r>
  <r>
    <n v="175871"/>
    <s v="404408"/>
    <x v="981"/>
    <x v="3"/>
    <s v="1"/>
    <s v="I"/>
    <s v="F"/>
    <n v="14"/>
    <n v="4"/>
    <n v="4"/>
    <n v="86"/>
  </r>
  <r>
    <n v="175872"/>
    <s v="404408"/>
    <x v="981"/>
    <x v="3"/>
    <s v="1"/>
    <s v="I"/>
    <s v="F"/>
    <n v="14"/>
    <n v="3"/>
    <n v="4"/>
    <n v="76"/>
  </r>
  <r>
    <n v="175873"/>
    <s v="404408"/>
    <x v="981"/>
    <x v="3"/>
    <s v="1"/>
    <s v="I"/>
    <s v="F"/>
    <n v="14"/>
    <n v="3"/>
    <n v="3"/>
    <n v="64"/>
  </r>
  <r>
    <n v="175874"/>
    <s v="404408"/>
    <x v="981"/>
    <x v="3"/>
    <s v="1"/>
    <s v="I"/>
    <s v="M"/>
    <n v="15"/>
    <n v="3"/>
    <n v="3"/>
    <n v="52"/>
  </r>
  <r>
    <n v="175875"/>
    <s v="404408"/>
    <x v="981"/>
    <x v="3"/>
    <s v="1"/>
    <s v="I"/>
    <s v="M"/>
    <n v="14"/>
    <n v="3"/>
    <n v="3"/>
    <n v="68"/>
  </r>
  <r>
    <n v="175876"/>
    <s v="404408"/>
    <x v="981"/>
    <x v="3"/>
    <s v="1"/>
    <s v="I"/>
    <s v="M"/>
    <n v="14"/>
    <n v="3"/>
    <n v="3"/>
    <n v="58"/>
  </r>
  <r>
    <n v="175877"/>
    <s v="404408"/>
    <x v="981"/>
    <x v="3"/>
    <s v="1"/>
    <s v="I"/>
    <s v="F"/>
    <n v="14"/>
    <n v="3"/>
    <n v="3"/>
    <n v="50"/>
  </r>
  <r>
    <n v="175878"/>
    <s v="404408"/>
    <x v="981"/>
    <x v="3"/>
    <s v="1"/>
    <s v="I"/>
    <s v="M"/>
    <n v="16"/>
    <n v="3"/>
    <n v="2"/>
    <n v="44"/>
  </r>
  <r>
    <n v="175879"/>
    <s v="404408"/>
    <x v="981"/>
    <x v="3"/>
    <s v="1"/>
    <s v="I"/>
    <s v="M"/>
    <n v="14"/>
    <n v="3"/>
    <n v="3"/>
    <n v="52"/>
  </r>
  <r>
    <n v="175880"/>
    <s v="404408"/>
    <x v="981"/>
    <x v="3"/>
    <s v="1"/>
    <s v="I"/>
    <s v="M"/>
    <n v="14"/>
    <n v="4"/>
    <n v="4"/>
    <n v="80"/>
  </r>
  <r>
    <n v="175881"/>
    <s v="404408"/>
    <x v="981"/>
    <x v="3"/>
    <s v="1"/>
    <s v="I"/>
    <s v="M"/>
    <n v="14"/>
    <n v="4"/>
    <n v="4"/>
    <n v="84"/>
  </r>
  <r>
    <n v="175882"/>
    <s v="404408"/>
    <x v="981"/>
    <x v="3"/>
    <s v="1"/>
    <s v="I"/>
    <s v="M"/>
    <n v="14"/>
    <n v="4"/>
    <n v="5"/>
    <n v="90"/>
  </r>
  <r>
    <n v="175883"/>
    <s v="404408"/>
    <x v="981"/>
    <x v="3"/>
    <s v="1"/>
    <s v="I"/>
    <s v="M"/>
    <n v="14"/>
    <n v="3"/>
    <n v="4"/>
    <n v="72"/>
  </r>
  <r>
    <n v="175884"/>
    <s v="404408"/>
    <x v="981"/>
    <x v="3"/>
    <s v="1"/>
    <s v="I"/>
    <s v="M"/>
    <n v="14"/>
    <n v="3"/>
    <n v="4"/>
    <n v="80"/>
  </r>
  <r>
    <n v="175885"/>
    <s v="404408"/>
    <x v="981"/>
    <x v="3"/>
    <s v="1"/>
    <s v="I"/>
    <s v="F"/>
    <n v="14"/>
    <n v="3"/>
    <n v="3"/>
    <n v="59"/>
  </r>
  <r>
    <n v="175886"/>
    <s v="404408"/>
    <x v="981"/>
    <x v="3"/>
    <s v="1"/>
    <s v="I"/>
    <s v="F"/>
    <n v="14"/>
    <n v="3"/>
    <n v="3"/>
    <n v="64"/>
  </r>
  <r>
    <n v="175887"/>
    <s v="404408"/>
    <x v="981"/>
    <x v="3"/>
    <s v="1"/>
    <s v="I"/>
    <s v="F"/>
    <n v="14"/>
    <n v="5"/>
    <n v="4"/>
    <n v="84"/>
  </r>
  <r>
    <n v="175888"/>
    <s v="404408"/>
    <x v="981"/>
    <x v="3"/>
    <s v="1"/>
    <s v="I"/>
    <s v="M"/>
    <n v="14"/>
    <n v="3"/>
    <n v="3"/>
    <n v="65"/>
  </r>
  <r>
    <n v="175889"/>
    <s v="404408"/>
    <x v="981"/>
    <x v="3"/>
    <s v="1"/>
    <s v="I"/>
    <s v="M"/>
    <n v="14"/>
    <n v="4"/>
    <n v="3"/>
    <n v="61"/>
  </r>
  <r>
    <n v="175890"/>
    <s v="404408"/>
    <x v="981"/>
    <x v="3"/>
    <s v="1"/>
    <s v="I"/>
    <s v="M"/>
    <n v="14"/>
    <n v="4"/>
    <n v="3"/>
    <n v="61"/>
  </r>
  <r>
    <n v="175891"/>
    <s v="404408"/>
    <x v="981"/>
    <x v="3"/>
    <s v="1"/>
    <s v="I"/>
    <s v="M"/>
    <n v="15"/>
    <n v="4"/>
    <n v="4"/>
    <n v="72"/>
  </r>
  <r>
    <n v="175892"/>
    <s v="404408"/>
    <x v="981"/>
    <x v="3"/>
    <s v="1"/>
    <s v="I"/>
    <s v="M"/>
    <n v="14"/>
    <n v="3"/>
    <n v="3"/>
    <n v="60"/>
  </r>
  <r>
    <n v="175893"/>
    <s v="404408"/>
    <x v="981"/>
    <x v="3"/>
    <s v="1"/>
    <s v="I"/>
    <s v="M"/>
    <n v="15"/>
    <n v="3"/>
    <n v="3"/>
    <n v="60"/>
  </r>
  <r>
    <n v="175894"/>
    <s v="404408"/>
    <x v="981"/>
    <x v="3"/>
    <s v="1"/>
    <s v="I"/>
    <s v="M"/>
    <n v="14"/>
    <n v="3"/>
    <n v="3"/>
    <n v="64"/>
  </r>
  <r>
    <n v="175895"/>
    <s v="404408"/>
    <x v="981"/>
    <x v="3"/>
    <s v="1"/>
    <s v="I"/>
    <s v="M"/>
    <n v="14"/>
    <n v="3"/>
    <n v="3"/>
    <n v="50"/>
  </r>
  <r>
    <n v="175896"/>
    <s v="404408"/>
    <x v="981"/>
    <x v="3"/>
    <s v="1"/>
    <s v="I"/>
    <s v="M"/>
    <n v="14"/>
    <n v="3"/>
    <n v="3"/>
    <n v="59"/>
  </r>
  <r>
    <n v="175897"/>
    <s v="404408"/>
    <x v="981"/>
    <x v="3"/>
    <s v="1"/>
    <s v="I"/>
    <s v="M"/>
    <n v="15"/>
    <n v="3"/>
    <n v="3"/>
    <n v="57"/>
  </r>
  <r>
    <n v="175898"/>
    <s v="404408"/>
    <x v="981"/>
    <x v="3"/>
    <s v="1"/>
    <s v="I"/>
    <s v="M"/>
    <n v="14"/>
    <n v="4"/>
    <n v="4"/>
    <n v="83"/>
  </r>
  <r>
    <n v="175899"/>
    <s v="404408"/>
    <x v="981"/>
    <x v="3"/>
    <s v="1"/>
    <s v="I"/>
    <s v="F"/>
    <n v="14"/>
    <n v="4"/>
    <n v="4"/>
    <n v="83"/>
  </r>
  <r>
    <n v="175900"/>
    <s v="404408"/>
    <x v="981"/>
    <x v="3"/>
    <s v="1"/>
    <s v="I"/>
    <s v="M"/>
    <n v="14"/>
    <n v="2"/>
    <n v="3"/>
    <n v="54"/>
  </r>
  <r>
    <n v="175901"/>
    <s v="404408"/>
    <x v="981"/>
    <x v="3"/>
    <s v="1"/>
    <s v="I"/>
    <s v="M"/>
    <n v="14"/>
    <n v="3"/>
    <n v="3"/>
    <n v="56"/>
  </r>
  <r>
    <n v="175902"/>
    <s v="404408"/>
    <x v="981"/>
    <x v="3"/>
    <s v="1"/>
    <s v="I"/>
    <s v="M"/>
    <n v="14"/>
    <n v="4"/>
    <n v="4"/>
    <n v="80"/>
  </r>
  <r>
    <n v="175903"/>
    <s v="404408"/>
    <x v="981"/>
    <x v="3"/>
    <s v="1"/>
    <s v="I"/>
    <s v="F"/>
    <n v="14"/>
    <n v="5"/>
    <n v="4"/>
    <n v="71"/>
  </r>
  <r>
    <n v="175904"/>
    <s v="404408"/>
    <x v="981"/>
    <x v="3"/>
    <s v="1"/>
    <s v="I"/>
    <s v="F"/>
    <n v="14"/>
    <n v="3"/>
    <n v="3"/>
    <n v="52"/>
  </r>
  <r>
    <n v="175905"/>
    <s v="404408"/>
    <x v="981"/>
    <x v="3"/>
    <s v="1"/>
    <s v="I"/>
    <s v="F"/>
    <n v="14"/>
    <n v="5"/>
    <n v="4"/>
    <n v="80"/>
  </r>
  <r>
    <n v="175906"/>
    <s v="404408"/>
    <x v="981"/>
    <x v="3"/>
    <s v="1"/>
    <s v="I"/>
    <s v="F"/>
    <n v="14"/>
    <n v="4"/>
    <n v="5"/>
    <n v="93"/>
  </r>
  <r>
    <n v="175907"/>
    <s v="404408"/>
    <x v="981"/>
    <x v="3"/>
    <s v="1"/>
    <s v="I"/>
    <s v="F"/>
    <n v="14"/>
    <n v="3"/>
    <n v="3"/>
    <n v="51"/>
  </r>
  <r>
    <n v="175908"/>
    <s v="404408"/>
    <x v="981"/>
    <x v="3"/>
    <s v="1"/>
    <s v="I"/>
    <s v="F"/>
    <n v="15"/>
    <n v="3"/>
    <n v="2"/>
    <n v="33"/>
  </r>
  <r>
    <n v="175909"/>
    <s v="404408"/>
    <x v="981"/>
    <x v="3"/>
    <s v="1"/>
    <s v="I"/>
    <s v="F"/>
    <n v="14"/>
    <n v="4"/>
    <n v="4"/>
    <n v="88"/>
  </r>
  <r>
    <n v="175910"/>
    <s v="404408"/>
    <x v="981"/>
    <x v="3"/>
    <s v="1"/>
    <s v="I"/>
    <s v="F"/>
    <n v="14"/>
    <n v="4"/>
    <n v="4"/>
    <n v="81"/>
  </r>
  <r>
    <n v="175911"/>
    <s v="404408"/>
    <x v="981"/>
    <x v="3"/>
    <s v="1"/>
    <s v="I"/>
    <s v="F"/>
    <n v="14"/>
    <n v="3"/>
    <n v="3"/>
    <n v="62"/>
  </r>
  <r>
    <n v="175912"/>
    <s v="404408"/>
    <x v="981"/>
    <x v="3"/>
    <s v="1"/>
    <s v="I"/>
    <s v="M"/>
    <n v="15"/>
    <n v="3"/>
    <n v="3"/>
    <n v="51"/>
  </r>
  <r>
    <n v="175913"/>
    <s v="404408"/>
    <x v="981"/>
    <x v="3"/>
    <s v="1"/>
    <s v="I"/>
    <s v="M"/>
    <n v="14"/>
    <n v="3"/>
    <n v="3"/>
    <n v="50"/>
  </r>
  <r>
    <n v="175914"/>
    <s v="404408"/>
    <x v="981"/>
    <x v="3"/>
    <s v="1"/>
    <s v="I"/>
    <s v="M"/>
    <n v="14"/>
    <n v="4"/>
    <n v="4"/>
    <n v="73"/>
  </r>
  <r>
    <n v="175915"/>
    <s v="404408"/>
    <x v="981"/>
    <x v="3"/>
    <s v="1"/>
    <s v="I"/>
    <s v="M"/>
    <n v="14"/>
    <n v="3"/>
    <n v="3"/>
    <n v="66"/>
  </r>
  <r>
    <n v="175916"/>
    <s v="404408"/>
    <x v="981"/>
    <x v="3"/>
    <s v="1"/>
    <s v="I"/>
    <s v="M"/>
    <n v="14"/>
    <n v="3"/>
    <n v="2"/>
    <n v="42"/>
  </r>
  <r>
    <n v="175917"/>
    <s v="404408"/>
    <x v="981"/>
    <x v="3"/>
    <s v="1"/>
    <s v="I"/>
    <s v="M"/>
    <n v="14"/>
    <n v="3"/>
    <n v="4"/>
    <n v="77"/>
  </r>
  <r>
    <n v="175918"/>
    <s v="404408"/>
    <x v="981"/>
    <x v="3"/>
    <s v="1"/>
    <s v="I"/>
    <s v="M"/>
    <n v="14"/>
    <n v="3"/>
    <n v="4"/>
    <n v="81"/>
  </r>
  <r>
    <n v="175919"/>
    <s v="404408"/>
    <x v="981"/>
    <x v="3"/>
    <s v="1"/>
    <s v="I"/>
    <s v="F"/>
    <n v="15"/>
    <n v="3"/>
    <n v="3"/>
    <n v="63"/>
  </r>
  <r>
    <n v="175920"/>
    <s v="404408"/>
    <x v="981"/>
    <x v="3"/>
    <s v="1"/>
    <s v="I"/>
    <s v="F"/>
    <n v="14"/>
    <n v="3"/>
    <n v="2"/>
    <n v="41"/>
  </r>
  <r>
    <n v="175921"/>
    <s v="404408"/>
    <x v="981"/>
    <x v="3"/>
    <s v="1"/>
    <s v="I"/>
    <s v="F"/>
    <n v="14"/>
    <n v="4"/>
    <n v="4"/>
    <n v="74"/>
  </r>
  <r>
    <n v="175922"/>
    <s v="404408"/>
    <x v="981"/>
    <x v="3"/>
    <s v="1"/>
    <s v="I"/>
    <s v="F"/>
    <n v="14"/>
    <n v="3"/>
    <n v="2"/>
    <n v="42"/>
  </r>
  <r>
    <n v="175923"/>
    <s v="404408"/>
    <x v="981"/>
    <x v="3"/>
    <s v="1"/>
    <s v="I"/>
    <s v="M"/>
    <n v="14"/>
    <n v="3"/>
    <n v="2"/>
    <n v="42"/>
  </r>
  <r>
    <n v="175924"/>
    <s v="404408"/>
    <x v="981"/>
    <x v="3"/>
    <s v="1"/>
    <s v="I"/>
    <s v="M"/>
    <n v="15"/>
    <n v="3"/>
    <n v="2"/>
    <n v="38"/>
  </r>
  <r>
    <n v="175925"/>
    <s v="404408"/>
    <x v="981"/>
    <x v="3"/>
    <s v="1"/>
    <s v="I"/>
    <s v="F"/>
    <n v="14"/>
    <n v="4"/>
    <n v="4"/>
    <n v="75"/>
  </r>
  <r>
    <n v="175926"/>
    <s v="404408"/>
    <x v="981"/>
    <x v="3"/>
    <s v="1"/>
    <s v="I"/>
    <s v="F"/>
    <n v="14"/>
    <n v="3"/>
    <n v="2"/>
    <n v="36"/>
  </r>
  <r>
    <n v="175927"/>
    <s v="404408"/>
    <x v="981"/>
    <x v="3"/>
    <s v="1"/>
    <s v="I"/>
    <s v="F"/>
    <n v="14"/>
    <n v="4"/>
    <n v="4"/>
    <n v="79"/>
  </r>
  <r>
    <n v="175928"/>
    <s v="404408"/>
    <x v="981"/>
    <x v="3"/>
    <s v="1"/>
    <s v="I"/>
    <s v="M"/>
    <n v="14"/>
    <n v="4"/>
    <n v="3"/>
    <n v="68"/>
  </r>
  <r>
    <n v="175929"/>
    <s v="404408"/>
    <x v="981"/>
    <x v="3"/>
    <s v="1"/>
    <s v="I"/>
    <s v="F"/>
    <n v="14"/>
    <n v="3"/>
    <n v="3"/>
    <n v="66"/>
  </r>
  <r>
    <n v="175930"/>
    <s v="404408"/>
    <x v="981"/>
    <x v="3"/>
    <s v="1"/>
    <s v="I"/>
    <s v="F"/>
    <n v="14"/>
    <n v="3"/>
    <n v="2"/>
    <n v="43"/>
  </r>
  <r>
    <n v="175931"/>
    <s v="404408"/>
    <x v="981"/>
    <x v="3"/>
    <s v="1"/>
    <s v="I"/>
    <s v="F"/>
    <n v="14"/>
    <n v="4"/>
    <n v="3"/>
    <n v="66"/>
  </r>
  <r>
    <n v="175932"/>
    <s v="404408"/>
    <x v="981"/>
    <x v="3"/>
    <s v="1"/>
    <s v="I"/>
    <s v="F"/>
    <n v="14"/>
    <n v="4"/>
    <n v="4"/>
    <n v="71"/>
  </r>
  <r>
    <n v="175933"/>
    <s v="404408"/>
    <x v="981"/>
    <x v="3"/>
    <s v="1"/>
    <s v="I"/>
    <s v="F"/>
    <n v="14"/>
    <n v="3"/>
    <n v="2"/>
    <n v="42"/>
  </r>
  <r>
    <n v="175934"/>
    <s v="404408"/>
    <x v="981"/>
    <x v="3"/>
    <s v="1"/>
    <s v="I"/>
    <s v="F"/>
    <n v="14"/>
    <n v="4"/>
    <n v="3"/>
    <n v="67"/>
  </r>
  <r>
    <n v="175935"/>
    <s v="404408"/>
    <x v="981"/>
    <x v="3"/>
    <s v="1"/>
    <s v="I"/>
    <s v="F"/>
    <n v="14"/>
    <n v="3"/>
    <n v="3"/>
    <n v="53"/>
  </r>
  <r>
    <n v="175936"/>
    <s v="404408"/>
    <x v="981"/>
    <x v="3"/>
    <s v="1"/>
    <s v="I"/>
    <s v="M"/>
    <n v="14"/>
    <n v="3"/>
    <n v="3"/>
    <n v="59"/>
  </r>
  <r>
    <n v="175937"/>
    <s v="404408"/>
    <x v="981"/>
    <x v="3"/>
    <s v="1"/>
    <s v="I"/>
    <s v="M"/>
    <n v="15"/>
    <n v="2"/>
    <n v="2"/>
    <n v="39"/>
  </r>
  <r>
    <n v="175938"/>
    <s v="404408"/>
    <x v="981"/>
    <x v="3"/>
    <s v="1"/>
    <s v="I"/>
    <s v="F"/>
    <n v="14"/>
    <n v="4"/>
    <n v="4"/>
    <n v="76"/>
  </r>
  <r>
    <n v="175939"/>
    <s v="404408"/>
    <x v="981"/>
    <x v="3"/>
    <s v="1"/>
    <s v="I"/>
    <s v="F"/>
    <n v="14"/>
    <n v="3"/>
    <n v="2"/>
    <n v="44"/>
  </r>
  <r>
    <n v="175940"/>
    <s v="404408"/>
    <x v="981"/>
    <x v="3"/>
    <s v="1"/>
    <s v="I"/>
    <s v="F"/>
    <n v="14"/>
    <n v="3"/>
    <n v="2"/>
    <n v="31"/>
  </r>
  <r>
    <n v="175941"/>
    <s v="404408"/>
    <x v="981"/>
    <x v="3"/>
    <s v="1"/>
    <s v="I"/>
    <s v="F"/>
    <n v="14"/>
    <n v="3"/>
    <n v="3"/>
    <n v="63"/>
  </r>
  <r>
    <n v="175942"/>
    <s v="404408"/>
    <x v="981"/>
    <x v="3"/>
    <s v="1"/>
    <s v="I"/>
    <s v="F"/>
    <n v="14"/>
    <n v="3"/>
    <n v="3"/>
    <n v="56"/>
  </r>
  <r>
    <n v="175943"/>
    <s v="404408"/>
    <x v="981"/>
    <x v="3"/>
    <s v="1"/>
    <s v="I"/>
    <s v="F"/>
    <n v="14"/>
    <n v="4"/>
    <n v="3"/>
    <n v="67"/>
  </r>
  <r>
    <n v="175944"/>
    <s v="404408"/>
    <x v="981"/>
    <x v="3"/>
    <s v="1"/>
    <s v="I"/>
    <s v="F"/>
    <n v="14"/>
    <n v="4"/>
    <n v="3"/>
    <n v="56"/>
  </r>
  <r>
    <n v="175945"/>
    <s v="404408"/>
    <x v="981"/>
    <x v="3"/>
    <s v="1"/>
    <s v="I"/>
    <s v="F"/>
    <n v="14"/>
    <n v="4"/>
    <n v="3"/>
    <n v="66"/>
  </r>
  <r>
    <n v="175946"/>
    <s v="404408"/>
    <x v="981"/>
    <x v="3"/>
    <s v="1"/>
    <s v="I"/>
    <s v="F"/>
    <n v="14"/>
    <n v="3"/>
    <n v="3"/>
    <n v="59"/>
  </r>
  <r>
    <n v="175947"/>
    <s v="404408"/>
    <x v="981"/>
    <x v="3"/>
    <s v="1"/>
    <s v="I"/>
    <s v="F"/>
    <n v="14"/>
    <n v="5"/>
    <n v="5"/>
    <n v="93"/>
  </r>
  <r>
    <n v="175948"/>
    <s v="404408"/>
    <x v="981"/>
    <x v="3"/>
    <s v="1"/>
    <s v="I"/>
    <s v="F"/>
    <n v="14"/>
    <n v="3"/>
    <n v="3"/>
    <n v="65"/>
  </r>
  <r>
    <n v="175949"/>
    <s v="404408"/>
    <x v="981"/>
    <x v="3"/>
    <s v="1"/>
    <s v="I"/>
    <s v="F"/>
    <n v="14"/>
    <n v="4"/>
    <n v="3"/>
    <n v="63"/>
  </r>
  <r>
    <n v="175950"/>
    <s v="404408"/>
    <x v="981"/>
    <x v="3"/>
    <s v="1"/>
    <s v="I"/>
    <s v="F"/>
    <n v="14"/>
    <n v="3"/>
    <n v="3"/>
    <n v="54"/>
  </r>
  <r>
    <n v="175951"/>
    <s v="404408"/>
    <x v="981"/>
    <x v="3"/>
    <s v="1"/>
    <s v="I"/>
    <s v="F"/>
    <n v="14"/>
    <n v="3"/>
    <n v="4"/>
    <n v="74"/>
  </r>
  <r>
    <n v="175952"/>
    <s v="404408"/>
    <x v="981"/>
    <x v="3"/>
    <s v="1"/>
    <s v="I"/>
    <s v="F"/>
    <n v="14"/>
    <n v="5"/>
    <n v="4"/>
    <n v="75"/>
  </r>
  <r>
    <n v="175953"/>
    <s v="404408"/>
    <x v="981"/>
    <x v="3"/>
    <s v="1"/>
    <s v="I"/>
    <s v="F"/>
    <n v="14"/>
    <n v="4"/>
    <n v="3"/>
    <n v="61"/>
  </r>
  <r>
    <n v="175954"/>
    <s v="404408"/>
    <x v="981"/>
    <x v="3"/>
    <s v="1"/>
    <s v="I"/>
    <s v="F"/>
    <n v="15"/>
    <n v="3"/>
    <n v="2"/>
    <n v="42"/>
  </r>
  <r>
    <n v="175955"/>
    <s v="404408"/>
    <x v="981"/>
    <x v="3"/>
    <s v="1"/>
    <s v="I"/>
    <s v="F"/>
    <n v="16"/>
    <n v="3"/>
    <n v="3"/>
    <n v="59"/>
  </r>
  <r>
    <n v="175956"/>
    <s v="404408"/>
    <x v="981"/>
    <x v="3"/>
    <s v="1"/>
    <s v="I"/>
    <s v="F"/>
    <n v="14"/>
    <n v="4"/>
    <n v="4"/>
    <n v="70"/>
  </r>
  <r>
    <n v="175957"/>
    <s v="404408"/>
    <x v="981"/>
    <x v="3"/>
    <s v="1"/>
    <s v="I"/>
    <s v="F"/>
    <n v="15"/>
    <n v="3"/>
    <n v="2"/>
    <n v="37"/>
  </r>
  <r>
    <n v="175958"/>
    <s v="404408"/>
    <x v="981"/>
    <x v="3"/>
    <s v="1"/>
    <s v="I"/>
    <s v="F"/>
    <n v="15"/>
    <n v="3"/>
    <n v="3"/>
    <n v="50"/>
  </r>
  <r>
    <n v="175959"/>
    <s v="404408"/>
    <x v="981"/>
    <x v="3"/>
    <s v="1"/>
    <s v="I"/>
    <s v="F"/>
    <n v="15"/>
    <n v="4"/>
    <n v="5"/>
    <n v="90"/>
  </r>
  <r>
    <n v="175960"/>
    <s v="404408"/>
    <x v="981"/>
    <x v="3"/>
    <s v="1"/>
    <s v="I"/>
    <s v="F"/>
    <n v="14"/>
    <n v="3"/>
    <n v="3"/>
    <n v="53"/>
  </r>
  <r>
    <n v="175961"/>
    <s v="404408"/>
    <x v="981"/>
    <x v="3"/>
    <s v="1"/>
    <s v="I"/>
    <s v="M"/>
    <n v="15"/>
    <n v="3"/>
    <n v="3"/>
    <n v="63"/>
  </r>
  <r>
    <n v="175962"/>
    <s v="404408"/>
    <x v="981"/>
    <x v="3"/>
    <s v="1"/>
    <s v="I"/>
    <s v="M"/>
    <n v="14"/>
    <n v="3"/>
    <n v="3"/>
    <n v="57"/>
  </r>
  <r>
    <n v="175963"/>
    <s v="404408"/>
    <x v="981"/>
    <x v="3"/>
    <s v="1"/>
    <s v="I"/>
    <s v="M"/>
    <n v="14"/>
    <n v="3"/>
    <n v="3"/>
    <n v="53"/>
  </r>
  <r>
    <n v="175964"/>
    <s v="404408"/>
    <x v="981"/>
    <x v="3"/>
    <s v="1"/>
    <s v="I"/>
    <s v="M"/>
    <n v="14"/>
    <n v="3"/>
    <n v="4"/>
    <n v="71"/>
  </r>
  <r>
    <n v="175965"/>
    <s v="404408"/>
    <x v="981"/>
    <x v="3"/>
    <s v="1"/>
    <s v="I"/>
    <s v="M"/>
    <n v="14"/>
    <n v="3"/>
    <n v="3"/>
    <n v="56"/>
  </r>
  <r>
    <n v="175966"/>
    <s v="404408"/>
    <x v="981"/>
    <x v="3"/>
    <s v="1"/>
    <s v="I"/>
    <s v="M"/>
    <n v="14"/>
    <n v="3"/>
    <n v="4"/>
    <n v="71"/>
  </r>
  <r>
    <n v="175967"/>
    <s v="404408"/>
    <x v="981"/>
    <x v="3"/>
    <s v="1"/>
    <s v="I"/>
    <s v="M"/>
    <n v="14"/>
    <n v="3"/>
    <n v="3"/>
    <n v="50"/>
  </r>
  <r>
    <n v="175968"/>
    <s v="404408"/>
    <x v="981"/>
    <x v="3"/>
    <s v="1"/>
    <s v="I"/>
    <s v="F"/>
    <n v="14"/>
    <n v="3"/>
    <n v="3"/>
    <n v="50"/>
  </r>
  <r>
    <n v="175969"/>
    <s v="404408"/>
    <x v="981"/>
    <x v="3"/>
    <s v="1"/>
    <s v="I"/>
    <s v="F"/>
    <n v="14"/>
    <n v="3"/>
    <n v="2"/>
    <n v="41"/>
  </r>
  <r>
    <n v="175970"/>
    <s v="404408"/>
    <x v="981"/>
    <x v="3"/>
    <s v="1"/>
    <s v="I"/>
    <s v="F"/>
    <n v="14"/>
    <n v="5"/>
    <n v="4"/>
    <n v="82"/>
  </r>
  <r>
    <n v="175971"/>
    <s v="404408"/>
    <x v="981"/>
    <x v="3"/>
    <s v="1"/>
    <s v="I"/>
    <s v="F"/>
    <n v="14"/>
    <n v="3"/>
    <n v="2"/>
    <n v="46"/>
  </r>
  <r>
    <n v="175972"/>
    <s v="404408"/>
    <x v="981"/>
    <x v="3"/>
    <s v="1"/>
    <s v="I"/>
    <s v="F"/>
    <n v="14"/>
    <n v="3"/>
    <n v="3"/>
    <n v="52"/>
  </r>
  <r>
    <n v="175973"/>
    <s v="404408"/>
    <x v="981"/>
    <x v="3"/>
    <s v="1"/>
    <s v="I"/>
    <s v="F"/>
    <n v="14"/>
    <n v="4"/>
    <n v="4"/>
    <n v="70"/>
  </r>
  <r>
    <n v="175974"/>
    <s v="404408"/>
    <x v="981"/>
    <x v="3"/>
    <s v="1"/>
    <s v="I"/>
    <s v="F"/>
    <n v="14"/>
    <n v="4"/>
    <n v="4"/>
    <n v="84"/>
  </r>
  <r>
    <n v="175975"/>
    <s v="404408"/>
    <x v="981"/>
    <x v="3"/>
    <s v="1"/>
    <s v="I"/>
    <s v="F"/>
    <n v="14"/>
    <n v="3"/>
    <n v="3"/>
    <n v="61"/>
  </r>
  <r>
    <n v="175976"/>
    <s v="404408"/>
    <x v="981"/>
    <x v="3"/>
    <s v="1"/>
    <s v="I"/>
    <s v="F"/>
    <n v="14"/>
    <n v="3"/>
    <n v="3"/>
    <n v="57"/>
  </r>
  <r>
    <n v="175977"/>
    <s v="404408"/>
    <x v="981"/>
    <x v="3"/>
    <s v="1"/>
    <s v="I"/>
    <s v="M"/>
    <n v="14"/>
    <n v="4"/>
    <n v="4"/>
    <n v="70"/>
  </r>
  <r>
    <n v="175978"/>
    <s v="404408"/>
    <x v="981"/>
    <x v="3"/>
    <s v="1"/>
    <s v="I"/>
    <s v="M"/>
    <n v="15"/>
    <n v="3"/>
    <n v="2"/>
    <n v="44"/>
  </r>
  <r>
    <n v="175979"/>
    <s v="404408"/>
    <x v="981"/>
    <x v="3"/>
    <s v="1"/>
    <s v="I"/>
    <s v="F"/>
    <n v="16"/>
    <n v="3"/>
    <n v="3"/>
    <n v="51"/>
  </r>
  <r>
    <n v="175980"/>
    <s v="404408"/>
    <x v="981"/>
    <x v="3"/>
    <s v="1"/>
    <s v="I"/>
    <s v="F"/>
    <n v="15"/>
    <n v="4"/>
    <n v="4"/>
    <n v="70"/>
  </r>
  <r>
    <n v="175981"/>
    <s v="404408"/>
    <x v="981"/>
    <x v="3"/>
    <s v="1"/>
    <s v="I"/>
    <s v="M"/>
    <n v="14"/>
    <n v="2"/>
    <n v="2"/>
    <n v="43"/>
  </r>
  <r>
    <n v="175982"/>
    <s v="404408"/>
    <x v="981"/>
    <x v="3"/>
    <s v="1"/>
    <s v="I"/>
    <s v="M"/>
    <n v="14"/>
    <n v="3"/>
    <n v="2"/>
    <n v="47"/>
  </r>
  <r>
    <n v="175983"/>
    <s v="404408"/>
    <x v="981"/>
    <x v="3"/>
    <s v="1"/>
    <s v="I"/>
    <s v="M"/>
    <n v="14"/>
    <n v="3"/>
    <n v="3"/>
    <n v="50"/>
  </r>
  <r>
    <n v="175984"/>
    <s v="404408"/>
    <x v="981"/>
    <x v="3"/>
    <s v="1"/>
    <s v="I"/>
    <s v="F"/>
    <n v="14"/>
    <n v="4"/>
    <n v="4"/>
    <n v="84"/>
  </r>
  <r>
    <n v="175985"/>
    <s v="404408"/>
    <x v="981"/>
    <x v="3"/>
    <s v="1"/>
    <s v="I"/>
    <s v="M"/>
    <n v="14"/>
    <n v="3"/>
    <n v="3"/>
    <n v="58"/>
  </r>
  <r>
    <n v="175986"/>
    <s v="404408"/>
    <x v="981"/>
    <x v="3"/>
    <s v="1"/>
    <s v="I"/>
    <s v="F"/>
    <n v="14"/>
    <n v="4"/>
    <n v="4"/>
    <n v="77"/>
  </r>
  <r>
    <n v="175987"/>
    <s v="404408"/>
    <x v="981"/>
    <x v="3"/>
    <s v="1"/>
    <s v="I"/>
    <s v="M"/>
    <n v="14"/>
    <n v="3"/>
    <n v="3"/>
    <n v="66"/>
  </r>
  <r>
    <n v="175988"/>
    <s v="404408"/>
    <x v="981"/>
    <x v="3"/>
    <s v="1"/>
    <s v="I"/>
    <s v="M"/>
    <n v="14"/>
    <n v="3"/>
    <n v="3"/>
    <n v="58"/>
  </r>
  <r>
    <n v="175989"/>
    <s v="404408"/>
    <x v="981"/>
    <x v="3"/>
    <s v="1"/>
    <s v="I"/>
    <s v="F"/>
    <n v="14"/>
    <n v="3"/>
    <n v="3"/>
    <n v="50"/>
  </r>
  <r>
    <n v="175990"/>
    <s v="404408"/>
    <x v="981"/>
    <x v="3"/>
    <s v="1"/>
    <s v="I"/>
    <s v="M"/>
    <n v="14"/>
    <n v="3"/>
    <n v="2"/>
    <n v="40"/>
  </r>
  <r>
    <n v="175991"/>
    <s v="404408"/>
    <x v="981"/>
    <x v="3"/>
    <s v="1"/>
    <s v="I"/>
    <s v="F"/>
    <n v="14"/>
    <n v="5"/>
    <n v="5"/>
    <n v="94"/>
  </r>
  <r>
    <n v="175992"/>
    <s v="404408"/>
    <x v="981"/>
    <x v="3"/>
    <s v="1"/>
    <s v="I"/>
    <s v="F"/>
    <n v="14"/>
    <n v="4"/>
    <n v="4"/>
    <n v="79"/>
  </r>
  <r>
    <n v="175993"/>
    <s v="404408"/>
    <x v="981"/>
    <x v="3"/>
    <s v="1"/>
    <s v="I"/>
    <s v="F"/>
    <n v="15"/>
    <n v="3"/>
    <n v="3"/>
    <n v="67"/>
  </r>
  <r>
    <n v="175994"/>
    <s v="404408"/>
    <x v="981"/>
    <x v="3"/>
    <s v="1"/>
    <s v="I"/>
    <s v="F"/>
    <n v="14"/>
    <n v="3"/>
    <n v="3"/>
    <n v="62"/>
  </r>
  <r>
    <n v="175995"/>
    <s v="404408"/>
    <x v="981"/>
    <x v="3"/>
    <s v="1"/>
    <s v="I"/>
    <s v="F"/>
    <n v="14"/>
    <n v="4"/>
    <n v="4"/>
    <n v="82"/>
  </r>
  <r>
    <n v="175996"/>
    <s v="404408"/>
    <x v="981"/>
    <x v="3"/>
    <s v="1"/>
    <s v="I"/>
    <s v="F"/>
    <n v="14"/>
    <n v="3"/>
    <n v="3"/>
    <n v="52"/>
  </r>
  <r>
    <n v="175997"/>
    <s v="404408"/>
    <x v="981"/>
    <x v="3"/>
    <s v="1"/>
    <s v="I"/>
    <s v="F"/>
    <n v="14"/>
    <n v="4"/>
    <n v="4"/>
    <n v="81"/>
  </r>
  <r>
    <n v="175998"/>
    <s v="404408"/>
    <x v="981"/>
    <x v="3"/>
    <s v="1"/>
    <s v="I"/>
    <s v="M"/>
    <n v="14"/>
    <n v="3"/>
    <n v="3"/>
    <n v="53"/>
  </r>
  <r>
    <n v="175999"/>
    <s v="404408"/>
    <x v="981"/>
    <x v="3"/>
    <s v="1"/>
    <s v="I"/>
    <s v="F"/>
    <n v="14"/>
    <n v="4"/>
    <n v="3"/>
    <n v="60"/>
  </r>
  <r>
    <n v="176000"/>
    <s v="404408"/>
    <x v="981"/>
    <x v="3"/>
    <s v="1"/>
    <s v="I"/>
    <s v="M"/>
    <n v="14"/>
    <n v="3"/>
    <n v="3"/>
    <n v="62"/>
  </r>
  <r>
    <n v="176001"/>
    <s v="404408"/>
    <x v="981"/>
    <x v="3"/>
    <s v="1"/>
    <s v="I"/>
    <s v="M"/>
    <n v="15"/>
    <n v="4"/>
    <n v="4"/>
    <n v="74"/>
  </r>
  <r>
    <n v="176002"/>
    <s v="404408"/>
    <x v="981"/>
    <x v="3"/>
    <s v="1"/>
    <s v="I"/>
    <s v="M"/>
    <n v="14"/>
    <n v="3"/>
    <n v="3"/>
    <n v="55"/>
  </r>
  <r>
    <n v="176003"/>
    <s v="404408"/>
    <x v="981"/>
    <x v="3"/>
    <s v="1"/>
    <s v="I"/>
    <s v="M"/>
    <n v="14"/>
    <n v="3"/>
    <n v="3"/>
    <n v="50"/>
  </r>
  <r>
    <n v="176004"/>
    <s v="404408"/>
    <x v="981"/>
    <x v="3"/>
    <s v="1"/>
    <s v="I"/>
    <s v="M"/>
    <n v="14"/>
    <n v="4"/>
    <n v="4"/>
    <n v="75"/>
  </r>
  <r>
    <n v="176005"/>
    <s v="404408"/>
    <x v="981"/>
    <x v="3"/>
    <s v="1"/>
    <s v="I"/>
    <s v="M"/>
    <n v="14"/>
    <n v="3"/>
    <n v="4"/>
    <n v="73"/>
  </r>
  <r>
    <n v="176006"/>
    <s v="404408"/>
    <x v="981"/>
    <x v="3"/>
    <s v="1"/>
    <s v="I"/>
    <s v="M"/>
    <n v="14"/>
    <n v="3"/>
    <n v="2"/>
    <n v="47"/>
  </r>
  <r>
    <n v="176007"/>
    <s v="404408"/>
    <x v="981"/>
    <x v="3"/>
    <s v="1"/>
    <s v="I"/>
    <s v="M"/>
    <n v="14"/>
    <n v="3"/>
    <n v="4"/>
    <n v="70"/>
  </r>
  <r>
    <n v="176008"/>
    <s v="404408"/>
    <x v="981"/>
    <x v="0"/>
    <s v="2"/>
    <s v="4"/>
    <s v="F"/>
    <n v="14"/>
    <n v="2"/>
    <n v="1"/>
    <n v="9"/>
  </r>
  <r>
    <n v="176009"/>
    <s v="404408"/>
    <x v="981"/>
    <x v="3"/>
    <s v="2"/>
    <s v="4"/>
    <s v="M"/>
    <n v="15"/>
    <n v="2"/>
    <n v="2"/>
    <n v="44"/>
  </r>
  <r>
    <n v="176010"/>
    <s v="404410"/>
    <x v="982"/>
    <x v="0"/>
    <s v="1"/>
    <s v="I"/>
    <s v="M"/>
    <n v="14"/>
    <n v="4"/>
    <n v="4"/>
    <n v="70"/>
  </r>
  <r>
    <n v="176011"/>
    <s v="404410"/>
    <x v="982"/>
    <x v="0"/>
    <s v="1"/>
    <s v="I"/>
    <s v="M"/>
    <n v="14"/>
    <n v="3"/>
    <n v="2"/>
    <n v="41"/>
  </r>
  <r>
    <n v="176012"/>
    <s v="404410"/>
    <x v="982"/>
    <x v="0"/>
    <s v="1"/>
    <s v="I"/>
    <s v="M"/>
    <n v="14"/>
    <n v="2"/>
    <n v="2"/>
    <n v="25"/>
  </r>
  <r>
    <n v="176013"/>
    <s v="404410"/>
    <x v="982"/>
    <x v="0"/>
    <s v="1"/>
    <s v="I"/>
    <s v="F"/>
    <n v="14"/>
    <n v="3"/>
    <n v="2"/>
    <n v="28"/>
  </r>
  <r>
    <n v="176014"/>
    <s v="404410"/>
    <x v="982"/>
    <x v="0"/>
    <s v="1"/>
    <s v="I"/>
    <s v="F"/>
    <n v="14"/>
    <n v="3"/>
    <n v="1"/>
    <n v="13"/>
  </r>
  <r>
    <n v="176015"/>
    <s v="404410"/>
    <x v="982"/>
    <x v="0"/>
    <s v="1"/>
    <s v="I"/>
    <s v="M"/>
    <n v="14"/>
    <n v="2"/>
    <n v="1"/>
    <n v="12"/>
  </r>
  <r>
    <n v="176016"/>
    <s v="404410"/>
    <x v="982"/>
    <x v="0"/>
    <s v="1"/>
    <s v="I"/>
    <s v="F"/>
    <n v="14"/>
    <n v="3"/>
    <n v="2"/>
    <n v="48"/>
  </r>
  <r>
    <n v="176017"/>
    <s v="404410"/>
    <x v="982"/>
    <x v="0"/>
    <s v="1"/>
    <s v="I"/>
    <s v="F"/>
    <n v="13"/>
    <n v="4"/>
    <n v="2"/>
    <n v="43"/>
  </r>
  <r>
    <n v="176018"/>
    <s v="404410"/>
    <x v="982"/>
    <x v="0"/>
    <s v="1"/>
    <s v="I"/>
    <s v="F"/>
    <n v="14"/>
    <n v="3"/>
    <n v="2"/>
    <n v="25"/>
  </r>
  <r>
    <n v="176019"/>
    <s v="404410"/>
    <x v="982"/>
    <x v="0"/>
    <s v="1"/>
    <s v="I"/>
    <s v="F"/>
    <n v="14"/>
    <n v="4"/>
    <n v="3"/>
    <n v="52"/>
  </r>
  <r>
    <n v="176020"/>
    <s v="404410"/>
    <x v="982"/>
    <x v="0"/>
    <s v="1"/>
    <s v="I"/>
    <s v="F"/>
    <n v="14"/>
    <n v="2"/>
    <n v="1"/>
    <n v="4"/>
  </r>
  <r>
    <n v="176021"/>
    <s v="404410"/>
    <x v="982"/>
    <x v="0"/>
    <s v="1"/>
    <s v="I"/>
    <s v="M"/>
    <n v="14"/>
    <n v="2"/>
    <n v="2"/>
    <n v="32"/>
  </r>
  <r>
    <n v="176022"/>
    <s v="404410"/>
    <x v="982"/>
    <x v="0"/>
    <s v="1"/>
    <s v="I"/>
    <s v="M"/>
    <n v="14"/>
    <n v="4"/>
    <n v="3"/>
    <n v="57"/>
  </r>
  <r>
    <n v="176023"/>
    <s v="404410"/>
    <x v="982"/>
    <x v="0"/>
    <s v="1"/>
    <s v="I"/>
    <s v="M"/>
    <n v="15"/>
    <n v="2"/>
    <n v="1"/>
    <n v="5"/>
  </r>
  <r>
    <n v="176024"/>
    <s v="404410"/>
    <x v="982"/>
    <x v="0"/>
    <s v="1"/>
    <s v="I"/>
    <s v="M"/>
    <n v="14"/>
    <n v="3"/>
    <n v="2"/>
    <n v="22"/>
  </r>
  <r>
    <n v="176025"/>
    <s v="404410"/>
    <x v="982"/>
    <x v="0"/>
    <s v="1"/>
    <s v="I"/>
    <s v="M"/>
    <n v="14"/>
    <n v="3"/>
    <n v="2"/>
    <n v="39"/>
  </r>
  <r>
    <n v="176026"/>
    <s v="404410"/>
    <x v="982"/>
    <x v="0"/>
    <s v="1"/>
    <s v="I"/>
    <s v="M"/>
    <n v="15"/>
    <n v="2"/>
    <n v="2"/>
    <n v="24"/>
  </r>
  <r>
    <n v="176027"/>
    <s v="404410"/>
    <x v="982"/>
    <x v="0"/>
    <s v="1"/>
    <s v="I"/>
    <s v="M"/>
    <n v="14"/>
    <n v="2"/>
    <n v="1"/>
    <n v="0"/>
  </r>
  <r>
    <n v="176028"/>
    <s v="404410"/>
    <x v="982"/>
    <x v="0"/>
    <s v="1"/>
    <s v="I"/>
    <s v="F"/>
    <n v="14"/>
    <n v="4"/>
    <n v="2"/>
    <n v="35"/>
  </r>
  <r>
    <n v="176029"/>
    <s v="404410"/>
    <x v="982"/>
    <x v="0"/>
    <s v="1"/>
    <s v="I"/>
    <s v="F"/>
    <n v="15"/>
    <n v="2"/>
    <n v="2"/>
    <n v="36"/>
  </r>
  <r>
    <n v="176030"/>
    <s v="404410"/>
    <x v="982"/>
    <x v="0"/>
    <s v="1"/>
    <s v="I"/>
    <s v="F"/>
    <n v="14"/>
    <n v="3"/>
    <n v="2"/>
    <n v="30"/>
  </r>
  <r>
    <n v="176031"/>
    <s v="404410"/>
    <x v="982"/>
    <x v="0"/>
    <s v="1"/>
    <s v="I"/>
    <s v="M"/>
    <n v="16"/>
    <n v="2"/>
    <n v="1"/>
    <n v="10"/>
  </r>
  <r>
    <n v="176032"/>
    <s v="404410"/>
    <x v="982"/>
    <x v="0"/>
    <s v="1"/>
    <s v="I"/>
    <s v="F"/>
    <n v="14"/>
    <n v="2"/>
    <n v="1"/>
    <n v="16"/>
  </r>
  <r>
    <n v="176033"/>
    <s v="404410"/>
    <x v="982"/>
    <x v="0"/>
    <s v="1"/>
    <s v="I"/>
    <s v="F"/>
    <n v="14"/>
    <n v="2"/>
    <n v="2"/>
    <n v="21"/>
  </r>
  <r>
    <n v="176034"/>
    <s v="404410"/>
    <x v="982"/>
    <x v="0"/>
    <s v="1"/>
    <s v="I"/>
    <s v="F"/>
    <n v="14"/>
    <n v="5"/>
    <n v="4"/>
    <n v="75"/>
  </r>
  <r>
    <n v="176035"/>
    <s v="404410"/>
    <x v="982"/>
    <x v="0"/>
    <s v="1"/>
    <s v="I"/>
    <s v="F"/>
    <n v="14"/>
    <n v="5"/>
    <n v="4"/>
    <n v="84"/>
  </r>
  <r>
    <n v="176036"/>
    <s v="404410"/>
    <x v="982"/>
    <x v="0"/>
    <s v="1"/>
    <s v="I"/>
    <s v="F"/>
    <n v="15"/>
    <n v="3"/>
    <n v="1"/>
    <n v="9"/>
  </r>
  <r>
    <n v="176037"/>
    <s v="404410"/>
    <x v="982"/>
    <x v="0"/>
    <s v="1"/>
    <s v="I"/>
    <s v="M"/>
    <n v="15"/>
    <n v="2"/>
    <n v="2"/>
    <n v="27"/>
  </r>
  <r>
    <n v="176038"/>
    <s v="404410"/>
    <x v="982"/>
    <x v="0"/>
    <s v="1"/>
    <s v="I"/>
    <s v="M"/>
    <n v="17"/>
    <n v="2"/>
    <n v="2"/>
    <n v="24"/>
  </r>
  <r>
    <n v="176039"/>
    <s v="404410"/>
    <x v="982"/>
    <x v="0"/>
    <s v="1"/>
    <s v="I"/>
    <s v="F"/>
    <n v="14"/>
    <n v="4"/>
    <n v="2"/>
    <n v="34"/>
  </r>
  <r>
    <n v="176040"/>
    <s v="404410"/>
    <x v="982"/>
    <x v="0"/>
    <s v="1"/>
    <s v="I"/>
    <s v="F"/>
    <n v="14"/>
    <n v="4"/>
    <n v="3"/>
    <n v="52"/>
  </r>
  <r>
    <n v="176041"/>
    <s v="404410"/>
    <x v="982"/>
    <x v="0"/>
    <s v="1"/>
    <s v="I"/>
    <s v="F"/>
    <n v="14"/>
    <n v="4"/>
    <n v="2"/>
    <n v="38"/>
  </r>
  <r>
    <n v="176042"/>
    <s v="404410"/>
    <x v="982"/>
    <x v="0"/>
    <s v="1"/>
    <s v="I"/>
    <s v="F"/>
    <n v="14"/>
    <n v="2"/>
    <n v="1"/>
    <n v="6"/>
  </r>
  <r>
    <n v="176043"/>
    <s v="404410"/>
    <x v="982"/>
    <x v="0"/>
    <s v="1"/>
    <s v="I"/>
    <s v="F"/>
    <n v="14"/>
    <n v="5"/>
    <n v="4"/>
    <n v="77"/>
  </r>
  <r>
    <n v="176044"/>
    <s v="404410"/>
    <x v="982"/>
    <x v="0"/>
    <s v="1"/>
    <s v="I"/>
    <s v="F"/>
    <n v="14"/>
    <n v="5"/>
    <n v="3"/>
    <n v="68"/>
  </r>
  <r>
    <n v="176045"/>
    <s v="404410"/>
    <x v="982"/>
    <x v="0"/>
    <s v="1"/>
    <s v="I"/>
    <s v="M"/>
    <n v="14"/>
    <n v="2"/>
    <n v="2"/>
    <n v="25"/>
  </r>
  <r>
    <n v="176046"/>
    <s v="404410"/>
    <x v="982"/>
    <x v="0"/>
    <s v="1"/>
    <s v="I"/>
    <s v="F"/>
    <n v="14"/>
    <n v="5"/>
    <n v="3"/>
    <n v="59"/>
  </r>
  <r>
    <n v="176047"/>
    <s v="404410"/>
    <x v="982"/>
    <x v="0"/>
    <s v="1"/>
    <s v="I"/>
    <s v="F"/>
    <n v="14"/>
    <n v="4"/>
    <n v="4"/>
    <n v="88"/>
  </r>
  <r>
    <n v="176048"/>
    <s v="404410"/>
    <x v="982"/>
    <x v="0"/>
    <s v="1"/>
    <s v="I"/>
    <s v="M"/>
    <n v="14"/>
    <n v="4"/>
    <n v="2"/>
    <n v="46"/>
  </r>
  <r>
    <n v="176049"/>
    <s v="404410"/>
    <x v="982"/>
    <x v="0"/>
    <s v="1"/>
    <s v="I"/>
    <s v="M"/>
    <n v="14"/>
    <n v="4"/>
    <n v="3"/>
    <n v="58"/>
  </r>
  <r>
    <n v="176050"/>
    <s v="404410"/>
    <x v="982"/>
    <x v="0"/>
    <s v="1"/>
    <s v="I"/>
    <s v="M"/>
    <n v="14"/>
    <n v="4"/>
    <n v="3"/>
    <n v="64"/>
  </r>
  <r>
    <n v="176051"/>
    <s v="404410"/>
    <x v="982"/>
    <x v="0"/>
    <s v="1"/>
    <s v="I"/>
    <s v="M"/>
    <n v="14"/>
    <n v="3"/>
    <n v="2"/>
    <n v="38"/>
  </r>
  <r>
    <n v="176052"/>
    <s v="404410"/>
    <x v="982"/>
    <x v="0"/>
    <s v="1"/>
    <s v="I"/>
    <s v="M"/>
    <n v="14"/>
    <n v="4"/>
    <n v="3"/>
    <n v="66"/>
  </r>
  <r>
    <n v="176053"/>
    <s v="404410"/>
    <x v="982"/>
    <x v="0"/>
    <s v="1"/>
    <s v="I"/>
    <s v="M"/>
    <n v="14"/>
    <n v="3"/>
    <n v="2"/>
    <n v="44"/>
  </r>
  <r>
    <n v="176054"/>
    <s v="404410"/>
    <x v="982"/>
    <x v="0"/>
    <s v="1"/>
    <s v="I"/>
    <s v="M"/>
    <n v="14"/>
    <n v="2"/>
    <n v="1"/>
    <n v="4"/>
  </r>
  <r>
    <n v="176055"/>
    <s v="404410"/>
    <x v="982"/>
    <x v="0"/>
    <s v="1"/>
    <s v="I"/>
    <s v="F"/>
    <n v="14"/>
    <n v="4"/>
    <n v="3"/>
    <n v="63"/>
  </r>
  <r>
    <n v="176056"/>
    <s v="404410"/>
    <x v="982"/>
    <x v="0"/>
    <s v="1"/>
    <s v="I"/>
    <s v="F"/>
    <n v="14"/>
    <n v="3"/>
    <n v="2"/>
    <n v="39"/>
  </r>
  <r>
    <n v="176057"/>
    <s v="404410"/>
    <x v="982"/>
    <x v="0"/>
    <s v="1"/>
    <s v="I"/>
    <s v="F"/>
    <n v="14"/>
    <n v="4"/>
    <n v="4"/>
    <n v="76"/>
  </r>
  <r>
    <n v="176058"/>
    <s v="404410"/>
    <x v="982"/>
    <x v="0"/>
    <s v="1"/>
    <s v="I"/>
    <s v="M"/>
    <n v="14"/>
    <n v="4"/>
    <n v="3"/>
    <n v="57"/>
  </r>
  <r>
    <n v="176059"/>
    <s v="404410"/>
    <x v="982"/>
    <x v="0"/>
    <s v="1"/>
    <s v="I"/>
    <s v="M"/>
    <n v="14"/>
    <n v="4"/>
    <n v="3"/>
    <n v="62"/>
  </r>
  <r>
    <n v="176060"/>
    <s v="404410"/>
    <x v="982"/>
    <x v="0"/>
    <s v="1"/>
    <s v="I"/>
    <s v="M"/>
    <n v="14"/>
    <n v="3"/>
    <n v="2"/>
    <n v="41"/>
  </r>
  <r>
    <n v="176061"/>
    <s v="404410"/>
    <x v="982"/>
    <x v="0"/>
    <s v="1"/>
    <s v="I"/>
    <s v="M"/>
    <n v="14"/>
    <n v="3"/>
    <n v="2"/>
    <n v="32"/>
  </r>
  <r>
    <n v="176062"/>
    <s v="404410"/>
    <x v="982"/>
    <x v="0"/>
    <s v="1"/>
    <s v="I"/>
    <s v="M"/>
    <n v="14"/>
    <n v="4"/>
    <n v="5"/>
    <n v="90"/>
  </r>
  <r>
    <n v="176063"/>
    <s v="404410"/>
    <x v="982"/>
    <x v="0"/>
    <s v="1"/>
    <s v="I"/>
    <s v="M"/>
    <n v="15"/>
    <n v="2"/>
    <n v="1"/>
    <n v="10"/>
  </r>
  <r>
    <n v="176064"/>
    <s v="404410"/>
    <x v="982"/>
    <x v="0"/>
    <s v="1"/>
    <s v="I"/>
    <s v="M"/>
    <n v="14"/>
    <n v="4"/>
    <n v="2"/>
    <n v="46"/>
  </r>
  <r>
    <n v="176065"/>
    <s v="404410"/>
    <x v="982"/>
    <x v="0"/>
    <s v="1"/>
    <s v="I"/>
    <s v="M"/>
    <n v="16"/>
    <n v="3"/>
    <n v="1"/>
    <n v="8"/>
  </r>
  <r>
    <n v="176066"/>
    <s v="404410"/>
    <x v="982"/>
    <x v="0"/>
    <s v="1"/>
    <s v="I"/>
    <s v="F"/>
    <n v="15"/>
    <n v="3"/>
    <n v="2"/>
    <n v="27"/>
  </r>
  <r>
    <n v="176067"/>
    <s v="404410"/>
    <x v="982"/>
    <x v="0"/>
    <s v="1"/>
    <s v="I"/>
    <s v="F"/>
    <n v="14"/>
    <n v="2"/>
    <n v="1"/>
    <n v="5"/>
  </r>
  <r>
    <n v="176068"/>
    <s v="404410"/>
    <x v="982"/>
    <x v="0"/>
    <s v="1"/>
    <s v="I"/>
    <s v="F"/>
    <n v="14"/>
    <n v="4"/>
    <n v="2"/>
    <n v="47"/>
  </r>
  <r>
    <n v="176069"/>
    <s v="404410"/>
    <x v="982"/>
    <x v="0"/>
    <s v="1"/>
    <s v="I"/>
    <s v="F"/>
    <n v="14"/>
    <n v="3"/>
    <n v="2"/>
    <n v="27"/>
  </r>
  <r>
    <n v="176070"/>
    <s v="404410"/>
    <x v="982"/>
    <x v="0"/>
    <s v="1"/>
    <s v="I"/>
    <s v="F"/>
    <n v="14"/>
    <n v="4"/>
    <n v="4"/>
    <n v="71"/>
  </r>
  <r>
    <n v="176071"/>
    <s v="404410"/>
    <x v="982"/>
    <x v="0"/>
    <s v="1"/>
    <s v="I"/>
    <s v="F"/>
    <n v="14"/>
    <n v="4"/>
    <n v="2"/>
    <n v="45"/>
  </r>
  <r>
    <n v="176072"/>
    <s v="404410"/>
    <x v="982"/>
    <x v="0"/>
    <s v="1"/>
    <s v="I"/>
    <s v="F"/>
    <n v="14"/>
    <n v="3"/>
    <n v="2"/>
    <n v="33"/>
  </r>
  <r>
    <n v="176073"/>
    <s v="404410"/>
    <x v="982"/>
    <x v="0"/>
    <s v="1"/>
    <s v="I"/>
    <s v="F"/>
    <n v="14"/>
    <n v="4"/>
    <n v="3"/>
    <n v="69"/>
  </r>
  <r>
    <n v="176074"/>
    <s v="404410"/>
    <x v="982"/>
    <x v="0"/>
    <s v="1"/>
    <s v="I"/>
    <s v="F"/>
    <n v="14"/>
    <n v="2"/>
    <n v="1"/>
    <n v="14"/>
  </r>
  <r>
    <n v="176075"/>
    <s v="404410"/>
    <x v="982"/>
    <x v="0"/>
    <s v="1"/>
    <s v="I"/>
    <s v="M"/>
    <n v="14"/>
    <n v="3"/>
    <n v="3"/>
    <n v="60"/>
  </r>
  <r>
    <n v="176076"/>
    <s v="404410"/>
    <x v="982"/>
    <x v="0"/>
    <s v="1"/>
    <s v="I"/>
    <s v="F"/>
    <n v="14"/>
    <n v="2"/>
    <n v="1"/>
    <n v="2"/>
  </r>
  <r>
    <n v="176077"/>
    <s v="404410"/>
    <x v="982"/>
    <x v="0"/>
    <s v="1"/>
    <s v="I"/>
    <s v="M"/>
    <n v="14"/>
    <n v="4"/>
    <n v="4"/>
    <n v="74"/>
  </r>
  <r>
    <n v="176078"/>
    <s v="404410"/>
    <x v="982"/>
    <x v="0"/>
    <s v="1"/>
    <s v="I"/>
    <s v="M"/>
    <n v="15"/>
    <n v="2"/>
    <n v="2"/>
    <n v="34"/>
  </r>
  <r>
    <n v="176079"/>
    <s v="404410"/>
    <x v="982"/>
    <x v="0"/>
    <s v="1"/>
    <s v="I"/>
    <s v="M"/>
    <n v="14"/>
    <n v="2"/>
    <n v="2"/>
    <n v="21"/>
  </r>
  <r>
    <n v="176080"/>
    <s v="404410"/>
    <x v="982"/>
    <x v="0"/>
    <s v="1"/>
    <s v="I"/>
    <s v="M"/>
    <n v="14"/>
    <n v="4"/>
    <n v="2"/>
    <n v="45"/>
  </r>
  <r>
    <n v="176081"/>
    <s v="404410"/>
    <x v="982"/>
    <x v="0"/>
    <s v="1"/>
    <s v="I"/>
    <s v="F"/>
    <n v="14"/>
    <n v="4"/>
    <n v="3"/>
    <n v="56"/>
  </r>
  <r>
    <n v="176082"/>
    <s v="404410"/>
    <x v="982"/>
    <x v="0"/>
    <s v="1"/>
    <s v="I"/>
    <s v="F"/>
    <n v="14"/>
    <n v="4"/>
    <n v="3"/>
    <n v="58"/>
  </r>
  <r>
    <n v="176083"/>
    <s v="404410"/>
    <x v="982"/>
    <x v="0"/>
    <s v="1"/>
    <s v="I"/>
    <s v="M"/>
    <n v="14"/>
    <n v="3"/>
    <n v="2"/>
    <n v="29"/>
  </r>
  <r>
    <n v="176084"/>
    <s v="404410"/>
    <x v="982"/>
    <x v="0"/>
    <s v="1"/>
    <s v="I"/>
    <s v="F"/>
    <n v="14"/>
    <n v="2"/>
    <n v="2"/>
    <n v="36"/>
  </r>
  <r>
    <n v="176085"/>
    <s v="404410"/>
    <x v="982"/>
    <x v="0"/>
    <s v="1"/>
    <s v="I"/>
    <s v="F"/>
    <n v="14"/>
    <n v="4"/>
    <n v="2"/>
    <n v="40"/>
  </r>
  <r>
    <n v="176086"/>
    <s v="404410"/>
    <x v="982"/>
    <x v="0"/>
    <s v="1"/>
    <s v="I"/>
    <s v="F"/>
    <n v="14"/>
    <n v="4"/>
    <n v="3"/>
    <n v="51"/>
  </r>
  <r>
    <n v="176087"/>
    <s v="404410"/>
    <x v="982"/>
    <x v="0"/>
    <s v="1"/>
    <s v="I"/>
    <s v="F"/>
    <n v="14"/>
    <n v="3"/>
    <n v="2"/>
    <n v="27"/>
  </r>
  <r>
    <n v="176088"/>
    <s v="404410"/>
    <x v="982"/>
    <x v="0"/>
    <s v="1"/>
    <s v="I"/>
    <s v="F"/>
    <n v="14"/>
    <n v="3"/>
    <n v="2"/>
    <n v="31"/>
  </r>
  <r>
    <n v="176089"/>
    <s v="404410"/>
    <x v="982"/>
    <x v="0"/>
    <s v="1"/>
    <s v="I"/>
    <s v="M"/>
    <n v="14"/>
    <n v="2"/>
    <n v="1"/>
    <n v="19"/>
  </r>
  <r>
    <n v="176090"/>
    <s v="404410"/>
    <x v="982"/>
    <x v="0"/>
    <s v="1"/>
    <s v="I"/>
    <s v="F"/>
    <n v="14"/>
    <n v="3"/>
    <n v="2"/>
    <n v="38"/>
  </r>
  <r>
    <n v="176091"/>
    <s v="404410"/>
    <x v="982"/>
    <x v="0"/>
    <s v="1"/>
    <s v="I"/>
    <s v="F"/>
    <n v="15"/>
    <n v="4"/>
    <n v="3"/>
    <n v="51"/>
  </r>
  <r>
    <n v="176092"/>
    <s v="404410"/>
    <x v="982"/>
    <x v="0"/>
    <s v="1"/>
    <s v="I"/>
    <s v="F"/>
    <n v="14"/>
    <n v="5"/>
    <n v="4"/>
    <n v="74"/>
  </r>
  <r>
    <n v="176093"/>
    <s v="404410"/>
    <x v="982"/>
    <x v="0"/>
    <s v="1"/>
    <s v="I"/>
    <s v="F"/>
    <n v="14"/>
    <n v="2"/>
    <n v="1"/>
    <n v="11"/>
  </r>
  <r>
    <n v="176094"/>
    <s v="404410"/>
    <x v="982"/>
    <x v="0"/>
    <s v="1"/>
    <s v="I"/>
    <s v="F"/>
    <n v="14"/>
    <n v="5"/>
    <n v="4"/>
    <n v="72"/>
  </r>
  <r>
    <n v="176095"/>
    <s v="404410"/>
    <x v="982"/>
    <x v="0"/>
    <s v="1"/>
    <s v="I"/>
    <s v="F"/>
    <n v="14"/>
    <n v="4"/>
    <n v="3"/>
    <n v="50"/>
  </r>
  <r>
    <n v="176096"/>
    <s v="404410"/>
    <x v="982"/>
    <x v="0"/>
    <s v="1"/>
    <s v="I"/>
    <s v="F"/>
    <n v="14"/>
    <n v="2"/>
    <n v="1"/>
    <n v="0"/>
  </r>
  <r>
    <n v="176097"/>
    <s v="404410"/>
    <x v="982"/>
    <x v="0"/>
    <s v="1"/>
    <s v="I"/>
    <s v="F"/>
    <n v="14"/>
    <n v="4"/>
    <n v="2"/>
    <n v="44"/>
  </r>
  <r>
    <n v="176098"/>
    <s v="404410"/>
    <x v="982"/>
    <x v="0"/>
    <s v="1"/>
    <s v="I"/>
    <s v="F"/>
    <n v="15"/>
    <n v="2"/>
    <n v="1"/>
    <n v="10"/>
  </r>
  <r>
    <n v="176099"/>
    <s v="404410"/>
    <x v="982"/>
    <x v="0"/>
    <s v="1"/>
    <s v="I"/>
    <s v="M"/>
    <n v="14"/>
    <n v="4"/>
    <n v="4"/>
    <n v="70"/>
  </r>
  <r>
    <n v="176100"/>
    <s v="404410"/>
    <x v="982"/>
    <x v="0"/>
    <s v="1"/>
    <s v="I"/>
    <s v="M"/>
    <n v="16"/>
    <n v="2"/>
    <n v="2"/>
    <n v="27"/>
  </r>
  <r>
    <n v="176101"/>
    <s v="404410"/>
    <x v="982"/>
    <x v="0"/>
    <s v="1"/>
    <s v="I"/>
    <s v="M"/>
    <n v="14"/>
    <n v="2"/>
    <n v="1"/>
    <n v="6"/>
  </r>
  <r>
    <n v="176102"/>
    <s v="404410"/>
    <x v="982"/>
    <x v="0"/>
    <s v="1"/>
    <s v="I"/>
    <s v="M"/>
    <n v="14"/>
    <n v="4"/>
    <n v="2"/>
    <n v="47"/>
  </r>
  <r>
    <n v="176103"/>
    <s v="404410"/>
    <x v="982"/>
    <x v="0"/>
    <s v="1"/>
    <s v="I"/>
    <s v="F"/>
    <n v="14"/>
    <n v="3"/>
    <n v="3"/>
    <n v="54"/>
  </r>
  <r>
    <n v="176104"/>
    <s v="404410"/>
    <x v="982"/>
    <x v="0"/>
    <s v="1"/>
    <s v="I"/>
    <s v="F"/>
    <n v="14"/>
    <n v="4"/>
    <n v="3"/>
    <n v="66"/>
  </r>
  <r>
    <n v="176105"/>
    <s v="404410"/>
    <x v="982"/>
    <x v="0"/>
    <s v="1"/>
    <s v="I"/>
    <s v="F"/>
    <n v="15"/>
    <n v="2"/>
    <n v="1"/>
    <n v="12"/>
  </r>
  <r>
    <n v="176106"/>
    <s v="404410"/>
    <x v="982"/>
    <x v="0"/>
    <s v="1"/>
    <s v="I"/>
    <s v="M"/>
    <n v="14"/>
    <n v="4"/>
    <n v="2"/>
    <n v="43"/>
  </r>
  <r>
    <n v="176107"/>
    <s v="404410"/>
    <x v="982"/>
    <x v="0"/>
    <s v="1"/>
    <s v="I"/>
    <s v="M"/>
    <n v="14"/>
    <n v="5"/>
    <n v="5"/>
    <n v="91"/>
  </r>
  <r>
    <n v="176108"/>
    <s v="404410"/>
    <x v="982"/>
    <x v="0"/>
    <s v="1"/>
    <s v="I"/>
    <s v="M"/>
    <n v="15"/>
    <n v="2"/>
    <n v="1"/>
    <n v="5"/>
  </r>
  <r>
    <n v="176109"/>
    <s v="404410"/>
    <x v="982"/>
    <x v="0"/>
    <s v="1"/>
    <s v="I"/>
    <s v="M"/>
    <n v="14"/>
    <n v="5"/>
    <n v="5"/>
    <n v="91"/>
  </r>
  <r>
    <n v="176110"/>
    <s v="404410"/>
    <x v="982"/>
    <x v="0"/>
    <s v="1"/>
    <s v="I"/>
    <s v="M"/>
    <n v="14"/>
    <n v="2"/>
    <n v="2"/>
    <n v="23"/>
  </r>
  <r>
    <n v="176111"/>
    <s v="404410"/>
    <x v="982"/>
    <x v="0"/>
    <s v="1"/>
    <s v="I"/>
    <s v="F"/>
    <n v="16"/>
    <n v="2"/>
    <n v="1"/>
    <n v="13"/>
  </r>
  <r>
    <n v="176112"/>
    <s v="404410"/>
    <x v="982"/>
    <x v="0"/>
    <s v="1"/>
    <s v="I"/>
    <s v="F"/>
    <n v="14"/>
    <n v="4"/>
    <n v="3"/>
    <n v="58"/>
  </r>
  <r>
    <n v="176113"/>
    <s v="404410"/>
    <x v="982"/>
    <x v="0"/>
    <s v="1"/>
    <s v="I"/>
    <s v="M"/>
    <n v="14"/>
    <n v="4"/>
    <n v="3"/>
    <n v="60"/>
  </r>
  <r>
    <n v="176114"/>
    <s v="404410"/>
    <x v="982"/>
    <x v="0"/>
    <s v="1"/>
    <s v="I"/>
    <s v="M"/>
    <n v="14"/>
    <n v="2"/>
    <n v="1"/>
    <n v="6"/>
  </r>
  <r>
    <n v="176115"/>
    <s v="404410"/>
    <x v="982"/>
    <x v="0"/>
    <s v="1"/>
    <s v="I"/>
    <s v="M"/>
    <n v="14"/>
    <n v="3"/>
    <n v="3"/>
    <n v="51"/>
  </r>
  <r>
    <n v="176116"/>
    <s v="404410"/>
    <x v="982"/>
    <x v="0"/>
    <s v="1"/>
    <s v="I"/>
    <s v="M"/>
    <n v="14"/>
    <n v="2"/>
    <n v="2"/>
    <n v="22"/>
  </r>
  <r>
    <n v="176117"/>
    <s v="404410"/>
    <x v="982"/>
    <x v="0"/>
    <s v="1"/>
    <s v="I"/>
    <s v="M"/>
    <n v="15"/>
    <n v="2"/>
    <n v="1"/>
    <n v="5"/>
  </r>
  <r>
    <n v="176118"/>
    <s v="404410"/>
    <x v="982"/>
    <x v="0"/>
    <s v="1"/>
    <s v="I"/>
    <s v="M"/>
    <n v="14"/>
    <n v="4"/>
    <n v="3"/>
    <n v="66"/>
  </r>
  <r>
    <n v="176119"/>
    <s v="404410"/>
    <x v="982"/>
    <x v="0"/>
    <s v="1"/>
    <s v="I"/>
    <s v="M"/>
    <n v="14"/>
    <n v="3"/>
    <n v="2"/>
    <n v="46"/>
  </r>
  <r>
    <n v="176120"/>
    <s v="404410"/>
    <x v="982"/>
    <x v="0"/>
    <s v="1"/>
    <s v="I"/>
    <s v="M"/>
    <n v="14"/>
    <n v="5"/>
    <n v="5"/>
    <n v="95"/>
  </r>
  <r>
    <n v="176121"/>
    <s v="404410"/>
    <x v="982"/>
    <x v="0"/>
    <s v="1"/>
    <s v="I"/>
    <s v="F"/>
    <n v="14"/>
    <n v="5"/>
    <n v="5"/>
    <n v="98"/>
  </r>
  <r>
    <n v="176122"/>
    <s v="404410"/>
    <x v="982"/>
    <x v="0"/>
    <s v="1"/>
    <s v="I"/>
    <s v="F"/>
    <n v="14"/>
    <n v="2"/>
    <n v="1"/>
    <n v="16"/>
  </r>
  <r>
    <n v="176123"/>
    <s v="404410"/>
    <x v="982"/>
    <x v="0"/>
    <s v="1"/>
    <s v="I"/>
    <s v="F"/>
    <n v="14"/>
    <n v="3"/>
    <n v="1"/>
    <n v="15"/>
  </r>
  <r>
    <n v="176124"/>
    <s v="404410"/>
    <x v="982"/>
    <x v="0"/>
    <s v="1"/>
    <s v="I"/>
    <s v="F"/>
    <n v="14"/>
    <n v="4"/>
    <n v="4"/>
    <n v="70"/>
  </r>
  <r>
    <n v="176125"/>
    <s v="404410"/>
    <x v="982"/>
    <x v="0"/>
    <s v="1"/>
    <s v="I"/>
    <s v="F"/>
    <n v="14"/>
    <n v="4"/>
    <n v="4"/>
    <n v="81"/>
  </r>
  <r>
    <n v="176126"/>
    <s v="404410"/>
    <x v="982"/>
    <x v="0"/>
    <s v="1"/>
    <s v="I"/>
    <s v="M"/>
    <n v="14"/>
    <n v="4"/>
    <n v="3"/>
    <n v="50"/>
  </r>
  <r>
    <n v="176127"/>
    <s v="404410"/>
    <x v="982"/>
    <x v="0"/>
    <s v="1"/>
    <s v="I"/>
    <s v="M"/>
    <n v="17"/>
    <n v="2"/>
    <n v="1"/>
    <n v="15"/>
  </r>
  <r>
    <n v="176128"/>
    <s v="404410"/>
    <x v="982"/>
    <x v="0"/>
    <s v="1"/>
    <s v="I"/>
    <s v="M"/>
    <n v="14"/>
    <n v="2"/>
    <n v="2"/>
    <n v="27"/>
  </r>
  <r>
    <n v="176129"/>
    <s v="404410"/>
    <x v="982"/>
    <x v="0"/>
    <s v="1"/>
    <s v="I"/>
    <s v="M"/>
    <n v="15"/>
    <n v="2"/>
    <n v="2"/>
    <n v="34"/>
  </r>
  <r>
    <n v="176130"/>
    <s v="404410"/>
    <x v="982"/>
    <x v="0"/>
    <s v="1"/>
    <s v="I"/>
    <s v="M"/>
    <n v="14"/>
    <n v="4"/>
    <n v="2"/>
    <n v="46"/>
  </r>
  <r>
    <n v="176131"/>
    <s v="404410"/>
    <x v="982"/>
    <x v="0"/>
    <s v="1"/>
    <s v="I"/>
    <s v="M"/>
    <n v="14"/>
    <n v="5"/>
    <n v="4"/>
    <n v="86"/>
  </r>
  <r>
    <n v="176132"/>
    <s v="404410"/>
    <x v="982"/>
    <x v="0"/>
    <s v="1"/>
    <s v="I"/>
    <s v="F"/>
    <n v="15"/>
    <n v="3"/>
    <n v="1"/>
    <n v="13"/>
  </r>
  <r>
    <n v="176133"/>
    <s v="404410"/>
    <x v="982"/>
    <x v="0"/>
    <s v="1"/>
    <s v="I"/>
    <s v="F"/>
    <n v="14"/>
    <n v="4"/>
    <n v="2"/>
    <n v="37"/>
  </r>
  <r>
    <n v="176134"/>
    <s v="404410"/>
    <x v="982"/>
    <x v="0"/>
    <s v="1"/>
    <s v="I"/>
    <s v="F"/>
    <n v="15"/>
    <n v="3"/>
    <n v="1"/>
    <n v="18"/>
  </r>
  <r>
    <n v="176135"/>
    <s v="404410"/>
    <x v="982"/>
    <x v="0"/>
    <s v="1"/>
    <s v="I"/>
    <s v="F"/>
    <n v="14"/>
    <n v="3"/>
    <n v="1"/>
    <n v="16"/>
  </r>
  <r>
    <n v="176136"/>
    <s v="404410"/>
    <x v="982"/>
    <x v="1"/>
    <s v="1"/>
    <s v="I"/>
    <s v="F"/>
    <n v="15"/>
    <n v="3"/>
    <n v="2"/>
    <n v="40"/>
  </r>
  <r>
    <n v="176137"/>
    <s v="404410"/>
    <x v="982"/>
    <x v="1"/>
    <s v="1"/>
    <s v="I"/>
    <s v="M"/>
    <n v="14"/>
    <n v="3"/>
    <n v="3"/>
    <n v="63"/>
  </r>
  <r>
    <n v="176138"/>
    <s v="404410"/>
    <x v="982"/>
    <x v="1"/>
    <s v="1"/>
    <s v="I"/>
    <s v="M"/>
    <n v="16"/>
    <n v="3"/>
    <n v="3"/>
    <n v="67"/>
  </r>
  <r>
    <n v="176139"/>
    <s v="404410"/>
    <x v="982"/>
    <x v="5"/>
    <s v="1"/>
    <s v="I"/>
    <s v="M"/>
    <n v="14"/>
    <n v="4"/>
    <n v="3"/>
    <n v="62"/>
  </r>
  <r>
    <n v="176140"/>
    <s v="404410"/>
    <x v="982"/>
    <x v="2"/>
    <s v="1"/>
    <s v="I"/>
    <s v="F"/>
    <n v="15"/>
    <n v="3"/>
    <n v="4"/>
    <n v="80"/>
  </r>
  <r>
    <n v="176141"/>
    <s v="404410"/>
    <x v="982"/>
    <x v="2"/>
    <s v="1"/>
    <s v="I"/>
    <s v="M"/>
    <n v="14"/>
    <n v="3"/>
    <n v="3"/>
    <n v="66"/>
  </r>
  <r>
    <n v="176142"/>
    <s v="404410"/>
    <x v="982"/>
    <x v="2"/>
    <s v="1"/>
    <s v="I"/>
    <s v="M"/>
    <n v="16"/>
    <n v="3"/>
    <n v="4"/>
    <n v="70"/>
  </r>
  <r>
    <n v="176143"/>
    <s v="404410"/>
    <x v="982"/>
    <x v="3"/>
    <s v="1"/>
    <s v="I"/>
    <s v="M"/>
    <n v="14"/>
    <n v="3"/>
    <n v="4"/>
    <n v="70"/>
  </r>
  <r>
    <n v="176144"/>
    <s v="404410"/>
    <x v="982"/>
    <x v="3"/>
    <s v="1"/>
    <s v="I"/>
    <s v="M"/>
    <n v="14"/>
    <n v="3"/>
    <n v="3"/>
    <n v="55"/>
  </r>
  <r>
    <n v="176145"/>
    <s v="404410"/>
    <x v="982"/>
    <x v="3"/>
    <s v="1"/>
    <s v="I"/>
    <s v="M"/>
    <n v="14"/>
    <n v="3"/>
    <n v="3"/>
    <n v="62"/>
  </r>
  <r>
    <n v="176146"/>
    <s v="404410"/>
    <x v="982"/>
    <x v="3"/>
    <s v="1"/>
    <s v="I"/>
    <s v="F"/>
    <n v="14"/>
    <n v="3"/>
    <n v="4"/>
    <n v="76"/>
  </r>
  <r>
    <n v="176147"/>
    <s v="404410"/>
    <x v="982"/>
    <x v="3"/>
    <s v="1"/>
    <s v="I"/>
    <s v="F"/>
    <n v="14"/>
    <n v="3"/>
    <n v="3"/>
    <n v="60"/>
  </r>
  <r>
    <n v="176148"/>
    <s v="404410"/>
    <x v="982"/>
    <x v="3"/>
    <s v="1"/>
    <s v="I"/>
    <s v="M"/>
    <n v="14"/>
    <n v="2"/>
    <n v="2"/>
    <n v="42"/>
  </r>
  <r>
    <n v="176149"/>
    <s v="404410"/>
    <x v="982"/>
    <x v="3"/>
    <s v="1"/>
    <s v="I"/>
    <s v="F"/>
    <n v="14"/>
    <n v="4"/>
    <n v="4"/>
    <n v="77"/>
  </r>
  <r>
    <n v="176150"/>
    <s v="404410"/>
    <x v="982"/>
    <x v="3"/>
    <s v="1"/>
    <s v="I"/>
    <s v="F"/>
    <n v="13"/>
    <n v="4"/>
    <n v="4"/>
    <n v="87"/>
  </r>
  <r>
    <n v="176151"/>
    <s v="404410"/>
    <x v="982"/>
    <x v="3"/>
    <s v="1"/>
    <s v="I"/>
    <s v="F"/>
    <n v="14"/>
    <n v="3"/>
    <n v="3"/>
    <n v="66"/>
  </r>
  <r>
    <n v="176152"/>
    <s v="404410"/>
    <x v="982"/>
    <x v="3"/>
    <s v="1"/>
    <s v="I"/>
    <s v="F"/>
    <n v="14"/>
    <n v="4"/>
    <n v="5"/>
    <n v="94"/>
  </r>
  <r>
    <n v="176153"/>
    <s v="404410"/>
    <x v="982"/>
    <x v="3"/>
    <s v="1"/>
    <s v="I"/>
    <s v="F"/>
    <n v="14"/>
    <n v="3"/>
    <n v="3"/>
    <n v="50"/>
  </r>
  <r>
    <n v="176154"/>
    <s v="404410"/>
    <x v="982"/>
    <x v="3"/>
    <s v="1"/>
    <s v="I"/>
    <s v="M"/>
    <n v="14"/>
    <n v="3"/>
    <n v="3"/>
    <n v="67"/>
  </r>
  <r>
    <n v="176155"/>
    <s v="404410"/>
    <x v="982"/>
    <x v="3"/>
    <s v="1"/>
    <s v="I"/>
    <s v="M"/>
    <n v="14"/>
    <n v="4"/>
    <n v="4"/>
    <n v="72"/>
  </r>
  <r>
    <n v="176156"/>
    <s v="404410"/>
    <x v="982"/>
    <x v="3"/>
    <s v="1"/>
    <s v="I"/>
    <s v="M"/>
    <n v="15"/>
    <n v="3"/>
    <n v="2"/>
    <n v="44"/>
  </r>
  <r>
    <n v="176157"/>
    <s v="404410"/>
    <x v="982"/>
    <x v="3"/>
    <s v="1"/>
    <s v="I"/>
    <s v="M"/>
    <n v="14"/>
    <n v="3"/>
    <n v="2"/>
    <n v="43"/>
  </r>
  <r>
    <n v="176158"/>
    <s v="404410"/>
    <x v="982"/>
    <x v="3"/>
    <s v="1"/>
    <s v="I"/>
    <s v="M"/>
    <n v="14"/>
    <n v="3"/>
    <n v="4"/>
    <n v="71"/>
  </r>
  <r>
    <n v="176159"/>
    <s v="404410"/>
    <x v="982"/>
    <x v="3"/>
    <s v="1"/>
    <s v="I"/>
    <s v="M"/>
    <n v="15"/>
    <n v="3"/>
    <n v="3"/>
    <n v="66"/>
  </r>
  <r>
    <n v="176160"/>
    <s v="404410"/>
    <x v="982"/>
    <x v="3"/>
    <s v="1"/>
    <s v="I"/>
    <s v="F"/>
    <n v="14"/>
    <n v="4"/>
    <n v="3"/>
    <n v="60"/>
  </r>
  <r>
    <n v="176161"/>
    <s v="404410"/>
    <x v="982"/>
    <x v="3"/>
    <s v="1"/>
    <s v="I"/>
    <s v="F"/>
    <n v="15"/>
    <n v="2"/>
    <n v="2"/>
    <n v="40"/>
  </r>
  <r>
    <n v="176162"/>
    <s v="404410"/>
    <x v="982"/>
    <x v="3"/>
    <s v="1"/>
    <s v="I"/>
    <s v="F"/>
    <n v="14"/>
    <n v="2"/>
    <n v="3"/>
    <n v="59"/>
  </r>
  <r>
    <n v="176163"/>
    <s v="404410"/>
    <x v="982"/>
    <x v="3"/>
    <s v="1"/>
    <s v="I"/>
    <s v="M"/>
    <n v="16"/>
    <n v="3"/>
    <n v="3"/>
    <n v="55"/>
  </r>
  <r>
    <n v="176164"/>
    <s v="404410"/>
    <x v="982"/>
    <x v="3"/>
    <s v="1"/>
    <s v="I"/>
    <s v="F"/>
    <n v="14"/>
    <n v="4"/>
    <n v="3"/>
    <n v="62"/>
  </r>
  <r>
    <n v="176165"/>
    <s v="404410"/>
    <x v="982"/>
    <x v="3"/>
    <s v="1"/>
    <s v="I"/>
    <s v="F"/>
    <n v="14"/>
    <n v="3"/>
    <n v="3"/>
    <n v="59"/>
  </r>
  <r>
    <n v="176166"/>
    <s v="404410"/>
    <x v="982"/>
    <x v="3"/>
    <s v="1"/>
    <s v="I"/>
    <s v="F"/>
    <n v="14"/>
    <n v="4"/>
    <n v="4"/>
    <n v="75"/>
  </r>
  <r>
    <n v="176167"/>
    <s v="404410"/>
    <x v="982"/>
    <x v="3"/>
    <s v="1"/>
    <s v="I"/>
    <s v="F"/>
    <n v="14"/>
    <n v="4"/>
    <n v="4"/>
    <n v="76"/>
  </r>
  <r>
    <n v="176168"/>
    <s v="404410"/>
    <x v="982"/>
    <x v="3"/>
    <s v="1"/>
    <s v="I"/>
    <s v="F"/>
    <n v="15"/>
    <n v="3"/>
    <n v="2"/>
    <n v="39"/>
  </r>
  <r>
    <n v="176169"/>
    <s v="404410"/>
    <x v="982"/>
    <x v="3"/>
    <s v="1"/>
    <s v="I"/>
    <s v="M"/>
    <n v="15"/>
    <n v="3"/>
    <n v="2"/>
    <n v="47"/>
  </r>
  <r>
    <n v="176170"/>
    <s v="404410"/>
    <x v="982"/>
    <x v="3"/>
    <s v="1"/>
    <s v="I"/>
    <s v="M"/>
    <n v="17"/>
    <n v="3"/>
    <n v="2"/>
    <n v="43"/>
  </r>
  <r>
    <n v="176171"/>
    <s v="404410"/>
    <x v="982"/>
    <x v="3"/>
    <s v="1"/>
    <s v="I"/>
    <s v="F"/>
    <n v="14"/>
    <n v="4"/>
    <n v="3"/>
    <n v="59"/>
  </r>
  <r>
    <n v="176172"/>
    <s v="404410"/>
    <x v="982"/>
    <x v="3"/>
    <s v="1"/>
    <s v="I"/>
    <s v="F"/>
    <n v="14"/>
    <n v="3"/>
    <n v="4"/>
    <n v="72"/>
  </r>
  <r>
    <n v="176173"/>
    <s v="404410"/>
    <x v="982"/>
    <x v="3"/>
    <s v="1"/>
    <s v="I"/>
    <s v="F"/>
    <n v="14"/>
    <n v="4"/>
    <n v="4"/>
    <n v="75"/>
  </r>
  <r>
    <n v="176174"/>
    <s v="404410"/>
    <x v="982"/>
    <x v="3"/>
    <s v="1"/>
    <s v="I"/>
    <s v="F"/>
    <n v="14"/>
    <n v="3"/>
    <n v="2"/>
    <n v="48"/>
  </r>
  <r>
    <n v="176175"/>
    <s v="404410"/>
    <x v="982"/>
    <x v="3"/>
    <s v="1"/>
    <s v="I"/>
    <s v="F"/>
    <n v="14"/>
    <n v="4"/>
    <n v="4"/>
    <n v="86"/>
  </r>
  <r>
    <n v="176176"/>
    <s v="404410"/>
    <x v="982"/>
    <x v="3"/>
    <s v="1"/>
    <s v="I"/>
    <s v="F"/>
    <n v="14"/>
    <n v="4"/>
    <n v="4"/>
    <n v="77"/>
  </r>
  <r>
    <n v="176177"/>
    <s v="404410"/>
    <x v="982"/>
    <x v="3"/>
    <s v="1"/>
    <s v="I"/>
    <s v="M"/>
    <n v="14"/>
    <n v="3"/>
    <n v="3"/>
    <n v="69"/>
  </r>
  <r>
    <n v="176178"/>
    <s v="404410"/>
    <x v="982"/>
    <x v="3"/>
    <s v="1"/>
    <s v="I"/>
    <s v="F"/>
    <n v="14"/>
    <n v="4"/>
    <n v="4"/>
    <n v="73"/>
  </r>
  <r>
    <n v="176179"/>
    <s v="404410"/>
    <x v="982"/>
    <x v="3"/>
    <s v="1"/>
    <s v="I"/>
    <s v="F"/>
    <n v="14"/>
    <n v="4"/>
    <n v="4"/>
    <n v="78"/>
  </r>
  <r>
    <n v="176180"/>
    <s v="404410"/>
    <x v="982"/>
    <x v="3"/>
    <s v="1"/>
    <s v="I"/>
    <s v="M"/>
    <n v="14"/>
    <n v="4"/>
    <n v="3"/>
    <n v="58"/>
  </r>
  <r>
    <n v="176181"/>
    <s v="404410"/>
    <x v="982"/>
    <x v="3"/>
    <s v="1"/>
    <s v="I"/>
    <s v="M"/>
    <n v="14"/>
    <n v="3"/>
    <n v="4"/>
    <n v="85"/>
  </r>
  <r>
    <n v="176182"/>
    <s v="404410"/>
    <x v="982"/>
    <x v="3"/>
    <s v="1"/>
    <s v="I"/>
    <s v="M"/>
    <n v="14"/>
    <n v="3"/>
    <n v="4"/>
    <n v="76"/>
  </r>
  <r>
    <n v="176183"/>
    <s v="404410"/>
    <x v="982"/>
    <x v="3"/>
    <s v="1"/>
    <s v="I"/>
    <s v="M"/>
    <n v="14"/>
    <n v="3"/>
    <n v="3"/>
    <n v="63"/>
  </r>
  <r>
    <n v="176184"/>
    <s v="404410"/>
    <x v="982"/>
    <x v="3"/>
    <s v="1"/>
    <s v="I"/>
    <s v="M"/>
    <n v="14"/>
    <n v="4"/>
    <n v="4"/>
    <n v="79"/>
  </r>
  <r>
    <n v="176185"/>
    <s v="404410"/>
    <x v="982"/>
    <x v="3"/>
    <s v="1"/>
    <s v="I"/>
    <s v="M"/>
    <n v="14"/>
    <n v="3"/>
    <n v="4"/>
    <n v="83"/>
  </r>
  <r>
    <n v="176186"/>
    <s v="404410"/>
    <x v="982"/>
    <x v="3"/>
    <s v="1"/>
    <s v="I"/>
    <s v="M"/>
    <n v="14"/>
    <n v="3"/>
    <n v="2"/>
    <n v="41"/>
  </r>
  <r>
    <n v="176187"/>
    <s v="404410"/>
    <x v="982"/>
    <x v="3"/>
    <s v="1"/>
    <s v="I"/>
    <s v="F"/>
    <n v="14"/>
    <n v="4"/>
    <n v="3"/>
    <n v="54"/>
  </r>
  <r>
    <n v="176188"/>
    <s v="404410"/>
    <x v="982"/>
    <x v="3"/>
    <s v="1"/>
    <s v="I"/>
    <s v="F"/>
    <n v="14"/>
    <n v="4"/>
    <n v="3"/>
    <n v="53"/>
  </r>
  <r>
    <n v="176189"/>
    <s v="404410"/>
    <x v="982"/>
    <x v="3"/>
    <s v="1"/>
    <s v="I"/>
    <s v="F"/>
    <n v="14"/>
    <n v="4"/>
    <n v="3"/>
    <n v="62"/>
  </r>
  <r>
    <n v="176190"/>
    <s v="404410"/>
    <x v="982"/>
    <x v="3"/>
    <s v="1"/>
    <s v="I"/>
    <s v="M"/>
    <n v="14"/>
    <n v="4"/>
    <n v="3"/>
    <n v="64"/>
  </r>
  <r>
    <n v="176191"/>
    <s v="404410"/>
    <x v="982"/>
    <x v="3"/>
    <s v="1"/>
    <s v="I"/>
    <s v="M"/>
    <n v="14"/>
    <n v="4"/>
    <n v="4"/>
    <n v="80"/>
  </r>
  <r>
    <n v="176192"/>
    <s v="404410"/>
    <x v="982"/>
    <x v="3"/>
    <s v="1"/>
    <s v="I"/>
    <s v="M"/>
    <n v="14"/>
    <n v="3"/>
    <n v="3"/>
    <n v="56"/>
  </r>
  <r>
    <n v="176193"/>
    <s v="404410"/>
    <x v="982"/>
    <x v="3"/>
    <s v="1"/>
    <s v="I"/>
    <s v="M"/>
    <n v="14"/>
    <n v="3"/>
    <n v="3"/>
    <n v="51"/>
  </r>
  <r>
    <n v="176194"/>
    <s v="404410"/>
    <x v="982"/>
    <x v="3"/>
    <s v="1"/>
    <s v="I"/>
    <s v="M"/>
    <n v="14"/>
    <n v="4"/>
    <n v="4"/>
    <n v="76"/>
  </r>
  <r>
    <n v="176195"/>
    <s v="404410"/>
    <x v="982"/>
    <x v="3"/>
    <s v="1"/>
    <s v="I"/>
    <s v="M"/>
    <n v="15"/>
    <n v="3"/>
    <n v="2"/>
    <n v="43"/>
  </r>
  <r>
    <n v="176196"/>
    <s v="404410"/>
    <x v="982"/>
    <x v="3"/>
    <s v="1"/>
    <s v="I"/>
    <s v="M"/>
    <n v="14"/>
    <n v="3"/>
    <n v="4"/>
    <n v="86"/>
  </r>
  <r>
    <n v="176197"/>
    <s v="404410"/>
    <x v="982"/>
    <x v="3"/>
    <s v="1"/>
    <s v="I"/>
    <s v="M"/>
    <n v="16"/>
    <n v="3"/>
    <n v="2"/>
    <n v="38"/>
  </r>
  <r>
    <n v="176198"/>
    <s v="404410"/>
    <x v="982"/>
    <x v="3"/>
    <s v="1"/>
    <s v="I"/>
    <s v="F"/>
    <n v="15"/>
    <n v="3"/>
    <n v="3"/>
    <n v="51"/>
  </r>
  <r>
    <n v="176199"/>
    <s v="404410"/>
    <x v="982"/>
    <x v="3"/>
    <s v="1"/>
    <s v="I"/>
    <s v="F"/>
    <n v="14"/>
    <n v="3"/>
    <n v="3"/>
    <n v="57"/>
  </r>
  <r>
    <n v="176200"/>
    <s v="404410"/>
    <x v="982"/>
    <x v="3"/>
    <s v="1"/>
    <s v="I"/>
    <s v="F"/>
    <n v="14"/>
    <n v="4"/>
    <n v="3"/>
    <n v="66"/>
  </r>
  <r>
    <n v="176201"/>
    <s v="404410"/>
    <x v="982"/>
    <x v="3"/>
    <s v="1"/>
    <s v="I"/>
    <s v="F"/>
    <n v="14"/>
    <n v="3"/>
    <n v="4"/>
    <n v="70"/>
  </r>
  <r>
    <n v="176202"/>
    <s v="404410"/>
    <x v="982"/>
    <x v="3"/>
    <s v="1"/>
    <s v="I"/>
    <s v="F"/>
    <n v="14"/>
    <n v="4"/>
    <n v="4"/>
    <n v="75"/>
  </r>
  <r>
    <n v="176203"/>
    <s v="404410"/>
    <x v="982"/>
    <x v="3"/>
    <s v="1"/>
    <s v="I"/>
    <s v="F"/>
    <n v="14"/>
    <n v="4"/>
    <n v="4"/>
    <n v="85"/>
  </r>
  <r>
    <n v="176204"/>
    <s v="404410"/>
    <x v="982"/>
    <x v="3"/>
    <s v="1"/>
    <s v="I"/>
    <s v="F"/>
    <n v="14"/>
    <n v="3"/>
    <n v="3"/>
    <n v="55"/>
  </r>
  <r>
    <n v="176205"/>
    <s v="404410"/>
    <x v="982"/>
    <x v="3"/>
    <s v="1"/>
    <s v="I"/>
    <s v="F"/>
    <n v="14"/>
    <n v="4"/>
    <n v="3"/>
    <n v="58"/>
  </r>
  <r>
    <n v="176206"/>
    <s v="404410"/>
    <x v="982"/>
    <x v="3"/>
    <s v="1"/>
    <s v="I"/>
    <s v="F"/>
    <n v="14"/>
    <n v="3"/>
    <n v="3"/>
    <n v="58"/>
  </r>
  <r>
    <n v="176207"/>
    <s v="404410"/>
    <x v="982"/>
    <x v="3"/>
    <s v="1"/>
    <s v="I"/>
    <s v="M"/>
    <n v="14"/>
    <n v="2"/>
    <n v="3"/>
    <n v="61"/>
  </r>
  <r>
    <n v="176208"/>
    <s v="404410"/>
    <x v="982"/>
    <x v="3"/>
    <s v="1"/>
    <s v="I"/>
    <s v="F"/>
    <n v="14"/>
    <n v="3"/>
    <n v="2"/>
    <n v="46"/>
  </r>
  <r>
    <n v="176209"/>
    <s v="404410"/>
    <x v="982"/>
    <x v="3"/>
    <s v="1"/>
    <s v="I"/>
    <s v="M"/>
    <n v="14"/>
    <n v="3"/>
    <n v="3"/>
    <n v="64"/>
  </r>
  <r>
    <n v="176210"/>
    <s v="404410"/>
    <x v="982"/>
    <x v="3"/>
    <s v="1"/>
    <s v="I"/>
    <s v="M"/>
    <n v="15"/>
    <n v="3"/>
    <n v="3"/>
    <n v="51"/>
  </r>
  <r>
    <n v="176211"/>
    <s v="404410"/>
    <x v="982"/>
    <x v="3"/>
    <s v="1"/>
    <s v="I"/>
    <s v="M"/>
    <n v="14"/>
    <n v="3"/>
    <n v="3"/>
    <n v="50"/>
  </r>
  <r>
    <n v="176212"/>
    <s v="404410"/>
    <x v="982"/>
    <x v="3"/>
    <s v="1"/>
    <s v="I"/>
    <s v="M"/>
    <n v="14"/>
    <n v="3"/>
    <n v="2"/>
    <n v="41"/>
  </r>
  <r>
    <n v="176213"/>
    <s v="404410"/>
    <x v="982"/>
    <x v="3"/>
    <s v="1"/>
    <s v="I"/>
    <s v="F"/>
    <n v="14"/>
    <n v="4"/>
    <n v="3"/>
    <n v="63"/>
  </r>
  <r>
    <n v="176214"/>
    <s v="404410"/>
    <x v="982"/>
    <x v="3"/>
    <s v="1"/>
    <s v="I"/>
    <s v="F"/>
    <n v="14"/>
    <n v="3"/>
    <n v="3"/>
    <n v="58"/>
  </r>
  <r>
    <n v="176215"/>
    <s v="404410"/>
    <x v="982"/>
    <x v="3"/>
    <s v="1"/>
    <s v="I"/>
    <s v="M"/>
    <n v="14"/>
    <n v="4"/>
    <n v="3"/>
    <n v="55"/>
  </r>
  <r>
    <n v="176216"/>
    <s v="404410"/>
    <x v="982"/>
    <x v="3"/>
    <s v="1"/>
    <s v="I"/>
    <s v="F"/>
    <n v="14"/>
    <n v="3"/>
    <n v="3"/>
    <n v="66"/>
  </r>
  <r>
    <n v="176217"/>
    <s v="404410"/>
    <x v="982"/>
    <x v="3"/>
    <s v="1"/>
    <s v="I"/>
    <s v="F"/>
    <n v="14"/>
    <n v="3"/>
    <n v="3"/>
    <n v="51"/>
  </r>
  <r>
    <n v="176218"/>
    <s v="404410"/>
    <x v="982"/>
    <x v="3"/>
    <s v="1"/>
    <s v="I"/>
    <s v="F"/>
    <n v="14"/>
    <n v="4"/>
    <n v="5"/>
    <n v="91"/>
  </r>
  <r>
    <n v="176219"/>
    <s v="404410"/>
    <x v="982"/>
    <x v="3"/>
    <s v="1"/>
    <s v="I"/>
    <s v="F"/>
    <n v="14"/>
    <n v="3"/>
    <n v="3"/>
    <n v="53"/>
  </r>
  <r>
    <n v="176220"/>
    <s v="404410"/>
    <x v="982"/>
    <x v="3"/>
    <s v="1"/>
    <s v="I"/>
    <s v="F"/>
    <n v="14"/>
    <n v="3"/>
    <n v="4"/>
    <n v="72"/>
  </r>
  <r>
    <n v="176221"/>
    <s v="404410"/>
    <x v="982"/>
    <x v="3"/>
    <s v="1"/>
    <s v="I"/>
    <s v="M"/>
    <n v="14"/>
    <n v="3"/>
    <n v="2"/>
    <n v="33"/>
  </r>
  <r>
    <n v="176222"/>
    <s v="404410"/>
    <x v="982"/>
    <x v="3"/>
    <s v="1"/>
    <s v="I"/>
    <s v="F"/>
    <n v="14"/>
    <n v="3"/>
    <n v="3"/>
    <n v="52"/>
  </r>
  <r>
    <n v="176223"/>
    <s v="404410"/>
    <x v="982"/>
    <x v="3"/>
    <s v="1"/>
    <s v="I"/>
    <s v="F"/>
    <n v="15"/>
    <n v="3"/>
    <n v="4"/>
    <n v="72"/>
  </r>
  <r>
    <n v="176224"/>
    <s v="404410"/>
    <x v="982"/>
    <x v="3"/>
    <s v="1"/>
    <s v="I"/>
    <s v="F"/>
    <n v="14"/>
    <n v="5"/>
    <n v="4"/>
    <n v="78"/>
  </r>
  <r>
    <n v="176225"/>
    <s v="404410"/>
    <x v="982"/>
    <x v="3"/>
    <s v="1"/>
    <s v="I"/>
    <s v="F"/>
    <n v="14"/>
    <n v="3"/>
    <n v="2"/>
    <n v="43"/>
  </r>
  <r>
    <n v="176226"/>
    <s v="404410"/>
    <x v="982"/>
    <x v="3"/>
    <s v="1"/>
    <s v="I"/>
    <s v="F"/>
    <n v="14"/>
    <n v="5"/>
    <n v="4"/>
    <n v="77"/>
  </r>
  <r>
    <n v="176227"/>
    <s v="404410"/>
    <x v="982"/>
    <x v="3"/>
    <s v="1"/>
    <s v="I"/>
    <s v="F"/>
    <n v="14"/>
    <n v="3"/>
    <n v="4"/>
    <n v="72"/>
  </r>
  <r>
    <n v="176228"/>
    <s v="404410"/>
    <x v="982"/>
    <x v="3"/>
    <s v="1"/>
    <s v="I"/>
    <s v="F"/>
    <n v="14"/>
    <n v="3"/>
    <n v="2"/>
    <n v="41"/>
  </r>
  <r>
    <n v="176229"/>
    <s v="404410"/>
    <x v="982"/>
    <x v="3"/>
    <s v="1"/>
    <s v="I"/>
    <s v="F"/>
    <n v="14"/>
    <n v="3"/>
    <n v="4"/>
    <n v="75"/>
  </r>
  <r>
    <n v="176230"/>
    <s v="404410"/>
    <x v="982"/>
    <x v="3"/>
    <s v="1"/>
    <s v="I"/>
    <s v="F"/>
    <n v="15"/>
    <n v="3"/>
    <n v="3"/>
    <n v="51"/>
  </r>
  <r>
    <n v="176231"/>
    <s v="404410"/>
    <x v="982"/>
    <x v="3"/>
    <s v="1"/>
    <s v="I"/>
    <s v="M"/>
    <n v="14"/>
    <n v="4"/>
    <n v="3"/>
    <n v="62"/>
  </r>
  <r>
    <n v="176232"/>
    <s v="404410"/>
    <x v="982"/>
    <x v="3"/>
    <s v="1"/>
    <s v="I"/>
    <s v="M"/>
    <n v="16"/>
    <n v="3"/>
    <n v="3"/>
    <n v="51"/>
  </r>
  <r>
    <n v="176233"/>
    <s v="404410"/>
    <x v="982"/>
    <x v="3"/>
    <s v="1"/>
    <s v="I"/>
    <s v="M"/>
    <n v="14"/>
    <n v="3"/>
    <n v="3"/>
    <n v="56"/>
  </r>
  <r>
    <n v="176234"/>
    <s v="404410"/>
    <x v="982"/>
    <x v="3"/>
    <s v="1"/>
    <s v="I"/>
    <s v="M"/>
    <n v="14"/>
    <n v="4"/>
    <n v="4"/>
    <n v="75"/>
  </r>
  <r>
    <n v="176235"/>
    <s v="404410"/>
    <x v="982"/>
    <x v="3"/>
    <s v="1"/>
    <s v="I"/>
    <s v="F"/>
    <n v="14"/>
    <n v="3"/>
    <n v="3"/>
    <n v="57"/>
  </r>
  <r>
    <n v="176236"/>
    <s v="404410"/>
    <x v="982"/>
    <x v="3"/>
    <s v="1"/>
    <s v="I"/>
    <s v="F"/>
    <n v="14"/>
    <n v="3"/>
    <n v="4"/>
    <n v="86"/>
  </r>
  <r>
    <n v="176237"/>
    <s v="404410"/>
    <x v="982"/>
    <x v="3"/>
    <s v="1"/>
    <s v="I"/>
    <s v="F"/>
    <n v="15"/>
    <n v="2"/>
    <n v="2"/>
    <n v="44"/>
  </r>
  <r>
    <n v="176238"/>
    <s v="404410"/>
    <x v="982"/>
    <x v="3"/>
    <s v="1"/>
    <s v="I"/>
    <s v="M"/>
    <n v="16"/>
    <n v="3"/>
    <n v="2"/>
    <n v="42"/>
  </r>
  <r>
    <n v="176239"/>
    <s v="404410"/>
    <x v="982"/>
    <x v="3"/>
    <s v="1"/>
    <s v="I"/>
    <s v="M"/>
    <n v="14"/>
    <n v="3"/>
    <n v="2"/>
    <n v="44"/>
  </r>
  <r>
    <n v="176240"/>
    <s v="404410"/>
    <x v="982"/>
    <x v="3"/>
    <s v="1"/>
    <s v="I"/>
    <s v="M"/>
    <n v="14"/>
    <n v="4"/>
    <n v="4"/>
    <n v="78"/>
  </r>
  <r>
    <n v="176241"/>
    <s v="404410"/>
    <x v="982"/>
    <x v="3"/>
    <s v="1"/>
    <s v="I"/>
    <s v="M"/>
    <n v="15"/>
    <n v="3"/>
    <n v="3"/>
    <n v="58"/>
  </r>
  <r>
    <n v="176242"/>
    <s v="404410"/>
    <x v="982"/>
    <x v="3"/>
    <s v="1"/>
    <s v="I"/>
    <s v="M"/>
    <n v="14"/>
    <n v="5"/>
    <n v="4"/>
    <n v="82"/>
  </r>
  <r>
    <n v="176243"/>
    <s v="404410"/>
    <x v="982"/>
    <x v="3"/>
    <s v="1"/>
    <s v="I"/>
    <s v="M"/>
    <n v="14"/>
    <n v="3"/>
    <n v="3"/>
    <n v="65"/>
  </r>
  <r>
    <n v="176244"/>
    <s v="404410"/>
    <x v="982"/>
    <x v="3"/>
    <s v="1"/>
    <s v="I"/>
    <s v="F"/>
    <n v="16"/>
    <n v="3"/>
    <n v="3"/>
    <n v="69"/>
  </r>
  <r>
    <n v="176245"/>
    <s v="404410"/>
    <x v="982"/>
    <x v="3"/>
    <s v="1"/>
    <s v="I"/>
    <s v="F"/>
    <n v="14"/>
    <n v="4"/>
    <n v="3"/>
    <n v="69"/>
  </r>
  <r>
    <n v="176246"/>
    <s v="404410"/>
    <x v="982"/>
    <x v="3"/>
    <s v="1"/>
    <s v="I"/>
    <s v="M"/>
    <n v="14"/>
    <n v="3"/>
    <n v="3"/>
    <n v="56"/>
  </r>
  <r>
    <n v="176247"/>
    <s v="404410"/>
    <x v="982"/>
    <x v="3"/>
    <s v="1"/>
    <s v="I"/>
    <s v="M"/>
    <n v="14"/>
    <n v="3"/>
    <n v="3"/>
    <n v="58"/>
  </r>
  <r>
    <n v="176248"/>
    <s v="404410"/>
    <x v="982"/>
    <x v="3"/>
    <s v="1"/>
    <s v="I"/>
    <s v="M"/>
    <n v="14"/>
    <n v="3"/>
    <n v="3"/>
    <n v="64"/>
  </r>
  <r>
    <n v="176249"/>
    <s v="404410"/>
    <x v="982"/>
    <x v="3"/>
    <s v="1"/>
    <s v="I"/>
    <s v="M"/>
    <n v="14"/>
    <n v="3"/>
    <n v="3"/>
    <n v="53"/>
  </r>
  <r>
    <n v="176250"/>
    <s v="404410"/>
    <x v="982"/>
    <x v="3"/>
    <s v="1"/>
    <s v="I"/>
    <s v="M"/>
    <n v="15"/>
    <n v="3"/>
    <n v="3"/>
    <n v="51"/>
  </r>
  <r>
    <n v="176251"/>
    <s v="404410"/>
    <x v="982"/>
    <x v="3"/>
    <s v="1"/>
    <s v="I"/>
    <s v="M"/>
    <n v="14"/>
    <n v="3"/>
    <n v="3"/>
    <n v="57"/>
  </r>
  <r>
    <n v="176252"/>
    <s v="404410"/>
    <x v="982"/>
    <x v="3"/>
    <s v="1"/>
    <s v="I"/>
    <s v="M"/>
    <n v="14"/>
    <n v="3"/>
    <n v="3"/>
    <n v="62"/>
  </r>
  <r>
    <n v="176253"/>
    <s v="404410"/>
    <x v="982"/>
    <x v="3"/>
    <s v="1"/>
    <s v="I"/>
    <s v="M"/>
    <n v="14"/>
    <n v="5"/>
    <n v="5"/>
    <n v="90"/>
  </r>
  <r>
    <n v="176254"/>
    <s v="404410"/>
    <x v="982"/>
    <x v="3"/>
    <s v="1"/>
    <s v="I"/>
    <s v="F"/>
    <n v="14"/>
    <n v="4"/>
    <n v="4"/>
    <n v="83"/>
  </r>
  <r>
    <n v="176255"/>
    <s v="404410"/>
    <x v="982"/>
    <x v="3"/>
    <s v="1"/>
    <s v="I"/>
    <s v="F"/>
    <n v="14"/>
    <n v="3"/>
    <n v="3"/>
    <n v="63"/>
  </r>
  <r>
    <n v="176256"/>
    <s v="404410"/>
    <x v="982"/>
    <x v="3"/>
    <s v="1"/>
    <s v="I"/>
    <s v="F"/>
    <n v="14"/>
    <n v="4"/>
    <n v="3"/>
    <n v="65"/>
  </r>
  <r>
    <n v="176257"/>
    <s v="404410"/>
    <x v="982"/>
    <x v="3"/>
    <s v="1"/>
    <s v="I"/>
    <s v="F"/>
    <n v="14"/>
    <n v="4"/>
    <n v="4"/>
    <n v="72"/>
  </r>
  <r>
    <n v="176258"/>
    <s v="404410"/>
    <x v="982"/>
    <x v="3"/>
    <s v="1"/>
    <s v="I"/>
    <s v="F"/>
    <n v="14"/>
    <n v="3"/>
    <n v="4"/>
    <n v="81"/>
  </r>
  <r>
    <n v="176259"/>
    <s v="404410"/>
    <x v="982"/>
    <x v="3"/>
    <s v="1"/>
    <s v="I"/>
    <s v="M"/>
    <n v="14"/>
    <n v="3"/>
    <n v="3"/>
    <n v="60"/>
  </r>
  <r>
    <n v="176260"/>
    <s v="404410"/>
    <x v="982"/>
    <x v="3"/>
    <s v="1"/>
    <s v="I"/>
    <s v="M"/>
    <n v="17"/>
    <n v="3"/>
    <n v="3"/>
    <n v="52"/>
  </r>
  <r>
    <n v="176261"/>
    <s v="404410"/>
    <x v="982"/>
    <x v="3"/>
    <s v="1"/>
    <s v="I"/>
    <s v="M"/>
    <n v="14"/>
    <n v="3"/>
    <n v="3"/>
    <n v="58"/>
  </r>
  <r>
    <n v="176262"/>
    <s v="404410"/>
    <x v="982"/>
    <x v="3"/>
    <s v="1"/>
    <s v="I"/>
    <s v="M"/>
    <n v="15"/>
    <n v="3"/>
    <n v="3"/>
    <n v="55"/>
  </r>
  <r>
    <n v="176263"/>
    <s v="404410"/>
    <x v="982"/>
    <x v="3"/>
    <s v="1"/>
    <s v="I"/>
    <s v="M"/>
    <n v="14"/>
    <n v="4"/>
    <n v="4"/>
    <n v="73"/>
  </r>
  <r>
    <n v="176264"/>
    <s v="404410"/>
    <x v="982"/>
    <x v="3"/>
    <s v="1"/>
    <s v="I"/>
    <s v="M"/>
    <n v="14"/>
    <n v="4"/>
    <n v="4"/>
    <n v="88"/>
  </r>
  <r>
    <n v="176265"/>
    <s v="404410"/>
    <x v="982"/>
    <x v="3"/>
    <s v="1"/>
    <s v="I"/>
    <s v="F"/>
    <n v="15"/>
    <n v="3"/>
    <n v="2"/>
    <n v="47"/>
  </r>
  <r>
    <n v="176266"/>
    <s v="404410"/>
    <x v="982"/>
    <x v="3"/>
    <s v="1"/>
    <s v="I"/>
    <s v="F"/>
    <n v="14"/>
    <n v="3"/>
    <n v="3"/>
    <n v="58"/>
  </r>
  <r>
    <n v="176267"/>
    <s v="404410"/>
    <x v="982"/>
    <x v="3"/>
    <s v="1"/>
    <s v="I"/>
    <s v="F"/>
    <n v="15"/>
    <n v="3"/>
    <n v="3"/>
    <n v="54"/>
  </r>
  <r>
    <n v="176268"/>
    <s v="404410"/>
    <x v="982"/>
    <x v="3"/>
    <s v="1"/>
    <s v="I"/>
    <s v="F"/>
    <n v="14"/>
    <n v="3"/>
    <n v="2"/>
    <n v="39"/>
  </r>
  <r>
    <n v="176269"/>
    <s v="404410"/>
    <x v="982"/>
    <x v="0"/>
    <s v="2"/>
    <s v="4"/>
    <s v="M"/>
    <n v="14"/>
    <n v="2"/>
    <n v="2"/>
    <n v="23"/>
  </r>
  <r>
    <n v="176270"/>
    <s v="404410"/>
    <x v="982"/>
    <x v="0"/>
    <s v="2"/>
    <s v="4"/>
    <s v="F"/>
    <n v="15"/>
    <n v="2"/>
    <n v="1"/>
    <n v="16"/>
  </r>
  <r>
    <n v="176271"/>
    <s v="404410"/>
    <x v="982"/>
    <x v="0"/>
    <s v="2"/>
    <s v="4"/>
    <s v="F"/>
    <n v="15"/>
    <n v="2"/>
    <n v="2"/>
    <n v="21"/>
  </r>
  <r>
    <n v="176272"/>
    <s v="404410"/>
    <x v="982"/>
    <x v="0"/>
    <s v="2"/>
    <s v="4"/>
    <s v="M"/>
    <n v="16"/>
    <n v="2"/>
    <n v="1"/>
    <n v="13"/>
  </r>
  <r>
    <n v="176273"/>
    <s v="404410"/>
    <x v="982"/>
    <x v="0"/>
    <s v="2"/>
    <s v="4"/>
    <s v="M"/>
    <n v="15"/>
    <n v="2"/>
    <n v="1"/>
    <n v="1"/>
  </r>
  <r>
    <n v="176274"/>
    <s v="404410"/>
    <x v="982"/>
    <x v="0"/>
    <s v="2"/>
    <s v="4"/>
    <s v="M"/>
    <n v="15"/>
    <n v="2"/>
    <n v="1"/>
    <n v="10"/>
  </r>
  <r>
    <n v="176275"/>
    <s v="404410"/>
    <x v="982"/>
    <x v="3"/>
    <s v="2"/>
    <s v="4"/>
    <s v="M"/>
    <n v="14"/>
    <n v="2"/>
    <n v="3"/>
    <n v="52"/>
  </r>
  <r>
    <n v="176276"/>
    <s v="404410"/>
    <x v="982"/>
    <x v="3"/>
    <s v="2"/>
    <s v="4"/>
    <s v="F"/>
    <n v="15"/>
    <n v="2"/>
    <n v="2"/>
    <n v="37"/>
  </r>
  <r>
    <n v="176277"/>
    <s v="404410"/>
    <x v="982"/>
    <x v="3"/>
    <s v="2"/>
    <s v="4"/>
    <s v="F"/>
    <n v="15"/>
    <n v="2"/>
    <n v="2"/>
    <n v="27"/>
  </r>
  <r>
    <n v="176278"/>
    <s v="404410"/>
    <x v="982"/>
    <x v="3"/>
    <s v="2"/>
    <s v="4"/>
    <s v="M"/>
    <n v="15"/>
    <n v="2"/>
    <n v="2"/>
    <n v="43"/>
  </r>
  <r>
    <n v="176279"/>
    <s v="404410"/>
    <x v="982"/>
    <x v="3"/>
    <s v="2"/>
    <s v="4"/>
    <s v="M"/>
    <n v="15"/>
    <n v="2"/>
    <n v="2"/>
    <n v="30"/>
  </r>
  <r>
    <n v="176280"/>
    <s v="404421"/>
    <x v="983"/>
    <x v="0"/>
    <s v="1"/>
    <s v="I"/>
    <s v="M"/>
    <n v="14"/>
    <n v="5"/>
    <n v="5"/>
    <n v="94"/>
  </r>
  <r>
    <n v="176281"/>
    <s v="404421"/>
    <x v="983"/>
    <x v="0"/>
    <s v="1"/>
    <s v="I"/>
    <s v="M"/>
    <n v="14"/>
    <n v="4"/>
    <n v="2"/>
    <n v="48"/>
  </r>
  <r>
    <n v="176282"/>
    <s v="404421"/>
    <x v="983"/>
    <x v="0"/>
    <s v="1"/>
    <s v="I"/>
    <s v="F"/>
    <n v="14"/>
    <n v="5"/>
    <n v="3"/>
    <n v="50"/>
  </r>
  <r>
    <n v="176283"/>
    <s v="404421"/>
    <x v="983"/>
    <x v="0"/>
    <s v="1"/>
    <s v="I"/>
    <s v="F"/>
    <n v="15"/>
    <n v="3"/>
    <n v="2"/>
    <n v="23"/>
  </r>
  <r>
    <n v="176284"/>
    <s v="404421"/>
    <x v="983"/>
    <x v="0"/>
    <s v="1"/>
    <s v="I"/>
    <s v="F"/>
    <n v="14"/>
    <n v="4"/>
    <n v="2"/>
    <n v="23"/>
  </r>
  <r>
    <n v="176285"/>
    <s v="404421"/>
    <x v="983"/>
    <x v="0"/>
    <s v="1"/>
    <s v="I"/>
    <s v="F"/>
    <n v="14"/>
    <n v="3"/>
    <n v="2"/>
    <n v="31"/>
  </r>
  <r>
    <n v="176286"/>
    <s v="404421"/>
    <x v="983"/>
    <x v="0"/>
    <s v="1"/>
    <s v="I"/>
    <s v="F"/>
    <n v="14"/>
    <n v="5"/>
    <n v="4"/>
    <n v="76"/>
  </r>
  <r>
    <n v="176287"/>
    <s v="404421"/>
    <x v="983"/>
    <x v="0"/>
    <s v="1"/>
    <s v="I"/>
    <s v="F"/>
    <n v="14"/>
    <n v="4"/>
    <n v="2"/>
    <n v="36"/>
  </r>
  <r>
    <n v="176288"/>
    <s v="404421"/>
    <x v="983"/>
    <x v="0"/>
    <s v="1"/>
    <s v="I"/>
    <s v="F"/>
    <n v="14"/>
    <n v="4"/>
    <n v="3"/>
    <n v="60"/>
  </r>
  <r>
    <n v="176289"/>
    <s v="404421"/>
    <x v="983"/>
    <x v="0"/>
    <s v="1"/>
    <s v="I"/>
    <s v="F"/>
    <n v="14"/>
    <n v="3"/>
    <n v="1"/>
    <n v="12"/>
  </r>
  <r>
    <n v="176290"/>
    <s v="404421"/>
    <x v="983"/>
    <x v="0"/>
    <s v="1"/>
    <s v="I"/>
    <s v="M"/>
    <n v="14"/>
    <n v="5"/>
    <n v="4"/>
    <n v="88"/>
  </r>
  <r>
    <n v="176291"/>
    <s v="404421"/>
    <x v="983"/>
    <x v="0"/>
    <s v="1"/>
    <s v="I"/>
    <s v="M"/>
    <n v="15"/>
    <n v="3"/>
    <n v="2"/>
    <n v="20"/>
  </r>
  <r>
    <n v="176292"/>
    <s v="404421"/>
    <x v="983"/>
    <x v="0"/>
    <s v="1"/>
    <s v="I"/>
    <s v="F"/>
    <n v="14"/>
    <n v="2"/>
    <n v="1"/>
    <n v="16"/>
  </r>
  <r>
    <n v="176293"/>
    <s v="404421"/>
    <x v="983"/>
    <x v="0"/>
    <s v="1"/>
    <s v="I"/>
    <s v="F"/>
    <n v="14"/>
    <n v="3"/>
    <n v="1"/>
    <n v="5"/>
  </r>
  <r>
    <n v="176294"/>
    <s v="404421"/>
    <x v="983"/>
    <x v="0"/>
    <s v="1"/>
    <s v="I"/>
    <s v="F"/>
    <n v="14"/>
    <n v="3"/>
    <n v="1"/>
    <n v="5"/>
  </r>
  <r>
    <n v="176295"/>
    <s v="404421"/>
    <x v="983"/>
    <x v="0"/>
    <s v="1"/>
    <s v="I"/>
    <s v="F"/>
    <n v="14"/>
    <n v="4"/>
    <n v="2"/>
    <n v="22"/>
  </r>
  <r>
    <n v="176296"/>
    <s v="404421"/>
    <x v="983"/>
    <x v="0"/>
    <s v="1"/>
    <s v="I"/>
    <s v="F"/>
    <n v="14"/>
    <n v="5"/>
    <n v="4"/>
    <n v="71"/>
  </r>
  <r>
    <n v="176297"/>
    <s v="404421"/>
    <x v="983"/>
    <x v="0"/>
    <s v="1"/>
    <s v="I"/>
    <s v="F"/>
    <n v="14"/>
    <n v="5"/>
    <n v="3"/>
    <n v="56"/>
  </r>
  <r>
    <n v="176298"/>
    <s v="404421"/>
    <x v="983"/>
    <x v="0"/>
    <s v="1"/>
    <s v="I"/>
    <s v="F"/>
    <n v="14"/>
    <n v="3"/>
    <n v="2"/>
    <n v="37"/>
  </r>
  <r>
    <n v="176299"/>
    <s v="404421"/>
    <x v="983"/>
    <x v="0"/>
    <s v="1"/>
    <s v="I"/>
    <s v="M"/>
    <n v="15"/>
    <n v="4"/>
    <n v="2"/>
    <n v="22"/>
  </r>
  <r>
    <n v="176300"/>
    <s v="404421"/>
    <x v="983"/>
    <x v="0"/>
    <s v="1"/>
    <s v="I"/>
    <s v="M"/>
    <n v="14"/>
    <n v="2"/>
    <n v="1"/>
    <n v="10"/>
  </r>
  <r>
    <n v="176301"/>
    <s v="404421"/>
    <x v="983"/>
    <x v="0"/>
    <s v="1"/>
    <s v="I"/>
    <s v="M"/>
    <n v="15"/>
    <n v="3"/>
    <n v="2"/>
    <n v="43"/>
  </r>
  <r>
    <n v="176302"/>
    <s v="404421"/>
    <x v="983"/>
    <x v="0"/>
    <s v="1"/>
    <s v="I"/>
    <s v="F"/>
    <n v="14"/>
    <n v="4"/>
    <n v="2"/>
    <n v="43"/>
  </r>
  <r>
    <n v="176303"/>
    <s v="404421"/>
    <x v="983"/>
    <x v="0"/>
    <s v="1"/>
    <s v="I"/>
    <s v="M"/>
    <n v="15"/>
    <n v="2"/>
    <n v="1"/>
    <n v="0"/>
  </r>
  <r>
    <n v="176304"/>
    <s v="404421"/>
    <x v="983"/>
    <x v="0"/>
    <s v="1"/>
    <s v="I"/>
    <s v="M"/>
    <n v="14"/>
    <n v="2"/>
    <n v="1"/>
    <n v="6"/>
  </r>
  <r>
    <n v="176305"/>
    <s v="404421"/>
    <x v="983"/>
    <x v="0"/>
    <s v="1"/>
    <s v="I"/>
    <s v="M"/>
    <n v="14"/>
    <n v="3"/>
    <n v="2"/>
    <n v="38"/>
  </r>
  <r>
    <n v="176306"/>
    <s v="404421"/>
    <x v="983"/>
    <x v="0"/>
    <s v="1"/>
    <s v="I"/>
    <s v="M"/>
    <n v="14"/>
    <n v="3"/>
    <n v="3"/>
    <n v="67"/>
  </r>
  <r>
    <n v="176307"/>
    <s v="404421"/>
    <x v="983"/>
    <x v="0"/>
    <s v="1"/>
    <s v="I"/>
    <s v="F"/>
    <n v="14"/>
    <n v="3"/>
    <n v="2"/>
    <n v="32"/>
  </r>
  <r>
    <n v="176308"/>
    <s v="404421"/>
    <x v="983"/>
    <x v="0"/>
    <s v="1"/>
    <s v="I"/>
    <s v="F"/>
    <n v="14"/>
    <n v="5"/>
    <n v="2"/>
    <n v="43"/>
  </r>
  <r>
    <n v="176309"/>
    <s v="404421"/>
    <x v="983"/>
    <x v="0"/>
    <s v="1"/>
    <s v="I"/>
    <s v="M"/>
    <n v="14"/>
    <n v="5"/>
    <n v="5"/>
    <n v="92"/>
  </r>
  <r>
    <n v="176310"/>
    <s v="404421"/>
    <x v="983"/>
    <x v="0"/>
    <s v="1"/>
    <s v="I"/>
    <s v="M"/>
    <n v="15"/>
    <n v="2"/>
    <n v="1"/>
    <n v="0"/>
  </r>
  <r>
    <n v="176311"/>
    <s v="404421"/>
    <x v="983"/>
    <x v="0"/>
    <s v="1"/>
    <s v="I"/>
    <s v="M"/>
    <n v="14"/>
    <n v="3"/>
    <n v="3"/>
    <n v="67"/>
  </r>
  <r>
    <n v="176312"/>
    <s v="404421"/>
    <x v="983"/>
    <x v="0"/>
    <s v="1"/>
    <s v="I"/>
    <s v="M"/>
    <n v="14"/>
    <n v="3"/>
    <n v="2"/>
    <n v="27"/>
  </r>
  <r>
    <n v="176313"/>
    <s v="404421"/>
    <x v="983"/>
    <x v="0"/>
    <s v="1"/>
    <s v="I"/>
    <s v="M"/>
    <n v="14"/>
    <n v="3"/>
    <n v="1"/>
    <n v="5"/>
  </r>
  <r>
    <n v="176314"/>
    <s v="404421"/>
    <x v="983"/>
    <x v="0"/>
    <s v="1"/>
    <s v="I"/>
    <s v="M"/>
    <n v="14"/>
    <n v="3"/>
    <n v="3"/>
    <n v="53"/>
  </r>
  <r>
    <n v="176315"/>
    <s v="404421"/>
    <x v="983"/>
    <x v="0"/>
    <s v="1"/>
    <s v="I"/>
    <s v="M"/>
    <n v="14"/>
    <n v="2"/>
    <n v="1"/>
    <n v="7"/>
  </r>
  <r>
    <n v="176316"/>
    <s v="404421"/>
    <x v="983"/>
    <x v="0"/>
    <s v="1"/>
    <s v="I"/>
    <s v="M"/>
    <n v="14"/>
    <n v="3"/>
    <n v="2"/>
    <n v="43"/>
  </r>
  <r>
    <n v="176317"/>
    <s v="404421"/>
    <x v="983"/>
    <x v="0"/>
    <s v="1"/>
    <s v="I"/>
    <s v="M"/>
    <n v="14"/>
    <n v="3"/>
    <n v="3"/>
    <n v="52"/>
  </r>
  <r>
    <n v="176318"/>
    <s v="404421"/>
    <x v="983"/>
    <x v="0"/>
    <s v="1"/>
    <s v="I"/>
    <s v="M"/>
    <n v="14"/>
    <n v="5"/>
    <n v="3"/>
    <n v="65"/>
  </r>
  <r>
    <n v="176319"/>
    <s v="404421"/>
    <x v="983"/>
    <x v="0"/>
    <s v="1"/>
    <s v="I"/>
    <s v="M"/>
    <n v="14"/>
    <n v="5"/>
    <n v="4"/>
    <n v="73"/>
  </r>
  <r>
    <n v="176320"/>
    <s v="404421"/>
    <x v="983"/>
    <x v="0"/>
    <s v="1"/>
    <s v="I"/>
    <s v="M"/>
    <n v="14"/>
    <n v="4"/>
    <n v="3"/>
    <n v="61"/>
  </r>
  <r>
    <n v="176321"/>
    <s v="404421"/>
    <x v="983"/>
    <x v="0"/>
    <s v="1"/>
    <s v="I"/>
    <s v="F"/>
    <n v="15"/>
    <n v="3"/>
    <n v="1"/>
    <n v="12"/>
  </r>
  <r>
    <n v="176322"/>
    <s v="404421"/>
    <x v="983"/>
    <x v="0"/>
    <s v="1"/>
    <s v="I"/>
    <s v="F"/>
    <n v="15"/>
    <n v="3"/>
    <n v="1"/>
    <n v="8"/>
  </r>
  <r>
    <n v="176323"/>
    <s v="404421"/>
    <x v="983"/>
    <x v="0"/>
    <s v="1"/>
    <s v="I"/>
    <s v="F"/>
    <n v="14"/>
    <n v="4"/>
    <n v="2"/>
    <n v="36"/>
  </r>
  <r>
    <n v="176324"/>
    <s v="404421"/>
    <x v="983"/>
    <x v="0"/>
    <s v="1"/>
    <s v="I"/>
    <s v="M"/>
    <n v="15"/>
    <n v="2"/>
    <n v="1"/>
    <n v="0"/>
  </r>
  <r>
    <n v="176325"/>
    <s v="404421"/>
    <x v="983"/>
    <x v="0"/>
    <s v="1"/>
    <s v="I"/>
    <s v="M"/>
    <n v="14"/>
    <n v="5"/>
    <n v="4"/>
    <n v="80"/>
  </r>
  <r>
    <n v="176326"/>
    <s v="404421"/>
    <x v="983"/>
    <x v="0"/>
    <s v="1"/>
    <s v="I"/>
    <s v="M"/>
    <n v="14"/>
    <n v="4"/>
    <n v="2"/>
    <n v="34"/>
  </r>
  <r>
    <n v="176327"/>
    <s v="404421"/>
    <x v="983"/>
    <x v="0"/>
    <s v="1"/>
    <s v="I"/>
    <s v="M"/>
    <n v="14"/>
    <n v="3"/>
    <n v="3"/>
    <n v="50"/>
  </r>
  <r>
    <n v="176328"/>
    <s v="404421"/>
    <x v="983"/>
    <x v="0"/>
    <s v="1"/>
    <s v="I"/>
    <s v="M"/>
    <n v="14"/>
    <n v="2"/>
    <n v="2"/>
    <n v="32"/>
  </r>
  <r>
    <n v="176329"/>
    <s v="404421"/>
    <x v="983"/>
    <x v="0"/>
    <s v="1"/>
    <s v="I"/>
    <s v="M"/>
    <n v="15"/>
    <n v="3"/>
    <n v="1"/>
    <n v="7"/>
  </r>
  <r>
    <n v="176330"/>
    <s v="404421"/>
    <x v="983"/>
    <x v="0"/>
    <s v="1"/>
    <s v="I"/>
    <s v="M"/>
    <n v="14"/>
    <n v="2"/>
    <n v="2"/>
    <n v="45"/>
  </r>
  <r>
    <n v="176331"/>
    <s v="404421"/>
    <x v="983"/>
    <x v="0"/>
    <s v="1"/>
    <s v="I"/>
    <s v="M"/>
    <n v="14"/>
    <n v="2"/>
    <n v="2"/>
    <n v="20"/>
  </r>
  <r>
    <n v="176332"/>
    <s v="404421"/>
    <x v="983"/>
    <x v="0"/>
    <s v="1"/>
    <s v="I"/>
    <s v="M"/>
    <n v="14"/>
    <n v="3"/>
    <n v="3"/>
    <n v="56"/>
  </r>
  <r>
    <n v="176333"/>
    <s v="404421"/>
    <x v="983"/>
    <x v="0"/>
    <s v="1"/>
    <s v="I"/>
    <s v="M"/>
    <n v="14"/>
    <n v="3"/>
    <n v="2"/>
    <n v="29"/>
  </r>
  <r>
    <n v="176334"/>
    <s v="404421"/>
    <x v="983"/>
    <x v="0"/>
    <s v="1"/>
    <s v="I"/>
    <s v="F"/>
    <n v="14"/>
    <n v="5"/>
    <n v="4"/>
    <n v="79"/>
  </r>
  <r>
    <n v="176335"/>
    <s v="404421"/>
    <x v="983"/>
    <x v="0"/>
    <s v="1"/>
    <s v="I"/>
    <s v="F"/>
    <n v="14"/>
    <n v="5"/>
    <n v="4"/>
    <n v="87"/>
  </r>
  <r>
    <n v="176336"/>
    <s v="404421"/>
    <x v="983"/>
    <x v="0"/>
    <s v="1"/>
    <s v="I"/>
    <s v="F"/>
    <n v="14"/>
    <n v="2"/>
    <n v="1"/>
    <n v="11"/>
  </r>
  <r>
    <n v="176337"/>
    <s v="404421"/>
    <x v="983"/>
    <x v="0"/>
    <s v="1"/>
    <s v="I"/>
    <s v="F"/>
    <n v="14"/>
    <n v="5"/>
    <n v="5"/>
    <n v="91"/>
  </r>
  <r>
    <n v="176338"/>
    <s v="404421"/>
    <x v="983"/>
    <x v="0"/>
    <s v="1"/>
    <s v="I"/>
    <s v="F"/>
    <n v="14"/>
    <n v="3"/>
    <n v="1"/>
    <n v="15"/>
  </r>
  <r>
    <n v="176339"/>
    <s v="404421"/>
    <x v="983"/>
    <x v="0"/>
    <s v="1"/>
    <s v="I"/>
    <s v="F"/>
    <n v="14"/>
    <n v="2"/>
    <n v="1"/>
    <n v="9"/>
  </r>
  <r>
    <n v="176340"/>
    <s v="404421"/>
    <x v="983"/>
    <x v="0"/>
    <s v="1"/>
    <s v="I"/>
    <s v="M"/>
    <n v="14"/>
    <n v="2"/>
    <n v="1"/>
    <n v="10"/>
  </r>
  <r>
    <n v="176341"/>
    <s v="404421"/>
    <x v="983"/>
    <x v="0"/>
    <s v="1"/>
    <s v="I"/>
    <s v="M"/>
    <n v="14"/>
    <n v="3"/>
    <n v="1"/>
    <n v="6"/>
  </r>
  <r>
    <n v="176342"/>
    <s v="404421"/>
    <x v="983"/>
    <x v="0"/>
    <s v="1"/>
    <s v="I"/>
    <s v="F"/>
    <n v="14"/>
    <n v="3"/>
    <n v="1"/>
    <n v="9"/>
  </r>
  <r>
    <n v="176343"/>
    <s v="404421"/>
    <x v="983"/>
    <x v="0"/>
    <s v="1"/>
    <s v="I"/>
    <s v="F"/>
    <n v="14"/>
    <n v="3"/>
    <n v="2"/>
    <n v="44"/>
  </r>
  <r>
    <n v="176344"/>
    <s v="404421"/>
    <x v="983"/>
    <x v="0"/>
    <s v="1"/>
    <s v="I"/>
    <s v="F"/>
    <n v="15"/>
    <n v="3"/>
    <n v="2"/>
    <n v="34"/>
  </r>
  <r>
    <n v="176345"/>
    <s v="404421"/>
    <x v="983"/>
    <x v="0"/>
    <s v="1"/>
    <s v="I"/>
    <s v="F"/>
    <n v="14"/>
    <n v="3"/>
    <n v="3"/>
    <n v="51"/>
  </r>
  <r>
    <n v="176346"/>
    <s v="404421"/>
    <x v="983"/>
    <x v="0"/>
    <s v="1"/>
    <s v="I"/>
    <s v="F"/>
    <n v="14"/>
    <n v="4"/>
    <n v="3"/>
    <n v="59"/>
  </r>
  <r>
    <n v="176347"/>
    <s v="404421"/>
    <x v="983"/>
    <x v="0"/>
    <s v="1"/>
    <s v="I"/>
    <s v="M"/>
    <n v="14"/>
    <n v="3"/>
    <n v="1"/>
    <n v="16"/>
  </r>
  <r>
    <n v="176348"/>
    <s v="404421"/>
    <x v="983"/>
    <x v="0"/>
    <s v="1"/>
    <s v="I"/>
    <s v="M"/>
    <n v="14"/>
    <n v="3"/>
    <n v="2"/>
    <n v="36"/>
  </r>
  <r>
    <n v="176349"/>
    <s v="404421"/>
    <x v="983"/>
    <x v="0"/>
    <s v="1"/>
    <s v="I"/>
    <s v="M"/>
    <n v="14"/>
    <n v="4"/>
    <n v="3"/>
    <n v="62"/>
  </r>
  <r>
    <n v="176350"/>
    <s v="404421"/>
    <x v="983"/>
    <x v="0"/>
    <s v="1"/>
    <s v="I"/>
    <s v="F"/>
    <n v="14"/>
    <n v="3"/>
    <n v="2"/>
    <n v="22"/>
  </r>
  <r>
    <n v="176351"/>
    <s v="404421"/>
    <x v="983"/>
    <x v="0"/>
    <s v="1"/>
    <s v="I"/>
    <s v="F"/>
    <n v="14"/>
    <n v="3"/>
    <n v="2"/>
    <n v="38"/>
  </r>
  <r>
    <n v="176352"/>
    <s v="404421"/>
    <x v="983"/>
    <x v="0"/>
    <s v="1"/>
    <s v="I"/>
    <s v="F"/>
    <n v="14"/>
    <n v="3"/>
    <n v="1"/>
    <n v="9"/>
  </r>
  <r>
    <n v="176353"/>
    <s v="404421"/>
    <x v="983"/>
    <x v="0"/>
    <s v="1"/>
    <s v="I"/>
    <s v="F"/>
    <n v="14"/>
    <n v="3"/>
    <n v="2"/>
    <n v="37"/>
  </r>
  <r>
    <n v="176354"/>
    <s v="404421"/>
    <x v="983"/>
    <x v="0"/>
    <s v="1"/>
    <s v="I"/>
    <s v="F"/>
    <n v="14"/>
    <n v="5"/>
    <n v="3"/>
    <n v="53"/>
  </r>
  <r>
    <n v="176355"/>
    <s v="404421"/>
    <x v="983"/>
    <x v="0"/>
    <s v="1"/>
    <s v="I"/>
    <s v="M"/>
    <n v="14"/>
    <n v="3"/>
    <n v="2"/>
    <n v="43"/>
  </r>
  <r>
    <n v="176356"/>
    <s v="404421"/>
    <x v="983"/>
    <x v="0"/>
    <s v="1"/>
    <s v="I"/>
    <s v="F"/>
    <n v="15"/>
    <n v="3"/>
    <n v="1"/>
    <n v="13"/>
  </r>
  <r>
    <n v="176357"/>
    <s v="404421"/>
    <x v="983"/>
    <x v="0"/>
    <s v="1"/>
    <s v="I"/>
    <s v="F"/>
    <n v="14"/>
    <n v="3"/>
    <n v="1"/>
    <n v="14"/>
  </r>
  <r>
    <n v="176358"/>
    <s v="404421"/>
    <x v="983"/>
    <x v="0"/>
    <s v="1"/>
    <s v="I"/>
    <s v="F"/>
    <n v="14"/>
    <n v="3"/>
    <n v="2"/>
    <n v="39"/>
  </r>
  <r>
    <n v="176359"/>
    <s v="404421"/>
    <x v="983"/>
    <x v="0"/>
    <s v="1"/>
    <s v="I"/>
    <s v="F"/>
    <n v="14"/>
    <n v="3"/>
    <n v="2"/>
    <n v="45"/>
  </r>
  <r>
    <n v="176360"/>
    <s v="404421"/>
    <x v="983"/>
    <x v="0"/>
    <s v="1"/>
    <s v="I"/>
    <s v="F"/>
    <n v="14"/>
    <n v="4"/>
    <n v="4"/>
    <n v="72"/>
  </r>
  <r>
    <n v="176361"/>
    <s v="404421"/>
    <x v="983"/>
    <x v="0"/>
    <s v="1"/>
    <s v="I"/>
    <s v="F"/>
    <n v="14"/>
    <n v="5"/>
    <n v="3"/>
    <n v="67"/>
  </r>
  <r>
    <n v="176362"/>
    <s v="404421"/>
    <x v="983"/>
    <x v="0"/>
    <s v="1"/>
    <s v="I"/>
    <s v="F"/>
    <n v="14"/>
    <n v="3"/>
    <n v="2"/>
    <n v="40"/>
  </r>
  <r>
    <n v="176363"/>
    <s v="404421"/>
    <x v="983"/>
    <x v="0"/>
    <s v="1"/>
    <s v="I"/>
    <s v="F"/>
    <n v="14"/>
    <n v="3"/>
    <n v="2"/>
    <n v="48"/>
  </r>
  <r>
    <n v="176364"/>
    <s v="404421"/>
    <x v="983"/>
    <x v="0"/>
    <s v="1"/>
    <s v="I"/>
    <s v="F"/>
    <n v="14"/>
    <n v="5"/>
    <n v="4"/>
    <n v="71"/>
  </r>
  <r>
    <n v="176365"/>
    <s v="404421"/>
    <x v="983"/>
    <x v="0"/>
    <s v="1"/>
    <s v="I"/>
    <s v="F"/>
    <n v="15"/>
    <n v="4"/>
    <n v="1"/>
    <n v="17"/>
  </r>
  <r>
    <n v="176366"/>
    <s v="404421"/>
    <x v="983"/>
    <x v="0"/>
    <s v="1"/>
    <s v="I"/>
    <s v="F"/>
    <n v="14"/>
    <n v="5"/>
    <n v="4"/>
    <n v="71"/>
  </r>
  <r>
    <n v="176367"/>
    <s v="404421"/>
    <x v="983"/>
    <x v="0"/>
    <s v="1"/>
    <s v="I"/>
    <s v="F"/>
    <n v="14"/>
    <n v="3"/>
    <n v="1"/>
    <n v="8"/>
  </r>
  <r>
    <n v="176368"/>
    <s v="404421"/>
    <x v="983"/>
    <x v="0"/>
    <s v="1"/>
    <s v="I"/>
    <s v="F"/>
    <n v="14"/>
    <n v="5"/>
    <n v="3"/>
    <n v="58"/>
  </r>
  <r>
    <n v="176369"/>
    <s v="404421"/>
    <x v="983"/>
    <x v="0"/>
    <s v="1"/>
    <s v="I"/>
    <s v="F"/>
    <n v="14"/>
    <n v="4"/>
    <n v="3"/>
    <n v="51"/>
  </r>
  <r>
    <n v="176370"/>
    <s v="404421"/>
    <x v="983"/>
    <x v="0"/>
    <s v="1"/>
    <s v="I"/>
    <s v="F"/>
    <n v="14"/>
    <n v="3"/>
    <n v="1"/>
    <n v="13"/>
  </r>
  <r>
    <n v="176371"/>
    <s v="404421"/>
    <x v="983"/>
    <x v="0"/>
    <s v="1"/>
    <s v="I"/>
    <s v="F"/>
    <n v="14"/>
    <n v="3"/>
    <n v="2"/>
    <n v="20"/>
  </r>
  <r>
    <n v="176372"/>
    <s v="404421"/>
    <x v="983"/>
    <x v="0"/>
    <s v="1"/>
    <s v="I"/>
    <s v="F"/>
    <n v="14"/>
    <n v="5"/>
    <n v="3"/>
    <n v="59"/>
  </r>
  <r>
    <n v="176373"/>
    <s v="404421"/>
    <x v="983"/>
    <x v="0"/>
    <s v="1"/>
    <s v="I"/>
    <s v="F"/>
    <n v="14"/>
    <n v="3"/>
    <n v="1"/>
    <n v="13"/>
  </r>
  <r>
    <n v="176374"/>
    <s v="404421"/>
    <x v="983"/>
    <x v="0"/>
    <s v="1"/>
    <s v="I"/>
    <s v="F"/>
    <n v="14"/>
    <n v="4"/>
    <n v="2"/>
    <n v="39"/>
  </r>
  <r>
    <n v="176375"/>
    <s v="404421"/>
    <x v="983"/>
    <x v="0"/>
    <s v="1"/>
    <s v="I"/>
    <s v="F"/>
    <n v="14"/>
    <n v="3"/>
    <n v="2"/>
    <n v="28"/>
  </r>
  <r>
    <n v="176376"/>
    <s v="404421"/>
    <x v="983"/>
    <x v="0"/>
    <s v="1"/>
    <s v="I"/>
    <s v="F"/>
    <n v="14"/>
    <n v="3"/>
    <n v="2"/>
    <n v="42"/>
  </r>
  <r>
    <n v="176377"/>
    <s v="404421"/>
    <x v="983"/>
    <x v="0"/>
    <s v="1"/>
    <s v="I"/>
    <s v="F"/>
    <n v="15"/>
    <n v="2"/>
    <n v="2"/>
    <n v="22"/>
  </r>
  <r>
    <n v="176378"/>
    <s v="404421"/>
    <x v="983"/>
    <x v="0"/>
    <s v="1"/>
    <s v="I"/>
    <s v="F"/>
    <n v="14"/>
    <n v="5"/>
    <n v="4"/>
    <n v="88"/>
  </r>
  <r>
    <n v="176379"/>
    <s v="404421"/>
    <x v="983"/>
    <x v="0"/>
    <s v="1"/>
    <s v="I"/>
    <s v="F"/>
    <n v="14"/>
    <n v="4"/>
    <n v="3"/>
    <n v="62"/>
  </r>
  <r>
    <n v="176380"/>
    <s v="404421"/>
    <x v="983"/>
    <x v="0"/>
    <s v="1"/>
    <s v="I"/>
    <s v="F"/>
    <n v="14"/>
    <n v="4"/>
    <n v="2"/>
    <n v="42"/>
  </r>
  <r>
    <n v="176381"/>
    <s v="404421"/>
    <x v="983"/>
    <x v="0"/>
    <s v="1"/>
    <s v="I"/>
    <s v="F"/>
    <n v="15"/>
    <n v="2"/>
    <n v="1"/>
    <n v="8"/>
  </r>
  <r>
    <n v="176382"/>
    <s v="404421"/>
    <x v="983"/>
    <x v="0"/>
    <s v="1"/>
    <s v="I"/>
    <s v="F"/>
    <n v="14"/>
    <n v="2"/>
    <n v="1"/>
    <n v="10"/>
  </r>
  <r>
    <n v="176383"/>
    <s v="404421"/>
    <x v="983"/>
    <x v="0"/>
    <s v="1"/>
    <s v="I"/>
    <s v="F"/>
    <n v="14"/>
    <n v="4"/>
    <n v="3"/>
    <n v="57"/>
  </r>
  <r>
    <n v="176384"/>
    <s v="404421"/>
    <x v="983"/>
    <x v="0"/>
    <s v="1"/>
    <s v="I"/>
    <s v="M"/>
    <n v="14"/>
    <n v="5"/>
    <n v="3"/>
    <n v="67"/>
  </r>
  <r>
    <n v="176385"/>
    <s v="404421"/>
    <x v="983"/>
    <x v="0"/>
    <s v="1"/>
    <s v="I"/>
    <s v="F"/>
    <n v="14"/>
    <n v="3"/>
    <n v="2"/>
    <n v="20"/>
  </r>
  <r>
    <n v="176386"/>
    <s v="404421"/>
    <x v="983"/>
    <x v="0"/>
    <s v="1"/>
    <s v="I"/>
    <s v="M"/>
    <n v="14"/>
    <n v="3"/>
    <n v="1"/>
    <n v="13"/>
  </r>
  <r>
    <n v="176387"/>
    <s v="404421"/>
    <x v="983"/>
    <x v="0"/>
    <s v="1"/>
    <s v="I"/>
    <s v="M"/>
    <n v="14"/>
    <n v="3"/>
    <n v="1"/>
    <n v="10"/>
  </r>
  <r>
    <n v="176388"/>
    <s v="404421"/>
    <x v="983"/>
    <x v="0"/>
    <s v="1"/>
    <s v="I"/>
    <s v="F"/>
    <n v="16"/>
    <n v="3"/>
    <n v="1"/>
    <n v="1"/>
  </r>
  <r>
    <n v="176389"/>
    <s v="404421"/>
    <x v="983"/>
    <x v="0"/>
    <s v="1"/>
    <s v="I"/>
    <s v="M"/>
    <n v="14"/>
    <n v="3"/>
    <n v="3"/>
    <n v="51"/>
  </r>
  <r>
    <n v="176390"/>
    <s v="404421"/>
    <x v="983"/>
    <x v="0"/>
    <s v="1"/>
    <s v="I"/>
    <s v="M"/>
    <n v="16"/>
    <n v="3"/>
    <n v="1"/>
    <n v="6"/>
  </r>
  <r>
    <n v="176391"/>
    <s v="404421"/>
    <x v="983"/>
    <x v="0"/>
    <s v="1"/>
    <s v="I"/>
    <s v="F"/>
    <n v="14"/>
    <n v="3"/>
    <n v="2"/>
    <n v="20"/>
  </r>
  <r>
    <n v="176392"/>
    <s v="404421"/>
    <x v="983"/>
    <x v="0"/>
    <s v="1"/>
    <s v="I"/>
    <s v="F"/>
    <n v="14"/>
    <n v="3"/>
    <n v="2"/>
    <n v="23"/>
  </r>
  <r>
    <n v="176393"/>
    <s v="404421"/>
    <x v="983"/>
    <x v="0"/>
    <s v="1"/>
    <s v="I"/>
    <s v="M"/>
    <n v="14"/>
    <n v="5"/>
    <n v="3"/>
    <n v="56"/>
  </r>
  <r>
    <n v="176394"/>
    <s v="404421"/>
    <x v="983"/>
    <x v="0"/>
    <s v="1"/>
    <s v="I"/>
    <s v="F"/>
    <n v="14"/>
    <n v="5"/>
    <n v="4"/>
    <n v="73"/>
  </r>
  <r>
    <n v="176395"/>
    <s v="404421"/>
    <x v="983"/>
    <x v="0"/>
    <s v="1"/>
    <s v="I"/>
    <s v="M"/>
    <n v="17"/>
    <n v="3"/>
    <n v="1"/>
    <n v="4"/>
  </r>
  <r>
    <n v="176396"/>
    <s v="404421"/>
    <x v="983"/>
    <x v="0"/>
    <s v="1"/>
    <s v="I"/>
    <s v="M"/>
    <n v="14"/>
    <n v="4"/>
    <n v="3"/>
    <n v="69"/>
  </r>
  <r>
    <n v="176397"/>
    <s v="404421"/>
    <x v="983"/>
    <x v="0"/>
    <s v="1"/>
    <s v="I"/>
    <s v="F"/>
    <n v="14"/>
    <n v="3"/>
    <n v="2"/>
    <n v="48"/>
  </r>
  <r>
    <n v="176398"/>
    <s v="404421"/>
    <x v="983"/>
    <x v="0"/>
    <s v="1"/>
    <s v="I"/>
    <s v="F"/>
    <n v="14"/>
    <n v="5"/>
    <n v="2"/>
    <n v="37"/>
  </r>
  <r>
    <n v="176399"/>
    <s v="404421"/>
    <x v="983"/>
    <x v="0"/>
    <s v="1"/>
    <s v="I"/>
    <s v="M"/>
    <n v="14"/>
    <n v="3"/>
    <n v="2"/>
    <n v="22"/>
  </r>
  <r>
    <n v="176400"/>
    <s v="404421"/>
    <x v="983"/>
    <x v="0"/>
    <s v="1"/>
    <s v="I"/>
    <s v="M"/>
    <n v="14"/>
    <n v="4"/>
    <n v="4"/>
    <n v="74"/>
  </r>
  <r>
    <n v="176401"/>
    <s v="404421"/>
    <x v="983"/>
    <x v="0"/>
    <s v="1"/>
    <s v="I"/>
    <s v="M"/>
    <n v="14"/>
    <n v="4"/>
    <n v="2"/>
    <n v="45"/>
  </r>
  <r>
    <n v="176402"/>
    <s v="404421"/>
    <x v="983"/>
    <x v="0"/>
    <s v="1"/>
    <s v="I"/>
    <s v="M"/>
    <n v="15"/>
    <n v="4"/>
    <n v="2"/>
    <n v="42"/>
  </r>
  <r>
    <n v="176403"/>
    <s v="404421"/>
    <x v="983"/>
    <x v="0"/>
    <s v="1"/>
    <s v="I"/>
    <s v="M"/>
    <n v="14"/>
    <n v="2"/>
    <n v="1"/>
    <n v="0"/>
  </r>
  <r>
    <n v="176404"/>
    <s v="404421"/>
    <x v="983"/>
    <x v="0"/>
    <s v="1"/>
    <s v="I"/>
    <s v="M"/>
    <n v="14"/>
    <n v="3"/>
    <n v="2"/>
    <n v="29"/>
  </r>
  <r>
    <n v="176405"/>
    <s v="404421"/>
    <x v="983"/>
    <x v="0"/>
    <s v="1"/>
    <s v="I"/>
    <s v="M"/>
    <n v="14"/>
    <n v="3"/>
    <n v="1"/>
    <n v="7"/>
  </r>
  <r>
    <n v="176406"/>
    <s v="404421"/>
    <x v="983"/>
    <x v="0"/>
    <s v="1"/>
    <s v="I"/>
    <s v="F"/>
    <n v="14"/>
    <n v="3"/>
    <n v="1"/>
    <n v="18"/>
  </r>
  <r>
    <n v="176407"/>
    <s v="404421"/>
    <x v="983"/>
    <x v="0"/>
    <s v="1"/>
    <s v="I"/>
    <s v="F"/>
    <n v="14"/>
    <n v="5"/>
    <n v="5"/>
    <n v="91"/>
  </r>
  <r>
    <n v="176408"/>
    <s v="404421"/>
    <x v="983"/>
    <x v="0"/>
    <s v="1"/>
    <s v="I"/>
    <s v="M"/>
    <n v="14"/>
    <n v="4"/>
    <n v="3"/>
    <n v="56"/>
  </r>
  <r>
    <n v="176409"/>
    <s v="404421"/>
    <x v="983"/>
    <x v="0"/>
    <s v="1"/>
    <s v="I"/>
    <s v="M"/>
    <n v="14"/>
    <n v="3"/>
    <n v="2"/>
    <n v="37"/>
  </r>
  <r>
    <n v="176410"/>
    <s v="404421"/>
    <x v="983"/>
    <x v="0"/>
    <s v="1"/>
    <s v="I"/>
    <s v="M"/>
    <n v="14"/>
    <n v="5"/>
    <n v="4"/>
    <n v="78"/>
  </r>
  <r>
    <n v="176411"/>
    <s v="404421"/>
    <x v="983"/>
    <x v="0"/>
    <s v="1"/>
    <s v="I"/>
    <s v="F"/>
    <n v="14"/>
    <n v="3"/>
    <n v="1"/>
    <n v="6"/>
  </r>
  <r>
    <n v="176412"/>
    <s v="404421"/>
    <x v="983"/>
    <x v="0"/>
    <s v="1"/>
    <s v="I"/>
    <s v="M"/>
    <n v="14"/>
    <n v="3"/>
    <n v="2"/>
    <n v="38"/>
  </r>
  <r>
    <n v="176413"/>
    <s v="404421"/>
    <x v="983"/>
    <x v="0"/>
    <s v="1"/>
    <s v="I"/>
    <s v="F"/>
    <n v="14"/>
    <n v="2"/>
    <n v="1"/>
    <n v="14"/>
  </r>
  <r>
    <n v="176414"/>
    <s v="404421"/>
    <x v="983"/>
    <x v="3"/>
    <s v="1"/>
    <s v="I"/>
    <s v="M"/>
    <n v="14"/>
    <n v="5"/>
    <n v="4"/>
    <n v="85"/>
  </r>
  <r>
    <n v="176415"/>
    <s v="404421"/>
    <x v="983"/>
    <x v="3"/>
    <s v="1"/>
    <s v="I"/>
    <s v="M"/>
    <n v="14"/>
    <n v="4"/>
    <n v="4"/>
    <n v="76"/>
  </r>
  <r>
    <n v="176416"/>
    <s v="404421"/>
    <x v="983"/>
    <x v="3"/>
    <s v="1"/>
    <s v="I"/>
    <s v="F"/>
    <n v="14"/>
    <n v="5"/>
    <n v="4"/>
    <n v="75"/>
  </r>
  <r>
    <n v="176417"/>
    <s v="404421"/>
    <x v="983"/>
    <x v="3"/>
    <s v="1"/>
    <s v="I"/>
    <s v="F"/>
    <n v="15"/>
    <n v="3"/>
    <n v="3"/>
    <n v="50"/>
  </r>
  <r>
    <n v="176418"/>
    <s v="404421"/>
    <x v="983"/>
    <x v="3"/>
    <s v="1"/>
    <s v="I"/>
    <s v="F"/>
    <n v="14"/>
    <n v="4"/>
    <n v="3"/>
    <n v="66"/>
  </r>
  <r>
    <n v="176419"/>
    <s v="404421"/>
    <x v="983"/>
    <x v="3"/>
    <s v="1"/>
    <s v="I"/>
    <s v="F"/>
    <n v="14"/>
    <n v="3"/>
    <n v="3"/>
    <n v="65"/>
  </r>
  <r>
    <n v="176420"/>
    <s v="404421"/>
    <x v="983"/>
    <x v="3"/>
    <s v="1"/>
    <s v="I"/>
    <s v="F"/>
    <n v="14"/>
    <n v="5"/>
    <n v="5"/>
    <n v="96"/>
  </r>
  <r>
    <n v="176421"/>
    <s v="404421"/>
    <x v="983"/>
    <x v="3"/>
    <s v="1"/>
    <s v="I"/>
    <s v="F"/>
    <n v="14"/>
    <n v="4"/>
    <n v="4"/>
    <n v="71"/>
  </r>
  <r>
    <n v="176422"/>
    <s v="404421"/>
    <x v="983"/>
    <x v="3"/>
    <s v="1"/>
    <s v="I"/>
    <s v="F"/>
    <n v="14"/>
    <n v="5"/>
    <n v="4"/>
    <n v="82"/>
  </r>
  <r>
    <n v="176423"/>
    <s v="404421"/>
    <x v="983"/>
    <x v="3"/>
    <s v="1"/>
    <s v="I"/>
    <s v="F"/>
    <n v="14"/>
    <n v="2"/>
    <n v="2"/>
    <n v="43"/>
  </r>
  <r>
    <n v="176424"/>
    <s v="404421"/>
    <x v="983"/>
    <x v="3"/>
    <s v="1"/>
    <s v="I"/>
    <s v="M"/>
    <n v="14"/>
    <n v="5"/>
    <n v="4"/>
    <n v="84"/>
  </r>
  <r>
    <n v="176425"/>
    <s v="404421"/>
    <x v="983"/>
    <x v="3"/>
    <s v="1"/>
    <s v="I"/>
    <s v="M"/>
    <n v="15"/>
    <n v="3"/>
    <n v="2"/>
    <n v="42"/>
  </r>
  <r>
    <n v="176426"/>
    <s v="404421"/>
    <x v="983"/>
    <x v="3"/>
    <s v="1"/>
    <s v="I"/>
    <s v="F"/>
    <n v="14"/>
    <n v="3"/>
    <n v="3"/>
    <n v="51"/>
  </r>
  <r>
    <n v="176427"/>
    <s v="404421"/>
    <x v="983"/>
    <x v="3"/>
    <s v="1"/>
    <s v="I"/>
    <s v="F"/>
    <n v="14"/>
    <n v="3"/>
    <n v="3"/>
    <n v="50"/>
  </r>
  <r>
    <n v="176428"/>
    <s v="404421"/>
    <x v="983"/>
    <x v="3"/>
    <s v="1"/>
    <s v="I"/>
    <s v="F"/>
    <n v="14"/>
    <n v="3"/>
    <n v="2"/>
    <n v="24"/>
  </r>
  <r>
    <n v="176429"/>
    <s v="404421"/>
    <x v="983"/>
    <x v="3"/>
    <s v="1"/>
    <s v="I"/>
    <s v="F"/>
    <n v="14"/>
    <n v="3"/>
    <n v="4"/>
    <n v="73"/>
  </r>
  <r>
    <n v="176430"/>
    <s v="404421"/>
    <x v="983"/>
    <x v="3"/>
    <s v="1"/>
    <s v="I"/>
    <s v="F"/>
    <n v="14"/>
    <n v="5"/>
    <n v="4"/>
    <n v="87"/>
  </r>
  <r>
    <n v="176431"/>
    <s v="404421"/>
    <x v="983"/>
    <x v="3"/>
    <s v="1"/>
    <s v="I"/>
    <s v="F"/>
    <n v="14"/>
    <n v="4"/>
    <n v="4"/>
    <n v="86"/>
  </r>
  <r>
    <n v="176432"/>
    <s v="404421"/>
    <x v="983"/>
    <x v="3"/>
    <s v="1"/>
    <s v="I"/>
    <s v="F"/>
    <n v="14"/>
    <n v="2"/>
    <n v="2"/>
    <n v="45"/>
  </r>
  <r>
    <n v="176433"/>
    <s v="404421"/>
    <x v="983"/>
    <x v="3"/>
    <s v="1"/>
    <s v="I"/>
    <s v="M"/>
    <n v="15"/>
    <n v="3"/>
    <n v="3"/>
    <n v="54"/>
  </r>
  <r>
    <n v="176434"/>
    <s v="404421"/>
    <x v="983"/>
    <x v="3"/>
    <s v="1"/>
    <s v="I"/>
    <s v="M"/>
    <n v="14"/>
    <n v="3"/>
    <n v="3"/>
    <n v="64"/>
  </r>
  <r>
    <n v="176435"/>
    <s v="404421"/>
    <x v="983"/>
    <x v="3"/>
    <s v="1"/>
    <s v="I"/>
    <s v="M"/>
    <n v="15"/>
    <n v="3"/>
    <n v="2"/>
    <n v="36"/>
  </r>
  <r>
    <n v="176436"/>
    <s v="404421"/>
    <x v="983"/>
    <x v="3"/>
    <s v="1"/>
    <s v="I"/>
    <s v="F"/>
    <n v="14"/>
    <n v="4"/>
    <n v="4"/>
    <n v="72"/>
  </r>
  <r>
    <n v="176437"/>
    <s v="404421"/>
    <x v="983"/>
    <x v="3"/>
    <s v="1"/>
    <s v="I"/>
    <s v="M"/>
    <n v="15"/>
    <n v="2"/>
    <n v="2"/>
    <n v="43"/>
  </r>
  <r>
    <n v="176438"/>
    <s v="404421"/>
    <x v="983"/>
    <x v="3"/>
    <s v="1"/>
    <s v="I"/>
    <s v="M"/>
    <n v="14"/>
    <n v="3"/>
    <n v="2"/>
    <n v="42"/>
  </r>
  <r>
    <n v="176439"/>
    <s v="404421"/>
    <x v="983"/>
    <x v="3"/>
    <s v="1"/>
    <s v="I"/>
    <s v="M"/>
    <n v="14"/>
    <n v="3"/>
    <n v="2"/>
    <n v="32"/>
  </r>
  <r>
    <n v="176440"/>
    <s v="404421"/>
    <x v="983"/>
    <x v="3"/>
    <s v="1"/>
    <s v="I"/>
    <s v="M"/>
    <n v="14"/>
    <n v="4"/>
    <n v="4"/>
    <n v="77"/>
  </r>
  <r>
    <n v="176441"/>
    <s v="404421"/>
    <x v="983"/>
    <x v="3"/>
    <s v="1"/>
    <s v="I"/>
    <s v="F"/>
    <n v="14"/>
    <n v="3"/>
    <n v="4"/>
    <n v="78"/>
  </r>
  <r>
    <n v="176442"/>
    <s v="404421"/>
    <x v="983"/>
    <x v="3"/>
    <s v="1"/>
    <s v="I"/>
    <s v="F"/>
    <n v="14"/>
    <n v="5"/>
    <n v="4"/>
    <n v="71"/>
  </r>
  <r>
    <n v="176443"/>
    <s v="404421"/>
    <x v="983"/>
    <x v="3"/>
    <s v="1"/>
    <s v="I"/>
    <s v="M"/>
    <n v="14"/>
    <n v="5"/>
    <n v="4"/>
    <n v="75"/>
  </r>
  <r>
    <n v="176444"/>
    <s v="404421"/>
    <x v="983"/>
    <x v="3"/>
    <s v="1"/>
    <s v="I"/>
    <s v="M"/>
    <n v="15"/>
    <n v="3"/>
    <n v="3"/>
    <n v="65"/>
  </r>
  <r>
    <n v="176445"/>
    <s v="404421"/>
    <x v="983"/>
    <x v="3"/>
    <s v="1"/>
    <s v="I"/>
    <s v="M"/>
    <n v="14"/>
    <n v="3"/>
    <n v="3"/>
    <n v="55"/>
  </r>
  <r>
    <n v="176446"/>
    <s v="404421"/>
    <x v="983"/>
    <x v="3"/>
    <s v="1"/>
    <s v="I"/>
    <s v="M"/>
    <n v="14"/>
    <n v="3"/>
    <n v="3"/>
    <n v="52"/>
  </r>
  <r>
    <n v="176447"/>
    <s v="404421"/>
    <x v="983"/>
    <x v="3"/>
    <s v="1"/>
    <s v="I"/>
    <s v="M"/>
    <n v="14"/>
    <n v="3"/>
    <n v="2"/>
    <n v="24"/>
  </r>
  <r>
    <n v="176448"/>
    <s v="404421"/>
    <x v="983"/>
    <x v="3"/>
    <s v="1"/>
    <s v="I"/>
    <s v="M"/>
    <n v="14"/>
    <n v="4"/>
    <n v="3"/>
    <n v="62"/>
  </r>
  <r>
    <n v="176449"/>
    <s v="404421"/>
    <x v="983"/>
    <x v="3"/>
    <s v="1"/>
    <s v="I"/>
    <s v="M"/>
    <n v="14"/>
    <n v="3"/>
    <n v="2"/>
    <n v="38"/>
  </r>
  <r>
    <n v="176450"/>
    <s v="404421"/>
    <x v="983"/>
    <x v="3"/>
    <s v="1"/>
    <s v="I"/>
    <s v="M"/>
    <n v="14"/>
    <n v="4"/>
    <n v="3"/>
    <n v="56"/>
  </r>
  <r>
    <n v="176451"/>
    <s v="404421"/>
    <x v="983"/>
    <x v="3"/>
    <s v="1"/>
    <s v="I"/>
    <s v="M"/>
    <n v="14"/>
    <n v="3"/>
    <n v="4"/>
    <n v="75"/>
  </r>
  <r>
    <n v="176452"/>
    <s v="404421"/>
    <x v="983"/>
    <x v="3"/>
    <s v="1"/>
    <s v="I"/>
    <s v="M"/>
    <n v="14"/>
    <n v="4"/>
    <n v="3"/>
    <n v="58"/>
  </r>
  <r>
    <n v="176453"/>
    <s v="404421"/>
    <x v="983"/>
    <x v="3"/>
    <s v="1"/>
    <s v="I"/>
    <s v="M"/>
    <n v="14"/>
    <n v="4"/>
    <n v="4"/>
    <n v="84"/>
  </r>
  <r>
    <n v="176454"/>
    <s v="404421"/>
    <x v="983"/>
    <x v="3"/>
    <s v="1"/>
    <s v="I"/>
    <s v="M"/>
    <n v="14"/>
    <n v="5"/>
    <n v="4"/>
    <n v="72"/>
  </r>
  <r>
    <n v="176455"/>
    <s v="404421"/>
    <x v="983"/>
    <x v="3"/>
    <s v="1"/>
    <s v="I"/>
    <s v="F"/>
    <n v="15"/>
    <n v="3"/>
    <n v="2"/>
    <n v="36"/>
  </r>
  <r>
    <n v="176456"/>
    <s v="404421"/>
    <x v="983"/>
    <x v="3"/>
    <s v="1"/>
    <s v="I"/>
    <s v="F"/>
    <n v="15"/>
    <n v="3"/>
    <n v="3"/>
    <n v="57"/>
  </r>
  <r>
    <n v="176457"/>
    <s v="404421"/>
    <x v="983"/>
    <x v="3"/>
    <s v="1"/>
    <s v="I"/>
    <s v="F"/>
    <n v="14"/>
    <n v="3"/>
    <n v="3"/>
    <n v="66"/>
  </r>
  <r>
    <n v="176458"/>
    <s v="404421"/>
    <x v="983"/>
    <x v="3"/>
    <s v="1"/>
    <s v="I"/>
    <s v="M"/>
    <n v="15"/>
    <n v="3"/>
    <n v="2"/>
    <n v="45"/>
  </r>
  <r>
    <n v="176459"/>
    <s v="404421"/>
    <x v="983"/>
    <x v="3"/>
    <s v="1"/>
    <s v="I"/>
    <s v="M"/>
    <n v="14"/>
    <n v="5"/>
    <n v="5"/>
    <n v="90"/>
  </r>
  <r>
    <n v="176460"/>
    <s v="404421"/>
    <x v="983"/>
    <x v="3"/>
    <s v="1"/>
    <s v="I"/>
    <s v="M"/>
    <n v="14"/>
    <n v="4"/>
    <n v="3"/>
    <n v="52"/>
  </r>
  <r>
    <n v="176461"/>
    <s v="404421"/>
    <x v="983"/>
    <x v="3"/>
    <s v="1"/>
    <s v="I"/>
    <s v="M"/>
    <n v="14"/>
    <n v="3"/>
    <n v="3"/>
    <n v="55"/>
  </r>
  <r>
    <n v="176462"/>
    <s v="404421"/>
    <x v="983"/>
    <x v="3"/>
    <s v="1"/>
    <s v="I"/>
    <s v="M"/>
    <n v="14"/>
    <n v="3"/>
    <n v="3"/>
    <n v="55"/>
  </r>
  <r>
    <n v="176463"/>
    <s v="404421"/>
    <x v="983"/>
    <x v="3"/>
    <s v="1"/>
    <s v="I"/>
    <s v="M"/>
    <n v="15"/>
    <n v="3"/>
    <n v="2"/>
    <n v="36"/>
  </r>
  <r>
    <n v="176464"/>
    <s v="404421"/>
    <x v="983"/>
    <x v="3"/>
    <s v="1"/>
    <s v="I"/>
    <s v="M"/>
    <n v="14"/>
    <n v="3"/>
    <n v="3"/>
    <n v="53"/>
  </r>
  <r>
    <n v="176465"/>
    <s v="404421"/>
    <x v="983"/>
    <x v="3"/>
    <s v="1"/>
    <s v="I"/>
    <s v="M"/>
    <n v="14"/>
    <n v="3"/>
    <n v="2"/>
    <n v="48"/>
  </r>
  <r>
    <n v="176466"/>
    <s v="404421"/>
    <x v="983"/>
    <x v="3"/>
    <s v="1"/>
    <s v="I"/>
    <s v="M"/>
    <n v="14"/>
    <n v="3"/>
    <n v="3"/>
    <n v="54"/>
  </r>
  <r>
    <n v="176467"/>
    <s v="404421"/>
    <x v="983"/>
    <x v="3"/>
    <s v="1"/>
    <s v="I"/>
    <s v="M"/>
    <n v="14"/>
    <n v="3"/>
    <n v="2"/>
    <n v="47"/>
  </r>
  <r>
    <n v="176468"/>
    <s v="404421"/>
    <x v="983"/>
    <x v="3"/>
    <s v="1"/>
    <s v="I"/>
    <s v="F"/>
    <n v="14"/>
    <n v="4"/>
    <n v="4"/>
    <n v="71"/>
  </r>
  <r>
    <n v="176469"/>
    <s v="404421"/>
    <x v="983"/>
    <x v="3"/>
    <s v="1"/>
    <s v="I"/>
    <s v="F"/>
    <n v="14"/>
    <n v="4"/>
    <n v="3"/>
    <n v="64"/>
  </r>
  <r>
    <n v="176470"/>
    <s v="404421"/>
    <x v="983"/>
    <x v="3"/>
    <s v="1"/>
    <s v="I"/>
    <s v="F"/>
    <n v="14"/>
    <n v="3"/>
    <n v="2"/>
    <n v="43"/>
  </r>
  <r>
    <n v="176471"/>
    <s v="404421"/>
    <x v="983"/>
    <x v="3"/>
    <s v="1"/>
    <s v="I"/>
    <s v="F"/>
    <n v="14"/>
    <n v="4"/>
    <n v="4"/>
    <n v="72"/>
  </r>
  <r>
    <n v="176472"/>
    <s v="404421"/>
    <x v="983"/>
    <x v="3"/>
    <s v="1"/>
    <s v="I"/>
    <s v="F"/>
    <n v="14"/>
    <n v="3"/>
    <n v="2"/>
    <n v="47"/>
  </r>
  <r>
    <n v="176473"/>
    <s v="404421"/>
    <x v="983"/>
    <x v="3"/>
    <s v="1"/>
    <s v="I"/>
    <s v="F"/>
    <n v="14"/>
    <n v="4"/>
    <n v="3"/>
    <n v="56"/>
  </r>
  <r>
    <n v="176474"/>
    <s v="404421"/>
    <x v="983"/>
    <x v="3"/>
    <s v="1"/>
    <s v="I"/>
    <s v="M"/>
    <n v="14"/>
    <n v="3"/>
    <n v="3"/>
    <n v="61"/>
  </r>
  <r>
    <n v="176475"/>
    <s v="404421"/>
    <x v="983"/>
    <x v="3"/>
    <s v="1"/>
    <s v="I"/>
    <s v="M"/>
    <n v="14"/>
    <n v="3"/>
    <n v="2"/>
    <n v="43"/>
  </r>
  <r>
    <n v="176476"/>
    <s v="404421"/>
    <x v="983"/>
    <x v="3"/>
    <s v="1"/>
    <s v="I"/>
    <s v="F"/>
    <n v="14"/>
    <n v="3"/>
    <n v="3"/>
    <n v="56"/>
  </r>
  <r>
    <n v="176477"/>
    <s v="404421"/>
    <x v="983"/>
    <x v="3"/>
    <s v="1"/>
    <s v="I"/>
    <s v="F"/>
    <n v="14"/>
    <n v="3"/>
    <n v="4"/>
    <n v="73"/>
  </r>
  <r>
    <n v="176478"/>
    <s v="404421"/>
    <x v="983"/>
    <x v="3"/>
    <s v="1"/>
    <s v="I"/>
    <s v="F"/>
    <n v="15"/>
    <n v="3"/>
    <n v="3"/>
    <n v="51"/>
  </r>
  <r>
    <n v="176479"/>
    <s v="404421"/>
    <x v="983"/>
    <x v="3"/>
    <s v="1"/>
    <s v="I"/>
    <s v="F"/>
    <n v="14"/>
    <n v="3"/>
    <n v="2"/>
    <n v="39"/>
  </r>
  <r>
    <n v="176480"/>
    <s v="404421"/>
    <x v="983"/>
    <x v="3"/>
    <s v="1"/>
    <s v="I"/>
    <s v="F"/>
    <n v="14"/>
    <n v="4"/>
    <n v="4"/>
    <n v="71"/>
  </r>
  <r>
    <n v="176481"/>
    <s v="404421"/>
    <x v="983"/>
    <x v="3"/>
    <s v="1"/>
    <s v="I"/>
    <s v="M"/>
    <n v="14"/>
    <n v="4"/>
    <n v="3"/>
    <n v="51"/>
  </r>
  <r>
    <n v="176482"/>
    <s v="404421"/>
    <x v="983"/>
    <x v="3"/>
    <s v="1"/>
    <s v="I"/>
    <s v="M"/>
    <n v="14"/>
    <n v="3"/>
    <n v="3"/>
    <n v="52"/>
  </r>
  <r>
    <n v="176483"/>
    <s v="404421"/>
    <x v="983"/>
    <x v="3"/>
    <s v="1"/>
    <s v="I"/>
    <s v="M"/>
    <n v="14"/>
    <n v="4"/>
    <n v="2"/>
    <n v="47"/>
  </r>
  <r>
    <n v="176484"/>
    <s v="404421"/>
    <x v="983"/>
    <x v="3"/>
    <s v="1"/>
    <s v="I"/>
    <s v="F"/>
    <n v="14"/>
    <n v="3"/>
    <n v="2"/>
    <n v="48"/>
  </r>
  <r>
    <n v="176485"/>
    <s v="404421"/>
    <x v="983"/>
    <x v="3"/>
    <s v="1"/>
    <s v="I"/>
    <s v="F"/>
    <n v="14"/>
    <n v="3"/>
    <n v="2"/>
    <n v="43"/>
  </r>
  <r>
    <n v="176486"/>
    <s v="404421"/>
    <x v="983"/>
    <x v="3"/>
    <s v="1"/>
    <s v="I"/>
    <s v="F"/>
    <n v="14"/>
    <n v="3"/>
    <n v="3"/>
    <n v="52"/>
  </r>
  <r>
    <n v="176487"/>
    <s v="404421"/>
    <x v="983"/>
    <x v="3"/>
    <s v="1"/>
    <s v="I"/>
    <s v="F"/>
    <n v="14"/>
    <n v="3"/>
    <n v="3"/>
    <n v="59"/>
  </r>
  <r>
    <n v="176488"/>
    <s v="404421"/>
    <x v="983"/>
    <x v="3"/>
    <s v="1"/>
    <s v="I"/>
    <s v="F"/>
    <n v="14"/>
    <n v="4"/>
    <n v="4"/>
    <n v="72"/>
  </r>
  <r>
    <n v="176489"/>
    <s v="404421"/>
    <x v="983"/>
    <x v="3"/>
    <s v="1"/>
    <s v="I"/>
    <s v="M"/>
    <n v="14"/>
    <n v="3"/>
    <n v="2"/>
    <n v="44"/>
  </r>
  <r>
    <n v="176490"/>
    <s v="404421"/>
    <x v="983"/>
    <x v="3"/>
    <s v="1"/>
    <s v="I"/>
    <s v="F"/>
    <n v="15"/>
    <n v="3"/>
    <n v="2"/>
    <n v="44"/>
  </r>
  <r>
    <n v="176491"/>
    <s v="404421"/>
    <x v="983"/>
    <x v="3"/>
    <s v="1"/>
    <s v="I"/>
    <s v="F"/>
    <n v="14"/>
    <n v="3"/>
    <n v="3"/>
    <n v="58"/>
  </r>
  <r>
    <n v="176492"/>
    <s v="404421"/>
    <x v="983"/>
    <x v="3"/>
    <s v="1"/>
    <s v="I"/>
    <s v="F"/>
    <n v="14"/>
    <n v="3"/>
    <n v="2"/>
    <n v="48"/>
  </r>
  <r>
    <n v="176493"/>
    <s v="404421"/>
    <x v="983"/>
    <x v="3"/>
    <s v="1"/>
    <s v="I"/>
    <s v="F"/>
    <n v="14"/>
    <n v="4"/>
    <n v="3"/>
    <n v="51"/>
  </r>
  <r>
    <n v="176494"/>
    <s v="404421"/>
    <x v="983"/>
    <x v="3"/>
    <s v="1"/>
    <s v="I"/>
    <s v="F"/>
    <n v="14"/>
    <n v="5"/>
    <n v="4"/>
    <n v="73"/>
  </r>
  <r>
    <n v="176495"/>
    <s v="404421"/>
    <x v="983"/>
    <x v="3"/>
    <s v="1"/>
    <s v="I"/>
    <s v="F"/>
    <n v="14"/>
    <n v="4"/>
    <n v="3"/>
    <n v="66"/>
  </r>
  <r>
    <n v="176496"/>
    <s v="404421"/>
    <x v="983"/>
    <x v="3"/>
    <s v="1"/>
    <s v="I"/>
    <s v="F"/>
    <n v="14"/>
    <n v="4"/>
    <n v="4"/>
    <n v="78"/>
  </r>
  <r>
    <n v="176497"/>
    <s v="404421"/>
    <x v="983"/>
    <x v="3"/>
    <s v="1"/>
    <s v="I"/>
    <s v="F"/>
    <n v="14"/>
    <n v="3"/>
    <n v="4"/>
    <n v="80"/>
  </r>
  <r>
    <n v="176498"/>
    <s v="404421"/>
    <x v="983"/>
    <x v="3"/>
    <s v="1"/>
    <s v="I"/>
    <s v="F"/>
    <n v="14"/>
    <n v="4"/>
    <n v="3"/>
    <n v="65"/>
  </r>
  <r>
    <n v="176499"/>
    <s v="404421"/>
    <x v="983"/>
    <x v="3"/>
    <s v="1"/>
    <s v="I"/>
    <s v="F"/>
    <n v="15"/>
    <n v="3"/>
    <n v="3"/>
    <n v="64"/>
  </r>
  <r>
    <n v="176500"/>
    <s v="404421"/>
    <x v="983"/>
    <x v="3"/>
    <s v="1"/>
    <s v="I"/>
    <s v="F"/>
    <n v="14"/>
    <n v="5"/>
    <n v="4"/>
    <n v="78"/>
  </r>
  <r>
    <n v="176501"/>
    <s v="404421"/>
    <x v="983"/>
    <x v="3"/>
    <s v="1"/>
    <s v="I"/>
    <s v="F"/>
    <n v="14"/>
    <n v="3"/>
    <n v="3"/>
    <n v="56"/>
  </r>
  <r>
    <n v="176502"/>
    <s v="404421"/>
    <x v="983"/>
    <x v="3"/>
    <s v="1"/>
    <s v="I"/>
    <s v="F"/>
    <n v="14"/>
    <n v="5"/>
    <n v="3"/>
    <n v="63"/>
  </r>
  <r>
    <n v="176503"/>
    <s v="404421"/>
    <x v="983"/>
    <x v="3"/>
    <s v="1"/>
    <s v="I"/>
    <s v="F"/>
    <n v="14"/>
    <n v="3"/>
    <n v="3"/>
    <n v="55"/>
  </r>
  <r>
    <n v="176504"/>
    <s v="404421"/>
    <x v="983"/>
    <x v="3"/>
    <s v="1"/>
    <s v="I"/>
    <s v="F"/>
    <n v="14"/>
    <n v="3"/>
    <n v="3"/>
    <n v="55"/>
  </r>
  <r>
    <n v="176505"/>
    <s v="404421"/>
    <x v="983"/>
    <x v="3"/>
    <s v="1"/>
    <s v="I"/>
    <s v="F"/>
    <n v="14"/>
    <n v="3"/>
    <n v="3"/>
    <n v="55"/>
  </r>
  <r>
    <n v="176506"/>
    <s v="404421"/>
    <x v="983"/>
    <x v="3"/>
    <s v="1"/>
    <s v="I"/>
    <s v="F"/>
    <n v="14"/>
    <n v="5"/>
    <n v="4"/>
    <n v="74"/>
  </r>
  <r>
    <n v="176507"/>
    <s v="404421"/>
    <x v="983"/>
    <x v="3"/>
    <s v="1"/>
    <s v="I"/>
    <s v="F"/>
    <n v="14"/>
    <n v="3"/>
    <n v="3"/>
    <n v="57"/>
  </r>
  <r>
    <n v="176508"/>
    <s v="404421"/>
    <x v="983"/>
    <x v="3"/>
    <s v="1"/>
    <s v="I"/>
    <s v="F"/>
    <n v="14"/>
    <n v="4"/>
    <n v="3"/>
    <n v="52"/>
  </r>
  <r>
    <n v="176509"/>
    <s v="404421"/>
    <x v="983"/>
    <x v="3"/>
    <s v="1"/>
    <s v="I"/>
    <s v="F"/>
    <n v="14"/>
    <n v="3"/>
    <n v="2"/>
    <n v="46"/>
  </r>
  <r>
    <n v="176510"/>
    <s v="404421"/>
    <x v="983"/>
    <x v="3"/>
    <s v="1"/>
    <s v="I"/>
    <s v="F"/>
    <n v="14"/>
    <n v="3"/>
    <n v="3"/>
    <n v="54"/>
  </r>
  <r>
    <n v="176511"/>
    <s v="404421"/>
    <x v="983"/>
    <x v="3"/>
    <s v="1"/>
    <s v="I"/>
    <s v="F"/>
    <n v="15"/>
    <n v="3"/>
    <n v="3"/>
    <n v="57"/>
  </r>
  <r>
    <n v="176512"/>
    <s v="404421"/>
    <x v="983"/>
    <x v="3"/>
    <s v="1"/>
    <s v="I"/>
    <s v="F"/>
    <n v="14"/>
    <n v="5"/>
    <n v="4"/>
    <n v="80"/>
  </r>
  <r>
    <n v="176513"/>
    <s v="404421"/>
    <x v="983"/>
    <x v="3"/>
    <s v="1"/>
    <s v="I"/>
    <s v="F"/>
    <n v="14"/>
    <n v="4"/>
    <n v="3"/>
    <n v="62"/>
  </r>
  <r>
    <n v="176514"/>
    <s v="404421"/>
    <x v="983"/>
    <x v="3"/>
    <s v="1"/>
    <s v="I"/>
    <s v="F"/>
    <n v="14"/>
    <n v="3"/>
    <n v="3"/>
    <n v="51"/>
  </r>
  <r>
    <n v="176515"/>
    <s v="404421"/>
    <x v="983"/>
    <x v="3"/>
    <s v="1"/>
    <s v="I"/>
    <s v="F"/>
    <n v="15"/>
    <n v="3"/>
    <n v="2"/>
    <n v="41"/>
  </r>
  <r>
    <n v="176516"/>
    <s v="404421"/>
    <x v="983"/>
    <x v="3"/>
    <s v="1"/>
    <s v="I"/>
    <s v="F"/>
    <n v="14"/>
    <n v="3"/>
    <n v="3"/>
    <n v="51"/>
  </r>
  <r>
    <n v="176517"/>
    <s v="404421"/>
    <x v="983"/>
    <x v="3"/>
    <s v="1"/>
    <s v="I"/>
    <s v="F"/>
    <n v="14"/>
    <n v="3"/>
    <n v="3"/>
    <n v="50"/>
  </r>
  <r>
    <n v="176518"/>
    <s v="404421"/>
    <x v="983"/>
    <x v="3"/>
    <s v="1"/>
    <s v="I"/>
    <s v="M"/>
    <n v="14"/>
    <n v="4"/>
    <n v="3"/>
    <n v="55"/>
  </r>
  <r>
    <n v="176519"/>
    <s v="404421"/>
    <x v="983"/>
    <x v="3"/>
    <s v="1"/>
    <s v="I"/>
    <s v="F"/>
    <n v="14"/>
    <n v="3"/>
    <n v="3"/>
    <n v="64"/>
  </r>
  <r>
    <n v="176520"/>
    <s v="404421"/>
    <x v="983"/>
    <x v="3"/>
    <s v="1"/>
    <s v="I"/>
    <s v="M"/>
    <n v="14"/>
    <n v="3"/>
    <n v="2"/>
    <n v="28"/>
  </r>
  <r>
    <n v="176521"/>
    <s v="404421"/>
    <x v="983"/>
    <x v="3"/>
    <s v="1"/>
    <s v="I"/>
    <s v="M"/>
    <n v="14"/>
    <n v="3"/>
    <n v="3"/>
    <n v="55"/>
  </r>
  <r>
    <n v="176522"/>
    <s v="404421"/>
    <x v="983"/>
    <x v="3"/>
    <s v="1"/>
    <s v="I"/>
    <s v="F"/>
    <n v="16"/>
    <n v="3"/>
    <n v="2"/>
    <n v="45"/>
  </r>
  <r>
    <n v="176523"/>
    <s v="404421"/>
    <x v="983"/>
    <x v="3"/>
    <s v="1"/>
    <s v="I"/>
    <s v="M"/>
    <n v="14"/>
    <n v="3"/>
    <n v="3"/>
    <n v="52"/>
  </r>
  <r>
    <n v="176524"/>
    <s v="404421"/>
    <x v="983"/>
    <x v="3"/>
    <s v="1"/>
    <s v="I"/>
    <s v="M"/>
    <n v="16"/>
    <n v="3"/>
    <n v="2"/>
    <n v="33"/>
  </r>
  <r>
    <n v="176525"/>
    <s v="404421"/>
    <x v="983"/>
    <x v="3"/>
    <s v="1"/>
    <s v="I"/>
    <s v="F"/>
    <n v="14"/>
    <n v="3"/>
    <n v="3"/>
    <n v="55"/>
  </r>
  <r>
    <n v="176526"/>
    <s v="404421"/>
    <x v="983"/>
    <x v="3"/>
    <s v="1"/>
    <s v="I"/>
    <s v="F"/>
    <n v="14"/>
    <n v="4"/>
    <n v="3"/>
    <n v="62"/>
  </r>
  <r>
    <n v="176527"/>
    <s v="404421"/>
    <x v="983"/>
    <x v="3"/>
    <s v="1"/>
    <s v="I"/>
    <s v="M"/>
    <n v="14"/>
    <n v="3"/>
    <n v="3"/>
    <n v="60"/>
  </r>
  <r>
    <n v="176528"/>
    <s v="404421"/>
    <x v="983"/>
    <x v="3"/>
    <s v="1"/>
    <s v="I"/>
    <s v="F"/>
    <n v="14"/>
    <n v="5"/>
    <n v="5"/>
    <n v="91"/>
  </r>
  <r>
    <n v="176529"/>
    <s v="404421"/>
    <x v="983"/>
    <x v="3"/>
    <s v="1"/>
    <s v="I"/>
    <s v="M"/>
    <n v="17"/>
    <n v="3"/>
    <n v="2"/>
    <n v="36"/>
  </r>
  <r>
    <n v="176530"/>
    <s v="404421"/>
    <x v="983"/>
    <x v="3"/>
    <s v="1"/>
    <s v="I"/>
    <s v="M"/>
    <n v="14"/>
    <n v="3"/>
    <n v="4"/>
    <n v="73"/>
  </r>
  <r>
    <n v="176531"/>
    <s v="404421"/>
    <x v="983"/>
    <x v="3"/>
    <s v="1"/>
    <s v="I"/>
    <s v="F"/>
    <n v="14"/>
    <n v="3"/>
    <n v="3"/>
    <n v="54"/>
  </r>
  <r>
    <n v="176532"/>
    <s v="404421"/>
    <x v="983"/>
    <x v="3"/>
    <s v="1"/>
    <s v="I"/>
    <s v="F"/>
    <n v="14"/>
    <n v="4"/>
    <n v="4"/>
    <n v="77"/>
  </r>
  <r>
    <n v="176533"/>
    <s v="404421"/>
    <x v="983"/>
    <x v="3"/>
    <s v="1"/>
    <s v="I"/>
    <s v="M"/>
    <n v="14"/>
    <n v="3"/>
    <n v="2"/>
    <n v="43"/>
  </r>
  <r>
    <n v="176534"/>
    <s v="404421"/>
    <x v="983"/>
    <x v="3"/>
    <s v="1"/>
    <s v="I"/>
    <s v="M"/>
    <n v="14"/>
    <n v="4"/>
    <n v="3"/>
    <n v="52"/>
  </r>
  <r>
    <n v="176535"/>
    <s v="404421"/>
    <x v="983"/>
    <x v="3"/>
    <s v="1"/>
    <s v="I"/>
    <s v="M"/>
    <n v="14"/>
    <n v="4"/>
    <n v="3"/>
    <n v="50"/>
  </r>
  <r>
    <n v="176536"/>
    <s v="404421"/>
    <x v="983"/>
    <x v="3"/>
    <s v="1"/>
    <s v="I"/>
    <s v="M"/>
    <n v="15"/>
    <n v="4"/>
    <n v="3"/>
    <n v="55"/>
  </r>
  <r>
    <n v="176537"/>
    <s v="404421"/>
    <x v="983"/>
    <x v="3"/>
    <s v="1"/>
    <s v="I"/>
    <s v="M"/>
    <n v="14"/>
    <n v="3"/>
    <n v="3"/>
    <n v="50"/>
  </r>
  <r>
    <n v="176538"/>
    <s v="404421"/>
    <x v="983"/>
    <x v="3"/>
    <s v="1"/>
    <s v="I"/>
    <s v="M"/>
    <n v="14"/>
    <n v="3"/>
    <n v="3"/>
    <n v="50"/>
  </r>
  <r>
    <n v="176539"/>
    <s v="404421"/>
    <x v="983"/>
    <x v="3"/>
    <s v="1"/>
    <s v="I"/>
    <s v="M"/>
    <n v="14"/>
    <n v="3"/>
    <n v="2"/>
    <n v="36"/>
  </r>
  <r>
    <n v="176540"/>
    <s v="404421"/>
    <x v="983"/>
    <x v="3"/>
    <s v="1"/>
    <s v="I"/>
    <s v="F"/>
    <n v="14"/>
    <n v="3"/>
    <n v="2"/>
    <n v="46"/>
  </r>
  <r>
    <n v="176541"/>
    <s v="404421"/>
    <x v="983"/>
    <x v="3"/>
    <s v="1"/>
    <s v="I"/>
    <s v="F"/>
    <n v="14"/>
    <n v="5"/>
    <n v="4"/>
    <n v="76"/>
  </r>
  <r>
    <n v="176542"/>
    <s v="404421"/>
    <x v="983"/>
    <x v="3"/>
    <s v="1"/>
    <s v="I"/>
    <s v="M"/>
    <n v="14"/>
    <n v="4"/>
    <n v="3"/>
    <n v="59"/>
  </r>
  <r>
    <n v="176543"/>
    <s v="404421"/>
    <x v="983"/>
    <x v="3"/>
    <s v="1"/>
    <s v="I"/>
    <s v="M"/>
    <n v="14"/>
    <n v="3"/>
    <n v="2"/>
    <n v="37"/>
  </r>
  <r>
    <n v="176544"/>
    <s v="404421"/>
    <x v="983"/>
    <x v="3"/>
    <s v="1"/>
    <s v="I"/>
    <s v="M"/>
    <n v="14"/>
    <n v="4"/>
    <n v="4"/>
    <n v="70"/>
  </r>
  <r>
    <n v="176545"/>
    <s v="404421"/>
    <x v="983"/>
    <x v="3"/>
    <s v="1"/>
    <s v="I"/>
    <s v="F"/>
    <n v="14"/>
    <n v="3"/>
    <n v="2"/>
    <n v="42"/>
  </r>
  <r>
    <n v="176546"/>
    <s v="404421"/>
    <x v="983"/>
    <x v="3"/>
    <s v="1"/>
    <s v="I"/>
    <s v="M"/>
    <n v="14"/>
    <n v="3"/>
    <n v="3"/>
    <n v="51"/>
  </r>
  <r>
    <n v="176547"/>
    <s v="404421"/>
    <x v="983"/>
    <x v="3"/>
    <s v="1"/>
    <s v="I"/>
    <s v="F"/>
    <n v="14"/>
    <n v="3"/>
    <n v="3"/>
    <n v="52"/>
  </r>
  <r>
    <n v="176548"/>
    <s v="404421"/>
    <x v="983"/>
    <x v="0"/>
    <s v="2"/>
    <s v="4"/>
    <s v="M"/>
    <n v="15"/>
    <n v="2"/>
    <n v="3"/>
    <n v="50"/>
  </r>
  <r>
    <n v="176549"/>
    <s v="404421"/>
    <x v="983"/>
    <x v="3"/>
    <s v="2"/>
    <s v="4"/>
    <s v="F"/>
    <n v="14"/>
    <n v="2"/>
    <n v="2"/>
    <n v="33"/>
  </r>
  <r>
    <n v="176550"/>
    <s v="404421"/>
    <x v="983"/>
    <x v="3"/>
    <s v="2"/>
    <s v="4"/>
    <s v="M"/>
    <n v="15"/>
    <n v="2"/>
    <n v="2"/>
    <n v="42"/>
  </r>
  <r>
    <n v="176551"/>
    <s v="404433"/>
    <x v="984"/>
    <x v="0"/>
    <s v="1"/>
    <s v="I"/>
    <s v="M"/>
    <n v="14"/>
    <n v="3"/>
    <n v="2"/>
    <n v="35"/>
  </r>
  <r>
    <n v="176552"/>
    <s v="404433"/>
    <x v="984"/>
    <x v="0"/>
    <s v="1"/>
    <s v="I"/>
    <s v="M"/>
    <n v="14"/>
    <n v="3"/>
    <n v="2"/>
    <n v="39"/>
  </r>
  <r>
    <n v="176553"/>
    <s v="404433"/>
    <x v="985"/>
    <x v="0"/>
    <s v="1"/>
    <s v="I"/>
    <s v="M"/>
    <n v="14"/>
    <n v="4"/>
    <n v="3"/>
    <n v="66"/>
  </r>
  <r>
    <n v="176554"/>
    <s v="404433"/>
    <x v="984"/>
    <x v="0"/>
    <s v="1"/>
    <s v="I"/>
    <s v="M"/>
    <n v="14"/>
    <n v="2"/>
    <n v="1"/>
    <n v="11"/>
  </r>
  <r>
    <n v="176555"/>
    <s v="404433"/>
    <x v="985"/>
    <x v="0"/>
    <s v="1"/>
    <s v="I"/>
    <s v="M"/>
    <n v="14"/>
    <n v="2"/>
    <n v="1"/>
    <n v="17"/>
  </r>
  <r>
    <n v="176556"/>
    <s v="404433"/>
    <x v="985"/>
    <x v="0"/>
    <s v="1"/>
    <s v="I"/>
    <s v="M"/>
    <n v="14"/>
    <n v="2"/>
    <n v="1"/>
    <n v="6"/>
  </r>
  <r>
    <n v="176557"/>
    <s v="404433"/>
    <x v="985"/>
    <x v="0"/>
    <s v="1"/>
    <s v="I"/>
    <s v="M"/>
    <n v="14"/>
    <n v="2"/>
    <n v="2"/>
    <n v="22"/>
  </r>
  <r>
    <n v="176558"/>
    <s v="404433"/>
    <x v="985"/>
    <x v="0"/>
    <s v="1"/>
    <s v="I"/>
    <s v="F"/>
    <n v="15"/>
    <n v="2"/>
    <n v="1"/>
    <n v="0"/>
  </r>
  <r>
    <n v="176559"/>
    <s v="404433"/>
    <x v="985"/>
    <x v="0"/>
    <s v="1"/>
    <s v="I"/>
    <s v="M"/>
    <n v="14"/>
    <n v="5"/>
    <n v="4"/>
    <n v="78"/>
  </r>
  <r>
    <n v="176560"/>
    <s v="404433"/>
    <x v="985"/>
    <x v="0"/>
    <s v="1"/>
    <s v="I"/>
    <s v="F"/>
    <n v="16"/>
    <n v="2"/>
    <n v="1"/>
    <n v="15"/>
  </r>
  <r>
    <n v="176561"/>
    <s v="404433"/>
    <x v="984"/>
    <x v="0"/>
    <s v="1"/>
    <s v="I"/>
    <s v="F"/>
    <n v="15"/>
    <n v="3"/>
    <n v="1"/>
    <n v="3"/>
  </r>
  <r>
    <n v="176562"/>
    <s v="404433"/>
    <x v="984"/>
    <x v="0"/>
    <s v="1"/>
    <s v="I"/>
    <s v="F"/>
    <n v="15"/>
    <n v="3"/>
    <n v="2"/>
    <n v="36"/>
  </r>
  <r>
    <n v="176563"/>
    <s v="404433"/>
    <x v="985"/>
    <x v="0"/>
    <s v="1"/>
    <s v="I"/>
    <s v="M"/>
    <n v="15"/>
    <n v="2"/>
    <n v="2"/>
    <n v="21"/>
  </r>
  <r>
    <n v="176564"/>
    <s v="404433"/>
    <x v="984"/>
    <x v="0"/>
    <s v="1"/>
    <s v="I"/>
    <s v="F"/>
    <n v="15"/>
    <n v="2"/>
    <n v="1"/>
    <n v="13"/>
  </r>
  <r>
    <n v="176565"/>
    <s v="404433"/>
    <x v="984"/>
    <x v="0"/>
    <s v="1"/>
    <s v="I"/>
    <s v="M"/>
    <n v="14"/>
    <n v="3"/>
    <n v="2"/>
    <n v="35"/>
  </r>
  <r>
    <n v="176566"/>
    <s v="404433"/>
    <x v="984"/>
    <x v="0"/>
    <s v="1"/>
    <s v="I"/>
    <s v="M"/>
    <n v="14"/>
    <n v="3"/>
    <n v="3"/>
    <n v="54"/>
  </r>
  <r>
    <n v="176567"/>
    <s v="404433"/>
    <x v="985"/>
    <x v="0"/>
    <s v="1"/>
    <s v="I"/>
    <s v="M"/>
    <n v="14"/>
    <n v="2"/>
    <n v="1"/>
    <n v="6"/>
  </r>
  <r>
    <n v="176568"/>
    <s v="404433"/>
    <x v="984"/>
    <x v="0"/>
    <s v="1"/>
    <s v="I"/>
    <s v="M"/>
    <n v="14"/>
    <n v="2"/>
    <n v="2"/>
    <n v="44"/>
  </r>
  <r>
    <n v="176569"/>
    <s v="404433"/>
    <x v="984"/>
    <x v="0"/>
    <s v="1"/>
    <s v="I"/>
    <s v="M"/>
    <n v="14"/>
    <n v="3"/>
    <n v="3"/>
    <n v="60"/>
  </r>
  <r>
    <n v="176570"/>
    <s v="404433"/>
    <x v="985"/>
    <x v="0"/>
    <s v="1"/>
    <s v="I"/>
    <s v="M"/>
    <n v="15"/>
    <n v="3"/>
    <n v="2"/>
    <n v="35"/>
  </r>
  <r>
    <n v="176571"/>
    <s v="404433"/>
    <x v="985"/>
    <x v="0"/>
    <s v="1"/>
    <s v="I"/>
    <s v="F"/>
    <n v="14"/>
    <n v="2"/>
    <n v="1"/>
    <n v="9"/>
  </r>
  <r>
    <n v="176572"/>
    <s v="404433"/>
    <x v="984"/>
    <x v="0"/>
    <s v="1"/>
    <s v="I"/>
    <s v="F"/>
    <n v="14"/>
    <n v="3"/>
    <n v="1"/>
    <n v="9"/>
  </r>
  <r>
    <n v="176573"/>
    <s v="404433"/>
    <x v="985"/>
    <x v="0"/>
    <s v="1"/>
    <s v="I"/>
    <s v="F"/>
    <n v="15"/>
    <n v="2"/>
    <n v="1"/>
    <n v="16"/>
  </r>
  <r>
    <n v="176574"/>
    <s v="404433"/>
    <x v="984"/>
    <x v="0"/>
    <s v="1"/>
    <s v="I"/>
    <s v="M"/>
    <n v="14"/>
    <n v="3"/>
    <n v="1"/>
    <n v="13"/>
  </r>
  <r>
    <n v="176575"/>
    <s v="404433"/>
    <x v="984"/>
    <x v="0"/>
    <s v="1"/>
    <s v="I"/>
    <s v="F"/>
    <n v="14"/>
    <n v="3"/>
    <n v="2"/>
    <n v="45"/>
  </r>
  <r>
    <n v="176576"/>
    <s v="404433"/>
    <x v="985"/>
    <x v="0"/>
    <s v="1"/>
    <s v="I"/>
    <s v="F"/>
    <n v="15"/>
    <n v="4"/>
    <n v="3"/>
    <n v="57"/>
  </r>
  <r>
    <n v="176577"/>
    <s v="404433"/>
    <x v="985"/>
    <x v="0"/>
    <s v="1"/>
    <s v="I"/>
    <s v="F"/>
    <n v="15"/>
    <n v="3"/>
    <n v="3"/>
    <n v="51"/>
  </r>
  <r>
    <n v="176578"/>
    <s v="404433"/>
    <x v="985"/>
    <x v="0"/>
    <s v="1"/>
    <s v="I"/>
    <s v="F"/>
    <n v="14"/>
    <n v="4"/>
    <n v="3"/>
    <n v="62"/>
  </r>
  <r>
    <n v="176579"/>
    <s v="404433"/>
    <x v="985"/>
    <x v="0"/>
    <s v="1"/>
    <s v="I"/>
    <s v="F"/>
    <n v="14"/>
    <n v="3"/>
    <n v="2"/>
    <n v="40"/>
  </r>
  <r>
    <n v="176580"/>
    <s v="404433"/>
    <x v="985"/>
    <x v="0"/>
    <s v="1"/>
    <s v="I"/>
    <s v="M"/>
    <n v="14"/>
    <n v="3"/>
    <n v="3"/>
    <n v="56"/>
  </r>
  <r>
    <n v="176581"/>
    <s v="404433"/>
    <x v="984"/>
    <x v="0"/>
    <s v="1"/>
    <s v="I"/>
    <s v="M"/>
    <n v="14"/>
    <n v="4"/>
    <n v="3"/>
    <n v="59"/>
  </r>
  <r>
    <n v="176582"/>
    <s v="404433"/>
    <x v="985"/>
    <x v="0"/>
    <s v="1"/>
    <s v="I"/>
    <s v="M"/>
    <n v="14"/>
    <n v="2"/>
    <n v="1"/>
    <n v="16"/>
  </r>
  <r>
    <n v="176583"/>
    <s v="404433"/>
    <x v="984"/>
    <x v="0"/>
    <s v="1"/>
    <s v="I"/>
    <s v="M"/>
    <n v="14"/>
    <n v="2"/>
    <n v="1"/>
    <n v="10"/>
  </r>
  <r>
    <n v="176584"/>
    <s v="404433"/>
    <x v="985"/>
    <x v="0"/>
    <s v="1"/>
    <s v="I"/>
    <s v="M"/>
    <n v="15"/>
    <n v="4"/>
    <n v="4"/>
    <n v="70"/>
  </r>
  <r>
    <n v="176585"/>
    <s v="404433"/>
    <x v="984"/>
    <x v="0"/>
    <s v="1"/>
    <s v="I"/>
    <s v="M"/>
    <n v="14"/>
    <n v="4"/>
    <n v="4"/>
    <n v="85"/>
  </r>
  <r>
    <n v="176586"/>
    <s v="404433"/>
    <x v="984"/>
    <x v="0"/>
    <s v="1"/>
    <s v="I"/>
    <s v="M"/>
    <n v="14"/>
    <n v="3"/>
    <n v="2"/>
    <n v="38"/>
  </r>
  <r>
    <n v="176587"/>
    <s v="404433"/>
    <x v="984"/>
    <x v="0"/>
    <s v="1"/>
    <s v="I"/>
    <s v="F"/>
    <n v="14"/>
    <n v="4"/>
    <n v="4"/>
    <n v="73"/>
  </r>
  <r>
    <n v="176588"/>
    <s v="404433"/>
    <x v="985"/>
    <x v="0"/>
    <s v="1"/>
    <s v="I"/>
    <s v="M"/>
    <n v="14"/>
    <n v="2"/>
    <n v="3"/>
    <n v="50"/>
  </r>
  <r>
    <n v="176589"/>
    <s v="404433"/>
    <x v="984"/>
    <x v="0"/>
    <s v="1"/>
    <s v="I"/>
    <s v="F"/>
    <n v="14"/>
    <n v="2"/>
    <n v="1"/>
    <n v="7"/>
  </r>
  <r>
    <n v="176590"/>
    <s v="404433"/>
    <x v="985"/>
    <x v="0"/>
    <s v="1"/>
    <s v="I"/>
    <s v="M"/>
    <n v="15"/>
    <n v="2"/>
    <n v="1"/>
    <n v="0"/>
  </r>
  <r>
    <n v="176591"/>
    <s v="404433"/>
    <x v="985"/>
    <x v="0"/>
    <s v="1"/>
    <s v="I"/>
    <s v="F"/>
    <n v="14"/>
    <n v="3"/>
    <n v="2"/>
    <n v="33"/>
  </r>
  <r>
    <n v="176592"/>
    <s v="404433"/>
    <x v="985"/>
    <x v="0"/>
    <s v="1"/>
    <s v="I"/>
    <s v="M"/>
    <n v="14"/>
    <n v="4"/>
    <n v="4"/>
    <n v="71"/>
  </r>
  <r>
    <n v="176593"/>
    <s v="404433"/>
    <x v="985"/>
    <x v="0"/>
    <s v="1"/>
    <s v="I"/>
    <s v="M"/>
    <n v="14"/>
    <n v="2"/>
    <n v="1"/>
    <n v="15"/>
  </r>
  <r>
    <n v="176594"/>
    <s v="404433"/>
    <x v="985"/>
    <x v="0"/>
    <s v="1"/>
    <s v="I"/>
    <s v="M"/>
    <n v="14"/>
    <n v="4"/>
    <n v="4"/>
    <n v="74"/>
  </r>
  <r>
    <n v="176595"/>
    <s v="404433"/>
    <x v="985"/>
    <x v="0"/>
    <s v="1"/>
    <s v="I"/>
    <s v="M"/>
    <n v="14"/>
    <n v="4"/>
    <n v="3"/>
    <n v="51"/>
  </r>
  <r>
    <n v="176596"/>
    <s v="404433"/>
    <x v="985"/>
    <x v="0"/>
    <s v="1"/>
    <s v="I"/>
    <s v="M"/>
    <n v="14"/>
    <n v="5"/>
    <n v="3"/>
    <n v="62"/>
  </r>
  <r>
    <n v="176597"/>
    <s v="404433"/>
    <x v="985"/>
    <x v="0"/>
    <s v="1"/>
    <s v="I"/>
    <s v="M"/>
    <n v="14"/>
    <n v="3"/>
    <n v="2"/>
    <n v="35"/>
  </r>
  <r>
    <n v="176598"/>
    <s v="404433"/>
    <x v="985"/>
    <x v="0"/>
    <s v="1"/>
    <s v="I"/>
    <s v="M"/>
    <n v="14"/>
    <n v="2"/>
    <n v="2"/>
    <n v="29"/>
  </r>
  <r>
    <n v="176599"/>
    <s v="404433"/>
    <x v="985"/>
    <x v="0"/>
    <s v="1"/>
    <s v="I"/>
    <s v="M"/>
    <n v="14"/>
    <n v="5"/>
    <n v="3"/>
    <n v="66"/>
  </r>
  <r>
    <n v="176600"/>
    <s v="404433"/>
    <x v="985"/>
    <x v="0"/>
    <s v="1"/>
    <s v="I"/>
    <s v="M"/>
    <n v="14"/>
    <n v="2"/>
    <n v="2"/>
    <n v="46"/>
  </r>
  <r>
    <n v="176601"/>
    <s v="404433"/>
    <x v="984"/>
    <x v="0"/>
    <s v="1"/>
    <s v="I"/>
    <s v="M"/>
    <n v="14"/>
    <n v="3"/>
    <n v="3"/>
    <n v="59"/>
  </r>
  <r>
    <n v="176602"/>
    <s v="404433"/>
    <x v="985"/>
    <x v="0"/>
    <s v="1"/>
    <s v="I"/>
    <s v="M"/>
    <n v="14"/>
    <n v="3"/>
    <n v="2"/>
    <n v="29"/>
  </r>
  <r>
    <n v="176603"/>
    <s v="404433"/>
    <x v="985"/>
    <x v="0"/>
    <s v="1"/>
    <s v="I"/>
    <s v="M"/>
    <n v="16"/>
    <n v="2"/>
    <n v="2"/>
    <n v="21"/>
  </r>
  <r>
    <n v="176604"/>
    <s v="404433"/>
    <x v="985"/>
    <x v="0"/>
    <s v="1"/>
    <s v="I"/>
    <s v="M"/>
    <n v="14"/>
    <n v="2"/>
    <n v="2"/>
    <n v="41"/>
  </r>
  <r>
    <n v="176605"/>
    <s v="404433"/>
    <x v="985"/>
    <x v="0"/>
    <s v="1"/>
    <s v="I"/>
    <s v="M"/>
    <n v="14"/>
    <n v="3"/>
    <n v="2"/>
    <n v="41"/>
  </r>
  <r>
    <n v="176606"/>
    <s v="404433"/>
    <x v="985"/>
    <x v="0"/>
    <s v="1"/>
    <s v="I"/>
    <s v="F"/>
    <n v="16"/>
    <n v="3"/>
    <n v="1"/>
    <n v="7"/>
  </r>
  <r>
    <n v="176607"/>
    <s v="404433"/>
    <x v="985"/>
    <x v="0"/>
    <s v="1"/>
    <s v="I"/>
    <s v="M"/>
    <n v="15"/>
    <n v="2"/>
    <n v="2"/>
    <n v="22"/>
  </r>
  <r>
    <n v="176608"/>
    <s v="404433"/>
    <x v="985"/>
    <x v="0"/>
    <s v="1"/>
    <s v="I"/>
    <s v="M"/>
    <n v="14"/>
    <n v="4"/>
    <n v="3"/>
    <n v="50"/>
  </r>
  <r>
    <n v="176609"/>
    <s v="404433"/>
    <x v="985"/>
    <x v="0"/>
    <s v="1"/>
    <s v="I"/>
    <s v="F"/>
    <n v="14"/>
    <n v="3"/>
    <n v="3"/>
    <n v="51"/>
  </r>
  <r>
    <n v="176610"/>
    <s v="404433"/>
    <x v="985"/>
    <x v="0"/>
    <s v="1"/>
    <s v="I"/>
    <s v="F"/>
    <n v="14"/>
    <n v="5"/>
    <n v="4"/>
    <n v="81"/>
  </r>
  <r>
    <n v="176611"/>
    <s v="404433"/>
    <x v="985"/>
    <x v="0"/>
    <s v="1"/>
    <s v="I"/>
    <s v="M"/>
    <n v="15"/>
    <n v="3"/>
    <n v="3"/>
    <n v="64"/>
  </r>
  <r>
    <n v="176612"/>
    <s v="404433"/>
    <x v="984"/>
    <x v="0"/>
    <s v="1"/>
    <s v="I"/>
    <s v="M"/>
    <n v="14"/>
    <n v="3"/>
    <n v="2"/>
    <n v="42"/>
  </r>
  <r>
    <n v="176613"/>
    <s v="404433"/>
    <x v="985"/>
    <x v="0"/>
    <s v="1"/>
    <s v="I"/>
    <s v="M"/>
    <n v="14"/>
    <n v="2"/>
    <n v="3"/>
    <n v="61"/>
  </r>
  <r>
    <n v="176614"/>
    <s v="404433"/>
    <x v="984"/>
    <x v="0"/>
    <s v="1"/>
    <s v="I"/>
    <s v="F"/>
    <n v="14"/>
    <n v="3"/>
    <n v="1"/>
    <n v="3"/>
  </r>
  <r>
    <n v="176615"/>
    <s v="404433"/>
    <x v="984"/>
    <x v="0"/>
    <s v="1"/>
    <s v="I"/>
    <s v="M"/>
    <n v="16"/>
    <n v="3"/>
    <n v="2"/>
    <n v="22"/>
  </r>
  <r>
    <n v="176616"/>
    <s v="404433"/>
    <x v="984"/>
    <x v="0"/>
    <s v="1"/>
    <s v="I"/>
    <s v="M"/>
    <n v="14"/>
    <n v="3"/>
    <n v="1"/>
    <n v="7"/>
  </r>
  <r>
    <n v="176617"/>
    <s v="404433"/>
    <x v="985"/>
    <x v="0"/>
    <s v="1"/>
    <s v="I"/>
    <s v="F"/>
    <n v="14"/>
    <n v="3"/>
    <n v="2"/>
    <n v="32"/>
  </r>
  <r>
    <n v="176618"/>
    <s v="404433"/>
    <x v="985"/>
    <x v="0"/>
    <s v="1"/>
    <s v="I"/>
    <s v="F"/>
    <n v="14"/>
    <n v="2"/>
    <n v="1"/>
    <n v="0"/>
  </r>
  <r>
    <n v="176619"/>
    <s v="404433"/>
    <x v="985"/>
    <x v="0"/>
    <s v="1"/>
    <s v="I"/>
    <s v="F"/>
    <n v="14"/>
    <n v="3"/>
    <n v="3"/>
    <n v="57"/>
  </r>
  <r>
    <n v="176620"/>
    <s v="404433"/>
    <x v="985"/>
    <x v="0"/>
    <s v="1"/>
    <s v="I"/>
    <s v="F"/>
    <n v="14"/>
    <n v="2"/>
    <n v="1"/>
    <n v="18"/>
  </r>
  <r>
    <n v="176621"/>
    <s v="404433"/>
    <x v="985"/>
    <x v="0"/>
    <s v="1"/>
    <s v="I"/>
    <s v="F"/>
    <n v="14"/>
    <n v="4"/>
    <n v="2"/>
    <n v="27"/>
  </r>
  <r>
    <n v="176622"/>
    <s v="404433"/>
    <x v="985"/>
    <x v="0"/>
    <s v="1"/>
    <s v="I"/>
    <s v="M"/>
    <n v="14"/>
    <n v="2"/>
    <n v="1"/>
    <n v="5"/>
  </r>
  <r>
    <n v="176623"/>
    <s v="404433"/>
    <x v="985"/>
    <x v="0"/>
    <s v="1"/>
    <s v="I"/>
    <s v="F"/>
    <n v="14"/>
    <n v="3"/>
    <n v="2"/>
    <n v="48"/>
  </r>
  <r>
    <n v="176624"/>
    <s v="404433"/>
    <x v="984"/>
    <x v="0"/>
    <s v="1"/>
    <s v="I"/>
    <s v="F"/>
    <n v="15"/>
    <n v="3"/>
    <n v="1"/>
    <n v="11"/>
  </r>
  <r>
    <n v="176625"/>
    <s v="404433"/>
    <x v="985"/>
    <x v="0"/>
    <s v="1"/>
    <s v="I"/>
    <s v="F"/>
    <n v="14"/>
    <n v="3"/>
    <n v="2"/>
    <n v="36"/>
  </r>
  <r>
    <n v="176626"/>
    <s v="404433"/>
    <x v="985"/>
    <x v="0"/>
    <s v="1"/>
    <s v="I"/>
    <s v="F"/>
    <n v="14"/>
    <n v="4"/>
    <n v="2"/>
    <n v="34"/>
  </r>
  <r>
    <n v="176627"/>
    <s v="404433"/>
    <x v="985"/>
    <x v="0"/>
    <s v="1"/>
    <s v="I"/>
    <s v="F"/>
    <n v="13"/>
    <n v="2"/>
    <n v="1"/>
    <n v="10"/>
  </r>
  <r>
    <n v="176628"/>
    <s v="404433"/>
    <x v="984"/>
    <x v="0"/>
    <s v="1"/>
    <s v="I"/>
    <s v="F"/>
    <n v="14"/>
    <n v="3"/>
    <n v="1"/>
    <n v="8"/>
  </r>
  <r>
    <n v="176629"/>
    <s v="404433"/>
    <x v="985"/>
    <x v="0"/>
    <s v="1"/>
    <s v="I"/>
    <s v="M"/>
    <n v="16"/>
    <n v="2"/>
    <n v="1"/>
    <n v="10"/>
  </r>
  <r>
    <n v="176630"/>
    <s v="404433"/>
    <x v="984"/>
    <x v="0"/>
    <s v="1"/>
    <s v="I"/>
    <s v="M"/>
    <n v="14"/>
    <n v="3"/>
    <n v="2"/>
    <n v="23"/>
  </r>
  <r>
    <n v="176631"/>
    <s v="404433"/>
    <x v="985"/>
    <x v="0"/>
    <s v="1"/>
    <s v="I"/>
    <s v="F"/>
    <n v="14"/>
    <n v="3"/>
    <n v="2"/>
    <n v="26"/>
  </r>
  <r>
    <n v="176632"/>
    <s v="404433"/>
    <x v="985"/>
    <x v="0"/>
    <s v="1"/>
    <s v="I"/>
    <s v="F"/>
    <n v="14"/>
    <n v="3"/>
    <n v="2"/>
    <n v="48"/>
  </r>
  <r>
    <n v="176633"/>
    <s v="404433"/>
    <x v="985"/>
    <x v="0"/>
    <s v="1"/>
    <s v="I"/>
    <s v="F"/>
    <n v="14"/>
    <n v="4"/>
    <n v="2"/>
    <n v="44"/>
  </r>
  <r>
    <n v="176634"/>
    <s v="404433"/>
    <x v="985"/>
    <x v="0"/>
    <s v="1"/>
    <s v="I"/>
    <s v="F"/>
    <n v="14"/>
    <n v="5"/>
    <n v="4"/>
    <n v="83"/>
  </r>
  <r>
    <n v="176635"/>
    <s v="404433"/>
    <x v="985"/>
    <x v="0"/>
    <s v="1"/>
    <s v="I"/>
    <s v="F"/>
    <n v="14"/>
    <n v="4"/>
    <n v="4"/>
    <n v="73"/>
  </r>
  <r>
    <n v="176636"/>
    <s v="404433"/>
    <x v="985"/>
    <x v="0"/>
    <s v="1"/>
    <s v="C"/>
    <s v="F"/>
    <n v="16"/>
    <m/>
    <n v="1"/>
    <n v="5"/>
  </r>
  <r>
    <n v="176637"/>
    <s v="404433"/>
    <x v="985"/>
    <x v="0"/>
    <s v="1"/>
    <s v="I"/>
    <s v="F"/>
    <n v="14"/>
    <n v="4"/>
    <n v="4"/>
    <n v="86"/>
  </r>
  <r>
    <n v="176638"/>
    <s v="404433"/>
    <x v="985"/>
    <x v="0"/>
    <s v="1"/>
    <s v="I"/>
    <s v="F"/>
    <n v="14"/>
    <n v="4"/>
    <n v="2"/>
    <n v="46"/>
  </r>
  <r>
    <n v="176639"/>
    <s v="404433"/>
    <x v="985"/>
    <x v="0"/>
    <s v="1"/>
    <s v="I"/>
    <s v="F"/>
    <n v="14"/>
    <n v="3"/>
    <n v="2"/>
    <n v="39"/>
  </r>
  <r>
    <n v="176640"/>
    <s v="404433"/>
    <x v="985"/>
    <x v="0"/>
    <s v="1"/>
    <s v="I"/>
    <s v="F"/>
    <n v="14"/>
    <n v="3"/>
    <n v="2"/>
    <n v="43"/>
  </r>
  <r>
    <n v="176641"/>
    <s v="404433"/>
    <x v="985"/>
    <x v="0"/>
    <s v="1"/>
    <s v="I"/>
    <s v="F"/>
    <n v="14"/>
    <n v="4"/>
    <n v="3"/>
    <n v="65"/>
  </r>
  <r>
    <n v="176642"/>
    <s v="404433"/>
    <x v="985"/>
    <x v="0"/>
    <s v="1"/>
    <s v="I"/>
    <s v="F"/>
    <n v="14"/>
    <n v="4"/>
    <n v="4"/>
    <n v="81"/>
  </r>
  <r>
    <n v="176643"/>
    <s v="404433"/>
    <x v="985"/>
    <x v="0"/>
    <s v="1"/>
    <s v="I"/>
    <s v="F"/>
    <n v="14"/>
    <n v="4"/>
    <n v="3"/>
    <n v="66"/>
  </r>
  <r>
    <n v="176644"/>
    <s v="404433"/>
    <x v="985"/>
    <x v="0"/>
    <s v="1"/>
    <s v="I"/>
    <s v="F"/>
    <n v="14"/>
    <n v="5"/>
    <n v="4"/>
    <n v="83"/>
  </r>
  <r>
    <n v="176645"/>
    <s v="404433"/>
    <x v="985"/>
    <x v="0"/>
    <s v="1"/>
    <s v="I"/>
    <s v="M"/>
    <n v="15"/>
    <n v="2"/>
    <n v="1"/>
    <n v="10"/>
  </r>
  <r>
    <n v="176646"/>
    <s v="404433"/>
    <x v="984"/>
    <x v="0"/>
    <s v="1"/>
    <s v="I"/>
    <s v="M"/>
    <n v="14"/>
    <n v="2"/>
    <n v="1"/>
    <n v="0"/>
  </r>
  <r>
    <n v="176647"/>
    <s v="404433"/>
    <x v="984"/>
    <x v="0"/>
    <s v="1"/>
    <s v="I"/>
    <s v="M"/>
    <n v="14"/>
    <n v="3"/>
    <n v="3"/>
    <n v="50"/>
  </r>
  <r>
    <n v="176648"/>
    <s v="404433"/>
    <x v="985"/>
    <x v="0"/>
    <s v="1"/>
    <s v="I"/>
    <s v="M"/>
    <n v="14"/>
    <n v="4"/>
    <n v="3"/>
    <n v="55"/>
  </r>
  <r>
    <n v="176649"/>
    <s v="404433"/>
    <x v="985"/>
    <x v="0"/>
    <s v="1"/>
    <s v="I"/>
    <s v="F"/>
    <n v="14"/>
    <n v="3"/>
    <n v="2"/>
    <n v="31"/>
  </r>
  <r>
    <n v="176650"/>
    <s v="404433"/>
    <x v="985"/>
    <x v="0"/>
    <s v="1"/>
    <s v="I"/>
    <s v="F"/>
    <n v="14"/>
    <n v="4"/>
    <n v="2"/>
    <n v="46"/>
  </r>
  <r>
    <n v="176651"/>
    <s v="404433"/>
    <x v="985"/>
    <x v="0"/>
    <s v="1"/>
    <s v="I"/>
    <s v="F"/>
    <n v="14"/>
    <n v="3"/>
    <n v="2"/>
    <n v="41"/>
  </r>
  <r>
    <n v="176652"/>
    <s v="404433"/>
    <x v="985"/>
    <x v="0"/>
    <s v="1"/>
    <s v="I"/>
    <s v="F"/>
    <n v="14"/>
    <n v="3"/>
    <n v="2"/>
    <n v="38"/>
  </r>
  <r>
    <n v="176653"/>
    <s v="404433"/>
    <x v="985"/>
    <x v="0"/>
    <s v="1"/>
    <s v="I"/>
    <s v="M"/>
    <n v="14"/>
    <n v="2"/>
    <n v="3"/>
    <n v="58"/>
  </r>
  <r>
    <n v="176654"/>
    <s v="404433"/>
    <x v="985"/>
    <x v="0"/>
    <s v="1"/>
    <s v="I"/>
    <s v="F"/>
    <n v="14"/>
    <n v="2"/>
    <n v="2"/>
    <n v="27"/>
  </r>
  <r>
    <n v="176655"/>
    <s v="404433"/>
    <x v="985"/>
    <x v="0"/>
    <s v="1"/>
    <s v="I"/>
    <s v="M"/>
    <n v="14"/>
    <n v="4"/>
    <n v="4"/>
    <n v="79"/>
  </r>
  <r>
    <n v="176656"/>
    <s v="404433"/>
    <x v="985"/>
    <x v="0"/>
    <s v="1"/>
    <s v="I"/>
    <s v="M"/>
    <n v="15"/>
    <n v="2"/>
    <n v="1"/>
    <n v="0"/>
  </r>
  <r>
    <n v="176657"/>
    <s v="404433"/>
    <x v="985"/>
    <x v="0"/>
    <s v="1"/>
    <s v="I"/>
    <s v="M"/>
    <n v="14"/>
    <n v="3"/>
    <n v="2"/>
    <n v="33"/>
  </r>
  <r>
    <n v="176658"/>
    <s v="404433"/>
    <x v="985"/>
    <x v="0"/>
    <s v="1"/>
    <s v="I"/>
    <s v="M"/>
    <n v="14"/>
    <n v="4"/>
    <n v="3"/>
    <n v="50"/>
  </r>
  <r>
    <n v="176659"/>
    <s v="404433"/>
    <x v="985"/>
    <x v="0"/>
    <s v="1"/>
    <s v="I"/>
    <s v="M"/>
    <n v="14"/>
    <n v="5"/>
    <n v="4"/>
    <n v="83"/>
  </r>
  <r>
    <n v="176660"/>
    <s v="404433"/>
    <x v="984"/>
    <x v="0"/>
    <s v="1"/>
    <s v="I"/>
    <s v="M"/>
    <n v="15"/>
    <n v="3"/>
    <n v="2"/>
    <n v="20"/>
  </r>
  <r>
    <n v="176661"/>
    <s v="404433"/>
    <x v="985"/>
    <x v="0"/>
    <s v="1"/>
    <s v="I"/>
    <s v="M"/>
    <n v="14"/>
    <n v="5"/>
    <n v="4"/>
    <n v="87"/>
  </r>
  <r>
    <n v="176662"/>
    <s v="404433"/>
    <x v="985"/>
    <x v="0"/>
    <s v="1"/>
    <s v="I"/>
    <s v="M"/>
    <n v="14"/>
    <n v="2"/>
    <n v="1"/>
    <n v="0"/>
  </r>
  <r>
    <n v="176663"/>
    <s v="404433"/>
    <x v="985"/>
    <x v="0"/>
    <s v="1"/>
    <s v="I"/>
    <s v="M"/>
    <n v="14"/>
    <n v="2"/>
    <n v="1"/>
    <n v="9"/>
  </r>
  <r>
    <n v="176664"/>
    <s v="404433"/>
    <x v="985"/>
    <x v="0"/>
    <s v="1"/>
    <s v="I"/>
    <s v="M"/>
    <n v="14"/>
    <n v="3"/>
    <n v="2"/>
    <n v="27"/>
  </r>
  <r>
    <n v="176665"/>
    <s v="404433"/>
    <x v="985"/>
    <x v="0"/>
    <s v="1"/>
    <s v="I"/>
    <s v="M"/>
    <n v="14"/>
    <n v="5"/>
    <n v="4"/>
    <n v="85"/>
  </r>
  <r>
    <n v="176666"/>
    <s v="404433"/>
    <x v="985"/>
    <x v="0"/>
    <s v="1"/>
    <s v="I"/>
    <s v="M"/>
    <n v="14"/>
    <n v="4"/>
    <n v="3"/>
    <n v="52"/>
  </r>
  <r>
    <n v="176667"/>
    <s v="404433"/>
    <x v="984"/>
    <x v="0"/>
    <s v="1"/>
    <s v="I"/>
    <s v="F"/>
    <n v="15"/>
    <n v="5"/>
    <n v="4"/>
    <n v="76"/>
  </r>
  <r>
    <n v="176668"/>
    <s v="404433"/>
    <x v="985"/>
    <x v="0"/>
    <s v="1"/>
    <s v="I"/>
    <s v="M"/>
    <n v="14"/>
    <n v="3"/>
    <n v="2"/>
    <n v="27"/>
  </r>
  <r>
    <n v="176669"/>
    <s v="404433"/>
    <x v="985"/>
    <x v="0"/>
    <s v="1"/>
    <s v="I"/>
    <s v="M"/>
    <n v="15"/>
    <n v="2"/>
    <n v="1"/>
    <n v="5"/>
  </r>
  <r>
    <n v="176670"/>
    <s v="404433"/>
    <x v="985"/>
    <x v="0"/>
    <s v="1"/>
    <s v="I"/>
    <s v="F"/>
    <n v="14"/>
    <n v="2"/>
    <n v="1"/>
    <n v="15"/>
  </r>
  <r>
    <n v="176671"/>
    <s v="404433"/>
    <x v="985"/>
    <x v="0"/>
    <s v="1"/>
    <s v="I"/>
    <s v="M"/>
    <n v="14"/>
    <n v="3"/>
    <n v="2"/>
    <n v="30"/>
  </r>
  <r>
    <n v="176672"/>
    <s v="404433"/>
    <x v="985"/>
    <x v="0"/>
    <s v="1"/>
    <s v="I"/>
    <s v="M"/>
    <n v="14"/>
    <n v="3"/>
    <n v="3"/>
    <n v="58"/>
  </r>
  <r>
    <n v="176673"/>
    <s v="404433"/>
    <x v="985"/>
    <x v="0"/>
    <s v="1"/>
    <s v="I"/>
    <s v="M"/>
    <n v="16"/>
    <n v="2"/>
    <n v="1"/>
    <n v="5"/>
  </r>
  <r>
    <n v="176674"/>
    <s v="404433"/>
    <x v="985"/>
    <x v="0"/>
    <s v="1"/>
    <s v="I"/>
    <s v="M"/>
    <n v="14"/>
    <n v="4"/>
    <n v="3"/>
    <n v="57"/>
  </r>
  <r>
    <n v="176675"/>
    <s v="404433"/>
    <x v="985"/>
    <x v="0"/>
    <s v="1"/>
    <s v="I"/>
    <s v="M"/>
    <n v="14"/>
    <n v="5"/>
    <n v="5"/>
    <n v="90"/>
  </r>
  <r>
    <n v="176676"/>
    <s v="404433"/>
    <x v="985"/>
    <x v="0"/>
    <s v="1"/>
    <s v="I"/>
    <s v="M"/>
    <n v="14"/>
    <n v="2"/>
    <n v="1"/>
    <n v="0"/>
  </r>
  <r>
    <n v="176677"/>
    <s v="404433"/>
    <x v="985"/>
    <x v="0"/>
    <s v="1"/>
    <s v="I"/>
    <s v="F"/>
    <n v="14"/>
    <n v="4"/>
    <n v="2"/>
    <n v="46"/>
  </r>
  <r>
    <n v="176678"/>
    <s v="404433"/>
    <x v="985"/>
    <x v="0"/>
    <s v="1"/>
    <s v="I"/>
    <s v="F"/>
    <n v="15"/>
    <n v="2"/>
    <n v="1"/>
    <n v="9"/>
  </r>
  <r>
    <n v="176679"/>
    <s v="404433"/>
    <x v="985"/>
    <x v="0"/>
    <s v="1"/>
    <s v="I"/>
    <s v="F"/>
    <n v="14"/>
    <n v="3"/>
    <n v="2"/>
    <n v="23"/>
  </r>
  <r>
    <n v="176680"/>
    <s v="404433"/>
    <x v="985"/>
    <x v="0"/>
    <s v="1"/>
    <s v="I"/>
    <s v="M"/>
    <n v="14"/>
    <n v="2"/>
    <n v="2"/>
    <n v="21"/>
  </r>
  <r>
    <n v="176681"/>
    <s v="404433"/>
    <x v="985"/>
    <x v="0"/>
    <s v="1"/>
    <s v="I"/>
    <s v="F"/>
    <n v="14"/>
    <n v="3"/>
    <n v="2"/>
    <n v="35"/>
  </r>
  <r>
    <n v="176682"/>
    <s v="404433"/>
    <x v="985"/>
    <x v="0"/>
    <s v="1"/>
    <s v="I"/>
    <s v="F"/>
    <n v="14"/>
    <n v="3"/>
    <n v="3"/>
    <n v="52"/>
  </r>
  <r>
    <n v="176683"/>
    <s v="404433"/>
    <x v="985"/>
    <x v="0"/>
    <s v="1"/>
    <s v="I"/>
    <s v="F"/>
    <n v="14"/>
    <n v="2"/>
    <n v="1"/>
    <n v="9"/>
  </r>
  <r>
    <n v="176684"/>
    <s v="404433"/>
    <x v="985"/>
    <x v="0"/>
    <s v="1"/>
    <s v="I"/>
    <s v="F"/>
    <n v="14"/>
    <n v="4"/>
    <n v="2"/>
    <n v="47"/>
  </r>
  <r>
    <n v="176685"/>
    <s v="404433"/>
    <x v="985"/>
    <x v="0"/>
    <s v="1"/>
    <s v="I"/>
    <s v="F"/>
    <n v="15"/>
    <n v="4"/>
    <n v="2"/>
    <n v="25"/>
  </r>
  <r>
    <n v="176686"/>
    <s v="404433"/>
    <x v="984"/>
    <x v="0"/>
    <s v="1"/>
    <s v="I"/>
    <s v="F"/>
    <n v="15"/>
    <n v="2"/>
    <n v="1"/>
    <n v="11"/>
  </r>
  <r>
    <n v="176687"/>
    <s v="404433"/>
    <x v="985"/>
    <x v="0"/>
    <s v="1"/>
    <s v="I"/>
    <s v="M"/>
    <n v="14"/>
    <n v="2"/>
    <n v="2"/>
    <n v="34"/>
  </r>
  <r>
    <n v="176688"/>
    <s v="404433"/>
    <x v="984"/>
    <x v="0"/>
    <s v="1"/>
    <s v="I"/>
    <s v="M"/>
    <n v="14"/>
    <n v="4"/>
    <n v="3"/>
    <n v="65"/>
  </r>
  <r>
    <n v="176689"/>
    <s v="404433"/>
    <x v="985"/>
    <x v="0"/>
    <s v="1"/>
    <s v="I"/>
    <s v="M"/>
    <n v="14"/>
    <n v="4"/>
    <n v="4"/>
    <n v="82"/>
  </r>
  <r>
    <n v="176690"/>
    <s v="404433"/>
    <x v="985"/>
    <x v="0"/>
    <s v="1"/>
    <s v="I"/>
    <s v="M"/>
    <n v="14"/>
    <n v="3"/>
    <n v="2"/>
    <n v="42"/>
  </r>
  <r>
    <n v="176691"/>
    <s v="404433"/>
    <x v="985"/>
    <x v="0"/>
    <s v="1"/>
    <s v="I"/>
    <s v="M"/>
    <n v="14"/>
    <n v="3"/>
    <n v="1"/>
    <n v="10"/>
  </r>
  <r>
    <n v="176692"/>
    <s v="404433"/>
    <x v="984"/>
    <x v="0"/>
    <s v="1"/>
    <s v="I"/>
    <s v="M"/>
    <n v="15"/>
    <n v="3"/>
    <n v="1"/>
    <n v="4"/>
  </r>
  <r>
    <n v="176693"/>
    <s v="404433"/>
    <x v="985"/>
    <x v="0"/>
    <s v="1"/>
    <s v="I"/>
    <s v="F"/>
    <n v="16"/>
    <n v="3"/>
    <n v="2"/>
    <n v="32"/>
  </r>
  <r>
    <n v="176694"/>
    <s v="404433"/>
    <x v="985"/>
    <x v="1"/>
    <s v="1"/>
    <s v="I"/>
    <s v="M"/>
    <n v="14"/>
    <n v="3"/>
    <n v="2"/>
    <n v="49"/>
  </r>
  <r>
    <n v="176695"/>
    <s v="404433"/>
    <x v="985"/>
    <x v="1"/>
    <s v="1"/>
    <s v="I"/>
    <s v="M"/>
    <n v="17"/>
    <n v="2"/>
    <n v="3"/>
    <n v="50"/>
  </r>
  <r>
    <n v="176696"/>
    <s v="404433"/>
    <x v="984"/>
    <x v="1"/>
    <s v="1"/>
    <s v="I"/>
    <s v="M"/>
    <n v="14"/>
    <n v="2"/>
    <n v="2"/>
    <n v="36"/>
  </r>
  <r>
    <n v="176697"/>
    <s v="404433"/>
    <x v="985"/>
    <x v="5"/>
    <s v="1"/>
    <s v="I"/>
    <s v="F"/>
    <n v="16"/>
    <n v="4"/>
    <n v="2"/>
    <n v="39"/>
  </r>
  <r>
    <n v="176698"/>
    <s v="404433"/>
    <x v="984"/>
    <x v="3"/>
    <s v="1"/>
    <s v="I"/>
    <s v="M"/>
    <n v="14"/>
    <n v="3"/>
    <n v="3"/>
    <n v="61"/>
  </r>
  <r>
    <n v="176699"/>
    <s v="404433"/>
    <x v="984"/>
    <x v="3"/>
    <s v="1"/>
    <s v="I"/>
    <s v="M"/>
    <n v="14"/>
    <n v="3"/>
    <n v="3"/>
    <n v="52"/>
  </r>
  <r>
    <n v="176700"/>
    <s v="404433"/>
    <x v="985"/>
    <x v="3"/>
    <s v="1"/>
    <s v="I"/>
    <s v="M"/>
    <n v="14"/>
    <n v="4"/>
    <n v="4"/>
    <n v="76"/>
  </r>
  <r>
    <n v="176701"/>
    <s v="404433"/>
    <x v="984"/>
    <x v="3"/>
    <s v="1"/>
    <s v="I"/>
    <s v="M"/>
    <n v="14"/>
    <n v="3"/>
    <n v="3"/>
    <n v="68"/>
  </r>
  <r>
    <n v="176702"/>
    <s v="404433"/>
    <x v="985"/>
    <x v="3"/>
    <s v="1"/>
    <s v="I"/>
    <s v="M"/>
    <n v="14"/>
    <n v="4"/>
    <n v="3"/>
    <n v="68"/>
  </r>
  <r>
    <n v="176703"/>
    <s v="404433"/>
    <x v="985"/>
    <x v="3"/>
    <s v="1"/>
    <s v="I"/>
    <s v="M"/>
    <n v="14"/>
    <n v="3"/>
    <n v="2"/>
    <n v="42"/>
  </r>
  <r>
    <n v="176704"/>
    <s v="404433"/>
    <x v="985"/>
    <x v="3"/>
    <s v="1"/>
    <s v="I"/>
    <s v="M"/>
    <n v="14"/>
    <n v="3"/>
    <n v="3"/>
    <n v="53"/>
  </r>
  <r>
    <n v="176705"/>
    <s v="404433"/>
    <x v="985"/>
    <x v="3"/>
    <s v="1"/>
    <s v="I"/>
    <s v="F"/>
    <n v="15"/>
    <n v="4"/>
    <n v="3"/>
    <n v="63"/>
  </r>
  <r>
    <n v="176706"/>
    <s v="404433"/>
    <x v="985"/>
    <x v="3"/>
    <s v="1"/>
    <s v="I"/>
    <s v="M"/>
    <n v="14"/>
    <n v="4"/>
    <n v="4"/>
    <n v="86"/>
  </r>
  <r>
    <n v="176707"/>
    <s v="404433"/>
    <x v="985"/>
    <x v="3"/>
    <s v="1"/>
    <s v="I"/>
    <s v="F"/>
    <n v="16"/>
    <n v="3"/>
    <n v="3"/>
    <n v="59"/>
  </r>
  <r>
    <n v="176708"/>
    <s v="404433"/>
    <x v="984"/>
    <x v="3"/>
    <s v="1"/>
    <s v="I"/>
    <s v="F"/>
    <n v="15"/>
    <n v="3"/>
    <n v="4"/>
    <n v="71"/>
  </r>
  <r>
    <n v="176709"/>
    <s v="404433"/>
    <x v="984"/>
    <x v="3"/>
    <s v="1"/>
    <s v="I"/>
    <s v="F"/>
    <n v="15"/>
    <n v="3"/>
    <n v="4"/>
    <n v="78"/>
  </r>
  <r>
    <n v="176710"/>
    <s v="404433"/>
    <x v="985"/>
    <x v="3"/>
    <s v="1"/>
    <s v="I"/>
    <s v="M"/>
    <n v="15"/>
    <n v="3"/>
    <n v="2"/>
    <n v="38"/>
  </r>
  <r>
    <n v="176711"/>
    <s v="404433"/>
    <x v="984"/>
    <x v="3"/>
    <s v="1"/>
    <s v="I"/>
    <s v="F"/>
    <n v="15"/>
    <n v="3"/>
    <n v="2"/>
    <n v="39"/>
  </r>
  <r>
    <n v="176712"/>
    <s v="404433"/>
    <x v="984"/>
    <x v="3"/>
    <s v="1"/>
    <s v="I"/>
    <s v="M"/>
    <n v="14"/>
    <n v="3"/>
    <n v="3"/>
    <n v="50"/>
  </r>
  <r>
    <n v="176713"/>
    <s v="404433"/>
    <x v="984"/>
    <x v="3"/>
    <s v="1"/>
    <s v="I"/>
    <s v="M"/>
    <n v="14"/>
    <n v="4"/>
    <n v="3"/>
    <n v="55"/>
  </r>
  <r>
    <n v="176714"/>
    <s v="404433"/>
    <x v="985"/>
    <x v="3"/>
    <s v="1"/>
    <s v="I"/>
    <s v="M"/>
    <n v="14"/>
    <n v="3"/>
    <n v="2"/>
    <n v="40"/>
  </r>
  <r>
    <n v="176715"/>
    <s v="404433"/>
    <x v="984"/>
    <x v="3"/>
    <s v="1"/>
    <s v="I"/>
    <s v="M"/>
    <n v="14"/>
    <n v="3"/>
    <n v="3"/>
    <n v="62"/>
  </r>
  <r>
    <n v="176716"/>
    <s v="404433"/>
    <x v="984"/>
    <x v="3"/>
    <s v="1"/>
    <s v="I"/>
    <s v="M"/>
    <n v="14"/>
    <n v="3"/>
    <n v="3"/>
    <n v="56"/>
  </r>
  <r>
    <n v="176717"/>
    <s v="404433"/>
    <x v="985"/>
    <x v="3"/>
    <s v="1"/>
    <s v="I"/>
    <s v="M"/>
    <n v="15"/>
    <n v="3"/>
    <n v="2"/>
    <n v="44"/>
  </r>
  <r>
    <n v="176718"/>
    <s v="404433"/>
    <x v="985"/>
    <x v="3"/>
    <s v="1"/>
    <s v="I"/>
    <s v="F"/>
    <n v="14"/>
    <n v="3"/>
    <n v="2"/>
    <n v="48"/>
  </r>
  <r>
    <n v="176719"/>
    <s v="404433"/>
    <x v="984"/>
    <x v="3"/>
    <s v="1"/>
    <s v="I"/>
    <s v="F"/>
    <n v="14"/>
    <n v="3"/>
    <n v="3"/>
    <n v="59"/>
  </r>
  <r>
    <n v="176720"/>
    <s v="404433"/>
    <x v="985"/>
    <x v="3"/>
    <s v="1"/>
    <s v="I"/>
    <s v="F"/>
    <n v="15"/>
    <n v="3"/>
    <n v="3"/>
    <n v="51"/>
  </r>
  <r>
    <n v="176721"/>
    <s v="404433"/>
    <x v="984"/>
    <x v="3"/>
    <s v="1"/>
    <s v="I"/>
    <s v="M"/>
    <n v="14"/>
    <n v="3"/>
    <n v="3"/>
    <n v="52"/>
  </r>
  <r>
    <n v="176722"/>
    <s v="404433"/>
    <x v="984"/>
    <x v="3"/>
    <s v="1"/>
    <s v="I"/>
    <s v="F"/>
    <n v="14"/>
    <n v="3"/>
    <n v="2"/>
    <n v="46"/>
  </r>
  <r>
    <n v="176723"/>
    <s v="404433"/>
    <x v="985"/>
    <x v="3"/>
    <s v="1"/>
    <s v="I"/>
    <s v="F"/>
    <n v="15"/>
    <n v="5"/>
    <n v="3"/>
    <n v="52"/>
  </r>
  <r>
    <n v="176724"/>
    <s v="404433"/>
    <x v="985"/>
    <x v="3"/>
    <s v="1"/>
    <s v="I"/>
    <s v="F"/>
    <n v="15"/>
    <n v="3"/>
    <n v="2"/>
    <n v="46"/>
  </r>
  <r>
    <n v="176725"/>
    <s v="404433"/>
    <x v="985"/>
    <x v="3"/>
    <s v="1"/>
    <s v="I"/>
    <s v="F"/>
    <n v="14"/>
    <n v="4"/>
    <n v="4"/>
    <n v="85"/>
  </r>
  <r>
    <n v="176726"/>
    <s v="404433"/>
    <x v="985"/>
    <x v="3"/>
    <s v="1"/>
    <s v="I"/>
    <s v="F"/>
    <n v="14"/>
    <n v="3"/>
    <n v="3"/>
    <n v="52"/>
  </r>
  <r>
    <n v="176727"/>
    <s v="404433"/>
    <x v="985"/>
    <x v="3"/>
    <s v="1"/>
    <s v="I"/>
    <s v="M"/>
    <n v="14"/>
    <n v="3"/>
    <n v="3"/>
    <n v="68"/>
  </r>
  <r>
    <n v="176728"/>
    <s v="404433"/>
    <x v="984"/>
    <x v="3"/>
    <s v="1"/>
    <s v="I"/>
    <s v="M"/>
    <n v="14"/>
    <n v="4"/>
    <n v="4"/>
    <n v="80"/>
  </r>
  <r>
    <n v="176729"/>
    <s v="404433"/>
    <x v="985"/>
    <x v="3"/>
    <s v="1"/>
    <s v="I"/>
    <s v="M"/>
    <n v="14"/>
    <n v="3"/>
    <n v="3"/>
    <n v="54"/>
  </r>
  <r>
    <n v="176730"/>
    <s v="404433"/>
    <x v="984"/>
    <x v="3"/>
    <s v="1"/>
    <s v="I"/>
    <s v="M"/>
    <n v="14"/>
    <n v="3"/>
    <n v="3"/>
    <n v="52"/>
  </r>
  <r>
    <n v="176731"/>
    <s v="404433"/>
    <x v="985"/>
    <x v="3"/>
    <s v="1"/>
    <s v="I"/>
    <s v="M"/>
    <n v="15"/>
    <n v="3"/>
    <n v="3"/>
    <n v="62"/>
  </r>
  <r>
    <n v="176732"/>
    <s v="404433"/>
    <x v="984"/>
    <x v="3"/>
    <s v="1"/>
    <s v="I"/>
    <s v="M"/>
    <n v="14"/>
    <n v="4"/>
    <n v="3"/>
    <n v="58"/>
  </r>
  <r>
    <n v="176733"/>
    <s v="404433"/>
    <x v="984"/>
    <x v="3"/>
    <s v="1"/>
    <s v="I"/>
    <s v="M"/>
    <n v="14"/>
    <n v="3"/>
    <n v="3"/>
    <n v="50"/>
  </r>
  <r>
    <n v="176734"/>
    <s v="404433"/>
    <x v="984"/>
    <x v="3"/>
    <s v="1"/>
    <s v="I"/>
    <s v="F"/>
    <n v="14"/>
    <n v="5"/>
    <n v="4"/>
    <n v="87"/>
  </r>
  <r>
    <n v="176735"/>
    <s v="404433"/>
    <x v="985"/>
    <x v="3"/>
    <s v="1"/>
    <s v="I"/>
    <s v="M"/>
    <n v="14"/>
    <n v="3"/>
    <n v="3"/>
    <n v="53"/>
  </r>
  <r>
    <n v="176736"/>
    <s v="404433"/>
    <x v="984"/>
    <x v="3"/>
    <s v="1"/>
    <s v="I"/>
    <s v="F"/>
    <n v="14"/>
    <n v="3"/>
    <n v="3"/>
    <n v="67"/>
  </r>
  <r>
    <n v="176737"/>
    <s v="404433"/>
    <x v="985"/>
    <x v="3"/>
    <s v="1"/>
    <s v="I"/>
    <s v="M"/>
    <n v="15"/>
    <n v="3"/>
    <n v="3"/>
    <n v="63"/>
  </r>
  <r>
    <n v="176738"/>
    <s v="404433"/>
    <x v="985"/>
    <x v="3"/>
    <s v="1"/>
    <s v="I"/>
    <s v="F"/>
    <n v="14"/>
    <n v="3"/>
    <n v="3"/>
    <n v="62"/>
  </r>
  <r>
    <n v="176739"/>
    <s v="404433"/>
    <x v="985"/>
    <x v="3"/>
    <s v="1"/>
    <s v="I"/>
    <s v="M"/>
    <n v="14"/>
    <n v="4"/>
    <n v="4"/>
    <n v="71"/>
  </r>
  <r>
    <n v="176740"/>
    <s v="404433"/>
    <x v="985"/>
    <x v="3"/>
    <s v="1"/>
    <s v="I"/>
    <s v="M"/>
    <n v="14"/>
    <n v="4"/>
    <n v="4"/>
    <n v="72"/>
  </r>
  <r>
    <n v="176741"/>
    <s v="404433"/>
    <x v="985"/>
    <x v="3"/>
    <s v="1"/>
    <s v="I"/>
    <s v="M"/>
    <n v="14"/>
    <n v="4"/>
    <n v="4"/>
    <n v="84"/>
  </r>
  <r>
    <n v="176742"/>
    <s v="404433"/>
    <x v="985"/>
    <x v="3"/>
    <s v="1"/>
    <s v="I"/>
    <s v="M"/>
    <n v="14"/>
    <n v="3"/>
    <n v="4"/>
    <n v="71"/>
  </r>
  <r>
    <n v="176743"/>
    <s v="404433"/>
    <x v="985"/>
    <x v="3"/>
    <s v="1"/>
    <s v="I"/>
    <s v="M"/>
    <n v="14"/>
    <n v="5"/>
    <n v="5"/>
    <n v="90"/>
  </r>
  <r>
    <n v="176744"/>
    <s v="404433"/>
    <x v="985"/>
    <x v="3"/>
    <s v="1"/>
    <s v="I"/>
    <s v="M"/>
    <n v="14"/>
    <n v="3"/>
    <n v="4"/>
    <n v="71"/>
  </r>
  <r>
    <n v="176745"/>
    <s v="404433"/>
    <x v="985"/>
    <x v="3"/>
    <s v="1"/>
    <s v="I"/>
    <s v="M"/>
    <n v="14"/>
    <n v="3"/>
    <n v="3"/>
    <n v="57"/>
  </r>
  <r>
    <n v="176746"/>
    <s v="404433"/>
    <x v="985"/>
    <x v="3"/>
    <s v="1"/>
    <s v="I"/>
    <s v="M"/>
    <n v="14"/>
    <n v="4"/>
    <n v="4"/>
    <n v="80"/>
  </r>
  <r>
    <n v="176747"/>
    <s v="404433"/>
    <x v="985"/>
    <x v="3"/>
    <s v="1"/>
    <s v="I"/>
    <s v="M"/>
    <n v="14"/>
    <n v="3"/>
    <n v="3"/>
    <n v="67"/>
  </r>
  <r>
    <n v="176748"/>
    <s v="404433"/>
    <x v="984"/>
    <x v="3"/>
    <s v="1"/>
    <s v="I"/>
    <s v="M"/>
    <n v="14"/>
    <n v="2"/>
    <n v="3"/>
    <n v="51"/>
  </r>
  <r>
    <n v="176749"/>
    <s v="404433"/>
    <x v="985"/>
    <x v="3"/>
    <s v="1"/>
    <s v="I"/>
    <s v="M"/>
    <n v="14"/>
    <n v="5"/>
    <n v="4"/>
    <n v="70"/>
  </r>
  <r>
    <n v="176750"/>
    <s v="404433"/>
    <x v="985"/>
    <x v="3"/>
    <s v="1"/>
    <s v="I"/>
    <s v="M"/>
    <n v="16"/>
    <n v="3"/>
    <n v="3"/>
    <n v="60"/>
  </r>
  <r>
    <n v="176751"/>
    <s v="404433"/>
    <x v="985"/>
    <x v="3"/>
    <s v="1"/>
    <s v="I"/>
    <s v="M"/>
    <n v="14"/>
    <n v="3"/>
    <n v="4"/>
    <n v="70"/>
  </r>
  <r>
    <n v="176752"/>
    <s v="404433"/>
    <x v="985"/>
    <x v="3"/>
    <s v="1"/>
    <s v="I"/>
    <s v="M"/>
    <n v="14"/>
    <n v="3"/>
    <n v="3"/>
    <n v="51"/>
  </r>
  <r>
    <n v="176753"/>
    <s v="404433"/>
    <x v="985"/>
    <x v="3"/>
    <s v="1"/>
    <s v="I"/>
    <s v="F"/>
    <n v="16"/>
    <n v="3"/>
    <n v="3"/>
    <n v="64"/>
  </r>
  <r>
    <n v="176754"/>
    <s v="404433"/>
    <x v="985"/>
    <x v="3"/>
    <s v="1"/>
    <s v="I"/>
    <s v="M"/>
    <n v="15"/>
    <n v="4"/>
    <n v="3"/>
    <n v="55"/>
  </r>
  <r>
    <n v="176755"/>
    <s v="404433"/>
    <x v="985"/>
    <x v="3"/>
    <s v="1"/>
    <s v="I"/>
    <s v="M"/>
    <n v="14"/>
    <n v="4"/>
    <n v="4"/>
    <n v="70"/>
  </r>
  <r>
    <n v="176756"/>
    <s v="404433"/>
    <x v="985"/>
    <x v="3"/>
    <s v="1"/>
    <s v="I"/>
    <s v="F"/>
    <n v="14"/>
    <n v="3"/>
    <n v="3"/>
    <n v="56"/>
  </r>
  <r>
    <n v="176757"/>
    <s v="404433"/>
    <x v="985"/>
    <x v="3"/>
    <s v="1"/>
    <s v="I"/>
    <s v="F"/>
    <n v="14"/>
    <n v="5"/>
    <n v="3"/>
    <n v="63"/>
  </r>
  <r>
    <n v="176758"/>
    <s v="404433"/>
    <x v="985"/>
    <x v="3"/>
    <s v="1"/>
    <s v="I"/>
    <s v="M"/>
    <n v="15"/>
    <n v="4"/>
    <n v="3"/>
    <n v="66"/>
  </r>
  <r>
    <n v="176759"/>
    <s v="404433"/>
    <x v="984"/>
    <x v="3"/>
    <s v="1"/>
    <s v="I"/>
    <s v="M"/>
    <n v="14"/>
    <n v="4"/>
    <n v="3"/>
    <n v="58"/>
  </r>
  <r>
    <n v="176760"/>
    <s v="404433"/>
    <x v="985"/>
    <x v="3"/>
    <s v="1"/>
    <s v="I"/>
    <s v="M"/>
    <n v="14"/>
    <n v="3"/>
    <n v="2"/>
    <n v="48"/>
  </r>
  <r>
    <n v="176761"/>
    <s v="404433"/>
    <x v="984"/>
    <x v="3"/>
    <s v="1"/>
    <s v="I"/>
    <s v="F"/>
    <n v="14"/>
    <n v="3"/>
    <n v="3"/>
    <n v="58"/>
  </r>
  <r>
    <n v="176762"/>
    <s v="404433"/>
    <x v="984"/>
    <x v="3"/>
    <s v="1"/>
    <s v="I"/>
    <s v="M"/>
    <n v="16"/>
    <n v="3"/>
    <n v="3"/>
    <n v="55"/>
  </r>
  <r>
    <n v="176763"/>
    <s v="404433"/>
    <x v="984"/>
    <x v="3"/>
    <s v="1"/>
    <s v="I"/>
    <s v="M"/>
    <n v="14"/>
    <n v="3"/>
    <n v="2"/>
    <n v="44"/>
  </r>
  <r>
    <n v="176764"/>
    <s v="404433"/>
    <x v="985"/>
    <x v="3"/>
    <s v="1"/>
    <s v="I"/>
    <s v="F"/>
    <n v="14"/>
    <n v="4"/>
    <n v="3"/>
    <n v="65"/>
  </r>
  <r>
    <n v="176765"/>
    <s v="404433"/>
    <x v="985"/>
    <x v="3"/>
    <s v="1"/>
    <s v="I"/>
    <s v="F"/>
    <n v="14"/>
    <n v="3"/>
    <n v="3"/>
    <n v="57"/>
  </r>
  <r>
    <n v="176766"/>
    <s v="404433"/>
    <x v="985"/>
    <x v="3"/>
    <s v="1"/>
    <s v="I"/>
    <s v="F"/>
    <n v="14"/>
    <n v="5"/>
    <n v="4"/>
    <n v="74"/>
  </r>
  <r>
    <n v="176767"/>
    <s v="404433"/>
    <x v="985"/>
    <x v="3"/>
    <s v="1"/>
    <s v="I"/>
    <s v="F"/>
    <n v="14"/>
    <n v="4"/>
    <n v="3"/>
    <n v="54"/>
  </r>
  <r>
    <n v="176768"/>
    <s v="404433"/>
    <x v="985"/>
    <x v="3"/>
    <s v="1"/>
    <s v="I"/>
    <s v="F"/>
    <n v="14"/>
    <n v="3"/>
    <n v="3"/>
    <n v="55"/>
  </r>
  <r>
    <n v="176769"/>
    <s v="404433"/>
    <x v="985"/>
    <x v="3"/>
    <s v="1"/>
    <s v="I"/>
    <s v="M"/>
    <n v="14"/>
    <n v="3"/>
    <n v="3"/>
    <n v="53"/>
  </r>
  <r>
    <n v="176770"/>
    <s v="404433"/>
    <x v="985"/>
    <x v="3"/>
    <s v="1"/>
    <s v="I"/>
    <s v="F"/>
    <n v="14"/>
    <n v="4"/>
    <n v="4"/>
    <n v="70"/>
  </r>
  <r>
    <n v="176771"/>
    <s v="404433"/>
    <x v="984"/>
    <x v="3"/>
    <s v="1"/>
    <s v="I"/>
    <s v="F"/>
    <n v="15"/>
    <n v="3"/>
    <n v="2"/>
    <n v="43"/>
  </r>
  <r>
    <n v="176772"/>
    <s v="404433"/>
    <x v="985"/>
    <x v="3"/>
    <s v="1"/>
    <s v="I"/>
    <s v="F"/>
    <n v="14"/>
    <n v="4"/>
    <n v="3"/>
    <n v="62"/>
  </r>
  <r>
    <n v="176773"/>
    <s v="404433"/>
    <x v="985"/>
    <x v="3"/>
    <s v="1"/>
    <s v="I"/>
    <s v="F"/>
    <n v="14"/>
    <n v="4"/>
    <n v="3"/>
    <n v="56"/>
  </r>
  <r>
    <n v="176774"/>
    <s v="404433"/>
    <x v="984"/>
    <x v="3"/>
    <s v="1"/>
    <s v="I"/>
    <s v="F"/>
    <n v="14"/>
    <n v="3"/>
    <n v="3"/>
    <n v="51"/>
  </r>
  <r>
    <n v="176775"/>
    <s v="404433"/>
    <x v="985"/>
    <x v="3"/>
    <s v="1"/>
    <s v="I"/>
    <s v="M"/>
    <n v="16"/>
    <n v="3"/>
    <n v="3"/>
    <n v="51"/>
  </r>
  <r>
    <n v="176776"/>
    <s v="404433"/>
    <x v="984"/>
    <x v="3"/>
    <s v="1"/>
    <s v="I"/>
    <s v="M"/>
    <n v="14"/>
    <n v="3"/>
    <n v="3"/>
    <n v="52"/>
  </r>
  <r>
    <n v="176777"/>
    <s v="404433"/>
    <x v="985"/>
    <x v="3"/>
    <s v="1"/>
    <s v="I"/>
    <s v="F"/>
    <n v="14"/>
    <n v="5"/>
    <n v="3"/>
    <n v="66"/>
  </r>
  <r>
    <n v="176778"/>
    <s v="404433"/>
    <x v="985"/>
    <x v="3"/>
    <s v="1"/>
    <s v="I"/>
    <s v="F"/>
    <n v="14"/>
    <n v="3"/>
    <n v="3"/>
    <n v="59"/>
  </r>
  <r>
    <n v="176779"/>
    <s v="404433"/>
    <x v="985"/>
    <x v="3"/>
    <s v="1"/>
    <s v="I"/>
    <s v="F"/>
    <n v="14"/>
    <n v="4"/>
    <n v="4"/>
    <n v="80"/>
  </r>
  <r>
    <n v="176780"/>
    <s v="404433"/>
    <x v="985"/>
    <x v="3"/>
    <s v="1"/>
    <s v="I"/>
    <s v="F"/>
    <n v="14"/>
    <n v="5"/>
    <n v="4"/>
    <n v="84"/>
  </r>
  <r>
    <n v="176781"/>
    <s v="404433"/>
    <x v="985"/>
    <x v="3"/>
    <s v="1"/>
    <s v="I"/>
    <s v="F"/>
    <n v="14"/>
    <n v="4"/>
    <n v="4"/>
    <n v="78"/>
  </r>
  <r>
    <n v="176782"/>
    <s v="404433"/>
    <x v="985"/>
    <x v="3"/>
    <s v="1"/>
    <s v="C"/>
    <s v="F"/>
    <n v="16"/>
    <m/>
    <n v="3"/>
    <n v="50"/>
  </r>
  <r>
    <n v="176783"/>
    <s v="404433"/>
    <x v="985"/>
    <x v="3"/>
    <s v="1"/>
    <s v="I"/>
    <s v="F"/>
    <n v="14"/>
    <n v="4"/>
    <n v="3"/>
    <n v="64"/>
  </r>
  <r>
    <n v="176784"/>
    <s v="404433"/>
    <x v="985"/>
    <x v="3"/>
    <s v="1"/>
    <s v="I"/>
    <s v="F"/>
    <n v="14"/>
    <n v="4"/>
    <n v="4"/>
    <n v="72"/>
  </r>
  <r>
    <n v="176785"/>
    <s v="404433"/>
    <x v="985"/>
    <x v="3"/>
    <s v="1"/>
    <s v="I"/>
    <s v="F"/>
    <n v="14"/>
    <n v="4"/>
    <n v="3"/>
    <n v="58"/>
  </r>
  <r>
    <n v="176786"/>
    <s v="404433"/>
    <x v="985"/>
    <x v="3"/>
    <s v="1"/>
    <s v="I"/>
    <s v="F"/>
    <n v="14"/>
    <n v="4"/>
    <n v="3"/>
    <n v="59"/>
  </r>
  <r>
    <n v="176787"/>
    <s v="404433"/>
    <x v="985"/>
    <x v="3"/>
    <s v="1"/>
    <s v="I"/>
    <s v="F"/>
    <n v="14"/>
    <n v="5"/>
    <n v="4"/>
    <n v="81"/>
  </r>
  <r>
    <n v="176788"/>
    <s v="404433"/>
    <x v="985"/>
    <x v="3"/>
    <s v="1"/>
    <s v="I"/>
    <s v="F"/>
    <n v="14"/>
    <n v="5"/>
    <n v="5"/>
    <n v="93"/>
  </r>
  <r>
    <n v="176789"/>
    <s v="404433"/>
    <x v="985"/>
    <x v="3"/>
    <s v="1"/>
    <s v="I"/>
    <s v="F"/>
    <n v="14"/>
    <n v="5"/>
    <n v="4"/>
    <n v="72"/>
  </r>
  <r>
    <n v="176790"/>
    <s v="404433"/>
    <x v="985"/>
    <x v="3"/>
    <s v="1"/>
    <s v="I"/>
    <s v="F"/>
    <n v="14"/>
    <n v="5"/>
    <n v="5"/>
    <n v="90"/>
  </r>
  <r>
    <n v="176791"/>
    <s v="404433"/>
    <x v="985"/>
    <x v="3"/>
    <s v="1"/>
    <s v="I"/>
    <s v="M"/>
    <n v="15"/>
    <n v="3"/>
    <n v="3"/>
    <n v="52"/>
  </r>
  <r>
    <n v="176792"/>
    <s v="404433"/>
    <x v="984"/>
    <x v="3"/>
    <s v="1"/>
    <s v="I"/>
    <s v="M"/>
    <n v="14"/>
    <n v="3"/>
    <n v="3"/>
    <n v="51"/>
  </r>
  <r>
    <n v="176793"/>
    <s v="404433"/>
    <x v="984"/>
    <x v="3"/>
    <s v="1"/>
    <s v="I"/>
    <s v="M"/>
    <n v="14"/>
    <n v="3"/>
    <n v="4"/>
    <n v="78"/>
  </r>
  <r>
    <n v="176794"/>
    <s v="404433"/>
    <x v="985"/>
    <x v="3"/>
    <s v="1"/>
    <s v="I"/>
    <s v="M"/>
    <n v="14"/>
    <n v="4"/>
    <n v="4"/>
    <n v="73"/>
  </r>
  <r>
    <n v="176795"/>
    <s v="404433"/>
    <x v="985"/>
    <x v="3"/>
    <s v="1"/>
    <s v="I"/>
    <s v="F"/>
    <n v="14"/>
    <n v="4"/>
    <n v="3"/>
    <n v="59"/>
  </r>
  <r>
    <n v="176796"/>
    <s v="404433"/>
    <x v="985"/>
    <x v="3"/>
    <s v="1"/>
    <s v="I"/>
    <s v="F"/>
    <n v="14"/>
    <n v="5"/>
    <n v="4"/>
    <n v="79"/>
  </r>
  <r>
    <n v="176797"/>
    <s v="404433"/>
    <x v="985"/>
    <x v="3"/>
    <s v="1"/>
    <s v="I"/>
    <s v="F"/>
    <n v="14"/>
    <n v="4"/>
    <n v="4"/>
    <n v="71"/>
  </r>
  <r>
    <n v="176798"/>
    <s v="404433"/>
    <x v="985"/>
    <x v="3"/>
    <s v="1"/>
    <s v="I"/>
    <s v="F"/>
    <n v="14"/>
    <n v="4"/>
    <n v="3"/>
    <n v="69"/>
  </r>
  <r>
    <n v="176799"/>
    <s v="404433"/>
    <x v="985"/>
    <x v="3"/>
    <s v="1"/>
    <s v="I"/>
    <s v="M"/>
    <n v="14"/>
    <n v="3"/>
    <n v="4"/>
    <n v="74"/>
  </r>
  <r>
    <n v="176800"/>
    <s v="404433"/>
    <x v="985"/>
    <x v="3"/>
    <s v="1"/>
    <s v="I"/>
    <s v="F"/>
    <n v="14"/>
    <n v="3"/>
    <n v="2"/>
    <n v="40"/>
  </r>
  <r>
    <n v="176801"/>
    <s v="404433"/>
    <x v="985"/>
    <x v="3"/>
    <s v="1"/>
    <s v="I"/>
    <s v="M"/>
    <n v="14"/>
    <n v="4"/>
    <n v="4"/>
    <n v="76"/>
  </r>
  <r>
    <n v="176802"/>
    <s v="404433"/>
    <x v="985"/>
    <x v="3"/>
    <s v="1"/>
    <s v="I"/>
    <s v="M"/>
    <n v="15"/>
    <n v="3"/>
    <n v="2"/>
    <n v="40"/>
  </r>
  <r>
    <n v="176803"/>
    <s v="404433"/>
    <x v="985"/>
    <x v="3"/>
    <s v="1"/>
    <s v="I"/>
    <s v="M"/>
    <n v="14"/>
    <n v="3"/>
    <n v="3"/>
    <n v="51"/>
  </r>
  <r>
    <n v="176804"/>
    <s v="404433"/>
    <x v="985"/>
    <x v="3"/>
    <s v="1"/>
    <s v="I"/>
    <s v="M"/>
    <n v="14"/>
    <n v="4"/>
    <n v="3"/>
    <n v="67"/>
  </r>
  <r>
    <n v="176805"/>
    <s v="404433"/>
    <x v="985"/>
    <x v="3"/>
    <s v="1"/>
    <s v="I"/>
    <s v="M"/>
    <n v="14"/>
    <n v="4"/>
    <n v="3"/>
    <n v="65"/>
  </r>
  <r>
    <n v="176806"/>
    <s v="404433"/>
    <x v="984"/>
    <x v="3"/>
    <s v="1"/>
    <s v="I"/>
    <s v="M"/>
    <n v="15"/>
    <n v="3"/>
    <n v="3"/>
    <n v="51"/>
  </r>
  <r>
    <n v="176807"/>
    <s v="404433"/>
    <x v="985"/>
    <x v="3"/>
    <s v="1"/>
    <s v="I"/>
    <s v="M"/>
    <n v="14"/>
    <n v="5"/>
    <n v="4"/>
    <n v="77"/>
  </r>
  <r>
    <n v="176808"/>
    <s v="404433"/>
    <x v="985"/>
    <x v="3"/>
    <s v="1"/>
    <s v="I"/>
    <s v="M"/>
    <n v="14"/>
    <n v="3"/>
    <n v="3"/>
    <n v="52"/>
  </r>
  <r>
    <n v="176809"/>
    <s v="404433"/>
    <x v="985"/>
    <x v="3"/>
    <s v="1"/>
    <s v="I"/>
    <s v="M"/>
    <n v="14"/>
    <n v="3"/>
    <n v="3"/>
    <n v="68"/>
  </r>
  <r>
    <n v="176810"/>
    <s v="404433"/>
    <x v="985"/>
    <x v="3"/>
    <s v="1"/>
    <s v="I"/>
    <s v="M"/>
    <n v="14"/>
    <n v="4"/>
    <n v="2"/>
    <n v="42"/>
  </r>
  <r>
    <n v="176811"/>
    <s v="404433"/>
    <x v="985"/>
    <x v="3"/>
    <s v="1"/>
    <s v="I"/>
    <s v="M"/>
    <n v="14"/>
    <n v="4"/>
    <n v="4"/>
    <n v="85"/>
  </r>
  <r>
    <n v="176812"/>
    <s v="404433"/>
    <x v="985"/>
    <x v="3"/>
    <s v="1"/>
    <s v="I"/>
    <s v="M"/>
    <n v="14"/>
    <n v="4"/>
    <n v="4"/>
    <n v="76"/>
  </r>
  <r>
    <n v="176813"/>
    <s v="404433"/>
    <x v="984"/>
    <x v="3"/>
    <s v="1"/>
    <s v="I"/>
    <s v="F"/>
    <n v="15"/>
    <n v="5"/>
    <n v="4"/>
    <n v="85"/>
  </r>
  <r>
    <n v="176814"/>
    <s v="404433"/>
    <x v="985"/>
    <x v="3"/>
    <s v="1"/>
    <s v="I"/>
    <s v="M"/>
    <n v="14"/>
    <n v="3"/>
    <n v="3"/>
    <n v="51"/>
  </r>
  <r>
    <n v="176815"/>
    <s v="404433"/>
    <x v="985"/>
    <x v="3"/>
    <s v="1"/>
    <s v="I"/>
    <s v="M"/>
    <n v="15"/>
    <n v="3"/>
    <n v="3"/>
    <n v="60"/>
  </r>
  <r>
    <n v="176816"/>
    <s v="404433"/>
    <x v="985"/>
    <x v="3"/>
    <s v="1"/>
    <s v="I"/>
    <s v="F"/>
    <n v="14"/>
    <n v="3"/>
    <n v="3"/>
    <n v="61"/>
  </r>
  <r>
    <n v="176817"/>
    <s v="404433"/>
    <x v="985"/>
    <x v="3"/>
    <s v="1"/>
    <s v="I"/>
    <s v="M"/>
    <n v="14"/>
    <n v="3"/>
    <n v="3"/>
    <n v="69"/>
  </r>
  <r>
    <n v="176818"/>
    <s v="404433"/>
    <x v="985"/>
    <x v="3"/>
    <s v="1"/>
    <s v="I"/>
    <s v="M"/>
    <n v="14"/>
    <n v="3"/>
    <n v="3"/>
    <n v="60"/>
  </r>
  <r>
    <n v="176819"/>
    <s v="404433"/>
    <x v="985"/>
    <x v="3"/>
    <s v="1"/>
    <s v="I"/>
    <s v="M"/>
    <n v="16"/>
    <n v="3"/>
    <n v="2"/>
    <n v="46"/>
  </r>
  <r>
    <n v="176820"/>
    <s v="404433"/>
    <x v="985"/>
    <x v="3"/>
    <s v="1"/>
    <s v="I"/>
    <s v="M"/>
    <n v="14"/>
    <n v="4"/>
    <n v="4"/>
    <n v="70"/>
  </r>
  <r>
    <n v="176821"/>
    <s v="404433"/>
    <x v="985"/>
    <x v="3"/>
    <s v="1"/>
    <s v="I"/>
    <s v="M"/>
    <n v="14"/>
    <n v="4"/>
    <n v="4"/>
    <n v="83"/>
  </r>
  <r>
    <n v="176822"/>
    <s v="404433"/>
    <x v="985"/>
    <x v="3"/>
    <s v="1"/>
    <s v="I"/>
    <s v="M"/>
    <n v="14"/>
    <n v="4"/>
    <n v="2"/>
    <n v="43"/>
  </r>
  <r>
    <n v="176823"/>
    <s v="404433"/>
    <x v="985"/>
    <x v="3"/>
    <s v="1"/>
    <s v="I"/>
    <s v="F"/>
    <n v="14"/>
    <n v="5"/>
    <n v="4"/>
    <n v="82"/>
  </r>
  <r>
    <n v="176824"/>
    <s v="404433"/>
    <x v="985"/>
    <x v="3"/>
    <s v="1"/>
    <s v="I"/>
    <s v="F"/>
    <n v="15"/>
    <n v="3"/>
    <n v="3"/>
    <n v="68"/>
  </r>
  <r>
    <n v="176825"/>
    <s v="404433"/>
    <x v="985"/>
    <x v="3"/>
    <s v="1"/>
    <s v="I"/>
    <s v="F"/>
    <n v="14"/>
    <n v="4"/>
    <n v="4"/>
    <n v="70"/>
  </r>
  <r>
    <n v="176826"/>
    <s v="404433"/>
    <x v="985"/>
    <x v="3"/>
    <s v="1"/>
    <s v="I"/>
    <s v="M"/>
    <n v="14"/>
    <n v="3"/>
    <n v="3"/>
    <n v="51"/>
  </r>
  <r>
    <n v="176827"/>
    <s v="404433"/>
    <x v="985"/>
    <x v="3"/>
    <s v="1"/>
    <s v="I"/>
    <s v="F"/>
    <n v="14"/>
    <n v="5"/>
    <n v="3"/>
    <n v="67"/>
  </r>
  <r>
    <n v="176828"/>
    <s v="404433"/>
    <x v="985"/>
    <x v="3"/>
    <s v="1"/>
    <s v="I"/>
    <s v="F"/>
    <n v="14"/>
    <n v="5"/>
    <n v="3"/>
    <n v="65"/>
  </r>
  <r>
    <n v="176829"/>
    <s v="404433"/>
    <x v="985"/>
    <x v="3"/>
    <s v="1"/>
    <s v="I"/>
    <s v="F"/>
    <n v="14"/>
    <n v="4"/>
    <n v="3"/>
    <n v="59"/>
  </r>
  <r>
    <n v="176830"/>
    <s v="404433"/>
    <x v="985"/>
    <x v="3"/>
    <s v="1"/>
    <s v="I"/>
    <s v="F"/>
    <n v="14"/>
    <n v="4"/>
    <n v="3"/>
    <n v="67"/>
  </r>
  <r>
    <n v="176831"/>
    <s v="404433"/>
    <x v="985"/>
    <x v="3"/>
    <s v="1"/>
    <s v="I"/>
    <s v="F"/>
    <n v="15"/>
    <n v="5"/>
    <n v="4"/>
    <n v="87"/>
  </r>
  <r>
    <n v="176832"/>
    <s v="404433"/>
    <x v="984"/>
    <x v="3"/>
    <s v="1"/>
    <s v="I"/>
    <s v="F"/>
    <n v="15"/>
    <n v="3"/>
    <n v="2"/>
    <n v="45"/>
  </r>
  <r>
    <n v="176833"/>
    <s v="404433"/>
    <x v="985"/>
    <x v="3"/>
    <s v="1"/>
    <s v="I"/>
    <s v="M"/>
    <n v="14"/>
    <n v="4"/>
    <n v="3"/>
    <n v="56"/>
  </r>
  <r>
    <n v="176834"/>
    <s v="404433"/>
    <x v="984"/>
    <x v="3"/>
    <s v="1"/>
    <s v="I"/>
    <s v="M"/>
    <n v="14"/>
    <n v="4"/>
    <n v="4"/>
    <n v="71"/>
  </r>
  <r>
    <n v="176835"/>
    <s v="404433"/>
    <x v="985"/>
    <x v="3"/>
    <s v="1"/>
    <s v="I"/>
    <s v="M"/>
    <n v="14"/>
    <n v="5"/>
    <n v="3"/>
    <n v="68"/>
  </r>
  <r>
    <n v="176836"/>
    <s v="404433"/>
    <x v="985"/>
    <x v="3"/>
    <s v="1"/>
    <s v="I"/>
    <s v="M"/>
    <n v="14"/>
    <n v="5"/>
    <n v="4"/>
    <n v="81"/>
  </r>
  <r>
    <n v="176837"/>
    <s v="404433"/>
    <x v="985"/>
    <x v="3"/>
    <s v="1"/>
    <s v="I"/>
    <s v="M"/>
    <n v="14"/>
    <n v="3"/>
    <n v="2"/>
    <n v="43"/>
  </r>
  <r>
    <n v="176838"/>
    <s v="404433"/>
    <x v="984"/>
    <x v="3"/>
    <s v="1"/>
    <s v="I"/>
    <s v="M"/>
    <n v="15"/>
    <n v="3"/>
    <n v="2"/>
    <n v="38"/>
  </r>
  <r>
    <n v="176839"/>
    <s v="404433"/>
    <x v="985"/>
    <x v="2"/>
    <s v="1"/>
    <s v="I"/>
    <s v="M"/>
    <n v="14"/>
    <n v="3"/>
    <n v="3"/>
    <n v="67"/>
  </r>
  <r>
    <n v="176840"/>
    <s v="404433"/>
    <x v="985"/>
    <x v="2"/>
    <s v="1"/>
    <s v="I"/>
    <s v="M"/>
    <n v="17"/>
    <n v="3"/>
    <n v="3"/>
    <n v="65"/>
  </r>
  <r>
    <n v="176841"/>
    <s v="404433"/>
    <x v="984"/>
    <x v="2"/>
    <s v="1"/>
    <s v="I"/>
    <s v="M"/>
    <n v="14"/>
    <n v="3"/>
    <n v="4"/>
    <n v="77"/>
  </r>
  <r>
    <n v="176842"/>
    <s v="404433"/>
    <x v="984"/>
    <x v="0"/>
    <s v="2"/>
    <s v="4"/>
    <s v="M"/>
    <n v="14"/>
    <n v="3"/>
    <n v="2"/>
    <n v="20"/>
  </r>
  <r>
    <n v="176843"/>
    <s v="404433"/>
    <x v="985"/>
    <x v="0"/>
    <s v="2"/>
    <s v="I"/>
    <s v="F"/>
    <n v="13"/>
    <n v="2"/>
    <n v="1"/>
    <n v="5"/>
  </r>
  <r>
    <n v="176844"/>
    <s v="404433"/>
    <x v="985"/>
    <x v="0"/>
    <s v="2"/>
    <s v="I"/>
    <s v="F"/>
    <n v="14"/>
    <n v="2"/>
    <n v="1"/>
    <n v="17"/>
  </r>
  <r>
    <n v="176845"/>
    <s v="404433"/>
    <x v="985"/>
    <x v="0"/>
    <s v="2"/>
    <s v="3"/>
    <s v="M"/>
    <n v="14"/>
    <m/>
    <n v="1"/>
    <n v="2"/>
  </r>
  <r>
    <n v="176846"/>
    <s v="404433"/>
    <x v="985"/>
    <x v="3"/>
    <s v="2"/>
    <s v="I"/>
    <s v="F"/>
    <n v="13"/>
    <n v="2"/>
    <n v="2"/>
    <n v="39"/>
  </r>
  <r>
    <n v="176847"/>
    <s v="404433"/>
    <x v="985"/>
    <x v="3"/>
    <s v="2"/>
    <s v="I"/>
    <s v="F"/>
    <n v="14"/>
    <n v="3"/>
    <n v="3"/>
    <n v="62"/>
  </r>
  <r>
    <n v="176848"/>
    <s v="404433"/>
    <x v="985"/>
    <x v="3"/>
    <s v="2"/>
    <s v="3"/>
    <s v="M"/>
    <n v="14"/>
    <m/>
    <n v="1"/>
    <n v="19"/>
  </r>
  <r>
    <n v="176849"/>
    <s v="404457"/>
    <x v="986"/>
    <x v="0"/>
    <s v="1"/>
    <s v="I"/>
    <s v="M"/>
    <n v="14"/>
    <n v="4"/>
    <n v="5"/>
    <n v="90"/>
  </r>
  <r>
    <n v="176850"/>
    <s v="404457"/>
    <x v="986"/>
    <x v="0"/>
    <s v="1"/>
    <s v="I"/>
    <s v="M"/>
    <n v="15"/>
    <n v="2"/>
    <n v="2"/>
    <n v="29"/>
  </r>
  <r>
    <n v="176851"/>
    <s v="404457"/>
    <x v="986"/>
    <x v="0"/>
    <s v="1"/>
    <s v="I"/>
    <s v="M"/>
    <n v="14"/>
    <n v="2"/>
    <n v="2"/>
    <n v="42"/>
  </r>
  <r>
    <n v="176852"/>
    <s v="404457"/>
    <x v="986"/>
    <x v="0"/>
    <s v="1"/>
    <s v="I"/>
    <s v="M"/>
    <n v="14"/>
    <n v="2"/>
    <n v="2"/>
    <n v="20"/>
  </r>
  <r>
    <n v="176853"/>
    <s v="404457"/>
    <x v="986"/>
    <x v="0"/>
    <s v="1"/>
    <s v="I"/>
    <s v="F"/>
    <n v="14"/>
    <n v="3"/>
    <n v="1"/>
    <n v="16"/>
  </r>
  <r>
    <n v="176854"/>
    <s v="404457"/>
    <x v="986"/>
    <x v="0"/>
    <s v="1"/>
    <s v="I"/>
    <s v="F"/>
    <n v="14"/>
    <n v="2"/>
    <n v="2"/>
    <n v="21"/>
  </r>
  <r>
    <n v="176855"/>
    <s v="404457"/>
    <x v="986"/>
    <x v="0"/>
    <s v="1"/>
    <s v="I"/>
    <s v="F"/>
    <n v="14"/>
    <n v="3"/>
    <n v="2"/>
    <n v="26"/>
  </r>
  <r>
    <n v="176856"/>
    <s v="404457"/>
    <x v="986"/>
    <x v="0"/>
    <s v="1"/>
    <s v="I"/>
    <s v="F"/>
    <n v="14"/>
    <n v="3"/>
    <n v="2"/>
    <n v="42"/>
  </r>
  <r>
    <n v="176857"/>
    <s v="404457"/>
    <x v="986"/>
    <x v="0"/>
    <s v="1"/>
    <s v="I"/>
    <s v="F"/>
    <n v="14"/>
    <n v="4"/>
    <n v="3"/>
    <n v="67"/>
  </r>
  <r>
    <n v="176858"/>
    <s v="404457"/>
    <x v="986"/>
    <x v="0"/>
    <s v="1"/>
    <s v="I"/>
    <s v="F"/>
    <n v="14"/>
    <n v="4"/>
    <n v="3"/>
    <n v="61"/>
  </r>
  <r>
    <n v="176859"/>
    <s v="404457"/>
    <x v="986"/>
    <x v="0"/>
    <s v="1"/>
    <s v="I"/>
    <s v="F"/>
    <n v="14"/>
    <n v="4"/>
    <n v="4"/>
    <n v="84"/>
  </r>
  <r>
    <n v="176860"/>
    <s v="404457"/>
    <x v="986"/>
    <x v="0"/>
    <s v="1"/>
    <s v="I"/>
    <s v="M"/>
    <n v="14"/>
    <n v="4"/>
    <n v="5"/>
    <n v="90"/>
  </r>
  <r>
    <n v="176861"/>
    <s v="404457"/>
    <x v="986"/>
    <x v="0"/>
    <s v="1"/>
    <s v="I"/>
    <s v="M"/>
    <n v="14"/>
    <n v="4"/>
    <n v="2"/>
    <n v="34"/>
  </r>
  <r>
    <n v="176862"/>
    <s v="404457"/>
    <x v="986"/>
    <x v="0"/>
    <s v="1"/>
    <s v="I"/>
    <s v="F"/>
    <n v="14"/>
    <n v="3"/>
    <n v="4"/>
    <n v="72"/>
  </r>
  <r>
    <n v="176863"/>
    <s v="404457"/>
    <x v="986"/>
    <x v="0"/>
    <s v="1"/>
    <s v="I"/>
    <s v="F"/>
    <n v="14"/>
    <n v="3"/>
    <n v="1"/>
    <n v="16"/>
  </r>
  <r>
    <n v="176864"/>
    <s v="404457"/>
    <x v="986"/>
    <x v="0"/>
    <s v="1"/>
    <s v="I"/>
    <s v="M"/>
    <n v="16"/>
    <n v="2"/>
    <n v="1"/>
    <n v="13"/>
  </r>
  <r>
    <n v="176865"/>
    <s v="404457"/>
    <x v="986"/>
    <x v="0"/>
    <s v="1"/>
    <s v="I"/>
    <s v="F"/>
    <n v="14"/>
    <n v="4"/>
    <n v="2"/>
    <n v="33"/>
  </r>
  <r>
    <n v="176866"/>
    <s v="404457"/>
    <x v="986"/>
    <x v="0"/>
    <s v="1"/>
    <s v="I"/>
    <s v="F"/>
    <n v="14"/>
    <n v="3"/>
    <n v="2"/>
    <n v="20"/>
  </r>
  <r>
    <n v="176867"/>
    <s v="404457"/>
    <x v="986"/>
    <x v="0"/>
    <s v="1"/>
    <s v="I"/>
    <s v="F"/>
    <n v="14"/>
    <n v="3"/>
    <n v="3"/>
    <n v="51"/>
  </r>
  <r>
    <n v="176868"/>
    <s v="404457"/>
    <x v="986"/>
    <x v="0"/>
    <s v="1"/>
    <s v="I"/>
    <s v="F"/>
    <n v="14"/>
    <n v="3"/>
    <n v="2"/>
    <n v="31"/>
  </r>
  <r>
    <n v="176869"/>
    <s v="404457"/>
    <x v="986"/>
    <x v="0"/>
    <s v="1"/>
    <s v="I"/>
    <s v="F"/>
    <n v="15"/>
    <n v="2"/>
    <n v="1"/>
    <n v="12"/>
  </r>
  <r>
    <n v="176870"/>
    <s v="404457"/>
    <x v="986"/>
    <x v="0"/>
    <s v="1"/>
    <s v="I"/>
    <s v="F"/>
    <n v="15"/>
    <n v="2"/>
    <n v="1"/>
    <n v="5"/>
  </r>
  <r>
    <n v="176871"/>
    <s v="404457"/>
    <x v="986"/>
    <x v="0"/>
    <s v="1"/>
    <s v="I"/>
    <s v="F"/>
    <n v="14"/>
    <n v="4"/>
    <n v="3"/>
    <n v="54"/>
  </r>
  <r>
    <n v="176872"/>
    <s v="404457"/>
    <x v="986"/>
    <x v="0"/>
    <s v="1"/>
    <s v="I"/>
    <s v="F"/>
    <n v="14"/>
    <n v="2"/>
    <n v="2"/>
    <n v="22"/>
  </r>
  <r>
    <n v="176873"/>
    <s v="404457"/>
    <x v="986"/>
    <x v="0"/>
    <s v="1"/>
    <s v="I"/>
    <s v="F"/>
    <n v="14"/>
    <n v="4"/>
    <n v="4"/>
    <n v="78"/>
  </r>
  <r>
    <n v="176874"/>
    <s v="404457"/>
    <x v="986"/>
    <x v="0"/>
    <s v="1"/>
    <s v="I"/>
    <s v="M"/>
    <n v="15"/>
    <n v="3"/>
    <n v="2"/>
    <n v="36"/>
  </r>
  <r>
    <n v="176875"/>
    <s v="404457"/>
    <x v="986"/>
    <x v="0"/>
    <s v="1"/>
    <s v="I"/>
    <s v="M"/>
    <n v="14"/>
    <n v="4"/>
    <n v="4"/>
    <n v="71"/>
  </r>
  <r>
    <n v="176876"/>
    <s v="404457"/>
    <x v="986"/>
    <x v="0"/>
    <s v="1"/>
    <s v="I"/>
    <s v="F"/>
    <n v="14"/>
    <n v="3"/>
    <n v="1"/>
    <n v="16"/>
  </r>
  <r>
    <n v="176877"/>
    <s v="404457"/>
    <x v="986"/>
    <x v="0"/>
    <s v="1"/>
    <s v="I"/>
    <s v="F"/>
    <n v="15"/>
    <n v="3"/>
    <n v="4"/>
    <n v="81"/>
  </r>
  <r>
    <n v="176878"/>
    <s v="404457"/>
    <x v="986"/>
    <x v="0"/>
    <s v="1"/>
    <s v="I"/>
    <s v="F"/>
    <n v="14"/>
    <n v="4"/>
    <n v="3"/>
    <n v="57"/>
  </r>
  <r>
    <n v="176879"/>
    <s v="404457"/>
    <x v="986"/>
    <x v="0"/>
    <s v="1"/>
    <s v="I"/>
    <s v="F"/>
    <n v="14"/>
    <n v="4"/>
    <n v="3"/>
    <n v="62"/>
  </r>
  <r>
    <n v="176880"/>
    <s v="404457"/>
    <x v="986"/>
    <x v="0"/>
    <s v="1"/>
    <s v="I"/>
    <s v="F"/>
    <n v="14"/>
    <n v="3"/>
    <n v="2"/>
    <n v="33"/>
  </r>
  <r>
    <n v="176881"/>
    <s v="404457"/>
    <x v="986"/>
    <x v="0"/>
    <s v="1"/>
    <s v="I"/>
    <s v="M"/>
    <n v="15"/>
    <n v="2"/>
    <n v="1"/>
    <n v="11"/>
  </r>
  <r>
    <n v="176882"/>
    <s v="404457"/>
    <x v="986"/>
    <x v="0"/>
    <s v="1"/>
    <s v="I"/>
    <s v="F"/>
    <n v="14"/>
    <n v="4"/>
    <n v="4"/>
    <n v="84"/>
  </r>
  <r>
    <n v="176883"/>
    <s v="404457"/>
    <x v="986"/>
    <x v="0"/>
    <s v="1"/>
    <s v="I"/>
    <s v="F"/>
    <n v="14"/>
    <n v="5"/>
    <n v="4"/>
    <n v="74"/>
  </r>
  <r>
    <n v="176884"/>
    <s v="404457"/>
    <x v="986"/>
    <x v="0"/>
    <s v="1"/>
    <s v="I"/>
    <s v="F"/>
    <n v="14"/>
    <n v="5"/>
    <n v="5"/>
    <n v="93"/>
  </r>
  <r>
    <n v="176885"/>
    <s v="404457"/>
    <x v="986"/>
    <x v="0"/>
    <s v="1"/>
    <s v="I"/>
    <s v="F"/>
    <n v="14"/>
    <n v="5"/>
    <n v="4"/>
    <n v="82"/>
  </r>
  <r>
    <n v="176886"/>
    <s v="404457"/>
    <x v="986"/>
    <x v="0"/>
    <s v="1"/>
    <s v="I"/>
    <s v="M"/>
    <n v="15"/>
    <n v="2"/>
    <n v="1"/>
    <n v="6"/>
  </r>
  <r>
    <n v="176887"/>
    <s v="404457"/>
    <x v="986"/>
    <x v="0"/>
    <s v="1"/>
    <s v="I"/>
    <s v="M"/>
    <n v="14"/>
    <n v="3"/>
    <n v="3"/>
    <n v="55"/>
  </r>
  <r>
    <n v="176888"/>
    <s v="404457"/>
    <x v="986"/>
    <x v="0"/>
    <s v="1"/>
    <s v="I"/>
    <s v="M"/>
    <n v="14"/>
    <n v="2"/>
    <n v="3"/>
    <n v="51"/>
  </r>
  <r>
    <n v="176889"/>
    <s v="404457"/>
    <x v="986"/>
    <x v="0"/>
    <s v="1"/>
    <s v="I"/>
    <s v="M"/>
    <n v="14"/>
    <n v="3"/>
    <n v="2"/>
    <n v="21"/>
  </r>
  <r>
    <n v="176890"/>
    <s v="404457"/>
    <x v="986"/>
    <x v="0"/>
    <s v="1"/>
    <s v="I"/>
    <s v="M"/>
    <n v="14"/>
    <n v="4"/>
    <n v="4"/>
    <n v="85"/>
  </r>
  <r>
    <n v="176891"/>
    <s v="404457"/>
    <x v="986"/>
    <x v="0"/>
    <s v="1"/>
    <s v="I"/>
    <s v="M"/>
    <n v="14"/>
    <n v="3"/>
    <n v="2"/>
    <n v="37"/>
  </r>
  <r>
    <n v="176892"/>
    <s v="404457"/>
    <x v="986"/>
    <x v="0"/>
    <s v="1"/>
    <s v="I"/>
    <s v="M"/>
    <n v="14"/>
    <n v="3"/>
    <n v="3"/>
    <n v="65"/>
  </r>
  <r>
    <n v="176893"/>
    <s v="404457"/>
    <x v="986"/>
    <x v="0"/>
    <s v="1"/>
    <s v="I"/>
    <s v="F"/>
    <n v="14"/>
    <n v="2"/>
    <n v="1"/>
    <n v="18"/>
  </r>
  <r>
    <n v="176894"/>
    <s v="404457"/>
    <x v="986"/>
    <x v="0"/>
    <s v="1"/>
    <s v="I"/>
    <s v="F"/>
    <n v="14"/>
    <n v="3"/>
    <n v="2"/>
    <n v="43"/>
  </r>
  <r>
    <n v="176895"/>
    <s v="404457"/>
    <x v="986"/>
    <x v="0"/>
    <s v="1"/>
    <s v="I"/>
    <s v="M"/>
    <n v="14"/>
    <n v="3"/>
    <n v="2"/>
    <n v="45"/>
  </r>
  <r>
    <n v="176896"/>
    <s v="404457"/>
    <x v="986"/>
    <x v="0"/>
    <s v="1"/>
    <s v="I"/>
    <s v="M"/>
    <n v="14"/>
    <n v="3"/>
    <n v="3"/>
    <n v="59"/>
  </r>
  <r>
    <n v="176897"/>
    <s v="404457"/>
    <x v="986"/>
    <x v="0"/>
    <s v="1"/>
    <s v="I"/>
    <s v="M"/>
    <n v="14"/>
    <n v="3"/>
    <n v="2"/>
    <n v="45"/>
  </r>
  <r>
    <n v="176898"/>
    <s v="404457"/>
    <x v="986"/>
    <x v="0"/>
    <s v="1"/>
    <s v="I"/>
    <s v="F"/>
    <n v="14"/>
    <n v="5"/>
    <n v="5"/>
    <n v="91"/>
  </r>
  <r>
    <n v="176899"/>
    <s v="404457"/>
    <x v="986"/>
    <x v="0"/>
    <s v="1"/>
    <s v="I"/>
    <s v="F"/>
    <n v="14"/>
    <n v="3"/>
    <n v="2"/>
    <n v="49"/>
  </r>
  <r>
    <n v="176900"/>
    <s v="404457"/>
    <x v="986"/>
    <x v="0"/>
    <s v="1"/>
    <s v="I"/>
    <s v="F"/>
    <n v="14"/>
    <n v="4"/>
    <n v="4"/>
    <n v="73"/>
  </r>
  <r>
    <n v="176901"/>
    <s v="404457"/>
    <x v="986"/>
    <x v="0"/>
    <s v="1"/>
    <s v="I"/>
    <s v="M"/>
    <n v="14"/>
    <n v="3"/>
    <n v="3"/>
    <n v="60"/>
  </r>
  <r>
    <n v="176902"/>
    <s v="404457"/>
    <x v="986"/>
    <x v="0"/>
    <s v="1"/>
    <s v="I"/>
    <s v="M"/>
    <n v="14"/>
    <n v="2"/>
    <n v="1"/>
    <n v="12"/>
  </r>
  <r>
    <n v="176903"/>
    <s v="404457"/>
    <x v="986"/>
    <x v="0"/>
    <s v="1"/>
    <s v="I"/>
    <s v="M"/>
    <n v="14"/>
    <n v="4"/>
    <n v="5"/>
    <n v="91"/>
  </r>
  <r>
    <n v="176904"/>
    <s v="404457"/>
    <x v="986"/>
    <x v="0"/>
    <s v="1"/>
    <s v="I"/>
    <s v="M"/>
    <n v="14"/>
    <n v="2"/>
    <n v="2"/>
    <n v="48"/>
  </r>
  <r>
    <n v="176905"/>
    <s v="404457"/>
    <x v="986"/>
    <x v="0"/>
    <s v="1"/>
    <s v="I"/>
    <s v="M"/>
    <n v="14"/>
    <n v="4"/>
    <n v="4"/>
    <n v="74"/>
  </r>
  <r>
    <n v="176906"/>
    <s v="404457"/>
    <x v="986"/>
    <x v="0"/>
    <s v="1"/>
    <s v="I"/>
    <s v="M"/>
    <n v="15"/>
    <n v="2"/>
    <n v="1"/>
    <n v="2"/>
  </r>
  <r>
    <n v="176907"/>
    <s v="404457"/>
    <x v="986"/>
    <x v="0"/>
    <s v="1"/>
    <s v="I"/>
    <s v="M"/>
    <n v="14"/>
    <n v="2"/>
    <n v="2"/>
    <n v="26"/>
  </r>
  <r>
    <n v="176908"/>
    <s v="404457"/>
    <x v="986"/>
    <x v="0"/>
    <s v="1"/>
    <s v="I"/>
    <s v="M"/>
    <n v="14"/>
    <n v="4"/>
    <n v="4"/>
    <n v="73"/>
  </r>
  <r>
    <n v="176909"/>
    <s v="404457"/>
    <x v="986"/>
    <x v="0"/>
    <s v="1"/>
    <s v="I"/>
    <s v="M"/>
    <n v="14"/>
    <n v="2"/>
    <n v="2"/>
    <n v="20"/>
  </r>
  <r>
    <n v="176910"/>
    <s v="404457"/>
    <x v="986"/>
    <x v="0"/>
    <s v="1"/>
    <s v="I"/>
    <s v="M"/>
    <n v="14"/>
    <n v="2"/>
    <n v="2"/>
    <n v="37"/>
  </r>
  <r>
    <n v="176911"/>
    <s v="404457"/>
    <x v="986"/>
    <x v="0"/>
    <s v="1"/>
    <s v="I"/>
    <s v="M"/>
    <n v="14"/>
    <n v="3"/>
    <n v="2"/>
    <n v="25"/>
  </r>
  <r>
    <n v="176912"/>
    <s v="404457"/>
    <x v="986"/>
    <x v="0"/>
    <s v="1"/>
    <s v="I"/>
    <s v="M"/>
    <n v="16"/>
    <n v="2"/>
    <n v="1"/>
    <n v="8"/>
  </r>
  <r>
    <n v="176913"/>
    <s v="404457"/>
    <x v="986"/>
    <x v="0"/>
    <s v="1"/>
    <s v="I"/>
    <s v="M"/>
    <n v="14"/>
    <n v="3"/>
    <n v="3"/>
    <n v="58"/>
  </r>
  <r>
    <n v="176914"/>
    <s v="404457"/>
    <x v="986"/>
    <x v="0"/>
    <s v="1"/>
    <s v="I"/>
    <s v="M"/>
    <n v="16"/>
    <n v="2"/>
    <n v="1"/>
    <n v="10"/>
  </r>
  <r>
    <n v="176915"/>
    <s v="404457"/>
    <x v="986"/>
    <x v="0"/>
    <s v="1"/>
    <s v="I"/>
    <s v="F"/>
    <n v="14"/>
    <n v="4"/>
    <n v="4"/>
    <n v="79"/>
  </r>
  <r>
    <n v="176916"/>
    <s v="404457"/>
    <x v="986"/>
    <x v="0"/>
    <s v="1"/>
    <s v="I"/>
    <s v="F"/>
    <n v="15"/>
    <n v="3"/>
    <n v="2"/>
    <n v="26"/>
  </r>
  <r>
    <n v="176917"/>
    <s v="404457"/>
    <x v="986"/>
    <x v="0"/>
    <s v="1"/>
    <s v="I"/>
    <s v="F"/>
    <n v="14"/>
    <n v="5"/>
    <n v="4"/>
    <n v="83"/>
  </r>
  <r>
    <n v="176918"/>
    <s v="404457"/>
    <x v="986"/>
    <x v="0"/>
    <s v="1"/>
    <s v="I"/>
    <s v="F"/>
    <n v="14"/>
    <n v="5"/>
    <n v="4"/>
    <n v="87"/>
  </r>
  <r>
    <n v="176919"/>
    <s v="404457"/>
    <x v="986"/>
    <x v="0"/>
    <s v="1"/>
    <s v="I"/>
    <s v="M"/>
    <n v="15"/>
    <n v="2"/>
    <n v="1"/>
    <n v="18"/>
  </r>
  <r>
    <n v="176920"/>
    <s v="404457"/>
    <x v="986"/>
    <x v="0"/>
    <s v="1"/>
    <s v="I"/>
    <s v="M"/>
    <n v="14"/>
    <n v="2"/>
    <n v="1"/>
    <n v="11"/>
  </r>
  <r>
    <n v="176921"/>
    <s v="404457"/>
    <x v="986"/>
    <x v="0"/>
    <s v="1"/>
    <s v="I"/>
    <s v="M"/>
    <n v="14"/>
    <n v="2"/>
    <n v="2"/>
    <n v="20"/>
  </r>
  <r>
    <n v="176922"/>
    <s v="404457"/>
    <x v="986"/>
    <x v="0"/>
    <s v="1"/>
    <s v="I"/>
    <s v="M"/>
    <n v="14"/>
    <n v="3"/>
    <n v="3"/>
    <n v="65"/>
  </r>
  <r>
    <n v="176923"/>
    <s v="404457"/>
    <x v="986"/>
    <x v="0"/>
    <s v="1"/>
    <s v="I"/>
    <s v="M"/>
    <n v="14"/>
    <n v="3"/>
    <n v="3"/>
    <n v="50"/>
  </r>
  <r>
    <n v="176924"/>
    <s v="404457"/>
    <x v="986"/>
    <x v="0"/>
    <s v="1"/>
    <s v="I"/>
    <s v="M"/>
    <n v="14"/>
    <n v="2"/>
    <n v="1"/>
    <n v="15"/>
  </r>
  <r>
    <n v="176925"/>
    <s v="404457"/>
    <x v="986"/>
    <x v="0"/>
    <s v="1"/>
    <s v="I"/>
    <s v="M"/>
    <n v="17"/>
    <n v="3"/>
    <n v="1"/>
    <n v="5"/>
  </r>
  <r>
    <n v="176926"/>
    <s v="404457"/>
    <x v="986"/>
    <x v="0"/>
    <s v="1"/>
    <s v="I"/>
    <s v="M"/>
    <n v="14"/>
    <n v="2"/>
    <n v="2"/>
    <n v="33"/>
  </r>
  <r>
    <n v="176927"/>
    <s v="404457"/>
    <x v="986"/>
    <x v="0"/>
    <s v="1"/>
    <s v="I"/>
    <s v="M"/>
    <n v="14"/>
    <n v="3"/>
    <n v="2"/>
    <n v="43"/>
  </r>
  <r>
    <n v="176928"/>
    <s v="404457"/>
    <x v="986"/>
    <x v="0"/>
    <s v="1"/>
    <s v="I"/>
    <s v="M"/>
    <n v="14"/>
    <n v="4"/>
    <n v="4"/>
    <n v="88"/>
  </r>
  <r>
    <n v="176929"/>
    <s v="404457"/>
    <x v="986"/>
    <x v="0"/>
    <s v="1"/>
    <s v="I"/>
    <s v="M"/>
    <n v="15"/>
    <n v="4"/>
    <n v="4"/>
    <n v="80"/>
  </r>
  <r>
    <n v="176930"/>
    <s v="404457"/>
    <x v="986"/>
    <x v="0"/>
    <s v="1"/>
    <s v="I"/>
    <s v="M"/>
    <n v="14"/>
    <n v="4"/>
    <n v="5"/>
    <n v="92"/>
  </r>
  <r>
    <n v="176931"/>
    <s v="404457"/>
    <x v="986"/>
    <x v="0"/>
    <s v="1"/>
    <s v="I"/>
    <s v="M"/>
    <n v="14"/>
    <n v="2"/>
    <n v="2"/>
    <n v="20"/>
  </r>
  <r>
    <n v="176932"/>
    <s v="404457"/>
    <x v="986"/>
    <x v="0"/>
    <s v="1"/>
    <s v="I"/>
    <s v="F"/>
    <n v="14"/>
    <n v="3"/>
    <n v="2"/>
    <n v="20"/>
  </r>
  <r>
    <n v="176933"/>
    <s v="404457"/>
    <x v="986"/>
    <x v="0"/>
    <s v="1"/>
    <s v="I"/>
    <s v="M"/>
    <n v="14"/>
    <n v="3"/>
    <n v="1"/>
    <n v="19"/>
  </r>
  <r>
    <n v="176934"/>
    <s v="404457"/>
    <x v="986"/>
    <x v="0"/>
    <s v="1"/>
    <s v="I"/>
    <s v="F"/>
    <n v="15"/>
    <n v="4"/>
    <n v="3"/>
    <n v="68"/>
  </r>
  <r>
    <n v="176935"/>
    <s v="404457"/>
    <x v="986"/>
    <x v="0"/>
    <s v="1"/>
    <s v="I"/>
    <s v="F"/>
    <n v="14"/>
    <n v="2"/>
    <n v="1"/>
    <n v="5"/>
  </r>
  <r>
    <n v="176936"/>
    <s v="404457"/>
    <x v="986"/>
    <x v="0"/>
    <s v="1"/>
    <s v="I"/>
    <s v="F"/>
    <n v="14"/>
    <n v="2"/>
    <n v="2"/>
    <n v="26"/>
  </r>
  <r>
    <n v="176937"/>
    <s v="404457"/>
    <x v="986"/>
    <x v="0"/>
    <s v="1"/>
    <s v="I"/>
    <s v="F"/>
    <n v="14"/>
    <n v="4"/>
    <n v="3"/>
    <n v="68"/>
  </r>
  <r>
    <n v="176938"/>
    <s v="404457"/>
    <x v="986"/>
    <x v="0"/>
    <s v="1"/>
    <s v="I"/>
    <s v="F"/>
    <n v="14"/>
    <n v="3"/>
    <n v="1"/>
    <n v="14"/>
  </r>
  <r>
    <n v="176939"/>
    <s v="404457"/>
    <x v="986"/>
    <x v="0"/>
    <s v="1"/>
    <s v="I"/>
    <s v="F"/>
    <n v="14"/>
    <n v="3"/>
    <n v="2"/>
    <n v="29"/>
  </r>
  <r>
    <n v="176940"/>
    <s v="404457"/>
    <x v="986"/>
    <x v="0"/>
    <s v="1"/>
    <s v="I"/>
    <s v="F"/>
    <n v="14"/>
    <n v="2"/>
    <n v="2"/>
    <n v="36"/>
  </r>
  <r>
    <n v="176941"/>
    <s v="404457"/>
    <x v="986"/>
    <x v="0"/>
    <s v="1"/>
    <s v="I"/>
    <s v="F"/>
    <n v="14"/>
    <n v="4"/>
    <n v="3"/>
    <n v="65"/>
  </r>
  <r>
    <n v="176942"/>
    <s v="404457"/>
    <x v="986"/>
    <x v="0"/>
    <s v="1"/>
    <s v="I"/>
    <s v="F"/>
    <n v="14"/>
    <n v="2"/>
    <n v="1"/>
    <n v="8"/>
  </r>
  <r>
    <n v="176943"/>
    <s v="404457"/>
    <x v="986"/>
    <x v="0"/>
    <s v="1"/>
    <s v="I"/>
    <s v="F"/>
    <n v="15"/>
    <n v="3"/>
    <n v="2"/>
    <n v="25"/>
  </r>
  <r>
    <n v="176944"/>
    <s v="404457"/>
    <x v="986"/>
    <x v="0"/>
    <s v="1"/>
    <s v="I"/>
    <s v="M"/>
    <n v="14"/>
    <n v="3"/>
    <n v="2"/>
    <n v="36"/>
  </r>
  <r>
    <n v="176945"/>
    <s v="404457"/>
    <x v="986"/>
    <x v="0"/>
    <s v="1"/>
    <s v="I"/>
    <s v="M"/>
    <n v="14"/>
    <n v="2"/>
    <n v="1"/>
    <n v="12"/>
  </r>
  <r>
    <n v="176946"/>
    <s v="404457"/>
    <x v="986"/>
    <x v="0"/>
    <s v="1"/>
    <s v="I"/>
    <s v="F"/>
    <n v="14"/>
    <n v="4"/>
    <n v="3"/>
    <n v="61"/>
  </r>
  <r>
    <n v="176947"/>
    <s v="404457"/>
    <x v="986"/>
    <x v="0"/>
    <s v="1"/>
    <s v="I"/>
    <s v="F"/>
    <n v="14"/>
    <n v="3"/>
    <n v="2"/>
    <n v="47"/>
  </r>
  <r>
    <n v="176948"/>
    <s v="404457"/>
    <x v="986"/>
    <x v="0"/>
    <s v="1"/>
    <s v="I"/>
    <s v="F"/>
    <n v="14"/>
    <n v="4"/>
    <n v="3"/>
    <n v="53"/>
  </r>
  <r>
    <n v="176949"/>
    <s v="404457"/>
    <x v="986"/>
    <x v="0"/>
    <s v="1"/>
    <s v="I"/>
    <s v="M"/>
    <n v="14"/>
    <n v="4"/>
    <n v="4"/>
    <n v="86"/>
  </r>
  <r>
    <n v="176950"/>
    <s v="404457"/>
    <x v="986"/>
    <x v="0"/>
    <s v="1"/>
    <s v="I"/>
    <s v="M"/>
    <n v="15"/>
    <n v="2"/>
    <n v="1"/>
    <n v="10"/>
  </r>
  <r>
    <n v="176951"/>
    <s v="404457"/>
    <x v="986"/>
    <x v="0"/>
    <s v="1"/>
    <s v="I"/>
    <s v="M"/>
    <n v="15"/>
    <n v="2"/>
    <n v="1"/>
    <n v="5"/>
  </r>
  <r>
    <n v="176952"/>
    <s v="404457"/>
    <x v="986"/>
    <x v="0"/>
    <s v="1"/>
    <s v="I"/>
    <s v="M"/>
    <n v="14"/>
    <n v="3"/>
    <n v="4"/>
    <n v="87"/>
  </r>
  <r>
    <n v="176953"/>
    <s v="404457"/>
    <x v="986"/>
    <x v="0"/>
    <s v="1"/>
    <s v="I"/>
    <s v="F"/>
    <n v="14"/>
    <n v="4"/>
    <n v="4"/>
    <n v="77"/>
  </r>
  <r>
    <n v="176954"/>
    <s v="404457"/>
    <x v="986"/>
    <x v="0"/>
    <s v="1"/>
    <s v="I"/>
    <s v="F"/>
    <n v="14"/>
    <n v="4"/>
    <n v="3"/>
    <n v="56"/>
  </r>
  <r>
    <n v="176955"/>
    <s v="404457"/>
    <x v="986"/>
    <x v="0"/>
    <s v="1"/>
    <s v="I"/>
    <s v="F"/>
    <n v="14"/>
    <n v="3"/>
    <n v="3"/>
    <n v="50"/>
  </r>
  <r>
    <n v="176956"/>
    <s v="404457"/>
    <x v="986"/>
    <x v="0"/>
    <s v="1"/>
    <s v="I"/>
    <s v="F"/>
    <n v="14"/>
    <n v="4"/>
    <n v="3"/>
    <n v="60"/>
  </r>
  <r>
    <n v="176957"/>
    <s v="404457"/>
    <x v="986"/>
    <x v="0"/>
    <s v="1"/>
    <s v="I"/>
    <s v="F"/>
    <n v="14"/>
    <n v="4"/>
    <n v="3"/>
    <n v="57"/>
  </r>
  <r>
    <n v="176958"/>
    <s v="404457"/>
    <x v="986"/>
    <x v="0"/>
    <s v="1"/>
    <s v="I"/>
    <s v="F"/>
    <n v="14"/>
    <n v="2"/>
    <n v="2"/>
    <n v="31"/>
  </r>
  <r>
    <n v="176959"/>
    <s v="404457"/>
    <x v="986"/>
    <x v="0"/>
    <s v="1"/>
    <s v="I"/>
    <s v="F"/>
    <n v="14"/>
    <n v="5"/>
    <n v="5"/>
    <n v="94"/>
  </r>
  <r>
    <n v="176960"/>
    <s v="404457"/>
    <x v="986"/>
    <x v="0"/>
    <s v="1"/>
    <s v="I"/>
    <s v="F"/>
    <n v="14"/>
    <n v="3"/>
    <n v="2"/>
    <n v="41"/>
  </r>
  <r>
    <n v="176961"/>
    <s v="404457"/>
    <x v="986"/>
    <x v="0"/>
    <s v="1"/>
    <s v="I"/>
    <s v="F"/>
    <n v="14"/>
    <n v="2"/>
    <n v="1"/>
    <n v="10"/>
  </r>
  <r>
    <n v="176962"/>
    <s v="404457"/>
    <x v="986"/>
    <x v="0"/>
    <s v="1"/>
    <s v="I"/>
    <s v="F"/>
    <n v="14"/>
    <n v="5"/>
    <n v="4"/>
    <n v="72"/>
  </r>
  <r>
    <n v="176963"/>
    <s v="404457"/>
    <x v="986"/>
    <x v="0"/>
    <s v="1"/>
    <s v="I"/>
    <s v="F"/>
    <n v="14"/>
    <n v="3"/>
    <n v="4"/>
    <n v="76"/>
  </r>
  <r>
    <n v="176964"/>
    <s v="404457"/>
    <x v="986"/>
    <x v="0"/>
    <s v="1"/>
    <s v="I"/>
    <s v="F"/>
    <n v="14"/>
    <n v="3"/>
    <n v="2"/>
    <n v="32"/>
  </r>
  <r>
    <n v="176965"/>
    <s v="404457"/>
    <x v="986"/>
    <x v="0"/>
    <s v="1"/>
    <s v="I"/>
    <s v="F"/>
    <n v="14"/>
    <n v="4"/>
    <n v="4"/>
    <n v="84"/>
  </r>
  <r>
    <n v="176966"/>
    <s v="404457"/>
    <x v="986"/>
    <x v="0"/>
    <s v="1"/>
    <s v="I"/>
    <s v="M"/>
    <n v="14"/>
    <n v="2"/>
    <n v="2"/>
    <n v="40"/>
  </r>
  <r>
    <n v="176967"/>
    <s v="404457"/>
    <x v="986"/>
    <x v="0"/>
    <s v="1"/>
    <s v="I"/>
    <s v="M"/>
    <n v="14"/>
    <n v="4"/>
    <n v="4"/>
    <n v="81"/>
  </r>
  <r>
    <n v="176968"/>
    <s v="404457"/>
    <x v="986"/>
    <x v="0"/>
    <s v="1"/>
    <s v="I"/>
    <s v="M"/>
    <n v="14"/>
    <n v="4"/>
    <n v="3"/>
    <n v="59"/>
  </r>
  <r>
    <n v="176969"/>
    <s v="404457"/>
    <x v="986"/>
    <x v="0"/>
    <s v="1"/>
    <s v="I"/>
    <s v="M"/>
    <n v="14"/>
    <n v="3"/>
    <n v="1"/>
    <n v="12"/>
  </r>
  <r>
    <n v="176970"/>
    <s v="404457"/>
    <x v="986"/>
    <x v="0"/>
    <s v="1"/>
    <s v="I"/>
    <s v="F"/>
    <n v="14"/>
    <n v="3"/>
    <n v="2"/>
    <n v="27"/>
  </r>
  <r>
    <n v="176971"/>
    <s v="404457"/>
    <x v="986"/>
    <x v="0"/>
    <s v="1"/>
    <s v="I"/>
    <s v="F"/>
    <n v="14"/>
    <n v="4"/>
    <n v="4"/>
    <n v="70"/>
  </r>
  <r>
    <n v="176972"/>
    <s v="404457"/>
    <x v="986"/>
    <x v="0"/>
    <s v="1"/>
    <s v="I"/>
    <s v="F"/>
    <n v="14"/>
    <n v="5"/>
    <n v="4"/>
    <n v="89"/>
  </r>
  <r>
    <n v="176973"/>
    <s v="404457"/>
    <x v="986"/>
    <x v="0"/>
    <s v="1"/>
    <s v="I"/>
    <s v="F"/>
    <n v="14"/>
    <n v="5"/>
    <n v="4"/>
    <n v="79"/>
  </r>
  <r>
    <n v="176974"/>
    <s v="404457"/>
    <x v="986"/>
    <x v="0"/>
    <s v="1"/>
    <s v="I"/>
    <s v="M"/>
    <n v="14"/>
    <n v="3"/>
    <n v="1"/>
    <n v="11"/>
  </r>
  <r>
    <n v="176975"/>
    <s v="404457"/>
    <x v="986"/>
    <x v="0"/>
    <s v="1"/>
    <s v="I"/>
    <s v="M"/>
    <n v="14"/>
    <n v="2"/>
    <n v="1"/>
    <n v="15"/>
  </r>
  <r>
    <n v="176976"/>
    <s v="404457"/>
    <x v="986"/>
    <x v="0"/>
    <s v="1"/>
    <s v="I"/>
    <s v="M"/>
    <n v="14"/>
    <n v="3"/>
    <n v="5"/>
    <n v="92"/>
  </r>
  <r>
    <n v="176977"/>
    <s v="404457"/>
    <x v="986"/>
    <x v="0"/>
    <s v="1"/>
    <s v="I"/>
    <s v="M"/>
    <n v="14"/>
    <n v="4"/>
    <n v="4"/>
    <n v="75"/>
  </r>
  <r>
    <n v="176978"/>
    <s v="404457"/>
    <x v="986"/>
    <x v="0"/>
    <s v="1"/>
    <s v="I"/>
    <s v="M"/>
    <n v="14"/>
    <n v="5"/>
    <n v="4"/>
    <n v="88"/>
  </r>
  <r>
    <n v="176979"/>
    <s v="404457"/>
    <x v="986"/>
    <x v="0"/>
    <s v="1"/>
    <s v="I"/>
    <s v="M"/>
    <n v="14"/>
    <n v="5"/>
    <n v="5"/>
    <n v="100"/>
  </r>
  <r>
    <n v="176980"/>
    <s v="404457"/>
    <x v="986"/>
    <x v="0"/>
    <s v="1"/>
    <s v="I"/>
    <s v="M"/>
    <n v="14"/>
    <n v="2"/>
    <n v="2"/>
    <n v="25"/>
  </r>
  <r>
    <n v="176981"/>
    <s v="404457"/>
    <x v="986"/>
    <x v="0"/>
    <s v="1"/>
    <s v="I"/>
    <s v="M"/>
    <n v="14"/>
    <n v="4"/>
    <n v="4"/>
    <n v="86"/>
  </r>
  <r>
    <n v="176982"/>
    <s v="404457"/>
    <x v="986"/>
    <x v="0"/>
    <s v="1"/>
    <s v="I"/>
    <s v="M"/>
    <n v="14"/>
    <n v="3"/>
    <n v="3"/>
    <n v="57"/>
  </r>
  <r>
    <n v="176983"/>
    <s v="404457"/>
    <x v="986"/>
    <x v="0"/>
    <s v="1"/>
    <s v="I"/>
    <s v="M"/>
    <n v="14"/>
    <n v="4"/>
    <n v="3"/>
    <n v="65"/>
  </r>
  <r>
    <n v="176984"/>
    <s v="404457"/>
    <x v="986"/>
    <x v="0"/>
    <s v="1"/>
    <s v="I"/>
    <s v="M"/>
    <n v="14"/>
    <n v="3"/>
    <n v="2"/>
    <n v="40"/>
  </r>
  <r>
    <n v="176985"/>
    <s v="404457"/>
    <x v="986"/>
    <x v="0"/>
    <s v="1"/>
    <s v="I"/>
    <s v="M"/>
    <n v="14"/>
    <n v="2"/>
    <n v="2"/>
    <n v="27"/>
  </r>
  <r>
    <n v="176986"/>
    <s v="404457"/>
    <x v="986"/>
    <x v="0"/>
    <s v="1"/>
    <s v="I"/>
    <s v="M"/>
    <n v="14"/>
    <n v="3"/>
    <n v="2"/>
    <n v="39"/>
  </r>
  <r>
    <n v="176987"/>
    <s v="404457"/>
    <x v="986"/>
    <x v="0"/>
    <s v="1"/>
    <s v="I"/>
    <s v="M"/>
    <n v="14"/>
    <n v="2"/>
    <n v="3"/>
    <n v="56"/>
  </r>
  <r>
    <n v="176988"/>
    <s v="404457"/>
    <x v="986"/>
    <x v="0"/>
    <s v="1"/>
    <s v="I"/>
    <s v="F"/>
    <n v="14"/>
    <n v="4"/>
    <n v="4"/>
    <n v="81"/>
  </r>
  <r>
    <n v="176989"/>
    <s v="404457"/>
    <x v="986"/>
    <x v="0"/>
    <s v="1"/>
    <s v="I"/>
    <s v="F"/>
    <n v="14"/>
    <n v="3"/>
    <n v="3"/>
    <n v="59"/>
  </r>
  <r>
    <n v="176990"/>
    <s v="404457"/>
    <x v="986"/>
    <x v="0"/>
    <s v="1"/>
    <s v="I"/>
    <s v="M"/>
    <n v="14"/>
    <n v="2"/>
    <n v="1"/>
    <n v="15"/>
  </r>
  <r>
    <n v="176991"/>
    <s v="404457"/>
    <x v="986"/>
    <x v="0"/>
    <s v="1"/>
    <s v="I"/>
    <s v="M"/>
    <n v="14"/>
    <n v="2"/>
    <n v="2"/>
    <n v="42"/>
  </r>
  <r>
    <n v="176992"/>
    <s v="404457"/>
    <x v="986"/>
    <x v="0"/>
    <s v="1"/>
    <s v="I"/>
    <s v="M"/>
    <n v="14"/>
    <n v="4"/>
    <n v="4"/>
    <n v="74"/>
  </r>
  <r>
    <n v="176993"/>
    <s v="404457"/>
    <x v="986"/>
    <x v="0"/>
    <s v="1"/>
    <s v="I"/>
    <s v="M"/>
    <n v="15"/>
    <n v="3"/>
    <n v="1"/>
    <n v="11"/>
  </r>
  <r>
    <n v="176994"/>
    <s v="404457"/>
    <x v="986"/>
    <x v="0"/>
    <s v="1"/>
    <s v="I"/>
    <s v="F"/>
    <n v="15"/>
    <n v="3"/>
    <n v="2"/>
    <n v="24"/>
  </r>
  <r>
    <n v="176995"/>
    <s v="404457"/>
    <x v="986"/>
    <x v="0"/>
    <s v="1"/>
    <s v="I"/>
    <s v="M"/>
    <n v="14"/>
    <n v="3"/>
    <n v="2"/>
    <n v="47"/>
  </r>
  <r>
    <n v="176996"/>
    <s v="404457"/>
    <x v="986"/>
    <x v="0"/>
    <s v="1"/>
    <s v="I"/>
    <s v="M"/>
    <n v="14"/>
    <n v="4"/>
    <n v="4"/>
    <n v="71"/>
  </r>
  <r>
    <n v="176997"/>
    <s v="404457"/>
    <x v="986"/>
    <x v="0"/>
    <s v="1"/>
    <s v="I"/>
    <s v="M"/>
    <n v="14"/>
    <n v="3"/>
    <n v="2"/>
    <n v="40"/>
  </r>
  <r>
    <n v="176998"/>
    <s v="404457"/>
    <x v="986"/>
    <x v="0"/>
    <s v="1"/>
    <s v="I"/>
    <s v="M"/>
    <n v="14"/>
    <n v="2"/>
    <n v="1"/>
    <n v="11"/>
  </r>
  <r>
    <n v="176999"/>
    <s v="404457"/>
    <x v="986"/>
    <x v="0"/>
    <s v="1"/>
    <s v="I"/>
    <s v="M"/>
    <n v="14"/>
    <n v="3"/>
    <n v="2"/>
    <n v="24"/>
  </r>
  <r>
    <n v="177000"/>
    <s v="404457"/>
    <x v="986"/>
    <x v="0"/>
    <s v="1"/>
    <s v="I"/>
    <s v="M"/>
    <n v="14"/>
    <n v="3"/>
    <n v="3"/>
    <n v="55"/>
  </r>
  <r>
    <n v="177001"/>
    <s v="404457"/>
    <x v="986"/>
    <x v="0"/>
    <s v="1"/>
    <s v="I"/>
    <s v="F"/>
    <n v="14"/>
    <n v="3"/>
    <n v="2"/>
    <n v="28"/>
  </r>
  <r>
    <n v="177002"/>
    <s v="404457"/>
    <x v="986"/>
    <x v="0"/>
    <s v="1"/>
    <s v="I"/>
    <s v="M"/>
    <n v="14"/>
    <n v="3"/>
    <n v="2"/>
    <n v="42"/>
  </r>
  <r>
    <n v="177003"/>
    <s v="404457"/>
    <x v="986"/>
    <x v="0"/>
    <s v="1"/>
    <s v="I"/>
    <s v="M"/>
    <n v="14"/>
    <n v="3"/>
    <n v="3"/>
    <n v="62"/>
  </r>
  <r>
    <n v="177004"/>
    <s v="404457"/>
    <x v="986"/>
    <x v="0"/>
    <s v="1"/>
    <s v="I"/>
    <s v="M"/>
    <n v="14"/>
    <n v="5"/>
    <n v="4"/>
    <n v="88"/>
  </r>
  <r>
    <n v="177005"/>
    <s v="404457"/>
    <x v="986"/>
    <x v="0"/>
    <s v="1"/>
    <s v="I"/>
    <s v="F"/>
    <n v="14"/>
    <n v="4"/>
    <n v="4"/>
    <n v="81"/>
  </r>
  <r>
    <n v="177006"/>
    <s v="404457"/>
    <x v="986"/>
    <x v="0"/>
    <s v="1"/>
    <s v="I"/>
    <s v="M"/>
    <n v="14"/>
    <n v="4"/>
    <n v="4"/>
    <n v="74"/>
  </r>
  <r>
    <n v="177007"/>
    <s v="404457"/>
    <x v="986"/>
    <x v="0"/>
    <s v="1"/>
    <s v="I"/>
    <s v="M"/>
    <n v="14"/>
    <n v="2"/>
    <n v="1"/>
    <n v="9"/>
  </r>
  <r>
    <n v="177008"/>
    <s v="404457"/>
    <x v="986"/>
    <x v="0"/>
    <s v="1"/>
    <s v="I"/>
    <s v="M"/>
    <n v="14"/>
    <n v="4"/>
    <n v="4"/>
    <n v="76"/>
  </r>
  <r>
    <n v="177009"/>
    <s v="404457"/>
    <x v="986"/>
    <x v="0"/>
    <s v="1"/>
    <s v="I"/>
    <s v="M"/>
    <n v="14"/>
    <n v="5"/>
    <n v="5"/>
    <n v="97"/>
  </r>
  <r>
    <n v="177010"/>
    <s v="404457"/>
    <x v="986"/>
    <x v="0"/>
    <s v="1"/>
    <s v="I"/>
    <s v="M"/>
    <n v="14"/>
    <n v="3"/>
    <n v="2"/>
    <n v="24"/>
  </r>
  <r>
    <n v="177011"/>
    <s v="404457"/>
    <x v="986"/>
    <x v="0"/>
    <s v="1"/>
    <s v="I"/>
    <s v="F"/>
    <n v="14"/>
    <n v="3"/>
    <n v="2"/>
    <n v="38"/>
  </r>
  <r>
    <n v="177012"/>
    <s v="404457"/>
    <x v="986"/>
    <x v="0"/>
    <s v="1"/>
    <s v="I"/>
    <s v="M"/>
    <n v="14"/>
    <n v="3"/>
    <n v="2"/>
    <n v="34"/>
  </r>
  <r>
    <n v="177013"/>
    <s v="404457"/>
    <x v="986"/>
    <x v="1"/>
    <s v="1"/>
    <s v="I"/>
    <s v="F"/>
    <n v="17"/>
    <n v="3"/>
    <n v="2"/>
    <n v="21"/>
  </r>
  <r>
    <n v="177014"/>
    <s v="404457"/>
    <x v="986"/>
    <x v="1"/>
    <s v="1"/>
    <s v="I"/>
    <s v="M"/>
    <n v="14"/>
    <n v="2"/>
    <n v="2"/>
    <n v="48"/>
  </r>
  <r>
    <n v="177015"/>
    <s v="404457"/>
    <x v="986"/>
    <x v="1"/>
    <s v="1"/>
    <s v="I"/>
    <s v="F"/>
    <n v="15"/>
    <n v="2"/>
    <n v="2"/>
    <n v="35"/>
  </r>
  <r>
    <n v="177016"/>
    <s v="404457"/>
    <x v="986"/>
    <x v="1"/>
    <s v="1"/>
    <s v="I"/>
    <s v="M"/>
    <n v="15"/>
    <n v="2"/>
    <n v="2"/>
    <n v="24"/>
  </r>
  <r>
    <n v="177017"/>
    <s v="404457"/>
    <x v="986"/>
    <x v="1"/>
    <s v="1"/>
    <s v="I"/>
    <s v="M"/>
    <n v="14"/>
    <n v="2"/>
    <n v="2"/>
    <n v="30"/>
  </r>
  <r>
    <n v="177018"/>
    <s v="404457"/>
    <x v="986"/>
    <x v="1"/>
    <s v="1"/>
    <s v="I"/>
    <s v="F"/>
    <n v="14"/>
    <n v="3"/>
    <n v="2"/>
    <n v="31"/>
  </r>
  <r>
    <n v="177019"/>
    <s v="404457"/>
    <x v="986"/>
    <x v="1"/>
    <s v="1"/>
    <s v="I"/>
    <s v="F"/>
    <n v="16"/>
    <n v="2"/>
    <n v="2"/>
    <n v="39"/>
  </r>
  <r>
    <n v="177020"/>
    <s v="404457"/>
    <x v="986"/>
    <x v="1"/>
    <s v="1"/>
    <s v="I"/>
    <s v="F"/>
    <n v="14"/>
    <n v="3"/>
    <n v="2"/>
    <n v="36"/>
  </r>
  <r>
    <n v="177021"/>
    <s v="404457"/>
    <x v="986"/>
    <x v="1"/>
    <s v="1"/>
    <s v="I"/>
    <s v="M"/>
    <n v="14"/>
    <n v="2"/>
    <n v="4"/>
    <n v="85"/>
  </r>
  <r>
    <n v="177022"/>
    <s v="404457"/>
    <x v="986"/>
    <x v="1"/>
    <s v="1"/>
    <s v="I"/>
    <s v="M"/>
    <n v="15"/>
    <n v="2"/>
    <n v="2"/>
    <n v="38"/>
  </r>
  <r>
    <n v="177023"/>
    <s v="404457"/>
    <x v="986"/>
    <x v="1"/>
    <s v="1"/>
    <s v="I"/>
    <s v="M"/>
    <n v="15"/>
    <n v="3"/>
    <n v="2"/>
    <n v="20"/>
  </r>
  <r>
    <n v="177024"/>
    <s v="404457"/>
    <x v="986"/>
    <x v="5"/>
    <s v="1"/>
    <s v="I"/>
    <s v="M"/>
    <n v="15"/>
    <n v="4"/>
    <n v="2"/>
    <n v="26"/>
  </r>
  <r>
    <n v="177025"/>
    <s v="404457"/>
    <x v="986"/>
    <x v="3"/>
    <s v="1"/>
    <s v="I"/>
    <s v="M"/>
    <n v="14"/>
    <n v="4"/>
    <n v="3"/>
    <n v="62"/>
  </r>
  <r>
    <n v="177026"/>
    <s v="404457"/>
    <x v="986"/>
    <x v="3"/>
    <s v="1"/>
    <s v="I"/>
    <s v="M"/>
    <n v="15"/>
    <n v="3"/>
    <n v="3"/>
    <n v="60"/>
  </r>
  <r>
    <n v="177027"/>
    <s v="404457"/>
    <x v="986"/>
    <x v="3"/>
    <s v="1"/>
    <s v="I"/>
    <s v="M"/>
    <n v="14"/>
    <n v="4"/>
    <n v="3"/>
    <n v="65"/>
  </r>
  <r>
    <n v="177028"/>
    <s v="404457"/>
    <x v="986"/>
    <x v="3"/>
    <s v="1"/>
    <s v="I"/>
    <s v="M"/>
    <n v="14"/>
    <n v="3"/>
    <n v="3"/>
    <n v="58"/>
  </r>
  <r>
    <n v="177029"/>
    <s v="404457"/>
    <x v="986"/>
    <x v="3"/>
    <s v="1"/>
    <s v="I"/>
    <s v="F"/>
    <n v="14"/>
    <n v="4"/>
    <n v="3"/>
    <n v="52"/>
  </r>
  <r>
    <n v="177030"/>
    <s v="404457"/>
    <x v="986"/>
    <x v="3"/>
    <s v="1"/>
    <s v="I"/>
    <s v="F"/>
    <n v="14"/>
    <n v="3"/>
    <n v="3"/>
    <n v="52"/>
  </r>
  <r>
    <n v="177031"/>
    <s v="404457"/>
    <x v="986"/>
    <x v="3"/>
    <s v="1"/>
    <s v="I"/>
    <s v="F"/>
    <n v="14"/>
    <n v="4"/>
    <n v="3"/>
    <n v="56"/>
  </r>
  <r>
    <n v="177032"/>
    <s v="404457"/>
    <x v="986"/>
    <x v="3"/>
    <s v="1"/>
    <s v="I"/>
    <s v="F"/>
    <n v="14"/>
    <n v="4"/>
    <n v="4"/>
    <n v="71"/>
  </r>
  <r>
    <n v="177033"/>
    <s v="404457"/>
    <x v="986"/>
    <x v="3"/>
    <s v="1"/>
    <s v="I"/>
    <s v="F"/>
    <n v="14"/>
    <n v="4"/>
    <n v="4"/>
    <n v="73"/>
  </r>
  <r>
    <n v="177034"/>
    <s v="404457"/>
    <x v="986"/>
    <x v="3"/>
    <s v="1"/>
    <s v="I"/>
    <s v="F"/>
    <n v="14"/>
    <n v="5"/>
    <n v="5"/>
    <n v="90"/>
  </r>
  <r>
    <n v="177035"/>
    <s v="404457"/>
    <x v="986"/>
    <x v="3"/>
    <s v="1"/>
    <s v="I"/>
    <s v="F"/>
    <n v="14"/>
    <n v="5"/>
    <n v="5"/>
    <n v="91"/>
  </r>
  <r>
    <n v="177036"/>
    <s v="404457"/>
    <x v="986"/>
    <x v="3"/>
    <s v="1"/>
    <s v="I"/>
    <s v="M"/>
    <n v="14"/>
    <n v="4"/>
    <n v="4"/>
    <n v="71"/>
  </r>
  <r>
    <n v="177037"/>
    <s v="404457"/>
    <x v="986"/>
    <x v="3"/>
    <s v="1"/>
    <s v="I"/>
    <s v="M"/>
    <n v="14"/>
    <n v="5"/>
    <n v="4"/>
    <n v="70"/>
  </r>
  <r>
    <n v="177038"/>
    <s v="404457"/>
    <x v="986"/>
    <x v="3"/>
    <s v="1"/>
    <s v="I"/>
    <s v="F"/>
    <n v="14"/>
    <n v="3"/>
    <n v="3"/>
    <n v="54"/>
  </r>
  <r>
    <n v="177039"/>
    <s v="404457"/>
    <x v="986"/>
    <x v="3"/>
    <s v="1"/>
    <s v="I"/>
    <s v="F"/>
    <n v="14"/>
    <n v="3"/>
    <n v="3"/>
    <n v="52"/>
  </r>
  <r>
    <n v="177040"/>
    <s v="404457"/>
    <x v="986"/>
    <x v="3"/>
    <s v="1"/>
    <s v="I"/>
    <s v="M"/>
    <n v="16"/>
    <n v="3"/>
    <n v="3"/>
    <n v="53"/>
  </r>
  <r>
    <n v="177041"/>
    <s v="404457"/>
    <x v="986"/>
    <x v="3"/>
    <s v="1"/>
    <s v="I"/>
    <s v="F"/>
    <n v="14"/>
    <n v="3"/>
    <n v="3"/>
    <n v="54"/>
  </r>
  <r>
    <n v="177042"/>
    <s v="404457"/>
    <x v="986"/>
    <x v="3"/>
    <s v="1"/>
    <s v="I"/>
    <s v="F"/>
    <n v="14"/>
    <n v="3"/>
    <n v="3"/>
    <n v="52"/>
  </r>
  <r>
    <n v="177043"/>
    <s v="404457"/>
    <x v="986"/>
    <x v="3"/>
    <s v="1"/>
    <s v="I"/>
    <s v="F"/>
    <n v="14"/>
    <n v="3"/>
    <n v="3"/>
    <n v="56"/>
  </r>
  <r>
    <n v="177044"/>
    <s v="404457"/>
    <x v="986"/>
    <x v="3"/>
    <s v="1"/>
    <s v="I"/>
    <s v="F"/>
    <n v="14"/>
    <n v="3"/>
    <n v="2"/>
    <n v="40"/>
  </r>
  <r>
    <n v="177045"/>
    <s v="404457"/>
    <x v="986"/>
    <x v="3"/>
    <s v="1"/>
    <s v="I"/>
    <s v="F"/>
    <n v="15"/>
    <n v="3"/>
    <n v="3"/>
    <n v="64"/>
  </r>
  <r>
    <n v="177046"/>
    <s v="404457"/>
    <x v="986"/>
    <x v="3"/>
    <s v="1"/>
    <s v="I"/>
    <s v="F"/>
    <n v="15"/>
    <n v="3"/>
    <n v="3"/>
    <n v="55"/>
  </r>
  <r>
    <n v="177047"/>
    <s v="404457"/>
    <x v="986"/>
    <x v="3"/>
    <s v="1"/>
    <s v="I"/>
    <s v="F"/>
    <n v="14"/>
    <n v="4"/>
    <n v="4"/>
    <n v="83"/>
  </r>
  <r>
    <n v="177048"/>
    <s v="404457"/>
    <x v="986"/>
    <x v="3"/>
    <s v="1"/>
    <s v="I"/>
    <s v="F"/>
    <n v="14"/>
    <n v="3"/>
    <n v="3"/>
    <n v="57"/>
  </r>
  <r>
    <n v="177049"/>
    <s v="404457"/>
    <x v="986"/>
    <x v="3"/>
    <s v="1"/>
    <s v="I"/>
    <s v="F"/>
    <n v="14"/>
    <n v="4"/>
    <n v="3"/>
    <n v="68"/>
  </r>
  <r>
    <n v="177050"/>
    <s v="404457"/>
    <x v="986"/>
    <x v="3"/>
    <s v="1"/>
    <s v="I"/>
    <s v="M"/>
    <n v="15"/>
    <n v="3"/>
    <n v="2"/>
    <n v="47"/>
  </r>
  <r>
    <n v="177051"/>
    <s v="404457"/>
    <x v="986"/>
    <x v="3"/>
    <s v="1"/>
    <s v="I"/>
    <s v="M"/>
    <n v="14"/>
    <n v="4"/>
    <n v="4"/>
    <n v="71"/>
  </r>
  <r>
    <n v="177052"/>
    <s v="404457"/>
    <x v="986"/>
    <x v="3"/>
    <s v="1"/>
    <s v="I"/>
    <s v="F"/>
    <n v="14"/>
    <n v="4"/>
    <n v="3"/>
    <n v="60"/>
  </r>
  <r>
    <n v="177053"/>
    <s v="404457"/>
    <x v="986"/>
    <x v="3"/>
    <s v="1"/>
    <s v="I"/>
    <s v="F"/>
    <n v="15"/>
    <n v="4"/>
    <n v="3"/>
    <n v="62"/>
  </r>
  <r>
    <n v="177054"/>
    <s v="404457"/>
    <x v="986"/>
    <x v="3"/>
    <s v="1"/>
    <s v="I"/>
    <s v="F"/>
    <n v="14"/>
    <n v="4"/>
    <n v="3"/>
    <n v="67"/>
  </r>
  <r>
    <n v="177055"/>
    <s v="404457"/>
    <x v="986"/>
    <x v="3"/>
    <s v="1"/>
    <s v="I"/>
    <s v="F"/>
    <n v="14"/>
    <n v="5"/>
    <n v="4"/>
    <n v="83"/>
  </r>
  <r>
    <n v="177056"/>
    <s v="404457"/>
    <x v="986"/>
    <x v="3"/>
    <s v="1"/>
    <s v="I"/>
    <s v="F"/>
    <n v="14"/>
    <n v="3"/>
    <n v="3"/>
    <n v="58"/>
  </r>
  <r>
    <n v="177057"/>
    <s v="404457"/>
    <x v="986"/>
    <x v="3"/>
    <s v="1"/>
    <s v="I"/>
    <s v="M"/>
    <n v="15"/>
    <n v="3"/>
    <n v="3"/>
    <n v="52"/>
  </r>
  <r>
    <n v="177058"/>
    <s v="404457"/>
    <x v="986"/>
    <x v="3"/>
    <s v="1"/>
    <s v="I"/>
    <s v="F"/>
    <n v="14"/>
    <n v="4"/>
    <n v="4"/>
    <n v="70"/>
  </r>
  <r>
    <n v="177059"/>
    <s v="404457"/>
    <x v="986"/>
    <x v="3"/>
    <s v="1"/>
    <s v="I"/>
    <s v="F"/>
    <n v="14"/>
    <n v="5"/>
    <n v="5"/>
    <n v="90"/>
  </r>
  <r>
    <n v="177060"/>
    <s v="404457"/>
    <x v="986"/>
    <x v="3"/>
    <s v="1"/>
    <s v="I"/>
    <s v="F"/>
    <n v="14"/>
    <n v="5"/>
    <n v="4"/>
    <n v="77"/>
  </r>
  <r>
    <n v="177061"/>
    <s v="404457"/>
    <x v="986"/>
    <x v="3"/>
    <s v="1"/>
    <s v="I"/>
    <s v="F"/>
    <n v="14"/>
    <n v="5"/>
    <n v="4"/>
    <n v="85"/>
  </r>
  <r>
    <n v="177062"/>
    <s v="404457"/>
    <x v="986"/>
    <x v="3"/>
    <s v="1"/>
    <s v="I"/>
    <s v="M"/>
    <n v="15"/>
    <n v="3"/>
    <n v="2"/>
    <n v="38"/>
  </r>
  <r>
    <n v="177063"/>
    <s v="404457"/>
    <x v="986"/>
    <x v="3"/>
    <s v="1"/>
    <s v="I"/>
    <s v="M"/>
    <n v="14"/>
    <n v="4"/>
    <n v="4"/>
    <n v="73"/>
  </r>
  <r>
    <n v="177064"/>
    <s v="404457"/>
    <x v="986"/>
    <x v="3"/>
    <s v="1"/>
    <s v="I"/>
    <s v="M"/>
    <n v="14"/>
    <n v="3"/>
    <n v="2"/>
    <n v="47"/>
  </r>
  <r>
    <n v="177065"/>
    <s v="404457"/>
    <x v="986"/>
    <x v="3"/>
    <s v="1"/>
    <s v="I"/>
    <s v="M"/>
    <n v="14"/>
    <n v="3"/>
    <n v="3"/>
    <n v="58"/>
  </r>
  <r>
    <n v="177066"/>
    <s v="404457"/>
    <x v="986"/>
    <x v="3"/>
    <s v="1"/>
    <s v="I"/>
    <s v="M"/>
    <n v="14"/>
    <n v="4"/>
    <n v="3"/>
    <n v="59"/>
  </r>
  <r>
    <n v="177067"/>
    <s v="404457"/>
    <x v="986"/>
    <x v="3"/>
    <s v="1"/>
    <s v="I"/>
    <s v="M"/>
    <n v="14"/>
    <n v="3"/>
    <n v="3"/>
    <n v="50"/>
  </r>
  <r>
    <n v="177068"/>
    <s v="404457"/>
    <x v="986"/>
    <x v="3"/>
    <s v="1"/>
    <s v="I"/>
    <s v="M"/>
    <n v="14"/>
    <n v="4"/>
    <n v="3"/>
    <n v="65"/>
  </r>
  <r>
    <n v="177069"/>
    <s v="404457"/>
    <x v="986"/>
    <x v="3"/>
    <s v="1"/>
    <s v="I"/>
    <s v="F"/>
    <n v="14"/>
    <n v="3"/>
    <n v="3"/>
    <n v="56"/>
  </r>
  <r>
    <n v="177070"/>
    <s v="404457"/>
    <x v="986"/>
    <x v="3"/>
    <s v="1"/>
    <s v="I"/>
    <s v="F"/>
    <n v="14"/>
    <n v="4"/>
    <n v="3"/>
    <n v="53"/>
  </r>
  <r>
    <n v="177071"/>
    <s v="404457"/>
    <x v="986"/>
    <x v="3"/>
    <s v="1"/>
    <s v="I"/>
    <s v="M"/>
    <n v="14"/>
    <n v="3"/>
    <n v="3"/>
    <n v="59"/>
  </r>
  <r>
    <n v="177072"/>
    <s v="404457"/>
    <x v="986"/>
    <x v="3"/>
    <s v="1"/>
    <s v="I"/>
    <s v="M"/>
    <n v="14"/>
    <n v="3"/>
    <n v="2"/>
    <n v="44"/>
  </r>
  <r>
    <n v="177073"/>
    <s v="404457"/>
    <x v="986"/>
    <x v="3"/>
    <s v="1"/>
    <s v="I"/>
    <s v="M"/>
    <n v="14"/>
    <n v="4"/>
    <n v="3"/>
    <n v="62"/>
  </r>
  <r>
    <n v="177074"/>
    <s v="404457"/>
    <x v="986"/>
    <x v="3"/>
    <s v="1"/>
    <s v="I"/>
    <s v="F"/>
    <n v="14"/>
    <n v="5"/>
    <n v="4"/>
    <n v="81"/>
  </r>
  <r>
    <n v="177075"/>
    <s v="404457"/>
    <x v="986"/>
    <x v="3"/>
    <s v="1"/>
    <s v="I"/>
    <s v="F"/>
    <n v="14"/>
    <n v="3"/>
    <n v="3"/>
    <n v="62"/>
  </r>
  <r>
    <n v="177076"/>
    <s v="404457"/>
    <x v="986"/>
    <x v="3"/>
    <s v="1"/>
    <s v="I"/>
    <s v="F"/>
    <n v="14"/>
    <n v="4"/>
    <n v="3"/>
    <n v="53"/>
  </r>
  <r>
    <n v="177077"/>
    <s v="404457"/>
    <x v="986"/>
    <x v="3"/>
    <s v="1"/>
    <s v="I"/>
    <s v="M"/>
    <n v="14"/>
    <n v="3"/>
    <n v="2"/>
    <n v="46"/>
  </r>
  <r>
    <n v="177078"/>
    <s v="404457"/>
    <x v="986"/>
    <x v="3"/>
    <s v="1"/>
    <s v="I"/>
    <s v="M"/>
    <n v="14"/>
    <n v="3"/>
    <n v="2"/>
    <n v="47"/>
  </r>
  <r>
    <n v="177079"/>
    <s v="404457"/>
    <x v="986"/>
    <x v="3"/>
    <s v="1"/>
    <s v="I"/>
    <s v="M"/>
    <n v="14"/>
    <n v="4"/>
    <n v="3"/>
    <n v="60"/>
  </r>
  <r>
    <n v="177080"/>
    <s v="404457"/>
    <x v="986"/>
    <x v="3"/>
    <s v="1"/>
    <s v="I"/>
    <s v="M"/>
    <n v="14"/>
    <n v="3"/>
    <n v="3"/>
    <n v="60"/>
  </r>
  <r>
    <n v="177081"/>
    <s v="404457"/>
    <x v="986"/>
    <x v="3"/>
    <s v="1"/>
    <s v="I"/>
    <s v="M"/>
    <n v="14"/>
    <n v="4"/>
    <n v="3"/>
    <n v="64"/>
  </r>
  <r>
    <n v="177082"/>
    <s v="404457"/>
    <x v="986"/>
    <x v="3"/>
    <s v="1"/>
    <s v="I"/>
    <s v="M"/>
    <n v="15"/>
    <n v="3"/>
    <n v="3"/>
    <n v="62"/>
  </r>
  <r>
    <n v="177083"/>
    <s v="404457"/>
    <x v="986"/>
    <x v="3"/>
    <s v="1"/>
    <s v="I"/>
    <s v="M"/>
    <n v="14"/>
    <n v="3"/>
    <n v="2"/>
    <n v="28"/>
  </r>
  <r>
    <n v="177084"/>
    <s v="404457"/>
    <x v="986"/>
    <x v="3"/>
    <s v="1"/>
    <s v="I"/>
    <s v="M"/>
    <n v="14"/>
    <n v="4"/>
    <n v="3"/>
    <n v="59"/>
  </r>
  <r>
    <n v="177085"/>
    <s v="404457"/>
    <x v="986"/>
    <x v="3"/>
    <s v="1"/>
    <s v="I"/>
    <s v="M"/>
    <n v="14"/>
    <n v="3"/>
    <n v="2"/>
    <n v="44"/>
  </r>
  <r>
    <n v="177086"/>
    <s v="404457"/>
    <x v="986"/>
    <x v="3"/>
    <s v="1"/>
    <s v="I"/>
    <s v="M"/>
    <n v="14"/>
    <n v="3"/>
    <n v="3"/>
    <n v="53"/>
  </r>
  <r>
    <n v="177087"/>
    <s v="404457"/>
    <x v="986"/>
    <x v="3"/>
    <s v="1"/>
    <s v="I"/>
    <s v="M"/>
    <n v="14"/>
    <n v="3"/>
    <n v="2"/>
    <n v="44"/>
  </r>
  <r>
    <n v="177088"/>
    <s v="404457"/>
    <x v="986"/>
    <x v="3"/>
    <s v="1"/>
    <s v="I"/>
    <s v="M"/>
    <n v="16"/>
    <n v="3"/>
    <n v="2"/>
    <n v="42"/>
  </r>
  <r>
    <n v="177089"/>
    <s v="404457"/>
    <x v="986"/>
    <x v="3"/>
    <s v="1"/>
    <s v="I"/>
    <s v="M"/>
    <n v="14"/>
    <n v="4"/>
    <n v="4"/>
    <n v="70"/>
  </r>
  <r>
    <n v="177090"/>
    <s v="404457"/>
    <x v="986"/>
    <x v="3"/>
    <s v="1"/>
    <s v="I"/>
    <s v="M"/>
    <n v="16"/>
    <n v="3"/>
    <n v="2"/>
    <n v="45"/>
  </r>
  <r>
    <n v="177091"/>
    <s v="404457"/>
    <x v="986"/>
    <x v="3"/>
    <s v="1"/>
    <s v="I"/>
    <s v="F"/>
    <n v="14"/>
    <n v="5"/>
    <n v="4"/>
    <n v="82"/>
  </r>
  <r>
    <n v="177092"/>
    <s v="404457"/>
    <x v="986"/>
    <x v="3"/>
    <s v="1"/>
    <s v="I"/>
    <s v="F"/>
    <n v="15"/>
    <n v="3"/>
    <n v="2"/>
    <n v="40"/>
  </r>
  <r>
    <n v="177093"/>
    <s v="404457"/>
    <x v="986"/>
    <x v="3"/>
    <s v="1"/>
    <s v="I"/>
    <s v="F"/>
    <n v="14"/>
    <n v="5"/>
    <n v="4"/>
    <n v="83"/>
  </r>
  <r>
    <n v="177094"/>
    <s v="404457"/>
    <x v="986"/>
    <x v="3"/>
    <s v="1"/>
    <s v="I"/>
    <s v="F"/>
    <n v="14"/>
    <n v="5"/>
    <n v="4"/>
    <n v="83"/>
  </r>
  <r>
    <n v="177095"/>
    <s v="404457"/>
    <x v="986"/>
    <x v="3"/>
    <s v="1"/>
    <s v="I"/>
    <s v="M"/>
    <n v="15"/>
    <n v="3"/>
    <n v="3"/>
    <n v="50"/>
  </r>
  <r>
    <n v="177096"/>
    <s v="404457"/>
    <x v="986"/>
    <x v="3"/>
    <s v="1"/>
    <s v="I"/>
    <s v="M"/>
    <n v="14"/>
    <n v="3"/>
    <n v="2"/>
    <n v="45"/>
  </r>
  <r>
    <n v="177097"/>
    <s v="404457"/>
    <x v="986"/>
    <x v="3"/>
    <s v="1"/>
    <s v="I"/>
    <s v="M"/>
    <n v="14"/>
    <n v="3"/>
    <n v="2"/>
    <n v="24"/>
  </r>
  <r>
    <n v="177098"/>
    <s v="404457"/>
    <x v="986"/>
    <x v="3"/>
    <s v="1"/>
    <s v="I"/>
    <s v="M"/>
    <n v="14"/>
    <n v="4"/>
    <n v="4"/>
    <n v="70"/>
  </r>
  <r>
    <n v="177099"/>
    <s v="404457"/>
    <x v="986"/>
    <x v="3"/>
    <s v="1"/>
    <s v="I"/>
    <s v="M"/>
    <n v="14"/>
    <n v="4"/>
    <n v="3"/>
    <n v="61"/>
  </r>
  <r>
    <n v="177100"/>
    <s v="404457"/>
    <x v="986"/>
    <x v="3"/>
    <s v="1"/>
    <s v="I"/>
    <s v="M"/>
    <n v="14"/>
    <n v="3"/>
    <n v="2"/>
    <n v="36"/>
  </r>
  <r>
    <n v="177101"/>
    <s v="404457"/>
    <x v="986"/>
    <x v="3"/>
    <s v="1"/>
    <s v="I"/>
    <s v="M"/>
    <n v="17"/>
    <n v="3"/>
    <n v="2"/>
    <n v="41"/>
  </r>
  <r>
    <n v="177102"/>
    <s v="404457"/>
    <x v="986"/>
    <x v="3"/>
    <s v="1"/>
    <s v="I"/>
    <s v="M"/>
    <n v="14"/>
    <n v="3"/>
    <n v="3"/>
    <n v="56"/>
  </r>
  <r>
    <n v="177103"/>
    <s v="404457"/>
    <x v="986"/>
    <x v="3"/>
    <s v="1"/>
    <s v="I"/>
    <s v="M"/>
    <n v="14"/>
    <n v="4"/>
    <n v="3"/>
    <n v="60"/>
  </r>
  <r>
    <n v="177104"/>
    <s v="404457"/>
    <x v="986"/>
    <x v="3"/>
    <s v="1"/>
    <s v="I"/>
    <s v="M"/>
    <n v="14"/>
    <n v="4"/>
    <n v="4"/>
    <n v="74"/>
  </r>
  <r>
    <n v="177105"/>
    <s v="404457"/>
    <x v="986"/>
    <x v="3"/>
    <s v="1"/>
    <s v="I"/>
    <s v="M"/>
    <n v="15"/>
    <n v="4"/>
    <n v="4"/>
    <n v="76"/>
  </r>
  <r>
    <n v="177106"/>
    <s v="404457"/>
    <x v="986"/>
    <x v="3"/>
    <s v="1"/>
    <s v="I"/>
    <s v="M"/>
    <n v="14"/>
    <n v="4"/>
    <n v="4"/>
    <n v="75"/>
  </r>
  <r>
    <n v="177107"/>
    <s v="404457"/>
    <x v="986"/>
    <x v="3"/>
    <s v="1"/>
    <s v="I"/>
    <s v="M"/>
    <n v="14"/>
    <n v="3"/>
    <n v="3"/>
    <n v="52"/>
  </r>
  <r>
    <n v="177108"/>
    <s v="404457"/>
    <x v="986"/>
    <x v="3"/>
    <s v="1"/>
    <s v="I"/>
    <s v="F"/>
    <n v="14"/>
    <n v="3"/>
    <n v="3"/>
    <n v="51"/>
  </r>
  <r>
    <n v="177109"/>
    <s v="404457"/>
    <x v="986"/>
    <x v="3"/>
    <s v="1"/>
    <s v="I"/>
    <s v="M"/>
    <n v="14"/>
    <n v="3"/>
    <n v="3"/>
    <n v="59"/>
  </r>
  <r>
    <n v="177110"/>
    <s v="404457"/>
    <x v="986"/>
    <x v="3"/>
    <s v="1"/>
    <s v="I"/>
    <s v="F"/>
    <n v="15"/>
    <n v="4"/>
    <n v="2"/>
    <n v="46"/>
  </r>
  <r>
    <n v="177111"/>
    <s v="404457"/>
    <x v="986"/>
    <x v="3"/>
    <s v="1"/>
    <s v="I"/>
    <s v="F"/>
    <n v="14"/>
    <n v="3"/>
    <n v="2"/>
    <n v="46"/>
  </r>
  <r>
    <n v="177112"/>
    <s v="404457"/>
    <x v="986"/>
    <x v="3"/>
    <s v="1"/>
    <s v="I"/>
    <s v="F"/>
    <n v="14"/>
    <n v="3"/>
    <n v="3"/>
    <n v="51"/>
  </r>
  <r>
    <n v="177113"/>
    <s v="404457"/>
    <x v="986"/>
    <x v="3"/>
    <s v="1"/>
    <s v="I"/>
    <s v="F"/>
    <n v="14"/>
    <n v="4"/>
    <n v="4"/>
    <n v="79"/>
  </r>
  <r>
    <n v="177114"/>
    <s v="404457"/>
    <x v="986"/>
    <x v="3"/>
    <s v="1"/>
    <s v="I"/>
    <s v="F"/>
    <n v="14"/>
    <n v="3"/>
    <n v="3"/>
    <n v="53"/>
  </r>
  <r>
    <n v="177115"/>
    <s v="404457"/>
    <x v="986"/>
    <x v="3"/>
    <s v="1"/>
    <s v="I"/>
    <s v="F"/>
    <n v="14"/>
    <n v="3"/>
    <n v="3"/>
    <n v="51"/>
  </r>
  <r>
    <n v="177116"/>
    <s v="404457"/>
    <x v="986"/>
    <x v="3"/>
    <s v="1"/>
    <s v="I"/>
    <s v="F"/>
    <n v="14"/>
    <n v="4"/>
    <n v="3"/>
    <n v="64"/>
  </r>
  <r>
    <n v="177117"/>
    <s v="404457"/>
    <x v="986"/>
    <x v="3"/>
    <s v="1"/>
    <s v="I"/>
    <s v="F"/>
    <n v="14"/>
    <n v="4"/>
    <n v="4"/>
    <n v="77"/>
  </r>
  <r>
    <n v="177118"/>
    <s v="404457"/>
    <x v="986"/>
    <x v="3"/>
    <s v="1"/>
    <s v="I"/>
    <s v="F"/>
    <n v="14"/>
    <n v="3"/>
    <n v="2"/>
    <n v="36"/>
  </r>
  <r>
    <n v="177119"/>
    <s v="404457"/>
    <x v="986"/>
    <x v="3"/>
    <s v="1"/>
    <s v="I"/>
    <s v="F"/>
    <n v="15"/>
    <n v="4"/>
    <n v="3"/>
    <n v="67"/>
  </r>
  <r>
    <n v="177120"/>
    <s v="404457"/>
    <x v="986"/>
    <x v="3"/>
    <s v="1"/>
    <s v="I"/>
    <s v="M"/>
    <n v="14"/>
    <n v="3"/>
    <n v="2"/>
    <n v="45"/>
  </r>
  <r>
    <n v="177121"/>
    <s v="404457"/>
    <x v="986"/>
    <x v="3"/>
    <s v="1"/>
    <s v="I"/>
    <s v="M"/>
    <n v="14"/>
    <n v="3"/>
    <n v="3"/>
    <n v="64"/>
  </r>
  <r>
    <n v="177122"/>
    <s v="404457"/>
    <x v="986"/>
    <x v="3"/>
    <s v="1"/>
    <s v="I"/>
    <s v="F"/>
    <n v="14"/>
    <n v="4"/>
    <n v="4"/>
    <n v="81"/>
  </r>
  <r>
    <n v="177123"/>
    <s v="404457"/>
    <x v="986"/>
    <x v="3"/>
    <s v="1"/>
    <s v="I"/>
    <s v="F"/>
    <n v="14"/>
    <n v="4"/>
    <n v="4"/>
    <n v="72"/>
  </r>
  <r>
    <n v="177124"/>
    <s v="404457"/>
    <x v="986"/>
    <x v="3"/>
    <s v="1"/>
    <s v="I"/>
    <s v="F"/>
    <n v="14"/>
    <n v="4"/>
    <n v="4"/>
    <n v="84"/>
  </r>
  <r>
    <n v="177125"/>
    <s v="404457"/>
    <x v="986"/>
    <x v="3"/>
    <s v="1"/>
    <s v="I"/>
    <s v="M"/>
    <n v="14"/>
    <n v="4"/>
    <n v="4"/>
    <n v="83"/>
  </r>
  <r>
    <n v="177126"/>
    <s v="404457"/>
    <x v="986"/>
    <x v="3"/>
    <s v="1"/>
    <s v="I"/>
    <s v="M"/>
    <n v="15"/>
    <n v="3"/>
    <n v="2"/>
    <n v="45"/>
  </r>
  <r>
    <n v="177127"/>
    <s v="404457"/>
    <x v="986"/>
    <x v="3"/>
    <s v="1"/>
    <s v="I"/>
    <s v="M"/>
    <n v="15"/>
    <n v="3"/>
    <n v="2"/>
    <n v="30"/>
  </r>
  <r>
    <n v="177128"/>
    <s v="404457"/>
    <x v="986"/>
    <x v="3"/>
    <s v="1"/>
    <s v="I"/>
    <s v="M"/>
    <n v="14"/>
    <n v="4"/>
    <n v="4"/>
    <n v="73"/>
  </r>
  <r>
    <n v="177129"/>
    <s v="404457"/>
    <x v="986"/>
    <x v="3"/>
    <s v="1"/>
    <s v="I"/>
    <s v="F"/>
    <n v="14"/>
    <n v="4"/>
    <n v="4"/>
    <n v="70"/>
  </r>
  <r>
    <n v="177130"/>
    <s v="404457"/>
    <x v="986"/>
    <x v="3"/>
    <s v="1"/>
    <s v="I"/>
    <s v="F"/>
    <n v="14"/>
    <n v="4"/>
    <n v="3"/>
    <n v="66"/>
  </r>
  <r>
    <n v="177131"/>
    <s v="404457"/>
    <x v="986"/>
    <x v="3"/>
    <s v="1"/>
    <s v="I"/>
    <s v="F"/>
    <n v="14"/>
    <n v="4"/>
    <n v="2"/>
    <n v="45"/>
  </r>
  <r>
    <n v="177132"/>
    <s v="404457"/>
    <x v="986"/>
    <x v="3"/>
    <s v="1"/>
    <s v="I"/>
    <s v="F"/>
    <n v="14"/>
    <n v="5"/>
    <n v="4"/>
    <n v="85"/>
  </r>
  <r>
    <n v="177133"/>
    <s v="404457"/>
    <x v="986"/>
    <x v="3"/>
    <s v="1"/>
    <s v="I"/>
    <s v="F"/>
    <n v="14"/>
    <n v="5"/>
    <n v="5"/>
    <n v="90"/>
  </r>
  <r>
    <n v="177134"/>
    <s v="404457"/>
    <x v="986"/>
    <x v="3"/>
    <s v="1"/>
    <s v="I"/>
    <s v="F"/>
    <n v="14"/>
    <n v="4"/>
    <n v="2"/>
    <n v="43"/>
  </r>
  <r>
    <n v="177135"/>
    <s v="404457"/>
    <x v="986"/>
    <x v="3"/>
    <s v="1"/>
    <s v="I"/>
    <s v="F"/>
    <n v="14"/>
    <n v="4"/>
    <n v="4"/>
    <n v="83"/>
  </r>
  <r>
    <n v="177136"/>
    <s v="404457"/>
    <x v="986"/>
    <x v="3"/>
    <s v="1"/>
    <s v="I"/>
    <s v="F"/>
    <n v="14"/>
    <n v="3"/>
    <n v="3"/>
    <n v="53"/>
  </r>
  <r>
    <n v="177137"/>
    <s v="404457"/>
    <x v="986"/>
    <x v="3"/>
    <s v="1"/>
    <s v="I"/>
    <s v="F"/>
    <n v="14"/>
    <n v="4"/>
    <n v="4"/>
    <n v="71"/>
  </r>
  <r>
    <n v="177138"/>
    <s v="404457"/>
    <x v="986"/>
    <x v="3"/>
    <s v="1"/>
    <s v="I"/>
    <s v="F"/>
    <n v="14"/>
    <n v="4"/>
    <n v="3"/>
    <n v="66"/>
  </r>
  <r>
    <n v="177139"/>
    <s v="404457"/>
    <x v="986"/>
    <x v="3"/>
    <s v="1"/>
    <s v="I"/>
    <s v="F"/>
    <n v="14"/>
    <n v="4"/>
    <n v="2"/>
    <n v="45"/>
  </r>
  <r>
    <n v="177140"/>
    <s v="404457"/>
    <x v="986"/>
    <x v="3"/>
    <s v="1"/>
    <s v="I"/>
    <s v="F"/>
    <n v="14"/>
    <n v="4"/>
    <n v="3"/>
    <n v="63"/>
  </r>
  <r>
    <n v="177141"/>
    <s v="404457"/>
    <x v="986"/>
    <x v="3"/>
    <s v="1"/>
    <s v="I"/>
    <s v="F"/>
    <n v="14"/>
    <n v="4"/>
    <n v="4"/>
    <n v="72"/>
  </r>
  <r>
    <n v="177142"/>
    <s v="404457"/>
    <x v="986"/>
    <x v="3"/>
    <s v="1"/>
    <s v="I"/>
    <s v="M"/>
    <n v="14"/>
    <n v="3"/>
    <n v="2"/>
    <n v="41"/>
  </r>
  <r>
    <n v="177143"/>
    <s v="404457"/>
    <x v="986"/>
    <x v="3"/>
    <s v="1"/>
    <s v="I"/>
    <s v="M"/>
    <n v="14"/>
    <n v="4"/>
    <n v="3"/>
    <n v="62"/>
  </r>
  <r>
    <n v="177144"/>
    <s v="404457"/>
    <x v="986"/>
    <x v="3"/>
    <s v="1"/>
    <s v="I"/>
    <s v="M"/>
    <n v="14"/>
    <n v="3"/>
    <n v="3"/>
    <n v="50"/>
  </r>
  <r>
    <n v="177145"/>
    <s v="404457"/>
    <x v="986"/>
    <x v="3"/>
    <s v="1"/>
    <s v="I"/>
    <s v="M"/>
    <n v="14"/>
    <n v="3"/>
    <n v="2"/>
    <n v="32"/>
  </r>
  <r>
    <n v="177146"/>
    <s v="404457"/>
    <x v="986"/>
    <x v="3"/>
    <s v="1"/>
    <s v="I"/>
    <s v="F"/>
    <n v="14"/>
    <n v="4"/>
    <n v="2"/>
    <n v="44"/>
  </r>
  <r>
    <n v="177147"/>
    <s v="404457"/>
    <x v="986"/>
    <x v="3"/>
    <s v="1"/>
    <s v="I"/>
    <s v="F"/>
    <n v="14"/>
    <n v="4"/>
    <n v="2"/>
    <n v="44"/>
  </r>
  <r>
    <n v="177148"/>
    <s v="404457"/>
    <x v="986"/>
    <x v="3"/>
    <s v="1"/>
    <s v="I"/>
    <s v="F"/>
    <n v="14"/>
    <n v="5"/>
    <n v="4"/>
    <n v="86"/>
  </r>
  <r>
    <n v="177149"/>
    <s v="404457"/>
    <x v="986"/>
    <x v="3"/>
    <s v="1"/>
    <s v="I"/>
    <s v="F"/>
    <n v="14"/>
    <n v="5"/>
    <n v="5"/>
    <n v="95"/>
  </r>
  <r>
    <n v="177150"/>
    <s v="404457"/>
    <x v="986"/>
    <x v="3"/>
    <s v="1"/>
    <s v="I"/>
    <s v="M"/>
    <n v="14"/>
    <n v="3"/>
    <n v="2"/>
    <n v="24"/>
  </r>
  <r>
    <n v="177151"/>
    <s v="404457"/>
    <x v="986"/>
    <x v="3"/>
    <s v="1"/>
    <s v="I"/>
    <s v="M"/>
    <n v="14"/>
    <n v="3"/>
    <n v="2"/>
    <n v="40"/>
  </r>
  <r>
    <n v="177152"/>
    <s v="404457"/>
    <x v="986"/>
    <x v="3"/>
    <s v="1"/>
    <s v="I"/>
    <s v="M"/>
    <n v="14"/>
    <n v="4"/>
    <n v="4"/>
    <n v="70"/>
  </r>
  <r>
    <n v="177153"/>
    <s v="404457"/>
    <x v="986"/>
    <x v="3"/>
    <s v="1"/>
    <s v="I"/>
    <s v="M"/>
    <n v="14"/>
    <n v="3"/>
    <n v="5"/>
    <n v="90"/>
  </r>
  <r>
    <n v="177154"/>
    <s v="404457"/>
    <x v="986"/>
    <x v="3"/>
    <s v="1"/>
    <s v="I"/>
    <s v="M"/>
    <n v="14"/>
    <n v="4"/>
    <n v="5"/>
    <n v="90"/>
  </r>
  <r>
    <n v="177155"/>
    <s v="404457"/>
    <x v="986"/>
    <x v="3"/>
    <s v="1"/>
    <s v="I"/>
    <s v="M"/>
    <n v="14"/>
    <n v="4"/>
    <n v="5"/>
    <n v="97"/>
  </r>
  <r>
    <n v="177156"/>
    <s v="404457"/>
    <x v="986"/>
    <x v="3"/>
    <s v="1"/>
    <s v="I"/>
    <s v="M"/>
    <n v="14"/>
    <n v="3"/>
    <n v="4"/>
    <n v="73"/>
  </r>
  <r>
    <n v="177157"/>
    <s v="404457"/>
    <x v="986"/>
    <x v="3"/>
    <s v="1"/>
    <s v="I"/>
    <s v="M"/>
    <n v="14"/>
    <n v="4"/>
    <n v="5"/>
    <n v="95"/>
  </r>
  <r>
    <n v="177158"/>
    <s v="404457"/>
    <x v="986"/>
    <x v="3"/>
    <s v="1"/>
    <s v="I"/>
    <s v="M"/>
    <n v="14"/>
    <n v="4"/>
    <n v="4"/>
    <n v="73"/>
  </r>
  <r>
    <n v="177159"/>
    <s v="404457"/>
    <x v="986"/>
    <x v="3"/>
    <s v="1"/>
    <s v="I"/>
    <s v="M"/>
    <n v="14"/>
    <n v="4"/>
    <n v="4"/>
    <n v="70"/>
  </r>
  <r>
    <n v="177160"/>
    <s v="404457"/>
    <x v="986"/>
    <x v="3"/>
    <s v="1"/>
    <s v="I"/>
    <s v="M"/>
    <n v="14"/>
    <n v="3"/>
    <n v="3"/>
    <n v="53"/>
  </r>
  <r>
    <n v="177161"/>
    <s v="404457"/>
    <x v="986"/>
    <x v="3"/>
    <s v="1"/>
    <s v="I"/>
    <s v="M"/>
    <n v="14"/>
    <n v="3"/>
    <n v="3"/>
    <n v="52"/>
  </r>
  <r>
    <n v="177162"/>
    <s v="404457"/>
    <x v="986"/>
    <x v="3"/>
    <s v="1"/>
    <s v="I"/>
    <s v="M"/>
    <n v="14"/>
    <n v="3"/>
    <n v="3"/>
    <n v="56"/>
  </r>
  <r>
    <n v="177163"/>
    <s v="404457"/>
    <x v="986"/>
    <x v="3"/>
    <s v="1"/>
    <s v="I"/>
    <s v="M"/>
    <n v="14"/>
    <n v="3"/>
    <n v="3"/>
    <n v="56"/>
  </r>
  <r>
    <n v="177164"/>
    <s v="404457"/>
    <x v="986"/>
    <x v="3"/>
    <s v="1"/>
    <s v="I"/>
    <s v="F"/>
    <n v="14"/>
    <n v="4"/>
    <n v="3"/>
    <n v="66"/>
  </r>
  <r>
    <n v="177165"/>
    <s v="404457"/>
    <x v="986"/>
    <x v="3"/>
    <s v="1"/>
    <s v="I"/>
    <s v="F"/>
    <n v="14"/>
    <n v="4"/>
    <n v="4"/>
    <n v="74"/>
  </r>
  <r>
    <n v="177166"/>
    <s v="404457"/>
    <x v="986"/>
    <x v="3"/>
    <s v="1"/>
    <s v="I"/>
    <s v="M"/>
    <n v="14"/>
    <n v="3"/>
    <n v="3"/>
    <n v="53"/>
  </r>
  <r>
    <n v="177167"/>
    <s v="404457"/>
    <x v="986"/>
    <x v="3"/>
    <s v="1"/>
    <s v="I"/>
    <s v="M"/>
    <n v="14"/>
    <n v="3"/>
    <n v="3"/>
    <n v="52"/>
  </r>
  <r>
    <n v="177168"/>
    <s v="404457"/>
    <x v="986"/>
    <x v="3"/>
    <s v="1"/>
    <s v="I"/>
    <s v="M"/>
    <n v="14"/>
    <n v="4"/>
    <n v="4"/>
    <n v="77"/>
  </r>
  <r>
    <n v="177169"/>
    <s v="404457"/>
    <x v="986"/>
    <x v="3"/>
    <s v="1"/>
    <s v="I"/>
    <s v="M"/>
    <n v="15"/>
    <n v="4"/>
    <n v="3"/>
    <n v="50"/>
  </r>
  <r>
    <n v="177170"/>
    <s v="404457"/>
    <x v="986"/>
    <x v="3"/>
    <s v="1"/>
    <s v="I"/>
    <s v="F"/>
    <n v="15"/>
    <n v="4"/>
    <n v="3"/>
    <n v="58"/>
  </r>
  <r>
    <n v="177171"/>
    <s v="404457"/>
    <x v="986"/>
    <x v="3"/>
    <s v="1"/>
    <s v="I"/>
    <s v="M"/>
    <n v="14"/>
    <n v="4"/>
    <n v="4"/>
    <n v="76"/>
  </r>
  <r>
    <n v="177172"/>
    <s v="404457"/>
    <x v="986"/>
    <x v="3"/>
    <s v="1"/>
    <s v="I"/>
    <s v="M"/>
    <n v="14"/>
    <n v="4"/>
    <n v="3"/>
    <n v="64"/>
  </r>
  <r>
    <n v="177173"/>
    <s v="404457"/>
    <x v="986"/>
    <x v="3"/>
    <s v="1"/>
    <s v="I"/>
    <s v="M"/>
    <n v="14"/>
    <n v="3"/>
    <n v="2"/>
    <n v="43"/>
  </r>
  <r>
    <n v="177174"/>
    <s v="404457"/>
    <x v="986"/>
    <x v="3"/>
    <s v="1"/>
    <s v="I"/>
    <s v="M"/>
    <n v="14"/>
    <n v="3"/>
    <n v="2"/>
    <n v="36"/>
  </r>
  <r>
    <n v="177175"/>
    <s v="404457"/>
    <x v="986"/>
    <x v="3"/>
    <s v="1"/>
    <s v="I"/>
    <s v="M"/>
    <n v="14"/>
    <n v="3"/>
    <n v="4"/>
    <n v="75"/>
  </r>
  <r>
    <n v="177176"/>
    <s v="404457"/>
    <x v="986"/>
    <x v="3"/>
    <s v="1"/>
    <s v="I"/>
    <s v="M"/>
    <n v="14"/>
    <n v="3"/>
    <n v="3"/>
    <n v="58"/>
  </r>
  <r>
    <n v="177177"/>
    <s v="404457"/>
    <x v="986"/>
    <x v="3"/>
    <s v="1"/>
    <s v="I"/>
    <s v="F"/>
    <n v="14"/>
    <n v="4"/>
    <n v="3"/>
    <n v="61"/>
  </r>
  <r>
    <n v="177178"/>
    <s v="404457"/>
    <x v="986"/>
    <x v="3"/>
    <s v="1"/>
    <s v="I"/>
    <s v="M"/>
    <n v="14"/>
    <n v="3"/>
    <n v="3"/>
    <n v="54"/>
  </r>
  <r>
    <n v="177179"/>
    <s v="404457"/>
    <x v="986"/>
    <x v="3"/>
    <s v="1"/>
    <s v="I"/>
    <s v="M"/>
    <n v="14"/>
    <n v="3"/>
    <n v="3"/>
    <n v="66"/>
  </r>
  <r>
    <n v="177180"/>
    <s v="404457"/>
    <x v="986"/>
    <x v="3"/>
    <s v="1"/>
    <s v="I"/>
    <s v="M"/>
    <n v="14"/>
    <n v="4"/>
    <n v="4"/>
    <n v="76"/>
  </r>
  <r>
    <n v="177181"/>
    <s v="404457"/>
    <x v="986"/>
    <x v="3"/>
    <s v="1"/>
    <s v="I"/>
    <s v="F"/>
    <n v="14"/>
    <n v="4"/>
    <n v="4"/>
    <n v="75"/>
  </r>
  <r>
    <n v="177182"/>
    <s v="404457"/>
    <x v="986"/>
    <x v="3"/>
    <s v="1"/>
    <s v="I"/>
    <s v="M"/>
    <n v="14"/>
    <n v="4"/>
    <n v="4"/>
    <n v="82"/>
  </r>
  <r>
    <n v="177183"/>
    <s v="404457"/>
    <x v="986"/>
    <x v="3"/>
    <s v="1"/>
    <s v="I"/>
    <s v="M"/>
    <n v="14"/>
    <n v="3"/>
    <n v="3"/>
    <n v="52"/>
  </r>
  <r>
    <n v="177184"/>
    <s v="404457"/>
    <x v="986"/>
    <x v="3"/>
    <s v="1"/>
    <s v="I"/>
    <s v="M"/>
    <n v="14"/>
    <n v="4"/>
    <n v="3"/>
    <n v="63"/>
  </r>
  <r>
    <n v="177185"/>
    <s v="404457"/>
    <x v="986"/>
    <x v="3"/>
    <s v="1"/>
    <s v="I"/>
    <s v="M"/>
    <n v="14"/>
    <n v="5"/>
    <n v="4"/>
    <n v="73"/>
  </r>
  <r>
    <n v="177186"/>
    <s v="404457"/>
    <x v="986"/>
    <x v="3"/>
    <s v="1"/>
    <s v="I"/>
    <s v="M"/>
    <n v="14"/>
    <n v="3"/>
    <n v="3"/>
    <n v="57"/>
  </r>
  <r>
    <n v="177187"/>
    <s v="404457"/>
    <x v="986"/>
    <x v="3"/>
    <s v="1"/>
    <s v="I"/>
    <s v="F"/>
    <n v="14"/>
    <n v="4"/>
    <n v="3"/>
    <n v="61"/>
  </r>
  <r>
    <n v="177188"/>
    <s v="404457"/>
    <x v="986"/>
    <x v="3"/>
    <s v="1"/>
    <s v="I"/>
    <s v="M"/>
    <n v="14"/>
    <n v="4"/>
    <n v="4"/>
    <n v="70"/>
  </r>
  <r>
    <n v="177189"/>
    <s v="404457"/>
    <x v="986"/>
    <x v="2"/>
    <s v="1"/>
    <s v="I"/>
    <s v="F"/>
    <n v="17"/>
    <n v="3"/>
    <n v="3"/>
    <n v="56"/>
  </r>
  <r>
    <n v="177190"/>
    <s v="404457"/>
    <x v="986"/>
    <x v="2"/>
    <s v="1"/>
    <s v="I"/>
    <s v="M"/>
    <n v="14"/>
    <n v="3"/>
    <n v="4"/>
    <n v="79"/>
  </r>
  <r>
    <n v="177191"/>
    <s v="404457"/>
    <x v="986"/>
    <x v="2"/>
    <s v="1"/>
    <s v="I"/>
    <s v="F"/>
    <n v="15"/>
    <n v="3"/>
    <n v="3"/>
    <n v="65"/>
  </r>
  <r>
    <n v="177192"/>
    <s v="404457"/>
    <x v="986"/>
    <x v="2"/>
    <s v="1"/>
    <s v="I"/>
    <s v="M"/>
    <n v="15"/>
    <n v="3"/>
    <n v="4"/>
    <n v="70"/>
  </r>
  <r>
    <n v="177193"/>
    <s v="404457"/>
    <x v="986"/>
    <x v="2"/>
    <s v="1"/>
    <s v="I"/>
    <s v="M"/>
    <n v="14"/>
    <n v="3"/>
    <n v="4"/>
    <n v="71"/>
  </r>
  <r>
    <n v="177194"/>
    <s v="404457"/>
    <x v="986"/>
    <x v="2"/>
    <s v="1"/>
    <s v="I"/>
    <s v="F"/>
    <n v="14"/>
    <n v="3"/>
    <n v="3"/>
    <n v="65"/>
  </r>
  <r>
    <n v="177195"/>
    <s v="404457"/>
    <x v="986"/>
    <x v="2"/>
    <s v="1"/>
    <s v="I"/>
    <s v="F"/>
    <n v="16"/>
    <n v="3"/>
    <n v="3"/>
    <n v="62"/>
  </r>
  <r>
    <n v="177196"/>
    <s v="404457"/>
    <x v="986"/>
    <x v="2"/>
    <s v="1"/>
    <s v="I"/>
    <s v="F"/>
    <n v="14"/>
    <n v="3"/>
    <n v="3"/>
    <n v="68"/>
  </r>
  <r>
    <n v="177197"/>
    <s v="404457"/>
    <x v="986"/>
    <x v="2"/>
    <s v="1"/>
    <s v="I"/>
    <s v="M"/>
    <n v="16"/>
    <n v="3"/>
    <n v="3"/>
    <n v="62"/>
  </r>
  <r>
    <n v="177198"/>
    <s v="404457"/>
    <x v="986"/>
    <x v="2"/>
    <s v="1"/>
    <s v="I"/>
    <s v="M"/>
    <n v="14"/>
    <n v="3"/>
    <n v="3"/>
    <n v="56"/>
  </r>
  <r>
    <n v="177199"/>
    <s v="404457"/>
    <x v="986"/>
    <x v="2"/>
    <s v="1"/>
    <s v="I"/>
    <s v="M"/>
    <n v="15"/>
    <n v="3"/>
    <n v="4"/>
    <n v="72"/>
  </r>
  <r>
    <n v="177200"/>
    <s v="404457"/>
    <x v="986"/>
    <x v="2"/>
    <s v="1"/>
    <s v="I"/>
    <s v="M"/>
    <n v="15"/>
    <n v="3"/>
    <n v="3"/>
    <n v="62"/>
  </r>
  <r>
    <n v="177201"/>
    <s v="404457"/>
    <x v="986"/>
    <x v="0"/>
    <s v="2"/>
    <s v="4"/>
    <s v="M"/>
    <n v="14"/>
    <n v="2"/>
    <n v="1"/>
    <n v="1"/>
  </r>
  <r>
    <n v="177202"/>
    <s v="404457"/>
    <x v="986"/>
    <x v="0"/>
    <s v="2"/>
    <s v="4"/>
    <s v="M"/>
    <n v="14"/>
    <n v="3"/>
    <n v="1"/>
    <n v="9"/>
  </r>
  <r>
    <n v="177203"/>
    <s v="404457"/>
    <x v="986"/>
    <x v="3"/>
    <s v="2"/>
    <s v="4"/>
    <s v="M"/>
    <n v="14"/>
    <n v="2"/>
    <n v="1"/>
    <n v="8"/>
  </r>
  <r>
    <n v="177204"/>
    <s v="404573"/>
    <x v="987"/>
    <x v="1"/>
    <s v="1"/>
    <s v="I"/>
    <s v="M"/>
    <n v="17"/>
    <n v="1"/>
    <n v="1"/>
    <n v="12"/>
  </r>
  <r>
    <n v="177205"/>
    <s v="404573"/>
    <x v="987"/>
    <x v="1"/>
    <s v="1"/>
    <s v="I"/>
    <s v="M"/>
    <n v="14"/>
    <n v="2"/>
    <n v="1"/>
    <n v="9"/>
  </r>
  <r>
    <n v="177206"/>
    <s v="404573"/>
    <x v="987"/>
    <x v="0"/>
    <s v="1"/>
    <s v="I"/>
    <s v="M"/>
    <n v="14"/>
    <n v="3"/>
    <n v="4"/>
    <n v="73"/>
  </r>
  <r>
    <n v="177207"/>
    <s v="404573"/>
    <x v="987"/>
    <x v="0"/>
    <s v="1"/>
    <s v="I"/>
    <s v="M"/>
    <n v="14"/>
    <n v="3"/>
    <n v="4"/>
    <n v="75"/>
  </r>
  <r>
    <n v="177208"/>
    <s v="404573"/>
    <x v="987"/>
    <x v="0"/>
    <s v="1"/>
    <s v="I"/>
    <s v="F"/>
    <n v="14"/>
    <n v="3"/>
    <n v="2"/>
    <n v="29"/>
  </r>
  <r>
    <n v="177209"/>
    <s v="404573"/>
    <x v="987"/>
    <x v="0"/>
    <s v="1"/>
    <s v="I"/>
    <s v="F"/>
    <n v="14"/>
    <n v="4"/>
    <n v="3"/>
    <n v="63"/>
  </r>
  <r>
    <n v="177210"/>
    <s v="404573"/>
    <x v="987"/>
    <x v="0"/>
    <s v="1"/>
    <s v="I"/>
    <s v="F"/>
    <n v="14"/>
    <n v="3"/>
    <n v="2"/>
    <n v="33"/>
  </r>
  <r>
    <n v="177211"/>
    <s v="404573"/>
    <x v="987"/>
    <x v="0"/>
    <s v="1"/>
    <s v="I"/>
    <s v="F"/>
    <n v="14"/>
    <n v="3"/>
    <n v="3"/>
    <n v="65"/>
  </r>
  <r>
    <n v="177212"/>
    <s v="404573"/>
    <x v="987"/>
    <x v="0"/>
    <s v="1"/>
    <s v="I"/>
    <s v="F"/>
    <n v="14"/>
    <n v="4"/>
    <n v="5"/>
    <n v="98"/>
  </r>
  <r>
    <n v="177213"/>
    <s v="404573"/>
    <x v="987"/>
    <x v="0"/>
    <s v="1"/>
    <s v="I"/>
    <s v="M"/>
    <n v="14"/>
    <n v="3"/>
    <n v="2"/>
    <n v="29"/>
  </r>
  <r>
    <n v="177214"/>
    <s v="404573"/>
    <x v="987"/>
    <x v="0"/>
    <s v="1"/>
    <s v="I"/>
    <s v="F"/>
    <n v="14"/>
    <n v="3"/>
    <n v="3"/>
    <n v="68"/>
  </r>
  <r>
    <n v="177215"/>
    <s v="404573"/>
    <x v="987"/>
    <x v="0"/>
    <s v="1"/>
    <s v="I"/>
    <s v="F"/>
    <n v="14"/>
    <n v="3"/>
    <n v="4"/>
    <n v="71"/>
  </r>
  <r>
    <n v="177216"/>
    <s v="404573"/>
    <x v="987"/>
    <x v="0"/>
    <s v="1"/>
    <s v="I"/>
    <s v="F"/>
    <n v="14"/>
    <n v="4"/>
    <n v="3"/>
    <n v="61"/>
  </r>
  <r>
    <n v="177217"/>
    <s v="404573"/>
    <x v="987"/>
    <x v="0"/>
    <s v="1"/>
    <s v="I"/>
    <s v="F"/>
    <n v="14"/>
    <n v="2"/>
    <n v="1"/>
    <n v="11"/>
  </r>
  <r>
    <n v="177218"/>
    <s v="404573"/>
    <x v="987"/>
    <x v="0"/>
    <s v="1"/>
    <s v="I"/>
    <s v="F"/>
    <n v="14"/>
    <n v="4"/>
    <n v="4"/>
    <n v="71"/>
  </r>
  <r>
    <n v="177219"/>
    <s v="404573"/>
    <x v="987"/>
    <x v="0"/>
    <s v="1"/>
    <s v="I"/>
    <s v="F"/>
    <n v="14"/>
    <n v="1"/>
    <n v="1"/>
    <n v="10"/>
  </r>
  <r>
    <n v="177220"/>
    <s v="404573"/>
    <x v="987"/>
    <x v="0"/>
    <s v="1"/>
    <s v="I"/>
    <s v="F"/>
    <n v="15"/>
    <n v="2"/>
    <n v="1"/>
    <n v="10"/>
  </r>
  <r>
    <n v="177221"/>
    <s v="404573"/>
    <x v="987"/>
    <x v="0"/>
    <s v="1"/>
    <s v="I"/>
    <s v="F"/>
    <n v="15"/>
    <n v="3"/>
    <n v="3"/>
    <n v="64"/>
  </r>
  <r>
    <n v="177222"/>
    <s v="404573"/>
    <x v="987"/>
    <x v="0"/>
    <s v="1"/>
    <s v="I"/>
    <s v="M"/>
    <n v="14"/>
    <n v="2"/>
    <n v="1"/>
    <n v="6"/>
  </r>
  <r>
    <n v="177223"/>
    <s v="404573"/>
    <x v="987"/>
    <x v="0"/>
    <s v="1"/>
    <s v="I"/>
    <s v="F"/>
    <n v="14"/>
    <n v="3"/>
    <n v="3"/>
    <n v="51"/>
  </r>
  <r>
    <n v="177224"/>
    <s v="404573"/>
    <x v="987"/>
    <x v="0"/>
    <s v="1"/>
    <s v="I"/>
    <s v="M"/>
    <n v="15"/>
    <n v="2"/>
    <n v="3"/>
    <n v="50"/>
  </r>
  <r>
    <n v="177225"/>
    <s v="404573"/>
    <x v="987"/>
    <x v="0"/>
    <s v="1"/>
    <s v="I"/>
    <s v="M"/>
    <n v="14"/>
    <n v="2"/>
    <n v="3"/>
    <n v="65"/>
  </r>
  <r>
    <n v="177226"/>
    <s v="404573"/>
    <x v="987"/>
    <x v="0"/>
    <s v="1"/>
    <s v="I"/>
    <s v="M"/>
    <n v="14"/>
    <n v="3"/>
    <n v="3"/>
    <n v="55"/>
  </r>
  <r>
    <n v="177227"/>
    <s v="404573"/>
    <x v="987"/>
    <x v="0"/>
    <s v="1"/>
    <s v="I"/>
    <s v="F"/>
    <n v="14"/>
    <n v="3"/>
    <n v="2"/>
    <n v="21"/>
  </r>
  <r>
    <n v="177228"/>
    <s v="404573"/>
    <x v="987"/>
    <x v="0"/>
    <s v="1"/>
    <s v="I"/>
    <s v="F"/>
    <n v="14"/>
    <n v="5"/>
    <n v="5"/>
    <n v="99"/>
  </r>
  <r>
    <n v="177229"/>
    <s v="404573"/>
    <x v="987"/>
    <x v="0"/>
    <s v="1"/>
    <s v="I"/>
    <s v="M"/>
    <n v="14"/>
    <n v="2"/>
    <n v="2"/>
    <n v="36"/>
  </r>
  <r>
    <n v="177230"/>
    <s v="404573"/>
    <x v="987"/>
    <x v="0"/>
    <s v="1"/>
    <s v="I"/>
    <s v="M"/>
    <n v="14"/>
    <n v="3"/>
    <n v="2"/>
    <n v="23"/>
  </r>
  <r>
    <n v="177231"/>
    <s v="404573"/>
    <x v="987"/>
    <x v="0"/>
    <s v="1"/>
    <s v="I"/>
    <s v="M"/>
    <n v="17"/>
    <n v="2"/>
    <n v="1"/>
    <n v="6"/>
  </r>
  <r>
    <n v="177232"/>
    <s v="404573"/>
    <x v="987"/>
    <x v="0"/>
    <s v="1"/>
    <s v="I"/>
    <s v="M"/>
    <n v="14"/>
    <n v="2"/>
    <n v="1"/>
    <n v="18"/>
  </r>
  <r>
    <n v="177233"/>
    <s v="404573"/>
    <x v="987"/>
    <x v="0"/>
    <s v="1"/>
    <s v="I"/>
    <s v="M"/>
    <n v="14"/>
    <n v="3"/>
    <n v="3"/>
    <n v="68"/>
  </r>
  <r>
    <n v="177234"/>
    <s v="404573"/>
    <x v="987"/>
    <x v="0"/>
    <s v="1"/>
    <s v="I"/>
    <s v="M"/>
    <n v="14"/>
    <n v="2"/>
    <n v="3"/>
    <n v="65"/>
  </r>
  <r>
    <n v="177235"/>
    <s v="404573"/>
    <x v="987"/>
    <x v="0"/>
    <s v="1"/>
    <s v="I"/>
    <s v="M"/>
    <n v="14"/>
    <n v="4"/>
    <n v="4"/>
    <n v="87"/>
  </r>
  <r>
    <n v="177236"/>
    <s v="404573"/>
    <x v="987"/>
    <x v="0"/>
    <s v="1"/>
    <s v="I"/>
    <s v="M"/>
    <n v="14"/>
    <n v="2"/>
    <n v="2"/>
    <n v="49"/>
  </r>
  <r>
    <n v="177237"/>
    <s v="404573"/>
    <x v="987"/>
    <x v="0"/>
    <s v="1"/>
    <s v="I"/>
    <s v="M"/>
    <n v="16"/>
    <n v="2"/>
    <n v="1"/>
    <n v="16"/>
  </r>
  <r>
    <n v="177238"/>
    <s v="404573"/>
    <x v="987"/>
    <x v="0"/>
    <s v="1"/>
    <s v="I"/>
    <s v="M"/>
    <n v="15"/>
    <n v="3"/>
    <n v="2"/>
    <n v="32"/>
  </r>
  <r>
    <n v="177239"/>
    <s v="404573"/>
    <x v="987"/>
    <x v="0"/>
    <s v="1"/>
    <s v="I"/>
    <s v="F"/>
    <n v="14"/>
    <n v="3"/>
    <n v="3"/>
    <n v="68"/>
  </r>
  <r>
    <n v="177240"/>
    <s v="404573"/>
    <x v="987"/>
    <x v="0"/>
    <s v="1"/>
    <s v="I"/>
    <s v="M"/>
    <n v="14"/>
    <n v="2"/>
    <n v="2"/>
    <n v="38"/>
  </r>
  <r>
    <n v="177241"/>
    <s v="404573"/>
    <x v="987"/>
    <x v="0"/>
    <s v="1"/>
    <s v="I"/>
    <s v="M"/>
    <n v="14"/>
    <n v="4"/>
    <n v="5"/>
    <n v="90"/>
  </r>
  <r>
    <n v="177242"/>
    <s v="404573"/>
    <x v="987"/>
    <x v="0"/>
    <s v="1"/>
    <s v="I"/>
    <s v="M"/>
    <n v="14"/>
    <n v="2"/>
    <n v="1"/>
    <n v="9"/>
  </r>
  <r>
    <n v="177243"/>
    <s v="404573"/>
    <x v="987"/>
    <x v="0"/>
    <s v="1"/>
    <s v="I"/>
    <s v="M"/>
    <n v="16"/>
    <n v="2"/>
    <n v="2"/>
    <n v="25"/>
  </r>
  <r>
    <n v="177244"/>
    <s v="404573"/>
    <x v="987"/>
    <x v="0"/>
    <s v="1"/>
    <s v="I"/>
    <s v="F"/>
    <n v="14"/>
    <n v="2"/>
    <n v="2"/>
    <n v="38"/>
  </r>
  <r>
    <n v="177245"/>
    <s v="404573"/>
    <x v="987"/>
    <x v="0"/>
    <s v="1"/>
    <s v="I"/>
    <s v="F"/>
    <n v="14"/>
    <n v="4"/>
    <n v="4"/>
    <n v="72"/>
  </r>
  <r>
    <n v="177246"/>
    <s v="404573"/>
    <x v="987"/>
    <x v="0"/>
    <s v="1"/>
    <s v="I"/>
    <s v="F"/>
    <n v="14"/>
    <n v="3"/>
    <n v="3"/>
    <n v="54"/>
  </r>
  <r>
    <n v="177247"/>
    <s v="404573"/>
    <x v="987"/>
    <x v="0"/>
    <s v="1"/>
    <s v="I"/>
    <s v="M"/>
    <n v="15"/>
    <n v="2"/>
    <n v="1"/>
    <n v="2"/>
  </r>
  <r>
    <n v="177248"/>
    <s v="404573"/>
    <x v="987"/>
    <x v="0"/>
    <s v="1"/>
    <s v="I"/>
    <s v="F"/>
    <n v="14"/>
    <n v="3"/>
    <n v="1"/>
    <n v="14"/>
  </r>
  <r>
    <n v="177249"/>
    <s v="404573"/>
    <x v="987"/>
    <x v="0"/>
    <s v="1"/>
    <s v="I"/>
    <s v="M"/>
    <n v="14"/>
    <n v="4"/>
    <n v="4"/>
    <n v="83"/>
  </r>
  <r>
    <n v="177250"/>
    <s v="404573"/>
    <x v="987"/>
    <x v="0"/>
    <s v="1"/>
    <s v="I"/>
    <s v="M"/>
    <n v="14"/>
    <n v="3"/>
    <n v="1"/>
    <n v="13"/>
  </r>
  <r>
    <n v="177251"/>
    <s v="404573"/>
    <x v="987"/>
    <x v="0"/>
    <s v="1"/>
    <s v="I"/>
    <s v="M"/>
    <n v="14"/>
    <n v="2"/>
    <n v="3"/>
    <n v="54"/>
  </r>
  <r>
    <n v="177252"/>
    <s v="404573"/>
    <x v="987"/>
    <x v="0"/>
    <s v="1"/>
    <s v="I"/>
    <s v="F"/>
    <n v="14"/>
    <n v="3"/>
    <n v="3"/>
    <n v="50"/>
  </r>
  <r>
    <n v="177253"/>
    <s v="404573"/>
    <x v="987"/>
    <x v="0"/>
    <s v="1"/>
    <s v="I"/>
    <s v="F"/>
    <n v="14"/>
    <n v="4"/>
    <n v="3"/>
    <n v="55"/>
  </r>
  <r>
    <n v="177254"/>
    <s v="404573"/>
    <x v="987"/>
    <x v="0"/>
    <s v="1"/>
    <s v="I"/>
    <s v="F"/>
    <n v="14"/>
    <n v="4"/>
    <n v="2"/>
    <n v="34"/>
  </r>
  <r>
    <n v="177255"/>
    <s v="404573"/>
    <x v="987"/>
    <x v="0"/>
    <s v="1"/>
    <s v="I"/>
    <s v="F"/>
    <n v="14"/>
    <n v="4"/>
    <n v="4"/>
    <n v="81"/>
  </r>
  <r>
    <n v="177256"/>
    <s v="404573"/>
    <x v="987"/>
    <x v="0"/>
    <s v="1"/>
    <s v="I"/>
    <s v="F"/>
    <n v="14"/>
    <n v="3"/>
    <n v="2"/>
    <n v="23"/>
  </r>
  <r>
    <n v="177257"/>
    <s v="404573"/>
    <x v="987"/>
    <x v="0"/>
    <s v="1"/>
    <s v="I"/>
    <s v="F"/>
    <n v="14"/>
    <n v="5"/>
    <n v="4"/>
    <n v="77"/>
  </r>
  <r>
    <n v="177258"/>
    <s v="404573"/>
    <x v="987"/>
    <x v="0"/>
    <s v="1"/>
    <s v="I"/>
    <s v="F"/>
    <n v="14"/>
    <n v="2"/>
    <n v="1"/>
    <n v="11"/>
  </r>
  <r>
    <n v="177259"/>
    <s v="404573"/>
    <x v="987"/>
    <x v="0"/>
    <s v="1"/>
    <s v="I"/>
    <s v="M"/>
    <n v="15"/>
    <n v="2"/>
    <n v="1"/>
    <n v="12"/>
  </r>
  <r>
    <n v="177260"/>
    <s v="404573"/>
    <x v="987"/>
    <x v="0"/>
    <s v="1"/>
    <s v="I"/>
    <s v="M"/>
    <n v="14"/>
    <n v="3"/>
    <n v="4"/>
    <n v="88"/>
  </r>
  <r>
    <n v="177261"/>
    <s v="404573"/>
    <x v="987"/>
    <x v="0"/>
    <s v="1"/>
    <s v="I"/>
    <s v="F"/>
    <n v="15"/>
    <n v="2"/>
    <n v="1"/>
    <n v="14"/>
  </r>
  <r>
    <n v="177262"/>
    <s v="404573"/>
    <x v="987"/>
    <x v="0"/>
    <s v="1"/>
    <s v="I"/>
    <s v="F"/>
    <n v="17"/>
    <n v="1"/>
    <n v="1"/>
    <n v="6"/>
  </r>
  <r>
    <n v="177263"/>
    <s v="404573"/>
    <x v="987"/>
    <x v="0"/>
    <s v="1"/>
    <s v="I"/>
    <s v="M"/>
    <n v="15"/>
    <n v="2"/>
    <n v="2"/>
    <n v="40"/>
  </r>
  <r>
    <n v="177264"/>
    <s v="404573"/>
    <x v="987"/>
    <x v="0"/>
    <s v="1"/>
    <s v="I"/>
    <s v="F"/>
    <n v="14"/>
    <n v="3"/>
    <n v="3"/>
    <n v="53"/>
  </r>
  <r>
    <n v="177265"/>
    <s v="404573"/>
    <x v="987"/>
    <x v="0"/>
    <s v="1"/>
    <s v="I"/>
    <s v="F"/>
    <n v="14"/>
    <n v="2"/>
    <n v="1"/>
    <n v="7"/>
  </r>
  <r>
    <n v="177266"/>
    <s v="404573"/>
    <x v="987"/>
    <x v="0"/>
    <s v="1"/>
    <s v="I"/>
    <s v="F"/>
    <n v="14"/>
    <n v="4"/>
    <n v="5"/>
    <n v="94"/>
  </r>
  <r>
    <n v="177267"/>
    <s v="404573"/>
    <x v="987"/>
    <x v="0"/>
    <s v="1"/>
    <s v="I"/>
    <s v="F"/>
    <n v="14"/>
    <n v="5"/>
    <n v="4"/>
    <n v="71"/>
  </r>
  <r>
    <n v="177268"/>
    <s v="404573"/>
    <x v="987"/>
    <x v="0"/>
    <s v="1"/>
    <s v="I"/>
    <s v="M"/>
    <n v="14"/>
    <n v="2"/>
    <n v="2"/>
    <n v="21"/>
  </r>
  <r>
    <n v="177269"/>
    <s v="404573"/>
    <x v="987"/>
    <x v="0"/>
    <s v="1"/>
    <s v="I"/>
    <s v="M"/>
    <n v="14"/>
    <n v="3"/>
    <n v="3"/>
    <n v="61"/>
  </r>
  <r>
    <n v="177270"/>
    <s v="404573"/>
    <x v="987"/>
    <x v="0"/>
    <s v="1"/>
    <s v="I"/>
    <s v="F"/>
    <n v="14"/>
    <n v="3"/>
    <n v="2"/>
    <n v="47"/>
  </r>
  <r>
    <n v="177271"/>
    <s v="404573"/>
    <x v="987"/>
    <x v="0"/>
    <s v="1"/>
    <s v="I"/>
    <s v="F"/>
    <n v="14"/>
    <n v="4"/>
    <n v="3"/>
    <n v="58"/>
  </r>
  <r>
    <n v="177272"/>
    <s v="404573"/>
    <x v="987"/>
    <x v="0"/>
    <s v="1"/>
    <s v="I"/>
    <s v="F"/>
    <n v="14"/>
    <n v="2"/>
    <n v="2"/>
    <n v="32"/>
  </r>
  <r>
    <n v="177273"/>
    <s v="404573"/>
    <x v="987"/>
    <x v="0"/>
    <s v="1"/>
    <s v="I"/>
    <s v="F"/>
    <n v="14"/>
    <n v="3"/>
    <n v="2"/>
    <n v="43"/>
  </r>
  <r>
    <n v="177274"/>
    <s v="404573"/>
    <x v="987"/>
    <x v="0"/>
    <s v="1"/>
    <s v="I"/>
    <s v="F"/>
    <n v="14"/>
    <n v="4"/>
    <n v="4"/>
    <n v="76"/>
  </r>
  <r>
    <n v="177275"/>
    <s v="404573"/>
    <x v="987"/>
    <x v="0"/>
    <s v="1"/>
    <s v="I"/>
    <s v="M"/>
    <n v="14"/>
    <n v="3"/>
    <n v="2"/>
    <n v="20"/>
  </r>
  <r>
    <n v="177276"/>
    <s v="404573"/>
    <x v="987"/>
    <x v="0"/>
    <s v="1"/>
    <s v="I"/>
    <s v="M"/>
    <n v="14"/>
    <n v="4"/>
    <n v="4"/>
    <n v="76"/>
  </r>
  <r>
    <n v="177277"/>
    <s v="404573"/>
    <x v="987"/>
    <x v="0"/>
    <s v="1"/>
    <s v="I"/>
    <s v="M"/>
    <n v="14"/>
    <n v="4"/>
    <n v="4"/>
    <n v="81"/>
  </r>
  <r>
    <n v="177278"/>
    <s v="404573"/>
    <x v="987"/>
    <x v="0"/>
    <s v="1"/>
    <s v="I"/>
    <s v="M"/>
    <n v="14"/>
    <n v="3"/>
    <n v="3"/>
    <n v="60"/>
  </r>
  <r>
    <n v="177279"/>
    <s v="404573"/>
    <x v="987"/>
    <x v="0"/>
    <s v="1"/>
    <s v="I"/>
    <s v="F"/>
    <n v="14"/>
    <n v="5"/>
    <n v="5"/>
    <n v="95"/>
  </r>
  <r>
    <n v="177280"/>
    <s v="404573"/>
    <x v="987"/>
    <x v="0"/>
    <s v="1"/>
    <s v="I"/>
    <s v="F"/>
    <n v="14"/>
    <n v="3"/>
    <n v="4"/>
    <n v="81"/>
  </r>
  <r>
    <n v="177281"/>
    <s v="404573"/>
    <x v="987"/>
    <x v="0"/>
    <s v="1"/>
    <s v="I"/>
    <s v="F"/>
    <n v="14"/>
    <n v="5"/>
    <n v="4"/>
    <n v="82"/>
  </r>
  <r>
    <n v="177282"/>
    <s v="404573"/>
    <x v="987"/>
    <x v="0"/>
    <s v="1"/>
    <s v="I"/>
    <s v="F"/>
    <n v="15"/>
    <n v="3"/>
    <n v="3"/>
    <n v="62"/>
  </r>
  <r>
    <n v="177283"/>
    <s v="404573"/>
    <x v="987"/>
    <x v="0"/>
    <s v="1"/>
    <s v="I"/>
    <s v="M"/>
    <n v="14"/>
    <n v="2"/>
    <n v="2"/>
    <n v="20"/>
  </r>
  <r>
    <n v="177284"/>
    <s v="404573"/>
    <x v="987"/>
    <x v="0"/>
    <s v="1"/>
    <s v="I"/>
    <s v="M"/>
    <n v="14"/>
    <n v="2"/>
    <n v="2"/>
    <n v="26"/>
  </r>
  <r>
    <n v="177285"/>
    <s v="404573"/>
    <x v="987"/>
    <x v="0"/>
    <s v="1"/>
    <s v="I"/>
    <s v="M"/>
    <n v="14"/>
    <n v="3"/>
    <n v="4"/>
    <n v="72"/>
  </r>
  <r>
    <n v="177286"/>
    <s v="404573"/>
    <x v="987"/>
    <x v="0"/>
    <s v="1"/>
    <s v="I"/>
    <s v="F"/>
    <n v="14"/>
    <n v="2"/>
    <n v="1"/>
    <n v="6"/>
  </r>
  <r>
    <n v="177287"/>
    <s v="404573"/>
    <x v="987"/>
    <x v="0"/>
    <s v="1"/>
    <s v="I"/>
    <s v="M"/>
    <n v="14"/>
    <n v="2"/>
    <n v="1"/>
    <n v="0"/>
  </r>
  <r>
    <n v="177288"/>
    <s v="404573"/>
    <x v="987"/>
    <x v="0"/>
    <s v="1"/>
    <s v="I"/>
    <s v="F"/>
    <n v="14"/>
    <n v="2"/>
    <n v="2"/>
    <n v="20"/>
  </r>
  <r>
    <n v="177289"/>
    <s v="404573"/>
    <x v="987"/>
    <x v="0"/>
    <s v="1"/>
    <s v="I"/>
    <s v="F"/>
    <n v="14"/>
    <n v="2"/>
    <n v="2"/>
    <n v="30"/>
  </r>
  <r>
    <n v="177290"/>
    <s v="404573"/>
    <x v="987"/>
    <x v="0"/>
    <s v="1"/>
    <s v="I"/>
    <s v="F"/>
    <n v="14"/>
    <n v="3"/>
    <n v="3"/>
    <n v="61"/>
  </r>
  <r>
    <n v="177291"/>
    <s v="404573"/>
    <x v="987"/>
    <x v="0"/>
    <s v="1"/>
    <s v="I"/>
    <s v="M"/>
    <n v="14"/>
    <n v="3"/>
    <n v="2"/>
    <n v="28"/>
  </r>
  <r>
    <n v="177292"/>
    <s v="404573"/>
    <x v="987"/>
    <x v="0"/>
    <s v="1"/>
    <s v="I"/>
    <s v="M"/>
    <n v="14"/>
    <n v="4"/>
    <n v="4"/>
    <n v="85"/>
  </r>
  <r>
    <n v="177293"/>
    <s v="404573"/>
    <x v="987"/>
    <x v="0"/>
    <s v="1"/>
    <s v="I"/>
    <s v="F"/>
    <n v="14"/>
    <n v="4"/>
    <n v="4"/>
    <n v="70"/>
  </r>
  <r>
    <n v="177294"/>
    <s v="404573"/>
    <x v="987"/>
    <x v="0"/>
    <s v="1"/>
    <s v="I"/>
    <s v="F"/>
    <n v="15"/>
    <n v="3"/>
    <n v="1"/>
    <n v="10"/>
  </r>
  <r>
    <n v="177295"/>
    <s v="404573"/>
    <x v="987"/>
    <x v="0"/>
    <s v="1"/>
    <s v="I"/>
    <s v="F"/>
    <n v="14"/>
    <n v="3"/>
    <n v="3"/>
    <n v="53"/>
  </r>
  <r>
    <n v="177296"/>
    <s v="404573"/>
    <x v="987"/>
    <x v="0"/>
    <s v="1"/>
    <s v="I"/>
    <s v="F"/>
    <n v="15"/>
    <n v="4"/>
    <n v="3"/>
    <n v="50"/>
  </r>
  <r>
    <n v="177297"/>
    <s v="404573"/>
    <x v="987"/>
    <x v="0"/>
    <s v="1"/>
    <s v="I"/>
    <s v="M"/>
    <n v="14"/>
    <n v="2"/>
    <n v="1"/>
    <n v="17"/>
  </r>
  <r>
    <n v="177298"/>
    <s v="404573"/>
    <x v="987"/>
    <x v="0"/>
    <s v="1"/>
    <s v="I"/>
    <s v="M"/>
    <n v="14"/>
    <n v="2"/>
    <n v="2"/>
    <n v="23"/>
  </r>
  <r>
    <n v="177299"/>
    <s v="404573"/>
    <x v="987"/>
    <x v="0"/>
    <s v="1"/>
    <s v="I"/>
    <s v="M"/>
    <n v="14"/>
    <n v="2"/>
    <n v="2"/>
    <n v="25"/>
  </r>
  <r>
    <n v="177300"/>
    <s v="404573"/>
    <x v="987"/>
    <x v="0"/>
    <s v="1"/>
    <s v="I"/>
    <s v="M"/>
    <n v="15"/>
    <n v="4"/>
    <n v="3"/>
    <n v="53"/>
  </r>
  <r>
    <n v="177301"/>
    <s v="404573"/>
    <x v="987"/>
    <x v="0"/>
    <s v="1"/>
    <s v="I"/>
    <s v="F"/>
    <n v="14"/>
    <n v="4"/>
    <n v="4"/>
    <n v="81"/>
  </r>
  <r>
    <n v="177302"/>
    <s v="404573"/>
    <x v="987"/>
    <x v="0"/>
    <s v="1"/>
    <s v="I"/>
    <s v="M"/>
    <n v="14"/>
    <n v="4"/>
    <n v="4"/>
    <n v="87"/>
  </r>
  <r>
    <n v="177303"/>
    <s v="404573"/>
    <x v="987"/>
    <x v="0"/>
    <s v="1"/>
    <s v="I"/>
    <s v="M"/>
    <n v="14"/>
    <n v="4"/>
    <n v="4"/>
    <n v="86"/>
  </r>
  <r>
    <n v="177304"/>
    <s v="404573"/>
    <x v="987"/>
    <x v="0"/>
    <s v="1"/>
    <s v="I"/>
    <s v="F"/>
    <n v="14"/>
    <n v="4"/>
    <n v="4"/>
    <n v="73"/>
  </r>
  <r>
    <n v="177305"/>
    <s v="404573"/>
    <x v="987"/>
    <x v="0"/>
    <s v="1"/>
    <s v="I"/>
    <s v="F"/>
    <n v="14"/>
    <n v="2"/>
    <n v="1"/>
    <n v="7"/>
  </r>
  <r>
    <n v="177306"/>
    <s v="404573"/>
    <x v="987"/>
    <x v="0"/>
    <s v="1"/>
    <s v="I"/>
    <s v="F"/>
    <n v="14"/>
    <n v="2"/>
    <n v="1"/>
    <n v="7"/>
  </r>
  <r>
    <n v="177307"/>
    <s v="404573"/>
    <x v="987"/>
    <x v="0"/>
    <s v="1"/>
    <s v="I"/>
    <s v="F"/>
    <n v="14"/>
    <n v="3"/>
    <n v="2"/>
    <n v="39"/>
  </r>
  <r>
    <n v="177308"/>
    <s v="404573"/>
    <x v="987"/>
    <x v="0"/>
    <s v="1"/>
    <s v="I"/>
    <s v="M"/>
    <n v="14"/>
    <n v="3"/>
    <n v="4"/>
    <n v="84"/>
  </r>
  <r>
    <n v="177309"/>
    <s v="404573"/>
    <x v="987"/>
    <x v="0"/>
    <s v="1"/>
    <s v="I"/>
    <s v="M"/>
    <n v="15"/>
    <n v="3"/>
    <n v="2"/>
    <n v="23"/>
  </r>
  <r>
    <n v="177310"/>
    <s v="404573"/>
    <x v="987"/>
    <x v="0"/>
    <s v="1"/>
    <s v="I"/>
    <s v="M"/>
    <n v="14"/>
    <n v="2"/>
    <n v="2"/>
    <n v="44"/>
  </r>
  <r>
    <n v="177311"/>
    <s v="404573"/>
    <x v="987"/>
    <x v="0"/>
    <s v="1"/>
    <s v="I"/>
    <s v="M"/>
    <n v="14"/>
    <n v="3"/>
    <n v="3"/>
    <n v="52"/>
  </r>
  <r>
    <n v="177312"/>
    <s v="404573"/>
    <x v="987"/>
    <x v="2"/>
    <s v="1"/>
    <s v="I"/>
    <s v="M"/>
    <n v="17"/>
    <n v="3"/>
    <n v="3"/>
    <n v="64"/>
  </r>
  <r>
    <n v="177313"/>
    <s v="404573"/>
    <x v="987"/>
    <x v="2"/>
    <s v="1"/>
    <s v="I"/>
    <s v="M"/>
    <n v="14"/>
    <n v="3"/>
    <n v="3"/>
    <n v="61"/>
  </r>
  <r>
    <n v="177314"/>
    <s v="404573"/>
    <x v="987"/>
    <x v="3"/>
    <s v="1"/>
    <s v="I"/>
    <s v="M"/>
    <n v="14"/>
    <n v="3"/>
    <n v="4"/>
    <n v="81"/>
  </r>
  <r>
    <n v="177315"/>
    <s v="404573"/>
    <x v="987"/>
    <x v="3"/>
    <s v="1"/>
    <s v="I"/>
    <s v="M"/>
    <n v="14"/>
    <n v="3"/>
    <n v="4"/>
    <n v="71"/>
  </r>
  <r>
    <n v="177316"/>
    <s v="404573"/>
    <x v="987"/>
    <x v="3"/>
    <s v="1"/>
    <s v="I"/>
    <s v="F"/>
    <n v="14"/>
    <n v="3"/>
    <n v="3"/>
    <n v="63"/>
  </r>
  <r>
    <n v="177317"/>
    <s v="404573"/>
    <x v="987"/>
    <x v="3"/>
    <s v="1"/>
    <s v="I"/>
    <s v="F"/>
    <n v="14"/>
    <n v="4"/>
    <n v="3"/>
    <n v="64"/>
  </r>
  <r>
    <n v="177318"/>
    <s v="404573"/>
    <x v="987"/>
    <x v="3"/>
    <s v="1"/>
    <s v="I"/>
    <s v="F"/>
    <n v="14"/>
    <n v="4"/>
    <n v="3"/>
    <n v="59"/>
  </r>
  <r>
    <n v="177319"/>
    <s v="404573"/>
    <x v="987"/>
    <x v="3"/>
    <s v="1"/>
    <s v="I"/>
    <s v="F"/>
    <n v="14"/>
    <n v="3"/>
    <n v="4"/>
    <n v="71"/>
  </r>
  <r>
    <n v="177320"/>
    <s v="404573"/>
    <x v="987"/>
    <x v="3"/>
    <s v="1"/>
    <s v="I"/>
    <s v="F"/>
    <n v="14"/>
    <n v="4"/>
    <n v="5"/>
    <n v="92"/>
  </r>
  <r>
    <n v="177321"/>
    <s v="404573"/>
    <x v="987"/>
    <x v="3"/>
    <s v="1"/>
    <s v="I"/>
    <s v="M"/>
    <n v="14"/>
    <n v="3"/>
    <n v="2"/>
    <n v="36"/>
  </r>
  <r>
    <n v="177322"/>
    <s v="404573"/>
    <x v="987"/>
    <x v="3"/>
    <s v="1"/>
    <s v="I"/>
    <s v="F"/>
    <n v="14"/>
    <n v="3"/>
    <n v="3"/>
    <n v="55"/>
  </r>
  <r>
    <n v="177323"/>
    <s v="404573"/>
    <x v="987"/>
    <x v="3"/>
    <s v="1"/>
    <s v="I"/>
    <s v="F"/>
    <n v="14"/>
    <n v="3"/>
    <n v="4"/>
    <n v="71"/>
  </r>
  <r>
    <n v="177324"/>
    <s v="404573"/>
    <x v="987"/>
    <x v="3"/>
    <s v="1"/>
    <s v="I"/>
    <s v="F"/>
    <n v="14"/>
    <n v="3"/>
    <n v="4"/>
    <n v="70"/>
  </r>
  <r>
    <n v="177325"/>
    <s v="404573"/>
    <x v="987"/>
    <x v="3"/>
    <s v="1"/>
    <s v="I"/>
    <s v="F"/>
    <n v="14"/>
    <n v="3"/>
    <n v="4"/>
    <n v="76"/>
  </r>
  <r>
    <n v="177326"/>
    <s v="404573"/>
    <x v="987"/>
    <x v="3"/>
    <s v="1"/>
    <s v="I"/>
    <s v="F"/>
    <n v="14"/>
    <n v="4"/>
    <n v="3"/>
    <n v="64"/>
  </r>
  <r>
    <n v="177327"/>
    <s v="404573"/>
    <x v="987"/>
    <x v="3"/>
    <s v="1"/>
    <s v="I"/>
    <s v="F"/>
    <n v="14"/>
    <n v="3"/>
    <n v="3"/>
    <n v="51"/>
  </r>
  <r>
    <n v="177328"/>
    <s v="404573"/>
    <x v="987"/>
    <x v="3"/>
    <s v="1"/>
    <s v="I"/>
    <s v="F"/>
    <n v="15"/>
    <n v="3"/>
    <n v="3"/>
    <n v="50"/>
  </r>
  <r>
    <n v="177329"/>
    <s v="404573"/>
    <x v="987"/>
    <x v="3"/>
    <s v="1"/>
    <s v="I"/>
    <s v="F"/>
    <n v="15"/>
    <n v="4"/>
    <n v="5"/>
    <n v="90"/>
  </r>
  <r>
    <n v="177330"/>
    <s v="404573"/>
    <x v="987"/>
    <x v="3"/>
    <s v="1"/>
    <s v="I"/>
    <s v="M"/>
    <n v="14"/>
    <n v="3"/>
    <n v="4"/>
    <n v="74"/>
  </r>
  <r>
    <n v="177331"/>
    <s v="404573"/>
    <x v="987"/>
    <x v="3"/>
    <s v="1"/>
    <s v="I"/>
    <s v="F"/>
    <n v="14"/>
    <n v="3"/>
    <n v="3"/>
    <n v="63"/>
  </r>
  <r>
    <n v="177332"/>
    <s v="404573"/>
    <x v="987"/>
    <x v="3"/>
    <s v="1"/>
    <s v="I"/>
    <s v="M"/>
    <n v="15"/>
    <n v="3"/>
    <n v="3"/>
    <n v="63"/>
  </r>
  <r>
    <n v="177333"/>
    <s v="404573"/>
    <x v="987"/>
    <x v="3"/>
    <s v="1"/>
    <s v="I"/>
    <s v="M"/>
    <n v="14"/>
    <n v="3"/>
    <n v="3"/>
    <n v="56"/>
  </r>
  <r>
    <n v="177334"/>
    <s v="404573"/>
    <x v="987"/>
    <x v="3"/>
    <s v="1"/>
    <s v="I"/>
    <s v="M"/>
    <n v="14"/>
    <n v="3"/>
    <n v="4"/>
    <n v="76"/>
  </r>
  <r>
    <n v="177335"/>
    <s v="404573"/>
    <x v="987"/>
    <x v="3"/>
    <s v="1"/>
    <s v="I"/>
    <s v="F"/>
    <n v="14"/>
    <n v="3"/>
    <n v="3"/>
    <n v="53"/>
  </r>
  <r>
    <n v="177336"/>
    <s v="404573"/>
    <x v="987"/>
    <x v="3"/>
    <s v="1"/>
    <s v="I"/>
    <s v="F"/>
    <n v="14"/>
    <n v="5"/>
    <n v="4"/>
    <n v="83"/>
  </r>
  <r>
    <n v="177337"/>
    <s v="404573"/>
    <x v="987"/>
    <x v="3"/>
    <s v="1"/>
    <s v="I"/>
    <s v="M"/>
    <n v="14"/>
    <n v="3"/>
    <n v="3"/>
    <n v="55"/>
  </r>
  <r>
    <n v="177338"/>
    <s v="404573"/>
    <x v="987"/>
    <x v="3"/>
    <s v="1"/>
    <s v="I"/>
    <s v="M"/>
    <n v="14"/>
    <n v="3"/>
    <n v="3"/>
    <n v="51"/>
  </r>
  <r>
    <n v="177339"/>
    <s v="404573"/>
    <x v="987"/>
    <x v="3"/>
    <s v="1"/>
    <s v="I"/>
    <s v="M"/>
    <n v="17"/>
    <n v="3"/>
    <n v="3"/>
    <n v="56"/>
  </r>
  <r>
    <n v="177340"/>
    <s v="404573"/>
    <x v="987"/>
    <x v="3"/>
    <s v="1"/>
    <s v="I"/>
    <s v="M"/>
    <n v="14"/>
    <n v="3"/>
    <n v="3"/>
    <n v="60"/>
  </r>
  <r>
    <n v="177341"/>
    <s v="404573"/>
    <x v="987"/>
    <x v="3"/>
    <s v="1"/>
    <s v="I"/>
    <s v="M"/>
    <n v="14"/>
    <n v="3"/>
    <n v="3"/>
    <n v="62"/>
  </r>
  <r>
    <n v="177342"/>
    <s v="404573"/>
    <x v="987"/>
    <x v="3"/>
    <s v="1"/>
    <s v="I"/>
    <s v="M"/>
    <n v="14"/>
    <n v="3"/>
    <n v="3"/>
    <n v="67"/>
  </r>
  <r>
    <n v="177343"/>
    <s v="404573"/>
    <x v="987"/>
    <x v="3"/>
    <s v="1"/>
    <s v="I"/>
    <s v="M"/>
    <n v="14"/>
    <n v="4"/>
    <n v="4"/>
    <n v="72"/>
  </r>
  <r>
    <n v="177344"/>
    <s v="404573"/>
    <x v="987"/>
    <x v="3"/>
    <s v="1"/>
    <s v="I"/>
    <s v="M"/>
    <n v="14"/>
    <n v="3"/>
    <n v="3"/>
    <n v="62"/>
  </r>
  <r>
    <n v="177345"/>
    <s v="404573"/>
    <x v="987"/>
    <x v="3"/>
    <s v="1"/>
    <s v="I"/>
    <s v="M"/>
    <n v="16"/>
    <n v="3"/>
    <n v="3"/>
    <n v="59"/>
  </r>
  <r>
    <n v="177346"/>
    <s v="404573"/>
    <x v="987"/>
    <x v="3"/>
    <s v="1"/>
    <s v="I"/>
    <s v="M"/>
    <n v="15"/>
    <n v="3"/>
    <n v="3"/>
    <n v="65"/>
  </r>
  <r>
    <n v="177347"/>
    <s v="404573"/>
    <x v="987"/>
    <x v="3"/>
    <s v="1"/>
    <s v="I"/>
    <s v="F"/>
    <n v="14"/>
    <n v="4"/>
    <n v="4"/>
    <n v="72"/>
  </r>
  <r>
    <n v="177348"/>
    <s v="404573"/>
    <x v="987"/>
    <x v="3"/>
    <s v="1"/>
    <s v="I"/>
    <s v="M"/>
    <n v="14"/>
    <n v="3"/>
    <n v="2"/>
    <n v="43"/>
  </r>
  <r>
    <n v="177349"/>
    <s v="404573"/>
    <x v="987"/>
    <x v="3"/>
    <s v="1"/>
    <s v="I"/>
    <s v="M"/>
    <n v="14"/>
    <n v="4"/>
    <n v="4"/>
    <n v="84"/>
  </r>
  <r>
    <n v="177350"/>
    <s v="404573"/>
    <x v="987"/>
    <x v="3"/>
    <s v="1"/>
    <s v="I"/>
    <s v="M"/>
    <n v="14"/>
    <n v="3"/>
    <n v="2"/>
    <n v="34"/>
  </r>
  <r>
    <n v="177351"/>
    <s v="404573"/>
    <x v="987"/>
    <x v="3"/>
    <s v="1"/>
    <s v="I"/>
    <s v="M"/>
    <n v="16"/>
    <n v="3"/>
    <n v="3"/>
    <n v="55"/>
  </r>
  <r>
    <n v="177352"/>
    <s v="404573"/>
    <x v="987"/>
    <x v="3"/>
    <s v="1"/>
    <s v="I"/>
    <s v="F"/>
    <n v="14"/>
    <n v="3"/>
    <n v="3"/>
    <n v="55"/>
  </r>
  <r>
    <n v="177353"/>
    <s v="404573"/>
    <x v="987"/>
    <x v="3"/>
    <s v="1"/>
    <s v="I"/>
    <s v="F"/>
    <n v="14"/>
    <n v="4"/>
    <n v="4"/>
    <n v="75"/>
  </r>
  <r>
    <n v="177354"/>
    <s v="404573"/>
    <x v="987"/>
    <x v="3"/>
    <s v="1"/>
    <s v="I"/>
    <s v="F"/>
    <n v="14"/>
    <n v="3"/>
    <n v="3"/>
    <n v="52"/>
  </r>
  <r>
    <n v="177355"/>
    <s v="404573"/>
    <x v="987"/>
    <x v="3"/>
    <s v="1"/>
    <s v="I"/>
    <s v="M"/>
    <n v="15"/>
    <n v="3"/>
    <n v="2"/>
    <n v="40"/>
  </r>
  <r>
    <n v="177356"/>
    <s v="404573"/>
    <x v="987"/>
    <x v="3"/>
    <s v="1"/>
    <s v="I"/>
    <s v="F"/>
    <n v="14"/>
    <n v="3"/>
    <n v="2"/>
    <n v="40"/>
  </r>
  <r>
    <n v="177357"/>
    <s v="404573"/>
    <x v="987"/>
    <x v="3"/>
    <s v="1"/>
    <s v="I"/>
    <s v="M"/>
    <n v="14"/>
    <n v="3"/>
    <n v="3"/>
    <n v="51"/>
  </r>
  <r>
    <n v="177358"/>
    <s v="404573"/>
    <x v="987"/>
    <x v="3"/>
    <s v="1"/>
    <s v="I"/>
    <s v="M"/>
    <n v="14"/>
    <n v="4"/>
    <n v="3"/>
    <n v="55"/>
  </r>
  <r>
    <n v="177359"/>
    <s v="404573"/>
    <x v="987"/>
    <x v="3"/>
    <s v="1"/>
    <s v="I"/>
    <s v="M"/>
    <n v="14"/>
    <n v="3"/>
    <n v="2"/>
    <n v="40"/>
  </r>
  <r>
    <n v="177360"/>
    <s v="404573"/>
    <x v="987"/>
    <x v="3"/>
    <s v="1"/>
    <s v="I"/>
    <s v="F"/>
    <n v="14"/>
    <n v="3"/>
    <n v="4"/>
    <n v="82"/>
  </r>
  <r>
    <n v="177361"/>
    <s v="404573"/>
    <x v="987"/>
    <x v="3"/>
    <s v="1"/>
    <s v="I"/>
    <s v="F"/>
    <n v="14"/>
    <n v="3"/>
    <n v="2"/>
    <n v="31"/>
  </r>
  <r>
    <n v="177362"/>
    <s v="404573"/>
    <x v="987"/>
    <x v="3"/>
    <s v="1"/>
    <s v="I"/>
    <s v="F"/>
    <n v="14"/>
    <n v="4"/>
    <n v="3"/>
    <n v="65"/>
  </r>
  <r>
    <n v="177363"/>
    <s v="404573"/>
    <x v="987"/>
    <x v="3"/>
    <s v="1"/>
    <s v="I"/>
    <s v="F"/>
    <n v="14"/>
    <n v="5"/>
    <n v="4"/>
    <n v="82"/>
  </r>
  <r>
    <n v="177364"/>
    <s v="404573"/>
    <x v="987"/>
    <x v="3"/>
    <s v="1"/>
    <s v="I"/>
    <s v="F"/>
    <n v="14"/>
    <n v="3"/>
    <n v="3"/>
    <n v="51"/>
  </r>
  <r>
    <n v="177365"/>
    <s v="404573"/>
    <x v="987"/>
    <x v="3"/>
    <s v="1"/>
    <s v="I"/>
    <s v="F"/>
    <n v="14"/>
    <n v="4"/>
    <n v="4"/>
    <n v="70"/>
  </r>
  <r>
    <n v="177366"/>
    <s v="404573"/>
    <x v="987"/>
    <x v="3"/>
    <s v="1"/>
    <s v="I"/>
    <s v="F"/>
    <n v="14"/>
    <n v="3"/>
    <n v="3"/>
    <n v="55"/>
  </r>
  <r>
    <n v="177367"/>
    <s v="404573"/>
    <x v="987"/>
    <x v="3"/>
    <s v="1"/>
    <s v="I"/>
    <s v="M"/>
    <n v="15"/>
    <n v="3"/>
    <n v="3"/>
    <n v="63"/>
  </r>
  <r>
    <n v="177368"/>
    <s v="404573"/>
    <x v="987"/>
    <x v="3"/>
    <s v="1"/>
    <s v="I"/>
    <s v="M"/>
    <n v="14"/>
    <n v="3"/>
    <n v="4"/>
    <n v="74"/>
  </r>
  <r>
    <n v="177369"/>
    <s v="404573"/>
    <x v="987"/>
    <x v="3"/>
    <s v="1"/>
    <s v="I"/>
    <s v="F"/>
    <n v="15"/>
    <n v="3"/>
    <n v="3"/>
    <n v="66"/>
  </r>
  <r>
    <n v="177370"/>
    <s v="404573"/>
    <x v="987"/>
    <x v="3"/>
    <s v="1"/>
    <s v="I"/>
    <s v="F"/>
    <n v="17"/>
    <n v="3"/>
    <n v="2"/>
    <n v="43"/>
  </r>
  <r>
    <n v="177371"/>
    <s v="404573"/>
    <x v="987"/>
    <x v="3"/>
    <s v="1"/>
    <s v="I"/>
    <s v="M"/>
    <n v="15"/>
    <n v="3"/>
    <n v="3"/>
    <n v="59"/>
  </r>
  <r>
    <n v="177372"/>
    <s v="404573"/>
    <x v="987"/>
    <x v="3"/>
    <s v="1"/>
    <s v="I"/>
    <s v="F"/>
    <n v="14"/>
    <n v="4"/>
    <n v="4"/>
    <n v="71"/>
  </r>
  <r>
    <n v="177373"/>
    <s v="404573"/>
    <x v="987"/>
    <x v="3"/>
    <s v="1"/>
    <s v="I"/>
    <s v="F"/>
    <n v="14"/>
    <n v="3"/>
    <n v="3"/>
    <n v="65"/>
  </r>
  <r>
    <n v="177374"/>
    <s v="404573"/>
    <x v="987"/>
    <x v="3"/>
    <s v="1"/>
    <s v="I"/>
    <s v="F"/>
    <n v="14"/>
    <n v="4"/>
    <n v="5"/>
    <n v="93"/>
  </r>
  <r>
    <n v="177375"/>
    <s v="404573"/>
    <x v="987"/>
    <x v="3"/>
    <s v="1"/>
    <s v="I"/>
    <s v="F"/>
    <n v="14"/>
    <n v="4"/>
    <n v="4"/>
    <n v="80"/>
  </r>
  <r>
    <n v="177376"/>
    <s v="404573"/>
    <x v="987"/>
    <x v="3"/>
    <s v="1"/>
    <s v="I"/>
    <s v="M"/>
    <n v="14"/>
    <n v="3"/>
    <n v="3"/>
    <n v="59"/>
  </r>
  <r>
    <n v="177377"/>
    <s v="404573"/>
    <x v="987"/>
    <x v="3"/>
    <s v="1"/>
    <s v="I"/>
    <s v="M"/>
    <n v="14"/>
    <n v="3"/>
    <n v="4"/>
    <n v="70"/>
  </r>
  <r>
    <n v="177378"/>
    <s v="404573"/>
    <x v="987"/>
    <x v="3"/>
    <s v="1"/>
    <s v="I"/>
    <s v="F"/>
    <n v="14"/>
    <n v="3"/>
    <n v="3"/>
    <n v="56"/>
  </r>
  <r>
    <n v="177379"/>
    <s v="404573"/>
    <x v="987"/>
    <x v="3"/>
    <s v="1"/>
    <s v="I"/>
    <s v="F"/>
    <n v="14"/>
    <n v="4"/>
    <n v="3"/>
    <n v="66"/>
  </r>
  <r>
    <n v="177380"/>
    <s v="404573"/>
    <x v="987"/>
    <x v="3"/>
    <s v="1"/>
    <s v="I"/>
    <s v="F"/>
    <n v="14"/>
    <n v="3"/>
    <n v="4"/>
    <n v="78"/>
  </r>
  <r>
    <n v="177381"/>
    <s v="404573"/>
    <x v="987"/>
    <x v="3"/>
    <s v="1"/>
    <s v="I"/>
    <s v="F"/>
    <n v="14"/>
    <n v="3"/>
    <n v="3"/>
    <n v="57"/>
  </r>
  <r>
    <n v="177382"/>
    <s v="404573"/>
    <x v="987"/>
    <x v="3"/>
    <s v="1"/>
    <s v="I"/>
    <s v="F"/>
    <n v="14"/>
    <n v="4"/>
    <n v="4"/>
    <n v="73"/>
  </r>
  <r>
    <n v="177383"/>
    <s v="404573"/>
    <x v="987"/>
    <x v="3"/>
    <s v="1"/>
    <s v="I"/>
    <s v="M"/>
    <n v="14"/>
    <n v="3"/>
    <n v="2"/>
    <n v="47"/>
  </r>
  <r>
    <n v="177384"/>
    <s v="404573"/>
    <x v="987"/>
    <x v="3"/>
    <s v="1"/>
    <s v="I"/>
    <s v="M"/>
    <n v="14"/>
    <n v="5"/>
    <n v="4"/>
    <n v="76"/>
  </r>
  <r>
    <n v="177385"/>
    <s v="404573"/>
    <x v="987"/>
    <x v="3"/>
    <s v="1"/>
    <s v="I"/>
    <s v="M"/>
    <n v="14"/>
    <n v="4"/>
    <n v="4"/>
    <n v="83"/>
  </r>
  <r>
    <n v="177386"/>
    <s v="404573"/>
    <x v="987"/>
    <x v="3"/>
    <s v="1"/>
    <s v="I"/>
    <s v="M"/>
    <n v="14"/>
    <n v="3"/>
    <n v="2"/>
    <n v="48"/>
  </r>
  <r>
    <n v="177387"/>
    <s v="404573"/>
    <x v="987"/>
    <x v="3"/>
    <s v="1"/>
    <s v="I"/>
    <s v="F"/>
    <n v="14"/>
    <n v="4"/>
    <n v="4"/>
    <n v="71"/>
  </r>
  <r>
    <n v="177388"/>
    <s v="404573"/>
    <x v="987"/>
    <x v="3"/>
    <s v="1"/>
    <s v="I"/>
    <s v="F"/>
    <n v="14"/>
    <n v="4"/>
    <n v="4"/>
    <n v="86"/>
  </r>
  <r>
    <n v="177389"/>
    <s v="404573"/>
    <x v="987"/>
    <x v="3"/>
    <s v="1"/>
    <s v="I"/>
    <s v="F"/>
    <n v="14"/>
    <n v="4"/>
    <n v="4"/>
    <n v="81"/>
  </r>
  <r>
    <n v="177390"/>
    <s v="404573"/>
    <x v="987"/>
    <x v="3"/>
    <s v="1"/>
    <s v="I"/>
    <s v="F"/>
    <n v="15"/>
    <n v="2"/>
    <n v="3"/>
    <n v="55"/>
  </r>
  <r>
    <n v="177391"/>
    <s v="404573"/>
    <x v="987"/>
    <x v="3"/>
    <s v="1"/>
    <s v="I"/>
    <s v="M"/>
    <n v="14"/>
    <n v="3"/>
    <n v="3"/>
    <n v="56"/>
  </r>
  <r>
    <n v="177392"/>
    <s v="404573"/>
    <x v="987"/>
    <x v="3"/>
    <s v="1"/>
    <s v="I"/>
    <s v="M"/>
    <n v="14"/>
    <n v="3"/>
    <n v="4"/>
    <n v="73"/>
  </r>
  <r>
    <n v="177393"/>
    <s v="404573"/>
    <x v="987"/>
    <x v="3"/>
    <s v="1"/>
    <s v="I"/>
    <s v="M"/>
    <n v="14"/>
    <n v="4"/>
    <n v="3"/>
    <n v="56"/>
  </r>
  <r>
    <n v="177394"/>
    <s v="404573"/>
    <x v="987"/>
    <x v="3"/>
    <s v="1"/>
    <s v="I"/>
    <s v="F"/>
    <n v="14"/>
    <n v="3"/>
    <n v="3"/>
    <n v="52"/>
  </r>
  <r>
    <n v="177395"/>
    <s v="404573"/>
    <x v="987"/>
    <x v="3"/>
    <s v="1"/>
    <s v="I"/>
    <s v="M"/>
    <n v="14"/>
    <n v="3"/>
    <n v="3"/>
    <n v="54"/>
  </r>
  <r>
    <n v="177396"/>
    <s v="404573"/>
    <x v="987"/>
    <x v="3"/>
    <s v="1"/>
    <s v="I"/>
    <s v="F"/>
    <n v="14"/>
    <n v="3"/>
    <n v="3"/>
    <n v="61"/>
  </r>
  <r>
    <n v="177397"/>
    <s v="404573"/>
    <x v="987"/>
    <x v="3"/>
    <s v="1"/>
    <s v="I"/>
    <s v="F"/>
    <n v="14"/>
    <n v="3"/>
    <n v="3"/>
    <n v="53"/>
  </r>
  <r>
    <n v="177398"/>
    <s v="404573"/>
    <x v="987"/>
    <x v="3"/>
    <s v="1"/>
    <s v="I"/>
    <s v="F"/>
    <n v="14"/>
    <n v="3"/>
    <n v="4"/>
    <n v="71"/>
  </r>
  <r>
    <n v="177399"/>
    <s v="404573"/>
    <x v="987"/>
    <x v="3"/>
    <s v="1"/>
    <s v="I"/>
    <s v="M"/>
    <n v="14"/>
    <n v="3"/>
    <n v="3"/>
    <n v="61"/>
  </r>
  <r>
    <n v="177400"/>
    <s v="404573"/>
    <x v="987"/>
    <x v="3"/>
    <s v="1"/>
    <s v="I"/>
    <s v="M"/>
    <n v="14"/>
    <n v="4"/>
    <n v="3"/>
    <n v="63"/>
  </r>
  <r>
    <n v="177401"/>
    <s v="404573"/>
    <x v="987"/>
    <x v="3"/>
    <s v="1"/>
    <s v="I"/>
    <s v="F"/>
    <n v="14"/>
    <n v="3"/>
    <n v="3"/>
    <n v="64"/>
  </r>
  <r>
    <n v="177402"/>
    <s v="404573"/>
    <x v="987"/>
    <x v="3"/>
    <s v="1"/>
    <s v="I"/>
    <s v="F"/>
    <n v="15"/>
    <n v="3"/>
    <n v="3"/>
    <n v="59"/>
  </r>
  <r>
    <n v="177403"/>
    <s v="404573"/>
    <x v="987"/>
    <x v="3"/>
    <s v="1"/>
    <s v="I"/>
    <s v="F"/>
    <n v="14"/>
    <n v="3"/>
    <n v="3"/>
    <n v="59"/>
  </r>
  <r>
    <n v="177404"/>
    <s v="404573"/>
    <x v="987"/>
    <x v="3"/>
    <s v="1"/>
    <s v="I"/>
    <s v="F"/>
    <n v="15"/>
    <n v="3"/>
    <n v="3"/>
    <n v="57"/>
  </r>
  <r>
    <n v="177405"/>
    <s v="404573"/>
    <x v="987"/>
    <x v="3"/>
    <s v="1"/>
    <s v="I"/>
    <s v="M"/>
    <n v="14"/>
    <n v="3"/>
    <n v="3"/>
    <n v="52"/>
  </r>
  <r>
    <n v="177406"/>
    <s v="404573"/>
    <x v="987"/>
    <x v="3"/>
    <s v="1"/>
    <s v="I"/>
    <s v="M"/>
    <n v="14"/>
    <n v="3"/>
    <n v="3"/>
    <n v="56"/>
  </r>
  <r>
    <n v="177407"/>
    <s v="404573"/>
    <x v="987"/>
    <x v="3"/>
    <s v="1"/>
    <s v="I"/>
    <s v="M"/>
    <n v="14"/>
    <n v="3"/>
    <n v="3"/>
    <n v="52"/>
  </r>
  <r>
    <n v="177408"/>
    <s v="404573"/>
    <x v="987"/>
    <x v="3"/>
    <s v="1"/>
    <s v="I"/>
    <s v="M"/>
    <n v="15"/>
    <n v="4"/>
    <n v="4"/>
    <n v="70"/>
  </r>
  <r>
    <n v="177409"/>
    <s v="404573"/>
    <x v="987"/>
    <x v="3"/>
    <s v="1"/>
    <s v="I"/>
    <s v="F"/>
    <n v="14"/>
    <n v="3"/>
    <n v="3"/>
    <n v="65"/>
  </r>
  <r>
    <n v="177410"/>
    <s v="404573"/>
    <x v="987"/>
    <x v="3"/>
    <s v="1"/>
    <s v="I"/>
    <s v="M"/>
    <n v="14"/>
    <n v="4"/>
    <n v="4"/>
    <n v="72"/>
  </r>
  <r>
    <n v="177411"/>
    <s v="404573"/>
    <x v="987"/>
    <x v="3"/>
    <s v="1"/>
    <s v="I"/>
    <s v="M"/>
    <n v="14"/>
    <n v="3"/>
    <n v="3"/>
    <n v="66"/>
  </r>
  <r>
    <n v="177412"/>
    <s v="404573"/>
    <x v="987"/>
    <x v="3"/>
    <s v="1"/>
    <s v="I"/>
    <s v="F"/>
    <n v="14"/>
    <n v="4"/>
    <n v="4"/>
    <n v="82"/>
  </r>
  <r>
    <n v="177413"/>
    <s v="404573"/>
    <x v="987"/>
    <x v="3"/>
    <s v="1"/>
    <s v="I"/>
    <s v="F"/>
    <n v="14"/>
    <n v="3"/>
    <n v="2"/>
    <n v="39"/>
  </r>
  <r>
    <n v="177414"/>
    <s v="404573"/>
    <x v="987"/>
    <x v="3"/>
    <s v="1"/>
    <s v="I"/>
    <s v="F"/>
    <n v="14"/>
    <n v="3"/>
    <n v="3"/>
    <n v="58"/>
  </r>
  <r>
    <n v="177415"/>
    <s v="404573"/>
    <x v="987"/>
    <x v="3"/>
    <s v="1"/>
    <s v="I"/>
    <s v="F"/>
    <n v="14"/>
    <n v="3"/>
    <n v="3"/>
    <n v="50"/>
  </r>
  <r>
    <n v="177416"/>
    <s v="404573"/>
    <x v="987"/>
    <x v="3"/>
    <s v="1"/>
    <s v="I"/>
    <s v="M"/>
    <n v="14"/>
    <n v="3"/>
    <n v="4"/>
    <n v="73"/>
  </r>
  <r>
    <n v="177417"/>
    <s v="404573"/>
    <x v="987"/>
    <x v="3"/>
    <s v="1"/>
    <s v="I"/>
    <s v="M"/>
    <n v="15"/>
    <n v="3"/>
    <n v="3"/>
    <n v="50"/>
  </r>
  <r>
    <n v="177418"/>
    <s v="404573"/>
    <x v="987"/>
    <x v="3"/>
    <s v="1"/>
    <s v="I"/>
    <s v="M"/>
    <n v="14"/>
    <n v="3"/>
    <n v="3"/>
    <n v="57"/>
  </r>
  <r>
    <n v="177419"/>
    <s v="404573"/>
    <x v="987"/>
    <x v="3"/>
    <s v="1"/>
    <s v="I"/>
    <s v="M"/>
    <n v="14"/>
    <n v="3"/>
    <n v="3"/>
    <n v="53"/>
  </r>
  <r>
    <n v="177420"/>
    <s v="404573"/>
    <x v="987"/>
    <x v="0"/>
    <s v="2"/>
    <s v="4"/>
    <s v="M"/>
    <n v="14"/>
    <n v="1"/>
    <n v="2"/>
    <n v="28"/>
  </r>
  <r>
    <n v="177421"/>
    <s v="404573"/>
    <x v="987"/>
    <x v="0"/>
    <s v="2"/>
    <s v="4"/>
    <s v="M"/>
    <n v="16"/>
    <n v="2"/>
    <n v="2"/>
    <n v="22"/>
  </r>
  <r>
    <n v="177422"/>
    <s v="404573"/>
    <x v="987"/>
    <x v="0"/>
    <s v="2"/>
    <s v="4"/>
    <s v="M"/>
    <n v="16"/>
    <n v="2"/>
    <n v="1"/>
    <n v="5"/>
  </r>
  <r>
    <n v="177423"/>
    <s v="404573"/>
    <x v="987"/>
    <x v="0"/>
    <s v="2"/>
    <s v="4"/>
    <s v="M"/>
    <n v="16"/>
    <n v="2"/>
    <n v="2"/>
    <n v="36"/>
  </r>
  <r>
    <n v="177424"/>
    <s v="404573"/>
    <x v="987"/>
    <x v="0"/>
    <s v="2"/>
    <s v="4"/>
    <s v="M"/>
    <n v="16"/>
    <n v="2"/>
    <n v="2"/>
    <n v="24"/>
  </r>
  <r>
    <n v="177425"/>
    <s v="404573"/>
    <x v="987"/>
    <x v="0"/>
    <s v="2"/>
    <s v="4"/>
    <s v="M"/>
    <n v="15"/>
    <n v="2"/>
    <n v="1"/>
    <n v="5"/>
  </r>
  <r>
    <n v="177426"/>
    <s v="404573"/>
    <x v="987"/>
    <x v="0"/>
    <s v="2"/>
    <s v="4"/>
    <s v="M"/>
    <n v="14"/>
    <n v="2"/>
    <n v="1"/>
    <n v="5"/>
  </r>
  <r>
    <n v="177427"/>
    <s v="404573"/>
    <x v="987"/>
    <x v="0"/>
    <s v="2"/>
    <s v="4"/>
    <s v="M"/>
    <n v="14"/>
    <n v="1"/>
    <n v="1"/>
    <n v="0"/>
  </r>
  <r>
    <n v="177428"/>
    <s v="404573"/>
    <x v="987"/>
    <x v="0"/>
    <s v="2"/>
    <s v="4"/>
    <s v="M"/>
    <n v="14"/>
    <n v="2"/>
    <n v="1"/>
    <n v="5"/>
  </r>
  <r>
    <n v="177429"/>
    <s v="404573"/>
    <x v="987"/>
    <x v="0"/>
    <s v="2"/>
    <s v="4"/>
    <s v="M"/>
    <n v="15"/>
    <n v="2"/>
    <n v="2"/>
    <n v="29"/>
  </r>
  <r>
    <n v="177430"/>
    <s v="404573"/>
    <x v="987"/>
    <x v="0"/>
    <s v="2"/>
    <s v="4"/>
    <s v="M"/>
    <n v="15"/>
    <n v="1"/>
    <n v="1"/>
    <n v="14"/>
  </r>
  <r>
    <n v="177431"/>
    <s v="404573"/>
    <x v="987"/>
    <x v="0"/>
    <s v="2"/>
    <s v="4"/>
    <s v="F"/>
    <n v="14"/>
    <n v="1"/>
    <n v="1"/>
    <n v="9"/>
  </r>
  <r>
    <n v="177432"/>
    <s v="404573"/>
    <x v="987"/>
    <x v="0"/>
    <s v="2"/>
    <s v="4"/>
    <s v="M"/>
    <n v="14"/>
    <n v="2"/>
    <n v="1"/>
    <n v="10"/>
  </r>
  <r>
    <n v="177433"/>
    <s v="404573"/>
    <x v="987"/>
    <x v="3"/>
    <s v="2"/>
    <s v="4"/>
    <s v="M"/>
    <n v="14"/>
    <n v="2"/>
    <n v="2"/>
    <n v="42"/>
  </r>
  <r>
    <n v="177434"/>
    <s v="404573"/>
    <x v="987"/>
    <x v="3"/>
    <s v="2"/>
    <s v="4"/>
    <s v="M"/>
    <n v="16"/>
    <n v="3"/>
    <n v="2"/>
    <n v="29"/>
  </r>
  <r>
    <n v="177435"/>
    <s v="404573"/>
    <x v="987"/>
    <x v="3"/>
    <s v="2"/>
    <s v="4"/>
    <s v="M"/>
    <n v="16"/>
    <n v="3"/>
    <n v="2"/>
    <n v="47"/>
  </r>
  <r>
    <n v="177436"/>
    <s v="404573"/>
    <x v="987"/>
    <x v="3"/>
    <s v="2"/>
    <s v="4"/>
    <s v="M"/>
    <n v="14"/>
    <n v="2"/>
    <n v="2"/>
    <n v="41"/>
  </r>
  <r>
    <n v="177437"/>
    <s v="404573"/>
    <x v="987"/>
    <x v="3"/>
    <s v="2"/>
    <s v="4"/>
    <s v="M"/>
    <n v="14"/>
    <n v="2"/>
    <n v="2"/>
    <n v="32"/>
  </r>
  <r>
    <n v="177438"/>
    <s v="404573"/>
    <x v="987"/>
    <x v="3"/>
    <s v="2"/>
    <s v="4"/>
    <s v="M"/>
    <n v="14"/>
    <n v="2"/>
    <n v="2"/>
    <n v="31"/>
  </r>
  <r>
    <n v="177439"/>
    <s v="404573"/>
    <x v="987"/>
    <x v="3"/>
    <s v="2"/>
    <s v="4"/>
    <s v="M"/>
    <n v="15"/>
    <n v="3"/>
    <n v="2"/>
    <n v="33"/>
  </r>
  <r>
    <n v="177440"/>
    <s v="404573"/>
    <x v="987"/>
    <x v="3"/>
    <s v="2"/>
    <s v="4"/>
    <s v="M"/>
    <n v="15"/>
    <n v="2"/>
    <n v="1"/>
    <n v="11"/>
  </r>
  <r>
    <n v="177441"/>
    <s v="404573"/>
    <x v="987"/>
    <x v="3"/>
    <s v="2"/>
    <s v="4"/>
    <s v="F"/>
    <n v="14"/>
    <n v="2"/>
    <n v="2"/>
    <n v="45"/>
  </r>
  <r>
    <n v="177442"/>
    <s v="404573"/>
    <x v="987"/>
    <x v="3"/>
    <s v="2"/>
    <s v="4"/>
    <s v="M"/>
    <n v="14"/>
    <n v="2"/>
    <n v="2"/>
    <n v="46"/>
  </r>
  <r>
    <n v="177443"/>
    <s v="404585"/>
    <x v="988"/>
    <x v="0"/>
    <s v="1"/>
    <s v="I"/>
    <s v="F"/>
    <n v="14"/>
    <n v="5"/>
    <n v="4"/>
    <n v="86"/>
  </r>
  <r>
    <n v="177444"/>
    <s v="404585"/>
    <x v="989"/>
    <x v="0"/>
    <s v="1"/>
    <s v="I"/>
    <s v="M"/>
    <n v="14"/>
    <n v="5"/>
    <n v="3"/>
    <n v="64"/>
  </r>
  <r>
    <n v="177445"/>
    <s v="404585"/>
    <x v="988"/>
    <x v="0"/>
    <s v="1"/>
    <s v="I"/>
    <s v="M"/>
    <n v="15"/>
    <n v="2"/>
    <n v="2"/>
    <n v="20"/>
  </r>
  <r>
    <n v="177446"/>
    <s v="404585"/>
    <x v="988"/>
    <x v="0"/>
    <s v="1"/>
    <s v="I"/>
    <s v="F"/>
    <n v="14"/>
    <n v="4"/>
    <n v="2"/>
    <n v="35"/>
  </r>
  <r>
    <n v="177447"/>
    <s v="404585"/>
    <x v="988"/>
    <x v="0"/>
    <s v="1"/>
    <s v="I"/>
    <s v="F"/>
    <n v="14"/>
    <n v="5"/>
    <n v="4"/>
    <n v="83"/>
  </r>
  <r>
    <n v="177448"/>
    <s v="404585"/>
    <x v="989"/>
    <x v="0"/>
    <s v="1"/>
    <s v="I"/>
    <s v="M"/>
    <n v="15"/>
    <n v="4"/>
    <n v="1"/>
    <n v="18"/>
  </r>
  <r>
    <n v="177449"/>
    <s v="404585"/>
    <x v="988"/>
    <x v="0"/>
    <s v="1"/>
    <s v="I"/>
    <s v="F"/>
    <n v="14"/>
    <n v="4"/>
    <n v="4"/>
    <n v="81"/>
  </r>
  <r>
    <n v="177450"/>
    <s v="404585"/>
    <x v="988"/>
    <x v="0"/>
    <s v="1"/>
    <s v="I"/>
    <s v="F"/>
    <n v="14"/>
    <n v="3"/>
    <n v="1"/>
    <n v="18"/>
  </r>
  <r>
    <n v="177451"/>
    <s v="404585"/>
    <x v="988"/>
    <x v="0"/>
    <s v="1"/>
    <s v="I"/>
    <s v="F"/>
    <n v="14"/>
    <n v="4"/>
    <n v="3"/>
    <n v="62"/>
  </r>
  <r>
    <n v="177452"/>
    <s v="404585"/>
    <x v="988"/>
    <x v="0"/>
    <s v="1"/>
    <s v="I"/>
    <s v="F"/>
    <n v="14"/>
    <n v="2"/>
    <n v="1"/>
    <n v="10"/>
  </r>
  <r>
    <n v="177453"/>
    <s v="404585"/>
    <x v="988"/>
    <x v="0"/>
    <s v="1"/>
    <s v="I"/>
    <s v="M"/>
    <n v="15"/>
    <n v="3"/>
    <n v="1"/>
    <n v="11"/>
  </r>
  <r>
    <n v="177454"/>
    <s v="404585"/>
    <x v="988"/>
    <x v="0"/>
    <s v="1"/>
    <s v="I"/>
    <s v="M"/>
    <n v="14"/>
    <n v="2"/>
    <n v="2"/>
    <n v="33"/>
  </r>
  <r>
    <n v="177455"/>
    <s v="404585"/>
    <x v="988"/>
    <x v="0"/>
    <s v="1"/>
    <s v="I"/>
    <s v="M"/>
    <n v="14"/>
    <n v="3"/>
    <n v="2"/>
    <n v="46"/>
  </r>
  <r>
    <n v="177456"/>
    <s v="404585"/>
    <x v="988"/>
    <x v="0"/>
    <s v="1"/>
    <s v="I"/>
    <s v="F"/>
    <n v="14"/>
    <n v="4"/>
    <n v="2"/>
    <n v="40"/>
  </r>
  <r>
    <n v="177457"/>
    <s v="404585"/>
    <x v="988"/>
    <x v="0"/>
    <s v="1"/>
    <s v="I"/>
    <s v="F"/>
    <n v="14"/>
    <n v="5"/>
    <n v="5"/>
    <n v="92"/>
  </r>
  <r>
    <n v="177458"/>
    <s v="404585"/>
    <x v="989"/>
    <x v="0"/>
    <s v="1"/>
    <s v="I"/>
    <s v="F"/>
    <n v="15"/>
    <n v="3"/>
    <n v="2"/>
    <n v="21"/>
  </r>
  <r>
    <n v="177459"/>
    <s v="404585"/>
    <x v="988"/>
    <x v="0"/>
    <s v="1"/>
    <s v="I"/>
    <s v="F"/>
    <n v="14"/>
    <n v="3"/>
    <n v="2"/>
    <n v="30"/>
  </r>
  <r>
    <n v="177460"/>
    <s v="404585"/>
    <x v="988"/>
    <x v="0"/>
    <s v="1"/>
    <s v="I"/>
    <s v="M"/>
    <n v="14"/>
    <n v="3"/>
    <n v="2"/>
    <n v="29"/>
  </r>
  <r>
    <n v="177461"/>
    <s v="404585"/>
    <x v="988"/>
    <x v="0"/>
    <s v="1"/>
    <s v="I"/>
    <s v="M"/>
    <n v="15"/>
    <n v="3"/>
    <n v="2"/>
    <n v="20"/>
  </r>
  <r>
    <n v="177462"/>
    <s v="404585"/>
    <x v="989"/>
    <x v="0"/>
    <s v="1"/>
    <s v="I"/>
    <s v="M"/>
    <n v="14"/>
    <n v="3"/>
    <n v="1"/>
    <n v="14"/>
  </r>
  <r>
    <n v="177463"/>
    <s v="404585"/>
    <x v="988"/>
    <x v="0"/>
    <s v="1"/>
    <s v="I"/>
    <s v="M"/>
    <n v="14"/>
    <n v="5"/>
    <n v="3"/>
    <n v="66"/>
  </r>
  <r>
    <n v="177464"/>
    <s v="404585"/>
    <x v="988"/>
    <x v="0"/>
    <s v="1"/>
    <s v="I"/>
    <s v="F"/>
    <n v="15"/>
    <n v="2"/>
    <n v="2"/>
    <n v="29"/>
  </r>
  <r>
    <n v="177465"/>
    <s v="404585"/>
    <x v="988"/>
    <x v="0"/>
    <s v="1"/>
    <s v="I"/>
    <s v="F"/>
    <n v="14"/>
    <n v="3"/>
    <n v="2"/>
    <n v="43"/>
  </r>
  <r>
    <n v="177466"/>
    <s v="404585"/>
    <x v="988"/>
    <x v="0"/>
    <s v="1"/>
    <s v="I"/>
    <s v="M"/>
    <n v="15"/>
    <n v="2"/>
    <n v="1"/>
    <n v="15"/>
  </r>
  <r>
    <n v="177467"/>
    <s v="404585"/>
    <x v="988"/>
    <x v="0"/>
    <s v="1"/>
    <s v="I"/>
    <s v="F"/>
    <n v="13"/>
    <n v="2"/>
    <n v="1"/>
    <n v="13"/>
  </r>
  <r>
    <n v="177468"/>
    <s v="404585"/>
    <x v="988"/>
    <x v="0"/>
    <s v="1"/>
    <s v="I"/>
    <s v="F"/>
    <n v="14"/>
    <n v="5"/>
    <n v="5"/>
    <n v="92"/>
  </r>
  <r>
    <n v="177469"/>
    <s v="404585"/>
    <x v="988"/>
    <x v="0"/>
    <s v="1"/>
    <s v="I"/>
    <s v="F"/>
    <n v="14"/>
    <n v="3"/>
    <n v="3"/>
    <n v="64"/>
  </r>
  <r>
    <n v="177470"/>
    <s v="404585"/>
    <x v="988"/>
    <x v="0"/>
    <s v="1"/>
    <s v="I"/>
    <s v="F"/>
    <n v="15"/>
    <n v="2"/>
    <n v="2"/>
    <n v="29"/>
  </r>
  <r>
    <n v="177471"/>
    <s v="404585"/>
    <x v="989"/>
    <x v="0"/>
    <s v="1"/>
    <s v="I"/>
    <s v="M"/>
    <n v="15"/>
    <n v="3"/>
    <n v="1"/>
    <n v="5"/>
  </r>
  <r>
    <n v="177472"/>
    <s v="404585"/>
    <x v="988"/>
    <x v="0"/>
    <s v="1"/>
    <s v="I"/>
    <s v="M"/>
    <n v="15"/>
    <n v="3"/>
    <n v="2"/>
    <n v="38"/>
  </r>
  <r>
    <n v="177473"/>
    <s v="404585"/>
    <x v="988"/>
    <x v="0"/>
    <s v="1"/>
    <s v="I"/>
    <s v="F"/>
    <n v="14"/>
    <n v="4"/>
    <n v="1"/>
    <n v="15"/>
  </r>
  <r>
    <n v="177474"/>
    <s v="404585"/>
    <x v="988"/>
    <x v="0"/>
    <s v="1"/>
    <s v="I"/>
    <s v="F"/>
    <n v="14"/>
    <n v="5"/>
    <n v="4"/>
    <n v="72"/>
  </r>
  <r>
    <n v="177475"/>
    <s v="404585"/>
    <x v="990"/>
    <x v="0"/>
    <s v="1"/>
    <s v="I"/>
    <s v="M"/>
    <n v="17"/>
    <n v="2"/>
    <n v="1"/>
    <n v="9"/>
  </r>
  <r>
    <n v="177476"/>
    <s v="404585"/>
    <x v="988"/>
    <x v="0"/>
    <s v="1"/>
    <s v="I"/>
    <s v="F"/>
    <n v="14"/>
    <n v="5"/>
    <n v="4"/>
    <n v="71"/>
  </r>
  <r>
    <n v="177477"/>
    <s v="404585"/>
    <x v="988"/>
    <x v="0"/>
    <s v="1"/>
    <s v="I"/>
    <s v="M"/>
    <n v="14"/>
    <n v="5"/>
    <n v="4"/>
    <n v="74"/>
  </r>
  <r>
    <n v="177478"/>
    <s v="404585"/>
    <x v="988"/>
    <x v="0"/>
    <s v="1"/>
    <s v="I"/>
    <s v="F"/>
    <n v="14"/>
    <n v="5"/>
    <n v="4"/>
    <n v="83"/>
  </r>
  <r>
    <n v="177479"/>
    <s v="404585"/>
    <x v="988"/>
    <x v="0"/>
    <s v="1"/>
    <s v="I"/>
    <s v="F"/>
    <n v="15"/>
    <n v="2"/>
    <n v="1"/>
    <n v="16"/>
  </r>
  <r>
    <n v="177480"/>
    <s v="404585"/>
    <x v="989"/>
    <x v="0"/>
    <s v="1"/>
    <s v="I"/>
    <s v="M"/>
    <n v="14"/>
    <n v="2"/>
    <n v="1"/>
    <n v="5"/>
  </r>
  <r>
    <n v="177481"/>
    <s v="404585"/>
    <x v="989"/>
    <x v="0"/>
    <s v="1"/>
    <s v="I"/>
    <s v="M"/>
    <n v="14"/>
    <n v="2"/>
    <n v="1"/>
    <n v="17"/>
  </r>
  <r>
    <n v="177482"/>
    <s v="404585"/>
    <x v="989"/>
    <x v="0"/>
    <s v="1"/>
    <s v="I"/>
    <s v="M"/>
    <n v="14"/>
    <n v="4"/>
    <n v="2"/>
    <n v="44"/>
  </r>
  <r>
    <n v="177483"/>
    <s v="404585"/>
    <x v="988"/>
    <x v="0"/>
    <s v="1"/>
    <s v="I"/>
    <s v="M"/>
    <n v="14"/>
    <n v="3"/>
    <n v="2"/>
    <n v="37"/>
  </r>
  <r>
    <n v="177484"/>
    <s v="404585"/>
    <x v="988"/>
    <x v="0"/>
    <s v="1"/>
    <s v="I"/>
    <s v="F"/>
    <n v="14"/>
    <n v="3"/>
    <n v="2"/>
    <n v="20"/>
  </r>
  <r>
    <n v="177485"/>
    <s v="404585"/>
    <x v="988"/>
    <x v="0"/>
    <s v="1"/>
    <s v="I"/>
    <s v="F"/>
    <n v="15"/>
    <n v="2"/>
    <n v="1"/>
    <n v="11"/>
  </r>
  <r>
    <n v="177486"/>
    <s v="404585"/>
    <x v="988"/>
    <x v="0"/>
    <s v="1"/>
    <s v="I"/>
    <s v="F"/>
    <n v="14"/>
    <n v="5"/>
    <n v="3"/>
    <n v="60"/>
  </r>
  <r>
    <n v="177487"/>
    <s v="404585"/>
    <x v="988"/>
    <x v="0"/>
    <s v="1"/>
    <s v="I"/>
    <s v="F"/>
    <n v="14"/>
    <n v="3"/>
    <n v="2"/>
    <n v="39"/>
  </r>
  <r>
    <n v="177488"/>
    <s v="404585"/>
    <x v="988"/>
    <x v="0"/>
    <s v="1"/>
    <s v="I"/>
    <s v="F"/>
    <n v="14"/>
    <n v="3"/>
    <n v="3"/>
    <n v="57"/>
  </r>
  <r>
    <n v="177489"/>
    <s v="404585"/>
    <x v="990"/>
    <x v="0"/>
    <s v="1"/>
    <s v="I"/>
    <s v="F"/>
    <n v="15"/>
    <n v="3"/>
    <n v="1"/>
    <n v="5"/>
  </r>
  <r>
    <n v="177490"/>
    <s v="404585"/>
    <x v="989"/>
    <x v="0"/>
    <s v="1"/>
    <s v="I"/>
    <s v="F"/>
    <n v="15"/>
    <n v="5"/>
    <n v="3"/>
    <n v="55"/>
  </r>
  <r>
    <n v="177491"/>
    <s v="404585"/>
    <x v="988"/>
    <x v="0"/>
    <s v="1"/>
    <s v="I"/>
    <s v="M"/>
    <n v="15"/>
    <n v="3"/>
    <n v="2"/>
    <n v="28"/>
  </r>
  <r>
    <n v="177492"/>
    <s v="404585"/>
    <x v="988"/>
    <x v="0"/>
    <s v="1"/>
    <s v="I"/>
    <s v="F"/>
    <n v="14"/>
    <n v="4"/>
    <n v="2"/>
    <n v="43"/>
  </r>
  <r>
    <n v="177493"/>
    <s v="404585"/>
    <x v="990"/>
    <x v="0"/>
    <s v="1"/>
    <s v="I"/>
    <s v="M"/>
    <n v="16"/>
    <n v="3"/>
    <n v="2"/>
    <n v="20"/>
  </r>
  <r>
    <n v="177494"/>
    <s v="404585"/>
    <x v="989"/>
    <x v="0"/>
    <s v="1"/>
    <s v="I"/>
    <s v="M"/>
    <n v="14"/>
    <n v="3"/>
    <n v="2"/>
    <n v="20"/>
  </r>
  <r>
    <n v="177495"/>
    <s v="404585"/>
    <x v="988"/>
    <x v="0"/>
    <s v="1"/>
    <s v="I"/>
    <s v="M"/>
    <n v="15"/>
    <n v="2"/>
    <n v="1"/>
    <n v="5"/>
  </r>
  <r>
    <n v="177496"/>
    <s v="404585"/>
    <x v="988"/>
    <x v="0"/>
    <s v="1"/>
    <s v="I"/>
    <s v="F"/>
    <n v="14"/>
    <n v="4"/>
    <n v="3"/>
    <n v="54"/>
  </r>
  <r>
    <n v="177497"/>
    <s v="404585"/>
    <x v="988"/>
    <x v="0"/>
    <s v="1"/>
    <s v="I"/>
    <s v="F"/>
    <n v="14"/>
    <n v="4"/>
    <n v="3"/>
    <n v="52"/>
  </r>
  <r>
    <n v="177498"/>
    <s v="404585"/>
    <x v="988"/>
    <x v="0"/>
    <s v="1"/>
    <s v="I"/>
    <s v="F"/>
    <n v="15"/>
    <n v="3"/>
    <n v="2"/>
    <n v="39"/>
  </r>
  <r>
    <n v="177499"/>
    <s v="404585"/>
    <x v="988"/>
    <x v="0"/>
    <s v="1"/>
    <s v="I"/>
    <s v="F"/>
    <n v="14"/>
    <n v="3"/>
    <n v="2"/>
    <n v="32"/>
  </r>
  <r>
    <n v="177500"/>
    <s v="404585"/>
    <x v="988"/>
    <x v="0"/>
    <s v="1"/>
    <s v="I"/>
    <s v="F"/>
    <n v="14"/>
    <n v="5"/>
    <n v="3"/>
    <n v="62"/>
  </r>
  <r>
    <n v="177501"/>
    <s v="404585"/>
    <x v="989"/>
    <x v="0"/>
    <s v="1"/>
    <s v="I"/>
    <s v="M"/>
    <n v="14"/>
    <n v="3"/>
    <n v="1"/>
    <n v="16"/>
  </r>
  <r>
    <n v="177502"/>
    <s v="404585"/>
    <x v="988"/>
    <x v="0"/>
    <s v="1"/>
    <s v="I"/>
    <s v="F"/>
    <n v="14"/>
    <n v="3"/>
    <n v="2"/>
    <n v="30"/>
  </r>
  <r>
    <n v="177503"/>
    <s v="404585"/>
    <x v="989"/>
    <x v="0"/>
    <s v="1"/>
    <s v="I"/>
    <s v="M"/>
    <n v="14"/>
    <n v="2"/>
    <n v="1"/>
    <n v="6"/>
  </r>
  <r>
    <n v="177504"/>
    <s v="404585"/>
    <x v="988"/>
    <x v="0"/>
    <s v="1"/>
    <s v="I"/>
    <s v="F"/>
    <n v="14"/>
    <n v="3"/>
    <n v="3"/>
    <n v="58"/>
  </r>
  <r>
    <n v="177505"/>
    <s v="404585"/>
    <x v="989"/>
    <x v="0"/>
    <s v="1"/>
    <s v="I"/>
    <s v="F"/>
    <n v="14"/>
    <n v="3"/>
    <n v="1"/>
    <n v="10"/>
  </r>
  <r>
    <n v="177506"/>
    <s v="404585"/>
    <x v="990"/>
    <x v="0"/>
    <s v="1"/>
    <s v="I"/>
    <s v="M"/>
    <n v="14"/>
    <n v="4"/>
    <n v="2"/>
    <n v="20"/>
  </r>
  <r>
    <n v="177507"/>
    <s v="404585"/>
    <x v="988"/>
    <x v="0"/>
    <s v="1"/>
    <s v="I"/>
    <s v="M"/>
    <n v="14"/>
    <n v="3"/>
    <n v="3"/>
    <n v="53"/>
  </r>
  <r>
    <n v="177508"/>
    <s v="404585"/>
    <x v="989"/>
    <x v="0"/>
    <s v="1"/>
    <s v="I"/>
    <s v="M"/>
    <n v="15"/>
    <n v="3"/>
    <n v="1"/>
    <n v="13"/>
  </r>
  <r>
    <n v="177509"/>
    <s v="404585"/>
    <x v="988"/>
    <x v="0"/>
    <s v="1"/>
    <s v="I"/>
    <s v="M"/>
    <n v="14"/>
    <n v="2"/>
    <n v="1"/>
    <n v="14"/>
  </r>
  <r>
    <n v="177510"/>
    <s v="404585"/>
    <x v="988"/>
    <x v="0"/>
    <s v="1"/>
    <s v="I"/>
    <s v="M"/>
    <n v="14"/>
    <n v="5"/>
    <n v="5"/>
    <n v="91"/>
  </r>
  <r>
    <n v="177511"/>
    <s v="404585"/>
    <x v="988"/>
    <x v="0"/>
    <s v="1"/>
    <s v="I"/>
    <s v="M"/>
    <n v="14"/>
    <n v="3"/>
    <n v="2"/>
    <n v="37"/>
  </r>
  <r>
    <n v="177512"/>
    <s v="404585"/>
    <x v="989"/>
    <x v="0"/>
    <s v="1"/>
    <s v="I"/>
    <s v="M"/>
    <n v="15"/>
    <n v="2"/>
    <n v="1"/>
    <n v="9"/>
  </r>
  <r>
    <n v="177513"/>
    <s v="404585"/>
    <x v="988"/>
    <x v="0"/>
    <s v="1"/>
    <s v="I"/>
    <s v="M"/>
    <n v="14"/>
    <n v="3"/>
    <n v="2"/>
    <n v="28"/>
  </r>
  <r>
    <n v="177514"/>
    <s v="404585"/>
    <x v="989"/>
    <x v="0"/>
    <s v="1"/>
    <s v="I"/>
    <s v="M"/>
    <n v="15"/>
    <n v="2"/>
    <n v="1"/>
    <n v="12"/>
  </r>
  <r>
    <n v="177515"/>
    <s v="404585"/>
    <x v="988"/>
    <x v="0"/>
    <s v="1"/>
    <s v="I"/>
    <s v="M"/>
    <n v="14"/>
    <n v="4"/>
    <n v="3"/>
    <n v="67"/>
  </r>
  <r>
    <n v="177516"/>
    <s v="404585"/>
    <x v="988"/>
    <x v="0"/>
    <s v="1"/>
    <s v="I"/>
    <s v="M"/>
    <n v="14"/>
    <n v="3"/>
    <n v="3"/>
    <n v="50"/>
  </r>
  <r>
    <n v="177517"/>
    <s v="404585"/>
    <x v="988"/>
    <x v="0"/>
    <s v="1"/>
    <s v="I"/>
    <s v="M"/>
    <n v="14"/>
    <n v="4"/>
    <n v="4"/>
    <n v="76"/>
  </r>
  <r>
    <n v="177518"/>
    <s v="404585"/>
    <x v="988"/>
    <x v="0"/>
    <s v="1"/>
    <s v="I"/>
    <s v="F"/>
    <n v="14"/>
    <n v="4"/>
    <n v="2"/>
    <n v="26"/>
  </r>
  <r>
    <n v="177519"/>
    <s v="404585"/>
    <x v="988"/>
    <x v="0"/>
    <s v="1"/>
    <s v="I"/>
    <s v="F"/>
    <n v="14"/>
    <n v="3"/>
    <n v="2"/>
    <n v="36"/>
  </r>
  <r>
    <n v="177520"/>
    <s v="404585"/>
    <x v="988"/>
    <x v="0"/>
    <s v="1"/>
    <s v="I"/>
    <s v="F"/>
    <n v="15"/>
    <n v="2"/>
    <n v="1"/>
    <n v="17"/>
  </r>
  <r>
    <n v="177521"/>
    <s v="404585"/>
    <x v="990"/>
    <x v="0"/>
    <s v="1"/>
    <s v="I"/>
    <s v="F"/>
    <n v="16"/>
    <n v="3"/>
    <n v="2"/>
    <n v="20"/>
  </r>
  <r>
    <n v="177522"/>
    <s v="404585"/>
    <x v="988"/>
    <x v="0"/>
    <s v="1"/>
    <s v="I"/>
    <s v="M"/>
    <n v="14"/>
    <n v="3"/>
    <n v="2"/>
    <n v="37"/>
  </r>
  <r>
    <n v="177523"/>
    <s v="404585"/>
    <x v="988"/>
    <x v="0"/>
    <s v="1"/>
    <s v="I"/>
    <s v="F"/>
    <n v="14"/>
    <n v="5"/>
    <n v="3"/>
    <n v="59"/>
  </r>
  <r>
    <n v="177524"/>
    <s v="404585"/>
    <x v="988"/>
    <x v="0"/>
    <s v="1"/>
    <s v="I"/>
    <s v="F"/>
    <n v="13"/>
    <n v="3"/>
    <n v="2"/>
    <n v="24"/>
  </r>
  <r>
    <n v="177525"/>
    <s v="404585"/>
    <x v="989"/>
    <x v="0"/>
    <s v="1"/>
    <s v="I"/>
    <s v="F"/>
    <n v="14"/>
    <n v="4"/>
    <n v="2"/>
    <n v="29"/>
  </r>
  <r>
    <n v="177526"/>
    <s v="404585"/>
    <x v="988"/>
    <x v="1"/>
    <s v="1"/>
    <s v="I"/>
    <s v="F"/>
    <n v="16"/>
    <n v="3"/>
    <n v="2"/>
    <n v="22"/>
  </r>
  <r>
    <n v="177527"/>
    <s v="404585"/>
    <x v="988"/>
    <x v="5"/>
    <s v="1"/>
    <s v="I"/>
    <s v="M"/>
    <n v="15"/>
    <n v="2"/>
    <n v="1"/>
    <n v="11"/>
  </r>
  <r>
    <n v="177528"/>
    <s v="404585"/>
    <x v="988"/>
    <x v="3"/>
    <s v="1"/>
    <s v="I"/>
    <s v="F"/>
    <n v="14"/>
    <n v="5"/>
    <n v="4"/>
    <n v="88"/>
  </r>
  <r>
    <n v="177529"/>
    <s v="404585"/>
    <x v="989"/>
    <x v="3"/>
    <s v="1"/>
    <s v="I"/>
    <s v="M"/>
    <n v="14"/>
    <n v="4"/>
    <n v="4"/>
    <n v="70"/>
  </r>
  <r>
    <n v="177530"/>
    <s v="404585"/>
    <x v="988"/>
    <x v="3"/>
    <s v="1"/>
    <s v="I"/>
    <s v="M"/>
    <n v="15"/>
    <n v="3"/>
    <n v="3"/>
    <n v="65"/>
  </r>
  <r>
    <n v="177531"/>
    <s v="404585"/>
    <x v="988"/>
    <x v="3"/>
    <s v="1"/>
    <s v="I"/>
    <s v="F"/>
    <n v="14"/>
    <n v="5"/>
    <n v="3"/>
    <n v="50"/>
  </r>
  <r>
    <n v="177532"/>
    <s v="404585"/>
    <x v="988"/>
    <x v="3"/>
    <s v="1"/>
    <s v="I"/>
    <s v="F"/>
    <n v="14"/>
    <n v="5"/>
    <n v="4"/>
    <n v="84"/>
  </r>
  <r>
    <n v="177533"/>
    <s v="404585"/>
    <x v="988"/>
    <x v="3"/>
    <s v="1"/>
    <s v="I"/>
    <s v="F"/>
    <n v="14"/>
    <n v="4"/>
    <n v="4"/>
    <n v="78"/>
  </r>
  <r>
    <n v="177534"/>
    <s v="404585"/>
    <x v="988"/>
    <x v="3"/>
    <s v="1"/>
    <s v="I"/>
    <s v="F"/>
    <n v="14"/>
    <n v="4"/>
    <n v="4"/>
    <n v="71"/>
  </r>
  <r>
    <n v="177535"/>
    <s v="404585"/>
    <x v="988"/>
    <x v="3"/>
    <s v="1"/>
    <s v="I"/>
    <s v="F"/>
    <n v="14"/>
    <n v="4"/>
    <n v="3"/>
    <n v="63"/>
  </r>
  <r>
    <n v="177536"/>
    <s v="404585"/>
    <x v="988"/>
    <x v="3"/>
    <s v="1"/>
    <s v="I"/>
    <s v="F"/>
    <n v="14"/>
    <n v="3"/>
    <n v="2"/>
    <n v="40"/>
  </r>
  <r>
    <n v="177537"/>
    <s v="404585"/>
    <x v="988"/>
    <x v="3"/>
    <s v="1"/>
    <s v="I"/>
    <s v="M"/>
    <n v="15"/>
    <n v="4"/>
    <n v="2"/>
    <n v="32"/>
  </r>
  <r>
    <n v="177538"/>
    <s v="404585"/>
    <x v="988"/>
    <x v="3"/>
    <s v="1"/>
    <s v="I"/>
    <s v="M"/>
    <n v="14"/>
    <n v="3"/>
    <n v="3"/>
    <n v="52"/>
  </r>
  <r>
    <n v="177539"/>
    <s v="404585"/>
    <x v="988"/>
    <x v="3"/>
    <s v="1"/>
    <s v="I"/>
    <s v="M"/>
    <n v="14"/>
    <n v="3"/>
    <n v="2"/>
    <n v="45"/>
  </r>
  <r>
    <n v="177540"/>
    <s v="404585"/>
    <x v="988"/>
    <x v="3"/>
    <s v="1"/>
    <s v="I"/>
    <s v="F"/>
    <n v="14"/>
    <n v="4"/>
    <n v="4"/>
    <n v="70"/>
  </r>
  <r>
    <n v="177541"/>
    <s v="404585"/>
    <x v="988"/>
    <x v="3"/>
    <s v="1"/>
    <s v="I"/>
    <s v="F"/>
    <n v="14"/>
    <n v="5"/>
    <n v="4"/>
    <n v="80"/>
  </r>
  <r>
    <n v="177542"/>
    <s v="404585"/>
    <x v="989"/>
    <x v="3"/>
    <s v="1"/>
    <s v="I"/>
    <s v="F"/>
    <n v="15"/>
    <n v="3"/>
    <n v="2"/>
    <n v="32"/>
  </r>
  <r>
    <n v="177543"/>
    <s v="404585"/>
    <x v="988"/>
    <x v="3"/>
    <s v="1"/>
    <s v="I"/>
    <s v="F"/>
    <n v="14"/>
    <n v="4"/>
    <n v="3"/>
    <n v="61"/>
  </r>
  <r>
    <n v="177544"/>
    <s v="404585"/>
    <x v="988"/>
    <x v="3"/>
    <s v="1"/>
    <s v="I"/>
    <s v="M"/>
    <n v="14"/>
    <n v="3"/>
    <n v="3"/>
    <n v="52"/>
  </r>
  <r>
    <n v="177545"/>
    <s v="404585"/>
    <x v="989"/>
    <x v="3"/>
    <s v="1"/>
    <s v="I"/>
    <s v="M"/>
    <n v="14"/>
    <n v="3"/>
    <n v="2"/>
    <n v="37"/>
  </r>
  <r>
    <n v="177546"/>
    <s v="404585"/>
    <x v="988"/>
    <x v="3"/>
    <s v="1"/>
    <s v="I"/>
    <s v="M"/>
    <n v="14"/>
    <n v="5"/>
    <n v="4"/>
    <n v="77"/>
  </r>
  <r>
    <n v="177547"/>
    <s v="404585"/>
    <x v="988"/>
    <x v="3"/>
    <s v="1"/>
    <s v="I"/>
    <s v="F"/>
    <n v="15"/>
    <n v="3"/>
    <n v="3"/>
    <n v="65"/>
  </r>
  <r>
    <n v="177548"/>
    <s v="404585"/>
    <x v="988"/>
    <x v="3"/>
    <s v="1"/>
    <s v="I"/>
    <s v="F"/>
    <n v="14"/>
    <n v="4"/>
    <n v="3"/>
    <n v="57"/>
  </r>
  <r>
    <n v="177549"/>
    <s v="404585"/>
    <x v="988"/>
    <x v="3"/>
    <s v="1"/>
    <s v="I"/>
    <s v="M"/>
    <n v="15"/>
    <n v="3"/>
    <n v="2"/>
    <n v="20"/>
  </r>
  <r>
    <n v="177550"/>
    <s v="404585"/>
    <x v="988"/>
    <x v="3"/>
    <s v="1"/>
    <s v="I"/>
    <s v="F"/>
    <n v="13"/>
    <n v="3"/>
    <n v="2"/>
    <n v="45"/>
  </r>
  <r>
    <n v="177551"/>
    <s v="404585"/>
    <x v="988"/>
    <x v="3"/>
    <s v="1"/>
    <s v="I"/>
    <s v="F"/>
    <n v="14"/>
    <n v="5"/>
    <n v="4"/>
    <n v="89"/>
  </r>
  <r>
    <n v="177552"/>
    <s v="404585"/>
    <x v="988"/>
    <x v="3"/>
    <s v="1"/>
    <s v="I"/>
    <s v="F"/>
    <n v="14"/>
    <n v="4"/>
    <n v="3"/>
    <n v="64"/>
  </r>
  <r>
    <n v="177553"/>
    <s v="404585"/>
    <x v="988"/>
    <x v="3"/>
    <s v="1"/>
    <s v="I"/>
    <s v="F"/>
    <n v="15"/>
    <n v="3"/>
    <n v="2"/>
    <n v="40"/>
  </r>
  <r>
    <n v="177554"/>
    <s v="404585"/>
    <x v="988"/>
    <x v="3"/>
    <s v="1"/>
    <s v="I"/>
    <s v="M"/>
    <n v="15"/>
    <n v="3"/>
    <n v="2"/>
    <n v="24"/>
  </r>
  <r>
    <n v="177555"/>
    <s v="404585"/>
    <x v="988"/>
    <x v="3"/>
    <s v="1"/>
    <s v="I"/>
    <s v="F"/>
    <n v="14"/>
    <n v="4"/>
    <n v="3"/>
    <n v="61"/>
  </r>
  <r>
    <n v="177556"/>
    <s v="404585"/>
    <x v="988"/>
    <x v="3"/>
    <s v="1"/>
    <s v="I"/>
    <s v="F"/>
    <n v="14"/>
    <n v="4"/>
    <n v="3"/>
    <n v="67"/>
  </r>
  <r>
    <n v="177557"/>
    <s v="404585"/>
    <x v="990"/>
    <x v="3"/>
    <s v="1"/>
    <s v="I"/>
    <s v="M"/>
    <n v="17"/>
    <n v="3"/>
    <n v="3"/>
    <n v="56"/>
  </r>
  <r>
    <n v="177558"/>
    <s v="404585"/>
    <x v="988"/>
    <x v="3"/>
    <s v="1"/>
    <s v="I"/>
    <s v="F"/>
    <n v="14"/>
    <n v="5"/>
    <n v="3"/>
    <n v="58"/>
  </r>
  <r>
    <n v="177559"/>
    <s v="404585"/>
    <x v="988"/>
    <x v="3"/>
    <s v="1"/>
    <s v="I"/>
    <s v="M"/>
    <n v="14"/>
    <n v="3"/>
    <n v="3"/>
    <n v="51"/>
  </r>
  <r>
    <n v="177560"/>
    <s v="404585"/>
    <x v="988"/>
    <x v="3"/>
    <s v="1"/>
    <s v="I"/>
    <s v="F"/>
    <n v="14"/>
    <n v="5"/>
    <n v="4"/>
    <n v="81"/>
  </r>
  <r>
    <n v="177561"/>
    <s v="404585"/>
    <x v="988"/>
    <x v="3"/>
    <s v="1"/>
    <s v="I"/>
    <s v="F"/>
    <n v="15"/>
    <n v="3"/>
    <n v="2"/>
    <n v="36"/>
  </r>
  <r>
    <n v="177562"/>
    <s v="404585"/>
    <x v="989"/>
    <x v="3"/>
    <s v="1"/>
    <s v="I"/>
    <s v="M"/>
    <n v="14"/>
    <n v="3"/>
    <n v="3"/>
    <n v="51"/>
  </r>
  <r>
    <n v="177563"/>
    <s v="404585"/>
    <x v="989"/>
    <x v="3"/>
    <s v="1"/>
    <s v="I"/>
    <s v="M"/>
    <n v="14"/>
    <n v="3"/>
    <n v="2"/>
    <n v="41"/>
  </r>
  <r>
    <n v="177564"/>
    <s v="404585"/>
    <x v="989"/>
    <x v="3"/>
    <s v="1"/>
    <s v="I"/>
    <s v="M"/>
    <n v="14"/>
    <n v="4"/>
    <n v="3"/>
    <n v="59"/>
  </r>
  <r>
    <n v="177565"/>
    <s v="404585"/>
    <x v="988"/>
    <x v="3"/>
    <s v="1"/>
    <s v="I"/>
    <s v="M"/>
    <n v="14"/>
    <n v="4"/>
    <n v="3"/>
    <n v="59"/>
  </r>
  <r>
    <n v="177566"/>
    <s v="404585"/>
    <x v="988"/>
    <x v="3"/>
    <s v="1"/>
    <s v="I"/>
    <s v="F"/>
    <n v="14"/>
    <n v="4"/>
    <n v="3"/>
    <n v="61"/>
  </r>
  <r>
    <n v="177567"/>
    <s v="404585"/>
    <x v="988"/>
    <x v="3"/>
    <s v="1"/>
    <s v="I"/>
    <s v="F"/>
    <n v="15"/>
    <n v="3"/>
    <n v="2"/>
    <n v="46"/>
  </r>
  <r>
    <n v="177568"/>
    <s v="404585"/>
    <x v="988"/>
    <x v="3"/>
    <s v="1"/>
    <s v="I"/>
    <s v="F"/>
    <n v="14"/>
    <n v="5"/>
    <n v="4"/>
    <n v="74"/>
  </r>
  <r>
    <n v="177569"/>
    <s v="404585"/>
    <x v="988"/>
    <x v="3"/>
    <s v="1"/>
    <s v="I"/>
    <s v="F"/>
    <n v="14"/>
    <n v="4"/>
    <n v="4"/>
    <n v="70"/>
  </r>
  <r>
    <n v="177570"/>
    <s v="404585"/>
    <x v="988"/>
    <x v="3"/>
    <s v="1"/>
    <s v="I"/>
    <s v="F"/>
    <n v="14"/>
    <n v="4"/>
    <n v="3"/>
    <n v="65"/>
  </r>
  <r>
    <n v="177571"/>
    <s v="404585"/>
    <x v="990"/>
    <x v="3"/>
    <s v="1"/>
    <s v="I"/>
    <s v="F"/>
    <n v="15"/>
    <n v="3"/>
    <n v="2"/>
    <n v="25"/>
  </r>
  <r>
    <n v="177572"/>
    <s v="404585"/>
    <x v="989"/>
    <x v="3"/>
    <s v="1"/>
    <s v="I"/>
    <s v="F"/>
    <n v="15"/>
    <n v="4"/>
    <n v="3"/>
    <n v="66"/>
  </r>
  <r>
    <n v="177573"/>
    <s v="404585"/>
    <x v="988"/>
    <x v="3"/>
    <s v="1"/>
    <s v="I"/>
    <s v="M"/>
    <n v="15"/>
    <n v="3"/>
    <n v="3"/>
    <n v="64"/>
  </r>
  <r>
    <n v="177574"/>
    <s v="404585"/>
    <x v="988"/>
    <x v="3"/>
    <s v="1"/>
    <s v="I"/>
    <s v="F"/>
    <n v="14"/>
    <n v="4"/>
    <n v="2"/>
    <n v="31"/>
  </r>
  <r>
    <n v="177575"/>
    <s v="404585"/>
    <x v="990"/>
    <x v="3"/>
    <s v="1"/>
    <s v="I"/>
    <s v="M"/>
    <n v="16"/>
    <n v="3"/>
    <n v="2"/>
    <n v="49"/>
  </r>
  <r>
    <n v="177576"/>
    <s v="404585"/>
    <x v="989"/>
    <x v="3"/>
    <s v="1"/>
    <s v="I"/>
    <s v="M"/>
    <n v="14"/>
    <n v="3"/>
    <n v="2"/>
    <n v="37"/>
  </r>
  <r>
    <n v="177577"/>
    <s v="404585"/>
    <x v="988"/>
    <x v="3"/>
    <s v="1"/>
    <s v="I"/>
    <s v="M"/>
    <n v="15"/>
    <n v="3"/>
    <n v="3"/>
    <n v="66"/>
  </r>
  <r>
    <n v="177578"/>
    <s v="404585"/>
    <x v="988"/>
    <x v="3"/>
    <s v="1"/>
    <s v="I"/>
    <s v="F"/>
    <n v="14"/>
    <n v="4"/>
    <n v="3"/>
    <n v="57"/>
  </r>
  <r>
    <n v="177579"/>
    <s v="404585"/>
    <x v="988"/>
    <x v="3"/>
    <s v="1"/>
    <s v="I"/>
    <s v="F"/>
    <n v="14"/>
    <n v="5"/>
    <n v="4"/>
    <n v="76"/>
  </r>
  <r>
    <n v="177580"/>
    <s v="404585"/>
    <x v="988"/>
    <x v="3"/>
    <s v="1"/>
    <s v="I"/>
    <s v="F"/>
    <n v="15"/>
    <n v="5"/>
    <n v="3"/>
    <n v="61"/>
  </r>
  <r>
    <n v="177581"/>
    <s v="404585"/>
    <x v="988"/>
    <x v="3"/>
    <s v="1"/>
    <s v="I"/>
    <s v="F"/>
    <n v="14"/>
    <n v="3"/>
    <n v="3"/>
    <n v="67"/>
  </r>
  <r>
    <n v="177582"/>
    <s v="404585"/>
    <x v="988"/>
    <x v="3"/>
    <s v="1"/>
    <s v="I"/>
    <s v="F"/>
    <n v="14"/>
    <n v="4"/>
    <n v="4"/>
    <n v="88"/>
  </r>
  <r>
    <n v="177583"/>
    <s v="404585"/>
    <x v="989"/>
    <x v="3"/>
    <s v="1"/>
    <s v="I"/>
    <s v="M"/>
    <n v="14"/>
    <n v="3"/>
    <n v="3"/>
    <n v="58"/>
  </r>
  <r>
    <n v="177584"/>
    <s v="404585"/>
    <x v="988"/>
    <x v="3"/>
    <s v="1"/>
    <s v="I"/>
    <s v="F"/>
    <n v="14"/>
    <n v="3"/>
    <n v="3"/>
    <n v="54"/>
  </r>
  <r>
    <n v="177585"/>
    <s v="404585"/>
    <x v="989"/>
    <x v="3"/>
    <s v="1"/>
    <s v="I"/>
    <s v="M"/>
    <n v="14"/>
    <n v="3"/>
    <n v="2"/>
    <n v="44"/>
  </r>
  <r>
    <n v="177586"/>
    <s v="404585"/>
    <x v="988"/>
    <x v="3"/>
    <s v="1"/>
    <s v="I"/>
    <s v="F"/>
    <n v="14"/>
    <n v="5"/>
    <n v="3"/>
    <n v="67"/>
  </r>
  <r>
    <n v="177587"/>
    <s v="404585"/>
    <x v="989"/>
    <x v="3"/>
    <s v="1"/>
    <s v="I"/>
    <s v="F"/>
    <n v="14"/>
    <n v="3"/>
    <n v="3"/>
    <n v="50"/>
  </r>
  <r>
    <n v="177588"/>
    <s v="404585"/>
    <x v="990"/>
    <x v="3"/>
    <s v="1"/>
    <s v="I"/>
    <s v="M"/>
    <n v="14"/>
    <n v="4"/>
    <n v="3"/>
    <n v="52"/>
  </r>
  <r>
    <n v="177589"/>
    <s v="404585"/>
    <x v="988"/>
    <x v="3"/>
    <s v="1"/>
    <s v="I"/>
    <s v="M"/>
    <n v="14"/>
    <n v="3"/>
    <n v="2"/>
    <n v="44"/>
  </r>
  <r>
    <n v="177590"/>
    <s v="404585"/>
    <x v="989"/>
    <x v="3"/>
    <s v="1"/>
    <s v="I"/>
    <s v="M"/>
    <n v="15"/>
    <n v="2"/>
    <n v="2"/>
    <n v="32"/>
  </r>
  <r>
    <n v="177591"/>
    <s v="404585"/>
    <x v="988"/>
    <x v="3"/>
    <s v="1"/>
    <s v="I"/>
    <s v="M"/>
    <n v="14"/>
    <n v="4"/>
    <n v="3"/>
    <n v="50"/>
  </r>
  <r>
    <n v="177592"/>
    <s v="404585"/>
    <x v="988"/>
    <x v="3"/>
    <s v="1"/>
    <s v="I"/>
    <s v="M"/>
    <n v="14"/>
    <n v="4"/>
    <n v="3"/>
    <n v="60"/>
  </r>
  <r>
    <n v="177593"/>
    <s v="404585"/>
    <x v="989"/>
    <x v="3"/>
    <s v="1"/>
    <s v="I"/>
    <s v="M"/>
    <n v="15"/>
    <n v="3"/>
    <n v="3"/>
    <n v="50"/>
  </r>
  <r>
    <n v="177594"/>
    <s v="404585"/>
    <x v="988"/>
    <x v="3"/>
    <s v="1"/>
    <s v="I"/>
    <s v="M"/>
    <n v="14"/>
    <n v="3"/>
    <n v="3"/>
    <n v="51"/>
  </r>
  <r>
    <n v="177595"/>
    <s v="404585"/>
    <x v="989"/>
    <x v="3"/>
    <s v="1"/>
    <s v="I"/>
    <s v="M"/>
    <n v="15"/>
    <n v="3"/>
    <n v="3"/>
    <n v="51"/>
  </r>
  <r>
    <n v="177596"/>
    <s v="404585"/>
    <x v="988"/>
    <x v="3"/>
    <s v="1"/>
    <s v="I"/>
    <s v="M"/>
    <n v="14"/>
    <n v="3"/>
    <n v="3"/>
    <n v="64"/>
  </r>
  <r>
    <n v="177597"/>
    <s v="404585"/>
    <x v="988"/>
    <x v="3"/>
    <s v="1"/>
    <s v="I"/>
    <s v="M"/>
    <n v="14"/>
    <n v="4"/>
    <n v="4"/>
    <n v="75"/>
  </r>
  <r>
    <n v="177598"/>
    <s v="404585"/>
    <x v="988"/>
    <x v="3"/>
    <s v="1"/>
    <s v="I"/>
    <s v="M"/>
    <n v="14"/>
    <n v="4"/>
    <n v="3"/>
    <n v="64"/>
  </r>
  <r>
    <n v="177599"/>
    <s v="404585"/>
    <x v="988"/>
    <x v="3"/>
    <s v="1"/>
    <s v="I"/>
    <s v="F"/>
    <n v="14"/>
    <n v="3"/>
    <n v="4"/>
    <n v="74"/>
  </r>
  <r>
    <n v="177600"/>
    <s v="404585"/>
    <x v="988"/>
    <x v="3"/>
    <s v="1"/>
    <s v="I"/>
    <s v="F"/>
    <n v="14"/>
    <n v="4"/>
    <n v="4"/>
    <n v="72"/>
  </r>
  <r>
    <n v="177601"/>
    <s v="404585"/>
    <x v="988"/>
    <x v="3"/>
    <s v="1"/>
    <s v="I"/>
    <s v="F"/>
    <n v="15"/>
    <n v="3"/>
    <n v="3"/>
    <n v="61"/>
  </r>
  <r>
    <n v="177602"/>
    <s v="404585"/>
    <x v="990"/>
    <x v="3"/>
    <s v="1"/>
    <s v="I"/>
    <s v="F"/>
    <n v="16"/>
    <n v="3"/>
    <n v="3"/>
    <n v="51"/>
  </r>
  <r>
    <n v="177603"/>
    <s v="404585"/>
    <x v="988"/>
    <x v="3"/>
    <s v="1"/>
    <s v="I"/>
    <s v="M"/>
    <n v="14"/>
    <n v="3"/>
    <n v="3"/>
    <n v="60"/>
  </r>
  <r>
    <n v="177604"/>
    <s v="404585"/>
    <x v="988"/>
    <x v="3"/>
    <s v="1"/>
    <s v="I"/>
    <s v="F"/>
    <n v="14"/>
    <n v="5"/>
    <n v="4"/>
    <n v="74"/>
  </r>
  <r>
    <n v="177605"/>
    <s v="404585"/>
    <x v="988"/>
    <x v="3"/>
    <s v="1"/>
    <s v="I"/>
    <s v="F"/>
    <n v="13"/>
    <n v="3"/>
    <n v="4"/>
    <n v="71"/>
  </r>
  <r>
    <n v="177606"/>
    <s v="404585"/>
    <x v="989"/>
    <x v="3"/>
    <s v="1"/>
    <s v="I"/>
    <s v="F"/>
    <n v="14"/>
    <n v="3"/>
    <n v="3"/>
    <n v="58"/>
  </r>
  <r>
    <n v="177607"/>
    <s v="404585"/>
    <x v="988"/>
    <x v="2"/>
    <s v="1"/>
    <s v="I"/>
    <s v="F"/>
    <n v="16"/>
    <n v="3"/>
    <n v="3"/>
    <n v="67"/>
  </r>
  <r>
    <n v="177608"/>
    <s v="404585"/>
    <x v="989"/>
    <x v="0"/>
    <s v="2"/>
    <s v="4"/>
    <s v="M"/>
    <n v="15"/>
    <n v="3"/>
    <n v="2"/>
    <n v="26"/>
  </r>
  <r>
    <n v="177609"/>
    <s v="404585"/>
    <x v="989"/>
    <x v="0"/>
    <s v="2"/>
    <s v="4"/>
    <s v="F"/>
    <n v="14"/>
    <n v="2"/>
    <n v="1"/>
    <n v="5"/>
  </r>
  <r>
    <n v="177610"/>
    <s v="404585"/>
    <x v="989"/>
    <x v="0"/>
    <s v="2"/>
    <s v="4"/>
    <s v="M"/>
    <n v="15"/>
    <n v="3"/>
    <n v="2"/>
    <n v="32"/>
  </r>
  <r>
    <n v="177611"/>
    <s v="404585"/>
    <x v="988"/>
    <x v="0"/>
    <s v="2"/>
    <s v="4"/>
    <s v="M"/>
    <n v="14"/>
    <n v="2"/>
    <n v="1"/>
    <n v="16"/>
  </r>
  <r>
    <n v="177612"/>
    <s v="404585"/>
    <x v="989"/>
    <x v="3"/>
    <s v="2"/>
    <s v="4"/>
    <s v="M"/>
    <n v="15"/>
    <n v="3"/>
    <n v="2"/>
    <n v="37"/>
  </r>
  <r>
    <n v="177613"/>
    <s v="404585"/>
    <x v="989"/>
    <x v="3"/>
    <s v="2"/>
    <s v="4"/>
    <s v="F"/>
    <n v="14"/>
    <n v="2"/>
    <n v="2"/>
    <n v="28"/>
  </r>
  <r>
    <n v="177614"/>
    <s v="404585"/>
    <x v="989"/>
    <x v="3"/>
    <s v="2"/>
    <s v="4"/>
    <s v="M"/>
    <n v="15"/>
    <n v="2"/>
    <n v="2"/>
    <n v="46"/>
  </r>
  <r>
    <n v="177615"/>
    <s v="404585"/>
    <x v="988"/>
    <x v="3"/>
    <s v="2"/>
    <s v="4"/>
    <s v="M"/>
    <n v="14"/>
    <n v="3"/>
    <n v="2"/>
    <n v="36"/>
  </r>
  <r>
    <n v="177616"/>
    <s v="404585"/>
    <x v="989"/>
    <x v="5"/>
    <s v="2"/>
    <s v="I"/>
    <s v="M"/>
    <n v="15"/>
    <n v="3"/>
    <n v="3"/>
    <n v="59"/>
  </r>
  <r>
    <n v="177617"/>
    <s v="404603"/>
    <x v="991"/>
    <x v="0"/>
    <s v="1"/>
    <s v="I"/>
    <s v="M"/>
    <n v="15"/>
    <n v="3"/>
    <n v="1"/>
    <n v="13"/>
  </r>
  <r>
    <n v="177618"/>
    <s v="404603"/>
    <x v="991"/>
    <x v="0"/>
    <s v="1"/>
    <s v="I"/>
    <s v="M"/>
    <n v="14"/>
    <n v="4"/>
    <n v="2"/>
    <n v="27"/>
  </r>
  <r>
    <n v="177619"/>
    <s v="404603"/>
    <x v="991"/>
    <x v="0"/>
    <s v="1"/>
    <s v="I"/>
    <s v="M"/>
    <n v="14"/>
    <n v="3"/>
    <n v="2"/>
    <n v="26"/>
  </r>
  <r>
    <n v="177620"/>
    <s v="404603"/>
    <x v="991"/>
    <x v="0"/>
    <s v="1"/>
    <s v="I"/>
    <s v="F"/>
    <n v="15"/>
    <n v="2"/>
    <n v="1"/>
    <n v="5"/>
  </r>
  <r>
    <n v="177621"/>
    <s v="404603"/>
    <x v="991"/>
    <x v="0"/>
    <s v="1"/>
    <s v="I"/>
    <s v="F"/>
    <n v="14"/>
    <n v="4"/>
    <n v="3"/>
    <n v="54"/>
  </r>
  <r>
    <n v="177622"/>
    <s v="404603"/>
    <x v="991"/>
    <x v="0"/>
    <s v="1"/>
    <s v="I"/>
    <s v="F"/>
    <n v="14"/>
    <n v="3"/>
    <n v="1"/>
    <n v="13"/>
  </r>
  <r>
    <n v="177623"/>
    <s v="404603"/>
    <x v="991"/>
    <x v="0"/>
    <s v="1"/>
    <s v="I"/>
    <s v="F"/>
    <n v="14"/>
    <n v="4"/>
    <n v="1"/>
    <n v="19"/>
  </r>
  <r>
    <n v="177624"/>
    <s v="404603"/>
    <x v="991"/>
    <x v="0"/>
    <s v="1"/>
    <s v="I"/>
    <s v="F"/>
    <n v="14"/>
    <n v="5"/>
    <n v="2"/>
    <n v="49"/>
  </r>
  <r>
    <n v="177625"/>
    <s v="404603"/>
    <x v="991"/>
    <x v="0"/>
    <s v="1"/>
    <s v="I"/>
    <s v="F"/>
    <n v="15"/>
    <n v="4"/>
    <n v="2"/>
    <n v="41"/>
  </r>
  <r>
    <n v="177626"/>
    <s v="404603"/>
    <x v="991"/>
    <x v="0"/>
    <s v="1"/>
    <s v="I"/>
    <s v="F"/>
    <n v="14"/>
    <n v="3"/>
    <n v="2"/>
    <n v="36"/>
  </r>
  <r>
    <n v="177627"/>
    <s v="404603"/>
    <x v="991"/>
    <x v="0"/>
    <s v="1"/>
    <s v="I"/>
    <s v="F"/>
    <n v="14"/>
    <n v="3"/>
    <n v="1"/>
    <n v="11"/>
  </r>
  <r>
    <n v="177628"/>
    <s v="404603"/>
    <x v="991"/>
    <x v="0"/>
    <s v="1"/>
    <s v="I"/>
    <s v="F"/>
    <n v="14"/>
    <n v="4"/>
    <n v="2"/>
    <n v="46"/>
  </r>
  <r>
    <n v="177629"/>
    <s v="404603"/>
    <x v="991"/>
    <x v="0"/>
    <s v="1"/>
    <s v="I"/>
    <s v="M"/>
    <n v="14"/>
    <n v="3"/>
    <n v="2"/>
    <n v="33"/>
  </r>
  <r>
    <n v="177630"/>
    <s v="404603"/>
    <x v="991"/>
    <x v="0"/>
    <s v="1"/>
    <s v="I"/>
    <s v="F"/>
    <n v="16"/>
    <n v="3"/>
    <n v="1"/>
    <n v="6"/>
  </r>
  <r>
    <n v="177631"/>
    <s v="404603"/>
    <x v="991"/>
    <x v="0"/>
    <s v="1"/>
    <s v="I"/>
    <s v="M"/>
    <n v="14"/>
    <n v="4"/>
    <n v="3"/>
    <n v="62"/>
  </r>
  <r>
    <n v="177632"/>
    <s v="404603"/>
    <x v="991"/>
    <x v="0"/>
    <s v="1"/>
    <s v="I"/>
    <s v="M"/>
    <n v="14"/>
    <n v="4"/>
    <n v="3"/>
    <n v="58"/>
  </r>
  <r>
    <n v="177633"/>
    <s v="404603"/>
    <x v="991"/>
    <x v="0"/>
    <s v="1"/>
    <s v="I"/>
    <s v="M"/>
    <n v="14"/>
    <n v="5"/>
    <n v="4"/>
    <n v="75"/>
  </r>
  <r>
    <n v="177634"/>
    <s v="404603"/>
    <x v="991"/>
    <x v="0"/>
    <s v="1"/>
    <s v="I"/>
    <s v="F"/>
    <n v="14"/>
    <n v="3"/>
    <n v="2"/>
    <n v="25"/>
  </r>
  <r>
    <n v="177635"/>
    <s v="404603"/>
    <x v="991"/>
    <x v="0"/>
    <s v="1"/>
    <s v="I"/>
    <s v="M"/>
    <n v="15"/>
    <n v="3"/>
    <n v="1"/>
    <n v="10"/>
  </r>
  <r>
    <n v="177636"/>
    <s v="404603"/>
    <x v="991"/>
    <x v="0"/>
    <s v="1"/>
    <s v="I"/>
    <s v="M"/>
    <n v="14"/>
    <n v="3"/>
    <n v="2"/>
    <n v="33"/>
  </r>
  <r>
    <n v="177637"/>
    <s v="404603"/>
    <x v="991"/>
    <x v="0"/>
    <s v="1"/>
    <s v="I"/>
    <s v="F"/>
    <n v="15"/>
    <n v="2"/>
    <n v="1"/>
    <n v="10"/>
  </r>
  <r>
    <n v="177638"/>
    <s v="404603"/>
    <x v="991"/>
    <x v="0"/>
    <s v="1"/>
    <s v="I"/>
    <s v="M"/>
    <n v="14"/>
    <n v="4"/>
    <n v="3"/>
    <n v="51"/>
  </r>
  <r>
    <n v="177639"/>
    <s v="404603"/>
    <x v="991"/>
    <x v="0"/>
    <s v="1"/>
    <s v="I"/>
    <s v="M"/>
    <n v="14"/>
    <n v="3"/>
    <n v="3"/>
    <n v="53"/>
  </r>
  <r>
    <n v="177640"/>
    <s v="404603"/>
    <x v="991"/>
    <x v="0"/>
    <s v="1"/>
    <s v="I"/>
    <s v="M"/>
    <n v="14"/>
    <n v="3"/>
    <n v="1"/>
    <n v="6"/>
  </r>
  <r>
    <n v="177641"/>
    <s v="404603"/>
    <x v="991"/>
    <x v="0"/>
    <s v="1"/>
    <s v="I"/>
    <s v="F"/>
    <n v="15"/>
    <n v="2"/>
    <n v="1"/>
    <n v="5"/>
  </r>
  <r>
    <n v="177642"/>
    <s v="404603"/>
    <x v="991"/>
    <x v="0"/>
    <s v="1"/>
    <s v="I"/>
    <s v="F"/>
    <n v="14"/>
    <n v="2"/>
    <n v="2"/>
    <n v="21"/>
  </r>
  <r>
    <n v="177643"/>
    <s v="404603"/>
    <x v="991"/>
    <x v="0"/>
    <s v="1"/>
    <s v="I"/>
    <s v="M"/>
    <n v="15"/>
    <n v="4"/>
    <n v="4"/>
    <n v="76"/>
  </r>
  <r>
    <n v="177644"/>
    <s v="404603"/>
    <x v="991"/>
    <x v="0"/>
    <s v="1"/>
    <s v="I"/>
    <s v="M"/>
    <n v="14"/>
    <n v="2"/>
    <n v="1"/>
    <n v="12"/>
  </r>
  <r>
    <n v="177645"/>
    <s v="404603"/>
    <x v="991"/>
    <x v="0"/>
    <s v="1"/>
    <s v="I"/>
    <s v="M"/>
    <n v="14"/>
    <n v="3"/>
    <n v="3"/>
    <n v="50"/>
  </r>
  <r>
    <n v="177646"/>
    <s v="404603"/>
    <x v="991"/>
    <x v="0"/>
    <s v="1"/>
    <s v="I"/>
    <s v="M"/>
    <n v="14"/>
    <n v="2"/>
    <n v="1"/>
    <n v="6"/>
  </r>
  <r>
    <n v="177647"/>
    <s v="404603"/>
    <x v="991"/>
    <x v="0"/>
    <s v="1"/>
    <s v="I"/>
    <s v="F"/>
    <n v="14"/>
    <n v="4"/>
    <n v="3"/>
    <n v="68"/>
  </r>
  <r>
    <n v="177648"/>
    <s v="404603"/>
    <x v="991"/>
    <x v="0"/>
    <s v="1"/>
    <s v="I"/>
    <s v="M"/>
    <n v="14"/>
    <n v="2"/>
    <n v="1"/>
    <n v="9"/>
  </r>
  <r>
    <n v="177649"/>
    <s v="404603"/>
    <x v="991"/>
    <x v="0"/>
    <s v="1"/>
    <s v="I"/>
    <s v="M"/>
    <n v="15"/>
    <n v="2"/>
    <n v="1"/>
    <n v="11"/>
  </r>
  <r>
    <n v="177650"/>
    <s v="404603"/>
    <x v="991"/>
    <x v="0"/>
    <s v="1"/>
    <s v="I"/>
    <s v="F"/>
    <n v="14"/>
    <n v="2"/>
    <n v="2"/>
    <n v="20"/>
  </r>
  <r>
    <n v="177651"/>
    <s v="404603"/>
    <x v="991"/>
    <x v="0"/>
    <s v="1"/>
    <s v="I"/>
    <s v="F"/>
    <n v="14"/>
    <n v="2"/>
    <n v="1"/>
    <n v="13"/>
  </r>
  <r>
    <n v="177652"/>
    <s v="404603"/>
    <x v="991"/>
    <x v="0"/>
    <s v="1"/>
    <s v="I"/>
    <s v="F"/>
    <n v="14"/>
    <n v="3"/>
    <n v="1"/>
    <n v="9"/>
  </r>
  <r>
    <n v="177653"/>
    <s v="404603"/>
    <x v="991"/>
    <x v="0"/>
    <s v="1"/>
    <s v="I"/>
    <s v="F"/>
    <n v="14"/>
    <n v="4"/>
    <n v="1"/>
    <n v="17"/>
  </r>
  <r>
    <n v="177654"/>
    <s v="404603"/>
    <x v="991"/>
    <x v="0"/>
    <s v="1"/>
    <s v="I"/>
    <s v="F"/>
    <n v="14"/>
    <n v="3"/>
    <n v="2"/>
    <n v="26"/>
  </r>
  <r>
    <n v="177655"/>
    <s v="404603"/>
    <x v="991"/>
    <x v="0"/>
    <s v="1"/>
    <s v="I"/>
    <s v="F"/>
    <n v="14"/>
    <n v="5"/>
    <n v="5"/>
    <n v="100"/>
  </r>
  <r>
    <n v="177656"/>
    <s v="404603"/>
    <x v="991"/>
    <x v="0"/>
    <s v="1"/>
    <s v="I"/>
    <s v="F"/>
    <n v="14"/>
    <n v="3"/>
    <n v="1"/>
    <n v="17"/>
  </r>
  <r>
    <n v="177657"/>
    <s v="404603"/>
    <x v="991"/>
    <x v="0"/>
    <s v="1"/>
    <s v="I"/>
    <s v="M"/>
    <n v="14"/>
    <n v="3"/>
    <n v="2"/>
    <n v="30"/>
  </r>
  <r>
    <n v="177658"/>
    <s v="404603"/>
    <x v="991"/>
    <x v="0"/>
    <s v="1"/>
    <s v="I"/>
    <s v="M"/>
    <n v="14"/>
    <n v="2"/>
    <n v="2"/>
    <n v="23"/>
  </r>
  <r>
    <n v="177659"/>
    <s v="404603"/>
    <x v="991"/>
    <x v="0"/>
    <s v="1"/>
    <s v="I"/>
    <s v="F"/>
    <n v="14"/>
    <n v="3"/>
    <n v="1"/>
    <n v="9"/>
  </r>
  <r>
    <n v="177660"/>
    <s v="404603"/>
    <x v="991"/>
    <x v="0"/>
    <s v="1"/>
    <s v="I"/>
    <s v="F"/>
    <n v="14"/>
    <n v="2"/>
    <n v="1"/>
    <n v="11"/>
  </r>
  <r>
    <n v="177661"/>
    <s v="404603"/>
    <x v="991"/>
    <x v="0"/>
    <s v="1"/>
    <s v="I"/>
    <s v="F"/>
    <n v="14"/>
    <n v="4"/>
    <n v="3"/>
    <n v="50"/>
  </r>
  <r>
    <n v="177662"/>
    <s v="404603"/>
    <x v="991"/>
    <x v="0"/>
    <s v="1"/>
    <s v="I"/>
    <s v="F"/>
    <n v="14"/>
    <n v="4"/>
    <n v="2"/>
    <n v="47"/>
  </r>
  <r>
    <n v="177663"/>
    <s v="404603"/>
    <x v="991"/>
    <x v="0"/>
    <s v="1"/>
    <s v="I"/>
    <s v="F"/>
    <n v="14"/>
    <n v="4"/>
    <n v="3"/>
    <n v="64"/>
  </r>
  <r>
    <n v="177664"/>
    <s v="404603"/>
    <x v="991"/>
    <x v="0"/>
    <s v="1"/>
    <s v="I"/>
    <s v="F"/>
    <n v="14"/>
    <n v="2"/>
    <n v="1"/>
    <n v="3"/>
  </r>
  <r>
    <n v="177665"/>
    <s v="404603"/>
    <x v="991"/>
    <x v="0"/>
    <s v="1"/>
    <s v="I"/>
    <s v="F"/>
    <n v="14"/>
    <n v="5"/>
    <n v="4"/>
    <n v="79"/>
  </r>
  <r>
    <n v="177666"/>
    <s v="404603"/>
    <x v="991"/>
    <x v="0"/>
    <s v="1"/>
    <s v="I"/>
    <s v="M"/>
    <n v="14"/>
    <n v="4"/>
    <n v="3"/>
    <n v="50"/>
  </r>
  <r>
    <n v="177667"/>
    <s v="404603"/>
    <x v="991"/>
    <x v="0"/>
    <s v="1"/>
    <s v="I"/>
    <s v="M"/>
    <n v="14"/>
    <n v="3"/>
    <n v="2"/>
    <n v="45"/>
  </r>
  <r>
    <n v="177668"/>
    <s v="404603"/>
    <x v="991"/>
    <x v="0"/>
    <s v="1"/>
    <s v="I"/>
    <s v="M"/>
    <n v="14"/>
    <n v="3"/>
    <n v="2"/>
    <n v="21"/>
  </r>
  <r>
    <n v="177669"/>
    <s v="404603"/>
    <x v="991"/>
    <x v="0"/>
    <s v="1"/>
    <s v="I"/>
    <s v="M"/>
    <n v="14"/>
    <n v="3"/>
    <n v="1"/>
    <n v="14"/>
  </r>
  <r>
    <n v="177670"/>
    <s v="404603"/>
    <x v="991"/>
    <x v="0"/>
    <s v="1"/>
    <s v="I"/>
    <s v="M"/>
    <n v="14"/>
    <n v="4"/>
    <n v="2"/>
    <n v="28"/>
  </r>
  <r>
    <n v="177671"/>
    <s v="404603"/>
    <x v="991"/>
    <x v="0"/>
    <s v="1"/>
    <s v="I"/>
    <s v="F"/>
    <n v="16"/>
    <n v="3"/>
    <n v="2"/>
    <n v="20"/>
  </r>
  <r>
    <n v="177672"/>
    <s v="404603"/>
    <x v="991"/>
    <x v="0"/>
    <s v="1"/>
    <s v="I"/>
    <s v="F"/>
    <n v="14"/>
    <n v="5"/>
    <n v="4"/>
    <n v="82"/>
  </r>
  <r>
    <n v="177673"/>
    <s v="404603"/>
    <x v="991"/>
    <x v="0"/>
    <s v="1"/>
    <s v="I"/>
    <s v="M"/>
    <n v="15"/>
    <n v="2"/>
    <n v="1"/>
    <n v="0"/>
  </r>
  <r>
    <n v="177674"/>
    <s v="404603"/>
    <x v="991"/>
    <x v="0"/>
    <s v="1"/>
    <s v="I"/>
    <s v="M"/>
    <n v="15"/>
    <n v="2"/>
    <n v="1"/>
    <n v="0"/>
  </r>
  <r>
    <n v="177675"/>
    <s v="404603"/>
    <x v="991"/>
    <x v="0"/>
    <s v="1"/>
    <s v="I"/>
    <s v="M"/>
    <n v="14"/>
    <n v="5"/>
    <n v="4"/>
    <n v="71"/>
  </r>
  <r>
    <n v="177676"/>
    <s v="404603"/>
    <x v="991"/>
    <x v="0"/>
    <s v="1"/>
    <s v="I"/>
    <s v="M"/>
    <n v="15"/>
    <n v="3"/>
    <n v="2"/>
    <n v="24"/>
  </r>
  <r>
    <n v="177677"/>
    <s v="404603"/>
    <x v="991"/>
    <x v="0"/>
    <s v="1"/>
    <s v="I"/>
    <s v="M"/>
    <n v="14"/>
    <n v="3"/>
    <n v="2"/>
    <n v="33"/>
  </r>
  <r>
    <n v="177678"/>
    <s v="404603"/>
    <x v="991"/>
    <x v="0"/>
    <s v="1"/>
    <s v="I"/>
    <s v="M"/>
    <n v="14"/>
    <n v="2"/>
    <n v="1"/>
    <n v="9"/>
  </r>
  <r>
    <n v="177679"/>
    <s v="404603"/>
    <x v="991"/>
    <x v="0"/>
    <s v="1"/>
    <s v="I"/>
    <s v="F"/>
    <n v="16"/>
    <n v="2"/>
    <n v="1"/>
    <n v="8"/>
  </r>
  <r>
    <n v="177680"/>
    <s v="404603"/>
    <x v="991"/>
    <x v="0"/>
    <s v="1"/>
    <s v="I"/>
    <s v="F"/>
    <n v="14"/>
    <n v="4"/>
    <n v="2"/>
    <n v="24"/>
  </r>
  <r>
    <n v="177681"/>
    <s v="404603"/>
    <x v="991"/>
    <x v="0"/>
    <s v="1"/>
    <s v="I"/>
    <s v="M"/>
    <n v="14"/>
    <n v="3"/>
    <n v="2"/>
    <n v="45"/>
  </r>
  <r>
    <n v="177682"/>
    <s v="404603"/>
    <x v="991"/>
    <x v="0"/>
    <s v="1"/>
    <s v="I"/>
    <s v="M"/>
    <n v="14"/>
    <n v="4"/>
    <n v="3"/>
    <n v="58"/>
  </r>
  <r>
    <n v="177683"/>
    <s v="404603"/>
    <x v="991"/>
    <x v="0"/>
    <s v="1"/>
    <s v="I"/>
    <s v="M"/>
    <n v="14"/>
    <n v="3"/>
    <n v="2"/>
    <n v="35"/>
  </r>
  <r>
    <n v="177684"/>
    <s v="404603"/>
    <x v="991"/>
    <x v="0"/>
    <s v="1"/>
    <s v="I"/>
    <s v="F"/>
    <n v="15"/>
    <n v="2"/>
    <n v="1"/>
    <n v="5"/>
  </r>
  <r>
    <n v="177685"/>
    <s v="404603"/>
    <x v="991"/>
    <x v="1"/>
    <s v="1"/>
    <s v="I"/>
    <s v="F"/>
    <n v="15"/>
    <n v="3"/>
    <n v="2"/>
    <n v="36"/>
  </r>
  <r>
    <n v="177686"/>
    <s v="404603"/>
    <x v="991"/>
    <x v="1"/>
    <s v="1"/>
    <s v="I"/>
    <s v="F"/>
    <n v="14"/>
    <n v="2"/>
    <n v="2"/>
    <n v="23"/>
  </r>
  <r>
    <n v="177687"/>
    <s v="404603"/>
    <x v="991"/>
    <x v="1"/>
    <s v="1"/>
    <s v="I"/>
    <s v="F"/>
    <n v="15"/>
    <n v="3"/>
    <n v="2"/>
    <n v="25"/>
  </r>
  <r>
    <n v="177688"/>
    <s v="404603"/>
    <x v="991"/>
    <x v="3"/>
    <s v="1"/>
    <s v="I"/>
    <s v="M"/>
    <n v="15"/>
    <n v="3"/>
    <n v="3"/>
    <n v="55"/>
  </r>
  <r>
    <n v="177689"/>
    <s v="404603"/>
    <x v="991"/>
    <x v="3"/>
    <s v="1"/>
    <s v="I"/>
    <s v="M"/>
    <n v="14"/>
    <n v="3"/>
    <n v="3"/>
    <n v="55"/>
  </r>
  <r>
    <n v="177690"/>
    <s v="404603"/>
    <x v="991"/>
    <x v="3"/>
    <s v="1"/>
    <s v="I"/>
    <s v="M"/>
    <n v="14"/>
    <n v="3"/>
    <n v="3"/>
    <n v="51"/>
  </r>
  <r>
    <n v="177691"/>
    <s v="404603"/>
    <x v="991"/>
    <x v="3"/>
    <s v="1"/>
    <s v="I"/>
    <s v="F"/>
    <n v="15"/>
    <n v="4"/>
    <n v="3"/>
    <n v="62"/>
  </r>
  <r>
    <n v="177692"/>
    <s v="404603"/>
    <x v="991"/>
    <x v="3"/>
    <s v="1"/>
    <s v="I"/>
    <s v="F"/>
    <n v="14"/>
    <n v="4"/>
    <n v="3"/>
    <n v="66"/>
  </r>
  <r>
    <n v="177693"/>
    <s v="404603"/>
    <x v="991"/>
    <x v="3"/>
    <s v="1"/>
    <s v="I"/>
    <s v="F"/>
    <n v="14"/>
    <n v="3"/>
    <n v="3"/>
    <n v="62"/>
  </r>
  <r>
    <n v="177694"/>
    <s v="404603"/>
    <x v="991"/>
    <x v="3"/>
    <s v="1"/>
    <s v="I"/>
    <s v="F"/>
    <n v="14"/>
    <n v="4"/>
    <n v="3"/>
    <n v="65"/>
  </r>
  <r>
    <n v="177695"/>
    <s v="404603"/>
    <x v="991"/>
    <x v="3"/>
    <s v="1"/>
    <s v="I"/>
    <s v="F"/>
    <n v="14"/>
    <n v="4"/>
    <n v="4"/>
    <n v="83"/>
  </r>
  <r>
    <n v="177696"/>
    <s v="404603"/>
    <x v="991"/>
    <x v="3"/>
    <s v="1"/>
    <s v="I"/>
    <s v="F"/>
    <n v="15"/>
    <n v="4"/>
    <n v="4"/>
    <n v="75"/>
  </r>
  <r>
    <n v="177697"/>
    <s v="404603"/>
    <x v="991"/>
    <x v="3"/>
    <s v="1"/>
    <s v="I"/>
    <s v="F"/>
    <n v="14"/>
    <n v="3"/>
    <n v="2"/>
    <n v="46"/>
  </r>
  <r>
    <n v="177698"/>
    <s v="404603"/>
    <x v="991"/>
    <x v="3"/>
    <s v="1"/>
    <s v="I"/>
    <s v="F"/>
    <n v="14"/>
    <n v="3"/>
    <n v="3"/>
    <n v="52"/>
  </r>
  <r>
    <n v="177699"/>
    <s v="404603"/>
    <x v="991"/>
    <x v="3"/>
    <s v="1"/>
    <s v="I"/>
    <s v="F"/>
    <n v="14"/>
    <n v="3"/>
    <n v="3"/>
    <n v="54"/>
  </r>
  <r>
    <n v="177700"/>
    <s v="404603"/>
    <x v="991"/>
    <x v="3"/>
    <s v="1"/>
    <s v="I"/>
    <s v="F"/>
    <n v="14"/>
    <n v="4"/>
    <n v="3"/>
    <n v="59"/>
  </r>
  <r>
    <n v="177701"/>
    <s v="404603"/>
    <x v="991"/>
    <x v="3"/>
    <s v="1"/>
    <s v="I"/>
    <s v="M"/>
    <n v="14"/>
    <n v="4"/>
    <n v="3"/>
    <n v="56"/>
  </r>
  <r>
    <n v="177702"/>
    <s v="404603"/>
    <x v="991"/>
    <x v="3"/>
    <s v="1"/>
    <s v="I"/>
    <s v="F"/>
    <n v="16"/>
    <n v="3"/>
    <n v="2"/>
    <n v="24"/>
  </r>
  <r>
    <n v="177703"/>
    <s v="404603"/>
    <x v="991"/>
    <x v="3"/>
    <s v="1"/>
    <s v="I"/>
    <s v="M"/>
    <n v="14"/>
    <n v="3"/>
    <n v="2"/>
    <n v="21"/>
  </r>
  <r>
    <n v="177704"/>
    <s v="404603"/>
    <x v="991"/>
    <x v="3"/>
    <s v="1"/>
    <s v="I"/>
    <s v="M"/>
    <n v="14"/>
    <n v="3"/>
    <n v="2"/>
    <n v="46"/>
  </r>
  <r>
    <n v="177705"/>
    <s v="404603"/>
    <x v="991"/>
    <x v="3"/>
    <s v="1"/>
    <s v="I"/>
    <s v="M"/>
    <n v="14"/>
    <n v="4"/>
    <n v="4"/>
    <n v="70"/>
  </r>
  <r>
    <n v="177706"/>
    <s v="404603"/>
    <x v="991"/>
    <x v="3"/>
    <s v="1"/>
    <s v="I"/>
    <s v="F"/>
    <n v="14"/>
    <n v="3"/>
    <n v="4"/>
    <n v="82"/>
  </r>
  <r>
    <n v="177707"/>
    <s v="404603"/>
    <x v="991"/>
    <x v="3"/>
    <s v="1"/>
    <s v="I"/>
    <s v="M"/>
    <n v="15"/>
    <n v="3"/>
    <n v="2"/>
    <n v="48"/>
  </r>
  <r>
    <n v="177708"/>
    <s v="404603"/>
    <x v="991"/>
    <x v="3"/>
    <s v="1"/>
    <s v="I"/>
    <s v="M"/>
    <n v="14"/>
    <n v="3"/>
    <n v="2"/>
    <n v="46"/>
  </r>
  <r>
    <n v="177709"/>
    <s v="404603"/>
    <x v="991"/>
    <x v="3"/>
    <s v="1"/>
    <s v="I"/>
    <s v="F"/>
    <n v="15"/>
    <n v="2"/>
    <n v="3"/>
    <n v="52"/>
  </r>
  <r>
    <n v="177710"/>
    <s v="404603"/>
    <x v="991"/>
    <x v="3"/>
    <s v="1"/>
    <s v="I"/>
    <s v="M"/>
    <n v="14"/>
    <n v="3"/>
    <n v="2"/>
    <n v="41"/>
  </r>
  <r>
    <n v="177711"/>
    <s v="404603"/>
    <x v="991"/>
    <x v="3"/>
    <s v="1"/>
    <s v="I"/>
    <s v="M"/>
    <n v="14"/>
    <n v="3"/>
    <n v="3"/>
    <n v="56"/>
  </r>
  <r>
    <n v="177712"/>
    <s v="404603"/>
    <x v="991"/>
    <x v="3"/>
    <s v="1"/>
    <s v="I"/>
    <s v="M"/>
    <n v="14"/>
    <n v="3"/>
    <n v="2"/>
    <n v="48"/>
  </r>
  <r>
    <n v="177713"/>
    <s v="404603"/>
    <x v="991"/>
    <x v="3"/>
    <s v="1"/>
    <s v="I"/>
    <s v="F"/>
    <n v="15"/>
    <n v="3"/>
    <n v="3"/>
    <n v="62"/>
  </r>
  <r>
    <n v="177714"/>
    <s v="404603"/>
    <x v="991"/>
    <x v="3"/>
    <s v="1"/>
    <s v="I"/>
    <s v="F"/>
    <n v="14"/>
    <n v="3"/>
    <n v="3"/>
    <n v="50"/>
  </r>
  <r>
    <n v="177715"/>
    <s v="404603"/>
    <x v="991"/>
    <x v="3"/>
    <s v="1"/>
    <s v="I"/>
    <s v="M"/>
    <n v="15"/>
    <n v="3"/>
    <n v="3"/>
    <n v="58"/>
  </r>
  <r>
    <n v="177716"/>
    <s v="404603"/>
    <x v="991"/>
    <x v="3"/>
    <s v="1"/>
    <s v="I"/>
    <s v="M"/>
    <n v="14"/>
    <n v="3"/>
    <n v="2"/>
    <n v="40"/>
  </r>
  <r>
    <n v="177717"/>
    <s v="404603"/>
    <x v="991"/>
    <x v="3"/>
    <s v="1"/>
    <s v="I"/>
    <s v="M"/>
    <n v="14"/>
    <n v="3"/>
    <n v="2"/>
    <n v="44"/>
  </r>
  <r>
    <n v="177718"/>
    <s v="404603"/>
    <x v="991"/>
    <x v="3"/>
    <s v="1"/>
    <s v="I"/>
    <s v="M"/>
    <n v="14"/>
    <n v="2"/>
    <n v="2"/>
    <n v="36"/>
  </r>
  <r>
    <n v="177719"/>
    <s v="404603"/>
    <x v="991"/>
    <x v="3"/>
    <s v="1"/>
    <s v="I"/>
    <s v="F"/>
    <n v="14"/>
    <n v="3"/>
    <n v="3"/>
    <n v="56"/>
  </r>
  <r>
    <n v="177720"/>
    <s v="404603"/>
    <x v="991"/>
    <x v="3"/>
    <s v="1"/>
    <s v="I"/>
    <s v="M"/>
    <n v="14"/>
    <n v="3"/>
    <n v="3"/>
    <n v="55"/>
  </r>
  <r>
    <n v="177721"/>
    <s v="404603"/>
    <x v="991"/>
    <x v="3"/>
    <s v="1"/>
    <s v="I"/>
    <s v="M"/>
    <n v="15"/>
    <n v="3"/>
    <n v="3"/>
    <n v="59"/>
  </r>
  <r>
    <n v="177722"/>
    <s v="404603"/>
    <x v="991"/>
    <x v="3"/>
    <s v="1"/>
    <s v="I"/>
    <s v="F"/>
    <n v="14"/>
    <n v="4"/>
    <n v="2"/>
    <n v="38"/>
  </r>
  <r>
    <n v="177723"/>
    <s v="404603"/>
    <x v="991"/>
    <x v="3"/>
    <s v="1"/>
    <s v="I"/>
    <s v="F"/>
    <n v="14"/>
    <n v="3"/>
    <n v="2"/>
    <n v="40"/>
  </r>
  <r>
    <n v="177724"/>
    <s v="404603"/>
    <x v="991"/>
    <x v="3"/>
    <s v="1"/>
    <s v="I"/>
    <s v="F"/>
    <n v="14"/>
    <n v="3"/>
    <n v="2"/>
    <n v="44"/>
  </r>
  <r>
    <n v="177725"/>
    <s v="404603"/>
    <x v="991"/>
    <x v="3"/>
    <s v="1"/>
    <s v="I"/>
    <s v="F"/>
    <n v="14"/>
    <n v="3"/>
    <n v="3"/>
    <n v="55"/>
  </r>
  <r>
    <n v="177726"/>
    <s v="404603"/>
    <x v="991"/>
    <x v="3"/>
    <s v="1"/>
    <s v="I"/>
    <s v="F"/>
    <n v="14"/>
    <n v="3"/>
    <n v="3"/>
    <n v="53"/>
  </r>
  <r>
    <n v="177727"/>
    <s v="404603"/>
    <x v="991"/>
    <x v="3"/>
    <s v="1"/>
    <s v="I"/>
    <s v="F"/>
    <n v="14"/>
    <n v="5"/>
    <n v="5"/>
    <n v="93"/>
  </r>
  <r>
    <n v="177728"/>
    <s v="404603"/>
    <x v="991"/>
    <x v="3"/>
    <s v="1"/>
    <s v="I"/>
    <s v="F"/>
    <n v="14"/>
    <n v="3"/>
    <n v="3"/>
    <n v="59"/>
  </r>
  <r>
    <n v="177729"/>
    <s v="404603"/>
    <x v="991"/>
    <x v="3"/>
    <s v="1"/>
    <s v="I"/>
    <s v="M"/>
    <n v="14"/>
    <n v="2"/>
    <n v="3"/>
    <n v="53"/>
  </r>
  <r>
    <n v="177730"/>
    <s v="404603"/>
    <x v="991"/>
    <x v="3"/>
    <s v="1"/>
    <s v="I"/>
    <s v="M"/>
    <n v="14"/>
    <n v="3"/>
    <n v="3"/>
    <n v="50"/>
  </r>
  <r>
    <n v="177731"/>
    <s v="404603"/>
    <x v="991"/>
    <x v="3"/>
    <s v="1"/>
    <s v="I"/>
    <s v="F"/>
    <n v="14"/>
    <n v="2"/>
    <n v="2"/>
    <n v="28"/>
  </r>
  <r>
    <n v="177732"/>
    <s v="404603"/>
    <x v="991"/>
    <x v="3"/>
    <s v="1"/>
    <s v="I"/>
    <s v="F"/>
    <n v="14"/>
    <n v="3"/>
    <n v="4"/>
    <n v="70"/>
  </r>
  <r>
    <n v="177733"/>
    <s v="404603"/>
    <x v="991"/>
    <x v="3"/>
    <s v="1"/>
    <s v="I"/>
    <s v="F"/>
    <n v="14"/>
    <n v="3"/>
    <n v="2"/>
    <n v="47"/>
  </r>
  <r>
    <n v="177734"/>
    <s v="404603"/>
    <x v="991"/>
    <x v="3"/>
    <s v="1"/>
    <s v="I"/>
    <s v="F"/>
    <n v="14"/>
    <n v="3"/>
    <n v="4"/>
    <n v="73"/>
  </r>
  <r>
    <n v="177735"/>
    <s v="404603"/>
    <x v="991"/>
    <x v="3"/>
    <s v="1"/>
    <s v="I"/>
    <s v="F"/>
    <n v="14"/>
    <n v="3"/>
    <n v="3"/>
    <n v="60"/>
  </r>
  <r>
    <n v="177736"/>
    <s v="404603"/>
    <x v="991"/>
    <x v="3"/>
    <s v="1"/>
    <s v="I"/>
    <s v="F"/>
    <n v="14"/>
    <n v="3"/>
    <n v="3"/>
    <n v="53"/>
  </r>
  <r>
    <n v="177737"/>
    <s v="404603"/>
    <x v="991"/>
    <x v="3"/>
    <s v="1"/>
    <s v="I"/>
    <s v="F"/>
    <n v="14"/>
    <n v="4"/>
    <n v="4"/>
    <n v="88"/>
  </r>
  <r>
    <n v="177738"/>
    <s v="404603"/>
    <x v="991"/>
    <x v="3"/>
    <s v="1"/>
    <s v="I"/>
    <s v="M"/>
    <n v="14"/>
    <n v="4"/>
    <n v="3"/>
    <n v="59"/>
  </r>
  <r>
    <n v="177739"/>
    <s v="404603"/>
    <x v="991"/>
    <x v="3"/>
    <s v="1"/>
    <s v="I"/>
    <s v="M"/>
    <n v="14"/>
    <n v="3"/>
    <n v="4"/>
    <n v="74"/>
  </r>
  <r>
    <n v="177740"/>
    <s v="404603"/>
    <x v="991"/>
    <x v="3"/>
    <s v="1"/>
    <s v="I"/>
    <s v="M"/>
    <n v="14"/>
    <n v="2"/>
    <n v="2"/>
    <n v="33"/>
  </r>
  <r>
    <n v="177741"/>
    <s v="404603"/>
    <x v="991"/>
    <x v="3"/>
    <s v="1"/>
    <s v="I"/>
    <s v="M"/>
    <n v="14"/>
    <n v="3"/>
    <n v="3"/>
    <n v="59"/>
  </r>
  <r>
    <n v="177742"/>
    <s v="404603"/>
    <x v="991"/>
    <x v="3"/>
    <s v="1"/>
    <s v="I"/>
    <s v="M"/>
    <n v="14"/>
    <n v="3"/>
    <n v="2"/>
    <n v="45"/>
  </r>
  <r>
    <n v="177743"/>
    <s v="404603"/>
    <x v="991"/>
    <x v="3"/>
    <s v="1"/>
    <s v="I"/>
    <s v="F"/>
    <n v="16"/>
    <n v="2"/>
    <n v="2"/>
    <n v="28"/>
  </r>
  <r>
    <n v="177744"/>
    <s v="404603"/>
    <x v="991"/>
    <x v="3"/>
    <s v="1"/>
    <s v="I"/>
    <s v="F"/>
    <n v="14"/>
    <n v="5"/>
    <n v="4"/>
    <n v="81"/>
  </r>
  <r>
    <n v="177745"/>
    <s v="404603"/>
    <x v="991"/>
    <x v="3"/>
    <s v="1"/>
    <s v="I"/>
    <s v="M"/>
    <n v="15"/>
    <n v="3"/>
    <n v="2"/>
    <n v="28"/>
  </r>
  <r>
    <n v="177746"/>
    <s v="404603"/>
    <x v="991"/>
    <x v="3"/>
    <s v="1"/>
    <s v="I"/>
    <s v="M"/>
    <n v="15"/>
    <n v="3"/>
    <n v="2"/>
    <n v="39"/>
  </r>
  <r>
    <n v="177747"/>
    <s v="404603"/>
    <x v="991"/>
    <x v="3"/>
    <s v="1"/>
    <s v="I"/>
    <s v="M"/>
    <n v="14"/>
    <n v="4"/>
    <n v="3"/>
    <n v="55"/>
  </r>
  <r>
    <n v="177748"/>
    <s v="404603"/>
    <x v="991"/>
    <x v="3"/>
    <s v="1"/>
    <s v="I"/>
    <s v="M"/>
    <n v="15"/>
    <n v="2"/>
    <n v="2"/>
    <n v="45"/>
  </r>
  <r>
    <n v="177749"/>
    <s v="404603"/>
    <x v="991"/>
    <x v="3"/>
    <s v="1"/>
    <s v="I"/>
    <s v="M"/>
    <n v="14"/>
    <n v="2"/>
    <n v="2"/>
    <n v="33"/>
  </r>
  <r>
    <n v="177750"/>
    <s v="404603"/>
    <x v="991"/>
    <x v="3"/>
    <s v="1"/>
    <s v="I"/>
    <s v="M"/>
    <n v="14"/>
    <n v="3"/>
    <n v="2"/>
    <n v="39"/>
  </r>
  <r>
    <n v="177751"/>
    <s v="404603"/>
    <x v="991"/>
    <x v="3"/>
    <s v="1"/>
    <s v="I"/>
    <s v="F"/>
    <n v="16"/>
    <n v="3"/>
    <n v="3"/>
    <n v="54"/>
  </r>
  <r>
    <n v="177752"/>
    <s v="404603"/>
    <x v="991"/>
    <x v="3"/>
    <s v="1"/>
    <s v="I"/>
    <s v="F"/>
    <n v="14"/>
    <n v="3"/>
    <n v="3"/>
    <n v="50"/>
  </r>
  <r>
    <n v="177753"/>
    <s v="404603"/>
    <x v="991"/>
    <x v="3"/>
    <s v="1"/>
    <s v="I"/>
    <s v="M"/>
    <n v="14"/>
    <n v="3"/>
    <n v="2"/>
    <n v="33"/>
  </r>
  <r>
    <n v="177754"/>
    <s v="404603"/>
    <x v="991"/>
    <x v="3"/>
    <s v="1"/>
    <s v="I"/>
    <s v="M"/>
    <n v="14"/>
    <n v="4"/>
    <n v="3"/>
    <n v="51"/>
  </r>
  <r>
    <n v="177755"/>
    <s v="404603"/>
    <x v="991"/>
    <x v="3"/>
    <s v="1"/>
    <s v="I"/>
    <s v="M"/>
    <n v="14"/>
    <n v="3"/>
    <n v="2"/>
    <n v="44"/>
  </r>
  <r>
    <n v="177756"/>
    <s v="404603"/>
    <x v="991"/>
    <x v="3"/>
    <s v="1"/>
    <s v="I"/>
    <s v="F"/>
    <n v="15"/>
    <n v="3"/>
    <n v="2"/>
    <n v="20"/>
  </r>
  <r>
    <n v="177757"/>
    <s v="404603"/>
    <x v="991"/>
    <x v="2"/>
    <s v="1"/>
    <s v="I"/>
    <s v="F"/>
    <n v="15"/>
    <n v="3"/>
    <n v="4"/>
    <n v="73"/>
  </r>
  <r>
    <n v="177758"/>
    <s v="404603"/>
    <x v="991"/>
    <x v="2"/>
    <s v="1"/>
    <s v="I"/>
    <s v="F"/>
    <n v="14"/>
    <n v="3"/>
    <n v="3"/>
    <n v="50"/>
  </r>
  <r>
    <n v="177759"/>
    <s v="404603"/>
    <x v="991"/>
    <x v="2"/>
    <s v="1"/>
    <s v="I"/>
    <s v="F"/>
    <n v="15"/>
    <n v="3"/>
    <n v="3"/>
    <n v="50"/>
  </r>
  <r>
    <n v="177760"/>
    <s v="404603"/>
    <x v="991"/>
    <x v="0"/>
    <s v="2"/>
    <s v="4"/>
    <s v="M"/>
    <n v="15"/>
    <n v="3"/>
    <n v="2"/>
    <n v="23"/>
  </r>
  <r>
    <n v="177761"/>
    <s v="404603"/>
    <x v="991"/>
    <x v="0"/>
    <s v="2"/>
    <s v="I"/>
    <s v="F"/>
    <n v="14"/>
    <n v="3"/>
    <n v="1"/>
    <n v="0"/>
  </r>
  <r>
    <n v="177762"/>
    <s v="404603"/>
    <x v="991"/>
    <x v="0"/>
    <s v="2"/>
    <s v="4"/>
    <s v="F"/>
    <n v="15"/>
    <n v="2"/>
    <n v="1"/>
    <n v="17"/>
  </r>
  <r>
    <n v="177763"/>
    <s v="404603"/>
    <x v="991"/>
    <x v="0"/>
    <s v="2"/>
    <s v="4"/>
    <s v="F"/>
    <n v="14"/>
    <n v="3"/>
    <n v="2"/>
    <n v="32"/>
  </r>
  <r>
    <n v="177764"/>
    <s v="404603"/>
    <x v="991"/>
    <x v="3"/>
    <s v="2"/>
    <s v="4"/>
    <s v="F"/>
    <n v="15"/>
    <n v="2"/>
    <n v="1"/>
    <n v="16"/>
  </r>
  <r>
    <n v="177765"/>
    <s v="404603"/>
    <x v="991"/>
    <x v="3"/>
    <s v="2"/>
    <s v="4"/>
    <s v="F"/>
    <n v="14"/>
    <n v="2"/>
    <n v="2"/>
    <n v="43"/>
  </r>
  <r>
    <n v="177766"/>
    <s v="404615"/>
    <x v="992"/>
    <x v="0"/>
    <s v="1"/>
    <s v="I"/>
    <s v="M"/>
    <n v="14"/>
    <n v="5"/>
    <n v="5"/>
    <n v="90"/>
  </r>
  <r>
    <n v="177767"/>
    <s v="404615"/>
    <x v="992"/>
    <x v="0"/>
    <s v="1"/>
    <s v="I"/>
    <s v="M"/>
    <n v="14"/>
    <n v="3"/>
    <n v="4"/>
    <n v="85"/>
  </r>
  <r>
    <n v="177768"/>
    <s v="404615"/>
    <x v="992"/>
    <x v="0"/>
    <s v="1"/>
    <s v="I"/>
    <s v="F"/>
    <n v="14"/>
    <n v="4"/>
    <n v="4"/>
    <n v="77"/>
  </r>
  <r>
    <n v="177769"/>
    <s v="404615"/>
    <x v="992"/>
    <x v="0"/>
    <s v="1"/>
    <s v="I"/>
    <s v="F"/>
    <n v="14"/>
    <n v="3"/>
    <n v="3"/>
    <n v="54"/>
  </r>
  <r>
    <n v="177770"/>
    <s v="404615"/>
    <x v="992"/>
    <x v="0"/>
    <s v="1"/>
    <s v="I"/>
    <s v="M"/>
    <n v="14"/>
    <n v="4"/>
    <n v="4"/>
    <n v="82"/>
  </r>
  <r>
    <n v="177771"/>
    <s v="404615"/>
    <x v="992"/>
    <x v="0"/>
    <s v="1"/>
    <s v="I"/>
    <s v="F"/>
    <n v="14"/>
    <n v="4"/>
    <n v="4"/>
    <n v="82"/>
  </r>
  <r>
    <n v="177772"/>
    <s v="404615"/>
    <x v="992"/>
    <x v="0"/>
    <s v="1"/>
    <s v="I"/>
    <s v="F"/>
    <n v="15"/>
    <n v="3"/>
    <n v="4"/>
    <n v="79"/>
  </r>
  <r>
    <n v="177773"/>
    <s v="404615"/>
    <x v="992"/>
    <x v="0"/>
    <s v="1"/>
    <s v="I"/>
    <s v="F"/>
    <n v="14"/>
    <n v="5"/>
    <n v="5"/>
    <n v="91"/>
  </r>
  <r>
    <n v="177774"/>
    <s v="404615"/>
    <x v="992"/>
    <x v="0"/>
    <s v="1"/>
    <s v="I"/>
    <s v="M"/>
    <n v="14"/>
    <n v="4"/>
    <n v="4"/>
    <n v="83"/>
  </r>
  <r>
    <n v="177775"/>
    <s v="404615"/>
    <x v="992"/>
    <x v="0"/>
    <s v="1"/>
    <s v="I"/>
    <s v="M"/>
    <n v="14"/>
    <n v="5"/>
    <n v="5"/>
    <n v="100"/>
  </r>
  <r>
    <n v="177776"/>
    <s v="404615"/>
    <x v="992"/>
    <x v="0"/>
    <s v="1"/>
    <s v="I"/>
    <s v="M"/>
    <n v="14"/>
    <n v="4"/>
    <n v="4"/>
    <n v="87"/>
  </r>
  <r>
    <n v="177777"/>
    <s v="404615"/>
    <x v="992"/>
    <x v="0"/>
    <s v="1"/>
    <s v="I"/>
    <s v="M"/>
    <n v="14"/>
    <n v="3"/>
    <n v="4"/>
    <n v="88"/>
  </r>
  <r>
    <n v="177778"/>
    <s v="404615"/>
    <x v="992"/>
    <x v="0"/>
    <s v="1"/>
    <s v="I"/>
    <s v="F"/>
    <n v="14"/>
    <n v="5"/>
    <n v="5"/>
    <n v="96"/>
  </r>
  <r>
    <n v="177779"/>
    <s v="404615"/>
    <x v="992"/>
    <x v="0"/>
    <s v="1"/>
    <s v="I"/>
    <s v="M"/>
    <n v="14"/>
    <n v="4"/>
    <n v="4"/>
    <n v="89"/>
  </r>
  <r>
    <n v="177780"/>
    <s v="404615"/>
    <x v="992"/>
    <x v="0"/>
    <s v="1"/>
    <s v="I"/>
    <s v="M"/>
    <n v="14"/>
    <n v="4"/>
    <n v="4"/>
    <n v="82"/>
  </r>
  <r>
    <n v="177781"/>
    <s v="404615"/>
    <x v="992"/>
    <x v="0"/>
    <s v="1"/>
    <s v="I"/>
    <s v="M"/>
    <n v="14"/>
    <n v="3"/>
    <n v="2"/>
    <n v="46"/>
  </r>
  <r>
    <n v="177782"/>
    <s v="404615"/>
    <x v="992"/>
    <x v="0"/>
    <s v="1"/>
    <s v="I"/>
    <s v="M"/>
    <n v="14"/>
    <n v="5"/>
    <n v="5"/>
    <n v="90"/>
  </r>
  <r>
    <n v="177783"/>
    <s v="404615"/>
    <x v="992"/>
    <x v="0"/>
    <s v="1"/>
    <s v="I"/>
    <s v="M"/>
    <n v="15"/>
    <n v="2"/>
    <n v="3"/>
    <n v="57"/>
  </r>
  <r>
    <n v="177784"/>
    <s v="404615"/>
    <x v="992"/>
    <x v="0"/>
    <s v="1"/>
    <s v="I"/>
    <s v="F"/>
    <n v="16"/>
    <n v="2"/>
    <n v="2"/>
    <n v="23"/>
  </r>
  <r>
    <n v="177785"/>
    <s v="404615"/>
    <x v="992"/>
    <x v="0"/>
    <s v="1"/>
    <s v="I"/>
    <s v="F"/>
    <n v="14"/>
    <n v="4"/>
    <n v="4"/>
    <n v="82"/>
  </r>
  <r>
    <n v="177786"/>
    <s v="404615"/>
    <x v="992"/>
    <x v="0"/>
    <s v="1"/>
    <s v="I"/>
    <s v="F"/>
    <n v="14"/>
    <n v="3"/>
    <n v="3"/>
    <n v="56"/>
  </r>
  <r>
    <n v="177787"/>
    <s v="404615"/>
    <x v="992"/>
    <x v="0"/>
    <s v="1"/>
    <s v="I"/>
    <s v="M"/>
    <n v="14"/>
    <n v="4"/>
    <n v="3"/>
    <n v="56"/>
  </r>
  <r>
    <n v="177788"/>
    <s v="404615"/>
    <x v="992"/>
    <x v="0"/>
    <s v="1"/>
    <s v="I"/>
    <s v="M"/>
    <n v="14"/>
    <n v="2"/>
    <n v="1"/>
    <n v="17"/>
  </r>
  <r>
    <n v="177789"/>
    <s v="404615"/>
    <x v="992"/>
    <x v="0"/>
    <s v="1"/>
    <s v="I"/>
    <s v="M"/>
    <n v="14"/>
    <n v="2"/>
    <n v="3"/>
    <n v="55"/>
  </r>
  <r>
    <n v="177790"/>
    <s v="404615"/>
    <x v="992"/>
    <x v="0"/>
    <s v="1"/>
    <s v="I"/>
    <s v="M"/>
    <n v="14"/>
    <n v="3"/>
    <n v="4"/>
    <n v="80"/>
  </r>
  <r>
    <n v="177791"/>
    <s v="404615"/>
    <x v="992"/>
    <x v="0"/>
    <s v="1"/>
    <s v="I"/>
    <s v="M"/>
    <n v="14"/>
    <n v="4"/>
    <n v="4"/>
    <n v="75"/>
  </r>
  <r>
    <n v="177792"/>
    <s v="404615"/>
    <x v="992"/>
    <x v="0"/>
    <s v="1"/>
    <s v="I"/>
    <s v="F"/>
    <n v="14"/>
    <n v="2"/>
    <n v="3"/>
    <n v="67"/>
  </r>
  <r>
    <n v="177793"/>
    <s v="404615"/>
    <x v="992"/>
    <x v="0"/>
    <s v="1"/>
    <s v="I"/>
    <s v="F"/>
    <n v="14"/>
    <n v="3"/>
    <n v="3"/>
    <n v="67"/>
  </r>
  <r>
    <n v="177794"/>
    <s v="404615"/>
    <x v="992"/>
    <x v="0"/>
    <s v="1"/>
    <s v="I"/>
    <s v="F"/>
    <n v="14"/>
    <n v="4"/>
    <n v="4"/>
    <n v="77"/>
  </r>
  <r>
    <n v="177795"/>
    <s v="404615"/>
    <x v="992"/>
    <x v="0"/>
    <s v="1"/>
    <s v="I"/>
    <s v="F"/>
    <n v="14"/>
    <n v="3"/>
    <n v="3"/>
    <n v="67"/>
  </r>
  <r>
    <n v="177796"/>
    <s v="404615"/>
    <x v="992"/>
    <x v="0"/>
    <s v="1"/>
    <s v="I"/>
    <s v="F"/>
    <n v="14"/>
    <n v="5"/>
    <n v="5"/>
    <n v="95"/>
  </r>
  <r>
    <n v="177797"/>
    <s v="404615"/>
    <x v="992"/>
    <x v="0"/>
    <s v="1"/>
    <s v="I"/>
    <s v="F"/>
    <n v="14"/>
    <n v="5"/>
    <n v="4"/>
    <n v="82"/>
  </r>
  <r>
    <n v="177798"/>
    <s v="404615"/>
    <x v="992"/>
    <x v="0"/>
    <s v="1"/>
    <s v="I"/>
    <s v="F"/>
    <n v="14"/>
    <n v="3"/>
    <n v="3"/>
    <n v="63"/>
  </r>
  <r>
    <n v="177799"/>
    <s v="404615"/>
    <x v="992"/>
    <x v="0"/>
    <s v="1"/>
    <s v="I"/>
    <s v="F"/>
    <n v="15"/>
    <n v="3"/>
    <n v="3"/>
    <n v="62"/>
  </r>
  <r>
    <n v="177800"/>
    <s v="404615"/>
    <x v="992"/>
    <x v="0"/>
    <s v="1"/>
    <s v="I"/>
    <s v="M"/>
    <n v="14"/>
    <n v="5"/>
    <n v="5"/>
    <n v="100"/>
  </r>
  <r>
    <n v="177801"/>
    <s v="404615"/>
    <x v="992"/>
    <x v="0"/>
    <s v="1"/>
    <s v="I"/>
    <s v="F"/>
    <n v="14"/>
    <n v="3"/>
    <n v="3"/>
    <n v="68"/>
  </r>
  <r>
    <n v="177802"/>
    <s v="404615"/>
    <x v="992"/>
    <x v="0"/>
    <s v="1"/>
    <s v="I"/>
    <s v="F"/>
    <n v="14"/>
    <n v="4"/>
    <n v="4"/>
    <n v="79"/>
  </r>
  <r>
    <n v="177803"/>
    <s v="404615"/>
    <x v="992"/>
    <x v="0"/>
    <s v="1"/>
    <s v="I"/>
    <s v="F"/>
    <n v="14"/>
    <n v="4"/>
    <n v="5"/>
    <n v="92"/>
  </r>
  <r>
    <n v="177804"/>
    <s v="404615"/>
    <x v="992"/>
    <x v="0"/>
    <s v="1"/>
    <s v="I"/>
    <s v="M"/>
    <n v="14"/>
    <n v="2"/>
    <n v="2"/>
    <n v="25"/>
  </r>
  <r>
    <n v="177805"/>
    <s v="404615"/>
    <x v="992"/>
    <x v="0"/>
    <s v="1"/>
    <s v="I"/>
    <s v="M"/>
    <n v="14"/>
    <n v="3"/>
    <n v="4"/>
    <n v="78"/>
  </r>
  <r>
    <n v="177806"/>
    <s v="404615"/>
    <x v="992"/>
    <x v="0"/>
    <s v="1"/>
    <s v="I"/>
    <s v="M"/>
    <n v="14"/>
    <n v="3"/>
    <n v="4"/>
    <n v="71"/>
  </r>
  <r>
    <n v="177807"/>
    <s v="404615"/>
    <x v="992"/>
    <x v="0"/>
    <s v="1"/>
    <s v="I"/>
    <s v="M"/>
    <n v="14"/>
    <n v="3"/>
    <n v="5"/>
    <n v="90"/>
  </r>
  <r>
    <n v="177808"/>
    <s v="404615"/>
    <x v="992"/>
    <x v="0"/>
    <s v="1"/>
    <s v="I"/>
    <s v="F"/>
    <n v="14"/>
    <n v="3"/>
    <n v="4"/>
    <n v="80"/>
  </r>
  <r>
    <n v="177809"/>
    <s v="404615"/>
    <x v="992"/>
    <x v="0"/>
    <s v="1"/>
    <s v="I"/>
    <s v="F"/>
    <n v="14"/>
    <n v="3"/>
    <n v="4"/>
    <n v="72"/>
  </r>
  <r>
    <n v="177810"/>
    <s v="404615"/>
    <x v="992"/>
    <x v="0"/>
    <s v="1"/>
    <s v="I"/>
    <s v="F"/>
    <n v="14"/>
    <n v="4"/>
    <n v="4"/>
    <n v="82"/>
  </r>
  <r>
    <n v="177811"/>
    <s v="404615"/>
    <x v="992"/>
    <x v="0"/>
    <s v="1"/>
    <s v="I"/>
    <s v="F"/>
    <n v="14"/>
    <n v="4"/>
    <n v="3"/>
    <n v="64"/>
  </r>
  <r>
    <n v="177812"/>
    <s v="404615"/>
    <x v="992"/>
    <x v="0"/>
    <s v="1"/>
    <s v="I"/>
    <s v="M"/>
    <n v="14"/>
    <n v="4"/>
    <n v="4"/>
    <n v="82"/>
  </r>
  <r>
    <n v="177813"/>
    <s v="404615"/>
    <x v="992"/>
    <x v="0"/>
    <s v="1"/>
    <s v="I"/>
    <s v="M"/>
    <n v="14"/>
    <n v="2"/>
    <n v="1"/>
    <n v="15"/>
  </r>
  <r>
    <n v="177814"/>
    <s v="404615"/>
    <x v="992"/>
    <x v="0"/>
    <s v="1"/>
    <s v="I"/>
    <s v="M"/>
    <n v="14"/>
    <n v="2"/>
    <n v="3"/>
    <n v="59"/>
  </r>
  <r>
    <n v="177815"/>
    <s v="404615"/>
    <x v="992"/>
    <x v="0"/>
    <s v="1"/>
    <s v="I"/>
    <s v="F"/>
    <n v="14"/>
    <n v="2"/>
    <n v="2"/>
    <n v="48"/>
  </r>
  <r>
    <n v="177816"/>
    <s v="404615"/>
    <x v="992"/>
    <x v="0"/>
    <s v="1"/>
    <s v="I"/>
    <s v="M"/>
    <n v="14"/>
    <n v="5"/>
    <n v="5"/>
    <n v="95"/>
  </r>
  <r>
    <n v="177817"/>
    <s v="404615"/>
    <x v="992"/>
    <x v="0"/>
    <s v="1"/>
    <s v="I"/>
    <s v="M"/>
    <n v="14"/>
    <n v="4"/>
    <n v="4"/>
    <n v="87"/>
  </r>
  <r>
    <n v="177818"/>
    <s v="404615"/>
    <x v="992"/>
    <x v="0"/>
    <s v="1"/>
    <s v="I"/>
    <s v="M"/>
    <n v="14"/>
    <n v="3"/>
    <n v="5"/>
    <n v="90"/>
  </r>
  <r>
    <n v="177819"/>
    <s v="404615"/>
    <x v="992"/>
    <x v="3"/>
    <s v="1"/>
    <s v="I"/>
    <s v="M"/>
    <n v="14"/>
    <n v="4"/>
    <n v="4"/>
    <n v="80"/>
  </r>
  <r>
    <n v="177820"/>
    <s v="404615"/>
    <x v="992"/>
    <x v="3"/>
    <s v="1"/>
    <s v="I"/>
    <s v="M"/>
    <n v="14"/>
    <n v="3"/>
    <n v="3"/>
    <n v="65"/>
  </r>
  <r>
    <n v="177821"/>
    <s v="404615"/>
    <x v="992"/>
    <x v="3"/>
    <s v="1"/>
    <s v="I"/>
    <s v="F"/>
    <n v="14"/>
    <n v="5"/>
    <n v="4"/>
    <n v="80"/>
  </r>
  <r>
    <n v="177822"/>
    <s v="404615"/>
    <x v="992"/>
    <x v="3"/>
    <s v="1"/>
    <s v="I"/>
    <s v="F"/>
    <n v="14"/>
    <n v="3"/>
    <n v="3"/>
    <n v="62"/>
  </r>
  <r>
    <n v="177823"/>
    <s v="404615"/>
    <x v="992"/>
    <x v="3"/>
    <s v="1"/>
    <s v="I"/>
    <s v="M"/>
    <n v="14"/>
    <n v="3"/>
    <n v="3"/>
    <n v="65"/>
  </r>
  <r>
    <n v="177824"/>
    <s v="404615"/>
    <x v="992"/>
    <x v="3"/>
    <s v="1"/>
    <s v="I"/>
    <s v="F"/>
    <n v="14"/>
    <n v="4"/>
    <n v="3"/>
    <n v="69"/>
  </r>
  <r>
    <n v="177825"/>
    <s v="404615"/>
    <x v="992"/>
    <x v="3"/>
    <s v="1"/>
    <s v="I"/>
    <s v="F"/>
    <n v="15"/>
    <n v="3"/>
    <n v="3"/>
    <n v="60"/>
  </r>
  <r>
    <n v="177826"/>
    <s v="404615"/>
    <x v="992"/>
    <x v="3"/>
    <s v="1"/>
    <s v="I"/>
    <s v="F"/>
    <n v="14"/>
    <n v="4"/>
    <n v="5"/>
    <n v="90"/>
  </r>
  <r>
    <n v="177827"/>
    <s v="404615"/>
    <x v="992"/>
    <x v="3"/>
    <s v="1"/>
    <s v="I"/>
    <s v="M"/>
    <n v="14"/>
    <n v="4"/>
    <n v="4"/>
    <n v="81"/>
  </r>
  <r>
    <n v="177828"/>
    <s v="404615"/>
    <x v="992"/>
    <x v="3"/>
    <s v="1"/>
    <s v="I"/>
    <s v="M"/>
    <n v="14"/>
    <n v="3"/>
    <n v="3"/>
    <n v="66"/>
  </r>
  <r>
    <n v="177829"/>
    <s v="404615"/>
    <x v="992"/>
    <x v="3"/>
    <s v="1"/>
    <s v="I"/>
    <s v="M"/>
    <n v="14"/>
    <n v="3"/>
    <n v="3"/>
    <n v="62"/>
  </r>
  <r>
    <n v="177830"/>
    <s v="404615"/>
    <x v="992"/>
    <x v="3"/>
    <s v="1"/>
    <s v="I"/>
    <s v="M"/>
    <n v="14"/>
    <n v="3"/>
    <n v="3"/>
    <n v="68"/>
  </r>
  <r>
    <n v="177831"/>
    <s v="404615"/>
    <x v="992"/>
    <x v="3"/>
    <s v="1"/>
    <s v="I"/>
    <s v="F"/>
    <n v="14"/>
    <n v="4"/>
    <n v="4"/>
    <n v="72"/>
  </r>
  <r>
    <n v="177832"/>
    <s v="404615"/>
    <x v="992"/>
    <x v="3"/>
    <s v="1"/>
    <s v="I"/>
    <s v="M"/>
    <n v="14"/>
    <n v="4"/>
    <n v="4"/>
    <n v="73"/>
  </r>
  <r>
    <n v="177833"/>
    <s v="404615"/>
    <x v="992"/>
    <x v="3"/>
    <s v="1"/>
    <s v="I"/>
    <s v="M"/>
    <n v="14"/>
    <n v="3"/>
    <n v="4"/>
    <n v="72"/>
  </r>
  <r>
    <n v="177834"/>
    <s v="404615"/>
    <x v="992"/>
    <x v="3"/>
    <s v="1"/>
    <s v="I"/>
    <s v="M"/>
    <n v="14"/>
    <n v="3"/>
    <n v="3"/>
    <n v="61"/>
  </r>
  <r>
    <n v="177835"/>
    <s v="404615"/>
    <x v="992"/>
    <x v="3"/>
    <s v="1"/>
    <s v="I"/>
    <s v="M"/>
    <n v="14"/>
    <n v="3"/>
    <n v="3"/>
    <n v="60"/>
  </r>
  <r>
    <n v="177836"/>
    <s v="404615"/>
    <x v="992"/>
    <x v="3"/>
    <s v="1"/>
    <s v="I"/>
    <s v="M"/>
    <n v="15"/>
    <n v="3"/>
    <n v="3"/>
    <n v="61"/>
  </r>
  <r>
    <n v="177837"/>
    <s v="404615"/>
    <x v="992"/>
    <x v="3"/>
    <s v="1"/>
    <s v="I"/>
    <s v="F"/>
    <n v="16"/>
    <n v="3"/>
    <n v="2"/>
    <n v="45"/>
  </r>
  <r>
    <n v="177838"/>
    <s v="404615"/>
    <x v="992"/>
    <x v="3"/>
    <s v="1"/>
    <s v="I"/>
    <s v="F"/>
    <n v="14"/>
    <n v="4"/>
    <n v="4"/>
    <n v="81"/>
  </r>
  <r>
    <n v="177839"/>
    <s v="404615"/>
    <x v="992"/>
    <x v="3"/>
    <s v="1"/>
    <s v="I"/>
    <s v="F"/>
    <n v="14"/>
    <n v="3"/>
    <n v="4"/>
    <n v="85"/>
  </r>
  <r>
    <n v="177840"/>
    <s v="404615"/>
    <x v="992"/>
    <x v="3"/>
    <s v="1"/>
    <s v="I"/>
    <s v="M"/>
    <n v="14"/>
    <n v="4"/>
    <n v="4"/>
    <n v="81"/>
  </r>
  <r>
    <n v="177841"/>
    <s v="404615"/>
    <x v="992"/>
    <x v="3"/>
    <s v="1"/>
    <s v="I"/>
    <s v="M"/>
    <n v="14"/>
    <n v="3"/>
    <n v="4"/>
    <n v="89"/>
  </r>
  <r>
    <n v="177842"/>
    <s v="404615"/>
    <x v="992"/>
    <x v="3"/>
    <s v="1"/>
    <s v="I"/>
    <s v="M"/>
    <n v="14"/>
    <n v="2"/>
    <n v="4"/>
    <n v="71"/>
  </r>
  <r>
    <n v="177843"/>
    <s v="404615"/>
    <x v="992"/>
    <x v="3"/>
    <s v="1"/>
    <s v="I"/>
    <s v="M"/>
    <n v="14"/>
    <n v="3"/>
    <n v="2"/>
    <n v="44"/>
  </r>
  <r>
    <n v="177844"/>
    <s v="404615"/>
    <x v="992"/>
    <x v="3"/>
    <s v="1"/>
    <s v="I"/>
    <s v="M"/>
    <n v="14"/>
    <n v="3"/>
    <n v="4"/>
    <n v="76"/>
  </r>
  <r>
    <n v="177845"/>
    <s v="404615"/>
    <x v="992"/>
    <x v="3"/>
    <s v="1"/>
    <s v="I"/>
    <s v="F"/>
    <n v="14"/>
    <n v="3"/>
    <n v="5"/>
    <n v="90"/>
  </r>
  <r>
    <n v="177846"/>
    <s v="404615"/>
    <x v="992"/>
    <x v="3"/>
    <s v="1"/>
    <s v="I"/>
    <s v="F"/>
    <n v="14"/>
    <n v="3"/>
    <n v="3"/>
    <n v="60"/>
  </r>
  <r>
    <n v="177847"/>
    <s v="404615"/>
    <x v="992"/>
    <x v="3"/>
    <s v="1"/>
    <s v="I"/>
    <s v="F"/>
    <n v="14"/>
    <n v="4"/>
    <n v="4"/>
    <n v="80"/>
  </r>
  <r>
    <n v="177848"/>
    <s v="404615"/>
    <x v="992"/>
    <x v="3"/>
    <s v="1"/>
    <s v="I"/>
    <s v="F"/>
    <n v="14"/>
    <n v="3"/>
    <n v="4"/>
    <n v="74"/>
  </r>
  <r>
    <n v="177849"/>
    <s v="404615"/>
    <x v="992"/>
    <x v="3"/>
    <s v="1"/>
    <s v="I"/>
    <s v="F"/>
    <n v="14"/>
    <n v="4"/>
    <n v="4"/>
    <n v="84"/>
  </r>
  <r>
    <n v="177850"/>
    <s v="404615"/>
    <x v="992"/>
    <x v="3"/>
    <s v="1"/>
    <s v="I"/>
    <s v="F"/>
    <n v="14"/>
    <n v="3"/>
    <n v="4"/>
    <n v="76"/>
  </r>
  <r>
    <n v="177851"/>
    <s v="404615"/>
    <x v="992"/>
    <x v="3"/>
    <s v="1"/>
    <s v="I"/>
    <s v="F"/>
    <n v="14"/>
    <n v="3"/>
    <n v="4"/>
    <n v="76"/>
  </r>
  <r>
    <n v="177852"/>
    <s v="404615"/>
    <x v="992"/>
    <x v="3"/>
    <s v="1"/>
    <s v="I"/>
    <s v="F"/>
    <n v="15"/>
    <n v="3"/>
    <n v="4"/>
    <n v="76"/>
  </r>
  <r>
    <n v="177853"/>
    <s v="404615"/>
    <x v="992"/>
    <x v="3"/>
    <s v="1"/>
    <s v="I"/>
    <s v="M"/>
    <n v="14"/>
    <n v="4"/>
    <n v="4"/>
    <n v="82"/>
  </r>
  <r>
    <n v="177854"/>
    <s v="404615"/>
    <x v="992"/>
    <x v="3"/>
    <s v="1"/>
    <s v="I"/>
    <s v="F"/>
    <n v="14"/>
    <n v="3"/>
    <n v="3"/>
    <n v="65"/>
  </r>
  <r>
    <n v="177855"/>
    <s v="404615"/>
    <x v="992"/>
    <x v="3"/>
    <s v="1"/>
    <s v="I"/>
    <s v="F"/>
    <n v="14"/>
    <n v="4"/>
    <n v="4"/>
    <n v="88"/>
  </r>
  <r>
    <n v="177856"/>
    <s v="404615"/>
    <x v="992"/>
    <x v="3"/>
    <s v="1"/>
    <s v="I"/>
    <s v="F"/>
    <n v="14"/>
    <n v="4"/>
    <n v="4"/>
    <n v="86"/>
  </r>
  <r>
    <n v="177857"/>
    <s v="404615"/>
    <x v="992"/>
    <x v="3"/>
    <s v="1"/>
    <s v="I"/>
    <s v="M"/>
    <n v="14"/>
    <n v="3"/>
    <n v="2"/>
    <n v="44"/>
  </r>
  <r>
    <n v="177858"/>
    <s v="404615"/>
    <x v="992"/>
    <x v="3"/>
    <s v="1"/>
    <s v="I"/>
    <s v="M"/>
    <n v="14"/>
    <n v="3"/>
    <n v="3"/>
    <n v="56"/>
  </r>
  <r>
    <n v="177859"/>
    <s v="404615"/>
    <x v="992"/>
    <x v="3"/>
    <s v="1"/>
    <s v="I"/>
    <s v="M"/>
    <n v="14"/>
    <n v="3"/>
    <n v="4"/>
    <n v="78"/>
  </r>
  <r>
    <n v="177860"/>
    <s v="404615"/>
    <x v="992"/>
    <x v="3"/>
    <s v="1"/>
    <s v="I"/>
    <s v="M"/>
    <n v="14"/>
    <n v="3"/>
    <n v="4"/>
    <n v="74"/>
  </r>
  <r>
    <n v="177861"/>
    <s v="404615"/>
    <x v="992"/>
    <x v="3"/>
    <s v="1"/>
    <s v="I"/>
    <s v="F"/>
    <n v="14"/>
    <n v="3"/>
    <n v="2"/>
    <n v="44"/>
  </r>
  <r>
    <n v="177862"/>
    <s v="404615"/>
    <x v="992"/>
    <x v="3"/>
    <s v="1"/>
    <s v="I"/>
    <s v="F"/>
    <n v="14"/>
    <n v="3"/>
    <n v="4"/>
    <n v="87"/>
  </r>
  <r>
    <n v="177863"/>
    <s v="404615"/>
    <x v="992"/>
    <x v="3"/>
    <s v="1"/>
    <s v="I"/>
    <s v="F"/>
    <n v="14"/>
    <n v="4"/>
    <n v="4"/>
    <n v="86"/>
  </r>
  <r>
    <n v="177864"/>
    <s v="404615"/>
    <x v="992"/>
    <x v="3"/>
    <s v="1"/>
    <s v="I"/>
    <s v="F"/>
    <n v="14"/>
    <n v="3"/>
    <n v="4"/>
    <n v="78"/>
  </r>
  <r>
    <n v="177865"/>
    <s v="404615"/>
    <x v="992"/>
    <x v="3"/>
    <s v="1"/>
    <s v="I"/>
    <s v="M"/>
    <n v="14"/>
    <n v="3"/>
    <n v="4"/>
    <n v="77"/>
  </r>
  <r>
    <n v="177866"/>
    <s v="404615"/>
    <x v="992"/>
    <x v="3"/>
    <s v="1"/>
    <s v="I"/>
    <s v="M"/>
    <n v="14"/>
    <n v="3"/>
    <n v="3"/>
    <n v="67"/>
  </r>
  <r>
    <n v="177867"/>
    <s v="404615"/>
    <x v="992"/>
    <x v="3"/>
    <s v="1"/>
    <s v="I"/>
    <s v="M"/>
    <n v="14"/>
    <n v="2"/>
    <n v="2"/>
    <n v="41"/>
  </r>
  <r>
    <n v="177868"/>
    <s v="404615"/>
    <x v="992"/>
    <x v="3"/>
    <s v="1"/>
    <s v="I"/>
    <s v="F"/>
    <n v="14"/>
    <n v="3"/>
    <n v="4"/>
    <n v="73"/>
  </r>
  <r>
    <n v="177869"/>
    <s v="404615"/>
    <x v="992"/>
    <x v="3"/>
    <s v="1"/>
    <s v="I"/>
    <s v="M"/>
    <n v="14"/>
    <n v="3"/>
    <n v="4"/>
    <n v="76"/>
  </r>
  <r>
    <n v="177870"/>
    <s v="404615"/>
    <x v="992"/>
    <x v="3"/>
    <s v="1"/>
    <s v="I"/>
    <s v="M"/>
    <n v="14"/>
    <n v="3"/>
    <n v="4"/>
    <n v="71"/>
  </r>
  <r>
    <n v="177871"/>
    <s v="404615"/>
    <x v="992"/>
    <x v="3"/>
    <s v="1"/>
    <s v="I"/>
    <s v="M"/>
    <n v="14"/>
    <n v="3"/>
    <n v="3"/>
    <n v="69"/>
  </r>
  <r>
    <n v="177872"/>
    <s v="404615"/>
    <x v="992"/>
    <x v="0"/>
    <s v="2"/>
    <s v="4"/>
    <s v="M"/>
    <n v="14"/>
    <n v="2"/>
    <n v="3"/>
    <n v="51"/>
  </r>
  <r>
    <n v="177873"/>
    <s v="404615"/>
    <x v="992"/>
    <x v="0"/>
    <s v="2"/>
    <s v="4"/>
    <s v="M"/>
    <n v="14"/>
    <n v="2"/>
    <n v="2"/>
    <n v="46"/>
  </r>
  <r>
    <n v="177874"/>
    <s v="404615"/>
    <x v="992"/>
    <x v="3"/>
    <s v="2"/>
    <s v="4"/>
    <s v="M"/>
    <n v="14"/>
    <n v="2"/>
    <n v="2"/>
    <n v="44"/>
  </r>
  <r>
    <n v="177875"/>
    <s v="404627"/>
    <x v="993"/>
    <x v="1"/>
    <s v="1"/>
    <s v="I"/>
    <s v="F"/>
    <n v="15"/>
    <n v="3"/>
    <n v="2"/>
    <n v="32"/>
  </r>
  <r>
    <n v="177876"/>
    <s v="404627"/>
    <x v="993"/>
    <x v="1"/>
    <s v="1"/>
    <s v="I"/>
    <s v="F"/>
    <n v="15"/>
    <n v="3"/>
    <n v="2"/>
    <n v="40"/>
  </r>
  <r>
    <n v="177877"/>
    <s v="404627"/>
    <x v="993"/>
    <x v="0"/>
    <s v="1"/>
    <s v="I"/>
    <s v="M"/>
    <n v="14"/>
    <n v="4"/>
    <n v="4"/>
    <n v="77"/>
  </r>
  <r>
    <n v="177878"/>
    <s v="404627"/>
    <x v="993"/>
    <x v="0"/>
    <s v="1"/>
    <s v="I"/>
    <s v="F"/>
    <n v="15"/>
    <n v="2"/>
    <n v="2"/>
    <n v="48"/>
  </r>
  <r>
    <n v="177879"/>
    <s v="404627"/>
    <x v="993"/>
    <x v="0"/>
    <s v="1"/>
    <s v="I"/>
    <s v="F"/>
    <n v="14"/>
    <n v="5"/>
    <n v="4"/>
    <n v="74"/>
  </r>
  <r>
    <n v="177880"/>
    <s v="404627"/>
    <x v="993"/>
    <x v="0"/>
    <s v="1"/>
    <s v="I"/>
    <s v="M"/>
    <n v="15"/>
    <n v="5"/>
    <n v="5"/>
    <n v="95"/>
  </r>
  <r>
    <n v="177881"/>
    <s v="404627"/>
    <x v="993"/>
    <x v="0"/>
    <s v="1"/>
    <s v="I"/>
    <s v="M"/>
    <n v="15"/>
    <n v="3"/>
    <n v="2"/>
    <n v="41"/>
  </r>
  <r>
    <n v="177882"/>
    <s v="404627"/>
    <x v="993"/>
    <x v="0"/>
    <s v="1"/>
    <s v="I"/>
    <s v="M"/>
    <n v="14"/>
    <n v="3"/>
    <n v="1"/>
    <n v="17"/>
  </r>
  <r>
    <n v="177883"/>
    <s v="404627"/>
    <x v="993"/>
    <x v="0"/>
    <s v="1"/>
    <s v="I"/>
    <s v="F"/>
    <n v="14"/>
    <n v="3"/>
    <n v="3"/>
    <n v="62"/>
  </r>
  <r>
    <n v="177884"/>
    <s v="404627"/>
    <x v="993"/>
    <x v="0"/>
    <s v="1"/>
    <s v="I"/>
    <s v="M"/>
    <n v="14"/>
    <n v="5"/>
    <n v="5"/>
    <n v="96"/>
  </r>
  <r>
    <n v="177885"/>
    <s v="404627"/>
    <x v="993"/>
    <x v="0"/>
    <s v="1"/>
    <s v="I"/>
    <s v="F"/>
    <n v="14"/>
    <n v="5"/>
    <n v="4"/>
    <n v="74"/>
  </r>
  <r>
    <n v="177886"/>
    <s v="404627"/>
    <x v="993"/>
    <x v="0"/>
    <s v="1"/>
    <s v="I"/>
    <s v="F"/>
    <n v="15"/>
    <n v="2"/>
    <n v="1"/>
    <n v="0"/>
  </r>
  <r>
    <n v="177887"/>
    <s v="404627"/>
    <x v="993"/>
    <x v="0"/>
    <s v="1"/>
    <s v="I"/>
    <s v="F"/>
    <n v="14"/>
    <n v="4"/>
    <n v="2"/>
    <n v="45"/>
  </r>
  <r>
    <n v="177888"/>
    <s v="404627"/>
    <x v="993"/>
    <x v="0"/>
    <s v="1"/>
    <s v="I"/>
    <s v="M"/>
    <n v="14"/>
    <n v="2"/>
    <n v="1"/>
    <n v="5"/>
  </r>
  <r>
    <n v="177889"/>
    <s v="404627"/>
    <x v="993"/>
    <x v="0"/>
    <s v="1"/>
    <s v="I"/>
    <s v="M"/>
    <n v="14"/>
    <n v="4"/>
    <n v="3"/>
    <n v="59"/>
  </r>
  <r>
    <n v="177890"/>
    <s v="404627"/>
    <x v="993"/>
    <x v="0"/>
    <s v="1"/>
    <s v="I"/>
    <s v="M"/>
    <n v="16"/>
    <n v="1"/>
    <n v="1"/>
    <n v="5"/>
  </r>
  <r>
    <n v="177891"/>
    <s v="404627"/>
    <x v="993"/>
    <x v="0"/>
    <s v="1"/>
    <s v="I"/>
    <s v="M"/>
    <n v="14"/>
    <n v="3"/>
    <n v="2"/>
    <n v="35"/>
  </r>
  <r>
    <n v="177892"/>
    <s v="404627"/>
    <x v="993"/>
    <x v="0"/>
    <s v="1"/>
    <s v="I"/>
    <s v="M"/>
    <n v="14"/>
    <n v="4"/>
    <n v="3"/>
    <n v="67"/>
  </r>
  <r>
    <n v="177893"/>
    <s v="404627"/>
    <x v="993"/>
    <x v="0"/>
    <s v="1"/>
    <s v="I"/>
    <s v="F"/>
    <n v="16"/>
    <n v="2"/>
    <n v="1"/>
    <n v="5"/>
  </r>
  <r>
    <n v="177894"/>
    <s v="404627"/>
    <x v="993"/>
    <x v="0"/>
    <s v="1"/>
    <s v="I"/>
    <s v="M"/>
    <n v="16"/>
    <n v="2"/>
    <n v="1"/>
    <n v="10"/>
  </r>
  <r>
    <n v="177895"/>
    <s v="404627"/>
    <x v="993"/>
    <x v="0"/>
    <s v="1"/>
    <s v="I"/>
    <s v="M"/>
    <n v="14"/>
    <n v="5"/>
    <n v="4"/>
    <n v="72"/>
  </r>
  <r>
    <n v="177896"/>
    <s v="404627"/>
    <x v="993"/>
    <x v="0"/>
    <s v="1"/>
    <s v="I"/>
    <s v="M"/>
    <n v="17"/>
    <n v="1"/>
    <n v="1"/>
    <n v="10"/>
  </r>
  <r>
    <n v="177897"/>
    <s v="404627"/>
    <x v="993"/>
    <x v="0"/>
    <s v="1"/>
    <s v="I"/>
    <s v="F"/>
    <n v="15"/>
    <n v="4"/>
    <n v="2"/>
    <n v="49"/>
  </r>
  <r>
    <n v="177898"/>
    <s v="404627"/>
    <x v="993"/>
    <x v="0"/>
    <s v="1"/>
    <s v="I"/>
    <s v="F"/>
    <n v="14"/>
    <n v="3"/>
    <n v="2"/>
    <n v="20"/>
  </r>
  <r>
    <n v="177899"/>
    <s v="404627"/>
    <x v="993"/>
    <x v="0"/>
    <s v="1"/>
    <s v="I"/>
    <s v="F"/>
    <n v="14"/>
    <n v="5"/>
    <n v="5"/>
    <n v="92"/>
  </r>
  <r>
    <n v="177900"/>
    <s v="404627"/>
    <x v="993"/>
    <x v="0"/>
    <s v="1"/>
    <s v="I"/>
    <s v="F"/>
    <n v="16"/>
    <n v="1"/>
    <n v="1"/>
    <n v="5"/>
  </r>
  <r>
    <n v="177901"/>
    <s v="404627"/>
    <x v="993"/>
    <x v="0"/>
    <s v="1"/>
    <s v="I"/>
    <s v="M"/>
    <n v="16"/>
    <n v="2"/>
    <n v="1"/>
    <n v="10"/>
  </r>
  <r>
    <n v="177902"/>
    <s v="404627"/>
    <x v="993"/>
    <x v="0"/>
    <s v="1"/>
    <s v="I"/>
    <s v="F"/>
    <n v="14"/>
    <n v="5"/>
    <n v="5"/>
    <n v="91"/>
  </r>
  <r>
    <n v="177903"/>
    <s v="404627"/>
    <x v="993"/>
    <x v="0"/>
    <s v="1"/>
    <s v="I"/>
    <s v="F"/>
    <n v="14"/>
    <n v="5"/>
    <n v="4"/>
    <n v="87"/>
  </r>
  <r>
    <n v="177904"/>
    <s v="404627"/>
    <x v="993"/>
    <x v="0"/>
    <s v="1"/>
    <s v="I"/>
    <s v="M"/>
    <n v="14"/>
    <n v="2"/>
    <n v="1"/>
    <n v="0"/>
  </r>
  <r>
    <n v="177905"/>
    <s v="404627"/>
    <x v="993"/>
    <x v="0"/>
    <s v="1"/>
    <s v="I"/>
    <s v="F"/>
    <n v="14"/>
    <n v="4"/>
    <n v="4"/>
    <n v="83"/>
  </r>
  <r>
    <n v="177906"/>
    <s v="404627"/>
    <x v="993"/>
    <x v="0"/>
    <s v="1"/>
    <s v="I"/>
    <s v="F"/>
    <n v="14"/>
    <n v="2"/>
    <n v="2"/>
    <n v="26"/>
  </r>
  <r>
    <n v="177907"/>
    <s v="404627"/>
    <x v="993"/>
    <x v="0"/>
    <s v="1"/>
    <s v="I"/>
    <s v="F"/>
    <n v="14"/>
    <n v="4"/>
    <n v="3"/>
    <n v="57"/>
  </r>
  <r>
    <n v="177908"/>
    <s v="404627"/>
    <x v="993"/>
    <x v="0"/>
    <s v="1"/>
    <s v="I"/>
    <s v="F"/>
    <n v="14"/>
    <n v="3"/>
    <n v="1"/>
    <n v="11"/>
  </r>
  <r>
    <n v="177909"/>
    <s v="404627"/>
    <x v="993"/>
    <x v="0"/>
    <s v="1"/>
    <s v="I"/>
    <s v="F"/>
    <n v="14"/>
    <n v="4"/>
    <n v="3"/>
    <n v="54"/>
  </r>
  <r>
    <n v="177910"/>
    <s v="404627"/>
    <x v="993"/>
    <x v="0"/>
    <s v="1"/>
    <s v="I"/>
    <s v="F"/>
    <n v="14"/>
    <n v="5"/>
    <n v="4"/>
    <n v="78"/>
  </r>
  <r>
    <n v="177911"/>
    <s v="404627"/>
    <x v="993"/>
    <x v="0"/>
    <s v="1"/>
    <s v="I"/>
    <s v="F"/>
    <n v="14"/>
    <n v="4"/>
    <n v="5"/>
    <n v="91"/>
  </r>
  <r>
    <n v="177912"/>
    <s v="404627"/>
    <x v="993"/>
    <x v="0"/>
    <s v="1"/>
    <s v="I"/>
    <s v="M"/>
    <n v="14"/>
    <n v="4"/>
    <n v="4"/>
    <n v="77"/>
  </r>
  <r>
    <n v="177913"/>
    <s v="404627"/>
    <x v="993"/>
    <x v="0"/>
    <s v="1"/>
    <s v="I"/>
    <s v="M"/>
    <n v="14"/>
    <n v="3"/>
    <n v="2"/>
    <n v="37"/>
  </r>
  <r>
    <n v="177914"/>
    <s v="404627"/>
    <x v="993"/>
    <x v="0"/>
    <s v="1"/>
    <s v="I"/>
    <s v="F"/>
    <n v="14"/>
    <n v="2"/>
    <n v="1"/>
    <n v="15"/>
  </r>
  <r>
    <n v="177915"/>
    <s v="404627"/>
    <x v="993"/>
    <x v="0"/>
    <s v="1"/>
    <s v="I"/>
    <s v="M"/>
    <n v="14"/>
    <n v="2"/>
    <n v="1"/>
    <n v="5"/>
  </r>
  <r>
    <n v="177916"/>
    <s v="404627"/>
    <x v="993"/>
    <x v="0"/>
    <s v="1"/>
    <s v="I"/>
    <s v="F"/>
    <n v="14"/>
    <n v="2"/>
    <n v="1"/>
    <n v="12"/>
  </r>
  <r>
    <n v="177917"/>
    <s v="404627"/>
    <x v="993"/>
    <x v="0"/>
    <s v="1"/>
    <s v="I"/>
    <s v="M"/>
    <n v="14"/>
    <n v="2"/>
    <n v="1"/>
    <n v="15"/>
  </r>
  <r>
    <n v="177918"/>
    <s v="404627"/>
    <x v="993"/>
    <x v="0"/>
    <s v="1"/>
    <s v="I"/>
    <s v="M"/>
    <n v="16"/>
    <n v="2"/>
    <n v="1"/>
    <n v="10"/>
  </r>
  <r>
    <n v="177919"/>
    <s v="404627"/>
    <x v="993"/>
    <x v="0"/>
    <s v="1"/>
    <s v="I"/>
    <s v="M"/>
    <n v="14"/>
    <n v="2"/>
    <n v="2"/>
    <n v="34"/>
  </r>
  <r>
    <n v="177920"/>
    <s v="404627"/>
    <x v="993"/>
    <x v="0"/>
    <s v="1"/>
    <s v="I"/>
    <s v="M"/>
    <n v="14"/>
    <n v="5"/>
    <n v="5"/>
    <n v="93"/>
  </r>
  <r>
    <n v="177921"/>
    <s v="404627"/>
    <x v="993"/>
    <x v="0"/>
    <s v="1"/>
    <s v="I"/>
    <s v="F"/>
    <n v="14"/>
    <n v="5"/>
    <n v="4"/>
    <n v="88"/>
  </r>
  <r>
    <n v="177922"/>
    <s v="404627"/>
    <x v="993"/>
    <x v="0"/>
    <s v="1"/>
    <s v="I"/>
    <s v="M"/>
    <n v="14"/>
    <n v="2"/>
    <n v="1"/>
    <n v="10"/>
  </r>
  <r>
    <n v="177923"/>
    <s v="404627"/>
    <x v="993"/>
    <x v="0"/>
    <s v="1"/>
    <s v="I"/>
    <s v="F"/>
    <n v="15"/>
    <n v="4"/>
    <n v="4"/>
    <n v="80"/>
  </r>
  <r>
    <n v="177924"/>
    <s v="404627"/>
    <x v="993"/>
    <x v="0"/>
    <s v="1"/>
    <s v="I"/>
    <s v="F"/>
    <n v="14"/>
    <n v="3"/>
    <n v="2"/>
    <n v="44"/>
  </r>
  <r>
    <n v="177925"/>
    <s v="404627"/>
    <x v="993"/>
    <x v="0"/>
    <s v="1"/>
    <s v="I"/>
    <s v="M"/>
    <n v="14"/>
    <n v="4"/>
    <n v="4"/>
    <n v="82"/>
  </r>
  <r>
    <n v="177926"/>
    <s v="404627"/>
    <x v="993"/>
    <x v="2"/>
    <s v="1"/>
    <s v="I"/>
    <s v="F"/>
    <n v="15"/>
    <n v="3"/>
    <n v="3"/>
    <n v="67"/>
  </r>
  <r>
    <n v="177927"/>
    <s v="404627"/>
    <x v="993"/>
    <x v="3"/>
    <s v="1"/>
    <s v="I"/>
    <s v="M"/>
    <n v="14"/>
    <n v="3"/>
    <n v="4"/>
    <n v="77"/>
  </r>
  <r>
    <n v="177928"/>
    <s v="404627"/>
    <x v="993"/>
    <x v="3"/>
    <s v="1"/>
    <s v="I"/>
    <s v="F"/>
    <n v="15"/>
    <n v="3"/>
    <n v="2"/>
    <n v="42"/>
  </r>
  <r>
    <n v="177929"/>
    <s v="404627"/>
    <x v="993"/>
    <x v="3"/>
    <s v="1"/>
    <s v="I"/>
    <s v="F"/>
    <n v="14"/>
    <n v="4"/>
    <n v="4"/>
    <n v="88"/>
  </r>
  <r>
    <n v="177930"/>
    <s v="404627"/>
    <x v="993"/>
    <x v="3"/>
    <s v="1"/>
    <s v="I"/>
    <s v="M"/>
    <n v="15"/>
    <n v="4"/>
    <n v="4"/>
    <n v="85"/>
  </r>
  <r>
    <n v="177931"/>
    <s v="404627"/>
    <x v="993"/>
    <x v="3"/>
    <s v="1"/>
    <s v="I"/>
    <s v="M"/>
    <n v="15"/>
    <n v="3"/>
    <n v="3"/>
    <n v="63"/>
  </r>
  <r>
    <n v="177932"/>
    <s v="404627"/>
    <x v="993"/>
    <x v="3"/>
    <s v="1"/>
    <s v="I"/>
    <s v="M"/>
    <n v="14"/>
    <n v="4"/>
    <n v="3"/>
    <n v="59"/>
  </r>
  <r>
    <n v="177933"/>
    <s v="404627"/>
    <x v="993"/>
    <x v="3"/>
    <s v="1"/>
    <s v="I"/>
    <s v="F"/>
    <n v="14"/>
    <n v="3"/>
    <n v="3"/>
    <n v="61"/>
  </r>
  <r>
    <n v="177934"/>
    <s v="404627"/>
    <x v="993"/>
    <x v="3"/>
    <s v="1"/>
    <s v="I"/>
    <s v="M"/>
    <n v="14"/>
    <n v="5"/>
    <n v="5"/>
    <n v="96"/>
  </r>
  <r>
    <n v="177935"/>
    <s v="404627"/>
    <x v="993"/>
    <x v="3"/>
    <s v="1"/>
    <s v="I"/>
    <s v="F"/>
    <n v="14"/>
    <n v="5"/>
    <n v="4"/>
    <n v="83"/>
  </r>
  <r>
    <n v="177936"/>
    <s v="404627"/>
    <x v="993"/>
    <x v="3"/>
    <s v="1"/>
    <s v="I"/>
    <s v="F"/>
    <n v="15"/>
    <n v="3"/>
    <n v="2"/>
    <n v="40"/>
  </r>
  <r>
    <n v="177937"/>
    <s v="404627"/>
    <x v="993"/>
    <x v="3"/>
    <s v="1"/>
    <s v="I"/>
    <s v="F"/>
    <n v="14"/>
    <n v="4"/>
    <n v="3"/>
    <n v="60"/>
  </r>
  <r>
    <n v="177938"/>
    <s v="404627"/>
    <x v="993"/>
    <x v="3"/>
    <s v="1"/>
    <s v="I"/>
    <s v="M"/>
    <n v="14"/>
    <n v="3"/>
    <n v="3"/>
    <n v="59"/>
  </r>
  <r>
    <n v="177939"/>
    <s v="404627"/>
    <x v="993"/>
    <x v="3"/>
    <s v="1"/>
    <s v="I"/>
    <s v="M"/>
    <n v="14"/>
    <n v="3"/>
    <n v="4"/>
    <n v="76"/>
  </r>
  <r>
    <n v="177940"/>
    <s v="404627"/>
    <x v="993"/>
    <x v="3"/>
    <s v="1"/>
    <s v="I"/>
    <s v="M"/>
    <n v="16"/>
    <n v="3"/>
    <n v="3"/>
    <n v="66"/>
  </r>
  <r>
    <n v="177941"/>
    <s v="404627"/>
    <x v="993"/>
    <x v="3"/>
    <s v="1"/>
    <s v="I"/>
    <s v="M"/>
    <n v="14"/>
    <n v="3"/>
    <n v="3"/>
    <n v="51"/>
  </r>
  <r>
    <n v="177942"/>
    <s v="404627"/>
    <x v="993"/>
    <x v="3"/>
    <s v="1"/>
    <s v="I"/>
    <s v="M"/>
    <n v="14"/>
    <n v="5"/>
    <n v="4"/>
    <n v="72"/>
  </r>
  <r>
    <n v="177943"/>
    <s v="404627"/>
    <x v="993"/>
    <x v="3"/>
    <s v="1"/>
    <s v="I"/>
    <s v="F"/>
    <n v="16"/>
    <n v="3"/>
    <n v="2"/>
    <n v="47"/>
  </r>
  <r>
    <n v="177944"/>
    <s v="404627"/>
    <x v="993"/>
    <x v="3"/>
    <s v="1"/>
    <s v="I"/>
    <s v="M"/>
    <n v="16"/>
    <n v="3"/>
    <n v="2"/>
    <n v="46"/>
  </r>
  <r>
    <n v="177945"/>
    <s v="404627"/>
    <x v="993"/>
    <x v="3"/>
    <s v="1"/>
    <s v="I"/>
    <s v="M"/>
    <n v="14"/>
    <n v="4"/>
    <n v="4"/>
    <n v="80"/>
  </r>
  <r>
    <n v="177946"/>
    <s v="404627"/>
    <x v="993"/>
    <x v="3"/>
    <s v="1"/>
    <s v="I"/>
    <s v="M"/>
    <n v="17"/>
    <n v="3"/>
    <n v="2"/>
    <n v="31"/>
  </r>
  <r>
    <n v="177947"/>
    <s v="404627"/>
    <x v="993"/>
    <x v="3"/>
    <s v="1"/>
    <s v="I"/>
    <s v="F"/>
    <n v="15"/>
    <n v="5"/>
    <n v="4"/>
    <n v="76"/>
  </r>
  <r>
    <n v="177948"/>
    <s v="404627"/>
    <x v="993"/>
    <x v="3"/>
    <s v="1"/>
    <s v="I"/>
    <s v="F"/>
    <n v="14"/>
    <n v="3"/>
    <n v="2"/>
    <n v="47"/>
  </r>
  <r>
    <n v="177949"/>
    <s v="404627"/>
    <x v="993"/>
    <x v="3"/>
    <s v="1"/>
    <s v="I"/>
    <s v="F"/>
    <n v="14"/>
    <n v="5"/>
    <n v="4"/>
    <n v="72"/>
  </r>
  <r>
    <n v="177950"/>
    <s v="404627"/>
    <x v="993"/>
    <x v="3"/>
    <s v="1"/>
    <s v="I"/>
    <s v="F"/>
    <n v="15"/>
    <n v="4"/>
    <n v="2"/>
    <n v="28"/>
  </r>
  <r>
    <n v="177951"/>
    <s v="404627"/>
    <x v="993"/>
    <x v="3"/>
    <s v="1"/>
    <s v="I"/>
    <s v="F"/>
    <n v="16"/>
    <n v="3"/>
    <n v="2"/>
    <n v="40"/>
  </r>
  <r>
    <n v="177952"/>
    <s v="404627"/>
    <x v="993"/>
    <x v="3"/>
    <s v="1"/>
    <s v="I"/>
    <s v="M"/>
    <n v="16"/>
    <n v="3"/>
    <n v="2"/>
    <n v="44"/>
  </r>
  <r>
    <n v="177953"/>
    <s v="404627"/>
    <x v="993"/>
    <x v="3"/>
    <s v="1"/>
    <s v="I"/>
    <s v="F"/>
    <n v="14"/>
    <n v="5"/>
    <n v="4"/>
    <n v="78"/>
  </r>
  <r>
    <n v="177954"/>
    <s v="404627"/>
    <x v="993"/>
    <x v="3"/>
    <s v="1"/>
    <s v="I"/>
    <s v="F"/>
    <n v="14"/>
    <n v="5"/>
    <n v="4"/>
    <n v="78"/>
  </r>
  <r>
    <n v="177955"/>
    <s v="404627"/>
    <x v="993"/>
    <x v="3"/>
    <s v="1"/>
    <s v="I"/>
    <s v="M"/>
    <n v="14"/>
    <n v="2"/>
    <n v="3"/>
    <n v="50"/>
  </r>
  <r>
    <n v="177956"/>
    <s v="404627"/>
    <x v="993"/>
    <x v="3"/>
    <s v="1"/>
    <s v="I"/>
    <s v="F"/>
    <n v="14"/>
    <n v="5"/>
    <n v="4"/>
    <n v="85"/>
  </r>
  <r>
    <n v="177957"/>
    <s v="404627"/>
    <x v="993"/>
    <x v="3"/>
    <s v="1"/>
    <s v="I"/>
    <s v="F"/>
    <n v="14"/>
    <n v="3"/>
    <n v="3"/>
    <n v="51"/>
  </r>
  <r>
    <n v="177958"/>
    <s v="404627"/>
    <x v="993"/>
    <x v="3"/>
    <s v="1"/>
    <s v="I"/>
    <s v="F"/>
    <n v="14"/>
    <n v="4"/>
    <n v="3"/>
    <n v="57"/>
  </r>
  <r>
    <n v="177959"/>
    <s v="404627"/>
    <x v="993"/>
    <x v="3"/>
    <s v="1"/>
    <s v="I"/>
    <s v="F"/>
    <n v="14"/>
    <n v="3"/>
    <n v="4"/>
    <n v="76"/>
  </r>
  <r>
    <n v="177960"/>
    <s v="404627"/>
    <x v="993"/>
    <x v="3"/>
    <s v="1"/>
    <s v="I"/>
    <s v="F"/>
    <n v="14"/>
    <n v="4"/>
    <n v="3"/>
    <n v="64"/>
  </r>
  <r>
    <n v="177961"/>
    <s v="404627"/>
    <x v="993"/>
    <x v="3"/>
    <s v="1"/>
    <s v="I"/>
    <s v="F"/>
    <n v="14"/>
    <n v="5"/>
    <n v="4"/>
    <n v="74"/>
  </r>
  <r>
    <n v="177962"/>
    <s v="404627"/>
    <x v="993"/>
    <x v="3"/>
    <s v="1"/>
    <s v="I"/>
    <s v="F"/>
    <n v="14"/>
    <n v="3"/>
    <n v="3"/>
    <n v="64"/>
  </r>
  <r>
    <n v="177963"/>
    <s v="404627"/>
    <x v="993"/>
    <x v="3"/>
    <s v="1"/>
    <s v="I"/>
    <s v="M"/>
    <n v="14"/>
    <n v="4"/>
    <n v="3"/>
    <n v="67"/>
  </r>
  <r>
    <n v="177964"/>
    <s v="404627"/>
    <x v="993"/>
    <x v="3"/>
    <s v="1"/>
    <s v="I"/>
    <s v="M"/>
    <n v="14"/>
    <n v="3"/>
    <n v="2"/>
    <n v="41"/>
  </r>
  <r>
    <n v="177965"/>
    <s v="404627"/>
    <x v="993"/>
    <x v="3"/>
    <s v="1"/>
    <s v="I"/>
    <s v="F"/>
    <n v="14"/>
    <n v="3"/>
    <n v="4"/>
    <n v="70"/>
  </r>
  <r>
    <n v="177966"/>
    <s v="404627"/>
    <x v="993"/>
    <x v="3"/>
    <s v="1"/>
    <s v="I"/>
    <s v="M"/>
    <n v="14"/>
    <n v="3"/>
    <n v="2"/>
    <n v="49"/>
  </r>
  <r>
    <n v="177967"/>
    <s v="404627"/>
    <x v="993"/>
    <x v="3"/>
    <s v="1"/>
    <s v="I"/>
    <s v="F"/>
    <n v="14"/>
    <n v="3"/>
    <n v="3"/>
    <n v="50"/>
  </r>
  <r>
    <n v="177968"/>
    <s v="404627"/>
    <x v="993"/>
    <x v="3"/>
    <s v="1"/>
    <s v="I"/>
    <s v="M"/>
    <n v="14"/>
    <n v="3"/>
    <n v="2"/>
    <n v="40"/>
  </r>
  <r>
    <n v="177969"/>
    <s v="404627"/>
    <x v="993"/>
    <x v="3"/>
    <s v="1"/>
    <s v="I"/>
    <s v="M"/>
    <n v="16"/>
    <n v="3"/>
    <n v="2"/>
    <n v="43"/>
  </r>
  <r>
    <n v="177970"/>
    <s v="404627"/>
    <x v="993"/>
    <x v="3"/>
    <s v="1"/>
    <s v="I"/>
    <s v="M"/>
    <n v="14"/>
    <n v="3"/>
    <n v="3"/>
    <n v="57"/>
  </r>
  <r>
    <n v="177971"/>
    <s v="404627"/>
    <x v="993"/>
    <x v="3"/>
    <s v="1"/>
    <s v="I"/>
    <s v="M"/>
    <n v="14"/>
    <n v="4"/>
    <n v="4"/>
    <n v="73"/>
  </r>
  <r>
    <n v="177972"/>
    <s v="404627"/>
    <x v="993"/>
    <x v="3"/>
    <s v="1"/>
    <s v="I"/>
    <s v="F"/>
    <n v="14"/>
    <n v="5"/>
    <n v="4"/>
    <n v="77"/>
  </r>
  <r>
    <n v="177973"/>
    <s v="404627"/>
    <x v="993"/>
    <x v="3"/>
    <s v="1"/>
    <s v="I"/>
    <s v="M"/>
    <n v="14"/>
    <n v="3"/>
    <n v="2"/>
    <n v="39"/>
  </r>
  <r>
    <n v="177974"/>
    <s v="404627"/>
    <x v="993"/>
    <x v="3"/>
    <s v="1"/>
    <s v="I"/>
    <s v="F"/>
    <n v="15"/>
    <n v="5"/>
    <n v="3"/>
    <n v="64"/>
  </r>
  <r>
    <n v="177975"/>
    <s v="404627"/>
    <x v="993"/>
    <x v="3"/>
    <s v="1"/>
    <s v="I"/>
    <s v="F"/>
    <n v="14"/>
    <n v="3"/>
    <n v="2"/>
    <n v="47"/>
  </r>
  <r>
    <n v="177976"/>
    <s v="404627"/>
    <x v="993"/>
    <x v="3"/>
    <s v="1"/>
    <s v="I"/>
    <s v="M"/>
    <n v="14"/>
    <n v="3"/>
    <n v="3"/>
    <n v="53"/>
  </r>
  <r>
    <n v="177977"/>
    <s v="404639"/>
    <x v="994"/>
    <x v="0"/>
    <s v="1"/>
    <s v="I"/>
    <s v="M"/>
    <n v="14"/>
    <n v="3"/>
    <n v="2"/>
    <n v="28"/>
  </r>
  <r>
    <n v="177978"/>
    <s v="404639"/>
    <x v="994"/>
    <x v="0"/>
    <s v="1"/>
    <s v="I"/>
    <s v="M"/>
    <n v="14"/>
    <n v="4"/>
    <n v="1"/>
    <n v="16"/>
  </r>
  <r>
    <n v="177979"/>
    <s v="404639"/>
    <x v="994"/>
    <x v="0"/>
    <s v="1"/>
    <s v="I"/>
    <s v="M"/>
    <n v="14"/>
    <n v="2"/>
    <n v="1"/>
    <n v="10"/>
  </r>
  <r>
    <n v="177980"/>
    <s v="404639"/>
    <x v="994"/>
    <x v="0"/>
    <s v="1"/>
    <s v="I"/>
    <s v="M"/>
    <n v="14"/>
    <n v="4"/>
    <n v="3"/>
    <n v="62"/>
  </r>
  <r>
    <n v="177981"/>
    <s v="404639"/>
    <x v="994"/>
    <x v="0"/>
    <s v="1"/>
    <s v="I"/>
    <s v="M"/>
    <n v="14"/>
    <n v="3"/>
    <n v="3"/>
    <n v="52"/>
  </r>
  <r>
    <n v="177982"/>
    <s v="404639"/>
    <x v="994"/>
    <x v="0"/>
    <s v="1"/>
    <s v="I"/>
    <s v="M"/>
    <n v="14"/>
    <n v="4"/>
    <n v="2"/>
    <n v="36"/>
  </r>
  <r>
    <n v="177983"/>
    <s v="404639"/>
    <x v="994"/>
    <x v="0"/>
    <s v="1"/>
    <s v="I"/>
    <s v="M"/>
    <n v="14"/>
    <n v="2"/>
    <n v="1"/>
    <n v="1"/>
  </r>
  <r>
    <n v="177984"/>
    <s v="404639"/>
    <x v="994"/>
    <x v="0"/>
    <s v="1"/>
    <s v="I"/>
    <s v="F"/>
    <n v="14"/>
    <n v="4"/>
    <n v="2"/>
    <n v="42"/>
  </r>
  <r>
    <n v="177985"/>
    <s v="404639"/>
    <x v="994"/>
    <x v="0"/>
    <s v="1"/>
    <s v="I"/>
    <s v="F"/>
    <n v="14"/>
    <n v="3"/>
    <n v="2"/>
    <n v="39"/>
  </r>
  <r>
    <n v="177986"/>
    <s v="404639"/>
    <x v="994"/>
    <x v="0"/>
    <s v="1"/>
    <s v="I"/>
    <s v="F"/>
    <n v="14"/>
    <n v="2"/>
    <n v="1"/>
    <n v="7"/>
  </r>
  <r>
    <n v="177987"/>
    <s v="404639"/>
    <x v="994"/>
    <x v="0"/>
    <s v="1"/>
    <s v="I"/>
    <s v="M"/>
    <n v="14"/>
    <n v="2"/>
    <n v="1"/>
    <n v="8"/>
  </r>
  <r>
    <n v="177988"/>
    <s v="404639"/>
    <x v="994"/>
    <x v="0"/>
    <s v="1"/>
    <s v="I"/>
    <s v="M"/>
    <n v="14"/>
    <n v="5"/>
    <n v="3"/>
    <n v="58"/>
  </r>
  <r>
    <n v="177989"/>
    <s v="404639"/>
    <x v="994"/>
    <x v="0"/>
    <s v="1"/>
    <s v="I"/>
    <s v="M"/>
    <n v="15"/>
    <n v="2"/>
    <n v="1"/>
    <n v="5"/>
  </r>
  <r>
    <n v="177990"/>
    <s v="404639"/>
    <x v="994"/>
    <x v="0"/>
    <s v="1"/>
    <s v="I"/>
    <s v="M"/>
    <n v="14"/>
    <n v="3"/>
    <n v="2"/>
    <n v="31"/>
  </r>
  <r>
    <n v="177991"/>
    <s v="404639"/>
    <x v="994"/>
    <x v="0"/>
    <s v="1"/>
    <s v="I"/>
    <s v="F"/>
    <n v="14"/>
    <n v="5"/>
    <n v="3"/>
    <n v="50"/>
  </r>
  <r>
    <n v="177992"/>
    <s v="404639"/>
    <x v="994"/>
    <x v="0"/>
    <s v="1"/>
    <s v="I"/>
    <s v="F"/>
    <n v="14"/>
    <n v="2"/>
    <n v="1"/>
    <n v="3"/>
  </r>
  <r>
    <n v="177993"/>
    <s v="404639"/>
    <x v="994"/>
    <x v="0"/>
    <s v="1"/>
    <s v="I"/>
    <s v="F"/>
    <n v="14"/>
    <n v="4"/>
    <n v="2"/>
    <n v="33"/>
  </r>
  <r>
    <n v="177994"/>
    <s v="404639"/>
    <x v="994"/>
    <x v="0"/>
    <s v="1"/>
    <s v="I"/>
    <s v="F"/>
    <n v="14"/>
    <n v="3"/>
    <n v="1"/>
    <n v="1"/>
  </r>
  <r>
    <n v="177995"/>
    <s v="404639"/>
    <x v="994"/>
    <x v="0"/>
    <s v="1"/>
    <s v="I"/>
    <s v="F"/>
    <n v="15"/>
    <n v="2"/>
    <n v="1"/>
    <n v="11"/>
  </r>
  <r>
    <n v="177996"/>
    <s v="404639"/>
    <x v="994"/>
    <x v="0"/>
    <s v="1"/>
    <s v="I"/>
    <s v="F"/>
    <n v="14"/>
    <n v="3"/>
    <n v="2"/>
    <n v="33"/>
  </r>
  <r>
    <n v="177997"/>
    <s v="404639"/>
    <x v="994"/>
    <x v="0"/>
    <s v="1"/>
    <s v="I"/>
    <s v="F"/>
    <n v="14"/>
    <n v="4"/>
    <n v="2"/>
    <n v="45"/>
  </r>
  <r>
    <n v="177998"/>
    <s v="404639"/>
    <x v="994"/>
    <x v="0"/>
    <s v="1"/>
    <s v="I"/>
    <s v="F"/>
    <n v="14"/>
    <n v="3"/>
    <n v="2"/>
    <n v="20"/>
  </r>
  <r>
    <n v="177999"/>
    <s v="404639"/>
    <x v="994"/>
    <x v="0"/>
    <s v="1"/>
    <s v="I"/>
    <s v="F"/>
    <n v="14"/>
    <n v="3"/>
    <n v="1"/>
    <n v="5"/>
  </r>
  <r>
    <n v="178000"/>
    <s v="404639"/>
    <x v="994"/>
    <x v="0"/>
    <s v="1"/>
    <s v="I"/>
    <s v="F"/>
    <n v="14"/>
    <n v="4"/>
    <n v="3"/>
    <n v="55"/>
  </r>
  <r>
    <n v="178001"/>
    <s v="404639"/>
    <x v="994"/>
    <x v="0"/>
    <s v="1"/>
    <s v="I"/>
    <s v="F"/>
    <n v="14"/>
    <n v="5"/>
    <n v="4"/>
    <n v="80"/>
  </r>
  <r>
    <n v="178002"/>
    <s v="404639"/>
    <x v="994"/>
    <x v="0"/>
    <s v="1"/>
    <s v="I"/>
    <s v="M"/>
    <n v="14"/>
    <n v="3"/>
    <n v="3"/>
    <n v="54"/>
  </r>
  <r>
    <n v="178003"/>
    <s v="404639"/>
    <x v="994"/>
    <x v="0"/>
    <s v="1"/>
    <s v="I"/>
    <s v="M"/>
    <n v="14"/>
    <n v="2"/>
    <n v="1"/>
    <n v="0"/>
  </r>
  <r>
    <n v="178004"/>
    <s v="404639"/>
    <x v="994"/>
    <x v="0"/>
    <s v="1"/>
    <s v="I"/>
    <s v="F"/>
    <n v="15"/>
    <n v="3"/>
    <n v="2"/>
    <n v="31"/>
  </r>
  <r>
    <n v="178005"/>
    <s v="404639"/>
    <x v="994"/>
    <x v="0"/>
    <s v="1"/>
    <s v="I"/>
    <s v="M"/>
    <n v="14"/>
    <n v="4"/>
    <n v="2"/>
    <n v="46"/>
  </r>
  <r>
    <n v="178006"/>
    <s v="404639"/>
    <x v="994"/>
    <x v="0"/>
    <s v="1"/>
    <s v="I"/>
    <s v="M"/>
    <n v="14"/>
    <n v="3"/>
    <n v="2"/>
    <n v="29"/>
  </r>
  <r>
    <n v="178007"/>
    <s v="404639"/>
    <x v="994"/>
    <x v="0"/>
    <s v="1"/>
    <s v="I"/>
    <s v="M"/>
    <n v="15"/>
    <n v="3"/>
    <n v="2"/>
    <n v="42"/>
  </r>
  <r>
    <n v="178008"/>
    <s v="404639"/>
    <x v="994"/>
    <x v="0"/>
    <s v="1"/>
    <s v="I"/>
    <s v="M"/>
    <n v="14"/>
    <n v="3"/>
    <n v="2"/>
    <n v="41"/>
  </r>
  <r>
    <n v="178009"/>
    <s v="404639"/>
    <x v="994"/>
    <x v="0"/>
    <s v="1"/>
    <s v="I"/>
    <s v="M"/>
    <n v="16"/>
    <n v="2"/>
    <n v="1"/>
    <n v="7"/>
  </r>
  <r>
    <n v="178010"/>
    <s v="404639"/>
    <x v="994"/>
    <x v="0"/>
    <s v="1"/>
    <s v="I"/>
    <s v="F"/>
    <n v="14"/>
    <n v="3"/>
    <n v="1"/>
    <n v="9"/>
  </r>
  <r>
    <n v="178011"/>
    <s v="404639"/>
    <x v="994"/>
    <x v="0"/>
    <s v="1"/>
    <s v="I"/>
    <s v="F"/>
    <n v="14"/>
    <n v="3"/>
    <n v="2"/>
    <n v="33"/>
  </r>
  <r>
    <n v="178012"/>
    <s v="404639"/>
    <x v="994"/>
    <x v="0"/>
    <s v="1"/>
    <s v="I"/>
    <s v="F"/>
    <n v="16"/>
    <n v="2"/>
    <n v="1"/>
    <n v="16"/>
  </r>
  <r>
    <n v="178013"/>
    <s v="404639"/>
    <x v="994"/>
    <x v="0"/>
    <s v="1"/>
    <s v="I"/>
    <s v="F"/>
    <n v="15"/>
    <n v="2"/>
    <n v="1"/>
    <n v="11"/>
  </r>
  <r>
    <n v="178014"/>
    <s v="404639"/>
    <x v="994"/>
    <x v="0"/>
    <s v="1"/>
    <s v="I"/>
    <s v="M"/>
    <n v="14"/>
    <n v="3"/>
    <n v="1"/>
    <n v="8"/>
  </r>
  <r>
    <n v="178015"/>
    <s v="404639"/>
    <x v="994"/>
    <x v="0"/>
    <s v="1"/>
    <s v="I"/>
    <s v="M"/>
    <n v="14"/>
    <n v="3"/>
    <n v="2"/>
    <n v="23"/>
  </r>
  <r>
    <n v="178016"/>
    <s v="404639"/>
    <x v="994"/>
    <x v="0"/>
    <s v="1"/>
    <s v="I"/>
    <s v="M"/>
    <n v="14"/>
    <n v="4"/>
    <n v="2"/>
    <n v="28"/>
  </r>
  <r>
    <n v="178017"/>
    <s v="404639"/>
    <x v="994"/>
    <x v="0"/>
    <s v="1"/>
    <s v="I"/>
    <s v="F"/>
    <n v="13"/>
    <n v="3"/>
    <n v="1"/>
    <n v="4"/>
  </r>
  <r>
    <n v="178018"/>
    <s v="404639"/>
    <x v="994"/>
    <x v="0"/>
    <s v="1"/>
    <s v="I"/>
    <s v="M"/>
    <n v="14"/>
    <n v="5"/>
    <n v="2"/>
    <n v="45"/>
  </r>
  <r>
    <n v="178019"/>
    <s v="404639"/>
    <x v="994"/>
    <x v="0"/>
    <s v="1"/>
    <s v="I"/>
    <s v="M"/>
    <n v="14"/>
    <n v="5"/>
    <n v="4"/>
    <n v="72"/>
  </r>
  <r>
    <n v="178020"/>
    <s v="404639"/>
    <x v="994"/>
    <x v="0"/>
    <s v="1"/>
    <s v="I"/>
    <s v="M"/>
    <n v="14"/>
    <n v="5"/>
    <n v="3"/>
    <n v="57"/>
  </r>
  <r>
    <n v="178021"/>
    <s v="404639"/>
    <x v="994"/>
    <x v="0"/>
    <s v="1"/>
    <s v="I"/>
    <s v="M"/>
    <n v="14"/>
    <n v="3"/>
    <n v="2"/>
    <n v="33"/>
  </r>
  <r>
    <n v="178022"/>
    <s v="404639"/>
    <x v="994"/>
    <x v="0"/>
    <s v="1"/>
    <s v="I"/>
    <s v="M"/>
    <n v="14"/>
    <n v="2"/>
    <n v="1"/>
    <n v="5"/>
  </r>
  <r>
    <n v="178023"/>
    <s v="404639"/>
    <x v="994"/>
    <x v="0"/>
    <s v="1"/>
    <s v="I"/>
    <s v="M"/>
    <n v="15"/>
    <n v="2"/>
    <n v="2"/>
    <n v="41"/>
  </r>
  <r>
    <n v="178024"/>
    <s v="404639"/>
    <x v="994"/>
    <x v="0"/>
    <s v="1"/>
    <s v="I"/>
    <s v="F"/>
    <n v="14"/>
    <n v="3"/>
    <n v="3"/>
    <n v="52"/>
  </r>
  <r>
    <n v="178025"/>
    <s v="404639"/>
    <x v="994"/>
    <x v="0"/>
    <s v="1"/>
    <s v="I"/>
    <s v="F"/>
    <n v="15"/>
    <n v="3"/>
    <n v="1"/>
    <n v="17"/>
  </r>
  <r>
    <n v="178026"/>
    <s v="404639"/>
    <x v="994"/>
    <x v="0"/>
    <s v="1"/>
    <s v="I"/>
    <s v="F"/>
    <n v="15"/>
    <n v="2"/>
    <n v="1"/>
    <n v="5"/>
  </r>
  <r>
    <n v="178027"/>
    <s v="404639"/>
    <x v="994"/>
    <x v="0"/>
    <s v="1"/>
    <s v="I"/>
    <s v="F"/>
    <n v="14"/>
    <n v="4"/>
    <n v="2"/>
    <n v="25"/>
  </r>
  <r>
    <n v="178028"/>
    <s v="404639"/>
    <x v="994"/>
    <x v="0"/>
    <s v="1"/>
    <s v="I"/>
    <s v="F"/>
    <n v="14"/>
    <n v="3"/>
    <n v="2"/>
    <n v="21"/>
  </r>
  <r>
    <n v="178029"/>
    <s v="404639"/>
    <x v="994"/>
    <x v="0"/>
    <s v="1"/>
    <s v="I"/>
    <s v="M"/>
    <n v="14"/>
    <n v="3"/>
    <n v="2"/>
    <n v="25"/>
  </r>
  <r>
    <n v="178030"/>
    <s v="404639"/>
    <x v="994"/>
    <x v="0"/>
    <s v="1"/>
    <s v="I"/>
    <s v="M"/>
    <n v="15"/>
    <n v="3"/>
    <n v="2"/>
    <n v="25"/>
  </r>
  <r>
    <n v="178031"/>
    <s v="404639"/>
    <x v="994"/>
    <x v="0"/>
    <s v="1"/>
    <s v="I"/>
    <s v="M"/>
    <n v="14"/>
    <n v="3"/>
    <n v="2"/>
    <n v="32"/>
  </r>
  <r>
    <n v="178032"/>
    <s v="404639"/>
    <x v="994"/>
    <x v="0"/>
    <s v="1"/>
    <s v="I"/>
    <s v="F"/>
    <n v="15"/>
    <n v="3"/>
    <n v="1"/>
    <n v="11"/>
  </r>
  <r>
    <n v="178033"/>
    <s v="404639"/>
    <x v="994"/>
    <x v="0"/>
    <s v="1"/>
    <s v="I"/>
    <s v="F"/>
    <n v="14"/>
    <n v="3"/>
    <n v="1"/>
    <n v="11"/>
  </r>
  <r>
    <n v="178034"/>
    <s v="404639"/>
    <x v="994"/>
    <x v="0"/>
    <s v="1"/>
    <s v="I"/>
    <s v="F"/>
    <n v="14"/>
    <n v="4"/>
    <n v="2"/>
    <n v="27"/>
  </r>
  <r>
    <n v="178035"/>
    <s v="404639"/>
    <x v="994"/>
    <x v="0"/>
    <s v="1"/>
    <s v="I"/>
    <s v="M"/>
    <n v="14"/>
    <n v="4"/>
    <n v="4"/>
    <n v="70"/>
  </r>
  <r>
    <n v="178036"/>
    <s v="404639"/>
    <x v="994"/>
    <x v="0"/>
    <s v="1"/>
    <s v="I"/>
    <s v="F"/>
    <n v="14"/>
    <n v="4"/>
    <n v="3"/>
    <n v="51"/>
  </r>
  <r>
    <n v="178037"/>
    <s v="404639"/>
    <x v="994"/>
    <x v="0"/>
    <s v="1"/>
    <s v="I"/>
    <s v="F"/>
    <n v="14"/>
    <n v="3"/>
    <n v="2"/>
    <n v="35"/>
  </r>
  <r>
    <n v="178038"/>
    <s v="404639"/>
    <x v="994"/>
    <x v="0"/>
    <s v="1"/>
    <s v="I"/>
    <s v="M"/>
    <n v="14"/>
    <n v="4"/>
    <n v="3"/>
    <n v="66"/>
  </r>
  <r>
    <n v="178039"/>
    <s v="404639"/>
    <x v="994"/>
    <x v="0"/>
    <s v="1"/>
    <s v="I"/>
    <s v="F"/>
    <n v="14"/>
    <n v="4"/>
    <n v="2"/>
    <n v="37"/>
  </r>
  <r>
    <n v="178040"/>
    <s v="404639"/>
    <x v="994"/>
    <x v="0"/>
    <s v="1"/>
    <s v="I"/>
    <s v="F"/>
    <n v="14"/>
    <n v="5"/>
    <n v="3"/>
    <n v="62"/>
  </r>
  <r>
    <n v="178041"/>
    <s v="404639"/>
    <x v="994"/>
    <x v="0"/>
    <s v="1"/>
    <s v="I"/>
    <s v="F"/>
    <n v="14"/>
    <n v="4"/>
    <n v="2"/>
    <n v="37"/>
  </r>
  <r>
    <n v="178042"/>
    <s v="404639"/>
    <x v="994"/>
    <x v="0"/>
    <s v="1"/>
    <s v="I"/>
    <s v="F"/>
    <n v="14"/>
    <n v="3"/>
    <n v="2"/>
    <n v="27"/>
  </r>
  <r>
    <n v="178043"/>
    <s v="404639"/>
    <x v="994"/>
    <x v="0"/>
    <s v="1"/>
    <s v="I"/>
    <s v="F"/>
    <n v="14"/>
    <n v="4"/>
    <n v="2"/>
    <n v="39"/>
  </r>
  <r>
    <n v="178044"/>
    <s v="404639"/>
    <x v="994"/>
    <x v="0"/>
    <s v="1"/>
    <s v="I"/>
    <s v="F"/>
    <n v="14"/>
    <n v="4"/>
    <n v="2"/>
    <n v="29"/>
  </r>
  <r>
    <n v="178045"/>
    <s v="404639"/>
    <x v="994"/>
    <x v="0"/>
    <s v="1"/>
    <s v="I"/>
    <s v="F"/>
    <n v="15"/>
    <n v="3"/>
    <n v="1"/>
    <n v="8"/>
  </r>
  <r>
    <n v="178046"/>
    <s v="404639"/>
    <x v="994"/>
    <x v="0"/>
    <s v="1"/>
    <s v="I"/>
    <s v="F"/>
    <n v="14"/>
    <n v="5"/>
    <n v="4"/>
    <n v="74"/>
  </r>
  <r>
    <n v="178047"/>
    <s v="404639"/>
    <x v="994"/>
    <x v="0"/>
    <s v="1"/>
    <s v="I"/>
    <s v="F"/>
    <n v="14"/>
    <n v="3"/>
    <n v="1"/>
    <n v="6"/>
  </r>
  <r>
    <n v="178048"/>
    <s v="404639"/>
    <x v="994"/>
    <x v="0"/>
    <s v="1"/>
    <s v="I"/>
    <s v="F"/>
    <n v="14"/>
    <n v="5"/>
    <n v="5"/>
    <n v="95"/>
  </r>
  <r>
    <n v="178049"/>
    <s v="404639"/>
    <x v="994"/>
    <x v="0"/>
    <s v="1"/>
    <s v="I"/>
    <s v="F"/>
    <n v="14"/>
    <n v="3"/>
    <n v="3"/>
    <n v="58"/>
  </r>
  <r>
    <n v="178050"/>
    <s v="404639"/>
    <x v="994"/>
    <x v="0"/>
    <s v="1"/>
    <s v="I"/>
    <s v="F"/>
    <n v="14"/>
    <n v="2"/>
    <n v="1"/>
    <n v="15"/>
  </r>
  <r>
    <n v="178051"/>
    <s v="404639"/>
    <x v="994"/>
    <x v="0"/>
    <s v="1"/>
    <s v="I"/>
    <s v="M"/>
    <n v="14"/>
    <n v="3"/>
    <n v="2"/>
    <n v="23"/>
  </r>
  <r>
    <n v="178052"/>
    <s v="404639"/>
    <x v="994"/>
    <x v="0"/>
    <s v="1"/>
    <s v="I"/>
    <s v="M"/>
    <n v="14"/>
    <n v="4"/>
    <n v="3"/>
    <n v="63"/>
  </r>
  <r>
    <n v="178053"/>
    <s v="404639"/>
    <x v="994"/>
    <x v="0"/>
    <s v="1"/>
    <s v="I"/>
    <s v="M"/>
    <n v="14"/>
    <n v="3"/>
    <n v="1"/>
    <n v="15"/>
  </r>
  <r>
    <n v="178054"/>
    <s v="404639"/>
    <x v="994"/>
    <x v="0"/>
    <s v="1"/>
    <s v="I"/>
    <s v="F"/>
    <n v="15"/>
    <n v="2"/>
    <n v="1"/>
    <n v="10"/>
  </r>
  <r>
    <n v="178055"/>
    <s v="404639"/>
    <x v="994"/>
    <x v="0"/>
    <s v="1"/>
    <s v="I"/>
    <s v="M"/>
    <n v="14"/>
    <n v="4"/>
    <n v="3"/>
    <n v="50"/>
  </r>
  <r>
    <n v="178056"/>
    <s v="404639"/>
    <x v="994"/>
    <x v="0"/>
    <s v="1"/>
    <s v="I"/>
    <s v="M"/>
    <n v="14"/>
    <n v="5"/>
    <n v="4"/>
    <n v="87"/>
  </r>
  <r>
    <n v="178057"/>
    <s v="404639"/>
    <x v="994"/>
    <x v="0"/>
    <s v="1"/>
    <s v="I"/>
    <s v="F"/>
    <n v="14"/>
    <n v="3"/>
    <n v="2"/>
    <n v="41"/>
  </r>
  <r>
    <n v="178058"/>
    <s v="404639"/>
    <x v="994"/>
    <x v="0"/>
    <s v="1"/>
    <s v="I"/>
    <s v="M"/>
    <n v="14"/>
    <n v="2"/>
    <n v="1"/>
    <n v="4"/>
  </r>
  <r>
    <n v="178059"/>
    <s v="404639"/>
    <x v="994"/>
    <x v="0"/>
    <s v="1"/>
    <s v="I"/>
    <s v="M"/>
    <n v="14"/>
    <n v="3"/>
    <n v="2"/>
    <n v="47"/>
  </r>
  <r>
    <n v="178060"/>
    <s v="404639"/>
    <x v="994"/>
    <x v="0"/>
    <s v="1"/>
    <s v="I"/>
    <s v="M"/>
    <n v="14"/>
    <n v="5"/>
    <n v="5"/>
    <n v="96"/>
  </r>
  <r>
    <n v="178061"/>
    <s v="404639"/>
    <x v="994"/>
    <x v="0"/>
    <s v="1"/>
    <s v="I"/>
    <s v="M"/>
    <n v="14"/>
    <n v="3"/>
    <n v="4"/>
    <n v="70"/>
  </r>
  <r>
    <n v="178062"/>
    <s v="404639"/>
    <x v="994"/>
    <x v="0"/>
    <s v="1"/>
    <s v="I"/>
    <s v="M"/>
    <n v="14"/>
    <n v="4"/>
    <n v="3"/>
    <n v="52"/>
  </r>
  <r>
    <n v="178063"/>
    <s v="404639"/>
    <x v="994"/>
    <x v="0"/>
    <s v="1"/>
    <s v="I"/>
    <s v="F"/>
    <n v="15"/>
    <n v="3"/>
    <n v="2"/>
    <n v="23"/>
  </r>
  <r>
    <n v="178064"/>
    <s v="404639"/>
    <x v="994"/>
    <x v="0"/>
    <s v="1"/>
    <s v="I"/>
    <s v="M"/>
    <n v="14"/>
    <n v="3"/>
    <n v="1"/>
    <n v="13"/>
  </r>
  <r>
    <n v="178065"/>
    <s v="404639"/>
    <x v="994"/>
    <x v="0"/>
    <s v="1"/>
    <s v="I"/>
    <s v="F"/>
    <n v="14"/>
    <n v="4"/>
    <n v="3"/>
    <n v="53"/>
  </r>
  <r>
    <n v="178066"/>
    <s v="404639"/>
    <x v="994"/>
    <x v="0"/>
    <s v="1"/>
    <s v="I"/>
    <s v="M"/>
    <n v="16"/>
    <n v="2"/>
    <n v="1"/>
    <n v="5"/>
  </r>
  <r>
    <n v="178067"/>
    <s v="404639"/>
    <x v="994"/>
    <x v="0"/>
    <s v="1"/>
    <s v="I"/>
    <s v="M"/>
    <n v="15"/>
    <n v="3"/>
    <n v="2"/>
    <n v="25"/>
  </r>
  <r>
    <n v="178068"/>
    <s v="404639"/>
    <x v="994"/>
    <x v="0"/>
    <s v="1"/>
    <s v="I"/>
    <s v="F"/>
    <n v="14"/>
    <n v="4"/>
    <n v="3"/>
    <n v="59"/>
  </r>
  <r>
    <n v="178069"/>
    <s v="404639"/>
    <x v="994"/>
    <x v="0"/>
    <s v="1"/>
    <s v="I"/>
    <s v="M"/>
    <n v="15"/>
    <n v="2"/>
    <n v="1"/>
    <n v="14"/>
  </r>
  <r>
    <n v="178070"/>
    <s v="404639"/>
    <x v="994"/>
    <x v="0"/>
    <s v="1"/>
    <s v="I"/>
    <s v="M"/>
    <n v="14"/>
    <n v="3"/>
    <n v="2"/>
    <n v="26"/>
  </r>
  <r>
    <n v="178071"/>
    <s v="404639"/>
    <x v="994"/>
    <x v="0"/>
    <s v="1"/>
    <s v="I"/>
    <s v="M"/>
    <n v="15"/>
    <n v="2"/>
    <n v="1"/>
    <n v="5"/>
  </r>
  <r>
    <n v="178072"/>
    <s v="404639"/>
    <x v="994"/>
    <x v="0"/>
    <s v="1"/>
    <s v="I"/>
    <s v="M"/>
    <n v="15"/>
    <n v="2"/>
    <n v="1"/>
    <n v="5"/>
  </r>
  <r>
    <n v="178073"/>
    <s v="404639"/>
    <x v="994"/>
    <x v="0"/>
    <s v="1"/>
    <s v="I"/>
    <s v="M"/>
    <n v="15"/>
    <n v="2"/>
    <n v="1"/>
    <n v="10"/>
  </r>
  <r>
    <n v="178074"/>
    <s v="404639"/>
    <x v="994"/>
    <x v="0"/>
    <s v="1"/>
    <s v="I"/>
    <s v="F"/>
    <n v="15"/>
    <n v="3"/>
    <n v="2"/>
    <n v="33"/>
  </r>
  <r>
    <n v="178075"/>
    <s v="404639"/>
    <x v="994"/>
    <x v="0"/>
    <s v="1"/>
    <s v="I"/>
    <s v="F"/>
    <n v="14"/>
    <n v="2"/>
    <n v="1"/>
    <n v="1"/>
  </r>
  <r>
    <n v="178076"/>
    <s v="404639"/>
    <x v="994"/>
    <x v="0"/>
    <s v="1"/>
    <s v="I"/>
    <s v="F"/>
    <n v="14"/>
    <n v="3"/>
    <n v="1"/>
    <n v="10"/>
  </r>
  <r>
    <n v="178077"/>
    <s v="404639"/>
    <x v="994"/>
    <x v="0"/>
    <s v="1"/>
    <s v="I"/>
    <s v="F"/>
    <n v="14"/>
    <n v="2"/>
    <n v="2"/>
    <n v="22"/>
  </r>
  <r>
    <n v="178078"/>
    <s v="404639"/>
    <x v="994"/>
    <x v="0"/>
    <s v="1"/>
    <s v="I"/>
    <s v="M"/>
    <n v="14"/>
    <n v="5"/>
    <n v="4"/>
    <n v="73"/>
  </r>
  <r>
    <n v="178079"/>
    <s v="404639"/>
    <x v="994"/>
    <x v="0"/>
    <s v="1"/>
    <s v="I"/>
    <s v="M"/>
    <n v="14"/>
    <n v="3"/>
    <n v="3"/>
    <n v="59"/>
  </r>
  <r>
    <n v="178080"/>
    <s v="404639"/>
    <x v="994"/>
    <x v="0"/>
    <s v="1"/>
    <s v="I"/>
    <s v="M"/>
    <n v="14"/>
    <n v="2"/>
    <n v="2"/>
    <n v="24"/>
  </r>
  <r>
    <n v="178081"/>
    <s v="404639"/>
    <x v="994"/>
    <x v="0"/>
    <s v="1"/>
    <s v="I"/>
    <s v="M"/>
    <n v="14"/>
    <n v="4"/>
    <n v="2"/>
    <n v="42"/>
  </r>
  <r>
    <n v="178082"/>
    <s v="404639"/>
    <x v="994"/>
    <x v="0"/>
    <s v="1"/>
    <s v="I"/>
    <s v="M"/>
    <n v="14"/>
    <n v="3"/>
    <n v="3"/>
    <n v="66"/>
  </r>
  <r>
    <n v="178083"/>
    <s v="404639"/>
    <x v="994"/>
    <x v="0"/>
    <s v="1"/>
    <s v="I"/>
    <s v="M"/>
    <n v="14"/>
    <n v="2"/>
    <n v="2"/>
    <n v="32"/>
  </r>
  <r>
    <n v="178084"/>
    <s v="404639"/>
    <x v="994"/>
    <x v="0"/>
    <s v="1"/>
    <s v="I"/>
    <s v="M"/>
    <n v="14"/>
    <n v="3"/>
    <n v="2"/>
    <n v="39"/>
  </r>
  <r>
    <n v="178085"/>
    <s v="404639"/>
    <x v="994"/>
    <x v="0"/>
    <s v="1"/>
    <s v="I"/>
    <s v="F"/>
    <n v="14"/>
    <n v="4"/>
    <n v="3"/>
    <n v="64"/>
  </r>
  <r>
    <n v="178086"/>
    <s v="404639"/>
    <x v="994"/>
    <x v="0"/>
    <s v="1"/>
    <s v="I"/>
    <s v="M"/>
    <n v="14"/>
    <n v="3"/>
    <n v="2"/>
    <n v="24"/>
  </r>
  <r>
    <n v="178087"/>
    <s v="404639"/>
    <x v="994"/>
    <x v="1"/>
    <s v="1"/>
    <s v="I"/>
    <s v="M"/>
    <n v="14"/>
    <n v="3"/>
    <n v="2"/>
    <n v="37"/>
  </r>
  <r>
    <n v="178088"/>
    <s v="404639"/>
    <x v="994"/>
    <x v="1"/>
    <s v="1"/>
    <s v="I"/>
    <s v="M"/>
    <n v="14"/>
    <n v="3"/>
    <n v="2"/>
    <n v="48"/>
  </r>
  <r>
    <n v="178089"/>
    <s v="404639"/>
    <x v="994"/>
    <x v="1"/>
    <s v="1"/>
    <s v="I"/>
    <s v="M"/>
    <n v="15"/>
    <n v="3"/>
    <n v="3"/>
    <n v="61"/>
  </r>
  <r>
    <n v="178090"/>
    <s v="404639"/>
    <x v="994"/>
    <x v="5"/>
    <s v="1"/>
    <s v="I"/>
    <s v="F"/>
    <n v="15"/>
    <n v="2"/>
    <n v="2"/>
    <n v="34"/>
  </r>
  <r>
    <n v="178091"/>
    <s v="404639"/>
    <x v="994"/>
    <x v="5"/>
    <s v="1"/>
    <s v="I"/>
    <s v="F"/>
    <n v="16"/>
    <n v="3"/>
    <n v="2"/>
    <n v="45"/>
  </r>
  <r>
    <n v="178092"/>
    <s v="404639"/>
    <x v="994"/>
    <x v="5"/>
    <s v="1"/>
    <s v="I"/>
    <s v="F"/>
    <n v="15"/>
    <n v="2"/>
    <n v="2"/>
    <n v="28"/>
  </r>
  <r>
    <n v="178093"/>
    <s v="404639"/>
    <x v="994"/>
    <x v="4"/>
    <s v="1"/>
    <s v="I"/>
    <s v="M"/>
    <n v="15"/>
    <n v="3"/>
    <n v="3"/>
    <n v="53"/>
  </r>
  <r>
    <n v="178094"/>
    <s v="404639"/>
    <x v="994"/>
    <x v="4"/>
    <s v="1"/>
    <s v="I"/>
    <s v="M"/>
    <n v="14"/>
    <n v="2"/>
    <n v="2"/>
    <n v="49"/>
  </r>
  <r>
    <n v="178095"/>
    <s v="404639"/>
    <x v="994"/>
    <x v="3"/>
    <s v="1"/>
    <s v="I"/>
    <s v="M"/>
    <n v="14"/>
    <n v="3"/>
    <n v="3"/>
    <n v="51"/>
  </r>
  <r>
    <n v="178096"/>
    <s v="404639"/>
    <x v="994"/>
    <x v="3"/>
    <s v="1"/>
    <s v="I"/>
    <s v="M"/>
    <n v="14"/>
    <n v="3"/>
    <n v="2"/>
    <n v="45"/>
  </r>
  <r>
    <n v="178097"/>
    <s v="404639"/>
    <x v="994"/>
    <x v="3"/>
    <s v="1"/>
    <s v="I"/>
    <s v="M"/>
    <n v="14"/>
    <n v="3"/>
    <n v="3"/>
    <n v="50"/>
  </r>
  <r>
    <n v="178098"/>
    <s v="404639"/>
    <x v="994"/>
    <x v="3"/>
    <s v="1"/>
    <s v="I"/>
    <s v="M"/>
    <n v="14"/>
    <n v="4"/>
    <n v="4"/>
    <n v="73"/>
  </r>
  <r>
    <n v="178099"/>
    <s v="404639"/>
    <x v="994"/>
    <x v="3"/>
    <s v="1"/>
    <s v="I"/>
    <s v="M"/>
    <n v="14"/>
    <n v="4"/>
    <n v="3"/>
    <n v="63"/>
  </r>
  <r>
    <n v="178100"/>
    <s v="404639"/>
    <x v="994"/>
    <x v="3"/>
    <s v="1"/>
    <s v="I"/>
    <s v="M"/>
    <n v="14"/>
    <n v="4"/>
    <n v="3"/>
    <n v="65"/>
  </r>
  <r>
    <n v="178101"/>
    <s v="404639"/>
    <x v="994"/>
    <x v="3"/>
    <s v="1"/>
    <s v="I"/>
    <s v="M"/>
    <n v="14"/>
    <n v="2"/>
    <n v="2"/>
    <n v="39"/>
  </r>
  <r>
    <n v="178102"/>
    <s v="404639"/>
    <x v="994"/>
    <x v="3"/>
    <s v="1"/>
    <s v="I"/>
    <s v="F"/>
    <n v="14"/>
    <n v="4"/>
    <n v="3"/>
    <n v="60"/>
  </r>
  <r>
    <n v="178103"/>
    <s v="404639"/>
    <x v="994"/>
    <x v="3"/>
    <s v="1"/>
    <s v="I"/>
    <s v="F"/>
    <n v="14"/>
    <n v="3"/>
    <n v="2"/>
    <n v="45"/>
  </r>
  <r>
    <n v="178104"/>
    <s v="404639"/>
    <x v="994"/>
    <x v="3"/>
    <s v="1"/>
    <s v="I"/>
    <s v="F"/>
    <n v="14"/>
    <n v="2"/>
    <n v="2"/>
    <n v="37"/>
  </r>
  <r>
    <n v="178105"/>
    <s v="404639"/>
    <x v="994"/>
    <x v="3"/>
    <s v="1"/>
    <s v="I"/>
    <s v="M"/>
    <n v="14"/>
    <n v="3"/>
    <n v="2"/>
    <n v="44"/>
  </r>
  <r>
    <n v="178106"/>
    <s v="404639"/>
    <x v="994"/>
    <x v="3"/>
    <s v="1"/>
    <s v="I"/>
    <s v="M"/>
    <n v="14"/>
    <n v="4"/>
    <n v="3"/>
    <n v="65"/>
  </r>
  <r>
    <n v="178107"/>
    <s v="404639"/>
    <x v="994"/>
    <x v="3"/>
    <s v="1"/>
    <s v="I"/>
    <s v="M"/>
    <n v="15"/>
    <n v="2"/>
    <n v="2"/>
    <n v="36"/>
  </r>
  <r>
    <n v="178108"/>
    <s v="404639"/>
    <x v="994"/>
    <x v="3"/>
    <s v="1"/>
    <s v="I"/>
    <s v="M"/>
    <n v="14"/>
    <n v="3"/>
    <n v="4"/>
    <n v="70"/>
  </r>
  <r>
    <n v="178109"/>
    <s v="404639"/>
    <x v="994"/>
    <x v="3"/>
    <s v="1"/>
    <s v="I"/>
    <s v="F"/>
    <n v="14"/>
    <n v="4"/>
    <n v="3"/>
    <n v="55"/>
  </r>
  <r>
    <n v="178110"/>
    <s v="404639"/>
    <x v="994"/>
    <x v="3"/>
    <s v="1"/>
    <s v="I"/>
    <s v="F"/>
    <n v="14"/>
    <n v="3"/>
    <n v="2"/>
    <n v="41"/>
  </r>
  <r>
    <n v="178111"/>
    <s v="404639"/>
    <x v="994"/>
    <x v="3"/>
    <s v="1"/>
    <s v="I"/>
    <s v="F"/>
    <n v="14"/>
    <n v="4"/>
    <n v="3"/>
    <n v="56"/>
  </r>
  <r>
    <n v="178112"/>
    <s v="404639"/>
    <x v="994"/>
    <x v="3"/>
    <s v="1"/>
    <s v="I"/>
    <s v="F"/>
    <n v="14"/>
    <n v="3"/>
    <n v="3"/>
    <n v="57"/>
  </r>
  <r>
    <n v="178113"/>
    <s v="404639"/>
    <x v="994"/>
    <x v="3"/>
    <s v="1"/>
    <s v="I"/>
    <s v="F"/>
    <n v="15"/>
    <n v="3"/>
    <n v="3"/>
    <n v="50"/>
  </r>
  <r>
    <n v="178114"/>
    <s v="404639"/>
    <x v="994"/>
    <x v="3"/>
    <s v="1"/>
    <s v="I"/>
    <s v="F"/>
    <n v="14"/>
    <n v="3"/>
    <n v="3"/>
    <n v="50"/>
  </r>
  <r>
    <n v="178115"/>
    <s v="404639"/>
    <x v="994"/>
    <x v="3"/>
    <s v="1"/>
    <s v="I"/>
    <s v="F"/>
    <n v="14"/>
    <n v="4"/>
    <n v="4"/>
    <n v="70"/>
  </r>
  <r>
    <n v="178116"/>
    <s v="404639"/>
    <x v="994"/>
    <x v="3"/>
    <s v="1"/>
    <s v="I"/>
    <s v="F"/>
    <n v="14"/>
    <n v="3"/>
    <n v="3"/>
    <n v="58"/>
  </r>
  <r>
    <n v="178117"/>
    <s v="404639"/>
    <x v="994"/>
    <x v="3"/>
    <s v="1"/>
    <s v="I"/>
    <s v="F"/>
    <n v="14"/>
    <n v="3"/>
    <n v="3"/>
    <n v="51"/>
  </r>
  <r>
    <n v="178118"/>
    <s v="404639"/>
    <x v="994"/>
    <x v="3"/>
    <s v="1"/>
    <s v="I"/>
    <s v="F"/>
    <n v="14"/>
    <n v="4"/>
    <n v="4"/>
    <n v="73"/>
  </r>
  <r>
    <n v="178119"/>
    <s v="404639"/>
    <x v="994"/>
    <x v="3"/>
    <s v="1"/>
    <s v="I"/>
    <s v="F"/>
    <n v="14"/>
    <n v="4"/>
    <n v="4"/>
    <n v="79"/>
  </r>
  <r>
    <n v="178120"/>
    <s v="404639"/>
    <x v="994"/>
    <x v="3"/>
    <s v="1"/>
    <s v="I"/>
    <s v="M"/>
    <n v="14"/>
    <n v="4"/>
    <n v="3"/>
    <n v="67"/>
  </r>
  <r>
    <n v="178121"/>
    <s v="404639"/>
    <x v="994"/>
    <x v="3"/>
    <s v="1"/>
    <s v="I"/>
    <s v="M"/>
    <n v="14"/>
    <n v="3"/>
    <n v="2"/>
    <n v="35"/>
  </r>
  <r>
    <n v="178122"/>
    <s v="404639"/>
    <x v="994"/>
    <x v="3"/>
    <s v="1"/>
    <s v="I"/>
    <s v="M"/>
    <n v="14"/>
    <n v="4"/>
    <n v="3"/>
    <n v="63"/>
  </r>
  <r>
    <n v="178123"/>
    <s v="404639"/>
    <x v="994"/>
    <x v="3"/>
    <s v="1"/>
    <s v="I"/>
    <s v="M"/>
    <n v="14"/>
    <n v="3"/>
    <n v="3"/>
    <n v="55"/>
  </r>
  <r>
    <n v="178124"/>
    <s v="404639"/>
    <x v="994"/>
    <x v="3"/>
    <s v="1"/>
    <s v="I"/>
    <s v="M"/>
    <n v="15"/>
    <n v="4"/>
    <n v="4"/>
    <n v="72"/>
  </r>
  <r>
    <n v="178125"/>
    <s v="404639"/>
    <x v="994"/>
    <x v="3"/>
    <s v="1"/>
    <s v="I"/>
    <s v="M"/>
    <n v="14"/>
    <n v="3"/>
    <n v="2"/>
    <n v="24"/>
  </r>
  <r>
    <n v="178126"/>
    <s v="404639"/>
    <x v="994"/>
    <x v="3"/>
    <s v="1"/>
    <s v="I"/>
    <s v="M"/>
    <n v="16"/>
    <n v="3"/>
    <n v="3"/>
    <n v="50"/>
  </r>
  <r>
    <n v="178127"/>
    <s v="404639"/>
    <x v="994"/>
    <x v="3"/>
    <s v="1"/>
    <s v="I"/>
    <s v="F"/>
    <n v="14"/>
    <n v="3"/>
    <n v="3"/>
    <n v="58"/>
  </r>
  <r>
    <n v="178128"/>
    <s v="404639"/>
    <x v="994"/>
    <x v="3"/>
    <s v="1"/>
    <s v="I"/>
    <s v="F"/>
    <n v="14"/>
    <n v="3"/>
    <n v="2"/>
    <n v="36"/>
  </r>
  <r>
    <n v="178129"/>
    <s v="404639"/>
    <x v="994"/>
    <x v="3"/>
    <s v="1"/>
    <s v="I"/>
    <s v="F"/>
    <n v="15"/>
    <n v="2"/>
    <n v="2"/>
    <n v="37"/>
  </r>
  <r>
    <n v="178130"/>
    <s v="404639"/>
    <x v="994"/>
    <x v="3"/>
    <s v="1"/>
    <s v="I"/>
    <s v="M"/>
    <n v="14"/>
    <n v="3"/>
    <n v="3"/>
    <n v="66"/>
  </r>
  <r>
    <n v="178131"/>
    <s v="404639"/>
    <x v="994"/>
    <x v="3"/>
    <s v="1"/>
    <s v="I"/>
    <s v="M"/>
    <n v="14"/>
    <n v="3"/>
    <n v="2"/>
    <n v="36"/>
  </r>
  <r>
    <n v="178132"/>
    <s v="404639"/>
    <x v="994"/>
    <x v="3"/>
    <s v="1"/>
    <s v="I"/>
    <s v="M"/>
    <n v="14"/>
    <n v="3"/>
    <n v="3"/>
    <n v="59"/>
  </r>
  <r>
    <n v="178133"/>
    <s v="404639"/>
    <x v="994"/>
    <x v="3"/>
    <s v="1"/>
    <s v="I"/>
    <s v="M"/>
    <n v="14"/>
    <n v="4"/>
    <n v="4"/>
    <n v="70"/>
  </r>
  <r>
    <n v="178134"/>
    <s v="404639"/>
    <x v="994"/>
    <x v="3"/>
    <s v="1"/>
    <s v="I"/>
    <s v="M"/>
    <n v="14"/>
    <n v="5"/>
    <n v="4"/>
    <n v="79"/>
  </r>
  <r>
    <n v="178135"/>
    <s v="404639"/>
    <x v="994"/>
    <x v="3"/>
    <s v="1"/>
    <s v="I"/>
    <s v="M"/>
    <n v="14"/>
    <n v="4"/>
    <n v="4"/>
    <n v="73"/>
  </r>
  <r>
    <n v="178136"/>
    <s v="404639"/>
    <x v="994"/>
    <x v="3"/>
    <s v="1"/>
    <s v="I"/>
    <s v="M"/>
    <n v="14"/>
    <n v="3"/>
    <n v="3"/>
    <n v="51"/>
  </r>
  <r>
    <n v="178137"/>
    <s v="404639"/>
    <x v="994"/>
    <x v="3"/>
    <s v="1"/>
    <s v="I"/>
    <s v="M"/>
    <n v="14"/>
    <n v="3"/>
    <n v="3"/>
    <n v="64"/>
  </r>
  <r>
    <n v="178138"/>
    <s v="404639"/>
    <x v="994"/>
    <x v="3"/>
    <s v="1"/>
    <s v="I"/>
    <s v="F"/>
    <n v="14"/>
    <n v="4"/>
    <n v="4"/>
    <n v="78"/>
  </r>
  <r>
    <n v="178139"/>
    <s v="404639"/>
    <x v="994"/>
    <x v="3"/>
    <s v="1"/>
    <s v="I"/>
    <s v="F"/>
    <n v="15"/>
    <n v="2"/>
    <n v="3"/>
    <n v="54"/>
  </r>
  <r>
    <n v="178140"/>
    <s v="404639"/>
    <x v="994"/>
    <x v="3"/>
    <s v="1"/>
    <s v="I"/>
    <s v="F"/>
    <n v="15"/>
    <n v="3"/>
    <n v="3"/>
    <n v="50"/>
  </r>
  <r>
    <n v="178141"/>
    <s v="404639"/>
    <x v="994"/>
    <x v="3"/>
    <s v="1"/>
    <s v="I"/>
    <s v="F"/>
    <n v="14"/>
    <n v="3"/>
    <n v="3"/>
    <n v="51"/>
  </r>
  <r>
    <n v="178142"/>
    <s v="404639"/>
    <x v="994"/>
    <x v="3"/>
    <s v="1"/>
    <s v="I"/>
    <s v="F"/>
    <n v="14"/>
    <n v="3"/>
    <n v="2"/>
    <n v="44"/>
  </r>
  <r>
    <n v="178143"/>
    <s v="404639"/>
    <x v="994"/>
    <x v="3"/>
    <s v="1"/>
    <s v="I"/>
    <s v="M"/>
    <n v="14"/>
    <n v="2"/>
    <n v="2"/>
    <n v="33"/>
  </r>
  <r>
    <n v="178144"/>
    <s v="404639"/>
    <x v="994"/>
    <x v="3"/>
    <s v="1"/>
    <s v="I"/>
    <s v="M"/>
    <n v="15"/>
    <n v="3"/>
    <n v="3"/>
    <n v="59"/>
  </r>
  <r>
    <n v="178145"/>
    <s v="404639"/>
    <x v="994"/>
    <x v="3"/>
    <s v="1"/>
    <s v="I"/>
    <s v="F"/>
    <n v="15"/>
    <n v="3"/>
    <n v="3"/>
    <n v="58"/>
  </r>
  <r>
    <n v="178146"/>
    <s v="404639"/>
    <x v="994"/>
    <x v="3"/>
    <s v="1"/>
    <s v="I"/>
    <s v="F"/>
    <n v="14"/>
    <n v="3"/>
    <n v="2"/>
    <n v="33"/>
  </r>
  <r>
    <n v="178147"/>
    <s v="404639"/>
    <x v="994"/>
    <x v="3"/>
    <s v="1"/>
    <s v="I"/>
    <s v="F"/>
    <n v="14"/>
    <n v="4"/>
    <n v="4"/>
    <n v="74"/>
  </r>
  <r>
    <n v="178148"/>
    <s v="404639"/>
    <x v="994"/>
    <x v="3"/>
    <s v="1"/>
    <s v="I"/>
    <s v="M"/>
    <n v="14"/>
    <n v="4"/>
    <n v="3"/>
    <n v="64"/>
  </r>
  <r>
    <n v="178149"/>
    <s v="404639"/>
    <x v="994"/>
    <x v="3"/>
    <s v="1"/>
    <s v="I"/>
    <s v="F"/>
    <n v="14"/>
    <n v="3"/>
    <n v="3"/>
    <n v="65"/>
  </r>
  <r>
    <n v="178150"/>
    <s v="404639"/>
    <x v="994"/>
    <x v="3"/>
    <s v="1"/>
    <s v="I"/>
    <s v="F"/>
    <n v="14"/>
    <n v="3"/>
    <n v="4"/>
    <n v="70"/>
  </r>
  <r>
    <n v="178151"/>
    <s v="404639"/>
    <x v="994"/>
    <x v="3"/>
    <s v="1"/>
    <s v="I"/>
    <s v="M"/>
    <n v="14"/>
    <n v="3"/>
    <n v="2"/>
    <n v="39"/>
  </r>
  <r>
    <n v="178152"/>
    <s v="404639"/>
    <x v="994"/>
    <x v="3"/>
    <s v="1"/>
    <s v="I"/>
    <s v="F"/>
    <n v="14"/>
    <n v="4"/>
    <n v="3"/>
    <n v="65"/>
  </r>
  <r>
    <n v="178153"/>
    <s v="404639"/>
    <x v="994"/>
    <x v="3"/>
    <s v="1"/>
    <s v="I"/>
    <s v="F"/>
    <n v="14"/>
    <n v="4"/>
    <n v="4"/>
    <n v="70"/>
  </r>
  <r>
    <n v="178154"/>
    <s v="404639"/>
    <x v="994"/>
    <x v="3"/>
    <s v="1"/>
    <s v="I"/>
    <s v="F"/>
    <n v="14"/>
    <n v="4"/>
    <n v="4"/>
    <n v="78"/>
  </r>
  <r>
    <n v="178155"/>
    <s v="404639"/>
    <x v="994"/>
    <x v="3"/>
    <s v="1"/>
    <s v="I"/>
    <s v="F"/>
    <n v="14"/>
    <n v="3"/>
    <n v="3"/>
    <n v="62"/>
  </r>
  <r>
    <n v="178156"/>
    <s v="404639"/>
    <x v="994"/>
    <x v="3"/>
    <s v="1"/>
    <s v="I"/>
    <s v="F"/>
    <n v="14"/>
    <n v="4"/>
    <n v="3"/>
    <n v="60"/>
  </r>
  <r>
    <n v="178157"/>
    <s v="404639"/>
    <x v="994"/>
    <x v="3"/>
    <s v="1"/>
    <s v="I"/>
    <s v="F"/>
    <n v="14"/>
    <n v="4"/>
    <n v="2"/>
    <n v="43"/>
  </r>
  <r>
    <n v="178158"/>
    <s v="404639"/>
    <x v="994"/>
    <x v="3"/>
    <s v="1"/>
    <s v="I"/>
    <s v="F"/>
    <n v="15"/>
    <n v="3"/>
    <n v="3"/>
    <n v="57"/>
  </r>
  <r>
    <n v="178159"/>
    <s v="404639"/>
    <x v="994"/>
    <x v="3"/>
    <s v="1"/>
    <s v="I"/>
    <s v="F"/>
    <n v="14"/>
    <n v="5"/>
    <n v="4"/>
    <n v="81"/>
  </r>
  <r>
    <n v="178160"/>
    <s v="404639"/>
    <x v="994"/>
    <x v="3"/>
    <s v="1"/>
    <s v="I"/>
    <s v="F"/>
    <n v="14"/>
    <n v="3"/>
    <n v="3"/>
    <n v="65"/>
  </r>
  <r>
    <n v="178161"/>
    <s v="404639"/>
    <x v="994"/>
    <x v="3"/>
    <s v="1"/>
    <s v="I"/>
    <s v="F"/>
    <n v="14"/>
    <n v="5"/>
    <n v="5"/>
    <n v="99"/>
  </r>
  <r>
    <n v="178162"/>
    <s v="404639"/>
    <x v="994"/>
    <x v="3"/>
    <s v="1"/>
    <s v="I"/>
    <s v="F"/>
    <n v="14"/>
    <n v="4"/>
    <n v="4"/>
    <n v="70"/>
  </r>
  <r>
    <n v="178163"/>
    <s v="404639"/>
    <x v="994"/>
    <x v="3"/>
    <s v="1"/>
    <s v="I"/>
    <s v="F"/>
    <n v="14"/>
    <n v="4"/>
    <n v="3"/>
    <n v="62"/>
  </r>
  <r>
    <n v="178164"/>
    <s v="404639"/>
    <x v="994"/>
    <x v="3"/>
    <s v="1"/>
    <s v="I"/>
    <s v="M"/>
    <n v="14"/>
    <n v="3"/>
    <n v="3"/>
    <n v="61"/>
  </r>
  <r>
    <n v="178165"/>
    <s v="404639"/>
    <x v="994"/>
    <x v="3"/>
    <s v="1"/>
    <s v="I"/>
    <s v="M"/>
    <n v="14"/>
    <n v="4"/>
    <n v="3"/>
    <n v="63"/>
  </r>
  <r>
    <n v="178166"/>
    <s v="404639"/>
    <x v="994"/>
    <x v="3"/>
    <s v="1"/>
    <s v="I"/>
    <s v="M"/>
    <n v="14"/>
    <n v="4"/>
    <n v="4"/>
    <n v="70"/>
  </r>
  <r>
    <n v="178167"/>
    <s v="404639"/>
    <x v="994"/>
    <x v="3"/>
    <s v="1"/>
    <s v="I"/>
    <s v="F"/>
    <n v="15"/>
    <n v="3"/>
    <n v="2"/>
    <n v="32"/>
  </r>
  <r>
    <n v="178168"/>
    <s v="404639"/>
    <x v="994"/>
    <x v="3"/>
    <s v="1"/>
    <s v="I"/>
    <s v="M"/>
    <n v="14"/>
    <n v="3"/>
    <n v="3"/>
    <n v="52"/>
  </r>
  <r>
    <n v="178169"/>
    <s v="404639"/>
    <x v="994"/>
    <x v="3"/>
    <s v="1"/>
    <s v="I"/>
    <s v="M"/>
    <n v="14"/>
    <n v="5"/>
    <n v="4"/>
    <n v="77"/>
  </r>
  <r>
    <n v="178170"/>
    <s v="404639"/>
    <x v="994"/>
    <x v="3"/>
    <s v="1"/>
    <s v="I"/>
    <s v="F"/>
    <n v="14"/>
    <n v="4"/>
    <n v="3"/>
    <n v="55"/>
  </r>
  <r>
    <n v="178171"/>
    <s v="404639"/>
    <x v="994"/>
    <x v="3"/>
    <s v="1"/>
    <s v="I"/>
    <s v="M"/>
    <n v="14"/>
    <n v="3"/>
    <n v="3"/>
    <n v="60"/>
  </r>
  <r>
    <n v="178172"/>
    <s v="404639"/>
    <x v="994"/>
    <x v="3"/>
    <s v="1"/>
    <s v="I"/>
    <s v="M"/>
    <n v="14"/>
    <n v="4"/>
    <n v="2"/>
    <n v="45"/>
  </r>
  <r>
    <n v="178173"/>
    <s v="404639"/>
    <x v="994"/>
    <x v="3"/>
    <s v="1"/>
    <s v="I"/>
    <s v="M"/>
    <n v="14"/>
    <n v="5"/>
    <n v="4"/>
    <n v="78"/>
  </r>
  <r>
    <n v="178174"/>
    <s v="404639"/>
    <x v="994"/>
    <x v="3"/>
    <s v="1"/>
    <s v="I"/>
    <s v="M"/>
    <n v="14"/>
    <n v="4"/>
    <n v="4"/>
    <n v="70"/>
  </r>
  <r>
    <n v="178175"/>
    <s v="404639"/>
    <x v="994"/>
    <x v="3"/>
    <s v="1"/>
    <s v="I"/>
    <s v="M"/>
    <n v="14"/>
    <n v="4"/>
    <n v="4"/>
    <n v="74"/>
  </r>
  <r>
    <n v="178176"/>
    <s v="404639"/>
    <x v="994"/>
    <x v="3"/>
    <s v="1"/>
    <s v="I"/>
    <s v="M"/>
    <n v="14"/>
    <n v="2"/>
    <n v="2"/>
    <n v="39"/>
  </r>
  <r>
    <n v="178177"/>
    <s v="404639"/>
    <x v="994"/>
    <x v="3"/>
    <s v="1"/>
    <s v="I"/>
    <s v="F"/>
    <n v="14"/>
    <n v="4"/>
    <n v="3"/>
    <n v="56"/>
  </r>
  <r>
    <n v="178178"/>
    <s v="404639"/>
    <x v="994"/>
    <x v="3"/>
    <s v="1"/>
    <s v="I"/>
    <s v="M"/>
    <n v="16"/>
    <n v="3"/>
    <n v="3"/>
    <n v="59"/>
  </r>
  <r>
    <n v="178179"/>
    <s v="404639"/>
    <x v="994"/>
    <x v="3"/>
    <s v="1"/>
    <s v="I"/>
    <s v="M"/>
    <n v="15"/>
    <n v="3"/>
    <n v="2"/>
    <n v="29"/>
  </r>
  <r>
    <n v="178180"/>
    <s v="404639"/>
    <x v="994"/>
    <x v="3"/>
    <s v="1"/>
    <s v="I"/>
    <s v="F"/>
    <n v="14"/>
    <n v="4"/>
    <n v="4"/>
    <n v="77"/>
  </r>
  <r>
    <n v="178181"/>
    <s v="404639"/>
    <x v="994"/>
    <x v="3"/>
    <s v="1"/>
    <s v="I"/>
    <s v="M"/>
    <n v="15"/>
    <n v="3"/>
    <n v="3"/>
    <n v="50"/>
  </r>
  <r>
    <n v="178182"/>
    <s v="404639"/>
    <x v="994"/>
    <x v="3"/>
    <s v="1"/>
    <s v="I"/>
    <s v="M"/>
    <n v="14"/>
    <n v="3"/>
    <n v="3"/>
    <n v="54"/>
  </r>
  <r>
    <n v="178183"/>
    <s v="404639"/>
    <x v="994"/>
    <x v="3"/>
    <s v="1"/>
    <s v="I"/>
    <s v="M"/>
    <n v="15"/>
    <n v="3"/>
    <n v="2"/>
    <n v="37"/>
  </r>
  <r>
    <n v="178184"/>
    <s v="404639"/>
    <x v="994"/>
    <x v="3"/>
    <s v="1"/>
    <s v="I"/>
    <s v="M"/>
    <n v="15"/>
    <n v="3"/>
    <n v="2"/>
    <n v="28"/>
  </r>
  <r>
    <n v="178185"/>
    <s v="404639"/>
    <x v="994"/>
    <x v="3"/>
    <s v="1"/>
    <s v="I"/>
    <s v="M"/>
    <n v="15"/>
    <n v="4"/>
    <n v="4"/>
    <n v="77"/>
  </r>
  <r>
    <n v="178186"/>
    <s v="404639"/>
    <x v="994"/>
    <x v="3"/>
    <s v="1"/>
    <s v="I"/>
    <s v="F"/>
    <n v="15"/>
    <n v="3"/>
    <n v="3"/>
    <n v="51"/>
  </r>
  <r>
    <n v="178187"/>
    <s v="404639"/>
    <x v="994"/>
    <x v="3"/>
    <s v="1"/>
    <s v="I"/>
    <s v="F"/>
    <n v="14"/>
    <n v="3"/>
    <n v="2"/>
    <n v="41"/>
  </r>
  <r>
    <n v="178188"/>
    <s v="404639"/>
    <x v="994"/>
    <x v="3"/>
    <s v="1"/>
    <s v="I"/>
    <s v="F"/>
    <n v="14"/>
    <n v="3"/>
    <n v="3"/>
    <n v="62"/>
  </r>
  <r>
    <n v="178189"/>
    <s v="404639"/>
    <x v="994"/>
    <x v="3"/>
    <s v="1"/>
    <s v="I"/>
    <s v="F"/>
    <n v="14"/>
    <n v="3"/>
    <n v="3"/>
    <n v="58"/>
  </r>
  <r>
    <n v="178190"/>
    <s v="404639"/>
    <x v="994"/>
    <x v="3"/>
    <s v="1"/>
    <s v="I"/>
    <s v="M"/>
    <n v="14"/>
    <n v="4"/>
    <n v="4"/>
    <n v="76"/>
  </r>
  <r>
    <n v="178191"/>
    <s v="404639"/>
    <x v="994"/>
    <x v="3"/>
    <s v="1"/>
    <s v="I"/>
    <s v="M"/>
    <n v="14"/>
    <n v="3"/>
    <n v="3"/>
    <n v="55"/>
  </r>
  <r>
    <n v="178192"/>
    <s v="404639"/>
    <x v="994"/>
    <x v="3"/>
    <s v="1"/>
    <s v="I"/>
    <s v="M"/>
    <n v="14"/>
    <n v="3"/>
    <n v="2"/>
    <n v="44"/>
  </r>
  <r>
    <n v="178193"/>
    <s v="404639"/>
    <x v="994"/>
    <x v="3"/>
    <s v="1"/>
    <s v="I"/>
    <s v="M"/>
    <n v="14"/>
    <n v="4"/>
    <n v="4"/>
    <n v="72"/>
  </r>
  <r>
    <n v="178194"/>
    <s v="404639"/>
    <x v="994"/>
    <x v="3"/>
    <s v="1"/>
    <s v="I"/>
    <s v="M"/>
    <n v="14"/>
    <n v="3"/>
    <n v="2"/>
    <n v="36"/>
  </r>
  <r>
    <n v="178195"/>
    <s v="404639"/>
    <x v="994"/>
    <x v="3"/>
    <s v="1"/>
    <s v="I"/>
    <s v="M"/>
    <n v="14"/>
    <n v="3"/>
    <n v="2"/>
    <n v="32"/>
  </r>
  <r>
    <n v="178196"/>
    <s v="404639"/>
    <x v="994"/>
    <x v="3"/>
    <s v="1"/>
    <s v="I"/>
    <s v="M"/>
    <n v="14"/>
    <n v="3"/>
    <n v="2"/>
    <n v="33"/>
  </r>
  <r>
    <n v="178197"/>
    <s v="404639"/>
    <x v="994"/>
    <x v="3"/>
    <s v="1"/>
    <s v="I"/>
    <s v="F"/>
    <n v="14"/>
    <n v="4"/>
    <n v="2"/>
    <n v="39"/>
  </r>
  <r>
    <n v="178198"/>
    <s v="404639"/>
    <x v="994"/>
    <x v="3"/>
    <s v="1"/>
    <s v="I"/>
    <s v="M"/>
    <n v="14"/>
    <n v="3"/>
    <n v="3"/>
    <n v="57"/>
  </r>
  <r>
    <n v="178199"/>
    <s v="404639"/>
    <x v="994"/>
    <x v="2"/>
    <s v="1"/>
    <s v="I"/>
    <s v="M"/>
    <n v="14"/>
    <n v="3"/>
    <n v="3"/>
    <n v="68"/>
  </r>
  <r>
    <n v="178200"/>
    <s v="404639"/>
    <x v="994"/>
    <x v="2"/>
    <s v="1"/>
    <s v="I"/>
    <s v="M"/>
    <n v="14"/>
    <n v="3"/>
    <n v="2"/>
    <n v="47"/>
  </r>
  <r>
    <n v="178201"/>
    <s v="404639"/>
    <x v="994"/>
    <x v="2"/>
    <s v="1"/>
    <s v="I"/>
    <s v="M"/>
    <n v="15"/>
    <n v="3"/>
    <n v="2"/>
    <n v="37"/>
  </r>
  <r>
    <n v="178202"/>
    <s v="404639"/>
    <x v="994"/>
    <x v="0"/>
    <s v="2"/>
    <s v="4"/>
    <s v="M"/>
    <n v="14"/>
    <n v="2"/>
    <n v="1"/>
    <n v="10"/>
  </r>
  <r>
    <n v="178203"/>
    <s v="404639"/>
    <x v="994"/>
    <x v="0"/>
    <s v="2"/>
    <s v="4"/>
    <s v="M"/>
    <n v="15"/>
    <n v="2"/>
    <n v="1"/>
    <n v="5"/>
  </r>
  <r>
    <n v="178204"/>
    <s v="404639"/>
    <x v="994"/>
    <x v="0"/>
    <s v="2"/>
    <s v="4"/>
    <s v="F"/>
    <n v="13"/>
    <n v="3"/>
    <n v="1"/>
    <n v="18"/>
  </r>
  <r>
    <n v="178205"/>
    <s v="404639"/>
    <x v="994"/>
    <x v="0"/>
    <s v="2"/>
    <s v="4"/>
    <s v="F"/>
    <n v="15"/>
    <n v="3"/>
    <n v="1"/>
    <n v="10"/>
  </r>
  <r>
    <n v="178206"/>
    <s v="404639"/>
    <x v="994"/>
    <x v="0"/>
    <s v="2"/>
    <s v="4"/>
    <s v="M"/>
    <n v="14"/>
    <n v="3"/>
    <n v="2"/>
    <n v="30"/>
  </r>
  <r>
    <n v="178207"/>
    <s v="404639"/>
    <x v="994"/>
    <x v="0"/>
    <s v="2"/>
    <s v="4"/>
    <s v="M"/>
    <n v="15"/>
    <n v="2"/>
    <n v="1"/>
    <n v="0"/>
  </r>
  <r>
    <n v="178208"/>
    <s v="404639"/>
    <x v="994"/>
    <x v="3"/>
    <s v="2"/>
    <s v="4"/>
    <s v="M"/>
    <n v="14"/>
    <n v="2"/>
    <n v="2"/>
    <n v="25"/>
  </r>
  <r>
    <n v="178209"/>
    <s v="404639"/>
    <x v="994"/>
    <x v="3"/>
    <s v="2"/>
    <s v="4"/>
    <s v="F"/>
    <n v="14"/>
    <n v="2"/>
    <n v="2"/>
    <n v="31"/>
  </r>
  <r>
    <n v="178210"/>
    <s v="404639"/>
    <x v="994"/>
    <x v="3"/>
    <s v="2"/>
    <s v="4"/>
    <s v="M"/>
    <n v="15"/>
    <n v="2"/>
    <n v="2"/>
    <n v="37"/>
  </r>
  <r>
    <n v="178211"/>
    <s v="404639"/>
    <x v="994"/>
    <x v="3"/>
    <s v="2"/>
    <s v="4"/>
    <s v="F"/>
    <n v="15"/>
    <n v="2"/>
    <n v="2"/>
    <n v="39"/>
  </r>
  <r>
    <n v="178212"/>
    <s v="404639"/>
    <x v="994"/>
    <x v="3"/>
    <s v="2"/>
    <s v="4"/>
    <s v="F"/>
    <n v="13"/>
    <n v="3"/>
    <n v="2"/>
    <n v="24"/>
  </r>
  <r>
    <n v="178213"/>
    <s v="404639"/>
    <x v="994"/>
    <x v="3"/>
    <s v="2"/>
    <s v="4"/>
    <s v="F"/>
    <n v="15"/>
    <n v="2"/>
    <n v="3"/>
    <n v="56"/>
  </r>
  <r>
    <n v="178214"/>
    <s v="404639"/>
    <x v="994"/>
    <x v="3"/>
    <s v="2"/>
    <s v="4"/>
    <s v="M"/>
    <n v="14"/>
    <n v="2"/>
    <n v="2"/>
    <n v="43"/>
  </r>
  <r>
    <n v="178215"/>
    <s v="404640"/>
    <x v="995"/>
    <x v="0"/>
    <s v="1"/>
    <s v="I"/>
    <s v="M"/>
    <n v="14"/>
    <n v="4"/>
    <n v="4"/>
    <n v="76"/>
  </r>
  <r>
    <n v="178216"/>
    <s v="404640"/>
    <x v="995"/>
    <x v="0"/>
    <s v="1"/>
    <s v="I"/>
    <s v="F"/>
    <n v="14"/>
    <n v="3"/>
    <n v="2"/>
    <n v="25"/>
  </r>
  <r>
    <n v="178217"/>
    <s v="404640"/>
    <x v="995"/>
    <x v="0"/>
    <s v="1"/>
    <s v="I"/>
    <s v="F"/>
    <n v="14"/>
    <n v="3"/>
    <n v="2"/>
    <n v="41"/>
  </r>
  <r>
    <n v="178218"/>
    <s v="404640"/>
    <x v="995"/>
    <x v="0"/>
    <s v="1"/>
    <s v="I"/>
    <s v="F"/>
    <n v="15"/>
    <n v="1"/>
    <n v="1"/>
    <n v="0"/>
  </r>
  <r>
    <n v="178219"/>
    <s v="404640"/>
    <x v="995"/>
    <x v="0"/>
    <s v="1"/>
    <s v="I"/>
    <s v="F"/>
    <n v="14"/>
    <n v="2"/>
    <n v="1"/>
    <n v="5"/>
  </r>
  <r>
    <n v="178220"/>
    <s v="404640"/>
    <x v="995"/>
    <x v="0"/>
    <s v="1"/>
    <s v="I"/>
    <s v="F"/>
    <n v="14"/>
    <n v="4"/>
    <n v="2"/>
    <n v="25"/>
  </r>
  <r>
    <n v="178221"/>
    <s v="404640"/>
    <x v="995"/>
    <x v="0"/>
    <s v="1"/>
    <s v="I"/>
    <s v="F"/>
    <n v="14"/>
    <n v="4"/>
    <n v="3"/>
    <n v="66"/>
  </r>
  <r>
    <n v="178222"/>
    <s v="404640"/>
    <x v="995"/>
    <x v="0"/>
    <s v="1"/>
    <s v="I"/>
    <s v="F"/>
    <n v="14"/>
    <n v="4"/>
    <n v="3"/>
    <n v="56"/>
  </r>
  <r>
    <n v="178223"/>
    <s v="404640"/>
    <x v="995"/>
    <x v="0"/>
    <s v="1"/>
    <s v="I"/>
    <s v="F"/>
    <n v="14"/>
    <n v="5"/>
    <n v="4"/>
    <n v="80"/>
  </r>
  <r>
    <n v="178224"/>
    <s v="404640"/>
    <x v="995"/>
    <x v="0"/>
    <s v="1"/>
    <s v="I"/>
    <s v="F"/>
    <n v="14"/>
    <n v="3"/>
    <n v="4"/>
    <n v="77"/>
  </r>
  <r>
    <n v="178225"/>
    <s v="404640"/>
    <x v="995"/>
    <x v="0"/>
    <s v="1"/>
    <s v="I"/>
    <s v="F"/>
    <n v="14"/>
    <n v="4"/>
    <n v="3"/>
    <n v="62"/>
  </r>
  <r>
    <n v="178226"/>
    <s v="404640"/>
    <x v="995"/>
    <x v="0"/>
    <s v="1"/>
    <s v="I"/>
    <s v="M"/>
    <n v="14"/>
    <n v="4"/>
    <n v="3"/>
    <n v="67"/>
  </r>
  <r>
    <n v="178227"/>
    <s v="404640"/>
    <x v="995"/>
    <x v="0"/>
    <s v="1"/>
    <s v="I"/>
    <s v="F"/>
    <n v="14"/>
    <n v="3"/>
    <n v="2"/>
    <n v="29"/>
  </r>
  <r>
    <n v="178228"/>
    <s v="404640"/>
    <x v="995"/>
    <x v="0"/>
    <s v="1"/>
    <s v="I"/>
    <s v="M"/>
    <n v="15"/>
    <n v="2"/>
    <n v="1"/>
    <n v="8"/>
  </r>
  <r>
    <n v="178229"/>
    <s v="404640"/>
    <x v="995"/>
    <x v="0"/>
    <s v="1"/>
    <s v="I"/>
    <s v="M"/>
    <n v="14"/>
    <n v="2"/>
    <n v="2"/>
    <n v="32"/>
  </r>
  <r>
    <n v="178230"/>
    <s v="404640"/>
    <x v="995"/>
    <x v="0"/>
    <s v="1"/>
    <s v="I"/>
    <s v="F"/>
    <n v="14"/>
    <n v="3"/>
    <n v="2"/>
    <n v="20"/>
  </r>
  <r>
    <n v="178231"/>
    <s v="404640"/>
    <x v="995"/>
    <x v="0"/>
    <s v="1"/>
    <s v="I"/>
    <s v="F"/>
    <n v="14"/>
    <n v="3"/>
    <n v="2"/>
    <n v="40"/>
  </r>
  <r>
    <n v="178232"/>
    <s v="404640"/>
    <x v="995"/>
    <x v="0"/>
    <s v="1"/>
    <s v="I"/>
    <s v="F"/>
    <n v="16"/>
    <n v="3"/>
    <n v="1"/>
    <n v="5"/>
  </r>
  <r>
    <n v="178233"/>
    <s v="404640"/>
    <x v="995"/>
    <x v="0"/>
    <s v="1"/>
    <s v="I"/>
    <s v="M"/>
    <n v="14"/>
    <n v="4"/>
    <n v="3"/>
    <n v="57"/>
  </r>
  <r>
    <n v="178234"/>
    <s v="404640"/>
    <x v="995"/>
    <x v="0"/>
    <s v="1"/>
    <s v="I"/>
    <s v="F"/>
    <n v="14"/>
    <n v="4"/>
    <n v="3"/>
    <n v="55"/>
  </r>
  <r>
    <n v="178235"/>
    <s v="404640"/>
    <x v="995"/>
    <x v="0"/>
    <s v="1"/>
    <s v="I"/>
    <s v="M"/>
    <n v="14"/>
    <n v="3"/>
    <n v="2"/>
    <n v="34"/>
  </r>
  <r>
    <n v="178236"/>
    <s v="404640"/>
    <x v="995"/>
    <x v="0"/>
    <s v="1"/>
    <s v="I"/>
    <s v="F"/>
    <n v="14"/>
    <n v="5"/>
    <n v="4"/>
    <n v="88"/>
  </r>
  <r>
    <n v="178237"/>
    <s v="404640"/>
    <x v="995"/>
    <x v="0"/>
    <s v="1"/>
    <s v="I"/>
    <s v="F"/>
    <n v="15"/>
    <n v="3"/>
    <n v="1"/>
    <n v="17"/>
  </r>
  <r>
    <n v="178238"/>
    <s v="404640"/>
    <x v="995"/>
    <x v="0"/>
    <s v="1"/>
    <s v="I"/>
    <s v="F"/>
    <n v="14"/>
    <n v="4"/>
    <n v="3"/>
    <n v="58"/>
  </r>
  <r>
    <n v="178239"/>
    <s v="404640"/>
    <x v="995"/>
    <x v="0"/>
    <s v="1"/>
    <s v="I"/>
    <s v="F"/>
    <n v="14"/>
    <n v="2"/>
    <n v="1"/>
    <n v="6"/>
  </r>
  <r>
    <n v="178240"/>
    <s v="404640"/>
    <x v="995"/>
    <x v="0"/>
    <s v="1"/>
    <s v="I"/>
    <s v="M"/>
    <n v="15"/>
    <n v="3"/>
    <n v="2"/>
    <n v="34"/>
  </r>
  <r>
    <n v="178241"/>
    <s v="404640"/>
    <x v="995"/>
    <x v="0"/>
    <s v="1"/>
    <s v="I"/>
    <s v="F"/>
    <n v="16"/>
    <n v="2"/>
    <n v="1"/>
    <n v="5"/>
  </r>
  <r>
    <n v="178242"/>
    <s v="404640"/>
    <x v="995"/>
    <x v="0"/>
    <s v="1"/>
    <s v="I"/>
    <s v="F"/>
    <n v="14"/>
    <n v="3"/>
    <n v="3"/>
    <n v="50"/>
  </r>
  <r>
    <n v="178243"/>
    <s v="404640"/>
    <x v="995"/>
    <x v="0"/>
    <s v="1"/>
    <s v="I"/>
    <s v="F"/>
    <n v="15"/>
    <n v="4"/>
    <n v="4"/>
    <n v="79"/>
  </r>
  <r>
    <n v="178244"/>
    <s v="404640"/>
    <x v="995"/>
    <x v="0"/>
    <s v="1"/>
    <s v="I"/>
    <s v="F"/>
    <n v="14"/>
    <n v="4"/>
    <n v="3"/>
    <n v="59"/>
  </r>
  <r>
    <n v="178245"/>
    <s v="404640"/>
    <x v="995"/>
    <x v="0"/>
    <s v="1"/>
    <s v="I"/>
    <s v="F"/>
    <n v="14"/>
    <n v="3"/>
    <n v="2"/>
    <n v="21"/>
  </r>
  <r>
    <n v="178246"/>
    <s v="404640"/>
    <x v="995"/>
    <x v="0"/>
    <s v="1"/>
    <s v="I"/>
    <s v="F"/>
    <n v="14"/>
    <n v="5"/>
    <n v="4"/>
    <n v="86"/>
  </r>
  <r>
    <n v="178247"/>
    <s v="404640"/>
    <x v="995"/>
    <x v="0"/>
    <s v="1"/>
    <s v="I"/>
    <s v="M"/>
    <n v="14"/>
    <n v="2"/>
    <n v="1"/>
    <n v="17"/>
  </r>
  <r>
    <n v="178248"/>
    <s v="404640"/>
    <x v="995"/>
    <x v="0"/>
    <s v="1"/>
    <s v="I"/>
    <s v="M"/>
    <n v="14"/>
    <n v="2"/>
    <n v="1"/>
    <n v="6"/>
  </r>
  <r>
    <n v="178249"/>
    <s v="404640"/>
    <x v="995"/>
    <x v="0"/>
    <s v="1"/>
    <s v="I"/>
    <s v="M"/>
    <n v="14"/>
    <n v="1"/>
    <n v="2"/>
    <n v="28"/>
  </r>
  <r>
    <n v="178250"/>
    <s v="404640"/>
    <x v="995"/>
    <x v="0"/>
    <s v="1"/>
    <s v="I"/>
    <s v="M"/>
    <n v="14"/>
    <n v="3"/>
    <n v="2"/>
    <n v="36"/>
  </r>
  <r>
    <n v="178251"/>
    <s v="404640"/>
    <x v="995"/>
    <x v="0"/>
    <s v="1"/>
    <s v="I"/>
    <s v="F"/>
    <n v="15"/>
    <n v="3"/>
    <n v="1"/>
    <n v="6"/>
  </r>
  <r>
    <n v="178252"/>
    <s v="404640"/>
    <x v="995"/>
    <x v="0"/>
    <s v="1"/>
    <s v="I"/>
    <s v="F"/>
    <n v="14"/>
    <n v="2"/>
    <n v="1"/>
    <n v="13"/>
  </r>
  <r>
    <n v="178253"/>
    <s v="404640"/>
    <x v="995"/>
    <x v="0"/>
    <s v="1"/>
    <s v="I"/>
    <s v="F"/>
    <n v="16"/>
    <n v="2"/>
    <n v="1"/>
    <n v="15"/>
  </r>
  <r>
    <n v="178254"/>
    <s v="404640"/>
    <x v="995"/>
    <x v="0"/>
    <s v="1"/>
    <s v="I"/>
    <s v="F"/>
    <n v="15"/>
    <n v="2"/>
    <n v="2"/>
    <n v="21"/>
  </r>
  <r>
    <n v="178255"/>
    <s v="404640"/>
    <x v="995"/>
    <x v="0"/>
    <s v="1"/>
    <s v="I"/>
    <s v="M"/>
    <n v="14"/>
    <n v="5"/>
    <n v="4"/>
    <n v="78"/>
  </r>
  <r>
    <n v="178256"/>
    <s v="404640"/>
    <x v="995"/>
    <x v="0"/>
    <s v="1"/>
    <s v="I"/>
    <s v="M"/>
    <n v="15"/>
    <n v="3"/>
    <n v="2"/>
    <n v="37"/>
  </r>
  <r>
    <n v="178257"/>
    <s v="404640"/>
    <x v="995"/>
    <x v="0"/>
    <s v="1"/>
    <s v="I"/>
    <s v="M"/>
    <n v="14"/>
    <n v="2"/>
    <n v="1"/>
    <n v="11"/>
  </r>
  <r>
    <n v="178258"/>
    <s v="404640"/>
    <x v="995"/>
    <x v="0"/>
    <s v="1"/>
    <s v="I"/>
    <s v="M"/>
    <n v="14"/>
    <n v="3"/>
    <n v="1"/>
    <n v="12"/>
  </r>
  <r>
    <n v="178259"/>
    <s v="404640"/>
    <x v="995"/>
    <x v="0"/>
    <s v="1"/>
    <s v="I"/>
    <s v="M"/>
    <n v="14"/>
    <n v="5"/>
    <n v="3"/>
    <n v="64"/>
  </r>
  <r>
    <n v="178260"/>
    <s v="404640"/>
    <x v="995"/>
    <x v="0"/>
    <s v="1"/>
    <s v="I"/>
    <s v="M"/>
    <n v="14"/>
    <n v="3"/>
    <n v="2"/>
    <n v="36"/>
  </r>
  <r>
    <n v="178261"/>
    <s v="404640"/>
    <x v="995"/>
    <x v="0"/>
    <s v="1"/>
    <s v="I"/>
    <s v="F"/>
    <n v="14"/>
    <n v="3"/>
    <n v="2"/>
    <n v="43"/>
  </r>
  <r>
    <n v="178262"/>
    <s v="404640"/>
    <x v="995"/>
    <x v="0"/>
    <s v="1"/>
    <s v="I"/>
    <s v="M"/>
    <n v="14"/>
    <n v="3"/>
    <n v="2"/>
    <n v="30"/>
  </r>
  <r>
    <n v="178263"/>
    <s v="404640"/>
    <x v="995"/>
    <x v="0"/>
    <s v="1"/>
    <s v="I"/>
    <s v="M"/>
    <n v="14"/>
    <n v="4"/>
    <n v="4"/>
    <n v="71"/>
  </r>
  <r>
    <n v="178264"/>
    <s v="404640"/>
    <x v="995"/>
    <x v="0"/>
    <s v="1"/>
    <s v="I"/>
    <s v="M"/>
    <n v="14"/>
    <n v="3"/>
    <n v="3"/>
    <n v="51"/>
  </r>
  <r>
    <n v="178265"/>
    <s v="404640"/>
    <x v="995"/>
    <x v="0"/>
    <s v="1"/>
    <s v="I"/>
    <s v="M"/>
    <n v="14"/>
    <n v="5"/>
    <n v="4"/>
    <n v="72"/>
  </r>
  <r>
    <n v="178266"/>
    <s v="404640"/>
    <x v="995"/>
    <x v="0"/>
    <s v="1"/>
    <s v="I"/>
    <s v="M"/>
    <n v="14"/>
    <n v="3"/>
    <n v="2"/>
    <n v="37"/>
  </r>
  <r>
    <n v="178267"/>
    <s v="404640"/>
    <x v="995"/>
    <x v="0"/>
    <s v="1"/>
    <s v="I"/>
    <s v="M"/>
    <n v="15"/>
    <n v="2"/>
    <n v="1"/>
    <n v="8"/>
  </r>
  <r>
    <n v="178268"/>
    <s v="404640"/>
    <x v="995"/>
    <x v="0"/>
    <s v="1"/>
    <s v="I"/>
    <s v="M"/>
    <n v="14"/>
    <n v="2"/>
    <n v="2"/>
    <n v="24"/>
  </r>
  <r>
    <n v="178269"/>
    <s v="404640"/>
    <x v="995"/>
    <x v="0"/>
    <s v="1"/>
    <s v="I"/>
    <s v="M"/>
    <n v="14"/>
    <n v="4"/>
    <n v="3"/>
    <n v="53"/>
  </r>
  <r>
    <n v="178270"/>
    <s v="404640"/>
    <x v="995"/>
    <x v="0"/>
    <s v="1"/>
    <s v="I"/>
    <s v="M"/>
    <n v="14"/>
    <n v="2"/>
    <n v="1"/>
    <n v="14"/>
  </r>
  <r>
    <n v="178271"/>
    <s v="404640"/>
    <x v="995"/>
    <x v="0"/>
    <s v="1"/>
    <s v="I"/>
    <s v="M"/>
    <n v="14"/>
    <n v="3"/>
    <n v="2"/>
    <n v="37"/>
  </r>
  <r>
    <n v="178272"/>
    <s v="404640"/>
    <x v="995"/>
    <x v="0"/>
    <s v="1"/>
    <s v="I"/>
    <s v="M"/>
    <n v="14"/>
    <n v="4"/>
    <n v="4"/>
    <n v="71"/>
  </r>
  <r>
    <n v="178273"/>
    <s v="404640"/>
    <x v="995"/>
    <x v="0"/>
    <s v="1"/>
    <s v="I"/>
    <s v="F"/>
    <n v="14"/>
    <n v="2"/>
    <n v="2"/>
    <n v="24"/>
  </r>
  <r>
    <n v="178274"/>
    <s v="404640"/>
    <x v="995"/>
    <x v="0"/>
    <s v="1"/>
    <s v="I"/>
    <s v="F"/>
    <n v="14"/>
    <n v="2"/>
    <n v="2"/>
    <n v="24"/>
  </r>
  <r>
    <n v="178275"/>
    <s v="404640"/>
    <x v="995"/>
    <x v="0"/>
    <s v="1"/>
    <s v="I"/>
    <s v="F"/>
    <n v="14"/>
    <n v="5"/>
    <n v="5"/>
    <n v="96"/>
  </r>
  <r>
    <n v="178276"/>
    <s v="404640"/>
    <x v="995"/>
    <x v="0"/>
    <s v="1"/>
    <s v="I"/>
    <s v="F"/>
    <n v="15"/>
    <n v="3"/>
    <n v="2"/>
    <n v="41"/>
  </r>
  <r>
    <n v="178277"/>
    <s v="404640"/>
    <x v="995"/>
    <x v="0"/>
    <s v="1"/>
    <s v="I"/>
    <s v="M"/>
    <n v="14"/>
    <n v="3"/>
    <n v="3"/>
    <n v="56"/>
  </r>
  <r>
    <n v="178278"/>
    <s v="404640"/>
    <x v="995"/>
    <x v="0"/>
    <s v="1"/>
    <s v="I"/>
    <s v="M"/>
    <n v="14"/>
    <n v="3"/>
    <n v="2"/>
    <n v="39"/>
  </r>
  <r>
    <n v="178279"/>
    <s v="404640"/>
    <x v="995"/>
    <x v="0"/>
    <s v="1"/>
    <s v="I"/>
    <s v="M"/>
    <n v="14"/>
    <n v="2"/>
    <n v="1"/>
    <n v="12"/>
  </r>
  <r>
    <n v="178280"/>
    <s v="404640"/>
    <x v="995"/>
    <x v="0"/>
    <s v="1"/>
    <s v="I"/>
    <s v="M"/>
    <n v="14"/>
    <n v="3"/>
    <n v="1"/>
    <n v="1"/>
  </r>
  <r>
    <n v="178281"/>
    <s v="404640"/>
    <x v="995"/>
    <x v="0"/>
    <s v="1"/>
    <s v="I"/>
    <s v="M"/>
    <n v="14"/>
    <n v="3"/>
    <n v="2"/>
    <n v="21"/>
  </r>
  <r>
    <n v="178282"/>
    <s v="404640"/>
    <x v="995"/>
    <x v="0"/>
    <s v="1"/>
    <s v="I"/>
    <s v="M"/>
    <n v="14"/>
    <n v="2"/>
    <n v="1"/>
    <n v="10"/>
  </r>
  <r>
    <n v="178283"/>
    <s v="404640"/>
    <x v="995"/>
    <x v="0"/>
    <s v="1"/>
    <s v="I"/>
    <s v="M"/>
    <n v="15"/>
    <n v="2"/>
    <n v="2"/>
    <n v="39"/>
  </r>
  <r>
    <n v="178284"/>
    <s v="404640"/>
    <x v="995"/>
    <x v="0"/>
    <s v="1"/>
    <s v="I"/>
    <s v="M"/>
    <n v="14"/>
    <n v="3"/>
    <n v="1"/>
    <n v="6"/>
  </r>
  <r>
    <n v="178285"/>
    <s v="404640"/>
    <x v="995"/>
    <x v="0"/>
    <s v="1"/>
    <s v="I"/>
    <s v="M"/>
    <n v="14"/>
    <n v="2"/>
    <n v="2"/>
    <n v="37"/>
  </r>
  <r>
    <n v="178286"/>
    <s v="404640"/>
    <x v="995"/>
    <x v="0"/>
    <s v="1"/>
    <s v="I"/>
    <s v="F"/>
    <n v="14"/>
    <n v="5"/>
    <n v="4"/>
    <n v="80"/>
  </r>
  <r>
    <n v="178287"/>
    <s v="404640"/>
    <x v="995"/>
    <x v="0"/>
    <s v="1"/>
    <s v="I"/>
    <s v="F"/>
    <n v="14"/>
    <n v="2"/>
    <n v="1"/>
    <n v="15"/>
  </r>
  <r>
    <n v="178288"/>
    <s v="404640"/>
    <x v="995"/>
    <x v="0"/>
    <s v="1"/>
    <s v="I"/>
    <s v="M"/>
    <n v="14"/>
    <n v="2"/>
    <n v="1"/>
    <n v="14"/>
  </r>
  <r>
    <n v="178289"/>
    <s v="404640"/>
    <x v="995"/>
    <x v="0"/>
    <s v="1"/>
    <s v="I"/>
    <s v="F"/>
    <n v="14"/>
    <n v="3"/>
    <n v="3"/>
    <n v="59"/>
  </r>
  <r>
    <n v="178290"/>
    <s v="404640"/>
    <x v="995"/>
    <x v="0"/>
    <s v="1"/>
    <s v="I"/>
    <s v="F"/>
    <n v="14"/>
    <n v="2"/>
    <n v="2"/>
    <n v="24"/>
  </r>
  <r>
    <n v="178291"/>
    <s v="404640"/>
    <x v="995"/>
    <x v="0"/>
    <s v="1"/>
    <s v="I"/>
    <s v="F"/>
    <n v="14"/>
    <n v="4"/>
    <n v="4"/>
    <n v="82"/>
  </r>
  <r>
    <n v="178292"/>
    <s v="404640"/>
    <x v="995"/>
    <x v="0"/>
    <s v="1"/>
    <s v="I"/>
    <s v="F"/>
    <n v="14"/>
    <n v="3"/>
    <n v="2"/>
    <n v="28"/>
  </r>
  <r>
    <n v="178293"/>
    <s v="404640"/>
    <x v="995"/>
    <x v="0"/>
    <s v="1"/>
    <s v="I"/>
    <s v="F"/>
    <n v="15"/>
    <n v="3"/>
    <n v="2"/>
    <n v="40"/>
  </r>
  <r>
    <n v="178294"/>
    <s v="404640"/>
    <x v="995"/>
    <x v="0"/>
    <s v="1"/>
    <s v="I"/>
    <s v="F"/>
    <n v="14"/>
    <n v="2"/>
    <n v="1"/>
    <n v="8"/>
  </r>
  <r>
    <n v="178295"/>
    <s v="404640"/>
    <x v="995"/>
    <x v="0"/>
    <s v="1"/>
    <s v="I"/>
    <s v="F"/>
    <n v="14"/>
    <n v="2"/>
    <n v="2"/>
    <n v="37"/>
  </r>
  <r>
    <n v="178296"/>
    <s v="404640"/>
    <x v="995"/>
    <x v="0"/>
    <s v="1"/>
    <s v="I"/>
    <s v="M"/>
    <n v="14"/>
    <n v="4"/>
    <n v="3"/>
    <n v="65"/>
  </r>
  <r>
    <n v="178297"/>
    <s v="404640"/>
    <x v="995"/>
    <x v="0"/>
    <s v="1"/>
    <s v="I"/>
    <s v="M"/>
    <n v="14"/>
    <n v="4"/>
    <n v="4"/>
    <n v="75"/>
  </r>
  <r>
    <n v="178298"/>
    <s v="404640"/>
    <x v="995"/>
    <x v="0"/>
    <s v="1"/>
    <s v="I"/>
    <s v="M"/>
    <n v="14"/>
    <n v="2"/>
    <n v="2"/>
    <n v="30"/>
  </r>
  <r>
    <n v="178299"/>
    <s v="404640"/>
    <x v="995"/>
    <x v="0"/>
    <s v="1"/>
    <s v="I"/>
    <s v="F"/>
    <n v="14"/>
    <n v="2"/>
    <n v="2"/>
    <n v="29"/>
  </r>
  <r>
    <n v="178300"/>
    <s v="404640"/>
    <x v="995"/>
    <x v="0"/>
    <s v="1"/>
    <s v="I"/>
    <s v="F"/>
    <n v="14"/>
    <n v="2"/>
    <n v="1"/>
    <n v="17"/>
  </r>
  <r>
    <n v="178301"/>
    <s v="404640"/>
    <x v="995"/>
    <x v="0"/>
    <s v="1"/>
    <s v="I"/>
    <s v="F"/>
    <n v="14"/>
    <n v="5"/>
    <n v="4"/>
    <n v="74"/>
  </r>
  <r>
    <n v="178302"/>
    <s v="404640"/>
    <x v="995"/>
    <x v="0"/>
    <s v="1"/>
    <s v="I"/>
    <s v="F"/>
    <n v="14"/>
    <n v="3"/>
    <n v="2"/>
    <n v="44"/>
  </r>
  <r>
    <n v="178303"/>
    <s v="404640"/>
    <x v="995"/>
    <x v="0"/>
    <s v="1"/>
    <s v="I"/>
    <s v="F"/>
    <n v="14"/>
    <n v="3"/>
    <n v="2"/>
    <n v="47"/>
  </r>
  <r>
    <n v="178304"/>
    <s v="404640"/>
    <x v="995"/>
    <x v="0"/>
    <s v="1"/>
    <s v="I"/>
    <s v="F"/>
    <n v="15"/>
    <n v="3"/>
    <n v="2"/>
    <n v="41"/>
  </r>
  <r>
    <n v="178305"/>
    <s v="404640"/>
    <x v="995"/>
    <x v="0"/>
    <s v="1"/>
    <s v="I"/>
    <s v="F"/>
    <n v="14"/>
    <n v="3"/>
    <n v="2"/>
    <n v="29"/>
  </r>
  <r>
    <n v="178306"/>
    <s v="404640"/>
    <x v="995"/>
    <x v="0"/>
    <s v="1"/>
    <s v="I"/>
    <s v="F"/>
    <n v="14"/>
    <n v="2"/>
    <n v="2"/>
    <n v="46"/>
  </r>
  <r>
    <n v="178307"/>
    <s v="404640"/>
    <x v="995"/>
    <x v="0"/>
    <s v="1"/>
    <s v="I"/>
    <s v="F"/>
    <n v="14"/>
    <n v="3"/>
    <n v="2"/>
    <n v="38"/>
  </r>
  <r>
    <n v="178308"/>
    <s v="404640"/>
    <x v="995"/>
    <x v="0"/>
    <s v="1"/>
    <s v="I"/>
    <s v="F"/>
    <n v="14"/>
    <n v="5"/>
    <n v="5"/>
    <n v="97"/>
  </r>
  <r>
    <n v="178309"/>
    <s v="404640"/>
    <x v="995"/>
    <x v="0"/>
    <s v="1"/>
    <s v="I"/>
    <s v="F"/>
    <n v="14"/>
    <n v="5"/>
    <n v="3"/>
    <n v="57"/>
  </r>
  <r>
    <n v="178310"/>
    <s v="404640"/>
    <x v="995"/>
    <x v="0"/>
    <s v="1"/>
    <s v="I"/>
    <s v="M"/>
    <n v="14"/>
    <n v="4"/>
    <n v="4"/>
    <n v="79"/>
  </r>
  <r>
    <n v="178311"/>
    <s v="404640"/>
    <x v="995"/>
    <x v="0"/>
    <s v="1"/>
    <s v="I"/>
    <s v="F"/>
    <n v="14"/>
    <n v="4"/>
    <n v="3"/>
    <n v="55"/>
  </r>
  <r>
    <n v="178312"/>
    <s v="404640"/>
    <x v="995"/>
    <x v="0"/>
    <s v="1"/>
    <s v="I"/>
    <s v="F"/>
    <n v="14"/>
    <n v="3"/>
    <n v="2"/>
    <n v="47"/>
  </r>
  <r>
    <n v="178313"/>
    <s v="404640"/>
    <x v="995"/>
    <x v="0"/>
    <s v="1"/>
    <s v="I"/>
    <s v="F"/>
    <n v="14"/>
    <n v="2"/>
    <n v="1"/>
    <n v="18"/>
  </r>
  <r>
    <n v="178314"/>
    <s v="404640"/>
    <x v="995"/>
    <x v="0"/>
    <s v="1"/>
    <s v="I"/>
    <s v="F"/>
    <n v="14"/>
    <n v="2"/>
    <n v="2"/>
    <n v="22"/>
  </r>
  <r>
    <n v="178315"/>
    <s v="404640"/>
    <x v="995"/>
    <x v="0"/>
    <s v="1"/>
    <s v="I"/>
    <s v="F"/>
    <n v="14"/>
    <n v="5"/>
    <n v="3"/>
    <n v="63"/>
  </r>
  <r>
    <n v="178316"/>
    <s v="404640"/>
    <x v="995"/>
    <x v="0"/>
    <s v="1"/>
    <s v="I"/>
    <s v="F"/>
    <n v="14"/>
    <n v="5"/>
    <n v="4"/>
    <n v="89"/>
  </r>
  <r>
    <n v="178317"/>
    <s v="404640"/>
    <x v="995"/>
    <x v="0"/>
    <s v="1"/>
    <s v="I"/>
    <s v="F"/>
    <n v="14"/>
    <n v="4"/>
    <n v="4"/>
    <n v="74"/>
  </r>
  <r>
    <n v="178318"/>
    <s v="404640"/>
    <x v="995"/>
    <x v="0"/>
    <s v="1"/>
    <s v="I"/>
    <s v="F"/>
    <n v="14"/>
    <n v="4"/>
    <n v="2"/>
    <n v="45"/>
  </r>
  <r>
    <n v="178319"/>
    <s v="404640"/>
    <x v="995"/>
    <x v="0"/>
    <s v="1"/>
    <s v="I"/>
    <s v="F"/>
    <n v="14"/>
    <n v="3"/>
    <n v="2"/>
    <n v="44"/>
  </r>
  <r>
    <n v="178320"/>
    <s v="404640"/>
    <x v="995"/>
    <x v="0"/>
    <s v="1"/>
    <s v="I"/>
    <s v="F"/>
    <n v="14"/>
    <n v="3"/>
    <n v="2"/>
    <n v="20"/>
  </r>
  <r>
    <n v="178321"/>
    <s v="404640"/>
    <x v="995"/>
    <x v="0"/>
    <s v="1"/>
    <s v="I"/>
    <s v="F"/>
    <n v="14"/>
    <n v="4"/>
    <n v="2"/>
    <n v="47"/>
  </r>
  <r>
    <n v="178322"/>
    <s v="404640"/>
    <x v="995"/>
    <x v="0"/>
    <s v="1"/>
    <s v="I"/>
    <s v="F"/>
    <n v="14"/>
    <n v="4"/>
    <n v="3"/>
    <n v="50"/>
  </r>
  <r>
    <n v="178323"/>
    <s v="404640"/>
    <x v="995"/>
    <x v="0"/>
    <s v="1"/>
    <s v="I"/>
    <s v="F"/>
    <n v="14"/>
    <n v="3"/>
    <n v="1"/>
    <n v="18"/>
  </r>
  <r>
    <n v="178324"/>
    <s v="404640"/>
    <x v="995"/>
    <x v="0"/>
    <s v="1"/>
    <s v="I"/>
    <s v="F"/>
    <n v="14"/>
    <n v="2"/>
    <n v="2"/>
    <n v="20"/>
  </r>
  <r>
    <n v="178325"/>
    <s v="404640"/>
    <x v="995"/>
    <x v="0"/>
    <s v="1"/>
    <s v="I"/>
    <s v="F"/>
    <n v="14"/>
    <n v="3"/>
    <n v="2"/>
    <n v="25"/>
  </r>
  <r>
    <n v="178326"/>
    <s v="404640"/>
    <x v="995"/>
    <x v="0"/>
    <s v="1"/>
    <s v="I"/>
    <s v="F"/>
    <n v="14"/>
    <n v="2"/>
    <n v="1"/>
    <n v="13"/>
  </r>
  <r>
    <n v="178327"/>
    <s v="404640"/>
    <x v="995"/>
    <x v="0"/>
    <s v="1"/>
    <s v="I"/>
    <s v="F"/>
    <n v="14"/>
    <n v="5"/>
    <n v="4"/>
    <n v="85"/>
  </r>
  <r>
    <n v="178328"/>
    <s v="404640"/>
    <x v="995"/>
    <x v="0"/>
    <s v="1"/>
    <s v="I"/>
    <s v="F"/>
    <n v="14"/>
    <n v="3"/>
    <n v="2"/>
    <n v="33"/>
  </r>
  <r>
    <n v="178329"/>
    <s v="404640"/>
    <x v="995"/>
    <x v="0"/>
    <s v="1"/>
    <s v="I"/>
    <s v="F"/>
    <n v="14"/>
    <n v="5"/>
    <n v="5"/>
    <n v="94"/>
  </r>
  <r>
    <n v="178330"/>
    <s v="404640"/>
    <x v="995"/>
    <x v="0"/>
    <s v="1"/>
    <s v="I"/>
    <s v="F"/>
    <n v="14"/>
    <n v="3"/>
    <n v="2"/>
    <n v="29"/>
  </r>
  <r>
    <n v="178331"/>
    <s v="404640"/>
    <x v="995"/>
    <x v="0"/>
    <s v="1"/>
    <s v="I"/>
    <s v="M"/>
    <n v="14"/>
    <n v="4"/>
    <n v="4"/>
    <n v="85"/>
  </r>
  <r>
    <n v="178332"/>
    <s v="404640"/>
    <x v="995"/>
    <x v="0"/>
    <s v="1"/>
    <s v="I"/>
    <s v="M"/>
    <n v="14"/>
    <n v="4"/>
    <n v="4"/>
    <n v="79"/>
  </r>
  <r>
    <n v="178333"/>
    <s v="404640"/>
    <x v="995"/>
    <x v="0"/>
    <s v="1"/>
    <s v="I"/>
    <s v="M"/>
    <n v="14"/>
    <n v="4"/>
    <n v="3"/>
    <n v="68"/>
  </r>
  <r>
    <n v="178334"/>
    <s v="404640"/>
    <x v="995"/>
    <x v="0"/>
    <s v="1"/>
    <s v="I"/>
    <s v="M"/>
    <n v="14"/>
    <n v="4"/>
    <n v="4"/>
    <n v="78"/>
  </r>
  <r>
    <n v="178335"/>
    <s v="404640"/>
    <x v="995"/>
    <x v="0"/>
    <s v="1"/>
    <s v="I"/>
    <s v="F"/>
    <n v="14"/>
    <n v="3"/>
    <n v="2"/>
    <n v="20"/>
  </r>
  <r>
    <n v="178336"/>
    <s v="404640"/>
    <x v="995"/>
    <x v="0"/>
    <s v="1"/>
    <s v="I"/>
    <s v="F"/>
    <n v="14"/>
    <n v="5"/>
    <n v="4"/>
    <n v="70"/>
  </r>
  <r>
    <n v="178337"/>
    <s v="404640"/>
    <x v="995"/>
    <x v="0"/>
    <s v="1"/>
    <s v="I"/>
    <s v="F"/>
    <n v="14"/>
    <n v="2"/>
    <n v="1"/>
    <n v="14"/>
  </r>
  <r>
    <n v="178338"/>
    <s v="404640"/>
    <x v="995"/>
    <x v="0"/>
    <s v="1"/>
    <s v="I"/>
    <s v="F"/>
    <n v="14"/>
    <n v="3"/>
    <n v="2"/>
    <n v="45"/>
  </r>
  <r>
    <n v="178339"/>
    <s v="404640"/>
    <x v="995"/>
    <x v="0"/>
    <s v="1"/>
    <s v="I"/>
    <s v="F"/>
    <n v="14"/>
    <n v="2"/>
    <n v="1"/>
    <n v="1"/>
  </r>
  <r>
    <n v="178340"/>
    <s v="404640"/>
    <x v="995"/>
    <x v="0"/>
    <s v="1"/>
    <s v="I"/>
    <s v="F"/>
    <n v="14"/>
    <n v="4"/>
    <n v="3"/>
    <n v="52"/>
  </r>
  <r>
    <n v="178341"/>
    <s v="404640"/>
    <x v="995"/>
    <x v="0"/>
    <s v="1"/>
    <s v="I"/>
    <s v="F"/>
    <n v="14"/>
    <n v="2"/>
    <n v="1"/>
    <n v="11"/>
  </r>
  <r>
    <n v="178342"/>
    <s v="404640"/>
    <x v="995"/>
    <x v="0"/>
    <s v="1"/>
    <s v="I"/>
    <s v="M"/>
    <n v="14"/>
    <n v="3"/>
    <n v="3"/>
    <n v="56"/>
  </r>
  <r>
    <n v="178343"/>
    <s v="404640"/>
    <x v="995"/>
    <x v="0"/>
    <s v="1"/>
    <s v="I"/>
    <s v="M"/>
    <n v="14"/>
    <n v="3"/>
    <n v="3"/>
    <n v="50"/>
  </r>
  <r>
    <n v="178344"/>
    <s v="404640"/>
    <x v="995"/>
    <x v="0"/>
    <s v="1"/>
    <s v="I"/>
    <s v="M"/>
    <n v="14"/>
    <n v="3"/>
    <n v="1"/>
    <n v="15"/>
  </r>
  <r>
    <n v="178345"/>
    <s v="404640"/>
    <x v="995"/>
    <x v="0"/>
    <s v="1"/>
    <s v="I"/>
    <s v="M"/>
    <n v="14"/>
    <n v="4"/>
    <n v="3"/>
    <n v="50"/>
  </r>
  <r>
    <n v="178346"/>
    <s v="404640"/>
    <x v="995"/>
    <x v="0"/>
    <s v="1"/>
    <s v="I"/>
    <s v="M"/>
    <n v="14"/>
    <n v="4"/>
    <n v="2"/>
    <n v="36"/>
  </r>
  <r>
    <n v="178347"/>
    <s v="404640"/>
    <x v="995"/>
    <x v="0"/>
    <s v="1"/>
    <s v="I"/>
    <s v="M"/>
    <n v="14"/>
    <n v="4"/>
    <n v="4"/>
    <n v="84"/>
  </r>
  <r>
    <n v="178348"/>
    <s v="404640"/>
    <x v="995"/>
    <x v="0"/>
    <s v="1"/>
    <s v="I"/>
    <s v="M"/>
    <n v="14"/>
    <n v="2"/>
    <n v="1"/>
    <n v="7"/>
  </r>
  <r>
    <n v="178349"/>
    <s v="404640"/>
    <x v="995"/>
    <x v="0"/>
    <s v="1"/>
    <s v="I"/>
    <s v="M"/>
    <n v="14"/>
    <n v="5"/>
    <n v="3"/>
    <n v="64"/>
  </r>
  <r>
    <n v="178350"/>
    <s v="404640"/>
    <x v="995"/>
    <x v="0"/>
    <s v="1"/>
    <s v="I"/>
    <s v="F"/>
    <n v="14"/>
    <n v="5"/>
    <n v="4"/>
    <n v="89"/>
  </r>
  <r>
    <n v="178351"/>
    <s v="404640"/>
    <x v="995"/>
    <x v="0"/>
    <s v="1"/>
    <s v="I"/>
    <s v="M"/>
    <n v="14"/>
    <n v="2"/>
    <n v="1"/>
    <n v="8"/>
  </r>
  <r>
    <n v="178352"/>
    <s v="404640"/>
    <x v="995"/>
    <x v="0"/>
    <s v="1"/>
    <s v="I"/>
    <s v="M"/>
    <n v="14"/>
    <n v="2"/>
    <n v="2"/>
    <n v="40"/>
  </r>
  <r>
    <n v="178353"/>
    <s v="404640"/>
    <x v="995"/>
    <x v="0"/>
    <s v="1"/>
    <s v="I"/>
    <s v="M"/>
    <n v="14"/>
    <n v="3"/>
    <n v="3"/>
    <n v="56"/>
  </r>
  <r>
    <n v="178354"/>
    <s v="404640"/>
    <x v="995"/>
    <x v="0"/>
    <s v="1"/>
    <s v="I"/>
    <s v="M"/>
    <n v="14"/>
    <n v="3"/>
    <n v="1"/>
    <n v="12"/>
  </r>
  <r>
    <n v="178355"/>
    <s v="404640"/>
    <x v="995"/>
    <x v="0"/>
    <s v="1"/>
    <s v="I"/>
    <s v="M"/>
    <n v="15"/>
    <n v="2"/>
    <n v="1"/>
    <n v="12"/>
  </r>
  <r>
    <n v="178356"/>
    <s v="404640"/>
    <x v="995"/>
    <x v="0"/>
    <s v="1"/>
    <s v="I"/>
    <s v="M"/>
    <n v="14"/>
    <n v="2"/>
    <n v="2"/>
    <n v="20"/>
  </r>
  <r>
    <n v="178357"/>
    <s v="404640"/>
    <x v="995"/>
    <x v="0"/>
    <s v="1"/>
    <s v="I"/>
    <s v="M"/>
    <n v="14"/>
    <n v="2"/>
    <n v="1"/>
    <n v="15"/>
  </r>
  <r>
    <n v="178358"/>
    <s v="404640"/>
    <x v="995"/>
    <x v="0"/>
    <s v="1"/>
    <s v="I"/>
    <s v="M"/>
    <n v="14"/>
    <n v="2"/>
    <n v="3"/>
    <n v="50"/>
  </r>
  <r>
    <n v="178359"/>
    <s v="404640"/>
    <x v="995"/>
    <x v="0"/>
    <s v="1"/>
    <s v="I"/>
    <s v="M"/>
    <n v="14"/>
    <n v="3"/>
    <n v="4"/>
    <n v="74"/>
  </r>
  <r>
    <n v="178360"/>
    <s v="404640"/>
    <x v="995"/>
    <x v="0"/>
    <s v="1"/>
    <s v="I"/>
    <s v="F"/>
    <n v="14"/>
    <n v="2"/>
    <n v="1"/>
    <n v="16"/>
  </r>
  <r>
    <n v="178361"/>
    <s v="404640"/>
    <x v="995"/>
    <x v="0"/>
    <s v="1"/>
    <s v="I"/>
    <s v="F"/>
    <n v="15"/>
    <n v="2"/>
    <n v="1"/>
    <n v="8"/>
  </r>
  <r>
    <n v="178362"/>
    <s v="404640"/>
    <x v="995"/>
    <x v="0"/>
    <s v="1"/>
    <s v="I"/>
    <s v="F"/>
    <n v="14"/>
    <n v="4"/>
    <n v="3"/>
    <n v="68"/>
  </r>
  <r>
    <n v="178363"/>
    <s v="404640"/>
    <x v="995"/>
    <x v="0"/>
    <s v="1"/>
    <s v="I"/>
    <s v="M"/>
    <n v="14"/>
    <n v="3"/>
    <n v="3"/>
    <n v="50"/>
  </r>
  <r>
    <n v="178364"/>
    <s v="404640"/>
    <x v="995"/>
    <x v="0"/>
    <s v="1"/>
    <s v="I"/>
    <s v="M"/>
    <n v="14"/>
    <n v="4"/>
    <n v="4"/>
    <n v="76"/>
  </r>
  <r>
    <n v="178365"/>
    <s v="404640"/>
    <x v="995"/>
    <x v="0"/>
    <s v="1"/>
    <s v="I"/>
    <s v="M"/>
    <n v="14"/>
    <n v="2"/>
    <n v="1"/>
    <n v="12"/>
  </r>
  <r>
    <n v="178366"/>
    <s v="404640"/>
    <x v="995"/>
    <x v="0"/>
    <s v="1"/>
    <s v="I"/>
    <s v="M"/>
    <n v="14"/>
    <n v="3"/>
    <n v="2"/>
    <n v="48"/>
  </r>
  <r>
    <n v="178367"/>
    <s v="404640"/>
    <x v="995"/>
    <x v="0"/>
    <s v="1"/>
    <s v="I"/>
    <s v="F"/>
    <n v="14"/>
    <n v="2"/>
    <n v="1"/>
    <n v="5"/>
  </r>
  <r>
    <n v="178368"/>
    <s v="404640"/>
    <x v="995"/>
    <x v="0"/>
    <s v="1"/>
    <s v="I"/>
    <s v="F"/>
    <n v="14"/>
    <n v="2"/>
    <n v="1"/>
    <n v="19"/>
  </r>
  <r>
    <n v="178369"/>
    <s v="404640"/>
    <x v="995"/>
    <x v="0"/>
    <s v="1"/>
    <s v="I"/>
    <s v="F"/>
    <n v="15"/>
    <n v="2"/>
    <n v="1"/>
    <n v="5"/>
  </r>
  <r>
    <n v="178370"/>
    <s v="404640"/>
    <x v="995"/>
    <x v="0"/>
    <s v="1"/>
    <s v="I"/>
    <s v="M"/>
    <n v="14"/>
    <n v="2"/>
    <n v="3"/>
    <n v="55"/>
  </r>
  <r>
    <n v="178371"/>
    <s v="404640"/>
    <x v="995"/>
    <x v="0"/>
    <s v="1"/>
    <s v="I"/>
    <s v="M"/>
    <n v="13"/>
    <n v="4"/>
    <n v="4"/>
    <n v="84"/>
  </r>
  <r>
    <n v="178372"/>
    <s v="404640"/>
    <x v="995"/>
    <x v="0"/>
    <s v="1"/>
    <s v="I"/>
    <s v="M"/>
    <n v="14"/>
    <n v="4"/>
    <n v="3"/>
    <n v="54"/>
  </r>
  <r>
    <n v="178373"/>
    <s v="404640"/>
    <x v="995"/>
    <x v="0"/>
    <s v="1"/>
    <s v="I"/>
    <s v="M"/>
    <n v="14"/>
    <n v="3"/>
    <n v="3"/>
    <n v="54"/>
  </r>
  <r>
    <n v="178374"/>
    <s v="404640"/>
    <x v="995"/>
    <x v="0"/>
    <s v="1"/>
    <s v="I"/>
    <s v="M"/>
    <n v="14"/>
    <n v="4"/>
    <n v="4"/>
    <n v="72"/>
  </r>
  <r>
    <n v="178375"/>
    <s v="404640"/>
    <x v="995"/>
    <x v="0"/>
    <s v="1"/>
    <s v="I"/>
    <s v="M"/>
    <n v="14"/>
    <n v="4"/>
    <n v="3"/>
    <n v="63"/>
  </r>
  <r>
    <n v="178376"/>
    <s v="404640"/>
    <x v="995"/>
    <x v="0"/>
    <s v="1"/>
    <s v="I"/>
    <s v="M"/>
    <n v="14"/>
    <n v="3"/>
    <n v="2"/>
    <n v="45"/>
  </r>
  <r>
    <n v="178377"/>
    <s v="404640"/>
    <x v="995"/>
    <x v="0"/>
    <s v="1"/>
    <s v="I"/>
    <s v="M"/>
    <n v="14"/>
    <n v="5"/>
    <n v="4"/>
    <n v="80"/>
  </r>
  <r>
    <n v="178378"/>
    <s v="404640"/>
    <x v="995"/>
    <x v="5"/>
    <s v="1"/>
    <s v="I"/>
    <s v="M"/>
    <n v="14"/>
    <n v="4"/>
    <n v="2"/>
    <n v="32"/>
  </r>
  <r>
    <n v="178379"/>
    <s v="404640"/>
    <x v="995"/>
    <x v="4"/>
    <s v="1"/>
    <s v="I"/>
    <s v="F"/>
    <n v="16"/>
    <n v="3"/>
    <n v="3"/>
    <n v="55"/>
  </r>
  <r>
    <n v="178380"/>
    <s v="404640"/>
    <x v="995"/>
    <x v="4"/>
    <s v="1"/>
    <s v="I"/>
    <s v="M"/>
    <n v="15"/>
    <n v="3"/>
    <n v="3"/>
    <n v="59"/>
  </r>
  <r>
    <n v="178381"/>
    <s v="404640"/>
    <x v="995"/>
    <x v="3"/>
    <s v="1"/>
    <s v="I"/>
    <s v="M"/>
    <n v="14"/>
    <n v="3"/>
    <n v="4"/>
    <n v="82"/>
  </r>
  <r>
    <n v="178382"/>
    <s v="404640"/>
    <x v="995"/>
    <x v="3"/>
    <s v="1"/>
    <s v="I"/>
    <s v="F"/>
    <n v="14"/>
    <n v="3"/>
    <n v="3"/>
    <n v="61"/>
  </r>
  <r>
    <n v="178383"/>
    <s v="404640"/>
    <x v="995"/>
    <x v="3"/>
    <s v="1"/>
    <s v="I"/>
    <s v="F"/>
    <n v="14"/>
    <n v="3"/>
    <n v="3"/>
    <n v="54"/>
  </r>
  <r>
    <n v="178384"/>
    <s v="404640"/>
    <x v="995"/>
    <x v="3"/>
    <s v="1"/>
    <s v="I"/>
    <s v="F"/>
    <n v="15"/>
    <n v="3"/>
    <n v="3"/>
    <n v="53"/>
  </r>
  <r>
    <n v="178385"/>
    <s v="404640"/>
    <x v="995"/>
    <x v="3"/>
    <s v="1"/>
    <s v="I"/>
    <s v="F"/>
    <n v="14"/>
    <n v="4"/>
    <n v="3"/>
    <n v="50"/>
  </r>
  <r>
    <n v="178386"/>
    <s v="404640"/>
    <x v="995"/>
    <x v="3"/>
    <s v="1"/>
    <s v="I"/>
    <s v="F"/>
    <n v="14"/>
    <n v="4"/>
    <n v="4"/>
    <n v="70"/>
  </r>
  <r>
    <n v="178387"/>
    <s v="404640"/>
    <x v="995"/>
    <x v="3"/>
    <s v="1"/>
    <s v="I"/>
    <s v="F"/>
    <n v="14"/>
    <n v="4"/>
    <n v="3"/>
    <n v="60"/>
  </r>
  <r>
    <n v="178388"/>
    <s v="404640"/>
    <x v="995"/>
    <x v="3"/>
    <s v="1"/>
    <s v="I"/>
    <s v="F"/>
    <n v="14"/>
    <n v="4"/>
    <n v="3"/>
    <n v="65"/>
  </r>
  <r>
    <n v="178389"/>
    <s v="404640"/>
    <x v="995"/>
    <x v="3"/>
    <s v="1"/>
    <s v="I"/>
    <s v="F"/>
    <n v="14"/>
    <n v="4"/>
    <n v="4"/>
    <n v="85"/>
  </r>
  <r>
    <n v="178390"/>
    <s v="404640"/>
    <x v="995"/>
    <x v="3"/>
    <s v="1"/>
    <s v="I"/>
    <s v="F"/>
    <n v="14"/>
    <n v="4"/>
    <n v="3"/>
    <n v="59"/>
  </r>
  <r>
    <n v="178391"/>
    <s v="404640"/>
    <x v="995"/>
    <x v="3"/>
    <s v="1"/>
    <s v="I"/>
    <s v="F"/>
    <n v="14"/>
    <n v="4"/>
    <n v="4"/>
    <n v="87"/>
  </r>
  <r>
    <n v="178392"/>
    <s v="404640"/>
    <x v="995"/>
    <x v="3"/>
    <s v="1"/>
    <s v="I"/>
    <s v="M"/>
    <n v="14"/>
    <n v="4"/>
    <n v="4"/>
    <n v="78"/>
  </r>
  <r>
    <n v="178393"/>
    <s v="404640"/>
    <x v="995"/>
    <x v="3"/>
    <s v="1"/>
    <s v="I"/>
    <s v="F"/>
    <n v="14"/>
    <n v="3"/>
    <n v="2"/>
    <n v="42"/>
  </r>
  <r>
    <n v="178394"/>
    <s v="404640"/>
    <x v="995"/>
    <x v="3"/>
    <s v="1"/>
    <s v="I"/>
    <s v="M"/>
    <n v="15"/>
    <n v="3"/>
    <n v="3"/>
    <n v="55"/>
  </r>
  <r>
    <n v="178395"/>
    <s v="404640"/>
    <x v="995"/>
    <x v="3"/>
    <s v="1"/>
    <s v="I"/>
    <s v="M"/>
    <n v="14"/>
    <n v="3"/>
    <n v="2"/>
    <n v="43"/>
  </r>
  <r>
    <n v="178396"/>
    <s v="404640"/>
    <x v="995"/>
    <x v="3"/>
    <s v="1"/>
    <s v="I"/>
    <s v="F"/>
    <n v="14"/>
    <n v="4"/>
    <n v="4"/>
    <n v="84"/>
  </r>
  <r>
    <n v="178397"/>
    <s v="404640"/>
    <x v="995"/>
    <x v="3"/>
    <s v="1"/>
    <s v="I"/>
    <s v="F"/>
    <n v="14"/>
    <n v="3"/>
    <n v="3"/>
    <n v="53"/>
  </r>
  <r>
    <n v="178398"/>
    <s v="404640"/>
    <x v="995"/>
    <x v="3"/>
    <s v="1"/>
    <s v="I"/>
    <s v="M"/>
    <n v="14"/>
    <n v="4"/>
    <n v="4"/>
    <n v="80"/>
  </r>
  <r>
    <n v="178399"/>
    <s v="404640"/>
    <x v="995"/>
    <x v="3"/>
    <s v="1"/>
    <s v="I"/>
    <s v="F"/>
    <n v="14"/>
    <n v="4"/>
    <n v="4"/>
    <n v="76"/>
  </r>
  <r>
    <n v="178400"/>
    <s v="404640"/>
    <x v="995"/>
    <x v="3"/>
    <s v="1"/>
    <s v="I"/>
    <s v="M"/>
    <n v="14"/>
    <n v="4"/>
    <n v="3"/>
    <n v="69"/>
  </r>
  <r>
    <n v="178401"/>
    <s v="404640"/>
    <x v="995"/>
    <x v="3"/>
    <s v="1"/>
    <s v="I"/>
    <s v="F"/>
    <n v="14"/>
    <n v="5"/>
    <n v="5"/>
    <n v="98"/>
  </r>
  <r>
    <n v="178402"/>
    <s v="404640"/>
    <x v="995"/>
    <x v="3"/>
    <s v="1"/>
    <s v="I"/>
    <s v="F"/>
    <n v="15"/>
    <n v="3"/>
    <n v="4"/>
    <n v="71"/>
  </r>
  <r>
    <n v="178403"/>
    <s v="404640"/>
    <x v="995"/>
    <x v="3"/>
    <s v="1"/>
    <s v="I"/>
    <s v="F"/>
    <n v="14"/>
    <n v="4"/>
    <n v="4"/>
    <n v="78"/>
  </r>
  <r>
    <n v="178404"/>
    <s v="404640"/>
    <x v="995"/>
    <x v="3"/>
    <s v="1"/>
    <s v="I"/>
    <s v="F"/>
    <n v="14"/>
    <n v="3"/>
    <n v="2"/>
    <n v="20"/>
  </r>
  <r>
    <n v="178405"/>
    <s v="404640"/>
    <x v="995"/>
    <x v="3"/>
    <s v="1"/>
    <s v="I"/>
    <s v="M"/>
    <n v="15"/>
    <n v="3"/>
    <n v="3"/>
    <n v="52"/>
  </r>
  <r>
    <n v="178406"/>
    <s v="404640"/>
    <x v="995"/>
    <x v="3"/>
    <s v="1"/>
    <s v="I"/>
    <s v="F"/>
    <n v="16"/>
    <n v="3"/>
    <n v="3"/>
    <n v="53"/>
  </r>
  <r>
    <n v="178407"/>
    <s v="404640"/>
    <x v="995"/>
    <x v="3"/>
    <s v="1"/>
    <s v="I"/>
    <s v="F"/>
    <n v="14"/>
    <n v="3"/>
    <n v="3"/>
    <n v="65"/>
  </r>
  <r>
    <n v="178408"/>
    <s v="404640"/>
    <x v="995"/>
    <x v="3"/>
    <s v="1"/>
    <s v="I"/>
    <s v="F"/>
    <n v="15"/>
    <n v="3"/>
    <n v="3"/>
    <n v="69"/>
  </r>
  <r>
    <n v="178409"/>
    <s v="404640"/>
    <x v="995"/>
    <x v="3"/>
    <s v="1"/>
    <s v="I"/>
    <s v="F"/>
    <n v="14"/>
    <n v="4"/>
    <n v="3"/>
    <n v="62"/>
  </r>
  <r>
    <n v="178410"/>
    <s v="404640"/>
    <x v="995"/>
    <x v="3"/>
    <s v="1"/>
    <s v="I"/>
    <s v="F"/>
    <n v="14"/>
    <n v="4"/>
    <n v="3"/>
    <n v="63"/>
  </r>
  <r>
    <n v="178411"/>
    <s v="404640"/>
    <x v="995"/>
    <x v="3"/>
    <s v="1"/>
    <s v="I"/>
    <s v="F"/>
    <n v="14"/>
    <n v="4"/>
    <n v="4"/>
    <n v="84"/>
  </r>
  <r>
    <n v="178412"/>
    <s v="404640"/>
    <x v="995"/>
    <x v="3"/>
    <s v="1"/>
    <s v="I"/>
    <s v="M"/>
    <n v="14"/>
    <n v="3"/>
    <n v="3"/>
    <n v="68"/>
  </r>
  <r>
    <n v="178413"/>
    <s v="404640"/>
    <x v="995"/>
    <x v="3"/>
    <s v="1"/>
    <s v="I"/>
    <s v="M"/>
    <n v="14"/>
    <n v="3"/>
    <n v="3"/>
    <n v="51"/>
  </r>
  <r>
    <n v="178414"/>
    <s v="404640"/>
    <x v="995"/>
    <x v="3"/>
    <s v="1"/>
    <s v="I"/>
    <s v="M"/>
    <n v="14"/>
    <n v="3"/>
    <n v="3"/>
    <n v="52"/>
  </r>
  <r>
    <n v="178415"/>
    <s v="404640"/>
    <x v="995"/>
    <x v="3"/>
    <s v="1"/>
    <s v="I"/>
    <s v="M"/>
    <n v="14"/>
    <n v="3"/>
    <n v="3"/>
    <n v="55"/>
  </r>
  <r>
    <n v="178416"/>
    <s v="404640"/>
    <x v="995"/>
    <x v="3"/>
    <s v="1"/>
    <s v="I"/>
    <s v="F"/>
    <n v="15"/>
    <n v="3"/>
    <n v="2"/>
    <n v="37"/>
  </r>
  <r>
    <n v="178417"/>
    <s v="404640"/>
    <x v="995"/>
    <x v="3"/>
    <s v="1"/>
    <s v="I"/>
    <s v="F"/>
    <n v="14"/>
    <n v="3"/>
    <n v="3"/>
    <n v="52"/>
  </r>
  <r>
    <n v="178418"/>
    <s v="404640"/>
    <x v="995"/>
    <x v="3"/>
    <s v="1"/>
    <s v="I"/>
    <s v="F"/>
    <n v="16"/>
    <n v="3"/>
    <n v="2"/>
    <n v="31"/>
  </r>
  <r>
    <n v="178419"/>
    <s v="404640"/>
    <x v="995"/>
    <x v="3"/>
    <s v="1"/>
    <s v="I"/>
    <s v="F"/>
    <n v="15"/>
    <n v="3"/>
    <n v="3"/>
    <n v="50"/>
  </r>
  <r>
    <n v="178420"/>
    <s v="404640"/>
    <x v="995"/>
    <x v="3"/>
    <s v="1"/>
    <s v="I"/>
    <s v="M"/>
    <n v="14"/>
    <n v="5"/>
    <n v="5"/>
    <n v="94"/>
  </r>
  <r>
    <n v="178421"/>
    <s v="404640"/>
    <x v="995"/>
    <x v="3"/>
    <s v="1"/>
    <s v="I"/>
    <s v="M"/>
    <n v="15"/>
    <n v="3"/>
    <n v="3"/>
    <n v="63"/>
  </r>
  <r>
    <n v="178422"/>
    <s v="404640"/>
    <x v="995"/>
    <x v="3"/>
    <s v="1"/>
    <s v="I"/>
    <s v="M"/>
    <n v="14"/>
    <n v="3"/>
    <n v="3"/>
    <n v="53"/>
  </r>
  <r>
    <n v="178423"/>
    <s v="404640"/>
    <x v="995"/>
    <x v="3"/>
    <s v="1"/>
    <s v="I"/>
    <s v="M"/>
    <n v="14"/>
    <n v="3"/>
    <n v="3"/>
    <n v="60"/>
  </r>
  <r>
    <n v="178424"/>
    <s v="404640"/>
    <x v="995"/>
    <x v="3"/>
    <s v="1"/>
    <s v="I"/>
    <s v="M"/>
    <n v="14"/>
    <n v="5"/>
    <n v="4"/>
    <n v="77"/>
  </r>
  <r>
    <n v="178425"/>
    <s v="404640"/>
    <x v="995"/>
    <x v="3"/>
    <s v="1"/>
    <s v="I"/>
    <s v="M"/>
    <n v="14"/>
    <n v="3"/>
    <n v="2"/>
    <n v="36"/>
  </r>
  <r>
    <n v="178426"/>
    <s v="404640"/>
    <x v="995"/>
    <x v="3"/>
    <s v="1"/>
    <s v="I"/>
    <s v="F"/>
    <n v="14"/>
    <n v="3"/>
    <n v="4"/>
    <n v="84"/>
  </r>
  <r>
    <n v="178427"/>
    <s v="404640"/>
    <x v="995"/>
    <x v="3"/>
    <s v="1"/>
    <s v="I"/>
    <s v="M"/>
    <n v="14"/>
    <n v="3"/>
    <n v="3"/>
    <n v="50"/>
  </r>
  <r>
    <n v="178428"/>
    <s v="404640"/>
    <x v="995"/>
    <x v="3"/>
    <s v="1"/>
    <s v="I"/>
    <s v="M"/>
    <n v="14"/>
    <n v="3"/>
    <n v="3"/>
    <n v="53"/>
  </r>
  <r>
    <n v="178429"/>
    <s v="404640"/>
    <x v="995"/>
    <x v="3"/>
    <s v="1"/>
    <s v="I"/>
    <s v="M"/>
    <n v="14"/>
    <n v="3"/>
    <n v="3"/>
    <n v="50"/>
  </r>
  <r>
    <n v="178430"/>
    <s v="404640"/>
    <x v="995"/>
    <x v="3"/>
    <s v="1"/>
    <s v="I"/>
    <s v="M"/>
    <n v="14"/>
    <n v="3"/>
    <n v="3"/>
    <n v="61"/>
  </r>
  <r>
    <n v="178431"/>
    <s v="404640"/>
    <x v="995"/>
    <x v="3"/>
    <s v="1"/>
    <s v="I"/>
    <s v="M"/>
    <n v="14"/>
    <n v="4"/>
    <n v="4"/>
    <n v="70"/>
  </r>
  <r>
    <n v="178432"/>
    <s v="404640"/>
    <x v="995"/>
    <x v="3"/>
    <s v="1"/>
    <s v="I"/>
    <s v="M"/>
    <n v="14"/>
    <n v="3"/>
    <n v="3"/>
    <n v="57"/>
  </r>
  <r>
    <n v="178433"/>
    <s v="404640"/>
    <x v="995"/>
    <x v="3"/>
    <s v="1"/>
    <s v="I"/>
    <s v="M"/>
    <n v="15"/>
    <n v="3"/>
    <n v="2"/>
    <n v="38"/>
  </r>
  <r>
    <n v="178434"/>
    <s v="404640"/>
    <x v="995"/>
    <x v="3"/>
    <s v="1"/>
    <s v="I"/>
    <s v="M"/>
    <n v="14"/>
    <n v="3"/>
    <n v="2"/>
    <n v="47"/>
  </r>
  <r>
    <n v="178435"/>
    <s v="404640"/>
    <x v="995"/>
    <x v="3"/>
    <s v="1"/>
    <s v="I"/>
    <s v="M"/>
    <n v="14"/>
    <n v="3"/>
    <n v="2"/>
    <n v="40"/>
  </r>
  <r>
    <n v="178436"/>
    <s v="404640"/>
    <x v="995"/>
    <x v="3"/>
    <s v="1"/>
    <s v="I"/>
    <s v="M"/>
    <n v="14"/>
    <n v="3"/>
    <n v="2"/>
    <n v="39"/>
  </r>
  <r>
    <n v="178437"/>
    <s v="404640"/>
    <x v="995"/>
    <x v="3"/>
    <s v="1"/>
    <s v="I"/>
    <s v="M"/>
    <n v="14"/>
    <n v="4"/>
    <n v="3"/>
    <n v="58"/>
  </r>
  <r>
    <n v="178438"/>
    <s v="404640"/>
    <x v="995"/>
    <x v="3"/>
    <s v="1"/>
    <s v="I"/>
    <s v="M"/>
    <n v="14"/>
    <n v="4"/>
    <n v="4"/>
    <n v="71"/>
  </r>
  <r>
    <n v="178439"/>
    <s v="404640"/>
    <x v="995"/>
    <x v="3"/>
    <s v="1"/>
    <s v="I"/>
    <s v="F"/>
    <n v="14"/>
    <n v="4"/>
    <n v="3"/>
    <n v="68"/>
  </r>
  <r>
    <n v="178440"/>
    <s v="404640"/>
    <x v="995"/>
    <x v="3"/>
    <s v="1"/>
    <s v="I"/>
    <s v="F"/>
    <n v="14"/>
    <n v="3"/>
    <n v="2"/>
    <n v="45"/>
  </r>
  <r>
    <n v="178441"/>
    <s v="404640"/>
    <x v="995"/>
    <x v="3"/>
    <s v="1"/>
    <s v="I"/>
    <s v="F"/>
    <n v="14"/>
    <n v="5"/>
    <n v="4"/>
    <n v="84"/>
  </r>
  <r>
    <n v="178442"/>
    <s v="404640"/>
    <x v="995"/>
    <x v="3"/>
    <s v="1"/>
    <s v="I"/>
    <s v="F"/>
    <n v="15"/>
    <n v="3"/>
    <n v="3"/>
    <n v="55"/>
  </r>
  <r>
    <n v="178443"/>
    <s v="404640"/>
    <x v="995"/>
    <x v="3"/>
    <s v="1"/>
    <s v="I"/>
    <s v="M"/>
    <n v="14"/>
    <n v="3"/>
    <n v="3"/>
    <n v="62"/>
  </r>
  <r>
    <n v="178444"/>
    <s v="404640"/>
    <x v="995"/>
    <x v="3"/>
    <s v="1"/>
    <s v="I"/>
    <s v="M"/>
    <n v="14"/>
    <n v="3"/>
    <n v="4"/>
    <n v="71"/>
  </r>
  <r>
    <n v="178445"/>
    <s v="404640"/>
    <x v="995"/>
    <x v="3"/>
    <s v="1"/>
    <s v="I"/>
    <s v="M"/>
    <n v="14"/>
    <n v="3"/>
    <n v="2"/>
    <n v="33"/>
  </r>
  <r>
    <n v="178446"/>
    <s v="404640"/>
    <x v="995"/>
    <x v="3"/>
    <s v="1"/>
    <s v="I"/>
    <s v="M"/>
    <n v="14"/>
    <n v="3"/>
    <n v="2"/>
    <n v="34"/>
  </r>
  <r>
    <n v="178447"/>
    <s v="404640"/>
    <x v="995"/>
    <x v="3"/>
    <s v="1"/>
    <s v="I"/>
    <s v="M"/>
    <n v="14"/>
    <n v="3"/>
    <n v="3"/>
    <n v="53"/>
  </r>
  <r>
    <n v="178448"/>
    <s v="404640"/>
    <x v="995"/>
    <x v="3"/>
    <s v="1"/>
    <s v="I"/>
    <s v="M"/>
    <n v="14"/>
    <n v="3"/>
    <n v="2"/>
    <n v="36"/>
  </r>
  <r>
    <n v="178449"/>
    <s v="404640"/>
    <x v="995"/>
    <x v="3"/>
    <s v="1"/>
    <s v="I"/>
    <s v="M"/>
    <n v="15"/>
    <n v="3"/>
    <n v="2"/>
    <n v="38"/>
  </r>
  <r>
    <n v="178450"/>
    <s v="404640"/>
    <x v="995"/>
    <x v="3"/>
    <s v="1"/>
    <s v="I"/>
    <s v="M"/>
    <n v="14"/>
    <n v="3"/>
    <n v="2"/>
    <n v="45"/>
  </r>
  <r>
    <n v="178451"/>
    <s v="404640"/>
    <x v="995"/>
    <x v="3"/>
    <s v="1"/>
    <s v="I"/>
    <s v="M"/>
    <n v="14"/>
    <n v="3"/>
    <n v="3"/>
    <n v="50"/>
  </r>
  <r>
    <n v="178452"/>
    <s v="404640"/>
    <x v="995"/>
    <x v="3"/>
    <s v="1"/>
    <s v="I"/>
    <s v="F"/>
    <n v="14"/>
    <n v="5"/>
    <n v="5"/>
    <n v="92"/>
  </r>
  <r>
    <n v="178453"/>
    <s v="404640"/>
    <x v="995"/>
    <x v="3"/>
    <s v="1"/>
    <s v="I"/>
    <s v="F"/>
    <n v="14"/>
    <n v="3"/>
    <n v="2"/>
    <n v="41"/>
  </r>
  <r>
    <n v="178454"/>
    <s v="404640"/>
    <x v="995"/>
    <x v="3"/>
    <s v="1"/>
    <s v="I"/>
    <s v="M"/>
    <n v="14"/>
    <n v="2"/>
    <n v="2"/>
    <n v="20"/>
  </r>
  <r>
    <n v="178455"/>
    <s v="404640"/>
    <x v="995"/>
    <x v="3"/>
    <s v="1"/>
    <s v="I"/>
    <s v="F"/>
    <n v="14"/>
    <n v="3"/>
    <n v="3"/>
    <n v="58"/>
  </r>
  <r>
    <n v="178456"/>
    <s v="404640"/>
    <x v="995"/>
    <x v="3"/>
    <s v="1"/>
    <s v="I"/>
    <s v="F"/>
    <n v="14"/>
    <n v="3"/>
    <n v="3"/>
    <n v="52"/>
  </r>
  <r>
    <n v="178457"/>
    <s v="404640"/>
    <x v="995"/>
    <x v="3"/>
    <s v="1"/>
    <s v="I"/>
    <s v="F"/>
    <n v="14"/>
    <n v="3"/>
    <n v="3"/>
    <n v="60"/>
  </r>
  <r>
    <n v="178458"/>
    <s v="404640"/>
    <x v="995"/>
    <x v="3"/>
    <s v="1"/>
    <s v="I"/>
    <s v="F"/>
    <n v="14"/>
    <n v="4"/>
    <n v="3"/>
    <n v="56"/>
  </r>
  <r>
    <n v="178459"/>
    <s v="404640"/>
    <x v="995"/>
    <x v="3"/>
    <s v="1"/>
    <s v="I"/>
    <s v="F"/>
    <n v="15"/>
    <n v="4"/>
    <n v="3"/>
    <n v="56"/>
  </r>
  <r>
    <n v="178460"/>
    <s v="404640"/>
    <x v="995"/>
    <x v="3"/>
    <s v="1"/>
    <s v="I"/>
    <s v="F"/>
    <n v="14"/>
    <n v="3"/>
    <n v="3"/>
    <n v="56"/>
  </r>
  <r>
    <n v="178461"/>
    <s v="404640"/>
    <x v="995"/>
    <x v="3"/>
    <s v="1"/>
    <s v="I"/>
    <s v="F"/>
    <n v="14"/>
    <n v="3"/>
    <n v="4"/>
    <n v="70"/>
  </r>
  <r>
    <n v="178462"/>
    <s v="404640"/>
    <x v="995"/>
    <x v="3"/>
    <s v="1"/>
    <s v="I"/>
    <s v="M"/>
    <n v="14"/>
    <n v="3"/>
    <n v="3"/>
    <n v="60"/>
  </r>
  <r>
    <n v="178463"/>
    <s v="404640"/>
    <x v="995"/>
    <x v="3"/>
    <s v="1"/>
    <s v="I"/>
    <s v="M"/>
    <n v="14"/>
    <n v="3"/>
    <n v="3"/>
    <n v="50"/>
  </r>
  <r>
    <n v="178464"/>
    <s v="404640"/>
    <x v="995"/>
    <x v="3"/>
    <s v="1"/>
    <s v="I"/>
    <s v="M"/>
    <n v="14"/>
    <n v="3"/>
    <n v="3"/>
    <n v="55"/>
  </r>
  <r>
    <n v="178465"/>
    <s v="404640"/>
    <x v="995"/>
    <x v="3"/>
    <s v="1"/>
    <s v="I"/>
    <s v="F"/>
    <n v="14"/>
    <n v="3"/>
    <n v="3"/>
    <n v="51"/>
  </r>
  <r>
    <n v="178466"/>
    <s v="404640"/>
    <x v="995"/>
    <x v="3"/>
    <s v="1"/>
    <s v="I"/>
    <s v="F"/>
    <n v="14"/>
    <n v="3"/>
    <n v="3"/>
    <n v="66"/>
  </r>
  <r>
    <n v="178467"/>
    <s v="404640"/>
    <x v="995"/>
    <x v="3"/>
    <s v="1"/>
    <s v="I"/>
    <s v="F"/>
    <n v="14"/>
    <n v="5"/>
    <n v="5"/>
    <n v="93"/>
  </r>
  <r>
    <n v="178468"/>
    <s v="404640"/>
    <x v="995"/>
    <x v="3"/>
    <s v="1"/>
    <s v="I"/>
    <s v="F"/>
    <n v="14"/>
    <n v="3"/>
    <n v="3"/>
    <n v="60"/>
  </r>
  <r>
    <n v="178469"/>
    <s v="404640"/>
    <x v="995"/>
    <x v="3"/>
    <s v="1"/>
    <s v="I"/>
    <s v="F"/>
    <n v="14"/>
    <n v="3"/>
    <n v="3"/>
    <n v="62"/>
  </r>
  <r>
    <n v="178470"/>
    <s v="404640"/>
    <x v="995"/>
    <x v="3"/>
    <s v="1"/>
    <s v="I"/>
    <s v="F"/>
    <n v="15"/>
    <n v="3"/>
    <n v="3"/>
    <n v="61"/>
  </r>
  <r>
    <n v="178471"/>
    <s v="404640"/>
    <x v="995"/>
    <x v="3"/>
    <s v="1"/>
    <s v="I"/>
    <s v="F"/>
    <n v="14"/>
    <n v="3"/>
    <n v="3"/>
    <n v="50"/>
  </r>
  <r>
    <n v="178472"/>
    <s v="404640"/>
    <x v="995"/>
    <x v="3"/>
    <s v="1"/>
    <s v="I"/>
    <s v="F"/>
    <n v="14"/>
    <n v="3"/>
    <n v="3"/>
    <n v="67"/>
  </r>
  <r>
    <n v="178473"/>
    <s v="404640"/>
    <x v="995"/>
    <x v="3"/>
    <s v="1"/>
    <s v="I"/>
    <s v="F"/>
    <n v="14"/>
    <n v="3"/>
    <n v="3"/>
    <n v="50"/>
  </r>
  <r>
    <n v="178474"/>
    <s v="404640"/>
    <x v="995"/>
    <x v="3"/>
    <s v="1"/>
    <s v="I"/>
    <s v="F"/>
    <n v="14"/>
    <n v="5"/>
    <n v="4"/>
    <n v="83"/>
  </r>
  <r>
    <n v="178475"/>
    <s v="404640"/>
    <x v="995"/>
    <x v="3"/>
    <s v="1"/>
    <s v="I"/>
    <s v="F"/>
    <n v="14"/>
    <n v="4"/>
    <n v="4"/>
    <n v="87"/>
  </r>
  <r>
    <n v="178476"/>
    <s v="404640"/>
    <x v="995"/>
    <x v="3"/>
    <s v="1"/>
    <s v="I"/>
    <s v="M"/>
    <n v="14"/>
    <n v="3"/>
    <n v="3"/>
    <n v="52"/>
  </r>
  <r>
    <n v="178477"/>
    <s v="404640"/>
    <x v="995"/>
    <x v="3"/>
    <s v="1"/>
    <s v="I"/>
    <s v="F"/>
    <n v="14"/>
    <n v="4"/>
    <n v="3"/>
    <n v="68"/>
  </r>
  <r>
    <n v="178478"/>
    <s v="404640"/>
    <x v="995"/>
    <x v="3"/>
    <s v="1"/>
    <s v="I"/>
    <s v="F"/>
    <n v="14"/>
    <n v="3"/>
    <n v="3"/>
    <n v="63"/>
  </r>
  <r>
    <n v="178479"/>
    <s v="404640"/>
    <x v="995"/>
    <x v="3"/>
    <s v="1"/>
    <s v="I"/>
    <s v="F"/>
    <n v="14"/>
    <n v="3"/>
    <n v="3"/>
    <n v="58"/>
  </r>
  <r>
    <n v="178480"/>
    <s v="404640"/>
    <x v="995"/>
    <x v="3"/>
    <s v="1"/>
    <s v="I"/>
    <s v="F"/>
    <n v="14"/>
    <n v="3"/>
    <n v="3"/>
    <n v="50"/>
  </r>
  <r>
    <n v="178481"/>
    <s v="404640"/>
    <x v="995"/>
    <x v="3"/>
    <s v="1"/>
    <s v="I"/>
    <s v="F"/>
    <n v="14"/>
    <n v="4"/>
    <n v="4"/>
    <n v="72"/>
  </r>
  <r>
    <n v="178482"/>
    <s v="404640"/>
    <x v="995"/>
    <x v="3"/>
    <s v="1"/>
    <s v="I"/>
    <s v="F"/>
    <n v="14"/>
    <n v="5"/>
    <n v="4"/>
    <n v="83"/>
  </r>
  <r>
    <n v="178483"/>
    <s v="404640"/>
    <x v="995"/>
    <x v="3"/>
    <s v="1"/>
    <s v="I"/>
    <s v="F"/>
    <n v="14"/>
    <n v="4"/>
    <n v="5"/>
    <n v="92"/>
  </r>
  <r>
    <n v="178484"/>
    <s v="404640"/>
    <x v="995"/>
    <x v="3"/>
    <s v="1"/>
    <s v="I"/>
    <s v="F"/>
    <n v="14"/>
    <n v="3"/>
    <n v="2"/>
    <n v="44"/>
  </r>
  <r>
    <n v="178485"/>
    <s v="404640"/>
    <x v="995"/>
    <x v="3"/>
    <s v="1"/>
    <s v="I"/>
    <s v="F"/>
    <n v="14"/>
    <n v="3"/>
    <n v="3"/>
    <n v="56"/>
  </r>
  <r>
    <n v="178486"/>
    <s v="404640"/>
    <x v="995"/>
    <x v="3"/>
    <s v="1"/>
    <s v="I"/>
    <s v="F"/>
    <n v="14"/>
    <n v="3"/>
    <n v="3"/>
    <n v="63"/>
  </r>
  <r>
    <n v="178487"/>
    <s v="404640"/>
    <x v="995"/>
    <x v="3"/>
    <s v="1"/>
    <s v="I"/>
    <s v="F"/>
    <n v="14"/>
    <n v="4"/>
    <n v="3"/>
    <n v="65"/>
  </r>
  <r>
    <n v="178488"/>
    <s v="404640"/>
    <x v="995"/>
    <x v="3"/>
    <s v="1"/>
    <s v="I"/>
    <s v="F"/>
    <n v="14"/>
    <n v="4"/>
    <n v="4"/>
    <n v="75"/>
  </r>
  <r>
    <n v="178489"/>
    <s v="404640"/>
    <x v="995"/>
    <x v="3"/>
    <s v="1"/>
    <s v="I"/>
    <s v="F"/>
    <n v="14"/>
    <n v="3"/>
    <n v="4"/>
    <n v="72"/>
  </r>
  <r>
    <n v="178490"/>
    <s v="404640"/>
    <x v="995"/>
    <x v="3"/>
    <s v="1"/>
    <s v="I"/>
    <s v="F"/>
    <n v="14"/>
    <n v="3"/>
    <n v="3"/>
    <n v="50"/>
  </r>
  <r>
    <n v="178491"/>
    <s v="404640"/>
    <x v="995"/>
    <x v="3"/>
    <s v="1"/>
    <s v="I"/>
    <s v="F"/>
    <n v="14"/>
    <n v="3"/>
    <n v="3"/>
    <n v="54"/>
  </r>
  <r>
    <n v="178492"/>
    <s v="404640"/>
    <x v="995"/>
    <x v="3"/>
    <s v="1"/>
    <s v="I"/>
    <s v="F"/>
    <n v="14"/>
    <n v="3"/>
    <n v="3"/>
    <n v="61"/>
  </r>
  <r>
    <n v="178493"/>
    <s v="404640"/>
    <x v="995"/>
    <x v="3"/>
    <s v="1"/>
    <s v="I"/>
    <s v="F"/>
    <n v="14"/>
    <n v="4"/>
    <n v="4"/>
    <n v="75"/>
  </r>
  <r>
    <n v="178494"/>
    <s v="404640"/>
    <x v="995"/>
    <x v="3"/>
    <s v="1"/>
    <s v="I"/>
    <s v="F"/>
    <n v="14"/>
    <n v="3"/>
    <n v="4"/>
    <n v="70"/>
  </r>
  <r>
    <n v="178495"/>
    <s v="404640"/>
    <x v="995"/>
    <x v="3"/>
    <s v="1"/>
    <s v="I"/>
    <s v="F"/>
    <n v="14"/>
    <n v="5"/>
    <n v="5"/>
    <n v="94"/>
  </r>
  <r>
    <n v="178496"/>
    <s v="404640"/>
    <x v="995"/>
    <x v="3"/>
    <s v="1"/>
    <s v="I"/>
    <s v="F"/>
    <n v="14"/>
    <n v="3"/>
    <n v="4"/>
    <n v="70"/>
  </r>
  <r>
    <n v="178497"/>
    <s v="404640"/>
    <x v="995"/>
    <x v="3"/>
    <s v="1"/>
    <s v="I"/>
    <s v="M"/>
    <n v="14"/>
    <n v="3"/>
    <n v="4"/>
    <n v="84"/>
  </r>
  <r>
    <n v="178498"/>
    <s v="404640"/>
    <x v="995"/>
    <x v="3"/>
    <s v="1"/>
    <s v="I"/>
    <s v="M"/>
    <n v="14"/>
    <n v="3"/>
    <n v="4"/>
    <n v="71"/>
  </r>
  <r>
    <n v="178499"/>
    <s v="404640"/>
    <x v="995"/>
    <x v="3"/>
    <s v="1"/>
    <s v="I"/>
    <s v="M"/>
    <n v="14"/>
    <n v="3"/>
    <n v="3"/>
    <n v="63"/>
  </r>
  <r>
    <n v="178500"/>
    <s v="404640"/>
    <x v="995"/>
    <x v="3"/>
    <s v="1"/>
    <s v="I"/>
    <s v="M"/>
    <n v="14"/>
    <n v="3"/>
    <n v="3"/>
    <n v="61"/>
  </r>
  <r>
    <n v="178501"/>
    <s v="404640"/>
    <x v="995"/>
    <x v="3"/>
    <s v="1"/>
    <s v="I"/>
    <s v="F"/>
    <n v="14"/>
    <n v="3"/>
    <n v="3"/>
    <n v="54"/>
  </r>
  <r>
    <n v="178502"/>
    <s v="404640"/>
    <x v="995"/>
    <x v="3"/>
    <s v="1"/>
    <s v="I"/>
    <s v="F"/>
    <n v="14"/>
    <n v="5"/>
    <n v="4"/>
    <n v="78"/>
  </r>
  <r>
    <n v="178503"/>
    <s v="404640"/>
    <x v="995"/>
    <x v="3"/>
    <s v="1"/>
    <s v="I"/>
    <s v="F"/>
    <n v="14"/>
    <n v="3"/>
    <n v="3"/>
    <n v="65"/>
  </r>
  <r>
    <n v="178504"/>
    <s v="404640"/>
    <x v="995"/>
    <x v="3"/>
    <s v="1"/>
    <s v="I"/>
    <s v="F"/>
    <n v="14"/>
    <n v="3"/>
    <n v="3"/>
    <n v="63"/>
  </r>
  <r>
    <n v="178505"/>
    <s v="404640"/>
    <x v="995"/>
    <x v="3"/>
    <s v="1"/>
    <s v="I"/>
    <s v="F"/>
    <n v="14"/>
    <n v="3"/>
    <n v="3"/>
    <n v="50"/>
  </r>
  <r>
    <n v="178506"/>
    <s v="404640"/>
    <x v="995"/>
    <x v="3"/>
    <s v="1"/>
    <s v="I"/>
    <s v="F"/>
    <n v="14"/>
    <n v="4"/>
    <n v="4"/>
    <n v="75"/>
  </r>
  <r>
    <n v="178507"/>
    <s v="404640"/>
    <x v="995"/>
    <x v="3"/>
    <s v="1"/>
    <s v="I"/>
    <s v="F"/>
    <n v="14"/>
    <n v="3"/>
    <n v="2"/>
    <n v="47"/>
  </r>
  <r>
    <n v="178508"/>
    <s v="404640"/>
    <x v="995"/>
    <x v="3"/>
    <s v="1"/>
    <s v="I"/>
    <s v="M"/>
    <n v="14"/>
    <n v="3"/>
    <n v="3"/>
    <n v="57"/>
  </r>
  <r>
    <n v="178509"/>
    <s v="404640"/>
    <x v="995"/>
    <x v="3"/>
    <s v="1"/>
    <s v="I"/>
    <s v="M"/>
    <n v="14"/>
    <n v="3"/>
    <n v="3"/>
    <n v="68"/>
  </r>
  <r>
    <n v="178510"/>
    <s v="404640"/>
    <x v="995"/>
    <x v="3"/>
    <s v="1"/>
    <s v="I"/>
    <s v="M"/>
    <n v="14"/>
    <n v="3"/>
    <n v="3"/>
    <n v="51"/>
  </r>
  <r>
    <n v="178511"/>
    <s v="404640"/>
    <x v="995"/>
    <x v="3"/>
    <s v="1"/>
    <s v="I"/>
    <s v="M"/>
    <n v="14"/>
    <n v="4"/>
    <n v="3"/>
    <n v="65"/>
  </r>
  <r>
    <n v="178512"/>
    <s v="404640"/>
    <x v="995"/>
    <x v="3"/>
    <s v="1"/>
    <s v="I"/>
    <s v="M"/>
    <n v="14"/>
    <n v="4"/>
    <n v="4"/>
    <n v="74"/>
  </r>
  <r>
    <n v="178513"/>
    <s v="404640"/>
    <x v="995"/>
    <x v="3"/>
    <s v="1"/>
    <s v="I"/>
    <s v="M"/>
    <n v="14"/>
    <n v="3"/>
    <n v="2"/>
    <n v="40"/>
  </r>
  <r>
    <n v="178514"/>
    <s v="404640"/>
    <x v="995"/>
    <x v="3"/>
    <s v="1"/>
    <s v="I"/>
    <s v="M"/>
    <n v="14"/>
    <n v="3"/>
    <n v="4"/>
    <n v="80"/>
  </r>
  <r>
    <n v="178515"/>
    <s v="404640"/>
    <x v="995"/>
    <x v="3"/>
    <s v="1"/>
    <s v="I"/>
    <s v="F"/>
    <n v="14"/>
    <n v="5"/>
    <n v="5"/>
    <n v="93"/>
  </r>
  <r>
    <n v="178516"/>
    <s v="404640"/>
    <x v="995"/>
    <x v="3"/>
    <s v="1"/>
    <s v="I"/>
    <s v="M"/>
    <n v="14"/>
    <n v="3"/>
    <n v="3"/>
    <n v="63"/>
  </r>
  <r>
    <n v="178517"/>
    <s v="404640"/>
    <x v="995"/>
    <x v="3"/>
    <s v="1"/>
    <s v="I"/>
    <s v="M"/>
    <n v="14"/>
    <n v="3"/>
    <n v="2"/>
    <n v="39"/>
  </r>
  <r>
    <n v="178518"/>
    <s v="404640"/>
    <x v="995"/>
    <x v="3"/>
    <s v="1"/>
    <s v="I"/>
    <s v="M"/>
    <n v="14"/>
    <n v="3"/>
    <n v="3"/>
    <n v="56"/>
  </r>
  <r>
    <n v="178519"/>
    <s v="404640"/>
    <x v="995"/>
    <x v="3"/>
    <s v="1"/>
    <s v="I"/>
    <s v="M"/>
    <n v="14"/>
    <n v="3"/>
    <n v="3"/>
    <n v="58"/>
  </r>
  <r>
    <n v="178520"/>
    <s v="404640"/>
    <x v="995"/>
    <x v="3"/>
    <s v="1"/>
    <s v="I"/>
    <s v="M"/>
    <n v="14"/>
    <n v="3"/>
    <n v="2"/>
    <n v="35"/>
  </r>
  <r>
    <n v="178521"/>
    <s v="404640"/>
    <x v="995"/>
    <x v="3"/>
    <s v="1"/>
    <s v="I"/>
    <s v="M"/>
    <n v="14"/>
    <n v="3"/>
    <n v="3"/>
    <n v="64"/>
  </r>
  <r>
    <n v="178522"/>
    <s v="404640"/>
    <x v="995"/>
    <x v="3"/>
    <s v="1"/>
    <s v="I"/>
    <s v="M"/>
    <n v="14"/>
    <n v="3"/>
    <n v="2"/>
    <n v="40"/>
  </r>
  <r>
    <n v="178523"/>
    <s v="404640"/>
    <x v="995"/>
    <x v="3"/>
    <s v="1"/>
    <s v="I"/>
    <s v="M"/>
    <n v="14"/>
    <n v="2"/>
    <n v="3"/>
    <n v="62"/>
  </r>
  <r>
    <n v="178524"/>
    <s v="404640"/>
    <x v="995"/>
    <x v="3"/>
    <s v="1"/>
    <s v="I"/>
    <s v="F"/>
    <n v="14"/>
    <n v="3"/>
    <n v="3"/>
    <n v="57"/>
  </r>
  <r>
    <n v="178525"/>
    <s v="404640"/>
    <x v="995"/>
    <x v="3"/>
    <s v="1"/>
    <s v="I"/>
    <s v="F"/>
    <n v="15"/>
    <n v="3"/>
    <n v="2"/>
    <n v="35"/>
  </r>
  <r>
    <n v="178526"/>
    <s v="404640"/>
    <x v="995"/>
    <x v="3"/>
    <s v="1"/>
    <s v="I"/>
    <s v="F"/>
    <n v="14"/>
    <n v="3"/>
    <n v="4"/>
    <n v="73"/>
  </r>
  <r>
    <n v="178527"/>
    <s v="404640"/>
    <x v="995"/>
    <x v="3"/>
    <s v="1"/>
    <s v="I"/>
    <s v="M"/>
    <n v="14"/>
    <n v="2"/>
    <n v="3"/>
    <n v="56"/>
  </r>
  <r>
    <n v="178528"/>
    <s v="404640"/>
    <x v="995"/>
    <x v="3"/>
    <s v="1"/>
    <s v="I"/>
    <s v="M"/>
    <n v="14"/>
    <n v="3"/>
    <n v="4"/>
    <n v="73"/>
  </r>
  <r>
    <n v="178529"/>
    <s v="404640"/>
    <x v="995"/>
    <x v="3"/>
    <s v="1"/>
    <s v="I"/>
    <s v="M"/>
    <n v="14"/>
    <n v="3"/>
    <n v="3"/>
    <n v="56"/>
  </r>
  <r>
    <n v="178530"/>
    <s v="404640"/>
    <x v="995"/>
    <x v="3"/>
    <s v="1"/>
    <s v="I"/>
    <s v="M"/>
    <n v="14"/>
    <n v="4"/>
    <n v="3"/>
    <n v="59"/>
  </r>
  <r>
    <n v="178531"/>
    <s v="404640"/>
    <x v="995"/>
    <x v="3"/>
    <s v="1"/>
    <s v="I"/>
    <s v="F"/>
    <n v="14"/>
    <n v="3"/>
    <n v="3"/>
    <n v="55"/>
  </r>
  <r>
    <n v="178532"/>
    <s v="404640"/>
    <x v="995"/>
    <x v="3"/>
    <s v="1"/>
    <s v="I"/>
    <s v="F"/>
    <n v="14"/>
    <n v="3"/>
    <n v="3"/>
    <n v="50"/>
  </r>
  <r>
    <n v="178533"/>
    <s v="404640"/>
    <x v="995"/>
    <x v="3"/>
    <s v="1"/>
    <s v="I"/>
    <s v="F"/>
    <n v="15"/>
    <n v="3"/>
    <n v="3"/>
    <n v="50"/>
  </r>
  <r>
    <n v="178534"/>
    <s v="404640"/>
    <x v="995"/>
    <x v="3"/>
    <s v="1"/>
    <s v="I"/>
    <s v="M"/>
    <n v="14"/>
    <n v="3"/>
    <n v="2"/>
    <n v="38"/>
  </r>
  <r>
    <n v="178535"/>
    <s v="404640"/>
    <x v="995"/>
    <x v="3"/>
    <s v="1"/>
    <s v="I"/>
    <s v="M"/>
    <n v="13"/>
    <n v="5"/>
    <n v="4"/>
    <n v="84"/>
  </r>
  <r>
    <n v="178536"/>
    <s v="404640"/>
    <x v="995"/>
    <x v="3"/>
    <s v="1"/>
    <s v="I"/>
    <s v="M"/>
    <n v="14"/>
    <n v="4"/>
    <n v="3"/>
    <n v="57"/>
  </r>
  <r>
    <n v="178537"/>
    <s v="404640"/>
    <x v="995"/>
    <x v="3"/>
    <s v="1"/>
    <s v="I"/>
    <s v="M"/>
    <n v="14"/>
    <n v="3"/>
    <n v="4"/>
    <n v="72"/>
  </r>
  <r>
    <n v="178538"/>
    <s v="404640"/>
    <x v="995"/>
    <x v="3"/>
    <s v="1"/>
    <s v="I"/>
    <s v="M"/>
    <n v="14"/>
    <n v="3"/>
    <n v="3"/>
    <n v="66"/>
  </r>
  <r>
    <n v="178539"/>
    <s v="404640"/>
    <x v="995"/>
    <x v="3"/>
    <s v="1"/>
    <s v="I"/>
    <s v="M"/>
    <n v="14"/>
    <n v="3"/>
    <n v="3"/>
    <n v="58"/>
  </r>
  <r>
    <n v="178540"/>
    <s v="404640"/>
    <x v="995"/>
    <x v="3"/>
    <s v="1"/>
    <s v="I"/>
    <s v="M"/>
    <n v="14"/>
    <n v="3"/>
    <n v="2"/>
    <n v="35"/>
  </r>
  <r>
    <n v="178541"/>
    <s v="404640"/>
    <x v="995"/>
    <x v="3"/>
    <s v="1"/>
    <s v="I"/>
    <s v="M"/>
    <n v="14"/>
    <n v="5"/>
    <n v="5"/>
    <n v="93"/>
  </r>
  <r>
    <n v="178542"/>
    <s v="404640"/>
    <x v="995"/>
    <x v="0"/>
    <s v="2"/>
    <s v="4"/>
    <s v="M"/>
    <n v="14"/>
    <n v="1"/>
    <n v="1"/>
    <n v="5"/>
  </r>
  <r>
    <n v="178543"/>
    <s v="404640"/>
    <x v="995"/>
    <x v="0"/>
    <s v="2"/>
    <s v="I"/>
    <s v="M"/>
    <n v="14"/>
    <n v="4"/>
    <n v="3"/>
    <n v="57"/>
  </r>
  <r>
    <n v="178544"/>
    <s v="404640"/>
    <x v="995"/>
    <x v="0"/>
    <s v="2"/>
    <s v="4"/>
    <s v="M"/>
    <n v="14"/>
    <n v="1"/>
    <n v="1"/>
    <n v="5"/>
  </r>
  <r>
    <n v="178545"/>
    <s v="404640"/>
    <x v="995"/>
    <x v="0"/>
    <s v="2"/>
    <s v="4"/>
    <s v="M"/>
    <n v="14"/>
    <n v="2"/>
    <n v="1"/>
    <n v="17"/>
  </r>
  <r>
    <n v="178546"/>
    <s v="404640"/>
    <x v="995"/>
    <x v="0"/>
    <s v="2"/>
    <s v="4"/>
    <s v="M"/>
    <n v="15"/>
    <n v="2"/>
    <n v="1"/>
    <n v="5"/>
  </r>
  <r>
    <n v="178547"/>
    <s v="404640"/>
    <x v="995"/>
    <x v="0"/>
    <s v="2"/>
    <s v="4"/>
    <s v="F"/>
    <n v="15"/>
    <n v="2"/>
    <n v="1"/>
    <n v="5"/>
  </r>
  <r>
    <n v="178548"/>
    <s v="404640"/>
    <x v="995"/>
    <x v="3"/>
    <s v="2"/>
    <s v="4"/>
    <s v="M"/>
    <n v="14"/>
    <n v="2"/>
    <n v="2"/>
    <n v="31"/>
  </r>
  <r>
    <n v="178549"/>
    <s v="404640"/>
    <x v="995"/>
    <x v="3"/>
    <s v="2"/>
    <s v="4"/>
    <s v="M"/>
    <n v="14"/>
    <n v="2"/>
    <n v="2"/>
    <n v="29"/>
  </r>
  <r>
    <n v="178550"/>
    <s v="404640"/>
    <x v="995"/>
    <x v="3"/>
    <s v="2"/>
    <s v="4"/>
    <s v="M"/>
    <n v="14"/>
    <n v="2"/>
    <n v="2"/>
    <n v="26"/>
  </r>
  <r>
    <n v="178551"/>
    <s v="404652"/>
    <x v="996"/>
    <x v="0"/>
    <s v="1"/>
    <s v="I"/>
    <s v="M"/>
    <n v="14"/>
    <n v="3"/>
    <n v="3"/>
    <n v="50"/>
  </r>
  <r>
    <n v="178552"/>
    <s v="404652"/>
    <x v="996"/>
    <x v="0"/>
    <s v="1"/>
    <s v="I"/>
    <s v="M"/>
    <n v="14"/>
    <n v="3"/>
    <n v="2"/>
    <n v="47"/>
  </r>
  <r>
    <n v="178553"/>
    <s v="404652"/>
    <x v="996"/>
    <x v="0"/>
    <s v="1"/>
    <s v="I"/>
    <s v="M"/>
    <n v="14"/>
    <n v="3"/>
    <n v="4"/>
    <n v="72"/>
  </r>
  <r>
    <n v="178554"/>
    <s v="404652"/>
    <x v="996"/>
    <x v="0"/>
    <s v="1"/>
    <s v="I"/>
    <s v="M"/>
    <n v="14"/>
    <n v="2"/>
    <n v="1"/>
    <n v="4"/>
  </r>
  <r>
    <n v="178555"/>
    <s v="404652"/>
    <x v="996"/>
    <x v="0"/>
    <s v="1"/>
    <s v="I"/>
    <s v="M"/>
    <n v="14"/>
    <n v="4"/>
    <n v="2"/>
    <n v="29"/>
  </r>
  <r>
    <n v="178556"/>
    <s v="404652"/>
    <x v="996"/>
    <x v="0"/>
    <s v="1"/>
    <s v="I"/>
    <s v="F"/>
    <n v="14"/>
    <n v="3"/>
    <n v="3"/>
    <n v="67"/>
  </r>
  <r>
    <n v="178557"/>
    <s v="404652"/>
    <x v="996"/>
    <x v="0"/>
    <s v="1"/>
    <s v="I"/>
    <s v="F"/>
    <n v="14"/>
    <n v="3"/>
    <n v="2"/>
    <n v="36"/>
  </r>
  <r>
    <n v="178558"/>
    <s v="404652"/>
    <x v="996"/>
    <x v="0"/>
    <s v="1"/>
    <s v="I"/>
    <s v="F"/>
    <n v="14"/>
    <n v="5"/>
    <n v="4"/>
    <n v="80"/>
  </r>
  <r>
    <n v="178559"/>
    <s v="404652"/>
    <x v="996"/>
    <x v="0"/>
    <s v="1"/>
    <s v="I"/>
    <s v="M"/>
    <n v="14"/>
    <n v="3"/>
    <n v="2"/>
    <n v="42"/>
  </r>
  <r>
    <n v="178560"/>
    <s v="404652"/>
    <x v="996"/>
    <x v="0"/>
    <s v="1"/>
    <s v="I"/>
    <s v="F"/>
    <n v="14"/>
    <n v="3"/>
    <n v="2"/>
    <n v="49"/>
  </r>
  <r>
    <n v="178561"/>
    <s v="404652"/>
    <x v="996"/>
    <x v="0"/>
    <s v="1"/>
    <s v="I"/>
    <s v="M"/>
    <n v="14"/>
    <n v="4"/>
    <n v="3"/>
    <n v="61"/>
  </r>
  <r>
    <n v="178562"/>
    <s v="404652"/>
    <x v="996"/>
    <x v="0"/>
    <s v="1"/>
    <s v="I"/>
    <s v="M"/>
    <n v="14"/>
    <n v="3"/>
    <n v="3"/>
    <n v="50"/>
  </r>
  <r>
    <n v="178563"/>
    <s v="404652"/>
    <x v="996"/>
    <x v="0"/>
    <s v="1"/>
    <s v="I"/>
    <s v="F"/>
    <n v="14"/>
    <n v="3"/>
    <n v="2"/>
    <n v="24"/>
  </r>
  <r>
    <n v="178564"/>
    <s v="404652"/>
    <x v="996"/>
    <x v="0"/>
    <s v="1"/>
    <s v="I"/>
    <s v="F"/>
    <n v="14"/>
    <n v="4"/>
    <n v="2"/>
    <n v="45"/>
  </r>
  <r>
    <n v="178565"/>
    <s v="404652"/>
    <x v="996"/>
    <x v="0"/>
    <s v="1"/>
    <s v="I"/>
    <s v="F"/>
    <n v="14"/>
    <n v="3"/>
    <n v="2"/>
    <n v="36"/>
  </r>
  <r>
    <n v="178566"/>
    <s v="404652"/>
    <x v="996"/>
    <x v="0"/>
    <s v="1"/>
    <s v="I"/>
    <s v="F"/>
    <n v="14"/>
    <n v="5"/>
    <n v="4"/>
    <n v="75"/>
  </r>
  <r>
    <n v="178567"/>
    <s v="404652"/>
    <x v="996"/>
    <x v="0"/>
    <s v="1"/>
    <s v="I"/>
    <s v="M"/>
    <n v="14"/>
    <n v="3"/>
    <n v="2"/>
    <n v="37"/>
  </r>
  <r>
    <n v="178568"/>
    <s v="404652"/>
    <x v="996"/>
    <x v="0"/>
    <s v="1"/>
    <s v="I"/>
    <s v="F"/>
    <n v="14"/>
    <n v="3"/>
    <n v="3"/>
    <n v="65"/>
  </r>
  <r>
    <n v="178569"/>
    <s v="404652"/>
    <x v="996"/>
    <x v="0"/>
    <s v="1"/>
    <s v="I"/>
    <s v="F"/>
    <n v="14"/>
    <n v="2"/>
    <n v="2"/>
    <n v="36"/>
  </r>
  <r>
    <n v="178570"/>
    <s v="404652"/>
    <x v="996"/>
    <x v="0"/>
    <s v="1"/>
    <s v="I"/>
    <s v="F"/>
    <n v="14"/>
    <n v="4"/>
    <n v="4"/>
    <n v="87"/>
  </r>
  <r>
    <n v="178571"/>
    <s v="404652"/>
    <x v="996"/>
    <x v="0"/>
    <s v="1"/>
    <s v="I"/>
    <s v="F"/>
    <n v="14"/>
    <n v="3"/>
    <n v="1"/>
    <n v="11"/>
  </r>
  <r>
    <n v="178572"/>
    <s v="404652"/>
    <x v="996"/>
    <x v="0"/>
    <s v="1"/>
    <s v="I"/>
    <s v="F"/>
    <n v="14"/>
    <n v="4"/>
    <n v="5"/>
    <n v="90"/>
  </r>
  <r>
    <n v="178573"/>
    <s v="404652"/>
    <x v="996"/>
    <x v="0"/>
    <s v="1"/>
    <s v="I"/>
    <s v="F"/>
    <n v="14"/>
    <n v="2"/>
    <n v="2"/>
    <n v="26"/>
  </r>
  <r>
    <n v="178574"/>
    <s v="404652"/>
    <x v="996"/>
    <x v="0"/>
    <s v="1"/>
    <s v="I"/>
    <s v="M"/>
    <n v="14"/>
    <n v="3"/>
    <n v="3"/>
    <n v="51"/>
  </r>
  <r>
    <n v="178575"/>
    <s v="404652"/>
    <x v="996"/>
    <x v="0"/>
    <s v="1"/>
    <s v="I"/>
    <s v="M"/>
    <n v="14"/>
    <n v="2"/>
    <n v="2"/>
    <n v="40"/>
  </r>
  <r>
    <n v="178576"/>
    <s v="404652"/>
    <x v="996"/>
    <x v="0"/>
    <s v="1"/>
    <s v="I"/>
    <s v="M"/>
    <n v="15"/>
    <n v="4"/>
    <n v="1"/>
    <n v="2"/>
  </r>
  <r>
    <n v="178577"/>
    <s v="404652"/>
    <x v="996"/>
    <x v="0"/>
    <s v="1"/>
    <s v="I"/>
    <s v="M"/>
    <n v="14"/>
    <n v="5"/>
    <n v="2"/>
    <n v="38"/>
  </r>
  <r>
    <n v="178578"/>
    <s v="404652"/>
    <x v="996"/>
    <x v="0"/>
    <s v="1"/>
    <s v="I"/>
    <s v="F"/>
    <n v="14"/>
    <n v="4"/>
    <n v="2"/>
    <n v="37"/>
  </r>
  <r>
    <n v="178579"/>
    <s v="404652"/>
    <x v="996"/>
    <x v="0"/>
    <s v="1"/>
    <s v="I"/>
    <s v="F"/>
    <n v="14"/>
    <n v="5"/>
    <n v="3"/>
    <n v="64"/>
  </r>
  <r>
    <n v="178580"/>
    <s v="404652"/>
    <x v="996"/>
    <x v="0"/>
    <s v="1"/>
    <s v="I"/>
    <s v="M"/>
    <n v="14"/>
    <n v="3"/>
    <n v="3"/>
    <n v="50"/>
  </r>
  <r>
    <n v="178581"/>
    <s v="404652"/>
    <x v="996"/>
    <x v="0"/>
    <s v="1"/>
    <s v="I"/>
    <s v="F"/>
    <n v="14"/>
    <n v="4"/>
    <n v="3"/>
    <n v="66"/>
  </r>
  <r>
    <n v="178582"/>
    <s v="404652"/>
    <x v="996"/>
    <x v="0"/>
    <s v="1"/>
    <s v="I"/>
    <s v="M"/>
    <n v="15"/>
    <n v="3"/>
    <n v="3"/>
    <n v="63"/>
  </r>
  <r>
    <n v="178583"/>
    <s v="404652"/>
    <x v="996"/>
    <x v="0"/>
    <s v="1"/>
    <s v="I"/>
    <s v="M"/>
    <n v="14"/>
    <n v="4"/>
    <n v="3"/>
    <n v="60"/>
  </r>
  <r>
    <n v="178584"/>
    <s v="404652"/>
    <x v="996"/>
    <x v="0"/>
    <s v="1"/>
    <s v="I"/>
    <s v="M"/>
    <n v="14"/>
    <n v="3"/>
    <n v="4"/>
    <n v="78"/>
  </r>
  <r>
    <n v="178585"/>
    <s v="404652"/>
    <x v="996"/>
    <x v="0"/>
    <s v="1"/>
    <s v="I"/>
    <s v="M"/>
    <n v="14"/>
    <n v="3"/>
    <n v="2"/>
    <n v="34"/>
  </r>
  <r>
    <n v="178586"/>
    <s v="404652"/>
    <x v="996"/>
    <x v="0"/>
    <s v="1"/>
    <s v="I"/>
    <s v="M"/>
    <n v="14"/>
    <n v="3"/>
    <n v="3"/>
    <n v="66"/>
  </r>
  <r>
    <n v="178587"/>
    <s v="404652"/>
    <x v="996"/>
    <x v="0"/>
    <s v="1"/>
    <s v="I"/>
    <s v="M"/>
    <n v="14"/>
    <n v="3"/>
    <n v="2"/>
    <n v="41"/>
  </r>
  <r>
    <n v="178588"/>
    <s v="404652"/>
    <x v="996"/>
    <x v="0"/>
    <s v="1"/>
    <s v="I"/>
    <s v="M"/>
    <n v="14"/>
    <n v="3"/>
    <n v="4"/>
    <n v="73"/>
  </r>
  <r>
    <n v="178589"/>
    <s v="404652"/>
    <x v="996"/>
    <x v="0"/>
    <s v="1"/>
    <s v="I"/>
    <s v="M"/>
    <n v="14"/>
    <n v="3"/>
    <n v="3"/>
    <n v="55"/>
  </r>
  <r>
    <n v="178590"/>
    <s v="404652"/>
    <x v="996"/>
    <x v="0"/>
    <s v="1"/>
    <s v="I"/>
    <s v="M"/>
    <n v="16"/>
    <n v="2"/>
    <n v="1"/>
    <n v="15"/>
  </r>
  <r>
    <n v="178591"/>
    <s v="404652"/>
    <x v="996"/>
    <x v="0"/>
    <s v="1"/>
    <s v="I"/>
    <s v="F"/>
    <n v="14"/>
    <n v="4"/>
    <n v="2"/>
    <n v="44"/>
  </r>
  <r>
    <n v="178592"/>
    <s v="404652"/>
    <x v="996"/>
    <x v="0"/>
    <s v="1"/>
    <s v="I"/>
    <s v="M"/>
    <n v="14"/>
    <n v="5"/>
    <n v="5"/>
    <n v="90"/>
  </r>
  <r>
    <n v="178593"/>
    <s v="404652"/>
    <x v="996"/>
    <x v="0"/>
    <s v="1"/>
    <s v="I"/>
    <s v="M"/>
    <n v="14"/>
    <n v="3"/>
    <n v="2"/>
    <n v="35"/>
  </r>
  <r>
    <n v="178594"/>
    <s v="404652"/>
    <x v="996"/>
    <x v="0"/>
    <s v="1"/>
    <s v="I"/>
    <s v="F"/>
    <n v="14"/>
    <n v="3"/>
    <n v="1"/>
    <n v="15"/>
  </r>
  <r>
    <n v="178595"/>
    <s v="404652"/>
    <x v="996"/>
    <x v="0"/>
    <s v="1"/>
    <s v="I"/>
    <s v="M"/>
    <n v="14"/>
    <n v="4"/>
    <n v="4"/>
    <n v="82"/>
  </r>
  <r>
    <n v="178596"/>
    <s v="404652"/>
    <x v="996"/>
    <x v="0"/>
    <s v="1"/>
    <s v="I"/>
    <s v="M"/>
    <n v="14"/>
    <n v="3"/>
    <n v="3"/>
    <n v="50"/>
  </r>
  <r>
    <n v="178597"/>
    <s v="404652"/>
    <x v="996"/>
    <x v="0"/>
    <s v="1"/>
    <s v="I"/>
    <s v="M"/>
    <n v="14"/>
    <n v="5"/>
    <n v="5"/>
    <n v="90"/>
  </r>
  <r>
    <n v="178598"/>
    <s v="404652"/>
    <x v="996"/>
    <x v="0"/>
    <s v="1"/>
    <s v="I"/>
    <s v="F"/>
    <n v="14"/>
    <n v="3"/>
    <n v="3"/>
    <n v="57"/>
  </r>
  <r>
    <n v="178599"/>
    <s v="404652"/>
    <x v="996"/>
    <x v="0"/>
    <s v="1"/>
    <s v="I"/>
    <s v="F"/>
    <n v="14"/>
    <n v="3"/>
    <n v="3"/>
    <n v="53"/>
  </r>
  <r>
    <n v="178600"/>
    <s v="404652"/>
    <x v="996"/>
    <x v="0"/>
    <s v="1"/>
    <s v="I"/>
    <s v="F"/>
    <n v="14"/>
    <n v="5"/>
    <n v="5"/>
    <n v="92"/>
  </r>
  <r>
    <n v="178601"/>
    <s v="404652"/>
    <x v="996"/>
    <x v="0"/>
    <s v="1"/>
    <s v="I"/>
    <s v="M"/>
    <n v="14"/>
    <n v="2"/>
    <n v="2"/>
    <n v="22"/>
  </r>
  <r>
    <n v="178602"/>
    <s v="404652"/>
    <x v="996"/>
    <x v="0"/>
    <s v="1"/>
    <s v="I"/>
    <s v="F"/>
    <n v="14"/>
    <n v="3"/>
    <n v="4"/>
    <n v="74"/>
  </r>
  <r>
    <n v="178603"/>
    <s v="404652"/>
    <x v="996"/>
    <x v="0"/>
    <s v="1"/>
    <s v="I"/>
    <s v="M"/>
    <n v="14"/>
    <n v="4"/>
    <n v="4"/>
    <n v="87"/>
  </r>
  <r>
    <n v="178604"/>
    <s v="404652"/>
    <x v="996"/>
    <x v="0"/>
    <s v="1"/>
    <s v="I"/>
    <s v="M"/>
    <n v="14"/>
    <n v="4"/>
    <n v="3"/>
    <n v="66"/>
  </r>
  <r>
    <n v="178605"/>
    <s v="404652"/>
    <x v="996"/>
    <x v="0"/>
    <s v="1"/>
    <s v="I"/>
    <s v="M"/>
    <n v="14"/>
    <n v="4"/>
    <n v="2"/>
    <n v="33"/>
  </r>
  <r>
    <n v="178606"/>
    <s v="404652"/>
    <x v="996"/>
    <x v="0"/>
    <s v="1"/>
    <s v="I"/>
    <s v="M"/>
    <n v="14"/>
    <n v="4"/>
    <n v="3"/>
    <n v="58"/>
  </r>
  <r>
    <n v="178607"/>
    <s v="404652"/>
    <x v="996"/>
    <x v="0"/>
    <s v="1"/>
    <s v="I"/>
    <s v="M"/>
    <n v="15"/>
    <n v="4"/>
    <n v="2"/>
    <n v="43"/>
  </r>
  <r>
    <n v="178608"/>
    <s v="404652"/>
    <x v="996"/>
    <x v="0"/>
    <s v="1"/>
    <s v="I"/>
    <s v="M"/>
    <n v="14"/>
    <n v="5"/>
    <n v="3"/>
    <n v="62"/>
  </r>
  <r>
    <n v="178609"/>
    <s v="404652"/>
    <x v="996"/>
    <x v="0"/>
    <s v="1"/>
    <s v="I"/>
    <s v="M"/>
    <n v="14"/>
    <n v="5"/>
    <n v="4"/>
    <n v="85"/>
  </r>
  <r>
    <n v="178610"/>
    <s v="404652"/>
    <x v="996"/>
    <x v="0"/>
    <s v="1"/>
    <s v="I"/>
    <s v="M"/>
    <n v="14"/>
    <n v="5"/>
    <n v="5"/>
    <n v="94"/>
  </r>
  <r>
    <n v="178611"/>
    <s v="404652"/>
    <x v="996"/>
    <x v="0"/>
    <s v="1"/>
    <s v="I"/>
    <s v="M"/>
    <n v="14"/>
    <n v="3"/>
    <n v="2"/>
    <n v="35"/>
  </r>
  <r>
    <n v="178612"/>
    <s v="404652"/>
    <x v="996"/>
    <x v="0"/>
    <s v="1"/>
    <s v="I"/>
    <s v="M"/>
    <n v="14"/>
    <n v="4"/>
    <n v="3"/>
    <n v="64"/>
  </r>
  <r>
    <n v="178613"/>
    <s v="404652"/>
    <x v="996"/>
    <x v="0"/>
    <s v="1"/>
    <s v="I"/>
    <s v="M"/>
    <n v="14"/>
    <n v="4"/>
    <n v="4"/>
    <n v="72"/>
  </r>
  <r>
    <n v="178614"/>
    <s v="404652"/>
    <x v="996"/>
    <x v="0"/>
    <s v="1"/>
    <s v="I"/>
    <s v="M"/>
    <n v="14"/>
    <n v="4"/>
    <n v="4"/>
    <n v="75"/>
  </r>
  <r>
    <n v="178615"/>
    <s v="404652"/>
    <x v="996"/>
    <x v="0"/>
    <s v="1"/>
    <s v="I"/>
    <s v="M"/>
    <n v="14"/>
    <n v="2"/>
    <n v="2"/>
    <n v="33"/>
  </r>
  <r>
    <n v="178616"/>
    <s v="404652"/>
    <x v="996"/>
    <x v="0"/>
    <s v="1"/>
    <s v="I"/>
    <s v="F"/>
    <n v="14"/>
    <n v="4"/>
    <n v="4"/>
    <n v="74"/>
  </r>
  <r>
    <n v="178617"/>
    <s v="404652"/>
    <x v="996"/>
    <x v="0"/>
    <s v="1"/>
    <s v="I"/>
    <s v="F"/>
    <n v="14"/>
    <n v="5"/>
    <n v="4"/>
    <n v="76"/>
  </r>
  <r>
    <n v="178618"/>
    <s v="404652"/>
    <x v="996"/>
    <x v="0"/>
    <s v="1"/>
    <s v="I"/>
    <s v="M"/>
    <n v="14"/>
    <n v="4"/>
    <n v="2"/>
    <n v="33"/>
  </r>
  <r>
    <n v="178619"/>
    <s v="404652"/>
    <x v="996"/>
    <x v="0"/>
    <s v="1"/>
    <s v="I"/>
    <s v="F"/>
    <n v="14"/>
    <n v="3"/>
    <n v="3"/>
    <n v="57"/>
  </r>
  <r>
    <n v="178620"/>
    <s v="404652"/>
    <x v="996"/>
    <x v="0"/>
    <s v="1"/>
    <s v="I"/>
    <s v="M"/>
    <n v="14"/>
    <n v="5"/>
    <n v="4"/>
    <n v="85"/>
  </r>
  <r>
    <n v="178621"/>
    <s v="404652"/>
    <x v="996"/>
    <x v="0"/>
    <s v="1"/>
    <s v="I"/>
    <s v="F"/>
    <n v="14"/>
    <n v="4"/>
    <n v="4"/>
    <n v="82"/>
  </r>
  <r>
    <n v="178622"/>
    <s v="404652"/>
    <x v="996"/>
    <x v="0"/>
    <s v="1"/>
    <s v="I"/>
    <s v="F"/>
    <n v="14"/>
    <n v="4"/>
    <n v="4"/>
    <n v="78"/>
  </r>
  <r>
    <n v="178623"/>
    <s v="404652"/>
    <x v="996"/>
    <x v="0"/>
    <s v="1"/>
    <s v="I"/>
    <s v="F"/>
    <n v="14"/>
    <n v="5"/>
    <n v="3"/>
    <n v="67"/>
  </r>
  <r>
    <n v="178624"/>
    <s v="404652"/>
    <x v="996"/>
    <x v="0"/>
    <s v="1"/>
    <s v="I"/>
    <s v="F"/>
    <n v="14"/>
    <n v="5"/>
    <n v="5"/>
    <n v="90"/>
  </r>
  <r>
    <n v="178625"/>
    <s v="404652"/>
    <x v="996"/>
    <x v="0"/>
    <s v="1"/>
    <s v="I"/>
    <s v="M"/>
    <n v="14"/>
    <n v="5"/>
    <n v="4"/>
    <n v="86"/>
  </r>
  <r>
    <n v="178626"/>
    <s v="404652"/>
    <x v="996"/>
    <x v="0"/>
    <s v="1"/>
    <s v="I"/>
    <s v="M"/>
    <n v="14"/>
    <n v="4"/>
    <n v="3"/>
    <n v="67"/>
  </r>
  <r>
    <n v="178627"/>
    <s v="404652"/>
    <x v="996"/>
    <x v="0"/>
    <s v="1"/>
    <s v="I"/>
    <s v="M"/>
    <n v="14"/>
    <n v="3"/>
    <n v="3"/>
    <n v="67"/>
  </r>
  <r>
    <n v="178628"/>
    <s v="404652"/>
    <x v="996"/>
    <x v="0"/>
    <s v="1"/>
    <s v="I"/>
    <s v="F"/>
    <n v="15"/>
    <n v="3"/>
    <n v="3"/>
    <n v="65"/>
  </r>
  <r>
    <n v="178629"/>
    <s v="404652"/>
    <x v="996"/>
    <x v="0"/>
    <s v="1"/>
    <s v="I"/>
    <s v="M"/>
    <n v="14"/>
    <n v="5"/>
    <n v="4"/>
    <n v="86"/>
  </r>
  <r>
    <n v="178630"/>
    <s v="404652"/>
    <x v="996"/>
    <x v="0"/>
    <s v="1"/>
    <s v="I"/>
    <s v="F"/>
    <n v="14"/>
    <n v="4"/>
    <n v="3"/>
    <n v="67"/>
  </r>
  <r>
    <n v="178631"/>
    <s v="404652"/>
    <x v="996"/>
    <x v="0"/>
    <s v="1"/>
    <s v="I"/>
    <s v="F"/>
    <n v="14"/>
    <n v="4"/>
    <n v="4"/>
    <n v="80"/>
  </r>
  <r>
    <n v="178632"/>
    <s v="404652"/>
    <x v="996"/>
    <x v="0"/>
    <s v="1"/>
    <s v="I"/>
    <s v="F"/>
    <n v="14"/>
    <n v="2"/>
    <n v="3"/>
    <n v="56"/>
  </r>
  <r>
    <n v="178633"/>
    <s v="404652"/>
    <x v="996"/>
    <x v="0"/>
    <s v="1"/>
    <s v="I"/>
    <s v="F"/>
    <n v="14"/>
    <n v="2"/>
    <n v="1"/>
    <n v="9"/>
  </r>
  <r>
    <n v="178634"/>
    <s v="404652"/>
    <x v="996"/>
    <x v="0"/>
    <s v="1"/>
    <s v="I"/>
    <s v="F"/>
    <n v="14"/>
    <n v="4"/>
    <n v="5"/>
    <n v="91"/>
  </r>
  <r>
    <n v="178635"/>
    <s v="404652"/>
    <x v="996"/>
    <x v="0"/>
    <s v="1"/>
    <s v="I"/>
    <s v="F"/>
    <n v="14"/>
    <n v="3"/>
    <n v="3"/>
    <n v="57"/>
  </r>
  <r>
    <n v="178636"/>
    <s v="404652"/>
    <x v="996"/>
    <x v="0"/>
    <s v="1"/>
    <s v="I"/>
    <s v="F"/>
    <n v="14"/>
    <n v="4"/>
    <n v="3"/>
    <n v="56"/>
  </r>
  <r>
    <n v="178637"/>
    <s v="404652"/>
    <x v="996"/>
    <x v="0"/>
    <s v="1"/>
    <s v="I"/>
    <s v="F"/>
    <n v="14"/>
    <n v="3"/>
    <n v="3"/>
    <n v="53"/>
  </r>
  <r>
    <n v="178638"/>
    <s v="404652"/>
    <x v="996"/>
    <x v="0"/>
    <s v="1"/>
    <s v="I"/>
    <s v="F"/>
    <n v="14"/>
    <n v="3"/>
    <n v="2"/>
    <n v="47"/>
  </r>
  <r>
    <n v="178639"/>
    <s v="404652"/>
    <x v="996"/>
    <x v="0"/>
    <s v="1"/>
    <s v="I"/>
    <s v="F"/>
    <n v="14"/>
    <n v="5"/>
    <n v="3"/>
    <n v="61"/>
  </r>
  <r>
    <n v="178640"/>
    <s v="404652"/>
    <x v="996"/>
    <x v="0"/>
    <s v="1"/>
    <s v="I"/>
    <s v="F"/>
    <n v="14"/>
    <n v="3"/>
    <n v="3"/>
    <n v="56"/>
  </r>
  <r>
    <n v="178641"/>
    <s v="404652"/>
    <x v="996"/>
    <x v="0"/>
    <s v="1"/>
    <s v="I"/>
    <s v="F"/>
    <n v="14"/>
    <n v="4"/>
    <n v="2"/>
    <n v="47"/>
  </r>
  <r>
    <n v="178642"/>
    <s v="404652"/>
    <x v="996"/>
    <x v="0"/>
    <s v="1"/>
    <s v="I"/>
    <s v="F"/>
    <n v="14"/>
    <n v="4"/>
    <n v="3"/>
    <n v="60"/>
  </r>
  <r>
    <n v="178643"/>
    <s v="404652"/>
    <x v="996"/>
    <x v="0"/>
    <s v="1"/>
    <s v="I"/>
    <s v="F"/>
    <n v="14"/>
    <n v="4"/>
    <n v="3"/>
    <n v="66"/>
  </r>
  <r>
    <n v="178644"/>
    <s v="404652"/>
    <x v="996"/>
    <x v="0"/>
    <s v="1"/>
    <s v="I"/>
    <s v="F"/>
    <n v="14"/>
    <n v="4"/>
    <n v="4"/>
    <n v="74"/>
  </r>
  <r>
    <n v="178645"/>
    <s v="404652"/>
    <x v="996"/>
    <x v="0"/>
    <s v="1"/>
    <s v="I"/>
    <s v="F"/>
    <n v="14"/>
    <n v="2"/>
    <n v="1"/>
    <n v="16"/>
  </r>
  <r>
    <n v="178646"/>
    <s v="404652"/>
    <x v="996"/>
    <x v="0"/>
    <s v="1"/>
    <s v="I"/>
    <s v="F"/>
    <n v="14"/>
    <n v="3"/>
    <n v="3"/>
    <n v="59"/>
  </r>
  <r>
    <n v="178647"/>
    <s v="404652"/>
    <x v="996"/>
    <x v="0"/>
    <s v="1"/>
    <s v="I"/>
    <s v="F"/>
    <n v="14"/>
    <n v="2"/>
    <n v="1"/>
    <n v="16"/>
  </r>
  <r>
    <n v="178648"/>
    <s v="404652"/>
    <x v="996"/>
    <x v="0"/>
    <s v="1"/>
    <s v="I"/>
    <s v="F"/>
    <n v="14"/>
    <n v="4"/>
    <n v="4"/>
    <n v="72"/>
  </r>
  <r>
    <n v="178649"/>
    <s v="404652"/>
    <x v="996"/>
    <x v="0"/>
    <s v="1"/>
    <s v="I"/>
    <s v="M"/>
    <n v="14"/>
    <n v="3"/>
    <n v="4"/>
    <n v="78"/>
  </r>
  <r>
    <n v="178650"/>
    <s v="404652"/>
    <x v="996"/>
    <x v="0"/>
    <s v="1"/>
    <s v="I"/>
    <s v="M"/>
    <n v="14"/>
    <n v="3"/>
    <n v="2"/>
    <n v="31"/>
  </r>
  <r>
    <n v="178651"/>
    <s v="404652"/>
    <x v="996"/>
    <x v="0"/>
    <s v="1"/>
    <s v="I"/>
    <s v="M"/>
    <n v="14"/>
    <n v="3"/>
    <n v="2"/>
    <n v="30"/>
  </r>
  <r>
    <n v="178652"/>
    <s v="404652"/>
    <x v="996"/>
    <x v="0"/>
    <s v="1"/>
    <s v="I"/>
    <s v="F"/>
    <n v="14"/>
    <n v="3"/>
    <n v="4"/>
    <n v="81"/>
  </r>
  <r>
    <n v="178653"/>
    <s v="404652"/>
    <x v="996"/>
    <x v="0"/>
    <s v="1"/>
    <s v="I"/>
    <s v="F"/>
    <n v="14"/>
    <n v="4"/>
    <n v="4"/>
    <n v="84"/>
  </r>
  <r>
    <n v="178654"/>
    <s v="404652"/>
    <x v="996"/>
    <x v="0"/>
    <s v="1"/>
    <s v="I"/>
    <s v="F"/>
    <n v="14"/>
    <n v="4"/>
    <n v="4"/>
    <n v="87"/>
  </r>
  <r>
    <n v="178655"/>
    <s v="404652"/>
    <x v="996"/>
    <x v="0"/>
    <s v="1"/>
    <s v="I"/>
    <s v="F"/>
    <n v="14"/>
    <n v="3"/>
    <n v="1"/>
    <n v="14"/>
  </r>
  <r>
    <n v="178656"/>
    <s v="404652"/>
    <x v="996"/>
    <x v="0"/>
    <s v="1"/>
    <s v="I"/>
    <s v="M"/>
    <n v="14"/>
    <n v="5"/>
    <n v="3"/>
    <n v="68"/>
  </r>
  <r>
    <n v="178657"/>
    <s v="404652"/>
    <x v="996"/>
    <x v="0"/>
    <s v="1"/>
    <s v="I"/>
    <s v="M"/>
    <n v="15"/>
    <n v="5"/>
    <n v="4"/>
    <n v="86"/>
  </r>
  <r>
    <n v="178658"/>
    <s v="404652"/>
    <x v="996"/>
    <x v="0"/>
    <s v="1"/>
    <s v="I"/>
    <s v="M"/>
    <n v="14"/>
    <n v="5"/>
    <n v="5"/>
    <n v="94"/>
  </r>
  <r>
    <n v="178659"/>
    <s v="404652"/>
    <x v="996"/>
    <x v="0"/>
    <s v="1"/>
    <s v="I"/>
    <s v="M"/>
    <n v="14"/>
    <n v="2"/>
    <n v="1"/>
    <n v="13"/>
  </r>
  <r>
    <n v="178660"/>
    <s v="404652"/>
    <x v="996"/>
    <x v="0"/>
    <s v="1"/>
    <s v="I"/>
    <s v="M"/>
    <n v="14"/>
    <n v="2"/>
    <n v="1"/>
    <n v="10"/>
  </r>
  <r>
    <n v="178661"/>
    <s v="404652"/>
    <x v="996"/>
    <x v="0"/>
    <s v="1"/>
    <s v="I"/>
    <s v="M"/>
    <n v="14"/>
    <n v="3"/>
    <n v="3"/>
    <n v="66"/>
  </r>
  <r>
    <n v="178662"/>
    <s v="404652"/>
    <x v="996"/>
    <x v="0"/>
    <s v="1"/>
    <s v="I"/>
    <s v="M"/>
    <n v="14"/>
    <n v="4"/>
    <n v="4"/>
    <n v="71"/>
  </r>
  <r>
    <n v="178663"/>
    <s v="404652"/>
    <x v="996"/>
    <x v="0"/>
    <s v="1"/>
    <s v="I"/>
    <s v="M"/>
    <n v="15"/>
    <n v="2"/>
    <n v="2"/>
    <n v="25"/>
  </r>
  <r>
    <n v="178664"/>
    <s v="404652"/>
    <x v="996"/>
    <x v="0"/>
    <s v="1"/>
    <s v="I"/>
    <s v="F"/>
    <n v="14"/>
    <n v="3"/>
    <n v="3"/>
    <n v="66"/>
  </r>
  <r>
    <n v="178665"/>
    <s v="404652"/>
    <x v="996"/>
    <x v="0"/>
    <s v="1"/>
    <s v="I"/>
    <s v="M"/>
    <n v="14"/>
    <n v="3"/>
    <n v="3"/>
    <n v="50"/>
  </r>
  <r>
    <n v="178666"/>
    <s v="404652"/>
    <x v="996"/>
    <x v="0"/>
    <s v="1"/>
    <s v="I"/>
    <s v="M"/>
    <n v="14"/>
    <n v="4"/>
    <n v="3"/>
    <n v="66"/>
  </r>
  <r>
    <n v="178667"/>
    <s v="404652"/>
    <x v="996"/>
    <x v="0"/>
    <s v="1"/>
    <s v="I"/>
    <s v="M"/>
    <n v="14"/>
    <n v="2"/>
    <n v="2"/>
    <n v="25"/>
  </r>
  <r>
    <n v="178668"/>
    <s v="404652"/>
    <x v="996"/>
    <x v="0"/>
    <s v="1"/>
    <s v="I"/>
    <s v="M"/>
    <n v="14"/>
    <n v="5"/>
    <n v="4"/>
    <n v="85"/>
  </r>
  <r>
    <n v="178669"/>
    <s v="404652"/>
    <x v="996"/>
    <x v="0"/>
    <s v="1"/>
    <s v="I"/>
    <s v="M"/>
    <n v="15"/>
    <n v="2"/>
    <n v="1"/>
    <n v="5"/>
  </r>
  <r>
    <n v="178670"/>
    <s v="404652"/>
    <x v="996"/>
    <x v="0"/>
    <s v="1"/>
    <s v="I"/>
    <s v="F"/>
    <n v="14"/>
    <n v="3"/>
    <n v="3"/>
    <n v="64"/>
  </r>
  <r>
    <n v="178671"/>
    <s v="404652"/>
    <x v="996"/>
    <x v="0"/>
    <s v="1"/>
    <s v="I"/>
    <s v="M"/>
    <n v="14"/>
    <n v="2"/>
    <n v="2"/>
    <n v="41"/>
  </r>
  <r>
    <n v="178672"/>
    <s v="404652"/>
    <x v="996"/>
    <x v="0"/>
    <s v="1"/>
    <s v="I"/>
    <s v="F"/>
    <n v="15"/>
    <n v="2"/>
    <n v="3"/>
    <n v="55"/>
  </r>
  <r>
    <n v="178673"/>
    <s v="404652"/>
    <x v="996"/>
    <x v="0"/>
    <s v="1"/>
    <s v="I"/>
    <s v="F"/>
    <n v="14"/>
    <n v="4"/>
    <n v="2"/>
    <n v="41"/>
  </r>
  <r>
    <n v="178674"/>
    <s v="404652"/>
    <x v="996"/>
    <x v="0"/>
    <s v="1"/>
    <s v="I"/>
    <s v="F"/>
    <n v="15"/>
    <n v="2"/>
    <n v="1"/>
    <n v="11"/>
  </r>
  <r>
    <n v="178675"/>
    <s v="404652"/>
    <x v="996"/>
    <x v="0"/>
    <s v="1"/>
    <s v="I"/>
    <s v="F"/>
    <n v="14"/>
    <n v="4"/>
    <n v="4"/>
    <n v="86"/>
  </r>
  <r>
    <n v="178676"/>
    <s v="404652"/>
    <x v="996"/>
    <x v="0"/>
    <s v="1"/>
    <s v="I"/>
    <s v="F"/>
    <n v="14"/>
    <n v="4"/>
    <n v="4"/>
    <n v="70"/>
  </r>
  <r>
    <n v="178677"/>
    <s v="404652"/>
    <x v="996"/>
    <x v="0"/>
    <s v="1"/>
    <s v="I"/>
    <s v="M"/>
    <n v="15"/>
    <n v="3"/>
    <n v="3"/>
    <n v="55"/>
  </r>
  <r>
    <n v="178678"/>
    <s v="404652"/>
    <x v="996"/>
    <x v="0"/>
    <s v="1"/>
    <s v="I"/>
    <s v="M"/>
    <n v="14"/>
    <n v="4"/>
    <n v="3"/>
    <n v="55"/>
  </r>
  <r>
    <n v="178679"/>
    <s v="404652"/>
    <x v="996"/>
    <x v="0"/>
    <s v="1"/>
    <s v="I"/>
    <s v="M"/>
    <n v="15"/>
    <n v="2"/>
    <n v="1"/>
    <n v="10"/>
  </r>
  <r>
    <n v="178680"/>
    <s v="404652"/>
    <x v="996"/>
    <x v="0"/>
    <s v="1"/>
    <s v="I"/>
    <s v="M"/>
    <n v="14"/>
    <n v="3"/>
    <n v="2"/>
    <n v="39"/>
  </r>
  <r>
    <n v="178681"/>
    <s v="404652"/>
    <x v="996"/>
    <x v="0"/>
    <s v="1"/>
    <s v="I"/>
    <s v="F"/>
    <n v="14"/>
    <n v="4"/>
    <n v="2"/>
    <n v="38"/>
  </r>
  <r>
    <n v="178682"/>
    <s v="404652"/>
    <x v="996"/>
    <x v="0"/>
    <s v="1"/>
    <s v="I"/>
    <s v="M"/>
    <n v="14"/>
    <n v="3"/>
    <n v="3"/>
    <n v="58"/>
  </r>
  <r>
    <n v="178683"/>
    <s v="404652"/>
    <x v="996"/>
    <x v="0"/>
    <s v="1"/>
    <s v="I"/>
    <s v="M"/>
    <n v="14"/>
    <n v="3"/>
    <n v="3"/>
    <n v="50"/>
  </r>
  <r>
    <n v="178684"/>
    <s v="404652"/>
    <x v="996"/>
    <x v="3"/>
    <s v="1"/>
    <s v="I"/>
    <s v="M"/>
    <n v="14"/>
    <n v="3"/>
    <n v="3"/>
    <n v="51"/>
  </r>
  <r>
    <n v="178685"/>
    <s v="404652"/>
    <x v="996"/>
    <x v="3"/>
    <s v="1"/>
    <s v="I"/>
    <s v="M"/>
    <n v="14"/>
    <n v="3"/>
    <n v="4"/>
    <n v="76"/>
  </r>
  <r>
    <n v="178686"/>
    <s v="404652"/>
    <x v="996"/>
    <x v="3"/>
    <s v="1"/>
    <s v="I"/>
    <s v="M"/>
    <n v="14"/>
    <n v="3"/>
    <n v="4"/>
    <n v="76"/>
  </r>
  <r>
    <n v="178687"/>
    <s v="404652"/>
    <x v="996"/>
    <x v="3"/>
    <s v="1"/>
    <s v="I"/>
    <s v="M"/>
    <n v="14"/>
    <n v="3"/>
    <n v="3"/>
    <n v="61"/>
  </r>
  <r>
    <n v="178688"/>
    <s v="404652"/>
    <x v="996"/>
    <x v="3"/>
    <s v="1"/>
    <s v="I"/>
    <s v="M"/>
    <n v="14"/>
    <n v="3"/>
    <n v="3"/>
    <n v="63"/>
  </r>
  <r>
    <n v="178689"/>
    <s v="404652"/>
    <x v="996"/>
    <x v="3"/>
    <s v="1"/>
    <s v="I"/>
    <s v="F"/>
    <n v="14"/>
    <n v="3"/>
    <n v="3"/>
    <n v="63"/>
  </r>
  <r>
    <n v="178690"/>
    <s v="404652"/>
    <x v="996"/>
    <x v="3"/>
    <s v="1"/>
    <s v="I"/>
    <s v="F"/>
    <n v="14"/>
    <n v="4"/>
    <n v="4"/>
    <n v="72"/>
  </r>
  <r>
    <n v="178691"/>
    <s v="404652"/>
    <x v="996"/>
    <x v="3"/>
    <s v="1"/>
    <s v="I"/>
    <s v="F"/>
    <n v="14"/>
    <n v="5"/>
    <n v="4"/>
    <n v="77"/>
  </r>
  <r>
    <n v="178692"/>
    <s v="404652"/>
    <x v="996"/>
    <x v="3"/>
    <s v="1"/>
    <s v="I"/>
    <s v="M"/>
    <n v="14"/>
    <n v="3"/>
    <n v="3"/>
    <n v="57"/>
  </r>
  <r>
    <n v="178693"/>
    <s v="404652"/>
    <x v="996"/>
    <x v="3"/>
    <s v="1"/>
    <s v="I"/>
    <s v="F"/>
    <n v="14"/>
    <n v="3"/>
    <n v="3"/>
    <n v="52"/>
  </r>
  <r>
    <n v="178694"/>
    <s v="404652"/>
    <x v="996"/>
    <x v="3"/>
    <s v="1"/>
    <s v="I"/>
    <s v="M"/>
    <n v="14"/>
    <n v="4"/>
    <n v="3"/>
    <n v="68"/>
  </r>
  <r>
    <n v="178695"/>
    <s v="404652"/>
    <x v="996"/>
    <x v="3"/>
    <s v="1"/>
    <s v="I"/>
    <s v="M"/>
    <n v="14"/>
    <n v="3"/>
    <n v="3"/>
    <n v="55"/>
  </r>
  <r>
    <n v="178696"/>
    <s v="404652"/>
    <x v="996"/>
    <x v="3"/>
    <s v="1"/>
    <s v="I"/>
    <s v="F"/>
    <n v="14"/>
    <n v="3"/>
    <n v="3"/>
    <n v="58"/>
  </r>
  <r>
    <n v="178697"/>
    <s v="404652"/>
    <x v="996"/>
    <x v="3"/>
    <s v="1"/>
    <s v="I"/>
    <s v="F"/>
    <n v="14"/>
    <n v="5"/>
    <n v="4"/>
    <n v="70"/>
  </r>
  <r>
    <n v="178698"/>
    <s v="404652"/>
    <x v="996"/>
    <x v="3"/>
    <s v="1"/>
    <s v="I"/>
    <s v="F"/>
    <n v="14"/>
    <n v="3"/>
    <n v="4"/>
    <n v="70"/>
  </r>
  <r>
    <n v="178699"/>
    <s v="404652"/>
    <x v="996"/>
    <x v="3"/>
    <s v="1"/>
    <s v="I"/>
    <s v="F"/>
    <n v="14"/>
    <n v="4"/>
    <n v="4"/>
    <n v="77"/>
  </r>
  <r>
    <n v="178700"/>
    <s v="404652"/>
    <x v="996"/>
    <x v="3"/>
    <s v="1"/>
    <s v="I"/>
    <s v="M"/>
    <n v="14"/>
    <n v="4"/>
    <n v="3"/>
    <n v="60"/>
  </r>
  <r>
    <n v="178701"/>
    <s v="404652"/>
    <x v="996"/>
    <x v="3"/>
    <s v="1"/>
    <s v="I"/>
    <s v="F"/>
    <n v="14"/>
    <n v="4"/>
    <n v="4"/>
    <n v="75"/>
  </r>
  <r>
    <n v="178702"/>
    <s v="404652"/>
    <x v="996"/>
    <x v="3"/>
    <s v="1"/>
    <s v="I"/>
    <s v="F"/>
    <n v="14"/>
    <n v="3"/>
    <n v="3"/>
    <n v="60"/>
  </r>
  <r>
    <n v="178703"/>
    <s v="404652"/>
    <x v="996"/>
    <x v="3"/>
    <s v="1"/>
    <s v="I"/>
    <s v="F"/>
    <n v="14"/>
    <n v="4"/>
    <n v="5"/>
    <n v="96"/>
  </r>
  <r>
    <n v="178704"/>
    <s v="404652"/>
    <x v="996"/>
    <x v="3"/>
    <s v="1"/>
    <s v="I"/>
    <s v="F"/>
    <n v="14"/>
    <n v="4"/>
    <n v="3"/>
    <n v="53"/>
  </r>
  <r>
    <n v="178705"/>
    <s v="404652"/>
    <x v="996"/>
    <x v="3"/>
    <s v="1"/>
    <s v="I"/>
    <s v="F"/>
    <n v="14"/>
    <n v="3"/>
    <n v="3"/>
    <n v="63"/>
  </r>
  <r>
    <n v="178706"/>
    <s v="404652"/>
    <x v="996"/>
    <x v="3"/>
    <s v="1"/>
    <s v="I"/>
    <s v="F"/>
    <n v="14"/>
    <n v="4"/>
    <n v="4"/>
    <n v="78"/>
  </r>
  <r>
    <n v="178707"/>
    <s v="404652"/>
    <x v="996"/>
    <x v="3"/>
    <s v="1"/>
    <s v="I"/>
    <s v="M"/>
    <n v="14"/>
    <n v="3"/>
    <n v="4"/>
    <n v="72"/>
  </r>
  <r>
    <n v="178708"/>
    <s v="404652"/>
    <x v="996"/>
    <x v="3"/>
    <s v="1"/>
    <s v="I"/>
    <s v="M"/>
    <n v="14"/>
    <n v="3"/>
    <n v="3"/>
    <n v="57"/>
  </r>
  <r>
    <n v="178709"/>
    <s v="404652"/>
    <x v="996"/>
    <x v="3"/>
    <s v="1"/>
    <s v="I"/>
    <s v="M"/>
    <n v="15"/>
    <n v="2"/>
    <n v="2"/>
    <n v="27"/>
  </r>
  <r>
    <n v="178710"/>
    <s v="404652"/>
    <x v="996"/>
    <x v="3"/>
    <s v="1"/>
    <s v="I"/>
    <s v="M"/>
    <n v="14"/>
    <n v="4"/>
    <n v="4"/>
    <n v="79"/>
  </r>
  <r>
    <n v="178711"/>
    <s v="404652"/>
    <x v="996"/>
    <x v="3"/>
    <s v="1"/>
    <s v="I"/>
    <s v="F"/>
    <n v="14"/>
    <n v="4"/>
    <n v="3"/>
    <n v="64"/>
  </r>
  <r>
    <n v="178712"/>
    <s v="404652"/>
    <x v="996"/>
    <x v="3"/>
    <s v="1"/>
    <s v="I"/>
    <s v="F"/>
    <n v="14"/>
    <n v="4"/>
    <n v="4"/>
    <n v="86"/>
  </r>
  <r>
    <n v="178713"/>
    <s v="404652"/>
    <x v="996"/>
    <x v="3"/>
    <s v="1"/>
    <s v="I"/>
    <s v="M"/>
    <n v="14"/>
    <n v="3"/>
    <n v="4"/>
    <n v="71"/>
  </r>
  <r>
    <n v="178714"/>
    <s v="404652"/>
    <x v="996"/>
    <x v="3"/>
    <s v="1"/>
    <s v="I"/>
    <s v="F"/>
    <n v="14"/>
    <n v="4"/>
    <n v="3"/>
    <n v="67"/>
  </r>
  <r>
    <n v="178715"/>
    <s v="404652"/>
    <x v="996"/>
    <x v="3"/>
    <s v="1"/>
    <s v="I"/>
    <s v="M"/>
    <n v="15"/>
    <n v="3"/>
    <n v="3"/>
    <n v="57"/>
  </r>
  <r>
    <n v="178716"/>
    <s v="404652"/>
    <x v="996"/>
    <x v="3"/>
    <s v="1"/>
    <s v="I"/>
    <s v="M"/>
    <n v="14"/>
    <n v="5"/>
    <n v="4"/>
    <n v="71"/>
  </r>
  <r>
    <n v="178717"/>
    <s v="404652"/>
    <x v="996"/>
    <x v="3"/>
    <s v="1"/>
    <s v="I"/>
    <s v="M"/>
    <n v="14"/>
    <n v="4"/>
    <n v="4"/>
    <n v="73"/>
  </r>
  <r>
    <n v="178718"/>
    <s v="404652"/>
    <x v="996"/>
    <x v="3"/>
    <s v="1"/>
    <s v="I"/>
    <s v="M"/>
    <n v="14"/>
    <n v="3"/>
    <n v="3"/>
    <n v="52"/>
  </r>
  <r>
    <n v="178719"/>
    <s v="404652"/>
    <x v="996"/>
    <x v="3"/>
    <s v="1"/>
    <s v="I"/>
    <s v="M"/>
    <n v="14"/>
    <n v="3"/>
    <n v="3"/>
    <n v="59"/>
  </r>
  <r>
    <n v="178720"/>
    <s v="404652"/>
    <x v="996"/>
    <x v="3"/>
    <s v="1"/>
    <s v="I"/>
    <s v="M"/>
    <n v="14"/>
    <n v="3"/>
    <n v="4"/>
    <n v="79"/>
  </r>
  <r>
    <n v="178721"/>
    <s v="404652"/>
    <x v="996"/>
    <x v="3"/>
    <s v="1"/>
    <s v="I"/>
    <s v="M"/>
    <n v="14"/>
    <n v="3"/>
    <n v="3"/>
    <n v="66"/>
  </r>
  <r>
    <n v="178722"/>
    <s v="404652"/>
    <x v="996"/>
    <x v="3"/>
    <s v="1"/>
    <s v="I"/>
    <s v="M"/>
    <n v="14"/>
    <n v="3"/>
    <n v="3"/>
    <n v="52"/>
  </r>
  <r>
    <n v="178723"/>
    <s v="404652"/>
    <x v="996"/>
    <x v="3"/>
    <s v="1"/>
    <s v="I"/>
    <s v="M"/>
    <n v="16"/>
    <n v="3"/>
    <n v="4"/>
    <n v="70"/>
  </r>
  <r>
    <n v="178724"/>
    <s v="404652"/>
    <x v="996"/>
    <x v="3"/>
    <s v="1"/>
    <s v="I"/>
    <s v="F"/>
    <n v="14"/>
    <n v="4"/>
    <n v="3"/>
    <n v="64"/>
  </r>
  <r>
    <n v="178725"/>
    <s v="404652"/>
    <x v="996"/>
    <x v="3"/>
    <s v="1"/>
    <s v="I"/>
    <s v="M"/>
    <n v="14"/>
    <n v="5"/>
    <n v="4"/>
    <n v="89"/>
  </r>
  <r>
    <n v="178726"/>
    <s v="404652"/>
    <x v="996"/>
    <x v="3"/>
    <s v="1"/>
    <s v="I"/>
    <s v="M"/>
    <n v="14"/>
    <n v="3"/>
    <n v="2"/>
    <n v="39"/>
  </r>
  <r>
    <n v="178727"/>
    <s v="404652"/>
    <x v="996"/>
    <x v="3"/>
    <s v="1"/>
    <s v="I"/>
    <s v="F"/>
    <n v="14"/>
    <n v="2"/>
    <n v="3"/>
    <n v="53"/>
  </r>
  <r>
    <n v="178728"/>
    <s v="404652"/>
    <x v="996"/>
    <x v="3"/>
    <s v="1"/>
    <s v="I"/>
    <s v="M"/>
    <n v="14"/>
    <n v="5"/>
    <n v="4"/>
    <n v="81"/>
  </r>
  <r>
    <n v="178729"/>
    <s v="404652"/>
    <x v="996"/>
    <x v="3"/>
    <s v="1"/>
    <s v="I"/>
    <s v="M"/>
    <n v="14"/>
    <n v="3"/>
    <n v="3"/>
    <n v="63"/>
  </r>
  <r>
    <n v="178730"/>
    <s v="404652"/>
    <x v="996"/>
    <x v="3"/>
    <s v="1"/>
    <s v="I"/>
    <s v="F"/>
    <n v="14"/>
    <n v="2"/>
    <n v="3"/>
    <n v="62"/>
  </r>
  <r>
    <n v="178731"/>
    <s v="404652"/>
    <x v="996"/>
    <x v="3"/>
    <s v="1"/>
    <s v="I"/>
    <s v="F"/>
    <n v="14"/>
    <n v="4"/>
    <n v="4"/>
    <n v="86"/>
  </r>
  <r>
    <n v="178732"/>
    <s v="404652"/>
    <x v="996"/>
    <x v="3"/>
    <s v="1"/>
    <s v="I"/>
    <s v="M"/>
    <n v="14"/>
    <n v="3"/>
    <n v="3"/>
    <n v="57"/>
  </r>
  <r>
    <n v="178733"/>
    <s v="404652"/>
    <x v="996"/>
    <x v="3"/>
    <s v="1"/>
    <s v="I"/>
    <s v="F"/>
    <n v="14"/>
    <n v="4"/>
    <n v="4"/>
    <n v="77"/>
  </r>
  <r>
    <n v="178734"/>
    <s v="404652"/>
    <x v="996"/>
    <x v="3"/>
    <s v="1"/>
    <s v="I"/>
    <s v="M"/>
    <n v="14"/>
    <n v="4"/>
    <n v="4"/>
    <n v="84"/>
  </r>
  <r>
    <n v="178735"/>
    <s v="404652"/>
    <x v="996"/>
    <x v="3"/>
    <s v="1"/>
    <s v="I"/>
    <s v="M"/>
    <n v="14"/>
    <n v="4"/>
    <n v="4"/>
    <n v="87"/>
  </r>
  <r>
    <n v="178736"/>
    <s v="404652"/>
    <x v="996"/>
    <x v="3"/>
    <s v="1"/>
    <s v="I"/>
    <s v="M"/>
    <n v="14"/>
    <n v="4"/>
    <n v="3"/>
    <n v="68"/>
  </r>
  <r>
    <n v="178737"/>
    <s v="404652"/>
    <x v="996"/>
    <x v="3"/>
    <s v="1"/>
    <s v="I"/>
    <s v="M"/>
    <n v="14"/>
    <n v="3"/>
    <n v="3"/>
    <n v="67"/>
  </r>
  <r>
    <n v="178738"/>
    <s v="404652"/>
    <x v="996"/>
    <x v="3"/>
    <s v="1"/>
    <s v="I"/>
    <s v="M"/>
    <n v="15"/>
    <n v="3"/>
    <n v="3"/>
    <n v="61"/>
  </r>
  <r>
    <n v="178739"/>
    <s v="404652"/>
    <x v="996"/>
    <x v="3"/>
    <s v="1"/>
    <s v="I"/>
    <s v="M"/>
    <n v="14"/>
    <n v="3"/>
    <n v="3"/>
    <n v="66"/>
  </r>
  <r>
    <n v="178740"/>
    <s v="404652"/>
    <x v="996"/>
    <x v="3"/>
    <s v="1"/>
    <s v="I"/>
    <s v="M"/>
    <n v="14"/>
    <n v="4"/>
    <n v="4"/>
    <n v="79"/>
  </r>
  <r>
    <n v="178741"/>
    <s v="404652"/>
    <x v="996"/>
    <x v="3"/>
    <s v="1"/>
    <s v="I"/>
    <s v="M"/>
    <n v="14"/>
    <n v="4"/>
    <n v="3"/>
    <n v="67"/>
  </r>
  <r>
    <n v="178742"/>
    <s v="404652"/>
    <x v="996"/>
    <x v="3"/>
    <s v="1"/>
    <s v="I"/>
    <s v="M"/>
    <n v="14"/>
    <n v="4"/>
    <n v="3"/>
    <n v="54"/>
  </r>
  <r>
    <n v="178743"/>
    <s v="404652"/>
    <x v="996"/>
    <x v="3"/>
    <s v="1"/>
    <s v="I"/>
    <s v="M"/>
    <n v="14"/>
    <n v="4"/>
    <n v="4"/>
    <n v="84"/>
  </r>
  <r>
    <n v="178744"/>
    <s v="404652"/>
    <x v="996"/>
    <x v="3"/>
    <s v="1"/>
    <s v="I"/>
    <s v="M"/>
    <n v="14"/>
    <n v="3"/>
    <n v="3"/>
    <n v="68"/>
  </r>
  <r>
    <n v="178745"/>
    <s v="404652"/>
    <x v="996"/>
    <x v="3"/>
    <s v="1"/>
    <s v="I"/>
    <s v="M"/>
    <n v="14"/>
    <n v="4"/>
    <n v="3"/>
    <n v="63"/>
  </r>
  <r>
    <n v="178746"/>
    <s v="404652"/>
    <x v="996"/>
    <x v="3"/>
    <s v="1"/>
    <s v="I"/>
    <s v="M"/>
    <n v="14"/>
    <n v="3"/>
    <n v="3"/>
    <n v="56"/>
  </r>
  <r>
    <n v="178747"/>
    <s v="404652"/>
    <x v="996"/>
    <x v="3"/>
    <s v="1"/>
    <s v="I"/>
    <s v="F"/>
    <n v="14"/>
    <n v="5"/>
    <n v="4"/>
    <n v="84"/>
  </r>
  <r>
    <n v="178748"/>
    <s v="404652"/>
    <x v="996"/>
    <x v="3"/>
    <s v="1"/>
    <s v="I"/>
    <s v="F"/>
    <n v="14"/>
    <n v="5"/>
    <n v="4"/>
    <n v="87"/>
  </r>
  <r>
    <n v="178749"/>
    <s v="404652"/>
    <x v="996"/>
    <x v="3"/>
    <s v="1"/>
    <s v="I"/>
    <s v="M"/>
    <n v="14"/>
    <n v="4"/>
    <n v="3"/>
    <n v="57"/>
  </r>
  <r>
    <n v="178750"/>
    <s v="404652"/>
    <x v="996"/>
    <x v="3"/>
    <s v="1"/>
    <s v="I"/>
    <s v="F"/>
    <n v="14"/>
    <n v="3"/>
    <n v="3"/>
    <n v="51"/>
  </r>
  <r>
    <n v="178751"/>
    <s v="404652"/>
    <x v="996"/>
    <x v="3"/>
    <s v="1"/>
    <s v="I"/>
    <s v="M"/>
    <n v="14"/>
    <n v="4"/>
    <n v="5"/>
    <n v="94"/>
  </r>
  <r>
    <n v="178752"/>
    <s v="404652"/>
    <x v="996"/>
    <x v="3"/>
    <s v="1"/>
    <s v="I"/>
    <s v="F"/>
    <n v="14"/>
    <n v="4"/>
    <n v="4"/>
    <n v="77"/>
  </r>
  <r>
    <n v="178753"/>
    <s v="404652"/>
    <x v="996"/>
    <x v="3"/>
    <s v="1"/>
    <s v="I"/>
    <s v="F"/>
    <n v="14"/>
    <n v="4"/>
    <n v="5"/>
    <n v="93"/>
  </r>
  <r>
    <n v="178754"/>
    <s v="404652"/>
    <x v="996"/>
    <x v="3"/>
    <s v="1"/>
    <s v="I"/>
    <s v="F"/>
    <n v="14"/>
    <n v="5"/>
    <n v="4"/>
    <n v="81"/>
  </r>
  <r>
    <n v="178755"/>
    <s v="404652"/>
    <x v="996"/>
    <x v="3"/>
    <s v="1"/>
    <s v="I"/>
    <s v="F"/>
    <n v="14"/>
    <n v="4"/>
    <n v="4"/>
    <n v="85"/>
  </r>
  <r>
    <n v="178756"/>
    <s v="404652"/>
    <x v="996"/>
    <x v="3"/>
    <s v="1"/>
    <s v="I"/>
    <s v="M"/>
    <n v="14"/>
    <n v="4"/>
    <n v="3"/>
    <n v="62"/>
  </r>
  <r>
    <n v="178757"/>
    <s v="404652"/>
    <x v="996"/>
    <x v="3"/>
    <s v="1"/>
    <s v="I"/>
    <s v="M"/>
    <n v="14"/>
    <n v="3"/>
    <n v="3"/>
    <n v="62"/>
  </r>
  <r>
    <n v="178758"/>
    <s v="404652"/>
    <x v="996"/>
    <x v="3"/>
    <s v="1"/>
    <s v="I"/>
    <s v="M"/>
    <n v="14"/>
    <n v="4"/>
    <n v="3"/>
    <n v="51"/>
  </r>
  <r>
    <n v="178759"/>
    <s v="404652"/>
    <x v="996"/>
    <x v="3"/>
    <s v="1"/>
    <s v="I"/>
    <s v="F"/>
    <n v="15"/>
    <n v="4"/>
    <n v="3"/>
    <n v="64"/>
  </r>
  <r>
    <n v="178760"/>
    <s v="404652"/>
    <x v="996"/>
    <x v="3"/>
    <s v="1"/>
    <s v="I"/>
    <s v="M"/>
    <n v="14"/>
    <n v="4"/>
    <n v="4"/>
    <n v="81"/>
  </r>
  <r>
    <n v="178761"/>
    <s v="404652"/>
    <x v="996"/>
    <x v="3"/>
    <s v="1"/>
    <s v="I"/>
    <s v="F"/>
    <n v="14"/>
    <n v="4"/>
    <n v="4"/>
    <n v="75"/>
  </r>
  <r>
    <n v="178762"/>
    <s v="404652"/>
    <x v="996"/>
    <x v="3"/>
    <s v="1"/>
    <s v="I"/>
    <s v="F"/>
    <n v="14"/>
    <n v="3"/>
    <n v="4"/>
    <n v="77"/>
  </r>
  <r>
    <n v="178763"/>
    <s v="404652"/>
    <x v="996"/>
    <x v="3"/>
    <s v="1"/>
    <s v="I"/>
    <s v="F"/>
    <n v="14"/>
    <n v="3"/>
    <n v="3"/>
    <n v="52"/>
  </r>
  <r>
    <n v="178764"/>
    <s v="404652"/>
    <x v="996"/>
    <x v="3"/>
    <s v="1"/>
    <s v="I"/>
    <s v="F"/>
    <n v="14"/>
    <n v="3"/>
    <n v="3"/>
    <n v="59"/>
  </r>
  <r>
    <n v="178765"/>
    <s v="404652"/>
    <x v="996"/>
    <x v="3"/>
    <s v="1"/>
    <s v="I"/>
    <s v="F"/>
    <n v="14"/>
    <n v="5"/>
    <n v="5"/>
    <n v="91"/>
  </r>
  <r>
    <n v="178766"/>
    <s v="404652"/>
    <x v="996"/>
    <x v="3"/>
    <s v="1"/>
    <s v="I"/>
    <s v="F"/>
    <n v="14"/>
    <n v="3"/>
    <n v="4"/>
    <n v="70"/>
  </r>
  <r>
    <n v="178767"/>
    <s v="404652"/>
    <x v="996"/>
    <x v="3"/>
    <s v="1"/>
    <s v="I"/>
    <s v="F"/>
    <n v="14"/>
    <n v="5"/>
    <n v="4"/>
    <n v="84"/>
  </r>
  <r>
    <n v="178768"/>
    <s v="404652"/>
    <x v="996"/>
    <x v="3"/>
    <s v="1"/>
    <s v="I"/>
    <s v="F"/>
    <n v="14"/>
    <n v="4"/>
    <n v="3"/>
    <n v="60"/>
  </r>
  <r>
    <n v="178769"/>
    <s v="404652"/>
    <x v="996"/>
    <x v="3"/>
    <s v="1"/>
    <s v="I"/>
    <s v="F"/>
    <n v="14"/>
    <n v="3"/>
    <n v="3"/>
    <n v="66"/>
  </r>
  <r>
    <n v="178770"/>
    <s v="404652"/>
    <x v="996"/>
    <x v="3"/>
    <s v="1"/>
    <s v="I"/>
    <s v="F"/>
    <n v="14"/>
    <n v="4"/>
    <n v="4"/>
    <n v="89"/>
  </r>
  <r>
    <n v="178771"/>
    <s v="404652"/>
    <x v="996"/>
    <x v="3"/>
    <s v="1"/>
    <s v="I"/>
    <s v="F"/>
    <n v="14"/>
    <n v="3"/>
    <n v="3"/>
    <n v="68"/>
  </r>
  <r>
    <n v="178772"/>
    <s v="404652"/>
    <x v="996"/>
    <x v="3"/>
    <s v="1"/>
    <s v="I"/>
    <s v="F"/>
    <n v="14"/>
    <n v="4"/>
    <n v="4"/>
    <n v="79"/>
  </r>
  <r>
    <n v="178773"/>
    <s v="404652"/>
    <x v="996"/>
    <x v="3"/>
    <s v="1"/>
    <s v="I"/>
    <s v="F"/>
    <n v="14"/>
    <n v="3"/>
    <n v="3"/>
    <n v="50"/>
  </r>
  <r>
    <n v="178774"/>
    <s v="404652"/>
    <x v="996"/>
    <x v="3"/>
    <s v="1"/>
    <s v="I"/>
    <s v="F"/>
    <n v="14"/>
    <n v="3"/>
    <n v="4"/>
    <n v="77"/>
  </r>
  <r>
    <n v="178775"/>
    <s v="404652"/>
    <x v="996"/>
    <x v="3"/>
    <s v="1"/>
    <s v="I"/>
    <s v="F"/>
    <n v="14"/>
    <n v="4"/>
    <n v="4"/>
    <n v="70"/>
  </r>
  <r>
    <n v="178776"/>
    <s v="404652"/>
    <x v="996"/>
    <x v="3"/>
    <s v="1"/>
    <s v="I"/>
    <s v="F"/>
    <n v="14"/>
    <n v="3"/>
    <n v="3"/>
    <n v="53"/>
  </r>
  <r>
    <n v="178777"/>
    <s v="404652"/>
    <x v="996"/>
    <x v="3"/>
    <s v="1"/>
    <s v="I"/>
    <s v="F"/>
    <n v="14"/>
    <n v="3"/>
    <n v="3"/>
    <n v="50"/>
  </r>
  <r>
    <n v="178778"/>
    <s v="404652"/>
    <x v="996"/>
    <x v="3"/>
    <s v="1"/>
    <s v="I"/>
    <s v="F"/>
    <n v="14"/>
    <n v="3"/>
    <n v="3"/>
    <n v="59"/>
  </r>
  <r>
    <n v="178779"/>
    <s v="404652"/>
    <x v="996"/>
    <x v="3"/>
    <s v="1"/>
    <s v="I"/>
    <s v="F"/>
    <n v="14"/>
    <n v="4"/>
    <n v="4"/>
    <n v="72"/>
  </r>
  <r>
    <n v="178780"/>
    <s v="404652"/>
    <x v="996"/>
    <x v="3"/>
    <s v="1"/>
    <s v="I"/>
    <s v="M"/>
    <n v="14"/>
    <n v="4"/>
    <n v="5"/>
    <n v="90"/>
  </r>
  <r>
    <n v="178781"/>
    <s v="404652"/>
    <x v="996"/>
    <x v="3"/>
    <s v="1"/>
    <s v="I"/>
    <s v="M"/>
    <n v="14"/>
    <n v="3"/>
    <n v="2"/>
    <n v="41"/>
  </r>
  <r>
    <n v="178782"/>
    <s v="404652"/>
    <x v="996"/>
    <x v="3"/>
    <s v="1"/>
    <s v="I"/>
    <s v="M"/>
    <n v="14"/>
    <n v="3"/>
    <n v="3"/>
    <n v="50"/>
  </r>
  <r>
    <n v="178783"/>
    <s v="404652"/>
    <x v="996"/>
    <x v="3"/>
    <s v="1"/>
    <s v="I"/>
    <s v="F"/>
    <n v="14"/>
    <n v="4"/>
    <n v="4"/>
    <n v="84"/>
  </r>
  <r>
    <n v="178784"/>
    <s v="404652"/>
    <x v="996"/>
    <x v="3"/>
    <s v="1"/>
    <s v="I"/>
    <s v="F"/>
    <n v="14"/>
    <n v="3"/>
    <n v="4"/>
    <n v="84"/>
  </r>
  <r>
    <n v="178785"/>
    <s v="404652"/>
    <x v="996"/>
    <x v="3"/>
    <s v="1"/>
    <s v="I"/>
    <s v="F"/>
    <n v="14"/>
    <n v="4"/>
    <n v="4"/>
    <n v="86"/>
  </r>
  <r>
    <n v="178786"/>
    <s v="404652"/>
    <x v="996"/>
    <x v="3"/>
    <s v="1"/>
    <s v="I"/>
    <s v="F"/>
    <n v="14"/>
    <n v="4"/>
    <n v="3"/>
    <n v="55"/>
  </r>
  <r>
    <n v="178787"/>
    <s v="404652"/>
    <x v="996"/>
    <x v="3"/>
    <s v="1"/>
    <s v="I"/>
    <s v="M"/>
    <n v="14"/>
    <n v="5"/>
    <n v="4"/>
    <n v="75"/>
  </r>
  <r>
    <n v="178788"/>
    <s v="404652"/>
    <x v="996"/>
    <x v="3"/>
    <s v="1"/>
    <s v="I"/>
    <s v="M"/>
    <n v="15"/>
    <n v="5"/>
    <n v="4"/>
    <n v="78"/>
  </r>
  <r>
    <n v="178789"/>
    <s v="404652"/>
    <x v="996"/>
    <x v="3"/>
    <s v="1"/>
    <s v="I"/>
    <s v="M"/>
    <n v="14"/>
    <n v="4"/>
    <n v="4"/>
    <n v="71"/>
  </r>
  <r>
    <n v="178790"/>
    <s v="404652"/>
    <x v="996"/>
    <x v="3"/>
    <s v="1"/>
    <s v="I"/>
    <s v="M"/>
    <n v="14"/>
    <n v="3"/>
    <n v="3"/>
    <n v="53"/>
  </r>
  <r>
    <n v="178791"/>
    <s v="404652"/>
    <x v="996"/>
    <x v="3"/>
    <s v="1"/>
    <s v="I"/>
    <s v="M"/>
    <n v="14"/>
    <n v="3"/>
    <n v="2"/>
    <n v="32"/>
  </r>
  <r>
    <n v="178792"/>
    <s v="404652"/>
    <x v="996"/>
    <x v="3"/>
    <s v="1"/>
    <s v="I"/>
    <s v="M"/>
    <n v="14"/>
    <n v="3"/>
    <n v="3"/>
    <n v="63"/>
  </r>
  <r>
    <n v="178793"/>
    <s v="404652"/>
    <x v="996"/>
    <x v="3"/>
    <s v="1"/>
    <s v="I"/>
    <s v="M"/>
    <n v="14"/>
    <n v="4"/>
    <n v="3"/>
    <n v="57"/>
  </r>
  <r>
    <n v="178794"/>
    <s v="404652"/>
    <x v="996"/>
    <x v="3"/>
    <s v="1"/>
    <s v="I"/>
    <s v="M"/>
    <n v="15"/>
    <n v="3"/>
    <n v="3"/>
    <n v="67"/>
  </r>
  <r>
    <n v="178795"/>
    <s v="404652"/>
    <x v="996"/>
    <x v="3"/>
    <s v="1"/>
    <s v="I"/>
    <s v="F"/>
    <n v="14"/>
    <n v="3"/>
    <n v="3"/>
    <n v="62"/>
  </r>
  <r>
    <n v="178796"/>
    <s v="404652"/>
    <x v="996"/>
    <x v="3"/>
    <s v="1"/>
    <s v="I"/>
    <s v="M"/>
    <n v="14"/>
    <n v="3"/>
    <n v="3"/>
    <n v="62"/>
  </r>
  <r>
    <n v="178797"/>
    <s v="404652"/>
    <x v="996"/>
    <x v="3"/>
    <s v="1"/>
    <s v="I"/>
    <s v="M"/>
    <n v="14"/>
    <n v="3"/>
    <n v="3"/>
    <n v="65"/>
  </r>
  <r>
    <n v="178798"/>
    <s v="404652"/>
    <x v="996"/>
    <x v="3"/>
    <s v="1"/>
    <s v="I"/>
    <s v="M"/>
    <n v="14"/>
    <n v="3"/>
    <n v="3"/>
    <n v="52"/>
  </r>
  <r>
    <n v="178799"/>
    <s v="404652"/>
    <x v="996"/>
    <x v="3"/>
    <s v="1"/>
    <s v="I"/>
    <s v="M"/>
    <n v="14"/>
    <n v="3"/>
    <n v="3"/>
    <n v="57"/>
  </r>
  <r>
    <n v="178800"/>
    <s v="404652"/>
    <x v="996"/>
    <x v="3"/>
    <s v="1"/>
    <s v="I"/>
    <s v="M"/>
    <n v="15"/>
    <n v="3"/>
    <n v="2"/>
    <n v="43"/>
  </r>
  <r>
    <n v="178801"/>
    <s v="404652"/>
    <x v="996"/>
    <x v="3"/>
    <s v="1"/>
    <s v="I"/>
    <s v="F"/>
    <n v="14"/>
    <n v="4"/>
    <n v="3"/>
    <n v="56"/>
  </r>
  <r>
    <n v="178802"/>
    <s v="404652"/>
    <x v="996"/>
    <x v="3"/>
    <s v="1"/>
    <s v="I"/>
    <s v="M"/>
    <n v="14"/>
    <n v="3"/>
    <n v="3"/>
    <n v="57"/>
  </r>
  <r>
    <n v="178803"/>
    <s v="404652"/>
    <x v="996"/>
    <x v="3"/>
    <s v="1"/>
    <s v="I"/>
    <s v="F"/>
    <n v="15"/>
    <n v="3"/>
    <n v="3"/>
    <n v="63"/>
  </r>
  <r>
    <n v="178804"/>
    <s v="404652"/>
    <x v="996"/>
    <x v="3"/>
    <s v="1"/>
    <s v="I"/>
    <s v="F"/>
    <n v="14"/>
    <n v="4"/>
    <n v="3"/>
    <n v="66"/>
  </r>
  <r>
    <n v="178805"/>
    <s v="404652"/>
    <x v="996"/>
    <x v="3"/>
    <s v="1"/>
    <s v="I"/>
    <s v="F"/>
    <n v="15"/>
    <n v="3"/>
    <n v="3"/>
    <n v="64"/>
  </r>
  <r>
    <n v="178806"/>
    <s v="404652"/>
    <x v="996"/>
    <x v="3"/>
    <s v="1"/>
    <s v="I"/>
    <s v="F"/>
    <n v="14"/>
    <n v="3"/>
    <n v="3"/>
    <n v="65"/>
  </r>
  <r>
    <n v="178807"/>
    <s v="404652"/>
    <x v="996"/>
    <x v="3"/>
    <s v="1"/>
    <s v="I"/>
    <s v="F"/>
    <n v="14"/>
    <n v="4"/>
    <n v="4"/>
    <n v="71"/>
  </r>
  <r>
    <n v="178808"/>
    <s v="404652"/>
    <x v="996"/>
    <x v="3"/>
    <s v="1"/>
    <s v="I"/>
    <s v="M"/>
    <n v="15"/>
    <n v="4"/>
    <n v="3"/>
    <n v="62"/>
  </r>
  <r>
    <n v="178809"/>
    <s v="404652"/>
    <x v="996"/>
    <x v="3"/>
    <s v="1"/>
    <s v="I"/>
    <s v="M"/>
    <n v="14"/>
    <n v="4"/>
    <n v="4"/>
    <n v="73"/>
  </r>
  <r>
    <n v="178810"/>
    <s v="404652"/>
    <x v="996"/>
    <x v="3"/>
    <s v="1"/>
    <s v="I"/>
    <s v="M"/>
    <n v="15"/>
    <n v="3"/>
    <n v="3"/>
    <n v="55"/>
  </r>
  <r>
    <n v="178811"/>
    <s v="404652"/>
    <x v="996"/>
    <x v="3"/>
    <s v="1"/>
    <s v="I"/>
    <s v="M"/>
    <n v="14"/>
    <n v="3"/>
    <n v="3"/>
    <n v="55"/>
  </r>
  <r>
    <n v="178812"/>
    <s v="404652"/>
    <x v="996"/>
    <x v="3"/>
    <s v="1"/>
    <s v="I"/>
    <s v="F"/>
    <n v="14"/>
    <n v="3"/>
    <n v="3"/>
    <n v="58"/>
  </r>
  <r>
    <n v="178813"/>
    <s v="404652"/>
    <x v="996"/>
    <x v="3"/>
    <s v="1"/>
    <s v="I"/>
    <s v="M"/>
    <n v="14"/>
    <n v="3"/>
    <n v="3"/>
    <n v="66"/>
  </r>
  <r>
    <n v="178814"/>
    <s v="404652"/>
    <x v="996"/>
    <x v="3"/>
    <s v="1"/>
    <s v="I"/>
    <s v="M"/>
    <n v="14"/>
    <n v="3"/>
    <n v="3"/>
    <n v="51"/>
  </r>
  <r>
    <n v="178815"/>
    <s v="404652"/>
    <x v="996"/>
    <x v="0"/>
    <s v="2"/>
    <s v="4"/>
    <s v="F"/>
    <n v="14"/>
    <n v="2"/>
    <n v="1"/>
    <n v="8"/>
  </r>
  <r>
    <n v="178816"/>
    <s v="404652"/>
    <x v="996"/>
    <x v="0"/>
    <s v="2"/>
    <s v="4"/>
    <s v="F"/>
    <n v="14"/>
    <n v="3"/>
    <n v="2"/>
    <n v="23"/>
  </r>
  <r>
    <n v="178817"/>
    <s v="404652"/>
    <x v="996"/>
    <x v="0"/>
    <s v="2"/>
    <s v="4"/>
    <s v="F"/>
    <n v="15"/>
    <n v="2"/>
    <n v="1"/>
    <n v="11"/>
  </r>
  <r>
    <n v="178818"/>
    <s v="404652"/>
    <x v="996"/>
    <x v="0"/>
    <s v="2"/>
    <s v="4"/>
    <s v="M"/>
    <n v="14"/>
    <n v="2"/>
    <n v="1"/>
    <n v="10"/>
  </r>
  <r>
    <n v="178819"/>
    <s v="404652"/>
    <x v="996"/>
    <x v="3"/>
    <s v="2"/>
    <s v="4"/>
    <s v="F"/>
    <n v="14"/>
    <n v="3"/>
    <n v="2"/>
    <n v="28"/>
  </r>
  <r>
    <n v="178820"/>
    <s v="404652"/>
    <x v="996"/>
    <x v="3"/>
    <s v="2"/>
    <s v="4"/>
    <s v="F"/>
    <n v="14"/>
    <n v="2"/>
    <n v="2"/>
    <n v="42"/>
  </r>
  <r>
    <n v="178821"/>
    <s v="404652"/>
    <x v="996"/>
    <x v="3"/>
    <s v="2"/>
    <s v="4"/>
    <s v="M"/>
    <n v="14"/>
    <n v="3"/>
    <n v="3"/>
    <n v="50"/>
  </r>
  <r>
    <n v="178822"/>
    <s v="404652"/>
    <x v="996"/>
    <x v="3"/>
    <s v="2"/>
    <s v="4"/>
    <s v="F"/>
    <n v="14"/>
    <n v="3"/>
    <n v="2"/>
    <n v="36"/>
  </r>
  <r>
    <n v="178823"/>
    <s v="404652"/>
    <x v="996"/>
    <x v="3"/>
    <s v="2"/>
    <s v="4"/>
    <s v="F"/>
    <n v="15"/>
    <n v="3"/>
    <n v="3"/>
    <n v="60"/>
  </r>
  <r>
    <n v="178824"/>
    <s v="404652"/>
    <x v="996"/>
    <x v="3"/>
    <s v="2"/>
    <s v="4"/>
    <s v="M"/>
    <n v="14"/>
    <n v="2"/>
    <n v="3"/>
    <n v="50"/>
  </r>
  <r>
    <n v="178825"/>
    <s v="404664"/>
    <x v="997"/>
    <x v="0"/>
    <s v="1"/>
    <s v="I"/>
    <s v="M"/>
    <n v="14"/>
    <n v="3"/>
    <n v="1"/>
    <n v="16"/>
  </r>
  <r>
    <n v="178826"/>
    <s v="404664"/>
    <x v="997"/>
    <x v="0"/>
    <s v="1"/>
    <s v="I"/>
    <s v="M"/>
    <n v="14"/>
    <n v="4"/>
    <n v="2"/>
    <n v="38"/>
  </r>
  <r>
    <n v="178827"/>
    <s v="404664"/>
    <x v="997"/>
    <x v="0"/>
    <s v="1"/>
    <s v="I"/>
    <s v="M"/>
    <n v="14"/>
    <n v="3"/>
    <n v="2"/>
    <n v="40"/>
  </r>
  <r>
    <n v="178828"/>
    <s v="404664"/>
    <x v="997"/>
    <x v="0"/>
    <s v="1"/>
    <s v="I"/>
    <s v="F"/>
    <n v="17"/>
    <n v="3"/>
    <n v="2"/>
    <n v="22"/>
  </r>
  <r>
    <n v="178829"/>
    <s v="404664"/>
    <x v="997"/>
    <x v="0"/>
    <s v="1"/>
    <s v="I"/>
    <s v="M"/>
    <n v="16"/>
    <n v="4"/>
    <n v="1"/>
    <n v="13"/>
  </r>
  <r>
    <n v="178830"/>
    <s v="404664"/>
    <x v="997"/>
    <x v="0"/>
    <s v="1"/>
    <s v="I"/>
    <s v="M"/>
    <n v="14"/>
    <n v="2"/>
    <n v="1"/>
    <n v="3"/>
  </r>
  <r>
    <n v="178831"/>
    <s v="404664"/>
    <x v="997"/>
    <x v="0"/>
    <s v="1"/>
    <s v="I"/>
    <s v="M"/>
    <n v="15"/>
    <n v="3"/>
    <n v="1"/>
    <n v="15"/>
  </r>
  <r>
    <n v="178832"/>
    <s v="404664"/>
    <x v="997"/>
    <x v="0"/>
    <s v="1"/>
    <s v="I"/>
    <s v="F"/>
    <n v="14"/>
    <n v="4"/>
    <n v="1"/>
    <n v="12"/>
  </r>
  <r>
    <n v="178833"/>
    <s v="404664"/>
    <x v="997"/>
    <x v="0"/>
    <s v="1"/>
    <s v="I"/>
    <s v="M"/>
    <n v="14"/>
    <n v="5"/>
    <n v="3"/>
    <n v="57"/>
  </r>
  <r>
    <n v="178834"/>
    <s v="404664"/>
    <x v="997"/>
    <x v="0"/>
    <s v="1"/>
    <s v="I"/>
    <s v="M"/>
    <n v="14"/>
    <n v="5"/>
    <n v="2"/>
    <n v="45"/>
  </r>
  <r>
    <n v="178835"/>
    <s v="404664"/>
    <x v="997"/>
    <x v="0"/>
    <s v="1"/>
    <s v="I"/>
    <s v="M"/>
    <n v="14"/>
    <n v="3"/>
    <n v="1"/>
    <n v="12"/>
  </r>
  <r>
    <n v="178836"/>
    <s v="404664"/>
    <x v="997"/>
    <x v="0"/>
    <s v="1"/>
    <s v="I"/>
    <s v="M"/>
    <n v="15"/>
    <n v="2"/>
    <n v="1"/>
    <n v="10"/>
  </r>
  <r>
    <n v="178837"/>
    <s v="404664"/>
    <x v="997"/>
    <x v="0"/>
    <s v="1"/>
    <s v="I"/>
    <s v="F"/>
    <n v="14"/>
    <n v="4"/>
    <n v="2"/>
    <n v="35"/>
  </r>
  <r>
    <n v="178838"/>
    <s v="404664"/>
    <x v="997"/>
    <x v="0"/>
    <s v="1"/>
    <s v="I"/>
    <s v="F"/>
    <n v="15"/>
    <n v="3"/>
    <n v="1"/>
    <n v="14"/>
  </r>
  <r>
    <n v="178839"/>
    <s v="404664"/>
    <x v="997"/>
    <x v="0"/>
    <s v="1"/>
    <s v="I"/>
    <s v="F"/>
    <n v="14"/>
    <n v="5"/>
    <n v="3"/>
    <n v="63"/>
  </r>
  <r>
    <n v="178840"/>
    <s v="404664"/>
    <x v="997"/>
    <x v="0"/>
    <s v="1"/>
    <s v="I"/>
    <s v="F"/>
    <n v="14"/>
    <n v="3"/>
    <n v="1"/>
    <n v="13"/>
  </r>
  <r>
    <n v="178841"/>
    <s v="404664"/>
    <x v="997"/>
    <x v="0"/>
    <s v="1"/>
    <s v="I"/>
    <s v="M"/>
    <n v="15"/>
    <n v="3"/>
    <n v="2"/>
    <n v="25"/>
  </r>
  <r>
    <n v="178842"/>
    <s v="404664"/>
    <x v="997"/>
    <x v="0"/>
    <s v="1"/>
    <s v="I"/>
    <s v="M"/>
    <n v="14"/>
    <n v="2"/>
    <n v="2"/>
    <n v="33"/>
  </r>
  <r>
    <n v="178843"/>
    <s v="404664"/>
    <x v="997"/>
    <x v="0"/>
    <s v="1"/>
    <s v="I"/>
    <s v="M"/>
    <n v="14"/>
    <n v="3"/>
    <n v="2"/>
    <n v="24"/>
  </r>
  <r>
    <n v="178844"/>
    <s v="404664"/>
    <x v="997"/>
    <x v="0"/>
    <s v="1"/>
    <s v="I"/>
    <s v="F"/>
    <n v="14"/>
    <n v="3"/>
    <n v="1"/>
    <n v="10"/>
  </r>
  <r>
    <n v="178845"/>
    <s v="404664"/>
    <x v="997"/>
    <x v="0"/>
    <s v="1"/>
    <s v="I"/>
    <s v="M"/>
    <n v="15"/>
    <n v="3"/>
    <n v="2"/>
    <n v="21"/>
  </r>
  <r>
    <n v="178846"/>
    <s v="404664"/>
    <x v="997"/>
    <x v="0"/>
    <s v="1"/>
    <s v="I"/>
    <s v="F"/>
    <n v="14"/>
    <n v="4"/>
    <n v="2"/>
    <n v="41"/>
  </r>
  <r>
    <n v="178847"/>
    <s v="404664"/>
    <x v="997"/>
    <x v="0"/>
    <s v="1"/>
    <s v="I"/>
    <s v="F"/>
    <n v="16"/>
    <n v="3"/>
    <n v="1"/>
    <n v="6"/>
  </r>
  <r>
    <n v="178848"/>
    <s v="404664"/>
    <x v="997"/>
    <x v="0"/>
    <s v="1"/>
    <s v="I"/>
    <s v="F"/>
    <n v="14"/>
    <n v="3"/>
    <n v="2"/>
    <n v="20"/>
  </r>
  <r>
    <n v="178849"/>
    <s v="404664"/>
    <x v="997"/>
    <x v="0"/>
    <s v="1"/>
    <s v="I"/>
    <s v="F"/>
    <n v="14"/>
    <n v="3"/>
    <n v="1"/>
    <n v="3"/>
  </r>
  <r>
    <n v="178850"/>
    <s v="404664"/>
    <x v="997"/>
    <x v="0"/>
    <s v="1"/>
    <s v="I"/>
    <s v="M"/>
    <n v="14"/>
    <n v="3"/>
    <n v="2"/>
    <n v="20"/>
  </r>
  <r>
    <n v="178851"/>
    <s v="404664"/>
    <x v="997"/>
    <x v="0"/>
    <s v="1"/>
    <s v="I"/>
    <s v="F"/>
    <n v="14"/>
    <n v="4"/>
    <n v="2"/>
    <n v="33"/>
  </r>
  <r>
    <n v="178852"/>
    <s v="404664"/>
    <x v="997"/>
    <x v="0"/>
    <s v="1"/>
    <s v="I"/>
    <s v="F"/>
    <n v="14"/>
    <n v="3"/>
    <n v="2"/>
    <n v="40"/>
  </r>
  <r>
    <n v="178853"/>
    <s v="404664"/>
    <x v="997"/>
    <x v="0"/>
    <s v="1"/>
    <s v="I"/>
    <s v="F"/>
    <n v="14"/>
    <n v="4"/>
    <n v="2"/>
    <n v="30"/>
  </r>
  <r>
    <n v="178854"/>
    <s v="404664"/>
    <x v="997"/>
    <x v="0"/>
    <s v="1"/>
    <s v="I"/>
    <s v="M"/>
    <n v="14"/>
    <n v="3"/>
    <n v="2"/>
    <n v="21"/>
  </r>
  <r>
    <n v="178855"/>
    <s v="404664"/>
    <x v="997"/>
    <x v="0"/>
    <s v="1"/>
    <s v="I"/>
    <s v="M"/>
    <n v="14"/>
    <n v="5"/>
    <n v="3"/>
    <n v="53"/>
  </r>
  <r>
    <n v="178856"/>
    <s v="404664"/>
    <x v="997"/>
    <x v="0"/>
    <s v="1"/>
    <s v="I"/>
    <s v="M"/>
    <n v="14"/>
    <n v="2"/>
    <n v="2"/>
    <n v="26"/>
  </r>
  <r>
    <n v="178857"/>
    <s v="404664"/>
    <x v="997"/>
    <x v="0"/>
    <s v="1"/>
    <s v="I"/>
    <s v="M"/>
    <n v="14"/>
    <n v="4"/>
    <n v="3"/>
    <n v="54"/>
  </r>
  <r>
    <n v="178858"/>
    <s v="404664"/>
    <x v="997"/>
    <x v="0"/>
    <s v="1"/>
    <s v="I"/>
    <s v="M"/>
    <n v="14"/>
    <n v="4"/>
    <n v="2"/>
    <n v="40"/>
  </r>
  <r>
    <n v="178859"/>
    <s v="404664"/>
    <x v="997"/>
    <x v="0"/>
    <s v="1"/>
    <s v="I"/>
    <s v="M"/>
    <n v="14"/>
    <n v="3"/>
    <n v="1"/>
    <n v="3"/>
  </r>
  <r>
    <n v="178860"/>
    <s v="404664"/>
    <x v="997"/>
    <x v="0"/>
    <s v="1"/>
    <s v="I"/>
    <s v="F"/>
    <n v="14"/>
    <n v="4"/>
    <n v="3"/>
    <n v="53"/>
  </r>
  <r>
    <n v="178861"/>
    <s v="404664"/>
    <x v="997"/>
    <x v="0"/>
    <s v="1"/>
    <s v="I"/>
    <s v="M"/>
    <n v="16"/>
    <n v="3"/>
    <n v="1"/>
    <n v="5"/>
  </r>
  <r>
    <n v="178862"/>
    <s v="404664"/>
    <x v="997"/>
    <x v="0"/>
    <s v="1"/>
    <s v="I"/>
    <s v="F"/>
    <n v="14"/>
    <n v="2"/>
    <n v="1"/>
    <n v="5"/>
  </r>
  <r>
    <n v="178863"/>
    <s v="404664"/>
    <x v="997"/>
    <x v="0"/>
    <s v="1"/>
    <s v="I"/>
    <s v="F"/>
    <n v="15"/>
    <n v="3"/>
    <n v="1"/>
    <n v="5"/>
  </r>
  <r>
    <n v="178864"/>
    <s v="404664"/>
    <x v="997"/>
    <x v="0"/>
    <s v="1"/>
    <s v="I"/>
    <s v="M"/>
    <n v="14"/>
    <n v="3"/>
    <n v="2"/>
    <n v="27"/>
  </r>
  <r>
    <n v="178865"/>
    <s v="404664"/>
    <x v="997"/>
    <x v="0"/>
    <s v="1"/>
    <s v="I"/>
    <s v="M"/>
    <n v="15"/>
    <n v="4"/>
    <n v="2"/>
    <n v="27"/>
  </r>
  <r>
    <n v="178866"/>
    <s v="404664"/>
    <x v="997"/>
    <x v="0"/>
    <s v="1"/>
    <s v="I"/>
    <s v="M"/>
    <n v="14"/>
    <n v="4"/>
    <n v="4"/>
    <n v="85"/>
  </r>
  <r>
    <n v="178867"/>
    <s v="404664"/>
    <x v="997"/>
    <x v="0"/>
    <s v="1"/>
    <s v="I"/>
    <s v="M"/>
    <n v="14"/>
    <n v="4"/>
    <n v="3"/>
    <n v="51"/>
  </r>
  <r>
    <n v="178868"/>
    <s v="404664"/>
    <x v="997"/>
    <x v="0"/>
    <s v="1"/>
    <s v="I"/>
    <s v="M"/>
    <n v="14"/>
    <n v="3"/>
    <n v="2"/>
    <n v="34"/>
  </r>
  <r>
    <n v="178869"/>
    <s v="404664"/>
    <x v="997"/>
    <x v="0"/>
    <s v="1"/>
    <s v="I"/>
    <s v="M"/>
    <n v="14"/>
    <n v="3"/>
    <n v="3"/>
    <n v="51"/>
  </r>
  <r>
    <n v="178870"/>
    <s v="404664"/>
    <x v="997"/>
    <x v="0"/>
    <s v="1"/>
    <s v="I"/>
    <s v="M"/>
    <n v="14"/>
    <n v="5"/>
    <n v="5"/>
    <n v="97"/>
  </r>
  <r>
    <n v="178871"/>
    <s v="404664"/>
    <x v="997"/>
    <x v="0"/>
    <s v="1"/>
    <s v="I"/>
    <s v="M"/>
    <n v="14"/>
    <n v="3"/>
    <n v="1"/>
    <n v="9"/>
  </r>
  <r>
    <n v="178872"/>
    <s v="404664"/>
    <x v="997"/>
    <x v="0"/>
    <s v="1"/>
    <s v="I"/>
    <s v="M"/>
    <n v="14"/>
    <n v="3"/>
    <n v="1"/>
    <n v="14"/>
  </r>
  <r>
    <n v="178873"/>
    <s v="404664"/>
    <x v="997"/>
    <x v="0"/>
    <s v="1"/>
    <s v="I"/>
    <s v="M"/>
    <n v="14"/>
    <n v="5"/>
    <n v="4"/>
    <n v="72"/>
  </r>
  <r>
    <n v="178874"/>
    <s v="404664"/>
    <x v="997"/>
    <x v="0"/>
    <s v="1"/>
    <s v="I"/>
    <s v="F"/>
    <n v="14"/>
    <n v="2"/>
    <n v="2"/>
    <n v="20"/>
  </r>
  <r>
    <n v="178875"/>
    <s v="404664"/>
    <x v="997"/>
    <x v="0"/>
    <s v="1"/>
    <s v="I"/>
    <s v="M"/>
    <n v="14"/>
    <n v="4"/>
    <n v="3"/>
    <n v="52"/>
  </r>
  <r>
    <n v="178876"/>
    <s v="404664"/>
    <x v="997"/>
    <x v="0"/>
    <s v="1"/>
    <s v="I"/>
    <s v="F"/>
    <n v="14"/>
    <n v="3"/>
    <n v="1"/>
    <n v="9"/>
  </r>
  <r>
    <n v="178877"/>
    <s v="404664"/>
    <x v="997"/>
    <x v="0"/>
    <s v="1"/>
    <s v="I"/>
    <s v="F"/>
    <n v="15"/>
    <n v="3"/>
    <n v="1"/>
    <n v="10"/>
  </r>
  <r>
    <n v="178878"/>
    <s v="404664"/>
    <x v="997"/>
    <x v="0"/>
    <s v="1"/>
    <s v="I"/>
    <s v="F"/>
    <n v="15"/>
    <n v="3"/>
    <n v="1"/>
    <n v="13"/>
  </r>
  <r>
    <n v="178879"/>
    <s v="404664"/>
    <x v="997"/>
    <x v="0"/>
    <s v="1"/>
    <s v="I"/>
    <s v="F"/>
    <n v="14"/>
    <n v="3"/>
    <n v="1"/>
    <n v="3"/>
  </r>
  <r>
    <n v="178880"/>
    <s v="404664"/>
    <x v="997"/>
    <x v="0"/>
    <s v="1"/>
    <s v="I"/>
    <s v="M"/>
    <n v="15"/>
    <n v="2"/>
    <n v="1"/>
    <n v="0"/>
  </r>
  <r>
    <n v="178881"/>
    <s v="404664"/>
    <x v="997"/>
    <x v="0"/>
    <s v="1"/>
    <s v="I"/>
    <s v="M"/>
    <n v="14"/>
    <n v="3"/>
    <n v="1"/>
    <n v="10"/>
  </r>
  <r>
    <n v="178882"/>
    <s v="404664"/>
    <x v="997"/>
    <x v="0"/>
    <s v="1"/>
    <s v="I"/>
    <s v="F"/>
    <n v="14"/>
    <n v="4"/>
    <n v="2"/>
    <n v="20"/>
  </r>
  <r>
    <n v="178883"/>
    <s v="404664"/>
    <x v="997"/>
    <x v="0"/>
    <s v="1"/>
    <s v="I"/>
    <s v="M"/>
    <n v="16"/>
    <n v="2"/>
    <n v="1"/>
    <n v="10"/>
  </r>
  <r>
    <n v="178884"/>
    <s v="404664"/>
    <x v="997"/>
    <x v="0"/>
    <s v="1"/>
    <s v="I"/>
    <s v="F"/>
    <n v="14"/>
    <n v="5"/>
    <n v="3"/>
    <n v="53"/>
  </r>
  <r>
    <n v="178885"/>
    <s v="404664"/>
    <x v="997"/>
    <x v="0"/>
    <s v="1"/>
    <s v="I"/>
    <s v="M"/>
    <n v="15"/>
    <n v="3"/>
    <n v="1"/>
    <n v="0"/>
  </r>
  <r>
    <n v="178886"/>
    <s v="404664"/>
    <x v="997"/>
    <x v="0"/>
    <s v="1"/>
    <s v="I"/>
    <s v="F"/>
    <n v="14"/>
    <n v="3"/>
    <n v="1"/>
    <n v="13"/>
  </r>
  <r>
    <n v="178887"/>
    <s v="404664"/>
    <x v="997"/>
    <x v="0"/>
    <s v="1"/>
    <s v="I"/>
    <s v="F"/>
    <n v="14"/>
    <n v="3"/>
    <n v="2"/>
    <n v="29"/>
  </r>
  <r>
    <n v="178888"/>
    <s v="404664"/>
    <x v="997"/>
    <x v="0"/>
    <s v="1"/>
    <s v="I"/>
    <s v="F"/>
    <n v="14"/>
    <n v="4"/>
    <n v="2"/>
    <n v="22"/>
  </r>
  <r>
    <n v="178889"/>
    <s v="404664"/>
    <x v="997"/>
    <x v="0"/>
    <s v="1"/>
    <s v="I"/>
    <s v="M"/>
    <n v="16"/>
    <n v="3"/>
    <n v="1"/>
    <n v="4"/>
  </r>
  <r>
    <n v="178890"/>
    <s v="404664"/>
    <x v="997"/>
    <x v="0"/>
    <s v="1"/>
    <s v="I"/>
    <s v="M"/>
    <n v="16"/>
    <n v="2"/>
    <n v="1"/>
    <n v="14"/>
  </r>
  <r>
    <n v="178891"/>
    <s v="404664"/>
    <x v="997"/>
    <x v="0"/>
    <s v="1"/>
    <s v="I"/>
    <s v="F"/>
    <n v="14"/>
    <n v="3"/>
    <n v="1"/>
    <n v="18"/>
  </r>
  <r>
    <n v="178892"/>
    <s v="404664"/>
    <x v="997"/>
    <x v="0"/>
    <s v="1"/>
    <s v="I"/>
    <s v="M"/>
    <n v="16"/>
    <n v="3"/>
    <n v="1"/>
    <n v="15"/>
  </r>
  <r>
    <n v="178893"/>
    <s v="404664"/>
    <x v="997"/>
    <x v="0"/>
    <s v="1"/>
    <s v="I"/>
    <s v="F"/>
    <n v="14"/>
    <n v="5"/>
    <n v="2"/>
    <n v="33"/>
  </r>
  <r>
    <n v="178894"/>
    <s v="404664"/>
    <x v="997"/>
    <x v="0"/>
    <s v="1"/>
    <s v="I"/>
    <s v="F"/>
    <n v="14"/>
    <n v="3"/>
    <n v="1"/>
    <n v="13"/>
  </r>
  <r>
    <n v="178895"/>
    <s v="404664"/>
    <x v="997"/>
    <x v="0"/>
    <s v="1"/>
    <s v="I"/>
    <s v="F"/>
    <n v="15"/>
    <n v="3"/>
    <n v="1"/>
    <n v="15"/>
  </r>
  <r>
    <n v="178896"/>
    <s v="404664"/>
    <x v="997"/>
    <x v="0"/>
    <s v="1"/>
    <s v="I"/>
    <s v="F"/>
    <n v="15"/>
    <n v="5"/>
    <n v="3"/>
    <n v="57"/>
  </r>
  <r>
    <n v="178897"/>
    <s v="404664"/>
    <x v="997"/>
    <x v="0"/>
    <s v="1"/>
    <s v="I"/>
    <s v="F"/>
    <n v="14"/>
    <n v="3"/>
    <n v="2"/>
    <n v="40"/>
  </r>
  <r>
    <n v="178898"/>
    <s v="404664"/>
    <x v="997"/>
    <x v="0"/>
    <s v="1"/>
    <s v="I"/>
    <s v="F"/>
    <n v="15"/>
    <n v="3"/>
    <n v="1"/>
    <n v="10"/>
  </r>
  <r>
    <n v="178899"/>
    <s v="404664"/>
    <x v="997"/>
    <x v="0"/>
    <s v="1"/>
    <s v="I"/>
    <s v="F"/>
    <n v="14"/>
    <n v="3"/>
    <n v="1"/>
    <n v="9"/>
  </r>
  <r>
    <n v="178900"/>
    <s v="404664"/>
    <x v="997"/>
    <x v="0"/>
    <s v="1"/>
    <s v="I"/>
    <s v="F"/>
    <n v="14"/>
    <n v="3"/>
    <n v="3"/>
    <n v="67"/>
  </r>
  <r>
    <n v="178901"/>
    <s v="404664"/>
    <x v="997"/>
    <x v="0"/>
    <s v="1"/>
    <s v="I"/>
    <s v="F"/>
    <n v="15"/>
    <n v="5"/>
    <n v="4"/>
    <n v="73"/>
  </r>
  <r>
    <n v="178902"/>
    <s v="404664"/>
    <x v="997"/>
    <x v="0"/>
    <s v="1"/>
    <s v="I"/>
    <s v="M"/>
    <n v="14"/>
    <n v="4"/>
    <n v="1"/>
    <n v="14"/>
  </r>
  <r>
    <n v="178903"/>
    <s v="404664"/>
    <x v="997"/>
    <x v="0"/>
    <s v="1"/>
    <s v="I"/>
    <s v="M"/>
    <n v="14"/>
    <n v="4"/>
    <n v="3"/>
    <n v="62"/>
  </r>
  <r>
    <n v="178904"/>
    <s v="404664"/>
    <x v="997"/>
    <x v="0"/>
    <s v="1"/>
    <s v="I"/>
    <s v="M"/>
    <n v="14"/>
    <n v="3"/>
    <n v="2"/>
    <n v="35"/>
  </r>
  <r>
    <n v="178905"/>
    <s v="404664"/>
    <x v="997"/>
    <x v="0"/>
    <s v="1"/>
    <s v="I"/>
    <s v="M"/>
    <n v="14"/>
    <n v="3"/>
    <n v="2"/>
    <n v="37"/>
  </r>
  <r>
    <n v="178906"/>
    <s v="404664"/>
    <x v="997"/>
    <x v="0"/>
    <s v="1"/>
    <s v="I"/>
    <s v="F"/>
    <n v="15"/>
    <n v="3"/>
    <n v="1"/>
    <n v="9"/>
  </r>
  <r>
    <n v="178907"/>
    <s v="404664"/>
    <x v="997"/>
    <x v="0"/>
    <s v="1"/>
    <s v="I"/>
    <s v="F"/>
    <n v="14"/>
    <n v="3"/>
    <n v="1"/>
    <n v="11"/>
  </r>
  <r>
    <n v="178908"/>
    <s v="404664"/>
    <x v="997"/>
    <x v="0"/>
    <s v="1"/>
    <s v="I"/>
    <s v="F"/>
    <n v="14"/>
    <n v="3"/>
    <n v="2"/>
    <n v="20"/>
  </r>
  <r>
    <n v="178909"/>
    <s v="404664"/>
    <x v="997"/>
    <x v="0"/>
    <s v="1"/>
    <s v="I"/>
    <s v="F"/>
    <n v="15"/>
    <n v="3"/>
    <n v="1"/>
    <n v="7"/>
  </r>
  <r>
    <n v="178910"/>
    <s v="404664"/>
    <x v="997"/>
    <x v="0"/>
    <s v="1"/>
    <s v="I"/>
    <s v="F"/>
    <n v="14"/>
    <n v="3"/>
    <n v="1"/>
    <n v="15"/>
  </r>
  <r>
    <n v="178911"/>
    <s v="404664"/>
    <x v="997"/>
    <x v="0"/>
    <s v="1"/>
    <s v="I"/>
    <s v="M"/>
    <n v="14"/>
    <n v="4"/>
    <n v="3"/>
    <n v="58"/>
  </r>
  <r>
    <n v="178912"/>
    <s v="404664"/>
    <x v="997"/>
    <x v="0"/>
    <s v="1"/>
    <s v="I"/>
    <s v="M"/>
    <n v="14"/>
    <n v="3"/>
    <n v="2"/>
    <n v="39"/>
  </r>
  <r>
    <n v="178913"/>
    <s v="404664"/>
    <x v="997"/>
    <x v="0"/>
    <s v="1"/>
    <s v="I"/>
    <s v="M"/>
    <n v="14"/>
    <n v="5"/>
    <n v="3"/>
    <n v="50"/>
  </r>
  <r>
    <n v="178914"/>
    <s v="404664"/>
    <x v="997"/>
    <x v="0"/>
    <s v="1"/>
    <s v="I"/>
    <s v="F"/>
    <n v="16"/>
    <n v="3"/>
    <n v="1"/>
    <n v="12"/>
  </r>
  <r>
    <n v="178915"/>
    <s v="404664"/>
    <x v="997"/>
    <x v="0"/>
    <s v="1"/>
    <s v="I"/>
    <s v="M"/>
    <n v="14"/>
    <n v="4"/>
    <n v="2"/>
    <n v="35"/>
  </r>
  <r>
    <n v="178916"/>
    <s v="404664"/>
    <x v="997"/>
    <x v="0"/>
    <s v="1"/>
    <s v="I"/>
    <s v="M"/>
    <n v="14"/>
    <n v="2"/>
    <n v="1"/>
    <n v="14"/>
  </r>
  <r>
    <n v="178917"/>
    <s v="404664"/>
    <x v="997"/>
    <x v="0"/>
    <s v="1"/>
    <s v="I"/>
    <s v="M"/>
    <n v="15"/>
    <n v="3"/>
    <n v="1"/>
    <n v="15"/>
  </r>
  <r>
    <n v="178918"/>
    <s v="404664"/>
    <x v="997"/>
    <x v="0"/>
    <s v="1"/>
    <s v="I"/>
    <s v="M"/>
    <n v="14"/>
    <n v="3"/>
    <n v="2"/>
    <n v="27"/>
  </r>
  <r>
    <n v="178919"/>
    <s v="404664"/>
    <x v="997"/>
    <x v="0"/>
    <s v="1"/>
    <s v="I"/>
    <s v="F"/>
    <n v="14"/>
    <n v="3"/>
    <n v="2"/>
    <n v="21"/>
  </r>
  <r>
    <n v="178920"/>
    <s v="404664"/>
    <x v="997"/>
    <x v="0"/>
    <s v="1"/>
    <s v="I"/>
    <s v="F"/>
    <n v="15"/>
    <n v="3"/>
    <n v="2"/>
    <n v="21"/>
  </r>
  <r>
    <n v="178921"/>
    <s v="404664"/>
    <x v="997"/>
    <x v="0"/>
    <s v="1"/>
    <s v="I"/>
    <s v="F"/>
    <n v="14"/>
    <n v="3"/>
    <n v="2"/>
    <n v="25"/>
  </r>
  <r>
    <n v="178922"/>
    <s v="404664"/>
    <x v="997"/>
    <x v="0"/>
    <s v="1"/>
    <s v="I"/>
    <s v="M"/>
    <n v="14"/>
    <n v="3"/>
    <n v="1"/>
    <n v="16"/>
  </r>
  <r>
    <n v="178923"/>
    <s v="404664"/>
    <x v="997"/>
    <x v="0"/>
    <s v="1"/>
    <s v="I"/>
    <s v="F"/>
    <n v="14"/>
    <n v="3"/>
    <n v="2"/>
    <n v="26"/>
  </r>
  <r>
    <n v="178924"/>
    <s v="404664"/>
    <x v="997"/>
    <x v="0"/>
    <s v="1"/>
    <s v="I"/>
    <s v="F"/>
    <n v="15"/>
    <n v="3"/>
    <n v="2"/>
    <n v="25"/>
  </r>
  <r>
    <n v="178925"/>
    <s v="404664"/>
    <x v="997"/>
    <x v="0"/>
    <s v="1"/>
    <s v="I"/>
    <s v="F"/>
    <n v="14"/>
    <n v="4"/>
    <n v="1"/>
    <n v="15"/>
  </r>
  <r>
    <n v="178926"/>
    <s v="404664"/>
    <x v="997"/>
    <x v="0"/>
    <s v="1"/>
    <s v="I"/>
    <s v="F"/>
    <n v="14"/>
    <n v="3"/>
    <n v="2"/>
    <n v="21"/>
  </r>
  <r>
    <n v="178927"/>
    <s v="404664"/>
    <x v="997"/>
    <x v="0"/>
    <s v="1"/>
    <s v="I"/>
    <s v="M"/>
    <n v="14"/>
    <n v="2"/>
    <n v="1"/>
    <n v="5"/>
  </r>
  <r>
    <n v="178928"/>
    <s v="404664"/>
    <x v="997"/>
    <x v="0"/>
    <s v="1"/>
    <s v="I"/>
    <s v="M"/>
    <n v="14"/>
    <n v="3"/>
    <n v="1"/>
    <n v="17"/>
  </r>
  <r>
    <n v="178929"/>
    <s v="404664"/>
    <x v="997"/>
    <x v="0"/>
    <s v="1"/>
    <s v="I"/>
    <s v="M"/>
    <n v="14"/>
    <n v="5"/>
    <n v="4"/>
    <n v="71"/>
  </r>
  <r>
    <n v="178930"/>
    <s v="404664"/>
    <x v="997"/>
    <x v="0"/>
    <s v="1"/>
    <s v="I"/>
    <s v="M"/>
    <n v="14"/>
    <n v="4"/>
    <n v="2"/>
    <n v="27"/>
  </r>
  <r>
    <n v="178931"/>
    <s v="404664"/>
    <x v="997"/>
    <x v="0"/>
    <s v="1"/>
    <s v="I"/>
    <s v="M"/>
    <n v="14"/>
    <n v="4"/>
    <n v="2"/>
    <n v="46"/>
  </r>
  <r>
    <n v="178932"/>
    <s v="404664"/>
    <x v="997"/>
    <x v="0"/>
    <s v="1"/>
    <s v="I"/>
    <s v="F"/>
    <n v="13"/>
    <n v="2"/>
    <n v="1"/>
    <n v="0"/>
  </r>
  <r>
    <n v="178933"/>
    <s v="404664"/>
    <x v="997"/>
    <x v="0"/>
    <s v="1"/>
    <s v="I"/>
    <s v="F"/>
    <n v="14"/>
    <n v="4"/>
    <n v="2"/>
    <n v="44"/>
  </r>
  <r>
    <n v="178934"/>
    <s v="404664"/>
    <x v="997"/>
    <x v="0"/>
    <s v="1"/>
    <s v="I"/>
    <s v="M"/>
    <n v="15"/>
    <n v="4"/>
    <n v="1"/>
    <n v="10"/>
  </r>
  <r>
    <n v="178935"/>
    <s v="404664"/>
    <x v="997"/>
    <x v="0"/>
    <s v="1"/>
    <s v="I"/>
    <s v="M"/>
    <n v="15"/>
    <n v="3"/>
    <n v="1"/>
    <n v="8"/>
  </r>
  <r>
    <n v="178936"/>
    <s v="404664"/>
    <x v="997"/>
    <x v="0"/>
    <s v="1"/>
    <s v="I"/>
    <s v="M"/>
    <n v="14"/>
    <n v="3"/>
    <n v="1"/>
    <n v="17"/>
  </r>
  <r>
    <n v="178937"/>
    <s v="404664"/>
    <x v="997"/>
    <x v="0"/>
    <s v="1"/>
    <s v="I"/>
    <s v="M"/>
    <n v="14"/>
    <n v="3"/>
    <n v="1"/>
    <n v="0"/>
  </r>
  <r>
    <n v="178938"/>
    <s v="404664"/>
    <x v="997"/>
    <x v="0"/>
    <s v="1"/>
    <s v="I"/>
    <s v="M"/>
    <n v="14"/>
    <n v="4"/>
    <n v="2"/>
    <n v="45"/>
  </r>
  <r>
    <n v="178939"/>
    <s v="404664"/>
    <x v="997"/>
    <x v="0"/>
    <s v="1"/>
    <s v="I"/>
    <s v="M"/>
    <n v="14"/>
    <n v="3"/>
    <n v="1"/>
    <n v="16"/>
  </r>
  <r>
    <n v="178940"/>
    <s v="404664"/>
    <x v="997"/>
    <x v="0"/>
    <s v="1"/>
    <s v="I"/>
    <s v="M"/>
    <n v="14"/>
    <n v="5"/>
    <n v="4"/>
    <n v="78"/>
  </r>
  <r>
    <n v="178941"/>
    <s v="404664"/>
    <x v="997"/>
    <x v="0"/>
    <s v="1"/>
    <s v="I"/>
    <s v="M"/>
    <n v="15"/>
    <n v="5"/>
    <n v="2"/>
    <n v="39"/>
  </r>
  <r>
    <n v="178942"/>
    <s v="404664"/>
    <x v="997"/>
    <x v="0"/>
    <s v="1"/>
    <s v="I"/>
    <s v="M"/>
    <n v="14"/>
    <n v="4"/>
    <n v="2"/>
    <n v="26"/>
  </r>
  <r>
    <n v="178943"/>
    <s v="404664"/>
    <x v="997"/>
    <x v="0"/>
    <s v="1"/>
    <s v="I"/>
    <s v="F"/>
    <n v="15"/>
    <n v="4"/>
    <n v="1"/>
    <n v="7"/>
  </r>
  <r>
    <n v="178944"/>
    <s v="404664"/>
    <x v="997"/>
    <x v="0"/>
    <s v="1"/>
    <s v="I"/>
    <s v="F"/>
    <n v="15"/>
    <n v="3"/>
    <n v="1"/>
    <n v="11"/>
  </r>
  <r>
    <n v="178945"/>
    <s v="404664"/>
    <x v="997"/>
    <x v="1"/>
    <s v="1"/>
    <s v="I"/>
    <s v="F"/>
    <n v="15"/>
    <n v="2"/>
    <n v="3"/>
    <n v="54"/>
  </r>
  <r>
    <n v="178946"/>
    <s v="404664"/>
    <x v="997"/>
    <x v="1"/>
    <s v="1"/>
    <s v="I"/>
    <s v="F"/>
    <n v="17"/>
    <n v="3"/>
    <n v="2"/>
    <n v="24"/>
  </r>
  <r>
    <n v="178947"/>
    <s v="404664"/>
    <x v="997"/>
    <x v="1"/>
    <s v="1"/>
    <s v="I"/>
    <s v="M"/>
    <n v="16"/>
    <n v="3"/>
    <n v="3"/>
    <n v="50"/>
  </r>
  <r>
    <n v="178948"/>
    <s v="404664"/>
    <x v="997"/>
    <x v="1"/>
    <s v="1"/>
    <s v="I"/>
    <s v="F"/>
    <n v="16"/>
    <n v="3"/>
    <n v="1"/>
    <n v="14"/>
  </r>
  <r>
    <n v="178949"/>
    <s v="404664"/>
    <x v="997"/>
    <x v="5"/>
    <s v="1"/>
    <s v="I"/>
    <s v="M"/>
    <n v="15"/>
    <n v="4"/>
    <n v="4"/>
    <n v="88"/>
  </r>
  <r>
    <n v="178950"/>
    <s v="404664"/>
    <x v="997"/>
    <x v="5"/>
    <s v="1"/>
    <s v="I"/>
    <s v="F"/>
    <n v="14"/>
    <n v="3"/>
    <n v="4"/>
    <n v="83"/>
  </r>
  <r>
    <n v="178951"/>
    <s v="404664"/>
    <x v="997"/>
    <x v="5"/>
    <s v="1"/>
    <s v="I"/>
    <s v="M"/>
    <n v="14"/>
    <n v="3"/>
    <n v="3"/>
    <n v="66"/>
  </r>
  <r>
    <n v="178952"/>
    <s v="404664"/>
    <x v="997"/>
    <x v="4"/>
    <s v="1"/>
    <s v="I"/>
    <s v="M"/>
    <n v="14"/>
    <n v="3"/>
    <n v="4"/>
    <n v="70"/>
  </r>
  <r>
    <n v="178953"/>
    <s v="404664"/>
    <x v="997"/>
    <x v="4"/>
    <s v="1"/>
    <s v="I"/>
    <s v="F"/>
    <n v="15"/>
    <n v="3"/>
    <n v="3"/>
    <n v="55"/>
  </r>
  <r>
    <n v="178954"/>
    <s v="404664"/>
    <x v="997"/>
    <x v="4"/>
    <s v="1"/>
    <s v="I"/>
    <s v="F"/>
    <n v="14"/>
    <n v="3"/>
    <n v="3"/>
    <n v="64"/>
  </r>
  <r>
    <n v="178955"/>
    <s v="404664"/>
    <x v="997"/>
    <x v="2"/>
    <s v="1"/>
    <s v="I"/>
    <s v="F"/>
    <n v="15"/>
    <n v="3"/>
    <n v="2"/>
    <n v="31"/>
  </r>
  <r>
    <n v="178956"/>
    <s v="404664"/>
    <x v="997"/>
    <x v="2"/>
    <s v="1"/>
    <s v="I"/>
    <s v="F"/>
    <n v="17"/>
    <n v="3"/>
    <n v="3"/>
    <n v="50"/>
  </r>
  <r>
    <n v="178957"/>
    <s v="404664"/>
    <x v="997"/>
    <x v="2"/>
    <s v="1"/>
    <s v="I"/>
    <s v="M"/>
    <n v="16"/>
    <n v="3"/>
    <n v="2"/>
    <n v="43"/>
  </r>
  <r>
    <n v="178958"/>
    <s v="404664"/>
    <x v="997"/>
    <x v="2"/>
    <s v="1"/>
    <s v="I"/>
    <s v="F"/>
    <n v="16"/>
    <n v="3"/>
    <n v="2"/>
    <n v="29"/>
  </r>
  <r>
    <n v="178959"/>
    <s v="404664"/>
    <x v="997"/>
    <x v="3"/>
    <s v="1"/>
    <s v="I"/>
    <s v="M"/>
    <n v="14"/>
    <n v="4"/>
    <n v="3"/>
    <n v="55"/>
  </r>
  <r>
    <n v="178960"/>
    <s v="404664"/>
    <x v="997"/>
    <x v="3"/>
    <s v="1"/>
    <s v="I"/>
    <s v="M"/>
    <n v="14"/>
    <n v="4"/>
    <n v="3"/>
    <n v="50"/>
  </r>
  <r>
    <n v="178961"/>
    <s v="404664"/>
    <x v="997"/>
    <x v="3"/>
    <s v="1"/>
    <s v="I"/>
    <s v="M"/>
    <n v="14"/>
    <n v="3"/>
    <n v="3"/>
    <n v="55"/>
  </r>
  <r>
    <n v="178962"/>
    <s v="404664"/>
    <x v="997"/>
    <x v="3"/>
    <s v="1"/>
    <s v="I"/>
    <s v="F"/>
    <n v="17"/>
    <n v="3"/>
    <n v="2"/>
    <n v="39"/>
  </r>
  <r>
    <n v="178963"/>
    <s v="404664"/>
    <x v="997"/>
    <x v="3"/>
    <s v="1"/>
    <s v="I"/>
    <s v="M"/>
    <n v="16"/>
    <n v="2"/>
    <n v="2"/>
    <n v="41"/>
  </r>
  <r>
    <n v="178964"/>
    <s v="404664"/>
    <x v="997"/>
    <x v="3"/>
    <s v="1"/>
    <s v="I"/>
    <s v="M"/>
    <n v="14"/>
    <n v="2"/>
    <n v="3"/>
    <n v="50"/>
  </r>
  <r>
    <n v="178965"/>
    <s v="404664"/>
    <x v="997"/>
    <x v="3"/>
    <s v="1"/>
    <s v="I"/>
    <s v="M"/>
    <n v="15"/>
    <n v="3"/>
    <n v="2"/>
    <n v="41"/>
  </r>
  <r>
    <n v="178966"/>
    <s v="404664"/>
    <x v="997"/>
    <x v="3"/>
    <s v="1"/>
    <s v="I"/>
    <s v="F"/>
    <n v="14"/>
    <n v="3"/>
    <n v="3"/>
    <n v="65"/>
  </r>
  <r>
    <n v="178967"/>
    <s v="404664"/>
    <x v="997"/>
    <x v="3"/>
    <s v="1"/>
    <s v="I"/>
    <s v="M"/>
    <n v="14"/>
    <n v="5"/>
    <n v="4"/>
    <n v="79"/>
  </r>
  <r>
    <n v="178968"/>
    <s v="404664"/>
    <x v="997"/>
    <x v="3"/>
    <s v="1"/>
    <s v="I"/>
    <s v="M"/>
    <n v="14"/>
    <n v="3"/>
    <n v="3"/>
    <n v="55"/>
  </r>
  <r>
    <n v="178969"/>
    <s v="404664"/>
    <x v="997"/>
    <x v="3"/>
    <s v="1"/>
    <s v="I"/>
    <s v="M"/>
    <n v="15"/>
    <n v="2"/>
    <n v="2"/>
    <n v="33"/>
  </r>
  <r>
    <n v="178970"/>
    <s v="404664"/>
    <x v="997"/>
    <x v="3"/>
    <s v="1"/>
    <s v="I"/>
    <s v="F"/>
    <n v="14"/>
    <n v="5"/>
    <n v="3"/>
    <n v="50"/>
  </r>
  <r>
    <n v="178971"/>
    <s v="404664"/>
    <x v="997"/>
    <x v="3"/>
    <s v="1"/>
    <s v="I"/>
    <s v="F"/>
    <n v="15"/>
    <n v="3"/>
    <n v="3"/>
    <n v="57"/>
  </r>
  <r>
    <n v="178972"/>
    <s v="404664"/>
    <x v="997"/>
    <x v="3"/>
    <s v="1"/>
    <s v="I"/>
    <s v="F"/>
    <n v="14"/>
    <n v="5"/>
    <n v="4"/>
    <n v="71"/>
  </r>
  <r>
    <n v="178973"/>
    <s v="404664"/>
    <x v="997"/>
    <x v="3"/>
    <s v="1"/>
    <s v="I"/>
    <s v="F"/>
    <n v="14"/>
    <n v="4"/>
    <n v="2"/>
    <n v="39"/>
  </r>
  <r>
    <n v="178974"/>
    <s v="404664"/>
    <x v="997"/>
    <x v="3"/>
    <s v="1"/>
    <s v="I"/>
    <s v="M"/>
    <n v="14"/>
    <n v="3"/>
    <n v="3"/>
    <n v="51"/>
  </r>
  <r>
    <n v="178975"/>
    <s v="404664"/>
    <x v="997"/>
    <x v="3"/>
    <s v="1"/>
    <s v="I"/>
    <s v="M"/>
    <n v="14"/>
    <n v="4"/>
    <n v="3"/>
    <n v="52"/>
  </r>
  <r>
    <n v="178976"/>
    <s v="404664"/>
    <x v="997"/>
    <x v="3"/>
    <s v="1"/>
    <s v="I"/>
    <s v="F"/>
    <n v="14"/>
    <n v="3"/>
    <n v="2"/>
    <n v="45"/>
  </r>
  <r>
    <n v="178977"/>
    <s v="404664"/>
    <x v="997"/>
    <x v="3"/>
    <s v="1"/>
    <s v="I"/>
    <s v="M"/>
    <n v="15"/>
    <n v="3"/>
    <n v="2"/>
    <n v="36"/>
  </r>
  <r>
    <n v="178978"/>
    <s v="404664"/>
    <x v="997"/>
    <x v="3"/>
    <s v="1"/>
    <s v="I"/>
    <s v="F"/>
    <n v="14"/>
    <n v="4"/>
    <n v="4"/>
    <n v="70"/>
  </r>
  <r>
    <n v="178979"/>
    <s v="404664"/>
    <x v="997"/>
    <x v="3"/>
    <s v="1"/>
    <s v="I"/>
    <s v="F"/>
    <n v="16"/>
    <n v="3"/>
    <n v="3"/>
    <n v="52"/>
  </r>
  <r>
    <n v="178980"/>
    <s v="404664"/>
    <x v="997"/>
    <x v="3"/>
    <s v="1"/>
    <s v="I"/>
    <s v="F"/>
    <n v="14"/>
    <n v="3"/>
    <n v="2"/>
    <n v="45"/>
  </r>
  <r>
    <n v="178981"/>
    <s v="404664"/>
    <x v="997"/>
    <x v="3"/>
    <s v="1"/>
    <s v="I"/>
    <s v="F"/>
    <n v="14"/>
    <n v="2"/>
    <n v="3"/>
    <n v="63"/>
  </r>
  <r>
    <n v="178982"/>
    <s v="404664"/>
    <x v="997"/>
    <x v="3"/>
    <s v="1"/>
    <s v="I"/>
    <s v="M"/>
    <n v="14"/>
    <n v="4"/>
    <n v="2"/>
    <n v="38"/>
  </r>
  <r>
    <n v="178983"/>
    <s v="404664"/>
    <x v="997"/>
    <x v="3"/>
    <s v="1"/>
    <s v="I"/>
    <s v="F"/>
    <n v="14"/>
    <n v="5"/>
    <n v="4"/>
    <n v="76"/>
  </r>
  <r>
    <n v="178984"/>
    <s v="404664"/>
    <x v="997"/>
    <x v="3"/>
    <s v="1"/>
    <s v="I"/>
    <s v="F"/>
    <n v="14"/>
    <n v="4"/>
    <n v="3"/>
    <n v="67"/>
  </r>
  <r>
    <n v="178985"/>
    <s v="404664"/>
    <x v="997"/>
    <x v="3"/>
    <s v="1"/>
    <s v="I"/>
    <s v="F"/>
    <n v="14"/>
    <n v="4"/>
    <n v="2"/>
    <n v="46"/>
  </r>
  <r>
    <n v="178986"/>
    <s v="404664"/>
    <x v="997"/>
    <x v="3"/>
    <s v="1"/>
    <s v="I"/>
    <s v="M"/>
    <n v="14"/>
    <n v="3"/>
    <n v="2"/>
    <n v="41"/>
  </r>
  <r>
    <n v="178987"/>
    <s v="404664"/>
    <x v="997"/>
    <x v="3"/>
    <s v="1"/>
    <s v="I"/>
    <s v="M"/>
    <n v="14"/>
    <n v="4"/>
    <n v="2"/>
    <n v="47"/>
  </r>
  <r>
    <n v="178988"/>
    <s v="404664"/>
    <x v="997"/>
    <x v="3"/>
    <s v="1"/>
    <s v="I"/>
    <s v="M"/>
    <n v="14"/>
    <n v="2"/>
    <n v="2"/>
    <n v="40"/>
  </r>
  <r>
    <n v="178989"/>
    <s v="404664"/>
    <x v="997"/>
    <x v="3"/>
    <s v="1"/>
    <s v="I"/>
    <s v="M"/>
    <n v="14"/>
    <n v="3"/>
    <n v="3"/>
    <n v="53"/>
  </r>
  <r>
    <n v="178990"/>
    <s v="404664"/>
    <x v="997"/>
    <x v="3"/>
    <s v="1"/>
    <s v="I"/>
    <s v="M"/>
    <n v="14"/>
    <n v="3"/>
    <n v="3"/>
    <n v="56"/>
  </r>
  <r>
    <n v="178991"/>
    <s v="404664"/>
    <x v="997"/>
    <x v="3"/>
    <s v="1"/>
    <s v="I"/>
    <s v="M"/>
    <n v="14"/>
    <n v="2"/>
    <n v="2"/>
    <n v="38"/>
  </r>
  <r>
    <n v="178992"/>
    <s v="404664"/>
    <x v="997"/>
    <x v="3"/>
    <s v="1"/>
    <s v="I"/>
    <s v="F"/>
    <n v="14"/>
    <n v="4"/>
    <n v="4"/>
    <n v="73"/>
  </r>
  <r>
    <n v="178993"/>
    <s v="404664"/>
    <x v="997"/>
    <x v="3"/>
    <s v="1"/>
    <s v="I"/>
    <s v="M"/>
    <n v="16"/>
    <n v="3"/>
    <n v="3"/>
    <n v="54"/>
  </r>
  <r>
    <n v="178994"/>
    <s v="404664"/>
    <x v="997"/>
    <x v="3"/>
    <s v="1"/>
    <s v="I"/>
    <s v="M"/>
    <n v="14"/>
    <n v="3"/>
    <n v="2"/>
    <n v="33"/>
  </r>
  <r>
    <n v="178995"/>
    <s v="404664"/>
    <x v="997"/>
    <x v="3"/>
    <s v="1"/>
    <s v="I"/>
    <s v="M"/>
    <n v="15"/>
    <n v="3"/>
    <n v="2"/>
    <n v="38"/>
  </r>
  <r>
    <n v="178996"/>
    <s v="404664"/>
    <x v="997"/>
    <x v="3"/>
    <s v="1"/>
    <s v="I"/>
    <s v="M"/>
    <n v="14"/>
    <n v="5"/>
    <n v="4"/>
    <n v="70"/>
  </r>
  <r>
    <n v="178997"/>
    <s v="404664"/>
    <x v="997"/>
    <x v="3"/>
    <s v="1"/>
    <s v="I"/>
    <s v="M"/>
    <n v="14"/>
    <n v="3"/>
    <n v="3"/>
    <n v="63"/>
  </r>
  <r>
    <n v="178998"/>
    <s v="404664"/>
    <x v="997"/>
    <x v="3"/>
    <s v="1"/>
    <s v="I"/>
    <s v="M"/>
    <n v="14"/>
    <n v="4"/>
    <n v="2"/>
    <n v="44"/>
  </r>
  <r>
    <n v="178999"/>
    <s v="404664"/>
    <x v="997"/>
    <x v="3"/>
    <s v="1"/>
    <s v="I"/>
    <s v="M"/>
    <n v="14"/>
    <n v="3"/>
    <n v="3"/>
    <n v="68"/>
  </r>
  <r>
    <n v="179000"/>
    <s v="404664"/>
    <x v="997"/>
    <x v="3"/>
    <s v="1"/>
    <s v="I"/>
    <s v="M"/>
    <n v="14"/>
    <n v="5"/>
    <n v="5"/>
    <n v="94"/>
  </r>
  <r>
    <n v="179001"/>
    <s v="404664"/>
    <x v="997"/>
    <x v="3"/>
    <s v="1"/>
    <s v="I"/>
    <s v="M"/>
    <n v="14"/>
    <n v="4"/>
    <n v="3"/>
    <n v="60"/>
  </r>
  <r>
    <n v="179002"/>
    <s v="404664"/>
    <x v="997"/>
    <x v="3"/>
    <s v="1"/>
    <s v="I"/>
    <s v="M"/>
    <n v="14"/>
    <n v="3"/>
    <n v="3"/>
    <n v="50"/>
  </r>
  <r>
    <n v="179003"/>
    <s v="404664"/>
    <x v="997"/>
    <x v="3"/>
    <s v="1"/>
    <s v="I"/>
    <s v="M"/>
    <n v="14"/>
    <n v="4"/>
    <n v="4"/>
    <n v="83"/>
  </r>
  <r>
    <n v="179004"/>
    <s v="404664"/>
    <x v="997"/>
    <x v="3"/>
    <s v="1"/>
    <s v="I"/>
    <s v="F"/>
    <n v="14"/>
    <n v="4"/>
    <n v="3"/>
    <n v="62"/>
  </r>
  <r>
    <n v="179005"/>
    <s v="404664"/>
    <x v="997"/>
    <x v="3"/>
    <s v="1"/>
    <s v="I"/>
    <s v="M"/>
    <n v="14"/>
    <n v="4"/>
    <n v="3"/>
    <n v="64"/>
  </r>
  <r>
    <n v="179006"/>
    <s v="404664"/>
    <x v="997"/>
    <x v="3"/>
    <s v="1"/>
    <s v="I"/>
    <s v="F"/>
    <n v="14"/>
    <n v="2"/>
    <n v="2"/>
    <n v="41"/>
  </r>
  <r>
    <n v="179007"/>
    <s v="404664"/>
    <x v="997"/>
    <x v="3"/>
    <s v="1"/>
    <s v="I"/>
    <s v="F"/>
    <n v="15"/>
    <n v="3"/>
    <n v="2"/>
    <n v="41"/>
  </r>
  <r>
    <n v="179008"/>
    <s v="404664"/>
    <x v="997"/>
    <x v="3"/>
    <s v="1"/>
    <s v="I"/>
    <s v="F"/>
    <n v="15"/>
    <n v="3"/>
    <n v="3"/>
    <n v="68"/>
  </r>
  <r>
    <n v="179009"/>
    <s v="404664"/>
    <x v="997"/>
    <x v="3"/>
    <s v="1"/>
    <s v="I"/>
    <s v="F"/>
    <n v="14"/>
    <n v="4"/>
    <n v="2"/>
    <n v="20"/>
  </r>
  <r>
    <n v="179010"/>
    <s v="404664"/>
    <x v="997"/>
    <x v="3"/>
    <s v="1"/>
    <s v="I"/>
    <s v="M"/>
    <n v="15"/>
    <n v="3"/>
    <n v="3"/>
    <n v="58"/>
  </r>
  <r>
    <n v="179011"/>
    <s v="404664"/>
    <x v="997"/>
    <x v="3"/>
    <s v="1"/>
    <s v="I"/>
    <s v="M"/>
    <n v="14"/>
    <n v="3"/>
    <n v="2"/>
    <n v="44"/>
  </r>
  <r>
    <n v="179012"/>
    <s v="404664"/>
    <x v="997"/>
    <x v="3"/>
    <s v="1"/>
    <s v="I"/>
    <s v="F"/>
    <n v="14"/>
    <n v="4"/>
    <n v="3"/>
    <n v="61"/>
  </r>
  <r>
    <n v="179013"/>
    <s v="404664"/>
    <x v="997"/>
    <x v="3"/>
    <s v="1"/>
    <s v="I"/>
    <s v="M"/>
    <n v="16"/>
    <n v="3"/>
    <n v="3"/>
    <n v="58"/>
  </r>
  <r>
    <n v="179014"/>
    <s v="404664"/>
    <x v="997"/>
    <x v="3"/>
    <s v="1"/>
    <s v="I"/>
    <s v="F"/>
    <n v="14"/>
    <n v="4"/>
    <n v="4"/>
    <n v="84"/>
  </r>
  <r>
    <n v="179015"/>
    <s v="404664"/>
    <x v="997"/>
    <x v="3"/>
    <s v="1"/>
    <s v="I"/>
    <s v="M"/>
    <n v="15"/>
    <n v="3"/>
    <n v="2"/>
    <n v="42"/>
  </r>
  <r>
    <n v="179016"/>
    <s v="404664"/>
    <x v="997"/>
    <x v="3"/>
    <s v="1"/>
    <s v="I"/>
    <s v="F"/>
    <n v="14"/>
    <n v="3"/>
    <n v="3"/>
    <n v="50"/>
  </r>
  <r>
    <n v="179017"/>
    <s v="404664"/>
    <x v="997"/>
    <x v="3"/>
    <s v="1"/>
    <s v="I"/>
    <s v="F"/>
    <n v="14"/>
    <n v="4"/>
    <n v="4"/>
    <n v="70"/>
  </r>
  <r>
    <n v="179018"/>
    <s v="404664"/>
    <x v="997"/>
    <x v="3"/>
    <s v="1"/>
    <s v="I"/>
    <s v="F"/>
    <n v="14"/>
    <n v="4"/>
    <n v="4"/>
    <n v="71"/>
  </r>
  <r>
    <n v="179019"/>
    <s v="404664"/>
    <x v="997"/>
    <x v="3"/>
    <s v="1"/>
    <s v="I"/>
    <s v="M"/>
    <n v="16"/>
    <n v="3"/>
    <n v="3"/>
    <n v="50"/>
  </r>
  <r>
    <n v="179020"/>
    <s v="404664"/>
    <x v="997"/>
    <x v="3"/>
    <s v="1"/>
    <s v="I"/>
    <s v="F"/>
    <n v="14"/>
    <n v="4"/>
    <n v="3"/>
    <n v="56"/>
  </r>
  <r>
    <n v="179021"/>
    <s v="404664"/>
    <x v="997"/>
    <x v="3"/>
    <s v="1"/>
    <s v="I"/>
    <s v="M"/>
    <n v="16"/>
    <n v="3"/>
    <n v="2"/>
    <n v="42"/>
  </r>
  <r>
    <n v="179022"/>
    <s v="404664"/>
    <x v="997"/>
    <x v="3"/>
    <s v="1"/>
    <s v="I"/>
    <s v="F"/>
    <n v="14"/>
    <n v="3"/>
    <n v="3"/>
    <n v="60"/>
  </r>
  <r>
    <n v="179023"/>
    <s v="404664"/>
    <x v="997"/>
    <x v="3"/>
    <s v="1"/>
    <s v="I"/>
    <s v="F"/>
    <n v="14"/>
    <n v="5"/>
    <n v="3"/>
    <n v="52"/>
  </r>
  <r>
    <n v="179024"/>
    <s v="404664"/>
    <x v="997"/>
    <x v="3"/>
    <s v="1"/>
    <s v="I"/>
    <s v="F"/>
    <n v="15"/>
    <n v="3"/>
    <n v="4"/>
    <n v="70"/>
  </r>
  <r>
    <n v="179025"/>
    <s v="404664"/>
    <x v="997"/>
    <x v="3"/>
    <s v="1"/>
    <s v="I"/>
    <s v="F"/>
    <n v="15"/>
    <n v="4"/>
    <n v="4"/>
    <n v="80"/>
  </r>
  <r>
    <n v="179026"/>
    <s v="404664"/>
    <x v="997"/>
    <x v="3"/>
    <s v="1"/>
    <s v="I"/>
    <s v="F"/>
    <n v="14"/>
    <n v="4"/>
    <n v="4"/>
    <n v="77"/>
  </r>
  <r>
    <n v="179027"/>
    <s v="404664"/>
    <x v="997"/>
    <x v="3"/>
    <s v="1"/>
    <s v="I"/>
    <s v="F"/>
    <n v="15"/>
    <n v="3"/>
    <n v="2"/>
    <n v="42"/>
  </r>
  <r>
    <n v="179028"/>
    <s v="404664"/>
    <x v="997"/>
    <x v="3"/>
    <s v="1"/>
    <s v="I"/>
    <s v="F"/>
    <n v="14"/>
    <n v="4"/>
    <n v="3"/>
    <n v="50"/>
  </r>
  <r>
    <n v="179029"/>
    <s v="404664"/>
    <x v="997"/>
    <x v="3"/>
    <s v="1"/>
    <s v="I"/>
    <s v="F"/>
    <n v="14"/>
    <n v="3"/>
    <n v="3"/>
    <n v="61"/>
  </r>
  <r>
    <n v="179030"/>
    <s v="404664"/>
    <x v="997"/>
    <x v="3"/>
    <s v="1"/>
    <s v="I"/>
    <s v="F"/>
    <n v="15"/>
    <n v="4"/>
    <n v="4"/>
    <n v="78"/>
  </r>
  <r>
    <n v="179031"/>
    <s v="404664"/>
    <x v="997"/>
    <x v="3"/>
    <s v="1"/>
    <s v="I"/>
    <s v="M"/>
    <n v="14"/>
    <n v="3"/>
    <n v="3"/>
    <n v="55"/>
  </r>
  <r>
    <n v="179032"/>
    <s v="404664"/>
    <x v="997"/>
    <x v="3"/>
    <s v="1"/>
    <s v="I"/>
    <s v="M"/>
    <n v="14"/>
    <n v="4"/>
    <n v="3"/>
    <n v="65"/>
  </r>
  <r>
    <n v="179033"/>
    <s v="404664"/>
    <x v="997"/>
    <x v="3"/>
    <s v="1"/>
    <s v="I"/>
    <s v="M"/>
    <n v="14"/>
    <n v="3"/>
    <n v="2"/>
    <n v="44"/>
  </r>
  <r>
    <n v="179034"/>
    <s v="404664"/>
    <x v="997"/>
    <x v="3"/>
    <s v="1"/>
    <s v="I"/>
    <s v="M"/>
    <n v="14"/>
    <n v="3"/>
    <n v="3"/>
    <n v="60"/>
  </r>
  <r>
    <n v="179035"/>
    <s v="404664"/>
    <x v="997"/>
    <x v="3"/>
    <s v="1"/>
    <s v="I"/>
    <s v="F"/>
    <n v="15"/>
    <n v="3"/>
    <n v="2"/>
    <n v="20"/>
  </r>
  <r>
    <n v="179036"/>
    <s v="404664"/>
    <x v="997"/>
    <x v="3"/>
    <s v="1"/>
    <s v="I"/>
    <s v="F"/>
    <n v="14"/>
    <n v="3"/>
    <n v="3"/>
    <n v="59"/>
  </r>
  <r>
    <n v="179037"/>
    <s v="404664"/>
    <x v="997"/>
    <x v="3"/>
    <s v="1"/>
    <s v="I"/>
    <s v="F"/>
    <n v="14"/>
    <n v="3"/>
    <n v="2"/>
    <n v="24"/>
  </r>
  <r>
    <n v="179038"/>
    <s v="404664"/>
    <x v="997"/>
    <x v="3"/>
    <s v="1"/>
    <s v="I"/>
    <s v="F"/>
    <n v="15"/>
    <n v="3"/>
    <n v="3"/>
    <n v="52"/>
  </r>
  <r>
    <n v="179039"/>
    <s v="404664"/>
    <x v="997"/>
    <x v="3"/>
    <s v="1"/>
    <s v="I"/>
    <s v="M"/>
    <n v="14"/>
    <n v="4"/>
    <n v="3"/>
    <n v="55"/>
  </r>
  <r>
    <n v="179040"/>
    <s v="404664"/>
    <x v="997"/>
    <x v="3"/>
    <s v="1"/>
    <s v="I"/>
    <s v="M"/>
    <n v="14"/>
    <n v="4"/>
    <n v="3"/>
    <n v="59"/>
  </r>
  <r>
    <n v="179041"/>
    <s v="404664"/>
    <x v="997"/>
    <x v="3"/>
    <s v="1"/>
    <s v="I"/>
    <s v="M"/>
    <n v="14"/>
    <n v="4"/>
    <n v="3"/>
    <n v="68"/>
  </r>
  <r>
    <n v="179042"/>
    <s v="404664"/>
    <x v="997"/>
    <x v="3"/>
    <s v="1"/>
    <s v="I"/>
    <s v="F"/>
    <n v="16"/>
    <n v="3"/>
    <n v="3"/>
    <n v="50"/>
  </r>
  <r>
    <n v="179043"/>
    <s v="404664"/>
    <x v="997"/>
    <x v="3"/>
    <s v="1"/>
    <s v="I"/>
    <s v="M"/>
    <n v="14"/>
    <n v="3"/>
    <n v="3"/>
    <n v="58"/>
  </r>
  <r>
    <n v="179044"/>
    <s v="404664"/>
    <x v="997"/>
    <x v="3"/>
    <s v="1"/>
    <s v="I"/>
    <s v="M"/>
    <n v="14"/>
    <n v="3"/>
    <n v="2"/>
    <n v="44"/>
  </r>
  <r>
    <n v="179045"/>
    <s v="404664"/>
    <x v="997"/>
    <x v="3"/>
    <s v="1"/>
    <s v="I"/>
    <s v="M"/>
    <n v="15"/>
    <n v="3"/>
    <n v="2"/>
    <n v="42"/>
  </r>
  <r>
    <n v="179046"/>
    <s v="404664"/>
    <x v="997"/>
    <x v="3"/>
    <s v="1"/>
    <s v="I"/>
    <s v="M"/>
    <n v="14"/>
    <n v="3"/>
    <n v="2"/>
    <n v="48"/>
  </r>
  <r>
    <n v="179047"/>
    <s v="404664"/>
    <x v="997"/>
    <x v="3"/>
    <s v="1"/>
    <s v="I"/>
    <s v="F"/>
    <n v="14"/>
    <n v="2"/>
    <n v="3"/>
    <n v="50"/>
  </r>
  <r>
    <n v="179048"/>
    <s v="404664"/>
    <x v="997"/>
    <x v="3"/>
    <s v="1"/>
    <s v="I"/>
    <s v="F"/>
    <n v="15"/>
    <n v="3"/>
    <n v="2"/>
    <n v="41"/>
  </r>
  <r>
    <n v="179049"/>
    <s v="404664"/>
    <x v="997"/>
    <x v="3"/>
    <s v="1"/>
    <s v="I"/>
    <s v="F"/>
    <n v="14"/>
    <n v="3"/>
    <n v="2"/>
    <n v="44"/>
  </r>
  <r>
    <n v="179050"/>
    <s v="404664"/>
    <x v="997"/>
    <x v="3"/>
    <s v="1"/>
    <s v="I"/>
    <s v="M"/>
    <n v="14"/>
    <n v="3"/>
    <n v="3"/>
    <n v="60"/>
  </r>
  <r>
    <n v="179051"/>
    <s v="404664"/>
    <x v="997"/>
    <x v="3"/>
    <s v="1"/>
    <s v="I"/>
    <s v="F"/>
    <n v="14"/>
    <n v="3"/>
    <n v="3"/>
    <n v="60"/>
  </r>
  <r>
    <n v="179052"/>
    <s v="404664"/>
    <x v="997"/>
    <x v="3"/>
    <s v="1"/>
    <s v="I"/>
    <s v="F"/>
    <n v="15"/>
    <n v="3"/>
    <n v="2"/>
    <n v="32"/>
  </r>
  <r>
    <n v="179053"/>
    <s v="404664"/>
    <x v="997"/>
    <x v="3"/>
    <s v="1"/>
    <s v="I"/>
    <s v="F"/>
    <n v="14"/>
    <n v="4"/>
    <n v="4"/>
    <n v="78"/>
  </r>
  <r>
    <n v="179054"/>
    <s v="404664"/>
    <x v="997"/>
    <x v="3"/>
    <s v="1"/>
    <s v="I"/>
    <s v="F"/>
    <n v="14"/>
    <n v="4"/>
    <n v="4"/>
    <n v="82"/>
  </r>
  <r>
    <n v="179055"/>
    <s v="404664"/>
    <x v="997"/>
    <x v="3"/>
    <s v="1"/>
    <s v="I"/>
    <s v="M"/>
    <n v="14"/>
    <n v="3"/>
    <n v="3"/>
    <n v="61"/>
  </r>
  <r>
    <n v="179056"/>
    <s v="404664"/>
    <x v="997"/>
    <x v="3"/>
    <s v="1"/>
    <s v="I"/>
    <s v="M"/>
    <n v="14"/>
    <n v="3"/>
    <n v="2"/>
    <n v="44"/>
  </r>
  <r>
    <n v="179057"/>
    <s v="404664"/>
    <x v="997"/>
    <x v="3"/>
    <s v="1"/>
    <s v="I"/>
    <s v="M"/>
    <n v="14"/>
    <n v="5"/>
    <n v="3"/>
    <n v="59"/>
  </r>
  <r>
    <n v="179058"/>
    <s v="404664"/>
    <x v="997"/>
    <x v="3"/>
    <s v="1"/>
    <s v="I"/>
    <s v="M"/>
    <n v="14"/>
    <n v="3"/>
    <n v="4"/>
    <n v="80"/>
  </r>
  <r>
    <n v="179059"/>
    <s v="404664"/>
    <x v="997"/>
    <x v="3"/>
    <s v="1"/>
    <s v="I"/>
    <s v="M"/>
    <n v="14"/>
    <n v="3"/>
    <n v="3"/>
    <n v="55"/>
  </r>
  <r>
    <n v="179060"/>
    <s v="404664"/>
    <x v="997"/>
    <x v="3"/>
    <s v="1"/>
    <s v="I"/>
    <s v="F"/>
    <n v="13"/>
    <n v="3"/>
    <n v="2"/>
    <n v="35"/>
  </r>
  <r>
    <n v="179061"/>
    <s v="404664"/>
    <x v="997"/>
    <x v="3"/>
    <s v="1"/>
    <s v="I"/>
    <s v="F"/>
    <n v="14"/>
    <n v="4"/>
    <n v="3"/>
    <n v="55"/>
  </r>
  <r>
    <n v="179062"/>
    <s v="404664"/>
    <x v="997"/>
    <x v="3"/>
    <s v="1"/>
    <s v="I"/>
    <s v="M"/>
    <n v="15"/>
    <n v="3"/>
    <n v="2"/>
    <n v="29"/>
  </r>
  <r>
    <n v="179063"/>
    <s v="404664"/>
    <x v="997"/>
    <x v="3"/>
    <s v="1"/>
    <s v="I"/>
    <s v="M"/>
    <n v="15"/>
    <n v="3"/>
    <n v="3"/>
    <n v="51"/>
  </r>
  <r>
    <n v="179064"/>
    <s v="404664"/>
    <x v="997"/>
    <x v="3"/>
    <s v="1"/>
    <s v="I"/>
    <s v="M"/>
    <n v="14"/>
    <n v="3"/>
    <n v="2"/>
    <n v="43"/>
  </r>
  <r>
    <n v="179065"/>
    <s v="404664"/>
    <x v="997"/>
    <x v="3"/>
    <s v="1"/>
    <s v="I"/>
    <s v="M"/>
    <n v="14"/>
    <n v="3"/>
    <n v="3"/>
    <n v="60"/>
  </r>
  <r>
    <n v="179066"/>
    <s v="404664"/>
    <x v="997"/>
    <x v="3"/>
    <s v="1"/>
    <s v="I"/>
    <s v="M"/>
    <n v="14"/>
    <n v="3"/>
    <n v="2"/>
    <n v="40"/>
  </r>
  <r>
    <n v="179067"/>
    <s v="404664"/>
    <x v="997"/>
    <x v="3"/>
    <s v="1"/>
    <s v="I"/>
    <s v="M"/>
    <n v="14"/>
    <n v="5"/>
    <n v="4"/>
    <n v="87"/>
  </r>
  <r>
    <n v="179068"/>
    <s v="404664"/>
    <x v="997"/>
    <x v="3"/>
    <s v="1"/>
    <s v="I"/>
    <s v="M"/>
    <n v="15"/>
    <n v="3"/>
    <n v="4"/>
    <n v="70"/>
  </r>
  <r>
    <n v="179069"/>
    <s v="404664"/>
    <x v="997"/>
    <x v="3"/>
    <s v="1"/>
    <s v="I"/>
    <s v="M"/>
    <n v="14"/>
    <n v="3"/>
    <n v="3"/>
    <n v="63"/>
  </r>
  <r>
    <n v="179070"/>
    <s v="404664"/>
    <x v="997"/>
    <x v="3"/>
    <s v="1"/>
    <s v="I"/>
    <s v="F"/>
    <n v="15"/>
    <n v="4"/>
    <n v="3"/>
    <n v="61"/>
  </r>
  <r>
    <n v="179071"/>
    <s v="404664"/>
    <x v="997"/>
    <x v="3"/>
    <s v="1"/>
    <s v="I"/>
    <s v="F"/>
    <n v="15"/>
    <n v="3"/>
    <n v="2"/>
    <n v="43"/>
  </r>
  <r>
    <n v="179072"/>
    <s v="404664"/>
    <x v="997"/>
    <x v="0"/>
    <s v="2"/>
    <s v="4"/>
    <s v="F"/>
    <n v="17"/>
    <n v="3"/>
    <n v="1"/>
    <n v="5"/>
  </r>
  <r>
    <n v="179073"/>
    <s v="404664"/>
    <x v="997"/>
    <x v="0"/>
    <s v="2"/>
    <s v="4"/>
    <s v="M"/>
    <n v="14"/>
    <n v="3"/>
    <n v="2"/>
    <n v="31"/>
  </r>
  <r>
    <n v="179074"/>
    <s v="404664"/>
    <x v="997"/>
    <x v="0"/>
    <s v="2"/>
    <s v="4"/>
    <s v="M"/>
    <n v="15"/>
    <n v="2"/>
    <n v="1"/>
    <n v="10"/>
  </r>
  <r>
    <n v="179075"/>
    <s v="404664"/>
    <x v="997"/>
    <x v="0"/>
    <s v="2"/>
    <s v="4"/>
    <s v="F"/>
    <n v="14"/>
    <n v="3"/>
    <n v="1"/>
    <n v="15"/>
  </r>
  <r>
    <n v="179076"/>
    <s v="404664"/>
    <x v="997"/>
    <x v="0"/>
    <s v="2"/>
    <s v="4"/>
    <s v="M"/>
    <n v="14"/>
    <n v="2"/>
    <n v="2"/>
    <n v="31"/>
  </r>
  <r>
    <n v="179077"/>
    <s v="404664"/>
    <x v="997"/>
    <x v="0"/>
    <s v="2"/>
    <s v="4"/>
    <s v="M"/>
    <n v="14"/>
    <n v="3"/>
    <n v="1"/>
    <n v="9"/>
  </r>
  <r>
    <n v="179078"/>
    <s v="404664"/>
    <x v="997"/>
    <x v="0"/>
    <s v="2"/>
    <s v="4"/>
    <s v="F"/>
    <n v="14"/>
    <n v="3"/>
    <n v="2"/>
    <n v="42"/>
  </r>
  <r>
    <n v="179079"/>
    <s v="404664"/>
    <x v="997"/>
    <x v="0"/>
    <s v="2"/>
    <s v="4"/>
    <s v="F"/>
    <n v="14"/>
    <n v="3"/>
    <n v="2"/>
    <n v="24"/>
  </r>
  <r>
    <n v="179080"/>
    <s v="404664"/>
    <x v="997"/>
    <x v="0"/>
    <s v="2"/>
    <s v="4"/>
    <s v="F"/>
    <n v="14"/>
    <n v="3"/>
    <n v="1"/>
    <n v="16"/>
  </r>
  <r>
    <n v="179081"/>
    <s v="404664"/>
    <x v="997"/>
    <x v="0"/>
    <s v="2"/>
    <s v="I"/>
    <s v="M"/>
    <n v="16"/>
    <n v="3"/>
    <n v="1"/>
    <n v="16"/>
  </r>
  <r>
    <n v="179082"/>
    <s v="404664"/>
    <x v="997"/>
    <x v="0"/>
    <s v="2"/>
    <s v="I"/>
    <s v="F"/>
    <n v="15"/>
    <n v="3"/>
    <n v="1"/>
    <n v="18"/>
  </r>
  <r>
    <n v="179083"/>
    <s v="404664"/>
    <x v="997"/>
    <x v="0"/>
    <s v="2"/>
    <s v="4"/>
    <s v="F"/>
    <n v="15"/>
    <n v="3"/>
    <n v="1"/>
    <n v="10"/>
  </r>
  <r>
    <n v="179084"/>
    <s v="404664"/>
    <x v="997"/>
    <x v="0"/>
    <s v="2"/>
    <s v="4"/>
    <s v="F"/>
    <n v="14"/>
    <n v="3"/>
    <n v="1"/>
    <n v="16"/>
  </r>
  <r>
    <n v="179085"/>
    <s v="404664"/>
    <x v="997"/>
    <x v="0"/>
    <s v="2"/>
    <s v="4"/>
    <s v="M"/>
    <n v="14"/>
    <n v="3"/>
    <n v="1"/>
    <n v="13"/>
  </r>
  <r>
    <n v="179086"/>
    <s v="404664"/>
    <x v="997"/>
    <x v="0"/>
    <s v="2"/>
    <s v="4"/>
    <s v="M"/>
    <n v="14"/>
    <n v="3"/>
    <n v="1"/>
    <n v="5"/>
  </r>
  <r>
    <n v="179087"/>
    <s v="404664"/>
    <x v="997"/>
    <x v="1"/>
    <s v="2"/>
    <s v="4"/>
    <s v="F"/>
    <n v="16"/>
    <n v="3"/>
    <n v="2"/>
    <n v="39"/>
  </r>
  <r>
    <n v="179088"/>
    <s v="404664"/>
    <x v="997"/>
    <x v="3"/>
    <s v="2"/>
    <s v="4"/>
    <s v="M"/>
    <n v="14"/>
    <n v="2"/>
    <n v="3"/>
    <n v="50"/>
  </r>
  <r>
    <n v="179089"/>
    <s v="404664"/>
    <x v="997"/>
    <x v="3"/>
    <s v="2"/>
    <s v="4"/>
    <s v="M"/>
    <n v="15"/>
    <n v="2"/>
    <n v="2"/>
    <n v="38"/>
  </r>
  <r>
    <n v="179090"/>
    <s v="404664"/>
    <x v="997"/>
    <x v="3"/>
    <s v="2"/>
    <s v="4"/>
    <s v="F"/>
    <n v="14"/>
    <n v="2"/>
    <n v="3"/>
    <n v="50"/>
  </r>
  <r>
    <n v="179091"/>
    <s v="404664"/>
    <x v="997"/>
    <x v="3"/>
    <s v="2"/>
    <s v="4"/>
    <s v="M"/>
    <n v="14"/>
    <n v="2"/>
    <n v="2"/>
    <n v="27"/>
  </r>
  <r>
    <n v="179092"/>
    <s v="404664"/>
    <x v="997"/>
    <x v="3"/>
    <s v="2"/>
    <s v="4"/>
    <s v="M"/>
    <n v="14"/>
    <n v="2"/>
    <n v="2"/>
    <n v="43"/>
  </r>
  <r>
    <n v="179093"/>
    <s v="404664"/>
    <x v="997"/>
    <x v="3"/>
    <s v="2"/>
    <s v="4"/>
    <s v="F"/>
    <n v="14"/>
    <n v="2"/>
    <n v="2"/>
    <n v="44"/>
  </r>
  <r>
    <n v="179094"/>
    <s v="404664"/>
    <x v="997"/>
    <x v="3"/>
    <s v="2"/>
    <s v="I"/>
    <s v="M"/>
    <n v="16"/>
    <n v="3"/>
    <n v="2"/>
    <n v="38"/>
  </r>
  <r>
    <n v="179095"/>
    <s v="404664"/>
    <x v="997"/>
    <x v="3"/>
    <s v="2"/>
    <s v="4"/>
    <s v="M"/>
    <n v="14"/>
    <n v="3"/>
    <n v="2"/>
    <n v="40"/>
  </r>
  <r>
    <n v="179096"/>
    <s v="404676"/>
    <x v="998"/>
    <x v="0"/>
    <s v="1"/>
    <s v="I"/>
    <s v="M"/>
    <n v="14"/>
    <n v="3"/>
    <n v="3"/>
    <n v="59"/>
  </r>
  <r>
    <n v="179097"/>
    <s v="404676"/>
    <x v="998"/>
    <x v="0"/>
    <s v="1"/>
    <s v="I"/>
    <s v="M"/>
    <n v="14"/>
    <n v="5"/>
    <n v="5"/>
    <n v="99"/>
  </r>
  <r>
    <n v="179098"/>
    <s v="404676"/>
    <x v="999"/>
    <x v="0"/>
    <s v="1"/>
    <s v="C"/>
    <s v="F"/>
    <n v="14"/>
    <m/>
    <n v="1"/>
    <n v="13"/>
  </r>
  <r>
    <n v="179099"/>
    <s v="404676"/>
    <x v="998"/>
    <x v="0"/>
    <s v="1"/>
    <s v="I"/>
    <s v="F"/>
    <n v="14"/>
    <n v="5"/>
    <n v="4"/>
    <n v="74"/>
  </r>
  <r>
    <n v="179100"/>
    <s v="404676"/>
    <x v="998"/>
    <x v="0"/>
    <s v="1"/>
    <s v="I"/>
    <s v="M"/>
    <n v="15"/>
    <n v="3"/>
    <n v="1"/>
    <n v="15"/>
  </r>
  <r>
    <n v="179101"/>
    <s v="404676"/>
    <x v="998"/>
    <x v="0"/>
    <s v="1"/>
    <s v="I"/>
    <s v="M"/>
    <n v="14"/>
    <n v="3"/>
    <n v="2"/>
    <n v="25"/>
  </r>
  <r>
    <n v="179102"/>
    <s v="404676"/>
    <x v="998"/>
    <x v="0"/>
    <s v="1"/>
    <s v="I"/>
    <s v="F"/>
    <n v="14"/>
    <n v="5"/>
    <n v="4"/>
    <n v="83"/>
  </r>
  <r>
    <n v="179103"/>
    <s v="404676"/>
    <x v="998"/>
    <x v="0"/>
    <s v="1"/>
    <s v="I"/>
    <s v="F"/>
    <n v="14"/>
    <n v="5"/>
    <n v="5"/>
    <n v="99"/>
  </r>
  <r>
    <n v="179104"/>
    <s v="404676"/>
    <x v="998"/>
    <x v="0"/>
    <s v="1"/>
    <s v="I"/>
    <s v="F"/>
    <n v="14"/>
    <n v="4"/>
    <n v="3"/>
    <n v="67"/>
  </r>
  <r>
    <n v="179105"/>
    <s v="404676"/>
    <x v="998"/>
    <x v="0"/>
    <s v="1"/>
    <s v="I"/>
    <s v="M"/>
    <n v="14"/>
    <n v="5"/>
    <n v="4"/>
    <n v="87"/>
  </r>
  <r>
    <n v="179106"/>
    <s v="404676"/>
    <x v="998"/>
    <x v="0"/>
    <s v="1"/>
    <s v="I"/>
    <s v="M"/>
    <n v="14"/>
    <n v="3"/>
    <n v="2"/>
    <n v="33"/>
  </r>
  <r>
    <n v="179107"/>
    <s v="404676"/>
    <x v="998"/>
    <x v="0"/>
    <s v="1"/>
    <s v="I"/>
    <s v="M"/>
    <n v="14"/>
    <n v="3"/>
    <n v="4"/>
    <n v="73"/>
  </r>
  <r>
    <n v="179108"/>
    <s v="404676"/>
    <x v="998"/>
    <x v="0"/>
    <s v="1"/>
    <s v="I"/>
    <s v="M"/>
    <n v="14"/>
    <n v="3"/>
    <n v="4"/>
    <n v="74"/>
  </r>
  <r>
    <n v="179109"/>
    <s v="404676"/>
    <x v="998"/>
    <x v="0"/>
    <s v="1"/>
    <s v="I"/>
    <s v="M"/>
    <n v="14"/>
    <n v="3"/>
    <n v="2"/>
    <n v="33"/>
  </r>
  <r>
    <n v="179110"/>
    <s v="404676"/>
    <x v="998"/>
    <x v="0"/>
    <s v="1"/>
    <s v="I"/>
    <s v="F"/>
    <n v="14"/>
    <n v="3"/>
    <n v="2"/>
    <n v="32"/>
  </r>
  <r>
    <n v="179111"/>
    <s v="404676"/>
    <x v="998"/>
    <x v="0"/>
    <s v="1"/>
    <s v="I"/>
    <s v="F"/>
    <n v="15"/>
    <n v="2"/>
    <n v="1"/>
    <n v="12"/>
  </r>
  <r>
    <n v="179112"/>
    <s v="404676"/>
    <x v="998"/>
    <x v="0"/>
    <s v="1"/>
    <s v="I"/>
    <s v="F"/>
    <n v="14"/>
    <n v="5"/>
    <n v="5"/>
    <n v="96"/>
  </r>
  <r>
    <n v="179113"/>
    <s v="404676"/>
    <x v="998"/>
    <x v="0"/>
    <s v="1"/>
    <s v="I"/>
    <s v="F"/>
    <n v="14"/>
    <n v="3"/>
    <n v="2"/>
    <n v="45"/>
  </r>
  <r>
    <n v="179114"/>
    <s v="404676"/>
    <x v="998"/>
    <x v="0"/>
    <s v="1"/>
    <s v="I"/>
    <s v="F"/>
    <n v="14"/>
    <n v="4"/>
    <n v="2"/>
    <n v="41"/>
  </r>
  <r>
    <n v="179115"/>
    <s v="404676"/>
    <x v="998"/>
    <x v="0"/>
    <s v="1"/>
    <s v="I"/>
    <s v="F"/>
    <n v="14"/>
    <n v="3"/>
    <n v="3"/>
    <n v="54"/>
  </r>
  <r>
    <n v="179116"/>
    <s v="404676"/>
    <x v="998"/>
    <x v="0"/>
    <s v="1"/>
    <s v="I"/>
    <s v="F"/>
    <n v="14"/>
    <n v="3"/>
    <n v="2"/>
    <n v="30"/>
  </r>
  <r>
    <n v="179117"/>
    <s v="404676"/>
    <x v="998"/>
    <x v="0"/>
    <s v="1"/>
    <s v="I"/>
    <s v="M"/>
    <n v="14"/>
    <n v="4"/>
    <n v="2"/>
    <n v="47"/>
  </r>
  <r>
    <n v="179118"/>
    <s v="404676"/>
    <x v="998"/>
    <x v="0"/>
    <s v="1"/>
    <s v="I"/>
    <s v="F"/>
    <n v="14"/>
    <n v="4"/>
    <n v="2"/>
    <n v="47"/>
  </r>
  <r>
    <n v="179119"/>
    <s v="404676"/>
    <x v="998"/>
    <x v="0"/>
    <s v="1"/>
    <s v="I"/>
    <s v="F"/>
    <n v="14"/>
    <n v="5"/>
    <n v="4"/>
    <n v="85"/>
  </r>
  <r>
    <n v="179120"/>
    <s v="404676"/>
    <x v="998"/>
    <x v="0"/>
    <s v="1"/>
    <s v="I"/>
    <s v="F"/>
    <n v="14"/>
    <n v="3"/>
    <n v="2"/>
    <n v="24"/>
  </r>
  <r>
    <n v="179121"/>
    <s v="404676"/>
    <x v="998"/>
    <x v="0"/>
    <s v="1"/>
    <s v="I"/>
    <s v="F"/>
    <n v="14"/>
    <n v="3"/>
    <n v="2"/>
    <n v="27"/>
  </r>
  <r>
    <n v="179122"/>
    <s v="404676"/>
    <x v="998"/>
    <x v="0"/>
    <s v="1"/>
    <s v="I"/>
    <s v="M"/>
    <n v="14"/>
    <n v="3"/>
    <n v="3"/>
    <n v="50"/>
  </r>
  <r>
    <n v="179123"/>
    <s v="404676"/>
    <x v="998"/>
    <x v="0"/>
    <s v="1"/>
    <s v="I"/>
    <s v="M"/>
    <n v="14"/>
    <n v="4"/>
    <n v="4"/>
    <n v="79"/>
  </r>
  <r>
    <n v="179124"/>
    <s v="404676"/>
    <x v="998"/>
    <x v="0"/>
    <s v="1"/>
    <s v="I"/>
    <s v="M"/>
    <n v="14"/>
    <n v="4"/>
    <n v="3"/>
    <n v="53"/>
  </r>
  <r>
    <n v="179125"/>
    <s v="404676"/>
    <x v="998"/>
    <x v="0"/>
    <s v="1"/>
    <s v="I"/>
    <s v="M"/>
    <n v="14"/>
    <n v="5"/>
    <n v="5"/>
    <n v="91"/>
  </r>
  <r>
    <n v="179126"/>
    <s v="404676"/>
    <x v="998"/>
    <x v="0"/>
    <s v="1"/>
    <s v="I"/>
    <s v="M"/>
    <n v="14"/>
    <n v="2"/>
    <n v="2"/>
    <n v="20"/>
  </r>
  <r>
    <n v="179127"/>
    <s v="404676"/>
    <x v="998"/>
    <x v="0"/>
    <s v="1"/>
    <s v="I"/>
    <s v="M"/>
    <n v="14"/>
    <n v="3"/>
    <n v="1"/>
    <n v="14"/>
  </r>
  <r>
    <n v="179128"/>
    <s v="404676"/>
    <x v="998"/>
    <x v="0"/>
    <s v="1"/>
    <s v="I"/>
    <s v="M"/>
    <n v="14"/>
    <n v="5"/>
    <n v="4"/>
    <n v="83"/>
  </r>
  <r>
    <n v="179129"/>
    <s v="404676"/>
    <x v="998"/>
    <x v="0"/>
    <s v="1"/>
    <s v="I"/>
    <s v="F"/>
    <n v="14"/>
    <n v="4"/>
    <n v="3"/>
    <n v="50"/>
  </r>
  <r>
    <n v="179130"/>
    <s v="404676"/>
    <x v="998"/>
    <x v="0"/>
    <s v="1"/>
    <s v="I"/>
    <s v="M"/>
    <n v="14"/>
    <n v="5"/>
    <n v="5"/>
    <n v="94"/>
  </r>
  <r>
    <n v="179131"/>
    <s v="404676"/>
    <x v="998"/>
    <x v="0"/>
    <s v="1"/>
    <s v="I"/>
    <s v="F"/>
    <n v="14"/>
    <n v="4"/>
    <n v="3"/>
    <n v="51"/>
  </r>
  <r>
    <n v="179132"/>
    <s v="404676"/>
    <x v="998"/>
    <x v="0"/>
    <s v="1"/>
    <s v="I"/>
    <s v="F"/>
    <n v="14"/>
    <n v="2"/>
    <n v="2"/>
    <n v="39"/>
  </r>
  <r>
    <n v="179133"/>
    <s v="404676"/>
    <x v="998"/>
    <x v="0"/>
    <s v="1"/>
    <s v="I"/>
    <s v="M"/>
    <n v="14"/>
    <n v="4"/>
    <n v="3"/>
    <n v="64"/>
  </r>
  <r>
    <n v="179134"/>
    <s v="404676"/>
    <x v="998"/>
    <x v="0"/>
    <s v="1"/>
    <s v="I"/>
    <s v="M"/>
    <n v="14"/>
    <n v="2"/>
    <n v="1"/>
    <n v="5"/>
  </r>
  <r>
    <n v="179135"/>
    <s v="404676"/>
    <x v="998"/>
    <x v="0"/>
    <s v="1"/>
    <s v="I"/>
    <s v="M"/>
    <n v="14"/>
    <n v="3"/>
    <n v="3"/>
    <n v="57"/>
  </r>
  <r>
    <n v="179136"/>
    <s v="404676"/>
    <x v="998"/>
    <x v="0"/>
    <s v="1"/>
    <s v="I"/>
    <s v="M"/>
    <n v="14"/>
    <n v="3"/>
    <n v="3"/>
    <n v="52"/>
  </r>
  <r>
    <n v="179137"/>
    <s v="404676"/>
    <x v="998"/>
    <x v="0"/>
    <s v="1"/>
    <s v="I"/>
    <s v="M"/>
    <n v="14"/>
    <n v="2"/>
    <n v="1"/>
    <n v="5"/>
  </r>
  <r>
    <n v="179138"/>
    <s v="404676"/>
    <x v="998"/>
    <x v="0"/>
    <s v="1"/>
    <s v="I"/>
    <s v="M"/>
    <n v="14"/>
    <n v="4"/>
    <n v="4"/>
    <n v="74"/>
  </r>
  <r>
    <n v="179139"/>
    <s v="404676"/>
    <x v="998"/>
    <x v="0"/>
    <s v="1"/>
    <s v="I"/>
    <s v="F"/>
    <n v="14"/>
    <n v="3"/>
    <n v="1"/>
    <n v="10"/>
  </r>
  <r>
    <n v="179140"/>
    <s v="404676"/>
    <x v="998"/>
    <x v="0"/>
    <s v="1"/>
    <s v="I"/>
    <s v="F"/>
    <n v="14"/>
    <n v="4"/>
    <n v="3"/>
    <n v="64"/>
  </r>
  <r>
    <n v="179141"/>
    <s v="404676"/>
    <x v="998"/>
    <x v="0"/>
    <s v="1"/>
    <s v="I"/>
    <s v="M"/>
    <n v="14"/>
    <n v="5"/>
    <n v="4"/>
    <n v="71"/>
  </r>
  <r>
    <n v="179142"/>
    <s v="404676"/>
    <x v="998"/>
    <x v="0"/>
    <s v="1"/>
    <s v="I"/>
    <s v="M"/>
    <n v="14"/>
    <n v="4"/>
    <n v="4"/>
    <n v="70"/>
  </r>
  <r>
    <n v="179143"/>
    <s v="404676"/>
    <x v="998"/>
    <x v="0"/>
    <s v="1"/>
    <s v="I"/>
    <s v="M"/>
    <n v="14"/>
    <n v="3"/>
    <n v="2"/>
    <n v="21"/>
  </r>
  <r>
    <n v="179144"/>
    <s v="404676"/>
    <x v="998"/>
    <x v="0"/>
    <s v="1"/>
    <s v="I"/>
    <s v="F"/>
    <n v="14"/>
    <n v="4"/>
    <n v="4"/>
    <n v="86"/>
  </r>
  <r>
    <n v="179145"/>
    <s v="404676"/>
    <x v="998"/>
    <x v="0"/>
    <s v="1"/>
    <s v="I"/>
    <s v="F"/>
    <n v="14"/>
    <n v="4"/>
    <n v="3"/>
    <n v="50"/>
  </r>
  <r>
    <n v="179146"/>
    <s v="404676"/>
    <x v="998"/>
    <x v="0"/>
    <s v="1"/>
    <s v="I"/>
    <s v="F"/>
    <n v="14"/>
    <n v="3"/>
    <n v="2"/>
    <n v="21"/>
  </r>
  <r>
    <n v="179147"/>
    <s v="404676"/>
    <x v="998"/>
    <x v="0"/>
    <s v="1"/>
    <s v="I"/>
    <s v="F"/>
    <n v="14"/>
    <n v="4"/>
    <n v="4"/>
    <n v="72"/>
  </r>
  <r>
    <n v="179148"/>
    <s v="404676"/>
    <x v="998"/>
    <x v="0"/>
    <s v="1"/>
    <s v="I"/>
    <s v="F"/>
    <n v="14"/>
    <n v="3"/>
    <n v="3"/>
    <n v="55"/>
  </r>
  <r>
    <n v="179149"/>
    <s v="404676"/>
    <x v="998"/>
    <x v="0"/>
    <s v="1"/>
    <s v="I"/>
    <s v="F"/>
    <n v="14"/>
    <n v="5"/>
    <n v="5"/>
    <n v="93"/>
  </r>
  <r>
    <n v="179150"/>
    <s v="404676"/>
    <x v="998"/>
    <x v="0"/>
    <s v="1"/>
    <s v="I"/>
    <s v="F"/>
    <n v="14"/>
    <n v="2"/>
    <n v="2"/>
    <n v="33"/>
  </r>
  <r>
    <n v="179151"/>
    <s v="404676"/>
    <x v="998"/>
    <x v="0"/>
    <s v="1"/>
    <s v="I"/>
    <s v="F"/>
    <n v="14"/>
    <n v="5"/>
    <n v="4"/>
    <n v="78"/>
  </r>
  <r>
    <n v="179152"/>
    <s v="404676"/>
    <x v="998"/>
    <x v="0"/>
    <s v="1"/>
    <s v="I"/>
    <s v="F"/>
    <n v="14"/>
    <n v="3"/>
    <n v="2"/>
    <n v="35"/>
  </r>
  <r>
    <n v="179153"/>
    <s v="404676"/>
    <x v="998"/>
    <x v="0"/>
    <s v="1"/>
    <s v="I"/>
    <s v="F"/>
    <n v="14"/>
    <n v="3"/>
    <n v="3"/>
    <n v="50"/>
  </r>
  <r>
    <n v="179154"/>
    <s v="404676"/>
    <x v="998"/>
    <x v="0"/>
    <s v="1"/>
    <s v="I"/>
    <s v="F"/>
    <n v="14"/>
    <n v="4"/>
    <n v="3"/>
    <n v="64"/>
  </r>
  <r>
    <n v="179155"/>
    <s v="404676"/>
    <x v="998"/>
    <x v="0"/>
    <s v="1"/>
    <s v="I"/>
    <s v="M"/>
    <n v="14"/>
    <n v="4"/>
    <n v="4"/>
    <n v="84"/>
  </r>
  <r>
    <n v="179156"/>
    <s v="404676"/>
    <x v="998"/>
    <x v="0"/>
    <s v="1"/>
    <s v="I"/>
    <s v="M"/>
    <n v="14"/>
    <n v="3"/>
    <n v="2"/>
    <n v="26"/>
  </r>
  <r>
    <n v="179157"/>
    <s v="404676"/>
    <x v="998"/>
    <x v="0"/>
    <s v="1"/>
    <s v="I"/>
    <s v="M"/>
    <n v="14"/>
    <n v="4"/>
    <n v="3"/>
    <n v="64"/>
  </r>
  <r>
    <n v="179158"/>
    <s v="404676"/>
    <x v="998"/>
    <x v="0"/>
    <s v="1"/>
    <s v="I"/>
    <s v="M"/>
    <n v="14"/>
    <n v="4"/>
    <n v="4"/>
    <n v="70"/>
  </r>
  <r>
    <n v="179159"/>
    <s v="404676"/>
    <x v="998"/>
    <x v="0"/>
    <s v="1"/>
    <s v="I"/>
    <s v="M"/>
    <n v="14"/>
    <n v="2"/>
    <n v="1"/>
    <n v="16"/>
  </r>
  <r>
    <n v="179160"/>
    <s v="404676"/>
    <x v="998"/>
    <x v="0"/>
    <s v="1"/>
    <s v="I"/>
    <s v="M"/>
    <n v="14"/>
    <n v="2"/>
    <n v="1"/>
    <n v="13"/>
  </r>
  <r>
    <n v="179161"/>
    <s v="404676"/>
    <x v="998"/>
    <x v="0"/>
    <s v="1"/>
    <s v="I"/>
    <s v="M"/>
    <n v="14"/>
    <n v="3"/>
    <n v="2"/>
    <n v="40"/>
  </r>
  <r>
    <n v="179162"/>
    <s v="404676"/>
    <x v="998"/>
    <x v="0"/>
    <s v="1"/>
    <s v="I"/>
    <s v="M"/>
    <n v="14"/>
    <n v="3"/>
    <n v="2"/>
    <n v="32"/>
  </r>
  <r>
    <n v="179163"/>
    <s v="404676"/>
    <x v="998"/>
    <x v="0"/>
    <s v="1"/>
    <s v="I"/>
    <s v="F"/>
    <n v="14"/>
    <n v="5"/>
    <n v="4"/>
    <n v="70"/>
  </r>
  <r>
    <n v="179164"/>
    <s v="404676"/>
    <x v="998"/>
    <x v="0"/>
    <s v="1"/>
    <s v="I"/>
    <s v="F"/>
    <n v="14"/>
    <n v="4"/>
    <n v="4"/>
    <n v="71"/>
  </r>
  <r>
    <n v="179165"/>
    <s v="404676"/>
    <x v="998"/>
    <x v="0"/>
    <s v="1"/>
    <s v="I"/>
    <s v="M"/>
    <n v="13"/>
    <n v="3"/>
    <n v="2"/>
    <n v="33"/>
  </r>
  <r>
    <n v="179166"/>
    <s v="404676"/>
    <x v="998"/>
    <x v="0"/>
    <s v="1"/>
    <s v="I"/>
    <s v="F"/>
    <n v="14"/>
    <n v="4"/>
    <n v="3"/>
    <n v="66"/>
  </r>
  <r>
    <n v="179167"/>
    <s v="404676"/>
    <x v="998"/>
    <x v="0"/>
    <s v="1"/>
    <s v="I"/>
    <s v="F"/>
    <n v="14"/>
    <n v="4"/>
    <n v="3"/>
    <n v="68"/>
  </r>
  <r>
    <n v="179168"/>
    <s v="404676"/>
    <x v="998"/>
    <x v="0"/>
    <s v="1"/>
    <s v="I"/>
    <s v="F"/>
    <n v="14"/>
    <n v="5"/>
    <n v="4"/>
    <n v="88"/>
  </r>
  <r>
    <n v="179169"/>
    <s v="404676"/>
    <x v="998"/>
    <x v="0"/>
    <s v="1"/>
    <s v="I"/>
    <s v="F"/>
    <n v="15"/>
    <n v="3"/>
    <n v="2"/>
    <n v="32"/>
  </r>
  <r>
    <n v="179170"/>
    <s v="404676"/>
    <x v="998"/>
    <x v="0"/>
    <s v="1"/>
    <s v="I"/>
    <s v="F"/>
    <n v="14"/>
    <n v="3"/>
    <n v="4"/>
    <n v="75"/>
  </r>
  <r>
    <n v="179171"/>
    <s v="404676"/>
    <x v="998"/>
    <x v="0"/>
    <s v="1"/>
    <s v="I"/>
    <s v="F"/>
    <n v="14"/>
    <n v="3"/>
    <n v="2"/>
    <n v="27"/>
  </r>
  <r>
    <n v="179172"/>
    <s v="404676"/>
    <x v="998"/>
    <x v="0"/>
    <s v="1"/>
    <s v="I"/>
    <s v="M"/>
    <n v="14"/>
    <n v="4"/>
    <n v="3"/>
    <n v="67"/>
  </r>
  <r>
    <n v="179173"/>
    <s v="404676"/>
    <x v="998"/>
    <x v="0"/>
    <s v="1"/>
    <s v="I"/>
    <s v="M"/>
    <n v="14"/>
    <n v="3"/>
    <n v="4"/>
    <n v="77"/>
  </r>
  <r>
    <n v="179174"/>
    <s v="404676"/>
    <x v="998"/>
    <x v="0"/>
    <s v="1"/>
    <s v="I"/>
    <s v="M"/>
    <n v="14"/>
    <n v="2"/>
    <n v="1"/>
    <n v="11"/>
  </r>
  <r>
    <n v="179175"/>
    <s v="404676"/>
    <x v="998"/>
    <x v="0"/>
    <s v="1"/>
    <s v="I"/>
    <s v="M"/>
    <n v="14"/>
    <n v="5"/>
    <n v="5"/>
    <n v="94"/>
  </r>
  <r>
    <n v="179176"/>
    <s v="404676"/>
    <x v="998"/>
    <x v="0"/>
    <s v="1"/>
    <s v="I"/>
    <s v="M"/>
    <n v="14"/>
    <n v="3"/>
    <n v="3"/>
    <n v="50"/>
  </r>
  <r>
    <n v="179177"/>
    <s v="404676"/>
    <x v="998"/>
    <x v="0"/>
    <s v="1"/>
    <s v="I"/>
    <s v="M"/>
    <n v="14"/>
    <n v="2"/>
    <n v="1"/>
    <n v="5"/>
  </r>
  <r>
    <n v="179178"/>
    <s v="404676"/>
    <x v="998"/>
    <x v="0"/>
    <s v="1"/>
    <s v="I"/>
    <s v="F"/>
    <n v="14"/>
    <n v="4"/>
    <n v="4"/>
    <n v="86"/>
  </r>
  <r>
    <n v="179179"/>
    <s v="404676"/>
    <x v="998"/>
    <x v="0"/>
    <s v="1"/>
    <s v="I"/>
    <s v="F"/>
    <n v="14"/>
    <n v="3"/>
    <n v="2"/>
    <n v="31"/>
  </r>
  <r>
    <n v="179180"/>
    <s v="404676"/>
    <x v="998"/>
    <x v="0"/>
    <s v="1"/>
    <s v="I"/>
    <s v="F"/>
    <n v="14"/>
    <n v="5"/>
    <n v="5"/>
    <n v="90"/>
  </r>
  <r>
    <n v="179181"/>
    <s v="404676"/>
    <x v="998"/>
    <x v="0"/>
    <s v="1"/>
    <s v="I"/>
    <s v="F"/>
    <n v="14"/>
    <n v="4"/>
    <n v="3"/>
    <n v="61"/>
  </r>
  <r>
    <n v="179182"/>
    <s v="404676"/>
    <x v="998"/>
    <x v="0"/>
    <s v="1"/>
    <s v="I"/>
    <s v="F"/>
    <n v="14"/>
    <n v="4"/>
    <n v="2"/>
    <n v="28"/>
  </r>
  <r>
    <n v="179183"/>
    <s v="404676"/>
    <x v="998"/>
    <x v="0"/>
    <s v="1"/>
    <s v="I"/>
    <s v="F"/>
    <n v="14"/>
    <n v="3"/>
    <n v="2"/>
    <n v="42"/>
  </r>
  <r>
    <n v="179184"/>
    <s v="404676"/>
    <x v="998"/>
    <x v="0"/>
    <s v="1"/>
    <s v="I"/>
    <s v="F"/>
    <n v="13"/>
    <n v="4"/>
    <n v="4"/>
    <n v="71"/>
  </r>
  <r>
    <n v="179185"/>
    <s v="404676"/>
    <x v="998"/>
    <x v="0"/>
    <s v="1"/>
    <s v="I"/>
    <s v="F"/>
    <n v="14"/>
    <n v="5"/>
    <n v="4"/>
    <n v="74"/>
  </r>
  <r>
    <n v="179186"/>
    <s v="404676"/>
    <x v="998"/>
    <x v="0"/>
    <s v="1"/>
    <s v="I"/>
    <s v="F"/>
    <n v="14"/>
    <n v="3"/>
    <n v="2"/>
    <n v="32"/>
  </r>
  <r>
    <n v="179187"/>
    <s v="404676"/>
    <x v="998"/>
    <x v="0"/>
    <s v="1"/>
    <s v="I"/>
    <s v="F"/>
    <n v="14"/>
    <n v="2"/>
    <n v="2"/>
    <n v="24"/>
  </r>
  <r>
    <n v="179188"/>
    <s v="404676"/>
    <x v="998"/>
    <x v="0"/>
    <s v="1"/>
    <s v="I"/>
    <s v="F"/>
    <n v="14"/>
    <n v="2"/>
    <n v="2"/>
    <n v="20"/>
  </r>
  <r>
    <n v="179189"/>
    <s v="404676"/>
    <x v="998"/>
    <x v="0"/>
    <s v="1"/>
    <s v="I"/>
    <s v="F"/>
    <n v="14"/>
    <n v="3"/>
    <n v="2"/>
    <n v="38"/>
  </r>
  <r>
    <n v="179190"/>
    <s v="404676"/>
    <x v="998"/>
    <x v="0"/>
    <s v="1"/>
    <s v="I"/>
    <s v="F"/>
    <n v="14"/>
    <n v="4"/>
    <n v="3"/>
    <n v="50"/>
  </r>
  <r>
    <n v="179191"/>
    <s v="404676"/>
    <x v="998"/>
    <x v="0"/>
    <s v="1"/>
    <s v="I"/>
    <s v="F"/>
    <n v="14"/>
    <n v="3"/>
    <n v="3"/>
    <n v="62"/>
  </r>
  <r>
    <n v="179192"/>
    <s v="404676"/>
    <x v="998"/>
    <x v="0"/>
    <s v="1"/>
    <s v="I"/>
    <s v="F"/>
    <n v="14"/>
    <n v="4"/>
    <n v="4"/>
    <n v="74"/>
  </r>
  <r>
    <n v="179193"/>
    <s v="404676"/>
    <x v="998"/>
    <x v="0"/>
    <s v="1"/>
    <s v="I"/>
    <s v="F"/>
    <n v="14"/>
    <n v="4"/>
    <n v="4"/>
    <n v="70"/>
  </r>
  <r>
    <n v="179194"/>
    <s v="404676"/>
    <x v="998"/>
    <x v="0"/>
    <s v="1"/>
    <s v="I"/>
    <s v="M"/>
    <n v="14"/>
    <n v="3"/>
    <n v="2"/>
    <n v="39"/>
  </r>
  <r>
    <n v="179195"/>
    <s v="404676"/>
    <x v="998"/>
    <x v="0"/>
    <s v="1"/>
    <s v="I"/>
    <s v="M"/>
    <n v="14"/>
    <n v="3"/>
    <n v="3"/>
    <n v="56"/>
  </r>
  <r>
    <n v="179196"/>
    <s v="404676"/>
    <x v="998"/>
    <x v="0"/>
    <s v="1"/>
    <s v="I"/>
    <s v="M"/>
    <n v="14"/>
    <n v="5"/>
    <n v="4"/>
    <n v="82"/>
  </r>
  <r>
    <n v="179197"/>
    <s v="404676"/>
    <x v="998"/>
    <x v="0"/>
    <s v="1"/>
    <s v="I"/>
    <s v="M"/>
    <n v="14"/>
    <n v="4"/>
    <n v="3"/>
    <n v="50"/>
  </r>
  <r>
    <n v="179198"/>
    <s v="404676"/>
    <x v="998"/>
    <x v="0"/>
    <s v="1"/>
    <s v="I"/>
    <s v="M"/>
    <n v="13"/>
    <n v="3"/>
    <n v="4"/>
    <n v="80"/>
  </r>
  <r>
    <n v="179199"/>
    <s v="404676"/>
    <x v="998"/>
    <x v="0"/>
    <s v="1"/>
    <s v="I"/>
    <s v="M"/>
    <n v="14"/>
    <n v="5"/>
    <n v="4"/>
    <n v="85"/>
  </r>
  <r>
    <n v="179200"/>
    <s v="404676"/>
    <x v="998"/>
    <x v="0"/>
    <s v="1"/>
    <s v="I"/>
    <s v="M"/>
    <n v="14"/>
    <n v="4"/>
    <n v="3"/>
    <n v="65"/>
  </r>
  <r>
    <n v="179201"/>
    <s v="404676"/>
    <x v="999"/>
    <x v="0"/>
    <s v="1"/>
    <s v="3"/>
    <s v="M"/>
    <n v="14"/>
    <m/>
    <n v="2"/>
    <n v="33"/>
  </r>
  <r>
    <n v="179202"/>
    <s v="404676"/>
    <x v="998"/>
    <x v="0"/>
    <s v="1"/>
    <s v="I"/>
    <s v="F"/>
    <n v="14"/>
    <n v="5"/>
    <n v="3"/>
    <n v="65"/>
  </r>
  <r>
    <n v="179203"/>
    <s v="404676"/>
    <x v="998"/>
    <x v="0"/>
    <s v="1"/>
    <s v="I"/>
    <s v="F"/>
    <n v="14"/>
    <n v="5"/>
    <n v="4"/>
    <n v="85"/>
  </r>
  <r>
    <n v="179204"/>
    <s v="404676"/>
    <x v="998"/>
    <x v="0"/>
    <s v="1"/>
    <s v="I"/>
    <s v="F"/>
    <n v="15"/>
    <n v="3"/>
    <n v="2"/>
    <n v="20"/>
  </r>
  <r>
    <n v="179205"/>
    <s v="404676"/>
    <x v="998"/>
    <x v="0"/>
    <s v="1"/>
    <s v="I"/>
    <s v="F"/>
    <n v="14"/>
    <n v="3"/>
    <n v="2"/>
    <n v="43"/>
  </r>
  <r>
    <n v="179206"/>
    <s v="404676"/>
    <x v="998"/>
    <x v="0"/>
    <s v="1"/>
    <s v="I"/>
    <s v="F"/>
    <n v="14"/>
    <n v="3"/>
    <n v="2"/>
    <n v="46"/>
  </r>
  <r>
    <n v="179207"/>
    <s v="404676"/>
    <x v="999"/>
    <x v="0"/>
    <s v="1"/>
    <s v="C"/>
    <s v="M"/>
    <n v="15"/>
    <m/>
    <n v="2"/>
    <n v="26"/>
  </r>
  <r>
    <n v="179208"/>
    <s v="404676"/>
    <x v="998"/>
    <x v="0"/>
    <s v="1"/>
    <s v="I"/>
    <s v="M"/>
    <n v="14"/>
    <n v="5"/>
    <n v="5"/>
    <n v="90"/>
  </r>
  <r>
    <n v="179209"/>
    <s v="404676"/>
    <x v="998"/>
    <x v="0"/>
    <s v="1"/>
    <s v="I"/>
    <s v="M"/>
    <n v="14"/>
    <n v="3"/>
    <n v="2"/>
    <n v="43"/>
  </r>
  <r>
    <n v="179210"/>
    <s v="404676"/>
    <x v="998"/>
    <x v="0"/>
    <s v="1"/>
    <s v="I"/>
    <s v="M"/>
    <n v="14"/>
    <n v="5"/>
    <n v="4"/>
    <n v="83"/>
  </r>
  <r>
    <n v="179211"/>
    <s v="404676"/>
    <x v="998"/>
    <x v="0"/>
    <s v="1"/>
    <s v="I"/>
    <s v="M"/>
    <n v="14"/>
    <n v="3"/>
    <n v="1"/>
    <n v="7"/>
  </r>
  <r>
    <n v="179212"/>
    <s v="404676"/>
    <x v="998"/>
    <x v="0"/>
    <s v="1"/>
    <s v="I"/>
    <s v="M"/>
    <n v="14"/>
    <n v="5"/>
    <n v="5"/>
    <n v="92"/>
  </r>
  <r>
    <n v="179213"/>
    <s v="404676"/>
    <x v="998"/>
    <x v="0"/>
    <s v="1"/>
    <s v="I"/>
    <s v="M"/>
    <n v="14"/>
    <n v="3"/>
    <n v="1"/>
    <n v="7"/>
  </r>
  <r>
    <n v="179214"/>
    <s v="404676"/>
    <x v="998"/>
    <x v="0"/>
    <s v="1"/>
    <s v="I"/>
    <s v="M"/>
    <n v="14"/>
    <n v="3"/>
    <n v="4"/>
    <n v="74"/>
  </r>
  <r>
    <n v="179215"/>
    <s v="404676"/>
    <x v="998"/>
    <x v="0"/>
    <s v="1"/>
    <s v="I"/>
    <s v="M"/>
    <n v="15"/>
    <n v="4"/>
    <n v="3"/>
    <n v="53"/>
  </r>
  <r>
    <n v="179216"/>
    <s v="404676"/>
    <x v="998"/>
    <x v="0"/>
    <s v="1"/>
    <s v="I"/>
    <s v="M"/>
    <n v="14"/>
    <n v="4"/>
    <n v="3"/>
    <n v="57"/>
  </r>
  <r>
    <n v="179217"/>
    <s v="404676"/>
    <x v="998"/>
    <x v="0"/>
    <s v="1"/>
    <s v="I"/>
    <s v="M"/>
    <n v="14"/>
    <n v="3"/>
    <n v="2"/>
    <n v="41"/>
  </r>
  <r>
    <n v="179218"/>
    <s v="404676"/>
    <x v="998"/>
    <x v="0"/>
    <s v="1"/>
    <s v="I"/>
    <s v="F"/>
    <n v="14"/>
    <n v="4"/>
    <n v="3"/>
    <n v="61"/>
  </r>
  <r>
    <n v="179219"/>
    <s v="404676"/>
    <x v="998"/>
    <x v="0"/>
    <s v="1"/>
    <s v="I"/>
    <s v="M"/>
    <n v="14"/>
    <n v="2"/>
    <n v="2"/>
    <n v="34"/>
  </r>
  <r>
    <n v="179220"/>
    <s v="404676"/>
    <x v="998"/>
    <x v="0"/>
    <s v="1"/>
    <s v="I"/>
    <s v="M"/>
    <n v="14"/>
    <n v="4"/>
    <n v="3"/>
    <n v="52"/>
  </r>
  <r>
    <n v="179221"/>
    <s v="404676"/>
    <x v="998"/>
    <x v="0"/>
    <s v="1"/>
    <s v="I"/>
    <s v="F"/>
    <n v="14"/>
    <n v="2"/>
    <n v="1"/>
    <n v="1"/>
  </r>
  <r>
    <n v="179222"/>
    <s v="404676"/>
    <x v="998"/>
    <x v="0"/>
    <s v="1"/>
    <s v="I"/>
    <s v="F"/>
    <n v="14"/>
    <n v="4"/>
    <n v="4"/>
    <n v="71"/>
  </r>
  <r>
    <n v="179223"/>
    <s v="404676"/>
    <x v="998"/>
    <x v="0"/>
    <s v="1"/>
    <s v="I"/>
    <s v="M"/>
    <n v="14"/>
    <n v="3"/>
    <n v="3"/>
    <n v="50"/>
  </r>
  <r>
    <n v="179224"/>
    <s v="404676"/>
    <x v="998"/>
    <x v="0"/>
    <s v="1"/>
    <s v="I"/>
    <s v="M"/>
    <n v="14"/>
    <n v="4"/>
    <n v="3"/>
    <n v="66"/>
  </r>
  <r>
    <n v="179225"/>
    <s v="404676"/>
    <x v="998"/>
    <x v="0"/>
    <s v="1"/>
    <s v="I"/>
    <s v="M"/>
    <n v="14"/>
    <n v="4"/>
    <n v="3"/>
    <n v="59"/>
  </r>
  <r>
    <n v="179226"/>
    <s v="404676"/>
    <x v="998"/>
    <x v="0"/>
    <s v="1"/>
    <s v="I"/>
    <s v="M"/>
    <n v="14"/>
    <n v="5"/>
    <n v="4"/>
    <n v="70"/>
  </r>
  <r>
    <n v="179227"/>
    <s v="404676"/>
    <x v="998"/>
    <x v="0"/>
    <s v="1"/>
    <s v="I"/>
    <s v="M"/>
    <n v="14"/>
    <n v="3"/>
    <n v="2"/>
    <n v="23"/>
  </r>
  <r>
    <n v="179228"/>
    <s v="404676"/>
    <x v="998"/>
    <x v="0"/>
    <s v="1"/>
    <s v="I"/>
    <s v="M"/>
    <n v="14"/>
    <n v="5"/>
    <n v="4"/>
    <n v="78"/>
  </r>
  <r>
    <n v="179229"/>
    <s v="404676"/>
    <x v="998"/>
    <x v="0"/>
    <s v="1"/>
    <s v="I"/>
    <s v="F"/>
    <n v="15"/>
    <n v="3"/>
    <n v="2"/>
    <n v="37"/>
  </r>
  <r>
    <n v="179230"/>
    <s v="404676"/>
    <x v="998"/>
    <x v="0"/>
    <s v="1"/>
    <s v="I"/>
    <s v="M"/>
    <n v="14"/>
    <n v="3"/>
    <n v="2"/>
    <n v="47"/>
  </r>
  <r>
    <n v="179231"/>
    <s v="404676"/>
    <x v="998"/>
    <x v="0"/>
    <s v="1"/>
    <s v="I"/>
    <s v="M"/>
    <n v="14"/>
    <n v="4"/>
    <n v="4"/>
    <n v="71"/>
  </r>
  <r>
    <n v="179232"/>
    <s v="404676"/>
    <x v="998"/>
    <x v="0"/>
    <s v="1"/>
    <s v="I"/>
    <s v="M"/>
    <n v="14"/>
    <n v="4"/>
    <n v="4"/>
    <n v="86"/>
  </r>
  <r>
    <n v="179233"/>
    <s v="404676"/>
    <x v="998"/>
    <x v="0"/>
    <s v="1"/>
    <s v="I"/>
    <s v="M"/>
    <n v="14"/>
    <n v="3"/>
    <n v="3"/>
    <n v="58"/>
  </r>
  <r>
    <n v="179234"/>
    <s v="404676"/>
    <x v="998"/>
    <x v="0"/>
    <s v="1"/>
    <s v="I"/>
    <s v="M"/>
    <n v="14"/>
    <n v="3"/>
    <n v="2"/>
    <n v="42"/>
  </r>
  <r>
    <n v="179235"/>
    <s v="404676"/>
    <x v="998"/>
    <x v="0"/>
    <s v="1"/>
    <s v="I"/>
    <s v="M"/>
    <n v="14"/>
    <n v="4"/>
    <n v="4"/>
    <n v="75"/>
  </r>
  <r>
    <n v="179236"/>
    <s v="404676"/>
    <x v="998"/>
    <x v="0"/>
    <s v="1"/>
    <s v="I"/>
    <s v="M"/>
    <n v="14"/>
    <n v="4"/>
    <n v="4"/>
    <n v="72"/>
  </r>
  <r>
    <n v="179237"/>
    <s v="404676"/>
    <x v="998"/>
    <x v="3"/>
    <s v="1"/>
    <s v="I"/>
    <s v="M"/>
    <n v="14"/>
    <n v="3"/>
    <n v="3"/>
    <n v="68"/>
  </r>
  <r>
    <n v="179238"/>
    <s v="404676"/>
    <x v="998"/>
    <x v="3"/>
    <s v="1"/>
    <s v="I"/>
    <s v="M"/>
    <n v="14"/>
    <n v="4"/>
    <n v="4"/>
    <n v="84"/>
  </r>
  <r>
    <n v="179239"/>
    <s v="404676"/>
    <x v="999"/>
    <x v="3"/>
    <s v="1"/>
    <s v="C"/>
    <s v="F"/>
    <n v="14"/>
    <m/>
    <n v="3"/>
    <n v="65"/>
  </r>
  <r>
    <n v="179240"/>
    <s v="404676"/>
    <x v="998"/>
    <x v="3"/>
    <s v="1"/>
    <s v="I"/>
    <s v="F"/>
    <n v="14"/>
    <n v="4"/>
    <n v="4"/>
    <n v="81"/>
  </r>
  <r>
    <n v="179241"/>
    <s v="404676"/>
    <x v="998"/>
    <x v="3"/>
    <s v="1"/>
    <s v="I"/>
    <s v="M"/>
    <n v="15"/>
    <n v="3"/>
    <n v="3"/>
    <n v="62"/>
  </r>
  <r>
    <n v="179242"/>
    <s v="404676"/>
    <x v="998"/>
    <x v="3"/>
    <s v="1"/>
    <s v="I"/>
    <s v="M"/>
    <n v="14"/>
    <n v="3"/>
    <n v="2"/>
    <n v="43"/>
  </r>
  <r>
    <n v="179243"/>
    <s v="404676"/>
    <x v="998"/>
    <x v="3"/>
    <s v="1"/>
    <s v="I"/>
    <s v="F"/>
    <n v="14"/>
    <n v="4"/>
    <n v="5"/>
    <n v="90"/>
  </r>
  <r>
    <n v="179244"/>
    <s v="404676"/>
    <x v="998"/>
    <x v="3"/>
    <s v="1"/>
    <s v="I"/>
    <s v="F"/>
    <n v="14"/>
    <n v="5"/>
    <n v="5"/>
    <n v="91"/>
  </r>
  <r>
    <n v="179245"/>
    <s v="404676"/>
    <x v="998"/>
    <x v="3"/>
    <s v="1"/>
    <s v="I"/>
    <s v="F"/>
    <n v="14"/>
    <n v="4"/>
    <n v="4"/>
    <n v="85"/>
  </r>
  <r>
    <n v="179246"/>
    <s v="404676"/>
    <x v="998"/>
    <x v="3"/>
    <s v="1"/>
    <s v="I"/>
    <s v="M"/>
    <n v="14"/>
    <n v="4"/>
    <n v="3"/>
    <n v="67"/>
  </r>
  <r>
    <n v="179247"/>
    <s v="404676"/>
    <x v="998"/>
    <x v="3"/>
    <s v="1"/>
    <s v="I"/>
    <s v="M"/>
    <n v="14"/>
    <n v="4"/>
    <n v="3"/>
    <n v="63"/>
  </r>
  <r>
    <n v="179248"/>
    <s v="404676"/>
    <x v="998"/>
    <x v="3"/>
    <s v="1"/>
    <s v="I"/>
    <s v="M"/>
    <n v="14"/>
    <n v="3"/>
    <n v="3"/>
    <n v="65"/>
  </r>
  <r>
    <n v="179249"/>
    <s v="404676"/>
    <x v="998"/>
    <x v="3"/>
    <s v="1"/>
    <s v="I"/>
    <s v="M"/>
    <n v="14"/>
    <n v="3"/>
    <n v="3"/>
    <n v="56"/>
  </r>
  <r>
    <n v="179250"/>
    <s v="404676"/>
    <x v="998"/>
    <x v="3"/>
    <s v="1"/>
    <s v="I"/>
    <s v="M"/>
    <n v="14"/>
    <n v="3"/>
    <n v="3"/>
    <n v="66"/>
  </r>
  <r>
    <n v="179251"/>
    <s v="404676"/>
    <x v="998"/>
    <x v="3"/>
    <s v="1"/>
    <s v="I"/>
    <s v="F"/>
    <n v="14"/>
    <n v="3"/>
    <n v="3"/>
    <n v="58"/>
  </r>
  <r>
    <n v="179252"/>
    <s v="404676"/>
    <x v="998"/>
    <x v="3"/>
    <s v="1"/>
    <s v="I"/>
    <s v="F"/>
    <n v="15"/>
    <n v="3"/>
    <n v="3"/>
    <n v="53"/>
  </r>
  <r>
    <n v="179253"/>
    <s v="404676"/>
    <x v="998"/>
    <x v="3"/>
    <s v="1"/>
    <s v="I"/>
    <s v="F"/>
    <n v="14"/>
    <n v="5"/>
    <n v="4"/>
    <n v="85"/>
  </r>
  <r>
    <n v="179254"/>
    <s v="404676"/>
    <x v="998"/>
    <x v="3"/>
    <s v="1"/>
    <s v="I"/>
    <s v="F"/>
    <n v="14"/>
    <n v="3"/>
    <n v="3"/>
    <n v="68"/>
  </r>
  <r>
    <n v="179255"/>
    <s v="404676"/>
    <x v="998"/>
    <x v="3"/>
    <s v="1"/>
    <s v="I"/>
    <s v="F"/>
    <n v="14"/>
    <n v="3"/>
    <n v="3"/>
    <n v="66"/>
  </r>
  <r>
    <n v="179256"/>
    <s v="404676"/>
    <x v="998"/>
    <x v="3"/>
    <s v="1"/>
    <s v="I"/>
    <s v="F"/>
    <n v="14"/>
    <n v="4"/>
    <n v="3"/>
    <n v="68"/>
  </r>
  <r>
    <n v="179257"/>
    <s v="404676"/>
    <x v="998"/>
    <x v="3"/>
    <s v="1"/>
    <s v="I"/>
    <s v="F"/>
    <n v="14"/>
    <n v="3"/>
    <n v="3"/>
    <n v="58"/>
  </r>
  <r>
    <n v="179258"/>
    <s v="404676"/>
    <x v="998"/>
    <x v="3"/>
    <s v="1"/>
    <s v="I"/>
    <s v="M"/>
    <n v="14"/>
    <n v="4"/>
    <n v="3"/>
    <n v="68"/>
  </r>
  <r>
    <n v="179259"/>
    <s v="404676"/>
    <x v="998"/>
    <x v="3"/>
    <s v="1"/>
    <s v="I"/>
    <s v="F"/>
    <n v="14"/>
    <n v="4"/>
    <n v="4"/>
    <n v="84"/>
  </r>
  <r>
    <n v="179260"/>
    <s v="404676"/>
    <x v="998"/>
    <x v="3"/>
    <s v="1"/>
    <s v="I"/>
    <s v="F"/>
    <n v="14"/>
    <n v="5"/>
    <n v="4"/>
    <n v="86"/>
  </r>
  <r>
    <n v="179261"/>
    <s v="404676"/>
    <x v="998"/>
    <x v="3"/>
    <s v="1"/>
    <s v="I"/>
    <s v="F"/>
    <n v="14"/>
    <n v="3"/>
    <n v="2"/>
    <n v="39"/>
  </r>
  <r>
    <n v="179262"/>
    <s v="404676"/>
    <x v="998"/>
    <x v="3"/>
    <s v="1"/>
    <s v="I"/>
    <s v="F"/>
    <n v="14"/>
    <n v="3"/>
    <n v="3"/>
    <n v="68"/>
  </r>
  <r>
    <n v="179263"/>
    <s v="404676"/>
    <x v="998"/>
    <x v="3"/>
    <s v="1"/>
    <s v="I"/>
    <s v="M"/>
    <n v="14"/>
    <n v="3"/>
    <n v="3"/>
    <n v="55"/>
  </r>
  <r>
    <n v="179264"/>
    <s v="404676"/>
    <x v="998"/>
    <x v="3"/>
    <s v="1"/>
    <s v="I"/>
    <s v="M"/>
    <n v="14"/>
    <n v="4"/>
    <n v="5"/>
    <n v="90"/>
  </r>
  <r>
    <n v="179265"/>
    <s v="404676"/>
    <x v="998"/>
    <x v="3"/>
    <s v="1"/>
    <s v="I"/>
    <s v="M"/>
    <n v="14"/>
    <n v="4"/>
    <n v="3"/>
    <n v="65"/>
  </r>
  <r>
    <n v="179266"/>
    <s v="404676"/>
    <x v="998"/>
    <x v="3"/>
    <s v="1"/>
    <s v="I"/>
    <s v="M"/>
    <n v="14"/>
    <n v="5"/>
    <n v="4"/>
    <n v="83"/>
  </r>
  <r>
    <n v="179267"/>
    <s v="404676"/>
    <x v="998"/>
    <x v="3"/>
    <s v="1"/>
    <s v="I"/>
    <s v="M"/>
    <n v="14"/>
    <n v="3"/>
    <n v="2"/>
    <n v="47"/>
  </r>
  <r>
    <n v="179268"/>
    <s v="404676"/>
    <x v="998"/>
    <x v="3"/>
    <s v="1"/>
    <s v="I"/>
    <s v="M"/>
    <n v="14"/>
    <n v="3"/>
    <n v="2"/>
    <n v="39"/>
  </r>
  <r>
    <n v="179269"/>
    <s v="404676"/>
    <x v="998"/>
    <x v="3"/>
    <s v="1"/>
    <s v="I"/>
    <s v="M"/>
    <n v="14"/>
    <n v="4"/>
    <n v="4"/>
    <n v="71"/>
  </r>
  <r>
    <n v="179270"/>
    <s v="404676"/>
    <x v="998"/>
    <x v="3"/>
    <s v="1"/>
    <s v="I"/>
    <s v="F"/>
    <n v="14"/>
    <n v="4"/>
    <n v="4"/>
    <n v="84"/>
  </r>
  <r>
    <n v="179271"/>
    <s v="404676"/>
    <x v="998"/>
    <x v="3"/>
    <s v="1"/>
    <s v="I"/>
    <s v="M"/>
    <n v="14"/>
    <n v="4"/>
    <n v="3"/>
    <n v="63"/>
  </r>
  <r>
    <n v="179272"/>
    <s v="404676"/>
    <x v="998"/>
    <x v="3"/>
    <s v="1"/>
    <s v="I"/>
    <s v="F"/>
    <n v="14"/>
    <n v="4"/>
    <n v="4"/>
    <n v="76"/>
  </r>
  <r>
    <n v="179273"/>
    <s v="404676"/>
    <x v="998"/>
    <x v="3"/>
    <s v="1"/>
    <s v="I"/>
    <s v="F"/>
    <n v="14"/>
    <n v="3"/>
    <n v="2"/>
    <n v="48"/>
  </r>
  <r>
    <n v="179274"/>
    <s v="404676"/>
    <x v="998"/>
    <x v="3"/>
    <s v="1"/>
    <s v="I"/>
    <s v="M"/>
    <n v="14"/>
    <n v="4"/>
    <n v="2"/>
    <n v="45"/>
  </r>
  <r>
    <n v="179275"/>
    <s v="404676"/>
    <x v="998"/>
    <x v="3"/>
    <s v="1"/>
    <s v="I"/>
    <s v="M"/>
    <n v="14"/>
    <n v="3"/>
    <n v="2"/>
    <n v="24"/>
  </r>
  <r>
    <n v="179276"/>
    <s v="404676"/>
    <x v="998"/>
    <x v="3"/>
    <s v="1"/>
    <s v="I"/>
    <s v="M"/>
    <n v="14"/>
    <n v="3"/>
    <n v="3"/>
    <n v="61"/>
  </r>
  <r>
    <n v="179277"/>
    <s v="404676"/>
    <x v="998"/>
    <x v="3"/>
    <s v="1"/>
    <s v="I"/>
    <s v="M"/>
    <n v="14"/>
    <n v="3"/>
    <n v="4"/>
    <n v="87"/>
  </r>
  <r>
    <n v="179278"/>
    <s v="404676"/>
    <x v="998"/>
    <x v="3"/>
    <s v="1"/>
    <s v="I"/>
    <s v="M"/>
    <n v="14"/>
    <n v="3"/>
    <n v="2"/>
    <n v="42"/>
  </r>
  <r>
    <n v="179279"/>
    <s v="404676"/>
    <x v="998"/>
    <x v="3"/>
    <s v="1"/>
    <s v="I"/>
    <s v="M"/>
    <n v="14"/>
    <n v="4"/>
    <n v="4"/>
    <n v="86"/>
  </r>
  <r>
    <n v="179280"/>
    <s v="404676"/>
    <x v="998"/>
    <x v="3"/>
    <s v="1"/>
    <s v="I"/>
    <s v="F"/>
    <n v="14"/>
    <n v="3"/>
    <n v="2"/>
    <n v="32"/>
  </r>
  <r>
    <n v="179281"/>
    <s v="404676"/>
    <x v="998"/>
    <x v="3"/>
    <s v="1"/>
    <s v="I"/>
    <s v="F"/>
    <n v="14"/>
    <n v="4"/>
    <n v="3"/>
    <n v="60"/>
  </r>
  <r>
    <n v="179282"/>
    <s v="404676"/>
    <x v="998"/>
    <x v="3"/>
    <s v="1"/>
    <s v="I"/>
    <s v="M"/>
    <n v="14"/>
    <n v="4"/>
    <n v="4"/>
    <n v="84"/>
  </r>
  <r>
    <n v="179283"/>
    <s v="404676"/>
    <x v="998"/>
    <x v="3"/>
    <s v="1"/>
    <s v="I"/>
    <s v="M"/>
    <n v="14"/>
    <n v="4"/>
    <n v="4"/>
    <n v="73"/>
  </r>
  <r>
    <n v="179284"/>
    <s v="404676"/>
    <x v="998"/>
    <x v="3"/>
    <s v="1"/>
    <s v="I"/>
    <s v="M"/>
    <n v="14"/>
    <n v="3"/>
    <n v="2"/>
    <n v="45"/>
  </r>
  <r>
    <n v="179285"/>
    <s v="404676"/>
    <x v="998"/>
    <x v="3"/>
    <s v="1"/>
    <s v="I"/>
    <s v="F"/>
    <n v="14"/>
    <n v="3"/>
    <n v="3"/>
    <n v="55"/>
  </r>
  <r>
    <n v="179286"/>
    <s v="404676"/>
    <x v="998"/>
    <x v="3"/>
    <s v="1"/>
    <s v="I"/>
    <s v="F"/>
    <n v="14"/>
    <n v="4"/>
    <n v="4"/>
    <n v="72"/>
  </r>
  <r>
    <n v="179287"/>
    <s v="404676"/>
    <x v="998"/>
    <x v="3"/>
    <s v="1"/>
    <s v="I"/>
    <s v="F"/>
    <n v="14"/>
    <n v="3"/>
    <n v="3"/>
    <n v="52"/>
  </r>
  <r>
    <n v="179288"/>
    <s v="404676"/>
    <x v="998"/>
    <x v="3"/>
    <s v="1"/>
    <s v="I"/>
    <s v="F"/>
    <n v="14"/>
    <n v="4"/>
    <n v="3"/>
    <n v="56"/>
  </r>
  <r>
    <n v="179289"/>
    <s v="404676"/>
    <x v="998"/>
    <x v="3"/>
    <s v="1"/>
    <s v="I"/>
    <s v="F"/>
    <n v="14"/>
    <n v="4"/>
    <n v="3"/>
    <n v="68"/>
  </r>
  <r>
    <n v="179290"/>
    <s v="404676"/>
    <x v="998"/>
    <x v="3"/>
    <s v="1"/>
    <s v="I"/>
    <s v="F"/>
    <n v="14"/>
    <n v="5"/>
    <n v="4"/>
    <n v="85"/>
  </r>
  <r>
    <n v="179291"/>
    <s v="404676"/>
    <x v="998"/>
    <x v="3"/>
    <s v="1"/>
    <s v="I"/>
    <s v="F"/>
    <n v="14"/>
    <n v="3"/>
    <n v="3"/>
    <n v="55"/>
  </r>
  <r>
    <n v="179292"/>
    <s v="404676"/>
    <x v="998"/>
    <x v="3"/>
    <s v="1"/>
    <s v="I"/>
    <s v="F"/>
    <n v="14"/>
    <n v="4"/>
    <n v="3"/>
    <n v="68"/>
  </r>
  <r>
    <n v="179293"/>
    <s v="404676"/>
    <x v="998"/>
    <x v="3"/>
    <s v="1"/>
    <s v="I"/>
    <s v="F"/>
    <n v="14"/>
    <n v="3"/>
    <n v="3"/>
    <n v="66"/>
  </r>
  <r>
    <n v="179294"/>
    <s v="404676"/>
    <x v="998"/>
    <x v="3"/>
    <s v="1"/>
    <s v="I"/>
    <s v="F"/>
    <n v="14"/>
    <n v="4"/>
    <n v="4"/>
    <n v="74"/>
  </r>
  <r>
    <n v="179295"/>
    <s v="404676"/>
    <x v="998"/>
    <x v="3"/>
    <s v="1"/>
    <s v="I"/>
    <s v="F"/>
    <n v="14"/>
    <n v="4"/>
    <n v="4"/>
    <n v="85"/>
  </r>
  <r>
    <n v="179296"/>
    <s v="404676"/>
    <x v="998"/>
    <x v="3"/>
    <s v="1"/>
    <s v="I"/>
    <s v="M"/>
    <n v="14"/>
    <n v="5"/>
    <n v="4"/>
    <n v="72"/>
  </r>
  <r>
    <n v="179297"/>
    <s v="404676"/>
    <x v="998"/>
    <x v="3"/>
    <s v="1"/>
    <s v="I"/>
    <s v="M"/>
    <n v="14"/>
    <n v="3"/>
    <n v="3"/>
    <n v="58"/>
  </r>
  <r>
    <n v="179298"/>
    <s v="404676"/>
    <x v="998"/>
    <x v="3"/>
    <s v="1"/>
    <s v="I"/>
    <s v="M"/>
    <n v="14"/>
    <n v="4"/>
    <n v="4"/>
    <n v="70"/>
  </r>
  <r>
    <n v="179299"/>
    <s v="404676"/>
    <x v="998"/>
    <x v="3"/>
    <s v="1"/>
    <s v="I"/>
    <s v="M"/>
    <n v="14"/>
    <n v="4"/>
    <n v="4"/>
    <n v="71"/>
  </r>
  <r>
    <n v="179300"/>
    <s v="404676"/>
    <x v="998"/>
    <x v="3"/>
    <s v="1"/>
    <s v="I"/>
    <s v="M"/>
    <n v="14"/>
    <n v="3"/>
    <n v="2"/>
    <n v="36"/>
  </r>
  <r>
    <n v="179301"/>
    <s v="404676"/>
    <x v="998"/>
    <x v="3"/>
    <s v="1"/>
    <s v="I"/>
    <s v="M"/>
    <n v="14"/>
    <n v="3"/>
    <n v="3"/>
    <n v="53"/>
  </r>
  <r>
    <n v="179302"/>
    <s v="404676"/>
    <x v="998"/>
    <x v="3"/>
    <s v="1"/>
    <s v="I"/>
    <s v="M"/>
    <n v="14"/>
    <n v="3"/>
    <n v="2"/>
    <n v="36"/>
  </r>
  <r>
    <n v="179303"/>
    <s v="404676"/>
    <x v="998"/>
    <x v="3"/>
    <s v="1"/>
    <s v="I"/>
    <s v="M"/>
    <n v="14"/>
    <n v="3"/>
    <n v="3"/>
    <n v="63"/>
  </r>
  <r>
    <n v="179304"/>
    <s v="404676"/>
    <x v="998"/>
    <x v="3"/>
    <s v="1"/>
    <s v="I"/>
    <s v="F"/>
    <n v="14"/>
    <n v="5"/>
    <n v="4"/>
    <n v="74"/>
  </r>
  <r>
    <n v="179305"/>
    <s v="404676"/>
    <x v="998"/>
    <x v="3"/>
    <s v="1"/>
    <s v="I"/>
    <s v="F"/>
    <n v="14"/>
    <n v="4"/>
    <n v="3"/>
    <n v="65"/>
  </r>
  <r>
    <n v="179306"/>
    <s v="404676"/>
    <x v="998"/>
    <x v="3"/>
    <s v="1"/>
    <s v="I"/>
    <s v="M"/>
    <n v="13"/>
    <n v="3"/>
    <n v="3"/>
    <n v="56"/>
  </r>
  <r>
    <n v="179307"/>
    <s v="404676"/>
    <x v="998"/>
    <x v="3"/>
    <s v="1"/>
    <s v="I"/>
    <s v="F"/>
    <n v="14"/>
    <n v="4"/>
    <n v="4"/>
    <n v="76"/>
  </r>
  <r>
    <n v="179308"/>
    <s v="404676"/>
    <x v="998"/>
    <x v="3"/>
    <s v="1"/>
    <s v="I"/>
    <s v="F"/>
    <n v="14"/>
    <n v="3"/>
    <n v="3"/>
    <n v="60"/>
  </r>
  <r>
    <n v="179309"/>
    <s v="404676"/>
    <x v="998"/>
    <x v="3"/>
    <s v="1"/>
    <s v="I"/>
    <s v="F"/>
    <n v="14"/>
    <n v="5"/>
    <n v="4"/>
    <n v="84"/>
  </r>
  <r>
    <n v="179310"/>
    <s v="404676"/>
    <x v="998"/>
    <x v="3"/>
    <s v="1"/>
    <s v="I"/>
    <s v="F"/>
    <n v="15"/>
    <n v="3"/>
    <n v="2"/>
    <n v="45"/>
  </r>
  <r>
    <n v="179311"/>
    <s v="404676"/>
    <x v="998"/>
    <x v="3"/>
    <s v="1"/>
    <s v="I"/>
    <s v="F"/>
    <n v="14"/>
    <n v="3"/>
    <n v="2"/>
    <n v="44"/>
  </r>
  <r>
    <n v="179312"/>
    <s v="404676"/>
    <x v="998"/>
    <x v="3"/>
    <s v="1"/>
    <s v="I"/>
    <s v="F"/>
    <n v="14"/>
    <n v="3"/>
    <n v="2"/>
    <n v="32"/>
  </r>
  <r>
    <n v="179313"/>
    <s v="404676"/>
    <x v="998"/>
    <x v="3"/>
    <s v="1"/>
    <s v="I"/>
    <s v="M"/>
    <n v="14"/>
    <n v="4"/>
    <n v="3"/>
    <n v="66"/>
  </r>
  <r>
    <n v="179314"/>
    <s v="404676"/>
    <x v="998"/>
    <x v="3"/>
    <s v="1"/>
    <s v="I"/>
    <s v="M"/>
    <n v="14"/>
    <n v="3"/>
    <n v="3"/>
    <n v="66"/>
  </r>
  <r>
    <n v="179315"/>
    <s v="404676"/>
    <x v="998"/>
    <x v="3"/>
    <s v="1"/>
    <s v="I"/>
    <s v="M"/>
    <n v="14"/>
    <n v="3"/>
    <n v="2"/>
    <n v="41"/>
  </r>
  <r>
    <n v="179316"/>
    <s v="404676"/>
    <x v="998"/>
    <x v="3"/>
    <s v="1"/>
    <s v="I"/>
    <s v="M"/>
    <n v="14"/>
    <n v="5"/>
    <n v="4"/>
    <n v="88"/>
  </r>
  <r>
    <n v="179317"/>
    <s v="404676"/>
    <x v="998"/>
    <x v="3"/>
    <s v="1"/>
    <s v="I"/>
    <s v="M"/>
    <n v="14"/>
    <n v="3"/>
    <n v="2"/>
    <n v="43"/>
  </r>
  <r>
    <n v="179318"/>
    <s v="404676"/>
    <x v="998"/>
    <x v="3"/>
    <s v="1"/>
    <s v="I"/>
    <s v="M"/>
    <n v="14"/>
    <n v="3"/>
    <n v="3"/>
    <n v="55"/>
  </r>
  <r>
    <n v="179319"/>
    <s v="404676"/>
    <x v="998"/>
    <x v="3"/>
    <s v="1"/>
    <s v="I"/>
    <s v="F"/>
    <n v="14"/>
    <n v="4"/>
    <n v="3"/>
    <n v="60"/>
  </r>
  <r>
    <n v="179320"/>
    <s v="404676"/>
    <x v="998"/>
    <x v="3"/>
    <s v="1"/>
    <s v="I"/>
    <s v="F"/>
    <n v="14"/>
    <n v="3"/>
    <n v="4"/>
    <n v="70"/>
  </r>
  <r>
    <n v="179321"/>
    <s v="404676"/>
    <x v="998"/>
    <x v="3"/>
    <s v="1"/>
    <s v="I"/>
    <s v="F"/>
    <n v="14"/>
    <n v="4"/>
    <n v="3"/>
    <n v="61"/>
  </r>
  <r>
    <n v="179322"/>
    <s v="404676"/>
    <x v="998"/>
    <x v="3"/>
    <s v="1"/>
    <s v="I"/>
    <s v="F"/>
    <n v="14"/>
    <n v="4"/>
    <n v="3"/>
    <n v="67"/>
  </r>
  <r>
    <n v="179323"/>
    <s v="404676"/>
    <x v="998"/>
    <x v="3"/>
    <s v="1"/>
    <s v="I"/>
    <s v="F"/>
    <n v="14"/>
    <n v="4"/>
    <n v="3"/>
    <n v="66"/>
  </r>
  <r>
    <n v="179324"/>
    <s v="404676"/>
    <x v="998"/>
    <x v="3"/>
    <s v="1"/>
    <s v="I"/>
    <s v="F"/>
    <n v="14"/>
    <n v="3"/>
    <n v="3"/>
    <n v="55"/>
  </r>
  <r>
    <n v="179325"/>
    <s v="404676"/>
    <x v="998"/>
    <x v="3"/>
    <s v="1"/>
    <s v="I"/>
    <s v="F"/>
    <n v="13"/>
    <n v="4"/>
    <n v="4"/>
    <n v="82"/>
  </r>
  <r>
    <n v="179326"/>
    <s v="404676"/>
    <x v="998"/>
    <x v="3"/>
    <s v="1"/>
    <s v="I"/>
    <s v="F"/>
    <n v="14"/>
    <n v="4"/>
    <n v="4"/>
    <n v="86"/>
  </r>
  <r>
    <n v="179327"/>
    <s v="404676"/>
    <x v="998"/>
    <x v="3"/>
    <s v="1"/>
    <s v="I"/>
    <s v="F"/>
    <n v="14"/>
    <n v="3"/>
    <n v="3"/>
    <n v="59"/>
  </r>
  <r>
    <n v="179328"/>
    <s v="404676"/>
    <x v="998"/>
    <x v="3"/>
    <s v="1"/>
    <s v="I"/>
    <s v="F"/>
    <n v="14"/>
    <n v="3"/>
    <n v="3"/>
    <n v="51"/>
  </r>
  <r>
    <n v="179329"/>
    <s v="404676"/>
    <x v="998"/>
    <x v="3"/>
    <s v="1"/>
    <s v="I"/>
    <s v="F"/>
    <n v="14"/>
    <n v="3"/>
    <n v="2"/>
    <n v="40"/>
  </r>
  <r>
    <n v="179330"/>
    <s v="404676"/>
    <x v="998"/>
    <x v="3"/>
    <s v="1"/>
    <s v="I"/>
    <s v="F"/>
    <n v="14"/>
    <n v="3"/>
    <n v="2"/>
    <n v="42"/>
  </r>
  <r>
    <n v="179331"/>
    <s v="404676"/>
    <x v="998"/>
    <x v="3"/>
    <s v="1"/>
    <s v="I"/>
    <s v="F"/>
    <n v="14"/>
    <n v="3"/>
    <n v="3"/>
    <n v="65"/>
  </r>
  <r>
    <n v="179332"/>
    <s v="404676"/>
    <x v="998"/>
    <x v="3"/>
    <s v="1"/>
    <s v="I"/>
    <s v="F"/>
    <n v="14"/>
    <n v="4"/>
    <n v="3"/>
    <n v="66"/>
  </r>
  <r>
    <n v="179333"/>
    <s v="404676"/>
    <x v="998"/>
    <x v="3"/>
    <s v="1"/>
    <s v="I"/>
    <s v="F"/>
    <n v="14"/>
    <n v="4"/>
    <n v="4"/>
    <n v="77"/>
  </r>
  <r>
    <n v="179334"/>
    <s v="404676"/>
    <x v="998"/>
    <x v="3"/>
    <s v="1"/>
    <s v="I"/>
    <s v="F"/>
    <n v="14"/>
    <n v="5"/>
    <n v="3"/>
    <n v="65"/>
  </r>
  <r>
    <n v="179335"/>
    <s v="404676"/>
    <x v="998"/>
    <x v="3"/>
    <s v="1"/>
    <s v="I"/>
    <s v="M"/>
    <n v="14"/>
    <n v="3"/>
    <n v="3"/>
    <n v="50"/>
  </r>
  <r>
    <n v="179336"/>
    <s v="404676"/>
    <x v="998"/>
    <x v="3"/>
    <s v="1"/>
    <s v="I"/>
    <s v="M"/>
    <n v="14"/>
    <n v="3"/>
    <n v="3"/>
    <n v="66"/>
  </r>
  <r>
    <n v="179337"/>
    <s v="404676"/>
    <x v="998"/>
    <x v="3"/>
    <s v="1"/>
    <s v="I"/>
    <s v="M"/>
    <n v="14"/>
    <n v="4"/>
    <n v="4"/>
    <n v="70"/>
  </r>
  <r>
    <n v="179338"/>
    <s v="404676"/>
    <x v="998"/>
    <x v="3"/>
    <s v="1"/>
    <s v="I"/>
    <s v="M"/>
    <n v="14"/>
    <n v="3"/>
    <n v="3"/>
    <n v="50"/>
  </r>
  <r>
    <n v="179339"/>
    <s v="404676"/>
    <x v="998"/>
    <x v="3"/>
    <s v="1"/>
    <s v="I"/>
    <s v="M"/>
    <n v="13"/>
    <n v="3"/>
    <n v="2"/>
    <n v="45"/>
  </r>
  <r>
    <n v="179340"/>
    <s v="404676"/>
    <x v="998"/>
    <x v="3"/>
    <s v="1"/>
    <s v="I"/>
    <s v="M"/>
    <n v="14"/>
    <n v="5"/>
    <n v="4"/>
    <n v="87"/>
  </r>
  <r>
    <n v="179341"/>
    <s v="404676"/>
    <x v="998"/>
    <x v="3"/>
    <s v="1"/>
    <s v="I"/>
    <s v="M"/>
    <n v="14"/>
    <n v="4"/>
    <n v="4"/>
    <n v="75"/>
  </r>
  <r>
    <n v="179342"/>
    <s v="404676"/>
    <x v="999"/>
    <x v="3"/>
    <s v="1"/>
    <s v="3"/>
    <s v="M"/>
    <n v="14"/>
    <m/>
    <n v="2"/>
    <n v="41"/>
  </r>
  <r>
    <n v="179343"/>
    <s v="404676"/>
    <x v="998"/>
    <x v="3"/>
    <s v="1"/>
    <s v="I"/>
    <s v="F"/>
    <n v="14"/>
    <n v="5"/>
    <n v="5"/>
    <n v="90"/>
  </r>
  <r>
    <n v="179344"/>
    <s v="404676"/>
    <x v="998"/>
    <x v="3"/>
    <s v="1"/>
    <s v="I"/>
    <s v="F"/>
    <n v="14"/>
    <n v="4"/>
    <n v="4"/>
    <n v="89"/>
  </r>
  <r>
    <n v="179345"/>
    <s v="404676"/>
    <x v="998"/>
    <x v="3"/>
    <s v="1"/>
    <s v="I"/>
    <s v="F"/>
    <n v="15"/>
    <n v="3"/>
    <n v="3"/>
    <n v="50"/>
  </r>
  <r>
    <n v="179346"/>
    <s v="404676"/>
    <x v="998"/>
    <x v="3"/>
    <s v="1"/>
    <s v="I"/>
    <s v="F"/>
    <n v="14"/>
    <n v="3"/>
    <n v="3"/>
    <n v="69"/>
  </r>
  <r>
    <n v="179347"/>
    <s v="404676"/>
    <x v="998"/>
    <x v="3"/>
    <s v="1"/>
    <s v="I"/>
    <s v="F"/>
    <n v="14"/>
    <n v="3"/>
    <n v="3"/>
    <n v="51"/>
  </r>
  <r>
    <n v="179348"/>
    <s v="404676"/>
    <x v="999"/>
    <x v="3"/>
    <s v="1"/>
    <s v="C"/>
    <s v="M"/>
    <n v="15"/>
    <m/>
    <n v="3"/>
    <n v="61"/>
  </r>
  <r>
    <n v="179349"/>
    <s v="404676"/>
    <x v="998"/>
    <x v="3"/>
    <s v="1"/>
    <s v="I"/>
    <s v="M"/>
    <n v="14"/>
    <n v="4"/>
    <n v="4"/>
    <n v="70"/>
  </r>
  <r>
    <n v="179350"/>
    <s v="404676"/>
    <x v="998"/>
    <x v="3"/>
    <s v="1"/>
    <s v="I"/>
    <s v="M"/>
    <n v="14"/>
    <n v="3"/>
    <n v="2"/>
    <n v="46"/>
  </r>
  <r>
    <n v="179351"/>
    <s v="404676"/>
    <x v="998"/>
    <x v="3"/>
    <s v="1"/>
    <s v="I"/>
    <s v="M"/>
    <n v="14"/>
    <n v="4"/>
    <n v="4"/>
    <n v="81"/>
  </r>
  <r>
    <n v="179352"/>
    <s v="404676"/>
    <x v="998"/>
    <x v="3"/>
    <s v="1"/>
    <s v="I"/>
    <s v="M"/>
    <n v="14"/>
    <n v="3"/>
    <n v="4"/>
    <n v="79"/>
  </r>
  <r>
    <n v="179353"/>
    <s v="404676"/>
    <x v="998"/>
    <x v="3"/>
    <s v="1"/>
    <s v="I"/>
    <s v="M"/>
    <n v="14"/>
    <n v="4"/>
    <n v="4"/>
    <n v="81"/>
  </r>
  <r>
    <n v="179354"/>
    <s v="404676"/>
    <x v="998"/>
    <x v="3"/>
    <s v="1"/>
    <s v="I"/>
    <s v="M"/>
    <n v="14"/>
    <n v="2"/>
    <n v="2"/>
    <n v="46"/>
  </r>
  <r>
    <n v="179355"/>
    <s v="404676"/>
    <x v="998"/>
    <x v="3"/>
    <s v="1"/>
    <s v="I"/>
    <s v="M"/>
    <n v="14"/>
    <n v="3"/>
    <n v="3"/>
    <n v="62"/>
  </r>
  <r>
    <n v="179356"/>
    <s v="404676"/>
    <x v="998"/>
    <x v="3"/>
    <s v="1"/>
    <s v="I"/>
    <s v="M"/>
    <n v="15"/>
    <n v="3"/>
    <n v="4"/>
    <n v="78"/>
  </r>
  <r>
    <n v="179357"/>
    <s v="404676"/>
    <x v="998"/>
    <x v="3"/>
    <s v="1"/>
    <s v="I"/>
    <s v="M"/>
    <n v="14"/>
    <n v="4"/>
    <n v="3"/>
    <n v="69"/>
  </r>
  <r>
    <n v="179358"/>
    <s v="404676"/>
    <x v="998"/>
    <x v="3"/>
    <s v="1"/>
    <s v="I"/>
    <s v="M"/>
    <n v="14"/>
    <n v="3"/>
    <n v="3"/>
    <n v="57"/>
  </r>
  <r>
    <n v="179359"/>
    <s v="404676"/>
    <x v="998"/>
    <x v="3"/>
    <s v="1"/>
    <s v="I"/>
    <s v="F"/>
    <n v="14"/>
    <n v="4"/>
    <n v="4"/>
    <n v="70"/>
  </r>
  <r>
    <n v="179360"/>
    <s v="404676"/>
    <x v="998"/>
    <x v="3"/>
    <s v="1"/>
    <s v="I"/>
    <s v="M"/>
    <n v="14"/>
    <n v="3"/>
    <n v="3"/>
    <n v="69"/>
  </r>
  <r>
    <n v="179361"/>
    <s v="404676"/>
    <x v="998"/>
    <x v="3"/>
    <s v="1"/>
    <s v="I"/>
    <s v="M"/>
    <n v="14"/>
    <n v="3"/>
    <n v="2"/>
    <n v="34"/>
  </r>
  <r>
    <n v="179362"/>
    <s v="404676"/>
    <x v="998"/>
    <x v="3"/>
    <s v="1"/>
    <s v="I"/>
    <s v="F"/>
    <n v="14"/>
    <n v="3"/>
    <n v="2"/>
    <n v="46"/>
  </r>
  <r>
    <n v="179363"/>
    <s v="404676"/>
    <x v="998"/>
    <x v="3"/>
    <s v="1"/>
    <s v="I"/>
    <s v="F"/>
    <n v="14"/>
    <n v="4"/>
    <n v="4"/>
    <n v="81"/>
  </r>
  <r>
    <n v="179364"/>
    <s v="404676"/>
    <x v="998"/>
    <x v="3"/>
    <s v="1"/>
    <s v="I"/>
    <s v="M"/>
    <n v="14"/>
    <n v="4"/>
    <n v="3"/>
    <n v="62"/>
  </r>
  <r>
    <n v="179365"/>
    <s v="404676"/>
    <x v="998"/>
    <x v="3"/>
    <s v="1"/>
    <s v="I"/>
    <s v="M"/>
    <n v="14"/>
    <n v="4"/>
    <n v="3"/>
    <n v="68"/>
  </r>
  <r>
    <n v="179366"/>
    <s v="404676"/>
    <x v="998"/>
    <x v="3"/>
    <s v="1"/>
    <s v="I"/>
    <s v="M"/>
    <n v="14"/>
    <n v="4"/>
    <n v="4"/>
    <n v="76"/>
  </r>
  <r>
    <n v="179367"/>
    <s v="404676"/>
    <x v="998"/>
    <x v="3"/>
    <s v="1"/>
    <s v="I"/>
    <s v="M"/>
    <n v="14"/>
    <n v="5"/>
    <n v="4"/>
    <n v="83"/>
  </r>
  <r>
    <n v="179368"/>
    <s v="404676"/>
    <x v="998"/>
    <x v="3"/>
    <s v="1"/>
    <s v="I"/>
    <s v="M"/>
    <n v="14"/>
    <n v="3"/>
    <n v="3"/>
    <n v="51"/>
  </r>
  <r>
    <n v="179369"/>
    <s v="404676"/>
    <x v="998"/>
    <x v="3"/>
    <s v="1"/>
    <s v="I"/>
    <s v="M"/>
    <n v="14"/>
    <n v="4"/>
    <n v="3"/>
    <n v="67"/>
  </r>
  <r>
    <n v="179370"/>
    <s v="404676"/>
    <x v="998"/>
    <x v="3"/>
    <s v="1"/>
    <s v="I"/>
    <s v="F"/>
    <n v="15"/>
    <n v="4"/>
    <n v="4"/>
    <n v="75"/>
  </r>
  <r>
    <n v="179371"/>
    <s v="404676"/>
    <x v="998"/>
    <x v="3"/>
    <s v="1"/>
    <s v="I"/>
    <s v="M"/>
    <n v="14"/>
    <n v="3"/>
    <n v="2"/>
    <n v="39"/>
  </r>
  <r>
    <n v="179372"/>
    <s v="404676"/>
    <x v="998"/>
    <x v="3"/>
    <s v="1"/>
    <s v="I"/>
    <s v="M"/>
    <n v="14"/>
    <n v="4"/>
    <n v="4"/>
    <n v="75"/>
  </r>
  <r>
    <n v="179373"/>
    <s v="404676"/>
    <x v="998"/>
    <x v="3"/>
    <s v="1"/>
    <s v="I"/>
    <s v="M"/>
    <n v="14"/>
    <n v="4"/>
    <n v="4"/>
    <n v="74"/>
  </r>
  <r>
    <n v="179374"/>
    <s v="404676"/>
    <x v="998"/>
    <x v="3"/>
    <s v="1"/>
    <s v="I"/>
    <s v="M"/>
    <n v="14"/>
    <n v="3"/>
    <n v="3"/>
    <n v="68"/>
  </r>
  <r>
    <n v="179375"/>
    <s v="404676"/>
    <x v="998"/>
    <x v="3"/>
    <s v="1"/>
    <s v="I"/>
    <s v="M"/>
    <n v="14"/>
    <n v="3"/>
    <n v="3"/>
    <n v="57"/>
  </r>
  <r>
    <n v="179376"/>
    <s v="404676"/>
    <x v="998"/>
    <x v="3"/>
    <s v="1"/>
    <s v="I"/>
    <s v="M"/>
    <n v="14"/>
    <n v="4"/>
    <n v="4"/>
    <n v="73"/>
  </r>
  <r>
    <n v="179377"/>
    <s v="404676"/>
    <x v="998"/>
    <x v="3"/>
    <s v="1"/>
    <s v="I"/>
    <s v="M"/>
    <n v="14"/>
    <n v="4"/>
    <n v="4"/>
    <n v="76"/>
  </r>
  <r>
    <n v="179378"/>
    <s v="404676"/>
    <x v="999"/>
    <x v="0"/>
    <s v="2"/>
    <s v="3"/>
    <s v="M"/>
    <n v="14"/>
    <m/>
    <n v="2"/>
    <n v="46"/>
  </r>
  <r>
    <n v="179379"/>
    <s v="404676"/>
    <x v="998"/>
    <x v="0"/>
    <s v="2"/>
    <s v="4"/>
    <s v="M"/>
    <n v="14"/>
    <n v="3"/>
    <n v="2"/>
    <n v="43"/>
  </r>
  <r>
    <n v="179380"/>
    <s v="404676"/>
    <x v="999"/>
    <x v="3"/>
    <s v="2"/>
    <s v="3"/>
    <s v="M"/>
    <n v="14"/>
    <m/>
    <n v="3"/>
    <n v="59"/>
  </r>
  <r>
    <n v="179381"/>
    <s v="404676"/>
    <x v="998"/>
    <x v="3"/>
    <s v="2"/>
    <s v="4"/>
    <s v="M"/>
    <n v="14"/>
    <n v="2"/>
    <n v="2"/>
    <n v="44"/>
  </r>
  <r>
    <n v="179382"/>
    <s v="404688"/>
    <x v="1000"/>
    <x v="0"/>
    <s v="1"/>
    <s v="I"/>
    <s v="M"/>
    <n v="14"/>
    <n v="3"/>
    <n v="1"/>
    <n v="2"/>
  </r>
  <r>
    <n v="179383"/>
    <s v="404688"/>
    <x v="1000"/>
    <x v="0"/>
    <s v="1"/>
    <s v="I"/>
    <s v="M"/>
    <n v="14"/>
    <n v="2"/>
    <n v="1"/>
    <n v="11"/>
  </r>
  <r>
    <n v="179384"/>
    <s v="404688"/>
    <x v="1000"/>
    <x v="0"/>
    <s v="1"/>
    <s v="I"/>
    <s v="M"/>
    <n v="14"/>
    <n v="4"/>
    <n v="2"/>
    <n v="22"/>
  </r>
  <r>
    <n v="179385"/>
    <s v="404688"/>
    <x v="1000"/>
    <x v="0"/>
    <s v="1"/>
    <s v="I"/>
    <s v="M"/>
    <n v="14"/>
    <n v="2"/>
    <n v="1"/>
    <n v="10"/>
  </r>
  <r>
    <n v="179386"/>
    <s v="404688"/>
    <x v="1000"/>
    <x v="0"/>
    <s v="1"/>
    <s v="I"/>
    <s v="F"/>
    <n v="14"/>
    <n v="4"/>
    <n v="2"/>
    <n v="28"/>
  </r>
  <r>
    <n v="179387"/>
    <s v="404688"/>
    <x v="1000"/>
    <x v="0"/>
    <s v="1"/>
    <s v="I"/>
    <s v="F"/>
    <n v="17"/>
    <n v="3"/>
    <n v="1"/>
    <n v="5"/>
  </r>
  <r>
    <n v="179388"/>
    <s v="404688"/>
    <x v="1000"/>
    <x v="0"/>
    <s v="1"/>
    <s v="I"/>
    <s v="M"/>
    <n v="14"/>
    <n v="4"/>
    <n v="2"/>
    <n v="30"/>
  </r>
  <r>
    <n v="179389"/>
    <s v="404688"/>
    <x v="1000"/>
    <x v="0"/>
    <s v="1"/>
    <s v="I"/>
    <s v="M"/>
    <n v="14"/>
    <n v="3"/>
    <n v="2"/>
    <n v="27"/>
  </r>
  <r>
    <n v="179390"/>
    <s v="404688"/>
    <x v="1000"/>
    <x v="0"/>
    <s v="1"/>
    <s v="I"/>
    <s v="M"/>
    <n v="14"/>
    <n v="2"/>
    <n v="1"/>
    <n v="11"/>
  </r>
  <r>
    <n v="179391"/>
    <s v="404688"/>
    <x v="1000"/>
    <x v="0"/>
    <s v="1"/>
    <s v="I"/>
    <s v="F"/>
    <n v="14"/>
    <n v="3"/>
    <n v="2"/>
    <n v="20"/>
  </r>
  <r>
    <n v="179392"/>
    <s v="404688"/>
    <x v="1000"/>
    <x v="0"/>
    <s v="1"/>
    <s v="I"/>
    <s v="F"/>
    <n v="14"/>
    <n v="3"/>
    <n v="2"/>
    <n v="40"/>
  </r>
  <r>
    <n v="179393"/>
    <s v="404688"/>
    <x v="1000"/>
    <x v="0"/>
    <s v="1"/>
    <s v="I"/>
    <s v="F"/>
    <n v="14"/>
    <n v="4"/>
    <n v="2"/>
    <n v="34"/>
  </r>
  <r>
    <n v="179394"/>
    <s v="404688"/>
    <x v="1000"/>
    <x v="0"/>
    <s v="1"/>
    <s v="I"/>
    <s v="M"/>
    <n v="14"/>
    <n v="5"/>
    <n v="4"/>
    <n v="83"/>
  </r>
  <r>
    <n v="179395"/>
    <s v="404688"/>
    <x v="1000"/>
    <x v="0"/>
    <s v="1"/>
    <s v="I"/>
    <s v="M"/>
    <n v="16"/>
    <n v="3"/>
    <n v="2"/>
    <n v="25"/>
  </r>
  <r>
    <n v="179396"/>
    <s v="404688"/>
    <x v="1000"/>
    <x v="0"/>
    <s v="1"/>
    <s v="I"/>
    <s v="M"/>
    <n v="14"/>
    <n v="3"/>
    <n v="2"/>
    <n v="47"/>
  </r>
  <r>
    <n v="179397"/>
    <s v="404688"/>
    <x v="1000"/>
    <x v="0"/>
    <s v="1"/>
    <s v="I"/>
    <s v="F"/>
    <n v="14"/>
    <n v="5"/>
    <n v="4"/>
    <n v="75"/>
  </r>
  <r>
    <n v="179398"/>
    <s v="404688"/>
    <x v="1000"/>
    <x v="0"/>
    <s v="1"/>
    <s v="I"/>
    <s v="F"/>
    <n v="15"/>
    <n v="4"/>
    <n v="3"/>
    <n v="50"/>
  </r>
  <r>
    <n v="179399"/>
    <s v="404688"/>
    <x v="1000"/>
    <x v="0"/>
    <s v="1"/>
    <s v="I"/>
    <s v="M"/>
    <n v="15"/>
    <n v="3"/>
    <n v="1"/>
    <n v="12"/>
  </r>
  <r>
    <n v="179400"/>
    <s v="404688"/>
    <x v="1000"/>
    <x v="0"/>
    <s v="1"/>
    <s v="I"/>
    <s v="F"/>
    <n v="18"/>
    <n v="4"/>
    <n v="1"/>
    <n v="12"/>
  </r>
  <r>
    <n v="179401"/>
    <s v="404688"/>
    <x v="1000"/>
    <x v="0"/>
    <s v="1"/>
    <s v="I"/>
    <s v="M"/>
    <n v="14"/>
    <n v="3"/>
    <n v="2"/>
    <n v="22"/>
  </r>
  <r>
    <n v="179402"/>
    <s v="404688"/>
    <x v="1000"/>
    <x v="0"/>
    <s v="1"/>
    <s v="I"/>
    <s v="F"/>
    <n v="14"/>
    <n v="4"/>
    <n v="3"/>
    <n v="64"/>
  </r>
  <r>
    <n v="179403"/>
    <s v="404688"/>
    <x v="1000"/>
    <x v="0"/>
    <s v="1"/>
    <s v="I"/>
    <s v="F"/>
    <n v="14"/>
    <n v="5"/>
    <n v="4"/>
    <n v="85"/>
  </r>
  <r>
    <n v="179404"/>
    <s v="404688"/>
    <x v="1000"/>
    <x v="0"/>
    <s v="1"/>
    <s v="I"/>
    <s v="M"/>
    <n v="15"/>
    <n v="3"/>
    <n v="2"/>
    <n v="26"/>
  </r>
  <r>
    <n v="179405"/>
    <s v="404688"/>
    <x v="1000"/>
    <x v="0"/>
    <s v="1"/>
    <s v="I"/>
    <s v="M"/>
    <n v="15"/>
    <n v="4"/>
    <n v="2"/>
    <n v="28"/>
  </r>
  <r>
    <n v="179406"/>
    <s v="404688"/>
    <x v="1000"/>
    <x v="0"/>
    <s v="1"/>
    <s v="I"/>
    <s v="M"/>
    <n v="15"/>
    <n v="3"/>
    <n v="1"/>
    <n v="16"/>
  </r>
  <r>
    <n v="179407"/>
    <s v="404688"/>
    <x v="1000"/>
    <x v="0"/>
    <s v="1"/>
    <s v="I"/>
    <s v="M"/>
    <n v="14"/>
    <n v="3"/>
    <n v="3"/>
    <n v="51"/>
  </r>
  <r>
    <n v="179408"/>
    <s v="404688"/>
    <x v="1000"/>
    <x v="0"/>
    <s v="1"/>
    <s v="I"/>
    <s v="F"/>
    <n v="14"/>
    <n v="5"/>
    <n v="4"/>
    <n v="70"/>
  </r>
  <r>
    <n v="179409"/>
    <s v="404688"/>
    <x v="1000"/>
    <x v="0"/>
    <s v="1"/>
    <s v="I"/>
    <s v="M"/>
    <n v="16"/>
    <n v="3"/>
    <n v="2"/>
    <n v="25"/>
  </r>
  <r>
    <n v="179410"/>
    <s v="404688"/>
    <x v="1000"/>
    <x v="0"/>
    <s v="1"/>
    <s v="I"/>
    <s v="F"/>
    <n v="15"/>
    <n v="3"/>
    <n v="3"/>
    <n v="50"/>
  </r>
  <r>
    <n v="179411"/>
    <s v="404688"/>
    <x v="1000"/>
    <x v="0"/>
    <s v="1"/>
    <s v="I"/>
    <s v="F"/>
    <n v="14"/>
    <n v="4"/>
    <n v="1"/>
    <n v="15"/>
  </r>
  <r>
    <n v="179412"/>
    <s v="404688"/>
    <x v="1000"/>
    <x v="0"/>
    <s v="1"/>
    <s v="I"/>
    <s v="F"/>
    <n v="15"/>
    <n v="3"/>
    <n v="1"/>
    <n v="1"/>
  </r>
  <r>
    <n v="179413"/>
    <s v="404688"/>
    <x v="1000"/>
    <x v="0"/>
    <s v="1"/>
    <s v="I"/>
    <s v="F"/>
    <n v="16"/>
    <n v="3"/>
    <n v="2"/>
    <n v="20"/>
  </r>
  <r>
    <n v="179414"/>
    <s v="404688"/>
    <x v="1000"/>
    <x v="0"/>
    <s v="1"/>
    <s v="I"/>
    <s v="M"/>
    <n v="14"/>
    <n v="5"/>
    <n v="2"/>
    <n v="38"/>
  </r>
  <r>
    <n v="179415"/>
    <s v="404688"/>
    <x v="1000"/>
    <x v="0"/>
    <s v="1"/>
    <s v="I"/>
    <s v="F"/>
    <n v="14"/>
    <n v="4"/>
    <n v="1"/>
    <n v="16"/>
  </r>
  <r>
    <n v="179416"/>
    <s v="404688"/>
    <x v="1000"/>
    <x v="0"/>
    <s v="1"/>
    <s v="I"/>
    <s v="F"/>
    <n v="14"/>
    <n v="5"/>
    <n v="4"/>
    <n v="80"/>
  </r>
  <r>
    <n v="179417"/>
    <s v="404688"/>
    <x v="1000"/>
    <x v="0"/>
    <s v="1"/>
    <s v="I"/>
    <s v="F"/>
    <n v="14"/>
    <n v="5"/>
    <n v="4"/>
    <n v="77"/>
  </r>
  <r>
    <n v="179418"/>
    <s v="404688"/>
    <x v="1000"/>
    <x v="0"/>
    <s v="1"/>
    <s v="I"/>
    <s v="F"/>
    <n v="15"/>
    <n v="3"/>
    <n v="1"/>
    <n v="7"/>
  </r>
  <r>
    <n v="179419"/>
    <s v="404688"/>
    <x v="1000"/>
    <x v="0"/>
    <s v="1"/>
    <s v="I"/>
    <s v="M"/>
    <n v="14"/>
    <n v="2"/>
    <n v="1"/>
    <n v="14"/>
  </r>
  <r>
    <n v="179420"/>
    <s v="404688"/>
    <x v="1000"/>
    <x v="0"/>
    <s v="1"/>
    <s v="I"/>
    <s v="M"/>
    <n v="14"/>
    <n v="4"/>
    <n v="3"/>
    <n v="59"/>
  </r>
  <r>
    <n v="179421"/>
    <s v="404688"/>
    <x v="1000"/>
    <x v="0"/>
    <s v="1"/>
    <s v="I"/>
    <s v="F"/>
    <n v="14"/>
    <n v="3"/>
    <n v="2"/>
    <n v="26"/>
  </r>
  <r>
    <n v="179422"/>
    <s v="404688"/>
    <x v="1000"/>
    <x v="0"/>
    <s v="1"/>
    <s v="I"/>
    <s v="M"/>
    <n v="14"/>
    <n v="3"/>
    <n v="2"/>
    <n v="20"/>
  </r>
  <r>
    <n v="179423"/>
    <s v="404688"/>
    <x v="1000"/>
    <x v="0"/>
    <s v="1"/>
    <s v="I"/>
    <s v="F"/>
    <n v="14"/>
    <n v="5"/>
    <n v="4"/>
    <n v="73"/>
  </r>
  <r>
    <n v="179424"/>
    <s v="404688"/>
    <x v="1000"/>
    <x v="0"/>
    <s v="1"/>
    <s v="I"/>
    <s v="F"/>
    <n v="14"/>
    <n v="3"/>
    <n v="1"/>
    <n v="11"/>
  </r>
  <r>
    <n v="179425"/>
    <s v="404688"/>
    <x v="1000"/>
    <x v="0"/>
    <s v="1"/>
    <s v="I"/>
    <s v="M"/>
    <n v="14"/>
    <n v="3"/>
    <n v="1"/>
    <n v="10"/>
  </r>
  <r>
    <n v="179426"/>
    <s v="404688"/>
    <x v="1000"/>
    <x v="0"/>
    <s v="1"/>
    <s v="I"/>
    <s v="M"/>
    <n v="13"/>
    <n v="3"/>
    <n v="1"/>
    <n v="18"/>
  </r>
  <r>
    <n v="179427"/>
    <s v="404688"/>
    <x v="1000"/>
    <x v="0"/>
    <s v="1"/>
    <s v="I"/>
    <s v="F"/>
    <n v="14"/>
    <n v="5"/>
    <n v="2"/>
    <n v="28"/>
  </r>
  <r>
    <n v="179428"/>
    <s v="404688"/>
    <x v="1000"/>
    <x v="0"/>
    <s v="1"/>
    <s v="I"/>
    <s v="F"/>
    <n v="14"/>
    <n v="5"/>
    <n v="4"/>
    <n v="71"/>
  </r>
  <r>
    <n v="179429"/>
    <s v="404688"/>
    <x v="1000"/>
    <x v="0"/>
    <s v="1"/>
    <s v="I"/>
    <s v="M"/>
    <n v="14"/>
    <n v="5"/>
    <n v="4"/>
    <n v="80"/>
  </r>
  <r>
    <n v="179430"/>
    <s v="404688"/>
    <x v="1000"/>
    <x v="0"/>
    <s v="1"/>
    <s v="I"/>
    <s v="M"/>
    <n v="15"/>
    <n v="4"/>
    <n v="2"/>
    <n v="44"/>
  </r>
  <r>
    <n v="179431"/>
    <s v="404688"/>
    <x v="1000"/>
    <x v="0"/>
    <s v="1"/>
    <s v="I"/>
    <s v="M"/>
    <n v="14"/>
    <n v="2"/>
    <n v="2"/>
    <n v="21"/>
  </r>
  <r>
    <n v="179432"/>
    <s v="404688"/>
    <x v="1000"/>
    <x v="0"/>
    <s v="1"/>
    <s v="I"/>
    <s v="M"/>
    <n v="15"/>
    <n v="3"/>
    <n v="2"/>
    <n v="23"/>
  </r>
  <r>
    <n v="179433"/>
    <s v="404688"/>
    <x v="1000"/>
    <x v="0"/>
    <s v="1"/>
    <s v="I"/>
    <s v="M"/>
    <n v="14"/>
    <n v="5"/>
    <n v="5"/>
    <n v="98"/>
  </r>
  <r>
    <n v="179434"/>
    <s v="404688"/>
    <x v="1000"/>
    <x v="0"/>
    <s v="1"/>
    <s v="I"/>
    <s v="F"/>
    <n v="16"/>
    <n v="3"/>
    <n v="1"/>
    <n v="16"/>
  </r>
  <r>
    <n v="179435"/>
    <s v="404688"/>
    <x v="1000"/>
    <x v="0"/>
    <s v="1"/>
    <s v="I"/>
    <s v="F"/>
    <n v="14"/>
    <n v="2"/>
    <n v="1"/>
    <n v="1"/>
  </r>
  <r>
    <n v="179436"/>
    <s v="404688"/>
    <x v="1000"/>
    <x v="0"/>
    <s v="1"/>
    <s v="I"/>
    <s v="M"/>
    <n v="14"/>
    <n v="2"/>
    <n v="1"/>
    <n v="15"/>
  </r>
  <r>
    <n v="179437"/>
    <s v="404688"/>
    <x v="1000"/>
    <x v="0"/>
    <s v="1"/>
    <s v="I"/>
    <s v="M"/>
    <n v="14"/>
    <n v="5"/>
    <n v="4"/>
    <n v="72"/>
  </r>
  <r>
    <n v="179438"/>
    <s v="404688"/>
    <x v="1000"/>
    <x v="0"/>
    <s v="1"/>
    <s v="I"/>
    <s v="M"/>
    <n v="14"/>
    <n v="3"/>
    <n v="2"/>
    <n v="42"/>
  </r>
  <r>
    <n v="179439"/>
    <s v="404688"/>
    <x v="1000"/>
    <x v="1"/>
    <s v="1"/>
    <s v="I"/>
    <s v="M"/>
    <n v="15"/>
    <n v="3"/>
    <n v="1"/>
    <n v="10"/>
  </r>
  <r>
    <n v="179440"/>
    <s v="404688"/>
    <x v="1000"/>
    <x v="1"/>
    <s v="1"/>
    <s v="I"/>
    <s v="M"/>
    <n v="15"/>
    <n v="3"/>
    <n v="2"/>
    <n v="23"/>
  </r>
  <r>
    <n v="179441"/>
    <s v="404688"/>
    <x v="1000"/>
    <x v="5"/>
    <s v="1"/>
    <s v="I"/>
    <s v="F"/>
    <n v="17"/>
    <n v="3"/>
    <n v="3"/>
    <n v="57"/>
  </r>
  <r>
    <n v="179442"/>
    <s v="404688"/>
    <x v="1000"/>
    <x v="4"/>
    <s v="1"/>
    <s v="I"/>
    <s v="M"/>
    <n v="15"/>
    <n v="3"/>
    <n v="3"/>
    <n v="59"/>
  </r>
  <r>
    <n v="179443"/>
    <s v="404688"/>
    <x v="1000"/>
    <x v="3"/>
    <s v="1"/>
    <s v="I"/>
    <s v="F"/>
    <n v="15"/>
    <n v="3"/>
    <n v="4"/>
    <n v="70"/>
  </r>
  <r>
    <n v="179444"/>
    <s v="404688"/>
    <x v="1000"/>
    <x v="3"/>
    <s v="1"/>
    <s v="I"/>
    <s v="M"/>
    <n v="16"/>
    <n v="3"/>
    <n v="3"/>
    <n v="54"/>
  </r>
  <r>
    <n v="179445"/>
    <s v="404688"/>
    <x v="1000"/>
    <x v="3"/>
    <s v="1"/>
    <s v="I"/>
    <s v="F"/>
    <n v="14"/>
    <n v="5"/>
    <n v="4"/>
    <n v="81"/>
  </r>
  <r>
    <n v="179446"/>
    <s v="404688"/>
    <x v="1000"/>
    <x v="3"/>
    <s v="1"/>
    <s v="I"/>
    <s v="F"/>
    <n v="14"/>
    <n v="4"/>
    <n v="3"/>
    <n v="60"/>
  </r>
  <r>
    <n v="179447"/>
    <s v="404688"/>
    <x v="1000"/>
    <x v="3"/>
    <s v="1"/>
    <s v="I"/>
    <s v="M"/>
    <n v="14"/>
    <n v="3"/>
    <n v="3"/>
    <n v="55"/>
  </r>
  <r>
    <n v="179448"/>
    <s v="404688"/>
    <x v="1000"/>
    <x v="3"/>
    <s v="1"/>
    <s v="I"/>
    <s v="F"/>
    <n v="14"/>
    <n v="3"/>
    <n v="4"/>
    <n v="70"/>
  </r>
  <r>
    <n v="179449"/>
    <s v="404688"/>
    <x v="1000"/>
    <x v="3"/>
    <s v="1"/>
    <s v="I"/>
    <s v="M"/>
    <n v="14"/>
    <n v="3"/>
    <n v="2"/>
    <n v="40"/>
  </r>
  <r>
    <n v="179450"/>
    <s v="404688"/>
    <x v="1000"/>
    <x v="3"/>
    <s v="1"/>
    <s v="I"/>
    <s v="M"/>
    <n v="14"/>
    <n v="5"/>
    <n v="4"/>
    <n v="81"/>
  </r>
  <r>
    <n v="179451"/>
    <s v="404688"/>
    <x v="1000"/>
    <x v="3"/>
    <s v="1"/>
    <s v="I"/>
    <s v="M"/>
    <n v="14"/>
    <n v="3"/>
    <n v="3"/>
    <n v="58"/>
  </r>
  <r>
    <n v="179452"/>
    <s v="404688"/>
    <x v="1000"/>
    <x v="3"/>
    <s v="1"/>
    <s v="I"/>
    <s v="F"/>
    <n v="15"/>
    <n v="3"/>
    <n v="2"/>
    <n v="42"/>
  </r>
  <r>
    <n v="179453"/>
    <s v="404688"/>
    <x v="1000"/>
    <x v="3"/>
    <s v="1"/>
    <s v="I"/>
    <s v="M"/>
    <n v="14"/>
    <n v="5"/>
    <n v="4"/>
    <n v="72"/>
  </r>
  <r>
    <n v="179454"/>
    <s v="404688"/>
    <x v="1000"/>
    <x v="3"/>
    <s v="1"/>
    <s v="I"/>
    <s v="F"/>
    <n v="14"/>
    <n v="5"/>
    <n v="5"/>
    <n v="90"/>
  </r>
  <r>
    <n v="179455"/>
    <s v="404688"/>
    <x v="1000"/>
    <x v="3"/>
    <s v="1"/>
    <s v="I"/>
    <s v="F"/>
    <n v="14"/>
    <n v="4"/>
    <n v="3"/>
    <n v="63"/>
  </r>
  <r>
    <n v="179456"/>
    <s v="404688"/>
    <x v="1000"/>
    <x v="3"/>
    <s v="1"/>
    <s v="I"/>
    <s v="F"/>
    <n v="14"/>
    <n v="3"/>
    <n v="4"/>
    <n v="70"/>
  </r>
  <r>
    <n v="179457"/>
    <s v="404688"/>
    <x v="1000"/>
    <x v="3"/>
    <s v="1"/>
    <s v="I"/>
    <s v="M"/>
    <n v="14"/>
    <n v="3"/>
    <n v="3"/>
    <n v="58"/>
  </r>
  <r>
    <n v="179458"/>
    <s v="404688"/>
    <x v="1000"/>
    <x v="3"/>
    <s v="1"/>
    <s v="I"/>
    <s v="F"/>
    <n v="14"/>
    <n v="5"/>
    <n v="3"/>
    <n v="60"/>
  </r>
  <r>
    <n v="179459"/>
    <s v="404688"/>
    <x v="1000"/>
    <x v="3"/>
    <s v="1"/>
    <s v="I"/>
    <s v="M"/>
    <n v="14"/>
    <n v="2"/>
    <n v="2"/>
    <n v="42"/>
  </r>
  <r>
    <n v="179460"/>
    <s v="404688"/>
    <x v="1000"/>
    <x v="3"/>
    <s v="1"/>
    <s v="I"/>
    <s v="M"/>
    <n v="13"/>
    <n v="3"/>
    <n v="2"/>
    <n v="32"/>
  </r>
  <r>
    <n v="179461"/>
    <s v="404688"/>
    <x v="1000"/>
    <x v="3"/>
    <s v="1"/>
    <s v="I"/>
    <s v="F"/>
    <n v="18"/>
    <n v="4"/>
    <n v="3"/>
    <n v="52"/>
  </r>
  <r>
    <n v="179462"/>
    <s v="404688"/>
    <x v="1000"/>
    <x v="3"/>
    <s v="1"/>
    <s v="I"/>
    <s v="M"/>
    <n v="14"/>
    <n v="3"/>
    <n v="3"/>
    <n v="55"/>
  </r>
  <r>
    <n v="179463"/>
    <s v="404688"/>
    <x v="1000"/>
    <x v="3"/>
    <s v="1"/>
    <s v="I"/>
    <s v="F"/>
    <n v="14"/>
    <n v="5"/>
    <n v="3"/>
    <n v="58"/>
  </r>
  <r>
    <n v="179464"/>
    <s v="404688"/>
    <x v="1000"/>
    <x v="3"/>
    <s v="1"/>
    <s v="I"/>
    <s v="M"/>
    <n v="14"/>
    <n v="2"/>
    <n v="3"/>
    <n v="54"/>
  </r>
  <r>
    <n v="179465"/>
    <s v="404688"/>
    <x v="1000"/>
    <x v="3"/>
    <s v="1"/>
    <s v="I"/>
    <s v="M"/>
    <n v="14"/>
    <n v="3"/>
    <n v="3"/>
    <n v="53"/>
  </r>
  <r>
    <n v="179466"/>
    <s v="404688"/>
    <x v="1000"/>
    <x v="3"/>
    <s v="1"/>
    <s v="I"/>
    <s v="F"/>
    <n v="16"/>
    <n v="3"/>
    <n v="3"/>
    <n v="50"/>
  </r>
  <r>
    <n v="179467"/>
    <s v="404688"/>
    <x v="1000"/>
    <x v="3"/>
    <s v="1"/>
    <s v="I"/>
    <s v="F"/>
    <n v="14"/>
    <n v="3"/>
    <n v="3"/>
    <n v="57"/>
  </r>
  <r>
    <n v="179468"/>
    <s v="404688"/>
    <x v="1000"/>
    <x v="3"/>
    <s v="1"/>
    <s v="I"/>
    <s v="F"/>
    <n v="14"/>
    <n v="5"/>
    <n v="3"/>
    <n v="50"/>
  </r>
  <r>
    <n v="179469"/>
    <s v="404688"/>
    <x v="1000"/>
    <x v="3"/>
    <s v="1"/>
    <s v="I"/>
    <s v="F"/>
    <n v="14"/>
    <n v="3"/>
    <n v="2"/>
    <n v="32"/>
  </r>
  <r>
    <n v="179470"/>
    <s v="404688"/>
    <x v="1000"/>
    <x v="3"/>
    <s v="1"/>
    <s v="I"/>
    <s v="M"/>
    <n v="14"/>
    <n v="2"/>
    <n v="2"/>
    <n v="33"/>
  </r>
  <r>
    <n v="179471"/>
    <s v="404688"/>
    <x v="1000"/>
    <x v="3"/>
    <s v="1"/>
    <s v="I"/>
    <s v="F"/>
    <n v="15"/>
    <n v="4"/>
    <n v="3"/>
    <n v="66"/>
  </r>
  <r>
    <n v="179472"/>
    <s v="404688"/>
    <x v="1000"/>
    <x v="3"/>
    <s v="1"/>
    <s v="I"/>
    <s v="F"/>
    <n v="14"/>
    <n v="5"/>
    <n v="4"/>
    <n v="76"/>
  </r>
  <r>
    <n v="179473"/>
    <s v="404688"/>
    <x v="1000"/>
    <x v="3"/>
    <s v="1"/>
    <s v="I"/>
    <s v="M"/>
    <n v="14"/>
    <n v="2"/>
    <n v="2"/>
    <n v="42"/>
  </r>
  <r>
    <n v="179474"/>
    <s v="404688"/>
    <x v="1000"/>
    <x v="3"/>
    <s v="1"/>
    <s v="I"/>
    <s v="M"/>
    <n v="15"/>
    <n v="3"/>
    <n v="2"/>
    <n v="36"/>
  </r>
  <r>
    <n v="179475"/>
    <s v="404688"/>
    <x v="1000"/>
    <x v="3"/>
    <s v="1"/>
    <s v="I"/>
    <s v="F"/>
    <n v="15"/>
    <n v="3"/>
    <n v="2"/>
    <n v="39"/>
  </r>
  <r>
    <n v="179476"/>
    <s v="404688"/>
    <x v="1000"/>
    <x v="3"/>
    <s v="1"/>
    <s v="I"/>
    <s v="M"/>
    <n v="14"/>
    <n v="5"/>
    <n v="5"/>
    <n v="90"/>
  </r>
  <r>
    <n v="179477"/>
    <s v="404688"/>
    <x v="1000"/>
    <x v="3"/>
    <s v="1"/>
    <s v="I"/>
    <s v="M"/>
    <n v="14"/>
    <n v="4"/>
    <n v="3"/>
    <n v="50"/>
  </r>
  <r>
    <n v="179478"/>
    <s v="404688"/>
    <x v="1000"/>
    <x v="3"/>
    <s v="1"/>
    <s v="I"/>
    <s v="M"/>
    <n v="15"/>
    <n v="3"/>
    <n v="2"/>
    <n v="40"/>
  </r>
  <r>
    <n v="179479"/>
    <s v="404688"/>
    <x v="1000"/>
    <x v="3"/>
    <s v="1"/>
    <s v="I"/>
    <s v="F"/>
    <n v="14"/>
    <n v="3"/>
    <n v="3"/>
    <n v="50"/>
  </r>
  <r>
    <n v="179480"/>
    <s v="404688"/>
    <x v="1000"/>
    <x v="3"/>
    <s v="1"/>
    <s v="I"/>
    <s v="F"/>
    <n v="14"/>
    <n v="5"/>
    <n v="4"/>
    <n v="74"/>
  </r>
  <r>
    <n v="179481"/>
    <s v="404688"/>
    <x v="1000"/>
    <x v="3"/>
    <s v="1"/>
    <s v="I"/>
    <s v="F"/>
    <n v="16"/>
    <n v="2"/>
    <n v="2"/>
    <n v="42"/>
  </r>
  <r>
    <n v="179482"/>
    <s v="404688"/>
    <x v="1000"/>
    <x v="3"/>
    <s v="1"/>
    <s v="I"/>
    <s v="M"/>
    <n v="14"/>
    <n v="3"/>
    <n v="3"/>
    <n v="64"/>
  </r>
  <r>
    <n v="179483"/>
    <s v="404688"/>
    <x v="1000"/>
    <x v="3"/>
    <s v="1"/>
    <s v="I"/>
    <s v="M"/>
    <n v="14"/>
    <n v="4"/>
    <n v="3"/>
    <n v="51"/>
  </r>
  <r>
    <n v="179484"/>
    <s v="404688"/>
    <x v="1000"/>
    <x v="3"/>
    <s v="1"/>
    <s v="I"/>
    <s v="M"/>
    <n v="14"/>
    <n v="3"/>
    <n v="3"/>
    <n v="60"/>
  </r>
  <r>
    <n v="179485"/>
    <s v="404688"/>
    <x v="1000"/>
    <x v="3"/>
    <s v="1"/>
    <s v="I"/>
    <s v="F"/>
    <n v="14"/>
    <n v="3"/>
    <n v="3"/>
    <n v="60"/>
  </r>
  <r>
    <n v="179486"/>
    <s v="404688"/>
    <x v="1000"/>
    <x v="3"/>
    <s v="1"/>
    <s v="I"/>
    <s v="F"/>
    <n v="14"/>
    <n v="4"/>
    <n v="4"/>
    <n v="73"/>
  </r>
  <r>
    <n v="179487"/>
    <s v="404688"/>
    <x v="1000"/>
    <x v="3"/>
    <s v="1"/>
    <s v="I"/>
    <s v="M"/>
    <n v="15"/>
    <n v="3"/>
    <n v="2"/>
    <n v="40"/>
  </r>
  <r>
    <n v="179488"/>
    <s v="404688"/>
    <x v="1000"/>
    <x v="3"/>
    <s v="1"/>
    <s v="I"/>
    <s v="M"/>
    <n v="15"/>
    <n v="3"/>
    <n v="3"/>
    <n v="66"/>
  </r>
  <r>
    <n v="179489"/>
    <s v="404688"/>
    <x v="1000"/>
    <x v="3"/>
    <s v="1"/>
    <s v="I"/>
    <s v="M"/>
    <n v="14"/>
    <n v="3"/>
    <n v="3"/>
    <n v="66"/>
  </r>
  <r>
    <n v="179490"/>
    <s v="404688"/>
    <x v="1000"/>
    <x v="3"/>
    <s v="1"/>
    <s v="I"/>
    <s v="M"/>
    <n v="15"/>
    <n v="3"/>
    <n v="2"/>
    <n v="38"/>
  </r>
  <r>
    <n v="179491"/>
    <s v="404688"/>
    <x v="1000"/>
    <x v="3"/>
    <s v="1"/>
    <s v="I"/>
    <s v="M"/>
    <n v="15"/>
    <n v="2"/>
    <n v="3"/>
    <n v="50"/>
  </r>
  <r>
    <n v="179492"/>
    <s v="404688"/>
    <x v="1000"/>
    <x v="3"/>
    <s v="1"/>
    <s v="I"/>
    <s v="M"/>
    <n v="14"/>
    <n v="3"/>
    <n v="3"/>
    <n v="58"/>
  </r>
  <r>
    <n v="179493"/>
    <s v="404688"/>
    <x v="1000"/>
    <x v="3"/>
    <s v="1"/>
    <s v="I"/>
    <s v="M"/>
    <n v="14"/>
    <n v="5"/>
    <n v="4"/>
    <n v="73"/>
  </r>
  <r>
    <n v="179494"/>
    <s v="404688"/>
    <x v="1000"/>
    <x v="3"/>
    <s v="1"/>
    <s v="I"/>
    <s v="M"/>
    <n v="14"/>
    <n v="3"/>
    <n v="3"/>
    <n v="67"/>
  </r>
  <r>
    <n v="179495"/>
    <s v="404688"/>
    <x v="1000"/>
    <x v="3"/>
    <s v="1"/>
    <s v="I"/>
    <s v="M"/>
    <n v="14"/>
    <n v="3"/>
    <n v="2"/>
    <n v="42"/>
  </r>
  <r>
    <n v="179496"/>
    <s v="404688"/>
    <x v="1000"/>
    <x v="3"/>
    <s v="1"/>
    <s v="I"/>
    <s v="F"/>
    <n v="14"/>
    <n v="4"/>
    <n v="4"/>
    <n v="75"/>
  </r>
  <r>
    <n v="179497"/>
    <s v="404688"/>
    <x v="1000"/>
    <x v="3"/>
    <s v="1"/>
    <s v="I"/>
    <s v="F"/>
    <n v="14"/>
    <n v="4"/>
    <n v="4"/>
    <n v="74"/>
  </r>
  <r>
    <n v="179498"/>
    <s v="404688"/>
    <x v="1000"/>
    <x v="2"/>
    <s v="1"/>
    <s v="I"/>
    <s v="M"/>
    <n v="15"/>
    <n v="3"/>
    <n v="3"/>
    <n v="54"/>
  </r>
  <r>
    <n v="179499"/>
    <s v="404688"/>
    <x v="1000"/>
    <x v="1"/>
    <s v="2"/>
    <s v="4"/>
    <s v="M"/>
    <n v="15"/>
    <n v="3"/>
    <n v="1"/>
    <n v="12"/>
  </r>
  <r>
    <n v="179500"/>
    <s v="404688"/>
    <x v="1000"/>
    <x v="0"/>
    <s v="2"/>
    <s v="4"/>
    <s v="M"/>
    <n v="14"/>
    <n v="3"/>
    <n v="1"/>
    <n v="10"/>
  </r>
  <r>
    <n v="179501"/>
    <s v="404688"/>
    <x v="1000"/>
    <x v="0"/>
    <s v="2"/>
    <s v="4"/>
    <s v="M"/>
    <n v="17"/>
    <n v="3"/>
    <n v="1"/>
    <n v="1"/>
  </r>
  <r>
    <n v="179502"/>
    <s v="404688"/>
    <x v="1000"/>
    <x v="0"/>
    <s v="2"/>
    <s v="4"/>
    <s v="M"/>
    <n v="14"/>
    <n v="3"/>
    <n v="1"/>
    <n v="15"/>
  </r>
  <r>
    <n v="179503"/>
    <s v="404688"/>
    <x v="1000"/>
    <x v="0"/>
    <s v="2"/>
    <s v="4"/>
    <s v="M"/>
    <n v="14"/>
    <n v="3"/>
    <n v="3"/>
    <n v="51"/>
  </r>
  <r>
    <n v="179504"/>
    <s v="404688"/>
    <x v="1000"/>
    <x v="0"/>
    <s v="2"/>
    <s v="4"/>
    <s v="M"/>
    <n v="14"/>
    <n v="2"/>
    <n v="1"/>
    <n v="4"/>
  </r>
  <r>
    <n v="179505"/>
    <s v="404688"/>
    <x v="1000"/>
    <x v="0"/>
    <s v="2"/>
    <s v="4"/>
    <s v="M"/>
    <n v="15"/>
    <n v="2"/>
    <n v="1"/>
    <n v="10"/>
  </r>
  <r>
    <n v="179506"/>
    <s v="404688"/>
    <x v="1000"/>
    <x v="0"/>
    <s v="2"/>
    <s v="4"/>
    <s v="M"/>
    <n v="14"/>
    <n v="2"/>
    <n v="1"/>
    <n v="15"/>
  </r>
  <r>
    <n v="179507"/>
    <s v="404688"/>
    <x v="1000"/>
    <x v="0"/>
    <s v="2"/>
    <s v="4"/>
    <s v="M"/>
    <n v="14"/>
    <n v="2"/>
    <n v="1"/>
    <n v="0"/>
  </r>
  <r>
    <n v="179508"/>
    <s v="404688"/>
    <x v="1000"/>
    <x v="3"/>
    <s v="2"/>
    <s v="4"/>
    <s v="M"/>
    <n v="14"/>
    <n v="2"/>
    <n v="1"/>
    <n v="14"/>
  </r>
  <r>
    <n v="179509"/>
    <s v="404688"/>
    <x v="1000"/>
    <x v="3"/>
    <s v="2"/>
    <s v="4"/>
    <s v="M"/>
    <n v="14"/>
    <n v="2"/>
    <n v="1"/>
    <n v="15"/>
  </r>
  <r>
    <n v="179510"/>
    <s v="404688"/>
    <x v="1000"/>
    <x v="3"/>
    <s v="2"/>
    <s v="4"/>
    <s v="M"/>
    <n v="14"/>
    <n v="2"/>
    <n v="2"/>
    <n v="34"/>
  </r>
  <r>
    <n v="179511"/>
    <s v="404688"/>
    <x v="1000"/>
    <x v="3"/>
    <s v="2"/>
    <s v="4"/>
    <s v="M"/>
    <n v="17"/>
    <n v="2"/>
    <n v="2"/>
    <n v="26"/>
  </r>
  <r>
    <n v="179512"/>
    <s v="404688"/>
    <x v="1000"/>
    <x v="3"/>
    <s v="2"/>
    <s v="I"/>
    <s v="M"/>
    <n v="16"/>
    <n v="3"/>
    <n v="2"/>
    <n v="35"/>
  </r>
  <r>
    <n v="179513"/>
    <s v="404688"/>
    <x v="1000"/>
    <x v="3"/>
    <s v="2"/>
    <s v="4"/>
    <s v="M"/>
    <n v="14"/>
    <n v="2"/>
    <n v="2"/>
    <n v="49"/>
  </r>
  <r>
    <n v="179514"/>
    <s v="404688"/>
    <x v="1000"/>
    <x v="3"/>
    <s v="2"/>
    <s v="4"/>
    <s v="M"/>
    <n v="14"/>
    <n v="2"/>
    <n v="2"/>
    <n v="36"/>
  </r>
  <r>
    <n v="179515"/>
    <s v="404688"/>
    <x v="1000"/>
    <x v="3"/>
    <s v="2"/>
    <s v="4"/>
    <s v="M"/>
    <n v="15"/>
    <n v="2"/>
    <n v="2"/>
    <n v="36"/>
  </r>
  <r>
    <n v="179516"/>
    <s v="490141"/>
    <x v="1001"/>
    <x v="0"/>
    <s v="1"/>
    <s v="I"/>
    <s v="M"/>
    <n v="14"/>
    <n v="3"/>
    <n v="3"/>
    <n v="54"/>
  </r>
  <r>
    <n v="179517"/>
    <s v="490141"/>
    <x v="1001"/>
    <x v="0"/>
    <s v="1"/>
    <s v="I"/>
    <s v="M"/>
    <n v="14"/>
    <n v="3"/>
    <n v="2"/>
    <n v="20"/>
  </r>
  <r>
    <n v="179518"/>
    <s v="490141"/>
    <x v="1001"/>
    <x v="0"/>
    <s v="1"/>
    <s v="I"/>
    <s v="M"/>
    <n v="15"/>
    <n v="2"/>
    <n v="1"/>
    <n v="11"/>
  </r>
  <r>
    <n v="179519"/>
    <s v="490141"/>
    <x v="1001"/>
    <x v="0"/>
    <s v="1"/>
    <s v="I"/>
    <s v="M"/>
    <n v="14"/>
    <n v="4"/>
    <n v="3"/>
    <n v="65"/>
  </r>
  <r>
    <n v="179520"/>
    <s v="490141"/>
    <x v="1001"/>
    <x v="0"/>
    <s v="1"/>
    <s v="I"/>
    <s v="F"/>
    <n v="14"/>
    <n v="5"/>
    <n v="3"/>
    <n v="68"/>
  </r>
  <r>
    <n v="179521"/>
    <s v="490141"/>
    <x v="1001"/>
    <x v="0"/>
    <s v="1"/>
    <s v="I"/>
    <s v="F"/>
    <n v="14"/>
    <n v="5"/>
    <n v="4"/>
    <n v="77"/>
  </r>
  <r>
    <n v="179522"/>
    <s v="490141"/>
    <x v="1001"/>
    <x v="0"/>
    <s v="1"/>
    <s v="I"/>
    <s v="F"/>
    <n v="14"/>
    <n v="3"/>
    <n v="2"/>
    <n v="45"/>
  </r>
  <r>
    <n v="179523"/>
    <s v="490141"/>
    <x v="1001"/>
    <x v="0"/>
    <s v="1"/>
    <s v="I"/>
    <s v="M"/>
    <n v="14"/>
    <n v="5"/>
    <n v="4"/>
    <n v="78"/>
  </r>
  <r>
    <n v="179524"/>
    <s v="490141"/>
    <x v="1001"/>
    <x v="0"/>
    <s v="1"/>
    <s v="I"/>
    <s v="M"/>
    <n v="14"/>
    <n v="5"/>
    <n v="4"/>
    <n v="74"/>
  </r>
  <r>
    <n v="179525"/>
    <s v="490141"/>
    <x v="1001"/>
    <x v="0"/>
    <s v="1"/>
    <s v="I"/>
    <s v="M"/>
    <n v="14"/>
    <n v="3"/>
    <n v="2"/>
    <n v="34"/>
  </r>
  <r>
    <n v="179526"/>
    <s v="490141"/>
    <x v="1001"/>
    <x v="0"/>
    <s v="1"/>
    <s v="I"/>
    <s v="M"/>
    <n v="14"/>
    <n v="5"/>
    <n v="3"/>
    <n v="65"/>
  </r>
  <r>
    <n v="179527"/>
    <s v="490141"/>
    <x v="1001"/>
    <x v="0"/>
    <s v="1"/>
    <s v="I"/>
    <s v="M"/>
    <n v="14"/>
    <n v="5"/>
    <n v="5"/>
    <n v="90"/>
  </r>
  <r>
    <n v="179528"/>
    <s v="490141"/>
    <x v="1001"/>
    <x v="0"/>
    <s v="1"/>
    <s v="I"/>
    <s v="F"/>
    <n v="14"/>
    <n v="4"/>
    <n v="3"/>
    <n v="56"/>
  </r>
  <r>
    <n v="179529"/>
    <s v="490141"/>
    <x v="1001"/>
    <x v="0"/>
    <s v="1"/>
    <s v="I"/>
    <s v="F"/>
    <n v="14"/>
    <n v="3"/>
    <n v="2"/>
    <n v="38"/>
  </r>
  <r>
    <n v="179530"/>
    <s v="490141"/>
    <x v="1001"/>
    <x v="0"/>
    <s v="1"/>
    <s v="I"/>
    <s v="M"/>
    <n v="14"/>
    <n v="4"/>
    <n v="4"/>
    <n v="79"/>
  </r>
  <r>
    <n v="179531"/>
    <s v="490141"/>
    <x v="1001"/>
    <x v="0"/>
    <s v="1"/>
    <s v="I"/>
    <s v="F"/>
    <n v="14"/>
    <n v="5"/>
    <n v="5"/>
    <n v="100"/>
  </r>
  <r>
    <n v="179532"/>
    <s v="490141"/>
    <x v="1001"/>
    <x v="0"/>
    <s v="1"/>
    <s v="I"/>
    <s v="F"/>
    <n v="14"/>
    <n v="3"/>
    <n v="2"/>
    <n v="39"/>
  </r>
  <r>
    <n v="179533"/>
    <s v="490141"/>
    <x v="1001"/>
    <x v="0"/>
    <s v="1"/>
    <s v="I"/>
    <s v="F"/>
    <n v="14"/>
    <n v="3"/>
    <n v="3"/>
    <n v="50"/>
  </r>
  <r>
    <n v="179534"/>
    <s v="490141"/>
    <x v="1001"/>
    <x v="0"/>
    <s v="1"/>
    <s v="I"/>
    <s v="F"/>
    <n v="14"/>
    <n v="5"/>
    <n v="3"/>
    <n v="64"/>
  </r>
  <r>
    <n v="179535"/>
    <s v="490141"/>
    <x v="1001"/>
    <x v="0"/>
    <s v="1"/>
    <s v="I"/>
    <s v="F"/>
    <n v="16"/>
    <n v="2"/>
    <n v="1"/>
    <n v="7"/>
  </r>
  <r>
    <n v="179536"/>
    <s v="490141"/>
    <x v="1001"/>
    <x v="0"/>
    <s v="1"/>
    <s v="I"/>
    <s v="F"/>
    <n v="14"/>
    <n v="4"/>
    <n v="2"/>
    <n v="39"/>
  </r>
  <r>
    <n v="179537"/>
    <s v="490141"/>
    <x v="1001"/>
    <x v="0"/>
    <s v="1"/>
    <s v="I"/>
    <s v="F"/>
    <n v="14"/>
    <n v="5"/>
    <n v="4"/>
    <n v="72"/>
  </r>
  <r>
    <n v="179538"/>
    <s v="490141"/>
    <x v="1001"/>
    <x v="0"/>
    <s v="1"/>
    <s v="I"/>
    <s v="F"/>
    <n v="14"/>
    <n v="4"/>
    <n v="3"/>
    <n v="69"/>
  </r>
  <r>
    <n v="179539"/>
    <s v="490141"/>
    <x v="1001"/>
    <x v="0"/>
    <s v="1"/>
    <s v="I"/>
    <s v="M"/>
    <n v="14"/>
    <n v="2"/>
    <n v="1"/>
    <n v="14"/>
  </r>
  <r>
    <n v="179540"/>
    <s v="490141"/>
    <x v="1001"/>
    <x v="0"/>
    <s v="1"/>
    <s v="I"/>
    <s v="M"/>
    <n v="15"/>
    <n v="4"/>
    <n v="3"/>
    <n v="66"/>
  </r>
  <r>
    <n v="179541"/>
    <s v="490141"/>
    <x v="1001"/>
    <x v="0"/>
    <s v="1"/>
    <s v="I"/>
    <s v="M"/>
    <n v="14"/>
    <n v="4"/>
    <n v="3"/>
    <n v="66"/>
  </r>
  <r>
    <n v="179542"/>
    <s v="490141"/>
    <x v="1001"/>
    <x v="0"/>
    <s v="1"/>
    <s v="I"/>
    <s v="M"/>
    <n v="14"/>
    <n v="4"/>
    <n v="3"/>
    <n v="68"/>
  </r>
  <r>
    <n v="179543"/>
    <s v="490141"/>
    <x v="1001"/>
    <x v="0"/>
    <s v="1"/>
    <s v="I"/>
    <s v="M"/>
    <n v="15"/>
    <n v="4"/>
    <n v="2"/>
    <n v="44"/>
  </r>
  <r>
    <n v="179544"/>
    <s v="490141"/>
    <x v="1001"/>
    <x v="0"/>
    <s v="1"/>
    <s v="I"/>
    <s v="M"/>
    <n v="14"/>
    <n v="3"/>
    <n v="2"/>
    <n v="39"/>
  </r>
  <r>
    <n v="179545"/>
    <s v="490141"/>
    <x v="1001"/>
    <x v="0"/>
    <s v="1"/>
    <s v="I"/>
    <s v="M"/>
    <n v="14"/>
    <n v="4"/>
    <n v="2"/>
    <n v="38"/>
  </r>
  <r>
    <n v="179546"/>
    <s v="490141"/>
    <x v="1001"/>
    <x v="0"/>
    <s v="1"/>
    <s v="I"/>
    <s v="F"/>
    <n v="14"/>
    <n v="5"/>
    <n v="3"/>
    <n v="68"/>
  </r>
  <r>
    <n v="179547"/>
    <s v="490141"/>
    <x v="1001"/>
    <x v="0"/>
    <s v="1"/>
    <s v="I"/>
    <s v="M"/>
    <n v="14"/>
    <n v="4"/>
    <n v="3"/>
    <n v="69"/>
  </r>
  <r>
    <n v="179548"/>
    <s v="490141"/>
    <x v="1001"/>
    <x v="0"/>
    <s v="1"/>
    <s v="I"/>
    <s v="M"/>
    <n v="14"/>
    <n v="4"/>
    <n v="3"/>
    <n v="52"/>
  </r>
  <r>
    <n v="179549"/>
    <s v="490141"/>
    <x v="1001"/>
    <x v="0"/>
    <s v="1"/>
    <s v="I"/>
    <s v="M"/>
    <n v="14"/>
    <n v="4"/>
    <n v="1"/>
    <n v="14"/>
  </r>
  <r>
    <n v="179550"/>
    <s v="490141"/>
    <x v="1001"/>
    <x v="0"/>
    <s v="1"/>
    <s v="I"/>
    <s v="M"/>
    <n v="14"/>
    <n v="4"/>
    <n v="2"/>
    <n v="23"/>
  </r>
  <r>
    <n v="179551"/>
    <s v="490141"/>
    <x v="1001"/>
    <x v="0"/>
    <s v="1"/>
    <s v="I"/>
    <s v="F"/>
    <n v="14"/>
    <n v="4"/>
    <n v="3"/>
    <n v="59"/>
  </r>
  <r>
    <n v="179552"/>
    <s v="490141"/>
    <x v="1001"/>
    <x v="0"/>
    <s v="1"/>
    <s v="I"/>
    <s v="M"/>
    <n v="14"/>
    <n v="4"/>
    <n v="3"/>
    <n v="54"/>
  </r>
  <r>
    <n v="179553"/>
    <s v="490141"/>
    <x v="1001"/>
    <x v="0"/>
    <s v="1"/>
    <s v="I"/>
    <s v="M"/>
    <n v="14"/>
    <n v="3"/>
    <n v="1"/>
    <n v="4"/>
  </r>
  <r>
    <n v="179554"/>
    <s v="490141"/>
    <x v="1001"/>
    <x v="0"/>
    <s v="1"/>
    <s v="I"/>
    <s v="M"/>
    <n v="14"/>
    <n v="4"/>
    <n v="2"/>
    <n v="41"/>
  </r>
  <r>
    <n v="179555"/>
    <s v="490141"/>
    <x v="1001"/>
    <x v="0"/>
    <s v="1"/>
    <s v="I"/>
    <s v="M"/>
    <n v="14"/>
    <n v="4"/>
    <n v="2"/>
    <n v="36"/>
  </r>
  <r>
    <n v="179556"/>
    <s v="490141"/>
    <x v="1001"/>
    <x v="0"/>
    <s v="1"/>
    <s v="I"/>
    <s v="M"/>
    <n v="14"/>
    <n v="4"/>
    <n v="2"/>
    <n v="33"/>
  </r>
  <r>
    <n v="179557"/>
    <s v="490141"/>
    <x v="1001"/>
    <x v="0"/>
    <s v="1"/>
    <s v="I"/>
    <s v="M"/>
    <n v="14"/>
    <n v="2"/>
    <n v="1"/>
    <n v="14"/>
  </r>
  <r>
    <n v="179558"/>
    <s v="490141"/>
    <x v="1001"/>
    <x v="0"/>
    <s v="1"/>
    <s v="I"/>
    <s v="M"/>
    <n v="14"/>
    <n v="5"/>
    <n v="4"/>
    <n v="71"/>
  </r>
  <r>
    <n v="179559"/>
    <s v="490141"/>
    <x v="1001"/>
    <x v="0"/>
    <s v="1"/>
    <s v="I"/>
    <s v="M"/>
    <n v="14"/>
    <n v="4"/>
    <n v="3"/>
    <n v="65"/>
  </r>
  <r>
    <n v="179560"/>
    <s v="490141"/>
    <x v="1001"/>
    <x v="0"/>
    <s v="1"/>
    <s v="I"/>
    <s v="M"/>
    <n v="14"/>
    <n v="5"/>
    <n v="4"/>
    <n v="75"/>
  </r>
  <r>
    <n v="179561"/>
    <s v="490141"/>
    <x v="1001"/>
    <x v="0"/>
    <s v="1"/>
    <s v="I"/>
    <s v="F"/>
    <n v="14"/>
    <n v="5"/>
    <n v="5"/>
    <n v="100"/>
  </r>
  <r>
    <n v="179562"/>
    <s v="490141"/>
    <x v="1001"/>
    <x v="0"/>
    <s v="1"/>
    <s v="I"/>
    <s v="F"/>
    <n v="14"/>
    <n v="5"/>
    <n v="4"/>
    <n v="71"/>
  </r>
  <r>
    <n v="179563"/>
    <s v="490141"/>
    <x v="1001"/>
    <x v="0"/>
    <s v="1"/>
    <s v="I"/>
    <s v="F"/>
    <n v="14"/>
    <n v="5"/>
    <n v="3"/>
    <n v="66"/>
  </r>
  <r>
    <n v="179564"/>
    <s v="490141"/>
    <x v="1001"/>
    <x v="0"/>
    <s v="1"/>
    <s v="I"/>
    <s v="F"/>
    <n v="14"/>
    <n v="4"/>
    <n v="3"/>
    <n v="51"/>
  </r>
  <r>
    <n v="179565"/>
    <s v="490141"/>
    <x v="1001"/>
    <x v="0"/>
    <s v="1"/>
    <s v="I"/>
    <s v="F"/>
    <n v="14"/>
    <n v="3"/>
    <n v="2"/>
    <n v="41"/>
  </r>
  <r>
    <n v="179566"/>
    <s v="490141"/>
    <x v="1001"/>
    <x v="0"/>
    <s v="1"/>
    <s v="I"/>
    <s v="M"/>
    <n v="15"/>
    <n v="3"/>
    <n v="1"/>
    <n v="13"/>
  </r>
  <r>
    <n v="179567"/>
    <s v="490141"/>
    <x v="1001"/>
    <x v="0"/>
    <s v="1"/>
    <s v="I"/>
    <s v="M"/>
    <n v="14"/>
    <n v="4"/>
    <n v="5"/>
    <n v="93"/>
  </r>
  <r>
    <n v="179568"/>
    <s v="490141"/>
    <x v="1001"/>
    <x v="0"/>
    <s v="1"/>
    <s v="I"/>
    <s v="M"/>
    <n v="14"/>
    <n v="5"/>
    <n v="3"/>
    <n v="69"/>
  </r>
  <r>
    <n v="179569"/>
    <s v="490141"/>
    <x v="1001"/>
    <x v="0"/>
    <s v="1"/>
    <s v="I"/>
    <s v="M"/>
    <n v="14"/>
    <n v="5"/>
    <n v="4"/>
    <n v="74"/>
  </r>
  <r>
    <n v="179570"/>
    <s v="490141"/>
    <x v="1001"/>
    <x v="0"/>
    <s v="1"/>
    <s v="I"/>
    <s v="M"/>
    <n v="14"/>
    <n v="5"/>
    <n v="5"/>
    <n v="94"/>
  </r>
  <r>
    <n v="179571"/>
    <s v="490141"/>
    <x v="1001"/>
    <x v="0"/>
    <s v="1"/>
    <s v="I"/>
    <s v="M"/>
    <n v="15"/>
    <n v="3"/>
    <n v="3"/>
    <n v="58"/>
  </r>
  <r>
    <n v="179572"/>
    <s v="490141"/>
    <x v="1001"/>
    <x v="0"/>
    <s v="1"/>
    <s v="I"/>
    <s v="M"/>
    <n v="14"/>
    <n v="5"/>
    <n v="4"/>
    <n v="83"/>
  </r>
  <r>
    <n v="179573"/>
    <s v="490141"/>
    <x v="1001"/>
    <x v="0"/>
    <s v="1"/>
    <s v="I"/>
    <s v="M"/>
    <n v="14"/>
    <n v="5"/>
    <n v="4"/>
    <n v="74"/>
  </r>
  <r>
    <n v="179574"/>
    <s v="490141"/>
    <x v="1001"/>
    <x v="0"/>
    <s v="1"/>
    <s v="I"/>
    <s v="M"/>
    <n v="14"/>
    <n v="3"/>
    <n v="2"/>
    <n v="43"/>
  </r>
  <r>
    <n v="179575"/>
    <s v="490141"/>
    <x v="1001"/>
    <x v="0"/>
    <s v="1"/>
    <s v="I"/>
    <s v="M"/>
    <n v="14"/>
    <n v="4"/>
    <n v="3"/>
    <n v="64"/>
  </r>
  <r>
    <n v="179576"/>
    <s v="490141"/>
    <x v="1001"/>
    <x v="0"/>
    <s v="1"/>
    <s v="I"/>
    <s v="M"/>
    <n v="14"/>
    <n v="4"/>
    <n v="3"/>
    <n v="59"/>
  </r>
  <r>
    <n v="179577"/>
    <s v="490141"/>
    <x v="1001"/>
    <x v="0"/>
    <s v="1"/>
    <s v="I"/>
    <s v="M"/>
    <n v="14"/>
    <n v="5"/>
    <n v="4"/>
    <n v="70"/>
  </r>
  <r>
    <n v="179578"/>
    <s v="490141"/>
    <x v="1001"/>
    <x v="0"/>
    <s v="1"/>
    <s v="I"/>
    <s v="M"/>
    <n v="14"/>
    <n v="2"/>
    <n v="2"/>
    <n v="20"/>
  </r>
  <r>
    <n v="179579"/>
    <s v="490141"/>
    <x v="1001"/>
    <x v="0"/>
    <s v="1"/>
    <s v="I"/>
    <s v="M"/>
    <n v="14"/>
    <n v="5"/>
    <n v="4"/>
    <n v="86"/>
  </r>
  <r>
    <n v="179580"/>
    <s v="490141"/>
    <x v="1001"/>
    <x v="0"/>
    <s v="1"/>
    <s v="I"/>
    <s v="M"/>
    <n v="14"/>
    <n v="5"/>
    <n v="3"/>
    <n v="69"/>
  </r>
  <r>
    <n v="179581"/>
    <s v="490141"/>
    <x v="1001"/>
    <x v="0"/>
    <s v="1"/>
    <s v="I"/>
    <s v="M"/>
    <n v="14"/>
    <n v="3"/>
    <n v="2"/>
    <n v="37"/>
  </r>
  <r>
    <n v="179582"/>
    <s v="490141"/>
    <x v="1001"/>
    <x v="0"/>
    <s v="1"/>
    <s v="I"/>
    <s v="M"/>
    <n v="14"/>
    <n v="4"/>
    <n v="3"/>
    <n v="54"/>
  </r>
  <r>
    <n v="179583"/>
    <s v="490141"/>
    <x v="1001"/>
    <x v="0"/>
    <s v="1"/>
    <s v="I"/>
    <s v="M"/>
    <n v="14"/>
    <n v="4"/>
    <n v="3"/>
    <n v="63"/>
  </r>
  <r>
    <n v="179584"/>
    <s v="490141"/>
    <x v="1001"/>
    <x v="0"/>
    <s v="1"/>
    <s v="I"/>
    <s v="M"/>
    <n v="14"/>
    <n v="3"/>
    <n v="4"/>
    <n v="82"/>
  </r>
  <r>
    <n v="179585"/>
    <s v="490141"/>
    <x v="1001"/>
    <x v="0"/>
    <s v="1"/>
    <s v="I"/>
    <s v="F"/>
    <n v="14"/>
    <n v="4"/>
    <n v="3"/>
    <n v="52"/>
  </r>
  <r>
    <n v="179586"/>
    <s v="490141"/>
    <x v="1001"/>
    <x v="0"/>
    <s v="1"/>
    <s v="I"/>
    <s v="F"/>
    <n v="15"/>
    <n v="3"/>
    <n v="2"/>
    <n v="25"/>
  </r>
  <r>
    <n v="179587"/>
    <s v="490141"/>
    <x v="1001"/>
    <x v="0"/>
    <s v="1"/>
    <s v="I"/>
    <s v="F"/>
    <n v="14"/>
    <n v="3"/>
    <n v="2"/>
    <n v="36"/>
  </r>
  <r>
    <n v="179588"/>
    <s v="490141"/>
    <x v="1001"/>
    <x v="0"/>
    <s v="1"/>
    <s v="I"/>
    <s v="M"/>
    <n v="14"/>
    <n v="3"/>
    <n v="2"/>
    <n v="36"/>
  </r>
  <r>
    <n v="179589"/>
    <s v="490141"/>
    <x v="1001"/>
    <x v="0"/>
    <s v="1"/>
    <s v="I"/>
    <s v="F"/>
    <n v="14"/>
    <n v="2"/>
    <n v="2"/>
    <n v="24"/>
  </r>
  <r>
    <n v="179590"/>
    <s v="490141"/>
    <x v="1001"/>
    <x v="0"/>
    <s v="1"/>
    <s v="I"/>
    <s v="F"/>
    <n v="14"/>
    <n v="3"/>
    <n v="2"/>
    <n v="43"/>
  </r>
  <r>
    <n v="179591"/>
    <s v="490141"/>
    <x v="1001"/>
    <x v="0"/>
    <s v="1"/>
    <s v="I"/>
    <s v="M"/>
    <n v="14"/>
    <n v="4"/>
    <n v="3"/>
    <n v="57"/>
  </r>
  <r>
    <n v="179592"/>
    <s v="490141"/>
    <x v="1001"/>
    <x v="0"/>
    <s v="1"/>
    <s v="I"/>
    <s v="M"/>
    <n v="14"/>
    <n v="3"/>
    <n v="3"/>
    <n v="57"/>
  </r>
  <r>
    <n v="179593"/>
    <s v="490141"/>
    <x v="1001"/>
    <x v="0"/>
    <s v="1"/>
    <s v="I"/>
    <s v="M"/>
    <n v="14"/>
    <n v="3"/>
    <n v="3"/>
    <n v="63"/>
  </r>
  <r>
    <n v="179594"/>
    <s v="490141"/>
    <x v="1001"/>
    <x v="0"/>
    <s v="1"/>
    <s v="I"/>
    <s v="F"/>
    <n v="14"/>
    <n v="4"/>
    <n v="3"/>
    <n v="58"/>
  </r>
  <r>
    <n v="179595"/>
    <s v="490141"/>
    <x v="1001"/>
    <x v="0"/>
    <s v="1"/>
    <s v="I"/>
    <s v="F"/>
    <n v="14"/>
    <n v="3"/>
    <n v="2"/>
    <n v="29"/>
  </r>
  <r>
    <n v="179596"/>
    <s v="490141"/>
    <x v="1001"/>
    <x v="0"/>
    <s v="1"/>
    <s v="I"/>
    <s v="F"/>
    <n v="14"/>
    <n v="5"/>
    <n v="3"/>
    <n v="61"/>
  </r>
  <r>
    <n v="179597"/>
    <s v="490141"/>
    <x v="1001"/>
    <x v="0"/>
    <s v="1"/>
    <s v="I"/>
    <s v="M"/>
    <n v="14"/>
    <n v="2"/>
    <n v="1"/>
    <n v="16"/>
  </r>
  <r>
    <n v="179598"/>
    <s v="490141"/>
    <x v="1001"/>
    <x v="0"/>
    <s v="1"/>
    <s v="I"/>
    <s v="F"/>
    <n v="14"/>
    <n v="3"/>
    <n v="3"/>
    <n v="55"/>
  </r>
  <r>
    <n v="179599"/>
    <s v="490141"/>
    <x v="1001"/>
    <x v="0"/>
    <s v="1"/>
    <s v="I"/>
    <s v="F"/>
    <n v="14"/>
    <n v="4"/>
    <n v="3"/>
    <n v="50"/>
  </r>
  <r>
    <n v="179600"/>
    <s v="490141"/>
    <x v="1001"/>
    <x v="0"/>
    <s v="1"/>
    <s v="I"/>
    <s v="F"/>
    <n v="14"/>
    <n v="3"/>
    <n v="2"/>
    <n v="27"/>
  </r>
  <r>
    <n v="179601"/>
    <s v="490141"/>
    <x v="1001"/>
    <x v="0"/>
    <s v="1"/>
    <s v="I"/>
    <s v="F"/>
    <n v="14"/>
    <n v="5"/>
    <n v="5"/>
    <n v="91"/>
  </r>
  <r>
    <n v="179602"/>
    <s v="490141"/>
    <x v="1001"/>
    <x v="0"/>
    <s v="1"/>
    <s v="I"/>
    <s v="F"/>
    <n v="14"/>
    <n v="5"/>
    <n v="4"/>
    <n v="81"/>
  </r>
  <r>
    <n v="179603"/>
    <s v="490141"/>
    <x v="1001"/>
    <x v="0"/>
    <s v="1"/>
    <s v="I"/>
    <s v="F"/>
    <n v="14"/>
    <n v="3"/>
    <n v="1"/>
    <n v="17"/>
  </r>
  <r>
    <n v="179604"/>
    <s v="490141"/>
    <x v="1001"/>
    <x v="0"/>
    <s v="1"/>
    <s v="I"/>
    <s v="F"/>
    <n v="14"/>
    <n v="5"/>
    <n v="5"/>
    <n v="94"/>
  </r>
  <r>
    <n v="179605"/>
    <s v="490141"/>
    <x v="1001"/>
    <x v="0"/>
    <s v="1"/>
    <s v="I"/>
    <s v="F"/>
    <n v="14"/>
    <n v="4"/>
    <n v="2"/>
    <n v="46"/>
  </r>
  <r>
    <n v="179606"/>
    <s v="490141"/>
    <x v="1001"/>
    <x v="0"/>
    <s v="1"/>
    <s v="I"/>
    <s v="F"/>
    <n v="13"/>
    <n v="4"/>
    <n v="2"/>
    <n v="49"/>
  </r>
  <r>
    <n v="179607"/>
    <s v="490141"/>
    <x v="1001"/>
    <x v="0"/>
    <s v="1"/>
    <s v="I"/>
    <s v="F"/>
    <n v="14"/>
    <n v="3"/>
    <n v="2"/>
    <n v="20"/>
  </r>
  <r>
    <n v="179608"/>
    <s v="490141"/>
    <x v="1001"/>
    <x v="0"/>
    <s v="1"/>
    <s v="I"/>
    <s v="F"/>
    <n v="14"/>
    <n v="4"/>
    <n v="2"/>
    <n v="47"/>
  </r>
  <r>
    <n v="179609"/>
    <s v="490141"/>
    <x v="1001"/>
    <x v="0"/>
    <s v="1"/>
    <s v="I"/>
    <s v="F"/>
    <n v="14"/>
    <n v="4"/>
    <n v="3"/>
    <n v="54"/>
  </r>
  <r>
    <n v="179610"/>
    <s v="490141"/>
    <x v="1001"/>
    <x v="0"/>
    <s v="1"/>
    <s v="I"/>
    <s v="F"/>
    <n v="14"/>
    <n v="3"/>
    <n v="2"/>
    <n v="34"/>
  </r>
  <r>
    <n v="179611"/>
    <s v="490141"/>
    <x v="1001"/>
    <x v="0"/>
    <s v="1"/>
    <s v="I"/>
    <s v="F"/>
    <n v="14"/>
    <n v="4"/>
    <n v="4"/>
    <n v="71"/>
  </r>
  <r>
    <n v="179612"/>
    <s v="490141"/>
    <x v="1001"/>
    <x v="0"/>
    <s v="1"/>
    <s v="I"/>
    <s v="F"/>
    <n v="14"/>
    <n v="4"/>
    <n v="3"/>
    <n v="57"/>
  </r>
  <r>
    <n v="179613"/>
    <s v="490141"/>
    <x v="1001"/>
    <x v="0"/>
    <s v="1"/>
    <s v="I"/>
    <s v="F"/>
    <n v="14"/>
    <n v="4"/>
    <n v="3"/>
    <n v="68"/>
  </r>
  <r>
    <n v="179614"/>
    <s v="490141"/>
    <x v="1001"/>
    <x v="0"/>
    <s v="1"/>
    <s v="I"/>
    <s v="M"/>
    <n v="14"/>
    <n v="3"/>
    <n v="2"/>
    <n v="32"/>
  </r>
  <r>
    <n v="179615"/>
    <s v="490141"/>
    <x v="1001"/>
    <x v="0"/>
    <s v="1"/>
    <s v="I"/>
    <s v="M"/>
    <n v="14"/>
    <n v="4"/>
    <n v="5"/>
    <n v="90"/>
  </r>
  <r>
    <n v="179616"/>
    <s v="490141"/>
    <x v="1001"/>
    <x v="0"/>
    <s v="1"/>
    <s v="I"/>
    <s v="M"/>
    <n v="14"/>
    <n v="3"/>
    <n v="2"/>
    <n v="38"/>
  </r>
  <r>
    <n v="179617"/>
    <s v="490141"/>
    <x v="1001"/>
    <x v="0"/>
    <s v="1"/>
    <s v="I"/>
    <s v="M"/>
    <n v="14"/>
    <n v="3"/>
    <n v="2"/>
    <n v="34"/>
  </r>
  <r>
    <n v="179618"/>
    <s v="490141"/>
    <x v="1001"/>
    <x v="0"/>
    <s v="1"/>
    <s v="I"/>
    <s v="M"/>
    <n v="14"/>
    <n v="4"/>
    <n v="3"/>
    <n v="63"/>
  </r>
  <r>
    <n v="179619"/>
    <s v="490141"/>
    <x v="1001"/>
    <x v="0"/>
    <s v="1"/>
    <s v="I"/>
    <s v="F"/>
    <n v="14"/>
    <n v="4"/>
    <n v="2"/>
    <n v="34"/>
  </r>
  <r>
    <n v="179620"/>
    <s v="490141"/>
    <x v="1001"/>
    <x v="0"/>
    <s v="1"/>
    <s v="I"/>
    <s v="F"/>
    <n v="14"/>
    <n v="4"/>
    <n v="2"/>
    <n v="34"/>
  </r>
  <r>
    <n v="179621"/>
    <s v="490141"/>
    <x v="1001"/>
    <x v="0"/>
    <s v="1"/>
    <s v="I"/>
    <s v="F"/>
    <n v="14"/>
    <n v="4"/>
    <n v="2"/>
    <n v="46"/>
  </r>
  <r>
    <n v="179622"/>
    <s v="490141"/>
    <x v="1001"/>
    <x v="0"/>
    <s v="1"/>
    <s v="I"/>
    <s v="M"/>
    <n v="14"/>
    <n v="5"/>
    <n v="4"/>
    <n v="80"/>
  </r>
  <r>
    <n v="179623"/>
    <s v="490141"/>
    <x v="1001"/>
    <x v="0"/>
    <s v="1"/>
    <s v="I"/>
    <s v="F"/>
    <n v="14"/>
    <n v="5"/>
    <n v="4"/>
    <n v="85"/>
  </r>
  <r>
    <n v="179624"/>
    <s v="490141"/>
    <x v="1001"/>
    <x v="0"/>
    <s v="1"/>
    <s v="I"/>
    <s v="M"/>
    <n v="15"/>
    <n v="3"/>
    <n v="2"/>
    <n v="45"/>
  </r>
  <r>
    <n v="179625"/>
    <s v="490141"/>
    <x v="1001"/>
    <x v="0"/>
    <s v="1"/>
    <s v="I"/>
    <s v="M"/>
    <n v="14"/>
    <n v="5"/>
    <n v="5"/>
    <n v="94"/>
  </r>
  <r>
    <n v="179626"/>
    <s v="490141"/>
    <x v="1001"/>
    <x v="0"/>
    <s v="1"/>
    <s v="I"/>
    <s v="F"/>
    <n v="14"/>
    <n v="5"/>
    <n v="5"/>
    <n v="94"/>
  </r>
  <r>
    <n v="179627"/>
    <s v="490141"/>
    <x v="1001"/>
    <x v="0"/>
    <s v="1"/>
    <s v="I"/>
    <s v="F"/>
    <n v="14"/>
    <n v="3"/>
    <n v="2"/>
    <n v="23"/>
  </r>
  <r>
    <n v="179628"/>
    <s v="490141"/>
    <x v="1001"/>
    <x v="0"/>
    <s v="1"/>
    <s v="I"/>
    <s v="M"/>
    <n v="14"/>
    <n v="4"/>
    <n v="2"/>
    <n v="47"/>
  </r>
  <r>
    <n v="179629"/>
    <s v="490141"/>
    <x v="1001"/>
    <x v="0"/>
    <s v="1"/>
    <s v="I"/>
    <s v="M"/>
    <n v="14"/>
    <n v="3"/>
    <n v="1"/>
    <n v="14"/>
  </r>
  <r>
    <n v="179630"/>
    <s v="490141"/>
    <x v="1001"/>
    <x v="0"/>
    <s v="1"/>
    <s v="I"/>
    <s v="M"/>
    <n v="14"/>
    <n v="4"/>
    <n v="3"/>
    <n v="57"/>
  </r>
  <r>
    <n v="179631"/>
    <s v="490141"/>
    <x v="1001"/>
    <x v="0"/>
    <s v="1"/>
    <s v="I"/>
    <s v="M"/>
    <n v="14"/>
    <n v="2"/>
    <n v="1"/>
    <n v="15"/>
  </r>
  <r>
    <n v="179632"/>
    <s v="490141"/>
    <x v="1001"/>
    <x v="0"/>
    <s v="1"/>
    <s v="I"/>
    <s v="M"/>
    <n v="14"/>
    <n v="2"/>
    <n v="2"/>
    <n v="24"/>
  </r>
  <r>
    <n v="179633"/>
    <s v="490141"/>
    <x v="1001"/>
    <x v="0"/>
    <s v="1"/>
    <s v="I"/>
    <s v="M"/>
    <n v="14"/>
    <n v="4"/>
    <n v="4"/>
    <n v="76"/>
  </r>
  <r>
    <n v="179634"/>
    <s v="490141"/>
    <x v="1001"/>
    <x v="0"/>
    <s v="1"/>
    <s v="I"/>
    <s v="M"/>
    <n v="15"/>
    <n v="3"/>
    <n v="1"/>
    <n v="3"/>
  </r>
  <r>
    <n v="179635"/>
    <s v="490141"/>
    <x v="1001"/>
    <x v="0"/>
    <s v="1"/>
    <s v="I"/>
    <s v="M"/>
    <n v="14"/>
    <n v="3"/>
    <n v="2"/>
    <n v="42"/>
  </r>
  <r>
    <n v="179636"/>
    <s v="490141"/>
    <x v="1001"/>
    <x v="0"/>
    <s v="1"/>
    <s v="I"/>
    <s v="M"/>
    <n v="14"/>
    <n v="5"/>
    <n v="4"/>
    <n v="81"/>
  </r>
  <r>
    <n v="179637"/>
    <s v="490141"/>
    <x v="1001"/>
    <x v="0"/>
    <s v="1"/>
    <s v="I"/>
    <s v="M"/>
    <n v="14"/>
    <n v="2"/>
    <n v="3"/>
    <n v="67"/>
  </r>
  <r>
    <n v="179638"/>
    <s v="490141"/>
    <x v="1001"/>
    <x v="0"/>
    <s v="1"/>
    <s v="I"/>
    <s v="M"/>
    <n v="14"/>
    <n v="4"/>
    <n v="2"/>
    <n v="37"/>
  </r>
  <r>
    <n v="179639"/>
    <s v="490141"/>
    <x v="1001"/>
    <x v="0"/>
    <s v="1"/>
    <s v="I"/>
    <s v="M"/>
    <n v="14"/>
    <n v="3"/>
    <n v="2"/>
    <n v="33"/>
  </r>
  <r>
    <n v="179640"/>
    <s v="490141"/>
    <x v="1001"/>
    <x v="0"/>
    <s v="1"/>
    <s v="I"/>
    <s v="M"/>
    <n v="14"/>
    <n v="3"/>
    <n v="4"/>
    <n v="70"/>
  </r>
  <r>
    <n v="179641"/>
    <s v="490141"/>
    <x v="1001"/>
    <x v="0"/>
    <s v="1"/>
    <s v="I"/>
    <s v="M"/>
    <n v="14"/>
    <n v="3"/>
    <n v="2"/>
    <n v="34"/>
  </r>
  <r>
    <n v="179642"/>
    <s v="490141"/>
    <x v="1001"/>
    <x v="0"/>
    <s v="1"/>
    <s v="I"/>
    <s v="M"/>
    <n v="14"/>
    <n v="3"/>
    <n v="3"/>
    <n v="52"/>
  </r>
  <r>
    <n v="179643"/>
    <s v="490141"/>
    <x v="1001"/>
    <x v="0"/>
    <s v="1"/>
    <s v="I"/>
    <s v="M"/>
    <n v="14"/>
    <n v="5"/>
    <n v="4"/>
    <n v="72"/>
  </r>
  <r>
    <n v="179644"/>
    <s v="490141"/>
    <x v="1001"/>
    <x v="0"/>
    <s v="1"/>
    <s v="I"/>
    <s v="M"/>
    <n v="14"/>
    <n v="4"/>
    <n v="3"/>
    <n v="58"/>
  </r>
  <r>
    <n v="179645"/>
    <s v="490141"/>
    <x v="1001"/>
    <x v="0"/>
    <s v="1"/>
    <s v="I"/>
    <s v="F"/>
    <n v="14"/>
    <n v="5"/>
    <n v="3"/>
    <n v="56"/>
  </r>
  <r>
    <n v="179646"/>
    <s v="490141"/>
    <x v="1001"/>
    <x v="0"/>
    <s v="1"/>
    <s v="I"/>
    <s v="M"/>
    <n v="14"/>
    <n v="3"/>
    <n v="2"/>
    <n v="31"/>
  </r>
  <r>
    <n v="179647"/>
    <s v="490141"/>
    <x v="1001"/>
    <x v="0"/>
    <s v="1"/>
    <s v="I"/>
    <s v="M"/>
    <n v="14"/>
    <n v="5"/>
    <n v="3"/>
    <n v="66"/>
  </r>
  <r>
    <n v="179648"/>
    <s v="490141"/>
    <x v="1001"/>
    <x v="0"/>
    <s v="1"/>
    <s v="I"/>
    <s v="F"/>
    <n v="14"/>
    <n v="4"/>
    <n v="4"/>
    <n v="83"/>
  </r>
  <r>
    <n v="179649"/>
    <s v="490141"/>
    <x v="1001"/>
    <x v="0"/>
    <s v="1"/>
    <s v="I"/>
    <s v="M"/>
    <n v="14"/>
    <n v="4"/>
    <n v="3"/>
    <n v="53"/>
  </r>
  <r>
    <n v="179650"/>
    <s v="490141"/>
    <x v="1001"/>
    <x v="0"/>
    <s v="1"/>
    <s v="I"/>
    <s v="M"/>
    <n v="14"/>
    <n v="5"/>
    <n v="4"/>
    <n v="83"/>
  </r>
  <r>
    <n v="179651"/>
    <s v="490141"/>
    <x v="1001"/>
    <x v="1"/>
    <s v="1"/>
    <s v="I"/>
    <s v="F"/>
    <n v="16"/>
    <n v="3"/>
    <n v="2"/>
    <n v="40"/>
  </r>
  <r>
    <n v="179652"/>
    <s v="490141"/>
    <x v="1001"/>
    <x v="1"/>
    <s v="1"/>
    <s v="I"/>
    <s v="M"/>
    <n v="15"/>
    <n v="3"/>
    <n v="2"/>
    <n v="32"/>
  </r>
  <r>
    <n v="179653"/>
    <s v="490141"/>
    <x v="1001"/>
    <x v="1"/>
    <s v="1"/>
    <s v="I"/>
    <s v="F"/>
    <n v="14"/>
    <n v="3"/>
    <n v="3"/>
    <n v="54"/>
  </r>
  <r>
    <n v="179654"/>
    <s v="490141"/>
    <x v="1001"/>
    <x v="4"/>
    <s v="1"/>
    <s v="I"/>
    <s v="M"/>
    <n v="14"/>
    <n v="5"/>
    <n v="4"/>
    <n v="85"/>
  </r>
  <r>
    <n v="179655"/>
    <s v="490141"/>
    <x v="1001"/>
    <x v="4"/>
    <s v="1"/>
    <s v="I"/>
    <s v="F"/>
    <n v="14"/>
    <n v="5"/>
    <n v="4"/>
    <n v="77"/>
  </r>
  <r>
    <n v="179656"/>
    <s v="490141"/>
    <x v="1001"/>
    <x v="4"/>
    <s v="1"/>
    <s v="I"/>
    <s v="M"/>
    <n v="14"/>
    <n v="5"/>
    <n v="4"/>
    <n v="85"/>
  </r>
  <r>
    <n v="179657"/>
    <s v="490141"/>
    <x v="1001"/>
    <x v="4"/>
    <s v="1"/>
    <s v="I"/>
    <s v="M"/>
    <n v="14"/>
    <n v="4"/>
    <n v="4"/>
    <n v="71"/>
  </r>
  <r>
    <n v="179658"/>
    <s v="490141"/>
    <x v="1001"/>
    <x v="4"/>
    <s v="1"/>
    <s v="I"/>
    <s v="M"/>
    <n v="14"/>
    <n v="5"/>
    <n v="4"/>
    <n v="84"/>
  </r>
  <r>
    <n v="179659"/>
    <s v="490141"/>
    <x v="1001"/>
    <x v="4"/>
    <s v="1"/>
    <s v="I"/>
    <s v="F"/>
    <n v="14"/>
    <n v="4"/>
    <n v="3"/>
    <n v="55"/>
  </r>
  <r>
    <n v="179660"/>
    <s v="490141"/>
    <x v="1001"/>
    <x v="4"/>
    <s v="1"/>
    <s v="I"/>
    <s v="F"/>
    <n v="14"/>
    <n v="5"/>
    <n v="4"/>
    <n v="88"/>
  </r>
  <r>
    <n v="179661"/>
    <s v="490141"/>
    <x v="1001"/>
    <x v="3"/>
    <s v="1"/>
    <s v="I"/>
    <s v="M"/>
    <n v="14"/>
    <n v="2"/>
    <n v="3"/>
    <n v="52"/>
  </r>
  <r>
    <n v="179662"/>
    <s v="490141"/>
    <x v="1001"/>
    <x v="3"/>
    <s v="1"/>
    <s v="I"/>
    <s v="M"/>
    <n v="14"/>
    <n v="3"/>
    <n v="3"/>
    <n v="53"/>
  </r>
  <r>
    <n v="179663"/>
    <s v="490141"/>
    <x v="1001"/>
    <x v="3"/>
    <s v="1"/>
    <s v="I"/>
    <s v="M"/>
    <n v="15"/>
    <n v="3"/>
    <n v="3"/>
    <n v="53"/>
  </r>
  <r>
    <n v="179664"/>
    <s v="490141"/>
    <x v="1001"/>
    <x v="3"/>
    <s v="1"/>
    <s v="I"/>
    <s v="F"/>
    <n v="14"/>
    <n v="5"/>
    <n v="4"/>
    <n v="72"/>
  </r>
  <r>
    <n v="179665"/>
    <s v="490141"/>
    <x v="1001"/>
    <x v="3"/>
    <s v="1"/>
    <s v="I"/>
    <s v="F"/>
    <n v="14"/>
    <n v="4"/>
    <n v="3"/>
    <n v="58"/>
  </r>
  <r>
    <n v="179666"/>
    <s v="490141"/>
    <x v="1001"/>
    <x v="3"/>
    <s v="1"/>
    <s v="I"/>
    <s v="F"/>
    <n v="14"/>
    <n v="4"/>
    <n v="3"/>
    <n v="55"/>
  </r>
  <r>
    <n v="179667"/>
    <s v="490141"/>
    <x v="1001"/>
    <x v="3"/>
    <s v="1"/>
    <s v="I"/>
    <s v="M"/>
    <n v="14"/>
    <n v="5"/>
    <n v="3"/>
    <n v="61"/>
  </r>
  <r>
    <n v="179668"/>
    <s v="490141"/>
    <x v="1001"/>
    <x v="3"/>
    <s v="1"/>
    <s v="I"/>
    <s v="M"/>
    <n v="14"/>
    <n v="4"/>
    <n v="3"/>
    <n v="52"/>
  </r>
  <r>
    <n v="179669"/>
    <s v="490141"/>
    <x v="1001"/>
    <x v="3"/>
    <s v="1"/>
    <s v="I"/>
    <s v="M"/>
    <n v="14"/>
    <n v="3"/>
    <n v="3"/>
    <n v="55"/>
  </r>
  <r>
    <n v="179670"/>
    <s v="490141"/>
    <x v="1001"/>
    <x v="3"/>
    <s v="1"/>
    <s v="I"/>
    <s v="M"/>
    <n v="14"/>
    <n v="4"/>
    <n v="4"/>
    <n v="77"/>
  </r>
  <r>
    <n v="179671"/>
    <s v="490141"/>
    <x v="1001"/>
    <x v="3"/>
    <s v="1"/>
    <s v="I"/>
    <s v="M"/>
    <n v="14"/>
    <n v="5"/>
    <n v="5"/>
    <n v="93"/>
  </r>
  <r>
    <n v="179672"/>
    <s v="490141"/>
    <x v="1001"/>
    <x v="3"/>
    <s v="1"/>
    <s v="I"/>
    <s v="F"/>
    <n v="14"/>
    <n v="3"/>
    <n v="3"/>
    <n v="50"/>
  </r>
  <r>
    <n v="179673"/>
    <s v="490141"/>
    <x v="1001"/>
    <x v="3"/>
    <s v="1"/>
    <s v="I"/>
    <s v="F"/>
    <n v="14"/>
    <n v="4"/>
    <n v="4"/>
    <n v="78"/>
  </r>
  <r>
    <n v="179674"/>
    <s v="490141"/>
    <x v="1001"/>
    <x v="3"/>
    <s v="1"/>
    <s v="I"/>
    <s v="M"/>
    <n v="14"/>
    <n v="4"/>
    <n v="3"/>
    <n v="60"/>
  </r>
  <r>
    <n v="179675"/>
    <s v="490141"/>
    <x v="1001"/>
    <x v="3"/>
    <s v="1"/>
    <s v="I"/>
    <s v="F"/>
    <n v="14"/>
    <n v="5"/>
    <n v="5"/>
    <n v="94"/>
  </r>
  <r>
    <n v="179676"/>
    <s v="490141"/>
    <x v="1001"/>
    <x v="3"/>
    <s v="1"/>
    <s v="I"/>
    <s v="F"/>
    <n v="14"/>
    <n v="3"/>
    <n v="3"/>
    <n v="50"/>
  </r>
  <r>
    <n v="179677"/>
    <s v="490141"/>
    <x v="1001"/>
    <x v="3"/>
    <s v="1"/>
    <s v="I"/>
    <s v="F"/>
    <n v="14"/>
    <n v="3"/>
    <n v="3"/>
    <n v="54"/>
  </r>
  <r>
    <n v="179678"/>
    <s v="490141"/>
    <x v="1001"/>
    <x v="3"/>
    <s v="1"/>
    <s v="I"/>
    <s v="F"/>
    <n v="14"/>
    <n v="4"/>
    <n v="3"/>
    <n v="67"/>
  </r>
  <r>
    <n v="179679"/>
    <s v="490141"/>
    <x v="1001"/>
    <x v="3"/>
    <s v="1"/>
    <s v="I"/>
    <s v="F"/>
    <n v="16"/>
    <n v="3"/>
    <n v="2"/>
    <n v="37"/>
  </r>
  <r>
    <n v="179680"/>
    <s v="490141"/>
    <x v="1001"/>
    <x v="3"/>
    <s v="1"/>
    <s v="I"/>
    <s v="F"/>
    <n v="14"/>
    <n v="3"/>
    <n v="3"/>
    <n v="50"/>
  </r>
  <r>
    <n v="179681"/>
    <s v="490141"/>
    <x v="1001"/>
    <x v="3"/>
    <s v="1"/>
    <s v="I"/>
    <s v="F"/>
    <n v="14"/>
    <n v="4"/>
    <n v="4"/>
    <n v="80"/>
  </r>
  <r>
    <n v="179682"/>
    <s v="490141"/>
    <x v="1001"/>
    <x v="3"/>
    <s v="1"/>
    <s v="I"/>
    <s v="M"/>
    <n v="14"/>
    <n v="3"/>
    <n v="2"/>
    <n v="47"/>
  </r>
  <r>
    <n v="179683"/>
    <s v="490141"/>
    <x v="1001"/>
    <x v="3"/>
    <s v="1"/>
    <s v="I"/>
    <s v="M"/>
    <n v="15"/>
    <n v="4"/>
    <n v="4"/>
    <n v="75"/>
  </r>
  <r>
    <n v="179684"/>
    <s v="490141"/>
    <x v="1001"/>
    <x v="3"/>
    <s v="1"/>
    <s v="I"/>
    <s v="M"/>
    <n v="14"/>
    <n v="4"/>
    <n v="3"/>
    <n v="61"/>
  </r>
  <r>
    <n v="179685"/>
    <s v="490141"/>
    <x v="1001"/>
    <x v="3"/>
    <s v="1"/>
    <s v="I"/>
    <s v="M"/>
    <n v="15"/>
    <n v="3"/>
    <n v="3"/>
    <n v="57"/>
  </r>
  <r>
    <n v="179686"/>
    <s v="490141"/>
    <x v="1001"/>
    <x v="3"/>
    <s v="1"/>
    <s v="I"/>
    <s v="M"/>
    <n v="14"/>
    <n v="3"/>
    <n v="3"/>
    <n v="61"/>
  </r>
  <r>
    <n v="179687"/>
    <s v="490141"/>
    <x v="1001"/>
    <x v="3"/>
    <s v="1"/>
    <s v="I"/>
    <s v="F"/>
    <n v="14"/>
    <n v="4"/>
    <n v="4"/>
    <n v="85"/>
  </r>
  <r>
    <n v="179688"/>
    <s v="490141"/>
    <x v="1001"/>
    <x v="3"/>
    <s v="1"/>
    <s v="I"/>
    <s v="M"/>
    <n v="14"/>
    <n v="4"/>
    <n v="3"/>
    <n v="59"/>
  </r>
  <r>
    <n v="179689"/>
    <s v="490141"/>
    <x v="1001"/>
    <x v="3"/>
    <s v="1"/>
    <s v="I"/>
    <s v="M"/>
    <n v="14"/>
    <n v="4"/>
    <n v="4"/>
    <n v="71"/>
  </r>
  <r>
    <n v="179690"/>
    <s v="490141"/>
    <x v="1001"/>
    <x v="3"/>
    <s v="1"/>
    <s v="I"/>
    <s v="M"/>
    <n v="14"/>
    <n v="3"/>
    <n v="3"/>
    <n v="56"/>
  </r>
  <r>
    <n v="179691"/>
    <s v="490141"/>
    <x v="1001"/>
    <x v="3"/>
    <s v="1"/>
    <s v="I"/>
    <s v="M"/>
    <n v="14"/>
    <n v="3"/>
    <n v="4"/>
    <n v="77"/>
  </r>
  <r>
    <n v="179692"/>
    <s v="490141"/>
    <x v="1001"/>
    <x v="3"/>
    <s v="1"/>
    <s v="I"/>
    <s v="F"/>
    <n v="14"/>
    <n v="4"/>
    <n v="5"/>
    <n v="94"/>
  </r>
  <r>
    <n v="179693"/>
    <s v="490141"/>
    <x v="1001"/>
    <x v="3"/>
    <s v="1"/>
    <s v="I"/>
    <s v="M"/>
    <n v="14"/>
    <n v="3"/>
    <n v="3"/>
    <n v="60"/>
  </r>
  <r>
    <n v="179694"/>
    <s v="490141"/>
    <x v="1001"/>
    <x v="3"/>
    <s v="1"/>
    <s v="I"/>
    <s v="M"/>
    <n v="14"/>
    <n v="3"/>
    <n v="4"/>
    <n v="70"/>
  </r>
  <r>
    <n v="179695"/>
    <s v="490141"/>
    <x v="1001"/>
    <x v="3"/>
    <s v="1"/>
    <s v="I"/>
    <s v="M"/>
    <n v="14"/>
    <n v="4"/>
    <n v="3"/>
    <n v="55"/>
  </r>
  <r>
    <n v="179696"/>
    <s v="490141"/>
    <x v="1001"/>
    <x v="3"/>
    <s v="1"/>
    <s v="I"/>
    <s v="M"/>
    <n v="14"/>
    <n v="3"/>
    <n v="4"/>
    <n v="70"/>
  </r>
  <r>
    <n v="179697"/>
    <s v="490141"/>
    <x v="1001"/>
    <x v="3"/>
    <s v="1"/>
    <s v="I"/>
    <s v="M"/>
    <n v="14"/>
    <n v="3"/>
    <n v="4"/>
    <n v="75"/>
  </r>
  <r>
    <n v="179698"/>
    <s v="490141"/>
    <x v="1001"/>
    <x v="3"/>
    <s v="1"/>
    <s v="I"/>
    <s v="M"/>
    <n v="14"/>
    <n v="3"/>
    <n v="3"/>
    <n v="59"/>
  </r>
  <r>
    <n v="179699"/>
    <s v="490141"/>
    <x v="1001"/>
    <x v="3"/>
    <s v="1"/>
    <s v="I"/>
    <s v="M"/>
    <n v="14"/>
    <n v="4"/>
    <n v="4"/>
    <n v="79"/>
  </r>
  <r>
    <n v="179700"/>
    <s v="490141"/>
    <x v="1001"/>
    <x v="3"/>
    <s v="1"/>
    <s v="I"/>
    <s v="M"/>
    <n v="14"/>
    <n v="4"/>
    <n v="3"/>
    <n v="67"/>
  </r>
  <r>
    <n v="179701"/>
    <s v="490141"/>
    <x v="1001"/>
    <x v="3"/>
    <s v="1"/>
    <s v="I"/>
    <s v="M"/>
    <n v="14"/>
    <n v="5"/>
    <n v="4"/>
    <n v="83"/>
  </r>
  <r>
    <n v="179702"/>
    <s v="490141"/>
    <x v="1001"/>
    <x v="3"/>
    <s v="1"/>
    <s v="I"/>
    <s v="F"/>
    <n v="14"/>
    <n v="5"/>
    <n v="5"/>
    <n v="91"/>
  </r>
  <r>
    <n v="179703"/>
    <s v="490141"/>
    <x v="1001"/>
    <x v="3"/>
    <s v="1"/>
    <s v="I"/>
    <s v="F"/>
    <n v="14"/>
    <n v="5"/>
    <n v="5"/>
    <n v="91"/>
  </r>
  <r>
    <n v="179704"/>
    <s v="490141"/>
    <x v="1001"/>
    <x v="3"/>
    <s v="1"/>
    <s v="I"/>
    <s v="F"/>
    <n v="14"/>
    <n v="4"/>
    <n v="4"/>
    <n v="85"/>
  </r>
  <r>
    <n v="179705"/>
    <s v="490141"/>
    <x v="1001"/>
    <x v="3"/>
    <s v="1"/>
    <s v="I"/>
    <s v="F"/>
    <n v="14"/>
    <n v="3"/>
    <n v="4"/>
    <n v="82"/>
  </r>
  <r>
    <n v="179706"/>
    <s v="490141"/>
    <x v="1001"/>
    <x v="3"/>
    <s v="1"/>
    <s v="I"/>
    <s v="F"/>
    <n v="14"/>
    <n v="4"/>
    <n v="3"/>
    <n v="58"/>
  </r>
  <r>
    <n v="179707"/>
    <s v="490141"/>
    <x v="1001"/>
    <x v="3"/>
    <s v="1"/>
    <s v="I"/>
    <s v="M"/>
    <n v="15"/>
    <n v="3"/>
    <n v="4"/>
    <n v="70"/>
  </r>
  <r>
    <n v="179708"/>
    <s v="490141"/>
    <x v="1001"/>
    <x v="3"/>
    <s v="1"/>
    <s v="I"/>
    <s v="M"/>
    <n v="14"/>
    <n v="3"/>
    <n v="3"/>
    <n v="67"/>
  </r>
  <r>
    <n v="179709"/>
    <s v="490141"/>
    <x v="1001"/>
    <x v="3"/>
    <s v="1"/>
    <s v="I"/>
    <s v="M"/>
    <n v="14"/>
    <n v="4"/>
    <n v="5"/>
    <n v="91"/>
  </r>
  <r>
    <n v="179710"/>
    <s v="490141"/>
    <x v="1001"/>
    <x v="3"/>
    <s v="1"/>
    <s v="I"/>
    <s v="M"/>
    <n v="14"/>
    <n v="3"/>
    <n v="3"/>
    <n v="63"/>
  </r>
  <r>
    <n v="179711"/>
    <s v="490141"/>
    <x v="1001"/>
    <x v="3"/>
    <s v="1"/>
    <s v="I"/>
    <s v="M"/>
    <n v="14"/>
    <n v="5"/>
    <n v="4"/>
    <n v="81"/>
  </r>
  <r>
    <n v="179712"/>
    <s v="490141"/>
    <x v="1001"/>
    <x v="3"/>
    <s v="1"/>
    <s v="I"/>
    <s v="M"/>
    <n v="15"/>
    <n v="2"/>
    <n v="3"/>
    <n v="51"/>
  </r>
  <r>
    <n v="179713"/>
    <s v="490141"/>
    <x v="1001"/>
    <x v="3"/>
    <s v="1"/>
    <s v="I"/>
    <s v="M"/>
    <n v="14"/>
    <n v="5"/>
    <n v="4"/>
    <n v="84"/>
  </r>
  <r>
    <n v="179714"/>
    <s v="490141"/>
    <x v="1001"/>
    <x v="3"/>
    <s v="1"/>
    <s v="I"/>
    <s v="M"/>
    <n v="14"/>
    <n v="4"/>
    <n v="3"/>
    <n v="62"/>
  </r>
  <r>
    <n v="179715"/>
    <s v="490141"/>
    <x v="1001"/>
    <x v="3"/>
    <s v="1"/>
    <s v="I"/>
    <s v="M"/>
    <n v="14"/>
    <n v="3"/>
    <n v="3"/>
    <n v="60"/>
  </r>
  <r>
    <n v="179716"/>
    <s v="490141"/>
    <x v="1001"/>
    <x v="3"/>
    <s v="1"/>
    <s v="I"/>
    <s v="M"/>
    <n v="14"/>
    <n v="4"/>
    <n v="3"/>
    <n v="66"/>
  </r>
  <r>
    <n v="179717"/>
    <s v="490141"/>
    <x v="1001"/>
    <x v="3"/>
    <s v="1"/>
    <s v="I"/>
    <s v="M"/>
    <n v="14"/>
    <n v="5"/>
    <n v="4"/>
    <n v="73"/>
  </r>
  <r>
    <n v="179718"/>
    <s v="490141"/>
    <x v="1001"/>
    <x v="3"/>
    <s v="1"/>
    <s v="I"/>
    <s v="M"/>
    <n v="14"/>
    <n v="4"/>
    <n v="4"/>
    <n v="73"/>
  </r>
  <r>
    <n v="179719"/>
    <s v="490141"/>
    <x v="1001"/>
    <x v="3"/>
    <s v="1"/>
    <s v="I"/>
    <s v="M"/>
    <n v="14"/>
    <n v="3"/>
    <n v="3"/>
    <n v="58"/>
  </r>
  <r>
    <n v="179720"/>
    <s v="490141"/>
    <x v="1001"/>
    <x v="3"/>
    <s v="1"/>
    <s v="I"/>
    <s v="M"/>
    <n v="14"/>
    <n v="4"/>
    <n v="3"/>
    <n v="59"/>
  </r>
  <r>
    <n v="179721"/>
    <s v="490141"/>
    <x v="1001"/>
    <x v="3"/>
    <s v="1"/>
    <s v="I"/>
    <s v="M"/>
    <n v="14"/>
    <n v="4"/>
    <n v="4"/>
    <n v="76"/>
  </r>
  <r>
    <n v="179722"/>
    <s v="490141"/>
    <x v="1001"/>
    <x v="3"/>
    <s v="1"/>
    <s v="I"/>
    <s v="M"/>
    <n v="14"/>
    <n v="3"/>
    <n v="2"/>
    <n v="39"/>
  </r>
  <r>
    <n v="179723"/>
    <s v="490141"/>
    <x v="1001"/>
    <x v="3"/>
    <s v="1"/>
    <s v="I"/>
    <s v="M"/>
    <n v="14"/>
    <n v="3"/>
    <n v="3"/>
    <n v="66"/>
  </r>
  <r>
    <n v="179724"/>
    <s v="490141"/>
    <x v="1001"/>
    <x v="3"/>
    <s v="1"/>
    <s v="I"/>
    <s v="M"/>
    <n v="14"/>
    <n v="3"/>
    <n v="3"/>
    <n v="60"/>
  </r>
  <r>
    <n v="179725"/>
    <s v="490141"/>
    <x v="1001"/>
    <x v="3"/>
    <s v="1"/>
    <s v="I"/>
    <s v="F"/>
    <n v="14"/>
    <n v="4"/>
    <n v="4"/>
    <n v="86"/>
  </r>
  <r>
    <n v="179726"/>
    <s v="490141"/>
    <x v="1001"/>
    <x v="3"/>
    <s v="1"/>
    <s v="I"/>
    <s v="F"/>
    <n v="15"/>
    <n v="4"/>
    <n v="3"/>
    <n v="66"/>
  </r>
  <r>
    <n v="179727"/>
    <s v="490141"/>
    <x v="1001"/>
    <x v="3"/>
    <s v="1"/>
    <s v="I"/>
    <s v="F"/>
    <n v="14"/>
    <n v="3"/>
    <n v="3"/>
    <n v="52"/>
  </r>
  <r>
    <n v="179728"/>
    <s v="490141"/>
    <x v="1001"/>
    <x v="3"/>
    <s v="1"/>
    <s v="I"/>
    <s v="M"/>
    <n v="14"/>
    <n v="2"/>
    <n v="3"/>
    <n v="57"/>
  </r>
  <r>
    <n v="179729"/>
    <s v="490141"/>
    <x v="1001"/>
    <x v="3"/>
    <s v="1"/>
    <s v="I"/>
    <s v="F"/>
    <n v="14"/>
    <n v="3"/>
    <n v="4"/>
    <n v="70"/>
  </r>
  <r>
    <n v="179730"/>
    <s v="490141"/>
    <x v="1001"/>
    <x v="3"/>
    <s v="1"/>
    <s v="I"/>
    <s v="M"/>
    <n v="14"/>
    <n v="4"/>
    <n v="4"/>
    <n v="71"/>
  </r>
  <r>
    <n v="179731"/>
    <s v="490141"/>
    <x v="1001"/>
    <x v="3"/>
    <s v="1"/>
    <s v="I"/>
    <s v="M"/>
    <n v="14"/>
    <n v="3"/>
    <n v="3"/>
    <n v="58"/>
  </r>
  <r>
    <n v="179732"/>
    <s v="490141"/>
    <x v="1001"/>
    <x v="3"/>
    <s v="1"/>
    <s v="I"/>
    <s v="M"/>
    <n v="14"/>
    <n v="3"/>
    <n v="3"/>
    <n v="55"/>
  </r>
  <r>
    <n v="179733"/>
    <s v="490141"/>
    <x v="1001"/>
    <x v="3"/>
    <s v="1"/>
    <s v="I"/>
    <s v="F"/>
    <n v="14"/>
    <n v="4"/>
    <n v="4"/>
    <n v="77"/>
  </r>
  <r>
    <n v="179734"/>
    <s v="490141"/>
    <x v="1001"/>
    <x v="3"/>
    <s v="1"/>
    <s v="I"/>
    <s v="F"/>
    <n v="14"/>
    <n v="3"/>
    <n v="2"/>
    <n v="36"/>
  </r>
  <r>
    <n v="179735"/>
    <s v="490141"/>
    <x v="1001"/>
    <x v="3"/>
    <s v="1"/>
    <s v="I"/>
    <s v="F"/>
    <n v="14"/>
    <n v="4"/>
    <n v="4"/>
    <n v="70"/>
  </r>
  <r>
    <n v="179736"/>
    <s v="490141"/>
    <x v="1001"/>
    <x v="3"/>
    <s v="1"/>
    <s v="I"/>
    <s v="M"/>
    <n v="14"/>
    <n v="3"/>
    <n v="3"/>
    <n v="54"/>
  </r>
  <r>
    <n v="179737"/>
    <s v="490141"/>
    <x v="1001"/>
    <x v="3"/>
    <s v="1"/>
    <s v="I"/>
    <s v="F"/>
    <n v="14"/>
    <n v="4"/>
    <n v="4"/>
    <n v="86"/>
  </r>
  <r>
    <n v="179738"/>
    <s v="490141"/>
    <x v="1001"/>
    <x v="3"/>
    <s v="1"/>
    <s v="I"/>
    <s v="F"/>
    <n v="14"/>
    <n v="4"/>
    <n v="4"/>
    <n v="72"/>
  </r>
  <r>
    <n v="179739"/>
    <s v="490141"/>
    <x v="1001"/>
    <x v="3"/>
    <s v="1"/>
    <s v="I"/>
    <s v="F"/>
    <n v="14"/>
    <n v="4"/>
    <n v="4"/>
    <n v="76"/>
  </r>
  <r>
    <n v="179740"/>
    <s v="490141"/>
    <x v="1001"/>
    <x v="3"/>
    <s v="1"/>
    <s v="I"/>
    <s v="F"/>
    <n v="14"/>
    <n v="5"/>
    <n v="4"/>
    <n v="78"/>
  </r>
  <r>
    <n v="179741"/>
    <s v="490141"/>
    <x v="1001"/>
    <x v="3"/>
    <s v="1"/>
    <s v="I"/>
    <s v="F"/>
    <n v="14"/>
    <n v="5"/>
    <n v="5"/>
    <n v="94"/>
  </r>
  <r>
    <n v="179742"/>
    <s v="490141"/>
    <x v="1001"/>
    <x v="3"/>
    <s v="1"/>
    <s v="I"/>
    <s v="F"/>
    <n v="14"/>
    <n v="3"/>
    <n v="3"/>
    <n v="58"/>
  </r>
  <r>
    <n v="179743"/>
    <s v="490141"/>
    <x v="1001"/>
    <x v="3"/>
    <s v="1"/>
    <s v="I"/>
    <s v="F"/>
    <n v="14"/>
    <n v="5"/>
    <n v="4"/>
    <n v="81"/>
  </r>
  <r>
    <n v="179744"/>
    <s v="490141"/>
    <x v="1001"/>
    <x v="3"/>
    <s v="1"/>
    <s v="I"/>
    <s v="F"/>
    <n v="14"/>
    <n v="4"/>
    <n v="4"/>
    <n v="75"/>
  </r>
  <r>
    <n v="179745"/>
    <s v="490141"/>
    <x v="1001"/>
    <x v="3"/>
    <s v="1"/>
    <s v="I"/>
    <s v="F"/>
    <n v="13"/>
    <n v="3"/>
    <n v="4"/>
    <n v="70"/>
  </r>
  <r>
    <n v="179746"/>
    <s v="490141"/>
    <x v="1001"/>
    <x v="3"/>
    <s v="1"/>
    <s v="I"/>
    <s v="F"/>
    <n v="14"/>
    <n v="3"/>
    <n v="3"/>
    <n v="64"/>
  </r>
  <r>
    <n v="179747"/>
    <s v="490141"/>
    <x v="1001"/>
    <x v="3"/>
    <s v="1"/>
    <s v="I"/>
    <s v="F"/>
    <n v="14"/>
    <n v="4"/>
    <n v="4"/>
    <n v="78"/>
  </r>
  <r>
    <n v="179748"/>
    <s v="490141"/>
    <x v="1001"/>
    <x v="3"/>
    <s v="1"/>
    <s v="I"/>
    <s v="F"/>
    <n v="14"/>
    <n v="4"/>
    <n v="3"/>
    <n v="66"/>
  </r>
  <r>
    <n v="179749"/>
    <s v="490141"/>
    <x v="1001"/>
    <x v="3"/>
    <s v="1"/>
    <s v="I"/>
    <s v="F"/>
    <n v="14"/>
    <n v="3"/>
    <n v="3"/>
    <n v="50"/>
  </r>
  <r>
    <n v="179750"/>
    <s v="490141"/>
    <x v="1001"/>
    <x v="3"/>
    <s v="1"/>
    <s v="I"/>
    <s v="F"/>
    <n v="14"/>
    <n v="3"/>
    <n v="4"/>
    <n v="79"/>
  </r>
  <r>
    <n v="179751"/>
    <s v="490141"/>
    <x v="1001"/>
    <x v="3"/>
    <s v="1"/>
    <s v="I"/>
    <s v="F"/>
    <n v="14"/>
    <n v="4"/>
    <n v="4"/>
    <n v="78"/>
  </r>
  <r>
    <n v="179752"/>
    <s v="490141"/>
    <x v="1001"/>
    <x v="3"/>
    <s v="1"/>
    <s v="I"/>
    <s v="F"/>
    <n v="14"/>
    <n v="4"/>
    <n v="4"/>
    <n v="70"/>
  </r>
  <r>
    <n v="179753"/>
    <s v="490141"/>
    <x v="1001"/>
    <x v="3"/>
    <s v="1"/>
    <s v="I"/>
    <s v="M"/>
    <n v="14"/>
    <n v="3"/>
    <n v="3"/>
    <n v="65"/>
  </r>
  <r>
    <n v="179754"/>
    <s v="490141"/>
    <x v="1001"/>
    <x v="3"/>
    <s v="1"/>
    <s v="I"/>
    <s v="M"/>
    <n v="14"/>
    <n v="3"/>
    <n v="4"/>
    <n v="70"/>
  </r>
  <r>
    <n v="179755"/>
    <s v="490141"/>
    <x v="1001"/>
    <x v="3"/>
    <s v="1"/>
    <s v="I"/>
    <s v="M"/>
    <n v="14"/>
    <n v="3"/>
    <n v="3"/>
    <n v="53"/>
  </r>
  <r>
    <n v="179756"/>
    <s v="490141"/>
    <x v="1001"/>
    <x v="3"/>
    <s v="1"/>
    <s v="I"/>
    <s v="M"/>
    <n v="14"/>
    <n v="3"/>
    <n v="4"/>
    <n v="70"/>
  </r>
  <r>
    <n v="179757"/>
    <s v="490141"/>
    <x v="1001"/>
    <x v="3"/>
    <s v="1"/>
    <s v="I"/>
    <s v="M"/>
    <n v="14"/>
    <n v="4"/>
    <n v="4"/>
    <n v="88"/>
  </r>
  <r>
    <n v="179758"/>
    <s v="490141"/>
    <x v="1001"/>
    <x v="3"/>
    <s v="1"/>
    <s v="I"/>
    <s v="F"/>
    <n v="14"/>
    <n v="4"/>
    <n v="3"/>
    <n v="63"/>
  </r>
  <r>
    <n v="179759"/>
    <s v="490141"/>
    <x v="1001"/>
    <x v="3"/>
    <s v="1"/>
    <s v="I"/>
    <s v="F"/>
    <n v="14"/>
    <n v="4"/>
    <n v="4"/>
    <n v="70"/>
  </r>
  <r>
    <n v="179760"/>
    <s v="490141"/>
    <x v="1001"/>
    <x v="3"/>
    <s v="1"/>
    <s v="I"/>
    <s v="F"/>
    <n v="14"/>
    <n v="4"/>
    <n v="4"/>
    <n v="80"/>
  </r>
  <r>
    <n v="179761"/>
    <s v="490141"/>
    <x v="1001"/>
    <x v="3"/>
    <s v="1"/>
    <s v="I"/>
    <s v="M"/>
    <n v="14"/>
    <n v="3"/>
    <n v="3"/>
    <n v="51"/>
  </r>
  <r>
    <n v="179762"/>
    <s v="490141"/>
    <x v="1001"/>
    <x v="3"/>
    <s v="1"/>
    <s v="I"/>
    <s v="F"/>
    <n v="14"/>
    <n v="5"/>
    <n v="4"/>
    <n v="84"/>
  </r>
  <r>
    <n v="179763"/>
    <s v="490141"/>
    <x v="1001"/>
    <x v="3"/>
    <s v="1"/>
    <s v="I"/>
    <s v="M"/>
    <n v="15"/>
    <n v="2"/>
    <n v="2"/>
    <n v="31"/>
  </r>
  <r>
    <n v="179764"/>
    <s v="490141"/>
    <x v="1001"/>
    <x v="3"/>
    <s v="1"/>
    <s v="I"/>
    <s v="M"/>
    <n v="14"/>
    <n v="4"/>
    <n v="3"/>
    <n v="59"/>
  </r>
  <r>
    <n v="179765"/>
    <s v="490141"/>
    <x v="1001"/>
    <x v="3"/>
    <s v="1"/>
    <s v="I"/>
    <s v="F"/>
    <n v="14"/>
    <n v="5"/>
    <n v="5"/>
    <n v="92"/>
  </r>
  <r>
    <n v="179766"/>
    <s v="490141"/>
    <x v="1001"/>
    <x v="3"/>
    <s v="1"/>
    <s v="I"/>
    <s v="F"/>
    <n v="14"/>
    <n v="4"/>
    <n v="4"/>
    <n v="70"/>
  </r>
  <r>
    <n v="179767"/>
    <s v="490141"/>
    <x v="1001"/>
    <x v="3"/>
    <s v="1"/>
    <s v="I"/>
    <s v="M"/>
    <n v="14"/>
    <n v="4"/>
    <n v="3"/>
    <n v="62"/>
  </r>
  <r>
    <n v="179768"/>
    <s v="490141"/>
    <x v="1001"/>
    <x v="3"/>
    <s v="1"/>
    <s v="I"/>
    <s v="M"/>
    <n v="14"/>
    <n v="3"/>
    <n v="4"/>
    <n v="71"/>
  </r>
  <r>
    <n v="179769"/>
    <s v="490141"/>
    <x v="1001"/>
    <x v="3"/>
    <s v="1"/>
    <s v="I"/>
    <s v="M"/>
    <n v="14"/>
    <n v="4"/>
    <n v="3"/>
    <n v="62"/>
  </r>
  <r>
    <n v="179770"/>
    <s v="490141"/>
    <x v="1001"/>
    <x v="3"/>
    <s v="1"/>
    <s v="I"/>
    <s v="M"/>
    <n v="14"/>
    <n v="3"/>
    <n v="2"/>
    <n v="38"/>
  </r>
  <r>
    <n v="179771"/>
    <s v="490141"/>
    <x v="1001"/>
    <x v="3"/>
    <s v="1"/>
    <s v="I"/>
    <s v="M"/>
    <n v="14"/>
    <n v="3"/>
    <n v="3"/>
    <n v="50"/>
  </r>
  <r>
    <n v="179772"/>
    <s v="490141"/>
    <x v="1001"/>
    <x v="3"/>
    <s v="1"/>
    <s v="I"/>
    <s v="M"/>
    <n v="14"/>
    <n v="4"/>
    <n v="4"/>
    <n v="82"/>
  </r>
  <r>
    <n v="179773"/>
    <s v="490141"/>
    <x v="1001"/>
    <x v="3"/>
    <s v="1"/>
    <s v="I"/>
    <s v="M"/>
    <n v="15"/>
    <n v="3"/>
    <n v="3"/>
    <n v="50"/>
  </r>
  <r>
    <n v="179774"/>
    <s v="490141"/>
    <x v="1001"/>
    <x v="3"/>
    <s v="1"/>
    <s v="I"/>
    <s v="M"/>
    <n v="14"/>
    <n v="3"/>
    <n v="3"/>
    <n v="53"/>
  </r>
  <r>
    <n v="179775"/>
    <s v="490141"/>
    <x v="1001"/>
    <x v="3"/>
    <s v="1"/>
    <s v="I"/>
    <s v="M"/>
    <n v="14"/>
    <n v="5"/>
    <n v="3"/>
    <n v="66"/>
  </r>
  <r>
    <n v="179776"/>
    <s v="490141"/>
    <x v="1001"/>
    <x v="3"/>
    <s v="1"/>
    <s v="I"/>
    <s v="M"/>
    <n v="14"/>
    <n v="3"/>
    <n v="3"/>
    <n v="51"/>
  </r>
  <r>
    <n v="179777"/>
    <s v="490141"/>
    <x v="1001"/>
    <x v="3"/>
    <s v="1"/>
    <s v="I"/>
    <s v="M"/>
    <n v="14"/>
    <n v="4"/>
    <n v="4"/>
    <n v="73"/>
  </r>
  <r>
    <n v="179778"/>
    <s v="490141"/>
    <x v="1001"/>
    <x v="3"/>
    <s v="1"/>
    <s v="I"/>
    <s v="M"/>
    <n v="14"/>
    <n v="3"/>
    <n v="2"/>
    <n v="44"/>
  </r>
  <r>
    <n v="179779"/>
    <s v="490141"/>
    <x v="1001"/>
    <x v="3"/>
    <s v="1"/>
    <s v="I"/>
    <s v="M"/>
    <n v="14"/>
    <n v="3"/>
    <n v="4"/>
    <n v="74"/>
  </r>
  <r>
    <n v="179780"/>
    <s v="490141"/>
    <x v="1001"/>
    <x v="3"/>
    <s v="1"/>
    <s v="I"/>
    <s v="M"/>
    <n v="14"/>
    <n v="3"/>
    <n v="3"/>
    <n v="53"/>
  </r>
  <r>
    <n v="179781"/>
    <s v="490141"/>
    <x v="1001"/>
    <x v="3"/>
    <s v="1"/>
    <s v="I"/>
    <s v="M"/>
    <n v="14"/>
    <n v="3"/>
    <n v="2"/>
    <n v="48"/>
  </r>
  <r>
    <n v="179782"/>
    <s v="490141"/>
    <x v="1001"/>
    <x v="3"/>
    <s v="1"/>
    <s v="I"/>
    <s v="M"/>
    <n v="14"/>
    <n v="5"/>
    <n v="4"/>
    <n v="79"/>
  </r>
  <r>
    <n v="179783"/>
    <s v="490141"/>
    <x v="1001"/>
    <x v="3"/>
    <s v="1"/>
    <s v="I"/>
    <s v="M"/>
    <n v="14"/>
    <n v="3"/>
    <n v="3"/>
    <n v="62"/>
  </r>
  <r>
    <n v="179784"/>
    <s v="490141"/>
    <x v="1001"/>
    <x v="3"/>
    <s v="1"/>
    <s v="I"/>
    <s v="M"/>
    <n v="14"/>
    <n v="3"/>
    <n v="3"/>
    <n v="65"/>
  </r>
  <r>
    <n v="179785"/>
    <s v="490141"/>
    <x v="1001"/>
    <x v="3"/>
    <s v="1"/>
    <s v="I"/>
    <s v="M"/>
    <n v="14"/>
    <n v="4"/>
    <n v="4"/>
    <n v="75"/>
  </r>
  <r>
    <n v="179786"/>
    <s v="490141"/>
    <x v="1001"/>
    <x v="3"/>
    <s v="1"/>
    <s v="I"/>
    <s v="F"/>
    <n v="14"/>
    <n v="3"/>
    <n v="4"/>
    <n v="80"/>
  </r>
  <r>
    <n v="179787"/>
    <s v="490141"/>
    <x v="1001"/>
    <x v="3"/>
    <s v="1"/>
    <s v="I"/>
    <s v="M"/>
    <n v="14"/>
    <n v="4"/>
    <n v="4"/>
    <n v="74"/>
  </r>
  <r>
    <n v="179788"/>
    <s v="490141"/>
    <x v="1001"/>
    <x v="3"/>
    <s v="1"/>
    <s v="I"/>
    <s v="M"/>
    <n v="14"/>
    <n v="4"/>
    <n v="4"/>
    <n v="86"/>
  </r>
  <r>
    <n v="179789"/>
    <s v="490141"/>
    <x v="1001"/>
    <x v="2"/>
    <s v="1"/>
    <s v="I"/>
    <s v="F"/>
    <n v="16"/>
    <n v="4"/>
    <n v="3"/>
    <n v="68"/>
  </r>
  <r>
    <n v="179790"/>
    <s v="490141"/>
    <x v="1001"/>
    <x v="2"/>
    <s v="1"/>
    <s v="I"/>
    <s v="M"/>
    <n v="15"/>
    <n v="3"/>
    <n v="4"/>
    <n v="70"/>
  </r>
  <r>
    <n v="179791"/>
    <s v="490141"/>
    <x v="1001"/>
    <x v="2"/>
    <s v="1"/>
    <s v="I"/>
    <s v="F"/>
    <n v="14"/>
    <n v="3"/>
    <n v="3"/>
    <n v="53"/>
  </r>
  <r>
    <n v="179792"/>
    <s v="490141"/>
    <x v="1001"/>
    <x v="0"/>
    <s v="2"/>
    <s v="4"/>
    <s v="M"/>
    <n v="15"/>
    <n v="2"/>
    <n v="1"/>
    <n v="9"/>
  </r>
  <r>
    <n v="179793"/>
    <s v="490141"/>
    <x v="1001"/>
    <x v="0"/>
    <s v="2"/>
    <s v="4"/>
    <s v="M"/>
    <n v="15"/>
    <n v="3"/>
    <n v="1"/>
    <n v="19"/>
  </r>
  <r>
    <n v="179794"/>
    <s v="490141"/>
    <x v="1001"/>
    <x v="3"/>
    <s v="2"/>
    <s v="4"/>
    <s v="M"/>
    <n v="15"/>
    <n v="3"/>
    <n v="2"/>
    <n v="29"/>
  </r>
  <r>
    <n v="179795"/>
    <s v="500021"/>
    <x v="1002"/>
    <x v="0"/>
    <s v="1"/>
    <s v="I"/>
    <s v="M"/>
    <n v="14"/>
    <n v="2"/>
    <n v="1"/>
    <n v="6"/>
  </r>
  <r>
    <n v="179796"/>
    <s v="500021"/>
    <x v="1002"/>
    <x v="0"/>
    <s v="1"/>
    <s v="I"/>
    <s v="F"/>
    <n v="14"/>
    <n v="5"/>
    <n v="5"/>
    <n v="94"/>
  </r>
  <r>
    <n v="179797"/>
    <s v="500021"/>
    <x v="1002"/>
    <x v="0"/>
    <s v="1"/>
    <s v="I"/>
    <s v="F"/>
    <n v="14"/>
    <n v="4"/>
    <n v="2"/>
    <n v="39"/>
  </r>
  <r>
    <n v="179798"/>
    <s v="500021"/>
    <x v="1002"/>
    <x v="0"/>
    <s v="1"/>
    <s v="I"/>
    <s v="M"/>
    <n v="14"/>
    <n v="5"/>
    <n v="4"/>
    <n v="89"/>
  </r>
  <r>
    <n v="179799"/>
    <s v="500021"/>
    <x v="1002"/>
    <x v="0"/>
    <s v="1"/>
    <s v="I"/>
    <s v="F"/>
    <n v="14"/>
    <n v="5"/>
    <n v="3"/>
    <n v="60"/>
  </r>
  <r>
    <n v="179800"/>
    <s v="500021"/>
    <x v="1002"/>
    <x v="0"/>
    <s v="1"/>
    <s v="I"/>
    <s v="F"/>
    <n v="14"/>
    <n v="4"/>
    <n v="4"/>
    <n v="71"/>
  </r>
  <r>
    <n v="179801"/>
    <s v="500021"/>
    <x v="1002"/>
    <x v="0"/>
    <s v="1"/>
    <s v="I"/>
    <s v="M"/>
    <n v="14"/>
    <n v="3"/>
    <n v="1"/>
    <n v="18"/>
  </r>
  <r>
    <n v="179802"/>
    <s v="500021"/>
    <x v="1002"/>
    <x v="0"/>
    <s v="1"/>
    <s v="I"/>
    <s v="M"/>
    <n v="14"/>
    <n v="3"/>
    <n v="4"/>
    <n v="80"/>
  </r>
  <r>
    <n v="179803"/>
    <s v="500021"/>
    <x v="1002"/>
    <x v="0"/>
    <s v="1"/>
    <s v="I"/>
    <s v="M"/>
    <n v="14"/>
    <n v="5"/>
    <n v="5"/>
    <n v="92"/>
  </r>
  <r>
    <n v="179804"/>
    <s v="500021"/>
    <x v="1002"/>
    <x v="0"/>
    <s v="1"/>
    <s v="I"/>
    <s v="F"/>
    <n v="14"/>
    <n v="3"/>
    <n v="2"/>
    <n v="23"/>
  </r>
  <r>
    <n v="179805"/>
    <s v="500021"/>
    <x v="1002"/>
    <x v="0"/>
    <s v="1"/>
    <s v="I"/>
    <s v="M"/>
    <n v="15"/>
    <n v="3"/>
    <n v="1"/>
    <n v="16"/>
  </r>
  <r>
    <n v="179806"/>
    <s v="500021"/>
    <x v="1002"/>
    <x v="0"/>
    <s v="1"/>
    <s v="I"/>
    <s v="M"/>
    <n v="14"/>
    <n v="2"/>
    <n v="2"/>
    <n v="22"/>
  </r>
  <r>
    <n v="179807"/>
    <s v="500021"/>
    <x v="1002"/>
    <x v="0"/>
    <s v="1"/>
    <s v="I"/>
    <s v="F"/>
    <n v="14"/>
    <n v="5"/>
    <n v="5"/>
    <n v="95"/>
  </r>
  <r>
    <n v="179808"/>
    <s v="500021"/>
    <x v="1002"/>
    <x v="0"/>
    <s v="1"/>
    <s v="I"/>
    <s v="F"/>
    <n v="14"/>
    <n v="3"/>
    <n v="3"/>
    <n v="51"/>
  </r>
  <r>
    <n v="179809"/>
    <s v="500021"/>
    <x v="1002"/>
    <x v="0"/>
    <s v="1"/>
    <s v="I"/>
    <s v="M"/>
    <n v="14"/>
    <n v="3"/>
    <n v="2"/>
    <n v="48"/>
  </r>
  <r>
    <n v="179810"/>
    <s v="500021"/>
    <x v="1002"/>
    <x v="0"/>
    <s v="1"/>
    <s v="I"/>
    <s v="M"/>
    <n v="14"/>
    <n v="2"/>
    <n v="2"/>
    <n v="35"/>
  </r>
  <r>
    <n v="179811"/>
    <s v="500021"/>
    <x v="1002"/>
    <x v="0"/>
    <s v="1"/>
    <s v="I"/>
    <s v="M"/>
    <n v="14"/>
    <n v="4"/>
    <n v="4"/>
    <n v="71"/>
  </r>
  <r>
    <n v="179812"/>
    <s v="500021"/>
    <x v="1002"/>
    <x v="0"/>
    <s v="1"/>
    <s v="I"/>
    <s v="M"/>
    <n v="14"/>
    <n v="4"/>
    <n v="2"/>
    <n v="38"/>
  </r>
  <r>
    <n v="179813"/>
    <s v="500021"/>
    <x v="1002"/>
    <x v="0"/>
    <s v="1"/>
    <s v="I"/>
    <s v="F"/>
    <n v="14"/>
    <n v="5"/>
    <n v="5"/>
    <n v="95"/>
  </r>
  <r>
    <n v="179814"/>
    <s v="500021"/>
    <x v="1002"/>
    <x v="0"/>
    <s v="1"/>
    <s v="I"/>
    <s v="F"/>
    <n v="14"/>
    <n v="3"/>
    <n v="2"/>
    <n v="26"/>
  </r>
  <r>
    <n v="179815"/>
    <s v="500021"/>
    <x v="1002"/>
    <x v="0"/>
    <s v="1"/>
    <s v="I"/>
    <s v="M"/>
    <n v="14"/>
    <n v="5"/>
    <n v="4"/>
    <n v="81"/>
  </r>
  <r>
    <n v="179816"/>
    <s v="500021"/>
    <x v="1002"/>
    <x v="0"/>
    <s v="1"/>
    <s v="I"/>
    <s v="F"/>
    <n v="14"/>
    <n v="4"/>
    <n v="3"/>
    <n v="60"/>
  </r>
  <r>
    <n v="179817"/>
    <s v="500021"/>
    <x v="1002"/>
    <x v="0"/>
    <s v="1"/>
    <s v="I"/>
    <s v="F"/>
    <n v="14"/>
    <n v="2"/>
    <n v="1"/>
    <n v="16"/>
  </r>
  <r>
    <n v="179818"/>
    <s v="500021"/>
    <x v="1002"/>
    <x v="0"/>
    <s v="1"/>
    <s v="I"/>
    <s v="M"/>
    <n v="14"/>
    <n v="4"/>
    <n v="3"/>
    <n v="63"/>
  </r>
  <r>
    <n v="179819"/>
    <s v="500021"/>
    <x v="1002"/>
    <x v="0"/>
    <s v="1"/>
    <s v="I"/>
    <s v="M"/>
    <n v="14"/>
    <n v="3"/>
    <n v="2"/>
    <n v="23"/>
  </r>
  <r>
    <n v="179820"/>
    <s v="500021"/>
    <x v="1002"/>
    <x v="0"/>
    <s v="1"/>
    <s v="I"/>
    <s v="M"/>
    <n v="14"/>
    <n v="4"/>
    <n v="3"/>
    <n v="58"/>
  </r>
  <r>
    <n v="179821"/>
    <s v="500021"/>
    <x v="1002"/>
    <x v="0"/>
    <s v="1"/>
    <s v="I"/>
    <s v="F"/>
    <n v="14"/>
    <n v="4"/>
    <n v="2"/>
    <n v="35"/>
  </r>
  <r>
    <n v="179822"/>
    <s v="500021"/>
    <x v="1002"/>
    <x v="0"/>
    <s v="1"/>
    <s v="I"/>
    <s v="M"/>
    <n v="14"/>
    <n v="3"/>
    <n v="3"/>
    <n v="50"/>
  </r>
  <r>
    <n v="179823"/>
    <s v="500021"/>
    <x v="1002"/>
    <x v="0"/>
    <s v="1"/>
    <s v="I"/>
    <s v="M"/>
    <n v="14"/>
    <n v="4"/>
    <n v="4"/>
    <n v="76"/>
  </r>
  <r>
    <n v="179824"/>
    <s v="500021"/>
    <x v="1002"/>
    <x v="0"/>
    <s v="1"/>
    <s v="I"/>
    <s v="F"/>
    <n v="14"/>
    <n v="3"/>
    <n v="2"/>
    <n v="38"/>
  </r>
  <r>
    <n v="179825"/>
    <s v="500021"/>
    <x v="1002"/>
    <x v="0"/>
    <s v="1"/>
    <s v="I"/>
    <s v="M"/>
    <n v="14"/>
    <n v="4"/>
    <n v="4"/>
    <n v="76"/>
  </r>
  <r>
    <n v="179826"/>
    <s v="500021"/>
    <x v="1002"/>
    <x v="0"/>
    <s v="1"/>
    <s v="I"/>
    <s v="M"/>
    <n v="14"/>
    <n v="5"/>
    <n v="5"/>
    <n v="100"/>
  </r>
  <r>
    <n v="179827"/>
    <s v="500021"/>
    <x v="1002"/>
    <x v="0"/>
    <s v="1"/>
    <s v="I"/>
    <s v="F"/>
    <n v="14"/>
    <n v="5"/>
    <n v="5"/>
    <n v="94"/>
  </r>
  <r>
    <n v="179828"/>
    <s v="500021"/>
    <x v="1002"/>
    <x v="0"/>
    <s v="1"/>
    <s v="I"/>
    <s v="F"/>
    <n v="14"/>
    <n v="4"/>
    <n v="3"/>
    <n v="56"/>
  </r>
  <r>
    <n v="179829"/>
    <s v="500021"/>
    <x v="1002"/>
    <x v="1"/>
    <s v="1"/>
    <s v="I"/>
    <s v="F"/>
    <n v="15"/>
    <n v="3"/>
    <n v="2"/>
    <n v="21"/>
  </r>
  <r>
    <n v="179830"/>
    <s v="500021"/>
    <x v="1002"/>
    <x v="3"/>
    <s v="1"/>
    <s v="I"/>
    <s v="M"/>
    <n v="14"/>
    <n v="4"/>
    <n v="4"/>
    <n v="70"/>
  </r>
  <r>
    <n v="179831"/>
    <s v="500021"/>
    <x v="1002"/>
    <x v="3"/>
    <s v="1"/>
    <s v="I"/>
    <s v="F"/>
    <n v="14"/>
    <n v="5"/>
    <n v="4"/>
    <n v="77"/>
  </r>
  <r>
    <n v="179832"/>
    <s v="500021"/>
    <x v="1002"/>
    <x v="3"/>
    <s v="1"/>
    <s v="I"/>
    <s v="M"/>
    <n v="14"/>
    <n v="4"/>
    <n v="4"/>
    <n v="76"/>
  </r>
  <r>
    <n v="179833"/>
    <s v="500021"/>
    <x v="1002"/>
    <x v="3"/>
    <s v="1"/>
    <s v="I"/>
    <s v="F"/>
    <n v="14"/>
    <n v="5"/>
    <n v="4"/>
    <n v="85"/>
  </r>
  <r>
    <n v="179834"/>
    <s v="500021"/>
    <x v="1002"/>
    <x v="3"/>
    <s v="1"/>
    <s v="I"/>
    <s v="M"/>
    <n v="14"/>
    <n v="4"/>
    <n v="3"/>
    <n v="61"/>
  </r>
  <r>
    <n v="179835"/>
    <s v="500021"/>
    <x v="1002"/>
    <x v="3"/>
    <s v="1"/>
    <s v="I"/>
    <s v="F"/>
    <n v="14"/>
    <n v="5"/>
    <n v="3"/>
    <n v="52"/>
  </r>
  <r>
    <n v="179836"/>
    <s v="500021"/>
    <x v="1002"/>
    <x v="3"/>
    <s v="1"/>
    <s v="I"/>
    <s v="F"/>
    <n v="14"/>
    <n v="5"/>
    <n v="4"/>
    <n v="77"/>
  </r>
  <r>
    <n v="179837"/>
    <s v="500021"/>
    <x v="1002"/>
    <x v="3"/>
    <s v="1"/>
    <s v="I"/>
    <s v="M"/>
    <n v="14"/>
    <n v="3"/>
    <n v="2"/>
    <n v="42"/>
  </r>
  <r>
    <n v="179838"/>
    <s v="500021"/>
    <x v="1002"/>
    <x v="3"/>
    <s v="1"/>
    <s v="I"/>
    <s v="M"/>
    <n v="14"/>
    <n v="5"/>
    <n v="5"/>
    <n v="90"/>
  </r>
  <r>
    <n v="179839"/>
    <s v="500021"/>
    <x v="1002"/>
    <x v="3"/>
    <s v="1"/>
    <s v="I"/>
    <s v="F"/>
    <n v="14"/>
    <n v="4"/>
    <n v="2"/>
    <n v="44"/>
  </r>
  <r>
    <n v="179840"/>
    <s v="500021"/>
    <x v="1002"/>
    <x v="3"/>
    <s v="1"/>
    <s v="I"/>
    <s v="M"/>
    <n v="14"/>
    <n v="3"/>
    <n v="3"/>
    <n v="51"/>
  </r>
  <r>
    <n v="179841"/>
    <s v="500021"/>
    <x v="1002"/>
    <x v="3"/>
    <s v="1"/>
    <s v="I"/>
    <s v="F"/>
    <n v="14"/>
    <n v="4"/>
    <n v="3"/>
    <n v="50"/>
  </r>
  <r>
    <n v="179842"/>
    <s v="500021"/>
    <x v="1002"/>
    <x v="3"/>
    <s v="1"/>
    <s v="I"/>
    <s v="F"/>
    <n v="14"/>
    <n v="5"/>
    <n v="4"/>
    <n v="72"/>
  </r>
  <r>
    <n v="179843"/>
    <s v="500021"/>
    <x v="1002"/>
    <x v="3"/>
    <s v="1"/>
    <s v="I"/>
    <s v="M"/>
    <n v="14"/>
    <n v="5"/>
    <n v="4"/>
    <n v="77"/>
  </r>
  <r>
    <n v="179844"/>
    <s v="500021"/>
    <x v="1002"/>
    <x v="3"/>
    <s v="1"/>
    <s v="I"/>
    <s v="M"/>
    <n v="15"/>
    <n v="4"/>
    <n v="4"/>
    <n v="74"/>
  </r>
  <r>
    <n v="179845"/>
    <s v="500021"/>
    <x v="1002"/>
    <x v="3"/>
    <s v="1"/>
    <s v="I"/>
    <s v="F"/>
    <n v="14"/>
    <n v="4"/>
    <n v="4"/>
    <n v="73"/>
  </r>
  <r>
    <n v="179846"/>
    <s v="500021"/>
    <x v="1002"/>
    <x v="3"/>
    <s v="1"/>
    <s v="I"/>
    <s v="F"/>
    <n v="14"/>
    <n v="4"/>
    <n v="3"/>
    <n v="64"/>
  </r>
  <r>
    <n v="179847"/>
    <s v="500021"/>
    <x v="1002"/>
    <x v="3"/>
    <s v="1"/>
    <s v="I"/>
    <s v="F"/>
    <n v="14"/>
    <n v="5"/>
    <n v="4"/>
    <n v="78"/>
  </r>
  <r>
    <n v="179848"/>
    <s v="500021"/>
    <x v="1002"/>
    <x v="3"/>
    <s v="1"/>
    <s v="I"/>
    <s v="M"/>
    <n v="14"/>
    <n v="4"/>
    <n v="3"/>
    <n v="60"/>
  </r>
  <r>
    <n v="179849"/>
    <s v="500021"/>
    <x v="1002"/>
    <x v="3"/>
    <s v="1"/>
    <s v="I"/>
    <s v="M"/>
    <n v="14"/>
    <n v="5"/>
    <n v="3"/>
    <n v="57"/>
  </r>
  <r>
    <n v="179850"/>
    <s v="500021"/>
    <x v="1002"/>
    <x v="3"/>
    <s v="1"/>
    <s v="I"/>
    <s v="M"/>
    <n v="14"/>
    <n v="4"/>
    <n v="3"/>
    <n v="50"/>
  </r>
  <r>
    <n v="179851"/>
    <s v="500021"/>
    <x v="1002"/>
    <x v="3"/>
    <s v="1"/>
    <s v="I"/>
    <s v="M"/>
    <n v="14"/>
    <n v="5"/>
    <n v="3"/>
    <n v="67"/>
  </r>
  <r>
    <n v="179852"/>
    <s v="500021"/>
    <x v="1002"/>
    <x v="3"/>
    <s v="1"/>
    <s v="I"/>
    <s v="F"/>
    <n v="14"/>
    <n v="4"/>
    <n v="3"/>
    <n v="58"/>
  </r>
  <r>
    <n v="179853"/>
    <s v="500021"/>
    <x v="1002"/>
    <x v="3"/>
    <s v="1"/>
    <s v="I"/>
    <s v="M"/>
    <n v="14"/>
    <n v="3"/>
    <n v="2"/>
    <n v="37"/>
  </r>
  <r>
    <n v="179854"/>
    <s v="500021"/>
    <x v="1002"/>
    <x v="3"/>
    <s v="1"/>
    <s v="I"/>
    <s v="M"/>
    <n v="14"/>
    <n v="5"/>
    <n v="4"/>
    <n v="78"/>
  </r>
  <r>
    <n v="179855"/>
    <s v="500021"/>
    <x v="1002"/>
    <x v="3"/>
    <s v="1"/>
    <s v="I"/>
    <s v="F"/>
    <n v="14"/>
    <n v="5"/>
    <n v="3"/>
    <n v="59"/>
  </r>
  <r>
    <n v="179856"/>
    <s v="500021"/>
    <x v="1002"/>
    <x v="3"/>
    <s v="1"/>
    <s v="I"/>
    <s v="F"/>
    <n v="14"/>
    <n v="5"/>
    <n v="3"/>
    <n v="56"/>
  </r>
  <r>
    <n v="179857"/>
    <s v="500021"/>
    <x v="1002"/>
    <x v="3"/>
    <s v="1"/>
    <s v="I"/>
    <s v="M"/>
    <n v="14"/>
    <n v="4"/>
    <n v="3"/>
    <n v="53"/>
  </r>
  <r>
    <n v="179858"/>
    <s v="500021"/>
    <x v="1002"/>
    <x v="3"/>
    <s v="1"/>
    <s v="I"/>
    <s v="M"/>
    <n v="14"/>
    <n v="5"/>
    <n v="4"/>
    <n v="82"/>
  </r>
  <r>
    <n v="179859"/>
    <s v="500021"/>
    <x v="1002"/>
    <x v="3"/>
    <s v="1"/>
    <s v="I"/>
    <s v="M"/>
    <n v="14"/>
    <n v="4"/>
    <n v="3"/>
    <n v="54"/>
  </r>
  <r>
    <n v="179860"/>
    <s v="500021"/>
    <x v="1002"/>
    <x v="3"/>
    <s v="1"/>
    <s v="I"/>
    <s v="F"/>
    <n v="14"/>
    <n v="5"/>
    <n v="3"/>
    <n v="61"/>
  </r>
  <r>
    <n v="179861"/>
    <s v="500021"/>
    <x v="1002"/>
    <x v="3"/>
    <s v="1"/>
    <s v="I"/>
    <s v="M"/>
    <n v="14"/>
    <n v="5"/>
    <n v="4"/>
    <n v="82"/>
  </r>
  <r>
    <n v="179862"/>
    <s v="500021"/>
    <x v="1002"/>
    <x v="3"/>
    <s v="1"/>
    <s v="I"/>
    <s v="F"/>
    <n v="14"/>
    <n v="5"/>
    <n v="4"/>
    <n v="71"/>
  </r>
  <r>
    <n v="179863"/>
    <s v="500021"/>
    <x v="1002"/>
    <x v="3"/>
    <s v="1"/>
    <s v="I"/>
    <s v="M"/>
    <n v="14"/>
    <n v="3"/>
    <n v="2"/>
    <n v="46"/>
  </r>
  <r>
    <n v="179864"/>
    <s v="500021"/>
    <x v="1002"/>
    <x v="2"/>
    <s v="1"/>
    <s v="I"/>
    <s v="F"/>
    <n v="15"/>
    <n v="3"/>
    <n v="4"/>
    <n v="71"/>
  </r>
  <r>
    <n v="179865"/>
    <s v="500161"/>
    <x v="1003"/>
    <x v="0"/>
    <s v="1"/>
    <s v="I"/>
    <s v="M"/>
    <n v="14"/>
    <n v="4"/>
    <n v="4"/>
    <n v="81"/>
  </r>
  <r>
    <n v="179866"/>
    <s v="500161"/>
    <x v="1003"/>
    <x v="0"/>
    <s v="1"/>
    <s v="I"/>
    <s v="M"/>
    <n v="14"/>
    <n v="3"/>
    <n v="2"/>
    <n v="40"/>
  </r>
  <r>
    <n v="179867"/>
    <s v="500161"/>
    <x v="1003"/>
    <x v="0"/>
    <s v="1"/>
    <s v="I"/>
    <s v="M"/>
    <n v="14"/>
    <n v="4"/>
    <n v="4"/>
    <n v="70"/>
  </r>
  <r>
    <n v="179868"/>
    <s v="500161"/>
    <x v="1003"/>
    <x v="0"/>
    <s v="1"/>
    <s v="I"/>
    <s v="M"/>
    <n v="14"/>
    <n v="5"/>
    <n v="5"/>
    <n v="92"/>
  </r>
  <r>
    <n v="179869"/>
    <s v="500161"/>
    <x v="1003"/>
    <x v="0"/>
    <s v="1"/>
    <s v="I"/>
    <s v="M"/>
    <n v="14"/>
    <n v="3"/>
    <n v="2"/>
    <n v="40"/>
  </r>
  <r>
    <n v="179870"/>
    <s v="500161"/>
    <x v="1003"/>
    <x v="0"/>
    <s v="1"/>
    <s v="I"/>
    <s v="F"/>
    <n v="14"/>
    <n v="5"/>
    <n v="5"/>
    <n v="96"/>
  </r>
  <r>
    <n v="179871"/>
    <s v="500161"/>
    <x v="1003"/>
    <x v="0"/>
    <s v="1"/>
    <s v="I"/>
    <s v="F"/>
    <n v="14"/>
    <n v="5"/>
    <n v="5"/>
    <n v="95"/>
  </r>
  <r>
    <n v="179872"/>
    <s v="500161"/>
    <x v="1003"/>
    <x v="0"/>
    <s v="1"/>
    <s v="I"/>
    <s v="M"/>
    <n v="14"/>
    <n v="3"/>
    <n v="3"/>
    <n v="62"/>
  </r>
  <r>
    <n v="179873"/>
    <s v="500161"/>
    <x v="1003"/>
    <x v="0"/>
    <s v="1"/>
    <s v="3"/>
    <s v="M"/>
    <n v="14"/>
    <m/>
    <n v="4"/>
    <n v="79"/>
  </r>
  <r>
    <n v="179874"/>
    <s v="500161"/>
    <x v="1003"/>
    <x v="0"/>
    <s v="1"/>
    <s v="I"/>
    <s v="M"/>
    <n v="14"/>
    <n v="2"/>
    <n v="2"/>
    <n v="24"/>
  </r>
  <r>
    <n v="179875"/>
    <s v="500161"/>
    <x v="1003"/>
    <x v="0"/>
    <s v="1"/>
    <s v="I"/>
    <s v="M"/>
    <n v="16"/>
    <n v="2"/>
    <n v="1"/>
    <n v="18"/>
  </r>
  <r>
    <n v="179876"/>
    <s v="500161"/>
    <x v="1003"/>
    <x v="0"/>
    <s v="1"/>
    <s v="I"/>
    <s v="M"/>
    <n v="14"/>
    <n v="5"/>
    <n v="3"/>
    <n v="67"/>
  </r>
  <r>
    <n v="179877"/>
    <s v="500161"/>
    <x v="1003"/>
    <x v="0"/>
    <s v="1"/>
    <s v="I"/>
    <s v="F"/>
    <n v="14"/>
    <n v="3"/>
    <n v="2"/>
    <n v="46"/>
  </r>
  <r>
    <n v="179878"/>
    <s v="500161"/>
    <x v="1003"/>
    <x v="0"/>
    <s v="1"/>
    <s v="3"/>
    <s v="M"/>
    <n v="17"/>
    <m/>
    <n v="2"/>
    <n v="27"/>
  </r>
  <r>
    <n v="179879"/>
    <s v="500161"/>
    <x v="1003"/>
    <x v="0"/>
    <s v="1"/>
    <s v="I"/>
    <s v="F"/>
    <n v="14"/>
    <n v="3"/>
    <n v="2"/>
    <n v="41"/>
  </r>
  <r>
    <n v="179880"/>
    <s v="500161"/>
    <x v="1003"/>
    <x v="0"/>
    <s v="1"/>
    <s v="I"/>
    <s v="M"/>
    <n v="14"/>
    <n v="4"/>
    <n v="4"/>
    <n v="80"/>
  </r>
  <r>
    <n v="179881"/>
    <s v="500161"/>
    <x v="1003"/>
    <x v="3"/>
    <s v="1"/>
    <s v="I"/>
    <s v="M"/>
    <n v="14"/>
    <n v="4"/>
    <n v="4"/>
    <n v="78"/>
  </r>
  <r>
    <n v="179882"/>
    <s v="500161"/>
    <x v="1003"/>
    <x v="3"/>
    <s v="1"/>
    <s v="I"/>
    <s v="M"/>
    <n v="14"/>
    <n v="5"/>
    <n v="5"/>
    <n v="95"/>
  </r>
  <r>
    <n v="179883"/>
    <s v="500161"/>
    <x v="1003"/>
    <x v="3"/>
    <s v="1"/>
    <s v="I"/>
    <s v="M"/>
    <n v="14"/>
    <n v="3"/>
    <n v="2"/>
    <n v="41"/>
  </r>
  <r>
    <n v="179884"/>
    <s v="500161"/>
    <x v="1003"/>
    <x v="3"/>
    <s v="1"/>
    <s v="I"/>
    <s v="F"/>
    <n v="14"/>
    <n v="4"/>
    <n v="3"/>
    <n v="69"/>
  </r>
  <r>
    <n v="179885"/>
    <s v="500161"/>
    <x v="1003"/>
    <x v="3"/>
    <s v="1"/>
    <s v="3"/>
    <s v="M"/>
    <n v="14"/>
    <m/>
    <n v="2"/>
    <n v="45"/>
  </r>
  <r>
    <n v="179886"/>
    <s v="500161"/>
    <x v="1003"/>
    <x v="3"/>
    <s v="1"/>
    <s v="I"/>
    <s v="M"/>
    <n v="16"/>
    <n v="3"/>
    <n v="3"/>
    <n v="57"/>
  </r>
  <r>
    <n v="179887"/>
    <s v="500161"/>
    <x v="1003"/>
    <x v="3"/>
    <s v="1"/>
    <s v="I"/>
    <s v="M"/>
    <n v="14"/>
    <n v="4"/>
    <n v="3"/>
    <n v="64"/>
  </r>
  <r>
    <n v="179888"/>
    <s v="500161"/>
    <x v="1003"/>
    <x v="3"/>
    <s v="1"/>
    <s v="I"/>
    <s v="F"/>
    <n v="14"/>
    <n v="5"/>
    <n v="5"/>
    <n v="99"/>
  </r>
  <r>
    <n v="179889"/>
    <s v="500161"/>
    <x v="1003"/>
    <x v="3"/>
    <s v="1"/>
    <s v="I"/>
    <s v="M"/>
    <n v="14"/>
    <n v="3"/>
    <n v="3"/>
    <n v="61"/>
  </r>
  <r>
    <n v="179890"/>
    <s v="500161"/>
    <x v="1003"/>
    <x v="3"/>
    <s v="1"/>
    <s v="I"/>
    <s v="F"/>
    <n v="14"/>
    <n v="4"/>
    <n v="4"/>
    <n v="86"/>
  </r>
  <r>
    <n v="179891"/>
    <s v="500161"/>
    <x v="1003"/>
    <x v="3"/>
    <s v="1"/>
    <s v="I"/>
    <s v="M"/>
    <n v="14"/>
    <n v="3"/>
    <n v="4"/>
    <n v="72"/>
  </r>
  <r>
    <n v="179892"/>
    <s v="500161"/>
    <x v="1003"/>
    <x v="3"/>
    <s v="1"/>
    <s v="I"/>
    <s v="M"/>
    <n v="14"/>
    <n v="4"/>
    <n v="4"/>
    <n v="75"/>
  </r>
  <r>
    <n v="179893"/>
    <s v="500161"/>
    <x v="1003"/>
    <x v="3"/>
    <s v="1"/>
    <s v="I"/>
    <s v="M"/>
    <n v="14"/>
    <n v="4"/>
    <n v="3"/>
    <n v="60"/>
  </r>
  <r>
    <n v="179894"/>
    <s v="500161"/>
    <x v="1003"/>
    <x v="3"/>
    <s v="1"/>
    <s v="I"/>
    <s v="M"/>
    <n v="14"/>
    <n v="4"/>
    <n v="3"/>
    <n v="52"/>
  </r>
  <r>
    <n v="179895"/>
    <s v="500161"/>
    <x v="1003"/>
    <x v="3"/>
    <s v="1"/>
    <s v="I"/>
    <s v="F"/>
    <n v="14"/>
    <n v="4"/>
    <n v="4"/>
    <n v="72"/>
  </r>
  <r>
    <n v="179896"/>
    <s v="500161"/>
    <x v="1003"/>
    <x v="0"/>
    <s v="2"/>
    <s v="3"/>
    <s v="M"/>
    <n v="17"/>
    <m/>
    <n v="1"/>
    <n v="4"/>
  </r>
  <r>
    <n v="179897"/>
    <s v="500161"/>
    <x v="1003"/>
    <x v="3"/>
    <s v="2"/>
    <s v="3"/>
    <s v="M"/>
    <n v="17"/>
    <m/>
    <n v="2"/>
    <n v="48"/>
  </r>
  <r>
    <n v="179898"/>
    <s v="500290"/>
    <x v="1004"/>
    <x v="1"/>
    <s v="1"/>
    <s v="I"/>
    <s v="F"/>
    <n v="14"/>
    <n v="3"/>
    <n v="4"/>
    <n v="80"/>
  </r>
  <r>
    <n v="179899"/>
    <s v="500290"/>
    <x v="1004"/>
    <x v="0"/>
    <s v="1"/>
    <s v="I"/>
    <s v="M"/>
    <n v="15"/>
    <n v="3"/>
    <n v="3"/>
    <n v="54"/>
  </r>
  <r>
    <n v="179900"/>
    <s v="500290"/>
    <x v="1004"/>
    <x v="0"/>
    <s v="1"/>
    <s v="I"/>
    <s v="M"/>
    <n v="14"/>
    <n v="3"/>
    <n v="3"/>
    <n v="63"/>
  </r>
  <r>
    <n v="179901"/>
    <s v="500290"/>
    <x v="1004"/>
    <x v="0"/>
    <s v="1"/>
    <s v="I"/>
    <s v="M"/>
    <n v="14"/>
    <n v="3"/>
    <n v="3"/>
    <n v="54"/>
  </r>
  <r>
    <n v="179902"/>
    <s v="500290"/>
    <x v="1004"/>
    <x v="0"/>
    <s v="1"/>
    <s v="I"/>
    <s v="M"/>
    <n v="14"/>
    <n v="5"/>
    <n v="5"/>
    <n v="95"/>
  </r>
  <r>
    <n v="179903"/>
    <s v="500290"/>
    <x v="1004"/>
    <x v="0"/>
    <s v="1"/>
    <s v="I"/>
    <s v="F"/>
    <n v="14"/>
    <n v="5"/>
    <n v="4"/>
    <n v="84"/>
  </r>
  <r>
    <n v="179904"/>
    <s v="500290"/>
    <x v="1004"/>
    <x v="0"/>
    <s v="1"/>
    <s v="I"/>
    <s v="F"/>
    <n v="14"/>
    <n v="2"/>
    <n v="3"/>
    <n v="56"/>
  </r>
  <r>
    <n v="179905"/>
    <s v="500290"/>
    <x v="1004"/>
    <x v="0"/>
    <s v="1"/>
    <s v="I"/>
    <s v="F"/>
    <n v="14"/>
    <n v="5"/>
    <n v="3"/>
    <n v="66"/>
  </r>
  <r>
    <n v="179906"/>
    <s v="500290"/>
    <x v="1004"/>
    <x v="0"/>
    <s v="1"/>
    <s v="I"/>
    <s v="F"/>
    <n v="14"/>
    <n v="4"/>
    <n v="4"/>
    <n v="76"/>
  </r>
  <r>
    <n v="179907"/>
    <s v="500290"/>
    <x v="1004"/>
    <x v="0"/>
    <s v="1"/>
    <s v="I"/>
    <s v="F"/>
    <n v="14"/>
    <n v="5"/>
    <n v="5"/>
    <n v="95"/>
  </r>
  <r>
    <n v="179908"/>
    <s v="500290"/>
    <x v="1004"/>
    <x v="0"/>
    <s v="1"/>
    <s v="I"/>
    <s v="M"/>
    <n v="16"/>
    <n v="4"/>
    <n v="3"/>
    <n v="67"/>
  </r>
  <r>
    <n v="179909"/>
    <s v="500290"/>
    <x v="1004"/>
    <x v="3"/>
    <s v="1"/>
    <s v="I"/>
    <s v="F"/>
    <n v="14"/>
    <n v="3"/>
    <n v="3"/>
    <n v="53"/>
  </r>
  <r>
    <n v="179910"/>
    <s v="500290"/>
    <x v="1004"/>
    <x v="3"/>
    <s v="1"/>
    <s v="I"/>
    <s v="M"/>
    <n v="15"/>
    <n v="3"/>
    <n v="2"/>
    <n v="47"/>
  </r>
  <r>
    <n v="179911"/>
    <s v="500290"/>
    <x v="1004"/>
    <x v="3"/>
    <s v="1"/>
    <s v="I"/>
    <s v="M"/>
    <n v="14"/>
    <n v="3"/>
    <n v="3"/>
    <n v="57"/>
  </r>
  <r>
    <n v="179912"/>
    <s v="500290"/>
    <x v="1004"/>
    <x v="3"/>
    <s v="1"/>
    <s v="I"/>
    <s v="M"/>
    <n v="14"/>
    <n v="3"/>
    <n v="2"/>
    <n v="44"/>
  </r>
  <r>
    <n v="179913"/>
    <s v="500290"/>
    <x v="1004"/>
    <x v="3"/>
    <s v="1"/>
    <s v="I"/>
    <s v="M"/>
    <n v="14"/>
    <n v="4"/>
    <n v="4"/>
    <n v="80"/>
  </r>
  <r>
    <n v="179914"/>
    <s v="500290"/>
    <x v="1004"/>
    <x v="3"/>
    <s v="1"/>
    <s v="I"/>
    <s v="F"/>
    <n v="14"/>
    <n v="3"/>
    <n v="3"/>
    <n v="63"/>
  </r>
  <r>
    <n v="179915"/>
    <s v="500290"/>
    <x v="1004"/>
    <x v="3"/>
    <s v="1"/>
    <s v="I"/>
    <s v="F"/>
    <n v="14"/>
    <n v="4"/>
    <n v="3"/>
    <n v="53"/>
  </r>
  <r>
    <n v="179916"/>
    <s v="500290"/>
    <x v="1004"/>
    <x v="3"/>
    <s v="1"/>
    <s v="I"/>
    <s v="F"/>
    <n v="14"/>
    <n v="4"/>
    <n v="3"/>
    <n v="65"/>
  </r>
  <r>
    <n v="179917"/>
    <s v="500290"/>
    <x v="1004"/>
    <x v="3"/>
    <s v="1"/>
    <s v="I"/>
    <s v="F"/>
    <n v="14"/>
    <n v="4"/>
    <n v="3"/>
    <n v="63"/>
  </r>
  <r>
    <n v="179918"/>
    <s v="500290"/>
    <x v="1004"/>
    <x v="3"/>
    <s v="1"/>
    <s v="I"/>
    <s v="F"/>
    <n v="14"/>
    <n v="5"/>
    <n v="4"/>
    <n v="85"/>
  </r>
  <r>
    <n v="179919"/>
    <s v="500290"/>
    <x v="1004"/>
    <x v="3"/>
    <s v="1"/>
    <s v="I"/>
    <s v="M"/>
    <n v="16"/>
    <n v="3"/>
    <n v="2"/>
    <n v="32"/>
  </r>
  <r>
    <n v="179920"/>
    <s v="500367"/>
    <x v="1005"/>
    <x v="0"/>
    <s v="1"/>
    <s v="I"/>
    <s v="M"/>
    <n v="14"/>
    <n v="4"/>
    <n v="2"/>
    <n v="44"/>
  </r>
  <r>
    <n v="179921"/>
    <s v="500367"/>
    <x v="1005"/>
    <x v="0"/>
    <s v="1"/>
    <s v="I"/>
    <s v="M"/>
    <n v="14"/>
    <n v="2"/>
    <n v="2"/>
    <n v="22"/>
  </r>
  <r>
    <n v="179922"/>
    <s v="500367"/>
    <x v="1005"/>
    <x v="0"/>
    <s v="1"/>
    <s v="I"/>
    <s v="M"/>
    <n v="14"/>
    <n v="2"/>
    <n v="1"/>
    <n v="10"/>
  </r>
  <r>
    <n v="179923"/>
    <s v="500367"/>
    <x v="1005"/>
    <x v="0"/>
    <s v="1"/>
    <s v="I"/>
    <s v="M"/>
    <n v="14"/>
    <n v="5"/>
    <n v="4"/>
    <n v="79"/>
  </r>
  <r>
    <n v="179924"/>
    <s v="500367"/>
    <x v="1005"/>
    <x v="0"/>
    <s v="1"/>
    <s v="I"/>
    <s v="M"/>
    <n v="14"/>
    <n v="3"/>
    <n v="2"/>
    <n v="42"/>
  </r>
  <r>
    <n v="179925"/>
    <s v="500367"/>
    <x v="1005"/>
    <x v="0"/>
    <s v="1"/>
    <s v="I"/>
    <s v="M"/>
    <n v="16"/>
    <n v="2"/>
    <n v="1"/>
    <n v="16"/>
  </r>
  <r>
    <n v="179926"/>
    <s v="500367"/>
    <x v="1005"/>
    <x v="0"/>
    <s v="1"/>
    <s v="I"/>
    <s v="F"/>
    <n v="14"/>
    <n v="3"/>
    <n v="3"/>
    <n v="53"/>
  </r>
  <r>
    <n v="179927"/>
    <s v="500367"/>
    <x v="1005"/>
    <x v="0"/>
    <s v="1"/>
    <s v="I"/>
    <s v="F"/>
    <n v="14"/>
    <n v="2"/>
    <n v="2"/>
    <n v="31"/>
  </r>
  <r>
    <n v="179928"/>
    <s v="500367"/>
    <x v="1005"/>
    <x v="0"/>
    <s v="1"/>
    <s v="I"/>
    <s v="F"/>
    <n v="15"/>
    <n v="2"/>
    <n v="1"/>
    <n v="11"/>
  </r>
  <r>
    <n v="179929"/>
    <s v="500367"/>
    <x v="1005"/>
    <x v="0"/>
    <s v="1"/>
    <s v="I"/>
    <s v="M"/>
    <n v="14"/>
    <n v="5"/>
    <n v="4"/>
    <n v="89"/>
  </r>
  <r>
    <n v="179930"/>
    <s v="500367"/>
    <x v="1005"/>
    <x v="0"/>
    <s v="1"/>
    <s v="I"/>
    <s v="F"/>
    <n v="14"/>
    <n v="5"/>
    <n v="5"/>
    <n v="99"/>
  </r>
  <r>
    <n v="179931"/>
    <s v="500367"/>
    <x v="1005"/>
    <x v="0"/>
    <s v="1"/>
    <s v="I"/>
    <s v="F"/>
    <n v="14"/>
    <n v="4"/>
    <n v="2"/>
    <n v="39"/>
  </r>
  <r>
    <n v="179932"/>
    <s v="500367"/>
    <x v="1005"/>
    <x v="0"/>
    <s v="1"/>
    <s v="I"/>
    <s v="F"/>
    <n v="14"/>
    <n v="5"/>
    <n v="3"/>
    <n v="58"/>
  </r>
  <r>
    <n v="179933"/>
    <s v="500367"/>
    <x v="1005"/>
    <x v="0"/>
    <s v="1"/>
    <s v="I"/>
    <s v="F"/>
    <n v="14"/>
    <n v="5"/>
    <n v="4"/>
    <n v="70"/>
  </r>
  <r>
    <n v="179934"/>
    <s v="500367"/>
    <x v="1005"/>
    <x v="0"/>
    <s v="1"/>
    <s v="I"/>
    <s v="F"/>
    <n v="14"/>
    <n v="3"/>
    <n v="2"/>
    <n v="41"/>
  </r>
  <r>
    <n v="179935"/>
    <s v="500367"/>
    <x v="1005"/>
    <x v="0"/>
    <s v="1"/>
    <s v="I"/>
    <s v="M"/>
    <n v="15"/>
    <n v="3"/>
    <n v="2"/>
    <n v="23"/>
  </r>
  <r>
    <n v="179936"/>
    <s v="500367"/>
    <x v="1005"/>
    <x v="0"/>
    <s v="1"/>
    <s v="I"/>
    <s v="M"/>
    <n v="14"/>
    <n v="4"/>
    <n v="3"/>
    <n v="59"/>
  </r>
  <r>
    <n v="179937"/>
    <s v="500367"/>
    <x v="1005"/>
    <x v="0"/>
    <s v="1"/>
    <s v="I"/>
    <s v="F"/>
    <n v="15"/>
    <n v="3"/>
    <n v="1"/>
    <n v="8"/>
  </r>
  <r>
    <n v="179938"/>
    <s v="500367"/>
    <x v="1005"/>
    <x v="0"/>
    <s v="1"/>
    <s v="I"/>
    <s v="M"/>
    <n v="15"/>
    <n v="2"/>
    <n v="1"/>
    <n v="15"/>
  </r>
  <r>
    <n v="179939"/>
    <s v="500367"/>
    <x v="1005"/>
    <x v="0"/>
    <s v="1"/>
    <s v="I"/>
    <s v="M"/>
    <n v="14"/>
    <n v="4"/>
    <n v="4"/>
    <n v="76"/>
  </r>
  <r>
    <n v="179940"/>
    <s v="500367"/>
    <x v="1005"/>
    <x v="0"/>
    <s v="1"/>
    <s v="I"/>
    <s v="F"/>
    <n v="14"/>
    <n v="4"/>
    <n v="2"/>
    <n v="49"/>
  </r>
  <r>
    <n v="179941"/>
    <s v="500367"/>
    <x v="1005"/>
    <x v="0"/>
    <s v="1"/>
    <s v="I"/>
    <s v="M"/>
    <n v="16"/>
    <n v="3"/>
    <n v="1"/>
    <n v="13"/>
  </r>
  <r>
    <n v="179942"/>
    <s v="500367"/>
    <x v="1005"/>
    <x v="0"/>
    <s v="1"/>
    <s v="I"/>
    <s v="M"/>
    <n v="14"/>
    <n v="5"/>
    <n v="4"/>
    <n v="79"/>
  </r>
  <r>
    <n v="179943"/>
    <s v="500367"/>
    <x v="1005"/>
    <x v="0"/>
    <s v="1"/>
    <s v="I"/>
    <s v="F"/>
    <n v="14"/>
    <n v="5"/>
    <n v="3"/>
    <n v="57"/>
  </r>
  <r>
    <n v="179944"/>
    <s v="500367"/>
    <x v="1005"/>
    <x v="0"/>
    <s v="1"/>
    <s v="I"/>
    <s v="F"/>
    <n v="14"/>
    <n v="3"/>
    <n v="2"/>
    <n v="40"/>
  </r>
  <r>
    <n v="179945"/>
    <s v="500367"/>
    <x v="1005"/>
    <x v="0"/>
    <s v="1"/>
    <s v="I"/>
    <s v="F"/>
    <n v="15"/>
    <n v="3"/>
    <n v="2"/>
    <n v="20"/>
  </r>
  <r>
    <n v="179946"/>
    <s v="500367"/>
    <x v="1005"/>
    <x v="0"/>
    <s v="1"/>
    <s v="I"/>
    <s v="F"/>
    <n v="14"/>
    <n v="5"/>
    <n v="4"/>
    <n v="86"/>
  </r>
  <r>
    <n v="179947"/>
    <s v="500367"/>
    <x v="1005"/>
    <x v="0"/>
    <s v="1"/>
    <s v="I"/>
    <s v="F"/>
    <n v="15"/>
    <n v="3"/>
    <n v="1"/>
    <n v="18"/>
  </r>
  <r>
    <n v="179948"/>
    <s v="500367"/>
    <x v="1005"/>
    <x v="0"/>
    <s v="1"/>
    <s v="I"/>
    <s v="M"/>
    <n v="14"/>
    <n v="4"/>
    <n v="4"/>
    <n v="70"/>
  </r>
  <r>
    <n v="179949"/>
    <s v="500367"/>
    <x v="1005"/>
    <x v="0"/>
    <s v="1"/>
    <s v="I"/>
    <s v="M"/>
    <n v="14"/>
    <n v="3"/>
    <n v="2"/>
    <n v="33"/>
  </r>
  <r>
    <n v="179950"/>
    <s v="500367"/>
    <x v="1005"/>
    <x v="0"/>
    <s v="1"/>
    <s v="I"/>
    <s v="M"/>
    <n v="14"/>
    <n v="3"/>
    <n v="2"/>
    <n v="47"/>
  </r>
  <r>
    <n v="179951"/>
    <s v="500367"/>
    <x v="1005"/>
    <x v="0"/>
    <s v="1"/>
    <s v="I"/>
    <s v="F"/>
    <n v="14"/>
    <n v="5"/>
    <n v="5"/>
    <n v="94"/>
  </r>
  <r>
    <n v="179952"/>
    <s v="500367"/>
    <x v="1005"/>
    <x v="0"/>
    <s v="1"/>
    <s v="I"/>
    <s v="F"/>
    <n v="14"/>
    <n v="5"/>
    <n v="4"/>
    <n v="86"/>
  </r>
  <r>
    <n v="179953"/>
    <s v="500367"/>
    <x v="1005"/>
    <x v="0"/>
    <s v="1"/>
    <s v="I"/>
    <s v="M"/>
    <n v="15"/>
    <n v="3"/>
    <n v="3"/>
    <n v="58"/>
  </r>
  <r>
    <n v="179954"/>
    <s v="500367"/>
    <x v="1005"/>
    <x v="0"/>
    <s v="1"/>
    <s v="I"/>
    <s v="F"/>
    <n v="14"/>
    <n v="2"/>
    <n v="1"/>
    <n v="17"/>
  </r>
  <r>
    <n v="179955"/>
    <s v="500367"/>
    <x v="1005"/>
    <x v="0"/>
    <s v="1"/>
    <s v="I"/>
    <s v="F"/>
    <n v="14"/>
    <n v="4"/>
    <n v="2"/>
    <n v="28"/>
  </r>
  <r>
    <n v="179956"/>
    <s v="500367"/>
    <x v="1005"/>
    <x v="0"/>
    <s v="1"/>
    <s v="I"/>
    <s v="M"/>
    <n v="14"/>
    <n v="3"/>
    <n v="3"/>
    <n v="61"/>
  </r>
  <r>
    <n v="179957"/>
    <s v="500367"/>
    <x v="1005"/>
    <x v="0"/>
    <s v="1"/>
    <s v="I"/>
    <s v="M"/>
    <n v="15"/>
    <n v="2"/>
    <n v="1"/>
    <n v="11"/>
  </r>
  <r>
    <n v="179958"/>
    <s v="500367"/>
    <x v="1005"/>
    <x v="0"/>
    <s v="1"/>
    <s v="I"/>
    <s v="F"/>
    <n v="15"/>
    <n v="2"/>
    <n v="3"/>
    <n v="66"/>
  </r>
  <r>
    <n v="179959"/>
    <s v="500367"/>
    <x v="1005"/>
    <x v="0"/>
    <s v="1"/>
    <s v="I"/>
    <s v="F"/>
    <n v="14"/>
    <n v="5"/>
    <n v="5"/>
    <n v="91"/>
  </r>
  <r>
    <n v="179960"/>
    <s v="500367"/>
    <x v="1005"/>
    <x v="0"/>
    <s v="1"/>
    <s v="I"/>
    <s v="F"/>
    <n v="14"/>
    <n v="4"/>
    <n v="4"/>
    <n v="70"/>
  </r>
  <r>
    <n v="179961"/>
    <s v="500367"/>
    <x v="1005"/>
    <x v="0"/>
    <s v="1"/>
    <s v="I"/>
    <s v="F"/>
    <n v="14"/>
    <n v="2"/>
    <n v="1"/>
    <n v="8"/>
  </r>
  <r>
    <n v="179962"/>
    <s v="500367"/>
    <x v="1005"/>
    <x v="0"/>
    <s v="1"/>
    <s v="I"/>
    <s v="F"/>
    <n v="14"/>
    <n v="2"/>
    <n v="1"/>
    <n v="15"/>
  </r>
  <r>
    <n v="179963"/>
    <s v="500367"/>
    <x v="1005"/>
    <x v="0"/>
    <s v="1"/>
    <s v="I"/>
    <s v="F"/>
    <n v="15"/>
    <n v="2"/>
    <n v="2"/>
    <n v="21"/>
  </r>
  <r>
    <n v="179964"/>
    <s v="500367"/>
    <x v="1005"/>
    <x v="0"/>
    <s v="1"/>
    <s v="I"/>
    <s v="M"/>
    <n v="14"/>
    <n v="2"/>
    <n v="1"/>
    <n v="12"/>
  </r>
  <r>
    <n v="179965"/>
    <s v="500367"/>
    <x v="1005"/>
    <x v="0"/>
    <s v="1"/>
    <s v="I"/>
    <s v="M"/>
    <n v="14"/>
    <n v="3"/>
    <n v="2"/>
    <n v="20"/>
  </r>
  <r>
    <n v="179966"/>
    <s v="500367"/>
    <x v="1005"/>
    <x v="0"/>
    <s v="1"/>
    <s v="I"/>
    <s v="F"/>
    <n v="17"/>
    <n v="3"/>
    <n v="1"/>
    <n v="0"/>
  </r>
  <r>
    <n v="179967"/>
    <s v="500367"/>
    <x v="1005"/>
    <x v="0"/>
    <s v="1"/>
    <s v="I"/>
    <s v="M"/>
    <n v="15"/>
    <n v="5"/>
    <n v="4"/>
    <n v="76"/>
  </r>
  <r>
    <n v="179968"/>
    <s v="500367"/>
    <x v="1005"/>
    <x v="0"/>
    <s v="1"/>
    <s v="I"/>
    <s v="M"/>
    <n v="14"/>
    <n v="5"/>
    <n v="5"/>
    <n v="92"/>
  </r>
  <r>
    <n v="179969"/>
    <s v="500367"/>
    <x v="1005"/>
    <x v="0"/>
    <s v="1"/>
    <s v="I"/>
    <s v="F"/>
    <n v="14"/>
    <n v="3"/>
    <n v="3"/>
    <n v="55"/>
  </r>
  <r>
    <n v="179970"/>
    <s v="500367"/>
    <x v="1005"/>
    <x v="0"/>
    <s v="1"/>
    <s v="I"/>
    <s v="M"/>
    <n v="16"/>
    <n v="2"/>
    <n v="1"/>
    <n v="0"/>
  </r>
  <r>
    <n v="179971"/>
    <s v="500367"/>
    <x v="1005"/>
    <x v="0"/>
    <s v="1"/>
    <s v="I"/>
    <s v="F"/>
    <n v="15"/>
    <n v="3"/>
    <n v="2"/>
    <n v="22"/>
  </r>
  <r>
    <n v="179972"/>
    <s v="500367"/>
    <x v="1005"/>
    <x v="0"/>
    <s v="1"/>
    <s v="I"/>
    <s v="F"/>
    <n v="14"/>
    <n v="4"/>
    <n v="2"/>
    <n v="44"/>
  </r>
  <r>
    <n v="179973"/>
    <s v="500367"/>
    <x v="1005"/>
    <x v="0"/>
    <s v="1"/>
    <s v="I"/>
    <s v="M"/>
    <n v="15"/>
    <n v="2"/>
    <n v="2"/>
    <n v="25"/>
  </r>
  <r>
    <n v="179974"/>
    <s v="500367"/>
    <x v="1005"/>
    <x v="0"/>
    <s v="1"/>
    <s v="I"/>
    <s v="M"/>
    <n v="14"/>
    <n v="2"/>
    <n v="2"/>
    <n v="20"/>
  </r>
  <r>
    <n v="179975"/>
    <s v="500367"/>
    <x v="1005"/>
    <x v="0"/>
    <s v="1"/>
    <s v="I"/>
    <s v="M"/>
    <n v="15"/>
    <n v="2"/>
    <n v="2"/>
    <n v="25"/>
  </r>
  <r>
    <n v="179976"/>
    <s v="500367"/>
    <x v="1005"/>
    <x v="0"/>
    <s v="1"/>
    <s v="I"/>
    <s v="M"/>
    <n v="14"/>
    <n v="3"/>
    <n v="2"/>
    <n v="46"/>
  </r>
  <r>
    <n v="179977"/>
    <s v="500367"/>
    <x v="1005"/>
    <x v="0"/>
    <s v="1"/>
    <s v="I"/>
    <s v="M"/>
    <n v="14"/>
    <n v="5"/>
    <n v="4"/>
    <n v="76"/>
  </r>
  <r>
    <n v="179978"/>
    <s v="500367"/>
    <x v="1005"/>
    <x v="0"/>
    <s v="1"/>
    <s v="I"/>
    <s v="M"/>
    <n v="15"/>
    <n v="3"/>
    <n v="2"/>
    <n v="27"/>
  </r>
  <r>
    <n v="179979"/>
    <s v="500367"/>
    <x v="1005"/>
    <x v="0"/>
    <s v="1"/>
    <s v="I"/>
    <s v="F"/>
    <n v="15"/>
    <n v="2"/>
    <n v="1"/>
    <n v="7"/>
  </r>
  <r>
    <n v="179980"/>
    <s v="500367"/>
    <x v="1005"/>
    <x v="0"/>
    <s v="1"/>
    <s v="I"/>
    <s v="M"/>
    <n v="14"/>
    <n v="3"/>
    <n v="2"/>
    <n v="49"/>
  </r>
  <r>
    <n v="179981"/>
    <s v="500367"/>
    <x v="1005"/>
    <x v="0"/>
    <s v="1"/>
    <s v="I"/>
    <s v="F"/>
    <n v="14"/>
    <n v="5"/>
    <n v="4"/>
    <n v="83"/>
  </r>
  <r>
    <n v="179982"/>
    <s v="500367"/>
    <x v="1005"/>
    <x v="0"/>
    <s v="1"/>
    <s v="I"/>
    <s v="M"/>
    <n v="16"/>
    <n v="2"/>
    <n v="1"/>
    <n v="5"/>
  </r>
  <r>
    <n v="179983"/>
    <s v="500367"/>
    <x v="1005"/>
    <x v="0"/>
    <s v="1"/>
    <s v="I"/>
    <s v="M"/>
    <n v="14"/>
    <n v="4"/>
    <n v="3"/>
    <n v="53"/>
  </r>
  <r>
    <n v="179984"/>
    <s v="500367"/>
    <x v="1005"/>
    <x v="0"/>
    <s v="1"/>
    <s v="I"/>
    <s v="M"/>
    <n v="14"/>
    <n v="4"/>
    <n v="3"/>
    <n v="51"/>
  </r>
  <r>
    <n v="179985"/>
    <s v="500367"/>
    <x v="1005"/>
    <x v="0"/>
    <s v="1"/>
    <s v="I"/>
    <s v="F"/>
    <n v="14"/>
    <n v="3"/>
    <n v="1"/>
    <n v="15"/>
  </r>
  <r>
    <n v="179986"/>
    <s v="500367"/>
    <x v="1005"/>
    <x v="0"/>
    <s v="1"/>
    <s v="I"/>
    <s v="M"/>
    <n v="14"/>
    <n v="5"/>
    <n v="4"/>
    <n v="74"/>
  </r>
  <r>
    <n v="179987"/>
    <s v="500367"/>
    <x v="1005"/>
    <x v="1"/>
    <s v="1"/>
    <s v="I"/>
    <s v="F"/>
    <n v="15"/>
    <n v="2"/>
    <n v="1"/>
    <n v="4"/>
  </r>
  <r>
    <n v="179988"/>
    <s v="500367"/>
    <x v="1005"/>
    <x v="5"/>
    <s v="1"/>
    <s v="I"/>
    <s v="M"/>
    <n v="15"/>
    <n v="2"/>
    <n v="1"/>
    <n v="12"/>
  </r>
  <r>
    <n v="179989"/>
    <s v="500367"/>
    <x v="1005"/>
    <x v="5"/>
    <s v="1"/>
    <s v="I"/>
    <s v="M"/>
    <n v="16"/>
    <n v="3"/>
    <n v="3"/>
    <n v="55"/>
  </r>
  <r>
    <n v="179990"/>
    <s v="500367"/>
    <x v="1005"/>
    <x v="4"/>
    <s v="1"/>
    <s v="I"/>
    <s v="F"/>
    <n v="14"/>
    <n v="5"/>
    <n v="3"/>
    <n v="56"/>
  </r>
  <r>
    <n v="179991"/>
    <s v="500367"/>
    <x v="1005"/>
    <x v="3"/>
    <s v="1"/>
    <s v="I"/>
    <s v="M"/>
    <n v="14"/>
    <n v="3"/>
    <n v="3"/>
    <n v="63"/>
  </r>
  <r>
    <n v="179992"/>
    <s v="500367"/>
    <x v="1005"/>
    <x v="3"/>
    <s v="1"/>
    <s v="I"/>
    <s v="M"/>
    <n v="14"/>
    <n v="3"/>
    <n v="2"/>
    <n v="20"/>
  </r>
  <r>
    <n v="179993"/>
    <s v="500367"/>
    <x v="1005"/>
    <x v="3"/>
    <s v="1"/>
    <s v="I"/>
    <s v="M"/>
    <n v="14"/>
    <n v="3"/>
    <n v="2"/>
    <n v="47"/>
  </r>
  <r>
    <n v="179994"/>
    <s v="500367"/>
    <x v="1005"/>
    <x v="3"/>
    <s v="1"/>
    <s v="I"/>
    <s v="M"/>
    <n v="14"/>
    <n v="5"/>
    <n v="4"/>
    <n v="80"/>
  </r>
  <r>
    <n v="179995"/>
    <s v="500367"/>
    <x v="1005"/>
    <x v="3"/>
    <s v="1"/>
    <s v="I"/>
    <s v="M"/>
    <n v="14"/>
    <n v="3"/>
    <n v="4"/>
    <n v="71"/>
  </r>
  <r>
    <n v="179996"/>
    <s v="500367"/>
    <x v="1005"/>
    <x v="3"/>
    <s v="1"/>
    <s v="I"/>
    <s v="M"/>
    <n v="16"/>
    <n v="2"/>
    <n v="2"/>
    <n v="48"/>
  </r>
  <r>
    <n v="179997"/>
    <s v="500367"/>
    <x v="1005"/>
    <x v="3"/>
    <s v="1"/>
    <s v="I"/>
    <s v="F"/>
    <n v="14"/>
    <n v="5"/>
    <n v="4"/>
    <n v="74"/>
  </r>
  <r>
    <n v="179998"/>
    <s v="500367"/>
    <x v="1005"/>
    <x v="3"/>
    <s v="1"/>
    <s v="I"/>
    <s v="F"/>
    <n v="14"/>
    <n v="3"/>
    <n v="4"/>
    <n v="70"/>
  </r>
  <r>
    <n v="179999"/>
    <s v="500367"/>
    <x v="1005"/>
    <x v="3"/>
    <s v="1"/>
    <s v="I"/>
    <s v="F"/>
    <n v="15"/>
    <n v="3"/>
    <n v="3"/>
    <n v="51"/>
  </r>
  <r>
    <n v="180000"/>
    <s v="500367"/>
    <x v="1005"/>
    <x v="3"/>
    <s v="1"/>
    <s v="I"/>
    <s v="M"/>
    <n v="14"/>
    <n v="5"/>
    <n v="5"/>
    <n v="94"/>
  </r>
  <r>
    <n v="180001"/>
    <s v="500367"/>
    <x v="1005"/>
    <x v="3"/>
    <s v="1"/>
    <s v="I"/>
    <s v="F"/>
    <n v="14"/>
    <n v="5"/>
    <n v="5"/>
    <n v="97"/>
  </r>
  <r>
    <n v="180002"/>
    <s v="500367"/>
    <x v="1005"/>
    <x v="3"/>
    <s v="1"/>
    <s v="I"/>
    <s v="F"/>
    <n v="14"/>
    <n v="5"/>
    <n v="4"/>
    <n v="87"/>
  </r>
  <r>
    <n v="180003"/>
    <s v="500367"/>
    <x v="1005"/>
    <x v="3"/>
    <s v="1"/>
    <s v="I"/>
    <s v="F"/>
    <n v="14"/>
    <n v="4"/>
    <n v="4"/>
    <n v="85"/>
  </r>
  <r>
    <n v="180004"/>
    <s v="500367"/>
    <x v="1005"/>
    <x v="3"/>
    <s v="1"/>
    <s v="I"/>
    <s v="F"/>
    <n v="14"/>
    <n v="4"/>
    <n v="4"/>
    <n v="85"/>
  </r>
  <r>
    <n v="180005"/>
    <s v="500367"/>
    <x v="1005"/>
    <x v="3"/>
    <s v="1"/>
    <s v="I"/>
    <s v="F"/>
    <n v="14"/>
    <n v="3"/>
    <n v="4"/>
    <n v="71"/>
  </r>
  <r>
    <n v="180006"/>
    <s v="500367"/>
    <x v="1005"/>
    <x v="3"/>
    <s v="1"/>
    <s v="I"/>
    <s v="M"/>
    <n v="15"/>
    <n v="2"/>
    <n v="2"/>
    <n v="40"/>
  </r>
  <r>
    <n v="180007"/>
    <s v="500367"/>
    <x v="1005"/>
    <x v="3"/>
    <s v="1"/>
    <s v="I"/>
    <s v="M"/>
    <n v="14"/>
    <n v="4"/>
    <n v="4"/>
    <n v="85"/>
  </r>
  <r>
    <n v="180008"/>
    <s v="500367"/>
    <x v="1005"/>
    <x v="3"/>
    <s v="1"/>
    <s v="I"/>
    <s v="F"/>
    <n v="15"/>
    <n v="3"/>
    <n v="4"/>
    <n v="70"/>
  </r>
  <r>
    <n v="180009"/>
    <s v="500367"/>
    <x v="1005"/>
    <x v="3"/>
    <s v="1"/>
    <s v="I"/>
    <s v="M"/>
    <n v="14"/>
    <n v="3"/>
    <n v="3"/>
    <n v="66"/>
  </r>
  <r>
    <n v="180010"/>
    <s v="500367"/>
    <x v="1005"/>
    <x v="3"/>
    <s v="1"/>
    <s v="I"/>
    <s v="M"/>
    <n v="14"/>
    <n v="5"/>
    <n v="4"/>
    <n v="77"/>
  </r>
  <r>
    <n v="180011"/>
    <s v="500367"/>
    <x v="1005"/>
    <x v="3"/>
    <s v="1"/>
    <s v="I"/>
    <s v="F"/>
    <n v="14"/>
    <n v="5"/>
    <n v="5"/>
    <n v="94"/>
  </r>
  <r>
    <n v="180012"/>
    <s v="500367"/>
    <x v="1005"/>
    <x v="3"/>
    <s v="1"/>
    <s v="I"/>
    <s v="F"/>
    <n v="14"/>
    <n v="4"/>
    <n v="3"/>
    <n v="62"/>
  </r>
  <r>
    <n v="180013"/>
    <s v="500367"/>
    <x v="1005"/>
    <x v="3"/>
    <s v="1"/>
    <s v="I"/>
    <s v="F"/>
    <n v="15"/>
    <n v="2"/>
    <n v="3"/>
    <n v="62"/>
  </r>
  <r>
    <n v="180014"/>
    <s v="500367"/>
    <x v="1005"/>
    <x v="3"/>
    <s v="1"/>
    <s v="I"/>
    <s v="F"/>
    <n v="14"/>
    <n v="5"/>
    <n v="4"/>
    <n v="84"/>
  </r>
  <r>
    <n v="180015"/>
    <s v="500367"/>
    <x v="1005"/>
    <x v="3"/>
    <s v="1"/>
    <s v="I"/>
    <s v="F"/>
    <n v="15"/>
    <n v="3"/>
    <n v="3"/>
    <n v="66"/>
  </r>
  <r>
    <n v="180016"/>
    <s v="500367"/>
    <x v="1005"/>
    <x v="3"/>
    <s v="1"/>
    <s v="I"/>
    <s v="M"/>
    <n v="14"/>
    <n v="4"/>
    <n v="2"/>
    <n v="46"/>
  </r>
  <r>
    <n v="180017"/>
    <s v="500367"/>
    <x v="1005"/>
    <x v="3"/>
    <s v="1"/>
    <s v="I"/>
    <s v="M"/>
    <n v="14"/>
    <n v="2"/>
    <n v="3"/>
    <n v="50"/>
  </r>
  <r>
    <n v="180018"/>
    <s v="500367"/>
    <x v="1005"/>
    <x v="3"/>
    <s v="1"/>
    <s v="I"/>
    <s v="M"/>
    <n v="14"/>
    <n v="3"/>
    <n v="2"/>
    <n v="44"/>
  </r>
  <r>
    <n v="180019"/>
    <s v="500367"/>
    <x v="1005"/>
    <x v="3"/>
    <s v="1"/>
    <s v="I"/>
    <s v="F"/>
    <n v="14"/>
    <n v="4"/>
    <n v="4"/>
    <n v="72"/>
  </r>
  <r>
    <n v="180020"/>
    <s v="500367"/>
    <x v="1005"/>
    <x v="3"/>
    <s v="1"/>
    <s v="I"/>
    <s v="F"/>
    <n v="14"/>
    <n v="4"/>
    <n v="3"/>
    <n v="54"/>
  </r>
  <r>
    <n v="180021"/>
    <s v="500367"/>
    <x v="1005"/>
    <x v="3"/>
    <s v="1"/>
    <s v="I"/>
    <s v="M"/>
    <n v="15"/>
    <n v="2"/>
    <n v="2"/>
    <n v="48"/>
  </r>
  <r>
    <n v="180022"/>
    <s v="500367"/>
    <x v="1005"/>
    <x v="3"/>
    <s v="1"/>
    <s v="I"/>
    <s v="F"/>
    <n v="14"/>
    <n v="3"/>
    <n v="3"/>
    <n v="53"/>
  </r>
  <r>
    <n v="180023"/>
    <s v="500367"/>
    <x v="1005"/>
    <x v="3"/>
    <s v="1"/>
    <s v="I"/>
    <s v="F"/>
    <n v="14"/>
    <n v="3"/>
    <n v="3"/>
    <n v="65"/>
  </r>
  <r>
    <n v="180024"/>
    <s v="500367"/>
    <x v="1005"/>
    <x v="3"/>
    <s v="1"/>
    <s v="I"/>
    <s v="M"/>
    <n v="14"/>
    <n v="3"/>
    <n v="3"/>
    <n v="60"/>
  </r>
  <r>
    <n v="180025"/>
    <s v="500367"/>
    <x v="1005"/>
    <x v="3"/>
    <s v="1"/>
    <s v="I"/>
    <s v="M"/>
    <n v="15"/>
    <n v="3"/>
    <n v="2"/>
    <n v="39"/>
  </r>
  <r>
    <n v="180026"/>
    <s v="500367"/>
    <x v="1005"/>
    <x v="3"/>
    <s v="1"/>
    <s v="I"/>
    <s v="F"/>
    <n v="15"/>
    <n v="3"/>
    <n v="1"/>
    <n v="12"/>
  </r>
  <r>
    <n v="180027"/>
    <s v="500367"/>
    <x v="1005"/>
    <x v="3"/>
    <s v="1"/>
    <s v="I"/>
    <s v="F"/>
    <n v="14"/>
    <n v="5"/>
    <n v="5"/>
    <n v="93"/>
  </r>
  <r>
    <n v="180028"/>
    <s v="500367"/>
    <x v="1005"/>
    <x v="3"/>
    <s v="1"/>
    <s v="I"/>
    <s v="F"/>
    <n v="14"/>
    <n v="4"/>
    <n v="3"/>
    <n v="64"/>
  </r>
  <r>
    <n v="180029"/>
    <s v="500367"/>
    <x v="1005"/>
    <x v="3"/>
    <s v="1"/>
    <s v="I"/>
    <s v="F"/>
    <n v="14"/>
    <n v="3"/>
    <n v="3"/>
    <n v="56"/>
  </r>
  <r>
    <n v="180030"/>
    <s v="500367"/>
    <x v="1005"/>
    <x v="3"/>
    <s v="1"/>
    <s v="I"/>
    <s v="F"/>
    <n v="14"/>
    <n v="3"/>
    <n v="3"/>
    <n v="54"/>
  </r>
  <r>
    <n v="180031"/>
    <s v="500367"/>
    <x v="1005"/>
    <x v="3"/>
    <s v="1"/>
    <s v="I"/>
    <s v="F"/>
    <n v="15"/>
    <n v="3"/>
    <n v="3"/>
    <n v="50"/>
  </r>
  <r>
    <n v="180032"/>
    <s v="500367"/>
    <x v="1005"/>
    <x v="3"/>
    <s v="1"/>
    <s v="I"/>
    <s v="M"/>
    <n v="14"/>
    <n v="4"/>
    <n v="3"/>
    <n v="63"/>
  </r>
  <r>
    <n v="180033"/>
    <s v="500367"/>
    <x v="1005"/>
    <x v="3"/>
    <s v="1"/>
    <s v="I"/>
    <s v="M"/>
    <n v="14"/>
    <n v="3"/>
    <n v="4"/>
    <n v="84"/>
  </r>
  <r>
    <n v="180034"/>
    <s v="500367"/>
    <x v="1005"/>
    <x v="3"/>
    <s v="1"/>
    <s v="I"/>
    <s v="F"/>
    <n v="17"/>
    <n v="2"/>
    <n v="2"/>
    <n v="38"/>
  </r>
  <r>
    <n v="180035"/>
    <s v="500367"/>
    <x v="1005"/>
    <x v="3"/>
    <s v="1"/>
    <s v="I"/>
    <s v="M"/>
    <n v="15"/>
    <n v="4"/>
    <n v="3"/>
    <n v="58"/>
  </r>
  <r>
    <n v="180036"/>
    <s v="500367"/>
    <x v="1005"/>
    <x v="3"/>
    <s v="1"/>
    <s v="I"/>
    <s v="M"/>
    <n v="14"/>
    <n v="5"/>
    <n v="4"/>
    <n v="82"/>
  </r>
  <r>
    <n v="180037"/>
    <s v="500367"/>
    <x v="1005"/>
    <x v="3"/>
    <s v="1"/>
    <s v="I"/>
    <s v="F"/>
    <n v="14"/>
    <n v="4"/>
    <n v="4"/>
    <n v="70"/>
  </r>
  <r>
    <n v="180038"/>
    <s v="500367"/>
    <x v="1005"/>
    <x v="3"/>
    <s v="1"/>
    <s v="I"/>
    <s v="M"/>
    <n v="16"/>
    <n v="3"/>
    <n v="4"/>
    <n v="73"/>
  </r>
  <r>
    <n v="180039"/>
    <s v="500367"/>
    <x v="1005"/>
    <x v="3"/>
    <s v="1"/>
    <s v="I"/>
    <s v="F"/>
    <n v="15"/>
    <n v="2"/>
    <n v="3"/>
    <n v="61"/>
  </r>
  <r>
    <n v="180040"/>
    <s v="500367"/>
    <x v="1005"/>
    <x v="3"/>
    <s v="1"/>
    <s v="I"/>
    <s v="F"/>
    <n v="14"/>
    <n v="3"/>
    <n v="4"/>
    <n v="70"/>
  </r>
  <r>
    <n v="180041"/>
    <s v="500367"/>
    <x v="1005"/>
    <x v="3"/>
    <s v="1"/>
    <s v="I"/>
    <s v="M"/>
    <n v="15"/>
    <n v="2"/>
    <n v="2"/>
    <n v="44"/>
  </r>
  <r>
    <n v="180042"/>
    <s v="500367"/>
    <x v="1005"/>
    <x v="3"/>
    <s v="1"/>
    <s v="I"/>
    <s v="M"/>
    <n v="14"/>
    <n v="2"/>
    <n v="3"/>
    <n v="52"/>
  </r>
  <r>
    <n v="180043"/>
    <s v="500367"/>
    <x v="1005"/>
    <x v="3"/>
    <s v="1"/>
    <s v="I"/>
    <s v="M"/>
    <n v="15"/>
    <n v="2"/>
    <n v="2"/>
    <n v="40"/>
  </r>
  <r>
    <n v="180044"/>
    <s v="500367"/>
    <x v="1005"/>
    <x v="3"/>
    <s v="1"/>
    <s v="I"/>
    <s v="M"/>
    <n v="14"/>
    <n v="3"/>
    <n v="3"/>
    <n v="50"/>
  </r>
  <r>
    <n v="180045"/>
    <s v="500367"/>
    <x v="1005"/>
    <x v="3"/>
    <s v="1"/>
    <s v="I"/>
    <s v="M"/>
    <n v="14"/>
    <n v="4"/>
    <n v="3"/>
    <n v="67"/>
  </r>
  <r>
    <n v="180046"/>
    <s v="500367"/>
    <x v="1005"/>
    <x v="3"/>
    <s v="1"/>
    <s v="I"/>
    <s v="M"/>
    <n v="15"/>
    <n v="2"/>
    <n v="4"/>
    <n v="70"/>
  </r>
  <r>
    <n v="180047"/>
    <s v="500367"/>
    <x v="1005"/>
    <x v="3"/>
    <s v="1"/>
    <s v="I"/>
    <s v="F"/>
    <n v="15"/>
    <n v="2"/>
    <n v="2"/>
    <n v="20"/>
  </r>
  <r>
    <n v="180048"/>
    <s v="500367"/>
    <x v="1005"/>
    <x v="3"/>
    <s v="1"/>
    <s v="I"/>
    <s v="M"/>
    <n v="14"/>
    <n v="4"/>
    <n v="4"/>
    <n v="79"/>
  </r>
  <r>
    <n v="180049"/>
    <s v="500367"/>
    <x v="1005"/>
    <x v="3"/>
    <s v="1"/>
    <s v="I"/>
    <s v="F"/>
    <n v="14"/>
    <n v="5"/>
    <n v="4"/>
    <n v="79"/>
  </r>
  <r>
    <n v="180050"/>
    <s v="500367"/>
    <x v="1005"/>
    <x v="3"/>
    <s v="1"/>
    <s v="I"/>
    <s v="M"/>
    <n v="16"/>
    <n v="2"/>
    <n v="2"/>
    <n v="48"/>
  </r>
  <r>
    <n v="180051"/>
    <s v="500367"/>
    <x v="1005"/>
    <x v="3"/>
    <s v="1"/>
    <s v="I"/>
    <s v="M"/>
    <n v="14"/>
    <n v="4"/>
    <n v="3"/>
    <n v="65"/>
  </r>
  <r>
    <n v="180052"/>
    <s v="500367"/>
    <x v="1005"/>
    <x v="3"/>
    <s v="1"/>
    <s v="I"/>
    <s v="M"/>
    <n v="14"/>
    <n v="3"/>
    <n v="4"/>
    <n v="74"/>
  </r>
  <r>
    <n v="180053"/>
    <s v="500367"/>
    <x v="1005"/>
    <x v="3"/>
    <s v="1"/>
    <s v="I"/>
    <s v="F"/>
    <n v="14"/>
    <n v="2"/>
    <n v="3"/>
    <n v="51"/>
  </r>
  <r>
    <n v="180054"/>
    <s v="500367"/>
    <x v="1005"/>
    <x v="3"/>
    <s v="1"/>
    <s v="I"/>
    <s v="M"/>
    <n v="14"/>
    <n v="5"/>
    <n v="5"/>
    <n v="95"/>
  </r>
  <r>
    <n v="180055"/>
    <s v="500367"/>
    <x v="1005"/>
    <x v="2"/>
    <s v="1"/>
    <s v="I"/>
    <s v="F"/>
    <n v="15"/>
    <n v="3"/>
    <n v="4"/>
    <n v="86"/>
  </r>
  <r>
    <n v="180056"/>
    <s v="500367"/>
    <x v="1005"/>
    <x v="0"/>
    <s v="2"/>
    <s v="4"/>
    <s v="F"/>
    <n v="15"/>
    <n v="2"/>
    <n v="4"/>
    <n v="76"/>
  </r>
  <r>
    <n v="180057"/>
    <s v="500367"/>
    <x v="1005"/>
    <x v="0"/>
    <s v="2"/>
    <s v="4"/>
    <s v="M"/>
    <n v="15"/>
    <n v="2"/>
    <n v="1"/>
    <n v="5"/>
  </r>
  <r>
    <n v="180058"/>
    <s v="500367"/>
    <x v="1005"/>
    <x v="3"/>
    <s v="2"/>
    <s v="4"/>
    <s v="M"/>
    <n v="16"/>
    <n v="2"/>
    <n v="2"/>
    <n v="34"/>
  </r>
  <r>
    <n v="180059"/>
    <s v="500367"/>
    <x v="1005"/>
    <x v="3"/>
    <s v="2"/>
    <s v="4"/>
    <s v="F"/>
    <n v="15"/>
    <n v="3"/>
    <n v="3"/>
    <n v="50"/>
  </r>
  <r>
    <n v="180060"/>
    <s v="500367"/>
    <x v="1005"/>
    <x v="3"/>
    <s v="2"/>
    <s v="4"/>
    <s v="M"/>
    <n v="15"/>
    <n v="2"/>
    <n v="3"/>
    <n v="57"/>
  </r>
  <r>
    <n v="180061"/>
    <s v="500367"/>
    <x v="1005"/>
    <x v="3"/>
    <s v="2"/>
    <s v="4"/>
    <s v="F"/>
    <n v="17"/>
    <n v="2"/>
    <n v="2"/>
    <n v="43"/>
  </r>
  <r>
    <n v="180062"/>
    <s v="500367"/>
    <x v="1005"/>
    <x v="3"/>
    <s v="2"/>
    <s v="4"/>
    <s v="M"/>
    <n v="15"/>
    <n v="2"/>
    <n v="2"/>
    <n v="37"/>
  </r>
  <r>
    <n v="180063"/>
    <s v="500367"/>
    <x v="1005"/>
    <x v="3"/>
    <s v="2"/>
    <s v="4"/>
    <s v="M"/>
    <n v="14"/>
    <n v="2"/>
    <n v="2"/>
    <n v="40"/>
  </r>
  <r>
    <n v="180064"/>
    <s v="500367"/>
    <x v="1005"/>
    <x v="3"/>
    <s v="2"/>
    <s v="4"/>
    <s v="M"/>
    <n v="15"/>
    <n v="2"/>
    <n v="3"/>
    <n v="52"/>
  </r>
  <r>
    <n v="180065"/>
    <s v="500367"/>
    <x v="1005"/>
    <x v="3"/>
    <s v="2"/>
    <s v="4"/>
    <s v="F"/>
    <n v="15"/>
    <n v="2"/>
    <n v="2"/>
    <n v="21"/>
  </r>
  <r>
    <n v="180066"/>
    <s v="500367"/>
    <x v="1005"/>
    <x v="3"/>
    <s v="2"/>
    <s v="4"/>
    <s v="M"/>
    <n v="16"/>
    <n v="2"/>
    <n v="3"/>
    <n v="51"/>
  </r>
  <r>
    <n v="180067"/>
    <s v="500367"/>
    <x v="1005"/>
    <x v="3"/>
    <s v="2"/>
    <s v="4"/>
    <s v="F"/>
    <n v="14"/>
    <n v="2"/>
    <n v="3"/>
    <n v="51"/>
  </r>
  <r>
    <n v="180068"/>
    <s v="500367"/>
    <x v="1005"/>
    <x v="5"/>
    <s v="2"/>
    <s v="4"/>
    <s v="M"/>
    <n v="15"/>
    <n v="2"/>
    <n v="2"/>
    <n v="28"/>
  </r>
  <r>
    <n v="180069"/>
    <s v="500460"/>
    <x v="1006"/>
    <x v="0"/>
    <s v="1"/>
    <s v="I"/>
    <s v="M"/>
    <n v="14"/>
    <n v="4"/>
    <n v="4"/>
    <n v="70"/>
  </r>
  <r>
    <n v="180070"/>
    <s v="500460"/>
    <x v="1006"/>
    <x v="0"/>
    <s v="1"/>
    <s v="I"/>
    <s v="M"/>
    <n v="14"/>
    <n v="4"/>
    <n v="2"/>
    <n v="23"/>
  </r>
  <r>
    <n v="180071"/>
    <s v="500460"/>
    <x v="1006"/>
    <x v="0"/>
    <s v="1"/>
    <s v="I"/>
    <s v="M"/>
    <n v="14"/>
    <n v="4"/>
    <n v="4"/>
    <n v="74"/>
  </r>
  <r>
    <n v="180072"/>
    <s v="500460"/>
    <x v="1006"/>
    <x v="0"/>
    <s v="1"/>
    <s v="I"/>
    <s v="F"/>
    <n v="14"/>
    <n v="4"/>
    <n v="3"/>
    <n v="63"/>
  </r>
  <r>
    <n v="180073"/>
    <s v="500460"/>
    <x v="1006"/>
    <x v="0"/>
    <s v="1"/>
    <s v="I"/>
    <s v="M"/>
    <n v="14"/>
    <n v="5"/>
    <n v="3"/>
    <n v="56"/>
  </r>
  <r>
    <n v="180074"/>
    <s v="500460"/>
    <x v="1006"/>
    <x v="0"/>
    <s v="1"/>
    <s v="I"/>
    <s v="F"/>
    <n v="14"/>
    <n v="5"/>
    <n v="3"/>
    <n v="63"/>
  </r>
  <r>
    <n v="180075"/>
    <s v="500460"/>
    <x v="1006"/>
    <x v="0"/>
    <s v="1"/>
    <s v="I"/>
    <s v="M"/>
    <n v="14"/>
    <n v="5"/>
    <n v="3"/>
    <n v="64"/>
  </r>
  <r>
    <n v="180076"/>
    <s v="500460"/>
    <x v="1006"/>
    <x v="0"/>
    <s v="1"/>
    <s v="I"/>
    <s v="F"/>
    <n v="14"/>
    <n v="5"/>
    <n v="4"/>
    <n v="80"/>
  </r>
  <r>
    <n v="180077"/>
    <s v="500460"/>
    <x v="1006"/>
    <x v="0"/>
    <s v="1"/>
    <s v="I"/>
    <s v="F"/>
    <n v="14"/>
    <n v="3"/>
    <n v="2"/>
    <n v="26"/>
  </r>
  <r>
    <n v="180078"/>
    <s v="500460"/>
    <x v="1006"/>
    <x v="0"/>
    <s v="1"/>
    <s v="I"/>
    <s v="M"/>
    <n v="14"/>
    <n v="4"/>
    <n v="2"/>
    <n v="48"/>
  </r>
  <r>
    <n v="180079"/>
    <s v="500460"/>
    <x v="1006"/>
    <x v="0"/>
    <s v="1"/>
    <s v="I"/>
    <s v="F"/>
    <n v="15"/>
    <n v="3"/>
    <n v="1"/>
    <n v="13"/>
  </r>
  <r>
    <n v="180080"/>
    <s v="500460"/>
    <x v="1006"/>
    <x v="0"/>
    <s v="1"/>
    <s v="I"/>
    <s v="M"/>
    <n v="14"/>
    <n v="5"/>
    <n v="4"/>
    <n v="77"/>
  </r>
  <r>
    <n v="180081"/>
    <s v="500460"/>
    <x v="1006"/>
    <x v="0"/>
    <s v="1"/>
    <s v="I"/>
    <s v="F"/>
    <n v="14"/>
    <n v="4"/>
    <n v="3"/>
    <n v="55"/>
  </r>
  <r>
    <n v="180082"/>
    <s v="500460"/>
    <x v="1006"/>
    <x v="0"/>
    <s v="1"/>
    <s v="I"/>
    <s v="M"/>
    <n v="15"/>
    <n v="4"/>
    <n v="4"/>
    <n v="89"/>
  </r>
  <r>
    <n v="180083"/>
    <s v="500460"/>
    <x v="1006"/>
    <x v="0"/>
    <s v="1"/>
    <s v="I"/>
    <s v="M"/>
    <n v="14"/>
    <n v="4"/>
    <n v="3"/>
    <n v="59"/>
  </r>
  <r>
    <n v="180084"/>
    <s v="500460"/>
    <x v="1006"/>
    <x v="0"/>
    <s v="1"/>
    <s v="I"/>
    <s v="F"/>
    <n v="14"/>
    <n v="5"/>
    <n v="3"/>
    <n v="52"/>
  </r>
  <r>
    <n v="180085"/>
    <s v="500460"/>
    <x v="1006"/>
    <x v="0"/>
    <s v="1"/>
    <s v="I"/>
    <s v="F"/>
    <n v="14"/>
    <n v="3"/>
    <n v="2"/>
    <n v="27"/>
  </r>
  <r>
    <n v="180086"/>
    <s v="500460"/>
    <x v="1006"/>
    <x v="0"/>
    <s v="1"/>
    <s v="I"/>
    <s v="M"/>
    <n v="14"/>
    <n v="5"/>
    <n v="5"/>
    <n v="100"/>
  </r>
  <r>
    <n v="180087"/>
    <s v="500460"/>
    <x v="1006"/>
    <x v="0"/>
    <s v="1"/>
    <s v="I"/>
    <s v="M"/>
    <n v="14"/>
    <n v="4"/>
    <n v="3"/>
    <n v="67"/>
  </r>
  <r>
    <n v="180088"/>
    <s v="500460"/>
    <x v="1006"/>
    <x v="0"/>
    <s v="1"/>
    <s v="I"/>
    <s v="M"/>
    <n v="14"/>
    <n v="4"/>
    <n v="4"/>
    <n v="79"/>
  </r>
  <r>
    <n v="180089"/>
    <s v="500460"/>
    <x v="1006"/>
    <x v="0"/>
    <s v="1"/>
    <s v="I"/>
    <s v="M"/>
    <n v="14"/>
    <n v="5"/>
    <n v="4"/>
    <n v="76"/>
  </r>
  <r>
    <n v="180090"/>
    <s v="500460"/>
    <x v="1006"/>
    <x v="0"/>
    <s v="1"/>
    <s v="I"/>
    <s v="M"/>
    <n v="14"/>
    <n v="5"/>
    <n v="5"/>
    <n v="99"/>
  </r>
  <r>
    <n v="180091"/>
    <s v="500460"/>
    <x v="1006"/>
    <x v="0"/>
    <s v="1"/>
    <s v="I"/>
    <s v="M"/>
    <n v="14"/>
    <n v="2"/>
    <n v="2"/>
    <n v="20"/>
  </r>
  <r>
    <n v="180092"/>
    <s v="500460"/>
    <x v="1006"/>
    <x v="0"/>
    <s v="1"/>
    <s v="I"/>
    <s v="M"/>
    <n v="14"/>
    <n v="4"/>
    <n v="4"/>
    <n v="74"/>
  </r>
  <r>
    <n v="180093"/>
    <s v="500460"/>
    <x v="1006"/>
    <x v="0"/>
    <s v="1"/>
    <s v="I"/>
    <s v="M"/>
    <n v="14"/>
    <n v="5"/>
    <n v="4"/>
    <n v="84"/>
  </r>
  <r>
    <n v="180094"/>
    <s v="500460"/>
    <x v="1006"/>
    <x v="0"/>
    <s v="1"/>
    <s v="I"/>
    <s v="F"/>
    <n v="14"/>
    <n v="4"/>
    <n v="2"/>
    <n v="36"/>
  </r>
  <r>
    <n v="180095"/>
    <s v="500460"/>
    <x v="1006"/>
    <x v="0"/>
    <s v="1"/>
    <s v="I"/>
    <s v="M"/>
    <n v="14"/>
    <n v="5"/>
    <n v="4"/>
    <n v="83"/>
  </r>
  <r>
    <n v="180096"/>
    <s v="500460"/>
    <x v="1006"/>
    <x v="0"/>
    <s v="1"/>
    <s v="I"/>
    <s v="F"/>
    <n v="14"/>
    <n v="4"/>
    <n v="2"/>
    <n v="41"/>
  </r>
  <r>
    <n v="180097"/>
    <s v="500460"/>
    <x v="1006"/>
    <x v="0"/>
    <s v="1"/>
    <s v="I"/>
    <s v="F"/>
    <n v="14"/>
    <n v="5"/>
    <n v="5"/>
    <n v="97"/>
  </r>
  <r>
    <n v="180098"/>
    <s v="500460"/>
    <x v="1006"/>
    <x v="0"/>
    <s v="1"/>
    <s v="I"/>
    <s v="F"/>
    <n v="14"/>
    <n v="5"/>
    <n v="4"/>
    <n v="72"/>
  </r>
  <r>
    <n v="180099"/>
    <s v="500460"/>
    <x v="1006"/>
    <x v="0"/>
    <s v="1"/>
    <s v="I"/>
    <s v="F"/>
    <n v="14"/>
    <n v="5"/>
    <n v="4"/>
    <n v="79"/>
  </r>
  <r>
    <n v="180100"/>
    <s v="500460"/>
    <x v="1006"/>
    <x v="0"/>
    <s v="1"/>
    <s v="I"/>
    <s v="M"/>
    <n v="14"/>
    <n v="5"/>
    <n v="5"/>
    <n v="100"/>
  </r>
  <r>
    <n v="180101"/>
    <s v="500460"/>
    <x v="1006"/>
    <x v="1"/>
    <s v="1"/>
    <s v="I"/>
    <s v="F"/>
    <n v="14"/>
    <n v="2"/>
    <n v="2"/>
    <n v="20"/>
  </r>
  <r>
    <n v="180102"/>
    <s v="500460"/>
    <x v="1006"/>
    <x v="1"/>
    <s v="1"/>
    <s v="I"/>
    <s v="F"/>
    <n v="14"/>
    <n v="3"/>
    <n v="2"/>
    <n v="40"/>
  </r>
  <r>
    <n v="180103"/>
    <s v="500460"/>
    <x v="1006"/>
    <x v="1"/>
    <s v="1"/>
    <s v="I"/>
    <s v="M"/>
    <n v="15"/>
    <n v="3"/>
    <n v="2"/>
    <n v="22"/>
  </r>
  <r>
    <n v="180104"/>
    <s v="500460"/>
    <x v="1006"/>
    <x v="1"/>
    <s v="1"/>
    <s v="I"/>
    <s v="M"/>
    <n v="14"/>
    <n v="4"/>
    <n v="3"/>
    <n v="66"/>
  </r>
  <r>
    <n v="180105"/>
    <s v="500460"/>
    <x v="1006"/>
    <x v="5"/>
    <s v="1"/>
    <s v="I"/>
    <s v="M"/>
    <n v="15"/>
    <n v="4"/>
    <n v="5"/>
    <n v="98"/>
  </r>
  <r>
    <n v="180106"/>
    <s v="500460"/>
    <x v="1006"/>
    <x v="3"/>
    <s v="1"/>
    <s v="I"/>
    <s v="M"/>
    <n v="14"/>
    <n v="4"/>
    <n v="4"/>
    <n v="70"/>
  </r>
  <r>
    <n v="180107"/>
    <s v="500460"/>
    <x v="1006"/>
    <x v="3"/>
    <s v="1"/>
    <s v="I"/>
    <s v="M"/>
    <n v="14"/>
    <n v="5"/>
    <n v="4"/>
    <n v="75"/>
  </r>
  <r>
    <n v="180108"/>
    <s v="500460"/>
    <x v="1006"/>
    <x v="3"/>
    <s v="1"/>
    <s v="I"/>
    <s v="F"/>
    <n v="14"/>
    <n v="5"/>
    <n v="4"/>
    <n v="81"/>
  </r>
  <r>
    <n v="180109"/>
    <s v="500460"/>
    <x v="1006"/>
    <x v="3"/>
    <s v="1"/>
    <s v="I"/>
    <s v="M"/>
    <n v="14"/>
    <n v="4"/>
    <n v="3"/>
    <n v="67"/>
  </r>
  <r>
    <n v="180110"/>
    <s v="500460"/>
    <x v="1006"/>
    <x v="3"/>
    <s v="1"/>
    <s v="I"/>
    <s v="M"/>
    <n v="14"/>
    <n v="3"/>
    <n v="2"/>
    <n v="47"/>
  </r>
  <r>
    <n v="180111"/>
    <s v="500460"/>
    <x v="1006"/>
    <x v="3"/>
    <s v="1"/>
    <s v="I"/>
    <s v="F"/>
    <n v="14"/>
    <n v="4"/>
    <n v="3"/>
    <n v="60"/>
  </r>
  <r>
    <n v="180112"/>
    <s v="500460"/>
    <x v="1006"/>
    <x v="3"/>
    <s v="1"/>
    <s v="I"/>
    <s v="F"/>
    <n v="14"/>
    <n v="5"/>
    <n v="4"/>
    <n v="78"/>
  </r>
  <r>
    <n v="180113"/>
    <s v="500460"/>
    <x v="1006"/>
    <x v="3"/>
    <s v="1"/>
    <s v="I"/>
    <s v="M"/>
    <n v="14"/>
    <n v="4"/>
    <n v="3"/>
    <n v="57"/>
  </r>
  <r>
    <n v="180114"/>
    <s v="500460"/>
    <x v="1006"/>
    <x v="3"/>
    <s v="1"/>
    <s v="I"/>
    <s v="M"/>
    <n v="14"/>
    <n v="5"/>
    <n v="4"/>
    <n v="77"/>
  </r>
  <r>
    <n v="180115"/>
    <s v="500460"/>
    <x v="1006"/>
    <x v="3"/>
    <s v="1"/>
    <s v="I"/>
    <s v="M"/>
    <n v="14"/>
    <n v="4"/>
    <n v="4"/>
    <n v="71"/>
  </r>
  <r>
    <n v="180116"/>
    <s v="500460"/>
    <x v="1006"/>
    <x v="3"/>
    <s v="1"/>
    <s v="I"/>
    <s v="F"/>
    <n v="14"/>
    <n v="3"/>
    <n v="2"/>
    <n v="33"/>
  </r>
  <r>
    <n v="180117"/>
    <s v="500460"/>
    <x v="1006"/>
    <x v="3"/>
    <s v="1"/>
    <s v="I"/>
    <s v="F"/>
    <n v="14"/>
    <n v="4"/>
    <n v="4"/>
    <n v="76"/>
  </r>
  <r>
    <n v="180118"/>
    <s v="500460"/>
    <x v="1006"/>
    <x v="3"/>
    <s v="1"/>
    <s v="I"/>
    <s v="M"/>
    <n v="14"/>
    <n v="5"/>
    <n v="3"/>
    <n v="67"/>
  </r>
  <r>
    <n v="180119"/>
    <s v="500460"/>
    <x v="1006"/>
    <x v="3"/>
    <s v="1"/>
    <s v="I"/>
    <s v="M"/>
    <n v="14"/>
    <n v="4"/>
    <n v="3"/>
    <n v="60"/>
  </r>
  <r>
    <n v="180120"/>
    <s v="500460"/>
    <x v="1006"/>
    <x v="3"/>
    <s v="1"/>
    <s v="I"/>
    <s v="F"/>
    <n v="14"/>
    <n v="3"/>
    <n v="3"/>
    <n v="58"/>
  </r>
  <r>
    <n v="180121"/>
    <s v="500460"/>
    <x v="1006"/>
    <x v="3"/>
    <s v="1"/>
    <s v="I"/>
    <s v="F"/>
    <n v="14"/>
    <n v="5"/>
    <n v="4"/>
    <n v="83"/>
  </r>
  <r>
    <n v="180122"/>
    <s v="500460"/>
    <x v="1006"/>
    <x v="3"/>
    <s v="1"/>
    <s v="I"/>
    <s v="M"/>
    <n v="14"/>
    <n v="4"/>
    <n v="4"/>
    <n v="78"/>
  </r>
  <r>
    <n v="180123"/>
    <s v="500460"/>
    <x v="1006"/>
    <x v="3"/>
    <s v="1"/>
    <s v="I"/>
    <s v="F"/>
    <n v="14"/>
    <n v="3"/>
    <n v="2"/>
    <n v="42"/>
  </r>
  <r>
    <n v="180124"/>
    <s v="500460"/>
    <x v="1006"/>
    <x v="3"/>
    <s v="1"/>
    <s v="I"/>
    <s v="M"/>
    <n v="14"/>
    <n v="5"/>
    <n v="3"/>
    <n v="68"/>
  </r>
  <r>
    <n v="180125"/>
    <s v="500460"/>
    <x v="1006"/>
    <x v="3"/>
    <s v="1"/>
    <s v="I"/>
    <s v="M"/>
    <n v="14"/>
    <n v="4"/>
    <n v="2"/>
    <n v="39"/>
  </r>
  <r>
    <n v="180126"/>
    <s v="500460"/>
    <x v="1006"/>
    <x v="3"/>
    <s v="1"/>
    <s v="I"/>
    <s v="F"/>
    <n v="14"/>
    <n v="4"/>
    <n v="4"/>
    <n v="72"/>
  </r>
  <r>
    <n v="180127"/>
    <s v="500460"/>
    <x v="1006"/>
    <x v="3"/>
    <s v="1"/>
    <s v="I"/>
    <s v="M"/>
    <n v="14"/>
    <n v="4"/>
    <n v="3"/>
    <n v="63"/>
  </r>
  <r>
    <n v="180128"/>
    <s v="500460"/>
    <x v="1006"/>
    <x v="3"/>
    <s v="1"/>
    <s v="I"/>
    <s v="M"/>
    <n v="14"/>
    <n v="5"/>
    <n v="4"/>
    <n v="82"/>
  </r>
  <r>
    <n v="180129"/>
    <s v="500460"/>
    <x v="1006"/>
    <x v="3"/>
    <s v="1"/>
    <s v="I"/>
    <s v="M"/>
    <n v="14"/>
    <n v="4"/>
    <n v="3"/>
    <n v="64"/>
  </r>
  <r>
    <n v="180130"/>
    <s v="500460"/>
    <x v="1006"/>
    <x v="3"/>
    <s v="1"/>
    <s v="I"/>
    <s v="M"/>
    <n v="14"/>
    <n v="5"/>
    <n v="5"/>
    <n v="91"/>
  </r>
  <r>
    <n v="180131"/>
    <s v="500460"/>
    <x v="1006"/>
    <x v="3"/>
    <s v="1"/>
    <s v="I"/>
    <s v="F"/>
    <n v="14"/>
    <n v="5"/>
    <n v="5"/>
    <n v="91"/>
  </r>
  <r>
    <n v="180132"/>
    <s v="500460"/>
    <x v="1006"/>
    <x v="3"/>
    <s v="1"/>
    <s v="I"/>
    <s v="F"/>
    <n v="14"/>
    <n v="4"/>
    <n v="3"/>
    <n v="62"/>
  </r>
  <r>
    <n v="180133"/>
    <s v="500460"/>
    <x v="1006"/>
    <x v="3"/>
    <s v="1"/>
    <s v="I"/>
    <s v="M"/>
    <n v="14"/>
    <n v="5"/>
    <n v="5"/>
    <n v="95"/>
  </r>
  <r>
    <n v="180134"/>
    <s v="500460"/>
    <x v="1006"/>
    <x v="3"/>
    <s v="1"/>
    <s v="I"/>
    <s v="M"/>
    <n v="14"/>
    <n v="5"/>
    <n v="5"/>
    <n v="90"/>
  </r>
  <r>
    <n v="180135"/>
    <s v="500460"/>
    <x v="1006"/>
    <x v="3"/>
    <s v="1"/>
    <s v="I"/>
    <s v="F"/>
    <n v="15"/>
    <n v="3"/>
    <n v="3"/>
    <n v="54"/>
  </r>
  <r>
    <n v="180136"/>
    <s v="500460"/>
    <x v="1006"/>
    <x v="3"/>
    <s v="1"/>
    <s v="I"/>
    <s v="F"/>
    <n v="14"/>
    <n v="5"/>
    <n v="5"/>
    <n v="90"/>
  </r>
  <r>
    <n v="180137"/>
    <s v="500460"/>
    <x v="1006"/>
    <x v="3"/>
    <s v="1"/>
    <s v="I"/>
    <s v="F"/>
    <n v="14"/>
    <n v="5"/>
    <n v="3"/>
    <n v="58"/>
  </r>
  <r>
    <n v="180138"/>
    <s v="500460"/>
    <x v="1006"/>
    <x v="2"/>
    <s v="1"/>
    <s v="I"/>
    <s v="M"/>
    <n v="15"/>
    <n v="4"/>
    <n v="4"/>
    <n v="70"/>
  </r>
  <r>
    <n v="180139"/>
    <s v="500460"/>
    <x v="1006"/>
    <x v="2"/>
    <s v="1"/>
    <s v="I"/>
    <s v="M"/>
    <n v="14"/>
    <n v="4"/>
    <n v="4"/>
    <n v="83"/>
  </r>
  <r>
    <n v="180140"/>
    <s v="500460"/>
    <x v="1006"/>
    <x v="2"/>
    <s v="1"/>
    <s v="I"/>
    <s v="F"/>
    <n v="14"/>
    <n v="3"/>
    <n v="4"/>
    <n v="70"/>
  </r>
  <r>
    <n v="180141"/>
    <s v="500513"/>
    <x v="1007"/>
    <x v="0"/>
    <s v="1"/>
    <s v="I"/>
    <s v="M"/>
    <n v="14"/>
    <n v="4"/>
    <n v="4"/>
    <n v="80"/>
  </r>
  <r>
    <n v="180142"/>
    <s v="500513"/>
    <x v="1007"/>
    <x v="0"/>
    <s v="1"/>
    <s v="I"/>
    <s v="F"/>
    <n v="14"/>
    <n v="4"/>
    <n v="2"/>
    <n v="47"/>
  </r>
  <r>
    <n v="180143"/>
    <s v="500513"/>
    <x v="1007"/>
    <x v="0"/>
    <s v="1"/>
    <s v="I"/>
    <s v="M"/>
    <n v="15"/>
    <n v="5"/>
    <n v="4"/>
    <n v="82"/>
  </r>
  <r>
    <n v="180144"/>
    <s v="500513"/>
    <x v="1007"/>
    <x v="0"/>
    <s v="1"/>
    <s v="I"/>
    <s v="M"/>
    <n v="14"/>
    <n v="5"/>
    <n v="5"/>
    <n v="98"/>
  </r>
  <r>
    <n v="180145"/>
    <s v="500513"/>
    <x v="1007"/>
    <x v="0"/>
    <s v="1"/>
    <s v="I"/>
    <s v="F"/>
    <n v="14"/>
    <n v="5"/>
    <n v="5"/>
    <n v="94"/>
  </r>
  <r>
    <n v="180146"/>
    <s v="500513"/>
    <x v="1007"/>
    <x v="0"/>
    <s v="1"/>
    <s v="I"/>
    <s v="F"/>
    <n v="14"/>
    <n v="5"/>
    <n v="5"/>
    <n v="100"/>
  </r>
  <r>
    <n v="180147"/>
    <s v="500513"/>
    <x v="1007"/>
    <x v="0"/>
    <s v="1"/>
    <s v="I"/>
    <s v="M"/>
    <n v="14"/>
    <n v="4"/>
    <n v="3"/>
    <n v="60"/>
  </r>
  <r>
    <n v="180148"/>
    <s v="500513"/>
    <x v="1007"/>
    <x v="0"/>
    <s v="1"/>
    <s v="I"/>
    <s v="M"/>
    <n v="14"/>
    <n v="3"/>
    <n v="3"/>
    <n v="56"/>
  </r>
  <r>
    <n v="180149"/>
    <s v="500513"/>
    <x v="1007"/>
    <x v="0"/>
    <s v="1"/>
    <s v="I"/>
    <s v="F"/>
    <n v="14"/>
    <n v="4"/>
    <n v="3"/>
    <n v="59"/>
  </r>
  <r>
    <n v="180150"/>
    <s v="500513"/>
    <x v="1007"/>
    <x v="0"/>
    <s v="1"/>
    <s v="I"/>
    <s v="M"/>
    <n v="14"/>
    <n v="4"/>
    <n v="4"/>
    <n v="77"/>
  </r>
  <r>
    <n v="180151"/>
    <s v="500513"/>
    <x v="1007"/>
    <x v="0"/>
    <s v="1"/>
    <s v="I"/>
    <s v="M"/>
    <n v="14"/>
    <n v="3"/>
    <n v="2"/>
    <n v="39"/>
  </r>
  <r>
    <n v="180152"/>
    <s v="500513"/>
    <x v="1007"/>
    <x v="0"/>
    <s v="1"/>
    <s v="I"/>
    <s v="M"/>
    <n v="14"/>
    <n v="4"/>
    <n v="3"/>
    <n v="66"/>
  </r>
  <r>
    <n v="180153"/>
    <s v="500513"/>
    <x v="1007"/>
    <x v="0"/>
    <s v="1"/>
    <s v="I"/>
    <s v="M"/>
    <n v="15"/>
    <n v="4"/>
    <n v="3"/>
    <n v="66"/>
  </r>
  <r>
    <n v="180154"/>
    <s v="500513"/>
    <x v="1007"/>
    <x v="0"/>
    <s v="1"/>
    <s v="I"/>
    <s v="M"/>
    <n v="14"/>
    <n v="3"/>
    <n v="2"/>
    <n v="41"/>
  </r>
  <r>
    <n v="180155"/>
    <s v="500513"/>
    <x v="1007"/>
    <x v="0"/>
    <s v="1"/>
    <s v="I"/>
    <s v="M"/>
    <n v="14"/>
    <n v="2"/>
    <n v="2"/>
    <n v="25"/>
  </r>
  <r>
    <n v="180156"/>
    <s v="500513"/>
    <x v="1007"/>
    <x v="0"/>
    <s v="1"/>
    <s v="I"/>
    <s v="F"/>
    <n v="14"/>
    <n v="4"/>
    <n v="3"/>
    <n v="67"/>
  </r>
  <r>
    <n v="180157"/>
    <s v="500513"/>
    <x v="1007"/>
    <x v="0"/>
    <s v="1"/>
    <s v="I"/>
    <s v="M"/>
    <n v="14"/>
    <n v="3"/>
    <n v="2"/>
    <n v="33"/>
  </r>
  <r>
    <n v="180158"/>
    <s v="500513"/>
    <x v="1007"/>
    <x v="0"/>
    <s v="1"/>
    <s v="I"/>
    <s v="M"/>
    <n v="14"/>
    <n v="3"/>
    <n v="1"/>
    <n v="17"/>
  </r>
  <r>
    <n v="180159"/>
    <s v="500513"/>
    <x v="1007"/>
    <x v="0"/>
    <s v="1"/>
    <s v="I"/>
    <s v="M"/>
    <n v="14"/>
    <n v="5"/>
    <n v="4"/>
    <n v="88"/>
  </r>
  <r>
    <n v="180160"/>
    <s v="500513"/>
    <x v="1007"/>
    <x v="0"/>
    <s v="1"/>
    <s v="I"/>
    <s v="M"/>
    <n v="14"/>
    <n v="4"/>
    <n v="4"/>
    <n v="76"/>
  </r>
  <r>
    <n v="180161"/>
    <s v="500513"/>
    <x v="1007"/>
    <x v="0"/>
    <s v="1"/>
    <s v="I"/>
    <s v="M"/>
    <n v="15"/>
    <n v="3"/>
    <n v="3"/>
    <n v="50"/>
  </r>
  <r>
    <n v="180162"/>
    <s v="500513"/>
    <x v="1007"/>
    <x v="0"/>
    <s v="1"/>
    <s v="I"/>
    <s v="F"/>
    <n v="14"/>
    <n v="4"/>
    <n v="2"/>
    <n v="43"/>
  </r>
  <r>
    <n v="180163"/>
    <s v="500513"/>
    <x v="1007"/>
    <x v="0"/>
    <s v="1"/>
    <s v="I"/>
    <s v="M"/>
    <n v="14"/>
    <n v="5"/>
    <n v="4"/>
    <n v="77"/>
  </r>
  <r>
    <n v="180164"/>
    <s v="500513"/>
    <x v="1007"/>
    <x v="0"/>
    <s v="1"/>
    <s v="I"/>
    <s v="M"/>
    <n v="14"/>
    <n v="5"/>
    <n v="4"/>
    <n v="89"/>
  </r>
  <r>
    <n v="180165"/>
    <s v="500513"/>
    <x v="1007"/>
    <x v="0"/>
    <s v="1"/>
    <s v="I"/>
    <s v="M"/>
    <n v="14"/>
    <n v="3"/>
    <n v="2"/>
    <n v="31"/>
  </r>
  <r>
    <n v="180166"/>
    <s v="500513"/>
    <x v="1007"/>
    <x v="3"/>
    <s v="1"/>
    <s v="I"/>
    <s v="M"/>
    <n v="14"/>
    <n v="4"/>
    <n v="3"/>
    <n v="56"/>
  </r>
  <r>
    <n v="180167"/>
    <s v="500513"/>
    <x v="1007"/>
    <x v="3"/>
    <s v="1"/>
    <s v="I"/>
    <s v="M"/>
    <n v="14"/>
    <n v="3"/>
    <n v="4"/>
    <n v="75"/>
  </r>
  <r>
    <n v="180168"/>
    <s v="500513"/>
    <x v="1007"/>
    <x v="3"/>
    <s v="1"/>
    <s v="I"/>
    <s v="F"/>
    <n v="14"/>
    <n v="5"/>
    <n v="4"/>
    <n v="84"/>
  </r>
  <r>
    <n v="180169"/>
    <s v="500513"/>
    <x v="1007"/>
    <x v="3"/>
    <s v="1"/>
    <s v="I"/>
    <s v="F"/>
    <n v="14"/>
    <n v="4"/>
    <n v="4"/>
    <n v="73"/>
  </r>
  <r>
    <n v="180170"/>
    <s v="500513"/>
    <x v="1007"/>
    <x v="3"/>
    <s v="1"/>
    <s v="I"/>
    <s v="M"/>
    <n v="14"/>
    <n v="3"/>
    <n v="3"/>
    <n v="64"/>
  </r>
  <r>
    <n v="180171"/>
    <s v="500513"/>
    <x v="1007"/>
    <x v="3"/>
    <s v="1"/>
    <s v="I"/>
    <s v="M"/>
    <n v="14"/>
    <n v="3"/>
    <n v="2"/>
    <n v="41"/>
  </r>
  <r>
    <n v="180172"/>
    <s v="500513"/>
    <x v="1007"/>
    <x v="3"/>
    <s v="1"/>
    <s v="I"/>
    <s v="F"/>
    <n v="14"/>
    <n v="4"/>
    <n v="4"/>
    <n v="70"/>
  </r>
  <r>
    <n v="180173"/>
    <s v="500513"/>
    <x v="1007"/>
    <x v="3"/>
    <s v="1"/>
    <s v="I"/>
    <s v="M"/>
    <n v="14"/>
    <n v="5"/>
    <n v="4"/>
    <n v="83"/>
  </r>
  <r>
    <n v="180174"/>
    <s v="500513"/>
    <x v="1007"/>
    <x v="3"/>
    <s v="1"/>
    <s v="I"/>
    <s v="M"/>
    <n v="14"/>
    <n v="5"/>
    <n v="4"/>
    <n v="79"/>
  </r>
  <r>
    <n v="180175"/>
    <s v="500513"/>
    <x v="1007"/>
    <x v="3"/>
    <s v="1"/>
    <s v="I"/>
    <s v="M"/>
    <n v="15"/>
    <n v="4"/>
    <n v="3"/>
    <n v="56"/>
  </r>
  <r>
    <n v="180176"/>
    <s v="500513"/>
    <x v="1007"/>
    <x v="3"/>
    <s v="1"/>
    <s v="I"/>
    <s v="M"/>
    <n v="14"/>
    <n v="4"/>
    <n v="3"/>
    <n v="50"/>
  </r>
  <r>
    <n v="180177"/>
    <s v="500513"/>
    <x v="1007"/>
    <x v="3"/>
    <s v="1"/>
    <s v="I"/>
    <s v="M"/>
    <n v="14"/>
    <n v="3"/>
    <n v="3"/>
    <n v="62"/>
  </r>
  <r>
    <n v="180178"/>
    <s v="500513"/>
    <x v="1007"/>
    <x v="3"/>
    <s v="1"/>
    <s v="I"/>
    <s v="M"/>
    <n v="14"/>
    <n v="3"/>
    <n v="4"/>
    <n v="76"/>
  </r>
  <r>
    <n v="180179"/>
    <s v="500513"/>
    <x v="1007"/>
    <x v="3"/>
    <s v="1"/>
    <s v="I"/>
    <s v="M"/>
    <n v="14"/>
    <n v="4"/>
    <n v="3"/>
    <n v="66"/>
  </r>
  <r>
    <n v="180180"/>
    <s v="500513"/>
    <x v="1007"/>
    <x v="3"/>
    <s v="1"/>
    <s v="I"/>
    <s v="M"/>
    <n v="14"/>
    <n v="4"/>
    <n v="4"/>
    <n v="71"/>
  </r>
  <r>
    <n v="180181"/>
    <s v="500513"/>
    <x v="1007"/>
    <x v="3"/>
    <s v="1"/>
    <s v="I"/>
    <s v="F"/>
    <n v="14"/>
    <n v="5"/>
    <n v="5"/>
    <n v="93"/>
  </r>
  <r>
    <n v="180182"/>
    <s v="500513"/>
    <x v="1007"/>
    <x v="3"/>
    <s v="1"/>
    <s v="I"/>
    <s v="M"/>
    <n v="14"/>
    <n v="4"/>
    <n v="4"/>
    <n v="76"/>
  </r>
  <r>
    <n v="180183"/>
    <s v="500513"/>
    <x v="1007"/>
    <x v="3"/>
    <s v="1"/>
    <s v="I"/>
    <s v="F"/>
    <n v="14"/>
    <n v="4"/>
    <n v="4"/>
    <n v="79"/>
  </r>
  <r>
    <n v="180184"/>
    <s v="500513"/>
    <x v="1007"/>
    <x v="3"/>
    <s v="1"/>
    <s v="I"/>
    <s v="M"/>
    <n v="15"/>
    <n v="4"/>
    <n v="4"/>
    <n v="78"/>
  </r>
  <r>
    <n v="180185"/>
    <s v="500513"/>
    <x v="1007"/>
    <x v="3"/>
    <s v="1"/>
    <s v="I"/>
    <s v="M"/>
    <n v="15"/>
    <n v="4"/>
    <n v="3"/>
    <n v="64"/>
  </r>
  <r>
    <n v="180186"/>
    <s v="500513"/>
    <x v="1007"/>
    <x v="3"/>
    <s v="1"/>
    <s v="I"/>
    <s v="M"/>
    <n v="14"/>
    <n v="5"/>
    <n v="5"/>
    <n v="92"/>
  </r>
  <r>
    <n v="180187"/>
    <s v="500513"/>
    <x v="1007"/>
    <x v="3"/>
    <s v="1"/>
    <s v="I"/>
    <s v="M"/>
    <n v="14"/>
    <n v="3"/>
    <n v="4"/>
    <n v="70"/>
  </r>
  <r>
    <n v="180188"/>
    <s v="500513"/>
    <x v="1007"/>
    <x v="3"/>
    <s v="1"/>
    <s v="I"/>
    <s v="M"/>
    <n v="14"/>
    <n v="3"/>
    <n v="2"/>
    <n v="42"/>
  </r>
  <r>
    <n v="180189"/>
    <s v="500513"/>
    <x v="1007"/>
    <x v="3"/>
    <s v="1"/>
    <s v="I"/>
    <s v="F"/>
    <n v="14"/>
    <n v="4"/>
    <n v="3"/>
    <n v="62"/>
  </r>
  <r>
    <n v="180190"/>
    <s v="500513"/>
    <x v="1007"/>
    <x v="3"/>
    <s v="1"/>
    <s v="I"/>
    <s v="M"/>
    <n v="14"/>
    <n v="4"/>
    <n v="4"/>
    <n v="78"/>
  </r>
  <r>
    <n v="180191"/>
    <s v="500562"/>
    <x v="1008"/>
    <x v="0"/>
    <s v="1"/>
    <s v="I"/>
    <s v="M"/>
    <n v="14"/>
    <n v="5"/>
    <n v="5"/>
    <n v="100"/>
  </r>
  <r>
    <n v="180192"/>
    <s v="500562"/>
    <x v="1008"/>
    <x v="0"/>
    <s v="1"/>
    <s v="I"/>
    <s v="M"/>
    <n v="14"/>
    <n v="5"/>
    <n v="3"/>
    <n v="60"/>
  </r>
  <r>
    <n v="180193"/>
    <s v="500562"/>
    <x v="1008"/>
    <x v="0"/>
    <s v="1"/>
    <s v="I"/>
    <s v="M"/>
    <n v="14"/>
    <n v="3"/>
    <n v="1"/>
    <n v="13"/>
  </r>
  <r>
    <n v="180194"/>
    <s v="500562"/>
    <x v="1008"/>
    <x v="0"/>
    <s v="1"/>
    <s v="I"/>
    <s v="M"/>
    <n v="14"/>
    <n v="4"/>
    <n v="2"/>
    <n v="31"/>
  </r>
  <r>
    <n v="180195"/>
    <s v="500562"/>
    <x v="1008"/>
    <x v="4"/>
    <s v="1"/>
    <s v="I"/>
    <s v="M"/>
    <n v="14"/>
    <n v="3"/>
    <n v="4"/>
    <n v="81"/>
  </r>
  <r>
    <n v="180196"/>
    <s v="500562"/>
    <x v="1008"/>
    <x v="3"/>
    <s v="1"/>
    <s v="I"/>
    <s v="M"/>
    <n v="14"/>
    <n v="3"/>
    <n v="4"/>
    <n v="73"/>
  </r>
  <r>
    <n v="180197"/>
    <s v="500562"/>
    <x v="1008"/>
    <x v="3"/>
    <s v="1"/>
    <s v="I"/>
    <s v="M"/>
    <n v="14"/>
    <n v="3"/>
    <n v="2"/>
    <n v="48"/>
  </r>
  <r>
    <n v="180198"/>
    <s v="500562"/>
    <x v="1008"/>
    <x v="3"/>
    <s v="1"/>
    <s v="I"/>
    <s v="M"/>
    <n v="14"/>
    <n v="4"/>
    <n v="4"/>
    <n v="87"/>
  </r>
  <r>
    <n v="180199"/>
    <s v="500586"/>
    <x v="1009"/>
    <x v="0"/>
    <s v="1"/>
    <s v="I"/>
    <s v="F"/>
    <n v="14"/>
    <n v="4"/>
    <n v="4"/>
    <n v="82"/>
  </r>
  <r>
    <n v="180200"/>
    <s v="500586"/>
    <x v="1009"/>
    <x v="0"/>
    <s v="1"/>
    <s v="I"/>
    <s v="M"/>
    <n v="14"/>
    <n v="4"/>
    <n v="5"/>
    <n v="97"/>
  </r>
  <r>
    <n v="180201"/>
    <s v="500586"/>
    <x v="1009"/>
    <x v="0"/>
    <s v="1"/>
    <s v="I"/>
    <s v="F"/>
    <n v="14"/>
    <n v="5"/>
    <n v="5"/>
    <n v="100"/>
  </r>
  <r>
    <n v="180202"/>
    <s v="500586"/>
    <x v="1009"/>
    <x v="0"/>
    <s v="1"/>
    <s v="I"/>
    <s v="M"/>
    <n v="14"/>
    <n v="4"/>
    <n v="5"/>
    <n v="90"/>
  </r>
  <r>
    <n v="180203"/>
    <s v="500586"/>
    <x v="1009"/>
    <x v="0"/>
    <s v="1"/>
    <s v="I"/>
    <s v="M"/>
    <n v="14"/>
    <n v="3"/>
    <n v="4"/>
    <n v="81"/>
  </r>
  <r>
    <n v="180204"/>
    <s v="500586"/>
    <x v="1009"/>
    <x v="0"/>
    <s v="1"/>
    <s v="I"/>
    <s v="M"/>
    <n v="14"/>
    <n v="4"/>
    <n v="4"/>
    <n v="89"/>
  </r>
  <r>
    <n v="180205"/>
    <s v="500586"/>
    <x v="1009"/>
    <x v="0"/>
    <s v="1"/>
    <s v="I"/>
    <s v="M"/>
    <n v="14"/>
    <n v="4"/>
    <n v="5"/>
    <n v="100"/>
  </r>
  <r>
    <n v="180206"/>
    <s v="500586"/>
    <x v="1009"/>
    <x v="0"/>
    <s v="1"/>
    <s v="I"/>
    <s v="F"/>
    <n v="14"/>
    <n v="4"/>
    <n v="5"/>
    <n v="93"/>
  </r>
  <r>
    <n v="180207"/>
    <s v="500586"/>
    <x v="1009"/>
    <x v="0"/>
    <s v="1"/>
    <s v="I"/>
    <s v="M"/>
    <n v="14"/>
    <n v="5"/>
    <n v="4"/>
    <n v="83"/>
  </r>
  <r>
    <n v="180208"/>
    <s v="500586"/>
    <x v="1009"/>
    <x v="0"/>
    <s v="1"/>
    <s v="I"/>
    <s v="F"/>
    <n v="15"/>
    <n v="5"/>
    <n v="5"/>
    <n v="98"/>
  </r>
  <r>
    <n v="180209"/>
    <s v="500586"/>
    <x v="1009"/>
    <x v="0"/>
    <s v="1"/>
    <s v="I"/>
    <s v="F"/>
    <n v="14"/>
    <n v="3"/>
    <n v="4"/>
    <n v="72"/>
  </r>
  <r>
    <n v="180210"/>
    <s v="500586"/>
    <x v="1009"/>
    <x v="0"/>
    <s v="1"/>
    <s v="I"/>
    <s v="F"/>
    <n v="14"/>
    <n v="5"/>
    <n v="5"/>
    <n v="100"/>
  </r>
  <r>
    <n v="180211"/>
    <s v="500586"/>
    <x v="1009"/>
    <x v="0"/>
    <s v="1"/>
    <s v="I"/>
    <s v="F"/>
    <n v="14"/>
    <n v="5"/>
    <n v="5"/>
    <n v="100"/>
  </r>
  <r>
    <n v="180212"/>
    <s v="500586"/>
    <x v="1009"/>
    <x v="0"/>
    <s v="1"/>
    <s v="I"/>
    <s v="F"/>
    <n v="14"/>
    <n v="4"/>
    <n v="4"/>
    <n v="73"/>
  </r>
  <r>
    <n v="180213"/>
    <s v="500586"/>
    <x v="1009"/>
    <x v="0"/>
    <s v="1"/>
    <s v="I"/>
    <s v="F"/>
    <n v="14"/>
    <n v="5"/>
    <n v="5"/>
    <n v="99"/>
  </r>
  <r>
    <n v="180214"/>
    <s v="500586"/>
    <x v="1009"/>
    <x v="0"/>
    <s v="1"/>
    <s v="I"/>
    <s v="F"/>
    <n v="14"/>
    <n v="4"/>
    <n v="5"/>
    <n v="98"/>
  </r>
  <r>
    <n v="180215"/>
    <s v="500586"/>
    <x v="1009"/>
    <x v="0"/>
    <s v="1"/>
    <s v="I"/>
    <s v="M"/>
    <n v="14"/>
    <n v="4"/>
    <n v="5"/>
    <n v="99"/>
  </r>
  <r>
    <n v="180216"/>
    <s v="500586"/>
    <x v="1009"/>
    <x v="0"/>
    <s v="1"/>
    <s v="I"/>
    <s v="F"/>
    <n v="14"/>
    <n v="5"/>
    <n v="5"/>
    <n v="93"/>
  </r>
  <r>
    <n v="180217"/>
    <s v="500586"/>
    <x v="1009"/>
    <x v="0"/>
    <s v="1"/>
    <s v="I"/>
    <s v="F"/>
    <n v="14"/>
    <n v="4"/>
    <n v="3"/>
    <n v="63"/>
  </r>
  <r>
    <n v="180218"/>
    <s v="500586"/>
    <x v="1009"/>
    <x v="0"/>
    <s v="1"/>
    <s v="I"/>
    <s v="F"/>
    <n v="14"/>
    <n v="4"/>
    <n v="4"/>
    <n v="85"/>
  </r>
  <r>
    <n v="180219"/>
    <s v="500586"/>
    <x v="1009"/>
    <x v="0"/>
    <s v="1"/>
    <s v="I"/>
    <s v="M"/>
    <n v="14"/>
    <n v="5"/>
    <n v="5"/>
    <n v="97"/>
  </r>
  <r>
    <n v="180220"/>
    <s v="500586"/>
    <x v="1009"/>
    <x v="0"/>
    <s v="1"/>
    <s v="I"/>
    <s v="M"/>
    <n v="14"/>
    <n v="4"/>
    <n v="4"/>
    <n v="86"/>
  </r>
  <r>
    <n v="180221"/>
    <s v="500586"/>
    <x v="1009"/>
    <x v="0"/>
    <s v="1"/>
    <s v="I"/>
    <s v="F"/>
    <n v="14"/>
    <n v="3"/>
    <n v="3"/>
    <n v="62"/>
  </r>
  <r>
    <n v="180222"/>
    <s v="500586"/>
    <x v="1009"/>
    <x v="0"/>
    <s v="1"/>
    <s v="I"/>
    <s v="F"/>
    <n v="14"/>
    <n v="5"/>
    <n v="5"/>
    <n v="100"/>
  </r>
  <r>
    <n v="180223"/>
    <s v="500586"/>
    <x v="1009"/>
    <x v="0"/>
    <s v="1"/>
    <s v="I"/>
    <s v="F"/>
    <n v="14"/>
    <n v="5"/>
    <n v="5"/>
    <n v="92"/>
  </r>
  <r>
    <n v="180224"/>
    <s v="500586"/>
    <x v="1009"/>
    <x v="0"/>
    <s v="1"/>
    <s v="I"/>
    <s v="M"/>
    <n v="14"/>
    <n v="4"/>
    <n v="4"/>
    <n v="78"/>
  </r>
  <r>
    <n v="180225"/>
    <s v="500586"/>
    <x v="1009"/>
    <x v="0"/>
    <s v="1"/>
    <s v="I"/>
    <s v="F"/>
    <n v="14"/>
    <n v="4"/>
    <n v="3"/>
    <n v="56"/>
  </r>
  <r>
    <n v="180226"/>
    <s v="500586"/>
    <x v="1009"/>
    <x v="0"/>
    <s v="1"/>
    <s v="I"/>
    <s v="M"/>
    <n v="14"/>
    <n v="3"/>
    <n v="4"/>
    <n v="87"/>
  </r>
  <r>
    <n v="180227"/>
    <s v="500586"/>
    <x v="1009"/>
    <x v="0"/>
    <s v="1"/>
    <s v="I"/>
    <s v="F"/>
    <n v="14"/>
    <n v="3"/>
    <n v="3"/>
    <n v="56"/>
  </r>
  <r>
    <n v="180228"/>
    <s v="500586"/>
    <x v="1009"/>
    <x v="0"/>
    <s v="1"/>
    <s v="I"/>
    <s v="F"/>
    <n v="14"/>
    <n v="4"/>
    <n v="4"/>
    <n v="85"/>
  </r>
  <r>
    <n v="180229"/>
    <s v="500586"/>
    <x v="1009"/>
    <x v="0"/>
    <s v="1"/>
    <s v="I"/>
    <s v="F"/>
    <n v="14"/>
    <n v="4"/>
    <n v="4"/>
    <n v="81"/>
  </r>
  <r>
    <n v="180230"/>
    <s v="500586"/>
    <x v="1009"/>
    <x v="0"/>
    <s v="1"/>
    <s v="I"/>
    <s v="M"/>
    <n v="14"/>
    <n v="3"/>
    <n v="3"/>
    <n v="66"/>
  </r>
  <r>
    <n v="180231"/>
    <s v="500586"/>
    <x v="1009"/>
    <x v="0"/>
    <s v="1"/>
    <s v="I"/>
    <s v="F"/>
    <n v="14"/>
    <n v="5"/>
    <n v="5"/>
    <n v="96"/>
  </r>
  <r>
    <n v="180232"/>
    <s v="500586"/>
    <x v="1009"/>
    <x v="0"/>
    <s v="1"/>
    <s v="I"/>
    <s v="M"/>
    <n v="14"/>
    <n v="4"/>
    <n v="5"/>
    <n v="92"/>
  </r>
  <r>
    <n v="180233"/>
    <s v="500586"/>
    <x v="1009"/>
    <x v="0"/>
    <s v="1"/>
    <s v="I"/>
    <s v="F"/>
    <n v="14"/>
    <n v="4"/>
    <n v="5"/>
    <n v="93"/>
  </r>
  <r>
    <n v="180234"/>
    <s v="500586"/>
    <x v="1009"/>
    <x v="0"/>
    <s v="1"/>
    <s v="I"/>
    <s v="M"/>
    <n v="14"/>
    <n v="5"/>
    <n v="5"/>
    <n v="93"/>
  </r>
  <r>
    <n v="180235"/>
    <s v="500586"/>
    <x v="1009"/>
    <x v="0"/>
    <s v="1"/>
    <s v="I"/>
    <s v="M"/>
    <n v="14"/>
    <n v="5"/>
    <n v="5"/>
    <n v="100"/>
  </r>
  <r>
    <n v="180236"/>
    <s v="500586"/>
    <x v="1009"/>
    <x v="0"/>
    <s v="1"/>
    <s v="I"/>
    <s v="F"/>
    <n v="14"/>
    <n v="3"/>
    <n v="2"/>
    <n v="33"/>
  </r>
  <r>
    <n v="180237"/>
    <s v="500586"/>
    <x v="1009"/>
    <x v="0"/>
    <s v="1"/>
    <s v="I"/>
    <s v="M"/>
    <n v="14"/>
    <n v="4"/>
    <n v="4"/>
    <n v="71"/>
  </r>
  <r>
    <n v="180238"/>
    <s v="500586"/>
    <x v="1009"/>
    <x v="0"/>
    <s v="1"/>
    <s v="I"/>
    <s v="M"/>
    <n v="14"/>
    <n v="5"/>
    <n v="5"/>
    <n v="99"/>
  </r>
  <r>
    <n v="180239"/>
    <s v="500586"/>
    <x v="1009"/>
    <x v="0"/>
    <s v="1"/>
    <s v="I"/>
    <s v="F"/>
    <n v="14"/>
    <n v="5"/>
    <n v="5"/>
    <n v="96"/>
  </r>
  <r>
    <n v="180240"/>
    <s v="500586"/>
    <x v="1009"/>
    <x v="0"/>
    <s v="1"/>
    <s v="I"/>
    <s v="F"/>
    <n v="14"/>
    <n v="5"/>
    <n v="5"/>
    <n v="100"/>
  </r>
  <r>
    <n v="180241"/>
    <s v="500586"/>
    <x v="1009"/>
    <x v="0"/>
    <s v="1"/>
    <s v="I"/>
    <s v="M"/>
    <n v="14"/>
    <n v="3"/>
    <n v="4"/>
    <n v="71"/>
  </r>
  <r>
    <n v="180242"/>
    <s v="500586"/>
    <x v="1009"/>
    <x v="0"/>
    <s v="1"/>
    <s v="I"/>
    <s v="F"/>
    <n v="14"/>
    <n v="5"/>
    <n v="5"/>
    <n v="100"/>
  </r>
  <r>
    <n v="180243"/>
    <s v="500586"/>
    <x v="1009"/>
    <x v="0"/>
    <s v="1"/>
    <s v="I"/>
    <s v="F"/>
    <n v="14"/>
    <n v="5"/>
    <n v="5"/>
    <n v="95"/>
  </r>
  <r>
    <n v="180244"/>
    <s v="500586"/>
    <x v="1009"/>
    <x v="0"/>
    <s v="1"/>
    <s v="I"/>
    <s v="F"/>
    <n v="14"/>
    <n v="4"/>
    <n v="4"/>
    <n v="85"/>
  </r>
  <r>
    <n v="180245"/>
    <s v="500586"/>
    <x v="1009"/>
    <x v="0"/>
    <s v="1"/>
    <s v="I"/>
    <s v="F"/>
    <n v="14"/>
    <n v="5"/>
    <n v="5"/>
    <n v="100"/>
  </r>
  <r>
    <n v="180246"/>
    <s v="500586"/>
    <x v="1009"/>
    <x v="0"/>
    <s v="1"/>
    <s v="I"/>
    <s v="M"/>
    <n v="14"/>
    <n v="4"/>
    <n v="5"/>
    <n v="100"/>
  </r>
  <r>
    <n v="180247"/>
    <s v="500586"/>
    <x v="1009"/>
    <x v="0"/>
    <s v="1"/>
    <s v="I"/>
    <s v="F"/>
    <n v="14"/>
    <n v="4"/>
    <n v="4"/>
    <n v="82"/>
  </r>
  <r>
    <n v="180248"/>
    <s v="500586"/>
    <x v="1009"/>
    <x v="0"/>
    <s v="1"/>
    <s v="I"/>
    <s v="M"/>
    <n v="15"/>
    <n v="5"/>
    <n v="5"/>
    <n v="100"/>
  </r>
  <r>
    <n v="180249"/>
    <s v="500586"/>
    <x v="1009"/>
    <x v="0"/>
    <s v="1"/>
    <s v="I"/>
    <s v="M"/>
    <n v="14"/>
    <n v="4"/>
    <n v="5"/>
    <n v="91"/>
  </r>
  <r>
    <n v="180250"/>
    <s v="500586"/>
    <x v="1009"/>
    <x v="0"/>
    <s v="1"/>
    <s v="I"/>
    <s v="M"/>
    <n v="14"/>
    <n v="3"/>
    <n v="5"/>
    <n v="90"/>
  </r>
  <r>
    <n v="180251"/>
    <s v="500586"/>
    <x v="1009"/>
    <x v="0"/>
    <s v="1"/>
    <s v="I"/>
    <s v="M"/>
    <n v="14"/>
    <n v="5"/>
    <n v="5"/>
    <n v="96"/>
  </r>
  <r>
    <n v="180252"/>
    <s v="500586"/>
    <x v="1009"/>
    <x v="0"/>
    <s v="1"/>
    <s v="I"/>
    <s v="M"/>
    <n v="14"/>
    <n v="5"/>
    <n v="5"/>
    <n v="97"/>
  </r>
  <r>
    <n v="180253"/>
    <s v="500586"/>
    <x v="1009"/>
    <x v="0"/>
    <s v="1"/>
    <s v="I"/>
    <s v="M"/>
    <n v="14"/>
    <n v="3"/>
    <n v="2"/>
    <n v="41"/>
  </r>
  <r>
    <n v="180254"/>
    <s v="500586"/>
    <x v="1009"/>
    <x v="0"/>
    <s v="1"/>
    <s v="I"/>
    <s v="M"/>
    <n v="14"/>
    <n v="3"/>
    <n v="5"/>
    <n v="93"/>
  </r>
  <r>
    <n v="180255"/>
    <s v="500586"/>
    <x v="1009"/>
    <x v="0"/>
    <s v="1"/>
    <s v="I"/>
    <s v="M"/>
    <n v="14"/>
    <n v="4"/>
    <n v="4"/>
    <n v="82"/>
  </r>
  <r>
    <n v="180256"/>
    <s v="500586"/>
    <x v="1009"/>
    <x v="0"/>
    <s v="1"/>
    <s v="I"/>
    <s v="F"/>
    <n v="14"/>
    <n v="3"/>
    <n v="3"/>
    <n v="50"/>
  </r>
  <r>
    <n v="180257"/>
    <s v="500586"/>
    <x v="1009"/>
    <x v="0"/>
    <s v="1"/>
    <s v="I"/>
    <s v="M"/>
    <n v="14"/>
    <n v="3"/>
    <n v="3"/>
    <n v="65"/>
  </r>
  <r>
    <n v="180258"/>
    <s v="500586"/>
    <x v="1009"/>
    <x v="0"/>
    <s v="1"/>
    <s v="I"/>
    <s v="F"/>
    <n v="14"/>
    <n v="5"/>
    <n v="5"/>
    <n v="99"/>
  </r>
  <r>
    <n v="180259"/>
    <s v="500586"/>
    <x v="1009"/>
    <x v="0"/>
    <s v="1"/>
    <s v="I"/>
    <s v="F"/>
    <n v="14"/>
    <n v="4"/>
    <n v="5"/>
    <n v="95"/>
  </r>
  <r>
    <n v="180260"/>
    <s v="500586"/>
    <x v="1009"/>
    <x v="0"/>
    <s v="1"/>
    <s v="I"/>
    <s v="F"/>
    <n v="14"/>
    <n v="4"/>
    <n v="5"/>
    <n v="93"/>
  </r>
  <r>
    <n v="180261"/>
    <s v="500586"/>
    <x v="1009"/>
    <x v="0"/>
    <s v="1"/>
    <s v="I"/>
    <s v="F"/>
    <n v="14"/>
    <n v="5"/>
    <n v="5"/>
    <n v="96"/>
  </r>
  <r>
    <n v="180262"/>
    <s v="500586"/>
    <x v="1009"/>
    <x v="0"/>
    <s v="1"/>
    <s v="I"/>
    <s v="M"/>
    <n v="14"/>
    <n v="4"/>
    <n v="5"/>
    <n v="92"/>
  </r>
  <r>
    <n v="180263"/>
    <s v="500586"/>
    <x v="1009"/>
    <x v="0"/>
    <s v="1"/>
    <s v="I"/>
    <s v="F"/>
    <n v="14"/>
    <n v="5"/>
    <n v="5"/>
    <n v="100"/>
  </r>
  <r>
    <n v="180264"/>
    <s v="500586"/>
    <x v="1009"/>
    <x v="0"/>
    <s v="1"/>
    <s v="I"/>
    <s v="M"/>
    <n v="14"/>
    <n v="2"/>
    <n v="4"/>
    <n v="82"/>
  </r>
  <r>
    <n v="180265"/>
    <s v="500586"/>
    <x v="1009"/>
    <x v="0"/>
    <s v="1"/>
    <s v="I"/>
    <s v="F"/>
    <n v="14"/>
    <n v="4"/>
    <n v="5"/>
    <n v="90"/>
  </r>
  <r>
    <n v="180266"/>
    <s v="500586"/>
    <x v="1009"/>
    <x v="0"/>
    <s v="1"/>
    <s v="I"/>
    <s v="M"/>
    <n v="14"/>
    <n v="3"/>
    <n v="3"/>
    <n v="52"/>
  </r>
  <r>
    <n v="180267"/>
    <s v="500586"/>
    <x v="1009"/>
    <x v="0"/>
    <s v="1"/>
    <s v="I"/>
    <s v="M"/>
    <n v="14"/>
    <n v="5"/>
    <n v="5"/>
    <n v="100"/>
  </r>
  <r>
    <n v="180268"/>
    <s v="500586"/>
    <x v="1009"/>
    <x v="0"/>
    <s v="1"/>
    <s v="I"/>
    <s v="F"/>
    <n v="14"/>
    <n v="2"/>
    <n v="1"/>
    <n v="9"/>
  </r>
  <r>
    <n v="180269"/>
    <s v="500586"/>
    <x v="1009"/>
    <x v="0"/>
    <s v="1"/>
    <s v="I"/>
    <s v="F"/>
    <n v="14"/>
    <n v="4"/>
    <n v="4"/>
    <n v="79"/>
  </r>
  <r>
    <n v="180270"/>
    <s v="500586"/>
    <x v="1009"/>
    <x v="0"/>
    <s v="1"/>
    <s v="I"/>
    <s v="M"/>
    <n v="14"/>
    <n v="5"/>
    <n v="5"/>
    <n v="90"/>
  </r>
  <r>
    <n v="180271"/>
    <s v="500586"/>
    <x v="1009"/>
    <x v="0"/>
    <s v="1"/>
    <s v="I"/>
    <s v="F"/>
    <n v="14"/>
    <n v="4"/>
    <n v="4"/>
    <n v="74"/>
  </r>
  <r>
    <n v="180272"/>
    <s v="500586"/>
    <x v="1009"/>
    <x v="0"/>
    <s v="1"/>
    <s v="I"/>
    <s v="F"/>
    <n v="14"/>
    <n v="5"/>
    <n v="4"/>
    <n v="83"/>
  </r>
  <r>
    <n v="180273"/>
    <s v="500586"/>
    <x v="1009"/>
    <x v="0"/>
    <s v="1"/>
    <s v="I"/>
    <s v="F"/>
    <n v="14"/>
    <n v="4"/>
    <n v="4"/>
    <n v="83"/>
  </r>
  <r>
    <n v="180274"/>
    <s v="500586"/>
    <x v="1009"/>
    <x v="0"/>
    <s v="1"/>
    <s v="I"/>
    <s v="F"/>
    <n v="14"/>
    <n v="4"/>
    <n v="4"/>
    <n v="80"/>
  </r>
  <r>
    <n v="180275"/>
    <s v="500586"/>
    <x v="1009"/>
    <x v="0"/>
    <s v="1"/>
    <s v="I"/>
    <s v="F"/>
    <n v="14"/>
    <n v="4"/>
    <n v="5"/>
    <n v="91"/>
  </r>
  <r>
    <n v="180276"/>
    <s v="500586"/>
    <x v="1009"/>
    <x v="0"/>
    <s v="1"/>
    <s v="I"/>
    <s v="F"/>
    <n v="13"/>
    <n v="5"/>
    <n v="5"/>
    <n v="100"/>
  </r>
  <r>
    <n v="180277"/>
    <s v="500586"/>
    <x v="1009"/>
    <x v="0"/>
    <s v="1"/>
    <s v="I"/>
    <s v="M"/>
    <n v="14"/>
    <n v="4"/>
    <n v="5"/>
    <n v="90"/>
  </r>
  <r>
    <n v="180278"/>
    <s v="500586"/>
    <x v="1009"/>
    <x v="0"/>
    <s v="1"/>
    <s v="I"/>
    <s v="M"/>
    <n v="14"/>
    <n v="5"/>
    <n v="5"/>
    <n v="100"/>
  </r>
  <r>
    <n v="180279"/>
    <s v="500586"/>
    <x v="1009"/>
    <x v="0"/>
    <s v="1"/>
    <s v="I"/>
    <s v="M"/>
    <n v="14"/>
    <n v="5"/>
    <n v="5"/>
    <n v="92"/>
  </r>
  <r>
    <n v="180280"/>
    <s v="500586"/>
    <x v="1009"/>
    <x v="0"/>
    <s v="1"/>
    <s v="I"/>
    <s v="M"/>
    <n v="15"/>
    <n v="4"/>
    <n v="5"/>
    <n v="95"/>
  </r>
  <r>
    <n v="180281"/>
    <s v="500586"/>
    <x v="1009"/>
    <x v="0"/>
    <s v="1"/>
    <s v="I"/>
    <s v="M"/>
    <n v="14"/>
    <n v="4"/>
    <n v="5"/>
    <n v="93"/>
  </r>
  <r>
    <n v="180282"/>
    <s v="500586"/>
    <x v="1009"/>
    <x v="0"/>
    <s v="1"/>
    <s v="I"/>
    <s v="F"/>
    <n v="14"/>
    <n v="5"/>
    <n v="5"/>
    <n v="90"/>
  </r>
  <r>
    <n v="180283"/>
    <s v="500586"/>
    <x v="1009"/>
    <x v="0"/>
    <s v="1"/>
    <s v="I"/>
    <s v="F"/>
    <n v="14"/>
    <n v="5"/>
    <n v="5"/>
    <n v="95"/>
  </r>
  <r>
    <n v="180284"/>
    <s v="500586"/>
    <x v="1009"/>
    <x v="0"/>
    <s v="1"/>
    <s v="I"/>
    <s v="F"/>
    <n v="14"/>
    <n v="4"/>
    <n v="4"/>
    <n v="83"/>
  </r>
  <r>
    <n v="180285"/>
    <s v="500586"/>
    <x v="1009"/>
    <x v="0"/>
    <s v="1"/>
    <s v="I"/>
    <s v="M"/>
    <n v="14"/>
    <n v="3"/>
    <n v="2"/>
    <n v="45"/>
  </r>
  <r>
    <n v="180286"/>
    <s v="500586"/>
    <x v="1009"/>
    <x v="0"/>
    <s v="1"/>
    <s v="I"/>
    <s v="F"/>
    <n v="14"/>
    <n v="5"/>
    <n v="5"/>
    <n v="90"/>
  </r>
  <r>
    <n v="180287"/>
    <s v="500586"/>
    <x v="1009"/>
    <x v="0"/>
    <s v="1"/>
    <s v="I"/>
    <s v="M"/>
    <n v="14"/>
    <n v="3"/>
    <n v="4"/>
    <n v="74"/>
  </r>
  <r>
    <n v="180288"/>
    <s v="500586"/>
    <x v="1009"/>
    <x v="0"/>
    <s v="1"/>
    <s v="I"/>
    <s v="M"/>
    <n v="14"/>
    <n v="3"/>
    <n v="3"/>
    <n v="64"/>
  </r>
  <r>
    <n v="180289"/>
    <s v="500586"/>
    <x v="1009"/>
    <x v="0"/>
    <s v="1"/>
    <s v="I"/>
    <s v="F"/>
    <n v="14"/>
    <n v="3"/>
    <n v="3"/>
    <n v="52"/>
  </r>
  <r>
    <n v="180290"/>
    <s v="500586"/>
    <x v="1009"/>
    <x v="0"/>
    <s v="1"/>
    <s v="I"/>
    <s v="M"/>
    <n v="14"/>
    <n v="4"/>
    <n v="5"/>
    <n v="100"/>
  </r>
  <r>
    <n v="180291"/>
    <s v="500586"/>
    <x v="1009"/>
    <x v="0"/>
    <s v="1"/>
    <s v="I"/>
    <s v="F"/>
    <n v="14"/>
    <n v="5"/>
    <n v="5"/>
    <n v="91"/>
  </r>
  <r>
    <n v="180292"/>
    <s v="500586"/>
    <x v="1009"/>
    <x v="0"/>
    <s v="1"/>
    <s v="I"/>
    <s v="F"/>
    <n v="14"/>
    <n v="5"/>
    <n v="5"/>
    <n v="100"/>
  </r>
  <r>
    <n v="180293"/>
    <s v="500586"/>
    <x v="1009"/>
    <x v="0"/>
    <s v="1"/>
    <s v="I"/>
    <s v="M"/>
    <n v="14"/>
    <n v="3"/>
    <n v="3"/>
    <n v="67"/>
  </r>
  <r>
    <n v="180294"/>
    <s v="500586"/>
    <x v="1009"/>
    <x v="0"/>
    <s v="1"/>
    <s v="I"/>
    <s v="M"/>
    <n v="14"/>
    <n v="3"/>
    <n v="4"/>
    <n v="79"/>
  </r>
  <r>
    <n v="180295"/>
    <s v="500586"/>
    <x v="1009"/>
    <x v="0"/>
    <s v="1"/>
    <s v="I"/>
    <s v="M"/>
    <n v="14"/>
    <n v="3"/>
    <n v="3"/>
    <n v="63"/>
  </r>
  <r>
    <n v="180296"/>
    <s v="500586"/>
    <x v="1009"/>
    <x v="0"/>
    <s v="1"/>
    <s v="I"/>
    <s v="F"/>
    <n v="14"/>
    <n v="4"/>
    <n v="5"/>
    <n v="92"/>
  </r>
  <r>
    <n v="180297"/>
    <s v="500586"/>
    <x v="1009"/>
    <x v="0"/>
    <s v="1"/>
    <s v="I"/>
    <s v="F"/>
    <n v="14"/>
    <n v="5"/>
    <n v="5"/>
    <n v="100"/>
  </r>
  <r>
    <n v="180298"/>
    <s v="500586"/>
    <x v="1009"/>
    <x v="0"/>
    <s v="1"/>
    <s v="I"/>
    <s v="M"/>
    <n v="14"/>
    <n v="3"/>
    <n v="4"/>
    <n v="81"/>
  </r>
  <r>
    <n v="180299"/>
    <s v="500586"/>
    <x v="1009"/>
    <x v="0"/>
    <s v="1"/>
    <s v="I"/>
    <s v="F"/>
    <n v="14"/>
    <n v="4"/>
    <n v="4"/>
    <n v="87"/>
  </r>
  <r>
    <n v="180300"/>
    <s v="500586"/>
    <x v="1009"/>
    <x v="0"/>
    <s v="1"/>
    <s v="I"/>
    <s v="F"/>
    <n v="14"/>
    <n v="3"/>
    <n v="4"/>
    <n v="76"/>
  </r>
  <r>
    <n v="180301"/>
    <s v="500586"/>
    <x v="1009"/>
    <x v="0"/>
    <s v="1"/>
    <s v="I"/>
    <s v="F"/>
    <n v="14"/>
    <n v="5"/>
    <n v="5"/>
    <n v="97"/>
  </r>
  <r>
    <n v="180302"/>
    <s v="500586"/>
    <x v="1009"/>
    <x v="0"/>
    <s v="1"/>
    <s v="I"/>
    <s v="F"/>
    <n v="14"/>
    <n v="4"/>
    <n v="4"/>
    <n v="87"/>
  </r>
  <r>
    <n v="180303"/>
    <s v="500586"/>
    <x v="1009"/>
    <x v="0"/>
    <s v="1"/>
    <s v="I"/>
    <s v="F"/>
    <n v="14"/>
    <n v="4"/>
    <n v="4"/>
    <n v="82"/>
  </r>
  <r>
    <n v="180304"/>
    <s v="500586"/>
    <x v="1009"/>
    <x v="0"/>
    <s v="1"/>
    <s v="I"/>
    <s v="M"/>
    <n v="14"/>
    <n v="4"/>
    <n v="5"/>
    <n v="97"/>
  </r>
  <r>
    <n v="180305"/>
    <s v="500586"/>
    <x v="1009"/>
    <x v="0"/>
    <s v="1"/>
    <s v="I"/>
    <s v="F"/>
    <n v="14"/>
    <n v="3"/>
    <n v="4"/>
    <n v="72"/>
  </r>
  <r>
    <n v="180306"/>
    <s v="500586"/>
    <x v="1009"/>
    <x v="0"/>
    <s v="1"/>
    <s v="I"/>
    <s v="M"/>
    <n v="14"/>
    <n v="5"/>
    <n v="5"/>
    <n v="100"/>
  </r>
  <r>
    <n v="180307"/>
    <s v="500586"/>
    <x v="1009"/>
    <x v="0"/>
    <s v="1"/>
    <s v="I"/>
    <s v="M"/>
    <n v="14"/>
    <n v="5"/>
    <n v="5"/>
    <n v="95"/>
  </r>
  <r>
    <n v="180308"/>
    <s v="500586"/>
    <x v="1009"/>
    <x v="0"/>
    <s v="1"/>
    <s v="I"/>
    <s v="M"/>
    <n v="14"/>
    <n v="4"/>
    <n v="4"/>
    <n v="80"/>
  </r>
  <r>
    <n v="180309"/>
    <s v="500586"/>
    <x v="1009"/>
    <x v="0"/>
    <s v="1"/>
    <s v="I"/>
    <s v="M"/>
    <n v="14"/>
    <n v="5"/>
    <n v="5"/>
    <n v="100"/>
  </r>
  <r>
    <n v="180310"/>
    <s v="500586"/>
    <x v="1009"/>
    <x v="0"/>
    <s v="1"/>
    <s v="I"/>
    <s v="F"/>
    <n v="14"/>
    <n v="4"/>
    <n v="3"/>
    <n v="59"/>
  </r>
  <r>
    <n v="180311"/>
    <s v="500586"/>
    <x v="1009"/>
    <x v="0"/>
    <s v="1"/>
    <s v="I"/>
    <s v="F"/>
    <n v="14"/>
    <n v="3"/>
    <n v="4"/>
    <n v="84"/>
  </r>
  <r>
    <n v="180312"/>
    <s v="500586"/>
    <x v="1009"/>
    <x v="0"/>
    <s v="1"/>
    <s v="I"/>
    <s v="F"/>
    <n v="14"/>
    <n v="5"/>
    <n v="5"/>
    <n v="95"/>
  </r>
  <r>
    <n v="180313"/>
    <s v="500586"/>
    <x v="1009"/>
    <x v="0"/>
    <s v="1"/>
    <s v="I"/>
    <s v="M"/>
    <n v="14"/>
    <n v="4"/>
    <n v="5"/>
    <n v="93"/>
  </r>
  <r>
    <n v="180314"/>
    <s v="500586"/>
    <x v="1009"/>
    <x v="0"/>
    <s v="1"/>
    <s v="I"/>
    <s v="M"/>
    <n v="14"/>
    <n v="4"/>
    <n v="4"/>
    <n v="80"/>
  </r>
  <r>
    <n v="180315"/>
    <s v="500586"/>
    <x v="1009"/>
    <x v="0"/>
    <s v="1"/>
    <s v="I"/>
    <s v="F"/>
    <n v="14"/>
    <n v="4"/>
    <n v="3"/>
    <n v="66"/>
  </r>
  <r>
    <n v="180316"/>
    <s v="500586"/>
    <x v="1009"/>
    <x v="0"/>
    <s v="1"/>
    <s v="I"/>
    <s v="F"/>
    <n v="14"/>
    <n v="5"/>
    <n v="5"/>
    <n v="95"/>
  </r>
  <r>
    <n v="180317"/>
    <s v="500586"/>
    <x v="1009"/>
    <x v="0"/>
    <s v="1"/>
    <s v="I"/>
    <s v="F"/>
    <n v="14"/>
    <n v="4"/>
    <n v="5"/>
    <n v="94"/>
  </r>
  <r>
    <n v="180318"/>
    <s v="500586"/>
    <x v="1009"/>
    <x v="0"/>
    <s v="1"/>
    <s v="I"/>
    <s v="F"/>
    <n v="14"/>
    <n v="3"/>
    <n v="3"/>
    <n v="67"/>
  </r>
  <r>
    <n v="180319"/>
    <s v="500586"/>
    <x v="1009"/>
    <x v="0"/>
    <s v="1"/>
    <s v="I"/>
    <s v="F"/>
    <n v="14"/>
    <n v="5"/>
    <n v="5"/>
    <n v="94"/>
  </r>
  <r>
    <n v="180320"/>
    <s v="500586"/>
    <x v="1009"/>
    <x v="0"/>
    <s v="1"/>
    <s v="I"/>
    <s v="M"/>
    <n v="14"/>
    <n v="5"/>
    <n v="5"/>
    <n v="100"/>
  </r>
  <r>
    <n v="180321"/>
    <s v="500586"/>
    <x v="1009"/>
    <x v="0"/>
    <s v="1"/>
    <s v="I"/>
    <s v="M"/>
    <n v="14"/>
    <n v="3"/>
    <n v="4"/>
    <n v="71"/>
  </r>
  <r>
    <n v="180322"/>
    <s v="500586"/>
    <x v="1009"/>
    <x v="0"/>
    <s v="1"/>
    <s v="I"/>
    <s v="F"/>
    <n v="14"/>
    <n v="3"/>
    <n v="3"/>
    <n v="66"/>
  </r>
  <r>
    <n v="180323"/>
    <s v="500586"/>
    <x v="1009"/>
    <x v="0"/>
    <s v="1"/>
    <s v="I"/>
    <s v="M"/>
    <n v="14"/>
    <n v="3"/>
    <n v="4"/>
    <n v="87"/>
  </r>
  <r>
    <n v="180324"/>
    <s v="500586"/>
    <x v="1009"/>
    <x v="0"/>
    <s v="1"/>
    <s v="I"/>
    <s v="F"/>
    <n v="14"/>
    <n v="4"/>
    <n v="4"/>
    <n v="70"/>
  </r>
  <r>
    <n v="180325"/>
    <s v="500586"/>
    <x v="1009"/>
    <x v="0"/>
    <s v="1"/>
    <s v="I"/>
    <s v="M"/>
    <n v="14"/>
    <n v="5"/>
    <n v="5"/>
    <n v="100"/>
  </r>
  <r>
    <n v="180326"/>
    <s v="500586"/>
    <x v="1009"/>
    <x v="0"/>
    <s v="1"/>
    <s v="I"/>
    <s v="M"/>
    <n v="14"/>
    <n v="5"/>
    <n v="5"/>
    <n v="100"/>
  </r>
  <r>
    <n v="180327"/>
    <s v="500586"/>
    <x v="1009"/>
    <x v="0"/>
    <s v="1"/>
    <s v="I"/>
    <s v="M"/>
    <n v="15"/>
    <n v="3"/>
    <n v="4"/>
    <n v="71"/>
  </r>
  <r>
    <n v="180328"/>
    <s v="500586"/>
    <x v="1009"/>
    <x v="0"/>
    <s v="1"/>
    <s v="I"/>
    <s v="M"/>
    <n v="14"/>
    <n v="5"/>
    <n v="5"/>
    <n v="95"/>
  </r>
  <r>
    <n v="180329"/>
    <s v="500586"/>
    <x v="1009"/>
    <x v="0"/>
    <s v="1"/>
    <s v="I"/>
    <s v="F"/>
    <n v="14"/>
    <n v="3"/>
    <n v="4"/>
    <n v="79"/>
  </r>
  <r>
    <n v="180330"/>
    <s v="500586"/>
    <x v="1009"/>
    <x v="0"/>
    <s v="1"/>
    <s v="I"/>
    <s v="F"/>
    <n v="14"/>
    <n v="4"/>
    <n v="4"/>
    <n v="70"/>
  </r>
  <r>
    <n v="180331"/>
    <s v="500586"/>
    <x v="1009"/>
    <x v="0"/>
    <s v="1"/>
    <s v="I"/>
    <s v="M"/>
    <n v="14"/>
    <n v="4"/>
    <n v="5"/>
    <n v="100"/>
  </r>
  <r>
    <n v="180332"/>
    <s v="500586"/>
    <x v="1009"/>
    <x v="0"/>
    <s v="1"/>
    <s v="I"/>
    <s v="F"/>
    <n v="14"/>
    <n v="3"/>
    <n v="4"/>
    <n v="73"/>
  </r>
  <r>
    <n v="180333"/>
    <s v="500586"/>
    <x v="1009"/>
    <x v="0"/>
    <s v="1"/>
    <s v="I"/>
    <s v="F"/>
    <n v="14"/>
    <n v="5"/>
    <n v="5"/>
    <n v="100"/>
  </r>
  <r>
    <n v="180334"/>
    <s v="500586"/>
    <x v="1009"/>
    <x v="0"/>
    <s v="1"/>
    <s v="I"/>
    <s v="F"/>
    <n v="15"/>
    <n v="4"/>
    <n v="5"/>
    <n v="100"/>
  </r>
  <r>
    <n v="180335"/>
    <s v="500586"/>
    <x v="1009"/>
    <x v="0"/>
    <s v="1"/>
    <s v="I"/>
    <s v="F"/>
    <n v="14"/>
    <n v="3"/>
    <n v="3"/>
    <n v="57"/>
  </r>
  <r>
    <n v="180336"/>
    <s v="500586"/>
    <x v="1009"/>
    <x v="0"/>
    <s v="1"/>
    <s v="I"/>
    <s v="M"/>
    <n v="14"/>
    <n v="4"/>
    <n v="4"/>
    <n v="83"/>
  </r>
  <r>
    <n v="180337"/>
    <s v="500586"/>
    <x v="1009"/>
    <x v="0"/>
    <s v="1"/>
    <s v="I"/>
    <s v="M"/>
    <n v="14"/>
    <n v="5"/>
    <n v="5"/>
    <n v="95"/>
  </r>
  <r>
    <n v="180338"/>
    <s v="500586"/>
    <x v="1009"/>
    <x v="0"/>
    <s v="1"/>
    <s v="I"/>
    <s v="F"/>
    <n v="14"/>
    <n v="5"/>
    <n v="5"/>
    <n v="99"/>
  </r>
  <r>
    <n v="180339"/>
    <s v="500586"/>
    <x v="1009"/>
    <x v="0"/>
    <s v="1"/>
    <s v="I"/>
    <s v="M"/>
    <n v="14"/>
    <n v="3"/>
    <n v="4"/>
    <n v="78"/>
  </r>
  <r>
    <n v="180340"/>
    <s v="500586"/>
    <x v="1009"/>
    <x v="0"/>
    <s v="1"/>
    <s v="I"/>
    <s v="M"/>
    <n v="14"/>
    <n v="4"/>
    <n v="5"/>
    <n v="99"/>
  </r>
  <r>
    <n v="180341"/>
    <s v="500586"/>
    <x v="1009"/>
    <x v="0"/>
    <s v="1"/>
    <s v="I"/>
    <s v="M"/>
    <n v="14"/>
    <n v="4"/>
    <n v="4"/>
    <n v="74"/>
  </r>
  <r>
    <n v="180342"/>
    <s v="500586"/>
    <x v="1009"/>
    <x v="0"/>
    <s v="1"/>
    <s v="I"/>
    <s v="M"/>
    <n v="14"/>
    <n v="5"/>
    <n v="5"/>
    <n v="95"/>
  </r>
  <r>
    <n v="180343"/>
    <s v="500586"/>
    <x v="1009"/>
    <x v="0"/>
    <s v="1"/>
    <s v="I"/>
    <s v="M"/>
    <n v="14"/>
    <n v="3"/>
    <n v="4"/>
    <n v="89"/>
  </r>
  <r>
    <n v="180344"/>
    <s v="500586"/>
    <x v="1009"/>
    <x v="0"/>
    <s v="1"/>
    <s v="I"/>
    <s v="F"/>
    <n v="14"/>
    <n v="5"/>
    <n v="5"/>
    <n v="95"/>
  </r>
  <r>
    <n v="180345"/>
    <s v="500586"/>
    <x v="1009"/>
    <x v="0"/>
    <s v="1"/>
    <s v="I"/>
    <s v="F"/>
    <n v="14"/>
    <n v="4"/>
    <n v="4"/>
    <n v="83"/>
  </r>
  <r>
    <n v="180346"/>
    <s v="500586"/>
    <x v="1009"/>
    <x v="0"/>
    <s v="1"/>
    <s v="I"/>
    <s v="F"/>
    <n v="14"/>
    <n v="5"/>
    <n v="5"/>
    <n v="100"/>
  </r>
  <r>
    <n v="180347"/>
    <s v="500586"/>
    <x v="1009"/>
    <x v="0"/>
    <s v="1"/>
    <s v="I"/>
    <s v="M"/>
    <n v="14"/>
    <n v="4"/>
    <n v="5"/>
    <n v="100"/>
  </r>
  <r>
    <n v="180348"/>
    <s v="500586"/>
    <x v="1009"/>
    <x v="0"/>
    <s v="1"/>
    <s v="I"/>
    <s v="F"/>
    <n v="14"/>
    <n v="3"/>
    <n v="4"/>
    <n v="78"/>
  </r>
  <r>
    <n v="180349"/>
    <s v="500586"/>
    <x v="1009"/>
    <x v="0"/>
    <s v="1"/>
    <s v="I"/>
    <s v="F"/>
    <n v="14"/>
    <n v="4"/>
    <n v="5"/>
    <n v="99"/>
  </r>
  <r>
    <n v="180350"/>
    <s v="500586"/>
    <x v="1009"/>
    <x v="0"/>
    <s v="1"/>
    <s v="I"/>
    <s v="F"/>
    <n v="14"/>
    <n v="5"/>
    <n v="4"/>
    <n v="84"/>
  </r>
  <r>
    <n v="180351"/>
    <s v="500586"/>
    <x v="1009"/>
    <x v="0"/>
    <s v="1"/>
    <s v="I"/>
    <s v="F"/>
    <n v="14"/>
    <n v="3"/>
    <n v="3"/>
    <n v="56"/>
  </r>
  <r>
    <n v="180352"/>
    <s v="500586"/>
    <x v="1009"/>
    <x v="0"/>
    <s v="1"/>
    <s v="I"/>
    <s v="M"/>
    <n v="14"/>
    <n v="5"/>
    <n v="5"/>
    <n v="97"/>
  </r>
  <r>
    <n v="180353"/>
    <s v="500586"/>
    <x v="1009"/>
    <x v="0"/>
    <s v="1"/>
    <s v="I"/>
    <s v="M"/>
    <n v="14"/>
    <n v="4"/>
    <n v="4"/>
    <n v="84"/>
  </r>
  <r>
    <n v="180354"/>
    <s v="500586"/>
    <x v="1009"/>
    <x v="0"/>
    <s v="1"/>
    <s v="I"/>
    <s v="M"/>
    <n v="14"/>
    <n v="5"/>
    <n v="5"/>
    <n v="99"/>
  </r>
  <r>
    <n v="180355"/>
    <s v="500586"/>
    <x v="1009"/>
    <x v="0"/>
    <s v="1"/>
    <s v="I"/>
    <s v="M"/>
    <n v="14"/>
    <n v="3"/>
    <n v="2"/>
    <n v="39"/>
  </r>
  <r>
    <n v="180356"/>
    <s v="500586"/>
    <x v="1009"/>
    <x v="0"/>
    <s v="1"/>
    <s v="I"/>
    <s v="M"/>
    <n v="15"/>
    <n v="4"/>
    <n v="5"/>
    <n v="97"/>
  </r>
  <r>
    <n v="180357"/>
    <s v="500586"/>
    <x v="1009"/>
    <x v="0"/>
    <s v="1"/>
    <s v="I"/>
    <s v="M"/>
    <n v="14"/>
    <n v="4"/>
    <n v="2"/>
    <n v="49"/>
  </r>
  <r>
    <n v="180358"/>
    <s v="500586"/>
    <x v="1009"/>
    <x v="0"/>
    <s v="1"/>
    <s v="I"/>
    <s v="M"/>
    <n v="14"/>
    <n v="4"/>
    <n v="5"/>
    <n v="100"/>
  </r>
  <r>
    <n v="180359"/>
    <s v="500586"/>
    <x v="1009"/>
    <x v="0"/>
    <s v="1"/>
    <s v="I"/>
    <s v="F"/>
    <n v="14"/>
    <n v="4"/>
    <n v="4"/>
    <n v="81"/>
  </r>
  <r>
    <n v="180360"/>
    <s v="500586"/>
    <x v="1009"/>
    <x v="0"/>
    <s v="1"/>
    <s v="I"/>
    <s v="M"/>
    <n v="14"/>
    <n v="3"/>
    <n v="3"/>
    <n v="62"/>
  </r>
  <r>
    <n v="180361"/>
    <s v="500586"/>
    <x v="1009"/>
    <x v="0"/>
    <s v="1"/>
    <s v="I"/>
    <s v="F"/>
    <n v="14"/>
    <n v="4"/>
    <n v="3"/>
    <n v="63"/>
  </r>
  <r>
    <n v="180362"/>
    <s v="500586"/>
    <x v="1009"/>
    <x v="0"/>
    <s v="1"/>
    <s v="I"/>
    <s v="F"/>
    <n v="14"/>
    <n v="3"/>
    <n v="5"/>
    <n v="96"/>
  </r>
  <r>
    <n v="180363"/>
    <s v="500586"/>
    <x v="1009"/>
    <x v="0"/>
    <s v="1"/>
    <s v="I"/>
    <s v="F"/>
    <n v="14"/>
    <n v="5"/>
    <n v="5"/>
    <n v="99"/>
  </r>
  <r>
    <n v="180364"/>
    <s v="500586"/>
    <x v="1009"/>
    <x v="0"/>
    <s v="1"/>
    <s v="I"/>
    <s v="F"/>
    <n v="14"/>
    <n v="5"/>
    <n v="5"/>
    <n v="98"/>
  </r>
  <r>
    <n v="180365"/>
    <s v="500586"/>
    <x v="1009"/>
    <x v="0"/>
    <s v="1"/>
    <s v="I"/>
    <s v="M"/>
    <n v="14"/>
    <n v="4"/>
    <n v="5"/>
    <n v="96"/>
  </r>
  <r>
    <n v="180366"/>
    <s v="500586"/>
    <x v="1009"/>
    <x v="0"/>
    <s v="1"/>
    <s v="I"/>
    <s v="M"/>
    <n v="14"/>
    <n v="3"/>
    <n v="3"/>
    <n v="66"/>
  </r>
  <r>
    <n v="180367"/>
    <s v="500586"/>
    <x v="1009"/>
    <x v="0"/>
    <s v="1"/>
    <s v="I"/>
    <s v="F"/>
    <n v="14"/>
    <n v="3"/>
    <n v="2"/>
    <n v="47"/>
  </r>
  <r>
    <n v="180368"/>
    <s v="500586"/>
    <x v="1009"/>
    <x v="0"/>
    <s v="1"/>
    <s v="I"/>
    <s v="M"/>
    <n v="14"/>
    <n v="5"/>
    <n v="5"/>
    <n v="92"/>
  </r>
  <r>
    <n v="180369"/>
    <s v="500586"/>
    <x v="1009"/>
    <x v="0"/>
    <s v="1"/>
    <s v="I"/>
    <s v="F"/>
    <n v="14"/>
    <n v="5"/>
    <n v="5"/>
    <n v="100"/>
  </r>
  <r>
    <n v="180370"/>
    <s v="500586"/>
    <x v="1009"/>
    <x v="0"/>
    <s v="1"/>
    <s v="I"/>
    <s v="M"/>
    <n v="15"/>
    <n v="5"/>
    <n v="5"/>
    <n v="100"/>
  </r>
  <r>
    <n v="180371"/>
    <s v="500586"/>
    <x v="1009"/>
    <x v="3"/>
    <s v="1"/>
    <s v="I"/>
    <s v="M"/>
    <n v="14"/>
    <n v="4"/>
    <n v="4"/>
    <n v="81"/>
  </r>
  <r>
    <n v="180372"/>
    <s v="500586"/>
    <x v="1009"/>
    <x v="3"/>
    <s v="1"/>
    <s v="I"/>
    <s v="M"/>
    <n v="14"/>
    <n v="3"/>
    <n v="3"/>
    <n v="67"/>
  </r>
  <r>
    <n v="180373"/>
    <s v="500586"/>
    <x v="1009"/>
    <x v="3"/>
    <s v="1"/>
    <s v="I"/>
    <s v="F"/>
    <n v="14"/>
    <n v="5"/>
    <n v="5"/>
    <n v="91"/>
  </r>
  <r>
    <n v="180374"/>
    <s v="500586"/>
    <x v="1009"/>
    <x v="3"/>
    <s v="1"/>
    <s v="I"/>
    <s v="F"/>
    <n v="15"/>
    <n v="5"/>
    <n v="4"/>
    <n v="79"/>
  </r>
  <r>
    <n v="180375"/>
    <s v="500586"/>
    <x v="1009"/>
    <x v="3"/>
    <s v="1"/>
    <s v="I"/>
    <s v="F"/>
    <n v="14"/>
    <n v="4"/>
    <n v="5"/>
    <n v="90"/>
  </r>
  <r>
    <n v="180376"/>
    <s v="500586"/>
    <x v="1009"/>
    <x v="3"/>
    <s v="1"/>
    <s v="I"/>
    <s v="F"/>
    <n v="14"/>
    <n v="5"/>
    <n v="4"/>
    <n v="87"/>
  </r>
  <r>
    <n v="180377"/>
    <s v="500586"/>
    <x v="1009"/>
    <x v="3"/>
    <s v="1"/>
    <s v="I"/>
    <s v="F"/>
    <n v="14"/>
    <n v="5"/>
    <n v="4"/>
    <n v="87"/>
  </r>
  <r>
    <n v="180378"/>
    <s v="500586"/>
    <x v="1009"/>
    <x v="3"/>
    <s v="1"/>
    <s v="I"/>
    <s v="F"/>
    <n v="14"/>
    <n v="5"/>
    <n v="4"/>
    <n v="77"/>
  </r>
  <r>
    <n v="180379"/>
    <s v="500586"/>
    <x v="1009"/>
    <x v="3"/>
    <s v="1"/>
    <s v="I"/>
    <s v="F"/>
    <n v="14"/>
    <n v="4"/>
    <n v="4"/>
    <n v="86"/>
  </r>
  <r>
    <n v="180380"/>
    <s v="500586"/>
    <x v="1009"/>
    <x v="3"/>
    <s v="1"/>
    <s v="I"/>
    <s v="F"/>
    <n v="14"/>
    <n v="4"/>
    <n v="5"/>
    <n v="90"/>
  </r>
  <r>
    <n v="180381"/>
    <s v="500586"/>
    <x v="1009"/>
    <x v="3"/>
    <s v="1"/>
    <s v="I"/>
    <s v="M"/>
    <n v="14"/>
    <n v="4"/>
    <n v="4"/>
    <n v="71"/>
  </r>
  <r>
    <n v="180382"/>
    <s v="500586"/>
    <x v="1009"/>
    <x v="3"/>
    <s v="1"/>
    <s v="I"/>
    <s v="M"/>
    <n v="14"/>
    <n v="3"/>
    <n v="3"/>
    <n v="67"/>
  </r>
  <r>
    <n v="180383"/>
    <s v="500586"/>
    <x v="1009"/>
    <x v="3"/>
    <s v="1"/>
    <s v="I"/>
    <s v="F"/>
    <n v="14"/>
    <n v="4"/>
    <n v="4"/>
    <n v="87"/>
  </r>
  <r>
    <n v="180384"/>
    <s v="500586"/>
    <x v="1009"/>
    <x v="3"/>
    <s v="1"/>
    <s v="I"/>
    <s v="M"/>
    <n v="14"/>
    <n v="5"/>
    <n v="5"/>
    <n v="95"/>
  </r>
  <r>
    <n v="180385"/>
    <s v="500586"/>
    <x v="1009"/>
    <x v="3"/>
    <s v="1"/>
    <s v="I"/>
    <s v="F"/>
    <n v="14"/>
    <n v="4"/>
    <n v="4"/>
    <n v="81"/>
  </r>
  <r>
    <n v="180386"/>
    <s v="500586"/>
    <x v="1009"/>
    <x v="3"/>
    <s v="1"/>
    <s v="I"/>
    <s v="M"/>
    <n v="14"/>
    <n v="4"/>
    <n v="3"/>
    <n v="63"/>
  </r>
  <r>
    <n v="180387"/>
    <s v="500586"/>
    <x v="1009"/>
    <x v="3"/>
    <s v="1"/>
    <s v="I"/>
    <s v="F"/>
    <n v="15"/>
    <n v="5"/>
    <n v="4"/>
    <n v="84"/>
  </r>
  <r>
    <n v="180388"/>
    <s v="500586"/>
    <x v="1009"/>
    <x v="3"/>
    <s v="1"/>
    <s v="I"/>
    <s v="F"/>
    <n v="14"/>
    <n v="5"/>
    <n v="5"/>
    <n v="93"/>
  </r>
  <r>
    <n v="180389"/>
    <s v="500586"/>
    <x v="1009"/>
    <x v="3"/>
    <s v="1"/>
    <s v="I"/>
    <s v="F"/>
    <n v="14"/>
    <n v="5"/>
    <n v="5"/>
    <n v="90"/>
  </r>
  <r>
    <n v="180390"/>
    <s v="500586"/>
    <x v="1009"/>
    <x v="3"/>
    <s v="1"/>
    <s v="I"/>
    <s v="M"/>
    <n v="14"/>
    <n v="3"/>
    <n v="4"/>
    <n v="77"/>
  </r>
  <r>
    <n v="180391"/>
    <s v="500586"/>
    <x v="1009"/>
    <x v="3"/>
    <s v="1"/>
    <s v="I"/>
    <s v="M"/>
    <n v="14"/>
    <n v="4"/>
    <n v="3"/>
    <n v="69"/>
  </r>
  <r>
    <n v="180392"/>
    <s v="500586"/>
    <x v="1009"/>
    <x v="3"/>
    <s v="1"/>
    <s v="I"/>
    <s v="M"/>
    <n v="14"/>
    <n v="4"/>
    <n v="4"/>
    <n v="79"/>
  </r>
  <r>
    <n v="180393"/>
    <s v="500586"/>
    <x v="1009"/>
    <x v="3"/>
    <s v="1"/>
    <s v="I"/>
    <s v="F"/>
    <n v="14"/>
    <n v="5"/>
    <n v="5"/>
    <n v="93"/>
  </r>
  <r>
    <n v="180394"/>
    <s v="500586"/>
    <x v="1009"/>
    <x v="3"/>
    <s v="1"/>
    <s v="I"/>
    <s v="F"/>
    <n v="14"/>
    <n v="4"/>
    <n v="4"/>
    <n v="76"/>
  </r>
  <r>
    <n v="180395"/>
    <s v="500586"/>
    <x v="1009"/>
    <x v="3"/>
    <s v="1"/>
    <s v="I"/>
    <s v="F"/>
    <n v="14"/>
    <n v="4"/>
    <n v="4"/>
    <n v="81"/>
  </r>
  <r>
    <n v="180396"/>
    <s v="500586"/>
    <x v="1009"/>
    <x v="3"/>
    <s v="1"/>
    <s v="I"/>
    <s v="F"/>
    <n v="14"/>
    <n v="5"/>
    <n v="5"/>
    <n v="91"/>
  </r>
  <r>
    <n v="180397"/>
    <s v="500586"/>
    <x v="1009"/>
    <x v="3"/>
    <s v="1"/>
    <s v="I"/>
    <s v="M"/>
    <n v="14"/>
    <n v="3"/>
    <n v="3"/>
    <n v="67"/>
  </r>
  <r>
    <n v="180398"/>
    <s v="500586"/>
    <x v="1009"/>
    <x v="3"/>
    <s v="1"/>
    <s v="I"/>
    <s v="M"/>
    <n v="14"/>
    <n v="4"/>
    <n v="4"/>
    <n v="73"/>
  </r>
  <r>
    <n v="180399"/>
    <s v="500586"/>
    <x v="1009"/>
    <x v="3"/>
    <s v="1"/>
    <s v="I"/>
    <s v="F"/>
    <n v="14"/>
    <n v="5"/>
    <n v="5"/>
    <n v="98"/>
  </r>
  <r>
    <n v="180400"/>
    <s v="500586"/>
    <x v="1009"/>
    <x v="3"/>
    <s v="1"/>
    <s v="I"/>
    <s v="F"/>
    <n v="14"/>
    <n v="5"/>
    <n v="5"/>
    <n v="94"/>
  </r>
  <r>
    <n v="180401"/>
    <s v="500586"/>
    <x v="1009"/>
    <x v="3"/>
    <s v="1"/>
    <s v="I"/>
    <s v="M"/>
    <n v="14"/>
    <n v="5"/>
    <n v="4"/>
    <n v="87"/>
  </r>
  <r>
    <n v="180402"/>
    <s v="500586"/>
    <x v="1009"/>
    <x v="3"/>
    <s v="1"/>
    <s v="I"/>
    <s v="F"/>
    <n v="14"/>
    <n v="4"/>
    <n v="4"/>
    <n v="73"/>
  </r>
  <r>
    <n v="180403"/>
    <s v="500586"/>
    <x v="1009"/>
    <x v="3"/>
    <s v="1"/>
    <s v="I"/>
    <s v="F"/>
    <n v="14"/>
    <n v="5"/>
    <n v="4"/>
    <n v="86"/>
  </r>
  <r>
    <n v="180404"/>
    <s v="500586"/>
    <x v="1009"/>
    <x v="3"/>
    <s v="1"/>
    <s v="I"/>
    <s v="M"/>
    <n v="14"/>
    <n v="4"/>
    <n v="2"/>
    <n v="49"/>
  </r>
  <r>
    <n v="180405"/>
    <s v="500586"/>
    <x v="1009"/>
    <x v="3"/>
    <s v="1"/>
    <s v="I"/>
    <s v="F"/>
    <n v="14"/>
    <n v="5"/>
    <n v="5"/>
    <n v="92"/>
  </r>
  <r>
    <n v="180406"/>
    <s v="500586"/>
    <x v="1009"/>
    <x v="3"/>
    <s v="1"/>
    <s v="I"/>
    <s v="F"/>
    <n v="14"/>
    <n v="5"/>
    <n v="4"/>
    <n v="86"/>
  </r>
  <r>
    <n v="180407"/>
    <s v="500586"/>
    <x v="1009"/>
    <x v="3"/>
    <s v="1"/>
    <s v="I"/>
    <s v="M"/>
    <n v="14"/>
    <n v="5"/>
    <n v="5"/>
    <n v="90"/>
  </r>
  <r>
    <n v="180408"/>
    <s v="500586"/>
    <x v="1009"/>
    <x v="3"/>
    <s v="1"/>
    <s v="I"/>
    <s v="F"/>
    <n v="14"/>
    <n v="5"/>
    <n v="4"/>
    <n v="89"/>
  </r>
  <r>
    <n v="180409"/>
    <s v="500586"/>
    <x v="1009"/>
    <x v="3"/>
    <s v="1"/>
    <s v="I"/>
    <s v="M"/>
    <n v="14"/>
    <n v="3"/>
    <n v="3"/>
    <n v="60"/>
  </r>
  <r>
    <n v="180410"/>
    <s v="500586"/>
    <x v="1009"/>
    <x v="3"/>
    <s v="1"/>
    <s v="I"/>
    <s v="M"/>
    <n v="14"/>
    <n v="4"/>
    <n v="4"/>
    <n v="86"/>
  </r>
  <r>
    <n v="180411"/>
    <s v="500586"/>
    <x v="1009"/>
    <x v="3"/>
    <s v="1"/>
    <s v="I"/>
    <s v="F"/>
    <n v="14"/>
    <n v="5"/>
    <n v="5"/>
    <n v="91"/>
  </r>
  <r>
    <n v="180412"/>
    <s v="500586"/>
    <x v="1009"/>
    <x v="3"/>
    <s v="1"/>
    <s v="I"/>
    <s v="F"/>
    <n v="14"/>
    <n v="5"/>
    <n v="5"/>
    <n v="90"/>
  </r>
  <r>
    <n v="180413"/>
    <s v="500586"/>
    <x v="1009"/>
    <x v="3"/>
    <s v="1"/>
    <s v="I"/>
    <s v="F"/>
    <n v="14"/>
    <n v="4"/>
    <n v="4"/>
    <n v="82"/>
  </r>
  <r>
    <n v="180414"/>
    <s v="500586"/>
    <x v="1009"/>
    <x v="3"/>
    <s v="1"/>
    <s v="I"/>
    <s v="F"/>
    <n v="14"/>
    <n v="4"/>
    <n v="4"/>
    <n v="72"/>
  </r>
  <r>
    <n v="180415"/>
    <s v="500586"/>
    <x v="1009"/>
    <x v="3"/>
    <s v="1"/>
    <s v="I"/>
    <s v="M"/>
    <n v="14"/>
    <n v="4"/>
    <n v="4"/>
    <n v="83"/>
  </r>
  <r>
    <n v="180416"/>
    <s v="500586"/>
    <x v="1009"/>
    <x v="3"/>
    <s v="1"/>
    <s v="I"/>
    <s v="F"/>
    <n v="14"/>
    <n v="5"/>
    <n v="4"/>
    <n v="87"/>
  </r>
  <r>
    <n v="180417"/>
    <s v="500586"/>
    <x v="1009"/>
    <x v="3"/>
    <s v="1"/>
    <s v="I"/>
    <s v="M"/>
    <n v="14"/>
    <n v="4"/>
    <n v="4"/>
    <n v="85"/>
  </r>
  <r>
    <n v="180418"/>
    <s v="500586"/>
    <x v="1009"/>
    <x v="3"/>
    <s v="1"/>
    <s v="I"/>
    <s v="M"/>
    <n v="15"/>
    <n v="5"/>
    <n v="5"/>
    <n v="95"/>
  </r>
  <r>
    <n v="180419"/>
    <s v="500586"/>
    <x v="1009"/>
    <x v="3"/>
    <s v="1"/>
    <s v="I"/>
    <s v="M"/>
    <n v="14"/>
    <n v="4"/>
    <n v="3"/>
    <n v="69"/>
  </r>
  <r>
    <n v="180420"/>
    <s v="500586"/>
    <x v="1009"/>
    <x v="3"/>
    <s v="1"/>
    <s v="I"/>
    <s v="F"/>
    <n v="14"/>
    <n v="4"/>
    <n v="4"/>
    <n v="79"/>
  </r>
  <r>
    <n v="180421"/>
    <s v="500586"/>
    <x v="1009"/>
    <x v="3"/>
    <s v="1"/>
    <s v="I"/>
    <s v="F"/>
    <n v="14"/>
    <n v="4"/>
    <n v="3"/>
    <n v="64"/>
  </r>
  <r>
    <n v="180422"/>
    <s v="500586"/>
    <x v="1009"/>
    <x v="3"/>
    <s v="1"/>
    <s v="I"/>
    <s v="M"/>
    <n v="14"/>
    <n v="5"/>
    <n v="5"/>
    <n v="91"/>
  </r>
  <r>
    <n v="180423"/>
    <s v="500586"/>
    <x v="1009"/>
    <x v="3"/>
    <s v="1"/>
    <s v="I"/>
    <s v="M"/>
    <n v="14"/>
    <n v="5"/>
    <n v="5"/>
    <n v="95"/>
  </r>
  <r>
    <n v="180424"/>
    <s v="500586"/>
    <x v="1009"/>
    <x v="3"/>
    <s v="1"/>
    <s v="I"/>
    <s v="F"/>
    <n v="14"/>
    <n v="5"/>
    <n v="4"/>
    <n v="84"/>
  </r>
  <r>
    <n v="180425"/>
    <s v="500586"/>
    <x v="1009"/>
    <x v="3"/>
    <s v="1"/>
    <s v="I"/>
    <s v="M"/>
    <n v="14"/>
    <n v="4"/>
    <n v="3"/>
    <n v="66"/>
  </r>
  <r>
    <n v="180426"/>
    <s v="500586"/>
    <x v="1009"/>
    <x v="3"/>
    <s v="1"/>
    <s v="I"/>
    <s v="M"/>
    <n v="14"/>
    <n v="4"/>
    <n v="4"/>
    <n v="85"/>
  </r>
  <r>
    <n v="180427"/>
    <s v="500586"/>
    <x v="1009"/>
    <x v="3"/>
    <s v="1"/>
    <s v="I"/>
    <s v="F"/>
    <n v="14"/>
    <n v="4"/>
    <n v="4"/>
    <n v="88"/>
  </r>
  <r>
    <n v="180428"/>
    <s v="500586"/>
    <x v="1009"/>
    <x v="3"/>
    <s v="1"/>
    <s v="I"/>
    <s v="M"/>
    <n v="14"/>
    <n v="4"/>
    <n v="5"/>
    <n v="90"/>
  </r>
  <r>
    <n v="180429"/>
    <s v="500586"/>
    <x v="1009"/>
    <x v="3"/>
    <s v="1"/>
    <s v="I"/>
    <s v="F"/>
    <n v="14"/>
    <n v="4"/>
    <n v="4"/>
    <n v="75"/>
  </r>
  <r>
    <n v="180430"/>
    <s v="500586"/>
    <x v="1009"/>
    <x v="3"/>
    <s v="1"/>
    <s v="I"/>
    <s v="F"/>
    <n v="14"/>
    <n v="5"/>
    <n v="5"/>
    <n v="92"/>
  </r>
  <r>
    <n v="180431"/>
    <s v="500586"/>
    <x v="1009"/>
    <x v="3"/>
    <s v="1"/>
    <s v="I"/>
    <s v="F"/>
    <n v="14"/>
    <n v="3"/>
    <n v="3"/>
    <n v="62"/>
  </r>
  <r>
    <n v="180432"/>
    <s v="500586"/>
    <x v="1009"/>
    <x v="3"/>
    <s v="1"/>
    <s v="I"/>
    <s v="M"/>
    <n v="14"/>
    <n v="5"/>
    <n v="5"/>
    <n v="94"/>
  </r>
  <r>
    <n v="180433"/>
    <s v="500586"/>
    <x v="1009"/>
    <x v="3"/>
    <s v="1"/>
    <s v="I"/>
    <s v="M"/>
    <n v="14"/>
    <n v="4"/>
    <n v="4"/>
    <n v="85"/>
  </r>
  <r>
    <n v="180434"/>
    <s v="500586"/>
    <x v="1009"/>
    <x v="3"/>
    <s v="1"/>
    <s v="I"/>
    <s v="F"/>
    <n v="14"/>
    <n v="5"/>
    <n v="5"/>
    <n v="93"/>
  </r>
  <r>
    <n v="180435"/>
    <s v="500586"/>
    <x v="1009"/>
    <x v="3"/>
    <s v="1"/>
    <s v="I"/>
    <s v="F"/>
    <n v="14"/>
    <n v="5"/>
    <n v="4"/>
    <n v="87"/>
  </r>
  <r>
    <n v="180436"/>
    <s v="500586"/>
    <x v="1009"/>
    <x v="3"/>
    <s v="1"/>
    <s v="I"/>
    <s v="F"/>
    <n v="14"/>
    <n v="5"/>
    <n v="5"/>
    <n v="94"/>
  </r>
  <r>
    <n v="180437"/>
    <s v="500586"/>
    <x v="1009"/>
    <x v="3"/>
    <s v="1"/>
    <s v="I"/>
    <s v="F"/>
    <n v="14"/>
    <n v="4"/>
    <n v="4"/>
    <n v="83"/>
  </r>
  <r>
    <n v="180438"/>
    <s v="500586"/>
    <x v="1009"/>
    <x v="3"/>
    <s v="1"/>
    <s v="I"/>
    <s v="F"/>
    <n v="14"/>
    <n v="5"/>
    <n v="5"/>
    <n v="90"/>
  </r>
  <r>
    <n v="180439"/>
    <s v="500586"/>
    <x v="1009"/>
    <x v="3"/>
    <s v="1"/>
    <s v="I"/>
    <s v="F"/>
    <n v="14"/>
    <n v="5"/>
    <n v="5"/>
    <n v="93"/>
  </r>
  <r>
    <n v="180440"/>
    <s v="500586"/>
    <x v="1009"/>
    <x v="3"/>
    <s v="1"/>
    <s v="I"/>
    <s v="M"/>
    <n v="14"/>
    <n v="3"/>
    <n v="3"/>
    <n v="68"/>
  </r>
  <r>
    <n v="180441"/>
    <s v="500586"/>
    <x v="1009"/>
    <x v="3"/>
    <s v="1"/>
    <s v="I"/>
    <s v="F"/>
    <n v="14"/>
    <n v="4"/>
    <n v="4"/>
    <n v="86"/>
  </r>
  <r>
    <n v="180442"/>
    <s v="500586"/>
    <x v="1009"/>
    <x v="3"/>
    <s v="1"/>
    <s v="I"/>
    <s v="F"/>
    <n v="14"/>
    <n v="3"/>
    <n v="3"/>
    <n v="60"/>
  </r>
  <r>
    <n v="180443"/>
    <s v="500586"/>
    <x v="1009"/>
    <x v="3"/>
    <s v="1"/>
    <s v="I"/>
    <s v="M"/>
    <n v="14"/>
    <n v="4"/>
    <n v="4"/>
    <n v="76"/>
  </r>
  <r>
    <n v="180444"/>
    <s v="500586"/>
    <x v="1009"/>
    <x v="3"/>
    <s v="1"/>
    <s v="I"/>
    <s v="M"/>
    <n v="14"/>
    <n v="4"/>
    <n v="4"/>
    <n v="88"/>
  </r>
  <r>
    <n v="180445"/>
    <s v="500586"/>
    <x v="1009"/>
    <x v="3"/>
    <s v="1"/>
    <s v="I"/>
    <s v="M"/>
    <n v="14"/>
    <n v="4"/>
    <n v="5"/>
    <n v="94"/>
  </r>
  <r>
    <n v="180446"/>
    <s v="500586"/>
    <x v="1009"/>
    <x v="3"/>
    <s v="1"/>
    <s v="I"/>
    <s v="F"/>
    <n v="14"/>
    <n v="5"/>
    <n v="5"/>
    <n v="100"/>
  </r>
  <r>
    <n v="180447"/>
    <s v="500586"/>
    <x v="1009"/>
    <x v="3"/>
    <s v="1"/>
    <s v="I"/>
    <s v="M"/>
    <n v="14"/>
    <n v="5"/>
    <n v="5"/>
    <n v="94"/>
  </r>
  <r>
    <n v="180448"/>
    <s v="500586"/>
    <x v="1009"/>
    <x v="3"/>
    <s v="1"/>
    <s v="I"/>
    <s v="M"/>
    <n v="14"/>
    <n v="4"/>
    <n v="4"/>
    <n v="81"/>
  </r>
  <r>
    <n v="180449"/>
    <s v="500586"/>
    <x v="1009"/>
    <x v="3"/>
    <s v="1"/>
    <s v="I"/>
    <s v="F"/>
    <n v="14"/>
    <n v="4"/>
    <n v="4"/>
    <n v="75"/>
  </r>
  <r>
    <n v="180450"/>
    <s v="500586"/>
    <x v="1009"/>
    <x v="3"/>
    <s v="1"/>
    <s v="I"/>
    <s v="M"/>
    <n v="14"/>
    <n v="4"/>
    <n v="5"/>
    <n v="92"/>
  </r>
  <r>
    <n v="180451"/>
    <s v="500586"/>
    <x v="1009"/>
    <x v="3"/>
    <s v="1"/>
    <s v="I"/>
    <s v="F"/>
    <n v="14"/>
    <n v="4"/>
    <n v="4"/>
    <n v="86"/>
  </r>
  <r>
    <n v="180452"/>
    <s v="500586"/>
    <x v="1009"/>
    <x v="3"/>
    <s v="1"/>
    <s v="I"/>
    <s v="F"/>
    <n v="14"/>
    <n v="4"/>
    <n v="4"/>
    <n v="78"/>
  </r>
  <r>
    <n v="180453"/>
    <s v="500586"/>
    <x v="1009"/>
    <x v="3"/>
    <s v="1"/>
    <s v="I"/>
    <s v="F"/>
    <n v="14"/>
    <n v="5"/>
    <n v="4"/>
    <n v="84"/>
  </r>
  <r>
    <n v="180454"/>
    <s v="500586"/>
    <x v="1009"/>
    <x v="3"/>
    <s v="1"/>
    <s v="I"/>
    <s v="M"/>
    <n v="15"/>
    <n v="4"/>
    <n v="4"/>
    <n v="86"/>
  </r>
  <r>
    <n v="180455"/>
    <s v="500586"/>
    <x v="1009"/>
    <x v="3"/>
    <s v="1"/>
    <s v="I"/>
    <s v="F"/>
    <n v="14"/>
    <n v="5"/>
    <n v="4"/>
    <n v="87"/>
  </r>
  <r>
    <n v="180456"/>
    <s v="500586"/>
    <x v="1009"/>
    <x v="3"/>
    <s v="1"/>
    <s v="I"/>
    <s v="M"/>
    <n v="14"/>
    <n v="4"/>
    <n v="4"/>
    <n v="76"/>
  </r>
  <r>
    <n v="180457"/>
    <s v="500586"/>
    <x v="1009"/>
    <x v="3"/>
    <s v="1"/>
    <s v="I"/>
    <s v="M"/>
    <n v="14"/>
    <n v="5"/>
    <n v="5"/>
    <n v="96"/>
  </r>
  <r>
    <n v="180458"/>
    <s v="500586"/>
    <x v="1009"/>
    <x v="3"/>
    <s v="1"/>
    <s v="I"/>
    <s v="M"/>
    <n v="14"/>
    <n v="3"/>
    <n v="4"/>
    <n v="86"/>
  </r>
  <r>
    <n v="180459"/>
    <s v="500586"/>
    <x v="1009"/>
    <x v="3"/>
    <s v="1"/>
    <s v="I"/>
    <s v="F"/>
    <n v="14"/>
    <n v="5"/>
    <n v="4"/>
    <n v="82"/>
  </r>
  <r>
    <n v="180460"/>
    <s v="500586"/>
    <x v="1009"/>
    <x v="3"/>
    <s v="1"/>
    <s v="I"/>
    <s v="F"/>
    <n v="14"/>
    <n v="4"/>
    <n v="4"/>
    <n v="73"/>
  </r>
  <r>
    <n v="180461"/>
    <s v="500586"/>
    <x v="1009"/>
    <x v="3"/>
    <s v="1"/>
    <s v="I"/>
    <s v="F"/>
    <n v="13"/>
    <n v="5"/>
    <n v="5"/>
    <n v="90"/>
  </r>
  <r>
    <n v="180462"/>
    <s v="500586"/>
    <x v="1009"/>
    <x v="3"/>
    <s v="1"/>
    <s v="I"/>
    <s v="F"/>
    <n v="14"/>
    <n v="5"/>
    <n v="5"/>
    <n v="92"/>
  </r>
  <r>
    <n v="180463"/>
    <s v="500586"/>
    <x v="1009"/>
    <x v="3"/>
    <s v="1"/>
    <s v="I"/>
    <s v="F"/>
    <n v="14"/>
    <n v="5"/>
    <n v="4"/>
    <n v="83"/>
  </r>
  <r>
    <n v="180464"/>
    <s v="500586"/>
    <x v="1009"/>
    <x v="3"/>
    <s v="1"/>
    <s v="I"/>
    <s v="F"/>
    <n v="14"/>
    <n v="4"/>
    <n v="4"/>
    <n v="80"/>
  </r>
  <r>
    <n v="180465"/>
    <s v="500586"/>
    <x v="1009"/>
    <x v="3"/>
    <s v="1"/>
    <s v="I"/>
    <s v="F"/>
    <n v="14"/>
    <n v="5"/>
    <n v="4"/>
    <n v="85"/>
  </r>
  <r>
    <n v="180466"/>
    <s v="500586"/>
    <x v="1009"/>
    <x v="3"/>
    <s v="1"/>
    <s v="I"/>
    <s v="M"/>
    <n v="15"/>
    <n v="5"/>
    <n v="4"/>
    <n v="85"/>
  </r>
  <r>
    <n v="180467"/>
    <s v="500586"/>
    <x v="1009"/>
    <x v="3"/>
    <s v="1"/>
    <s v="I"/>
    <s v="M"/>
    <n v="14"/>
    <n v="3"/>
    <n v="3"/>
    <n v="67"/>
  </r>
  <r>
    <n v="180468"/>
    <s v="500586"/>
    <x v="1009"/>
    <x v="3"/>
    <s v="1"/>
    <s v="I"/>
    <s v="F"/>
    <n v="14"/>
    <n v="4"/>
    <n v="4"/>
    <n v="82"/>
  </r>
  <r>
    <n v="180469"/>
    <s v="500586"/>
    <x v="1009"/>
    <x v="3"/>
    <s v="1"/>
    <s v="I"/>
    <s v="M"/>
    <n v="14"/>
    <n v="3"/>
    <n v="3"/>
    <n v="53"/>
  </r>
  <r>
    <n v="180470"/>
    <s v="500586"/>
    <x v="1009"/>
    <x v="3"/>
    <s v="1"/>
    <s v="I"/>
    <s v="F"/>
    <n v="14"/>
    <n v="5"/>
    <n v="4"/>
    <n v="80"/>
  </r>
  <r>
    <n v="180471"/>
    <s v="500586"/>
    <x v="1009"/>
    <x v="3"/>
    <s v="1"/>
    <s v="I"/>
    <s v="F"/>
    <n v="14"/>
    <n v="4"/>
    <n v="5"/>
    <n v="90"/>
  </r>
  <r>
    <n v="180472"/>
    <s v="500586"/>
    <x v="1009"/>
    <x v="3"/>
    <s v="1"/>
    <s v="I"/>
    <s v="M"/>
    <n v="14"/>
    <n v="4"/>
    <n v="4"/>
    <n v="77"/>
  </r>
  <r>
    <n v="180473"/>
    <s v="500586"/>
    <x v="1009"/>
    <x v="3"/>
    <s v="1"/>
    <s v="I"/>
    <s v="F"/>
    <n v="14"/>
    <n v="4"/>
    <n v="4"/>
    <n v="77"/>
  </r>
  <r>
    <n v="180474"/>
    <s v="500586"/>
    <x v="1009"/>
    <x v="3"/>
    <s v="1"/>
    <s v="I"/>
    <s v="F"/>
    <n v="14"/>
    <n v="5"/>
    <n v="4"/>
    <n v="86"/>
  </r>
  <r>
    <n v="180475"/>
    <s v="500586"/>
    <x v="1009"/>
    <x v="3"/>
    <s v="1"/>
    <s v="I"/>
    <s v="M"/>
    <n v="14"/>
    <n v="4"/>
    <n v="3"/>
    <n v="67"/>
  </r>
  <r>
    <n v="180476"/>
    <s v="500586"/>
    <x v="1009"/>
    <x v="3"/>
    <s v="1"/>
    <s v="I"/>
    <s v="M"/>
    <n v="14"/>
    <n v="5"/>
    <n v="5"/>
    <n v="90"/>
  </r>
  <r>
    <n v="180477"/>
    <s v="500586"/>
    <x v="1009"/>
    <x v="3"/>
    <s v="1"/>
    <s v="I"/>
    <s v="M"/>
    <n v="14"/>
    <n v="5"/>
    <n v="4"/>
    <n v="85"/>
  </r>
  <r>
    <n v="180478"/>
    <s v="500586"/>
    <x v="1009"/>
    <x v="3"/>
    <s v="1"/>
    <s v="I"/>
    <s v="F"/>
    <n v="14"/>
    <n v="4"/>
    <n v="4"/>
    <n v="73"/>
  </r>
  <r>
    <n v="180479"/>
    <s v="500586"/>
    <x v="1009"/>
    <x v="3"/>
    <s v="1"/>
    <s v="I"/>
    <s v="F"/>
    <n v="14"/>
    <n v="4"/>
    <n v="4"/>
    <n v="76"/>
  </r>
  <r>
    <n v="180480"/>
    <s v="500586"/>
    <x v="1009"/>
    <x v="3"/>
    <s v="1"/>
    <s v="I"/>
    <s v="M"/>
    <n v="14"/>
    <n v="4"/>
    <n v="4"/>
    <n v="75"/>
  </r>
  <r>
    <n v="180481"/>
    <s v="500586"/>
    <x v="1009"/>
    <x v="3"/>
    <s v="1"/>
    <s v="I"/>
    <s v="M"/>
    <n v="14"/>
    <n v="3"/>
    <n v="4"/>
    <n v="71"/>
  </r>
  <r>
    <n v="180482"/>
    <s v="500586"/>
    <x v="1009"/>
    <x v="3"/>
    <s v="1"/>
    <s v="I"/>
    <s v="M"/>
    <n v="14"/>
    <n v="4"/>
    <n v="3"/>
    <n v="66"/>
  </r>
  <r>
    <n v="180483"/>
    <s v="500586"/>
    <x v="1009"/>
    <x v="3"/>
    <s v="1"/>
    <s v="I"/>
    <s v="F"/>
    <n v="14"/>
    <n v="5"/>
    <n v="5"/>
    <n v="90"/>
  </r>
  <r>
    <n v="180484"/>
    <s v="500586"/>
    <x v="1009"/>
    <x v="3"/>
    <s v="1"/>
    <s v="I"/>
    <s v="M"/>
    <n v="14"/>
    <n v="4"/>
    <n v="4"/>
    <n v="82"/>
  </r>
  <r>
    <n v="180485"/>
    <s v="500586"/>
    <x v="1009"/>
    <x v="3"/>
    <s v="1"/>
    <s v="I"/>
    <s v="M"/>
    <n v="14"/>
    <n v="5"/>
    <n v="4"/>
    <n v="80"/>
  </r>
  <r>
    <n v="180486"/>
    <s v="500586"/>
    <x v="1009"/>
    <x v="3"/>
    <s v="1"/>
    <s v="I"/>
    <s v="F"/>
    <n v="14"/>
    <n v="5"/>
    <n v="4"/>
    <n v="87"/>
  </r>
  <r>
    <n v="180487"/>
    <s v="500586"/>
    <x v="1009"/>
    <x v="3"/>
    <s v="1"/>
    <s v="I"/>
    <s v="M"/>
    <n v="14"/>
    <n v="4"/>
    <n v="4"/>
    <n v="85"/>
  </r>
  <r>
    <n v="180488"/>
    <s v="500586"/>
    <x v="1009"/>
    <x v="3"/>
    <s v="1"/>
    <s v="I"/>
    <s v="F"/>
    <n v="14"/>
    <n v="5"/>
    <n v="4"/>
    <n v="79"/>
  </r>
  <r>
    <n v="180489"/>
    <s v="500586"/>
    <x v="1009"/>
    <x v="3"/>
    <s v="1"/>
    <s v="I"/>
    <s v="M"/>
    <n v="14"/>
    <n v="5"/>
    <n v="5"/>
    <n v="90"/>
  </r>
  <r>
    <n v="180490"/>
    <s v="500586"/>
    <x v="1009"/>
    <x v="3"/>
    <s v="1"/>
    <s v="I"/>
    <s v="M"/>
    <n v="14"/>
    <n v="4"/>
    <n v="4"/>
    <n v="78"/>
  </r>
  <r>
    <n v="180491"/>
    <s v="500586"/>
    <x v="1009"/>
    <x v="3"/>
    <s v="1"/>
    <s v="I"/>
    <s v="F"/>
    <n v="14"/>
    <n v="4"/>
    <n v="4"/>
    <n v="76"/>
  </r>
  <r>
    <n v="180492"/>
    <s v="500586"/>
    <x v="1009"/>
    <x v="3"/>
    <s v="1"/>
    <s v="I"/>
    <s v="F"/>
    <n v="14"/>
    <n v="5"/>
    <n v="4"/>
    <n v="80"/>
  </r>
  <r>
    <n v="180493"/>
    <s v="500586"/>
    <x v="1009"/>
    <x v="3"/>
    <s v="1"/>
    <s v="I"/>
    <s v="M"/>
    <n v="15"/>
    <n v="3"/>
    <n v="3"/>
    <n v="51"/>
  </r>
  <r>
    <n v="180494"/>
    <s v="500586"/>
    <x v="1009"/>
    <x v="3"/>
    <s v="1"/>
    <s v="I"/>
    <s v="F"/>
    <n v="14"/>
    <n v="5"/>
    <n v="4"/>
    <n v="73"/>
  </r>
  <r>
    <n v="180495"/>
    <s v="500586"/>
    <x v="1009"/>
    <x v="3"/>
    <s v="1"/>
    <s v="I"/>
    <s v="M"/>
    <n v="14"/>
    <n v="4"/>
    <n v="3"/>
    <n v="65"/>
  </r>
  <r>
    <n v="180496"/>
    <s v="500586"/>
    <x v="1009"/>
    <x v="3"/>
    <s v="1"/>
    <s v="I"/>
    <s v="F"/>
    <n v="14"/>
    <n v="5"/>
    <n v="4"/>
    <n v="73"/>
  </r>
  <r>
    <n v="180497"/>
    <s v="500586"/>
    <x v="1009"/>
    <x v="3"/>
    <s v="1"/>
    <s v="I"/>
    <s v="F"/>
    <n v="14"/>
    <n v="5"/>
    <n v="4"/>
    <n v="71"/>
  </r>
  <r>
    <n v="180498"/>
    <s v="500586"/>
    <x v="1009"/>
    <x v="3"/>
    <s v="1"/>
    <s v="I"/>
    <s v="M"/>
    <n v="14"/>
    <n v="5"/>
    <n v="4"/>
    <n v="78"/>
  </r>
  <r>
    <n v="180499"/>
    <s v="500586"/>
    <x v="1009"/>
    <x v="3"/>
    <s v="1"/>
    <s v="I"/>
    <s v="F"/>
    <n v="14"/>
    <n v="5"/>
    <n v="4"/>
    <n v="81"/>
  </r>
  <r>
    <n v="180500"/>
    <s v="500586"/>
    <x v="1009"/>
    <x v="3"/>
    <s v="1"/>
    <s v="I"/>
    <s v="F"/>
    <n v="14"/>
    <n v="5"/>
    <n v="4"/>
    <n v="84"/>
  </r>
  <r>
    <n v="180501"/>
    <s v="500586"/>
    <x v="1009"/>
    <x v="3"/>
    <s v="1"/>
    <s v="I"/>
    <s v="M"/>
    <n v="14"/>
    <n v="5"/>
    <n v="4"/>
    <n v="77"/>
  </r>
  <r>
    <n v="180502"/>
    <s v="500586"/>
    <x v="1009"/>
    <x v="3"/>
    <s v="1"/>
    <s v="I"/>
    <s v="M"/>
    <n v="14"/>
    <n v="5"/>
    <n v="4"/>
    <n v="83"/>
  </r>
  <r>
    <n v="180503"/>
    <s v="500586"/>
    <x v="1009"/>
    <x v="3"/>
    <s v="1"/>
    <s v="I"/>
    <s v="F"/>
    <n v="14"/>
    <n v="4"/>
    <n v="4"/>
    <n v="82"/>
  </r>
  <r>
    <n v="180504"/>
    <s v="500586"/>
    <x v="1009"/>
    <x v="3"/>
    <s v="1"/>
    <s v="I"/>
    <s v="M"/>
    <n v="14"/>
    <n v="4"/>
    <n v="4"/>
    <n v="70"/>
  </r>
  <r>
    <n v="180505"/>
    <s v="500586"/>
    <x v="1009"/>
    <x v="3"/>
    <s v="1"/>
    <s v="I"/>
    <s v="F"/>
    <n v="14"/>
    <n v="4"/>
    <n v="5"/>
    <n v="90"/>
  </r>
  <r>
    <n v="180506"/>
    <s v="500586"/>
    <x v="1009"/>
    <x v="3"/>
    <s v="1"/>
    <s v="I"/>
    <s v="M"/>
    <n v="14"/>
    <n v="5"/>
    <n v="4"/>
    <n v="86"/>
  </r>
  <r>
    <n v="180507"/>
    <s v="500586"/>
    <x v="1009"/>
    <x v="3"/>
    <s v="1"/>
    <s v="I"/>
    <s v="F"/>
    <n v="14"/>
    <n v="4"/>
    <n v="4"/>
    <n v="78"/>
  </r>
  <r>
    <n v="180508"/>
    <s v="500586"/>
    <x v="1009"/>
    <x v="3"/>
    <s v="1"/>
    <s v="I"/>
    <s v="F"/>
    <n v="14"/>
    <n v="4"/>
    <n v="5"/>
    <n v="98"/>
  </r>
  <r>
    <n v="180509"/>
    <s v="500586"/>
    <x v="1009"/>
    <x v="3"/>
    <s v="1"/>
    <s v="I"/>
    <s v="M"/>
    <n v="14"/>
    <n v="5"/>
    <n v="5"/>
    <n v="94"/>
  </r>
  <r>
    <n v="180510"/>
    <s v="500586"/>
    <x v="1009"/>
    <x v="3"/>
    <s v="1"/>
    <s v="I"/>
    <s v="M"/>
    <n v="14"/>
    <n v="3"/>
    <n v="4"/>
    <n v="73"/>
  </r>
  <r>
    <n v="180511"/>
    <s v="500586"/>
    <x v="1009"/>
    <x v="3"/>
    <s v="1"/>
    <s v="I"/>
    <s v="F"/>
    <n v="14"/>
    <n v="4"/>
    <n v="4"/>
    <n v="87"/>
  </r>
  <r>
    <n v="180512"/>
    <s v="500586"/>
    <x v="1009"/>
    <x v="3"/>
    <s v="1"/>
    <s v="I"/>
    <s v="M"/>
    <n v="14"/>
    <n v="5"/>
    <n v="5"/>
    <n v="91"/>
  </r>
  <r>
    <n v="180513"/>
    <s v="500586"/>
    <x v="1009"/>
    <x v="3"/>
    <s v="1"/>
    <s v="I"/>
    <s v="M"/>
    <n v="14"/>
    <n v="5"/>
    <n v="5"/>
    <n v="92"/>
  </r>
  <r>
    <n v="180514"/>
    <s v="500586"/>
    <x v="1009"/>
    <x v="3"/>
    <s v="1"/>
    <s v="I"/>
    <s v="F"/>
    <n v="14"/>
    <n v="4"/>
    <n v="4"/>
    <n v="85"/>
  </r>
  <r>
    <n v="180515"/>
    <s v="500586"/>
    <x v="1009"/>
    <x v="3"/>
    <s v="1"/>
    <s v="I"/>
    <s v="M"/>
    <n v="15"/>
    <n v="4"/>
    <n v="5"/>
    <n v="90"/>
  </r>
  <r>
    <n v="180516"/>
    <s v="500586"/>
    <x v="1009"/>
    <x v="3"/>
    <s v="1"/>
    <s v="I"/>
    <s v="M"/>
    <n v="14"/>
    <n v="5"/>
    <n v="5"/>
    <n v="96"/>
  </r>
  <r>
    <n v="180517"/>
    <s v="500586"/>
    <x v="1009"/>
    <x v="3"/>
    <s v="1"/>
    <s v="I"/>
    <s v="F"/>
    <n v="14"/>
    <n v="5"/>
    <n v="5"/>
    <n v="95"/>
  </r>
  <r>
    <n v="180518"/>
    <s v="500586"/>
    <x v="1009"/>
    <x v="3"/>
    <s v="1"/>
    <s v="I"/>
    <s v="M"/>
    <n v="14"/>
    <n v="5"/>
    <n v="4"/>
    <n v="76"/>
  </r>
  <r>
    <n v="180519"/>
    <s v="500586"/>
    <x v="1009"/>
    <x v="3"/>
    <s v="1"/>
    <s v="I"/>
    <s v="M"/>
    <n v="14"/>
    <n v="4"/>
    <n v="3"/>
    <n v="62"/>
  </r>
  <r>
    <n v="180520"/>
    <s v="500586"/>
    <x v="1009"/>
    <x v="3"/>
    <s v="1"/>
    <s v="I"/>
    <s v="M"/>
    <n v="14"/>
    <n v="5"/>
    <n v="5"/>
    <n v="91"/>
  </r>
  <r>
    <n v="180521"/>
    <s v="500586"/>
    <x v="1009"/>
    <x v="3"/>
    <s v="1"/>
    <s v="I"/>
    <s v="F"/>
    <n v="14"/>
    <n v="4"/>
    <n v="4"/>
    <n v="79"/>
  </r>
  <r>
    <n v="180522"/>
    <s v="500586"/>
    <x v="1009"/>
    <x v="3"/>
    <s v="1"/>
    <s v="I"/>
    <s v="F"/>
    <n v="14"/>
    <n v="5"/>
    <n v="5"/>
    <n v="93"/>
  </r>
  <r>
    <n v="180523"/>
    <s v="500586"/>
    <x v="1009"/>
    <x v="3"/>
    <s v="1"/>
    <s v="I"/>
    <s v="M"/>
    <n v="14"/>
    <n v="4"/>
    <n v="4"/>
    <n v="80"/>
  </r>
  <r>
    <n v="180524"/>
    <s v="500586"/>
    <x v="1009"/>
    <x v="3"/>
    <s v="1"/>
    <s v="I"/>
    <s v="M"/>
    <n v="14"/>
    <n v="4"/>
    <n v="4"/>
    <n v="77"/>
  </r>
  <r>
    <n v="180525"/>
    <s v="500586"/>
    <x v="1009"/>
    <x v="3"/>
    <s v="1"/>
    <s v="I"/>
    <s v="F"/>
    <n v="14"/>
    <n v="5"/>
    <n v="5"/>
    <n v="96"/>
  </r>
  <r>
    <n v="180526"/>
    <s v="500586"/>
    <x v="1009"/>
    <x v="3"/>
    <s v="1"/>
    <s v="I"/>
    <s v="M"/>
    <n v="14"/>
    <n v="5"/>
    <n v="5"/>
    <n v="91"/>
  </r>
  <r>
    <n v="180527"/>
    <s v="500586"/>
    <x v="1009"/>
    <x v="3"/>
    <s v="1"/>
    <s v="I"/>
    <s v="M"/>
    <n v="14"/>
    <n v="3"/>
    <n v="3"/>
    <n v="54"/>
  </r>
  <r>
    <n v="180528"/>
    <s v="500586"/>
    <x v="1009"/>
    <x v="3"/>
    <s v="1"/>
    <s v="I"/>
    <s v="M"/>
    <n v="14"/>
    <n v="4"/>
    <n v="4"/>
    <n v="81"/>
  </r>
  <r>
    <n v="180529"/>
    <s v="500586"/>
    <x v="1009"/>
    <x v="3"/>
    <s v="1"/>
    <s v="I"/>
    <s v="F"/>
    <n v="14"/>
    <n v="4"/>
    <n v="5"/>
    <n v="90"/>
  </r>
  <r>
    <n v="180530"/>
    <s v="500586"/>
    <x v="1009"/>
    <x v="3"/>
    <s v="1"/>
    <s v="I"/>
    <s v="F"/>
    <n v="14"/>
    <n v="5"/>
    <n v="4"/>
    <n v="87"/>
  </r>
  <r>
    <n v="180531"/>
    <s v="500586"/>
    <x v="1009"/>
    <x v="3"/>
    <s v="1"/>
    <s v="I"/>
    <s v="M"/>
    <n v="14"/>
    <n v="4"/>
    <n v="4"/>
    <n v="78"/>
  </r>
  <r>
    <n v="180532"/>
    <s v="500586"/>
    <x v="1009"/>
    <x v="3"/>
    <s v="1"/>
    <s v="I"/>
    <s v="M"/>
    <n v="14"/>
    <n v="4"/>
    <n v="3"/>
    <n v="64"/>
  </r>
  <r>
    <n v="180533"/>
    <s v="500586"/>
    <x v="1009"/>
    <x v="3"/>
    <s v="1"/>
    <s v="I"/>
    <s v="F"/>
    <n v="14"/>
    <n v="5"/>
    <n v="5"/>
    <n v="94"/>
  </r>
  <r>
    <n v="180534"/>
    <s v="500586"/>
    <x v="1009"/>
    <x v="3"/>
    <s v="1"/>
    <s v="I"/>
    <s v="F"/>
    <n v="14"/>
    <n v="4"/>
    <n v="4"/>
    <n v="80"/>
  </r>
  <r>
    <n v="180535"/>
    <s v="500586"/>
    <x v="1009"/>
    <x v="3"/>
    <s v="1"/>
    <s v="I"/>
    <s v="M"/>
    <n v="14"/>
    <n v="4"/>
    <n v="4"/>
    <n v="85"/>
  </r>
  <r>
    <n v="180536"/>
    <s v="500586"/>
    <x v="1009"/>
    <x v="3"/>
    <s v="1"/>
    <s v="I"/>
    <s v="M"/>
    <n v="14"/>
    <n v="4"/>
    <n v="5"/>
    <n v="95"/>
  </r>
  <r>
    <n v="180537"/>
    <s v="500586"/>
    <x v="1009"/>
    <x v="3"/>
    <s v="1"/>
    <s v="I"/>
    <s v="M"/>
    <n v="14"/>
    <n v="4"/>
    <n v="3"/>
    <n v="62"/>
  </r>
  <r>
    <n v="180538"/>
    <s v="500586"/>
    <x v="1009"/>
    <x v="3"/>
    <s v="1"/>
    <s v="I"/>
    <s v="F"/>
    <n v="14"/>
    <n v="4"/>
    <n v="4"/>
    <n v="83"/>
  </r>
  <r>
    <n v="180539"/>
    <s v="500586"/>
    <x v="1009"/>
    <x v="3"/>
    <s v="1"/>
    <s v="I"/>
    <s v="M"/>
    <n v="14"/>
    <n v="4"/>
    <n v="5"/>
    <n v="90"/>
  </r>
  <r>
    <n v="180540"/>
    <s v="500586"/>
    <x v="1009"/>
    <x v="3"/>
    <s v="1"/>
    <s v="I"/>
    <s v="F"/>
    <n v="14"/>
    <n v="5"/>
    <n v="4"/>
    <n v="75"/>
  </r>
  <r>
    <n v="180541"/>
    <s v="500586"/>
    <x v="1009"/>
    <x v="3"/>
    <s v="1"/>
    <s v="I"/>
    <s v="M"/>
    <n v="14"/>
    <n v="5"/>
    <n v="4"/>
    <n v="85"/>
  </r>
  <r>
    <n v="180542"/>
    <s v="500586"/>
    <x v="1009"/>
    <x v="3"/>
    <s v="1"/>
    <s v="I"/>
    <s v="F"/>
    <n v="14"/>
    <n v="5"/>
    <n v="5"/>
    <n v="90"/>
  </r>
  <r>
    <n v="180543"/>
    <s v="500604"/>
    <x v="1010"/>
    <x v="0"/>
    <s v="1"/>
    <s v="I"/>
    <s v="F"/>
    <n v="14"/>
    <n v="5"/>
    <n v="4"/>
    <n v="84"/>
  </r>
  <r>
    <n v="180544"/>
    <s v="500604"/>
    <x v="1010"/>
    <x v="0"/>
    <s v="1"/>
    <s v="I"/>
    <s v="F"/>
    <n v="14"/>
    <n v="2"/>
    <n v="1"/>
    <n v="8"/>
  </r>
  <r>
    <n v="180545"/>
    <s v="500604"/>
    <x v="1010"/>
    <x v="0"/>
    <s v="1"/>
    <s v="I"/>
    <s v="F"/>
    <n v="14"/>
    <n v="3"/>
    <n v="2"/>
    <n v="42"/>
  </r>
  <r>
    <n v="180546"/>
    <s v="500604"/>
    <x v="1010"/>
    <x v="0"/>
    <s v="1"/>
    <s v="I"/>
    <s v="F"/>
    <n v="14"/>
    <n v="4"/>
    <n v="3"/>
    <n v="60"/>
  </r>
  <r>
    <n v="180547"/>
    <s v="500604"/>
    <x v="1010"/>
    <x v="0"/>
    <s v="1"/>
    <s v="I"/>
    <s v="F"/>
    <n v="14"/>
    <n v="4"/>
    <n v="4"/>
    <n v="82"/>
  </r>
  <r>
    <n v="180548"/>
    <s v="500604"/>
    <x v="1010"/>
    <x v="0"/>
    <s v="1"/>
    <s v="I"/>
    <s v="F"/>
    <n v="14"/>
    <n v="3"/>
    <n v="3"/>
    <n v="52"/>
  </r>
  <r>
    <n v="180549"/>
    <s v="500604"/>
    <x v="1010"/>
    <x v="0"/>
    <s v="1"/>
    <s v="I"/>
    <s v="M"/>
    <n v="14"/>
    <n v="5"/>
    <n v="4"/>
    <n v="72"/>
  </r>
  <r>
    <n v="180550"/>
    <s v="500604"/>
    <x v="1010"/>
    <x v="0"/>
    <s v="1"/>
    <s v="I"/>
    <s v="M"/>
    <n v="14"/>
    <n v="4"/>
    <n v="3"/>
    <n v="60"/>
  </r>
  <r>
    <n v="180551"/>
    <s v="500604"/>
    <x v="1010"/>
    <x v="0"/>
    <s v="1"/>
    <s v="I"/>
    <s v="M"/>
    <n v="15"/>
    <n v="4"/>
    <n v="4"/>
    <n v="77"/>
  </r>
  <r>
    <n v="180552"/>
    <s v="500604"/>
    <x v="1010"/>
    <x v="0"/>
    <s v="1"/>
    <s v="I"/>
    <s v="F"/>
    <n v="14"/>
    <n v="5"/>
    <n v="5"/>
    <n v="90"/>
  </r>
  <r>
    <n v="180553"/>
    <s v="500604"/>
    <x v="1010"/>
    <x v="0"/>
    <s v="1"/>
    <s v="I"/>
    <s v="F"/>
    <n v="14"/>
    <n v="5"/>
    <n v="4"/>
    <n v="83"/>
  </r>
  <r>
    <n v="180554"/>
    <s v="500604"/>
    <x v="1010"/>
    <x v="0"/>
    <s v="1"/>
    <s v="I"/>
    <s v="M"/>
    <n v="14"/>
    <n v="5"/>
    <n v="4"/>
    <n v="81"/>
  </r>
  <r>
    <n v="180555"/>
    <s v="500604"/>
    <x v="1010"/>
    <x v="0"/>
    <s v="1"/>
    <s v="I"/>
    <s v="M"/>
    <n v="15"/>
    <n v="2"/>
    <n v="2"/>
    <n v="38"/>
  </r>
  <r>
    <n v="180556"/>
    <s v="500604"/>
    <x v="1010"/>
    <x v="0"/>
    <s v="1"/>
    <s v="I"/>
    <s v="F"/>
    <n v="14"/>
    <n v="5"/>
    <n v="4"/>
    <n v="76"/>
  </r>
  <r>
    <n v="180557"/>
    <s v="500604"/>
    <x v="1010"/>
    <x v="0"/>
    <s v="1"/>
    <s v="I"/>
    <s v="M"/>
    <n v="14"/>
    <n v="3"/>
    <n v="3"/>
    <n v="60"/>
  </r>
  <r>
    <n v="180558"/>
    <s v="500604"/>
    <x v="1010"/>
    <x v="0"/>
    <s v="1"/>
    <s v="I"/>
    <s v="M"/>
    <n v="14"/>
    <n v="4"/>
    <n v="5"/>
    <n v="92"/>
  </r>
  <r>
    <n v="180559"/>
    <s v="500604"/>
    <x v="1010"/>
    <x v="0"/>
    <s v="1"/>
    <s v="I"/>
    <s v="M"/>
    <n v="14"/>
    <n v="4"/>
    <n v="3"/>
    <n v="53"/>
  </r>
  <r>
    <n v="180560"/>
    <s v="500604"/>
    <x v="1010"/>
    <x v="0"/>
    <s v="1"/>
    <s v="I"/>
    <s v="M"/>
    <n v="14"/>
    <n v="3"/>
    <n v="3"/>
    <n v="50"/>
  </r>
  <r>
    <n v="180561"/>
    <s v="500604"/>
    <x v="1010"/>
    <x v="0"/>
    <s v="1"/>
    <s v="I"/>
    <s v="M"/>
    <n v="14"/>
    <n v="4"/>
    <n v="4"/>
    <n v="71"/>
  </r>
  <r>
    <n v="180562"/>
    <s v="500604"/>
    <x v="1010"/>
    <x v="0"/>
    <s v="1"/>
    <s v="I"/>
    <s v="M"/>
    <n v="14"/>
    <n v="5"/>
    <n v="4"/>
    <n v="81"/>
  </r>
  <r>
    <n v="180563"/>
    <s v="500604"/>
    <x v="1010"/>
    <x v="0"/>
    <s v="1"/>
    <s v="I"/>
    <s v="F"/>
    <n v="14"/>
    <n v="5"/>
    <n v="5"/>
    <n v="90"/>
  </r>
  <r>
    <n v="180564"/>
    <s v="500604"/>
    <x v="1010"/>
    <x v="0"/>
    <s v="1"/>
    <s v="I"/>
    <s v="F"/>
    <n v="14"/>
    <n v="3"/>
    <n v="3"/>
    <n v="64"/>
  </r>
  <r>
    <n v="180565"/>
    <s v="500604"/>
    <x v="1010"/>
    <x v="0"/>
    <s v="1"/>
    <s v="I"/>
    <s v="F"/>
    <n v="14"/>
    <n v="4"/>
    <n v="4"/>
    <n v="75"/>
  </r>
  <r>
    <n v="180566"/>
    <s v="500604"/>
    <x v="1010"/>
    <x v="0"/>
    <s v="1"/>
    <s v="I"/>
    <s v="F"/>
    <n v="14"/>
    <n v="2"/>
    <n v="1"/>
    <n v="0"/>
  </r>
  <r>
    <n v="180567"/>
    <s v="500604"/>
    <x v="1010"/>
    <x v="0"/>
    <s v="1"/>
    <s v="I"/>
    <s v="F"/>
    <n v="14"/>
    <n v="5"/>
    <n v="4"/>
    <n v="76"/>
  </r>
  <r>
    <n v="180568"/>
    <s v="500604"/>
    <x v="1010"/>
    <x v="0"/>
    <s v="1"/>
    <s v="I"/>
    <s v="F"/>
    <n v="14"/>
    <n v="5"/>
    <n v="5"/>
    <n v="99"/>
  </r>
  <r>
    <n v="180569"/>
    <s v="500604"/>
    <x v="1010"/>
    <x v="0"/>
    <s v="1"/>
    <s v="I"/>
    <s v="F"/>
    <n v="14"/>
    <n v="4"/>
    <n v="4"/>
    <n v="85"/>
  </r>
  <r>
    <n v="180570"/>
    <s v="500604"/>
    <x v="1010"/>
    <x v="0"/>
    <s v="1"/>
    <s v="I"/>
    <s v="F"/>
    <n v="14"/>
    <n v="5"/>
    <n v="5"/>
    <n v="90"/>
  </r>
  <r>
    <n v="180571"/>
    <s v="500604"/>
    <x v="1010"/>
    <x v="0"/>
    <s v="1"/>
    <s v="I"/>
    <s v="F"/>
    <n v="14"/>
    <n v="3"/>
    <n v="3"/>
    <n v="55"/>
  </r>
  <r>
    <n v="180572"/>
    <s v="500604"/>
    <x v="1010"/>
    <x v="0"/>
    <s v="1"/>
    <s v="I"/>
    <s v="F"/>
    <n v="14"/>
    <n v="4"/>
    <n v="3"/>
    <n v="57"/>
  </r>
  <r>
    <n v="180573"/>
    <s v="500604"/>
    <x v="1010"/>
    <x v="0"/>
    <s v="1"/>
    <s v="I"/>
    <s v="F"/>
    <n v="14"/>
    <n v="3"/>
    <n v="2"/>
    <n v="42"/>
  </r>
  <r>
    <n v="180574"/>
    <s v="500604"/>
    <x v="1010"/>
    <x v="0"/>
    <s v="1"/>
    <s v="I"/>
    <s v="F"/>
    <n v="15"/>
    <n v="2"/>
    <n v="2"/>
    <n v="39"/>
  </r>
  <r>
    <n v="180575"/>
    <s v="500604"/>
    <x v="1010"/>
    <x v="0"/>
    <s v="1"/>
    <s v="I"/>
    <s v="M"/>
    <n v="14"/>
    <n v="5"/>
    <n v="4"/>
    <n v="83"/>
  </r>
  <r>
    <n v="180576"/>
    <s v="500604"/>
    <x v="1010"/>
    <x v="0"/>
    <s v="1"/>
    <s v="I"/>
    <s v="F"/>
    <n v="14"/>
    <n v="4"/>
    <n v="4"/>
    <n v="83"/>
  </r>
  <r>
    <n v="180577"/>
    <s v="500604"/>
    <x v="1010"/>
    <x v="0"/>
    <s v="1"/>
    <s v="I"/>
    <s v="M"/>
    <n v="14"/>
    <n v="5"/>
    <n v="3"/>
    <n v="65"/>
  </r>
  <r>
    <n v="180578"/>
    <s v="500604"/>
    <x v="1010"/>
    <x v="0"/>
    <s v="1"/>
    <s v="I"/>
    <s v="M"/>
    <n v="14"/>
    <n v="4"/>
    <n v="4"/>
    <n v="82"/>
  </r>
  <r>
    <n v="180579"/>
    <s v="500604"/>
    <x v="1010"/>
    <x v="0"/>
    <s v="1"/>
    <s v="I"/>
    <s v="M"/>
    <n v="14"/>
    <n v="2"/>
    <n v="2"/>
    <n v="20"/>
  </r>
  <r>
    <n v="180580"/>
    <s v="500604"/>
    <x v="1010"/>
    <x v="0"/>
    <s v="1"/>
    <s v="I"/>
    <s v="M"/>
    <n v="14"/>
    <n v="3"/>
    <n v="2"/>
    <n v="22"/>
  </r>
  <r>
    <n v="180581"/>
    <s v="500604"/>
    <x v="1010"/>
    <x v="3"/>
    <s v="1"/>
    <s v="I"/>
    <s v="F"/>
    <n v="14"/>
    <n v="4"/>
    <n v="5"/>
    <n v="92"/>
  </r>
  <r>
    <n v="180582"/>
    <s v="500604"/>
    <x v="1010"/>
    <x v="3"/>
    <s v="1"/>
    <s v="I"/>
    <s v="F"/>
    <n v="14"/>
    <n v="3"/>
    <n v="4"/>
    <n v="71"/>
  </r>
  <r>
    <n v="180583"/>
    <s v="500604"/>
    <x v="1010"/>
    <x v="3"/>
    <s v="1"/>
    <s v="I"/>
    <s v="F"/>
    <n v="14"/>
    <n v="4"/>
    <n v="3"/>
    <n v="61"/>
  </r>
  <r>
    <n v="180584"/>
    <s v="500604"/>
    <x v="1010"/>
    <x v="3"/>
    <s v="1"/>
    <s v="I"/>
    <s v="F"/>
    <n v="14"/>
    <n v="4"/>
    <n v="4"/>
    <n v="82"/>
  </r>
  <r>
    <n v="180585"/>
    <s v="500604"/>
    <x v="1010"/>
    <x v="3"/>
    <s v="1"/>
    <s v="I"/>
    <s v="F"/>
    <n v="14"/>
    <n v="4"/>
    <n v="4"/>
    <n v="81"/>
  </r>
  <r>
    <n v="180586"/>
    <s v="500604"/>
    <x v="1010"/>
    <x v="3"/>
    <s v="1"/>
    <s v="I"/>
    <s v="F"/>
    <n v="14"/>
    <n v="3"/>
    <n v="3"/>
    <n v="66"/>
  </r>
  <r>
    <n v="180587"/>
    <s v="500604"/>
    <x v="1010"/>
    <x v="3"/>
    <s v="1"/>
    <s v="I"/>
    <s v="M"/>
    <n v="14"/>
    <n v="4"/>
    <n v="4"/>
    <n v="85"/>
  </r>
  <r>
    <n v="180588"/>
    <s v="500604"/>
    <x v="1010"/>
    <x v="3"/>
    <s v="1"/>
    <s v="I"/>
    <s v="M"/>
    <n v="14"/>
    <n v="4"/>
    <n v="4"/>
    <n v="70"/>
  </r>
  <r>
    <n v="180589"/>
    <s v="500604"/>
    <x v="1010"/>
    <x v="3"/>
    <s v="1"/>
    <s v="I"/>
    <s v="M"/>
    <n v="15"/>
    <n v="4"/>
    <n v="4"/>
    <n v="77"/>
  </r>
  <r>
    <n v="180590"/>
    <s v="500604"/>
    <x v="1010"/>
    <x v="3"/>
    <s v="1"/>
    <s v="I"/>
    <s v="F"/>
    <n v="14"/>
    <n v="5"/>
    <n v="5"/>
    <n v="91"/>
  </r>
  <r>
    <n v="180591"/>
    <s v="500604"/>
    <x v="1010"/>
    <x v="3"/>
    <s v="1"/>
    <s v="I"/>
    <s v="F"/>
    <n v="14"/>
    <n v="5"/>
    <n v="4"/>
    <n v="76"/>
  </r>
  <r>
    <n v="180592"/>
    <s v="500604"/>
    <x v="1010"/>
    <x v="3"/>
    <s v="1"/>
    <s v="I"/>
    <s v="M"/>
    <n v="14"/>
    <n v="4"/>
    <n v="4"/>
    <n v="81"/>
  </r>
  <r>
    <n v="180593"/>
    <s v="500604"/>
    <x v="1010"/>
    <x v="3"/>
    <s v="1"/>
    <s v="I"/>
    <s v="M"/>
    <n v="15"/>
    <n v="3"/>
    <n v="3"/>
    <n v="64"/>
  </r>
  <r>
    <n v="180594"/>
    <s v="500604"/>
    <x v="1010"/>
    <x v="3"/>
    <s v="1"/>
    <s v="I"/>
    <s v="F"/>
    <n v="14"/>
    <n v="4"/>
    <n v="4"/>
    <n v="85"/>
  </r>
  <r>
    <n v="180595"/>
    <s v="500604"/>
    <x v="1010"/>
    <x v="3"/>
    <s v="1"/>
    <s v="I"/>
    <s v="M"/>
    <n v="14"/>
    <n v="3"/>
    <n v="3"/>
    <n v="51"/>
  </r>
  <r>
    <n v="180596"/>
    <s v="500604"/>
    <x v="1010"/>
    <x v="3"/>
    <s v="1"/>
    <s v="I"/>
    <s v="M"/>
    <n v="14"/>
    <n v="4"/>
    <n v="4"/>
    <n v="80"/>
  </r>
  <r>
    <n v="180597"/>
    <s v="500604"/>
    <x v="1010"/>
    <x v="3"/>
    <s v="1"/>
    <s v="I"/>
    <s v="M"/>
    <n v="14"/>
    <n v="3"/>
    <n v="3"/>
    <n v="56"/>
  </r>
  <r>
    <n v="180598"/>
    <s v="500604"/>
    <x v="1010"/>
    <x v="3"/>
    <s v="1"/>
    <s v="I"/>
    <s v="M"/>
    <n v="14"/>
    <n v="3"/>
    <n v="3"/>
    <n v="62"/>
  </r>
  <r>
    <n v="180599"/>
    <s v="500604"/>
    <x v="1010"/>
    <x v="3"/>
    <s v="1"/>
    <s v="I"/>
    <s v="M"/>
    <n v="14"/>
    <n v="4"/>
    <n v="4"/>
    <n v="82"/>
  </r>
  <r>
    <n v="180600"/>
    <s v="500604"/>
    <x v="1010"/>
    <x v="3"/>
    <s v="1"/>
    <s v="I"/>
    <s v="M"/>
    <n v="14"/>
    <n v="4"/>
    <n v="3"/>
    <n v="66"/>
  </r>
  <r>
    <n v="180601"/>
    <s v="500604"/>
    <x v="1010"/>
    <x v="3"/>
    <s v="1"/>
    <s v="I"/>
    <s v="F"/>
    <n v="14"/>
    <n v="5"/>
    <n v="5"/>
    <n v="93"/>
  </r>
  <r>
    <n v="180602"/>
    <s v="500604"/>
    <x v="1010"/>
    <x v="3"/>
    <s v="1"/>
    <s v="I"/>
    <s v="F"/>
    <n v="14"/>
    <n v="3"/>
    <n v="3"/>
    <n v="56"/>
  </r>
  <r>
    <n v="180603"/>
    <s v="500604"/>
    <x v="1010"/>
    <x v="3"/>
    <s v="1"/>
    <s v="I"/>
    <s v="F"/>
    <n v="14"/>
    <n v="4"/>
    <n v="4"/>
    <n v="72"/>
  </r>
  <r>
    <n v="180604"/>
    <s v="500604"/>
    <x v="1010"/>
    <x v="3"/>
    <s v="1"/>
    <s v="I"/>
    <s v="F"/>
    <n v="14"/>
    <n v="3"/>
    <n v="4"/>
    <n v="71"/>
  </r>
  <r>
    <n v="180605"/>
    <s v="500604"/>
    <x v="1010"/>
    <x v="3"/>
    <s v="1"/>
    <s v="I"/>
    <s v="F"/>
    <n v="14"/>
    <n v="5"/>
    <n v="4"/>
    <n v="86"/>
  </r>
  <r>
    <n v="180606"/>
    <s v="500604"/>
    <x v="1010"/>
    <x v="3"/>
    <s v="1"/>
    <s v="I"/>
    <s v="F"/>
    <n v="14"/>
    <n v="5"/>
    <n v="5"/>
    <n v="90"/>
  </r>
  <r>
    <n v="180607"/>
    <s v="500604"/>
    <x v="1010"/>
    <x v="3"/>
    <s v="1"/>
    <s v="I"/>
    <s v="F"/>
    <n v="14"/>
    <n v="4"/>
    <n v="4"/>
    <n v="81"/>
  </r>
  <r>
    <n v="180608"/>
    <s v="500604"/>
    <x v="1010"/>
    <x v="3"/>
    <s v="1"/>
    <s v="I"/>
    <s v="F"/>
    <n v="14"/>
    <n v="4"/>
    <n v="4"/>
    <n v="79"/>
  </r>
  <r>
    <n v="180609"/>
    <s v="500604"/>
    <x v="1010"/>
    <x v="3"/>
    <s v="1"/>
    <s v="I"/>
    <s v="F"/>
    <n v="14"/>
    <n v="4"/>
    <n v="3"/>
    <n v="67"/>
  </r>
  <r>
    <n v="180610"/>
    <s v="500604"/>
    <x v="1010"/>
    <x v="3"/>
    <s v="1"/>
    <s v="I"/>
    <s v="F"/>
    <n v="14"/>
    <n v="4"/>
    <n v="4"/>
    <n v="75"/>
  </r>
  <r>
    <n v="180611"/>
    <s v="500604"/>
    <x v="1010"/>
    <x v="3"/>
    <s v="1"/>
    <s v="I"/>
    <s v="F"/>
    <n v="14"/>
    <n v="3"/>
    <n v="3"/>
    <n v="67"/>
  </r>
  <r>
    <n v="180612"/>
    <s v="500604"/>
    <x v="1010"/>
    <x v="3"/>
    <s v="1"/>
    <s v="I"/>
    <s v="F"/>
    <n v="15"/>
    <n v="4"/>
    <n v="4"/>
    <n v="86"/>
  </r>
  <r>
    <n v="180613"/>
    <s v="500604"/>
    <x v="1010"/>
    <x v="3"/>
    <s v="1"/>
    <s v="I"/>
    <s v="M"/>
    <n v="14"/>
    <n v="4"/>
    <n v="4"/>
    <n v="81"/>
  </r>
  <r>
    <n v="180614"/>
    <s v="500604"/>
    <x v="1010"/>
    <x v="3"/>
    <s v="1"/>
    <s v="I"/>
    <s v="F"/>
    <n v="14"/>
    <n v="4"/>
    <n v="4"/>
    <n v="86"/>
  </r>
  <r>
    <n v="180615"/>
    <s v="500604"/>
    <x v="1010"/>
    <x v="3"/>
    <s v="1"/>
    <s v="I"/>
    <s v="M"/>
    <n v="14"/>
    <n v="4"/>
    <n v="4"/>
    <n v="75"/>
  </r>
  <r>
    <n v="180616"/>
    <s v="500604"/>
    <x v="1010"/>
    <x v="3"/>
    <s v="1"/>
    <s v="I"/>
    <s v="M"/>
    <n v="14"/>
    <n v="4"/>
    <n v="4"/>
    <n v="76"/>
  </r>
  <r>
    <n v="180617"/>
    <s v="500604"/>
    <x v="1010"/>
    <x v="3"/>
    <s v="1"/>
    <s v="I"/>
    <s v="M"/>
    <n v="14"/>
    <n v="3"/>
    <n v="3"/>
    <n v="62"/>
  </r>
  <r>
    <n v="180618"/>
    <s v="500604"/>
    <x v="1010"/>
    <x v="3"/>
    <s v="1"/>
    <s v="I"/>
    <s v="M"/>
    <n v="14"/>
    <n v="3"/>
    <n v="3"/>
    <n v="67"/>
  </r>
  <r>
    <n v="180619"/>
    <s v="500811"/>
    <x v="1011"/>
    <x v="0"/>
    <s v="1"/>
    <s v="I"/>
    <s v="M"/>
    <n v="14"/>
    <n v="5"/>
    <n v="5"/>
    <n v="100"/>
  </r>
  <r>
    <n v="180620"/>
    <s v="500811"/>
    <x v="1011"/>
    <x v="0"/>
    <s v="1"/>
    <s v="I"/>
    <s v="F"/>
    <n v="14"/>
    <n v="5"/>
    <n v="5"/>
    <n v="93"/>
  </r>
  <r>
    <n v="180621"/>
    <s v="500811"/>
    <x v="1011"/>
    <x v="0"/>
    <s v="1"/>
    <s v="I"/>
    <s v="M"/>
    <n v="14"/>
    <n v="4"/>
    <n v="5"/>
    <n v="91"/>
  </r>
  <r>
    <n v="180622"/>
    <s v="500811"/>
    <x v="1011"/>
    <x v="0"/>
    <s v="1"/>
    <s v="I"/>
    <s v="F"/>
    <n v="14"/>
    <n v="4"/>
    <n v="4"/>
    <n v="76"/>
  </r>
  <r>
    <n v="180623"/>
    <s v="500811"/>
    <x v="1011"/>
    <x v="0"/>
    <s v="1"/>
    <s v="I"/>
    <s v="M"/>
    <n v="14"/>
    <n v="5"/>
    <n v="5"/>
    <n v="94"/>
  </r>
  <r>
    <n v="180624"/>
    <s v="500811"/>
    <x v="1011"/>
    <x v="0"/>
    <s v="1"/>
    <s v="I"/>
    <s v="M"/>
    <n v="14"/>
    <n v="5"/>
    <n v="5"/>
    <n v="99"/>
  </r>
  <r>
    <n v="180625"/>
    <s v="500811"/>
    <x v="1011"/>
    <x v="0"/>
    <s v="1"/>
    <s v="I"/>
    <s v="M"/>
    <n v="14"/>
    <n v="4"/>
    <n v="4"/>
    <n v="82"/>
  </r>
  <r>
    <n v="180626"/>
    <s v="500811"/>
    <x v="1011"/>
    <x v="0"/>
    <s v="1"/>
    <s v="I"/>
    <s v="F"/>
    <n v="14"/>
    <n v="4"/>
    <n v="4"/>
    <n v="71"/>
  </r>
  <r>
    <n v="180627"/>
    <s v="500811"/>
    <x v="1011"/>
    <x v="0"/>
    <s v="1"/>
    <s v="I"/>
    <s v="M"/>
    <n v="14"/>
    <n v="5"/>
    <n v="5"/>
    <n v="100"/>
  </r>
  <r>
    <n v="180628"/>
    <s v="500811"/>
    <x v="1011"/>
    <x v="0"/>
    <s v="1"/>
    <s v="I"/>
    <s v="F"/>
    <n v="14"/>
    <n v="4"/>
    <n v="4"/>
    <n v="78"/>
  </r>
  <r>
    <n v="180629"/>
    <s v="500811"/>
    <x v="1011"/>
    <x v="0"/>
    <s v="1"/>
    <s v="I"/>
    <s v="F"/>
    <n v="14"/>
    <n v="4"/>
    <n v="4"/>
    <n v="76"/>
  </r>
  <r>
    <n v="180630"/>
    <s v="500811"/>
    <x v="1011"/>
    <x v="0"/>
    <s v="1"/>
    <s v="I"/>
    <s v="F"/>
    <n v="14"/>
    <n v="5"/>
    <n v="5"/>
    <n v="100"/>
  </r>
  <r>
    <n v="180631"/>
    <s v="500811"/>
    <x v="1011"/>
    <x v="0"/>
    <s v="1"/>
    <s v="I"/>
    <s v="F"/>
    <n v="14"/>
    <n v="4"/>
    <n v="4"/>
    <n v="81"/>
  </r>
  <r>
    <n v="180632"/>
    <s v="500811"/>
    <x v="1011"/>
    <x v="0"/>
    <s v="1"/>
    <s v="I"/>
    <s v="F"/>
    <n v="14"/>
    <n v="4"/>
    <n v="3"/>
    <n v="53"/>
  </r>
  <r>
    <n v="180633"/>
    <s v="500811"/>
    <x v="1011"/>
    <x v="0"/>
    <s v="1"/>
    <s v="I"/>
    <s v="F"/>
    <n v="14"/>
    <n v="4"/>
    <n v="3"/>
    <n v="62"/>
  </r>
  <r>
    <n v="180634"/>
    <s v="500811"/>
    <x v="1011"/>
    <x v="0"/>
    <s v="1"/>
    <s v="I"/>
    <s v="F"/>
    <n v="14"/>
    <n v="4"/>
    <n v="4"/>
    <n v="82"/>
  </r>
  <r>
    <n v="180635"/>
    <s v="500811"/>
    <x v="1011"/>
    <x v="0"/>
    <s v="1"/>
    <s v="I"/>
    <s v="M"/>
    <n v="14"/>
    <n v="4"/>
    <n v="4"/>
    <n v="88"/>
  </r>
  <r>
    <n v="180636"/>
    <s v="500811"/>
    <x v="1011"/>
    <x v="0"/>
    <s v="1"/>
    <s v="I"/>
    <s v="M"/>
    <n v="13"/>
    <n v="2"/>
    <n v="2"/>
    <n v="44"/>
  </r>
  <r>
    <n v="180637"/>
    <s v="500811"/>
    <x v="1011"/>
    <x v="0"/>
    <s v="1"/>
    <s v="I"/>
    <s v="F"/>
    <n v="14"/>
    <n v="4"/>
    <n v="4"/>
    <n v="84"/>
  </r>
  <r>
    <n v="180638"/>
    <s v="500811"/>
    <x v="1011"/>
    <x v="0"/>
    <s v="1"/>
    <s v="I"/>
    <s v="M"/>
    <n v="14"/>
    <n v="4"/>
    <n v="5"/>
    <n v="95"/>
  </r>
  <r>
    <n v="180639"/>
    <s v="500811"/>
    <x v="1011"/>
    <x v="0"/>
    <s v="1"/>
    <s v="I"/>
    <s v="M"/>
    <n v="14"/>
    <n v="5"/>
    <n v="5"/>
    <n v="90"/>
  </r>
  <r>
    <n v="180640"/>
    <s v="500811"/>
    <x v="1011"/>
    <x v="0"/>
    <s v="1"/>
    <s v="I"/>
    <s v="M"/>
    <n v="14"/>
    <n v="4"/>
    <n v="5"/>
    <n v="93"/>
  </r>
  <r>
    <n v="180641"/>
    <s v="500811"/>
    <x v="1011"/>
    <x v="0"/>
    <s v="1"/>
    <s v="I"/>
    <s v="M"/>
    <n v="14"/>
    <n v="5"/>
    <n v="5"/>
    <n v="99"/>
  </r>
  <r>
    <n v="180642"/>
    <s v="500811"/>
    <x v="1011"/>
    <x v="0"/>
    <s v="1"/>
    <s v="I"/>
    <s v="M"/>
    <n v="14"/>
    <n v="2"/>
    <n v="1"/>
    <n v="9"/>
  </r>
  <r>
    <n v="180643"/>
    <s v="500811"/>
    <x v="1011"/>
    <x v="0"/>
    <s v="1"/>
    <s v="I"/>
    <s v="M"/>
    <n v="14"/>
    <n v="3"/>
    <n v="4"/>
    <n v="80"/>
  </r>
  <r>
    <n v="180644"/>
    <s v="500811"/>
    <x v="1011"/>
    <x v="0"/>
    <s v="1"/>
    <s v="I"/>
    <s v="M"/>
    <n v="14"/>
    <n v="5"/>
    <n v="5"/>
    <n v="100"/>
  </r>
  <r>
    <n v="180645"/>
    <s v="500811"/>
    <x v="1011"/>
    <x v="0"/>
    <s v="1"/>
    <s v="I"/>
    <s v="F"/>
    <n v="14"/>
    <n v="4"/>
    <n v="3"/>
    <n v="69"/>
  </r>
  <r>
    <n v="180646"/>
    <s v="500811"/>
    <x v="1011"/>
    <x v="0"/>
    <s v="1"/>
    <s v="I"/>
    <s v="F"/>
    <n v="14"/>
    <n v="5"/>
    <n v="5"/>
    <n v="90"/>
  </r>
  <r>
    <n v="180647"/>
    <s v="500811"/>
    <x v="1011"/>
    <x v="0"/>
    <s v="1"/>
    <s v="I"/>
    <s v="M"/>
    <n v="14"/>
    <n v="3"/>
    <n v="3"/>
    <n v="53"/>
  </r>
  <r>
    <n v="180648"/>
    <s v="500811"/>
    <x v="1011"/>
    <x v="0"/>
    <s v="1"/>
    <s v="I"/>
    <s v="M"/>
    <n v="14"/>
    <n v="4"/>
    <n v="4"/>
    <n v="77"/>
  </r>
  <r>
    <n v="180649"/>
    <s v="500811"/>
    <x v="1011"/>
    <x v="0"/>
    <s v="1"/>
    <s v="I"/>
    <s v="M"/>
    <n v="14"/>
    <n v="5"/>
    <n v="4"/>
    <n v="88"/>
  </r>
  <r>
    <n v="180650"/>
    <s v="500811"/>
    <x v="1011"/>
    <x v="0"/>
    <s v="1"/>
    <s v="I"/>
    <s v="M"/>
    <n v="14"/>
    <n v="5"/>
    <n v="5"/>
    <n v="95"/>
  </r>
  <r>
    <n v="180651"/>
    <s v="500811"/>
    <x v="1011"/>
    <x v="0"/>
    <s v="1"/>
    <s v="I"/>
    <s v="M"/>
    <n v="14"/>
    <n v="5"/>
    <n v="5"/>
    <n v="100"/>
  </r>
  <r>
    <n v="180652"/>
    <s v="500811"/>
    <x v="1011"/>
    <x v="0"/>
    <s v="1"/>
    <s v="I"/>
    <s v="M"/>
    <n v="14"/>
    <n v="5"/>
    <n v="5"/>
    <n v="94"/>
  </r>
  <r>
    <n v="180653"/>
    <s v="500811"/>
    <x v="1011"/>
    <x v="0"/>
    <s v="1"/>
    <s v="I"/>
    <s v="F"/>
    <n v="14"/>
    <n v="3"/>
    <n v="3"/>
    <n v="53"/>
  </r>
  <r>
    <n v="180654"/>
    <s v="500811"/>
    <x v="1011"/>
    <x v="0"/>
    <s v="1"/>
    <s v="I"/>
    <s v="F"/>
    <n v="14"/>
    <n v="3"/>
    <n v="4"/>
    <n v="75"/>
  </r>
  <r>
    <n v="180655"/>
    <s v="500811"/>
    <x v="1011"/>
    <x v="0"/>
    <s v="1"/>
    <s v="I"/>
    <s v="F"/>
    <n v="14"/>
    <n v="5"/>
    <n v="5"/>
    <n v="93"/>
  </r>
  <r>
    <n v="180656"/>
    <s v="500811"/>
    <x v="1011"/>
    <x v="0"/>
    <s v="1"/>
    <s v="I"/>
    <s v="M"/>
    <n v="14"/>
    <n v="5"/>
    <n v="5"/>
    <n v="95"/>
  </r>
  <r>
    <n v="180657"/>
    <s v="500811"/>
    <x v="1011"/>
    <x v="0"/>
    <s v="1"/>
    <s v="I"/>
    <s v="M"/>
    <n v="14"/>
    <n v="5"/>
    <n v="5"/>
    <n v="93"/>
  </r>
  <r>
    <n v="180658"/>
    <s v="500811"/>
    <x v="1011"/>
    <x v="0"/>
    <s v="1"/>
    <s v="I"/>
    <s v="F"/>
    <n v="14"/>
    <n v="4"/>
    <n v="3"/>
    <n v="62"/>
  </r>
  <r>
    <n v="180659"/>
    <s v="500811"/>
    <x v="1011"/>
    <x v="0"/>
    <s v="1"/>
    <s v="I"/>
    <s v="F"/>
    <n v="14"/>
    <n v="5"/>
    <n v="5"/>
    <n v="100"/>
  </r>
  <r>
    <n v="180660"/>
    <s v="500811"/>
    <x v="1011"/>
    <x v="0"/>
    <s v="1"/>
    <s v="I"/>
    <s v="F"/>
    <n v="14"/>
    <n v="4"/>
    <n v="4"/>
    <n v="74"/>
  </r>
  <r>
    <n v="180661"/>
    <s v="500811"/>
    <x v="1011"/>
    <x v="0"/>
    <s v="1"/>
    <s v="I"/>
    <s v="F"/>
    <n v="15"/>
    <n v="5"/>
    <n v="5"/>
    <n v="92"/>
  </r>
  <r>
    <n v="180662"/>
    <s v="500811"/>
    <x v="1011"/>
    <x v="0"/>
    <s v="1"/>
    <s v="I"/>
    <s v="F"/>
    <n v="14"/>
    <n v="4"/>
    <n v="4"/>
    <n v="81"/>
  </r>
  <r>
    <n v="180663"/>
    <s v="500811"/>
    <x v="1011"/>
    <x v="0"/>
    <s v="1"/>
    <s v="I"/>
    <s v="F"/>
    <n v="14"/>
    <n v="4"/>
    <n v="5"/>
    <n v="95"/>
  </r>
  <r>
    <n v="180664"/>
    <s v="500811"/>
    <x v="1011"/>
    <x v="0"/>
    <s v="1"/>
    <s v="I"/>
    <s v="F"/>
    <n v="14"/>
    <n v="4"/>
    <n v="5"/>
    <n v="94"/>
  </r>
  <r>
    <n v="180665"/>
    <s v="500811"/>
    <x v="1011"/>
    <x v="0"/>
    <s v="1"/>
    <s v="I"/>
    <s v="F"/>
    <n v="14"/>
    <n v="5"/>
    <n v="5"/>
    <n v="95"/>
  </r>
  <r>
    <n v="180666"/>
    <s v="500811"/>
    <x v="1011"/>
    <x v="0"/>
    <s v="1"/>
    <s v="I"/>
    <s v="F"/>
    <n v="14"/>
    <n v="3"/>
    <n v="3"/>
    <n v="62"/>
  </r>
  <r>
    <n v="180667"/>
    <s v="500811"/>
    <x v="1011"/>
    <x v="0"/>
    <s v="1"/>
    <s v="I"/>
    <s v="F"/>
    <n v="14"/>
    <n v="5"/>
    <n v="5"/>
    <n v="100"/>
  </r>
  <r>
    <n v="180668"/>
    <s v="500811"/>
    <x v="1011"/>
    <x v="0"/>
    <s v="1"/>
    <s v="I"/>
    <s v="F"/>
    <n v="14"/>
    <n v="4"/>
    <n v="3"/>
    <n v="62"/>
  </r>
  <r>
    <n v="180669"/>
    <s v="500811"/>
    <x v="1011"/>
    <x v="0"/>
    <s v="1"/>
    <s v="I"/>
    <s v="M"/>
    <n v="14"/>
    <n v="5"/>
    <n v="5"/>
    <n v="100"/>
  </r>
  <r>
    <n v="180670"/>
    <s v="500811"/>
    <x v="1011"/>
    <x v="0"/>
    <s v="1"/>
    <s v="I"/>
    <s v="F"/>
    <n v="14"/>
    <n v="3"/>
    <n v="2"/>
    <n v="39"/>
  </r>
  <r>
    <n v="180671"/>
    <s v="500811"/>
    <x v="1011"/>
    <x v="0"/>
    <s v="1"/>
    <s v="I"/>
    <s v="F"/>
    <n v="14"/>
    <n v="5"/>
    <n v="5"/>
    <n v="95"/>
  </r>
  <r>
    <n v="180672"/>
    <s v="500811"/>
    <x v="1011"/>
    <x v="0"/>
    <s v="1"/>
    <s v="I"/>
    <s v="M"/>
    <n v="14"/>
    <n v="4"/>
    <n v="5"/>
    <n v="91"/>
  </r>
  <r>
    <n v="180673"/>
    <s v="500811"/>
    <x v="1011"/>
    <x v="0"/>
    <s v="1"/>
    <s v="I"/>
    <s v="M"/>
    <n v="14"/>
    <n v="3"/>
    <n v="4"/>
    <n v="80"/>
  </r>
  <r>
    <n v="180674"/>
    <s v="500811"/>
    <x v="1011"/>
    <x v="0"/>
    <s v="1"/>
    <s v="I"/>
    <s v="F"/>
    <n v="14"/>
    <n v="3"/>
    <n v="3"/>
    <n v="50"/>
  </r>
  <r>
    <n v="180675"/>
    <s v="500811"/>
    <x v="1011"/>
    <x v="0"/>
    <s v="1"/>
    <s v="I"/>
    <s v="M"/>
    <n v="14"/>
    <n v="5"/>
    <n v="4"/>
    <n v="87"/>
  </r>
  <r>
    <n v="180676"/>
    <s v="500811"/>
    <x v="1011"/>
    <x v="0"/>
    <s v="1"/>
    <s v="I"/>
    <s v="M"/>
    <n v="14"/>
    <n v="2"/>
    <n v="1"/>
    <n v="15"/>
  </r>
  <r>
    <n v="180677"/>
    <s v="500811"/>
    <x v="1011"/>
    <x v="0"/>
    <s v="1"/>
    <s v="I"/>
    <s v="M"/>
    <n v="15"/>
    <n v="4"/>
    <n v="4"/>
    <n v="86"/>
  </r>
  <r>
    <n v="180678"/>
    <s v="500811"/>
    <x v="1011"/>
    <x v="0"/>
    <s v="1"/>
    <s v="I"/>
    <s v="M"/>
    <n v="14"/>
    <n v="5"/>
    <n v="5"/>
    <n v="92"/>
  </r>
  <r>
    <n v="180679"/>
    <s v="500811"/>
    <x v="1011"/>
    <x v="0"/>
    <s v="1"/>
    <s v="I"/>
    <s v="M"/>
    <n v="14"/>
    <n v="4"/>
    <n v="5"/>
    <n v="96"/>
  </r>
  <r>
    <n v="180680"/>
    <s v="500811"/>
    <x v="1011"/>
    <x v="0"/>
    <s v="1"/>
    <s v="I"/>
    <s v="M"/>
    <n v="14"/>
    <n v="5"/>
    <n v="5"/>
    <n v="95"/>
  </r>
  <r>
    <n v="180681"/>
    <s v="500811"/>
    <x v="1011"/>
    <x v="0"/>
    <s v="1"/>
    <s v="I"/>
    <s v="M"/>
    <n v="14"/>
    <n v="4"/>
    <n v="5"/>
    <n v="94"/>
  </r>
  <r>
    <n v="180682"/>
    <s v="500811"/>
    <x v="1011"/>
    <x v="0"/>
    <s v="1"/>
    <s v="I"/>
    <s v="F"/>
    <n v="14"/>
    <n v="4"/>
    <n v="4"/>
    <n v="78"/>
  </r>
  <r>
    <n v="180683"/>
    <s v="500811"/>
    <x v="1011"/>
    <x v="0"/>
    <s v="1"/>
    <s v="I"/>
    <s v="F"/>
    <n v="14"/>
    <n v="2"/>
    <n v="2"/>
    <n v="24"/>
  </r>
  <r>
    <n v="180684"/>
    <s v="500811"/>
    <x v="1011"/>
    <x v="0"/>
    <s v="1"/>
    <s v="I"/>
    <s v="M"/>
    <n v="14"/>
    <n v="5"/>
    <n v="5"/>
    <n v="95"/>
  </r>
  <r>
    <n v="180685"/>
    <s v="500811"/>
    <x v="1011"/>
    <x v="0"/>
    <s v="1"/>
    <s v="I"/>
    <s v="M"/>
    <n v="14"/>
    <n v="3"/>
    <n v="3"/>
    <n v="59"/>
  </r>
  <r>
    <n v="180686"/>
    <s v="500811"/>
    <x v="1011"/>
    <x v="0"/>
    <s v="1"/>
    <s v="I"/>
    <s v="M"/>
    <n v="14"/>
    <n v="3"/>
    <n v="3"/>
    <n v="58"/>
  </r>
  <r>
    <n v="180687"/>
    <s v="500811"/>
    <x v="1011"/>
    <x v="1"/>
    <s v="1"/>
    <s v="I"/>
    <s v="F"/>
    <n v="14"/>
    <n v="2"/>
    <n v="3"/>
    <n v="57"/>
  </r>
  <r>
    <n v="180688"/>
    <s v="500811"/>
    <x v="1011"/>
    <x v="3"/>
    <s v="1"/>
    <s v="I"/>
    <s v="M"/>
    <n v="14"/>
    <n v="4"/>
    <n v="4"/>
    <n v="76"/>
  </r>
  <r>
    <n v="180689"/>
    <s v="500811"/>
    <x v="1011"/>
    <x v="3"/>
    <s v="1"/>
    <s v="I"/>
    <s v="F"/>
    <n v="14"/>
    <n v="4"/>
    <n v="4"/>
    <n v="80"/>
  </r>
  <r>
    <n v="180690"/>
    <s v="500811"/>
    <x v="1011"/>
    <x v="3"/>
    <s v="1"/>
    <s v="I"/>
    <s v="M"/>
    <n v="14"/>
    <n v="5"/>
    <n v="5"/>
    <n v="92"/>
  </r>
  <r>
    <n v="180691"/>
    <s v="500811"/>
    <x v="1011"/>
    <x v="3"/>
    <s v="1"/>
    <s v="I"/>
    <s v="F"/>
    <n v="14"/>
    <n v="4"/>
    <n v="4"/>
    <n v="84"/>
  </r>
  <r>
    <n v="180692"/>
    <s v="500811"/>
    <x v="1011"/>
    <x v="3"/>
    <s v="1"/>
    <s v="I"/>
    <s v="M"/>
    <n v="14"/>
    <n v="4"/>
    <n v="4"/>
    <n v="78"/>
  </r>
  <r>
    <n v="180693"/>
    <s v="500811"/>
    <x v="1011"/>
    <x v="3"/>
    <s v="1"/>
    <s v="I"/>
    <s v="M"/>
    <n v="14"/>
    <n v="5"/>
    <n v="4"/>
    <n v="85"/>
  </r>
  <r>
    <n v="180694"/>
    <s v="500811"/>
    <x v="1011"/>
    <x v="3"/>
    <s v="1"/>
    <s v="I"/>
    <s v="M"/>
    <n v="14"/>
    <n v="4"/>
    <n v="4"/>
    <n v="83"/>
  </r>
  <r>
    <n v="180695"/>
    <s v="500811"/>
    <x v="1011"/>
    <x v="3"/>
    <s v="1"/>
    <s v="I"/>
    <s v="F"/>
    <n v="14"/>
    <n v="4"/>
    <n v="3"/>
    <n v="56"/>
  </r>
  <r>
    <n v="180696"/>
    <s v="500811"/>
    <x v="1011"/>
    <x v="3"/>
    <s v="1"/>
    <s v="I"/>
    <s v="M"/>
    <n v="14"/>
    <n v="4"/>
    <n v="5"/>
    <n v="93"/>
  </r>
  <r>
    <n v="180697"/>
    <s v="500811"/>
    <x v="1011"/>
    <x v="3"/>
    <s v="1"/>
    <s v="I"/>
    <s v="F"/>
    <n v="14"/>
    <n v="4"/>
    <n v="4"/>
    <n v="71"/>
  </r>
  <r>
    <n v="180698"/>
    <s v="500811"/>
    <x v="1011"/>
    <x v="3"/>
    <s v="1"/>
    <s v="I"/>
    <s v="F"/>
    <n v="14"/>
    <n v="4"/>
    <n v="4"/>
    <n v="85"/>
  </r>
  <r>
    <n v="180699"/>
    <s v="500811"/>
    <x v="1011"/>
    <x v="3"/>
    <s v="1"/>
    <s v="I"/>
    <s v="F"/>
    <n v="14"/>
    <n v="5"/>
    <n v="4"/>
    <n v="83"/>
  </r>
  <r>
    <n v="180700"/>
    <s v="500811"/>
    <x v="1011"/>
    <x v="3"/>
    <s v="1"/>
    <s v="I"/>
    <s v="F"/>
    <n v="14"/>
    <n v="4"/>
    <n v="3"/>
    <n v="62"/>
  </r>
  <r>
    <n v="180701"/>
    <s v="500811"/>
    <x v="1011"/>
    <x v="3"/>
    <s v="1"/>
    <s v="I"/>
    <s v="F"/>
    <n v="14"/>
    <n v="3"/>
    <n v="3"/>
    <n v="66"/>
  </r>
  <r>
    <n v="180702"/>
    <s v="500811"/>
    <x v="1011"/>
    <x v="3"/>
    <s v="1"/>
    <s v="I"/>
    <s v="F"/>
    <n v="14"/>
    <n v="4"/>
    <n v="3"/>
    <n v="59"/>
  </r>
  <r>
    <n v="180703"/>
    <s v="500811"/>
    <x v="1011"/>
    <x v="3"/>
    <s v="1"/>
    <s v="I"/>
    <s v="F"/>
    <n v="14"/>
    <n v="5"/>
    <n v="4"/>
    <n v="86"/>
  </r>
  <r>
    <n v="180704"/>
    <s v="500811"/>
    <x v="1011"/>
    <x v="3"/>
    <s v="1"/>
    <s v="I"/>
    <s v="M"/>
    <n v="14"/>
    <n v="4"/>
    <n v="4"/>
    <n v="76"/>
  </r>
  <r>
    <n v="180705"/>
    <s v="500811"/>
    <x v="1011"/>
    <x v="3"/>
    <s v="1"/>
    <s v="I"/>
    <s v="M"/>
    <n v="13"/>
    <n v="3"/>
    <n v="3"/>
    <n v="50"/>
  </r>
  <r>
    <n v="180706"/>
    <s v="500811"/>
    <x v="1011"/>
    <x v="3"/>
    <s v="1"/>
    <s v="I"/>
    <s v="F"/>
    <n v="14"/>
    <n v="4"/>
    <n v="4"/>
    <n v="78"/>
  </r>
  <r>
    <n v="180707"/>
    <s v="500811"/>
    <x v="1011"/>
    <x v="3"/>
    <s v="1"/>
    <s v="I"/>
    <s v="M"/>
    <n v="14"/>
    <n v="4"/>
    <n v="4"/>
    <n v="71"/>
  </r>
  <r>
    <n v="180708"/>
    <s v="500811"/>
    <x v="1011"/>
    <x v="3"/>
    <s v="1"/>
    <s v="I"/>
    <s v="M"/>
    <n v="14"/>
    <n v="4"/>
    <n v="4"/>
    <n v="83"/>
  </r>
  <r>
    <n v="180709"/>
    <s v="500811"/>
    <x v="1011"/>
    <x v="3"/>
    <s v="1"/>
    <s v="I"/>
    <s v="M"/>
    <n v="14"/>
    <n v="4"/>
    <n v="4"/>
    <n v="76"/>
  </r>
  <r>
    <n v="180710"/>
    <s v="500811"/>
    <x v="1011"/>
    <x v="3"/>
    <s v="1"/>
    <s v="I"/>
    <s v="M"/>
    <n v="14"/>
    <n v="5"/>
    <n v="5"/>
    <n v="94"/>
  </r>
  <r>
    <n v="180711"/>
    <s v="500811"/>
    <x v="1011"/>
    <x v="3"/>
    <s v="1"/>
    <s v="I"/>
    <s v="M"/>
    <n v="14"/>
    <n v="3"/>
    <n v="3"/>
    <n v="54"/>
  </r>
  <r>
    <n v="180712"/>
    <s v="500811"/>
    <x v="1011"/>
    <x v="3"/>
    <s v="1"/>
    <s v="I"/>
    <s v="M"/>
    <n v="14"/>
    <n v="3"/>
    <n v="3"/>
    <n v="64"/>
  </r>
  <r>
    <n v="180713"/>
    <s v="500811"/>
    <x v="1011"/>
    <x v="3"/>
    <s v="1"/>
    <s v="I"/>
    <s v="M"/>
    <n v="14"/>
    <n v="5"/>
    <n v="4"/>
    <n v="85"/>
  </r>
  <r>
    <n v="180714"/>
    <s v="500811"/>
    <x v="1011"/>
    <x v="3"/>
    <s v="1"/>
    <s v="I"/>
    <s v="F"/>
    <n v="14"/>
    <n v="4"/>
    <n v="3"/>
    <n v="61"/>
  </r>
  <r>
    <n v="180715"/>
    <s v="500811"/>
    <x v="1011"/>
    <x v="3"/>
    <s v="1"/>
    <s v="I"/>
    <s v="F"/>
    <n v="14"/>
    <n v="4"/>
    <n v="4"/>
    <n v="86"/>
  </r>
  <r>
    <n v="180716"/>
    <s v="500811"/>
    <x v="1011"/>
    <x v="3"/>
    <s v="1"/>
    <s v="I"/>
    <s v="M"/>
    <n v="14"/>
    <n v="4"/>
    <n v="4"/>
    <n v="87"/>
  </r>
  <r>
    <n v="180717"/>
    <s v="500811"/>
    <x v="1011"/>
    <x v="3"/>
    <s v="1"/>
    <s v="I"/>
    <s v="M"/>
    <n v="14"/>
    <n v="4"/>
    <n v="4"/>
    <n v="82"/>
  </r>
  <r>
    <n v="180718"/>
    <s v="500811"/>
    <x v="1011"/>
    <x v="3"/>
    <s v="1"/>
    <s v="I"/>
    <s v="M"/>
    <n v="14"/>
    <n v="4"/>
    <n v="4"/>
    <n v="74"/>
  </r>
  <r>
    <n v="180719"/>
    <s v="500811"/>
    <x v="1011"/>
    <x v="3"/>
    <s v="1"/>
    <s v="I"/>
    <s v="M"/>
    <n v="14"/>
    <n v="5"/>
    <n v="5"/>
    <n v="91"/>
  </r>
  <r>
    <n v="180720"/>
    <s v="500811"/>
    <x v="1011"/>
    <x v="3"/>
    <s v="1"/>
    <s v="I"/>
    <s v="M"/>
    <n v="14"/>
    <n v="5"/>
    <n v="5"/>
    <n v="93"/>
  </r>
  <r>
    <n v="180721"/>
    <s v="500811"/>
    <x v="1011"/>
    <x v="3"/>
    <s v="1"/>
    <s v="I"/>
    <s v="M"/>
    <n v="14"/>
    <n v="4"/>
    <n v="4"/>
    <n v="78"/>
  </r>
  <r>
    <n v="180722"/>
    <s v="500811"/>
    <x v="1011"/>
    <x v="3"/>
    <s v="1"/>
    <s v="I"/>
    <s v="F"/>
    <n v="14"/>
    <n v="4"/>
    <n v="3"/>
    <n v="53"/>
  </r>
  <r>
    <n v="180723"/>
    <s v="500811"/>
    <x v="1011"/>
    <x v="3"/>
    <s v="1"/>
    <s v="I"/>
    <s v="F"/>
    <n v="14"/>
    <n v="3"/>
    <n v="3"/>
    <n v="55"/>
  </r>
  <r>
    <n v="180724"/>
    <s v="500811"/>
    <x v="1011"/>
    <x v="3"/>
    <s v="1"/>
    <s v="I"/>
    <s v="F"/>
    <n v="14"/>
    <n v="5"/>
    <n v="4"/>
    <n v="76"/>
  </r>
  <r>
    <n v="180725"/>
    <s v="500811"/>
    <x v="1011"/>
    <x v="3"/>
    <s v="1"/>
    <s v="I"/>
    <s v="M"/>
    <n v="14"/>
    <n v="4"/>
    <n v="4"/>
    <n v="76"/>
  </r>
  <r>
    <n v="180726"/>
    <s v="500811"/>
    <x v="1011"/>
    <x v="3"/>
    <s v="1"/>
    <s v="I"/>
    <s v="M"/>
    <n v="14"/>
    <n v="5"/>
    <n v="5"/>
    <n v="90"/>
  </r>
  <r>
    <n v="180727"/>
    <s v="500811"/>
    <x v="1011"/>
    <x v="3"/>
    <s v="1"/>
    <s v="I"/>
    <s v="F"/>
    <n v="14"/>
    <n v="4"/>
    <n v="3"/>
    <n v="54"/>
  </r>
  <r>
    <n v="180728"/>
    <s v="500811"/>
    <x v="1011"/>
    <x v="3"/>
    <s v="1"/>
    <s v="I"/>
    <s v="F"/>
    <n v="14"/>
    <n v="5"/>
    <n v="5"/>
    <n v="90"/>
  </r>
  <r>
    <n v="180729"/>
    <s v="500811"/>
    <x v="1011"/>
    <x v="3"/>
    <s v="1"/>
    <s v="I"/>
    <s v="F"/>
    <n v="14"/>
    <n v="4"/>
    <n v="3"/>
    <n v="60"/>
  </r>
  <r>
    <n v="180730"/>
    <s v="500811"/>
    <x v="1011"/>
    <x v="3"/>
    <s v="1"/>
    <s v="I"/>
    <s v="F"/>
    <n v="15"/>
    <n v="4"/>
    <n v="4"/>
    <n v="78"/>
  </r>
  <r>
    <n v="180731"/>
    <s v="500811"/>
    <x v="1011"/>
    <x v="3"/>
    <s v="1"/>
    <s v="I"/>
    <s v="F"/>
    <n v="14"/>
    <n v="5"/>
    <n v="5"/>
    <n v="91"/>
  </r>
  <r>
    <n v="180732"/>
    <s v="500811"/>
    <x v="1011"/>
    <x v="3"/>
    <s v="1"/>
    <s v="I"/>
    <s v="F"/>
    <n v="14"/>
    <n v="4"/>
    <n v="4"/>
    <n v="87"/>
  </r>
  <r>
    <n v="180733"/>
    <s v="500811"/>
    <x v="1011"/>
    <x v="3"/>
    <s v="1"/>
    <s v="I"/>
    <s v="F"/>
    <n v="14"/>
    <n v="5"/>
    <n v="4"/>
    <n v="80"/>
  </r>
  <r>
    <n v="180734"/>
    <s v="500811"/>
    <x v="1011"/>
    <x v="3"/>
    <s v="1"/>
    <s v="I"/>
    <s v="F"/>
    <n v="14"/>
    <n v="5"/>
    <n v="4"/>
    <n v="75"/>
  </r>
  <r>
    <n v="180735"/>
    <s v="500811"/>
    <x v="1011"/>
    <x v="3"/>
    <s v="1"/>
    <s v="I"/>
    <s v="F"/>
    <n v="14"/>
    <n v="3"/>
    <n v="4"/>
    <n v="74"/>
  </r>
  <r>
    <n v="180736"/>
    <s v="500811"/>
    <x v="1011"/>
    <x v="3"/>
    <s v="1"/>
    <s v="I"/>
    <s v="F"/>
    <n v="14"/>
    <n v="4"/>
    <n v="4"/>
    <n v="84"/>
  </r>
  <r>
    <n v="180737"/>
    <s v="500811"/>
    <x v="1011"/>
    <x v="3"/>
    <s v="1"/>
    <s v="I"/>
    <s v="F"/>
    <n v="14"/>
    <n v="3"/>
    <n v="3"/>
    <n v="63"/>
  </r>
  <r>
    <n v="180738"/>
    <s v="500811"/>
    <x v="1011"/>
    <x v="3"/>
    <s v="1"/>
    <s v="I"/>
    <s v="M"/>
    <n v="14"/>
    <n v="4"/>
    <n v="4"/>
    <n v="79"/>
  </r>
  <r>
    <n v="180739"/>
    <s v="500811"/>
    <x v="1011"/>
    <x v="3"/>
    <s v="1"/>
    <s v="I"/>
    <s v="F"/>
    <n v="14"/>
    <n v="3"/>
    <n v="4"/>
    <n v="70"/>
  </r>
  <r>
    <n v="180740"/>
    <s v="500811"/>
    <x v="1011"/>
    <x v="3"/>
    <s v="1"/>
    <s v="I"/>
    <s v="F"/>
    <n v="14"/>
    <n v="5"/>
    <n v="5"/>
    <n v="90"/>
  </r>
  <r>
    <n v="180741"/>
    <s v="500811"/>
    <x v="1011"/>
    <x v="3"/>
    <s v="1"/>
    <s v="I"/>
    <s v="M"/>
    <n v="14"/>
    <n v="4"/>
    <n v="4"/>
    <n v="74"/>
  </r>
  <r>
    <n v="180742"/>
    <s v="500811"/>
    <x v="1011"/>
    <x v="3"/>
    <s v="1"/>
    <s v="I"/>
    <s v="M"/>
    <n v="14"/>
    <n v="3"/>
    <n v="3"/>
    <n v="60"/>
  </r>
  <r>
    <n v="180743"/>
    <s v="500811"/>
    <x v="1011"/>
    <x v="3"/>
    <s v="1"/>
    <s v="I"/>
    <s v="F"/>
    <n v="14"/>
    <n v="4"/>
    <n v="3"/>
    <n v="59"/>
  </r>
  <r>
    <n v="180744"/>
    <s v="500811"/>
    <x v="1011"/>
    <x v="3"/>
    <s v="1"/>
    <s v="I"/>
    <s v="M"/>
    <n v="14"/>
    <n v="5"/>
    <n v="5"/>
    <n v="91"/>
  </r>
  <r>
    <n v="180745"/>
    <s v="500811"/>
    <x v="1011"/>
    <x v="3"/>
    <s v="1"/>
    <s v="I"/>
    <s v="M"/>
    <n v="14"/>
    <n v="3"/>
    <n v="3"/>
    <n v="60"/>
  </r>
  <r>
    <n v="180746"/>
    <s v="500811"/>
    <x v="1011"/>
    <x v="3"/>
    <s v="1"/>
    <s v="I"/>
    <s v="M"/>
    <n v="15"/>
    <n v="3"/>
    <n v="3"/>
    <n v="55"/>
  </r>
  <r>
    <n v="180747"/>
    <s v="500811"/>
    <x v="1011"/>
    <x v="3"/>
    <s v="1"/>
    <s v="I"/>
    <s v="M"/>
    <n v="14"/>
    <n v="4"/>
    <n v="4"/>
    <n v="81"/>
  </r>
  <r>
    <n v="180748"/>
    <s v="500811"/>
    <x v="1011"/>
    <x v="3"/>
    <s v="1"/>
    <s v="I"/>
    <s v="M"/>
    <n v="14"/>
    <n v="4"/>
    <n v="4"/>
    <n v="72"/>
  </r>
  <r>
    <n v="180749"/>
    <s v="500811"/>
    <x v="1011"/>
    <x v="3"/>
    <s v="1"/>
    <s v="I"/>
    <s v="M"/>
    <n v="14"/>
    <n v="5"/>
    <n v="5"/>
    <n v="95"/>
  </r>
  <r>
    <n v="180750"/>
    <s v="500811"/>
    <x v="1011"/>
    <x v="3"/>
    <s v="1"/>
    <s v="I"/>
    <s v="M"/>
    <n v="14"/>
    <n v="4"/>
    <n v="4"/>
    <n v="74"/>
  </r>
  <r>
    <n v="180751"/>
    <s v="500811"/>
    <x v="1011"/>
    <x v="3"/>
    <s v="1"/>
    <s v="I"/>
    <s v="F"/>
    <n v="14"/>
    <n v="4"/>
    <n v="4"/>
    <n v="74"/>
  </r>
  <r>
    <n v="180752"/>
    <s v="500811"/>
    <x v="1011"/>
    <x v="3"/>
    <s v="1"/>
    <s v="I"/>
    <s v="F"/>
    <n v="14"/>
    <n v="3"/>
    <n v="3"/>
    <n v="64"/>
  </r>
  <r>
    <n v="180753"/>
    <s v="500811"/>
    <x v="1011"/>
    <x v="3"/>
    <s v="1"/>
    <s v="I"/>
    <s v="M"/>
    <n v="14"/>
    <n v="4"/>
    <n v="4"/>
    <n v="88"/>
  </r>
  <r>
    <n v="180754"/>
    <s v="500811"/>
    <x v="1011"/>
    <x v="3"/>
    <s v="1"/>
    <s v="I"/>
    <s v="M"/>
    <n v="14"/>
    <n v="3"/>
    <n v="3"/>
    <n v="69"/>
  </r>
  <r>
    <n v="180755"/>
    <s v="500811"/>
    <x v="1011"/>
    <x v="3"/>
    <s v="1"/>
    <s v="I"/>
    <s v="M"/>
    <n v="14"/>
    <n v="3"/>
    <n v="2"/>
    <n v="45"/>
  </r>
  <r>
    <n v="180756"/>
    <s v="500811"/>
    <x v="1011"/>
    <x v="2"/>
    <s v="1"/>
    <s v="I"/>
    <s v="F"/>
    <n v="14"/>
    <n v="3"/>
    <n v="4"/>
    <n v="84"/>
  </r>
  <r>
    <n v="180757"/>
    <s v="500859"/>
    <x v="1012"/>
    <x v="0"/>
    <s v="1"/>
    <s v="I"/>
    <s v="M"/>
    <n v="15"/>
    <n v="5"/>
    <n v="5"/>
    <n v="100"/>
  </r>
  <r>
    <n v="180758"/>
    <s v="500859"/>
    <x v="1012"/>
    <x v="0"/>
    <s v="1"/>
    <s v="I"/>
    <s v="F"/>
    <n v="14"/>
    <n v="4"/>
    <n v="4"/>
    <n v="72"/>
  </r>
  <r>
    <n v="180759"/>
    <s v="500859"/>
    <x v="1012"/>
    <x v="0"/>
    <s v="1"/>
    <s v="I"/>
    <s v="M"/>
    <n v="14"/>
    <n v="2"/>
    <n v="1"/>
    <n v="9"/>
  </r>
  <r>
    <n v="180760"/>
    <s v="500859"/>
    <x v="1012"/>
    <x v="0"/>
    <s v="1"/>
    <s v="I"/>
    <s v="M"/>
    <n v="14"/>
    <n v="2"/>
    <n v="1"/>
    <n v="11"/>
  </r>
  <r>
    <n v="180761"/>
    <s v="500859"/>
    <x v="1012"/>
    <x v="0"/>
    <s v="1"/>
    <s v="I"/>
    <s v="F"/>
    <n v="14"/>
    <n v="3"/>
    <n v="3"/>
    <n v="59"/>
  </r>
  <r>
    <n v="180762"/>
    <s v="500859"/>
    <x v="1012"/>
    <x v="0"/>
    <s v="1"/>
    <s v="I"/>
    <s v="F"/>
    <n v="14"/>
    <n v="2"/>
    <n v="2"/>
    <n v="43"/>
  </r>
  <r>
    <n v="180763"/>
    <s v="500859"/>
    <x v="1012"/>
    <x v="0"/>
    <s v="1"/>
    <s v="I"/>
    <s v="F"/>
    <n v="14"/>
    <n v="5"/>
    <n v="5"/>
    <n v="100"/>
  </r>
  <r>
    <n v="180764"/>
    <s v="500859"/>
    <x v="1012"/>
    <x v="0"/>
    <s v="1"/>
    <s v="I"/>
    <s v="F"/>
    <n v="14"/>
    <n v="4"/>
    <n v="4"/>
    <n v="80"/>
  </r>
  <r>
    <n v="180765"/>
    <s v="500859"/>
    <x v="1012"/>
    <x v="0"/>
    <s v="1"/>
    <s v="3"/>
    <s v="M"/>
    <n v="16"/>
    <m/>
    <n v="1"/>
    <n v="6"/>
  </r>
  <r>
    <n v="180766"/>
    <s v="500859"/>
    <x v="1012"/>
    <x v="0"/>
    <s v="1"/>
    <s v="I"/>
    <s v="F"/>
    <n v="14"/>
    <n v="3"/>
    <n v="3"/>
    <n v="53"/>
  </r>
  <r>
    <n v="180767"/>
    <s v="500859"/>
    <x v="1012"/>
    <x v="0"/>
    <s v="1"/>
    <s v="I"/>
    <s v="M"/>
    <n v="15"/>
    <n v="3"/>
    <n v="2"/>
    <n v="28"/>
  </r>
  <r>
    <n v="180768"/>
    <s v="500859"/>
    <x v="1012"/>
    <x v="0"/>
    <s v="1"/>
    <s v="I"/>
    <s v="F"/>
    <n v="14"/>
    <n v="2"/>
    <n v="2"/>
    <n v="47"/>
  </r>
  <r>
    <n v="180769"/>
    <s v="500859"/>
    <x v="1012"/>
    <x v="0"/>
    <s v="1"/>
    <s v="I"/>
    <s v="F"/>
    <n v="14"/>
    <n v="4"/>
    <n v="3"/>
    <n v="50"/>
  </r>
  <r>
    <n v="180770"/>
    <s v="500859"/>
    <x v="1012"/>
    <x v="0"/>
    <s v="1"/>
    <s v="I"/>
    <s v="F"/>
    <n v="14"/>
    <n v="5"/>
    <n v="5"/>
    <n v="95"/>
  </r>
  <r>
    <n v="180771"/>
    <s v="500859"/>
    <x v="1012"/>
    <x v="1"/>
    <s v="1"/>
    <s v="I"/>
    <s v="M"/>
    <n v="16"/>
    <n v="2"/>
    <n v="1"/>
    <n v="17"/>
  </r>
  <r>
    <n v="180772"/>
    <s v="500859"/>
    <x v="1012"/>
    <x v="5"/>
    <s v="1"/>
    <s v="3"/>
    <s v="M"/>
    <n v="16"/>
    <m/>
    <n v="4"/>
    <n v="80"/>
  </r>
  <r>
    <n v="180773"/>
    <s v="500859"/>
    <x v="1012"/>
    <x v="3"/>
    <s v="1"/>
    <s v="I"/>
    <s v="M"/>
    <n v="15"/>
    <n v="5"/>
    <n v="4"/>
    <n v="86"/>
  </r>
  <r>
    <n v="180774"/>
    <s v="500859"/>
    <x v="1012"/>
    <x v="3"/>
    <s v="1"/>
    <s v="I"/>
    <s v="F"/>
    <n v="14"/>
    <n v="5"/>
    <n v="3"/>
    <n v="61"/>
  </r>
  <r>
    <n v="180775"/>
    <s v="500859"/>
    <x v="1012"/>
    <x v="3"/>
    <s v="1"/>
    <s v="I"/>
    <s v="M"/>
    <n v="14"/>
    <n v="3"/>
    <n v="2"/>
    <n v="29"/>
  </r>
  <r>
    <n v="180776"/>
    <s v="500859"/>
    <x v="1012"/>
    <x v="3"/>
    <s v="1"/>
    <s v="I"/>
    <s v="M"/>
    <n v="14"/>
    <n v="3"/>
    <n v="3"/>
    <n v="67"/>
  </r>
  <r>
    <n v="180777"/>
    <s v="500859"/>
    <x v="1012"/>
    <x v="3"/>
    <s v="1"/>
    <s v="I"/>
    <s v="F"/>
    <n v="14"/>
    <n v="4"/>
    <n v="4"/>
    <n v="85"/>
  </r>
  <r>
    <n v="180778"/>
    <s v="500859"/>
    <x v="1012"/>
    <x v="3"/>
    <s v="1"/>
    <s v="I"/>
    <s v="F"/>
    <n v="14"/>
    <n v="3"/>
    <n v="4"/>
    <n v="77"/>
  </r>
  <r>
    <n v="180779"/>
    <s v="500859"/>
    <x v="1012"/>
    <x v="3"/>
    <s v="1"/>
    <s v="I"/>
    <s v="F"/>
    <n v="14"/>
    <n v="5"/>
    <n v="5"/>
    <n v="94"/>
  </r>
  <r>
    <n v="180780"/>
    <s v="500859"/>
    <x v="1012"/>
    <x v="3"/>
    <s v="1"/>
    <s v="I"/>
    <s v="F"/>
    <n v="14"/>
    <n v="3"/>
    <n v="4"/>
    <n v="74"/>
  </r>
  <r>
    <n v="180781"/>
    <s v="500859"/>
    <x v="1012"/>
    <x v="3"/>
    <s v="1"/>
    <s v="I"/>
    <s v="F"/>
    <n v="14"/>
    <n v="3"/>
    <n v="2"/>
    <n v="39"/>
  </r>
  <r>
    <n v="180782"/>
    <s v="500859"/>
    <x v="1012"/>
    <x v="3"/>
    <s v="1"/>
    <s v="I"/>
    <s v="M"/>
    <n v="15"/>
    <n v="3"/>
    <n v="3"/>
    <n v="51"/>
  </r>
  <r>
    <n v="180783"/>
    <s v="500859"/>
    <x v="1012"/>
    <x v="3"/>
    <s v="1"/>
    <s v="I"/>
    <s v="F"/>
    <n v="14"/>
    <n v="4"/>
    <n v="3"/>
    <n v="56"/>
  </r>
  <r>
    <n v="180784"/>
    <s v="500859"/>
    <x v="1012"/>
    <x v="3"/>
    <s v="1"/>
    <s v="I"/>
    <s v="F"/>
    <n v="14"/>
    <n v="3"/>
    <n v="2"/>
    <n v="45"/>
  </r>
  <r>
    <n v="180785"/>
    <s v="500859"/>
    <x v="1012"/>
    <x v="3"/>
    <s v="1"/>
    <s v="I"/>
    <s v="F"/>
    <n v="14"/>
    <n v="5"/>
    <n v="4"/>
    <n v="84"/>
  </r>
  <r>
    <n v="180786"/>
    <s v="500859"/>
    <x v="1012"/>
    <x v="2"/>
    <s v="1"/>
    <s v="I"/>
    <s v="M"/>
    <n v="16"/>
    <n v="3"/>
    <n v="3"/>
    <n v="67"/>
  </r>
  <r>
    <n v="180787"/>
    <s v="500859"/>
    <x v="1012"/>
    <x v="0"/>
    <s v="2"/>
    <s v="3"/>
    <s v="M"/>
    <n v="16"/>
    <m/>
    <n v="3"/>
    <n v="51"/>
  </r>
  <r>
    <n v="180788"/>
    <s v="500940"/>
    <x v="1013"/>
    <x v="0"/>
    <s v="1"/>
    <s v="I"/>
    <s v="F"/>
    <n v="14"/>
    <n v="2"/>
    <n v="2"/>
    <n v="22"/>
  </r>
  <r>
    <n v="180789"/>
    <s v="500940"/>
    <x v="1013"/>
    <x v="0"/>
    <s v="1"/>
    <s v="I"/>
    <s v="M"/>
    <n v="15"/>
    <n v="3"/>
    <n v="4"/>
    <n v="78"/>
  </r>
  <r>
    <n v="180790"/>
    <s v="500940"/>
    <x v="1013"/>
    <x v="0"/>
    <s v="1"/>
    <s v="I"/>
    <s v="F"/>
    <n v="14"/>
    <n v="5"/>
    <n v="5"/>
    <n v="92"/>
  </r>
  <r>
    <n v="180791"/>
    <s v="500940"/>
    <x v="1013"/>
    <x v="0"/>
    <s v="1"/>
    <s v="I"/>
    <s v="M"/>
    <n v="14"/>
    <n v="5"/>
    <n v="5"/>
    <n v="90"/>
  </r>
  <r>
    <n v="180792"/>
    <s v="500940"/>
    <x v="1013"/>
    <x v="0"/>
    <s v="1"/>
    <s v="I"/>
    <s v="F"/>
    <n v="15"/>
    <n v="5"/>
    <n v="4"/>
    <n v="85"/>
  </r>
  <r>
    <n v="180793"/>
    <s v="500940"/>
    <x v="1013"/>
    <x v="0"/>
    <s v="1"/>
    <s v="I"/>
    <s v="F"/>
    <n v="16"/>
    <n v="4"/>
    <n v="4"/>
    <n v="73"/>
  </r>
  <r>
    <n v="180794"/>
    <s v="500940"/>
    <x v="1013"/>
    <x v="0"/>
    <s v="1"/>
    <s v="I"/>
    <s v="F"/>
    <n v="14"/>
    <n v="5"/>
    <n v="5"/>
    <n v="100"/>
  </r>
  <r>
    <n v="180795"/>
    <s v="500940"/>
    <x v="1013"/>
    <x v="0"/>
    <s v="1"/>
    <s v="I"/>
    <s v="M"/>
    <n v="14"/>
    <n v="4"/>
    <n v="3"/>
    <n v="60"/>
  </r>
  <r>
    <n v="180796"/>
    <s v="500940"/>
    <x v="1013"/>
    <x v="0"/>
    <s v="1"/>
    <s v="I"/>
    <s v="M"/>
    <n v="14"/>
    <n v="2"/>
    <n v="3"/>
    <n v="67"/>
  </r>
  <r>
    <n v="180797"/>
    <s v="500940"/>
    <x v="1013"/>
    <x v="0"/>
    <s v="1"/>
    <s v="I"/>
    <s v="M"/>
    <n v="14"/>
    <n v="5"/>
    <n v="5"/>
    <n v="100"/>
  </r>
  <r>
    <n v="180798"/>
    <s v="500940"/>
    <x v="1013"/>
    <x v="0"/>
    <s v="1"/>
    <s v="I"/>
    <s v="F"/>
    <n v="14"/>
    <n v="3"/>
    <n v="3"/>
    <n v="62"/>
  </r>
  <r>
    <n v="180799"/>
    <s v="500940"/>
    <x v="1013"/>
    <x v="0"/>
    <s v="1"/>
    <s v="I"/>
    <s v="F"/>
    <n v="14"/>
    <n v="4"/>
    <n v="4"/>
    <n v="73"/>
  </r>
  <r>
    <n v="180800"/>
    <s v="500940"/>
    <x v="1013"/>
    <x v="0"/>
    <s v="1"/>
    <s v="I"/>
    <s v="M"/>
    <n v="14"/>
    <n v="5"/>
    <n v="5"/>
    <n v="100"/>
  </r>
  <r>
    <n v="180801"/>
    <s v="500940"/>
    <x v="1013"/>
    <x v="0"/>
    <s v="1"/>
    <s v="I"/>
    <s v="M"/>
    <n v="14"/>
    <n v="5"/>
    <n v="5"/>
    <n v="100"/>
  </r>
  <r>
    <n v="180802"/>
    <s v="500940"/>
    <x v="1013"/>
    <x v="0"/>
    <s v="1"/>
    <s v="I"/>
    <s v="M"/>
    <n v="14"/>
    <n v="4"/>
    <n v="4"/>
    <n v="71"/>
  </r>
  <r>
    <n v="180803"/>
    <s v="500940"/>
    <x v="1013"/>
    <x v="0"/>
    <s v="1"/>
    <s v="I"/>
    <s v="M"/>
    <n v="14"/>
    <n v="4"/>
    <n v="4"/>
    <n v="85"/>
  </r>
  <r>
    <n v="180804"/>
    <s v="500940"/>
    <x v="1013"/>
    <x v="0"/>
    <s v="1"/>
    <s v="I"/>
    <s v="F"/>
    <n v="14"/>
    <n v="4"/>
    <n v="3"/>
    <n v="64"/>
  </r>
  <r>
    <n v="180805"/>
    <s v="500940"/>
    <x v="1013"/>
    <x v="0"/>
    <s v="1"/>
    <s v="I"/>
    <s v="F"/>
    <n v="14"/>
    <n v="5"/>
    <n v="5"/>
    <n v="95"/>
  </r>
  <r>
    <n v="180806"/>
    <s v="500940"/>
    <x v="1013"/>
    <x v="0"/>
    <s v="1"/>
    <s v="I"/>
    <s v="F"/>
    <n v="14"/>
    <n v="5"/>
    <n v="5"/>
    <n v="91"/>
  </r>
  <r>
    <n v="180807"/>
    <s v="500940"/>
    <x v="1013"/>
    <x v="0"/>
    <s v="1"/>
    <s v="I"/>
    <s v="F"/>
    <n v="14"/>
    <n v="3"/>
    <n v="3"/>
    <n v="68"/>
  </r>
  <r>
    <n v="180808"/>
    <s v="500940"/>
    <x v="1013"/>
    <x v="0"/>
    <s v="1"/>
    <s v="I"/>
    <s v="F"/>
    <n v="14"/>
    <n v="3"/>
    <n v="3"/>
    <n v="55"/>
  </r>
  <r>
    <n v="180809"/>
    <s v="500940"/>
    <x v="1013"/>
    <x v="0"/>
    <s v="1"/>
    <s v="I"/>
    <s v="M"/>
    <n v="14"/>
    <n v="5"/>
    <n v="5"/>
    <n v="90"/>
  </r>
  <r>
    <n v="180810"/>
    <s v="500940"/>
    <x v="1013"/>
    <x v="0"/>
    <s v="1"/>
    <s v="I"/>
    <s v="M"/>
    <n v="14"/>
    <n v="4"/>
    <n v="4"/>
    <n v="88"/>
  </r>
  <r>
    <n v="180811"/>
    <s v="500940"/>
    <x v="1013"/>
    <x v="0"/>
    <s v="1"/>
    <s v="I"/>
    <s v="M"/>
    <n v="14"/>
    <n v="4"/>
    <n v="5"/>
    <n v="91"/>
  </r>
  <r>
    <n v="180812"/>
    <s v="500940"/>
    <x v="1013"/>
    <x v="0"/>
    <s v="1"/>
    <s v="I"/>
    <s v="M"/>
    <n v="14"/>
    <n v="3"/>
    <n v="4"/>
    <n v="70"/>
  </r>
  <r>
    <n v="180813"/>
    <s v="500940"/>
    <x v="1013"/>
    <x v="0"/>
    <s v="1"/>
    <s v="I"/>
    <s v="M"/>
    <n v="14"/>
    <n v="3"/>
    <n v="4"/>
    <n v="84"/>
  </r>
  <r>
    <n v="180814"/>
    <s v="500940"/>
    <x v="1013"/>
    <x v="0"/>
    <s v="1"/>
    <s v="I"/>
    <s v="M"/>
    <n v="15"/>
    <n v="4"/>
    <n v="4"/>
    <n v="71"/>
  </r>
  <r>
    <n v="180815"/>
    <s v="500940"/>
    <x v="1013"/>
    <x v="1"/>
    <s v="1"/>
    <s v="I"/>
    <s v="M"/>
    <n v="14"/>
    <n v="3"/>
    <n v="4"/>
    <n v="70"/>
  </r>
  <r>
    <n v="180816"/>
    <s v="500940"/>
    <x v="1013"/>
    <x v="1"/>
    <s v="1"/>
    <s v="I"/>
    <s v="M"/>
    <n v="14"/>
    <n v="2"/>
    <n v="2"/>
    <n v="39"/>
  </r>
  <r>
    <n v="180817"/>
    <s v="500940"/>
    <x v="1013"/>
    <x v="1"/>
    <s v="1"/>
    <s v="I"/>
    <s v="M"/>
    <n v="14"/>
    <n v="3"/>
    <n v="3"/>
    <n v="55"/>
  </r>
  <r>
    <n v="180818"/>
    <s v="500940"/>
    <x v="1013"/>
    <x v="3"/>
    <s v="1"/>
    <s v="I"/>
    <s v="F"/>
    <n v="14"/>
    <n v="3"/>
    <n v="2"/>
    <n v="35"/>
  </r>
  <r>
    <n v="180819"/>
    <s v="500940"/>
    <x v="1013"/>
    <x v="3"/>
    <s v="1"/>
    <s v="I"/>
    <s v="M"/>
    <n v="15"/>
    <n v="3"/>
    <n v="3"/>
    <n v="53"/>
  </r>
  <r>
    <n v="180820"/>
    <s v="500940"/>
    <x v="1013"/>
    <x v="3"/>
    <s v="1"/>
    <s v="I"/>
    <s v="F"/>
    <n v="14"/>
    <n v="5"/>
    <n v="4"/>
    <n v="78"/>
  </r>
  <r>
    <n v="180821"/>
    <s v="500940"/>
    <x v="1013"/>
    <x v="3"/>
    <s v="1"/>
    <s v="I"/>
    <s v="M"/>
    <n v="14"/>
    <n v="3"/>
    <n v="4"/>
    <n v="72"/>
  </r>
  <r>
    <n v="180822"/>
    <s v="500940"/>
    <x v="1013"/>
    <x v="3"/>
    <s v="1"/>
    <s v="I"/>
    <s v="F"/>
    <n v="15"/>
    <n v="5"/>
    <n v="4"/>
    <n v="84"/>
  </r>
  <r>
    <n v="180823"/>
    <s v="500940"/>
    <x v="1013"/>
    <x v="3"/>
    <s v="1"/>
    <s v="I"/>
    <s v="F"/>
    <n v="16"/>
    <n v="3"/>
    <n v="4"/>
    <n v="72"/>
  </r>
  <r>
    <n v="180824"/>
    <s v="500940"/>
    <x v="1013"/>
    <x v="3"/>
    <s v="1"/>
    <s v="I"/>
    <s v="F"/>
    <n v="14"/>
    <n v="5"/>
    <n v="5"/>
    <n v="91"/>
  </r>
  <r>
    <n v="180825"/>
    <s v="500940"/>
    <x v="1013"/>
    <x v="3"/>
    <s v="1"/>
    <s v="I"/>
    <s v="M"/>
    <n v="14"/>
    <n v="3"/>
    <n v="4"/>
    <n v="74"/>
  </r>
  <r>
    <n v="180826"/>
    <s v="500940"/>
    <x v="1013"/>
    <x v="3"/>
    <s v="1"/>
    <s v="I"/>
    <s v="M"/>
    <n v="14"/>
    <n v="3"/>
    <n v="3"/>
    <n v="65"/>
  </r>
  <r>
    <n v="180827"/>
    <s v="500940"/>
    <x v="1013"/>
    <x v="3"/>
    <s v="1"/>
    <s v="I"/>
    <s v="M"/>
    <n v="14"/>
    <n v="4"/>
    <n v="4"/>
    <n v="81"/>
  </r>
  <r>
    <n v="180828"/>
    <s v="500940"/>
    <x v="1013"/>
    <x v="3"/>
    <s v="1"/>
    <s v="I"/>
    <s v="F"/>
    <n v="14"/>
    <n v="3"/>
    <n v="3"/>
    <n v="61"/>
  </r>
  <r>
    <n v="180829"/>
    <s v="500940"/>
    <x v="1013"/>
    <x v="3"/>
    <s v="1"/>
    <s v="I"/>
    <s v="F"/>
    <n v="14"/>
    <n v="5"/>
    <n v="4"/>
    <n v="78"/>
  </r>
  <r>
    <n v="180830"/>
    <s v="500940"/>
    <x v="1013"/>
    <x v="3"/>
    <s v="1"/>
    <s v="I"/>
    <s v="M"/>
    <n v="14"/>
    <n v="4"/>
    <n v="3"/>
    <n v="67"/>
  </r>
  <r>
    <n v="180831"/>
    <s v="500940"/>
    <x v="1013"/>
    <x v="3"/>
    <s v="1"/>
    <s v="I"/>
    <s v="M"/>
    <n v="14"/>
    <n v="5"/>
    <n v="4"/>
    <n v="80"/>
  </r>
  <r>
    <n v="180832"/>
    <s v="500940"/>
    <x v="1013"/>
    <x v="3"/>
    <s v="1"/>
    <s v="I"/>
    <s v="M"/>
    <n v="14"/>
    <n v="4"/>
    <n v="3"/>
    <n v="62"/>
  </r>
  <r>
    <n v="180833"/>
    <s v="500940"/>
    <x v="1013"/>
    <x v="3"/>
    <s v="1"/>
    <s v="I"/>
    <s v="M"/>
    <n v="14"/>
    <n v="3"/>
    <n v="3"/>
    <n v="54"/>
  </r>
  <r>
    <n v="180834"/>
    <s v="500940"/>
    <x v="1013"/>
    <x v="3"/>
    <s v="1"/>
    <s v="I"/>
    <s v="F"/>
    <n v="14"/>
    <n v="4"/>
    <n v="4"/>
    <n v="70"/>
  </r>
  <r>
    <n v="180835"/>
    <s v="500940"/>
    <x v="1013"/>
    <x v="3"/>
    <s v="1"/>
    <s v="I"/>
    <s v="F"/>
    <n v="14"/>
    <n v="5"/>
    <n v="4"/>
    <n v="80"/>
  </r>
  <r>
    <n v="180836"/>
    <s v="500940"/>
    <x v="1013"/>
    <x v="3"/>
    <s v="1"/>
    <s v="I"/>
    <s v="F"/>
    <n v="14"/>
    <n v="4"/>
    <n v="4"/>
    <n v="70"/>
  </r>
  <r>
    <n v="180837"/>
    <s v="500940"/>
    <x v="1013"/>
    <x v="3"/>
    <s v="1"/>
    <s v="I"/>
    <s v="F"/>
    <n v="14"/>
    <n v="3"/>
    <n v="4"/>
    <n v="70"/>
  </r>
  <r>
    <n v="180838"/>
    <s v="500940"/>
    <x v="1013"/>
    <x v="3"/>
    <s v="1"/>
    <s v="I"/>
    <s v="F"/>
    <n v="14"/>
    <n v="4"/>
    <n v="3"/>
    <n v="63"/>
  </r>
  <r>
    <n v="180839"/>
    <s v="500940"/>
    <x v="1013"/>
    <x v="3"/>
    <s v="1"/>
    <s v="I"/>
    <s v="M"/>
    <n v="14"/>
    <n v="4"/>
    <n v="4"/>
    <n v="72"/>
  </r>
  <r>
    <n v="180840"/>
    <s v="500940"/>
    <x v="1013"/>
    <x v="3"/>
    <s v="1"/>
    <s v="I"/>
    <s v="M"/>
    <n v="14"/>
    <n v="3"/>
    <n v="3"/>
    <n v="52"/>
  </r>
  <r>
    <n v="180841"/>
    <s v="500940"/>
    <x v="1013"/>
    <x v="3"/>
    <s v="1"/>
    <s v="I"/>
    <s v="M"/>
    <n v="14"/>
    <n v="4"/>
    <n v="4"/>
    <n v="88"/>
  </r>
  <r>
    <n v="180842"/>
    <s v="500940"/>
    <x v="1013"/>
    <x v="3"/>
    <s v="1"/>
    <s v="I"/>
    <s v="M"/>
    <n v="14"/>
    <n v="3"/>
    <n v="3"/>
    <n v="60"/>
  </r>
  <r>
    <n v="180843"/>
    <s v="500940"/>
    <x v="1013"/>
    <x v="3"/>
    <s v="1"/>
    <s v="I"/>
    <s v="M"/>
    <n v="14"/>
    <n v="3"/>
    <n v="3"/>
    <n v="52"/>
  </r>
  <r>
    <n v="180844"/>
    <s v="500940"/>
    <x v="1013"/>
    <x v="3"/>
    <s v="1"/>
    <s v="I"/>
    <s v="M"/>
    <n v="15"/>
    <n v="3"/>
    <n v="3"/>
    <n v="55"/>
  </r>
  <r>
    <n v="180845"/>
    <s v="500940"/>
    <x v="1013"/>
    <x v="2"/>
    <s v="1"/>
    <s v="I"/>
    <s v="M"/>
    <n v="14"/>
    <n v="3"/>
    <n v="2"/>
    <n v="47"/>
  </r>
  <r>
    <n v="180846"/>
    <s v="500940"/>
    <x v="1013"/>
    <x v="2"/>
    <s v="1"/>
    <s v="I"/>
    <s v="M"/>
    <n v="14"/>
    <n v="3"/>
    <n v="2"/>
    <n v="46"/>
  </r>
  <r>
    <n v="180847"/>
    <s v="500940"/>
    <x v="1013"/>
    <x v="2"/>
    <s v="1"/>
    <s v="I"/>
    <s v="M"/>
    <n v="14"/>
    <n v="3"/>
    <n v="3"/>
    <n v="63"/>
  </r>
  <r>
    <n v="180848"/>
    <s v="501062"/>
    <x v="1014"/>
    <x v="0"/>
    <s v="1"/>
    <s v="I"/>
    <s v="M"/>
    <n v="14"/>
    <n v="5"/>
    <n v="5"/>
    <n v="99"/>
  </r>
  <r>
    <n v="180849"/>
    <s v="501062"/>
    <x v="1014"/>
    <x v="0"/>
    <s v="1"/>
    <s v="I"/>
    <s v="F"/>
    <n v="14"/>
    <n v="5"/>
    <n v="5"/>
    <n v="100"/>
  </r>
  <r>
    <n v="180850"/>
    <s v="501062"/>
    <x v="1014"/>
    <x v="0"/>
    <s v="1"/>
    <s v="I"/>
    <s v="F"/>
    <n v="14"/>
    <n v="4"/>
    <n v="5"/>
    <n v="94"/>
  </r>
  <r>
    <n v="180851"/>
    <s v="501062"/>
    <x v="1014"/>
    <x v="0"/>
    <s v="1"/>
    <s v="I"/>
    <s v="F"/>
    <n v="14"/>
    <n v="5"/>
    <n v="5"/>
    <n v="100"/>
  </r>
  <r>
    <n v="180852"/>
    <s v="501062"/>
    <x v="1014"/>
    <x v="0"/>
    <s v="1"/>
    <s v="I"/>
    <s v="F"/>
    <n v="14"/>
    <n v="4"/>
    <n v="4"/>
    <n v="76"/>
  </r>
  <r>
    <n v="180853"/>
    <s v="501062"/>
    <x v="1014"/>
    <x v="0"/>
    <s v="1"/>
    <s v="I"/>
    <s v="M"/>
    <n v="14"/>
    <n v="5"/>
    <n v="5"/>
    <n v="98"/>
  </r>
  <r>
    <n v="180854"/>
    <s v="501062"/>
    <x v="1014"/>
    <x v="0"/>
    <s v="1"/>
    <s v="I"/>
    <s v="M"/>
    <n v="14"/>
    <n v="4"/>
    <n v="5"/>
    <n v="99"/>
  </r>
  <r>
    <n v="180855"/>
    <s v="501062"/>
    <x v="1014"/>
    <x v="0"/>
    <s v="1"/>
    <s v="I"/>
    <s v="M"/>
    <n v="14"/>
    <n v="5"/>
    <n v="5"/>
    <n v="90"/>
  </r>
  <r>
    <n v="180856"/>
    <s v="501062"/>
    <x v="1014"/>
    <x v="0"/>
    <s v="1"/>
    <s v="I"/>
    <s v="M"/>
    <n v="14"/>
    <n v="4"/>
    <n v="5"/>
    <n v="99"/>
  </r>
  <r>
    <n v="180857"/>
    <s v="501062"/>
    <x v="1014"/>
    <x v="0"/>
    <s v="1"/>
    <s v="I"/>
    <s v="M"/>
    <n v="14"/>
    <n v="4"/>
    <n v="5"/>
    <n v="99"/>
  </r>
  <r>
    <n v="180858"/>
    <s v="501062"/>
    <x v="1014"/>
    <x v="0"/>
    <s v="1"/>
    <s v="I"/>
    <s v="F"/>
    <n v="14"/>
    <n v="2"/>
    <n v="2"/>
    <n v="38"/>
  </r>
  <r>
    <n v="180859"/>
    <s v="501062"/>
    <x v="1014"/>
    <x v="0"/>
    <s v="1"/>
    <s v="I"/>
    <s v="F"/>
    <n v="14"/>
    <n v="4"/>
    <n v="4"/>
    <n v="84"/>
  </r>
  <r>
    <n v="180860"/>
    <s v="501062"/>
    <x v="1014"/>
    <x v="0"/>
    <s v="1"/>
    <s v="I"/>
    <s v="M"/>
    <n v="14"/>
    <n v="2"/>
    <n v="2"/>
    <n v="48"/>
  </r>
  <r>
    <n v="180861"/>
    <s v="501062"/>
    <x v="1014"/>
    <x v="0"/>
    <s v="1"/>
    <s v="I"/>
    <s v="M"/>
    <n v="14"/>
    <n v="5"/>
    <n v="5"/>
    <n v="99"/>
  </r>
  <r>
    <n v="180862"/>
    <s v="501062"/>
    <x v="1014"/>
    <x v="0"/>
    <s v="1"/>
    <s v="I"/>
    <s v="M"/>
    <n v="14"/>
    <n v="3"/>
    <n v="5"/>
    <n v="100"/>
  </r>
  <r>
    <n v="180863"/>
    <s v="501062"/>
    <x v="1014"/>
    <x v="0"/>
    <s v="1"/>
    <s v="I"/>
    <s v="F"/>
    <n v="14"/>
    <n v="5"/>
    <n v="5"/>
    <n v="100"/>
  </r>
  <r>
    <n v="180864"/>
    <s v="501062"/>
    <x v="1014"/>
    <x v="0"/>
    <s v="1"/>
    <s v="I"/>
    <s v="F"/>
    <n v="14"/>
    <n v="4"/>
    <n v="4"/>
    <n v="71"/>
  </r>
  <r>
    <n v="180865"/>
    <s v="501062"/>
    <x v="1014"/>
    <x v="0"/>
    <s v="1"/>
    <s v="I"/>
    <s v="F"/>
    <n v="14"/>
    <n v="4"/>
    <n v="4"/>
    <n v="85"/>
  </r>
  <r>
    <n v="180866"/>
    <s v="501062"/>
    <x v="1014"/>
    <x v="0"/>
    <s v="1"/>
    <s v="I"/>
    <s v="M"/>
    <n v="14"/>
    <n v="3"/>
    <n v="4"/>
    <n v="80"/>
  </r>
  <r>
    <n v="180867"/>
    <s v="501062"/>
    <x v="1014"/>
    <x v="0"/>
    <s v="1"/>
    <s v="I"/>
    <s v="M"/>
    <n v="14"/>
    <n v="3"/>
    <n v="4"/>
    <n v="71"/>
  </r>
  <r>
    <n v="180868"/>
    <s v="501062"/>
    <x v="1014"/>
    <x v="0"/>
    <s v="1"/>
    <s v="I"/>
    <s v="M"/>
    <n v="14"/>
    <n v="5"/>
    <n v="5"/>
    <n v="97"/>
  </r>
  <r>
    <n v="180869"/>
    <s v="501062"/>
    <x v="1014"/>
    <x v="0"/>
    <s v="1"/>
    <s v="I"/>
    <s v="F"/>
    <n v="14"/>
    <n v="5"/>
    <n v="5"/>
    <n v="100"/>
  </r>
  <r>
    <n v="180870"/>
    <s v="501062"/>
    <x v="1014"/>
    <x v="0"/>
    <s v="1"/>
    <s v="I"/>
    <s v="M"/>
    <n v="14"/>
    <n v="5"/>
    <n v="5"/>
    <n v="95"/>
  </r>
  <r>
    <n v="180871"/>
    <s v="501062"/>
    <x v="1014"/>
    <x v="0"/>
    <s v="1"/>
    <s v="I"/>
    <s v="M"/>
    <n v="14"/>
    <n v="4"/>
    <n v="5"/>
    <n v="99"/>
  </r>
  <r>
    <n v="180872"/>
    <s v="501062"/>
    <x v="1014"/>
    <x v="0"/>
    <s v="1"/>
    <s v="I"/>
    <s v="M"/>
    <n v="14"/>
    <n v="3"/>
    <n v="3"/>
    <n v="55"/>
  </r>
  <r>
    <n v="180873"/>
    <s v="501062"/>
    <x v="1014"/>
    <x v="0"/>
    <s v="1"/>
    <s v="I"/>
    <s v="F"/>
    <n v="14"/>
    <n v="4"/>
    <n v="5"/>
    <n v="95"/>
  </r>
  <r>
    <n v="180874"/>
    <s v="501062"/>
    <x v="1014"/>
    <x v="0"/>
    <s v="1"/>
    <s v="I"/>
    <s v="M"/>
    <n v="14"/>
    <n v="4"/>
    <n v="4"/>
    <n v="80"/>
  </r>
  <r>
    <n v="180875"/>
    <s v="501062"/>
    <x v="1014"/>
    <x v="5"/>
    <s v="1"/>
    <s v="I"/>
    <s v="M"/>
    <n v="14"/>
    <n v="5"/>
    <n v="4"/>
    <n v="89"/>
  </r>
  <r>
    <n v="180876"/>
    <s v="501062"/>
    <x v="1014"/>
    <x v="3"/>
    <s v="1"/>
    <s v="I"/>
    <s v="M"/>
    <n v="14"/>
    <n v="5"/>
    <n v="4"/>
    <n v="71"/>
  </r>
  <r>
    <n v="180877"/>
    <s v="501062"/>
    <x v="1014"/>
    <x v="3"/>
    <s v="1"/>
    <s v="I"/>
    <s v="F"/>
    <n v="14"/>
    <n v="5"/>
    <n v="4"/>
    <n v="86"/>
  </r>
  <r>
    <n v="180878"/>
    <s v="501062"/>
    <x v="1014"/>
    <x v="3"/>
    <s v="1"/>
    <s v="I"/>
    <s v="F"/>
    <n v="14"/>
    <n v="4"/>
    <n v="4"/>
    <n v="83"/>
  </r>
  <r>
    <n v="180879"/>
    <s v="501062"/>
    <x v="1014"/>
    <x v="3"/>
    <s v="1"/>
    <s v="I"/>
    <s v="F"/>
    <n v="14"/>
    <n v="4"/>
    <n v="4"/>
    <n v="78"/>
  </r>
  <r>
    <n v="180880"/>
    <s v="501062"/>
    <x v="1014"/>
    <x v="3"/>
    <s v="1"/>
    <s v="I"/>
    <s v="F"/>
    <n v="14"/>
    <n v="4"/>
    <n v="4"/>
    <n v="82"/>
  </r>
  <r>
    <n v="180881"/>
    <s v="501062"/>
    <x v="1014"/>
    <x v="3"/>
    <s v="1"/>
    <s v="I"/>
    <s v="M"/>
    <n v="14"/>
    <n v="4"/>
    <n v="4"/>
    <n v="79"/>
  </r>
  <r>
    <n v="180882"/>
    <s v="501062"/>
    <x v="1014"/>
    <x v="3"/>
    <s v="1"/>
    <s v="I"/>
    <s v="M"/>
    <n v="14"/>
    <n v="4"/>
    <n v="4"/>
    <n v="85"/>
  </r>
  <r>
    <n v="180883"/>
    <s v="501062"/>
    <x v="1014"/>
    <x v="3"/>
    <s v="1"/>
    <s v="I"/>
    <s v="M"/>
    <n v="14"/>
    <n v="4"/>
    <n v="5"/>
    <n v="90"/>
  </r>
  <r>
    <n v="180884"/>
    <s v="501062"/>
    <x v="1014"/>
    <x v="3"/>
    <s v="1"/>
    <s v="I"/>
    <s v="M"/>
    <n v="14"/>
    <n v="3"/>
    <n v="4"/>
    <n v="76"/>
  </r>
  <r>
    <n v="180885"/>
    <s v="501062"/>
    <x v="1014"/>
    <x v="3"/>
    <s v="1"/>
    <s v="I"/>
    <s v="M"/>
    <n v="14"/>
    <n v="3"/>
    <n v="4"/>
    <n v="79"/>
  </r>
  <r>
    <n v="180886"/>
    <s v="501062"/>
    <x v="1014"/>
    <x v="3"/>
    <s v="1"/>
    <s v="I"/>
    <s v="F"/>
    <n v="14"/>
    <n v="3"/>
    <n v="3"/>
    <n v="66"/>
  </r>
  <r>
    <n v="180887"/>
    <s v="501062"/>
    <x v="1014"/>
    <x v="3"/>
    <s v="1"/>
    <s v="I"/>
    <s v="F"/>
    <n v="14"/>
    <n v="4"/>
    <n v="4"/>
    <n v="73"/>
  </r>
  <r>
    <n v="180888"/>
    <s v="501062"/>
    <x v="1014"/>
    <x v="3"/>
    <s v="1"/>
    <s v="I"/>
    <s v="M"/>
    <n v="14"/>
    <n v="4"/>
    <n v="4"/>
    <n v="84"/>
  </r>
  <r>
    <n v="180889"/>
    <s v="501062"/>
    <x v="1014"/>
    <x v="3"/>
    <s v="1"/>
    <s v="I"/>
    <s v="M"/>
    <n v="14"/>
    <n v="3"/>
    <n v="4"/>
    <n v="70"/>
  </r>
  <r>
    <n v="180890"/>
    <s v="501062"/>
    <x v="1014"/>
    <x v="3"/>
    <s v="1"/>
    <s v="I"/>
    <s v="F"/>
    <n v="14"/>
    <n v="4"/>
    <n v="4"/>
    <n v="83"/>
  </r>
  <r>
    <n v="180891"/>
    <s v="501062"/>
    <x v="1014"/>
    <x v="3"/>
    <s v="1"/>
    <s v="I"/>
    <s v="F"/>
    <n v="14"/>
    <n v="4"/>
    <n v="5"/>
    <n v="91"/>
  </r>
  <r>
    <n v="180892"/>
    <s v="501062"/>
    <x v="1014"/>
    <x v="3"/>
    <s v="1"/>
    <s v="I"/>
    <s v="F"/>
    <n v="14"/>
    <n v="3"/>
    <n v="4"/>
    <n v="75"/>
  </r>
  <r>
    <n v="180893"/>
    <s v="501062"/>
    <x v="1014"/>
    <x v="3"/>
    <s v="1"/>
    <s v="I"/>
    <s v="M"/>
    <n v="14"/>
    <n v="4"/>
    <n v="4"/>
    <n v="76"/>
  </r>
  <r>
    <n v="180894"/>
    <s v="501062"/>
    <x v="1014"/>
    <x v="3"/>
    <s v="1"/>
    <s v="I"/>
    <s v="M"/>
    <n v="14"/>
    <n v="3"/>
    <n v="3"/>
    <n v="61"/>
  </r>
  <r>
    <n v="180895"/>
    <s v="501062"/>
    <x v="1014"/>
    <x v="3"/>
    <s v="1"/>
    <s v="I"/>
    <s v="M"/>
    <n v="14"/>
    <n v="4"/>
    <n v="3"/>
    <n v="64"/>
  </r>
  <r>
    <n v="180896"/>
    <s v="501062"/>
    <x v="1014"/>
    <x v="3"/>
    <s v="1"/>
    <s v="I"/>
    <s v="F"/>
    <n v="14"/>
    <n v="5"/>
    <n v="4"/>
    <n v="88"/>
  </r>
  <r>
    <n v="180897"/>
    <s v="501062"/>
    <x v="1014"/>
    <x v="3"/>
    <s v="1"/>
    <s v="I"/>
    <s v="M"/>
    <n v="14"/>
    <n v="4"/>
    <n v="4"/>
    <n v="85"/>
  </r>
  <r>
    <n v="180898"/>
    <s v="501062"/>
    <x v="1014"/>
    <x v="3"/>
    <s v="1"/>
    <s v="I"/>
    <s v="M"/>
    <n v="14"/>
    <n v="4"/>
    <n v="5"/>
    <n v="94"/>
  </r>
  <r>
    <n v="180899"/>
    <s v="501062"/>
    <x v="1014"/>
    <x v="3"/>
    <s v="1"/>
    <s v="I"/>
    <s v="M"/>
    <n v="14"/>
    <n v="4"/>
    <n v="4"/>
    <n v="84"/>
  </r>
  <r>
    <n v="180900"/>
    <s v="501062"/>
    <x v="1014"/>
    <x v="3"/>
    <s v="1"/>
    <s v="I"/>
    <s v="F"/>
    <n v="14"/>
    <n v="4"/>
    <n v="4"/>
    <n v="88"/>
  </r>
  <r>
    <n v="180901"/>
    <s v="501062"/>
    <x v="1014"/>
    <x v="3"/>
    <s v="1"/>
    <s v="I"/>
    <s v="M"/>
    <n v="14"/>
    <n v="4"/>
    <n v="4"/>
    <n v="78"/>
  </r>
  <r>
    <n v="180902"/>
    <s v="501190"/>
    <x v="1015"/>
    <x v="0"/>
    <s v="1"/>
    <s v="I"/>
    <s v="M"/>
    <n v="14"/>
    <n v="3"/>
    <n v="4"/>
    <n v="72"/>
  </r>
  <r>
    <n v="180903"/>
    <s v="501190"/>
    <x v="1015"/>
    <x v="0"/>
    <s v="1"/>
    <s v="I"/>
    <s v="F"/>
    <n v="14"/>
    <n v="3"/>
    <n v="3"/>
    <n v="60"/>
  </r>
  <r>
    <n v="180904"/>
    <s v="501190"/>
    <x v="1015"/>
    <x v="0"/>
    <s v="1"/>
    <s v="I"/>
    <s v="F"/>
    <n v="13"/>
    <n v="5"/>
    <n v="4"/>
    <n v="86"/>
  </r>
  <r>
    <n v="180905"/>
    <s v="501190"/>
    <x v="1015"/>
    <x v="0"/>
    <s v="1"/>
    <s v="I"/>
    <s v="M"/>
    <n v="14"/>
    <n v="3"/>
    <n v="3"/>
    <n v="60"/>
  </r>
  <r>
    <n v="180906"/>
    <s v="501190"/>
    <x v="1015"/>
    <x v="0"/>
    <s v="1"/>
    <s v="I"/>
    <s v="F"/>
    <n v="14"/>
    <n v="3"/>
    <n v="3"/>
    <n v="56"/>
  </r>
  <r>
    <n v="180907"/>
    <s v="501190"/>
    <x v="1015"/>
    <x v="0"/>
    <s v="1"/>
    <s v="I"/>
    <s v="M"/>
    <n v="14"/>
    <n v="5"/>
    <n v="5"/>
    <n v="94"/>
  </r>
  <r>
    <n v="180908"/>
    <s v="501190"/>
    <x v="1015"/>
    <x v="0"/>
    <s v="1"/>
    <s v="I"/>
    <s v="M"/>
    <n v="14"/>
    <n v="3"/>
    <n v="2"/>
    <n v="39"/>
  </r>
  <r>
    <n v="180909"/>
    <s v="501190"/>
    <x v="1015"/>
    <x v="0"/>
    <s v="1"/>
    <s v="I"/>
    <s v="F"/>
    <n v="14"/>
    <n v="3"/>
    <n v="3"/>
    <n v="51"/>
  </r>
  <r>
    <n v="180910"/>
    <s v="501190"/>
    <x v="1015"/>
    <x v="0"/>
    <s v="1"/>
    <s v="I"/>
    <s v="F"/>
    <n v="14"/>
    <n v="5"/>
    <n v="4"/>
    <n v="78"/>
  </r>
  <r>
    <n v="180911"/>
    <s v="501190"/>
    <x v="1015"/>
    <x v="0"/>
    <s v="1"/>
    <s v="I"/>
    <s v="M"/>
    <n v="14"/>
    <n v="2"/>
    <n v="2"/>
    <n v="25"/>
  </r>
  <r>
    <n v="180912"/>
    <s v="501190"/>
    <x v="1015"/>
    <x v="0"/>
    <s v="1"/>
    <s v="I"/>
    <s v="F"/>
    <n v="14"/>
    <n v="3"/>
    <n v="3"/>
    <n v="52"/>
  </r>
  <r>
    <n v="180913"/>
    <s v="501190"/>
    <x v="1015"/>
    <x v="0"/>
    <s v="1"/>
    <s v="I"/>
    <s v="F"/>
    <n v="14"/>
    <n v="4"/>
    <n v="4"/>
    <n v="82"/>
  </r>
  <r>
    <n v="180914"/>
    <s v="501190"/>
    <x v="1015"/>
    <x v="0"/>
    <s v="1"/>
    <s v="I"/>
    <s v="M"/>
    <n v="14"/>
    <n v="4"/>
    <n v="4"/>
    <n v="81"/>
  </r>
  <r>
    <n v="180915"/>
    <s v="501190"/>
    <x v="1015"/>
    <x v="0"/>
    <s v="1"/>
    <s v="I"/>
    <s v="F"/>
    <n v="14"/>
    <n v="4"/>
    <n v="3"/>
    <n v="65"/>
  </r>
  <r>
    <n v="180916"/>
    <s v="501190"/>
    <x v="1015"/>
    <x v="0"/>
    <s v="1"/>
    <s v="I"/>
    <s v="F"/>
    <n v="14"/>
    <n v="4"/>
    <n v="2"/>
    <n v="46"/>
  </r>
  <r>
    <n v="180917"/>
    <s v="501190"/>
    <x v="1015"/>
    <x v="0"/>
    <s v="1"/>
    <s v="I"/>
    <s v="M"/>
    <n v="14"/>
    <n v="2"/>
    <n v="2"/>
    <n v="41"/>
  </r>
  <r>
    <n v="180918"/>
    <s v="501190"/>
    <x v="1015"/>
    <x v="0"/>
    <s v="1"/>
    <s v="I"/>
    <s v="F"/>
    <n v="14"/>
    <n v="3"/>
    <n v="2"/>
    <n v="28"/>
  </r>
  <r>
    <n v="180919"/>
    <s v="501190"/>
    <x v="1015"/>
    <x v="0"/>
    <s v="1"/>
    <s v="I"/>
    <s v="M"/>
    <n v="14"/>
    <n v="4"/>
    <n v="5"/>
    <n v="90"/>
  </r>
  <r>
    <n v="180920"/>
    <s v="501190"/>
    <x v="1015"/>
    <x v="0"/>
    <s v="1"/>
    <s v="I"/>
    <s v="M"/>
    <n v="14"/>
    <n v="2"/>
    <n v="1"/>
    <n v="5"/>
  </r>
  <r>
    <n v="180921"/>
    <s v="501190"/>
    <x v="1015"/>
    <x v="0"/>
    <s v="1"/>
    <s v="I"/>
    <s v="F"/>
    <n v="14"/>
    <n v="5"/>
    <n v="5"/>
    <n v="96"/>
  </r>
  <r>
    <n v="180922"/>
    <s v="501190"/>
    <x v="1015"/>
    <x v="0"/>
    <s v="1"/>
    <s v="I"/>
    <s v="M"/>
    <n v="14"/>
    <n v="3"/>
    <n v="2"/>
    <n v="41"/>
  </r>
  <r>
    <n v="180923"/>
    <s v="501190"/>
    <x v="1015"/>
    <x v="0"/>
    <s v="1"/>
    <s v="I"/>
    <s v="F"/>
    <n v="14"/>
    <n v="3"/>
    <n v="3"/>
    <n v="51"/>
  </r>
  <r>
    <n v="180924"/>
    <s v="501190"/>
    <x v="1015"/>
    <x v="0"/>
    <s v="1"/>
    <s v="I"/>
    <s v="F"/>
    <n v="14"/>
    <n v="4"/>
    <n v="4"/>
    <n v="85"/>
  </r>
  <r>
    <n v="180925"/>
    <s v="501190"/>
    <x v="1015"/>
    <x v="0"/>
    <s v="1"/>
    <s v="I"/>
    <s v="F"/>
    <n v="14"/>
    <n v="2"/>
    <n v="2"/>
    <n v="35"/>
  </r>
  <r>
    <n v="180926"/>
    <s v="501190"/>
    <x v="1015"/>
    <x v="0"/>
    <s v="1"/>
    <s v="I"/>
    <s v="F"/>
    <n v="15"/>
    <n v="2"/>
    <n v="2"/>
    <n v="29"/>
  </r>
  <r>
    <n v="180927"/>
    <s v="501190"/>
    <x v="1015"/>
    <x v="0"/>
    <s v="1"/>
    <s v="I"/>
    <s v="M"/>
    <n v="14"/>
    <n v="3"/>
    <n v="3"/>
    <n v="52"/>
  </r>
  <r>
    <n v="180928"/>
    <s v="501190"/>
    <x v="1015"/>
    <x v="0"/>
    <s v="1"/>
    <s v="I"/>
    <s v="M"/>
    <n v="14"/>
    <n v="3"/>
    <n v="3"/>
    <n v="63"/>
  </r>
  <r>
    <n v="180929"/>
    <s v="501190"/>
    <x v="1015"/>
    <x v="0"/>
    <s v="1"/>
    <s v="I"/>
    <s v="F"/>
    <n v="13"/>
    <n v="5"/>
    <n v="5"/>
    <n v="91"/>
  </r>
  <r>
    <n v="180930"/>
    <s v="501190"/>
    <x v="1015"/>
    <x v="0"/>
    <s v="1"/>
    <s v="I"/>
    <s v="M"/>
    <n v="14"/>
    <n v="3"/>
    <n v="3"/>
    <n v="59"/>
  </r>
  <r>
    <n v="180931"/>
    <s v="501190"/>
    <x v="1015"/>
    <x v="0"/>
    <s v="1"/>
    <s v="I"/>
    <s v="M"/>
    <n v="15"/>
    <n v="2"/>
    <n v="2"/>
    <n v="20"/>
  </r>
  <r>
    <n v="180932"/>
    <s v="501190"/>
    <x v="1015"/>
    <x v="0"/>
    <s v="1"/>
    <s v="I"/>
    <s v="F"/>
    <n v="14"/>
    <n v="4"/>
    <n v="5"/>
    <n v="90"/>
  </r>
  <r>
    <n v="180933"/>
    <s v="501190"/>
    <x v="1015"/>
    <x v="0"/>
    <s v="1"/>
    <s v="I"/>
    <s v="M"/>
    <n v="14"/>
    <n v="2"/>
    <n v="1"/>
    <n v="15"/>
  </r>
  <r>
    <n v="180934"/>
    <s v="501190"/>
    <x v="1015"/>
    <x v="0"/>
    <s v="1"/>
    <s v="I"/>
    <s v="M"/>
    <n v="14"/>
    <n v="3"/>
    <n v="2"/>
    <n v="40"/>
  </r>
  <r>
    <n v="180935"/>
    <s v="501190"/>
    <x v="1015"/>
    <x v="0"/>
    <s v="1"/>
    <s v="I"/>
    <s v="M"/>
    <n v="14"/>
    <n v="3"/>
    <n v="2"/>
    <n v="46"/>
  </r>
  <r>
    <n v="180936"/>
    <s v="501190"/>
    <x v="1015"/>
    <x v="0"/>
    <s v="1"/>
    <s v="I"/>
    <s v="M"/>
    <n v="14"/>
    <n v="3"/>
    <n v="3"/>
    <n v="52"/>
  </r>
  <r>
    <n v="180937"/>
    <s v="501190"/>
    <x v="1015"/>
    <x v="0"/>
    <s v="1"/>
    <s v="I"/>
    <s v="M"/>
    <n v="14"/>
    <n v="4"/>
    <n v="4"/>
    <n v="73"/>
  </r>
  <r>
    <n v="180938"/>
    <s v="501190"/>
    <x v="1015"/>
    <x v="0"/>
    <s v="1"/>
    <s v="I"/>
    <s v="M"/>
    <n v="14"/>
    <n v="4"/>
    <n v="3"/>
    <n v="58"/>
  </r>
  <r>
    <n v="180939"/>
    <s v="501190"/>
    <x v="1015"/>
    <x v="0"/>
    <s v="1"/>
    <s v="I"/>
    <s v="M"/>
    <n v="14"/>
    <n v="2"/>
    <n v="1"/>
    <n v="17"/>
  </r>
  <r>
    <n v="180940"/>
    <s v="501190"/>
    <x v="1015"/>
    <x v="0"/>
    <s v="1"/>
    <s v="I"/>
    <s v="F"/>
    <n v="15"/>
    <n v="3"/>
    <n v="2"/>
    <n v="37"/>
  </r>
  <r>
    <n v="180941"/>
    <s v="501190"/>
    <x v="1015"/>
    <x v="0"/>
    <s v="1"/>
    <s v="I"/>
    <s v="F"/>
    <n v="15"/>
    <n v="4"/>
    <n v="4"/>
    <n v="80"/>
  </r>
  <r>
    <n v="180942"/>
    <s v="501190"/>
    <x v="1015"/>
    <x v="0"/>
    <s v="1"/>
    <s v="I"/>
    <s v="M"/>
    <n v="14"/>
    <n v="3"/>
    <n v="4"/>
    <n v="76"/>
  </r>
  <r>
    <n v="180943"/>
    <s v="501190"/>
    <x v="1015"/>
    <x v="5"/>
    <s v="1"/>
    <s v="I"/>
    <s v="M"/>
    <n v="14"/>
    <n v="4"/>
    <n v="2"/>
    <n v="25"/>
  </r>
  <r>
    <n v="180944"/>
    <s v="501190"/>
    <x v="1015"/>
    <x v="5"/>
    <s v="1"/>
    <s v="I"/>
    <s v="F"/>
    <n v="15"/>
    <n v="4"/>
    <n v="4"/>
    <n v="87"/>
  </r>
  <r>
    <n v="180945"/>
    <s v="501190"/>
    <x v="1015"/>
    <x v="4"/>
    <s v="1"/>
    <s v="I"/>
    <s v="M"/>
    <n v="14"/>
    <n v="3"/>
    <n v="3"/>
    <n v="68"/>
  </r>
  <r>
    <n v="180946"/>
    <s v="501190"/>
    <x v="1015"/>
    <x v="4"/>
    <s v="1"/>
    <s v="I"/>
    <s v="F"/>
    <n v="14"/>
    <n v="4"/>
    <n v="5"/>
    <n v="94"/>
  </r>
  <r>
    <n v="180947"/>
    <s v="501190"/>
    <x v="1015"/>
    <x v="4"/>
    <s v="1"/>
    <s v="I"/>
    <s v="M"/>
    <n v="14"/>
    <n v="4"/>
    <n v="4"/>
    <n v="70"/>
  </r>
  <r>
    <n v="180948"/>
    <s v="501190"/>
    <x v="1015"/>
    <x v="4"/>
    <s v="1"/>
    <s v="I"/>
    <s v="M"/>
    <n v="14"/>
    <n v="4"/>
    <n v="4"/>
    <n v="73"/>
  </r>
  <r>
    <n v="180949"/>
    <s v="501190"/>
    <x v="1015"/>
    <x v="4"/>
    <s v="1"/>
    <s v="I"/>
    <s v="F"/>
    <n v="13"/>
    <n v="4"/>
    <n v="4"/>
    <n v="88"/>
  </r>
  <r>
    <n v="180950"/>
    <s v="501190"/>
    <x v="1015"/>
    <x v="4"/>
    <s v="1"/>
    <s v="I"/>
    <s v="F"/>
    <n v="15"/>
    <n v="4"/>
    <n v="3"/>
    <n v="55"/>
  </r>
  <r>
    <n v="180951"/>
    <s v="501190"/>
    <x v="1015"/>
    <x v="3"/>
    <s v="1"/>
    <s v="I"/>
    <s v="M"/>
    <n v="14"/>
    <n v="4"/>
    <n v="3"/>
    <n v="59"/>
  </r>
  <r>
    <n v="180952"/>
    <s v="501190"/>
    <x v="1015"/>
    <x v="3"/>
    <s v="1"/>
    <s v="I"/>
    <s v="F"/>
    <n v="14"/>
    <n v="4"/>
    <n v="4"/>
    <n v="79"/>
  </r>
  <r>
    <n v="180953"/>
    <s v="501190"/>
    <x v="1015"/>
    <x v="3"/>
    <s v="1"/>
    <s v="I"/>
    <s v="F"/>
    <n v="13"/>
    <n v="5"/>
    <n v="4"/>
    <n v="84"/>
  </r>
  <r>
    <n v="180954"/>
    <s v="501190"/>
    <x v="1015"/>
    <x v="3"/>
    <s v="1"/>
    <s v="I"/>
    <s v="M"/>
    <n v="14"/>
    <n v="3"/>
    <n v="3"/>
    <n v="50"/>
  </r>
  <r>
    <n v="180955"/>
    <s v="501190"/>
    <x v="1015"/>
    <x v="3"/>
    <s v="1"/>
    <s v="I"/>
    <s v="F"/>
    <n v="14"/>
    <n v="4"/>
    <n v="4"/>
    <n v="84"/>
  </r>
  <r>
    <n v="180956"/>
    <s v="501190"/>
    <x v="1015"/>
    <x v="3"/>
    <s v="1"/>
    <s v="I"/>
    <s v="M"/>
    <n v="14"/>
    <n v="5"/>
    <n v="4"/>
    <n v="79"/>
  </r>
  <r>
    <n v="180957"/>
    <s v="501190"/>
    <x v="1015"/>
    <x v="3"/>
    <s v="1"/>
    <s v="I"/>
    <s v="M"/>
    <n v="14"/>
    <n v="3"/>
    <n v="3"/>
    <n v="69"/>
  </r>
  <r>
    <n v="180958"/>
    <s v="501190"/>
    <x v="1015"/>
    <x v="3"/>
    <s v="1"/>
    <s v="I"/>
    <s v="F"/>
    <n v="14"/>
    <n v="3"/>
    <n v="3"/>
    <n v="50"/>
  </r>
  <r>
    <n v="180959"/>
    <s v="501190"/>
    <x v="1015"/>
    <x v="3"/>
    <s v="1"/>
    <s v="I"/>
    <s v="F"/>
    <n v="14"/>
    <n v="5"/>
    <n v="4"/>
    <n v="74"/>
  </r>
  <r>
    <n v="180960"/>
    <s v="501190"/>
    <x v="1015"/>
    <x v="3"/>
    <s v="1"/>
    <s v="I"/>
    <s v="F"/>
    <n v="14"/>
    <n v="4"/>
    <n v="3"/>
    <n v="66"/>
  </r>
  <r>
    <n v="180961"/>
    <s v="501190"/>
    <x v="1015"/>
    <x v="3"/>
    <s v="1"/>
    <s v="I"/>
    <s v="F"/>
    <n v="14"/>
    <n v="5"/>
    <n v="4"/>
    <n v="82"/>
  </r>
  <r>
    <n v="180962"/>
    <s v="501190"/>
    <x v="1015"/>
    <x v="3"/>
    <s v="1"/>
    <s v="I"/>
    <s v="M"/>
    <n v="14"/>
    <n v="4"/>
    <n v="4"/>
    <n v="70"/>
  </r>
  <r>
    <n v="180963"/>
    <s v="501190"/>
    <x v="1015"/>
    <x v="3"/>
    <s v="1"/>
    <s v="I"/>
    <s v="F"/>
    <n v="14"/>
    <n v="4"/>
    <n v="3"/>
    <n v="58"/>
  </r>
  <r>
    <n v="180964"/>
    <s v="501190"/>
    <x v="1015"/>
    <x v="3"/>
    <s v="1"/>
    <s v="I"/>
    <s v="M"/>
    <n v="14"/>
    <n v="3"/>
    <n v="2"/>
    <n v="45"/>
  </r>
  <r>
    <n v="180965"/>
    <s v="501190"/>
    <x v="1015"/>
    <x v="3"/>
    <s v="1"/>
    <s v="I"/>
    <s v="F"/>
    <n v="14"/>
    <n v="3"/>
    <n v="3"/>
    <n v="57"/>
  </r>
  <r>
    <n v="180966"/>
    <s v="501190"/>
    <x v="1015"/>
    <x v="3"/>
    <s v="1"/>
    <s v="I"/>
    <s v="M"/>
    <n v="14"/>
    <n v="4"/>
    <n v="3"/>
    <n v="62"/>
  </r>
  <r>
    <n v="180967"/>
    <s v="501190"/>
    <x v="1015"/>
    <x v="3"/>
    <s v="1"/>
    <s v="I"/>
    <s v="F"/>
    <n v="14"/>
    <n v="5"/>
    <n v="4"/>
    <n v="88"/>
  </r>
  <r>
    <n v="180968"/>
    <s v="501190"/>
    <x v="1015"/>
    <x v="3"/>
    <s v="1"/>
    <s v="I"/>
    <s v="M"/>
    <n v="14"/>
    <n v="4"/>
    <n v="3"/>
    <n v="58"/>
  </r>
  <r>
    <n v="180969"/>
    <s v="501190"/>
    <x v="1015"/>
    <x v="3"/>
    <s v="1"/>
    <s v="I"/>
    <s v="F"/>
    <n v="14"/>
    <n v="3"/>
    <n v="3"/>
    <n v="53"/>
  </r>
  <r>
    <n v="180970"/>
    <s v="501190"/>
    <x v="1015"/>
    <x v="3"/>
    <s v="1"/>
    <s v="I"/>
    <s v="F"/>
    <n v="14"/>
    <n v="4"/>
    <n v="3"/>
    <n v="67"/>
  </r>
  <r>
    <n v="180971"/>
    <s v="501190"/>
    <x v="1015"/>
    <x v="3"/>
    <s v="1"/>
    <s v="I"/>
    <s v="F"/>
    <n v="14"/>
    <n v="4"/>
    <n v="4"/>
    <n v="84"/>
  </r>
  <r>
    <n v="180972"/>
    <s v="501190"/>
    <x v="1015"/>
    <x v="3"/>
    <s v="1"/>
    <s v="I"/>
    <s v="F"/>
    <n v="15"/>
    <n v="3"/>
    <n v="4"/>
    <n v="72"/>
  </r>
  <r>
    <n v="180973"/>
    <s v="501190"/>
    <x v="1015"/>
    <x v="3"/>
    <s v="1"/>
    <s v="I"/>
    <s v="M"/>
    <n v="14"/>
    <n v="4"/>
    <n v="4"/>
    <n v="86"/>
  </r>
  <r>
    <n v="180974"/>
    <s v="501190"/>
    <x v="1015"/>
    <x v="3"/>
    <s v="1"/>
    <s v="I"/>
    <s v="M"/>
    <n v="15"/>
    <n v="3"/>
    <n v="3"/>
    <n v="62"/>
  </r>
  <r>
    <n v="180975"/>
    <s v="501190"/>
    <x v="1015"/>
    <x v="3"/>
    <s v="1"/>
    <s v="I"/>
    <s v="F"/>
    <n v="14"/>
    <n v="4"/>
    <n v="4"/>
    <n v="84"/>
  </r>
  <r>
    <n v="180976"/>
    <s v="501190"/>
    <x v="1015"/>
    <x v="3"/>
    <s v="1"/>
    <s v="I"/>
    <s v="M"/>
    <n v="14"/>
    <n v="3"/>
    <n v="4"/>
    <n v="70"/>
  </r>
  <r>
    <n v="180977"/>
    <s v="501190"/>
    <x v="1015"/>
    <x v="3"/>
    <s v="1"/>
    <s v="I"/>
    <s v="M"/>
    <n v="14"/>
    <n v="4"/>
    <n v="4"/>
    <n v="70"/>
  </r>
  <r>
    <n v="180978"/>
    <s v="501190"/>
    <x v="1015"/>
    <x v="3"/>
    <s v="1"/>
    <s v="I"/>
    <s v="M"/>
    <n v="14"/>
    <n v="3"/>
    <n v="3"/>
    <n v="52"/>
  </r>
  <r>
    <n v="180979"/>
    <s v="501190"/>
    <x v="1015"/>
    <x v="3"/>
    <s v="1"/>
    <s v="I"/>
    <s v="M"/>
    <n v="14"/>
    <n v="4"/>
    <n v="4"/>
    <n v="73"/>
  </r>
  <r>
    <n v="180980"/>
    <s v="501190"/>
    <x v="1015"/>
    <x v="3"/>
    <s v="1"/>
    <s v="I"/>
    <s v="M"/>
    <n v="14"/>
    <n v="4"/>
    <n v="3"/>
    <n v="65"/>
  </r>
  <r>
    <n v="180981"/>
    <s v="501190"/>
    <x v="1015"/>
    <x v="3"/>
    <s v="1"/>
    <s v="I"/>
    <s v="M"/>
    <n v="14"/>
    <n v="4"/>
    <n v="4"/>
    <n v="74"/>
  </r>
  <r>
    <n v="180982"/>
    <s v="501190"/>
    <x v="1015"/>
    <x v="3"/>
    <s v="1"/>
    <s v="I"/>
    <s v="M"/>
    <n v="14"/>
    <n v="3"/>
    <n v="3"/>
    <n v="68"/>
  </r>
  <r>
    <n v="180983"/>
    <s v="501190"/>
    <x v="1015"/>
    <x v="3"/>
    <s v="1"/>
    <s v="I"/>
    <s v="M"/>
    <n v="14"/>
    <n v="3"/>
    <n v="3"/>
    <n v="64"/>
  </r>
  <r>
    <n v="180984"/>
    <s v="501190"/>
    <x v="1015"/>
    <x v="2"/>
    <s v="1"/>
    <s v="I"/>
    <s v="M"/>
    <n v="15"/>
    <n v="3"/>
    <n v="3"/>
    <n v="63"/>
  </r>
  <r>
    <n v="180985"/>
    <s v="501190"/>
    <x v="1015"/>
    <x v="2"/>
    <s v="1"/>
    <s v="I"/>
    <s v="F"/>
    <n v="14"/>
    <n v="3"/>
    <n v="3"/>
    <n v="58"/>
  </r>
  <r>
    <n v="180986"/>
    <s v="501190"/>
    <x v="1015"/>
    <x v="2"/>
    <s v="1"/>
    <s v="I"/>
    <s v="M"/>
    <n v="16"/>
    <n v="3"/>
    <n v="2"/>
    <n v="28"/>
  </r>
  <r>
    <n v="180987"/>
    <s v="501396"/>
    <x v="1016"/>
    <x v="0"/>
    <s v="1"/>
    <s v="I"/>
    <s v="M"/>
    <n v="14"/>
    <n v="3"/>
    <n v="3"/>
    <n v="66"/>
  </r>
  <r>
    <n v="180988"/>
    <s v="501396"/>
    <x v="1016"/>
    <x v="0"/>
    <s v="1"/>
    <s v="I"/>
    <s v="M"/>
    <n v="14"/>
    <n v="2"/>
    <n v="2"/>
    <n v="35"/>
  </r>
  <r>
    <n v="180989"/>
    <s v="501396"/>
    <x v="1016"/>
    <x v="0"/>
    <s v="1"/>
    <s v="I"/>
    <s v="M"/>
    <n v="14"/>
    <n v="4"/>
    <n v="4"/>
    <n v="73"/>
  </r>
  <r>
    <n v="180990"/>
    <s v="501396"/>
    <x v="1016"/>
    <x v="0"/>
    <s v="1"/>
    <s v="I"/>
    <s v="F"/>
    <n v="14"/>
    <n v="2"/>
    <n v="2"/>
    <n v="42"/>
  </r>
  <r>
    <n v="180991"/>
    <s v="501396"/>
    <x v="1016"/>
    <x v="0"/>
    <s v="1"/>
    <s v="I"/>
    <s v="F"/>
    <n v="14"/>
    <n v="5"/>
    <n v="5"/>
    <n v="94"/>
  </r>
  <r>
    <n v="180992"/>
    <s v="501396"/>
    <x v="1016"/>
    <x v="0"/>
    <s v="1"/>
    <s v="I"/>
    <s v="F"/>
    <n v="14"/>
    <n v="2"/>
    <n v="2"/>
    <n v="40"/>
  </r>
  <r>
    <n v="180993"/>
    <s v="501396"/>
    <x v="1016"/>
    <x v="0"/>
    <s v="1"/>
    <s v="I"/>
    <s v="M"/>
    <n v="14"/>
    <n v="4"/>
    <n v="4"/>
    <n v="83"/>
  </r>
  <r>
    <n v="180994"/>
    <s v="501396"/>
    <x v="1016"/>
    <x v="0"/>
    <s v="1"/>
    <s v="I"/>
    <s v="F"/>
    <n v="14"/>
    <n v="4"/>
    <n v="4"/>
    <n v="70"/>
  </r>
  <r>
    <n v="180995"/>
    <s v="501396"/>
    <x v="1016"/>
    <x v="0"/>
    <s v="1"/>
    <s v="I"/>
    <s v="F"/>
    <n v="14"/>
    <n v="5"/>
    <n v="5"/>
    <n v="93"/>
  </r>
  <r>
    <n v="180996"/>
    <s v="501396"/>
    <x v="1016"/>
    <x v="0"/>
    <s v="1"/>
    <s v="I"/>
    <s v="M"/>
    <n v="14"/>
    <n v="3"/>
    <n v="4"/>
    <n v="88"/>
  </r>
  <r>
    <n v="180997"/>
    <s v="501396"/>
    <x v="1016"/>
    <x v="0"/>
    <s v="1"/>
    <s v="I"/>
    <s v="M"/>
    <n v="14"/>
    <n v="5"/>
    <n v="5"/>
    <n v="92"/>
  </r>
  <r>
    <n v="180998"/>
    <s v="501396"/>
    <x v="1016"/>
    <x v="0"/>
    <s v="1"/>
    <s v="I"/>
    <s v="M"/>
    <n v="14"/>
    <n v="3"/>
    <n v="3"/>
    <n v="60"/>
  </r>
  <r>
    <n v="180999"/>
    <s v="501396"/>
    <x v="1016"/>
    <x v="0"/>
    <s v="1"/>
    <s v="I"/>
    <s v="M"/>
    <n v="15"/>
    <n v="4"/>
    <n v="5"/>
    <n v="95"/>
  </r>
  <r>
    <n v="181000"/>
    <s v="501396"/>
    <x v="1016"/>
    <x v="0"/>
    <s v="1"/>
    <s v="I"/>
    <s v="M"/>
    <n v="14"/>
    <n v="4"/>
    <n v="5"/>
    <n v="93"/>
  </r>
  <r>
    <n v="181001"/>
    <s v="501396"/>
    <x v="1016"/>
    <x v="0"/>
    <s v="1"/>
    <s v="I"/>
    <s v="M"/>
    <n v="14"/>
    <n v="5"/>
    <n v="4"/>
    <n v="81"/>
  </r>
  <r>
    <n v="181002"/>
    <s v="501396"/>
    <x v="1016"/>
    <x v="0"/>
    <s v="1"/>
    <s v="I"/>
    <s v="M"/>
    <n v="14"/>
    <n v="2"/>
    <n v="3"/>
    <n v="65"/>
  </r>
  <r>
    <n v="181003"/>
    <s v="501396"/>
    <x v="1016"/>
    <x v="0"/>
    <s v="1"/>
    <s v="I"/>
    <s v="F"/>
    <n v="14"/>
    <n v="5"/>
    <n v="5"/>
    <n v="94"/>
  </r>
  <r>
    <n v="181004"/>
    <s v="501396"/>
    <x v="1016"/>
    <x v="0"/>
    <s v="1"/>
    <s v="I"/>
    <s v="M"/>
    <n v="14"/>
    <n v="2"/>
    <n v="3"/>
    <n v="61"/>
  </r>
  <r>
    <n v="181005"/>
    <s v="501396"/>
    <x v="1016"/>
    <x v="0"/>
    <s v="1"/>
    <s v="I"/>
    <s v="F"/>
    <n v="14"/>
    <n v="5"/>
    <n v="4"/>
    <n v="87"/>
  </r>
  <r>
    <n v="181006"/>
    <s v="501396"/>
    <x v="1016"/>
    <x v="0"/>
    <s v="1"/>
    <s v="I"/>
    <s v="F"/>
    <n v="14"/>
    <n v="5"/>
    <n v="5"/>
    <n v="91"/>
  </r>
  <r>
    <n v="181007"/>
    <s v="501396"/>
    <x v="1016"/>
    <x v="0"/>
    <s v="1"/>
    <s v="I"/>
    <s v="M"/>
    <n v="14"/>
    <n v="5"/>
    <n v="5"/>
    <n v="100"/>
  </r>
  <r>
    <n v="181008"/>
    <s v="501396"/>
    <x v="1016"/>
    <x v="3"/>
    <s v="1"/>
    <s v="I"/>
    <s v="M"/>
    <n v="14"/>
    <n v="3"/>
    <n v="3"/>
    <n v="59"/>
  </r>
  <r>
    <n v="181009"/>
    <s v="501396"/>
    <x v="1016"/>
    <x v="3"/>
    <s v="1"/>
    <s v="I"/>
    <s v="M"/>
    <n v="14"/>
    <n v="3"/>
    <n v="3"/>
    <n v="56"/>
  </r>
  <r>
    <n v="181010"/>
    <s v="501396"/>
    <x v="1016"/>
    <x v="3"/>
    <s v="1"/>
    <s v="I"/>
    <s v="M"/>
    <n v="14"/>
    <n v="4"/>
    <n v="3"/>
    <n v="68"/>
  </r>
  <r>
    <n v="181011"/>
    <s v="501396"/>
    <x v="1016"/>
    <x v="3"/>
    <s v="1"/>
    <s v="I"/>
    <s v="F"/>
    <n v="14"/>
    <n v="3"/>
    <n v="4"/>
    <n v="77"/>
  </r>
  <r>
    <n v="181012"/>
    <s v="501396"/>
    <x v="1016"/>
    <x v="3"/>
    <s v="1"/>
    <s v="I"/>
    <s v="F"/>
    <n v="14"/>
    <n v="5"/>
    <n v="5"/>
    <n v="92"/>
  </r>
  <r>
    <n v="181013"/>
    <s v="501396"/>
    <x v="1016"/>
    <x v="3"/>
    <s v="1"/>
    <s v="I"/>
    <s v="F"/>
    <n v="14"/>
    <n v="3"/>
    <n v="4"/>
    <n v="75"/>
  </r>
  <r>
    <n v="181014"/>
    <s v="501396"/>
    <x v="1016"/>
    <x v="3"/>
    <s v="1"/>
    <s v="I"/>
    <s v="M"/>
    <n v="14"/>
    <n v="3"/>
    <n v="4"/>
    <n v="72"/>
  </r>
  <r>
    <n v="181015"/>
    <s v="501396"/>
    <x v="1016"/>
    <x v="3"/>
    <s v="1"/>
    <s v="I"/>
    <s v="F"/>
    <n v="14"/>
    <n v="3"/>
    <n v="4"/>
    <n v="74"/>
  </r>
  <r>
    <n v="181016"/>
    <s v="501396"/>
    <x v="1016"/>
    <x v="3"/>
    <s v="1"/>
    <s v="I"/>
    <s v="F"/>
    <n v="14"/>
    <n v="4"/>
    <n v="4"/>
    <n v="82"/>
  </r>
  <r>
    <n v="181017"/>
    <s v="501396"/>
    <x v="1016"/>
    <x v="3"/>
    <s v="1"/>
    <s v="I"/>
    <s v="M"/>
    <n v="14"/>
    <n v="3"/>
    <n v="4"/>
    <n v="75"/>
  </r>
  <r>
    <n v="181018"/>
    <s v="501396"/>
    <x v="1016"/>
    <x v="3"/>
    <s v="1"/>
    <s v="I"/>
    <s v="M"/>
    <n v="14"/>
    <n v="4"/>
    <n v="4"/>
    <n v="85"/>
  </r>
  <r>
    <n v="181019"/>
    <s v="501396"/>
    <x v="1016"/>
    <x v="3"/>
    <s v="1"/>
    <s v="I"/>
    <s v="M"/>
    <n v="14"/>
    <n v="2"/>
    <n v="3"/>
    <n v="65"/>
  </r>
  <r>
    <n v="181020"/>
    <s v="501396"/>
    <x v="1016"/>
    <x v="3"/>
    <s v="1"/>
    <s v="I"/>
    <s v="M"/>
    <n v="15"/>
    <n v="4"/>
    <n v="4"/>
    <n v="79"/>
  </r>
  <r>
    <n v="181021"/>
    <s v="501396"/>
    <x v="1016"/>
    <x v="3"/>
    <s v="1"/>
    <s v="I"/>
    <s v="M"/>
    <n v="14"/>
    <n v="4"/>
    <n v="3"/>
    <n v="63"/>
  </r>
  <r>
    <n v="181022"/>
    <s v="501396"/>
    <x v="1016"/>
    <x v="3"/>
    <s v="1"/>
    <s v="I"/>
    <s v="M"/>
    <n v="14"/>
    <n v="4"/>
    <n v="4"/>
    <n v="83"/>
  </r>
  <r>
    <n v="181023"/>
    <s v="501396"/>
    <x v="1016"/>
    <x v="3"/>
    <s v="1"/>
    <s v="I"/>
    <s v="M"/>
    <n v="14"/>
    <n v="3"/>
    <n v="4"/>
    <n v="72"/>
  </r>
  <r>
    <n v="181024"/>
    <s v="501396"/>
    <x v="1016"/>
    <x v="3"/>
    <s v="1"/>
    <s v="I"/>
    <s v="F"/>
    <n v="14"/>
    <n v="5"/>
    <n v="5"/>
    <n v="90"/>
  </r>
  <r>
    <n v="181025"/>
    <s v="501396"/>
    <x v="1016"/>
    <x v="3"/>
    <s v="1"/>
    <s v="I"/>
    <s v="M"/>
    <n v="14"/>
    <n v="3"/>
    <n v="3"/>
    <n v="64"/>
  </r>
  <r>
    <n v="181026"/>
    <s v="501396"/>
    <x v="1016"/>
    <x v="3"/>
    <s v="1"/>
    <s v="I"/>
    <s v="F"/>
    <n v="14"/>
    <n v="5"/>
    <n v="5"/>
    <n v="97"/>
  </r>
  <r>
    <n v="181027"/>
    <s v="501396"/>
    <x v="1016"/>
    <x v="3"/>
    <s v="1"/>
    <s v="I"/>
    <s v="F"/>
    <n v="14"/>
    <n v="5"/>
    <n v="4"/>
    <n v="70"/>
  </r>
  <r>
    <n v="181028"/>
    <s v="501396"/>
    <x v="1016"/>
    <x v="3"/>
    <s v="1"/>
    <s v="I"/>
    <s v="M"/>
    <n v="14"/>
    <n v="5"/>
    <n v="4"/>
    <n v="81"/>
  </r>
  <r>
    <n v="181029"/>
    <s v="501530"/>
    <x v="1017"/>
    <x v="0"/>
    <s v="1"/>
    <s v="I"/>
    <s v="F"/>
    <n v="14"/>
    <n v="4"/>
    <n v="5"/>
    <n v="91"/>
  </r>
  <r>
    <n v="181030"/>
    <s v="501530"/>
    <x v="1017"/>
    <x v="0"/>
    <s v="1"/>
    <s v="I"/>
    <s v="F"/>
    <n v="14"/>
    <n v="4"/>
    <n v="4"/>
    <n v="84"/>
  </r>
  <r>
    <n v="181031"/>
    <s v="501530"/>
    <x v="1017"/>
    <x v="0"/>
    <s v="1"/>
    <s v="I"/>
    <s v="F"/>
    <n v="14"/>
    <n v="4"/>
    <n v="4"/>
    <n v="78"/>
  </r>
  <r>
    <n v="181032"/>
    <s v="501530"/>
    <x v="1017"/>
    <x v="0"/>
    <s v="1"/>
    <s v="I"/>
    <s v="F"/>
    <n v="14"/>
    <n v="4"/>
    <n v="5"/>
    <n v="97"/>
  </r>
  <r>
    <n v="181033"/>
    <s v="501530"/>
    <x v="1017"/>
    <x v="0"/>
    <s v="1"/>
    <s v="I"/>
    <s v="F"/>
    <n v="14"/>
    <n v="3"/>
    <n v="4"/>
    <n v="73"/>
  </r>
  <r>
    <n v="181034"/>
    <s v="501530"/>
    <x v="1017"/>
    <x v="0"/>
    <s v="1"/>
    <s v="I"/>
    <s v="F"/>
    <n v="14"/>
    <n v="3"/>
    <n v="3"/>
    <n v="57"/>
  </r>
  <r>
    <n v="181035"/>
    <s v="501530"/>
    <x v="1017"/>
    <x v="0"/>
    <s v="1"/>
    <s v="I"/>
    <s v="F"/>
    <n v="14"/>
    <n v="4"/>
    <n v="4"/>
    <n v="71"/>
  </r>
  <r>
    <n v="181036"/>
    <s v="501530"/>
    <x v="1017"/>
    <x v="0"/>
    <s v="1"/>
    <s v="I"/>
    <s v="F"/>
    <n v="14"/>
    <n v="2"/>
    <n v="2"/>
    <n v="20"/>
  </r>
  <r>
    <n v="181037"/>
    <s v="501530"/>
    <x v="1017"/>
    <x v="0"/>
    <s v="1"/>
    <s v="I"/>
    <s v="F"/>
    <n v="14"/>
    <n v="4"/>
    <n v="3"/>
    <n v="55"/>
  </r>
  <r>
    <n v="181038"/>
    <s v="501530"/>
    <x v="1017"/>
    <x v="0"/>
    <s v="1"/>
    <s v="I"/>
    <s v="M"/>
    <n v="14"/>
    <n v="3"/>
    <n v="4"/>
    <n v="70"/>
  </r>
  <r>
    <n v="181039"/>
    <s v="501530"/>
    <x v="1017"/>
    <x v="0"/>
    <s v="1"/>
    <s v="I"/>
    <s v="F"/>
    <n v="14"/>
    <n v="4"/>
    <n v="4"/>
    <n v="88"/>
  </r>
  <r>
    <n v="181040"/>
    <s v="501530"/>
    <x v="1017"/>
    <x v="0"/>
    <s v="1"/>
    <s v="I"/>
    <s v="M"/>
    <n v="13"/>
    <n v="3"/>
    <n v="2"/>
    <n v="27"/>
  </r>
  <r>
    <n v="181041"/>
    <s v="501530"/>
    <x v="1017"/>
    <x v="0"/>
    <s v="1"/>
    <s v="I"/>
    <s v="M"/>
    <n v="14"/>
    <n v="5"/>
    <n v="5"/>
    <n v="92"/>
  </r>
  <r>
    <n v="181042"/>
    <s v="501530"/>
    <x v="1017"/>
    <x v="0"/>
    <s v="1"/>
    <s v="I"/>
    <s v="M"/>
    <n v="14"/>
    <n v="2"/>
    <n v="4"/>
    <n v="79"/>
  </r>
  <r>
    <n v="181043"/>
    <s v="501530"/>
    <x v="1017"/>
    <x v="0"/>
    <s v="1"/>
    <s v="I"/>
    <s v="M"/>
    <n v="14"/>
    <n v="5"/>
    <n v="5"/>
    <n v="95"/>
  </r>
  <r>
    <n v="181044"/>
    <s v="501530"/>
    <x v="1017"/>
    <x v="0"/>
    <s v="1"/>
    <s v="I"/>
    <s v="F"/>
    <n v="14"/>
    <n v="4"/>
    <n v="4"/>
    <n v="72"/>
  </r>
  <r>
    <n v="181045"/>
    <s v="501530"/>
    <x v="1017"/>
    <x v="0"/>
    <s v="1"/>
    <s v="I"/>
    <s v="F"/>
    <n v="14"/>
    <n v="3"/>
    <n v="2"/>
    <n v="39"/>
  </r>
  <r>
    <n v="181046"/>
    <s v="501530"/>
    <x v="1017"/>
    <x v="0"/>
    <s v="1"/>
    <s v="I"/>
    <s v="F"/>
    <n v="15"/>
    <n v="5"/>
    <n v="5"/>
    <n v="93"/>
  </r>
  <r>
    <n v="181047"/>
    <s v="501530"/>
    <x v="1017"/>
    <x v="0"/>
    <s v="1"/>
    <s v="I"/>
    <s v="F"/>
    <n v="14"/>
    <n v="4"/>
    <n v="3"/>
    <n v="51"/>
  </r>
  <r>
    <n v="181048"/>
    <s v="501530"/>
    <x v="1017"/>
    <x v="0"/>
    <s v="1"/>
    <s v="I"/>
    <s v="M"/>
    <n v="14"/>
    <n v="4"/>
    <n v="4"/>
    <n v="82"/>
  </r>
  <r>
    <n v="181049"/>
    <s v="501530"/>
    <x v="1017"/>
    <x v="0"/>
    <s v="1"/>
    <s v="I"/>
    <s v="M"/>
    <n v="15"/>
    <n v="3"/>
    <n v="3"/>
    <n v="50"/>
  </r>
  <r>
    <n v="181050"/>
    <s v="501530"/>
    <x v="1017"/>
    <x v="0"/>
    <s v="1"/>
    <s v="I"/>
    <s v="F"/>
    <n v="14"/>
    <n v="5"/>
    <n v="5"/>
    <n v="93"/>
  </r>
  <r>
    <n v="181051"/>
    <s v="501530"/>
    <x v="1017"/>
    <x v="0"/>
    <s v="1"/>
    <s v="I"/>
    <s v="F"/>
    <n v="14"/>
    <n v="5"/>
    <n v="5"/>
    <n v="94"/>
  </r>
  <r>
    <n v="181052"/>
    <s v="501530"/>
    <x v="1017"/>
    <x v="0"/>
    <s v="1"/>
    <s v="I"/>
    <s v="M"/>
    <n v="14"/>
    <n v="5"/>
    <n v="5"/>
    <n v="90"/>
  </r>
  <r>
    <n v="181053"/>
    <s v="501530"/>
    <x v="1017"/>
    <x v="0"/>
    <s v="1"/>
    <s v="I"/>
    <s v="F"/>
    <n v="14"/>
    <n v="4"/>
    <n v="3"/>
    <n v="63"/>
  </r>
  <r>
    <n v="181054"/>
    <s v="501530"/>
    <x v="1017"/>
    <x v="0"/>
    <s v="1"/>
    <s v="I"/>
    <s v="M"/>
    <n v="14"/>
    <n v="5"/>
    <n v="5"/>
    <n v="100"/>
  </r>
  <r>
    <n v="181055"/>
    <s v="501530"/>
    <x v="1017"/>
    <x v="0"/>
    <s v="1"/>
    <s v="I"/>
    <s v="M"/>
    <n v="14"/>
    <n v="4"/>
    <n v="5"/>
    <n v="91"/>
  </r>
  <r>
    <n v="181056"/>
    <s v="501530"/>
    <x v="1017"/>
    <x v="0"/>
    <s v="1"/>
    <s v="I"/>
    <s v="F"/>
    <n v="14"/>
    <n v="4"/>
    <n v="2"/>
    <n v="45"/>
  </r>
  <r>
    <n v="181057"/>
    <s v="501530"/>
    <x v="1017"/>
    <x v="0"/>
    <s v="1"/>
    <s v="I"/>
    <s v="F"/>
    <n v="14"/>
    <n v="3"/>
    <n v="2"/>
    <n v="29"/>
  </r>
  <r>
    <n v="181058"/>
    <s v="501530"/>
    <x v="1017"/>
    <x v="0"/>
    <s v="1"/>
    <s v="I"/>
    <s v="F"/>
    <n v="14"/>
    <n v="5"/>
    <n v="5"/>
    <n v="90"/>
  </r>
  <r>
    <n v="181059"/>
    <s v="501530"/>
    <x v="1017"/>
    <x v="0"/>
    <s v="1"/>
    <s v="I"/>
    <s v="F"/>
    <n v="14"/>
    <n v="4"/>
    <n v="2"/>
    <n v="43"/>
  </r>
  <r>
    <n v="181060"/>
    <s v="501530"/>
    <x v="1017"/>
    <x v="0"/>
    <s v="1"/>
    <s v="I"/>
    <s v="F"/>
    <n v="14"/>
    <n v="4"/>
    <n v="4"/>
    <n v="73"/>
  </r>
  <r>
    <n v="181061"/>
    <s v="501530"/>
    <x v="1017"/>
    <x v="0"/>
    <s v="1"/>
    <s v="I"/>
    <s v="F"/>
    <n v="13"/>
    <n v="5"/>
    <n v="4"/>
    <n v="85"/>
  </r>
  <r>
    <n v="181062"/>
    <s v="501530"/>
    <x v="1017"/>
    <x v="0"/>
    <s v="1"/>
    <s v="I"/>
    <s v="F"/>
    <n v="14"/>
    <n v="3"/>
    <n v="2"/>
    <n v="39"/>
  </r>
  <r>
    <n v="181063"/>
    <s v="501530"/>
    <x v="1017"/>
    <x v="0"/>
    <s v="1"/>
    <s v="I"/>
    <s v="F"/>
    <n v="14"/>
    <n v="3"/>
    <n v="3"/>
    <n v="58"/>
  </r>
  <r>
    <n v="181064"/>
    <s v="501530"/>
    <x v="1017"/>
    <x v="0"/>
    <s v="1"/>
    <s v="I"/>
    <s v="F"/>
    <n v="14"/>
    <n v="4"/>
    <n v="4"/>
    <n v="84"/>
  </r>
  <r>
    <n v="181065"/>
    <s v="501530"/>
    <x v="1017"/>
    <x v="0"/>
    <s v="1"/>
    <s v="I"/>
    <s v="F"/>
    <n v="14"/>
    <n v="3"/>
    <n v="2"/>
    <n v="35"/>
  </r>
  <r>
    <n v="181066"/>
    <s v="501530"/>
    <x v="1017"/>
    <x v="0"/>
    <s v="1"/>
    <s v="I"/>
    <s v="F"/>
    <n v="14"/>
    <n v="5"/>
    <n v="5"/>
    <n v="100"/>
  </r>
  <r>
    <n v="181067"/>
    <s v="501530"/>
    <x v="1017"/>
    <x v="0"/>
    <s v="1"/>
    <s v="I"/>
    <s v="M"/>
    <n v="14"/>
    <n v="3"/>
    <n v="2"/>
    <n v="40"/>
  </r>
  <r>
    <n v="181068"/>
    <s v="501530"/>
    <x v="1017"/>
    <x v="0"/>
    <s v="1"/>
    <s v="I"/>
    <s v="M"/>
    <n v="14"/>
    <n v="2"/>
    <n v="3"/>
    <n v="63"/>
  </r>
  <r>
    <n v="181069"/>
    <s v="501530"/>
    <x v="1017"/>
    <x v="0"/>
    <s v="1"/>
    <s v="I"/>
    <s v="F"/>
    <n v="14"/>
    <n v="4"/>
    <n v="4"/>
    <n v="78"/>
  </r>
  <r>
    <n v="181070"/>
    <s v="501530"/>
    <x v="1017"/>
    <x v="0"/>
    <s v="1"/>
    <s v="I"/>
    <s v="F"/>
    <n v="14"/>
    <n v="4"/>
    <n v="5"/>
    <n v="91"/>
  </r>
  <r>
    <n v="181071"/>
    <s v="501530"/>
    <x v="1017"/>
    <x v="0"/>
    <s v="1"/>
    <s v="I"/>
    <s v="F"/>
    <n v="14"/>
    <n v="4"/>
    <n v="5"/>
    <n v="92"/>
  </r>
  <r>
    <n v="181072"/>
    <s v="501530"/>
    <x v="1017"/>
    <x v="0"/>
    <s v="1"/>
    <s v="I"/>
    <s v="F"/>
    <n v="14"/>
    <n v="2"/>
    <n v="2"/>
    <n v="32"/>
  </r>
  <r>
    <n v="181073"/>
    <s v="501530"/>
    <x v="1017"/>
    <x v="0"/>
    <s v="1"/>
    <s v="I"/>
    <s v="F"/>
    <n v="14"/>
    <n v="4"/>
    <n v="4"/>
    <n v="85"/>
  </r>
  <r>
    <n v="181074"/>
    <s v="501530"/>
    <x v="1017"/>
    <x v="0"/>
    <s v="1"/>
    <s v="I"/>
    <s v="F"/>
    <n v="14"/>
    <n v="3"/>
    <n v="4"/>
    <n v="72"/>
  </r>
  <r>
    <n v="181075"/>
    <s v="501530"/>
    <x v="1017"/>
    <x v="0"/>
    <s v="1"/>
    <s v="I"/>
    <s v="M"/>
    <n v="14"/>
    <n v="5"/>
    <n v="5"/>
    <n v="100"/>
  </r>
  <r>
    <n v="181076"/>
    <s v="501530"/>
    <x v="1017"/>
    <x v="0"/>
    <s v="1"/>
    <s v="I"/>
    <s v="M"/>
    <n v="14"/>
    <n v="3"/>
    <n v="3"/>
    <n v="56"/>
  </r>
  <r>
    <n v="181077"/>
    <s v="501530"/>
    <x v="1017"/>
    <x v="0"/>
    <s v="1"/>
    <s v="I"/>
    <s v="M"/>
    <n v="14"/>
    <n v="5"/>
    <n v="5"/>
    <n v="93"/>
  </r>
  <r>
    <n v="181078"/>
    <s v="501530"/>
    <x v="1017"/>
    <x v="0"/>
    <s v="1"/>
    <s v="I"/>
    <s v="M"/>
    <n v="14"/>
    <n v="5"/>
    <n v="5"/>
    <n v="90"/>
  </r>
  <r>
    <n v="181079"/>
    <s v="501530"/>
    <x v="1017"/>
    <x v="0"/>
    <s v="1"/>
    <s v="I"/>
    <s v="M"/>
    <n v="14"/>
    <n v="5"/>
    <n v="5"/>
    <n v="93"/>
  </r>
  <r>
    <n v="181080"/>
    <s v="501530"/>
    <x v="1017"/>
    <x v="0"/>
    <s v="1"/>
    <s v="I"/>
    <s v="M"/>
    <n v="14"/>
    <n v="4"/>
    <n v="5"/>
    <n v="90"/>
  </r>
  <r>
    <n v="181081"/>
    <s v="501530"/>
    <x v="1017"/>
    <x v="0"/>
    <s v="1"/>
    <s v="I"/>
    <s v="F"/>
    <n v="14"/>
    <n v="3"/>
    <n v="3"/>
    <n v="63"/>
  </r>
  <r>
    <n v="181082"/>
    <s v="501530"/>
    <x v="1017"/>
    <x v="0"/>
    <s v="1"/>
    <s v="I"/>
    <s v="M"/>
    <n v="14"/>
    <n v="5"/>
    <n v="4"/>
    <n v="85"/>
  </r>
  <r>
    <n v="181083"/>
    <s v="501530"/>
    <x v="1017"/>
    <x v="0"/>
    <s v="1"/>
    <s v="I"/>
    <s v="M"/>
    <n v="14"/>
    <n v="3"/>
    <n v="4"/>
    <n v="70"/>
  </r>
  <r>
    <n v="181084"/>
    <s v="501530"/>
    <x v="1017"/>
    <x v="0"/>
    <s v="1"/>
    <s v="I"/>
    <s v="F"/>
    <n v="14"/>
    <n v="3"/>
    <n v="3"/>
    <n v="50"/>
  </r>
  <r>
    <n v="181085"/>
    <s v="501530"/>
    <x v="1017"/>
    <x v="3"/>
    <s v="1"/>
    <s v="I"/>
    <s v="F"/>
    <n v="14"/>
    <n v="4"/>
    <n v="4"/>
    <n v="79"/>
  </r>
  <r>
    <n v="181086"/>
    <s v="501530"/>
    <x v="1017"/>
    <x v="3"/>
    <s v="1"/>
    <s v="I"/>
    <s v="F"/>
    <n v="14"/>
    <n v="4"/>
    <n v="4"/>
    <n v="85"/>
  </r>
  <r>
    <n v="181087"/>
    <s v="501530"/>
    <x v="1017"/>
    <x v="3"/>
    <s v="1"/>
    <s v="I"/>
    <s v="F"/>
    <n v="14"/>
    <n v="4"/>
    <n v="4"/>
    <n v="70"/>
  </r>
  <r>
    <n v="181088"/>
    <s v="501530"/>
    <x v="1017"/>
    <x v="3"/>
    <s v="1"/>
    <s v="I"/>
    <s v="F"/>
    <n v="14"/>
    <n v="3"/>
    <n v="3"/>
    <n v="60"/>
  </r>
  <r>
    <n v="181089"/>
    <s v="501530"/>
    <x v="1017"/>
    <x v="3"/>
    <s v="1"/>
    <s v="I"/>
    <s v="F"/>
    <n v="14"/>
    <n v="4"/>
    <n v="4"/>
    <n v="74"/>
  </r>
  <r>
    <n v="181090"/>
    <s v="501530"/>
    <x v="1017"/>
    <x v="3"/>
    <s v="1"/>
    <s v="I"/>
    <s v="F"/>
    <n v="14"/>
    <n v="3"/>
    <n v="3"/>
    <n v="59"/>
  </r>
  <r>
    <n v="181091"/>
    <s v="501530"/>
    <x v="1017"/>
    <x v="3"/>
    <s v="1"/>
    <s v="I"/>
    <s v="F"/>
    <n v="14"/>
    <n v="4"/>
    <n v="3"/>
    <n v="59"/>
  </r>
  <r>
    <n v="181092"/>
    <s v="501530"/>
    <x v="1017"/>
    <x v="3"/>
    <s v="1"/>
    <s v="I"/>
    <s v="F"/>
    <n v="14"/>
    <n v="3"/>
    <n v="2"/>
    <n v="47"/>
  </r>
  <r>
    <n v="181093"/>
    <s v="501530"/>
    <x v="1017"/>
    <x v="3"/>
    <s v="1"/>
    <s v="I"/>
    <s v="F"/>
    <n v="14"/>
    <n v="3"/>
    <n v="3"/>
    <n v="54"/>
  </r>
  <r>
    <n v="181094"/>
    <s v="501530"/>
    <x v="1017"/>
    <x v="3"/>
    <s v="1"/>
    <s v="I"/>
    <s v="M"/>
    <n v="14"/>
    <n v="3"/>
    <n v="3"/>
    <n v="60"/>
  </r>
  <r>
    <n v="181095"/>
    <s v="501530"/>
    <x v="1017"/>
    <x v="3"/>
    <s v="1"/>
    <s v="I"/>
    <s v="F"/>
    <n v="14"/>
    <n v="4"/>
    <n v="4"/>
    <n v="74"/>
  </r>
  <r>
    <n v="181096"/>
    <s v="501530"/>
    <x v="1017"/>
    <x v="3"/>
    <s v="1"/>
    <s v="I"/>
    <s v="M"/>
    <n v="13"/>
    <n v="3"/>
    <n v="4"/>
    <n v="70"/>
  </r>
  <r>
    <n v="181097"/>
    <s v="501530"/>
    <x v="1017"/>
    <x v="3"/>
    <s v="1"/>
    <s v="I"/>
    <s v="M"/>
    <n v="14"/>
    <n v="4"/>
    <n v="4"/>
    <n v="85"/>
  </r>
  <r>
    <n v="181098"/>
    <s v="501530"/>
    <x v="1017"/>
    <x v="3"/>
    <s v="1"/>
    <s v="I"/>
    <s v="M"/>
    <n v="14"/>
    <n v="3"/>
    <n v="3"/>
    <n v="50"/>
  </r>
  <r>
    <n v="181099"/>
    <s v="501530"/>
    <x v="1017"/>
    <x v="3"/>
    <s v="1"/>
    <s v="I"/>
    <s v="M"/>
    <n v="14"/>
    <n v="4"/>
    <n v="4"/>
    <n v="80"/>
  </r>
  <r>
    <n v="181100"/>
    <s v="501530"/>
    <x v="1017"/>
    <x v="3"/>
    <s v="1"/>
    <s v="I"/>
    <s v="F"/>
    <n v="14"/>
    <n v="4"/>
    <n v="3"/>
    <n v="67"/>
  </r>
  <r>
    <n v="181101"/>
    <s v="501530"/>
    <x v="1017"/>
    <x v="3"/>
    <s v="1"/>
    <s v="I"/>
    <s v="F"/>
    <n v="14"/>
    <n v="3"/>
    <n v="3"/>
    <n v="58"/>
  </r>
  <r>
    <n v="181102"/>
    <s v="501530"/>
    <x v="1017"/>
    <x v="3"/>
    <s v="1"/>
    <s v="I"/>
    <s v="F"/>
    <n v="15"/>
    <n v="5"/>
    <n v="5"/>
    <n v="94"/>
  </r>
  <r>
    <n v="181103"/>
    <s v="501530"/>
    <x v="1017"/>
    <x v="3"/>
    <s v="1"/>
    <s v="I"/>
    <s v="F"/>
    <n v="14"/>
    <n v="4"/>
    <n v="3"/>
    <n v="57"/>
  </r>
  <r>
    <n v="181104"/>
    <s v="501530"/>
    <x v="1017"/>
    <x v="3"/>
    <s v="1"/>
    <s v="I"/>
    <s v="M"/>
    <n v="14"/>
    <n v="4"/>
    <n v="4"/>
    <n v="73"/>
  </r>
  <r>
    <n v="181105"/>
    <s v="501530"/>
    <x v="1017"/>
    <x v="3"/>
    <s v="1"/>
    <s v="I"/>
    <s v="M"/>
    <n v="15"/>
    <n v="3"/>
    <n v="2"/>
    <n v="37"/>
  </r>
  <r>
    <n v="181106"/>
    <s v="501530"/>
    <x v="1017"/>
    <x v="3"/>
    <s v="1"/>
    <s v="I"/>
    <s v="F"/>
    <n v="14"/>
    <n v="5"/>
    <n v="4"/>
    <n v="80"/>
  </r>
  <r>
    <n v="181107"/>
    <s v="501530"/>
    <x v="1017"/>
    <x v="3"/>
    <s v="1"/>
    <s v="I"/>
    <s v="F"/>
    <n v="14"/>
    <n v="4"/>
    <n v="4"/>
    <n v="76"/>
  </r>
  <r>
    <n v="181108"/>
    <s v="501530"/>
    <x v="1017"/>
    <x v="3"/>
    <s v="1"/>
    <s v="I"/>
    <s v="M"/>
    <n v="14"/>
    <n v="4"/>
    <n v="4"/>
    <n v="78"/>
  </r>
  <r>
    <n v="181109"/>
    <s v="501530"/>
    <x v="1017"/>
    <x v="3"/>
    <s v="1"/>
    <s v="I"/>
    <s v="F"/>
    <n v="14"/>
    <n v="4"/>
    <n v="4"/>
    <n v="70"/>
  </r>
  <r>
    <n v="181110"/>
    <s v="501530"/>
    <x v="1017"/>
    <x v="3"/>
    <s v="1"/>
    <s v="I"/>
    <s v="M"/>
    <n v="14"/>
    <n v="4"/>
    <n v="4"/>
    <n v="77"/>
  </r>
  <r>
    <n v="181111"/>
    <s v="501530"/>
    <x v="1017"/>
    <x v="3"/>
    <s v="1"/>
    <s v="I"/>
    <s v="M"/>
    <n v="14"/>
    <n v="3"/>
    <n v="3"/>
    <n v="62"/>
  </r>
  <r>
    <n v="181112"/>
    <s v="501530"/>
    <x v="1017"/>
    <x v="3"/>
    <s v="1"/>
    <s v="I"/>
    <s v="F"/>
    <n v="14"/>
    <n v="4"/>
    <n v="3"/>
    <n v="53"/>
  </r>
  <r>
    <n v="181113"/>
    <s v="501530"/>
    <x v="1017"/>
    <x v="3"/>
    <s v="1"/>
    <s v="I"/>
    <s v="F"/>
    <n v="14"/>
    <n v="3"/>
    <n v="3"/>
    <n v="62"/>
  </r>
  <r>
    <n v="181114"/>
    <s v="501530"/>
    <x v="1017"/>
    <x v="3"/>
    <s v="1"/>
    <s v="I"/>
    <s v="F"/>
    <n v="14"/>
    <n v="4"/>
    <n v="3"/>
    <n v="65"/>
  </r>
  <r>
    <n v="181115"/>
    <s v="501530"/>
    <x v="1017"/>
    <x v="3"/>
    <s v="1"/>
    <s v="I"/>
    <s v="F"/>
    <n v="14"/>
    <n v="3"/>
    <n v="3"/>
    <n v="55"/>
  </r>
  <r>
    <n v="181116"/>
    <s v="501530"/>
    <x v="1017"/>
    <x v="3"/>
    <s v="1"/>
    <s v="I"/>
    <s v="F"/>
    <n v="14"/>
    <n v="4"/>
    <n v="3"/>
    <n v="66"/>
  </r>
  <r>
    <n v="181117"/>
    <s v="501530"/>
    <x v="1017"/>
    <x v="3"/>
    <s v="1"/>
    <s v="I"/>
    <s v="F"/>
    <n v="13"/>
    <n v="5"/>
    <n v="4"/>
    <n v="73"/>
  </r>
  <r>
    <n v="181118"/>
    <s v="501530"/>
    <x v="1017"/>
    <x v="3"/>
    <s v="1"/>
    <s v="I"/>
    <s v="F"/>
    <n v="14"/>
    <n v="3"/>
    <n v="4"/>
    <n v="72"/>
  </r>
  <r>
    <n v="181119"/>
    <s v="501530"/>
    <x v="1017"/>
    <x v="3"/>
    <s v="1"/>
    <s v="I"/>
    <s v="F"/>
    <n v="14"/>
    <n v="4"/>
    <n v="4"/>
    <n v="73"/>
  </r>
  <r>
    <n v="181120"/>
    <s v="501530"/>
    <x v="1017"/>
    <x v="3"/>
    <s v="1"/>
    <s v="I"/>
    <s v="F"/>
    <n v="14"/>
    <n v="4"/>
    <n v="4"/>
    <n v="79"/>
  </r>
  <r>
    <n v="181121"/>
    <s v="501530"/>
    <x v="1017"/>
    <x v="3"/>
    <s v="1"/>
    <s v="I"/>
    <s v="F"/>
    <n v="14"/>
    <n v="4"/>
    <n v="4"/>
    <n v="70"/>
  </r>
  <r>
    <n v="181122"/>
    <s v="501530"/>
    <x v="1017"/>
    <x v="3"/>
    <s v="1"/>
    <s v="I"/>
    <s v="F"/>
    <n v="14"/>
    <n v="5"/>
    <n v="5"/>
    <n v="92"/>
  </r>
  <r>
    <n v="181123"/>
    <s v="501530"/>
    <x v="1017"/>
    <x v="3"/>
    <s v="1"/>
    <s v="I"/>
    <s v="M"/>
    <n v="14"/>
    <n v="2"/>
    <n v="2"/>
    <n v="38"/>
  </r>
  <r>
    <n v="181124"/>
    <s v="501530"/>
    <x v="1017"/>
    <x v="3"/>
    <s v="1"/>
    <s v="I"/>
    <s v="M"/>
    <n v="14"/>
    <n v="3"/>
    <n v="3"/>
    <n v="58"/>
  </r>
  <r>
    <n v="181125"/>
    <s v="501530"/>
    <x v="1017"/>
    <x v="3"/>
    <s v="1"/>
    <s v="I"/>
    <s v="F"/>
    <n v="14"/>
    <n v="4"/>
    <n v="3"/>
    <n v="63"/>
  </r>
  <r>
    <n v="181126"/>
    <s v="501530"/>
    <x v="1017"/>
    <x v="3"/>
    <s v="1"/>
    <s v="I"/>
    <s v="F"/>
    <n v="14"/>
    <n v="5"/>
    <n v="4"/>
    <n v="78"/>
  </r>
  <r>
    <n v="181127"/>
    <s v="501530"/>
    <x v="1017"/>
    <x v="3"/>
    <s v="1"/>
    <s v="I"/>
    <s v="F"/>
    <n v="14"/>
    <n v="5"/>
    <n v="5"/>
    <n v="90"/>
  </r>
  <r>
    <n v="181128"/>
    <s v="501530"/>
    <x v="1017"/>
    <x v="3"/>
    <s v="1"/>
    <s v="I"/>
    <s v="F"/>
    <n v="14"/>
    <n v="3"/>
    <n v="3"/>
    <n v="50"/>
  </r>
  <r>
    <n v="181129"/>
    <s v="501530"/>
    <x v="1017"/>
    <x v="3"/>
    <s v="1"/>
    <s v="I"/>
    <s v="F"/>
    <n v="14"/>
    <n v="4"/>
    <n v="4"/>
    <n v="84"/>
  </r>
  <r>
    <n v="181130"/>
    <s v="501530"/>
    <x v="1017"/>
    <x v="3"/>
    <s v="1"/>
    <s v="I"/>
    <s v="F"/>
    <n v="14"/>
    <n v="3"/>
    <n v="3"/>
    <n v="50"/>
  </r>
  <r>
    <n v="181131"/>
    <s v="501530"/>
    <x v="1017"/>
    <x v="3"/>
    <s v="1"/>
    <s v="I"/>
    <s v="M"/>
    <n v="14"/>
    <n v="4"/>
    <n v="5"/>
    <n v="90"/>
  </r>
  <r>
    <n v="181132"/>
    <s v="501530"/>
    <x v="1017"/>
    <x v="3"/>
    <s v="1"/>
    <s v="I"/>
    <s v="M"/>
    <n v="14"/>
    <n v="3"/>
    <n v="2"/>
    <n v="29"/>
  </r>
  <r>
    <n v="181133"/>
    <s v="501530"/>
    <x v="1017"/>
    <x v="3"/>
    <s v="1"/>
    <s v="I"/>
    <s v="M"/>
    <n v="14"/>
    <n v="5"/>
    <n v="5"/>
    <n v="94"/>
  </r>
  <r>
    <n v="181134"/>
    <s v="501530"/>
    <x v="1017"/>
    <x v="3"/>
    <s v="1"/>
    <s v="I"/>
    <s v="M"/>
    <n v="14"/>
    <n v="4"/>
    <n v="4"/>
    <n v="81"/>
  </r>
  <r>
    <n v="181135"/>
    <s v="501530"/>
    <x v="1017"/>
    <x v="3"/>
    <s v="1"/>
    <s v="I"/>
    <s v="M"/>
    <n v="14"/>
    <n v="4"/>
    <n v="4"/>
    <n v="83"/>
  </r>
  <r>
    <n v="181136"/>
    <s v="501530"/>
    <x v="1017"/>
    <x v="3"/>
    <s v="1"/>
    <s v="I"/>
    <s v="M"/>
    <n v="14"/>
    <n v="4"/>
    <n v="4"/>
    <n v="71"/>
  </r>
  <r>
    <n v="181137"/>
    <s v="501530"/>
    <x v="1017"/>
    <x v="3"/>
    <s v="1"/>
    <s v="I"/>
    <s v="F"/>
    <n v="14"/>
    <n v="4"/>
    <n v="4"/>
    <n v="76"/>
  </r>
  <r>
    <n v="181138"/>
    <s v="501530"/>
    <x v="1017"/>
    <x v="3"/>
    <s v="1"/>
    <s v="I"/>
    <s v="M"/>
    <n v="14"/>
    <n v="4"/>
    <n v="4"/>
    <n v="84"/>
  </r>
  <r>
    <n v="181139"/>
    <s v="501530"/>
    <x v="1017"/>
    <x v="3"/>
    <s v="1"/>
    <s v="I"/>
    <s v="M"/>
    <n v="14"/>
    <n v="3"/>
    <n v="3"/>
    <n v="60"/>
  </r>
  <r>
    <n v="181140"/>
    <s v="501530"/>
    <x v="1017"/>
    <x v="3"/>
    <s v="1"/>
    <s v="I"/>
    <s v="F"/>
    <n v="14"/>
    <n v="3"/>
    <n v="4"/>
    <n v="71"/>
  </r>
  <r>
    <n v="181141"/>
    <s v="501542"/>
    <x v="1018"/>
    <x v="0"/>
    <s v="1"/>
    <s v="I"/>
    <s v="F"/>
    <n v="14"/>
    <n v="4"/>
    <n v="4"/>
    <n v="82"/>
  </r>
  <r>
    <n v="181142"/>
    <s v="501542"/>
    <x v="1018"/>
    <x v="0"/>
    <s v="1"/>
    <s v="I"/>
    <s v="M"/>
    <n v="14"/>
    <n v="2"/>
    <n v="2"/>
    <n v="42"/>
  </r>
  <r>
    <n v="181143"/>
    <s v="501542"/>
    <x v="1018"/>
    <x v="0"/>
    <s v="1"/>
    <s v="I"/>
    <s v="F"/>
    <n v="14"/>
    <n v="3"/>
    <n v="2"/>
    <n v="31"/>
  </r>
  <r>
    <n v="181144"/>
    <s v="501542"/>
    <x v="1018"/>
    <x v="0"/>
    <s v="1"/>
    <s v="I"/>
    <s v="M"/>
    <n v="14"/>
    <n v="5"/>
    <n v="4"/>
    <n v="89"/>
  </r>
  <r>
    <n v="181145"/>
    <s v="501542"/>
    <x v="1018"/>
    <x v="0"/>
    <s v="1"/>
    <s v="I"/>
    <s v="M"/>
    <n v="14"/>
    <n v="3"/>
    <n v="4"/>
    <n v="76"/>
  </r>
  <r>
    <n v="181146"/>
    <s v="501542"/>
    <x v="1018"/>
    <x v="0"/>
    <s v="1"/>
    <s v="I"/>
    <s v="M"/>
    <n v="14"/>
    <n v="3"/>
    <n v="4"/>
    <n v="74"/>
  </r>
  <r>
    <n v="181147"/>
    <s v="501542"/>
    <x v="1018"/>
    <x v="0"/>
    <s v="1"/>
    <s v="I"/>
    <s v="M"/>
    <n v="14"/>
    <n v="3"/>
    <n v="3"/>
    <n v="69"/>
  </r>
  <r>
    <n v="181148"/>
    <s v="501542"/>
    <x v="1018"/>
    <x v="0"/>
    <s v="1"/>
    <s v="I"/>
    <s v="M"/>
    <n v="14"/>
    <n v="3"/>
    <n v="4"/>
    <n v="71"/>
  </r>
  <r>
    <n v="181149"/>
    <s v="501542"/>
    <x v="1018"/>
    <x v="0"/>
    <s v="1"/>
    <s v="I"/>
    <s v="F"/>
    <n v="14"/>
    <n v="3"/>
    <n v="3"/>
    <n v="62"/>
  </r>
  <r>
    <n v="181150"/>
    <s v="501542"/>
    <x v="1018"/>
    <x v="0"/>
    <s v="1"/>
    <s v="I"/>
    <s v="F"/>
    <n v="14"/>
    <n v="2"/>
    <n v="2"/>
    <n v="22"/>
  </r>
  <r>
    <n v="181151"/>
    <s v="501542"/>
    <x v="1018"/>
    <x v="0"/>
    <s v="1"/>
    <s v="I"/>
    <s v="F"/>
    <n v="14"/>
    <n v="3"/>
    <n v="2"/>
    <n v="46"/>
  </r>
  <r>
    <n v="181152"/>
    <s v="501542"/>
    <x v="1018"/>
    <x v="0"/>
    <s v="1"/>
    <s v="I"/>
    <s v="F"/>
    <n v="14"/>
    <n v="3"/>
    <n v="3"/>
    <n v="52"/>
  </r>
  <r>
    <n v="181153"/>
    <s v="501542"/>
    <x v="1018"/>
    <x v="0"/>
    <s v="1"/>
    <s v="I"/>
    <s v="F"/>
    <n v="14"/>
    <n v="3"/>
    <n v="4"/>
    <n v="71"/>
  </r>
  <r>
    <n v="181154"/>
    <s v="501542"/>
    <x v="1018"/>
    <x v="0"/>
    <s v="1"/>
    <s v="I"/>
    <s v="M"/>
    <n v="14"/>
    <n v="3"/>
    <n v="3"/>
    <n v="56"/>
  </r>
  <r>
    <n v="181155"/>
    <s v="501542"/>
    <x v="1018"/>
    <x v="0"/>
    <s v="1"/>
    <s v="I"/>
    <s v="F"/>
    <n v="14"/>
    <n v="4"/>
    <n v="5"/>
    <n v="91"/>
  </r>
  <r>
    <n v="181156"/>
    <s v="501542"/>
    <x v="1018"/>
    <x v="0"/>
    <s v="1"/>
    <s v="I"/>
    <s v="F"/>
    <n v="14"/>
    <n v="4"/>
    <n v="4"/>
    <n v="77"/>
  </r>
  <r>
    <n v="181157"/>
    <s v="501542"/>
    <x v="1018"/>
    <x v="0"/>
    <s v="1"/>
    <s v="I"/>
    <s v="M"/>
    <n v="14"/>
    <n v="3"/>
    <n v="4"/>
    <n v="75"/>
  </r>
  <r>
    <n v="181158"/>
    <s v="501542"/>
    <x v="1018"/>
    <x v="0"/>
    <s v="1"/>
    <s v="I"/>
    <s v="F"/>
    <n v="14"/>
    <n v="5"/>
    <n v="5"/>
    <n v="90"/>
  </r>
  <r>
    <n v="181159"/>
    <s v="501542"/>
    <x v="1018"/>
    <x v="0"/>
    <s v="1"/>
    <s v="I"/>
    <s v="F"/>
    <n v="14"/>
    <n v="4"/>
    <n v="4"/>
    <n v="78"/>
  </r>
  <r>
    <n v="181160"/>
    <s v="501542"/>
    <x v="1018"/>
    <x v="0"/>
    <s v="1"/>
    <s v="I"/>
    <s v="M"/>
    <n v="14"/>
    <n v="5"/>
    <n v="4"/>
    <n v="82"/>
  </r>
  <r>
    <n v="181161"/>
    <s v="501542"/>
    <x v="1018"/>
    <x v="0"/>
    <s v="1"/>
    <s v="I"/>
    <s v="F"/>
    <n v="14"/>
    <n v="2"/>
    <n v="1"/>
    <n v="4"/>
  </r>
  <r>
    <n v="181162"/>
    <s v="501542"/>
    <x v="1018"/>
    <x v="0"/>
    <s v="1"/>
    <s v="I"/>
    <s v="M"/>
    <n v="14"/>
    <n v="4"/>
    <n v="4"/>
    <n v="81"/>
  </r>
  <r>
    <n v="181163"/>
    <s v="501542"/>
    <x v="1018"/>
    <x v="0"/>
    <s v="1"/>
    <s v="I"/>
    <s v="M"/>
    <n v="14"/>
    <n v="4"/>
    <n v="4"/>
    <n v="88"/>
  </r>
  <r>
    <n v="181164"/>
    <s v="501542"/>
    <x v="1018"/>
    <x v="0"/>
    <s v="1"/>
    <s v="I"/>
    <s v="M"/>
    <n v="14"/>
    <n v="5"/>
    <n v="4"/>
    <n v="88"/>
  </r>
  <r>
    <n v="181165"/>
    <s v="501542"/>
    <x v="1018"/>
    <x v="0"/>
    <s v="1"/>
    <s v="I"/>
    <s v="F"/>
    <n v="14"/>
    <n v="4"/>
    <n v="4"/>
    <n v="85"/>
  </r>
  <r>
    <n v="181166"/>
    <s v="501542"/>
    <x v="1018"/>
    <x v="0"/>
    <s v="1"/>
    <s v="I"/>
    <s v="F"/>
    <n v="14"/>
    <n v="3"/>
    <n v="4"/>
    <n v="75"/>
  </r>
  <r>
    <n v="181167"/>
    <s v="501542"/>
    <x v="1018"/>
    <x v="0"/>
    <s v="1"/>
    <s v="I"/>
    <s v="F"/>
    <n v="14"/>
    <n v="3"/>
    <n v="3"/>
    <n v="50"/>
  </r>
  <r>
    <n v="181168"/>
    <s v="501542"/>
    <x v="1018"/>
    <x v="0"/>
    <s v="1"/>
    <s v="I"/>
    <s v="F"/>
    <n v="14"/>
    <n v="3"/>
    <n v="2"/>
    <n v="45"/>
  </r>
  <r>
    <n v="181169"/>
    <s v="501542"/>
    <x v="1018"/>
    <x v="0"/>
    <s v="1"/>
    <s v="I"/>
    <s v="F"/>
    <n v="14"/>
    <n v="2"/>
    <n v="2"/>
    <n v="34"/>
  </r>
  <r>
    <n v="181170"/>
    <s v="501542"/>
    <x v="1018"/>
    <x v="0"/>
    <s v="1"/>
    <s v="I"/>
    <s v="F"/>
    <n v="14"/>
    <n v="3"/>
    <n v="3"/>
    <n v="64"/>
  </r>
  <r>
    <n v="181171"/>
    <s v="501542"/>
    <x v="1018"/>
    <x v="0"/>
    <s v="1"/>
    <s v="I"/>
    <s v="M"/>
    <n v="14"/>
    <n v="4"/>
    <n v="5"/>
    <n v="91"/>
  </r>
  <r>
    <n v="181172"/>
    <s v="501542"/>
    <x v="1018"/>
    <x v="0"/>
    <s v="1"/>
    <s v="I"/>
    <s v="M"/>
    <n v="14"/>
    <n v="3"/>
    <n v="4"/>
    <n v="85"/>
  </r>
  <r>
    <n v="181173"/>
    <s v="501542"/>
    <x v="1018"/>
    <x v="0"/>
    <s v="1"/>
    <s v="I"/>
    <s v="F"/>
    <n v="14"/>
    <n v="4"/>
    <n v="4"/>
    <n v="88"/>
  </r>
  <r>
    <n v="181174"/>
    <s v="501542"/>
    <x v="1018"/>
    <x v="0"/>
    <s v="1"/>
    <s v="I"/>
    <s v="F"/>
    <n v="14"/>
    <n v="4"/>
    <n v="4"/>
    <n v="75"/>
  </r>
  <r>
    <n v="181175"/>
    <s v="501542"/>
    <x v="1018"/>
    <x v="0"/>
    <s v="1"/>
    <s v="I"/>
    <s v="F"/>
    <n v="14"/>
    <n v="3"/>
    <n v="3"/>
    <n v="56"/>
  </r>
  <r>
    <n v="181176"/>
    <s v="501542"/>
    <x v="1018"/>
    <x v="0"/>
    <s v="1"/>
    <s v="I"/>
    <s v="F"/>
    <n v="14"/>
    <n v="3"/>
    <n v="4"/>
    <n v="87"/>
  </r>
  <r>
    <n v="181177"/>
    <s v="501542"/>
    <x v="1018"/>
    <x v="0"/>
    <s v="1"/>
    <s v="I"/>
    <s v="M"/>
    <n v="14"/>
    <n v="2"/>
    <n v="4"/>
    <n v="75"/>
  </r>
  <r>
    <n v="181178"/>
    <s v="501542"/>
    <x v="1018"/>
    <x v="0"/>
    <s v="1"/>
    <s v="I"/>
    <s v="F"/>
    <n v="14"/>
    <n v="3"/>
    <n v="3"/>
    <n v="66"/>
  </r>
  <r>
    <n v="181179"/>
    <s v="501542"/>
    <x v="1018"/>
    <x v="0"/>
    <s v="1"/>
    <s v="I"/>
    <s v="F"/>
    <n v="14"/>
    <n v="2"/>
    <n v="2"/>
    <n v="35"/>
  </r>
  <r>
    <n v="181180"/>
    <s v="501542"/>
    <x v="1018"/>
    <x v="0"/>
    <s v="1"/>
    <s v="I"/>
    <s v="F"/>
    <n v="14"/>
    <n v="2"/>
    <n v="2"/>
    <n v="26"/>
  </r>
  <r>
    <n v="181181"/>
    <s v="501542"/>
    <x v="1018"/>
    <x v="0"/>
    <s v="1"/>
    <s v="I"/>
    <s v="M"/>
    <n v="14"/>
    <n v="2"/>
    <n v="3"/>
    <n v="50"/>
  </r>
  <r>
    <n v="181182"/>
    <s v="501542"/>
    <x v="1018"/>
    <x v="0"/>
    <s v="1"/>
    <s v="I"/>
    <s v="F"/>
    <n v="14"/>
    <n v="2"/>
    <n v="3"/>
    <n v="55"/>
  </r>
  <r>
    <n v="181183"/>
    <s v="501542"/>
    <x v="1018"/>
    <x v="0"/>
    <s v="1"/>
    <s v="I"/>
    <s v="F"/>
    <n v="14"/>
    <n v="5"/>
    <n v="4"/>
    <n v="83"/>
  </r>
  <r>
    <n v="181184"/>
    <s v="501542"/>
    <x v="1018"/>
    <x v="0"/>
    <s v="1"/>
    <s v="I"/>
    <s v="M"/>
    <n v="14"/>
    <n v="3"/>
    <n v="3"/>
    <n v="68"/>
  </r>
  <r>
    <n v="181185"/>
    <s v="501542"/>
    <x v="1018"/>
    <x v="0"/>
    <s v="1"/>
    <s v="I"/>
    <s v="M"/>
    <n v="14"/>
    <n v="4"/>
    <n v="5"/>
    <n v="91"/>
  </r>
  <r>
    <n v="181186"/>
    <s v="501542"/>
    <x v="1018"/>
    <x v="0"/>
    <s v="1"/>
    <s v="I"/>
    <s v="M"/>
    <n v="14"/>
    <n v="2"/>
    <n v="2"/>
    <n v="40"/>
  </r>
  <r>
    <n v="181187"/>
    <s v="501542"/>
    <x v="1018"/>
    <x v="0"/>
    <s v="1"/>
    <s v="I"/>
    <s v="F"/>
    <n v="14"/>
    <n v="4"/>
    <n v="4"/>
    <n v="83"/>
  </r>
  <r>
    <n v="181188"/>
    <s v="501542"/>
    <x v="1018"/>
    <x v="0"/>
    <s v="1"/>
    <s v="I"/>
    <s v="M"/>
    <n v="14"/>
    <n v="5"/>
    <n v="5"/>
    <n v="95"/>
  </r>
  <r>
    <n v="181189"/>
    <s v="501542"/>
    <x v="1018"/>
    <x v="0"/>
    <s v="1"/>
    <s v="I"/>
    <s v="F"/>
    <n v="14"/>
    <n v="3"/>
    <n v="5"/>
    <n v="92"/>
  </r>
  <r>
    <n v="181190"/>
    <s v="501542"/>
    <x v="1018"/>
    <x v="0"/>
    <s v="1"/>
    <s v="I"/>
    <s v="M"/>
    <n v="14"/>
    <n v="3"/>
    <n v="4"/>
    <n v="88"/>
  </r>
  <r>
    <n v="181191"/>
    <s v="501542"/>
    <x v="1018"/>
    <x v="0"/>
    <s v="1"/>
    <s v="I"/>
    <s v="F"/>
    <n v="15"/>
    <n v="2"/>
    <n v="2"/>
    <n v="24"/>
  </r>
  <r>
    <n v="181192"/>
    <s v="501542"/>
    <x v="1018"/>
    <x v="0"/>
    <s v="1"/>
    <s v="I"/>
    <s v="M"/>
    <n v="14"/>
    <n v="5"/>
    <n v="5"/>
    <n v="91"/>
  </r>
  <r>
    <n v="181193"/>
    <s v="501542"/>
    <x v="1018"/>
    <x v="0"/>
    <s v="1"/>
    <s v="I"/>
    <s v="F"/>
    <n v="14"/>
    <n v="3"/>
    <n v="2"/>
    <n v="46"/>
  </r>
  <r>
    <n v="181194"/>
    <s v="501542"/>
    <x v="1018"/>
    <x v="0"/>
    <s v="1"/>
    <s v="I"/>
    <s v="F"/>
    <n v="14"/>
    <n v="4"/>
    <n v="4"/>
    <n v="78"/>
  </r>
  <r>
    <n v="181195"/>
    <s v="501542"/>
    <x v="1018"/>
    <x v="0"/>
    <s v="1"/>
    <s v="I"/>
    <s v="F"/>
    <n v="14"/>
    <n v="3"/>
    <n v="4"/>
    <n v="71"/>
  </r>
  <r>
    <n v="181196"/>
    <s v="501542"/>
    <x v="1018"/>
    <x v="0"/>
    <s v="1"/>
    <s v="I"/>
    <s v="M"/>
    <n v="14"/>
    <n v="3"/>
    <n v="3"/>
    <n v="64"/>
  </r>
  <r>
    <n v="181197"/>
    <s v="501542"/>
    <x v="1018"/>
    <x v="0"/>
    <s v="1"/>
    <s v="I"/>
    <s v="M"/>
    <n v="14"/>
    <n v="4"/>
    <n v="4"/>
    <n v="88"/>
  </r>
  <r>
    <n v="181198"/>
    <s v="501542"/>
    <x v="1018"/>
    <x v="0"/>
    <s v="1"/>
    <s v="I"/>
    <s v="F"/>
    <n v="15"/>
    <n v="2"/>
    <n v="2"/>
    <n v="31"/>
  </r>
  <r>
    <n v="181199"/>
    <s v="501542"/>
    <x v="1018"/>
    <x v="0"/>
    <s v="1"/>
    <s v="I"/>
    <s v="F"/>
    <n v="14"/>
    <n v="3"/>
    <n v="4"/>
    <n v="71"/>
  </r>
  <r>
    <n v="181200"/>
    <s v="501542"/>
    <x v="1018"/>
    <x v="0"/>
    <s v="1"/>
    <s v="I"/>
    <s v="F"/>
    <n v="15"/>
    <n v="3"/>
    <n v="2"/>
    <n v="40"/>
  </r>
  <r>
    <n v="181201"/>
    <s v="501542"/>
    <x v="1018"/>
    <x v="0"/>
    <s v="1"/>
    <s v="I"/>
    <s v="M"/>
    <n v="14"/>
    <n v="3"/>
    <n v="4"/>
    <n v="70"/>
  </r>
  <r>
    <n v="181202"/>
    <s v="501542"/>
    <x v="1018"/>
    <x v="0"/>
    <s v="1"/>
    <s v="I"/>
    <s v="F"/>
    <n v="14"/>
    <n v="3"/>
    <n v="4"/>
    <n v="72"/>
  </r>
  <r>
    <n v="181203"/>
    <s v="501542"/>
    <x v="1018"/>
    <x v="0"/>
    <s v="1"/>
    <s v="I"/>
    <s v="M"/>
    <n v="14"/>
    <n v="4"/>
    <n v="4"/>
    <n v="87"/>
  </r>
  <r>
    <n v="181204"/>
    <s v="501542"/>
    <x v="1018"/>
    <x v="0"/>
    <s v="1"/>
    <s v="I"/>
    <s v="F"/>
    <n v="14"/>
    <n v="3"/>
    <n v="4"/>
    <n v="84"/>
  </r>
  <r>
    <n v="181205"/>
    <s v="501542"/>
    <x v="1018"/>
    <x v="0"/>
    <s v="1"/>
    <s v="I"/>
    <s v="M"/>
    <n v="14"/>
    <n v="4"/>
    <n v="5"/>
    <n v="93"/>
  </r>
  <r>
    <n v="181206"/>
    <s v="501542"/>
    <x v="1018"/>
    <x v="0"/>
    <s v="1"/>
    <s v="I"/>
    <s v="F"/>
    <n v="14"/>
    <n v="5"/>
    <n v="4"/>
    <n v="80"/>
  </r>
  <r>
    <n v="181207"/>
    <s v="501542"/>
    <x v="1018"/>
    <x v="0"/>
    <s v="1"/>
    <s v="I"/>
    <s v="M"/>
    <n v="14"/>
    <n v="2"/>
    <n v="3"/>
    <n v="51"/>
  </r>
  <r>
    <n v="181208"/>
    <s v="501542"/>
    <x v="1018"/>
    <x v="0"/>
    <s v="1"/>
    <s v="I"/>
    <s v="M"/>
    <n v="15"/>
    <n v="3"/>
    <n v="3"/>
    <n v="65"/>
  </r>
  <r>
    <n v="181209"/>
    <s v="501542"/>
    <x v="1018"/>
    <x v="0"/>
    <s v="1"/>
    <s v="I"/>
    <s v="M"/>
    <n v="14"/>
    <n v="5"/>
    <n v="5"/>
    <n v="100"/>
  </r>
  <r>
    <n v="181210"/>
    <s v="501542"/>
    <x v="1018"/>
    <x v="0"/>
    <s v="1"/>
    <s v="I"/>
    <s v="F"/>
    <n v="14"/>
    <n v="2"/>
    <n v="2"/>
    <n v="43"/>
  </r>
  <r>
    <n v="181211"/>
    <s v="501542"/>
    <x v="1018"/>
    <x v="0"/>
    <s v="1"/>
    <s v="I"/>
    <s v="F"/>
    <n v="14"/>
    <n v="3"/>
    <n v="3"/>
    <n v="55"/>
  </r>
  <r>
    <n v="181212"/>
    <s v="501542"/>
    <x v="1018"/>
    <x v="0"/>
    <s v="1"/>
    <s v="I"/>
    <s v="F"/>
    <n v="14"/>
    <n v="2"/>
    <n v="2"/>
    <n v="45"/>
  </r>
  <r>
    <n v="181213"/>
    <s v="501542"/>
    <x v="1018"/>
    <x v="0"/>
    <s v="1"/>
    <s v="I"/>
    <s v="F"/>
    <n v="14"/>
    <n v="3"/>
    <n v="4"/>
    <n v="70"/>
  </r>
  <r>
    <n v="181214"/>
    <s v="501542"/>
    <x v="1018"/>
    <x v="0"/>
    <s v="1"/>
    <s v="I"/>
    <s v="F"/>
    <n v="14"/>
    <n v="5"/>
    <n v="4"/>
    <n v="83"/>
  </r>
  <r>
    <n v="181215"/>
    <s v="501542"/>
    <x v="1018"/>
    <x v="0"/>
    <s v="1"/>
    <s v="I"/>
    <s v="M"/>
    <n v="14"/>
    <n v="2"/>
    <n v="4"/>
    <n v="77"/>
  </r>
  <r>
    <n v="181216"/>
    <s v="501542"/>
    <x v="1018"/>
    <x v="0"/>
    <s v="1"/>
    <s v="I"/>
    <s v="F"/>
    <n v="14"/>
    <n v="2"/>
    <n v="2"/>
    <n v="30"/>
  </r>
  <r>
    <n v="181217"/>
    <s v="501542"/>
    <x v="1018"/>
    <x v="0"/>
    <s v="1"/>
    <s v="I"/>
    <s v="F"/>
    <n v="14"/>
    <n v="3"/>
    <n v="4"/>
    <n v="77"/>
  </r>
  <r>
    <n v="181218"/>
    <s v="501542"/>
    <x v="1018"/>
    <x v="0"/>
    <s v="1"/>
    <s v="I"/>
    <s v="M"/>
    <n v="14"/>
    <n v="3"/>
    <n v="3"/>
    <n v="58"/>
  </r>
  <r>
    <n v="181219"/>
    <s v="501542"/>
    <x v="1018"/>
    <x v="0"/>
    <s v="1"/>
    <s v="I"/>
    <s v="F"/>
    <n v="14"/>
    <n v="4"/>
    <n v="4"/>
    <n v="83"/>
  </r>
  <r>
    <n v="181220"/>
    <s v="501542"/>
    <x v="1018"/>
    <x v="0"/>
    <s v="1"/>
    <s v="I"/>
    <s v="F"/>
    <n v="14"/>
    <n v="4"/>
    <n v="4"/>
    <n v="83"/>
  </r>
  <r>
    <n v="181221"/>
    <s v="501542"/>
    <x v="1018"/>
    <x v="1"/>
    <s v="1"/>
    <s v="I"/>
    <s v="F"/>
    <n v="14"/>
    <n v="3"/>
    <n v="4"/>
    <n v="81"/>
  </r>
  <r>
    <n v="181222"/>
    <s v="501542"/>
    <x v="1018"/>
    <x v="1"/>
    <s v="1"/>
    <s v="I"/>
    <s v="F"/>
    <n v="16"/>
    <n v="3"/>
    <n v="2"/>
    <n v="20"/>
  </r>
  <r>
    <n v="181223"/>
    <s v="501542"/>
    <x v="1018"/>
    <x v="1"/>
    <s v="1"/>
    <s v="I"/>
    <s v="F"/>
    <n v="15"/>
    <n v="2"/>
    <n v="1"/>
    <n v="6"/>
  </r>
  <r>
    <n v="181224"/>
    <s v="501542"/>
    <x v="1018"/>
    <x v="1"/>
    <s v="1"/>
    <s v="I"/>
    <s v="F"/>
    <n v="14"/>
    <n v="3"/>
    <n v="3"/>
    <n v="62"/>
  </r>
  <r>
    <n v="181225"/>
    <s v="501542"/>
    <x v="1018"/>
    <x v="2"/>
    <s v="1"/>
    <s v="I"/>
    <s v="F"/>
    <n v="14"/>
    <n v="4"/>
    <n v="4"/>
    <n v="79"/>
  </r>
  <r>
    <n v="181226"/>
    <s v="501542"/>
    <x v="1018"/>
    <x v="2"/>
    <s v="1"/>
    <s v="I"/>
    <s v="F"/>
    <n v="14"/>
    <n v="3"/>
    <n v="4"/>
    <n v="77"/>
  </r>
  <r>
    <n v="181227"/>
    <s v="501542"/>
    <x v="1018"/>
    <x v="2"/>
    <s v="1"/>
    <s v="I"/>
    <s v="F"/>
    <n v="16"/>
    <n v="3"/>
    <n v="3"/>
    <n v="56"/>
  </r>
  <r>
    <n v="181228"/>
    <s v="501542"/>
    <x v="1018"/>
    <x v="3"/>
    <s v="1"/>
    <s v="I"/>
    <s v="M"/>
    <n v="14"/>
    <n v="4"/>
    <n v="5"/>
    <n v="90"/>
  </r>
  <r>
    <n v="181229"/>
    <s v="501542"/>
    <x v="1018"/>
    <x v="3"/>
    <s v="1"/>
    <s v="I"/>
    <s v="M"/>
    <n v="14"/>
    <n v="4"/>
    <n v="4"/>
    <n v="84"/>
  </r>
  <r>
    <n v="181230"/>
    <s v="501542"/>
    <x v="1018"/>
    <x v="3"/>
    <s v="1"/>
    <s v="I"/>
    <s v="F"/>
    <n v="15"/>
    <n v="3"/>
    <n v="3"/>
    <n v="62"/>
  </r>
  <r>
    <n v="181231"/>
    <s v="501542"/>
    <x v="1018"/>
    <x v="3"/>
    <s v="1"/>
    <s v="I"/>
    <s v="F"/>
    <n v="14"/>
    <n v="5"/>
    <n v="4"/>
    <n v="74"/>
  </r>
  <r>
    <n v="181232"/>
    <s v="501542"/>
    <x v="1018"/>
    <x v="3"/>
    <s v="1"/>
    <s v="I"/>
    <s v="M"/>
    <n v="14"/>
    <n v="3"/>
    <n v="4"/>
    <n v="79"/>
  </r>
  <r>
    <n v="181233"/>
    <s v="501542"/>
    <x v="1018"/>
    <x v="3"/>
    <s v="1"/>
    <s v="I"/>
    <s v="M"/>
    <n v="14"/>
    <n v="5"/>
    <n v="4"/>
    <n v="85"/>
  </r>
  <r>
    <n v="181234"/>
    <s v="501542"/>
    <x v="1018"/>
    <x v="3"/>
    <s v="1"/>
    <s v="I"/>
    <s v="F"/>
    <n v="14"/>
    <n v="4"/>
    <n v="4"/>
    <n v="80"/>
  </r>
  <r>
    <n v="181235"/>
    <s v="501542"/>
    <x v="1018"/>
    <x v="3"/>
    <s v="1"/>
    <s v="I"/>
    <s v="F"/>
    <n v="14"/>
    <n v="5"/>
    <n v="4"/>
    <n v="84"/>
  </r>
  <r>
    <n v="181236"/>
    <s v="501542"/>
    <x v="1018"/>
    <x v="3"/>
    <s v="1"/>
    <s v="I"/>
    <s v="M"/>
    <n v="14"/>
    <n v="3"/>
    <n v="3"/>
    <n v="53"/>
  </r>
  <r>
    <n v="181237"/>
    <s v="501542"/>
    <x v="1018"/>
    <x v="3"/>
    <s v="1"/>
    <s v="I"/>
    <s v="M"/>
    <n v="14"/>
    <n v="3"/>
    <n v="4"/>
    <n v="73"/>
  </r>
  <r>
    <n v="181238"/>
    <s v="501542"/>
    <x v="1018"/>
    <x v="3"/>
    <s v="1"/>
    <s v="I"/>
    <s v="F"/>
    <n v="14"/>
    <n v="4"/>
    <n v="3"/>
    <n v="65"/>
  </r>
  <r>
    <n v="181239"/>
    <s v="501542"/>
    <x v="1018"/>
    <x v="3"/>
    <s v="1"/>
    <s v="I"/>
    <s v="M"/>
    <n v="14"/>
    <n v="4"/>
    <n v="3"/>
    <n v="59"/>
  </r>
  <r>
    <n v="181240"/>
    <s v="501542"/>
    <x v="1018"/>
    <x v="3"/>
    <s v="1"/>
    <s v="I"/>
    <s v="F"/>
    <n v="14"/>
    <n v="3"/>
    <n v="3"/>
    <n v="56"/>
  </r>
  <r>
    <n v="181241"/>
    <s v="501542"/>
    <x v="1018"/>
    <x v="3"/>
    <s v="1"/>
    <s v="I"/>
    <s v="F"/>
    <n v="14"/>
    <n v="5"/>
    <n v="5"/>
    <n v="90"/>
  </r>
  <r>
    <n v="181242"/>
    <s v="501542"/>
    <x v="1018"/>
    <x v="3"/>
    <s v="1"/>
    <s v="I"/>
    <s v="F"/>
    <n v="14"/>
    <n v="3"/>
    <n v="4"/>
    <n v="78"/>
  </r>
  <r>
    <n v="181243"/>
    <s v="501542"/>
    <x v="1018"/>
    <x v="3"/>
    <s v="1"/>
    <s v="I"/>
    <s v="M"/>
    <n v="14"/>
    <n v="4"/>
    <n v="4"/>
    <n v="75"/>
  </r>
  <r>
    <n v="181244"/>
    <s v="501542"/>
    <x v="1018"/>
    <x v="3"/>
    <s v="1"/>
    <s v="I"/>
    <s v="M"/>
    <n v="14"/>
    <n v="3"/>
    <n v="3"/>
    <n v="69"/>
  </r>
  <r>
    <n v="181245"/>
    <s v="501542"/>
    <x v="1018"/>
    <x v="3"/>
    <s v="1"/>
    <s v="I"/>
    <s v="F"/>
    <n v="14"/>
    <n v="4"/>
    <n v="3"/>
    <n v="56"/>
  </r>
  <r>
    <n v="181246"/>
    <s v="501542"/>
    <x v="1018"/>
    <x v="3"/>
    <s v="1"/>
    <s v="I"/>
    <s v="M"/>
    <n v="14"/>
    <n v="5"/>
    <n v="4"/>
    <n v="78"/>
  </r>
  <r>
    <n v="181247"/>
    <s v="501542"/>
    <x v="1018"/>
    <x v="3"/>
    <s v="1"/>
    <s v="I"/>
    <s v="F"/>
    <n v="14"/>
    <n v="3"/>
    <n v="3"/>
    <n v="59"/>
  </r>
  <r>
    <n v="181248"/>
    <s v="501542"/>
    <x v="1018"/>
    <x v="3"/>
    <s v="1"/>
    <s v="I"/>
    <s v="F"/>
    <n v="14"/>
    <n v="3"/>
    <n v="3"/>
    <n v="51"/>
  </r>
  <r>
    <n v="181249"/>
    <s v="501542"/>
    <x v="1018"/>
    <x v="3"/>
    <s v="1"/>
    <s v="I"/>
    <s v="F"/>
    <n v="14"/>
    <n v="4"/>
    <n v="4"/>
    <n v="85"/>
  </r>
  <r>
    <n v="181250"/>
    <s v="501542"/>
    <x v="1018"/>
    <x v="3"/>
    <s v="1"/>
    <s v="I"/>
    <s v="F"/>
    <n v="14"/>
    <n v="4"/>
    <n v="4"/>
    <n v="79"/>
  </r>
  <r>
    <n v="181251"/>
    <s v="501542"/>
    <x v="1018"/>
    <x v="3"/>
    <s v="1"/>
    <s v="I"/>
    <s v="F"/>
    <n v="14"/>
    <n v="4"/>
    <n v="4"/>
    <n v="73"/>
  </r>
  <r>
    <n v="181252"/>
    <s v="501542"/>
    <x v="1018"/>
    <x v="3"/>
    <s v="1"/>
    <s v="I"/>
    <s v="F"/>
    <n v="14"/>
    <n v="3"/>
    <n v="2"/>
    <n v="47"/>
  </r>
  <r>
    <n v="181253"/>
    <s v="501542"/>
    <x v="1018"/>
    <x v="3"/>
    <s v="1"/>
    <s v="I"/>
    <s v="F"/>
    <n v="14"/>
    <n v="4"/>
    <n v="5"/>
    <n v="90"/>
  </r>
  <r>
    <n v="181254"/>
    <s v="501542"/>
    <x v="1018"/>
    <x v="3"/>
    <s v="1"/>
    <s v="I"/>
    <s v="F"/>
    <n v="14"/>
    <n v="4"/>
    <n v="4"/>
    <n v="86"/>
  </r>
  <r>
    <n v="181255"/>
    <s v="501542"/>
    <x v="1018"/>
    <x v="3"/>
    <s v="1"/>
    <s v="I"/>
    <s v="F"/>
    <n v="14"/>
    <n v="3"/>
    <n v="3"/>
    <n v="56"/>
  </r>
  <r>
    <n v="181256"/>
    <s v="501542"/>
    <x v="1018"/>
    <x v="3"/>
    <s v="1"/>
    <s v="I"/>
    <s v="F"/>
    <n v="14"/>
    <n v="4"/>
    <n v="5"/>
    <n v="90"/>
  </r>
  <r>
    <n v="181257"/>
    <s v="501542"/>
    <x v="1018"/>
    <x v="3"/>
    <s v="1"/>
    <s v="I"/>
    <s v="F"/>
    <n v="14"/>
    <n v="4"/>
    <n v="3"/>
    <n v="68"/>
  </r>
  <r>
    <n v="181258"/>
    <s v="501542"/>
    <x v="1018"/>
    <x v="3"/>
    <s v="1"/>
    <s v="I"/>
    <s v="F"/>
    <n v="14"/>
    <n v="4"/>
    <n v="3"/>
    <n v="67"/>
  </r>
  <r>
    <n v="181259"/>
    <s v="501542"/>
    <x v="1018"/>
    <x v="3"/>
    <s v="1"/>
    <s v="I"/>
    <s v="F"/>
    <n v="14"/>
    <n v="3"/>
    <n v="4"/>
    <n v="72"/>
  </r>
  <r>
    <n v="181260"/>
    <s v="501542"/>
    <x v="1018"/>
    <x v="3"/>
    <s v="1"/>
    <s v="I"/>
    <s v="F"/>
    <n v="14"/>
    <n v="3"/>
    <n v="3"/>
    <n v="66"/>
  </r>
  <r>
    <n v="181261"/>
    <s v="501542"/>
    <x v="1018"/>
    <x v="3"/>
    <s v="1"/>
    <s v="I"/>
    <s v="F"/>
    <n v="14"/>
    <n v="3"/>
    <n v="4"/>
    <n v="73"/>
  </r>
  <r>
    <n v="181262"/>
    <s v="501542"/>
    <x v="1018"/>
    <x v="3"/>
    <s v="1"/>
    <s v="I"/>
    <s v="M"/>
    <n v="14"/>
    <n v="4"/>
    <n v="4"/>
    <n v="74"/>
  </r>
  <r>
    <n v="181263"/>
    <s v="501542"/>
    <x v="1018"/>
    <x v="3"/>
    <s v="1"/>
    <s v="I"/>
    <s v="F"/>
    <n v="14"/>
    <n v="4"/>
    <n v="4"/>
    <n v="83"/>
  </r>
  <r>
    <n v="181264"/>
    <s v="501542"/>
    <x v="1018"/>
    <x v="3"/>
    <s v="1"/>
    <s v="I"/>
    <s v="F"/>
    <n v="14"/>
    <n v="5"/>
    <n v="4"/>
    <n v="84"/>
  </r>
  <r>
    <n v="181265"/>
    <s v="501542"/>
    <x v="1018"/>
    <x v="3"/>
    <s v="1"/>
    <s v="I"/>
    <s v="F"/>
    <n v="15"/>
    <n v="3"/>
    <n v="3"/>
    <n v="55"/>
  </r>
  <r>
    <n v="181266"/>
    <s v="501542"/>
    <x v="1018"/>
    <x v="3"/>
    <s v="1"/>
    <s v="I"/>
    <s v="F"/>
    <n v="15"/>
    <n v="4"/>
    <n v="3"/>
    <n v="56"/>
  </r>
  <r>
    <n v="181267"/>
    <s v="501542"/>
    <x v="1018"/>
    <x v="3"/>
    <s v="1"/>
    <s v="I"/>
    <s v="F"/>
    <n v="14"/>
    <n v="3"/>
    <n v="3"/>
    <n v="61"/>
  </r>
  <r>
    <n v="181268"/>
    <s v="501542"/>
    <x v="1018"/>
    <x v="3"/>
    <s v="1"/>
    <s v="I"/>
    <s v="F"/>
    <n v="14"/>
    <n v="3"/>
    <n v="3"/>
    <n v="57"/>
  </r>
  <r>
    <n v="181269"/>
    <s v="501542"/>
    <x v="1018"/>
    <x v="3"/>
    <s v="1"/>
    <s v="I"/>
    <s v="M"/>
    <n v="14"/>
    <n v="3"/>
    <n v="3"/>
    <n v="58"/>
  </r>
  <r>
    <n v="181270"/>
    <s v="501542"/>
    <x v="1018"/>
    <x v="3"/>
    <s v="1"/>
    <s v="I"/>
    <s v="F"/>
    <n v="14"/>
    <n v="4"/>
    <n v="3"/>
    <n v="60"/>
  </r>
  <r>
    <n v="181271"/>
    <s v="501542"/>
    <x v="1018"/>
    <x v="3"/>
    <s v="1"/>
    <s v="I"/>
    <s v="F"/>
    <n v="14"/>
    <n v="4"/>
    <n v="4"/>
    <n v="78"/>
  </r>
  <r>
    <n v="181272"/>
    <s v="501542"/>
    <x v="1018"/>
    <x v="3"/>
    <s v="1"/>
    <s v="I"/>
    <s v="M"/>
    <n v="14"/>
    <n v="3"/>
    <n v="4"/>
    <n v="70"/>
  </r>
  <r>
    <n v="181273"/>
    <s v="501542"/>
    <x v="1018"/>
    <x v="3"/>
    <s v="1"/>
    <s v="I"/>
    <s v="F"/>
    <n v="14"/>
    <n v="3"/>
    <n v="3"/>
    <n v="60"/>
  </r>
  <r>
    <n v="181274"/>
    <s v="501542"/>
    <x v="1018"/>
    <x v="3"/>
    <s v="1"/>
    <s v="I"/>
    <s v="F"/>
    <n v="14"/>
    <n v="3"/>
    <n v="3"/>
    <n v="62"/>
  </r>
  <r>
    <n v="181275"/>
    <s v="501542"/>
    <x v="1018"/>
    <x v="3"/>
    <s v="1"/>
    <s v="I"/>
    <s v="M"/>
    <n v="14"/>
    <n v="4"/>
    <n v="4"/>
    <n v="88"/>
  </r>
  <r>
    <n v="181276"/>
    <s v="501542"/>
    <x v="1018"/>
    <x v="3"/>
    <s v="1"/>
    <s v="I"/>
    <s v="M"/>
    <n v="14"/>
    <n v="4"/>
    <n v="4"/>
    <n v="74"/>
  </r>
  <r>
    <n v="181277"/>
    <s v="501542"/>
    <x v="1018"/>
    <x v="3"/>
    <s v="1"/>
    <s v="I"/>
    <s v="F"/>
    <n v="14"/>
    <n v="4"/>
    <n v="4"/>
    <n v="71"/>
  </r>
  <r>
    <n v="181278"/>
    <s v="501542"/>
    <x v="1018"/>
    <x v="3"/>
    <s v="1"/>
    <s v="I"/>
    <s v="M"/>
    <n v="14"/>
    <n v="4"/>
    <n v="4"/>
    <n v="87"/>
  </r>
  <r>
    <n v="181279"/>
    <s v="501542"/>
    <x v="1018"/>
    <x v="3"/>
    <s v="1"/>
    <s v="I"/>
    <s v="F"/>
    <n v="14"/>
    <n v="3"/>
    <n v="3"/>
    <n v="64"/>
  </r>
  <r>
    <n v="181280"/>
    <s v="501542"/>
    <x v="1018"/>
    <x v="3"/>
    <s v="1"/>
    <s v="I"/>
    <s v="M"/>
    <n v="14"/>
    <n v="4"/>
    <n v="4"/>
    <n v="82"/>
  </r>
  <r>
    <n v="181281"/>
    <s v="501542"/>
    <x v="1018"/>
    <x v="3"/>
    <s v="1"/>
    <s v="I"/>
    <s v="M"/>
    <n v="14"/>
    <n v="5"/>
    <n v="4"/>
    <n v="88"/>
  </r>
  <r>
    <n v="181282"/>
    <s v="501542"/>
    <x v="1018"/>
    <x v="3"/>
    <s v="1"/>
    <s v="I"/>
    <s v="F"/>
    <n v="14"/>
    <n v="3"/>
    <n v="4"/>
    <n v="80"/>
  </r>
  <r>
    <n v="181283"/>
    <s v="501542"/>
    <x v="1018"/>
    <x v="3"/>
    <s v="1"/>
    <s v="I"/>
    <s v="M"/>
    <n v="14"/>
    <n v="3"/>
    <n v="4"/>
    <n v="70"/>
  </r>
  <r>
    <n v="181284"/>
    <s v="501542"/>
    <x v="1018"/>
    <x v="3"/>
    <s v="1"/>
    <s v="I"/>
    <s v="F"/>
    <n v="14"/>
    <n v="4"/>
    <n v="3"/>
    <n v="65"/>
  </r>
  <r>
    <n v="181285"/>
    <s v="501542"/>
    <x v="1018"/>
    <x v="3"/>
    <s v="1"/>
    <s v="I"/>
    <s v="F"/>
    <n v="14"/>
    <n v="4"/>
    <n v="3"/>
    <n v="69"/>
  </r>
  <r>
    <n v="181286"/>
    <s v="501542"/>
    <x v="1018"/>
    <x v="3"/>
    <s v="1"/>
    <s v="I"/>
    <s v="M"/>
    <n v="14"/>
    <n v="3"/>
    <n v="3"/>
    <n v="66"/>
  </r>
  <r>
    <n v="181287"/>
    <s v="501542"/>
    <x v="1018"/>
    <x v="3"/>
    <s v="1"/>
    <s v="I"/>
    <s v="M"/>
    <n v="14"/>
    <n v="3"/>
    <n v="3"/>
    <n v="66"/>
  </r>
  <r>
    <n v="181288"/>
    <s v="501542"/>
    <x v="1018"/>
    <x v="3"/>
    <s v="1"/>
    <s v="I"/>
    <s v="F"/>
    <n v="14"/>
    <n v="4"/>
    <n v="4"/>
    <n v="85"/>
  </r>
  <r>
    <n v="181289"/>
    <s v="501542"/>
    <x v="1018"/>
    <x v="3"/>
    <s v="1"/>
    <s v="I"/>
    <s v="F"/>
    <n v="14"/>
    <n v="3"/>
    <n v="2"/>
    <n v="47"/>
  </r>
  <r>
    <n v="181290"/>
    <s v="501542"/>
    <x v="1018"/>
    <x v="3"/>
    <s v="1"/>
    <s v="I"/>
    <s v="M"/>
    <n v="14"/>
    <n v="4"/>
    <n v="3"/>
    <n v="65"/>
  </r>
  <r>
    <n v="181291"/>
    <s v="501542"/>
    <x v="1018"/>
    <x v="3"/>
    <s v="1"/>
    <s v="I"/>
    <s v="M"/>
    <n v="14"/>
    <n v="4"/>
    <n v="3"/>
    <n v="67"/>
  </r>
  <r>
    <n v="181292"/>
    <s v="501542"/>
    <x v="1018"/>
    <x v="3"/>
    <s v="1"/>
    <s v="I"/>
    <s v="F"/>
    <n v="14"/>
    <n v="4"/>
    <n v="4"/>
    <n v="78"/>
  </r>
  <r>
    <n v="181293"/>
    <s v="501542"/>
    <x v="1018"/>
    <x v="3"/>
    <s v="1"/>
    <s v="I"/>
    <s v="F"/>
    <n v="14"/>
    <n v="4"/>
    <n v="4"/>
    <n v="71"/>
  </r>
  <r>
    <n v="181294"/>
    <s v="501542"/>
    <x v="1018"/>
    <x v="3"/>
    <s v="1"/>
    <s v="I"/>
    <s v="F"/>
    <n v="14"/>
    <n v="4"/>
    <n v="4"/>
    <n v="85"/>
  </r>
  <r>
    <n v="181295"/>
    <s v="501542"/>
    <x v="1018"/>
    <x v="3"/>
    <s v="1"/>
    <s v="I"/>
    <s v="F"/>
    <n v="14"/>
    <n v="3"/>
    <n v="3"/>
    <n v="56"/>
  </r>
  <r>
    <n v="181296"/>
    <s v="501542"/>
    <x v="1018"/>
    <x v="3"/>
    <s v="1"/>
    <s v="I"/>
    <s v="F"/>
    <n v="15"/>
    <n v="3"/>
    <n v="3"/>
    <n v="61"/>
  </r>
  <r>
    <n v="181297"/>
    <s v="501542"/>
    <x v="1018"/>
    <x v="3"/>
    <s v="1"/>
    <s v="I"/>
    <s v="M"/>
    <n v="14"/>
    <n v="3"/>
    <n v="3"/>
    <n v="62"/>
  </r>
  <r>
    <n v="181298"/>
    <s v="501542"/>
    <x v="1018"/>
    <x v="3"/>
    <s v="1"/>
    <s v="I"/>
    <s v="M"/>
    <n v="14"/>
    <n v="3"/>
    <n v="3"/>
    <n v="58"/>
  </r>
  <r>
    <n v="181299"/>
    <s v="501542"/>
    <x v="1018"/>
    <x v="3"/>
    <s v="1"/>
    <s v="I"/>
    <s v="M"/>
    <n v="14"/>
    <n v="4"/>
    <n v="4"/>
    <n v="80"/>
  </r>
  <r>
    <n v="181300"/>
    <s v="501542"/>
    <x v="1018"/>
    <x v="3"/>
    <s v="1"/>
    <s v="I"/>
    <s v="M"/>
    <n v="14"/>
    <n v="3"/>
    <n v="4"/>
    <n v="78"/>
  </r>
  <r>
    <n v="181301"/>
    <s v="501542"/>
    <x v="1018"/>
    <x v="3"/>
    <s v="1"/>
    <s v="I"/>
    <s v="M"/>
    <n v="15"/>
    <n v="3"/>
    <n v="3"/>
    <n v="50"/>
  </r>
  <r>
    <n v="181302"/>
    <s v="501542"/>
    <x v="1018"/>
    <x v="3"/>
    <s v="1"/>
    <s v="I"/>
    <s v="M"/>
    <n v="14"/>
    <n v="3"/>
    <n v="4"/>
    <n v="79"/>
  </r>
  <r>
    <n v="181303"/>
    <s v="501542"/>
    <x v="1018"/>
    <x v="3"/>
    <s v="1"/>
    <s v="I"/>
    <s v="M"/>
    <n v="14"/>
    <n v="3"/>
    <n v="3"/>
    <n v="54"/>
  </r>
  <r>
    <n v="181304"/>
    <s v="501542"/>
    <x v="1018"/>
    <x v="3"/>
    <s v="1"/>
    <s v="I"/>
    <s v="F"/>
    <n v="14"/>
    <n v="5"/>
    <n v="4"/>
    <n v="85"/>
  </r>
  <r>
    <n v="181305"/>
    <s v="501542"/>
    <x v="1018"/>
    <x v="3"/>
    <s v="1"/>
    <s v="I"/>
    <s v="M"/>
    <n v="14"/>
    <n v="3"/>
    <n v="3"/>
    <n v="67"/>
  </r>
  <r>
    <n v="181306"/>
    <s v="501542"/>
    <x v="1018"/>
    <x v="3"/>
    <s v="1"/>
    <s v="I"/>
    <s v="F"/>
    <n v="14"/>
    <n v="4"/>
    <n v="4"/>
    <n v="76"/>
  </r>
  <r>
    <n v="181307"/>
    <s v="501542"/>
    <x v="1018"/>
    <x v="3"/>
    <s v="1"/>
    <s v="I"/>
    <s v="M"/>
    <n v="14"/>
    <n v="3"/>
    <n v="3"/>
    <n v="62"/>
  </r>
  <r>
    <n v="181308"/>
    <s v="501542"/>
    <x v="1018"/>
    <x v="3"/>
    <s v="1"/>
    <s v="I"/>
    <s v="F"/>
    <n v="14"/>
    <n v="4"/>
    <n v="4"/>
    <n v="83"/>
  </r>
  <r>
    <n v="181309"/>
    <s v="501542"/>
    <x v="1018"/>
    <x v="0"/>
    <s v="2"/>
    <s v="4"/>
    <s v="M"/>
    <n v="14"/>
    <n v="2"/>
    <n v="2"/>
    <n v="29"/>
  </r>
  <r>
    <n v="181310"/>
    <s v="501542"/>
    <x v="1018"/>
    <x v="3"/>
    <s v="2"/>
    <s v="4"/>
    <s v="M"/>
    <n v="14"/>
    <n v="3"/>
    <n v="3"/>
    <n v="56"/>
  </r>
  <r>
    <n v="181311"/>
    <s v="501773"/>
    <x v="1019"/>
    <x v="0"/>
    <s v="1"/>
    <s v="I"/>
    <s v="M"/>
    <n v="14"/>
    <n v="3"/>
    <n v="2"/>
    <n v="29"/>
  </r>
  <r>
    <n v="181312"/>
    <s v="501773"/>
    <x v="1019"/>
    <x v="0"/>
    <s v="1"/>
    <s v="I"/>
    <s v="M"/>
    <n v="14"/>
    <n v="2"/>
    <n v="2"/>
    <n v="29"/>
  </r>
  <r>
    <n v="181313"/>
    <s v="501773"/>
    <x v="1019"/>
    <x v="0"/>
    <s v="1"/>
    <s v="I"/>
    <s v="M"/>
    <n v="14"/>
    <n v="2"/>
    <n v="2"/>
    <n v="23"/>
  </r>
  <r>
    <n v="181314"/>
    <s v="501773"/>
    <x v="1019"/>
    <x v="0"/>
    <s v="1"/>
    <s v="I"/>
    <s v="F"/>
    <n v="14"/>
    <n v="3"/>
    <n v="2"/>
    <n v="42"/>
  </r>
  <r>
    <n v="181315"/>
    <s v="501773"/>
    <x v="1019"/>
    <x v="0"/>
    <s v="1"/>
    <s v="I"/>
    <s v="M"/>
    <n v="14"/>
    <n v="2"/>
    <n v="2"/>
    <n v="30"/>
  </r>
  <r>
    <n v="181316"/>
    <s v="501773"/>
    <x v="1019"/>
    <x v="0"/>
    <s v="1"/>
    <s v="I"/>
    <s v="M"/>
    <n v="15"/>
    <n v="2"/>
    <n v="1"/>
    <n v="15"/>
  </r>
  <r>
    <n v="181317"/>
    <s v="501773"/>
    <x v="1019"/>
    <x v="0"/>
    <s v="1"/>
    <s v="I"/>
    <s v="M"/>
    <n v="14"/>
    <n v="4"/>
    <n v="4"/>
    <n v="83"/>
  </r>
  <r>
    <n v="181318"/>
    <s v="501773"/>
    <x v="1019"/>
    <x v="0"/>
    <s v="1"/>
    <s v="I"/>
    <s v="M"/>
    <n v="14"/>
    <n v="2"/>
    <n v="2"/>
    <n v="33"/>
  </r>
  <r>
    <n v="181319"/>
    <s v="501773"/>
    <x v="1019"/>
    <x v="0"/>
    <s v="1"/>
    <s v="I"/>
    <s v="F"/>
    <n v="14"/>
    <n v="3"/>
    <n v="2"/>
    <n v="29"/>
  </r>
  <r>
    <n v="181320"/>
    <s v="501773"/>
    <x v="1019"/>
    <x v="0"/>
    <s v="1"/>
    <s v="I"/>
    <s v="F"/>
    <n v="14"/>
    <n v="2"/>
    <n v="2"/>
    <n v="41"/>
  </r>
  <r>
    <n v="181321"/>
    <s v="501773"/>
    <x v="1019"/>
    <x v="0"/>
    <s v="1"/>
    <s v="I"/>
    <s v="M"/>
    <n v="14"/>
    <n v="3"/>
    <n v="2"/>
    <n v="38"/>
  </r>
  <r>
    <n v="181322"/>
    <s v="501773"/>
    <x v="1019"/>
    <x v="0"/>
    <s v="1"/>
    <s v="I"/>
    <s v="M"/>
    <n v="15"/>
    <n v="3"/>
    <n v="1"/>
    <n v="11"/>
  </r>
  <r>
    <n v="181323"/>
    <s v="501773"/>
    <x v="1019"/>
    <x v="0"/>
    <s v="1"/>
    <s v="I"/>
    <s v="M"/>
    <n v="14"/>
    <n v="2"/>
    <n v="2"/>
    <n v="20"/>
  </r>
  <r>
    <n v="181324"/>
    <s v="501773"/>
    <x v="1019"/>
    <x v="0"/>
    <s v="1"/>
    <s v="I"/>
    <s v="F"/>
    <n v="14"/>
    <n v="5"/>
    <n v="4"/>
    <n v="77"/>
  </r>
  <r>
    <n v="181325"/>
    <s v="501773"/>
    <x v="1019"/>
    <x v="0"/>
    <s v="1"/>
    <s v="I"/>
    <s v="F"/>
    <n v="14"/>
    <n v="4"/>
    <n v="3"/>
    <n v="50"/>
  </r>
  <r>
    <n v="181326"/>
    <s v="501773"/>
    <x v="1019"/>
    <x v="0"/>
    <s v="1"/>
    <s v="I"/>
    <s v="F"/>
    <n v="14"/>
    <n v="5"/>
    <n v="4"/>
    <n v="73"/>
  </r>
  <r>
    <n v="181327"/>
    <s v="501773"/>
    <x v="1019"/>
    <x v="0"/>
    <s v="1"/>
    <s v="I"/>
    <s v="F"/>
    <n v="14"/>
    <n v="3"/>
    <n v="3"/>
    <n v="61"/>
  </r>
  <r>
    <n v="181328"/>
    <s v="501773"/>
    <x v="1019"/>
    <x v="0"/>
    <s v="1"/>
    <s v="I"/>
    <s v="F"/>
    <n v="14"/>
    <n v="4"/>
    <n v="3"/>
    <n v="67"/>
  </r>
  <r>
    <n v="181329"/>
    <s v="501773"/>
    <x v="1019"/>
    <x v="0"/>
    <s v="1"/>
    <s v="I"/>
    <s v="F"/>
    <n v="14"/>
    <n v="4"/>
    <n v="3"/>
    <n v="52"/>
  </r>
  <r>
    <n v="181330"/>
    <s v="501773"/>
    <x v="1019"/>
    <x v="0"/>
    <s v="1"/>
    <s v="I"/>
    <s v="F"/>
    <n v="14"/>
    <n v="3"/>
    <n v="2"/>
    <n v="27"/>
  </r>
  <r>
    <n v="181331"/>
    <s v="501773"/>
    <x v="1019"/>
    <x v="0"/>
    <s v="1"/>
    <s v="I"/>
    <s v="M"/>
    <n v="15"/>
    <n v="3"/>
    <n v="2"/>
    <n v="37"/>
  </r>
  <r>
    <n v="181332"/>
    <s v="501773"/>
    <x v="1019"/>
    <x v="0"/>
    <s v="1"/>
    <s v="I"/>
    <s v="M"/>
    <n v="15"/>
    <n v="2"/>
    <n v="1"/>
    <n v="0"/>
  </r>
  <r>
    <n v="181333"/>
    <s v="501773"/>
    <x v="1019"/>
    <x v="0"/>
    <s v="1"/>
    <s v="I"/>
    <s v="M"/>
    <n v="14"/>
    <n v="3"/>
    <n v="3"/>
    <n v="53"/>
  </r>
  <r>
    <n v="181334"/>
    <s v="501773"/>
    <x v="1019"/>
    <x v="0"/>
    <s v="1"/>
    <s v="I"/>
    <s v="M"/>
    <n v="14"/>
    <n v="3"/>
    <n v="2"/>
    <n v="36"/>
  </r>
  <r>
    <n v="181335"/>
    <s v="501773"/>
    <x v="1019"/>
    <x v="0"/>
    <s v="1"/>
    <s v="I"/>
    <s v="M"/>
    <n v="14"/>
    <n v="2"/>
    <n v="1"/>
    <n v="18"/>
  </r>
  <r>
    <n v="181336"/>
    <s v="501773"/>
    <x v="1019"/>
    <x v="0"/>
    <s v="1"/>
    <s v="I"/>
    <s v="F"/>
    <n v="14"/>
    <n v="2"/>
    <n v="2"/>
    <n v="32"/>
  </r>
  <r>
    <n v="181337"/>
    <s v="501773"/>
    <x v="1019"/>
    <x v="0"/>
    <s v="1"/>
    <s v="I"/>
    <s v="M"/>
    <n v="14"/>
    <n v="4"/>
    <n v="4"/>
    <n v="70"/>
  </r>
  <r>
    <n v="181338"/>
    <s v="501773"/>
    <x v="1019"/>
    <x v="0"/>
    <s v="1"/>
    <s v="I"/>
    <s v="M"/>
    <n v="14"/>
    <n v="2"/>
    <n v="2"/>
    <n v="29"/>
  </r>
  <r>
    <n v="181339"/>
    <s v="501773"/>
    <x v="1019"/>
    <x v="0"/>
    <s v="1"/>
    <s v="I"/>
    <s v="F"/>
    <n v="14"/>
    <n v="5"/>
    <n v="5"/>
    <n v="97"/>
  </r>
  <r>
    <n v="181340"/>
    <s v="501773"/>
    <x v="1019"/>
    <x v="0"/>
    <s v="1"/>
    <s v="I"/>
    <s v="F"/>
    <n v="14"/>
    <n v="4"/>
    <n v="3"/>
    <n v="67"/>
  </r>
  <r>
    <n v="181341"/>
    <s v="501773"/>
    <x v="1019"/>
    <x v="0"/>
    <s v="1"/>
    <s v="I"/>
    <s v="M"/>
    <n v="15"/>
    <n v="2"/>
    <n v="2"/>
    <n v="36"/>
  </r>
  <r>
    <n v="181342"/>
    <s v="501773"/>
    <x v="1019"/>
    <x v="0"/>
    <s v="1"/>
    <s v="I"/>
    <s v="F"/>
    <n v="14"/>
    <n v="4"/>
    <n v="4"/>
    <n v="87"/>
  </r>
  <r>
    <n v="181343"/>
    <s v="501773"/>
    <x v="1019"/>
    <x v="0"/>
    <s v="1"/>
    <s v="I"/>
    <s v="M"/>
    <n v="14"/>
    <n v="3"/>
    <n v="1"/>
    <n v="11"/>
  </r>
  <r>
    <n v="181344"/>
    <s v="501773"/>
    <x v="1019"/>
    <x v="0"/>
    <s v="1"/>
    <s v="I"/>
    <s v="M"/>
    <n v="17"/>
    <n v="5"/>
    <n v="4"/>
    <n v="77"/>
  </r>
  <r>
    <n v="181345"/>
    <s v="501773"/>
    <x v="1019"/>
    <x v="0"/>
    <s v="1"/>
    <s v="I"/>
    <s v="F"/>
    <n v="14"/>
    <n v="3"/>
    <n v="2"/>
    <n v="34"/>
  </r>
  <r>
    <n v="181346"/>
    <s v="501773"/>
    <x v="1019"/>
    <x v="0"/>
    <s v="1"/>
    <s v="I"/>
    <s v="M"/>
    <n v="14"/>
    <n v="3"/>
    <n v="2"/>
    <n v="26"/>
  </r>
  <r>
    <n v="181347"/>
    <s v="501773"/>
    <x v="1019"/>
    <x v="0"/>
    <s v="1"/>
    <s v="I"/>
    <s v="F"/>
    <n v="14"/>
    <n v="5"/>
    <n v="4"/>
    <n v="73"/>
  </r>
  <r>
    <n v="181348"/>
    <s v="501773"/>
    <x v="1019"/>
    <x v="0"/>
    <s v="1"/>
    <s v="I"/>
    <s v="F"/>
    <n v="14"/>
    <n v="3"/>
    <n v="2"/>
    <n v="39"/>
  </r>
  <r>
    <n v="181349"/>
    <s v="501773"/>
    <x v="1019"/>
    <x v="0"/>
    <s v="1"/>
    <s v="I"/>
    <s v="M"/>
    <n v="14"/>
    <n v="3"/>
    <n v="2"/>
    <n v="39"/>
  </r>
  <r>
    <n v="181350"/>
    <s v="501773"/>
    <x v="1019"/>
    <x v="0"/>
    <s v="1"/>
    <s v="I"/>
    <s v="F"/>
    <n v="14"/>
    <n v="5"/>
    <n v="5"/>
    <n v="94"/>
  </r>
  <r>
    <n v="181351"/>
    <s v="501773"/>
    <x v="1019"/>
    <x v="0"/>
    <s v="1"/>
    <s v="I"/>
    <s v="F"/>
    <n v="14"/>
    <n v="2"/>
    <n v="2"/>
    <n v="23"/>
  </r>
  <r>
    <n v="181352"/>
    <s v="501773"/>
    <x v="1019"/>
    <x v="0"/>
    <s v="1"/>
    <s v="I"/>
    <s v="F"/>
    <n v="14"/>
    <n v="3"/>
    <n v="2"/>
    <n v="33"/>
  </r>
  <r>
    <n v="181353"/>
    <s v="501773"/>
    <x v="1019"/>
    <x v="0"/>
    <s v="1"/>
    <s v="I"/>
    <s v="F"/>
    <n v="14"/>
    <n v="5"/>
    <n v="5"/>
    <n v="90"/>
  </r>
  <r>
    <n v="181354"/>
    <s v="501773"/>
    <x v="1019"/>
    <x v="0"/>
    <s v="1"/>
    <s v="I"/>
    <s v="F"/>
    <n v="14"/>
    <n v="5"/>
    <n v="3"/>
    <n v="65"/>
  </r>
  <r>
    <n v="181355"/>
    <s v="501773"/>
    <x v="1019"/>
    <x v="0"/>
    <s v="1"/>
    <s v="I"/>
    <s v="F"/>
    <n v="13"/>
    <n v="4"/>
    <n v="4"/>
    <n v="72"/>
  </r>
  <r>
    <n v="181356"/>
    <s v="501773"/>
    <x v="1019"/>
    <x v="0"/>
    <s v="1"/>
    <s v="I"/>
    <s v="F"/>
    <n v="14"/>
    <n v="2"/>
    <n v="2"/>
    <n v="24"/>
  </r>
  <r>
    <n v="181357"/>
    <s v="501773"/>
    <x v="1019"/>
    <x v="0"/>
    <s v="1"/>
    <s v="I"/>
    <s v="M"/>
    <n v="14"/>
    <n v="3"/>
    <n v="4"/>
    <n v="71"/>
  </r>
  <r>
    <n v="181358"/>
    <s v="501773"/>
    <x v="1019"/>
    <x v="0"/>
    <s v="1"/>
    <s v="I"/>
    <s v="M"/>
    <n v="14"/>
    <n v="3"/>
    <n v="3"/>
    <n v="56"/>
  </r>
  <r>
    <n v="181359"/>
    <s v="501773"/>
    <x v="1019"/>
    <x v="0"/>
    <s v="1"/>
    <s v="I"/>
    <s v="M"/>
    <n v="14"/>
    <n v="3"/>
    <n v="2"/>
    <n v="23"/>
  </r>
  <r>
    <n v="181360"/>
    <s v="501773"/>
    <x v="1019"/>
    <x v="0"/>
    <s v="1"/>
    <s v="I"/>
    <s v="F"/>
    <n v="14"/>
    <n v="2"/>
    <n v="2"/>
    <n v="37"/>
  </r>
  <r>
    <n v="181361"/>
    <s v="501773"/>
    <x v="1019"/>
    <x v="0"/>
    <s v="1"/>
    <s v="I"/>
    <s v="M"/>
    <n v="14"/>
    <n v="2"/>
    <n v="2"/>
    <n v="24"/>
  </r>
  <r>
    <n v="181362"/>
    <s v="501773"/>
    <x v="1019"/>
    <x v="0"/>
    <s v="1"/>
    <s v="I"/>
    <s v="M"/>
    <n v="14"/>
    <n v="4"/>
    <n v="4"/>
    <n v="77"/>
  </r>
  <r>
    <n v="181363"/>
    <s v="501773"/>
    <x v="1019"/>
    <x v="0"/>
    <s v="1"/>
    <s v="I"/>
    <s v="M"/>
    <n v="14"/>
    <n v="4"/>
    <n v="3"/>
    <n v="55"/>
  </r>
  <r>
    <n v="181364"/>
    <s v="501773"/>
    <x v="1019"/>
    <x v="0"/>
    <s v="1"/>
    <s v="I"/>
    <s v="M"/>
    <n v="16"/>
    <n v="2"/>
    <n v="1"/>
    <n v="0"/>
  </r>
  <r>
    <n v="181365"/>
    <s v="501773"/>
    <x v="1019"/>
    <x v="0"/>
    <s v="1"/>
    <s v="I"/>
    <s v="M"/>
    <n v="14"/>
    <n v="4"/>
    <n v="3"/>
    <n v="55"/>
  </r>
  <r>
    <n v="181366"/>
    <s v="501773"/>
    <x v="1019"/>
    <x v="0"/>
    <s v="1"/>
    <s v="I"/>
    <s v="F"/>
    <n v="14"/>
    <n v="5"/>
    <n v="4"/>
    <n v="79"/>
  </r>
  <r>
    <n v="181367"/>
    <s v="501773"/>
    <x v="1019"/>
    <x v="0"/>
    <s v="1"/>
    <s v="I"/>
    <s v="M"/>
    <n v="14"/>
    <n v="5"/>
    <n v="4"/>
    <n v="72"/>
  </r>
  <r>
    <n v="181368"/>
    <s v="501773"/>
    <x v="1019"/>
    <x v="0"/>
    <s v="1"/>
    <s v="I"/>
    <s v="M"/>
    <n v="14"/>
    <n v="2"/>
    <n v="2"/>
    <n v="24"/>
  </r>
  <r>
    <n v="181369"/>
    <s v="501773"/>
    <x v="1019"/>
    <x v="0"/>
    <s v="1"/>
    <s v="I"/>
    <s v="M"/>
    <n v="14"/>
    <n v="3"/>
    <n v="3"/>
    <n v="59"/>
  </r>
  <r>
    <n v="181370"/>
    <s v="501773"/>
    <x v="1019"/>
    <x v="0"/>
    <s v="1"/>
    <s v="I"/>
    <s v="F"/>
    <n v="14"/>
    <n v="5"/>
    <n v="4"/>
    <n v="74"/>
  </r>
  <r>
    <n v="181371"/>
    <s v="501773"/>
    <x v="1019"/>
    <x v="0"/>
    <s v="1"/>
    <s v="I"/>
    <s v="M"/>
    <n v="14"/>
    <n v="4"/>
    <n v="4"/>
    <n v="71"/>
  </r>
  <r>
    <n v="181372"/>
    <s v="501773"/>
    <x v="1019"/>
    <x v="0"/>
    <s v="1"/>
    <s v="I"/>
    <s v="M"/>
    <n v="14"/>
    <n v="2"/>
    <n v="3"/>
    <n v="62"/>
  </r>
  <r>
    <n v="181373"/>
    <s v="501773"/>
    <x v="1019"/>
    <x v="0"/>
    <s v="1"/>
    <s v="I"/>
    <s v="F"/>
    <n v="14"/>
    <n v="5"/>
    <n v="4"/>
    <n v="81"/>
  </r>
  <r>
    <n v="181374"/>
    <s v="501773"/>
    <x v="1019"/>
    <x v="0"/>
    <s v="1"/>
    <s v="I"/>
    <s v="M"/>
    <n v="14"/>
    <n v="2"/>
    <n v="2"/>
    <n v="38"/>
  </r>
  <r>
    <n v="181375"/>
    <s v="501773"/>
    <x v="1019"/>
    <x v="0"/>
    <s v="1"/>
    <s v="I"/>
    <s v="F"/>
    <n v="14"/>
    <n v="3"/>
    <n v="4"/>
    <n v="75"/>
  </r>
  <r>
    <n v="181376"/>
    <s v="501773"/>
    <x v="1019"/>
    <x v="4"/>
    <s v="1"/>
    <s v="I"/>
    <s v="M"/>
    <n v="15"/>
    <n v="3"/>
    <n v="2"/>
    <n v="45"/>
  </r>
  <r>
    <n v="181377"/>
    <s v="501773"/>
    <x v="1019"/>
    <x v="3"/>
    <s v="1"/>
    <s v="I"/>
    <s v="M"/>
    <n v="14"/>
    <n v="3"/>
    <n v="3"/>
    <n v="62"/>
  </r>
  <r>
    <n v="181378"/>
    <s v="501773"/>
    <x v="1019"/>
    <x v="3"/>
    <s v="1"/>
    <s v="I"/>
    <s v="M"/>
    <n v="14"/>
    <n v="3"/>
    <n v="4"/>
    <n v="72"/>
  </r>
  <r>
    <n v="181379"/>
    <s v="501773"/>
    <x v="1019"/>
    <x v="3"/>
    <s v="1"/>
    <s v="I"/>
    <s v="M"/>
    <n v="14"/>
    <n v="3"/>
    <n v="2"/>
    <n v="40"/>
  </r>
  <r>
    <n v="181380"/>
    <s v="501773"/>
    <x v="1019"/>
    <x v="3"/>
    <s v="1"/>
    <s v="I"/>
    <s v="F"/>
    <n v="14"/>
    <n v="3"/>
    <n v="4"/>
    <n v="70"/>
  </r>
  <r>
    <n v="181381"/>
    <s v="501773"/>
    <x v="1019"/>
    <x v="3"/>
    <s v="1"/>
    <s v="I"/>
    <s v="M"/>
    <n v="14"/>
    <n v="3"/>
    <n v="3"/>
    <n v="58"/>
  </r>
  <r>
    <n v="181382"/>
    <s v="501773"/>
    <x v="1019"/>
    <x v="3"/>
    <s v="1"/>
    <s v="I"/>
    <s v="M"/>
    <n v="15"/>
    <n v="3"/>
    <n v="3"/>
    <n v="51"/>
  </r>
  <r>
    <n v="181383"/>
    <s v="501773"/>
    <x v="1019"/>
    <x v="3"/>
    <s v="1"/>
    <s v="I"/>
    <s v="M"/>
    <n v="14"/>
    <n v="3"/>
    <n v="4"/>
    <n v="75"/>
  </r>
  <r>
    <n v="181384"/>
    <s v="501773"/>
    <x v="1019"/>
    <x v="3"/>
    <s v="1"/>
    <s v="I"/>
    <s v="M"/>
    <n v="14"/>
    <n v="3"/>
    <n v="3"/>
    <n v="54"/>
  </r>
  <r>
    <n v="181385"/>
    <s v="501773"/>
    <x v="1019"/>
    <x v="3"/>
    <s v="1"/>
    <s v="I"/>
    <s v="F"/>
    <n v="14"/>
    <n v="3"/>
    <n v="2"/>
    <n v="48"/>
  </r>
  <r>
    <n v="181386"/>
    <s v="501773"/>
    <x v="1019"/>
    <x v="3"/>
    <s v="1"/>
    <s v="I"/>
    <s v="F"/>
    <n v="14"/>
    <n v="3"/>
    <n v="3"/>
    <n v="61"/>
  </r>
  <r>
    <n v="181387"/>
    <s v="501773"/>
    <x v="1019"/>
    <x v="3"/>
    <s v="1"/>
    <s v="I"/>
    <s v="M"/>
    <n v="14"/>
    <n v="3"/>
    <n v="3"/>
    <n v="50"/>
  </r>
  <r>
    <n v="181388"/>
    <s v="501773"/>
    <x v="1019"/>
    <x v="3"/>
    <s v="1"/>
    <s v="I"/>
    <s v="M"/>
    <n v="15"/>
    <n v="3"/>
    <n v="2"/>
    <n v="39"/>
  </r>
  <r>
    <n v="181389"/>
    <s v="501773"/>
    <x v="1019"/>
    <x v="3"/>
    <s v="1"/>
    <s v="I"/>
    <s v="M"/>
    <n v="14"/>
    <n v="3"/>
    <n v="3"/>
    <n v="63"/>
  </r>
  <r>
    <n v="181390"/>
    <s v="501773"/>
    <x v="1019"/>
    <x v="3"/>
    <s v="1"/>
    <s v="I"/>
    <s v="F"/>
    <n v="14"/>
    <n v="4"/>
    <n v="4"/>
    <n v="70"/>
  </r>
  <r>
    <n v="181391"/>
    <s v="501773"/>
    <x v="1019"/>
    <x v="3"/>
    <s v="1"/>
    <s v="I"/>
    <s v="F"/>
    <n v="14"/>
    <n v="4"/>
    <n v="4"/>
    <n v="79"/>
  </r>
  <r>
    <n v="181392"/>
    <s v="501773"/>
    <x v="1019"/>
    <x v="3"/>
    <s v="1"/>
    <s v="I"/>
    <s v="F"/>
    <n v="14"/>
    <n v="5"/>
    <n v="4"/>
    <n v="80"/>
  </r>
  <r>
    <n v="181393"/>
    <s v="501773"/>
    <x v="1019"/>
    <x v="3"/>
    <s v="1"/>
    <s v="I"/>
    <s v="F"/>
    <n v="14"/>
    <n v="4"/>
    <n v="4"/>
    <n v="74"/>
  </r>
  <r>
    <n v="181394"/>
    <s v="501773"/>
    <x v="1019"/>
    <x v="3"/>
    <s v="1"/>
    <s v="I"/>
    <s v="F"/>
    <n v="14"/>
    <n v="4"/>
    <n v="4"/>
    <n v="83"/>
  </r>
  <r>
    <n v="181395"/>
    <s v="501773"/>
    <x v="1019"/>
    <x v="3"/>
    <s v="1"/>
    <s v="I"/>
    <s v="F"/>
    <n v="14"/>
    <n v="4"/>
    <n v="4"/>
    <n v="74"/>
  </r>
  <r>
    <n v="181396"/>
    <s v="501773"/>
    <x v="1019"/>
    <x v="3"/>
    <s v="1"/>
    <s v="I"/>
    <s v="F"/>
    <n v="14"/>
    <n v="3"/>
    <n v="2"/>
    <n v="47"/>
  </r>
  <r>
    <n v="181397"/>
    <s v="501773"/>
    <x v="1019"/>
    <x v="3"/>
    <s v="1"/>
    <s v="I"/>
    <s v="M"/>
    <n v="15"/>
    <n v="4"/>
    <n v="3"/>
    <n v="55"/>
  </r>
  <r>
    <n v="181398"/>
    <s v="501773"/>
    <x v="1019"/>
    <x v="3"/>
    <s v="1"/>
    <s v="I"/>
    <s v="M"/>
    <n v="15"/>
    <n v="3"/>
    <n v="3"/>
    <n v="50"/>
  </r>
  <r>
    <n v="181399"/>
    <s v="501773"/>
    <x v="1019"/>
    <x v="3"/>
    <s v="1"/>
    <s v="I"/>
    <s v="M"/>
    <n v="14"/>
    <n v="4"/>
    <n v="4"/>
    <n v="70"/>
  </r>
  <r>
    <n v="181400"/>
    <s v="501773"/>
    <x v="1019"/>
    <x v="3"/>
    <s v="1"/>
    <s v="I"/>
    <s v="M"/>
    <n v="14"/>
    <n v="3"/>
    <n v="3"/>
    <n v="59"/>
  </r>
  <r>
    <n v="181401"/>
    <s v="501773"/>
    <x v="1019"/>
    <x v="3"/>
    <s v="1"/>
    <s v="I"/>
    <s v="M"/>
    <n v="14"/>
    <n v="3"/>
    <n v="2"/>
    <n v="46"/>
  </r>
  <r>
    <n v="181402"/>
    <s v="501773"/>
    <x v="1019"/>
    <x v="3"/>
    <s v="1"/>
    <s v="I"/>
    <s v="F"/>
    <n v="14"/>
    <n v="3"/>
    <n v="2"/>
    <n v="48"/>
  </r>
  <r>
    <n v="181403"/>
    <s v="501773"/>
    <x v="1019"/>
    <x v="3"/>
    <s v="1"/>
    <s v="I"/>
    <s v="M"/>
    <n v="14"/>
    <n v="4"/>
    <n v="3"/>
    <n v="67"/>
  </r>
  <r>
    <n v="181404"/>
    <s v="501773"/>
    <x v="1019"/>
    <x v="3"/>
    <s v="1"/>
    <s v="I"/>
    <s v="M"/>
    <n v="14"/>
    <n v="3"/>
    <n v="3"/>
    <n v="59"/>
  </r>
  <r>
    <n v="181405"/>
    <s v="501773"/>
    <x v="1019"/>
    <x v="3"/>
    <s v="1"/>
    <s v="I"/>
    <s v="F"/>
    <n v="14"/>
    <n v="4"/>
    <n v="4"/>
    <n v="88"/>
  </r>
  <r>
    <n v="181406"/>
    <s v="501773"/>
    <x v="1019"/>
    <x v="3"/>
    <s v="1"/>
    <s v="I"/>
    <s v="F"/>
    <n v="14"/>
    <n v="3"/>
    <n v="4"/>
    <n v="75"/>
  </r>
  <r>
    <n v="181407"/>
    <s v="501773"/>
    <x v="1019"/>
    <x v="3"/>
    <s v="1"/>
    <s v="I"/>
    <s v="F"/>
    <n v="14"/>
    <n v="3"/>
    <n v="3"/>
    <n v="67"/>
  </r>
  <r>
    <n v="181408"/>
    <s v="501773"/>
    <x v="1019"/>
    <x v="3"/>
    <s v="1"/>
    <s v="I"/>
    <s v="M"/>
    <n v="14"/>
    <n v="3"/>
    <n v="2"/>
    <n v="32"/>
  </r>
  <r>
    <n v="181409"/>
    <s v="501773"/>
    <x v="1019"/>
    <x v="3"/>
    <s v="1"/>
    <s v="I"/>
    <s v="M"/>
    <n v="17"/>
    <n v="3"/>
    <n v="3"/>
    <n v="55"/>
  </r>
  <r>
    <n v="181410"/>
    <s v="501773"/>
    <x v="1019"/>
    <x v="3"/>
    <s v="1"/>
    <s v="I"/>
    <s v="F"/>
    <n v="14"/>
    <n v="3"/>
    <n v="3"/>
    <n v="68"/>
  </r>
  <r>
    <n v="181411"/>
    <s v="501773"/>
    <x v="1019"/>
    <x v="3"/>
    <s v="1"/>
    <s v="I"/>
    <s v="M"/>
    <n v="14"/>
    <n v="2"/>
    <n v="3"/>
    <n v="59"/>
  </r>
  <r>
    <n v="181412"/>
    <s v="501773"/>
    <x v="1019"/>
    <x v="3"/>
    <s v="1"/>
    <s v="I"/>
    <s v="F"/>
    <n v="14"/>
    <n v="5"/>
    <n v="5"/>
    <n v="91"/>
  </r>
  <r>
    <n v="181413"/>
    <s v="501773"/>
    <x v="1019"/>
    <x v="3"/>
    <s v="1"/>
    <s v="I"/>
    <s v="F"/>
    <n v="14"/>
    <n v="3"/>
    <n v="3"/>
    <n v="54"/>
  </r>
  <r>
    <n v="181414"/>
    <s v="501773"/>
    <x v="1019"/>
    <x v="3"/>
    <s v="1"/>
    <s v="I"/>
    <s v="M"/>
    <n v="14"/>
    <n v="3"/>
    <n v="3"/>
    <n v="55"/>
  </r>
  <r>
    <n v="181415"/>
    <s v="501773"/>
    <x v="1019"/>
    <x v="3"/>
    <s v="1"/>
    <s v="I"/>
    <s v="F"/>
    <n v="14"/>
    <n v="4"/>
    <n v="4"/>
    <n v="78"/>
  </r>
  <r>
    <n v="181416"/>
    <s v="501773"/>
    <x v="1019"/>
    <x v="3"/>
    <s v="1"/>
    <s v="I"/>
    <s v="F"/>
    <n v="14"/>
    <n v="3"/>
    <n v="3"/>
    <n v="62"/>
  </r>
  <r>
    <n v="181417"/>
    <s v="501773"/>
    <x v="1019"/>
    <x v="3"/>
    <s v="1"/>
    <s v="I"/>
    <s v="F"/>
    <n v="14"/>
    <n v="3"/>
    <n v="3"/>
    <n v="57"/>
  </r>
  <r>
    <n v="181418"/>
    <s v="501773"/>
    <x v="1019"/>
    <x v="3"/>
    <s v="1"/>
    <s v="I"/>
    <s v="F"/>
    <n v="14"/>
    <n v="4"/>
    <n v="4"/>
    <n v="79"/>
  </r>
  <r>
    <n v="181419"/>
    <s v="501773"/>
    <x v="1019"/>
    <x v="3"/>
    <s v="1"/>
    <s v="I"/>
    <s v="F"/>
    <n v="14"/>
    <n v="4"/>
    <n v="4"/>
    <n v="78"/>
  </r>
  <r>
    <n v="181420"/>
    <s v="501773"/>
    <x v="1019"/>
    <x v="3"/>
    <s v="1"/>
    <s v="I"/>
    <s v="F"/>
    <n v="13"/>
    <n v="4"/>
    <n v="4"/>
    <n v="87"/>
  </r>
  <r>
    <n v="181421"/>
    <s v="501773"/>
    <x v="1019"/>
    <x v="3"/>
    <s v="1"/>
    <s v="I"/>
    <s v="F"/>
    <n v="14"/>
    <n v="3"/>
    <n v="4"/>
    <n v="71"/>
  </r>
  <r>
    <n v="181422"/>
    <s v="501773"/>
    <x v="1019"/>
    <x v="3"/>
    <s v="1"/>
    <s v="I"/>
    <s v="M"/>
    <n v="14"/>
    <n v="4"/>
    <n v="3"/>
    <n v="66"/>
  </r>
  <r>
    <n v="181423"/>
    <s v="501773"/>
    <x v="1019"/>
    <x v="3"/>
    <s v="1"/>
    <s v="I"/>
    <s v="M"/>
    <n v="14"/>
    <n v="3"/>
    <n v="3"/>
    <n v="52"/>
  </r>
  <r>
    <n v="181424"/>
    <s v="501773"/>
    <x v="1019"/>
    <x v="3"/>
    <s v="1"/>
    <s v="I"/>
    <s v="M"/>
    <n v="14"/>
    <n v="3"/>
    <n v="3"/>
    <n v="59"/>
  </r>
  <r>
    <n v="181425"/>
    <s v="501773"/>
    <x v="1019"/>
    <x v="3"/>
    <s v="1"/>
    <s v="I"/>
    <s v="F"/>
    <n v="14"/>
    <n v="3"/>
    <n v="3"/>
    <n v="54"/>
  </r>
  <r>
    <n v="181426"/>
    <s v="501773"/>
    <x v="1019"/>
    <x v="3"/>
    <s v="1"/>
    <s v="I"/>
    <s v="M"/>
    <n v="14"/>
    <n v="3"/>
    <n v="3"/>
    <n v="59"/>
  </r>
  <r>
    <n v="181427"/>
    <s v="501773"/>
    <x v="1019"/>
    <x v="3"/>
    <s v="1"/>
    <s v="I"/>
    <s v="M"/>
    <n v="14"/>
    <n v="4"/>
    <n v="5"/>
    <n v="98"/>
  </r>
  <r>
    <n v="181428"/>
    <s v="501773"/>
    <x v="1019"/>
    <x v="3"/>
    <s v="1"/>
    <s v="I"/>
    <s v="M"/>
    <n v="14"/>
    <n v="3"/>
    <n v="3"/>
    <n v="68"/>
  </r>
  <r>
    <n v="181429"/>
    <s v="501773"/>
    <x v="1019"/>
    <x v="3"/>
    <s v="1"/>
    <s v="I"/>
    <s v="M"/>
    <n v="16"/>
    <n v="3"/>
    <n v="3"/>
    <n v="58"/>
  </r>
  <r>
    <n v="181430"/>
    <s v="501773"/>
    <x v="1019"/>
    <x v="3"/>
    <s v="1"/>
    <s v="I"/>
    <s v="M"/>
    <n v="14"/>
    <n v="3"/>
    <n v="4"/>
    <n v="74"/>
  </r>
  <r>
    <n v="181431"/>
    <s v="501773"/>
    <x v="1019"/>
    <x v="3"/>
    <s v="1"/>
    <s v="I"/>
    <s v="F"/>
    <n v="14"/>
    <n v="4"/>
    <n v="4"/>
    <n v="77"/>
  </r>
  <r>
    <n v="181432"/>
    <s v="501773"/>
    <x v="1019"/>
    <x v="3"/>
    <s v="1"/>
    <s v="I"/>
    <s v="M"/>
    <n v="14"/>
    <n v="3"/>
    <n v="3"/>
    <n v="68"/>
  </r>
  <r>
    <n v="181433"/>
    <s v="501773"/>
    <x v="1019"/>
    <x v="3"/>
    <s v="1"/>
    <s v="I"/>
    <s v="M"/>
    <n v="14"/>
    <n v="3"/>
    <n v="4"/>
    <n v="83"/>
  </r>
  <r>
    <n v="181434"/>
    <s v="501773"/>
    <x v="1019"/>
    <x v="3"/>
    <s v="1"/>
    <s v="I"/>
    <s v="M"/>
    <n v="14"/>
    <n v="3"/>
    <n v="4"/>
    <n v="74"/>
  </r>
  <r>
    <n v="181435"/>
    <s v="501773"/>
    <x v="1019"/>
    <x v="3"/>
    <s v="1"/>
    <s v="I"/>
    <s v="F"/>
    <n v="14"/>
    <n v="3"/>
    <n v="3"/>
    <n v="63"/>
  </r>
  <r>
    <n v="181436"/>
    <s v="501773"/>
    <x v="1019"/>
    <x v="3"/>
    <s v="1"/>
    <s v="I"/>
    <s v="M"/>
    <n v="14"/>
    <n v="4"/>
    <n v="4"/>
    <n v="76"/>
  </r>
  <r>
    <n v="181437"/>
    <s v="501773"/>
    <x v="1019"/>
    <x v="3"/>
    <s v="1"/>
    <s v="I"/>
    <s v="M"/>
    <n v="14"/>
    <n v="3"/>
    <n v="4"/>
    <n v="78"/>
  </r>
  <r>
    <n v="181438"/>
    <s v="501773"/>
    <x v="1019"/>
    <x v="3"/>
    <s v="1"/>
    <s v="I"/>
    <s v="F"/>
    <n v="14"/>
    <n v="5"/>
    <n v="4"/>
    <n v="82"/>
  </r>
  <r>
    <n v="181439"/>
    <s v="501773"/>
    <x v="1019"/>
    <x v="3"/>
    <s v="1"/>
    <s v="I"/>
    <s v="M"/>
    <n v="14"/>
    <n v="3"/>
    <n v="3"/>
    <n v="62"/>
  </r>
  <r>
    <n v="181440"/>
    <s v="501773"/>
    <x v="1019"/>
    <x v="3"/>
    <s v="1"/>
    <s v="I"/>
    <s v="F"/>
    <n v="14"/>
    <n v="3"/>
    <n v="3"/>
    <n v="54"/>
  </r>
  <r>
    <n v="181441"/>
    <s v="501852"/>
    <x v="1020"/>
    <x v="0"/>
    <s v="1"/>
    <s v="I"/>
    <s v="M"/>
    <n v="14"/>
    <n v="3"/>
    <n v="3"/>
    <n v="54"/>
  </r>
  <r>
    <n v="181442"/>
    <s v="501852"/>
    <x v="1020"/>
    <x v="0"/>
    <s v="1"/>
    <s v="I"/>
    <s v="M"/>
    <n v="14"/>
    <n v="3"/>
    <n v="4"/>
    <n v="77"/>
  </r>
  <r>
    <n v="181443"/>
    <s v="501852"/>
    <x v="1020"/>
    <x v="0"/>
    <s v="1"/>
    <s v="I"/>
    <s v="F"/>
    <n v="14"/>
    <n v="5"/>
    <n v="5"/>
    <n v="90"/>
  </r>
  <r>
    <n v="181444"/>
    <s v="501852"/>
    <x v="1020"/>
    <x v="0"/>
    <s v="1"/>
    <s v="I"/>
    <s v="F"/>
    <n v="15"/>
    <n v="5"/>
    <n v="5"/>
    <n v="94"/>
  </r>
  <r>
    <n v="181445"/>
    <s v="501852"/>
    <x v="1020"/>
    <x v="0"/>
    <s v="1"/>
    <s v="I"/>
    <s v="M"/>
    <n v="14"/>
    <n v="4"/>
    <n v="4"/>
    <n v="81"/>
  </r>
  <r>
    <n v="181446"/>
    <s v="501852"/>
    <x v="1020"/>
    <x v="0"/>
    <s v="1"/>
    <s v="I"/>
    <s v="M"/>
    <n v="14"/>
    <n v="5"/>
    <n v="4"/>
    <n v="87"/>
  </r>
  <r>
    <n v="181447"/>
    <s v="501852"/>
    <x v="1020"/>
    <x v="0"/>
    <s v="1"/>
    <s v="I"/>
    <s v="M"/>
    <n v="14"/>
    <n v="2"/>
    <n v="3"/>
    <n v="50"/>
  </r>
  <r>
    <n v="181448"/>
    <s v="501852"/>
    <x v="1020"/>
    <x v="0"/>
    <s v="1"/>
    <s v="I"/>
    <s v="F"/>
    <n v="14"/>
    <n v="2"/>
    <n v="2"/>
    <n v="27"/>
  </r>
  <r>
    <n v="181449"/>
    <s v="501852"/>
    <x v="1020"/>
    <x v="0"/>
    <s v="1"/>
    <s v="I"/>
    <s v="F"/>
    <n v="14"/>
    <n v="4"/>
    <n v="4"/>
    <n v="70"/>
  </r>
  <r>
    <n v="181450"/>
    <s v="501852"/>
    <x v="1020"/>
    <x v="0"/>
    <s v="1"/>
    <s v="I"/>
    <s v="F"/>
    <n v="14"/>
    <n v="5"/>
    <n v="4"/>
    <n v="84"/>
  </r>
  <r>
    <n v="181451"/>
    <s v="501852"/>
    <x v="1020"/>
    <x v="0"/>
    <s v="1"/>
    <s v="I"/>
    <s v="M"/>
    <n v="15"/>
    <n v="3"/>
    <n v="3"/>
    <n v="61"/>
  </r>
  <r>
    <n v="181452"/>
    <s v="501852"/>
    <x v="1020"/>
    <x v="0"/>
    <s v="1"/>
    <s v="I"/>
    <s v="F"/>
    <n v="14"/>
    <n v="5"/>
    <n v="4"/>
    <n v="78"/>
  </r>
  <r>
    <n v="181453"/>
    <s v="501852"/>
    <x v="1020"/>
    <x v="0"/>
    <s v="1"/>
    <s v="I"/>
    <s v="M"/>
    <n v="14"/>
    <n v="4"/>
    <n v="4"/>
    <n v="88"/>
  </r>
  <r>
    <n v="181454"/>
    <s v="501852"/>
    <x v="1020"/>
    <x v="0"/>
    <s v="1"/>
    <s v="I"/>
    <s v="F"/>
    <n v="14"/>
    <n v="3"/>
    <n v="3"/>
    <n v="66"/>
  </r>
  <r>
    <n v="181455"/>
    <s v="501852"/>
    <x v="1020"/>
    <x v="0"/>
    <s v="1"/>
    <s v="I"/>
    <s v="F"/>
    <n v="14"/>
    <n v="5"/>
    <n v="4"/>
    <n v="73"/>
  </r>
  <r>
    <n v="181456"/>
    <s v="501852"/>
    <x v="1020"/>
    <x v="0"/>
    <s v="1"/>
    <s v="I"/>
    <s v="F"/>
    <n v="14"/>
    <n v="3"/>
    <n v="3"/>
    <n v="56"/>
  </r>
  <r>
    <n v="181457"/>
    <s v="501852"/>
    <x v="1020"/>
    <x v="0"/>
    <s v="1"/>
    <s v="I"/>
    <s v="F"/>
    <n v="14"/>
    <n v="4"/>
    <n v="4"/>
    <n v="70"/>
  </r>
  <r>
    <n v="181458"/>
    <s v="501852"/>
    <x v="1020"/>
    <x v="0"/>
    <s v="1"/>
    <s v="I"/>
    <s v="F"/>
    <n v="14"/>
    <n v="2"/>
    <n v="2"/>
    <n v="38"/>
  </r>
  <r>
    <n v="181459"/>
    <s v="501852"/>
    <x v="1020"/>
    <x v="0"/>
    <s v="1"/>
    <s v="I"/>
    <s v="F"/>
    <n v="14"/>
    <n v="5"/>
    <n v="4"/>
    <n v="79"/>
  </r>
  <r>
    <n v="181460"/>
    <s v="501852"/>
    <x v="1020"/>
    <x v="0"/>
    <s v="1"/>
    <s v="I"/>
    <s v="F"/>
    <n v="14"/>
    <n v="4"/>
    <n v="4"/>
    <n v="87"/>
  </r>
  <r>
    <n v="181461"/>
    <s v="501852"/>
    <x v="1020"/>
    <x v="0"/>
    <s v="1"/>
    <s v="I"/>
    <s v="M"/>
    <n v="14"/>
    <n v="2"/>
    <n v="2"/>
    <n v="25"/>
  </r>
  <r>
    <n v="181462"/>
    <s v="501852"/>
    <x v="1020"/>
    <x v="0"/>
    <s v="1"/>
    <s v="I"/>
    <s v="M"/>
    <n v="14"/>
    <n v="3"/>
    <n v="4"/>
    <n v="76"/>
  </r>
  <r>
    <n v="181463"/>
    <s v="501852"/>
    <x v="1020"/>
    <x v="0"/>
    <s v="1"/>
    <s v="I"/>
    <s v="M"/>
    <n v="14"/>
    <n v="4"/>
    <n v="4"/>
    <n v="79"/>
  </r>
  <r>
    <n v="181464"/>
    <s v="501852"/>
    <x v="1020"/>
    <x v="0"/>
    <s v="1"/>
    <s v="I"/>
    <s v="M"/>
    <n v="14"/>
    <n v="5"/>
    <n v="5"/>
    <n v="92"/>
  </r>
  <r>
    <n v="181465"/>
    <s v="501852"/>
    <x v="1020"/>
    <x v="0"/>
    <s v="1"/>
    <s v="I"/>
    <s v="M"/>
    <n v="14"/>
    <n v="3"/>
    <n v="4"/>
    <n v="75"/>
  </r>
  <r>
    <n v="181466"/>
    <s v="501852"/>
    <x v="1020"/>
    <x v="0"/>
    <s v="1"/>
    <s v="I"/>
    <s v="M"/>
    <n v="14"/>
    <n v="4"/>
    <n v="3"/>
    <n v="52"/>
  </r>
  <r>
    <n v="181467"/>
    <s v="501852"/>
    <x v="1020"/>
    <x v="0"/>
    <s v="1"/>
    <s v="I"/>
    <s v="M"/>
    <n v="14"/>
    <n v="3"/>
    <n v="3"/>
    <n v="58"/>
  </r>
  <r>
    <n v="181468"/>
    <s v="501852"/>
    <x v="1020"/>
    <x v="0"/>
    <s v="1"/>
    <s v="I"/>
    <s v="M"/>
    <n v="14"/>
    <n v="4"/>
    <n v="3"/>
    <n v="64"/>
  </r>
  <r>
    <n v="181469"/>
    <s v="501852"/>
    <x v="1020"/>
    <x v="0"/>
    <s v="1"/>
    <s v="I"/>
    <s v="M"/>
    <n v="14"/>
    <n v="4"/>
    <n v="4"/>
    <n v="87"/>
  </r>
  <r>
    <n v="181470"/>
    <s v="501852"/>
    <x v="1020"/>
    <x v="0"/>
    <s v="1"/>
    <s v="I"/>
    <s v="M"/>
    <n v="14"/>
    <n v="4"/>
    <n v="2"/>
    <n v="47"/>
  </r>
  <r>
    <n v="181471"/>
    <s v="501852"/>
    <x v="1020"/>
    <x v="0"/>
    <s v="1"/>
    <s v="I"/>
    <s v="M"/>
    <n v="14"/>
    <n v="2"/>
    <n v="2"/>
    <n v="30"/>
  </r>
  <r>
    <n v="181472"/>
    <s v="501852"/>
    <x v="1020"/>
    <x v="0"/>
    <s v="1"/>
    <s v="I"/>
    <s v="M"/>
    <n v="14"/>
    <n v="3"/>
    <n v="3"/>
    <n v="59"/>
  </r>
  <r>
    <n v="181473"/>
    <s v="501852"/>
    <x v="1020"/>
    <x v="0"/>
    <s v="1"/>
    <s v="I"/>
    <s v="M"/>
    <n v="14"/>
    <n v="3"/>
    <n v="4"/>
    <n v="74"/>
  </r>
  <r>
    <n v="181474"/>
    <s v="501852"/>
    <x v="1020"/>
    <x v="0"/>
    <s v="1"/>
    <s v="I"/>
    <s v="F"/>
    <n v="14"/>
    <n v="4"/>
    <n v="4"/>
    <n v="74"/>
  </r>
  <r>
    <n v="181475"/>
    <s v="501852"/>
    <x v="1020"/>
    <x v="0"/>
    <s v="1"/>
    <s v="I"/>
    <s v="F"/>
    <n v="14"/>
    <n v="3"/>
    <n v="2"/>
    <n v="38"/>
  </r>
  <r>
    <n v="181476"/>
    <s v="501852"/>
    <x v="1020"/>
    <x v="0"/>
    <s v="1"/>
    <s v="I"/>
    <s v="M"/>
    <n v="14"/>
    <n v="4"/>
    <n v="4"/>
    <n v="88"/>
  </r>
  <r>
    <n v="181477"/>
    <s v="501852"/>
    <x v="1020"/>
    <x v="0"/>
    <s v="1"/>
    <s v="I"/>
    <s v="M"/>
    <n v="14"/>
    <n v="4"/>
    <n v="5"/>
    <n v="93"/>
  </r>
  <r>
    <n v="181478"/>
    <s v="501852"/>
    <x v="1020"/>
    <x v="0"/>
    <s v="1"/>
    <s v="I"/>
    <s v="M"/>
    <n v="14"/>
    <n v="3"/>
    <n v="2"/>
    <n v="41"/>
  </r>
  <r>
    <n v="181479"/>
    <s v="501852"/>
    <x v="1020"/>
    <x v="0"/>
    <s v="1"/>
    <s v="I"/>
    <s v="M"/>
    <n v="14"/>
    <n v="4"/>
    <n v="3"/>
    <n v="60"/>
  </r>
  <r>
    <n v="181480"/>
    <s v="501852"/>
    <x v="1020"/>
    <x v="0"/>
    <s v="1"/>
    <s v="I"/>
    <s v="M"/>
    <n v="14"/>
    <n v="3"/>
    <n v="3"/>
    <n v="58"/>
  </r>
  <r>
    <n v="181481"/>
    <s v="501852"/>
    <x v="1020"/>
    <x v="0"/>
    <s v="1"/>
    <s v="I"/>
    <s v="M"/>
    <n v="14"/>
    <n v="4"/>
    <n v="5"/>
    <n v="93"/>
  </r>
  <r>
    <n v="181482"/>
    <s v="501852"/>
    <x v="1020"/>
    <x v="0"/>
    <s v="1"/>
    <s v="I"/>
    <s v="M"/>
    <n v="14"/>
    <n v="3"/>
    <n v="3"/>
    <n v="51"/>
  </r>
  <r>
    <n v="181483"/>
    <s v="501852"/>
    <x v="1020"/>
    <x v="0"/>
    <s v="1"/>
    <s v="I"/>
    <s v="M"/>
    <n v="14"/>
    <n v="5"/>
    <n v="5"/>
    <n v="95"/>
  </r>
  <r>
    <n v="181484"/>
    <s v="501852"/>
    <x v="1020"/>
    <x v="0"/>
    <s v="1"/>
    <s v="I"/>
    <s v="M"/>
    <n v="14"/>
    <n v="5"/>
    <n v="4"/>
    <n v="83"/>
  </r>
  <r>
    <n v="181485"/>
    <s v="501852"/>
    <x v="1020"/>
    <x v="0"/>
    <s v="1"/>
    <s v="I"/>
    <s v="M"/>
    <n v="14"/>
    <n v="4"/>
    <n v="4"/>
    <n v="80"/>
  </r>
  <r>
    <n v="181486"/>
    <s v="501852"/>
    <x v="1020"/>
    <x v="0"/>
    <s v="1"/>
    <s v="I"/>
    <s v="M"/>
    <n v="14"/>
    <n v="3"/>
    <n v="3"/>
    <n v="67"/>
  </r>
  <r>
    <n v="181487"/>
    <s v="501852"/>
    <x v="1020"/>
    <x v="0"/>
    <s v="1"/>
    <s v="I"/>
    <s v="M"/>
    <n v="14"/>
    <n v="4"/>
    <n v="3"/>
    <n v="66"/>
  </r>
  <r>
    <n v="181488"/>
    <s v="501852"/>
    <x v="1020"/>
    <x v="0"/>
    <s v="1"/>
    <s v="I"/>
    <s v="M"/>
    <n v="14"/>
    <n v="2"/>
    <n v="1"/>
    <n v="19"/>
  </r>
  <r>
    <n v="181489"/>
    <s v="501852"/>
    <x v="1020"/>
    <x v="0"/>
    <s v="1"/>
    <s v="I"/>
    <s v="M"/>
    <n v="14"/>
    <n v="3"/>
    <n v="4"/>
    <n v="75"/>
  </r>
  <r>
    <n v="181490"/>
    <s v="501852"/>
    <x v="1020"/>
    <x v="0"/>
    <s v="1"/>
    <s v="I"/>
    <s v="F"/>
    <n v="14"/>
    <n v="3"/>
    <n v="2"/>
    <n v="49"/>
  </r>
  <r>
    <n v="181491"/>
    <s v="501852"/>
    <x v="1020"/>
    <x v="0"/>
    <s v="1"/>
    <s v="I"/>
    <s v="M"/>
    <n v="14"/>
    <n v="3"/>
    <n v="3"/>
    <n v="66"/>
  </r>
  <r>
    <n v="181492"/>
    <s v="501852"/>
    <x v="1020"/>
    <x v="0"/>
    <s v="1"/>
    <s v="I"/>
    <s v="M"/>
    <n v="14"/>
    <n v="3"/>
    <n v="3"/>
    <n v="66"/>
  </r>
  <r>
    <n v="181493"/>
    <s v="501852"/>
    <x v="1020"/>
    <x v="0"/>
    <s v="1"/>
    <s v="I"/>
    <s v="M"/>
    <n v="14"/>
    <n v="4"/>
    <n v="4"/>
    <n v="85"/>
  </r>
  <r>
    <n v="181494"/>
    <s v="501852"/>
    <x v="1020"/>
    <x v="0"/>
    <s v="1"/>
    <s v="I"/>
    <s v="M"/>
    <n v="14"/>
    <n v="4"/>
    <n v="4"/>
    <n v="74"/>
  </r>
  <r>
    <n v="181495"/>
    <s v="501852"/>
    <x v="1020"/>
    <x v="0"/>
    <s v="1"/>
    <s v="I"/>
    <s v="M"/>
    <n v="14"/>
    <n v="4"/>
    <n v="5"/>
    <n v="90"/>
  </r>
  <r>
    <n v="181496"/>
    <s v="501852"/>
    <x v="1020"/>
    <x v="0"/>
    <s v="1"/>
    <s v="I"/>
    <s v="M"/>
    <n v="14"/>
    <n v="4"/>
    <n v="4"/>
    <n v="74"/>
  </r>
  <r>
    <n v="181497"/>
    <s v="501852"/>
    <x v="1020"/>
    <x v="0"/>
    <s v="1"/>
    <s v="I"/>
    <s v="M"/>
    <n v="14"/>
    <n v="4"/>
    <n v="4"/>
    <n v="85"/>
  </r>
  <r>
    <n v="181498"/>
    <s v="501852"/>
    <x v="1020"/>
    <x v="0"/>
    <s v="1"/>
    <s v="I"/>
    <s v="M"/>
    <n v="14"/>
    <n v="5"/>
    <n v="5"/>
    <n v="95"/>
  </r>
  <r>
    <n v="181499"/>
    <s v="501852"/>
    <x v="1020"/>
    <x v="0"/>
    <s v="1"/>
    <s v="I"/>
    <s v="M"/>
    <n v="15"/>
    <n v="3"/>
    <n v="3"/>
    <n v="54"/>
  </r>
  <r>
    <n v="181500"/>
    <s v="501852"/>
    <x v="1020"/>
    <x v="0"/>
    <s v="1"/>
    <s v="I"/>
    <s v="M"/>
    <n v="14"/>
    <n v="3"/>
    <n v="3"/>
    <n v="50"/>
  </r>
  <r>
    <n v="181501"/>
    <s v="501852"/>
    <x v="1020"/>
    <x v="0"/>
    <s v="1"/>
    <s v="I"/>
    <s v="M"/>
    <n v="14"/>
    <n v="3"/>
    <n v="3"/>
    <n v="62"/>
  </r>
  <r>
    <n v="181502"/>
    <s v="501852"/>
    <x v="1020"/>
    <x v="0"/>
    <s v="1"/>
    <s v="I"/>
    <s v="M"/>
    <n v="14"/>
    <n v="5"/>
    <n v="4"/>
    <n v="78"/>
  </r>
  <r>
    <n v="181503"/>
    <s v="501852"/>
    <x v="1020"/>
    <x v="0"/>
    <s v="1"/>
    <s v="I"/>
    <s v="F"/>
    <n v="14"/>
    <n v="5"/>
    <n v="4"/>
    <n v="82"/>
  </r>
  <r>
    <n v="181504"/>
    <s v="501852"/>
    <x v="1020"/>
    <x v="0"/>
    <s v="1"/>
    <s v="I"/>
    <s v="F"/>
    <n v="14"/>
    <n v="5"/>
    <n v="5"/>
    <n v="95"/>
  </r>
  <r>
    <n v="181505"/>
    <s v="501852"/>
    <x v="1020"/>
    <x v="0"/>
    <s v="1"/>
    <s v="I"/>
    <s v="F"/>
    <n v="14"/>
    <n v="5"/>
    <n v="5"/>
    <n v="92"/>
  </r>
  <r>
    <n v="181506"/>
    <s v="501852"/>
    <x v="1020"/>
    <x v="0"/>
    <s v="1"/>
    <s v="I"/>
    <s v="F"/>
    <n v="14"/>
    <n v="5"/>
    <n v="5"/>
    <n v="95"/>
  </r>
  <r>
    <n v="181507"/>
    <s v="501852"/>
    <x v="1020"/>
    <x v="0"/>
    <s v="1"/>
    <s v="I"/>
    <s v="F"/>
    <n v="14"/>
    <n v="2"/>
    <n v="2"/>
    <n v="28"/>
  </r>
  <r>
    <n v="181508"/>
    <s v="501852"/>
    <x v="1020"/>
    <x v="0"/>
    <s v="1"/>
    <s v="I"/>
    <s v="F"/>
    <n v="14"/>
    <n v="3"/>
    <n v="4"/>
    <n v="81"/>
  </r>
  <r>
    <n v="181509"/>
    <s v="501852"/>
    <x v="1020"/>
    <x v="0"/>
    <s v="1"/>
    <s v="I"/>
    <s v="F"/>
    <n v="14"/>
    <n v="3"/>
    <n v="3"/>
    <n v="63"/>
  </r>
  <r>
    <n v="181510"/>
    <s v="501852"/>
    <x v="1020"/>
    <x v="0"/>
    <s v="1"/>
    <s v="I"/>
    <s v="M"/>
    <n v="14"/>
    <n v="4"/>
    <n v="3"/>
    <n v="60"/>
  </r>
  <r>
    <n v="181511"/>
    <s v="501852"/>
    <x v="1020"/>
    <x v="0"/>
    <s v="1"/>
    <s v="I"/>
    <s v="M"/>
    <n v="14"/>
    <n v="4"/>
    <n v="4"/>
    <n v="77"/>
  </r>
  <r>
    <n v="181512"/>
    <s v="501852"/>
    <x v="1020"/>
    <x v="0"/>
    <s v="1"/>
    <s v="I"/>
    <s v="M"/>
    <n v="14"/>
    <n v="4"/>
    <n v="5"/>
    <n v="90"/>
  </r>
  <r>
    <n v="181513"/>
    <s v="501852"/>
    <x v="1020"/>
    <x v="0"/>
    <s v="1"/>
    <s v="I"/>
    <s v="M"/>
    <n v="14"/>
    <n v="3"/>
    <n v="3"/>
    <n v="62"/>
  </r>
  <r>
    <n v="181514"/>
    <s v="501852"/>
    <x v="1020"/>
    <x v="0"/>
    <s v="1"/>
    <s v="I"/>
    <s v="M"/>
    <n v="14"/>
    <n v="5"/>
    <n v="4"/>
    <n v="82"/>
  </r>
  <r>
    <n v="181515"/>
    <s v="501852"/>
    <x v="1020"/>
    <x v="0"/>
    <s v="1"/>
    <s v="I"/>
    <s v="M"/>
    <n v="14"/>
    <n v="4"/>
    <n v="4"/>
    <n v="75"/>
  </r>
  <r>
    <n v="181516"/>
    <s v="501852"/>
    <x v="1020"/>
    <x v="0"/>
    <s v="1"/>
    <s v="I"/>
    <s v="M"/>
    <n v="14"/>
    <n v="4"/>
    <n v="4"/>
    <n v="82"/>
  </r>
  <r>
    <n v="181517"/>
    <s v="501852"/>
    <x v="1020"/>
    <x v="0"/>
    <s v="1"/>
    <s v="I"/>
    <s v="M"/>
    <n v="15"/>
    <n v="4"/>
    <n v="4"/>
    <n v="84"/>
  </r>
  <r>
    <n v="181518"/>
    <s v="501852"/>
    <x v="1020"/>
    <x v="0"/>
    <s v="1"/>
    <s v="I"/>
    <s v="M"/>
    <n v="15"/>
    <n v="3"/>
    <n v="4"/>
    <n v="88"/>
  </r>
  <r>
    <n v="181519"/>
    <s v="501852"/>
    <x v="1020"/>
    <x v="0"/>
    <s v="1"/>
    <s v="I"/>
    <s v="M"/>
    <n v="14"/>
    <n v="4"/>
    <n v="4"/>
    <n v="87"/>
  </r>
  <r>
    <n v="181520"/>
    <s v="501852"/>
    <x v="1020"/>
    <x v="0"/>
    <s v="1"/>
    <s v="I"/>
    <s v="F"/>
    <n v="14"/>
    <n v="5"/>
    <n v="3"/>
    <n v="63"/>
  </r>
  <r>
    <n v="181521"/>
    <s v="501852"/>
    <x v="1020"/>
    <x v="0"/>
    <s v="1"/>
    <s v="I"/>
    <s v="F"/>
    <n v="14"/>
    <n v="4"/>
    <n v="4"/>
    <n v="70"/>
  </r>
  <r>
    <n v="181522"/>
    <s v="501852"/>
    <x v="1020"/>
    <x v="0"/>
    <s v="1"/>
    <s v="I"/>
    <s v="F"/>
    <n v="14"/>
    <n v="5"/>
    <n v="4"/>
    <n v="80"/>
  </r>
  <r>
    <n v="181523"/>
    <s v="501852"/>
    <x v="1020"/>
    <x v="0"/>
    <s v="1"/>
    <s v="I"/>
    <s v="F"/>
    <n v="14"/>
    <n v="4"/>
    <n v="4"/>
    <n v="85"/>
  </r>
  <r>
    <n v="181524"/>
    <s v="501852"/>
    <x v="1020"/>
    <x v="0"/>
    <s v="1"/>
    <s v="I"/>
    <s v="F"/>
    <n v="14"/>
    <n v="3"/>
    <n v="2"/>
    <n v="43"/>
  </r>
  <r>
    <n v="181525"/>
    <s v="501852"/>
    <x v="1020"/>
    <x v="0"/>
    <s v="1"/>
    <s v="I"/>
    <s v="M"/>
    <n v="14"/>
    <n v="5"/>
    <n v="4"/>
    <n v="86"/>
  </r>
  <r>
    <n v="181526"/>
    <s v="501852"/>
    <x v="1020"/>
    <x v="0"/>
    <s v="1"/>
    <s v="I"/>
    <s v="M"/>
    <n v="14"/>
    <n v="4"/>
    <n v="4"/>
    <n v="86"/>
  </r>
  <r>
    <n v="181527"/>
    <s v="501852"/>
    <x v="1020"/>
    <x v="0"/>
    <s v="1"/>
    <s v="I"/>
    <s v="M"/>
    <n v="14"/>
    <n v="4"/>
    <n v="4"/>
    <n v="81"/>
  </r>
  <r>
    <n v="181528"/>
    <s v="501852"/>
    <x v="1020"/>
    <x v="0"/>
    <s v="1"/>
    <s v="I"/>
    <s v="M"/>
    <n v="14"/>
    <n v="4"/>
    <n v="3"/>
    <n v="66"/>
  </r>
  <r>
    <n v="181529"/>
    <s v="501852"/>
    <x v="1020"/>
    <x v="0"/>
    <s v="1"/>
    <s v="I"/>
    <s v="F"/>
    <n v="14"/>
    <n v="3"/>
    <n v="4"/>
    <n v="79"/>
  </r>
  <r>
    <n v="181530"/>
    <s v="501852"/>
    <x v="1020"/>
    <x v="0"/>
    <s v="1"/>
    <s v="I"/>
    <s v="F"/>
    <n v="14"/>
    <n v="5"/>
    <n v="3"/>
    <n v="68"/>
  </r>
  <r>
    <n v="181531"/>
    <s v="501852"/>
    <x v="1020"/>
    <x v="0"/>
    <s v="1"/>
    <s v="I"/>
    <s v="F"/>
    <n v="14"/>
    <n v="4"/>
    <n v="4"/>
    <n v="74"/>
  </r>
  <r>
    <n v="181532"/>
    <s v="501852"/>
    <x v="1020"/>
    <x v="0"/>
    <s v="1"/>
    <s v="I"/>
    <s v="F"/>
    <n v="14"/>
    <n v="5"/>
    <n v="5"/>
    <n v="97"/>
  </r>
  <r>
    <n v="181533"/>
    <s v="501852"/>
    <x v="1020"/>
    <x v="0"/>
    <s v="1"/>
    <s v="I"/>
    <s v="F"/>
    <n v="14"/>
    <n v="3"/>
    <n v="4"/>
    <n v="73"/>
  </r>
  <r>
    <n v="181534"/>
    <s v="501852"/>
    <x v="1020"/>
    <x v="0"/>
    <s v="1"/>
    <s v="I"/>
    <s v="M"/>
    <n v="14"/>
    <n v="5"/>
    <n v="5"/>
    <n v="93"/>
  </r>
  <r>
    <n v="181535"/>
    <s v="501852"/>
    <x v="1020"/>
    <x v="0"/>
    <s v="1"/>
    <s v="I"/>
    <s v="M"/>
    <n v="15"/>
    <n v="4"/>
    <n v="5"/>
    <n v="97"/>
  </r>
  <r>
    <n v="181536"/>
    <s v="501852"/>
    <x v="1020"/>
    <x v="0"/>
    <s v="1"/>
    <s v="I"/>
    <s v="M"/>
    <n v="15"/>
    <n v="3"/>
    <n v="2"/>
    <n v="47"/>
  </r>
  <r>
    <n v="181537"/>
    <s v="501852"/>
    <x v="1020"/>
    <x v="0"/>
    <s v="1"/>
    <s v="I"/>
    <s v="M"/>
    <n v="14"/>
    <n v="3"/>
    <n v="4"/>
    <n v="83"/>
  </r>
  <r>
    <n v="181538"/>
    <s v="501852"/>
    <x v="1020"/>
    <x v="0"/>
    <s v="1"/>
    <s v="I"/>
    <s v="M"/>
    <n v="14"/>
    <n v="5"/>
    <n v="5"/>
    <n v="100"/>
  </r>
  <r>
    <n v="181539"/>
    <s v="501852"/>
    <x v="1020"/>
    <x v="0"/>
    <s v="1"/>
    <s v="I"/>
    <s v="M"/>
    <n v="14"/>
    <n v="4"/>
    <n v="3"/>
    <n v="56"/>
  </r>
  <r>
    <n v="181540"/>
    <s v="501852"/>
    <x v="1020"/>
    <x v="0"/>
    <s v="1"/>
    <s v="I"/>
    <s v="M"/>
    <n v="14"/>
    <n v="5"/>
    <n v="5"/>
    <n v="97"/>
  </r>
  <r>
    <n v="181541"/>
    <s v="501852"/>
    <x v="1020"/>
    <x v="0"/>
    <s v="1"/>
    <s v="I"/>
    <s v="F"/>
    <n v="14"/>
    <n v="2"/>
    <n v="2"/>
    <n v="26"/>
  </r>
  <r>
    <n v="181542"/>
    <s v="501852"/>
    <x v="1020"/>
    <x v="0"/>
    <s v="1"/>
    <s v="I"/>
    <s v="F"/>
    <n v="14"/>
    <n v="4"/>
    <n v="4"/>
    <n v="86"/>
  </r>
  <r>
    <n v="181543"/>
    <s v="501852"/>
    <x v="1020"/>
    <x v="0"/>
    <s v="1"/>
    <s v="I"/>
    <s v="F"/>
    <n v="14"/>
    <n v="5"/>
    <n v="5"/>
    <n v="91"/>
  </r>
  <r>
    <n v="181544"/>
    <s v="501852"/>
    <x v="1020"/>
    <x v="0"/>
    <s v="1"/>
    <s v="I"/>
    <s v="F"/>
    <n v="14"/>
    <n v="4"/>
    <n v="4"/>
    <n v="72"/>
  </r>
  <r>
    <n v="181545"/>
    <s v="501852"/>
    <x v="1020"/>
    <x v="0"/>
    <s v="1"/>
    <s v="I"/>
    <s v="F"/>
    <n v="14"/>
    <n v="4"/>
    <n v="4"/>
    <n v="75"/>
  </r>
  <r>
    <n v="181546"/>
    <s v="501852"/>
    <x v="1020"/>
    <x v="0"/>
    <s v="1"/>
    <s v="I"/>
    <s v="F"/>
    <n v="14"/>
    <n v="5"/>
    <n v="5"/>
    <n v="100"/>
  </r>
  <r>
    <n v="181547"/>
    <s v="501852"/>
    <x v="1020"/>
    <x v="0"/>
    <s v="1"/>
    <s v="I"/>
    <s v="F"/>
    <n v="14"/>
    <n v="3"/>
    <n v="3"/>
    <n v="63"/>
  </r>
  <r>
    <n v="181548"/>
    <s v="501852"/>
    <x v="1020"/>
    <x v="0"/>
    <s v="1"/>
    <s v="I"/>
    <s v="F"/>
    <n v="14"/>
    <n v="3"/>
    <n v="3"/>
    <n v="57"/>
  </r>
  <r>
    <n v="181549"/>
    <s v="501852"/>
    <x v="1020"/>
    <x v="0"/>
    <s v="1"/>
    <s v="I"/>
    <s v="F"/>
    <n v="14"/>
    <n v="4"/>
    <n v="3"/>
    <n v="61"/>
  </r>
  <r>
    <n v="181550"/>
    <s v="501852"/>
    <x v="1020"/>
    <x v="0"/>
    <s v="1"/>
    <s v="I"/>
    <s v="F"/>
    <n v="14"/>
    <n v="2"/>
    <n v="1"/>
    <n v="15"/>
  </r>
  <r>
    <n v="181551"/>
    <s v="501852"/>
    <x v="1020"/>
    <x v="0"/>
    <s v="1"/>
    <s v="I"/>
    <s v="F"/>
    <n v="14"/>
    <n v="2"/>
    <n v="2"/>
    <n v="29"/>
  </r>
  <r>
    <n v="181552"/>
    <s v="501852"/>
    <x v="1020"/>
    <x v="0"/>
    <s v="1"/>
    <s v="I"/>
    <s v="F"/>
    <n v="14"/>
    <n v="4"/>
    <n v="4"/>
    <n v="82"/>
  </r>
  <r>
    <n v="181553"/>
    <s v="501852"/>
    <x v="1020"/>
    <x v="0"/>
    <s v="1"/>
    <s v="I"/>
    <s v="F"/>
    <n v="14"/>
    <n v="5"/>
    <n v="4"/>
    <n v="84"/>
  </r>
  <r>
    <n v="181554"/>
    <s v="501852"/>
    <x v="1020"/>
    <x v="0"/>
    <s v="1"/>
    <s v="I"/>
    <s v="F"/>
    <n v="14"/>
    <n v="4"/>
    <n v="4"/>
    <n v="71"/>
  </r>
  <r>
    <n v="181555"/>
    <s v="501852"/>
    <x v="1020"/>
    <x v="0"/>
    <s v="1"/>
    <s v="I"/>
    <s v="F"/>
    <n v="14"/>
    <n v="2"/>
    <n v="2"/>
    <n v="38"/>
  </r>
  <r>
    <n v="181556"/>
    <s v="501852"/>
    <x v="1020"/>
    <x v="0"/>
    <s v="1"/>
    <s v="I"/>
    <s v="F"/>
    <n v="14"/>
    <n v="2"/>
    <n v="3"/>
    <n v="56"/>
  </r>
  <r>
    <n v="181557"/>
    <s v="501852"/>
    <x v="1020"/>
    <x v="0"/>
    <s v="1"/>
    <s v="I"/>
    <s v="F"/>
    <n v="14"/>
    <n v="3"/>
    <n v="3"/>
    <n v="60"/>
  </r>
  <r>
    <n v="181558"/>
    <s v="501852"/>
    <x v="1020"/>
    <x v="0"/>
    <s v="1"/>
    <s v="I"/>
    <s v="F"/>
    <n v="14"/>
    <n v="4"/>
    <n v="3"/>
    <n v="68"/>
  </r>
  <r>
    <n v="181559"/>
    <s v="501852"/>
    <x v="1020"/>
    <x v="0"/>
    <s v="1"/>
    <s v="I"/>
    <s v="M"/>
    <n v="14"/>
    <n v="3"/>
    <n v="2"/>
    <n v="41"/>
  </r>
  <r>
    <n v="181560"/>
    <s v="501852"/>
    <x v="1020"/>
    <x v="0"/>
    <s v="1"/>
    <s v="I"/>
    <s v="F"/>
    <n v="14"/>
    <n v="3"/>
    <n v="4"/>
    <n v="73"/>
  </r>
  <r>
    <n v="181561"/>
    <s v="501852"/>
    <x v="1020"/>
    <x v="0"/>
    <s v="1"/>
    <s v="I"/>
    <s v="F"/>
    <n v="14"/>
    <n v="5"/>
    <n v="3"/>
    <n v="63"/>
  </r>
  <r>
    <n v="181562"/>
    <s v="501852"/>
    <x v="1020"/>
    <x v="0"/>
    <s v="1"/>
    <s v="I"/>
    <s v="F"/>
    <n v="14"/>
    <n v="3"/>
    <n v="3"/>
    <n v="55"/>
  </r>
  <r>
    <n v="181563"/>
    <s v="501852"/>
    <x v="1020"/>
    <x v="0"/>
    <s v="1"/>
    <s v="I"/>
    <s v="M"/>
    <n v="14"/>
    <n v="4"/>
    <n v="5"/>
    <n v="90"/>
  </r>
  <r>
    <n v="181564"/>
    <s v="501852"/>
    <x v="1020"/>
    <x v="0"/>
    <s v="1"/>
    <s v="I"/>
    <s v="M"/>
    <n v="14"/>
    <n v="5"/>
    <n v="5"/>
    <n v="100"/>
  </r>
  <r>
    <n v="181565"/>
    <s v="501852"/>
    <x v="1020"/>
    <x v="0"/>
    <s v="1"/>
    <s v="I"/>
    <s v="M"/>
    <n v="14"/>
    <n v="2"/>
    <n v="4"/>
    <n v="70"/>
  </r>
  <r>
    <n v="181566"/>
    <s v="501852"/>
    <x v="1020"/>
    <x v="0"/>
    <s v="1"/>
    <s v="I"/>
    <s v="M"/>
    <n v="14"/>
    <n v="4"/>
    <n v="4"/>
    <n v="80"/>
  </r>
  <r>
    <n v="181567"/>
    <s v="501852"/>
    <x v="1020"/>
    <x v="0"/>
    <s v="1"/>
    <s v="I"/>
    <s v="M"/>
    <n v="14"/>
    <n v="4"/>
    <n v="4"/>
    <n v="81"/>
  </r>
  <r>
    <n v="181568"/>
    <s v="501852"/>
    <x v="1020"/>
    <x v="0"/>
    <s v="1"/>
    <s v="I"/>
    <s v="M"/>
    <n v="14"/>
    <n v="2"/>
    <n v="3"/>
    <n v="66"/>
  </r>
  <r>
    <n v="181569"/>
    <s v="501852"/>
    <x v="1020"/>
    <x v="0"/>
    <s v="1"/>
    <s v="I"/>
    <s v="F"/>
    <n v="14"/>
    <n v="5"/>
    <n v="4"/>
    <n v="86"/>
  </r>
  <r>
    <n v="181570"/>
    <s v="501852"/>
    <x v="1020"/>
    <x v="0"/>
    <s v="1"/>
    <s v="I"/>
    <s v="F"/>
    <n v="14"/>
    <n v="5"/>
    <n v="4"/>
    <n v="82"/>
  </r>
  <r>
    <n v="181571"/>
    <s v="501852"/>
    <x v="1020"/>
    <x v="0"/>
    <s v="1"/>
    <s v="I"/>
    <s v="F"/>
    <n v="14"/>
    <n v="4"/>
    <n v="4"/>
    <n v="74"/>
  </r>
  <r>
    <n v="181572"/>
    <s v="501852"/>
    <x v="1020"/>
    <x v="0"/>
    <s v="1"/>
    <s v="I"/>
    <s v="M"/>
    <n v="14"/>
    <n v="5"/>
    <n v="5"/>
    <n v="92"/>
  </r>
  <r>
    <n v="181573"/>
    <s v="501852"/>
    <x v="1020"/>
    <x v="0"/>
    <s v="1"/>
    <s v="I"/>
    <s v="M"/>
    <n v="14"/>
    <n v="4"/>
    <n v="4"/>
    <n v="84"/>
  </r>
  <r>
    <n v="181574"/>
    <s v="501852"/>
    <x v="1020"/>
    <x v="0"/>
    <s v="1"/>
    <s v="I"/>
    <s v="M"/>
    <n v="14"/>
    <n v="4"/>
    <n v="5"/>
    <n v="90"/>
  </r>
  <r>
    <n v="181575"/>
    <s v="501852"/>
    <x v="1020"/>
    <x v="0"/>
    <s v="1"/>
    <s v="I"/>
    <s v="M"/>
    <n v="14"/>
    <n v="4"/>
    <n v="4"/>
    <n v="87"/>
  </r>
  <r>
    <n v="181576"/>
    <s v="501852"/>
    <x v="1020"/>
    <x v="0"/>
    <s v="1"/>
    <s v="I"/>
    <s v="M"/>
    <n v="14"/>
    <n v="4"/>
    <n v="3"/>
    <n v="66"/>
  </r>
  <r>
    <n v="181577"/>
    <s v="501852"/>
    <x v="1020"/>
    <x v="0"/>
    <s v="1"/>
    <s v="I"/>
    <s v="M"/>
    <n v="14"/>
    <n v="4"/>
    <n v="4"/>
    <n v="83"/>
  </r>
  <r>
    <n v="181578"/>
    <s v="501852"/>
    <x v="1020"/>
    <x v="0"/>
    <s v="1"/>
    <s v="I"/>
    <s v="M"/>
    <n v="15"/>
    <n v="3"/>
    <n v="3"/>
    <n v="60"/>
  </r>
  <r>
    <n v="181579"/>
    <s v="501852"/>
    <x v="1020"/>
    <x v="0"/>
    <s v="1"/>
    <s v="I"/>
    <s v="M"/>
    <n v="14"/>
    <n v="4"/>
    <n v="4"/>
    <n v="74"/>
  </r>
  <r>
    <n v="181580"/>
    <s v="501852"/>
    <x v="1020"/>
    <x v="0"/>
    <s v="1"/>
    <s v="I"/>
    <s v="M"/>
    <n v="14"/>
    <n v="5"/>
    <n v="5"/>
    <n v="91"/>
  </r>
  <r>
    <n v="181581"/>
    <s v="501852"/>
    <x v="1020"/>
    <x v="0"/>
    <s v="1"/>
    <s v="I"/>
    <s v="M"/>
    <n v="14"/>
    <n v="5"/>
    <n v="4"/>
    <n v="76"/>
  </r>
  <r>
    <n v="181582"/>
    <s v="501852"/>
    <x v="1020"/>
    <x v="0"/>
    <s v="1"/>
    <s v="I"/>
    <s v="M"/>
    <n v="14"/>
    <n v="2"/>
    <n v="3"/>
    <n v="55"/>
  </r>
  <r>
    <n v="181583"/>
    <s v="501852"/>
    <x v="1020"/>
    <x v="0"/>
    <s v="1"/>
    <s v="I"/>
    <s v="M"/>
    <n v="14"/>
    <n v="4"/>
    <n v="4"/>
    <n v="84"/>
  </r>
  <r>
    <n v="181584"/>
    <s v="501852"/>
    <x v="1020"/>
    <x v="0"/>
    <s v="1"/>
    <s v="I"/>
    <s v="M"/>
    <n v="15"/>
    <n v="2"/>
    <n v="1"/>
    <n v="10"/>
  </r>
  <r>
    <n v="181585"/>
    <s v="501852"/>
    <x v="1020"/>
    <x v="0"/>
    <s v="1"/>
    <s v="I"/>
    <s v="M"/>
    <n v="14"/>
    <n v="4"/>
    <n v="4"/>
    <n v="86"/>
  </r>
  <r>
    <n v="181586"/>
    <s v="501852"/>
    <x v="1020"/>
    <x v="0"/>
    <s v="1"/>
    <s v="I"/>
    <s v="M"/>
    <n v="14"/>
    <n v="5"/>
    <n v="4"/>
    <n v="83"/>
  </r>
  <r>
    <n v="181587"/>
    <s v="501852"/>
    <x v="1020"/>
    <x v="0"/>
    <s v="1"/>
    <s v="I"/>
    <s v="M"/>
    <n v="14"/>
    <n v="4"/>
    <n v="3"/>
    <n v="57"/>
  </r>
  <r>
    <n v="181588"/>
    <s v="501852"/>
    <x v="1020"/>
    <x v="0"/>
    <s v="1"/>
    <s v="I"/>
    <s v="M"/>
    <n v="14"/>
    <n v="2"/>
    <n v="1"/>
    <n v="7"/>
  </r>
  <r>
    <n v="181589"/>
    <s v="501852"/>
    <x v="1020"/>
    <x v="0"/>
    <s v="1"/>
    <s v="I"/>
    <s v="M"/>
    <n v="14"/>
    <n v="4"/>
    <n v="4"/>
    <n v="73"/>
  </r>
  <r>
    <n v="181590"/>
    <s v="501852"/>
    <x v="1020"/>
    <x v="0"/>
    <s v="1"/>
    <s v="I"/>
    <s v="F"/>
    <n v="14"/>
    <n v="3"/>
    <n v="3"/>
    <n v="52"/>
  </r>
  <r>
    <n v="181591"/>
    <s v="501852"/>
    <x v="1020"/>
    <x v="0"/>
    <s v="1"/>
    <s v="I"/>
    <s v="M"/>
    <n v="14"/>
    <n v="4"/>
    <n v="4"/>
    <n v="82"/>
  </r>
  <r>
    <n v="181592"/>
    <s v="501852"/>
    <x v="1020"/>
    <x v="0"/>
    <s v="1"/>
    <s v="I"/>
    <s v="F"/>
    <n v="14"/>
    <n v="4"/>
    <n v="5"/>
    <n v="95"/>
  </r>
  <r>
    <n v="181593"/>
    <s v="501852"/>
    <x v="1020"/>
    <x v="0"/>
    <s v="1"/>
    <s v="I"/>
    <s v="F"/>
    <n v="15"/>
    <n v="4"/>
    <n v="3"/>
    <n v="61"/>
  </r>
  <r>
    <n v="181594"/>
    <s v="501852"/>
    <x v="1020"/>
    <x v="0"/>
    <s v="1"/>
    <s v="I"/>
    <s v="M"/>
    <n v="14"/>
    <n v="3"/>
    <n v="3"/>
    <n v="66"/>
  </r>
  <r>
    <n v="181595"/>
    <s v="501852"/>
    <x v="1020"/>
    <x v="0"/>
    <s v="1"/>
    <s v="I"/>
    <s v="M"/>
    <n v="14"/>
    <n v="4"/>
    <n v="4"/>
    <n v="72"/>
  </r>
  <r>
    <n v="181596"/>
    <s v="501852"/>
    <x v="1020"/>
    <x v="0"/>
    <s v="1"/>
    <s v="I"/>
    <s v="M"/>
    <n v="14"/>
    <n v="4"/>
    <n v="4"/>
    <n v="70"/>
  </r>
  <r>
    <n v="181597"/>
    <s v="501852"/>
    <x v="1020"/>
    <x v="0"/>
    <s v="1"/>
    <s v="I"/>
    <s v="M"/>
    <n v="15"/>
    <n v="3"/>
    <n v="3"/>
    <n v="65"/>
  </r>
  <r>
    <n v="181598"/>
    <s v="501852"/>
    <x v="1020"/>
    <x v="0"/>
    <s v="1"/>
    <s v="I"/>
    <s v="M"/>
    <n v="14"/>
    <n v="3"/>
    <n v="4"/>
    <n v="70"/>
  </r>
  <r>
    <n v="181599"/>
    <s v="501852"/>
    <x v="1020"/>
    <x v="0"/>
    <s v="1"/>
    <s v="I"/>
    <s v="M"/>
    <n v="14"/>
    <n v="2"/>
    <n v="2"/>
    <n v="25"/>
  </r>
  <r>
    <n v="181600"/>
    <s v="501852"/>
    <x v="1020"/>
    <x v="0"/>
    <s v="1"/>
    <s v="I"/>
    <s v="M"/>
    <n v="14"/>
    <n v="4"/>
    <n v="5"/>
    <n v="93"/>
  </r>
  <r>
    <n v="181601"/>
    <s v="501852"/>
    <x v="1020"/>
    <x v="0"/>
    <s v="1"/>
    <s v="I"/>
    <s v="M"/>
    <n v="15"/>
    <n v="3"/>
    <n v="4"/>
    <n v="70"/>
  </r>
  <r>
    <n v="181602"/>
    <s v="501852"/>
    <x v="1020"/>
    <x v="0"/>
    <s v="1"/>
    <s v="I"/>
    <s v="M"/>
    <n v="14"/>
    <n v="3"/>
    <n v="3"/>
    <n v="66"/>
  </r>
  <r>
    <n v="181603"/>
    <s v="501852"/>
    <x v="1020"/>
    <x v="0"/>
    <s v="1"/>
    <s v="I"/>
    <s v="F"/>
    <n v="15"/>
    <n v="3"/>
    <n v="2"/>
    <n v="39"/>
  </r>
  <r>
    <n v="181604"/>
    <s v="501852"/>
    <x v="1020"/>
    <x v="0"/>
    <s v="1"/>
    <s v="I"/>
    <s v="M"/>
    <n v="14"/>
    <n v="3"/>
    <n v="3"/>
    <n v="67"/>
  </r>
  <r>
    <n v="181605"/>
    <s v="501852"/>
    <x v="1020"/>
    <x v="0"/>
    <s v="1"/>
    <s v="I"/>
    <s v="F"/>
    <n v="14"/>
    <n v="4"/>
    <n v="3"/>
    <n v="62"/>
  </r>
  <r>
    <n v="181606"/>
    <s v="501852"/>
    <x v="1020"/>
    <x v="0"/>
    <s v="1"/>
    <s v="I"/>
    <s v="F"/>
    <n v="14"/>
    <n v="3"/>
    <n v="2"/>
    <n v="44"/>
  </r>
  <r>
    <n v="181607"/>
    <s v="501852"/>
    <x v="1020"/>
    <x v="0"/>
    <s v="1"/>
    <s v="I"/>
    <s v="F"/>
    <n v="14"/>
    <n v="4"/>
    <n v="4"/>
    <n v="88"/>
  </r>
  <r>
    <n v="181608"/>
    <s v="501852"/>
    <x v="1020"/>
    <x v="0"/>
    <s v="1"/>
    <s v="I"/>
    <s v="M"/>
    <n v="15"/>
    <n v="2"/>
    <n v="3"/>
    <n v="59"/>
  </r>
  <r>
    <n v="181609"/>
    <s v="501852"/>
    <x v="1020"/>
    <x v="0"/>
    <s v="1"/>
    <s v="I"/>
    <s v="M"/>
    <n v="14"/>
    <n v="3"/>
    <n v="3"/>
    <n v="57"/>
  </r>
  <r>
    <n v="181610"/>
    <s v="501852"/>
    <x v="1020"/>
    <x v="0"/>
    <s v="1"/>
    <s v="I"/>
    <s v="M"/>
    <n v="14"/>
    <n v="3"/>
    <n v="4"/>
    <n v="72"/>
  </r>
  <r>
    <n v="181611"/>
    <s v="501852"/>
    <x v="1020"/>
    <x v="0"/>
    <s v="1"/>
    <s v="I"/>
    <s v="M"/>
    <n v="14"/>
    <n v="5"/>
    <n v="5"/>
    <n v="92"/>
  </r>
  <r>
    <n v="181612"/>
    <s v="501852"/>
    <x v="1020"/>
    <x v="0"/>
    <s v="1"/>
    <s v="I"/>
    <s v="M"/>
    <n v="14"/>
    <n v="4"/>
    <n v="5"/>
    <n v="90"/>
  </r>
  <r>
    <n v="181613"/>
    <s v="501852"/>
    <x v="1020"/>
    <x v="0"/>
    <s v="1"/>
    <s v="I"/>
    <s v="M"/>
    <n v="14"/>
    <n v="2"/>
    <n v="3"/>
    <n v="52"/>
  </r>
  <r>
    <n v="181614"/>
    <s v="501852"/>
    <x v="1020"/>
    <x v="0"/>
    <s v="1"/>
    <s v="I"/>
    <s v="M"/>
    <n v="14"/>
    <n v="4"/>
    <n v="3"/>
    <n v="61"/>
  </r>
  <r>
    <n v="181615"/>
    <s v="501852"/>
    <x v="1020"/>
    <x v="0"/>
    <s v="1"/>
    <s v="I"/>
    <s v="M"/>
    <n v="14"/>
    <n v="4"/>
    <n v="3"/>
    <n v="62"/>
  </r>
  <r>
    <n v="181616"/>
    <s v="501852"/>
    <x v="1020"/>
    <x v="0"/>
    <s v="1"/>
    <s v="I"/>
    <s v="M"/>
    <n v="14"/>
    <n v="4"/>
    <n v="4"/>
    <n v="74"/>
  </r>
  <r>
    <n v="181617"/>
    <s v="501852"/>
    <x v="1020"/>
    <x v="0"/>
    <s v="1"/>
    <s v="I"/>
    <s v="M"/>
    <n v="14"/>
    <n v="5"/>
    <n v="4"/>
    <n v="82"/>
  </r>
  <r>
    <n v="181618"/>
    <s v="501852"/>
    <x v="1020"/>
    <x v="0"/>
    <s v="1"/>
    <s v="I"/>
    <s v="M"/>
    <n v="14"/>
    <n v="3"/>
    <n v="3"/>
    <n v="52"/>
  </r>
  <r>
    <n v="181619"/>
    <s v="501852"/>
    <x v="1020"/>
    <x v="0"/>
    <s v="1"/>
    <s v="I"/>
    <s v="M"/>
    <n v="14"/>
    <n v="5"/>
    <n v="5"/>
    <n v="96"/>
  </r>
  <r>
    <n v="181620"/>
    <s v="501852"/>
    <x v="1020"/>
    <x v="0"/>
    <s v="1"/>
    <s v="I"/>
    <s v="M"/>
    <n v="14"/>
    <n v="5"/>
    <n v="4"/>
    <n v="77"/>
  </r>
  <r>
    <n v="181621"/>
    <s v="501852"/>
    <x v="1020"/>
    <x v="0"/>
    <s v="1"/>
    <s v="I"/>
    <s v="F"/>
    <n v="14"/>
    <n v="4"/>
    <n v="4"/>
    <n v="73"/>
  </r>
  <r>
    <n v="181622"/>
    <s v="501852"/>
    <x v="1020"/>
    <x v="0"/>
    <s v="1"/>
    <s v="I"/>
    <s v="M"/>
    <n v="14"/>
    <n v="5"/>
    <n v="5"/>
    <n v="100"/>
  </r>
  <r>
    <n v="181623"/>
    <s v="501852"/>
    <x v="1020"/>
    <x v="0"/>
    <s v="1"/>
    <s v="I"/>
    <s v="F"/>
    <n v="15"/>
    <n v="4"/>
    <n v="5"/>
    <n v="97"/>
  </r>
  <r>
    <n v="181624"/>
    <s v="501852"/>
    <x v="1020"/>
    <x v="0"/>
    <s v="1"/>
    <s v="I"/>
    <s v="F"/>
    <n v="14"/>
    <n v="3"/>
    <n v="4"/>
    <n v="74"/>
  </r>
  <r>
    <n v="181625"/>
    <s v="501852"/>
    <x v="1020"/>
    <x v="0"/>
    <s v="1"/>
    <s v="I"/>
    <s v="F"/>
    <n v="14"/>
    <n v="4"/>
    <n v="3"/>
    <n v="51"/>
  </r>
  <r>
    <n v="181626"/>
    <s v="501852"/>
    <x v="1020"/>
    <x v="1"/>
    <s v="1"/>
    <s v="I"/>
    <s v="M"/>
    <n v="15"/>
    <n v="3"/>
    <n v="3"/>
    <n v="69"/>
  </r>
  <r>
    <n v="181627"/>
    <s v="501852"/>
    <x v="1020"/>
    <x v="3"/>
    <s v="1"/>
    <s v="I"/>
    <s v="M"/>
    <n v="14"/>
    <n v="3"/>
    <n v="3"/>
    <n v="67"/>
  </r>
  <r>
    <n v="181628"/>
    <s v="501852"/>
    <x v="1020"/>
    <x v="3"/>
    <s v="1"/>
    <s v="I"/>
    <s v="M"/>
    <n v="14"/>
    <n v="3"/>
    <n v="3"/>
    <n v="67"/>
  </r>
  <r>
    <n v="181629"/>
    <s v="501852"/>
    <x v="1020"/>
    <x v="3"/>
    <s v="1"/>
    <s v="I"/>
    <s v="F"/>
    <n v="14"/>
    <n v="5"/>
    <n v="4"/>
    <n v="85"/>
  </r>
  <r>
    <n v="181630"/>
    <s v="501852"/>
    <x v="1020"/>
    <x v="3"/>
    <s v="1"/>
    <s v="I"/>
    <s v="F"/>
    <n v="15"/>
    <n v="5"/>
    <n v="4"/>
    <n v="87"/>
  </r>
  <r>
    <n v="181631"/>
    <s v="501852"/>
    <x v="1020"/>
    <x v="3"/>
    <s v="1"/>
    <s v="I"/>
    <s v="M"/>
    <n v="14"/>
    <n v="3"/>
    <n v="3"/>
    <n v="64"/>
  </r>
  <r>
    <n v="181632"/>
    <s v="501852"/>
    <x v="1020"/>
    <x v="3"/>
    <s v="1"/>
    <s v="I"/>
    <s v="M"/>
    <n v="14"/>
    <n v="4"/>
    <n v="4"/>
    <n v="79"/>
  </r>
  <r>
    <n v="181633"/>
    <s v="501852"/>
    <x v="1020"/>
    <x v="3"/>
    <s v="1"/>
    <s v="I"/>
    <s v="M"/>
    <n v="14"/>
    <n v="3"/>
    <n v="3"/>
    <n v="59"/>
  </r>
  <r>
    <n v="181634"/>
    <s v="501852"/>
    <x v="1020"/>
    <x v="3"/>
    <s v="1"/>
    <s v="I"/>
    <s v="F"/>
    <n v="14"/>
    <n v="2"/>
    <n v="3"/>
    <n v="53"/>
  </r>
  <r>
    <n v="181635"/>
    <s v="501852"/>
    <x v="1020"/>
    <x v="3"/>
    <s v="1"/>
    <s v="I"/>
    <s v="F"/>
    <n v="14"/>
    <n v="4"/>
    <n v="4"/>
    <n v="80"/>
  </r>
  <r>
    <n v="181636"/>
    <s v="501852"/>
    <x v="1020"/>
    <x v="3"/>
    <s v="1"/>
    <s v="I"/>
    <s v="F"/>
    <n v="14"/>
    <n v="4"/>
    <n v="4"/>
    <n v="73"/>
  </r>
  <r>
    <n v="181637"/>
    <s v="501852"/>
    <x v="1020"/>
    <x v="3"/>
    <s v="1"/>
    <s v="I"/>
    <s v="M"/>
    <n v="15"/>
    <n v="3"/>
    <n v="3"/>
    <n v="66"/>
  </r>
  <r>
    <n v="181638"/>
    <s v="501852"/>
    <x v="1020"/>
    <x v="3"/>
    <s v="1"/>
    <s v="I"/>
    <s v="F"/>
    <n v="14"/>
    <n v="3"/>
    <n v="3"/>
    <n v="63"/>
  </r>
  <r>
    <n v="181639"/>
    <s v="501852"/>
    <x v="1020"/>
    <x v="3"/>
    <s v="1"/>
    <s v="I"/>
    <s v="M"/>
    <n v="14"/>
    <n v="3"/>
    <n v="3"/>
    <n v="59"/>
  </r>
  <r>
    <n v="181640"/>
    <s v="501852"/>
    <x v="1020"/>
    <x v="3"/>
    <s v="1"/>
    <s v="I"/>
    <s v="F"/>
    <n v="14"/>
    <n v="4"/>
    <n v="4"/>
    <n v="83"/>
  </r>
  <r>
    <n v="181641"/>
    <s v="501852"/>
    <x v="1020"/>
    <x v="3"/>
    <s v="1"/>
    <s v="I"/>
    <s v="F"/>
    <n v="14"/>
    <n v="4"/>
    <n v="4"/>
    <n v="73"/>
  </r>
  <r>
    <n v="181642"/>
    <s v="501852"/>
    <x v="1020"/>
    <x v="3"/>
    <s v="1"/>
    <s v="I"/>
    <s v="F"/>
    <n v="14"/>
    <n v="4"/>
    <n v="4"/>
    <n v="74"/>
  </r>
  <r>
    <n v="181643"/>
    <s v="501852"/>
    <x v="1020"/>
    <x v="3"/>
    <s v="1"/>
    <s v="I"/>
    <s v="F"/>
    <n v="14"/>
    <n v="3"/>
    <n v="3"/>
    <n v="66"/>
  </r>
  <r>
    <n v="181644"/>
    <s v="501852"/>
    <x v="1020"/>
    <x v="3"/>
    <s v="1"/>
    <s v="I"/>
    <s v="F"/>
    <n v="14"/>
    <n v="3"/>
    <n v="3"/>
    <n v="58"/>
  </r>
  <r>
    <n v="181645"/>
    <s v="501852"/>
    <x v="1020"/>
    <x v="3"/>
    <s v="1"/>
    <s v="I"/>
    <s v="F"/>
    <n v="14"/>
    <n v="4"/>
    <n v="3"/>
    <n v="56"/>
  </r>
  <r>
    <n v="181646"/>
    <s v="501852"/>
    <x v="1020"/>
    <x v="3"/>
    <s v="1"/>
    <s v="I"/>
    <s v="F"/>
    <n v="14"/>
    <n v="4"/>
    <n v="3"/>
    <n v="68"/>
  </r>
  <r>
    <n v="181647"/>
    <s v="501852"/>
    <x v="1020"/>
    <x v="3"/>
    <s v="1"/>
    <s v="I"/>
    <s v="M"/>
    <n v="14"/>
    <n v="3"/>
    <n v="3"/>
    <n v="61"/>
  </r>
  <r>
    <n v="181648"/>
    <s v="501852"/>
    <x v="1020"/>
    <x v="3"/>
    <s v="1"/>
    <s v="I"/>
    <s v="M"/>
    <n v="14"/>
    <n v="3"/>
    <n v="3"/>
    <n v="59"/>
  </r>
  <r>
    <n v="181649"/>
    <s v="501852"/>
    <x v="1020"/>
    <x v="3"/>
    <s v="1"/>
    <s v="I"/>
    <s v="M"/>
    <n v="14"/>
    <n v="4"/>
    <n v="4"/>
    <n v="80"/>
  </r>
  <r>
    <n v="181650"/>
    <s v="501852"/>
    <x v="1020"/>
    <x v="3"/>
    <s v="1"/>
    <s v="I"/>
    <s v="M"/>
    <n v="14"/>
    <n v="5"/>
    <n v="4"/>
    <n v="86"/>
  </r>
  <r>
    <n v="181651"/>
    <s v="501852"/>
    <x v="1020"/>
    <x v="3"/>
    <s v="1"/>
    <s v="I"/>
    <s v="M"/>
    <n v="14"/>
    <n v="3"/>
    <n v="4"/>
    <n v="75"/>
  </r>
  <r>
    <n v="181652"/>
    <s v="501852"/>
    <x v="1020"/>
    <x v="3"/>
    <s v="1"/>
    <s v="I"/>
    <s v="M"/>
    <n v="14"/>
    <n v="3"/>
    <n v="3"/>
    <n v="54"/>
  </r>
  <r>
    <n v="181653"/>
    <s v="501852"/>
    <x v="1020"/>
    <x v="3"/>
    <s v="1"/>
    <s v="I"/>
    <s v="M"/>
    <n v="14"/>
    <n v="3"/>
    <n v="2"/>
    <n v="40"/>
  </r>
  <r>
    <n v="181654"/>
    <s v="501852"/>
    <x v="1020"/>
    <x v="3"/>
    <s v="1"/>
    <s v="I"/>
    <s v="M"/>
    <n v="14"/>
    <n v="3"/>
    <n v="4"/>
    <n v="76"/>
  </r>
  <r>
    <n v="181655"/>
    <s v="501852"/>
    <x v="1020"/>
    <x v="3"/>
    <s v="1"/>
    <s v="I"/>
    <s v="M"/>
    <n v="14"/>
    <n v="3"/>
    <n v="3"/>
    <n v="59"/>
  </r>
  <r>
    <n v="181656"/>
    <s v="501852"/>
    <x v="1020"/>
    <x v="3"/>
    <s v="1"/>
    <s v="I"/>
    <s v="M"/>
    <n v="14"/>
    <n v="3"/>
    <n v="3"/>
    <n v="67"/>
  </r>
  <r>
    <n v="181657"/>
    <s v="501852"/>
    <x v="1020"/>
    <x v="3"/>
    <s v="1"/>
    <s v="I"/>
    <s v="M"/>
    <n v="14"/>
    <n v="3"/>
    <n v="4"/>
    <n v="73"/>
  </r>
  <r>
    <n v="181658"/>
    <s v="501852"/>
    <x v="1020"/>
    <x v="3"/>
    <s v="1"/>
    <s v="I"/>
    <s v="M"/>
    <n v="14"/>
    <n v="3"/>
    <n v="3"/>
    <n v="62"/>
  </r>
  <r>
    <n v="181659"/>
    <s v="501852"/>
    <x v="1020"/>
    <x v="3"/>
    <s v="1"/>
    <s v="I"/>
    <s v="M"/>
    <n v="14"/>
    <n v="3"/>
    <n v="4"/>
    <n v="70"/>
  </r>
  <r>
    <n v="181660"/>
    <s v="501852"/>
    <x v="1020"/>
    <x v="3"/>
    <s v="1"/>
    <s v="I"/>
    <s v="F"/>
    <n v="14"/>
    <n v="4"/>
    <n v="4"/>
    <n v="87"/>
  </r>
  <r>
    <n v="181661"/>
    <s v="501852"/>
    <x v="1020"/>
    <x v="3"/>
    <s v="1"/>
    <s v="I"/>
    <s v="F"/>
    <n v="14"/>
    <n v="3"/>
    <n v="2"/>
    <n v="44"/>
  </r>
  <r>
    <n v="181662"/>
    <s v="501852"/>
    <x v="1020"/>
    <x v="3"/>
    <s v="1"/>
    <s v="I"/>
    <s v="M"/>
    <n v="14"/>
    <n v="3"/>
    <n v="3"/>
    <n v="63"/>
  </r>
  <r>
    <n v="181663"/>
    <s v="501852"/>
    <x v="1020"/>
    <x v="3"/>
    <s v="1"/>
    <s v="I"/>
    <s v="M"/>
    <n v="14"/>
    <n v="3"/>
    <n v="3"/>
    <n v="66"/>
  </r>
  <r>
    <n v="181664"/>
    <s v="501852"/>
    <x v="1020"/>
    <x v="3"/>
    <s v="1"/>
    <s v="I"/>
    <s v="M"/>
    <n v="14"/>
    <n v="3"/>
    <n v="3"/>
    <n v="56"/>
  </r>
  <r>
    <n v="181665"/>
    <s v="501852"/>
    <x v="1020"/>
    <x v="3"/>
    <s v="1"/>
    <s v="I"/>
    <s v="M"/>
    <n v="14"/>
    <n v="3"/>
    <n v="3"/>
    <n v="65"/>
  </r>
  <r>
    <n v="181666"/>
    <s v="501852"/>
    <x v="1020"/>
    <x v="3"/>
    <s v="1"/>
    <s v="I"/>
    <s v="M"/>
    <n v="14"/>
    <n v="2"/>
    <n v="3"/>
    <n v="64"/>
  </r>
  <r>
    <n v="181667"/>
    <s v="501852"/>
    <x v="1020"/>
    <x v="3"/>
    <s v="1"/>
    <s v="I"/>
    <s v="M"/>
    <n v="14"/>
    <n v="3"/>
    <n v="4"/>
    <n v="82"/>
  </r>
  <r>
    <n v="181668"/>
    <s v="501852"/>
    <x v="1020"/>
    <x v="3"/>
    <s v="1"/>
    <s v="I"/>
    <s v="M"/>
    <n v="14"/>
    <n v="3"/>
    <n v="3"/>
    <n v="51"/>
  </r>
  <r>
    <n v="181669"/>
    <s v="501852"/>
    <x v="1020"/>
    <x v="3"/>
    <s v="1"/>
    <s v="I"/>
    <s v="M"/>
    <n v="14"/>
    <n v="5"/>
    <n v="5"/>
    <n v="92"/>
  </r>
  <r>
    <n v="181670"/>
    <s v="501852"/>
    <x v="1020"/>
    <x v="3"/>
    <s v="1"/>
    <s v="I"/>
    <s v="M"/>
    <n v="14"/>
    <n v="3"/>
    <n v="4"/>
    <n v="77"/>
  </r>
  <r>
    <n v="181671"/>
    <s v="501852"/>
    <x v="1020"/>
    <x v="3"/>
    <s v="1"/>
    <s v="I"/>
    <s v="M"/>
    <n v="14"/>
    <n v="4"/>
    <n v="4"/>
    <n v="73"/>
  </r>
  <r>
    <n v="181672"/>
    <s v="501852"/>
    <x v="1020"/>
    <x v="3"/>
    <s v="1"/>
    <s v="I"/>
    <s v="M"/>
    <n v="14"/>
    <n v="3"/>
    <n v="3"/>
    <n v="67"/>
  </r>
  <r>
    <n v="181673"/>
    <s v="501852"/>
    <x v="1020"/>
    <x v="3"/>
    <s v="1"/>
    <s v="I"/>
    <s v="M"/>
    <n v="14"/>
    <n v="3"/>
    <n v="4"/>
    <n v="76"/>
  </r>
  <r>
    <n v="181674"/>
    <s v="501852"/>
    <x v="1020"/>
    <x v="3"/>
    <s v="1"/>
    <s v="I"/>
    <s v="M"/>
    <n v="14"/>
    <n v="3"/>
    <n v="3"/>
    <n v="68"/>
  </r>
  <r>
    <n v="181675"/>
    <s v="501852"/>
    <x v="1020"/>
    <x v="3"/>
    <s v="1"/>
    <s v="I"/>
    <s v="M"/>
    <n v="14"/>
    <n v="2"/>
    <n v="3"/>
    <n v="55"/>
  </r>
  <r>
    <n v="181676"/>
    <s v="501852"/>
    <x v="1020"/>
    <x v="3"/>
    <s v="1"/>
    <s v="I"/>
    <s v="F"/>
    <n v="14"/>
    <n v="4"/>
    <n v="4"/>
    <n v="77"/>
  </r>
  <r>
    <n v="181677"/>
    <s v="501852"/>
    <x v="1020"/>
    <x v="3"/>
    <s v="1"/>
    <s v="I"/>
    <s v="M"/>
    <n v="14"/>
    <n v="4"/>
    <n v="4"/>
    <n v="71"/>
  </r>
  <r>
    <n v="181678"/>
    <s v="501852"/>
    <x v="1020"/>
    <x v="3"/>
    <s v="1"/>
    <s v="I"/>
    <s v="M"/>
    <n v="14"/>
    <n v="3"/>
    <n v="4"/>
    <n v="79"/>
  </r>
  <r>
    <n v="181679"/>
    <s v="501852"/>
    <x v="1020"/>
    <x v="3"/>
    <s v="1"/>
    <s v="I"/>
    <s v="M"/>
    <n v="14"/>
    <n v="4"/>
    <n v="4"/>
    <n v="85"/>
  </r>
  <r>
    <n v="181680"/>
    <s v="501852"/>
    <x v="1020"/>
    <x v="3"/>
    <s v="1"/>
    <s v="I"/>
    <s v="M"/>
    <n v="14"/>
    <n v="4"/>
    <n v="5"/>
    <n v="91"/>
  </r>
  <r>
    <n v="181681"/>
    <s v="501852"/>
    <x v="1020"/>
    <x v="3"/>
    <s v="1"/>
    <s v="I"/>
    <s v="M"/>
    <n v="14"/>
    <n v="4"/>
    <n v="4"/>
    <n v="77"/>
  </r>
  <r>
    <n v="181682"/>
    <s v="501852"/>
    <x v="1020"/>
    <x v="3"/>
    <s v="1"/>
    <s v="I"/>
    <s v="M"/>
    <n v="14"/>
    <n v="4"/>
    <n v="4"/>
    <n v="75"/>
  </r>
  <r>
    <n v="181683"/>
    <s v="501852"/>
    <x v="1020"/>
    <x v="3"/>
    <s v="1"/>
    <s v="I"/>
    <s v="M"/>
    <n v="14"/>
    <n v="3"/>
    <n v="4"/>
    <n v="70"/>
  </r>
  <r>
    <n v="181684"/>
    <s v="501852"/>
    <x v="1020"/>
    <x v="3"/>
    <s v="1"/>
    <s v="I"/>
    <s v="M"/>
    <n v="14"/>
    <n v="4"/>
    <n v="4"/>
    <n v="87"/>
  </r>
  <r>
    <n v="181685"/>
    <s v="501852"/>
    <x v="1020"/>
    <x v="3"/>
    <s v="1"/>
    <s v="I"/>
    <s v="M"/>
    <n v="15"/>
    <n v="2"/>
    <n v="3"/>
    <n v="59"/>
  </r>
  <r>
    <n v="181686"/>
    <s v="501852"/>
    <x v="1020"/>
    <x v="3"/>
    <s v="1"/>
    <s v="I"/>
    <s v="M"/>
    <n v="14"/>
    <n v="4"/>
    <n v="4"/>
    <n v="72"/>
  </r>
  <r>
    <n v="181687"/>
    <s v="501852"/>
    <x v="1020"/>
    <x v="3"/>
    <s v="1"/>
    <s v="I"/>
    <s v="M"/>
    <n v="14"/>
    <n v="3"/>
    <n v="3"/>
    <n v="66"/>
  </r>
  <r>
    <n v="181688"/>
    <s v="501852"/>
    <x v="1020"/>
    <x v="3"/>
    <s v="1"/>
    <s v="I"/>
    <s v="M"/>
    <n v="14"/>
    <n v="5"/>
    <n v="5"/>
    <n v="93"/>
  </r>
  <r>
    <n v="181689"/>
    <s v="501852"/>
    <x v="1020"/>
    <x v="3"/>
    <s v="1"/>
    <s v="I"/>
    <s v="F"/>
    <n v="14"/>
    <n v="5"/>
    <n v="5"/>
    <n v="91"/>
  </r>
  <r>
    <n v="181690"/>
    <s v="501852"/>
    <x v="1020"/>
    <x v="3"/>
    <s v="1"/>
    <s v="I"/>
    <s v="F"/>
    <n v="14"/>
    <n v="4"/>
    <n v="4"/>
    <n v="78"/>
  </r>
  <r>
    <n v="181691"/>
    <s v="501852"/>
    <x v="1020"/>
    <x v="3"/>
    <s v="1"/>
    <s v="I"/>
    <s v="F"/>
    <n v="14"/>
    <n v="4"/>
    <n v="4"/>
    <n v="88"/>
  </r>
  <r>
    <n v="181692"/>
    <s v="501852"/>
    <x v="1020"/>
    <x v="3"/>
    <s v="1"/>
    <s v="I"/>
    <s v="F"/>
    <n v="14"/>
    <n v="5"/>
    <n v="5"/>
    <n v="90"/>
  </r>
  <r>
    <n v="181693"/>
    <s v="501852"/>
    <x v="1020"/>
    <x v="3"/>
    <s v="1"/>
    <s v="I"/>
    <s v="F"/>
    <n v="14"/>
    <n v="3"/>
    <n v="3"/>
    <n v="66"/>
  </r>
  <r>
    <n v="181694"/>
    <s v="501852"/>
    <x v="1020"/>
    <x v="3"/>
    <s v="1"/>
    <s v="I"/>
    <s v="F"/>
    <n v="14"/>
    <n v="4"/>
    <n v="4"/>
    <n v="74"/>
  </r>
  <r>
    <n v="181695"/>
    <s v="501852"/>
    <x v="1020"/>
    <x v="3"/>
    <s v="1"/>
    <s v="I"/>
    <s v="F"/>
    <n v="14"/>
    <n v="3"/>
    <n v="4"/>
    <n v="71"/>
  </r>
  <r>
    <n v="181696"/>
    <s v="501852"/>
    <x v="1020"/>
    <x v="3"/>
    <s v="1"/>
    <s v="I"/>
    <s v="M"/>
    <n v="14"/>
    <n v="3"/>
    <n v="4"/>
    <n v="70"/>
  </r>
  <r>
    <n v="181697"/>
    <s v="501852"/>
    <x v="1020"/>
    <x v="3"/>
    <s v="1"/>
    <s v="I"/>
    <s v="M"/>
    <n v="14"/>
    <n v="4"/>
    <n v="4"/>
    <n v="70"/>
  </r>
  <r>
    <n v="181698"/>
    <s v="501852"/>
    <x v="1020"/>
    <x v="3"/>
    <s v="1"/>
    <s v="I"/>
    <s v="M"/>
    <n v="14"/>
    <n v="4"/>
    <n v="4"/>
    <n v="84"/>
  </r>
  <r>
    <n v="181699"/>
    <s v="501852"/>
    <x v="1020"/>
    <x v="3"/>
    <s v="1"/>
    <s v="I"/>
    <s v="M"/>
    <n v="14"/>
    <n v="3"/>
    <n v="3"/>
    <n v="66"/>
  </r>
  <r>
    <n v="181700"/>
    <s v="501852"/>
    <x v="1020"/>
    <x v="3"/>
    <s v="1"/>
    <s v="I"/>
    <s v="M"/>
    <n v="14"/>
    <n v="4"/>
    <n v="4"/>
    <n v="79"/>
  </r>
  <r>
    <n v="181701"/>
    <s v="501852"/>
    <x v="1020"/>
    <x v="3"/>
    <s v="1"/>
    <s v="I"/>
    <s v="M"/>
    <n v="14"/>
    <n v="4"/>
    <n v="4"/>
    <n v="74"/>
  </r>
  <r>
    <n v="181702"/>
    <s v="501852"/>
    <x v="1020"/>
    <x v="3"/>
    <s v="1"/>
    <s v="I"/>
    <s v="M"/>
    <n v="14"/>
    <n v="3"/>
    <n v="4"/>
    <n v="79"/>
  </r>
  <r>
    <n v="181703"/>
    <s v="501852"/>
    <x v="1020"/>
    <x v="3"/>
    <s v="1"/>
    <s v="I"/>
    <s v="M"/>
    <n v="15"/>
    <n v="4"/>
    <n v="4"/>
    <n v="77"/>
  </r>
  <r>
    <n v="181704"/>
    <s v="501852"/>
    <x v="1020"/>
    <x v="3"/>
    <s v="1"/>
    <s v="I"/>
    <s v="M"/>
    <n v="15"/>
    <n v="3"/>
    <n v="3"/>
    <n v="63"/>
  </r>
  <r>
    <n v="181705"/>
    <s v="501852"/>
    <x v="1020"/>
    <x v="3"/>
    <s v="1"/>
    <s v="I"/>
    <s v="M"/>
    <n v="14"/>
    <n v="3"/>
    <n v="4"/>
    <n v="75"/>
  </r>
  <r>
    <n v="181706"/>
    <s v="501852"/>
    <x v="1020"/>
    <x v="3"/>
    <s v="1"/>
    <s v="I"/>
    <s v="F"/>
    <n v="14"/>
    <n v="5"/>
    <n v="5"/>
    <n v="92"/>
  </r>
  <r>
    <n v="181707"/>
    <s v="501852"/>
    <x v="1020"/>
    <x v="3"/>
    <s v="1"/>
    <s v="I"/>
    <s v="F"/>
    <n v="14"/>
    <n v="3"/>
    <n v="4"/>
    <n v="70"/>
  </r>
  <r>
    <n v="181708"/>
    <s v="501852"/>
    <x v="1020"/>
    <x v="3"/>
    <s v="1"/>
    <s v="I"/>
    <s v="F"/>
    <n v="14"/>
    <n v="4"/>
    <n v="4"/>
    <n v="76"/>
  </r>
  <r>
    <n v="181709"/>
    <s v="501852"/>
    <x v="1020"/>
    <x v="3"/>
    <s v="1"/>
    <s v="I"/>
    <s v="F"/>
    <n v="14"/>
    <n v="4"/>
    <n v="4"/>
    <n v="78"/>
  </r>
  <r>
    <n v="181710"/>
    <s v="501852"/>
    <x v="1020"/>
    <x v="3"/>
    <s v="1"/>
    <s v="I"/>
    <s v="F"/>
    <n v="14"/>
    <n v="3"/>
    <n v="3"/>
    <n v="60"/>
  </r>
  <r>
    <n v="181711"/>
    <s v="501852"/>
    <x v="1020"/>
    <x v="3"/>
    <s v="1"/>
    <s v="I"/>
    <s v="M"/>
    <n v="14"/>
    <n v="4"/>
    <n v="4"/>
    <n v="73"/>
  </r>
  <r>
    <n v="181712"/>
    <s v="501852"/>
    <x v="1020"/>
    <x v="3"/>
    <s v="1"/>
    <s v="I"/>
    <s v="M"/>
    <n v="14"/>
    <n v="3"/>
    <n v="3"/>
    <n v="63"/>
  </r>
  <r>
    <n v="181713"/>
    <s v="501852"/>
    <x v="1020"/>
    <x v="3"/>
    <s v="1"/>
    <s v="I"/>
    <s v="M"/>
    <n v="14"/>
    <n v="3"/>
    <n v="3"/>
    <n v="54"/>
  </r>
  <r>
    <n v="181714"/>
    <s v="501852"/>
    <x v="1020"/>
    <x v="3"/>
    <s v="1"/>
    <s v="I"/>
    <s v="M"/>
    <n v="14"/>
    <n v="3"/>
    <n v="4"/>
    <n v="73"/>
  </r>
  <r>
    <n v="181715"/>
    <s v="501852"/>
    <x v="1020"/>
    <x v="3"/>
    <s v="1"/>
    <s v="I"/>
    <s v="F"/>
    <n v="14"/>
    <n v="3"/>
    <n v="3"/>
    <n v="54"/>
  </r>
  <r>
    <n v="181716"/>
    <s v="501852"/>
    <x v="1020"/>
    <x v="3"/>
    <s v="1"/>
    <s v="I"/>
    <s v="F"/>
    <n v="14"/>
    <n v="4"/>
    <n v="4"/>
    <n v="83"/>
  </r>
  <r>
    <n v="181717"/>
    <s v="501852"/>
    <x v="1020"/>
    <x v="3"/>
    <s v="1"/>
    <s v="I"/>
    <s v="F"/>
    <n v="14"/>
    <n v="4"/>
    <n v="4"/>
    <n v="70"/>
  </r>
  <r>
    <n v="181718"/>
    <s v="501852"/>
    <x v="1020"/>
    <x v="3"/>
    <s v="1"/>
    <s v="I"/>
    <s v="F"/>
    <n v="14"/>
    <n v="5"/>
    <n v="3"/>
    <n v="50"/>
  </r>
  <r>
    <n v="181719"/>
    <s v="501852"/>
    <x v="1020"/>
    <x v="3"/>
    <s v="1"/>
    <s v="I"/>
    <s v="F"/>
    <n v="14"/>
    <n v="4"/>
    <n v="4"/>
    <n v="72"/>
  </r>
  <r>
    <n v="181720"/>
    <s v="501852"/>
    <x v="1020"/>
    <x v="3"/>
    <s v="1"/>
    <s v="I"/>
    <s v="M"/>
    <n v="14"/>
    <n v="4"/>
    <n v="4"/>
    <n v="73"/>
  </r>
  <r>
    <n v="181721"/>
    <s v="501852"/>
    <x v="1020"/>
    <x v="3"/>
    <s v="1"/>
    <s v="I"/>
    <s v="M"/>
    <n v="15"/>
    <n v="4"/>
    <n v="4"/>
    <n v="83"/>
  </r>
  <r>
    <n v="181722"/>
    <s v="501852"/>
    <x v="1020"/>
    <x v="3"/>
    <s v="1"/>
    <s v="I"/>
    <s v="M"/>
    <n v="15"/>
    <n v="3"/>
    <n v="3"/>
    <n v="50"/>
  </r>
  <r>
    <n v="181723"/>
    <s v="501852"/>
    <x v="1020"/>
    <x v="3"/>
    <s v="1"/>
    <s v="I"/>
    <s v="M"/>
    <n v="14"/>
    <n v="3"/>
    <n v="2"/>
    <n v="44"/>
  </r>
  <r>
    <n v="181724"/>
    <s v="501852"/>
    <x v="1020"/>
    <x v="3"/>
    <s v="1"/>
    <s v="I"/>
    <s v="M"/>
    <n v="14"/>
    <n v="5"/>
    <n v="4"/>
    <n v="87"/>
  </r>
  <r>
    <n v="181725"/>
    <s v="501852"/>
    <x v="1020"/>
    <x v="3"/>
    <s v="1"/>
    <s v="I"/>
    <s v="M"/>
    <n v="14"/>
    <n v="3"/>
    <n v="3"/>
    <n v="58"/>
  </r>
  <r>
    <n v="181726"/>
    <s v="501852"/>
    <x v="1020"/>
    <x v="3"/>
    <s v="1"/>
    <s v="I"/>
    <s v="M"/>
    <n v="14"/>
    <n v="4"/>
    <n v="4"/>
    <n v="71"/>
  </r>
  <r>
    <n v="181727"/>
    <s v="501852"/>
    <x v="1020"/>
    <x v="3"/>
    <s v="1"/>
    <s v="I"/>
    <s v="F"/>
    <n v="14"/>
    <n v="3"/>
    <n v="2"/>
    <n v="39"/>
  </r>
  <r>
    <n v="181728"/>
    <s v="501852"/>
    <x v="1020"/>
    <x v="3"/>
    <s v="1"/>
    <s v="I"/>
    <s v="F"/>
    <n v="14"/>
    <n v="4"/>
    <n v="3"/>
    <n v="66"/>
  </r>
  <r>
    <n v="181729"/>
    <s v="501852"/>
    <x v="1020"/>
    <x v="3"/>
    <s v="1"/>
    <s v="I"/>
    <s v="F"/>
    <n v="14"/>
    <n v="5"/>
    <n v="4"/>
    <n v="82"/>
  </r>
  <r>
    <n v="181730"/>
    <s v="501852"/>
    <x v="1020"/>
    <x v="3"/>
    <s v="1"/>
    <s v="I"/>
    <s v="F"/>
    <n v="14"/>
    <n v="3"/>
    <n v="4"/>
    <n v="74"/>
  </r>
  <r>
    <n v="181731"/>
    <s v="501852"/>
    <x v="1020"/>
    <x v="3"/>
    <s v="1"/>
    <s v="I"/>
    <s v="F"/>
    <n v="14"/>
    <n v="3"/>
    <n v="4"/>
    <n v="70"/>
  </r>
  <r>
    <n v="181732"/>
    <s v="501852"/>
    <x v="1020"/>
    <x v="3"/>
    <s v="1"/>
    <s v="I"/>
    <s v="F"/>
    <n v="14"/>
    <n v="4"/>
    <n v="4"/>
    <n v="85"/>
  </r>
  <r>
    <n v="181733"/>
    <s v="501852"/>
    <x v="1020"/>
    <x v="3"/>
    <s v="1"/>
    <s v="I"/>
    <s v="F"/>
    <n v="14"/>
    <n v="4"/>
    <n v="3"/>
    <n v="66"/>
  </r>
  <r>
    <n v="181734"/>
    <s v="501852"/>
    <x v="1020"/>
    <x v="3"/>
    <s v="1"/>
    <s v="I"/>
    <s v="F"/>
    <n v="14"/>
    <n v="4"/>
    <n v="3"/>
    <n v="64"/>
  </r>
  <r>
    <n v="181735"/>
    <s v="501852"/>
    <x v="1020"/>
    <x v="3"/>
    <s v="1"/>
    <s v="I"/>
    <s v="F"/>
    <n v="14"/>
    <n v="4"/>
    <n v="4"/>
    <n v="81"/>
  </r>
  <r>
    <n v="181736"/>
    <s v="501852"/>
    <x v="1020"/>
    <x v="3"/>
    <s v="1"/>
    <s v="I"/>
    <s v="F"/>
    <n v="14"/>
    <n v="3"/>
    <n v="3"/>
    <n v="61"/>
  </r>
  <r>
    <n v="181737"/>
    <s v="501852"/>
    <x v="1020"/>
    <x v="3"/>
    <s v="1"/>
    <s v="I"/>
    <s v="F"/>
    <n v="14"/>
    <n v="3"/>
    <n v="4"/>
    <n v="78"/>
  </r>
  <r>
    <n v="181738"/>
    <s v="501852"/>
    <x v="1020"/>
    <x v="3"/>
    <s v="1"/>
    <s v="I"/>
    <s v="F"/>
    <n v="14"/>
    <n v="4"/>
    <n v="3"/>
    <n v="65"/>
  </r>
  <r>
    <n v="181739"/>
    <s v="501852"/>
    <x v="1020"/>
    <x v="3"/>
    <s v="1"/>
    <s v="I"/>
    <s v="F"/>
    <n v="14"/>
    <n v="4"/>
    <n v="4"/>
    <n v="72"/>
  </r>
  <r>
    <n v="181740"/>
    <s v="501852"/>
    <x v="1020"/>
    <x v="3"/>
    <s v="1"/>
    <s v="I"/>
    <s v="F"/>
    <n v="14"/>
    <n v="4"/>
    <n v="4"/>
    <n v="76"/>
  </r>
  <r>
    <n v="181741"/>
    <s v="501852"/>
    <x v="1020"/>
    <x v="3"/>
    <s v="1"/>
    <s v="I"/>
    <s v="F"/>
    <n v="14"/>
    <n v="4"/>
    <n v="3"/>
    <n v="52"/>
  </r>
  <r>
    <n v="181742"/>
    <s v="501852"/>
    <x v="1020"/>
    <x v="3"/>
    <s v="1"/>
    <s v="I"/>
    <s v="F"/>
    <n v="14"/>
    <n v="3"/>
    <n v="3"/>
    <n v="58"/>
  </r>
  <r>
    <n v="181743"/>
    <s v="501852"/>
    <x v="1020"/>
    <x v="3"/>
    <s v="1"/>
    <s v="I"/>
    <s v="F"/>
    <n v="14"/>
    <n v="4"/>
    <n v="4"/>
    <n v="76"/>
  </r>
  <r>
    <n v="181744"/>
    <s v="501852"/>
    <x v="1020"/>
    <x v="3"/>
    <s v="1"/>
    <s v="I"/>
    <s v="F"/>
    <n v="14"/>
    <n v="4"/>
    <n v="4"/>
    <n v="87"/>
  </r>
  <r>
    <n v="181745"/>
    <s v="501852"/>
    <x v="1020"/>
    <x v="3"/>
    <s v="1"/>
    <s v="I"/>
    <s v="M"/>
    <n v="14"/>
    <n v="3"/>
    <n v="3"/>
    <n v="69"/>
  </r>
  <r>
    <n v="181746"/>
    <s v="501852"/>
    <x v="1020"/>
    <x v="3"/>
    <s v="1"/>
    <s v="I"/>
    <s v="F"/>
    <n v="14"/>
    <n v="3"/>
    <n v="4"/>
    <n v="73"/>
  </r>
  <r>
    <n v="181747"/>
    <s v="501852"/>
    <x v="1020"/>
    <x v="3"/>
    <s v="1"/>
    <s v="I"/>
    <s v="F"/>
    <n v="14"/>
    <n v="4"/>
    <n v="4"/>
    <n v="75"/>
  </r>
  <r>
    <n v="181748"/>
    <s v="501852"/>
    <x v="1020"/>
    <x v="3"/>
    <s v="1"/>
    <s v="I"/>
    <s v="F"/>
    <n v="14"/>
    <n v="4"/>
    <n v="4"/>
    <n v="83"/>
  </r>
  <r>
    <n v="181749"/>
    <s v="501852"/>
    <x v="1020"/>
    <x v="3"/>
    <s v="1"/>
    <s v="I"/>
    <s v="M"/>
    <n v="14"/>
    <n v="3"/>
    <n v="4"/>
    <n v="88"/>
  </r>
  <r>
    <n v="181750"/>
    <s v="501852"/>
    <x v="1020"/>
    <x v="3"/>
    <s v="1"/>
    <s v="I"/>
    <s v="M"/>
    <n v="14"/>
    <n v="4"/>
    <n v="5"/>
    <n v="92"/>
  </r>
  <r>
    <n v="181751"/>
    <s v="501852"/>
    <x v="1020"/>
    <x v="3"/>
    <s v="1"/>
    <s v="I"/>
    <s v="M"/>
    <n v="14"/>
    <n v="3"/>
    <n v="3"/>
    <n v="63"/>
  </r>
  <r>
    <n v="181752"/>
    <s v="501852"/>
    <x v="1020"/>
    <x v="3"/>
    <s v="1"/>
    <s v="I"/>
    <s v="M"/>
    <n v="14"/>
    <n v="3"/>
    <n v="3"/>
    <n v="53"/>
  </r>
  <r>
    <n v="181753"/>
    <s v="501852"/>
    <x v="1020"/>
    <x v="3"/>
    <s v="1"/>
    <s v="I"/>
    <s v="M"/>
    <n v="14"/>
    <n v="4"/>
    <n v="4"/>
    <n v="81"/>
  </r>
  <r>
    <n v="181754"/>
    <s v="501852"/>
    <x v="1020"/>
    <x v="3"/>
    <s v="1"/>
    <s v="I"/>
    <s v="M"/>
    <n v="14"/>
    <n v="3"/>
    <n v="4"/>
    <n v="81"/>
  </r>
  <r>
    <n v="181755"/>
    <s v="501852"/>
    <x v="1020"/>
    <x v="3"/>
    <s v="1"/>
    <s v="I"/>
    <s v="F"/>
    <n v="14"/>
    <n v="5"/>
    <n v="5"/>
    <n v="95"/>
  </r>
  <r>
    <n v="181756"/>
    <s v="501852"/>
    <x v="1020"/>
    <x v="3"/>
    <s v="1"/>
    <s v="I"/>
    <s v="F"/>
    <n v="14"/>
    <n v="4"/>
    <n v="5"/>
    <n v="90"/>
  </r>
  <r>
    <n v="181757"/>
    <s v="501852"/>
    <x v="1020"/>
    <x v="3"/>
    <s v="1"/>
    <s v="I"/>
    <s v="F"/>
    <n v="14"/>
    <n v="3"/>
    <n v="4"/>
    <n v="75"/>
  </r>
  <r>
    <n v="181758"/>
    <s v="501852"/>
    <x v="1020"/>
    <x v="3"/>
    <s v="1"/>
    <s v="I"/>
    <s v="M"/>
    <n v="14"/>
    <n v="3"/>
    <n v="4"/>
    <n v="74"/>
  </r>
  <r>
    <n v="181759"/>
    <s v="501852"/>
    <x v="1020"/>
    <x v="3"/>
    <s v="1"/>
    <s v="I"/>
    <s v="M"/>
    <n v="14"/>
    <n v="4"/>
    <n v="4"/>
    <n v="87"/>
  </r>
  <r>
    <n v="181760"/>
    <s v="501852"/>
    <x v="1020"/>
    <x v="3"/>
    <s v="1"/>
    <s v="I"/>
    <s v="M"/>
    <n v="14"/>
    <n v="3"/>
    <n v="4"/>
    <n v="74"/>
  </r>
  <r>
    <n v="181761"/>
    <s v="501852"/>
    <x v="1020"/>
    <x v="3"/>
    <s v="1"/>
    <s v="I"/>
    <s v="M"/>
    <n v="14"/>
    <n v="5"/>
    <n v="4"/>
    <n v="84"/>
  </r>
  <r>
    <n v="181762"/>
    <s v="501852"/>
    <x v="1020"/>
    <x v="3"/>
    <s v="1"/>
    <s v="I"/>
    <s v="M"/>
    <n v="14"/>
    <n v="3"/>
    <n v="4"/>
    <n v="83"/>
  </r>
  <r>
    <n v="181763"/>
    <s v="501852"/>
    <x v="1020"/>
    <x v="3"/>
    <s v="1"/>
    <s v="I"/>
    <s v="M"/>
    <n v="14"/>
    <n v="4"/>
    <n v="4"/>
    <n v="78"/>
  </r>
  <r>
    <n v="181764"/>
    <s v="501852"/>
    <x v="1020"/>
    <x v="3"/>
    <s v="1"/>
    <s v="I"/>
    <s v="M"/>
    <n v="15"/>
    <n v="3"/>
    <n v="3"/>
    <n v="64"/>
  </r>
  <r>
    <n v="181765"/>
    <s v="501852"/>
    <x v="1020"/>
    <x v="3"/>
    <s v="1"/>
    <s v="I"/>
    <s v="M"/>
    <n v="14"/>
    <n v="3"/>
    <n v="4"/>
    <n v="79"/>
  </r>
  <r>
    <n v="181766"/>
    <s v="501852"/>
    <x v="1020"/>
    <x v="3"/>
    <s v="1"/>
    <s v="I"/>
    <s v="M"/>
    <n v="14"/>
    <n v="4"/>
    <n v="4"/>
    <n v="86"/>
  </r>
  <r>
    <n v="181767"/>
    <s v="501852"/>
    <x v="1020"/>
    <x v="3"/>
    <s v="1"/>
    <s v="I"/>
    <s v="M"/>
    <n v="14"/>
    <n v="3"/>
    <n v="4"/>
    <n v="77"/>
  </r>
  <r>
    <n v="181768"/>
    <s v="501852"/>
    <x v="1020"/>
    <x v="3"/>
    <s v="1"/>
    <s v="I"/>
    <s v="M"/>
    <n v="14"/>
    <n v="3"/>
    <n v="3"/>
    <n v="68"/>
  </r>
  <r>
    <n v="181769"/>
    <s v="501852"/>
    <x v="1020"/>
    <x v="3"/>
    <s v="1"/>
    <s v="I"/>
    <s v="M"/>
    <n v="14"/>
    <n v="3"/>
    <n v="4"/>
    <n v="78"/>
  </r>
  <r>
    <n v="181770"/>
    <s v="501852"/>
    <x v="1020"/>
    <x v="3"/>
    <s v="1"/>
    <s v="I"/>
    <s v="M"/>
    <n v="15"/>
    <n v="3"/>
    <n v="4"/>
    <n v="77"/>
  </r>
  <r>
    <n v="181771"/>
    <s v="501852"/>
    <x v="1020"/>
    <x v="3"/>
    <s v="1"/>
    <s v="I"/>
    <s v="M"/>
    <n v="14"/>
    <n v="4"/>
    <n v="3"/>
    <n v="66"/>
  </r>
  <r>
    <n v="181772"/>
    <s v="501852"/>
    <x v="1020"/>
    <x v="3"/>
    <s v="1"/>
    <s v="I"/>
    <s v="M"/>
    <n v="14"/>
    <n v="5"/>
    <n v="4"/>
    <n v="87"/>
  </r>
  <r>
    <n v="181773"/>
    <s v="501852"/>
    <x v="1020"/>
    <x v="3"/>
    <s v="1"/>
    <s v="I"/>
    <s v="M"/>
    <n v="14"/>
    <n v="3"/>
    <n v="4"/>
    <n v="74"/>
  </r>
  <r>
    <n v="181774"/>
    <s v="501852"/>
    <x v="1020"/>
    <x v="3"/>
    <s v="1"/>
    <s v="I"/>
    <s v="M"/>
    <n v="14"/>
    <n v="2"/>
    <n v="3"/>
    <n v="53"/>
  </r>
  <r>
    <n v="181775"/>
    <s v="501852"/>
    <x v="1020"/>
    <x v="3"/>
    <s v="1"/>
    <s v="I"/>
    <s v="M"/>
    <n v="14"/>
    <n v="4"/>
    <n v="3"/>
    <n v="66"/>
  </r>
  <r>
    <n v="181776"/>
    <s v="501852"/>
    <x v="1020"/>
    <x v="3"/>
    <s v="1"/>
    <s v="I"/>
    <s v="F"/>
    <n v="14"/>
    <n v="3"/>
    <n v="4"/>
    <n v="83"/>
  </r>
  <r>
    <n v="181777"/>
    <s v="501852"/>
    <x v="1020"/>
    <x v="3"/>
    <s v="1"/>
    <s v="I"/>
    <s v="M"/>
    <n v="14"/>
    <n v="4"/>
    <n v="3"/>
    <n v="61"/>
  </r>
  <r>
    <n v="181778"/>
    <s v="501852"/>
    <x v="1020"/>
    <x v="3"/>
    <s v="1"/>
    <s v="I"/>
    <s v="F"/>
    <n v="14"/>
    <n v="5"/>
    <n v="4"/>
    <n v="88"/>
  </r>
  <r>
    <n v="181779"/>
    <s v="501852"/>
    <x v="1020"/>
    <x v="3"/>
    <s v="1"/>
    <s v="I"/>
    <s v="F"/>
    <n v="15"/>
    <n v="3"/>
    <n v="3"/>
    <n v="55"/>
  </r>
  <r>
    <n v="181780"/>
    <s v="501852"/>
    <x v="1020"/>
    <x v="3"/>
    <s v="1"/>
    <s v="I"/>
    <s v="M"/>
    <n v="14"/>
    <n v="3"/>
    <n v="3"/>
    <n v="59"/>
  </r>
  <r>
    <n v="181781"/>
    <s v="501852"/>
    <x v="1020"/>
    <x v="3"/>
    <s v="1"/>
    <s v="I"/>
    <s v="M"/>
    <n v="14"/>
    <n v="3"/>
    <n v="3"/>
    <n v="60"/>
  </r>
  <r>
    <n v="181782"/>
    <s v="501852"/>
    <x v="1020"/>
    <x v="3"/>
    <s v="1"/>
    <s v="I"/>
    <s v="M"/>
    <n v="14"/>
    <n v="4"/>
    <n v="4"/>
    <n v="86"/>
  </r>
  <r>
    <n v="181783"/>
    <s v="501852"/>
    <x v="1020"/>
    <x v="3"/>
    <s v="1"/>
    <s v="I"/>
    <s v="M"/>
    <n v="15"/>
    <n v="3"/>
    <n v="3"/>
    <n v="51"/>
  </r>
  <r>
    <n v="181784"/>
    <s v="501852"/>
    <x v="1020"/>
    <x v="3"/>
    <s v="1"/>
    <s v="I"/>
    <s v="M"/>
    <n v="14"/>
    <n v="3"/>
    <n v="4"/>
    <n v="75"/>
  </r>
  <r>
    <n v="181785"/>
    <s v="501852"/>
    <x v="1020"/>
    <x v="3"/>
    <s v="1"/>
    <s v="I"/>
    <s v="M"/>
    <n v="14"/>
    <n v="3"/>
    <n v="4"/>
    <n v="78"/>
  </r>
  <r>
    <n v="181786"/>
    <s v="501852"/>
    <x v="1020"/>
    <x v="3"/>
    <s v="1"/>
    <s v="I"/>
    <s v="M"/>
    <n v="14"/>
    <n v="4"/>
    <n v="4"/>
    <n v="72"/>
  </r>
  <r>
    <n v="181787"/>
    <s v="501852"/>
    <x v="1020"/>
    <x v="3"/>
    <s v="1"/>
    <s v="I"/>
    <s v="M"/>
    <n v="15"/>
    <n v="3"/>
    <n v="3"/>
    <n v="60"/>
  </r>
  <r>
    <n v="181788"/>
    <s v="501852"/>
    <x v="1020"/>
    <x v="3"/>
    <s v="1"/>
    <s v="I"/>
    <s v="M"/>
    <n v="14"/>
    <n v="3"/>
    <n v="3"/>
    <n v="63"/>
  </r>
  <r>
    <n v="181789"/>
    <s v="501852"/>
    <x v="1020"/>
    <x v="3"/>
    <s v="1"/>
    <s v="I"/>
    <s v="F"/>
    <n v="15"/>
    <n v="3"/>
    <n v="3"/>
    <n v="53"/>
  </r>
  <r>
    <n v="181790"/>
    <s v="501852"/>
    <x v="1020"/>
    <x v="3"/>
    <s v="1"/>
    <s v="I"/>
    <s v="M"/>
    <n v="14"/>
    <n v="3"/>
    <n v="4"/>
    <n v="73"/>
  </r>
  <r>
    <n v="181791"/>
    <s v="501852"/>
    <x v="1020"/>
    <x v="3"/>
    <s v="1"/>
    <s v="I"/>
    <s v="F"/>
    <n v="14"/>
    <n v="3"/>
    <n v="4"/>
    <n v="85"/>
  </r>
  <r>
    <n v="181792"/>
    <s v="501852"/>
    <x v="1020"/>
    <x v="3"/>
    <s v="1"/>
    <s v="I"/>
    <s v="F"/>
    <n v="14"/>
    <n v="4"/>
    <n v="3"/>
    <n v="63"/>
  </r>
  <r>
    <n v="181793"/>
    <s v="501852"/>
    <x v="1020"/>
    <x v="3"/>
    <s v="1"/>
    <s v="I"/>
    <s v="F"/>
    <n v="14"/>
    <n v="4"/>
    <n v="5"/>
    <n v="90"/>
  </r>
  <r>
    <n v="181794"/>
    <s v="501852"/>
    <x v="1020"/>
    <x v="3"/>
    <s v="1"/>
    <s v="I"/>
    <s v="M"/>
    <n v="15"/>
    <n v="3"/>
    <n v="2"/>
    <n v="42"/>
  </r>
  <r>
    <n v="181795"/>
    <s v="501852"/>
    <x v="1020"/>
    <x v="3"/>
    <s v="1"/>
    <s v="I"/>
    <s v="M"/>
    <n v="14"/>
    <n v="3"/>
    <n v="4"/>
    <n v="87"/>
  </r>
  <r>
    <n v="181796"/>
    <s v="501852"/>
    <x v="1020"/>
    <x v="3"/>
    <s v="1"/>
    <s v="I"/>
    <s v="M"/>
    <n v="14"/>
    <n v="3"/>
    <n v="3"/>
    <n v="66"/>
  </r>
  <r>
    <n v="181797"/>
    <s v="501852"/>
    <x v="1020"/>
    <x v="3"/>
    <s v="1"/>
    <s v="I"/>
    <s v="M"/>
    <n v="14"/>
    <n v="4"/>
    <n v="4"/>
    <n v="89"/>
  </r>
  <r>
    <n v="181798"/>
    <s v="501852"/>
    <x v="1020"/>
    <x v="3"/>
    <s v="1"/>
    <s v="I"/>
    <s v="M"/>
    <n v="14"/>
    <n v="3"/>
    <n v="4"/>
    <n v="71"/>
  </r>
  <r>
    <n v="181799"/>
    <s v="501852"/>
    <x v="1020"/>
    <x v="3"/>
    <s v="1"/>
    <s v="I"/>
    <s v="M"/>
    <n v="14"/>
    <n v="3"/>
    <n v="3"/>
    <n v="69"/>
  </r>
  <r>
    <n v="181800"/>
    <s v="501852"/>
    <x v="1020"/>
    <x v="3"/>
    <s v="1"/>
    <s v="I"/>
    <s v="M"/>
    <n v="14"/>
    <n v="3"/>
    <n v="4"/>
    <n v="85"/>
  </r>
  <r>
    <n v="181801"/>
    <s v="501852"/>
    <x v="1020"/>
    <x v="3"/>
    <s v="1"/>
    <s v="I"/>
    <s v="M"/>
    <n v="14"/>
    <n v="3"/>
    <n v="3"/>
    <n v="67"/>
  </r>
  <r>
    <n v="181802"/>
    <s v="501852"/>
    <x v="1020"/>
    <x v="3"/>
    <s v="1"/>
    <s v="I"/>
    <s v="M"/>
    <n v="14"/>
    <n v="4"/>
    <n v="3"/>
    <n v="65"/>
  </r>
  <r>
    <n v="181803"/>
    <s v="501852"/>
    <x v="1020"/>
    <x v="3"/>
    <s v="1"/>
    <s v="I"/>
    <s v="M"/>
    <n v="14"/>
    <n v="4"/>
    <n v="4"/>
    <n v="71"/>
  </r>
  <r>
    <n v="181804"/>
    <s v="501852"/>
    <x v="1020"/>
    <x v="3"/>
    <s v="1"/>
    <s v="I"/>
    <s v="M"/>
    <n v="14"/>
    <n v="3"/>
    <n v="3"/>
    <n v="64"/>
  </r>
  <r>
    <n v="181805"/>
    <s v="501852"/>
    <x v="1020"/>
    <x v="3"/>
    <s v="1"/>
    <s v="I"/>
    <s v="M"/>
    <n v="14"/>
    <n v="5"/>
    <n v="4"/>
    <n v="85"/>
  </r>
  <r>
    <n v="181806"/>
    <s v="501852"/>
    <x v="1020"/>
    <x v="3"/>
    <s v="1"/>
    <s v="I"/>
    <s v="M"/>
    <n v="14"/>
    <n v="4"/>
    <n v="4"/>
    <n v="74"/>
  </r>
  <r>
    <n v="181807"/>
    <s v="501852"/>
    <x v="1020"/>
    <x v="3"/>
    <s v="1"/>
    <s v="I"/>
    <s v="F"/>
    <n v="14"/>
    <n v="4"/>
    <n v="3"/>
    <n v="56"/>
  </r>
  <r>
    <n v="181808"/>
    <s v="501852"/>
    <x v="1020"/>
    <x v="3"/>
    <s v="1"/>
    <s v="I"/>
    <s v="M"/>
    <n v="14"/>
    <n v="5"/>
    <n v="4"/>
    <n v="89"/>
  </r>
  <r>
    <n v="181809"/>
    <s v="501852"/>
    <x v="1020"/>
    <x v="3"/>
    <s v="1"/>
    <s v="I"/>
    <s v="F"/>
    <n v="15"/>
    <n v="4"/>
    <n v="4"/>
    <n v="88"/>
  </r>
  <r>
    <n v="181810"/>
    <s v="501852"/>
    <x v="1020"/>
    <x v="3"/>
    <s v="1"/>
    <s v="I"/>
    <s v="F"/>
    <n v="14"/>
    <n v="3"/>
    <n v="3"/>
    <n v="59"/>
  </r>
  <r>
    <n v="181811"/>
    <s v="501852"/>
    <x v="1020"/>
    <x v="3"/>
    <s v="1"/>
    <s v="I"/>
    <s v="F"/>
    <n v="14"/>
    <n v="3"/>
    <n v="4"/>
    <n v="74"/>
  </r>
  <r>
    <n v="181812"/>
    <s v="501852"/>
    <x v="1020"/>
    <x v="2"/>
    <s v="1"/>
    <s v="I"/>
    <s v="M"/>
    <n v="15"/>
    <n v="4"/>
    <n v="5"/>
    <n v="91"/>
  </r>
  <r>
    <n v="181813"/>
    <s v="501852"/>
    <x v="1020"/>
    <x v="0"/>
    <s v="2"/>
    <s v="4"/>
    <s v="F"/>
    <n v="14"/>
    <n v="2"/>
    <n v="3"/>
    <n v="56"/>
  </r>
  <r>
    <n v="181814"/>
    <s v="501852"/>
    <x v="1020"/>
    <x v="0"/>
    <s v="2"/>
    <s v="4"/>
    <s v="F"/>
    <n v="14"/>
    <n v="3"/>
    <n v="3"/>
    <n v="63"/>
  </r>
  <r>
    <n v="181815"/>
    <s v="501852"/>
    <x v="1020"/>
    <x v="3"/>
    <s v="2"/>
    <s v="4"/>
    <s v="F"/>
    <n v="14"/>
    <n v="2"/>
    <n v="2"/>
    <n v="48"/>
  </r>
  <r>
    <n v="181816"/>
    <s v="501852"/>
    <x v="1020"/>
    <x v="3"/>
    <s v="2"/>
    <s v="4"/>
    <s v="F"/>
    <n v="14"/>
    <n v="2"/>
    <n v="3"/>
    <n v="50"/>
  </r>
  <r>
    <n v="181817"/>
    <s v="501852"/>
    <x v="1020"/>
    <x v="3"/>
    <s v="2"/>
    <s v="4"/>
    <s v="M"/>
    <n v="14"/>
    <n v="2"/>
    <n v="2"/>
    <n v="46"/>
  </r>
  <r>
    <n v="181818"/>
    <s v="502121"/>
    <x v="1021"/>
    <x v="0"/>
    <s v="1"/>
    <s v="I"/>
    <s v="M"/>
    <n v="14"/>
    <n v="3"/>
    <n v="4"/>
    <n v="71"/>
  </r>
  <r>
    <n v="181819"/>
    <s v="502121"/>
    <x v="1021"/>
    <x v="0"/>
    <s v="1"/>
    <s v="I"/>
    <s v="M"/>
    <n v="14"/>
    <n v="4"/>
    <n v="5"/>
    <n v="97"/>
  </r>
  <r>
    <n v="181820"/>
    <s v="502121"/>
    <x v="1021"/>
    <x v="0"/>
    <s v="1"/>
    <s v="I"/>
    <s v="M"/>
    <n v="14"/>
    <n v="5"/>
    <n v="5"/>
    <n v="95"/>
  </r>
  <r>
    <n v="181821"/>
    <s v="502121"/>
    <x v="1021"/>
    <x v="0"/>
    <s v="1"/>
    <s v="I"/>
    <s v="M"/>
    <n v="14"/>
    <n v="4"/>
    <n v="4"/>
    <n v="87"/>
  </r>
  <r>
    <n v="181822"/>
    <s v="502121"/>
    <x v="1021"/>
    <x v="0"/>
    <s v="1"/>
    <s v="I"/>
    <s v="M"/>
    <n v="14"/>
    <n v="4"/>
    <n v="4"/>
    <n v="84"/>
  </r>
  <r>
    <n v="181823"/>
    <s v="502121"/>
    <x v="1021"/>
    <x v="0"/>
    <s v="1"/>
    <s v="I"/>
    <s v="F"/>
    <n v="14"/>
    <n v="3"/>
    <n v="2"/>
    <n v="47"/>
  </r>
  <r>
    <n v="181824"/>
    <s v="502121"/>
    <x v="1021"/>
    <x v="0"/>
    <s v="1"/>
    <s v="I"/>
    <s v="M"/>
    <n v="14"/>
    <n v="3"/>
    <n v="4"/>
    <n v="78"/>
  </r>
  <r>
    <n v="181825"/>
    <s v="502121"/>
    <x v="1021"/>
    <x v="0"/>
    <s v="1"/>
    <s v="I"/>
    <s v="M"/>
    <n v="14"/>
    <n v="3"/>
    <n v="3"/>
    <n v="59"/>
  </r>
  <r>
    <n v="181826"/>
    <s v="502121"/>
    <x v="1021"/>
    <x v="0"/>
    <s v="1"/>
    <s v="I"/>
    <s v="M"/>
    <n v="15"/>
    <n v="2"/>
    <n v="3"/>
    <n v="69"/>
  </r>
  <r>
    <n v="181827"/>
    <s v="502121"/>
    <x v="1021"/>
    <x v="0"/>
    <s v="1"/>
    <s v="I"/>
    <s v="F"/>
    <n v="15"/>
    <n v="3"/>
    <n v="3"/>
    <n v="50"/>
  </r>
  <r>
    <n v="181828"/>
    <s v="502121"/>
    <x v="1021"/>
    <x v="0"/>
    <s v="1"/>
    <s v="I"/>
    <s v="F"/>
    <n v="14"/>
    <n v="3"/>
    <n v="3"/>
    <n v="52"/>
  </r>
  <r>
    <n v="181829"/>
    <s v="502121"/>
    <x v="1021"/>
    <x v="0"/>
    <s v="1"/>
    <s v="I"/>
    <s v="M"/>
    <n v="14"/>
    <n v="2"/>
    <n v="2"/>
    <n v="24"/>
  </r>
  <r>
    <n v="181830"/>
    <s v="502121"/>
    <x v="1021"/>
    <x v="0"/>
    <s v="1"/>
    <s v="I"/>
    <s v="M"/>
    <n v="14"/>
    <n v="4"/>
    <n v="4"/>
    <n v="86"/>
  </r>
  <r>
    <n v="181831"/>
    <s v="502121"/>
    <x v="1021"/>
    <x v="0"/>
    <s v="1"/>
    <s v="I"/>
    <s v="M"/>
    <n v="14"/>
    <n v="4"/>
    <n v="5"/>
    <n v="91"/>
  </r>
  <r>
    <n v="181832"/>
    <s v="502121"/>
    <x v="1021"/>
    <x v="0"/>
    <s v="1"/>
    <s v="I"/>
    <s v="F"/>
    <n v="14"/>
    <n v="3"/>
    <n v="4"/>
    <n v="84"/>
  </r>
  <r>
    <n v="181833"/>
    <s v="502121"/>
    <x v="1021"/>
    <x v="0"/>
    <s v="1"/>
    <s v="I"/>
    <s v="F"/>
    <n v="14"/>
    <n v="4"/>
    <n v="5"/>
    <n v="95"/>
  </r>
  <r>
    <n v="181834"/>
    <s v="502121"/>
    <x v="1021"/>
    <x v="0"/>
    <s v="1"/>
    <s v="I"/>
    <s v="F"/>
    <n v="14"/>
    <n v="3"/>
    <n v="4"/>
    <n v="77"/>
  </r>
  <r>
    <n v="181835"/>
    <s v="502121"/>
    <x v="1021"/>
    <x v="0"/>
    <s v="1"/>
    <s v="I"/>
    <s v="F"/>
    <n v="14"/>
    <n v="2"/>
    <n v="1"/>
    <n v="11"/>
  </r>
  <r>
    <n v="181836"/>
    <s v="502121"/>
    <x v="1021"/>
    <x v="0"/>
    <s v="1"/>
    <s v="I"/>
    <s v="F"/>
    <n v="15"/>
    <n v="2"/>
    <n v="2"/>
    <n v="42"/>
  </r>
  <r>
    <n v="181837"/>
    <s v="502121"/>
    <x v="1021"/>
    <x v="0"/>
    <s v="1"/>
    <s v="I"/>
    <s v="M"/>
    <n v="15"/>
    <n v="3"/>
    <n v="3"/>
    <n v="66"/>
  </r>
  <r>
    <n v="181838"/>
    <s v="502121"/>
    <x v="1021"/>
    <x v="0"/>
    <s v="1"/>
    <s v="I"/>
    <s v="M"/>
    <n v="14"/>
    <n v="3"/>
    <n v="3"/>
    <n v="63"/>
  </r>
  <r>
    <n v="181839"/>
    <s v="502121"/>
    <x v="1021"/>
    <x v="0"/>
    <s v="1"/>
    <s v="I"/>
    <s v="M"/>
    <n v="14"/>
    <n v="5"/>
    <n v="5"/>
    <n v="91"/>
  </r>
  <r>
    <n v="181840"/>
    <s v="502121"/>
    <x v="1021"/>
    <x v="0"/>
    <s v="1"/>
    <s v="I"/>
    <s v="F"/>
    <n v="14"/>
    <n v="2"/>
    <n v="2"/>
    <n v="38"/>
  </r>
  <r>
    <n v="181841"/>
    <s v="502121"/>
    <x v="1021"/>
    <x v="0"/>
    <s v="1"/>
    <s v="I"/>
    <s v="F"/>
    <n v="14"/>
    <n v="4"/>
    <n v="4"/>
    <n v="71"/>
  </r>
  <r>
    <n v="181842"/>
    <s v="502121"/>
    <x v="1021"/>
    <x v="0"/>
    <s v="1"/>
    <s v="I"/>
    <s v="M"/>
    <n v="14"/>
    <n v="5"/>
    <n v="5"/>
    <n v="96"/>
  </r>
  <r>
    <n v="181843"/>
    <s v="502121"/>
    <x v="1021"/>
    <x v="0"/>
    <s v="1"/>
    <s v="I"/>
    <s v="F"/>
    <n v="14"/>
    <n v="4"/>
    <n v="4"/>
    <n v="89"/>
  </r>
  <r>
    <n v="181844"/>
    <s v="502121"/>
    <x v="1021"/>
    <x v="0"/>
    <s v="1"/>
    <s v="I"/>
    <s v="F"/>
    <n v="14"/>
    <n v="3"/>
    <n v="4"/>
    <n v="71"/>
  </r>
  <r>
    <n v="181845"/>
    <s v="502121"/>
    <x v="1021"/>
    <x v="0"/>
    <s v="1"/>
    <s v="I"/>
    <s v="M"/>
    <n v="14"/>
    <n v="2"/>
    <n v="1"/>
    <n v="11"/>
  </r>
  <r>
    <n v="181846"/>
    <s v="502121"/>
    <x v="1021"/>
    <x v="0"/>
    <s v="1"/>
    <s v="I"/>
    <s v="M"/>
    <n v="14"/>
    <n v="4"/>
    <n v="4"/>
    <n v="81"/>
  </r>
  <r>
    <n v="181847"/>
    <s v="502121"/>
    <x v="1021"/>
    <x v="0"/>
    <s v="1"/>
    <s v="I"/>
    <s v="M"/>
    <n v="14"/>
    <n v="4"/>
    <n v="5"/>
    <n v="99"/>
  </r>
  <r>
    <n v="181848"/>
    <s v="502121"/>
    <x v="1021"/>
    <x v="0"/>
    <s v="1"/>
    <s v="I"/>
    <s v="M"/>
    <n v="14"/>
    <n v="3"/>
    <n v="4"/>
    <n v="82"/>
  </r>
  <r>
    <n v="181849"/>
    <s v="502121"/>
    <x v="1021"/>
    <x v="0"/>
    <s v="1"/>
    <s v="I"/>
    <s v="M"/>
    <n v="14"/>
    <n v="4"/>
    <n v="4"/>
    <n v="80"/>
  </r>
  <r>
    <n v="181850"/>
    <s v="502121"/>
    <x v="1021"/>
    <x v="0"/>
    <s v="1"/>
    <s v="I"/>
    <s v="M"/>
    <n v="14"/>
    <n v="4"/>
    <n v="4"/>
    <n v="77"/>
  </r>
  <r>
    <n v="181851"/>
    <s v="502121"/>
    <x v="1021"/>
    <x v="0"/>
    <s v="1"/>
    <s v="I"/>
    <s v="M"/>
    <n v="14"/>
    <n v="4"/>
    <n v="5"/>
    <n v="96"/>
  </r>
  <r>
    <n v="181852"/>
    <s v="502121"/>
    <x v="1021"/>
    <x v="0"/>
    <s v="1"/>
    <s v="I"/>
    <s v="F"/>
    <n v="14"/>
    <n v="5"/>
    <n v="5"/>
    <n v="100"/>
  </r>
  <r>
    <n v="181853"/>
    <s v="502121"/>
    <x v="1021"/>
    <x v="0"/>
    <s v="1"/>
    <s v="I"/>
    <s v="F"/>
    <n v="14"/>
    <n v="4"/>
    <n v="5"/>
    <n v="93"/>
  </r>
  <r>
    <n v="181854"/>
    <s v="502121"/>
    <x v="1021"/>
    <x v="0"/>
    <s v="1"/>
    <s v="I"/>
    <s v="F"/>
    <n v="14"/>
    <n v="4"/>
    <n v="4"/>
    <n v="83"/>
  </r>
  <r>
    <n v="181855"/>
    <s v="502121"/>
    <x v="1021"/>
    <x v="0"/>
    <s v="1"/>
    <s v="I"/>
    <s v="F"/>
    <n v="14"/>
    <n v="5"/>
    <n v="5"/>
    <n v="93"/>
  </r>
  <r>
    <n v="181856"/>
    <s v="502121"/>
    <x v="1021"/>
    <x v="0"/>
    <s v="1"/>
    <s v="I"/>
    <s v="M"/>
    <n v="14"/>
    <n v="3"/>
    <n v="4"/>
    <n v="86"/>
  </r>
  <r>
    <n v="181857"/>
    <s v="502121"/>
    <x v="1021"/>
    <x v="0"/>
    <s v="1"/>
    <s v="I"/>
    <s v="F"/>
    <n v="14"/>
    <n v="4"/>
    <n v="5"/>
    <n v="92"/>
  </r>
  <r>
    <n v="181858"/>
    <s v="502121"/>
    <x v="1021"/>
    <x v="0"/>
    <s v="1"/>
    <s v="I"/>
    <s v="F"/>
    <n v="15"/>
    <n v="3"/>
    <n v="3"/>
    <n v="55"/>
  </r>
  <r>
    <n v="181859"/>
    <s v="502121"/>
    <x v="1021"/>
    <x v="0"/>
    <s v="1"/>
    <s v="I"/>
    <s v="F"/>
    <n v="14"/>
    <n v="4"/>
    <n v="4"/>
    <n v="89"/>
  </r>
  <r>
    <n v="181860"/>
    <s v="502121"/>
    <x v="1021"/>
    <x v="0"/>
    <s v="1"/>
    <s v="I"/>
    <s v="M"/>
    <n v="14"/>
    <n v="3"/>
    <n v="4"/>
    <n v="88"/>
  </r>
  <r>
    <n v="181861"/>
    <s v="502121"/>
    <x v="1021"/>
    <x v="0"/>
    <s v="1"/>
    <s v="I"/>
    <s v="M"/>
    <n v="15"/>
    <n v="3"/>
    <n v="3"/>
    <n v="51"/>
  </r>
  <r>
    <n v="181862"/>
    <s v="502121"/>
    <x v="1021"/>
    <x v="0"/>
    <s v="1"/>
    <s v="I"/>
    <s v="M"/>
    <n v="14"/>
    <n v="3"/>
    <n v="4"/>
    <n v="74"/>
  </r>
  <r>
    <n v="181863"/>
    <s v="502121"/>
    <x v="1021"/>
    <x v="0"/>
    <s v="1"/>
    <s v="I"/>
    <s v="F"/>
    <n v="14"/>
    <n v="4"/>
    <n v="4"/>
    <n v="81"/>
  </r>
  <r>
    <n v="181864"/>
    <s v="502121"/>
    <x v="1021"/>
    <x v="0"/>
    <s v="1"/>
    <s v="I"/>
    <s v="F"/>
    <n v="14"/>
    <n v="5"/>
    <n v="5"/>
    <n v="100"/>
  </r>
  <r>
    <n v="181865"/>
    <s v="502121"/>
    <x v="1021"/>
    <x v="0"/>
    <s v="1"/>
    <s v="I"/>
    <s v="F"/>
    <n v="14"/>
    <n v="2"/>
    <n v="2"/>
    <n v="20"/>
  </r>
  <r>
    <n v="181866"/>
    <s v="502121"/>
    <x v="1021"/>
    <x v="0"/>
    <s v="1"/>
    <s v="I"/>
    <s v="F"/>
    <n v="14"/>
    <n v="4"/>
    <n v="5"/>
    <n v="100"/>
  </r>
  <r>
    <n v="181867"/>
    <s v="502121"/>
    <x v="1021"/>
    <x v="0"/>
    <s v="1"/>
    <s v="I"/>
    <s v="F"/>
    <n v="14"/>
    <n v="3"/>
    <n v="4"/>
    <n v="79"/>
  </r>
  <r>
    <n v="181868"/>
    <s v="502121"/>
    <x v="1021"/>
    <x v="0"/>
    <s v="1"/>
    <s v="I"/>
    <s v="F"/>
    <n v="14"/>
    <n v="4"/>
    <n v="4"/>
    <n v="84"/>
  </r>
  <r>
    <n v="181869"/>
    <s v="502121"/>
    <x v="1021"/>
    <x v="0"/>
    <s v="1"/>
    <s v="I"/>
    <s v="F"/>
    <n v="14"/>
    <n v="4"/>
    <n v="5"/>
    <n v="90"/>
  </r>
  <r>
    <n v="181870"/>
    <s v="502121"/>
    <x v="1021"/>
    <x v="0"/>
    <s v="1"/>
    <s v="I"/>
    <s v="F"/>
    <n v="14"/>
    <n v="4"/>
    <n v="3"/>
    <n v="69"/>
  </r>
  <r>
    <n v="181871"/>
    <s v="502121"/>
    <x v="1021"/>
    <x v="0"/>
    <s v="1"/>
    <s v="I"/>
    <s v="F"/>
    <n v="14"/>
    <n v="2"/>
    <n v="3"/>
    <n v="55"/>
  </r>
  <r>
    <n v="181872"/>
    <s v="502121"/>
    <x v="1021"/>
    <x v="0"/>
    <s v="1"/>
    <s v="I"/>
    <s v="F"/>
    <n v="14"/>
    <n v="4"/>
    <n v="4"/>
    <n v="87"/>
  </r>
  <r>
    <n v="181873"/>
    <s v="502121"/>
    <x v="1021"/>
    <x v="0"/>
    <s v="1"/>
    <s v="I"/>
    <s v="F"/>
    <n v="14"/>
    <n v="4"/>
    <n v="4"/>
    <n v="70"/>
  </r>
  <r>
    <n v="181874"/>
    <s v="502121"/>
    <x v="1021"/>
    <x v="0"/>
    <s v="1"/>
    <s v="I"/>
    <s v="F"/>
    <n v="14"/>
    <n v="5"/>
    <n v="5"/>
    <n v="95"/>
  </r>
  <r>
    <n v="181875"/>
    <s v="502121"/>
    <x v="1021"/>
    <x v="0"/>
    <s v="1"/>
    <s v="I"/>
    <s v="F"/>
    <n v="14"/>
    <n v="4"/>
    <n v="5"/>
    <n v="90"/>
  </r>
  <r>
    <n v="181876"/>
    <s v="502121"/>
    <x v="1021"/>
    <x v="0"/>
    <s v="1"/>
    <s v="I"/>
    <s v="F"/>
    <n v="14"/>
    <n v="3"/>
    <n v="3"/>
    <n v="50"/>
  </r>
  <r>
    <n v="181877"/>
    <s v="502121"/>
    <x v="1021"/>
    <x v="0"/>
    <s v="1"/>
    <s v="I"/>
    <s v="F"/>
    <n v="14"/>
    <n v="3"/>
    <n v="3"/>
    <n v="50"/>
  </r>
  <r>
    <n v="181878"/>
    <s v="502121"/>
    <x v="1021"/>
    <x v="0"/>
    <s v="1"/>
    <s v="I"/>
    <s v="M"/>
    <n v="14"/>
    <n v="3"/>
    <n v="4"/>
    <n v="81"/>
  </r>
  <r>
    <n v="181879"/>
    <s v="502121"/>
    <x v="1021"/>
    <x v="0"/>
    <s v="1"/>
    <s v="I"/>
    <s v="M"/>
    <n v="14"/>
    <n v="3"/>
    <n v="3"/>
    <n v="53"/>
  </r>
  <r>
    <n v="181880"/>
    <s v="502121"/>
    <x v="1021"/>
    <x v="0"/>
    <s v="1"/>
    <s v="I"/>
    <s v="M"/>
    <n v="14"/>
    <n v="3"/>
    <n v="4"/>
    <n v="80"/>
  </r>
  <r>
    <n v="181881"/>
    <s v="502121"/>
    <x v="1021"/>
    <x v="0"/>
    <s v="1"/>
    <s v="I"/>
    <s v="M"/>
    <n v="14"/>
    <n v="3"/>
    <n v="4"/>
    <n v="82"/>
  </r>
  <r>
    <n v="181882"/>
    <s v="502121"/>
    <x v="1021"/>
    <x v="0"/>
    <s v="1"/>
    <s v="I"/>
    <s v="F"/>
    <n v="14"/>
    <n v="3"/>
    <n v="3"/>
    <n v="53"/>
  </r>
  <r>
    <n v="181883"/>
    <s v="502121"/>
    <x v="1021"/>
    <x v="0"/>
    <s v="1"/>
    <s v="I"/>
    <s v="F"/>
    <n v="15"/>
    <n v="2"/>
    <n v="1"/>
    <n v="5"/>
  </r>
  <r>
    <n v="181884"/>
    <s v="502121"/>
    <x v="1021"/>
    <x v="0"/>
    <s v="1"/>
    <s v="I"/>
    <s v="F"/>
    <n v="14"/>
    <n v="4"/>
    <n v="4"/>
    <n v="78"/>
  </r>
  <r>
    <n v="181885"/>
    <s v="502121"/>
    <x v="1021"/>
    <x v="0"/>
    <s v="1"/>
    <s v="I"/>
    <s v="M"/>
    <n v="14"/>
    <n v="4"/>
    <n v="5"/>
    <n v="93"/>
  </r>
  <r>
    <n v="181886"/>
    <s v="502121"/>
    <x v="1021"/>
    <x v="0"/>
    <s v="1"/>
    <s v="I"/>
    <s v="M"/>
    <n v="14"/>
    <n v="5"/>
    <n v="5"/>
    <n v="100"/>
  </r>
  <r>
    <n v="181887"/>
    <s v="502121"/>
    <x v="1021"/>
    <x v="0"/>
    <s v="1"/>
    <s v="I"/>
    <s v="F"/>
    <n v="14"/>
    <n v="2"/>
    <n v="2"/>
    <n v="22"/>
  </r>
  <r>
    <n v="181888"/>
    <s v="502121"/>
    <x v="1021"/>
    <x v="0"/>
    <s v="1"/>
    <s v="I"/>
    <s v="M"/>
    <n v="14"/>
    <n v="3"/>
    <n v="5"/>
    <n v="90"/>
  </r>
  <r>
    <n v="181889"/>
    <s v="502121"/>
    <x v="1021"/>
    <x v="0"/>
    <s v="1"/>
    <s v="I"/>
    <s v="M"/>
    <n v="14"/>
    <n v="4"/>
    <n v="3"/>
    <n v="58"/>
  </r>
  <r>
    <n v="181890"/>
    <s v="502121"/>
    <x v="1021"/>
    <x v="0"/>
    <s v="1"/>
    <s v="I"/>
    <s v="M"/>
    <n v="14"/>
    <n v="4"/>
    <n v="5"/>
    <n v="91"/>
  </r>
  <r>
    <n v="181891"/>
    <s v="502121"/>
    <x v="1021"/>
    <x v="0"/>
    <s v="1"/>
    <s v="I"/>
    <s v="M"/>
    <n v="14"/>
    <n v="4"/>
    <n v="5"/>
    <n v="96"/>
  </r>
  <r>
    <n v="181892"/>
    <s v="502121"/>
    <x v="1021"/>
    <x v="0"/>
    <s v="1"/>
    <s v="I"/>
    <s v="F"/>
    <n v="14"/>
    <n v="4"/>
    <n v="4"/>
    <n v="74"/>
  </r>
  <r>
    <n v="181893"/>
    <s v="502121"/>
    <x v="1021"/>
    <x v="0"/>
    <s v="1"/>
    <s v="I"/>
    <s v="F"/>
    <n v="14"/>
    <n v="4"/>
    <n v="4"/>
    <n v="74"/>
  </r>
  <r>
    <n v="181894"/>
    <s v="502121"/>
    <x v="1021"/>
    <x v="0"/>
    <s v="1"/>
    <s v="I"/>
    <s v="F"/>
    <n v="14"/>
    <n v="4"/>
    <n v="4"/>
    <n v="72"/>
  </r>
  <r>
    <n v="181895"/>
    <s v="502121"/>
    <x v="1021"/>
    <x v="0"/>
    <s v="1"/>
    <s v="I"/>
    <s v="F"/>
    <n v="14"/>
    <n v="5"/>
    <n v="5"/>
    <n v="90"/>
  </r>
  <r>
    <n v="181896"/>
    <s v="502121"/>
    <x v="1021"/>
    <x v="0"/>
    <s v="1"/>
    <s v="I"/>
    <s v="M"/>
    <n v="14"/>
    <n v="3"/>
    <n v="4"/>
    <n v="75"/>
  </r>
  <r>
    <n v="181897"/>
    <s v="502121"/>
    <x v="1021"/>
    <x v="0"/>
    <s v="1"/>
    <s v="I"/>
    <s v="M"/>
    <n v="14"/>
    <n v="4"/>
    <n v="4"/>
    <n v="70"/>
  </r>
  <r>
    <n v="181898"/>
    <s v="502121"/>
    <x v="1021"/>
    <x v="0"/>
    <s v="1"/>
    <s v="I"/>
    <s v="M"/>
    <n v="15"/>
    <n v="2"/>
    <n v="1"/>
    <n v="17"/>
  </r>
  <r>
    <n v="181899"/>
    <s v="502121"/>
    <x v="1021"/>
    <x v="0"/>
    <s v="1"/>
    <s v="I"/>
    <s v="M"/>
    <n v="14"/>
    <n v="3"/>
    <n v="3"/>
    <n v="63"/>
  </r>
  <r>
    <n v="181900"/>
    <s v="502121"/>
    <x v="1021"/>
    <x v="0"/>
    <s v="1"/>
    <s v="I"/>
    <s v="M"/>
    <n v="14"/>
    <n v="3"/>
    <n v="3"/>
    <n v="63"/>
  </r>
  <r>
    <n v="181901"/>
    <s v="502121"/>
    <x v="1021"/>
    <x v="0"/>
    <s v="1"/>
    <s v="I"/>
    <s v="M"/>
    <n v="14"/>
    <n v="3"/>
    <n v="4"/>
    <n v="74"/>
  </r>
  <r>
    <n v="181902"/>
    <s v="502121"/>
    <x v="1021"/>
    <x v="0"/>
    <s v="1"/>
    <s v="I"/>
    <s v="M"/>
    <n v="14"/>
    <n v="3"/>
    <n v="3"/>
    <n v="66"/>
  </r>
  <r>
    <n v="181903"/>
    <s v="502121"/>
    <x v="1021"/>
    <x v="0"/>
    <s v="1"/>
    <s v="I"/>
    <s v="M"/>
    <n v="14"/>
    <n v="4"/>
    <n v="5"/>
    <n v="93"/>
  </r>
  <r>
    <n v="181904"/>
    <s v="502121"/>
    <x v="1021"/>
    <x v="0"/>
    <s v="1"/>
    <s v="I"/>
    <s v="F"/>
    <n v="14"/>
    <n v="3"/>
    <n v="2"/>
    <n v="22"/>
  </r>
  <r>
    <n v="181905"/>
    <s v="502121"/>
    <x v="1021"/>
    <x v="0"/>
    <s v="1"/>
    <s v="I"/>
    <s v="M"/>
    <n v="14"/>
    <n v="3"/>
    <n v="4"/>
    <n v="76"/>
  </r>
  <r>
    <n v="181906"/>
    <s v="502121"/>
    <x v="1021"/>
    <x v="0"/>
    <s v="1"/>
    <s v="I"/>
    <s v="M"/>
    <n v="14"/>
    <n v="4"/>
    <n v="4"/>
    <n v="82"/>
  </r>
  <r>
    <n v="181907"/>
    <s v="502121"/>
    <x v="1021"/>
    <x v="0"/>
    <s v="1"/>
    <s v="I"/>
    <s v="M"/>
    <n v="15"/>
    <n v="3"/>
    <n v="4"/>
    <n v="78"/>
  </r>
  <r>
    <n v="181908"/>
    <s v="502121"/>
    <x v="1021"/>
    <x v="0"/>
    <s v="1"/>
    <s v="I"/>
    <s v="M"/>
    <n v="14"/>
    <n v="4"/>
    <n v="5"/>
    <n v="99"/>
  </r>
  <r>
    <n v="181909"/>
    <s v="502121"/>
    <x v="1021"/>
    <x v="0"/>
    <s v="1"/>
    <s v="I"/>
    <s v="M"/>
    <n v="14"/>
    <n v="4"/>
    <n v="4"/>
    <n v="78"/>
  </r>
  <r>
    <n v="181910"/>
    <s v="502121"/>
    <x v="1021"/>
    <x v="0"/>
    <s v="1"/>
    <s v="I"/>
    <s v="M"/>
    <n v="14"/>
    <n v="4"/>
    <n v="5"/>
    <n v="93"/>
  </r>
  <r>
    <n v="181911"/>
    <s v="502121"/>
    <x v="1021"/>
    <x v="0"/>
    <s v="1"/>
    <s v="I"/>
    <s v="M"/>
    <n v="14"/>
    <n v="4"/>
    <n v="4"/>
    <n v="77"/>
  </r>
  <r>
    <n v="181912"/>
    <s v="502121"/>
    <x v="1021"/>
    <x v="0"/>
    <s v="1"/>
    <s v="I"/>
    <s v="M"/>
    <n v="14"/>
    <n v="4"/>
    <n v="4"/>
    <n v="81"/>
  </r>
  <r>
    <n v="181913"/>
    <s v="502121"/>
    <x v="1021"/>
    <x v="0"/>
    <s v="1"/>
    <s v="I"/>
    <s v="M"/>
    <n v="14"/>
    <n v="4"/>
    <n v="4"/>
    <n v="72"/>
  </r>
  <r>
    <n v="181914"/>
    <s v="502121"/>
    <x v="1021"/>
    <x v="0"/>
    <s v="1"/>
    <s v="I"/>
    <s v="M"/>
    <n v="14"/>
    <n v="3"/>
    <n v="3"/>
    <n v="63"/>
  </r>
  <r>
    <n v="181915"/>
    <s v="502121"/>
    <x v="1021"/>
    <x v="0"/>
    <s v="1"/>
    <s v="I"/>
    <s v="M"/>
    <n v="14"/>
    <n v="4"/>
    <n v="4"/>
    <n v="85"/>
  </r>
  <r>
    <n v="181916"/>
    <s v="502121"/>
    <x v="1021"/>
    <x v="0"/>
    <s v="1"/>
    <s v="I"/>
    <s v="M"/>
    <n v="14"/>
    <n v="3"/>
    <n v="4"/>
    <n v="80"/>
  </r>
  <r>
    <n v="181917"/>
    <s v="502121"/>
    <x v="1021"/>
    <x v="0"/>
    <s v="1"/>
    <s v="I"/>
    <s v="M"/>
    <n v="14"/>
    <n v="3"/>
    <n v="4"/>
    <n v="82"/>
  </r>
  <r>
    <n v="181918"/>
    <s v="502121"/>
    <x v="1021"/>
    <x v="0"/>
    <s v="1"/>
    <s v="I"/>
    <s v="F"/>
    <n v="14"/>
    <n v="3"/>
    <n v="4"/>
    <n v="71"/>
  </r>
  <r>
    <n v="181919"/>
    <s v="502121"/>
    <x v="1021"/>
    <x v="0"/>
    <s v="1"/>
    <s v="I"/>
    <s v="M"/>
    <n v="15"/>
    <n v="5"/>
    <n v="5"/>
    <n v="95"/>
  </r>
  <r>
    <n v="181920"/>
    <s v="502121"/>
    <x v="1021"/>
    <x v="0"/>
    <s v="1"/>
    <s v="I"/>
    <s v="M"/>
    <n v="14"/>
    <n v="3"/>
    <n v="4"/>
    <n v="85"/>
  </r>
  <r>
    <n v="181921"/>
    <s v="502121"/>
    <x v="1021"/>
    <x v="0"/>
    <s v="1"/>
    <s v="I"/>
    <s v="F"/>
    <n v="16"/>
    <n v="3"/>
    <n v="3"/>
    <n v="65"/>
  </r>
  <r>
    <n v="181922"/>
    <s v="502121"/>
    <x v="1021"/>
    <x v="5"/>
    <s v="1"/>
    <s v="I"/>
    <s v="F"/>
    <n v="15"/>
    <n v="2"/>
    <n v="2"/>
    <n v="47"/>
  </r>
  <r>
    <n v="181923"/>
    <s v="502121"/>
    <x v="1021"/>
    <x v="3"/>
    <s v="1"/>
    <s v="I"/>
    <s v="M"/>
    <n v="14"/>
    <n v="3"/>
    <n v="4"/>
    <n v="78"/>
  </r>
  <r>
    <n v="181924"/>
    <s v="502121"/>
    <x v="1021"/>
    <x v="3"/>
    <s v="1"/>
    <s v="I"/>
    <s v="M"/>
    <n v="14"/>
    <n v="3"/>
    <n v="5"/>
    <n v="91"/>
  </r>
  <r>
    <n v="181925"/>
    <s v="502121"/>
    <x v="1021"/>
    <x v="3"/>
    <s v="1"/>
    <s v="I"/>
    <s v="M"/>
    <n v="14"/>
    <n v="5"/>
    <n v="5"/>
    <n v="96"/>
  </r>
  <r>
    <n v="181926"/>
    <s v="502121"/>
    <x v="1021"/>
    <x v="3"/>
    <s v="1"/>
    <s v="I"/>
    <s v="M"/>
    <n v="14"/>
    <n v="4"/>
    <n v="5"/>
    <n v="92"/>
  </r>
  <r>
    <n v="181927"/>
    <s v="502121"/>
    <x v="1021"/>
    <x v="3"/>
    <s v="1"/>
    <s v="I"/>
    <s v="M"/>
    <n v="14"/>
    <n v="4"/>
    <n v="4"/>
    <n v="78"/>
  </r>
  <r>
    <n v="181928"/>
    <s v="502121"/>
    <x v="1021"/>
    <x v="3"/>
    <s v="1"/>
    <s v="I"/>
    <s v="F"/>
    <n v="14"/>
    <n v="4"/>
    <n v="4"/>
    <n v="83"/>
  </r>
  <r>
    <n v="181929"/>
    <s v="502121"/>
    <x v="1021"/>
    <x v="3"/>
    <s v="1"/>
    <s v="I"/>
    <s v="M"/>
    <n v="14"/>
    <n v="3"/>
    <n v="4"/>
    <n v="74"/>
  </r>
  <r>
    <n v="181930"/>
    <s v="502121"/>
    <x v="1021"/>
    <x v="3"/>
    <s v="1"/>
    <s v="I"/>
    <s v="M"/>
    <n v="14"/>
    <n v="4"/>
    <n v="4"/>
    <n v="70"/>
  </r>
  <r>
    <n v="181931"/>
    <s v="502121"/>
    <x v="1021"/>
    <x v="3"/>
    <s v="1"/>
    <s v="I"/>
    <s v="M"/>
    <n v="15"/>
    <n v="3"/>
    <n v="4"/>
    <n v="71"/>
  </r>
  <r>
    <n v="181932"/>
    <s v="502121"/>
    <x v="1021"/>
    <x v="3"/>
    <s v="1"/>
    <s v="I"/>
    <s v="F"/>
    <n v="15"/>
    <n v="2"/>
    <n v="3"/>
    <n v="57"/>
  </r>
  <r>
    <n v="181933"/>
    <s v="502121"/>
    <x v="1021"/>
    <x v="3"/>
    <s v="1"/>
    <s v="I"/>
    <s v="F"/>
    <n v="14"/>
    <n v="3"/>
    <n v="4"/>
    <n v="72"/>
  </r>
  <r>
    <n v="181934"/>
    <s v="502121"/>
    <x v="1021"/>
    <x v="3"/>
    <s v="1"/>
    <s v="I"/>
    <s v="M"/>
    <n v="14"/>
    <n v="3"/>
    <n v="3"/>
    <n v="59"/>
  </r>
  <r>
    <n v="181935"/>
    <s v="502121"/>
    <x v="1021"/>
    <x v="3"/>
    <s v="1"/>
    <s v="I"/>
    <s v="M"/>
    <n v="14"/>
    <n v="3"/>
    <n v="4"/>
    <n v="87"/>
  </r>
  <r>
    <n v="181936"/>
    <s v="502121"/>
    <x v="1021"/>
    <x v="3"/>
    <s v="1"/>
    <s v="I"/>
    <s v="M"/>
    <n v="14"/>
    <n v="4"/>
    <n v="5"/>
    <n v="95"/>
  </r>
  <r>
    <n v="181937"/>
    <s v="502121"/>
    <x v="1021"/>
    <x v="3"/>
    <s v="1"/>
    <s v="I"/>
    <s v="F"/>
    <n v="14"/>
    <n v="3"/>
    <n v="4"/>
    <n v="70"/>
  </r>
  <r>
    <n v="181938"/>
    <s v="502121"/>
    <x v="1021"/>
    <x v="3"/>
    <s v="1"/>
    <s v="I"/>
    <s v="F"/>
    <n v="14"/>
    <n v="3"/>
    <n v="4"/>
    <n v="80"/>
  </r>
  <r>
    <n v="181939"/>
    <s v="502121"/>
    <x v="1021"/>
    <x v="3"/>
    <s v="1"/>
    <s v="I"/>
    <s v="F"/>
    <n v="14"/>
    <n v="3"/>
    <n v="4"/>
    <n v="74"/>
  </r>
  <r>
    <n v="181940"/>
    <s v="502121"/>
    <x v="1021"/>
    <x v="3"/>
    <s v="1"/>
    <s v="I"/>
    <s v="F"/>
    <n v="14"/>
    <n v="3"/>
    <n v="3"/>
    <n v="61"/>
  </r>
  <r>
    <n v="181941"/>
    <s v="502121"/>
    <x v="1021"/>
    <x v="3"/>
    <s v="1"/>
    <s v="I"/>
    <s v="F"/>
    <n v="15"/>
    <n v="3"/>
    <n v="4"/>
    <n v="77"/>
  </r>
  <r>
    <n v="181942"/>
    <s v="502121"/>
    <x v="1021"/>
    <x v="3"/>
    <s v="1"/>
    <s v="I"/>
    <s v="M"/>
    <n v="15"/>
    <n v="2"/>
    <n v="3"/>
    <n v="57"/>
  </r>
  <r>
    <n v="181943"/>
    <s v="502121"/>
    <x v="1021"/>
    <x v="3"/>
    <s v="1"/>
    <s v="I"/>
    <s v="M"/>
    <n v="14"/>
    <n v="3"/>
    <n v="4"/>
    <n v="82"/>
  </r>
  <r>
    <n v="181944"/>
    <s v="502121"/>
    <x v="1021"/>
    <x v="3"/>
    <s v="1"/>
    <s v="I"/>
    <s v="M"/>
    <n v="14"/>
    <n v="5"/>
    <n v="5"/>
    <n v="93"/>
  </r>
  <r>
    <n v="181945"/>
    <s v="502121"/>
    <x v="1021"/>
    <x v="3"/>
    <s v="1"/>
    <s v="I"/>
    <s v="F"/>
    <n v="14"/>
    <n v="3"/>
    <n v="4"/>
    <n v="71"/>
  </r>
  <r>
    <n v="181946"/>
    <s v="502121"/>
    <x v="1021"/>
    <x v="3"/>
    <s v="1"/>
    <s v="I"/>
    <s v="F"/>
    <n v="14"/>
    <n v="4"/>
    <n v="5"/>
    <n v="90"/>
  </r>
  <r>
    <n v="181947"/>
    <s v="502121"/>
    <x v="1021"/>
    <x v="3"/>
    <s v="1"/>
    <s v="I"/>
    <s v="M"/>
    <n v="14"/>
    <n v="4"/>
    <n v="5"/>
    <n v="95"/>
  </r>
  <r>
    <n v="181948"/>
    <s v="502121"/>
    <x v="1021"/>
    <x v="3"/>
    <s v="1"/>
    <s v="I"/>
    <s v="F"/>
    <n v="14"/>
    <n v="3"/>
    <n v="3"/>
    <n v="67"/>
  </r>
  <r>
    <n v="181949"/>
    <s v="502121"/>
    <x v="1021"/>
    <x v="3"/>
    <s v="1"/>
    <s v="I"/>
    <s v="F"/>
    <n v="14"/>
    <n v="3"/>
    <n v="4"/>
    <n v="75"/>
  </r>
  <r>
    <n v="181950"/>
    <s v="502121"/>
    <x v="1021"/>
    <x v="3"/>
    <s v="1"/>
    <s v="I"/>
    <s v="M"/>
    <n v="14"/>
    <n v="3"/>
    <n v="4"/>
    <n v="83"/>
  </r>
  <r>
    <n v="181951"/>
    <s v="502121"/>
    <x v="1021"/>
    <x v="3"/>
    <s v="1"/>
    <s v="I"/>
    <s v="M"/>
    <n v="14"/>
    <n v="3"/>
    <n v="4"/>
    <n v="78"/>
  </r>
  <r>
    <n v="181952"/>
    <s v="502121"/>
    <x v="1021"/>
    <x v="3"/>
    <s v="1"/>
    <s v="I"/>
    <s v="M"/>
    <n v="14"/>
    <n v="4"/>
    <n v="4"/>
    <n v="84"/>
  </r>
  <r>
    <n v="181953"/>
    <s v="502121"/>
    <x v="1021"/>
    <x v="3"/>
    <s v="1"/>
    <s v="I"/>
    <s v="M"/>
    <n v="14"/>
    <n v="3"/>
    <n v="4"/>
    <n v="83"/>
  </r>
  <r>
    <n v="181954"/>
    <s v="502121"/>
    <x v="1021"/>
    <x v="3"/>
    <s v="1"/>
    <s v="I"/>
    <s v="M"/>
    <n v="15"/>
    <n v="3"/>
    <n v="3"/>
    <n v="60"/>
  </r>
  <r>
    <n v="181955"/>
    <s v="502121"/>
    <x v="1021"/>
    <x v="3"/>
    <s v="1"/>
    <s v="I"/>
    <s v="M"/>
    <n v="14"/>
    <n v="3"/>
    <n v="4"/>
    <n v="70"/>
  </r>
  <r>
    <n v="181956"/>
    <s v="502121"/>
    <x v="1021"/>
    <x v="3"/>
    <s v="1"/>
    <s v="I"/>
    <s v="M"/>
    <n v="14"/>
    <n v="4"/>
    <n v="5"/>
    <n v="91"/>
  </r>
  <r>
    <n v="181957"/>
    <s v="502121"/>
    <x v="1021"/>
    <x v="3"/>
    <s v="1"/>
    <s v="I"/>
    <s v="M"/>
    <n v="14"/>
    <n v="4"/>
    <n v="4"/>
    <n v="87"/>
  </r>
  <r>
    <n v="181958"/>
    <s v="502121"/>
    <x v="1021"/>
    <x v="3"/>
    <s v="1"/>
    <s v="I"/>
    <s v="F"/>
    <n v="14"/>
    <n v="4"/>
    <n v="5"/>
    <n v="90"/>
  </r>
  <r>
    <n v="181959"/>
    <s v="502121"/>
    <x v="1021"/>
    <x v="3"/>
    <s v="1"/>
    <s v="I"/>
    <s v="F"/>
    <n v="14"/>
    <n v="4"/>
    <n v="5"/>
    <n v="91"/>
  </r>
  <r>
    <n v="181960"/>
    <s v="502121"/>
    <x v="1021"/>
    <x v="3"/>
    <s v="1"/>
    <s v="I"/>
    <s v="F"/>
    <n v="14"/>
    <n v="4"/>
    <n v="5"/>
    <n v="92"/>
  </r>
  <r>
    <n v="181961"/>
    <s v="502121"/>
    <x v="1021"/>
    <x v="3"/>
    <s v="1"/>
    <s v="I"/>
    <s v="F"/>
    <n v="14"/>
    <n v="5"/>
    <n v="4"/>
    <n v="84"/>
  </r>
  <r>
    <n v="181962"/>
    <s v="502121"/>
    <x v="1021"/>
    <x v="3"/>
    <s v="1"/>
    <s v="I"/>
    <s v="M"/>
    <n v="14"/>
    <n v="3"/>
    <n v="4"/>
    <n v="79"/>
  </r>
  <r>
    <n v="181963"/>
    <s v="502121"/>
    <x v="1021"/>
    <x v="3"/>
    <s v="1"/>
    <s v="I"/>
    <s v="F"/>
    <n v="14"/>
    <n v="4"/>
    <n v="4"/>
    <n v="86"/>
  </r>
  <r>
    <n v="181964"/>
    <s v="502121"/>
    <x v="1021"/>
    <x v="3"/>
    <s v="1"/>
    <s v="I"/>
    <s v="F"/>
    <n v="14"/>
    <n v="5"/>
    <n v="5"/>
    <n v="95"/>
  </r>
  <r>
    <n v="181965"/>
    <s v="502121"/>
    <x v="1021"/>
    <x v="3"/>
    <s v="1"/>
    <s v="I"/>
    <s v="M"/>
    <n v="14"/>
    <n v="3"/>
    <n v="4"/>
    <n v="77"/>
  </r>
  <r>
    <n v="181966"/>
    <s v="502121"/>
    <x v="1021"/>
    <x v="3"/>
    <s v="1"/>
    <s v="I"/>
    <s v="M"/>
    <n v="15"/>
    <n v="2"/>
    <n v="4"/>
    <n v="71"/>
  </r>
  <r>
    <n v="181967"/>
    <s v="502121"/>
    <x v="1021"/>
    <x v="3"/>
    <s v="1"/>
    <s v="I"/>
    <s v="M"/>
    <n v="14"/>
    <n v="3"/>
    <n v="3"/>
    <n v="63"/>
  </r>
  <r>
    <n v="181968"/>
    <s v="502121"/>
    <x v="1021"/>
    <x v="3"/>
    <s v="1"/>
    <s v="I"/>
    <s v="F"/>
    <n v="14"/>
    <n v="4"/>
    <n v="5"/>
    <n v="90"/>
  </r>
  <r>
    <n v="181969"/>
    <s v="502121"/>
    <x v="1021"/>
    <x v="3"/>
    <s v="1"/>
    <s v="I"/>
    <s v="F"/>
    <n v="14"/>
    <n v="5"/>
    <n v="5"/>
    <n v="96"/>
  </r>
  <r>
    <n v="181970"/>
    <s v="502121"/>
    <x v="1021"/>
    <x v="3"/>
    <s v="1"/>
    <s v="I"/>
    <s v="F"/>
    <n v="14"/>
    <n v="3"/>
    <n v="4"/>
    <n v="73"/>
  </r>
  <r>
    <n v="181971"/>
    <s v="502121"/>
    <x v="1021"/>
    <x v="3"/>
    <s v="1"/>
    <s v="I"/>
    <s v="F"/>
    <n v="14"/>
    <n v="5"/>
    <n v="5"/>
    <n v="91"/>
  </r>
  <r>
    <n v="181972"/>
    <s v="502121"/>
    <x v="1021"/>
    <x v="3"/>
    <s v="1"/>
    <s v="I"/>
    <s v="F"/>
    <n v="14"/>
    <n v="3"/>
    <n v="3"/>
    <n v="68"/>
  </r>
  <r>
    <n v="181973"/>
    <s v="502121"/>
    <x v="1021"/>
    <x v="3"/>
    <s v="1"/>
    <s v="I"/>
    <s v="F"/>
    <n v="14"/>
    <n v="4"/>
    <n v="3"/>
    <n v="67"/>
  </r>
  <r>
    <n v="181974"/>
    <s v="502121"/>
    <x v="1021"/>
    <x v="3"/>
    <s v="1"/>
    <s v="I"/>
    <s v="F"/>
    <n v="14"/>
    <n v="4"/>
    <n v="5"/>
    <n v="91"/>
  </r>
  <r>
    <n v="181975"/>
    <s v="502121"/>
    <x v="1021"/>
    <x v="3"/>
    <s v="1"/>
    <s v="I"/>
    <s v="F"/>
    <n v="14"/>
    <n v="4"/>
    <n v="4"/>
    <n v="84"/>
  </r>
  <r>
    <n v="181976"/>
    <s v="502121"/>
    <x v="1021"/>
    <x v="3"/>
    <s v="1"/>
    <s v="I"/>
    <s v="F"/>
    <n v="14"/>
    <n v="3"/>
    <n v="4"/>
    <n v="71"/>
  </r>
  <r>
    <n v="181977"/>
    <s v="502121"/>
    <x v="1021"/>
    <x v="3"/>
    <s v="1"/>
    <s v="I"/>
    <s v="F"/>
    <n v="14"/>
    <n v="3"/>
    <n v="4"/>
    <n v="80"/>
  </r>
  <r>
    <n v="181978"/>
    <s v="502121"/>
    <x v="1021"/>
    <x v="3"/>
    <s v="1"/>
    <s v="I"/>
    <s v="F"/>
    <n v="14"/>
    <n v="3"/>
    <n v="4"/>
    <n v="70"/>
  </r>
  <r>
    <n v="181979"/>
    <s v="502121"/>
    <x v="1021"/>
    <x v="3"/>
    <s v="1"/>
    <s v="I"/>
    <s v="F"/>
    <n v="14"/>
    <n v="4"/>
    <n v="4"/>
    <n v="86"/>
  </r>
  <r>
    <n v="181980"/>
    <s v="502121"/>
    <x v="1021"/>
    <x v="3"/>
    <s v="1"/>
    <s v="I"/>
    <s v="F"/>
    <n v="14"/>
    <n v="4"/>
    <n v="4"/>
    <n v="84"/>
  </r>
  <r>
    <n v="181981"/>
    <s v="502121"/>
    <x v="1021"/>
    <x v="3"/>
    <s v="1"/>
    <s v="I"/>
    <s v="F"/>
    <n v="14"/>
    <n v="3"/>
    <n v="3"/>
    <n v="50"/>
  </r>
  <r>
    <n v="181982"/>
    <s v="502121"/>
    <x v="1021"/>
    <x v="3"/>
    <s v="1"/>
    <s v="I"/>
    <s v="M"/>
    <n v="14"/>
    <n v="3"/>
    <n v="4"/>
    <n v="76"/>
  </r>
  <r>
    <n v="181983"/>
    <s v="502121"/>
    <x v="1021"/>
    <x v="3"/>
    <s v="1"/>
    <s v="I"/>
    <s v="M"/>
    <n v="14"/>
    <n v="3"/>
    <n v="4"/>
    <n v="81"/>
  </r>
  <r>
    <n v="181984"/>
    <s v="502121"/>
    <x v="1021"/>
    <x v="3"/>
    <s v="1"/>
    <s v="I"/>
    <s v="M"/>
    <n v="14"/>
    <n v="4"/>
    <n v="3"/>
    <n v="59"/>
  </r>
  <r>
    <n v="181985"/>
    <s v="502121"/>
    <x v="1021"/>
    <x v="3"/>
    <s v="1"/>
    <s v="I"/>
    <s v="M"/>
    <n v="14"/>
    <n v="2"/>
    <n v="3"/>
    <n v="64"/>
  </r>
  <r>
    <n v="181986"/>
    <s v="502121"/>
    <x v="1021"/>
    <x v="3"/>
    <s v="1"/>
    <s v="I"/>
    <s v="F"/>
    <n v="14"/>
    <n v="3"/>
    <n v="4"/>
    <n v="73"/>
  </r>
  <r>
    <n v="181987"/>
    <s v="502121"/>
    <x v="1021"/>
    <x v="3"/>
    <s v="1"/>
    <s v="I"/>
    <s v="F"/>
    <n v="15"/>
    <n v="2"/>
    <n v="2"/>
    <n v="46"/>
  </r>
  <r>
    <n v="181988"/>
    <s v="502121"/>
    <x v="1021"/>
    <x v="3"/>
    <s v="1"/>
    <s v="I"/>
    <s v="F"/>
    <n v="14"/>
    <n v="4"/>
    <n v="4"/>
    <n v="78"/>
  </r>
  <r>
    <n v="181989"/>
    <s v="502121"/>
    <x v="1021"/>
    <x v="3"/>
    <s v="1"/>
    <s v="I"/>
    <s v="M"/>
    <n v="14"/>
    <n v="4"/>
    <n v="3"/>
    <n v="69"/>
  </r>
  <r>
    <n v="181990"/>
    <s v="502121"/>
    <x v="1021"/>
    <x v="3"/>
    <s v="1"/>
    <s v="I"/>
    <s v="M"/>
    <n v="14"/>
    <n v="4"/>
    <n v="4"/>
    <n v="86"/>
  </r>
  <r>
    <n v="181991"/>
    <s v="502121"/>
    <x v="1021"/>
    <x v="3"/>
    <s v="1"/>
    <s v="I"/>
    <s v="F"/>
    <n v="14"/>
    <n v="3"/>
    <n v="4"/>
    <n v="76"/>
  </r>
  <r>
    <n v="181992"/>
    <s v="502121"/>
    <x v="1021"/>
    <x v="3"/>
    <s v="1"/>
    <s v="I"/>
    <s v="M"/>
    <n v="14"/>
    <n v="3"/>
    <n v="4"/>
    <n v="84"/>
  </r>
  <r>
    <n v="181993"/>
    <s v="502121"/>
    <x v="1021"/>
    <x v="3"/>
    <s v="1"/>
    <s v="I"/>
    <s v="M"/>
    <n v="14"/>
    <n v="4"/>
    <n v="4"/>
    <n v="81"/>
  </r>
  <r>
    <n v="181994"/>
    <s v="502121"/>
    <x v="1021"/>
    <x v="3"/>
    <s v="1"/>
    <s v="I"/>
    <s v="M"/>
    <n v="14"/>
    <n v="3"/>
    <n v="5"/>
    <n v="90"/>
  </r>
  <r>
    <n v="181995"/>
    <s v="502121"/>
    <x v="1021"/>
    <x v="3"/>
    <s v="1"/>
    <s v="I"/>
    <s v="M"/>
    <n v="14"/>
    <n v="4"/>
    <n v="4"/>
    <n v="75"/>
  </r>
  <r>
    <n v="181996"/>
    <s v="502121"/>
    <x v="1021"/>
    <x v="3"/>
    <s v="1"/>
    <s v="I"/>
    <s v="F"/>
    <n v="14"/>
    <n v="4"/>
    <n v="4"/>
    <n v="86"/>
  </r>
  <r>
    <n v="181997"/>
    <s v="502121"/>
    <x v="1021"/>
    <x v="3"/>
    <s v="1"/>
    <s v="I"/>
    <s v="F"/>
    <n v="14"/>
    <n v="4"/>
    <n v="4"/>
    <n v="79"/>
  </r>
  <r>
    <n v="181998"/>
    <s v="502121"/>
    <x v="1021"/>
    <x v="3"/>
    <s v="1"/>
    <s v="I"/>
    <s v="F"/>
    <n v="14"/>
    <n v="5"/>
    <n v="5"/>
    <n v="93"/>
  </r>
  <r>
    <n v="181999"/>
    <s v="502121"/>
    <x v="1021"/>
    <x v="3"/>
    <s v="1"/>
    <s v="I"/>
    <s v="F"/>
    <n v="14"/>
    <n v="5"/>
    <n v="5"/>
    <n v="92"/>
  </r>
  <r>
    <n v="182000"/>
    <s v="502121"/>
    <x v="1021"/>
    <x v="3"/>
    <s v="1"/>
    <s v="I"/>
    <s v="M"/>
    <n v="14"/>
    <n v="3"/>
    <n v="3"/>
    <n v="56"/>
  </r>
  <r>
    <n v="182001"/>
    <s v="502121"/>
    <x v="1021"/>
    <x v="3"/>
    <s v="1"/>
    <s v="I"/>
    <s v="M"/>
    <n v="14"/>
    <n v="4"/>
    <n v="4"/>
    <n v="75"/>
  </r>
  <r>
    <n v="182002"/>
    <s v="502121"/>
    <x v="1021"/>
    <x v="3"/>
    <s v="1"/>
    <s v="I"/>
    <s v="M"/>
    <n v="15"/>
    <n v="2"/>
    <n v="3"/>
    <n v="50"/>
  </r>
  <r>
    <n v="182003"/>
    <s v="502121"/>
    <x v="1021"/>
    <x v="3"/>
    <s v="1"/>
    <s v="I"/>
    <s v="M"/>
    <n v="14"/>
    <n v="3"/>
    <n v="3"/>
    <n v="69"/>
  </r>
  <r>
    <n v="182004"/>
    <s v="502121"/>
    <x v="1021"/>
    <x v="3"/>
    <s v="1"/>
    <s v="I"/>
    <s v="M"/>
    <n v="14"/>
    <n v="3"/>
    <n v="3"/>
    <n v="56"/>
  </r>
  <r>
    <n v="182005"/>
    <s v="502121"/>
    <x v="1021"/>
    <x v="3"/>
    <s v="1"/>
    <s v="I"/>
    <s v="M"/>
    <n v="14"/>
    <n v="4"/>
    <n v="4"/>
    <n v="82"/>
  </r>
  <r>
    <n v="182006"/>
    <s v="502121"/>
    <x v="1021"/>
    <x v="3"/>
    <s v="1"/>
    <s v="I"/>
    <s v="M"/>
    <n v="14"/>
    <n v="3"/>
    <n v="4"/>
    <n v="71"/>
  </r>
  <r>
    <n v="182007"/>
    <s v="502121"/>
    <x v="1021"/>
    <x v="3"/>
    <s v="1"/>
    <s v="I"/>
    <s v="M"/>
    <n v="14"/>
    <n v="4"/>
    <n v="4"/>
    <n v="76"/>
  </r>
  <r>
    <n v="182008"/>
    <s v="502121"/>
    <x v="1021"/>
    <x v="3"/>
    <s v="1"/>
    <s v="I"/>
    <s v="F"/>
    <n v="14"/>
    <n v="3"/>
    <n v="3"/>
    <n v="64"/>
  </r>
  <r>
    <n v="182009"/>
    <s v="502121"/>
    <x v="1021"/>
    <x v="3"/>
    <s v="1"/>
    <s v="I"/>
    <s v="M"/>
    <n v="14"/>
    <n v="3"/>
    <n v="3"/>
    <n v="57"/>
  </r>
  <r>
    <n v="182010"/>
    <s v="502121"/>
    <x v="1021"/>
    <x v="3"/>
    <s v="1"/>
    <s v="I"/>
    <s v="M"/>
    <n v="14"/>
    <n v="4"/>
    <n v="4"/>
    <n v="71"/>
  </r>
  <r>
    <n v="182011"/>
    <s v="502121"/>
    <x v="1021"/>
    <x v="3"/>
    <s v="1"/>
    <s v="I"/>
    <s v="M"/>
    <n v="15"/>
    <n v="3"/>
    <n v="3"/>
    <n v="61"/>
  </r>
  <r>
    <n v="182012"/>
    <s v="502121"/>
    <x v="1021"/>
    <x v="3"/>
    <s v="1"/>
    <s v="I"/>
    <s v="M"/>
    <n v="14"/>
    <n v="4"/>
    <n v="4"/>
    <n v="77"/>
  </r>
  <r>
    <n v="182013"/>
    <s v="502121"/>
    <x v="1021"/>
    <x v="3"/>
    <s v="1"/>
    <s v="I"/>
    <s v="M"/>
    <n v="14"/>
    <n v="4"/>
    <n v="4"/>
    <n v="83"/>
  </r>
  <r>
    <n v="182014"/>
    <s v="502121"/>
    <x v="1021"/>
    <x v="3"/>
    <s v="1"/>
    <s v="I"/>
    <s v="M"/>
    <n v="14"/>
    <n v="3"/>
    <n v="5"/>
    <n v="91"/>
  </r>
  <r>
    <n v="182015"/>
    <s v="502121"/>
    <x v="1021"/>
    <x v="3"/>
    <s v="1"/>
    <s v="I"/>
    <s v="M"/>
    <n v="14"/>
    <n v="4"/>
    <n v="4"/>
    <n v="71"/>
  </r>
  <r>
    <n v="182016"/>
    <s v="502121"/>
    <x v="1021"/>
    <x v="3"/>
    <s v="1"/>
    <s v="I"/>
    <s v="M"/>
    <n v="14"/>
    <n v="3"/>
    <n v="4"/>
    <n v="74"/>
  </r>
  <r>
    <n v="182017"/>
    <s v="502121"/>
    <x v="1021"/>
    <x v="3"/>
    <s v="1"/>
    <s v="I"/>
    <s v="M"/>
    <n v="14"/>
    <n v="4"/>
    <n v="4"/>
    <n v="87"/>
  </r>
  <r>
    <n v="182018"/>
    <s v="502121"/>
    <x v="1021"/>
    <x v="3"/>
    <s v="1"/>
    <s v="I"/>
    <s v="M"/>
    <n v="14"/>
    <n v="3"/>
    <n v="4"/>
    <n v="79"/>
  </r>
  <r>
    <n v="182019"/>
    <s v="502121"/>
    <x v="1021"/>
    <x v="3"/>
    <s v="1"/>
    <s v="I"/>
    <s v="M"/>
    <n v="14"/>
    <n v="3"/>
    <n v="3"/>
    <n v="67"/>
  </r>
  <r>
    <n v="182020"/>
    <s v="502121"/>
    <x v="1021"/>
    <x v="3"/>
    <s v="1"/>
    <s v="I"/>
    <s v="M"/>
    <n v="14"/>
    <n v="3"/>
    <n v="3"/>
    <n v="62"/>
  </r>
  <r>
    <n v="182021"/>
    <s v="502121"/>
    <x v="1021"/>
    <x v="3"/>
    <s v="1"/>
    <s v="I"/>
    <s v="M"/>
    <n v="14"/>
    <n v="3"/>
    <n v="4"/>
    <n v="72"/>
  </r>
  <r>
    <n v="182022"/>
    <s v="502121"/>
    <x v="1021"/>
    <x v="3"/>
    <s v="1"/>
    <s v="I"/>
    <s v="F"/>
    <n v="14"/>
    <n v="3"/>
    <n v="3"/>
    <n v="61"/>
  </r>
  <r>
    <n v="182023"/>
    <s v="502121"/>
    <x v="1021"/>
    <x v="3"/>
    <s v="1"/>
    <s v="I"/>
    <s v="M"/>
    <n v="15"/>
    <n v="4"/>
    <n v="4"/>
    <n v="76"/>
  </r>
  <r>
    <n v="182024"/>
    <s v="502121"/>
    <x v="1021"/>
    <x v="3"/>
    <s v="1"/>
    <s v="I"/>
    <s v="M"/>
    <n v="14"/>
    <n v="3"/>
    <n v="4"/>
    <n v="74"/>
  </r>
  <r>
    <n v="182025"/>
    <s v="502121"/>
    <x v="1021"/>
    <x v="3"/>
    <s v="1"/>
    <s v="I"/>
    <s v="F"/>
    <n v="16"/>
    <n v="3"/>
    <n v="3"/>
    <n v="64"/>
  </r>
  <r>
    <n v="182026"/>
    <s v="502121"/>
    <x v="1021"/>
    <x v="0"/>
    <s v="2"/>
    <s v="I"/>
    <s v="M"/>
    <n v="15"/>
    <n v="2"/>
    <n v="2"/>
    <n v="21"/>
  </r>
  <r>
    <n v="182027"/>
    <s v="502121"/>
    <x v="1021"/>
    <x v="0"/>
    <s v="2"/>
    <s v="4"/>
    <s v="F"/>
    <n v="15"/>
    <n v="2"/>
    <n v="1"/>
    <n v="17"/>
  </r>
  <r>
    <n v="182028"/>
    <s v="502121"/>
    <x v="1021"/>
    <x v="0"/>
    <s v="2"/>
    <s v="4"/>
    <s v="M"/>
    <n v="15"/>
    <n v="2"/>
    <n v="1"/>
    <n v="6"/>
  </r>
  <r>
    <n v="182029"/>
    <s v="502121"/>
    <x v="1021"/>
    <x v="3"/>
    <s v="2"/>
    <s v="4"/>
    <s v="F"/>
    <n v="14"/>
    <n v="2"/>
    <n v="3"/>
    <n v="56"/>
  </r>
  <r>
    <n v="182030"/>
    <s v="502121"/>
    <x v="1021"/>
    <x v="3"/>
    <s v="2"/>
    <s v="4"/>
    <s v="F"/>
    <n v="15"/>
    <n v="2"/>
    <n v="2"/>
    <n v="38"/>
  </r>
  <r>
    <n v="182031"/>
    <s v="502121"/>
    <x v="1021"/>
    <x v="3"/>
    <s v="2"/>
    <s v="4"/>
    <s v="M"/>
    <n v="15"/>
    <n v="2"/>
    <n v="2"/>
    <n v="36"/>
  </r>
  <r>
    <n v="182032"/>
    <s v="502121"/>
    <x v="1021"/>
    <x v="5"/>
    <s v="2"/>
    <s v="4"/>
    <s v="F"/>
    <n v="15"/>
    <n v="2"/>
    <n v="2"/>
    <n v="49"/>
  </r>
  <r>
    <n v="182033"/>
    <s v="502273"/>
    <x v="1022"/>
    <x v="0"/>
    <s v="1"/>
    <s v="I"/>
    <s v="M"/>
    <n v="14"/>
    <n v="3"/>
    <n v="3"/>
    <n v="66"/>
  </r>
  <r>
    <n v="182034"/>
    <s v="502273"/>
    <x v="1022"/>
    <x v="0"/>
    <s v="1"/>
    <s v="I"/>
    <s v="M"/>
    <n v="14"/>
    <n v="4"/>
    <n v="4"/>
    <n v="88"/>
  </r>
  <r>
    <n v="182035"/>
    <s v="502273"/>
    <x v="1022"/>
    <x v="0"/>
    <s v="1"/>
    <s v="I"/>
    <s v="M"/>
    <n v="15"/>
    <n v="3"/>
    <n v="3"/>
    <n v="51"/>
  </r>
  <r>
    <n v="182036"/>
    <s v="502273"/>
    <x v="1022"/>
    <x v="0"/>
    <s v="1"/>
    <s v="I"/>
    <s v="M"/>
    <n v="14"/>
    <n v="3"/>
    <n v="4"/>
    <n v="83"/>
  </r>
  <r>
    <n v="182037"/>
    <s v="502273"/>
    <x v="1022"/>
    <x v="0"/>
    <s v="1"/>
    <s v="I"/>
    <s v="M"/>
    <n v="14"/>
    <n v="4"/>
    <n v="4"/>
    <n v="77"/>
  </r>
  <r>
    <n v="182038"/>
    <s v="502273"/>
    <x v="1022"/>
    <x v="0"/>
    <s v="1"/>
    <s v="I"/>
    <s v="M"/>
    <n v="14"/>
    <n v="4"/>
    <n v="5"/>
    <n v="98"/>
  </r>
  <r>
    <n v="182039"/>
    <s v="502273"/>
    <x v="1022"/>
    <x v="0"/>
    <s v="1"/>
    <s v="I"/>
    <s v="M"/>
    <n v="14"/>
    <n v="3"/>
    <n v="3"/>
    <n v="61"/>
  </r>
  <r>
    <n v="182040"/>
    <s v="502273"/>
    <x v="1022"/>
    <x v="0"/>
    <s v="1"/>
    <s v="I"/>
    <s v="M"/>
    <n v="14"/>
    <n v="3"/>
    <n v="4"/>
    <n v="78"/>
  </r>
  <r>
    <n v="182041"/>
    <s v="502273"/>
    <x v="1022"/>
    <x v="0"/>
    <s v="1"/>
    <s v="I"/>
    <s v="M"/>
    <n v="14"/>
    <n v="3"/>
    <n v="3"/>
    <n v="68"/>
  </r>
  <r>
    <n v="182042"/>
    <s v="502273"/>
    <x v="1022"/>
    <x v="0"/>
    <s v="1"/>
    <s v="I"/>
    <s v="F"/>
    <n v="14"/>
    <n v="5"/>
    <n v="4"/>
    <n v="83"/>
  </r>
  <r>
    <n v="182043"/>
    <s v="502273"/>
    <x v="1022"/>
    <x v="0"/>
    <s v="1"/>
    <s v="I"/>
    <s v="M"/>
    <n v="14"/>
    <n v="4"/>
    <n v="5"/>
    <n v="93"/>
  </r>
  <r>
    <n v="182044"/>
    <s v="502273"/>
    <x v="1022"/>
    <x v="0"/>
    <s v="1"/>
    <s v="I"/>
    <s v="M"/>
    <n v="14"/>
    <n v="3"/>
    <n v="4"/>
    <n v="88"/>
  </r>
  <r>
    <n v="182045"/>
    <s v="502273"/>
    <x v="1022"/>
    <x v="0"/>
    <s v="1"/>
    <s v="I"/>
    <s v="F"/>
    <n v="14"/>
    <n v="3"/>
    <n v="3"/>
    <n v="57"/>
  </r>
  <r>
    <n v="182046"/>
    <s v="502273"/>
    <x v="1022"/>
    <x v="0"/>
    <s v="1"/>
    <s v="I"/>
    <s v="F"/>
    <n v="14"/>
    <n v="3"/>
    <n v="3"/>
    <n v="51"/>
  </r>
  <r>
    <n v="182047"/>
    <s v="502273"/>
    <x v="1022"/>
    <x v="0"/>
    <s v="1"/>
    <s v="I"/>
    <s v="F"/>
    <n v="14"/>
    <n v="4"/>
    <n v="4"/>
    <n v="70"/>
  </r>
  <r>
    <n v="182048"/>
    <s v="502273"/>
    <x v="1022"/>
    <x v="0"/>
    <s v="1"/>
    <s v="I"/>
    <s v="F"/>
    <n v="14"/>
    <n v="4"/>
    <n v="5"/>
    <n v="90"/>
  </r>
  <r>
    <n v="182049"/>
    <s v="502273"/>
    <x v="1022"/>
    <x v="0"/>
    <s v="1"/>
    <s v="I"/>
    <s v="F"/>
    <n v="14"/>
    <n v="3"/>
    <n v="2"/>
    <n v="44"/>
  </r>
  <r>
    <n v="182050"/>
    <s v="502273"/>
    <x v="1022"/>
    <x v="0"/>
    <s v="1"/>
    <s v="I"/>
    <s v="F"/>
    <n v="15"/>
    <n v="4"/>
    <n v="3"/>
    <n v="50"/>
  </r>
  <r>
    <n v="182051"/>
    <s v="502273"/>
    <x v="1022"/>
    <x v="0"/>
    <s v="1"/>
    <s v="I"/>
    <s v="F"/>
    <n v="14"/>
    <n v="4"/>
    <n v="4"/>
    <n v="85"/>
  </r>
  <r>
    <n v="182052"/>
    <s v="502273"/>
    <x v="1022"/>
    <x v="0"/>
    <s v="1"/>
    <s v="I"/>
    <s v="F"/>
    <n v="14"/>
    <n v="4"/>
    <n v="4"/>
    <n v="72"/>
  </r>
  <r>
    <n v="182053"/>
    <s v="502273"/>
    <x v="1022"/>
    <x v="0"/>
    <s v="1"/>
    <s v="I"/>
    <s v="F"/>
    <n v="14"/>
    <n v="5"/>
    <n v="4"/>
    <n v="86"/>
  </r>
  <r>
    <n v="182054"/>
    <s v="502273"/>
    <x v="1022"/>
    <x v="0"/>
    <s v="1"/>
    <s v="I"/>
    <s v="F"/>
    <n v="14"/>
    <n v="4"/>
    <n v="4"/>
    <n v="77"/>
  </r>
  <r>
    <n v="182055"/>
    <s v="502273"/>
    <x v="1022"/>
    <x v="0"/>
    <s v="1"/>
    <s v="I"/>
    <s v="F"/>
    <n v="14"/>
    <n v="4"/>
    <n v="4"/>
    <n v="85"/>
  </r>
  <r>
    <n v="182056"/>
    <s v="502273"/>
    <x v="1022"/>
    <x v="0"/>
    <s v="1"/>
    <s v="I"/>
    <s v="F"/>
    <n v="14"/>
    <n v="3"/>
    <n v="4"/>
    <n v="72"/>
  </r>
  <r>
    <n v="182057"/>
    <s v="502273"/>
    <x v="1022"/>
    <x v="0"/>
    <s v="1"/>
    <s v="I"/>
    <s v="F"/>
    <n v="14"/>
    <n v="3"/>
    <n v="3"/>
    <n v="65"/>
  </r>
  <r>
    <n v="182058"/>
    <s v="502273"/>
    <x v="1022"/>
    <x v="0"/>
    <s v="1"/>
    <s v="I"/>
    <s v="M"/>
    <n v="14"/>
    <n v="3"/>
    <n v="4"/>
    <n v="76"/>
  </r>
  <r>
    <n v="182059"/>
    <s v="502273"/>
    <x v="1022"/>
    <x v="0"/>
    <s v="1"/>
    <s v="I"/>
    <s v="M"/>
    <n v="14"/>
    <n v="3"/>
    <n v="4"/>
    <n v="71"/>
  </r>
  <r>
    <n v="182060"/>
    <s v="502273"/>
    <x v="1022"/>
    <x v="0"/>
    <s v="1"/>
    <s v="I"/>
    <s v="M"/>
    <n v="14"/>
    <n v="3"/>
    <n v="4"/>
    <n v="77"/>
  </r>
  <r>
    <n v="182061"/>
    <s v="502273"/>
    <x v="1022"/>
    <x v="0"/>
    <s v="1"/>
    <s v="I"/>
    <s v="M"/>
    <n v="14"/>
    <n v="5"/>
    <n v="5"/>
    <n v="97"/>
  </r>
  <r>
    <n v="182062"/>
    <s v="502273"/>
    <x v="1022"/>
    <x v="0"/>
    <s v="1"/>
    <s v="I"/>
    <s v="F"/>
    <n v="14"/>
    <n v="3"/>
    <n v="4"/>
    <n v="74"/>
  </r>
  <r>
    <n v="182063"/>
    <s v="502273"/>
    <x v="1022"/>
    <x v="0"/>
    <s v="1"/>
    <s v="I"/>
    <s v="F"/>
    <n v="14"/>
    <n v="4"/>
    <n v="5"/>
    <n v="93"/>
  </r>
  <r>
    <n v="182064"/>
    <s v="502273"/>
    <x v="1022"/>
    <x v="0"/>
    <s v="1"/>
    <s v="I"/>
    <s v="M"/>
    <n v="14"/>
    <n v="3"/>
    <n v="3"/>
    <n v="59"/>
  </r>
  <r>
    <n v="182065"/>
    <s v="502273"/>
    <x v="1022"/>
    <x v="0"/>
    <s v="1"/>
    <s v="I"/>
    <s v="M"/>
    <n v="14"/>
    <n v="3"/>
    <n v="4"/>
    <n v="83"/>
  </r>
  <r>
    <n v="182066"/>
    <s v="502273"/>
    <x v="1022"/>
    <x v="0"/>
    <s v="1"/>
    <s v="I"/>
    <s v="M"/>
    <n v="14"/>
    <n v="4"/>
    <n v="3"/>
    <n v="63"/>
  </r>
  <r>
    <n v="182067"/>
    <s v="502273"/>
    <x v="1022"/>
    <x v="0"/>
    <s v="1"/>
    <s v="I"/>
    <s v="M"/>
    <n v="14"/>
    <n v="5"/>
    <n v="5"/>
    <n v="100"/>
  </r>
  <r>
    <n v="182068"/>
    <s v="502273"/>
    <x v="1022"/>
    <x v="0"/>
    <s v="1"/>
    <s v="I"/>
    <s v="M"/>
    <n v="14"/>
    <n v="5"/>
    <n v="4"/>
    <n v="78"/>
  </r>
  <r>
    <n v="182069"/>
    <s v="502273"/>
    <x v="1022"/>
    <x v="0"/>
    <s v="1"/>
    <s v="I"/>
    <s v="M"/>
    <n v="14"/>
    <n v="5"/>
    <n v="5"/>
    <n v="93"/>
  </r>
  <r>
    <n v="182070"/>
    <s v="502273"/>
    <x v="1022"/>
    <x v="0"/>
    <s v="1"/>
    <s v="I"/>
    <s v="M"/>
    <n v="14"/>
    <n v="3"/>
    <n v="4"/>
    <n v="78"/>
  </r>
  <r>
    <n v="182071"/>
    <s v="502273"/>
    <x v="1022"/>
    <x v="0"/>
    <s v="1"/>
    <s v="I"/>
    <s v="F"/>
    <n v="14"/>
    <n v="4"/>
    <n v="4"/>
    <n v="82"/>
  </r>
  <r>
    <n v="182072"/>
    <s v="502273"/>
    <x v="1022"/>
    <x v="0"/>
    <s v="1"/>
    <s v="I"/>
    <s v="F"/>
    <n v="14"/>
    <n v="3"/>
    <n v="3"/>
    <n v="59"/>
  </r>
  <r>
    <n v="182073"/>
    <s v="502273"/>
    <x v="1022"/>
    <x v="0"/>
    <s v="1"/>
    <s v="I"/>
    <s v="F"/>
    <n v="14"/>
    <n v="3"/>
    <n v="4"/>
    <n v="71"/>
  </r>
  <r>
    <n v="182074"/>
    <s v="502273"/>
    <x v="1022"/>
    <x v="0"/>
    <s v="1"/>
    <s v="I"/>
    <s v="F"/>
    <n v="14"/>
    <n v="3"/>
    <n v="2"/>
    <n v="41"/>
  </r>
  <r>
    <n v="182075"/>
    <s v="502273"/>
    <x v="1022"/>
    <x v="0"/>
    <s v="1"/>
    <s v="I"/>
    <s v="F"/>
    <n v="14"/>
    <n v="5"/>
    <n v="4"/>
    <n v="87"/>
  </r>
  <r>
    <n v="182076"/>
    <s v="502273"/>
    <x v="1022"/>
    <x v="0"/>
    <s v="1"/>
    <s v="I"/>
    <s v="M"/>
    <n v="14"/>
    <n v="5"/>
    <n v="5"/>
    <n v="90"/>
  </r>
  <r>
    <n v="182077"/>
    <s v="502273"/>
    <x v="1022"/>
    <x v="0"/>
    <s v="1"/>
    <s v="I"/>
    <s v="M"/>
    <n v="14"/>
    <n v="2"/>
    <n v="3"/>
    <n v="56"/>
  </r>
  <r>
    <n v="182078"/>
    <s v="502273"/>
    <x v="1022"/>
    <x v="0"/>
    <s v="1"/>
    <s v="I"/>
    <s v="M"/>
    <n v="14"/>
    <n v="3"/>
    <n v="3"/>
    <n v="63"/>
  </r>
  <r>
    <n v="182079"/>
    <s v="502273"/>
    <x v="1022"/>
    <x v="0"/>
    <s v="1"/>
    <s v="I"/>
    <s v="M"/>
    <n v="14"/>
    <n v="5"/>
    <n v="4"/>
    <n v="85"/>
  </r>
  <r>
    <n v="182080"/>
    <s v="502273"/>
    <x v="1022"/>
    <x v="0"/>
    <s v="1"/>
    <s v="I"/>
    <s v="M"/>
    <n v="14"/>
    <n v="3"/>
    <n v="4"/>
    <n v="81"/>
  </r>
  <r>
    <n v="182081"/>
    <s v="502273"/>
    <x v="1022"/>
    <x v="0"/>
    <s v="1"/>
    <s v="I"/>
    <s v="M"/>
    <n v="14"/>
    <n v="3"/>
    <n v="4"/>
    <n v="76"/>
  </r>
  <r>
    <n v="182082"/>
    <s v="502273"/>
    <x v="1022"/>
    <x v="0"/>
    <s v="1"/>
    <s v="I"/>
    <s v="M"/>
    <n v="14"/>
    <n v="4"/>
    <n v="4"/>
    <n v="82"/>
  </r>
  <r>
    <n v="182083"/>
    <s v="502273"/>
    <x v="1022"/>
    <x v="0"/>
    <s v="1"/>
    <s v="I"/>
    <s v="M"/>
    <n v="14"/>
    <n v="4"/>
    <n v="5"/>
    <n v="98"/>
  </r>
  <r>
    <n v="182084"/>
    <s v="502273"/>
    <x v="1022"/>
    <x v="0"/>
    <s v="1"/>
    <s v="I"/>
    <s v="M"/>
    <n v="14"/>
    <n v="3"/>
    <n v="3"/>
    <n v="68"/>
  </r>
  <r>
    <n v="182085"/>
    <s v="502273"/>
    <x v="1022"/>
    <x v="0"/>
    <s v="1"/>
    <s v="I"/>
    <s v="M"/>
    <n v="14"/>
    <n v="5"/>
    <n v="5"/>
    <n v="95"/>
  </r>
  <r>
    <n v="182086"/>
    <s v="502273"/>
    <x v="1022"/>
    <x v="0"/>
    <s v="1"/>
    <s v="I"/>
    <s v="F"/>
    <n v="14"/>
    <n v="4"/>
    <n v="4"/>
    <n v="72"/>
  </r>
  <r>
    <n v="182087"/>
    <s v="502273"/>
    <x v="1022"/>
    <x v="0"/>
    <s v="1"/>
    <s v="I"/>
    <s v="M"/>
    <n v="15"/>
    <n v="3"/>
    <n v="3"/>
    <n v="54"/>
  </r>
  <r>
    <n v="182088"/>
    <s v="502273"/>
    <x v="1022"/>
    <x v="0"/>
    <s v="1"/>
    <s v="I"/>
    <s v="F"/>
    <n v="14"/>
    <n v="4"/>
    <n v="4"/>
    <n v="77"/>
  </r>
  <r>
    <n v="182089"/>
    <s v="502273"/>
    <x v="1022"/>
    <x v="0"/>
    <s v="1"/>
    <s v="I"/>
    <s v="F"/>
    <n v="14"/>
    <n v="3"/>
    <n v="3"/>
    <n v="50"/>
  </r>
  <r>
    <n v="182090"/>
    <s v="502273"/>
    <x v="1022"/>
    <x v="0"/>
    <s v="1"/>
    <s v="I"/>
    <s v="F"/>
    <n v="14"/>
    <n v="3"/>
    <n v="3"/>
    <n v="66"/>
  </r>
  <r>
    <n v="182091"/>
    <s v="502273"/>
    <x v="1022"/>
    <x v="0"/>
    <s v="1"/>
    <s v="I"/>
    <s v="F"/>
    <n v="14"/>
    <n v="3"/>
    <n v="3"/>
    <n v="63"/>
  </r>
  <r>
    <n v="182092"/>
    <s v="502273"/>
    <x v="1022"/>
    <x v="0"/>
    <s v="1"/>
    <s v="I"/>
    <s v="F"/>
    <n v="14"/>
    <n v="5"/>
    <n v="4"/>
    <n v="72"/>
  </r>
  <r>
    <n v="182093"/>
    <s v="502273"/>
    <x v="1022"/>
    <x v="0"/>
    <s v="1"/>
    <s v="I"/>
    <s v="F"/>
    <n v="14"/>
    <n v="5"/>
    <n v="5"/>
    <n v="100"/>
  </r>
  <r>
    <n v="182094"/>
    <s v="502273"/>
    <x v="1022"/>
    <x v="0"/>
    <s v="1"/>
    <s v="I"/>
    <s v="F"/>
    <n v="14"/>
    <n v="4"/>
    <n v="4"/>
    <n v="79"/>
  </r>
  <r>
    <n v="182095"/>
    <s v="502273"/>
    <x v="1022"/>
    <x v="0"/>
    <s v="1"/>
    <s v="I"/>
    <s v="M"/>
    <n v="14"/>
    <n v="3"/>
    <n v="3"/>
    <n v="63"/>
  </r>
  <r>
    <n v="182096"/>
    <s v="502273"/>
    <x v="1022"/>
    <x v="0"/>
    <s v="1"/>
    <s v="I"/>
    <s v="F"/>
    <n v="14"/>
    <n v="4"/>
    <n v="4"/>
    <n v="78"/>
  </r>
  <r>
    <n v="182097"/>
    <s v="502273"/>
    <x v="1022"/>
    <x v="0"/>
    <s v="1"/>
    <s v="I"/>
    <s v="F"/>
    <n v="14"/>
    <n v="5"/>
    <n v="5"/>
    <n v="93"/>
  </r>
  <r>
    <n v="182098"/>
    <s v="502273"/>
    <x v="1022"/>
    <x v="0"/>
    <s v="1"/>
    <s v="I"/>
    <s v="F"/>
    <n v="14"/>
    <n v="3"/>
    <n v="2"/>
    <n v="44"/>
  </r>
  <r>
    <n v="182099"/>
    <s v="502273"/>
    <x v="1022"/>
    <x v="0"/>
    <s v="1"/>
    <s v="I"/>
    <s v="F"/>
    <n v="14"/>
    <n v="5"/>
    <n v="5"/>
    <n v="91"/>
  </r>
  <r>
    <n v="182100"/>
    <s v="502273"/>
    <x v="1022"/>
    <x v="0"/>
    <s v="1"/>
    <s v="I"/>
    <s v="F"/>
    <n v="14"/>
    <n v="3"/>
    <n v="3"/>
    <n v="62"/>
  </r>
  <r>
    <n v="182101"/>
    <s v="502273"/>
    <x v="1022"/>
    <x v="0"/>
    <s v="1"/>
    <s v="I"/>
    <s v="F"/>
    <n v="14"/>
    <n v="5"/>
    <n v="5"/>
    <n v="100"/>
  </r>
  <r>
    <n v="182102"/>
    <s v="502273"/>
    <x v="1022"/>
    <x v="0"/>
    <s v="1"/>
    <s v="I"/>
    <s v="F"/>
    <n v="14"/>
    <n v="4"/>
    <n v="4"/>
    <n v="83"/>
  </r>
  <r>
    <n v="182103"/>
    <s v="502273"/>
    <x v="1022"/>
    <x v="0"/>
    <s v="1"/>
    <s v="I"/>
    <s v="F"/>
    <n v="14"/>
    <n v="5"/>
    <n v="5"/>
    <n v="95"/>
  </r>
  <r>
    <n v="182104"/>
    <s v="502273"/>
    <x v="1022"/>
    <x v="0"/>
    <s v="1"/>
    <s v="I"/>
    <s v="F"/>
    <n v="14"/>
    <n v="4"/>
    <n v="4"/>
    <n v="72"/>
  </r>
  <r>
    <n v="182105"/>
    <s v="502273"/>
    <x v="1022"/>
    <x v="0"/>
    <s v="1"/>
    <s v="I"/>
    <s v="F"/>
    <n v="14"/>
    <n v="3"/>
    <n v="2"/>
    <n v="40"/>
  </r>
  <r>
    <n v="182106"/>
    <s v="502273"/>
    <x v="1022"/>
    <x v="0"/>
    <s v="1"/>
    <s v="I"/>
    <s v="F"/>
    <n v="14"/>
    <n v="4"/>
    <n v="4"/>
    <n v="77"/>
  </r>
  <r>
    <n v="182107"/>
    <s v="502273"/>
    <x v="1022"/>
    <x v="0"/>
    <s v="1"/>
    <s v="I"/>
    <s v="F"/>
    <n v="14"/>
    <n v="5"/>
    <n v="4"/>
    <n v="82"/>
  </r>
  <r>
    <n v="182108"/>
    <s v="502273"/>
    <x v="1022"/>
    <x v="0"/>
    <s v="1"/>
    <s v="I"/>
    <s v="F"/>
    <n v="14"/>
    <n v="5"/>
    <n v="5"/>
    <n v="95"/>
  </r>
  <r>
    <n v="182109"/>
    <s v="502273"/>
    <x v="1022"/>
    <x v="0"/>
    <s v="1"/>
    <s v="I"/>
    <s v="F"/>
    <n v="14"/>
    <n v="3"/>
    <n v="4"/>
    <n v="75"/>
  </r>
  <r>
    <n v="182110"/>
    <s v="502273"/>
    <x v="1022"/>
    <x v="0"/>
    <s v="1"/>
    <s v="I"/>
    <s v="F"/>
    <n v="14"/>
    <n v="4"/>
    <n v="4"/>
    <n v="71"/>
  </r>
  <r>
    <n v="182111"/>
    <s v="502273"/>
    <x v="1022"/>
    <x v="0"/>
    <s v="1"/>
    <s v="I"/>
    <s v="F"/>
    <n v="14"/>
    <n v="4"/>
    <n v="4"/>
    <n v="84"/>
  </r>
  <r>
    <n v="182112"/>
    <s v="502273"/>
    <x v="1022"/>
    <x v="0"/>
    <s v="1"/>
    <s v="I"/>
    <s v="F"/>
    <n v="14"/>
    <n v="4"/>
    <n v="4"/>
    <n v="77"/>
  </r>
  <r>
    <n v="182113"/>
    <s v="502273"/>
    <x v="1022"/>
    <x v="0"/>
    <s v="1"/>
    <s v="I"/>
    <s v="F"/>
    <n v="14"/>
    <n v="5"/>
    <n v="5"/>
    <n v="100"/>
  </r>
  <r>
    <n v="182114"/>
    <s v="502273"/>
    <x v="1022"/>
    <x v="0"/>
    <s v="1"/>
    <s v="I"/>
    <s v="F"/>
    <n v="14"/>
    <n v="5"/>
    <n v="4"/>
    <n v="85"/>
  </r>
  <r>
    <n v="182115"/>
    <s v="502273"/>
    <x v="1022"/>
    <x v="0"/>
    <s v="1"/>
    <s v="I"/>
    <s v="F"/>
    <n v="14"/>
    <n v="3"/>
    <n v="3"/>
    <n v="60"/>
  </r>
  <r>
    <n v="182116"/>
    <s v="502273"/>
    <x v="1022"/>
    <x v="0"/>
    <s v="1"/>
    <s v="I"/>
    <s v="F"/>
    <n v="14"/>
    <n v="4"/>
    <n v="4"/>
    <n v="71"/>
  </r>
  <r>
    <n v="182117"/>
    <s v="502273"/>
    <x v="1022"/>
    <x v="0"/>
    <s v="1"/>
    <s v="I"/>
    <s v="F"/>
    <n v="14"/>
    <n v="4"/>
    <n v="5"/>
    <n v="95"/>
  </r>
  <r>
    <n v="182118"/>
    <s v="502273"/>
    <x v="1022"/>
    <x v="0"/>
    <s v="1"/>
    <s v="I"/>
    <s v="F"/>
    <n v="14"/>
    <n v="5"/>
    <n v="5"/>
    <n v="96"/>
  </r>
  <r>
    <n v="182119"/>
    <s v="502273"/>
    <x v="1022"/>
    <x v="0"/>
    <s v="1"/>
    <s v="I"/>
    <s v="F"/>
    <n v="14"/>
    <n v="4"/>
    <n v="4"/>
    <n v="70"/>
  </r>
  <r>
    <n v="182120"/>
    <s v="502273"/>
    <x v="1022"/>
    <x v="0"/>
    <s v="1"/>
    <s v="I"/>
    <s v="M"/>
    <n v="14"/>
    <n v="4"/>
    <n v="4"/>
    <n v="76"/>
  </r>
  <r>
    <n v="182121"/>
    <s v="502273"/>
    <x v="1022"/>
    <x v="0"/>
    <s v="1"/>
    <s v="I"/>
    <s v="M"/>
    <n v="14"/>
    <n v="3"/>
    <n v="4"/>
    <n v="85"/>
  </r>
  <r>
    <n v="182122"/>
    <s v="502273"/>
    <x v="1022"/>
    <x v="0"/>
    <s v="1"/>
    <s v="I"/>
    <s v="M"/>
    <n v="14"/>
    <n v="5"/>
    <n v="5"/>
    <n v="95"/>
  </r>
  <r>
    <n v="182123"/>
    <s v="502273"/>
    <x v="1022"/>
    <x v="0"/>
    <s v="1"/>
    <s v="I"/>
    <s v="M"/>
    <n v="14"/>
    <n v="5"/>
    <n v="5"/>
    <n v="94"/>
  </r>
  <r>
    <n v="182124"/>
    <s v="502273"/>
    <x v="1022"/>
    <x v="0"/>
    <s v="1"/>
    <s v="I"/>
    <s v="F"/>
    <n v="14"/>
    <n v="5"/>
    <n v="4"/>
    <n v="88"/>
  </r>
  <r>
    <n v="182125"/>
    <s v="502273"/>
    <x v="1022"/>
    <x v="0"/>
    <s v="1"/>
    <s v="I"/>
    <s v="F"/>
    <n v="14"/>
    <n v="4"/>
    <n v="4"/>
    <n v="70"/>
  </r>
  <r>
    <n v="182126"/>
    <s v="502273"/>
    <x v="1022"/>
    <x v="0"/>
    <s v="1"/>
    <s v="I"/>
    <s v="F"/>
    <n v="14"/>
    <n v="4"/>
    <n v="4"/>
    <n v="84"/>
  </r>
  <r>
    <n v="182127"/>
    <s v="502273"/>
    <x v="1022"/>
    <x v="0"/>
    <s v="1"/>
    <s v="I"/>
    <s v="M"/>
    <n v="14"/>
    <n v="5"/>
    <n v="4"/>
    <n v="89"/>
  </r>
  <r>
    <n v="182128"/>
    <s v="502273"/>
    <x v="1022"/>
    <x v="0"/>
    <s v="1"/>
    <s v="I"/>
    <s v="M"/>
    <n v="14"/>
    <n v="3"/>
    <n v="5"/>
    <n v="94"/>
  </r>
  <r>
    <n v="182129"/>
    <s v="502273"/>
    <x v="1022"/>
    <x v="0"/>
    <s v="1"/>
    <s v="I"/>
    <s v="M"/>
    <n v="14"/>
    <n v="4"/>
    <n v="4"/>
    <n v="78"/>
  </r>
  <r>
    <n v="182130"/>
    <s v="502273"/>
    <x v="1022"/>
    <x v="0"/>
    <s v="1"/>
    <s v="I"/>
    <s v="M"/>
    <n v="14"/>
    <n v="4"/>
    <n v="5"/>
    <n v="100"/>
  </r>
  <r>
    <n v="182131"/>
    <s v="502273"/>
    <x v="1022"/>
    <x v="0"/>
    <s v="1"/>
    <s v="I"/>
    <s v="M"/>
    <n v="15"/>
    <n v="3"/>
    <n v="2"/>
    <n v="48"/>
  </r>
  <r>
    <n v="182132"/>
    <s v="502273"/>
    <x v="1022"/>
    <x v="0"/>
    <s v="1"/>
    <s v="I"/>
    <s v="M"/>
    <n v="14"/>
    <n v="3"/>
    <n v="3"/>
    <n v="65"/>
  </r>
  <r>
    <n v="182133"/>
    <s v="502273"/>
    <x v="1022"/>
    <x v="0"/>
    <s v="1"/>
    <s v="I"/>
    <s v="M"/>
    <n v="14"/>
    <n v="5"/>
    <n v="5"/>
    <n v="100"/>
  </r>
  <r>
    <n v="182134"/>
    <s v="502273"/>
    <x v="1022"/>
    <x v="0"/>
    <s v="1"/>
    <s v="I"/>
    <s v="M"/>
    <n v="14"/>
    <n v="3"/>
    <n v="4"/>
    <n v="84"/>
  </r>
  <r>
    <n v="182135"/>
    <s v="502273"/>
    <x v="1022"/>
    <x v="0"/>
    <s v="1"/>
    <s v="I"/>
    <s v="M"/>
    <n v="14"/>
    <n v="4"/>
    <n v="3"/>
    <n v="66"/>
  </r>
  <r>
    <n v="182136"/>
    <s v="502273"/>
    <x v="1022"/>
    <x v="0"/>
    <s v="1"/>
    <s v="I"/>
    <s v="M"/>
    <n v="14"/>
    <n v="4"/>
    <n v="4"/>
    <n v="89"/>
  </r>
  <r>
    <n v="182137"/>
    <s v="502273"/>
    <x v="1022"/>
    <x v="0"/>
    <s v="1"/>
    <s v="I"/>
    <s v="M"/>
    <n v="14"/>
    <n v="4"/>
    <n v="5"/>
    <n v="97"/>
  </r>
  <r>
    <n v="182138"/>
    <s v="502273"/>
    <x v="1022"/>
    <x v="0"/>
    <s v="1"/>
    <s v="I"/>
    <s v="M"/>
    <n v="14"/>
    <n v="4"/>
    <n v="4"/>
    <n v="72"/>
  </r>
  <r>
    <n v="182139"/>
    <s v="502273"/>
    <x v="1022"/>
    <x v="0"/>
    <s v="1"/>
    <s v="I"/>
    <s v="F"/>
    <n v="14"/>
    <n v="4"/>
    <n v="4"/>
    <n v="85"/>
  </r>
  <r>
    <n v="182140"/>
    <s v="502273"/>
    <x v="1022"/>
    <x v="0"/>
    <s v="1"/>
    <s v="I"/>
    <s v="F"/>
    <n v="15"/>
    <n v="3"/>
    <n v="2"/>
    <n v="38"/>
  </r>
  <r>
    <n v="182141"/>
    <s v="502273"/>
    <x v="1022"/>
    <x v="0"/>
    <s v="1"/>
    <s v="I"/>
    <s v="M"/>
    <n v="14"/>
    <n v="4"/>
    <n v="4"/>
    <n v="78"/>
  </r>
  <r>
    <n v="182142"/>
    <s v="502273"/>
    <x v="1022"/>
    <x v="0"/>
    <s v="1"/>
    <s v="I"/>
    <s v="M"/>
    <n v="14"/>
    <n v="3"/>
    <n v="3"/>
    <n v="52"/>
  </r>
  <r>
    <n v="182143"/>
    <s v="502273"/>
    <x v="1022"/>
    <x v="0"/>
    <s v="1"/>
    <s v="I"/>
    <s v="F"/>
    <n v="14"/>
    <n v="5"/>
    <n v="5"/>
    <n v="100"/>
  </r>
  <r>
    <n v="182144"/>
    <s v="502273"/>
    <x v="1022"/>
    <x v="0"/>
    <s v="1"/>
    <s v="I"/>
    <s v="M"/>
    <n v="14"/>
    <n v="3"/>
    <n v="2"/>
    <n v="40"/>
  </r>
  <r>
    <n v="182145"/>
    <s v="502273"/>
    <x v="1022"/>
    <x v="0"/>
    <s v="1"/>
    <s v="I"/>
    <s v="M"/>
    <n v="14"/>
    <n v="5"/>
    <n v="4"/>
    <n v="87"/>
  </r>
  <r>
    <n v="182146"/>
    <s v="502273"/>
    <x v="1022"/>
    <x v="0"/>
    <s v="1"/>
    <s v="I"/>
    <s v="F"/>
    <n v="14"/>
    <n v="4"/>
    <n v="4"/>
    <n v="81"/>
  </r>
  <r>
    <n v="182147"/>
    <s v="502273"/>
    <x v="1022"/>
    <x v="0"/>
    <s v="1"/>
    <s v="I"/>
    <s v="F"/>
    <n v="14"/>
    <n v="5"/>
    <n v="5"/>
    <n v="95"/>
  </r>
  <r>
    <n v="182148"/>
    <s v="502273"/>
    <x v="1022"/>
    <x v="0"/>
    <s v="1"/>
    <s v="I"/>
    <s v="M"/>
    <n v="14"/>
    <n v="4"/>
    <n v="3"/>
    <n v="69"/>
  </r>
  <r>
    <n v="182149"/>
    <s v="502273"/>
    <x v="1022"/>
    <x v="0"/>
    <s v="1"/>
    <s v="I"/>
    <s v="M"/>
    <n v="14"/>
    <n v="5"/>
    <n v="5"/>
    <n v="100"/>
  </r>
  <r>
    <n v="182150"/>
    <s v="502273"/>
    <x v="1022"/>
    <x v="0"/>
    <s v="1"/>
    <s v="I"/>
    <s v="M"/>
    <n v="14"/>
    <n v="4"/>
    <n v="5"/>
    <n v="90"/>
  </r>
  <r>
    <n v="182151"/>
    <s v="502273"/>
    <x v="1022"/>
    <x v="0"/>
    <s v="1"/>
    <s v="I"/>
    <s v="M"/>
    <n v="14"/>
    <n v="4"/>
    <n v="4"/>
    <n v="83"/>
  </r>
  <r>
    <n v="182152"/>
    <s v="502273"/>
    <x v="1022"/>
    <x v="0"/>
    <s v="1"/>
    <s v="I"/>
    <s v="M"/>
    <n v="14"/>
    <n v="4"/>
    <n v="4"/>
    <n v="83"/>
  </r>
  <r>
    <n v="182153"/>
    <s v="502273"/>
    <x v="1022"/>
    <x v="0"/>
    <s v="1"/>
    <s v="I"/>
    <s v="M"/>
    <n v="14"/>
    <n v="4"/>
    <n v="5"/>
    <n v="90"/>
  </r>
  <r>
    <n v="182154"/>
    <s v="502273"/>
    <x v="1022"/>
    <x v="0"/>
    <s v="1"/>
    <s v="I"/>
    <s v="F"/>
    <n v="14"/>
    <n v="4"/>
    <n v="3"/>
    <n v="67"/>
  </r>
  <r>
    <n v="182155"/>
    <s v="502273"/>
    <x v="1022"/>
    <x v="3"/>
    <s v="1"/>
    <s v="I"/>
    <s v="M"/>
    <n v="14"/>
    <n v="3"/>
    <n v="3"/>
    <n v="62"/>
  </r>
  <r>
    <n v="182156"/>
    <s v="502273"/>
    <x v="1022"/>
    <x v="3"/>
    <s v="1"/>
    <s v="I"/>
    <s v="M"/>
    <n v="14"/>
    <n v="3"/>
    <n v="4"/>
    <n v="78"/>
  </r>
  <r>
    <n v="182157"/>
    <s v="502273"/>
    <x v="1022"/>
    <x v="3"/>
    <s v="1"/>
    <s v="I"/>
    <s v="M"/>
    <n v="15"/>
    <n v="3"/>
    <n v="3"/>
    <n v="64"/>
  </r>
  <r>
    <n v="182158"/>
    <s v="502273"/>
    <x v="1022"/>
    <x v="3"/>
    <s v="1"/>
    <s v="I"/>
    <s v="M"/>
    <n v="14"/>
    <n v="3"/>
    <n v="4"/>
    <n v="86"/>
  </r>
  <r>
    <n v="182159"/>
    <s v="502273"/>
    <x v="1022"/>
    <x v="3"/>
    <s v="1"/>
    <s v="I"/>
    <s v="M"/>
    <n v="14"/>
    <n v="4"/>
    <n v="3"/>
    <n v="69"/>
  </r>
  <r>
    <n v="182160"/>
    <s v="502273"/>
    <x v="1022"/>
    <x v="3"/>
    <s v="1"/>
    <s v="I"/>
    <s v="M"/>
    <n v="14"/>
    <n v="4"/>
    <n v="4"/>
    <n v="80"/>
  </r>
  <r>
    <n v="182161"/>
    <s v="502273"/>
    <x v="1022"/>
    <x v="3"/>
    <s v="1"/>
    <s v="I"/>
    <s v="M"/>
    <n v="14"/>
    <n v="3"/>
    <n v="3"/>
    <n v="68"/>
  </r>
  <r>
    <n v="182162"/>
    <s v="502273"/>
    <x v="1022"/>
    <x v="3"/>
    <s v="1"/>
    <s v="I"/>
    <s v="M"/>
    <n v="14"/>
    <n v="3"/>
    <n v="4"/>
    <n v="78"/>
  </r>
  <r>
    <n v="182163"/>
    <s v="502273"/>
    <x v="1022"/>
    <x v="3"/>
    <s v="1"/>
    <s v="I"/>
    <s v="M"/>
    <n v="14"/>
    <n v="3"/>
    <n v="2"/>
    <n v="43"/>
  </r>
  <r>
    <n v="182164"/>
    <s v="502273"/>
    <x v="1022"/>
    <x v="3"/>
    <s v="1"/>
    <s v="I"/>
    <s v="F"/>
    <n v="14"/>
    <n v="4"/>
    <n v="4"/>
    <n v="77"/>
  </r>
  <r>
    <n v="182165"/>
    <s v="502273"/>
    <x v="1022"/>
    <x v="3"/>
    <s v="1"/>
    <s v="I"/>
    <s v="M"/>
    <n v="14"/>
    <n v="3"/>
    <n v="3"/>
    <n v="63"/>
  </r>
  <r>
    <n v="182166"/>
    <s v="502273"/>
    <x v="1022"/>
    <x v="3"/>
    <s v="1"/>
    <s v="I"/>
    <s v="M"/>
    <n v="14"/>
    <n v="4"/>
    <n v="4"/>
    <n v="82"/>
  </r>
  <r>
    <n v="182167"/>
    <s v="502273"/>
    <x v="1022"/>
    <x v="3"/>
    <s v="1"/>
    <s v="I"/>
    <s v="F"/>
    <n v="14"/>
    <n v="3"/>
    <n v="3"/>
    <n v="54"/>
  </r>
  <r>
    <n v="182168"/>
    <s v="502273"/>
    <x v="1022"/>
    <x v="3"/>
    <s v="1"/>
    <s v="I"/>
    <s v="F"/>
    <n v="14"/>
    <n v="3"/>
    <n v="3"/>
    <n v="62"/>
  </r>
  <r>
    <n v="182169"/>
    <s v="502273"/>
    <x v="1022"/>
    <x v="3"/>
    <s v="1"/>
    <s v="I"/>
    <s v="F"/>
    <n v="14"/>
    <n v="3"/>
    <n v="3"/>
    <n v="69"/>
  </r>
  <r>
    <n v="182170"/>
    <s v="502273"/>
    <x v="1022"/>
    <x v="3"/>
    <s v="1"/>
    <s v="I"/>
    <s v="F"/>
    <n v="14"/>
    <n v="4"/>
    <n v="2"/>
    <n v="45"/>
  </r>
  <r>
    <n v="182171"/>
    <s v="502273"/>
    <x v="1022"/>
    <x v="3"/>
    <s v="1"/>
    <s v="I"/>
    <s v="F"/>
    <n v="14"/>
    <n v="3"/>
    <n v="4"/>
    <n v="70"/>
  </r>
  <r>
    <n v="182172"/>
    <s v="502273"/>
    <x v="1022"/>
    <x v="3"/>
    <s v="1"/>
    <s v="I"/>
    <s v="F"/>
    <n v="15"/>
    <n v="4"/>
    <n v="4"/>
    <n v="85"/>
  </r>
  <r>
    <n v="182173"/>
    <s v="502273"/>
    <x v="1022"/>
    <x v="3"/>
    <s v="1"/>
    <s v="I"/>
    <s v="F"/>
    <n v="14"/>
    <n v="4"/>
    <n v="4"/>
    <n v="75"/>
  </r>
  <r>
    <n v="182174"/>
    <s v="502273"/>
    <x v="1022"/>
    <x v="3"/>
    <s v="1"/>
    <s v="I"/>
    <s v="F"/>
    <n v="14"/>
    <n v="4"/>
    <n v="4"/>
    <n v="86"/>
  </r>
  <r>
    <n v="182175"/>
    <s v="502273"/>
    <x v="1022"/>
    <x v="3"/>
    <s v="1"/>
    <s v="I"/>
    <s v="F"/>
    <n v="14"/>
    <n v="4"/>
    <n v="3"/>
    <n v="66"/>
  </r>
  <r>
    <n v="182176"/>
    <s v="502273"/>
    <x v="1022"/>
    <x v="3"/>
    <s v="1"/>
    <s v="I"/>
    <s v="F"/>
    <n v="14"/>
    <n v="4"/>
    <n v="4"/>
    <n v="73"/>
  </r>
  <r>
    <n v="182177"/>
    <s v="502273"/>
    <x v="1022"/>
    <x v="3"/>
    <s v="1"/>
    <s v="I"/>
    <s v="F"/>
    <n v="14"/>
    <n v="4"/>
    <n v="4"/>
    <n v="77"/>
  </r>
  <r>
    <n v="182178"/>
    <s v="502273"/>
    <x v="1022"/>
    <x v="3"/>
    <s v="1"/>
    <s v="I"/>
    <s v="F"/>
    <n v="14"/>
    <n v="3"/>
    <n v="3"/>
    <n v="67"/>
  </r>
  <r>
    <n v="182179"/>
    <s v="502273"/>
    <x v="1022"/>
    <x v="3"/>
    <s v="1"/>
    <s v="I"/>
    <s v="F"/>
    <n v="14"/>
    <n v="3"/>
    <n v="3"/>
    <n v="62"/>
  </r>
  <r>
    <n v="182180"/>
    <s v="502273"/>
    <x v="1022"/>
    <x v="3"/>
    <s v="1"/>
    <s v="I"/>
    <s v="M"/>
    <n v="14"/>
    <n v="3"/>
    <n v="3"/>
    <n v="65"/>
  </r>
  <r>
    <n v="182181"/>
    <s v="502273"/>
    <x v="1022"/>
    <x v="3"/>
    <s v="1"/>
    <s v="I"/>
    <s v="M"/>
    <n v="14"/>
    <n v="3"/>
    <n v="3"/>
    <n v="64"/>
  </r>
  <r>
    <n v="182182"/>
    <s v="502273"/>
    <x v="1022"/>
    <x v="3"/>
    <s v="1"/>
    <s v="I"/>
    <s v="M"/>
    <n v="14"/>
    <n v="3"/>
    <n v="3"/>
    <n v="69"/>
  </r>
  <r>
    <n v="182183"/>
    <s v="502273"/>
    <x v="1022"/>
    <x v="3"/>
    <s v="1"/>
    <s v="I"/>
    <s v="M"/>
    <n v="14"/>
    <n v="3"/>
    <n v="4"/>
    <n v="73"/>
  </r>
  <r>
    <n v="182184"/>
    <s v="502273"/>
    <x v="1022"/>
    <x v="3"/>
    <s v="1"/>
    <s v="I"/>
    <s v="F"/>
    <n v="14"/>
    <n v="4"/>
    <n v="4"/>
    <n v="86"/>
  </r>
  <r>
    <n v="182185"/>
    <s v="502273"/>
    <x v="1022"/>
    <x v="3"/>
    <s v="1"/>
    <s v="I"/>
    <s v="F"/>
    <n v="14"/>
    <n v="3"/>
    <n v="4"/>
    <n v="76"/>
  </r>
  <r>
    <n v="182186"/>
    <s v="502273"/>
    <x v="1022"/>
    <x v="3"/>
    <s v="1"/>
    <s v="I"/>
    <s v="M"/>
    <n v="14"/>
    <n v="3"/>
    <n v="2"/>
    <n v="46"/>
  </r>
  <r>
    <n v="182187"/>
    <s v="502273"/>
    <x v="1022"/>
    <x v="3"/>
    <s v="1"/>
    <s v="I"/>
    <s v="M"/>
    <n v="14"/>
    <n v="3"/>
    <n v="4"/>
    <n v="76"/>
  </r>
  <r>
    <n v="182188"/>
    <s v="502273"/>
    <x v="1022"/>
    <x v="3"/>
    <s v="1"/>
    <s v="I"/>
    <s v="M"/>
    <n v="14"/>
    <n v="4"/>
    <n v="4"/>
    <n v="86"/>
  </r>
  <r>
    <n v="182189"/>
    <s v="502273"/>
    <x v="1022"/>
    <x v="3"/>
    <s v="1"/>
    <s v="I"/>
    <s v="M"/>
    <n v="14"/>
    <n v="5"/>
    <n v="4"/>
    <n v="87"/>
  </r>
  <r>
    <n v="182190"/>
    <s v="502273"/>
    <x v="1022"/>
    <x v="3"/>
    <s v="1"/>
    <s v="I"/>
    <s v="M"/>
    <n v="14"/>
    <n v="4"/>
    <n v="4"/>
    <n v="74"/>
  </r>
  <r>
    <n v="182191"/>
    <s v="502273"/>
    <x v="1022"/>
    <x v="3"/>
    <s v="1"/>
    <s v="I"/>
    <s v="M"/>
    <n v="14"/>
    <n v="4"/>
    <n v="4"/>
    <n v="83"/>
  </r>
  <r>
    <n v="182192"/>
    <s v="502273"/>
    <x v="1022"/>
    <x v="3"/>
    <s v="1"/>
    <s v="I"/>
    <s v="M"/>
    <n v="14"/>
    <n v="3"/>
    <n v="3"/>
    <n v="56"/>
  </r>
  <r>
    <n v="182193"/>
    <s v="502273"/>
    <x v="1022"/>
    <x v="3"/>
    <s v="1"/>
    <s v="I"/>
    <s v="F"/>
    <n v="14"/>
    <n v="4"/>
    <n v="3"/>
    <n v="68"/>
  </r>
  <r>
    <n v="182194"/>
    <s v="502273"/>
    <x v="1022"/>
    <x v="3"/>
    <s v="1"/>
    <s v="I"/>
    <s v="F"/>
    <n v="14"/>
    <n v="2"/>
    <n v="3"/>
    <n v="65"/>
  </r>
  <r>
    <n v="182195"/>
    <s v="502273"/>
    <x v="1022"/>
    <x v="3"/>
    <s v="1"/>
    <s v="I"/>
    <s v="F"/>
    <n v="14"/>
    <n v="3"/>
    <n v="3"/>
    <n v="65"/>
  </r>
  <r>
    <n v="182196"/>
    <s v="502273"/>
    <x v="1022"/>
    <x v="3"/>
    <s v="1"/>
    <s v="I"/>
    <s v="F"/>
    <n v="14"/>
    <n v="3"/>
    <n v="3"/>
    <n v="58"/>
  </r>
  <r>
    <n v="182197"/>
    <s v="502273"/>
    <x v="1022"/>
    <x v="3"/>
    <s v="1"/>
    <s v="I"/>
    <s v="F"/>
    <n v="14"/>
    <n v="4"/>
    <n v="3"/>
    <n v="63"/>
  </r>
  <r>
    <n v="182198"/>
    <s v="502273"/>
    <x v="1022"/>
    <x v="3"/>
    <s v="1"/>
    <s v="I"/>
    <s v="M"/>
    <n v="14"/>
    <n v="4"/>
    <n v="4"/>
    <n v="71"/>
  </r>
  <r>
    <n v="182199"/>
    <s v="502273"/>
    <x v="1022"/>
    <x v="3"/>
    <s v="1"/>
    <s v="I"/>
    <s v="M"/>
    <n v="14"/>
    <n v="3"/>
    <n v="3"/>
    <n v="62"/>
  </r>
  <r>
    <n v="182200"/>
    <s v="502273"/>
    <x v="1022"/>
    <x v="3"/>
    <s v="1"/>
    <s v="I"/>
    <s v="M"/>
    <n v="14"/>
    <n v="3"/>
    <n v="4"/>
    <n v="76"/>
  </r>
  <r>
    <n v="182201"/>
    <s v="502273"/>
    <x v="1022"/>
    <x v="3"/>
    <s v="1"/>
    <s v="I"/>
    <s v="M"/>
    <n v="14"/>
    <n v="3"/>
    <n v="3"/>
    <n v="62"/>
  </r>
  <r>
    <n v="182202"/>
    <s v="502273"/>
    <x v="1022"/>
    <x v="3"/>
    <s v="1"/>
    <s v="I"/>
    <s v="M"/>
    <n v="14"/>
    <n v="3"/>
    <n v="3"/>
    <n v="66"/>
  </r>
  <r>
    <n v="182203"/>
    <s v="502273"/>
    <x v="1022"/>
    <x v="3"/>
    <s v="1"/>
    <s v="I"/>
    <s v="M"/>
    <n v="14"/>
    <n v="3"/>
    <n v="4"/>
    <n v="75"/>
  </r>
  <r>
    <n v="182204"/>
    <s v="502273"/>
    <x v="1022"/>
    <x v="3"/>
    <s v="1"/>
    <s v="I"/>
    <s v="M"/>
    <n v="14"/>
    <n v="4"/>
    <n v="4"/>
    <n v="84"/>
  </r>
  <r>
    <n v="182205"/>
    <s v="502273"/>
    <x v="1022"/>
    <x v="3"/>
    <s v="1"/>
    <s v="I"/>
    <s v="M"/>
    <n v="14"/>
    <n v="4"/>
    <n v="4"/>
    <n v="80"/>
  </r>
  <r>
    <n v="182206"/>
    <s v="502273"/>
    <x v="1022"/>
    <x v="3"/>
    <s v="1"/>
    <s v="I"/>
    <s v="M"/>
    <n v="14"/>
    <n v="3"/>
    <n v="4"/>
    <n v="74"/>
  </r>
  <r>
    <n v="182207"/>
    <s v="502273"/>
    <x v="1022"/>
    <x v="3"/>
    <s v="1"/>
    <s v="I"/>
    <s v="M"/>
    <n v="14"/>
    <n v="5"/>
    <n v="5"/>
    <n v="99"/>
  </r>
  <r>
    <n v="182208"/>
    <s v="502273"/>
    <x v="1022"/>
    <x v="3"/>
    <s v="1"/>
    <s v="I"/>
    <s v="F"/>
    <n v="14"/>
    <n v="4"/>
    <n v="4"/>
    <n v="80"/>
  </r>
  <r>
    <n v="182209"/>
    <s v="502273"/>
    <x v="1022"/>
    <x v="3"/>
    <s v="1"/>
    <s v="I"/>
    <s v="M"/>
    <n v="15"/>
    <n v="3"/>
    <n v="3"/>
    <n v="56"/>
  </r>
  <r>
    <n v="182210"/>
    <s v="502273"/>
    <x v="1022"/>
    <x v="3"/>
    <s v="1"/>
    <s v="I"/>
    <s v="F"/>
    <n v="14"/>
    <n v="4"/>
    <n v="4"/>
    <n v="82"/>
  </r>
  <r>
    <n v="182211"/>
    <s v="502273"/>
    <x v="1022"/>
    <x v="3"/>
    <s v="1"/>
    <s v="I"/>
    <s v="F"/>
    <n v="14"/>
    <n v="3"/>
    <n v="3"/>
    <n v="66"/>
  </r>
  <r>
    <n v="182212"/>
    <s v="502273"/>
    <x v="1022"/>
    <x v="3"/>
    <s v="1"/>
    <s v="I"/>
    <s v="F"/>
    <n v="14"/>
    <n v="4"/>
    <n v="5"/>
    <n v="90"/>
  </r>
  <r>
    <n v="182213"/>
    <s v="502273"/>
    <x v="1022"/>
    <x v="3"/>
    <s v="1"/>
    <s v="I"/>
    <s v="F"/>
    <n v="14"/>
    <n v="3"/>
    <n v="3"/>
    <n v="56"/>
  </r>
  <r>
    <n v="182214"/>
    <s v="502273"/>
    <x v="1022"/>
    <x v="3"/>
    <s v="1"/>
    <s v="I"/>
    <s v="F"/>
    <n v="14"/>
    <n v="4"/>
    <n v="3"/>
    <n v="66"/>
  </r>
  <r>
    <n v="182215"/>
    <s v="502273"/>
    <x v="1022"/>
    <x v="3"/>
    <s v="1"/>
    <s v="I"/>
    <s v="F"/>
    <n v="14"/>
    <n v="5"/>
    <n v="5"/>
    <n v="91"/>
  </r>
  <r>
    <n v="182216"/>
    <s v="502273"/>
    <x v="1022"/>
    <x v="3"/>
    <s v="1"/>
    <s v="I"/>
    <s v="F"/>
    <n v="14"/>
    <n v="3"/>
    <n v="3"/>
    <n v="64"/>
  </r>
  <r>
    <n v="182217"/>
    <s v="502273"/>
    <x v="1022"/>
    <x v="3"/>
    <s v="1"/>
    <s v="I"/>
    <s v="M"/>
    <n v="14"/>
    <n v="4"/>
    <n v="4"/>
    <n v="72"/>
  </r>
  <r>
    <n v="182218"/>
    <s v="502273"/>
    <x v="1022"/>
    <x v="3"/>
    <s v="1"/>
    <s v="I"/>
    <s v="F"/>
    <n v="14"/>
    <n v="3"/>
    <n v="4"/>
    <n v="70"/>
  </r>
  <r>
    <n v="182219"/>
    <s v="502273"/>
    <x v="1022"/>
    <x v="3"/>
    <s v="1"/>
    <s v="I"/>
    <s v="F"/>
    <n v="14"/>
    <n v="4"/>
    <n v="4"/>
    <n v="80"/>
  </r>
  <r>
    <n v="182220"/>
    <s v="502273"/>
    <x v="1022"/>
    <x v="3"/>
    <s v="1"/>
    <s v="I"/>
    <s v="F"/>
    <n v="14"/>
    <n v="3"/>
    <n v="3"/>
    <n v="66"/>
  </r>
  <r>
    <n v="182221"/>
    <s v="502273"/>
    <x v="1022"/>
    <x v="3"/>
    <s v="1"/>
    <s v="I"/>
    <s v="F"/>
    <n v="14"/>
    <n v="5"/>
    <n v="5"/>
    <n v="97"/>
  </r>
  <r>
    <n v="182222"/>
    <s v="502273"/>
    <x v="1022"/>
    <x v="3"/>
    <s v="1"/>
    <s v="I"/>
    <s v="F"/>
    <n v="14"/>
    <n v="3"/>
    <n v="4"/>
    <n v="75"/>
  </r>
  <r>
    <n v="182223"/>
    <s v="502273"/>
    <x v="1022"/>
    <x v="3"/>
    <s v="1"/>
    <s v="I"/>
    <s v="F"/>
    <n v="14"/>
    <n v="4"/>
    <n v="4"/>
    <n v="81"/>
  </r>
  <r>
    <n v="182224"/>
    <s v="502273"/>
    <x v="1022"/>
    <x v="3"/>
    <s v="1"/>
    <s v="I"/>
    <s v="F"/>
    <n v="14"/>
    <n v="4"/>
    <n v="4"/>
    <n v="86"/>
  </r>
  <r>
    <n v="182225"/>
    <s v="502273"/>
    <x v="1022"/>
    <x v="3"/>
    <s v="1"/>
    <s v="I"/>
    <s v="F"/>
    <n v="14"/>
    <n v="4"/>
    <n v="5"/>
    <n v="93"/>
  </r>
  <r>
    <n v="182226"/>
    <s v="502273"/>
    <x v="1022"/>
    <x v="3"/>
    <s v="1"/>
    <s v="I"/>
    <s v="F"/>
    <n v="14"/>
    <n v="4"/>
    <n v="4"/>
    <n v="77"/>
  </r>
  <r>
    <n v="182227"/>
    <s v="502273"/>
    <x v="1022"/>
    <x v="3"/>
    <s v="1"/>
    <s v="I"/>
    <s v="F"/>
    <n v="14"/>
    <n v="3"/>
    <n v="3"/>
    <n v="68"/>
  </r>
  <r>
    <n v="182228"/>
    <s v="502273"/>
    <x v="1022"/>
    <x v="3"/>
    <s v="1"/>
    <s v="I"/>
    <s v="F"/>
    <n v="14"/>
    <n v="4"/>
    <n v="3"/>
    <n v="67"/>
  </r>
  <r>
    <n v="182229"/>
    <s v="502273"/>
    <x v="1022"/>
    <x v="3"/>
    <s v="1"/>
    <s v="I"/>
    <s v="F"/>
    <n v="14"/>
    <n v="4"/>
    <n v="4"/>
    <n v="87"/>
  </r>
  <r>
    <n v="182230"/>
    <s v="502273"/>
    <x v="1022"/>
    <x v="3"/>
    <s v="1"/>
    <s v="I"/>
    <s v="F"/>
    <n v="14"/>
    <n v="4"/>
    <n v="4"/>
    <n v="82"/>
  </r>
  <r>
    <n v="182231"/>
    <s v="502273"/>
    <x v="1022"/>
    <x v="3"/>
    <s v="1"/>
    <s v="I"/>
    <s v="F"/>
    <n v="14"/>
    <n v="3"/>
    <n v="4"/>
    <n v="78"/>
  </r>
  <r>
    <n v="182232"/>
    <s v="502273"/>
    <x v="1022"/>
    <x v="3"/>
    <s v="1"/>
    <s v="I"/>
    <s v="F"/>
    <n v="14"/>
    <n v="4"/>
    <n v="4"/>
    <n v="84"/>
  </r>
  <r>
    <n v="182233"/>
    <s v="502273"/>
    <x v="1022"/>
    <x v="3"/>
    <s v="1"/>
    <s v="I"/>
    <s v="F"/>
    <n v="14"/>
    <n v="4"/>
    <n v="5"/>
    <n v="94"/>
  </r>
  <r>
    <n v="182234"/>
    <s v="502273"/>
    <x v="1022"/>
    <x v="3"/>
    <s v="1"/>
    <s v="I"/>
    <s v="F"/>
    <n v="14"/>
    <n v="5"/>
    <n v="4"/>
    <n v="84"/>
  </r>
  <r>
    <n v="182235"/>
    <s v="502273"/>
    <x v="1022"/>
    <x v="3"/>
    <s v="1"/>
    <s v="I"/>
    <s v="F"/>
    <n v="14"/>
    <n v="5"/>
    <n v="5"/>
    <n v="92"/>
  </r>
  <r>
    <n v="182236"/>
    <s v="502273"/>
    <x v="1022"/>
    <x v="3"/>
    <s v="1"/>
    <s v="I"/>
    <s v="F"/>
    <n v="14"/>
    <n v="3"/>
    <n v="4"/>
    <n v="77"/>
  </r>
  <r>
    <n v="182237"/>
    <s v="502273"/>
    <x v="1022"/>
    <x v="3"/>
    <s v="1"/>
    <s v="I"/>
    <s v="F"/>
    <n v="14"/>
    <n v="4"/>
    <n v="5"/>
    <n v="93"/>
  </r>
  <r>
    <n v="182238"/>
    <s v="502273"/>
    <x v="1022"/>
    <x v="3"/>
    <s v="1"/>
    <s v="I"/>
    <s v="F"/>
    <n v="14"/>
    <n v="4"/>
    <n v="4"/>
    <n v="78"/>
  </r>
  <r>
    <n v="182239"/>
    <s v="502273"/>
    <x v="1022"/>
    <x v="3"/>
    <s v="1"/>
    <s v="I"/>
    <s v="F"/>
    <n v="14"/>
    <n v="4"/>
    <n v="3"/>
    <n v="67"/>
  </r>
  <r>
    <n v="182240"/>
    <s v="502273"/>
    <x v="1022"/>
    <x v="3"/>
    <s v="1"/>
    <s v="I"/>
    <s v="F"/>
    <n v="14"/>
    <n v="4"/>
    <n v="5"/>
    <n v="90"/>
  </r>
  <r>
    <n v="182241"/>
    <s v="502273"/>
    <x v="1022"/>
    <x v="3"/>
    <s v="1"/>
    <s v="I"/>
    <s v="M"/>
    <n v="14"/>
    <n v="4"/>
    <n v="4"/>
    <n v="72"/>
  </r>
  <r>
    <n v="182242"/>
    <s v="502273"/>
    <x v="1022"/>
    <x v="3"/>
    <s v="1"/>
    <s v="I"/>
    <s v="M"/>
    <n v="14"/>
    <n v="3"/>
    <n v="3"/>
    <n v="61"/>
  </r>
  <r>
    <n v="182243"/>
    <s v="502273"/>
    <x v="1022"/>
    <x v="3"/>
    <s v="1"/>
    <s v="I"/>
    <s v="M"/>
    <n v="14"/>
    <n v="4"/>
    <n v="4"/>
    <n v="86"/>
  </r>
  <r>
    <n v="182244"/>
    <s v="502273"/>
    <x v="1022"/>
    <x v="3"/>
    <s v="1"/>
    <s v="I"/>
    <s v="M"/>
    <n v="14"/>
    <n v="4"/>
    <n v="4"/>
    <n v="76"/>
  </r>
  <r>
    <n v="182245"/>
    <s v="502273"/>
    <x v="1022"/>
    <x v="3"/>
    <s v="1"/>
    <s v="I"/>
    <s v="F"/>
    <n v="14"/>
    <n v="4"/>
    <n v="5"/>
    <n v="94"/>
  </r>
  <r>
    <n v="182246"/>
    <s v="502273"/>
    <x v="1022"/>
    <x v="3"/>
    <s v="1"/>
    <s v="I"/>
    <s v="F"/>
    <n v="14"/>
    <n v="4"/>
    <n v="4"/>
    <n v="83"/>
  </r>
  <r>
    <n v="182247"/>
    <s v="502273"/>
    <x v="1022"/>
    <x v="3"/>
    <s v="1"/>
    <s v="I"/>
    <s v="F"/>
    <n v="14"/>
    <n v="3"/>
    <n v="4"/>
    <n v="70"/>
  </r>
  <r>
    <n v="182248"/>
    <s v="502273"/>
    <x v="1022"/>
    <x v="3"/>
    <s v="1"/>
    <s v="I"/>
    <s v="M"/>
    <n v="14"/>
    <n v="4"/>
    <n v="4"/>
    <n v="83"/>
  </r>
  <r>
    <n v="182249"/>
    <s v="502273"/>
    <x v="1022"/>
    <x v="3"/>
    <s v="1"/>
    <s v="I"/>
    <s v="M"/>
    <n v="14"/>
    <n v="3"/>
    <n v="4"/>
    <n v="72"/>
  </r>
  <r>
    <n v="182250"/>
    <s v="502273"/>
    <x v="1022"/>
    <x v="3"/>
    <s v="1"/>
    <s v="I"/>
    <s v="M"/>
    <n v="14"/>
    <n v="4"/>
    <n v="4"/>
    <n v="85"/>
  </r>
  <r>
    <n v="182251"/>
    <s v="502273"/>
    <x v="1022"/>
    <x v="3"/>
    <s v="1"/>
    <s v="I"/>
    <s v="M"/>
    <n v="14"/>
    <n v="3"/>
    <n v="4"/>
    <n v="71"/>
  </r>
  <r>
    <n v="182252"/>
    <s v="502273"/>
    <x v="1022"/>
    <x v="3"/>
    <s v="1"/>
    <s v="I"/>
    <s v="M"/>
    <n v="15"/>
    <n v="3"/>
    <n v="2"/>
    <n v="48"/>
  </r>
  <r>
    <n v="182253"/>
    <s v="502273"/>
    <x v="1022"/>
    <x v="3"/>
    <s v="1"/>
    <s v="I"/>
    <s v="M"/>
    <n v="14"/>
    <n v="3"/>
    <n v="3"/>
    <n v="63"/>
  </r>
  <r>
    <n v="182254"/>
    <s v="502273"/>
    <x v="1022"/>
    <x v="3"/>
    <s v="1"/>
    <s v="I"/>
    <s v="M"/>
    <n v="14"/>
    <n v="5"/>
    <n v="5"/>
    <n v="90"/>
  </r>
  <r>
    <n v="182255"/>
    <s v="502273"/>
    <x v="1022"/>
    <x v="3"/>
    <s v="1"/>
    <s v="I"/>
    <s v="M"/>
    <n v="14"/>
    <n v="4"/>
    <n v="4"/>
    <n v="87"/>
  </r>
  <r>
    <n v="182256"/>
    <s v="502273"/>
    <x v="1022"/>
    <x v="3"/>
    <s v="1"/>
    <s v="I"/>
    <s v="M"/>
    <n v="14"/>
    <n v="4"/>
    <n v="5"/>
    <n v="92"/>
  </r>
  <r>
    <n v="182257"/>
    <s v="502273"/>
    <x v="1022"/>
    <x v="3"/>
    <s v="1"/>
    <s v="I"/>
    <s v="M"/>
    <n v="14"/>
    <n v="3"/>
    <n v="4"/>
    <n v="76"/>
  </r>
  <r>
    <n v="182258"/>
    <s v="502273"/>
    <x v="1022"/>
    <x v="3"/>
    <s v="1"/>
    <s v="I"/>
    <s v="M"/>
    <n v="14"/>
    <n v="3"/>
    <n v="4"/>
    <n v="74"/>
  </r>
  <r>
    <n v="182259"/>
    <s v="502273"/>
    <x v="1022"/>
    <x v="3"/>
    <s v="1"/>
    <s v="I"/>
    <s v="M"/>
    <n v="14"/>
    <n v="4"/>
    <n v="4"/>
    <n v="80"/>
  </r>
  <r>
    <n v="182260"/>
    <s v="502273"/>
    <x v="1022"/>
    <x v="3"/>
    <s v="1"/>
    <s v="I"/>
    <s v="F"/>
    <n v="14"/>
    <n v="4"/>
    <n v="4"/>
    <n v="86"/>
  </r>
  <r>
    <n v="182261"/>
    <s v="502273"/>
    <x v="1022"/>
    <x v="3"/>
    <s v="1"/>
    <s v="I"/>
    <s v="F"/>
    <n v="15"/>
    <n v="3"/>
    <n v="3"/>
    <n v="56"/>
  </r>
  <r>
    <n v="182262"/>
    <s v="502273"/>
    <x v="1022"/>
    <x v="3"/>
    <s v="1"/>
    <s v="I"/>
    <s v="M"/>
    <n v="14"/>
    <n v="3"/>
    <n v="4"/>
    <n v="80"/>
  </r>
  <r>
    <n v="182263"/>
    <s v="502273"/>
    <x v="1022"/>
    <x v="3"/>
    <s v="1"/>
    <s v="I"/>
    <s v="M"/>
    <n v="14"/>
    <n v="3"/>
    <n v="3"/>
    <n v="67"/>
  </r>
  <r>
    <n v="182264"/>
    <s v="502273"/>
    <x v="1022"/>
    <x v="3"/>
    <s v="1"/>
    <s v="I"/>
    <s v="F"/>
    <n v="14"/>
    <n v="5"/>
    <n v="5"/>
    <n v="91"/>
  </r>
  <r>
    <n v="182265"/>
    <s v="502273"/>
    <x v="1022"/>
    <x v="3"/>
    <s v="1"/>
    <s v="I"/>
    <s v="M"/>
    <n v="14"/>
    <n v="3"/>
    <n v="4"/>
    <n v="83"/>
  </r>
  <r>
    <n v="182266"/>
    <s v="502273"/>
    <x v="1022"/>
    <x v="3"/>
    <s v="1"/>
    <s v="I"/>
    <s v="M"/>
    <n v="14"/>
    <n v="5"/>
    <n v="5"/>
    <n v="93"/>
  </r>
  <r>
    <n v="182267"/>
    <s v="502273"/>
    <x v="1022"/>
    <x v="3"/>
    <s v="1"/>
    <s v="I"/>
    <s v="F"/>
    <n v="14"/>
    <n v="4"/>
    <n v="4"/>
    <n v="78"/>
  </r>
  <r>
    <n v="182268"/>
    <s v="502273"/>
    <x v="1022"/>
    <x v="3"/>
    <s v="1"/>
    <s v="I"/>
    <s v="F"/>
    <n v="14"/>
    <n v="4"/>
    <n v="5"/>
    <n v="90"/>
  </r>
  <r>
    <n v="182269"/>
    <s v="502273"/>
    <x v="1022"/>
    <x v="3"/>
    <s v="1"/>
    <s v="I"/>
    <s v="M"/>
    <n v="14"/>
    <n v="3"/>
    <n v="3"/>
    <n v="66"/>
  </r>
  <r>
    <n v="182270"/>
    <s v="502273"/>
    <x v="1022"/>
    <x v="3"/>
    <s v="1"/>
    <s v="I"/>
    <s v="M"/>
    <n v="14"/>
    <n v="5"/>
    <n v="5"/>
    <n v="92"/>
  </r>
  <r>
    <n v="182271"/>
    <s v="502273"/>
    <x v="1022"/>
    <x v="3"/>
    <s v="1"/>
    <s v="I"/>
    <s v="M"/>
    <n v="14"/>
    <n v="3"/>
    <n v="4"/>
    <n v="78"/>
  </r>
  <r>
    <n v="182272"/>
    <s v="502273"/>
    <x v="1022"/>
    <x v="3"/>
    <s v="1"/>
    <s v="I"/>
    <s v="M"/>
    <n v="14"/>
    <n v="3"/>
    <n v="4"/>
    <n v="80"/>
  </r>
  <r>
    <n v="182273"/>
    <s v="502273"/>
    <x v="1022"/>
    <x v="3"/>
    <s v="1"/>
    <s v="I"/>
    <s v="M"/>
    <n v="14"/>
    <n v="4"/>
    <n v="4"/>
    <n v="86"/>
  </r>
  <r>
    <n v="182274"/>
    <s v="502273"/>
    <x v="1022"/>
    <x v="3"/>
    <s v="1"/>
    <s v="I"/>
    <s v="M"/>
    <n v="14"/>
    <n v="3"/>
    <n v="4"/>
    <n v="74"/>
  </r>
  <r>
    <n v="182275"/>
    <s v="502273"/>
    <x v="1022"/>
    <x v="3"/>
    <s v="1"/>
    <s v="I"/>
    <s v="F"/>
    <n v="14"/>
    <n v="4"/>
    <n v="4"/>
    <n v="70"/>
  </r>
  <r>
    <n v="182276"/>
    <s v="502273"/>
    <x v="1022"/>
    <x v="3"/>
    <s v="2"/>
    <s v="I"/>
    <s v="F"/>
    <n v="14"/>
    <n v="4"/>
    <n v="4"/>
    <n v="73"/>
  </r>
  <r>
    <n v="182277"/>
    <s v="502340"/>
    <x v="1023"/>
    <x v="0"/>
    <s v="1"/>
    <s v="I"/>
    <s v="M"/>
    <n v="14"/>
    <n v="3"/>
    <n v="2"/>
    <n v="37"/>
  </r>
  <r>
    <n v="182278"/>
    <s v="502340"/>
    <x v="1023"/>
    <x v="0"/>
    <s v="1"/>
    <s v="I"/>
    <s v="F"/>
    <n v="15"/>
    <n v="3"/>
    <n v="3"/>
    <n v="50"/>
  </r>
  <r>
    <n v="182279"/>
    <s v="502340"/>
    <x v="1023"/>
    <x v="0"/>
    <s v="1"/>
    <s v="I"/>
    <s v="F"/>
    <n v="14"/>
    <n v="2"/>
    <n v="1"/>
    <n v="5"/>
  </r>
  <r>
    <n v="182280"/>
    <s v="502340"/>
    <x v="1023"/>
    <x v="0"/>
    <s v="1"/>
    <s v="I"/>
    <s v="M"/>
    <n v="15"/>
    <n v="3"/>
    <n v="2"/>
    <n v="30"/>
  </r>
  <r>
    <n v="182281"/>
    <s v="502340"/>
    <x v="1023"/>
    <x v="0"/>
    <s v="1"/>
    <s v="I"/>
    <s v="F"/>
    <n v="14"/>
    <n v="4"/>
    <n v="3"/>
    <n v="64"/>
  </r>
  <r>
    <n v="182282"/>
    <s v="502340"/>
    <x v="1023"/>
    <x v="0"/>
    <s v="1"/>
    <s v="I"/>
    <s v="M"/>
    <n v="14"/>
    <n v="2"/>
    <n v="1"/>
    <n v="0"/>
  </r>
  <r>
    <n v="182283"/>
    <s v="502340"/>
    <x v="1023"/>
    <x v="0"/>
    <s v="1"/>
    <s v="I"/>
    <s v="M"/>
    <n v="13"/>
    <n v="3"/>
    <n v="3"/>
    <n v="51"/>
  </r>
  <r>
    <n v="182284"/>
    <s v="502340"/>
    <x v="1023"/>
    <x v="0"/>
    <s v="1"/>
    <s v="I"/>
    <s v="F"/>
    <n v="14"/>
    <n v="5"/>
    <n v="4"/>
    <n v="82"/>
  </r>
  <r>
    <n v="182285"/>
    <s v="502340"/>
    <x v="1023"/>
    <x v="0"/>
    <s v="1"/>
    <s v="I"/>
    <s v="M"/>
    <n v="16"/>
    <n v="3"/>
    <n v="2"/>
    <n v="32"/>
  </r>
  <r>
    <n v="182286"/>
    <s v="502340"/>
    <x v="1023"/>
    <x v="0"/>
    <s v="1"/>
    <s v="I"/>
    <s v="F"/>
    <n v="14"/>
    <n v="3"/>
    <n v="3"/>
    <n v="50"/>
  </r>
  <r>
    <n v="182287"/>
    <s v="502340"/>
    <x v="1023"/>
    <x v="0"/>
    <s v="1"/>
    <s v="I"/>
    <s v="F"/>
    <n v="14"/>
    <n v="3"/>
    <n v="2"/>
    <n v="43"/>
  </r>
  <r>
    <n v="182288"/>
    <s v="502340"/>
    <x v="1023"/>
    <x v="0"/>
    <s v="1"/>
    <s v="I"/>
    <s v="F"/>
    <n v="15"/>
    <n v="3"/>
    <n v="2"/>
    <n v="20"/>
  </r>
  <r>
    <n v="182289"/>
    <s v="502340"/>
    <x v="1023"/>
    <x v="0"/>
    <s v="1"/>
    <s v="I"/>
    <s v="M"/>
    <n v="14"/>
    <n v="2"/>
    <n v="1"/>
    <n v="0"/>
  </r>
  <r>
    <n v="182290"/>
    <s v="502340"/>
    <x v="1023"/>
    <x v="0"/>
    <s v="1"/>
    <s v="I"/>
    <s v="M"/>
    <n v="14"/>
    <n v="2"/>
    <n v="2"/>
    <n v="26"/>
  </r>
  <r>
    <n v="182291"/>
    <s v="502340"/>
    <x v="1023"/>
    <x v="0"/>
    <s v="1"/>
    <s v="I"/>
    <s v="M"/>
    <n v="14"/>
    <n v="2"/>
    <n v="1"/>
    <n v="5"/>
  </r>
  <r>
    <n v="182292"/>
    <s v="502340"/>
    <x v="1023"/>
    <x v="0"/>
    <s v="1"/>
    <s v="I"/>
    <s v="F"/>
    <n v="14"/>
    <n v="4"/>
    <n v="2"/>
    <n v="43"/>
  </r>
  <r>
    <n v="182293"/>
    <s v="502340"/>
    <x v="1023"/>
    <x v="0"/>
    <s v="1"/>
    <s v="I"/>
    <s v="F"/>
    <n v="14"/>
    <n v="4"/>
    <n v="3"/>
    <n v="50"/>
  </r>
  <r>
    <n v="182294"/>
    <s v="502340"/>
    <x v="1023"/>
    <x v="0"/>
    <s v="1"/>
    <s v="I"/>
    <s v="M"/>
    <n v="14"/>
    <n v="4"/>
    <n v="3"/>
    <n v="55"/>
  </r>
  <r>
    <n v="182295"/>
    <s v="502340"/>
    <x v="1023"/>
    <x v="0"/>
    <s v="1"/>
    <s v="I"/>
    <s v="M"/>
    <n v="15"/>
    <n v="3"/>
    <n v="3"/>
    <n v="62"/>
  </r>
  <r>
    <n v="182296"/>
    <s v="502340"/>
    <x v="1023"/>
    <x v="0"/>
    <s v="1"/>
    <s v="I"/>
    <s v="F"/>
    <n v="14"/>
    <n v="4"/>
    <n v="3"/>
    <n v="50"/>
  </r>
  <r>
    <n v="182297"/>
    <s v="502340"/>
    <x v="1023"/>
    <x v="0"/>
    <s v="1"/>
    <s v="I"/>
    <s v="F"/>
    <n v="15"/>
    <n v="4"/>
    <n v="4"/>
    <n v="81"/>
  </r>
  <r>
    <n v="182298"/>
    <s v="502340"/>
    <x v="1023"/>
    <x v="5"/>
    <s v="1"/>
    <s v="I"/>
    <s v="F"/>
    <n v="15"/>
    <n v="3"/>
    <n v="4"/>
    <n v="86"/>
  </r>
  <r>
    <n v="182299"/>
    <s v="502340"/>
    <x v="1023"/>
    <x v="3"/>
    <s v="1"/>
    <s v="I"/>
    <s v="M"/>
    <n v="14"/>
    <n v="3"/>
    <n v="4"/>
    <n v="71"/>
  </r>
  <r>
    <n v="182300"/>
    <s v="502340"/>
    <x v="1023"/>
    <x v="3"/>
    <s v="1"/>
    <s v="I"/>
    <s v="F"/>
    <n v="15"/>
    <n v="2"/>
    <n v="2"/>
    <n v="45"/>
  </r>
  <r>
    <n v="182301"/>
    <s v="502340"/>
    <x v="1023"/>
    <x v="3"/>
    <s v="1"/>
    <s v="I"/>
    <s v="F"/>
    <n v="14"/>
    <n v="3"/>
    <n v="3"/>
    <n v="58"/>
  </r>
  <r>
    <n v="182302"/>
    <s v="502340"/>
    <x v="1023"/>
    <x v="3"/>
    <s v="1"/>
    <s v="I"/>
    <s v="M"/>
    <n v="15"/>
    <n v="3"/>
    <n v="3"/>
    <n v="67"/>
  </r>
  <r>
    <n v="182303"/>
    <s v="502340"/>
    <x v="1023"/>
    <x v="3"/>
    <s v="1"/>
    <s v="I"/>
    <s v="F"/>
    <n v="14"/>
    <n v="4"/>
    <n v="4"/>
    <n v="70"/>
  </r>
  <r>
    <n v="182304"/>
    <s v="502340"/>
    <x v="1023"/>
    <x v="3"/>
    <s v="1"/>
    <s v="I"/>
    <s v="M"/>
    <n v="14"/>
    <n v="3"/>
    <n v="3"/>
    <n v="67"/>
  </r>
  <r>
    <n v="182305"/>
    <s v="502340"/>
    <x v="1023"/>
    <x v="3"/>
    <s v="1"/>
    <s v="I"/>
    <s v="M"/>
    <n v="13"/>
    <n v="3"/>
    <n v="3"/>
    <n v="66"/>
  </r>
  <r>
    <n v="182306"/>
    <s v="502340"/>
    <x v="1023"/>
    <x v="3"/>
    <s v="1"/>
    <s v="I"/>
    <s v="F"/>
    <n v="14"/>
    <n v="4"/>
    <n v="4"/>
    <n v="85"/>
  </r>
  <r>
    <n v="182307"/>
    <s v="502340"/>
    <x v="1023"/>
    <x v="3"/>
    <s v="1"/>
    <s v="I"/>
    <s v="M"/>
    <n v="16"/>
    <n v="3"/>
    <n v="3"/>
    <n v="62"/>
  </r>
  <r>
    <n v="182308"/>
    <s v="502340"/>
    <x v="1023"/>
    <x v="3"/>
    <s v="1"/>
    <s v="I"/>
    <s v="F"/>
    <n v="14"/>
    <n v="3"/>
    <n v="3"/>
    <n v="64"/>
  </r>
  <r>
    <n v="182309"/>
    <s v="502340"/>
    <x v="1023"/>
    <x v="3"/>
    <s v="1"/>
    <s v="I"/>
    <s v="F"/>
    <n v="14"/>
    <n v="3"/>
    <n v="3"/>
    <n v="58"/>
  </r>
  <r>
    <n v="182310"/>
    <s v="502340"/>
    <x v="1023"/>
    <x v="3"/>
    <s v="1"/>
    <s v="I"/>
    <s v="F"/>
    <n v="15"/>
    <n v="3"/>
    <n v="3"/>
    <n v="50"/>
  </r>
  <r>
    <n v="182311"/>
    <s v="502340"/>
    <x v="1023"/>
    <x v="3"/>
    <s v="1"/>
    <s v="I"/>
    <s v="M"/>
    <n v="14"/>
    <n v="3"/>
    <n v="3"/>
    <n v="63"/>
  </r>
  <r>
    <n v="182312"/>
    <s v="502340"/>
    <x v="1023"/>
    <x v="3"/>
    <s v="1"/>
    <s v="I"/>
    <s v="M"/>
    <n v="14"/>
    <n v="3"/>
    <n v="3"/>
    <n v="56"/>
  </r>
  <r>
    <n v="182313"/>
    <s v="502340"/>
    <x v="1023"/>
    <x v="3"/>
    <s v="1"/>
    <s v="I"/>
    <s v="M"/>
    <n v="14"/>
    <n v="3"/>
    <n v="3"/>
    <n v="60"/>
  </r>
  <r>
    <n v="182314"/>
    <s v="502340"/>
    <x v="1023"/>
    <x v="3"/>
    <s v="1"/>
    <s v="I"/>
    <s v="F"/>
    <n v="14"/>
    <n v="3"/>
    <n v="3"/>
    <n v="58"/>
  </r>
  <r>
    <n v="182315"/>
    <s v="502340"/>
    <x v="1023"/>
    <x v="3"/>
    <s v="1"/>
    <s v="I"/>
    <s v="F"/>
    <n v="14"/>
    <n v="4"/>
    <n v="4"/>
    <n v="72"/>
  </r>
  <r>
    <n v="182316"/>
    <s v="502340"/>
    <x v="1023"/>
    <x v="3"/>
    <s v="1"/>
    <s v="I"/>
    <s v="M"/>
    <n v="14"/>
    <n v="4"/>
    <n v="3"/>
    <n v="58"/>
  </r>
  <r>
    <n v="182317"/>
    <s v="502340"/>
    <x v="1023"/>
    <x v="3"/>
    <s v="1"/>
    <s v="I"/>
    <s v="M"/>
    <n v="15"/>
    <n v="3"/>
    <n v="2"/>
    <n v="46"/>
  </r>
  <r>
    <n v="182318"/>
    <s v="502340"/>
    <x v="1023"/>
    <x v="3"/>
    <s v="1"/>
    <s v="I"/>
    <s v="F"/>
    <n v="14"/>
    <n v="3"/>
    <n v="4"/>
    <n v="76"/>
  </r>
  <r>
    <n v="182319"/>
    <s v="502420"/>
    <x v="1024"/>
    <x v="0"/>
    <s v="1"/>
    <s v="I"/>
    <s v="M"/>
    <n v="14"/>
    <n v="5"/>
    <n v="5"/>
    <n v="100"/>
  </r>
  <r>
    <n v="182320"/>
    <s v="502420"/>
    <x v="1024"/>
    <x v="0"/>
    <s v="1"/>
    <s v="I"/>
    <s v="M"/>
    <n v="14"/>
    <n v="4"/>
    <n v="4"/>
    <n v="73"/>
  </r>
  <r>
    <n v="182321"/>
    <s v="502420"/>
    <x v="1024"/>
    <x v="0"/>
    <s v="1"/>
    <s v="I"/>
    <s v="M"/>
    <n v="14"/>
    <n v="3"/>
    <n v="2"/>
    <n v="38"/>
  </r>
  <r>
    <n v="182322"/>
    <s v="502420"/>
    <x v="1024"/>
    <x v="0"/>
    <s v="1"/>
    <s v="I"/>
    <s v="M"/>
    <n v="14"/>
    <n v="5"/>
    <n v="4"/>
    <n v="86"/>
  </r>
  <r>
    <n v="182323"/>
    <s v="502420"/>
    <x v="1024"/>
    <x v="0"/>
    <s v="1"/>
    <s v="I"/>
    <s v="M"/>
    <n v="14"/>
    <n v="5"/>
    <n v="5"/>
    <n v="99"/>
  </r>
  <r>
    <n v="182324"/>
    <s v="502420"/>
    <x v="1024"/>
    <x v="0"/>
    <s v="1"/>
    <s v="I"/>
    <s v="M"/>
    <n v="14"/>
    <n v="3"/>
    <n v="3"/>
    <n v="69"/>
  </r>
  <r>
    <n v="182325"/>
    <s v="502420"/>
    <x v="1024"/>
    <x v="0"/>
    <s v="1"/>
    <s v="I"/>
    <s v="M"/>
    <n v="14"/>
    <n v="5"/>
    <n v="5"/>
    <n v="92"/>
  </r>
  <r>
    <n v="182326"/>
    <s v="502420"/>
    <x v="1024"/>
    <x v="0"/>
    <s v="1"/>
    <s v="I"/>
    <s v="F"/>
    <n v="14"/>
    <n v="5"/>
    <n v="5"/>
    <n v="99"/>
  </r>
  <r>
    <n v="182327"/>
    <s v="502420"/>
    <x v="1024"/>
    <x v="0"/>
    <s v="1"/>
    <s v="I"/>
    <s v="F"/>
    <n v="14"/>
    <n v="3"/>
    <n v="2"/>
    <n v="32"/>
  </r>
  <r>
    <n v="182328"/>
    <s v="502420"/>
    <x v="1024"/>
    <x v="0"/>
    <s v="1"/>
    <s v="I"/>
    <s v="F"/>
    <n v="14"/>
    <n v="4"/>
    <n v="2"/>
    <n v="31"/>
  </r>
  <r>
    <n v="182329"/>
    <s v="502420"/>
    <x v="1024"/>
    <x v="0"/>
    <s v="1"/>
    <s v="I"/>
    <s v="F"/>
    <n v="14"/>
    <n v="2"/>
    <n v="2"/>
    <n v="20"/>
  </r>
  <r>
    <n v="182330"/>
    <s v="502420"/>
    <x v="1024"/>
    <x v="0"/>
    <s v="1"/>
    <s v="I"/>
    <s v="M"/>
    <n v="14"/>
    <n v="4"/>
    <n v="3"/>
    <n v="53"/>
  </r>
  <r>
    <n v="182331"/>
    <s v="502420"/>
    <x v="1024"/>
    <x v="0"/>
    <s v="1"/>
    <s v="I"/>
    <s v="M"/>
    <n v="14"/>
    <n v="5"/>
    <n v="4"/>
    <n v="87"/>
  </r>
  <r>
    <n v="182332"/>
    <s v="502420"/>
    <x v="1024"/>
    <x v="0"/>
    <s v="1"/>
    <s v="I"/>
    <s v="M"/>
    <n v="14"/>
    <n v="4"/>
    <n v="5"/>
    <n v="94"/>
  </r>
  <r>
    <n v="182333"/>
    <s v="502420"/>
    <x v="1024"/>
    <x v="0"/>
    <s v="1"/>
    <s v="I"/>
    <s v="F"/>
    <n v="14"/>
    <n v="3"/>
    <n v="2"/>
    <n v="31"/>
  </r>
  <r>
    <n v="182334"/>
    <s v="502420"/>
    <x v="1024"/>
    <x v="0"/>
    <s v="1"/>
    <s v="I"/>
    <s v="F"/>
    <n v="14"/>
    <n v="3"/>
    <n v="3"/>
    <n v="65"/>
  </r>
  <r>
    <n v="182335"/>
    <s v="502420"/>
    <x v="1024"/>
    <x v="0"/>
    <s v="1"/>
    <s v="I"/>
    <s v="F"/>
    <n v="14"/>
    <n v="4"/>
    <n v="3"/>
    <n v="52"/>
  </r>
  <r>
    <n v="182336"/>
    <s v="502420"/>
    <x v="1024"/>
    <x v="0"/>
    <s v="1"/>
    <s v="I"/>
    <s v="F"/>
    <n v="14"/>
    <n v="5"/>
    <n v="5"/>
    <n v="99"/>
  </r>
  <r>
    <n v="182337"/>
    <s v="502420"/>
    <x v="1024"/>
    <x v="0"/>
    <s v="1"/>
    <s v="I"/>
    <s v="F"/>
    <n v="14"/>
    <n v="3"/>
    <n v="2"/>
    <n v="36"/>
  </r>
  <r>
    <n v="182338"/>
    <s v="502420"/>
    <x v="1024"/>
    <x v="0"/>
    <s v="1"/>
    <s v="I"/>
    <s v="F"/>
    <n v="14"/>
    <n v="5"/>
    <n v="5"/>
    <n v="96"/>
  </r>
  <r>
    <n v="182339"/>
    <s v="502420"/>
    <x v="1024"/>
    <x v="0"/>
    <s v="1"/>
    <s v="I"/>
    <s v="F"/>
    <n v="14"/>
    <n v="5"/>
    <n v="5"/>
    <n v="90"/>
  </r>
  <r>
    <n v="182340"/>
    <s v="502420"/>
    <x v="1024"/>
    <x v="0"/>
    <s v="1"/>
    <s v="I"/>
    <s v="M"/>
    <n v="15"/>
    <n v="3"/>
    <n v="4"/>
    <n v="70"/>
  </r>
  <r>
    <n v="182341"/>
    <s v="502420"/>
    <x v="1024"/>
    <x v="0"/>
    <s v="1"/>
    <s v="I"/>
    <s v="F"/>
    <n v="14"/>
    <n v="4"/>
    <n v="3"/>
    <n v="68"/>
  </r>
  <r>
    <n v="182342"/>
    <s v="502420"/>
    <x v="1024"/>
    <x v="0"/>
    <s v="1"/>
    <s v="I"/>
    <s v="F"/>
    <n v="14"/>
    <n v="5"/>
    <n v="5"/>
    <n v="93"/>
  </r>
  <r>
    <n v="182343"/>
    <s v="502420"/>
    <x v="1024"/>
    <x v="0"/>
    <s v="1"/>
    <s v="I"/>
    <s v="F"/>
    <n v="14"/>
    <n v="3"/>
    <n v="2"/>
    <n v="46"/>
  </r>
  <r>
    <n v="182344"/>
    <s v="502420"/>
    <x v="1024"/>
    <x v="0"/>
    <s v="1"/>
    <s v="I"/>
    <s v="F"/>
    <n v="14"/>
    <n v="5"/>
    <n v="5"/>
    <n v="90"/>
  </r>
  <r>
    <n v="182345"/>
    <s v="502420"/>
    <x v="1024"/>
    <x v="0"/>
    <s v="1"/>
    <s v="I"/>
    <s v="F"/>
    <n v="14"/>
    <n v="5"/>
    <n v="4"/>
    <n v="74"/>
  </r>
  <r>
    <n v="182346"/>
    <s v="502420"/>
    <x v="1024"/>
    <x v="0"/>
    <s v="1"/>
    <s v="I"/>
    <s v="F"/>
    <n v="14"/>
    <n v="5"/>
    <n v="5"/>
    <n v="91"/>
  </r>
  <r>
    <n v="182347"/>
    <s v="502420"/>
    <x v="1024"/>
    <x v="0"/>
    <s v="1"/>
    <s v="I"/>
    <s v="M"/>
    <n v="14"/>
    <n v="5"/>
    <n v="5"/>
    <n v="93"/>
  </r>
  <r>
    <n v="182348"/>
    <s v="502420"/>
    <x v="1024"/>
    <x v="0"/>
    <s v="1"/>
    <s v="I"/>
    <s v="F"/>
    <n v="14"/>
    <n v="5"/>
    <n v="3"/>
    <n v="67"/>
  </r>
  <r>
    <n v="182349"/>
    <s v="502420"/>
    <x v="1024"/>
    <x v="0"/>
    <s v="1"/>
    <s v="I"/>
    <s v="F"/>
    <n v="14"/>
    <n v="3"/>
    <n v="3"/>
    <n v="59"/>
  </r>
  <r>
    <n v="182350"/>
    <s v="502420"/>
    <x v="1024"/>
    <x v="0"/>
    <s v="1"/>
    <s v="I"/>
    <s v="F"/>
    <n v="14"/>
    <n v="4"/>
    <n v="4"/>
    <n v="73"/>
  </r>
  <r>
    <n v="182351"/>
    <s v="502420"/>
    <x v="1024"/>
    <x v="0"/>
    <s v="1"/>
    <s v="I"/>
    <s v="F"/>
    <n v="14"/>
    <n v="2"/>
    <n v="1"/>
    <n v="10"/>
  </r>
  <r>
    <n v="182352"/>
    <s v="502420"/>
    <x v="1024"/>
    <x v="0"/>
    <s v="1"/>
    <s v="I"/>
    <s v="F"/>
    <n v="14"/>
    <n v="5"/>
    <n v="3"/>
    <n v="65"/>
  </r>
  <r>
    <n v="182353"/>
    <s v="502420"/>
    <x v="1024"/>
    <x v="0"/>
    <s v="1"/>
    <s v="I"/>
    <s v="F"/>
    <n v="14"/>
    <n v="4"/>
    <n v="4"/>
    <n v="85"/>
  </r>
  <r>
    <n v="182354"/>
    <s v="502420"/>
    <x v="1024"/>
    <x v="0"/>
    <s v="1"/>
    <s v="I"/>
    <s v="F"/>
    <n v="14"/>
    <n v="5"/>
    <n v="4"/>
    <n v="79"/>
  </r>
  <r>
    <n v="182355"/>
    <s v="502420"/>
    <x v="1024"/>
    <x v="0"/>
    <s v="1"/>
    <s v="I"/>
    <s v="M"/>
    <n v="14"/>
    <n v="3"/>
    <n v="2"/>
    <n v="22"/>
  </r>
  <r>
    <n v="182356"/>
    <s v="502420"/>
    <x v="1024"/>
    <x v="0"/>
    <s v="1"/>
    <s v="I"/>
    <s v="M"/>
    <n v="13"/>
    <n v="5"/>
    <n v="5"/>
    <n v="97"/>
  </r>
  <r>
    <n v="182357"/>
    <s v="502420"/>
    <x v="1024"/>
    <x v="0"/>
    <s v="1"/>
    <s v="I"/>
    <s v="M"/>
    <n v="14"/>
    <n v="4"/>
    <n v="3"/>
    <n v="55"/>
  </r>
  <r>
    <n v="182358"/>
    <s v="502420"/>
    <x v="1024"/>
    <x v="0"/>
    <s v="1"/>
    <s v="I"/>
    <s v="M"/>
    <n v="14"/>
    <n v="3"/>
    <n v="3"/>
    <n v="59"/>
  </r>
  <r>
    <n v="182359"/>
    <s v="502420"/>
    <x v="1024"/>
    <x v="0"/>
    <s v="1"/>
    <s v="I"/>
    <s v="M"/>
    <n v="14"/>
    <n v="3"/>
    <n v="3"/>
    <n v="55"/>
  </r>
  <r>
    <n v="182360"/>
    <s v="502420"/>
    <x v="1024"/>
    <x v="0"/>
    <s v="1"/>
    <s v="I"/>
    <s v="M"/>
    <n v="15"/>
    <n v="4"/>
    <n v="4"/>
    <n v="76"/>
  </r>
  <r>
    <n v="182361"/>
    <s v="502420"/>
    <x v="1024"/>
    <x v="0"/>
    <s v="1"/>
    <s v="I"/>
    <s v="M"/>
    <n v="14"/>
    <n v="4"/>
    <n v="3"/>
    <n v="64"/>
  </r>
  <r>
    <n v="182362"/>
    <s v="502420"/>
    <x v="1024"/>
    <x v="0"/>
    <s v="1"/>
    <s v="I"/>
    <s v="F"/>
    <n v="14"/>
    <n v="4"/>
    <n v="3"/>
    <n v="67"/>
  </r>
  <r>
    <n v="182363"/>
    <s v="502420"/>
    <x v="1024"/>
    <x v="0"/>
    <s v="1"/>
    <s v="I"/>
    <s v="M"/>
    <n v="14"/>
    <n v="5"/>
    <n v="5"/>
    <n v="96"/>
  </r>
  <r>
    <n v="182364"/>
    <s v="502420"/>
    <x v="1024"/>
    <x v="0"/>
    <s v="1"/>
    <s v="I"/>
    <s v="F"/>
    <n v="14"/>
    <n v="3"/>
    <n v="2"/>
    <n v="39"/>
  </r>
  <r>
    <n v="182365"/>
    <s v="502420"/>
    <x v="1024"/>
    <x v="0"/>
    <s v="1"/>
    <s v="I"/>
    <s v="F"/>
    <n v="14"/>
    <n v="5"/>
    <n v="4"/>
    <n v="77"/>
  </r>
  <r>
    <n v="182366"/>
    <s v="502420"/>
    <x v="1024"/>
    <x v="0"/>
    <s v="1"/>
    <s v="I"/>
    <s v="F"/>
    <n v="14"/>
    <n v="4"/>
    <n v="4"/>
    <n v="84"/>
  </r>
  <r>
    <n v="182367"/>
    <s v="502420"/>
    <x v="1024"/>
    <x v="0"/>
    <s v="1"/>
    <s v="I"/>
    <s v="F"/>
    <n v="14"/>
    <n v="4"/>
    <n v="4"/>
    <n v="75"/>
  </r>
  <r>
    <n v="182368"/>
    <s v="502420"/>
    <x v="1024"/>
    <x v="0"/>
    <s v="1"/>
    <s v="I"/>
    <s v="F"/>
    <n v="14"/>
    <n v="4"/>
    <n v="4"/>
    <n v="75"/>
  </r>
  <r>
    <n v="182369"/>
    <s v="502420"/>
    <x v="1024"/>
    <x v="0"/>
    <s v="1"/>
    <s v="I"/>
    <s v="F"/>
    <n v="14"/>
    <n v="4"/>
    <n v="3"/>
    <n v="61"/>
  </r>
  <r>
    <n v="182370"/>
    <s v="502420"/>
    <x v="1024"/>
    <x v="0"/>
    <s v="1"/>
    <s v="I"/>
    <s v="M"/>
    <n v="14"/>
    <n v="5"/>
    <n v="5"/>
    <n v="96"/>
  </r>
  <r>
    <n v="182371"/>
    <s v="502420"/>
    <x v="1024"/>
    <x v="0"/>
    <s v="1"/>
    <s v="I"/>
    <s v="M"/>
    <n v="15"/>
    <n v="5"/>
    <n v="3"/>
    <n v="63"/>
  </r>
  <r>
    <n v="182372"/>
    <s v="502420"/>
    <x v="1024"/>
    <x v="0"/>
    <s v="1"/>
    <s v="I"/>
    <s v="M"/>
    <n v="14"/>
    <n v="2"/>
    <n v="2"/>
    <n v="32"/>
  </r>
  <r>
    <n v="182373"/>
    <s v="502420"/>
    <x v="1024"/>
    <x v="0"/>
    <s v="1"/>
    <s v="I"/>
    <s v="F"/>
    <n v="14"/>
    <n v="4"/>
    <n v="3"/>
    <n v="57"/>
  </r>
  <r>
    <n v="182374"/>
    <s v="502420"/>
    <x v="1024"/>
    <x v="0"/>
    <s v="1"/>
    <s v="I"/>
    <s v="M"/>
    <n v="14"/>
    <n v="4"/>
    <n v="3"/>
    <n v="67"/>
  </r>
  <r>
    <n v="182375"/>
    <s v="502420"/>
    <x v="1024"/>
    <x v="0"/>
    <s v="1"/>
    <s v="I"/>
    <s v="M"/>
    <n v="14"/>
    <n v="3"/>
    <n v="2"/>
    <n v="35"/>
  </r>
  <r>
    <n v="182376"/>
    <s v="502420"/>
    <x v="1024"/>
    <x v="0"/>
    <s v="1"/>
    <s v="I"/>
    <s v="M"/>
    <n v="14"/>
    <n v="3"/>
    <n v="4"/>
    <n v="72"/>
  </r>
  <r>
    <n v="182377"/>
    <s v="502420"/>
    <x v="1024"/>
    <x v="0"/>
    <s v="1"/>
    <s v="I"/>
    <s v="M"/>
    <n v="14"/>
    <n v="5"/>
    <n v="4"/>
    <n v="87"/>
  </r>
  <r>
    <n v="182378"/>
    <s v="502420"/>
    <x v="1024"/>
    <x v="0"/>
    <s v="1"/>
    <s v="I"/>
    <s v="M"/>
    <n v="14"/>
    <n v="4"/>
    <n v="3"/>
    <n v="61"/>
  </r>
  <r>
    <n v="182379"/>
    <s v="502420"/>
    <x v="1024"/>
    <x v="0"/>
    <s v="1"/>
    <s v="I"/>
    <s v="M"/>
    <n v="14"/>
    <n v="4"/>
    <n v="4"/>
    <n v="70"/>
  </r>
  <r>
    <n v="182380"/>
    <s v="502420"/>
    <x v="1024"/>
    <x v="0"/>
    <s v="1"/>
    <s v="I"/>
    <s v="F"/>
    <n v="14"/>
    <n v="4"/>
    <n v="3"/>
    <n v="64"/>
  </r>
  <r>
    <n v="182381"/>
    <s v="502420"/>
    <x v="1024"/>
    <x v="0"/>
    <s v="1"/>
    <s v="I"/>
    <s v="F"/>
    <n v="14"/>
    <n v="3"/>
    <n v="2"/>
    <n v="36"/>
  </r>
  <r>
    <n v="182382"/>
    <s v="502420"/>
    <x v="1024"/>
    <x v="0"/>
    <s v="1"/>
    <s v="I"/>
    <s v="M"/>
    <n v="14"/>
    <n v="3"/>
    <n v="2"/>
    <n v="30"/>
  </r>
  <r>
    <n v="182383"/>
    <s v="502420"/>
    <x v="1024"/>
    <x v="0"/>
    <s v="1"/>
    <s v="I"/>
    <s v="M"/>
    <n v="14"/>
    <n v="4"/>
    <n v="3"/>
    <n v="67"/>
  </r>
  <r>
    <n v="182384"/>
    <s v="502420"/>
    <x v="1024"/>
    <x v="0"/>
    <s v="1"/>
    <s v="I"/>
    <s v="M"/>
    <n v="14"/>
    <n v="5"/>
    <n v="4"/>
    <n v="70"/>
  </r>
  <r>
    <n v="182385"/>
    <s v="502420"/>
    <x v="1024"/>
    <x v="0"/>
    <s v="1"/>
    <s v="I"/>
    <s v="F"/>
    <n v="14"/>
    <n v="3"/>
    <n v="3"/>
    <n v="50"/>
  </r>
  <r>
    <n v="182386"/>
    <s v="502420"/>
    <x v="1024"/>
    <x v="0"/>
    <s v="1"/>
    <s v="I"/>
    <s v="F"/>
    <n v="14"/>
    <n v="4"/>
    <n v="3"/>
    <n v="62"/>
  </r>
  <r>
    <n v="182387"/>
    <s v="502420"/>
    <x v="1024"/>
    <x v="0"/>
    <s v="1"/>
    <s v="I"/>
    <s v="F"/>
    <n v="14"/>
    <n v="5"/>
    <n v="4"/>
    <n v="81"/>
  </r>
  <r>
    <n v="182388"/>
    <s v="502420"/>
    <x v="1024"/>
    <x v="0"/>
    <s v="1"/>
    <s v="I"/>
    <s v="F"/>
    <n v="14"/>
    <n v="5"/>
    <n v="4"/>
    <n v="86"/>
  </r>
  <r>
    <n v="182389"/>
    <s v="502420"/>
    <x v="1024"/>
    <x v="0"/>
    <s v="1"/>
    <s v="I"/>
    <s v="F"/>
    <n v="14"/>
    <n v="5"/>
    <n v="5"/>
    <n v="97"/>
  </r>
  <r>
    <n v="182390"/>
    <s v="502420"/>
    <x v="1024"/>
    <x v="0"/>
    <s v="1"/>
    <s v="I"/>
    <s v="F"/>
    <n v="14"/>
    <n v="5"/>
    <n v="5"/>
    <n v="90"/>
  </r>
  <r>
    <n v="182391"/>
    <s v="502420"/>
    <x v="1024"/>
    <x v="0"/>
    <s v="1"/>
    <s v="I"/>
    <s v="F"/>
    <n v="14"/>
    <n v="4"/>
    <n v="3"/>
    <n v="60"/>
  </r>
  <r>
    <n v="182392"/>
    <s v="502420"/>
    <x v="1024"/>
    <x v="0"/>
    <s v="1"/>
    <s v="I"/>
    <s v="F"/>
    <n v="14"/>
    <n v="4"/>
    <n v="2"/>
    <n v="44"/>
  </r>
  <r>
    <n v="182393"/>
    <s v="502420"/>
    <x v="1024"/>
    <x v="0"/>
    <s v="1"/>
    <s v="I"/>
    <s v="F"/>
    <n v="14"/>
    <n v="3"/>
    <n v="3"/>
    <n v="58"/>
  </r>
  <r>
    <n v="182394"/>
    <s v="502420"/>
    <x v="1024"/>
    <x v="0"/>
    <s v="1"/>
    <s v="I"/>
    <s v="M"/>
    <n v="14"/>
    <n v="5"/>
    <n v="5"/>
    <n v="90"/>
  </r>
  <r>
    <n v="182395"/>
    <s v="502420"/>
    <x v="1024"/>
    <x v="0"/>
    <s v="1"/>
    <s v="I"/>
    <s v="M"/>
    <n v="15"/>
    <n v="3"/>
    <n v="3"/>
    <n v="50"/>
  </r>
  <r>
    <n v="182396"/>
    <s v="502420"/>
    <x v="1024"/>
    <x v="0"/>
    <s v="1"/>
    <s v="I"/>
    <s v="M"/>
    <n v="14"/>
    <n v="4"/>
    <n v="4"/>
    <n v="75"/>
  </r>
  <r>
    <n v="182397"/>
    <s v="502420"/>
    <x v="1024"/>
    <x v="0"/>
    <s v="1"/>
    <s v="I"/>
    <s v="M"/>
    <n v="14"/>
    <n v="5"/>
    <n v="5"/>
    <n v="91"/>
  </r>
  <r>
    <n v="182398"/>
    <s v="502420"/>
    <x v="1024"/>
    <x v="0"/>
    <s v="1"/>
    <s v="I"/>
    <s v="M"/>
    <n v="14"/>
    <n v="3"/>
    <n v="3"/>
    <n v="61"/>
  </r>
  <r>
    <n v="182399"/>
    <s v="502420"/>
    <x v="1024"/>
    <x v="0"/>
    <s v="1"/>
    <s v="I"/>
    <s v="M"/>
    <n v="14"/>
    <n v="3"/>
    <n v="1"/>
    <n v="3"/>
  </r>
  <r>
    <n v="182400"/>
    <s v="502420"/>
    <x v="1024"/>
    <x v="0"/>
    <s v="1"/>
    <s v="I"/>
    <s v="M"/>
    <n v="14"/>
    <n v="5"/>
    <n v="5"/>
    <n v="90"/>
  </r>
  <r>
    <n v="182401"/>
    <s v="502420"/>
    <x v="1024"/>
    <x v="0"/>
    <s v="1"/>
    <s v="I"/>
    <s v="F"/>
    <n v="14"/>
    <n v="4"/>
    <n v="3"/>
    <n v="52"/>
  </r>
  <r>
    <n v="182402"/>
    <s v="502420"/>
    <x v="1024"/>
    <x v="0"/>
    <s v="1"/>
    <s v="I"/>
    <s v="F"/>
    <n v="14"/>
    <n v="4"/>
    <n v="4"/>
    <n v="70"/>
  </r>
  <r>
    <n v="182403"/>
    <s v="502420"/>
    <x v="1024"/>
    <x v="0"/>
    <s v="1"/>
    <s v="I"/>
    <s v="F"/>
    <n v="14"/>
    <n v="3"/>
    <n v="3"/>
    <n v="64"/>
  </r>
  <r>
    <n v="182404"/>
    <s v="502420"/>
    <x v="1024"/>
    <x v="0"/>
    <s v="1"/>
    <s v="I"/>
    <s v="F"/>
    <n v="14"/>
    <n v="3"/>
    <n v="4"/>
    <n v="74"/>
  </r>
  <r>
    <n v="182405"/>
    <s v="502420"/>
    <x v="1024"/>
    <x v="0"/>
    <s v="1"/>
    <s v="I"/>
    <s v="F"/>
    <n v="14"/>
    <n v="5"/>
    <n v="4"/>
    <n v="76"/>
  </r>
  <r>
    <n v="182406"/>
    <s v="502420"/>
    <x v="1024"/>
    <x v="0"/>
    <s v="1"/>
    <s v="I"/>
    <s v="F"/>
    <n v="14"/>
    <n v="3"/>
    <n v="2"/>
    <n v="43"/>
  </r>
  <r>
    <n v="182407"/>
    <s v="502420"/>
    <x v="1024"/>
    <x v="0"/>
    <s v="1"/>
    <s v="I"/>
    <s v="F"/>
    <n v="14"/>
    <n v="5"/>
    <n v="5"/>
    <n v="90"/>
  </r>
  <r>
    <n v="182408"/>
    <s v="502420"/>
    <x v="1024"/>
    <x v="0"/>
    <s v="1"/>
    <s v="I"/>
    <s v="F"/>
    <n v="14"/>
    <n v="5"/>
    <n v="4"/>
    <n v="74"/>
  </r>
  <r>
    <n v="182409"/>
    <s v="502420"/>
    <x v="1024"/>
    <x v="0"/>
    <s v="1"/>
    <s v="I"/>
    <s v="M"/>
    <n v="13"/>
    <n v="3"/>
    <n v="1"/>
    <n v="12"/>
  </r>
  <r>
    <n v="182410"/>
    <s v="502420"/>
    <x v="1024"/>
    <x v="0"/>
    <s v="1"/>
    <s v="I"/>
    <s v="M"/>
    <n v="14"/>
    <n v="3"/>
    <n v="3"/>
    <n v="64"/>
  </r>
  <r>
    <n v="182411"/>
    <s v="502420"/>
    <x v="1024"/>
    <x v="0"/>
    <s v="1"/>
    <s v="I"/>
    <s v="M"/>
    <n v="14"/>
    <n v="3"/>
    <n v="3"/>
    <n v="55"/>
  </r>
  <r>
    <n v="182412"/>
    <s v="502420"/>
    <x v="1024"/>
    <x v="0"/>
    <s v="1"/>
    <s v="I"/>
    <s v="F"/>
    <n v="14"/>
    <n v="4"/>
    <n v="4"/>
    <n v="74"/>
  </r>
  <r>
    <n v="182413"/>
    <s v="502420"/>
    <x v="1024"/>
    <x v="0"/>
    <s v="1"/>
    <s v="I"/>
    <s v="F"/>
    <n v="14"/>
    <n v="5"/>
    <n v="5"/>
    <n v="91"/>
  </r>
  <r>
    <n v="182414"/>
    <s v="502420"/>
    <x v="1024"/>
    <x v="0"/>
    <s v="1"/>
    <s v="I"/>
    <s v="F"/>
    <n v="14"/>
    <n v="3"/>
    <n v="2"/>
    <n v="38"/>
  </r>
  <r>
    <n v="182415"/>
    <s v="502420"/>
    <x v="1024"/>
    <x v="0"/>
    <s v="1"/>
    <s v="I"/>
    <s v="F"/>
    <n v="14"/>
    <n v="3"/>
    <n v="2"/>
    <n v="23"/>
  </r>
  <r>
    <n v="182416"/>
    <s v="502420"/>
    <x v="1024"/>
    <x v="0"/>
    <s v="1"/>
    <s v="I"/>
    <s v="F"/>
    <n v="14"/>
    <n v="5"/>
    <n v="5"/>
    <n v="96"/>
  </r>
  <r>
    <n v="182417"/>
    <s v="502420"/>
    <x v="1024"/>
    <x v="0"/>
    <s v="1"/>
    <s v="I"/>
    <s v="M"/>
    <n v="14"/>
    <n v="3"/>
    <n v="3"/>
    <n v="64"/>
  </r>
  <r>
    <n v="182418"/>
    <s v="502420"/>
    <x v="1024"/>
    <x v="0"/>
    <s v="1"/>
    <s v="I"/>
    <s v="M"/>
    <n v="14"/>
    <n v="3"/>
    <n v="4"/>
    <n v="86"/>
  </r>
  <r>
    <n v="182419"/>
    <s v="502420"/>
    <x v="1024"/>
    <x v="0"/>
    <s v="1"/>
    <s v="I"/>
    <s v="M"/>
    <n v="14"/>
    <n v="4"/>
    <n v="4"/>
    <n v="83"/>
  </r>
  <r>
    <n v="182420"/>
    <s v="502420"/>
    <x v="1024"/>
    <x v="0"/>
    <s v="1"/>
    <s v="I"/>
    <s v="M"/>
    <n v="14"/>
    <n v="3"/>
    <n v="3"/>
    <n v="66"/>
  </r>
  <r>
    <n v="182421"/>
    <s v="502420"/>
    <x v="1024"/>
    <x v="0"/>
    <s v="1"/>
    <s v="I"/>
    <s v="F"/>
    <n v="14"/>
    <n v="3"/>
    <n v="3"/>
    <n v="58"/>
  </r>
  <r>
    <n v="182422"/>
    <s v="502420"/>
    <x v="1024"/>
    <x v="0"/>
    <s v="1"/>
    <s v="I"/>
    <s v="F"/>
    <n v="14"/>
    <n v="5"/>
    <n v="4"/>
    <n v="70"/>
  </r>
  <r>
    <n v="182423"/>
    <s v="502420"/>
    <x v="1024"/>
    <x v="0"/>
    <s v="1"/>
    <s v="I"/>
    <s v="F"/>
    <n v="14"/>
    <n v="5"/>
    <n v="4"/>
    <n v="81"/>
  </r>
  <r>
    <n v="182424"/>
    <s v="502420"/>
    <x v="1024"/>
    <x v="0"/>
    <s v="1"/>
    <s v="I"/>
    <s v="F"/>
    <n v="14"/>
    <n v="5"/>
    <n v="5"/>
    <n v="92"/>
  </r>
  <r>
    <n v="182425"/>
    <s v="502420"/>
    <x v="1024"/>
    <x v="0"/>
    <s v="1"/>
    <s v="I"/>
    <s v="F"/>
    <n v="14"/>
    <n v="3"/>
    <n v="2"/>
    <n v="37"/>
  </r>
  <r>
    <n v="182426"/>
    <s v="502420"/>
    <x v="1024"/>
    <x v="0"/>
    <s v="1"/>
    <s v="I"/>
    <s v="F"/>
    <n v="14"/>
    <n v="3"/>
    <n v="4"/>
    <n v="71"/>
  </r>
  <r>
    <n v="182427"/>
    <s v="502420"/>
    <x v="1024"/>
    <x v="0"/>
    <s v="1"/>
    <s v="I"/>
    <s v="F"/>
    <n v="14"/>
    <n v="4"/>
    <n v="3"/>
    <n v="69"/>
  </r>
  <r>
    <n v="182428"/>
    <s v="502420"/>
    <x v="1024"/>
    <x v="0"/>
    <s v="1"/>
    <s v="I"/>
    <s v="F"/>
    <n v="14"/>
    <n v="3"/>
    <n v="3"/>
    <n v="50"/>
  </r>
  <r>
    <n v="182429"/>
    <s v="502420"/>
    <x v="1024"/>
    <x v="0"/>
    <s v="1"/>
    <s v="I"/>
    <s v="F"/>
    <n v="14"/>
    <n v="3"/>
    <n v="2"/>
    <n v="33"/>
  </r>
  <r>
    <n v="182430"/>
    <s v="502420"/>
    <x v="1024"/>
    <x v="0"/>
    <s v="1"/>
    <s v="I"/>
    <s v="F"/>
    <n v="14"/>
    <n v="4"/>
    <n v="3"/>
    <n v="59"/>
  </r>
  <r>
    <n v="182431"/>
    <s v="502420"/>
    <x v="1024"/>
    <x v="0"/>
    <s v="1"/>
    <s v="I"/>
    <s v="F"/>
    <n v="14"/>
    <n v="4"/>
    <n v="4"/>
    <n v="73"/>
  </r>
  <r>
    <n v="182432"/>
    <s v="502420"/>
    <x v="1024"/>
    <x v="0"/>
    <s v="1"/>
    <s v="I"/>
    <s v="F"/>
    <n v="14"/>
    <n v="5"/>
    <n v="5"/>
    <n v="94"/>
  </r>
  <r>
    <n v="182433"/>
    <s v="502420"/>
    <x v="1024"/>
    <x v="0"/>
    <s v="1"/>
    <s v="I"/>
    <s v="M"/>
    <n v="14"/>
    <n v="3"/>
    <n v="3"/>
    <n v="62"/>
  </r>
  <r>
    <n v="182434"/>
    <s v="502420"/>
    <x v="1024"/>
    <x v="0"/>
    <s v="1"/>
    <s v="I"/>
    <s v="M"/>
    <n v="14"/>
    <n v="5"/>
    <n v="4"/>
    <n v="78"/>
  </r>
  <r>
    <n v="182435"/>
    <s v="502420"/>
    <x v="1024"/>
    <x v="0"/>
    <s v="1"/>
    <s v="I"/>
    <s v="M"/>
    <n v="14"/>
    <n v="5"/>
    <n v="5"/>
    <n v="96"/>
  </r>
  <r>
    <n v="182436"/>
    <s v="502420"/>
    <x v="1024"/>
    <x v="0"/>
    <s v="1"/>
    <s v="I"/>
    <s v="F"/>
    <n v="14"/>
    <n v="5"/>
    <n v="4"/>
    <n v="88"/>
  </r>
  <r>
    <n v="182437"/>
    <s v="502420"/>
    <x v="1024"/>
    <x v="0"/>
    <s v="1"/>
    <s v="I"/>
    <s v="F"/>
    <n v="14"/>
    <n v="5"/>
    <n v="4"/>
    <n v="81"/>
  </r>
  <r>
    <n v="182438"/>
    <s v="502420"/>
    <x v="1024"/>
    <x v="0"/>
    <s v="1"/>
    <s v="I"/>
    <s v="F"/>
    <n v="14"/>
    <n v="5"/>
    <n v="5"/>
    <n v="91"/>
  </r>
  <r>
    <n v="182439"/>
    <s v="502420"/>
    <x v="1024"/>
    <x v="0"/>
    <s v="1"/>
    <s v="I"/>
    <s v="M"/>
    <n v="14"/>
    <n v="3"/>
    <n v="3"/>
    <n v="50"/>
  </r>
  <r>
    <n v="182440"/>
    <s v="502420"/>
    <x v="1024"/>
    <x v="0"/>
    <s v="1"/>
    <s v="I"/>
    <s v="M"/>
    <n v="14"/>
    <n v="5"/>
    <n v="5"/>
    <n v="95"/>
  </r>
  <r>
    <n v="182441"/>
    <s v="502420"/>
    <x v="1024"/>
    <x v="0"/>
    <s v="1"/>
    <s v="I"/>
    <s v="M"/>
    <n v="14"/>
    <n v="3"/>
    <n v="4"/>
    <n v="74"/>
  </r>
  <r>
    <n v="182442"/>
    <s v="502420"/>
    <x v="1024"/>
    <x v="0"/>
    <s v="1"/>
    <s v="I"/>
    <s v="M"/>
    <n v="14"/>
    <n v="3"/>
    <n v="3"/>
    <n v="54"/>
  </r>
  <r>
    <n v="182443"/>
    <s v="502420"/>
    <x v="1024"/>
    <x v="0"/>
    <s v="1"/>
    <s v="I"/>
    <s v="M"/>
    <n v="14"/>
    <n v="4"/>
    <n v="4"/>
    <n v="88"/>
  </r>
  <r>
    <n v="182444"/>
    <s v="502420"/>
    <x v="1024"/>
    <x v="0"/>
    <s v="1"/>
    <s v="I"/>
    <s v="M"/>
    <n v="14"/>
    <n v="3"/>
    <n v="3"/>
    <n v="54"/>
  </r>
  <r>
    <n v="182445"/>
    <s v="502420"/>
    <x v="1024"/>
    <x v="0"/>
    <s v="1"/>
    <s v="I"/>
    <s v="M"/>
    <n v="14"/>
    <n v="4"/>
    <n v="4"/>
    <n v="72"/>
  </r>
  <r>
    <n v="182446"/>
    <s v="502420"/>
    <x v="1024"/>
    <x v="0"/>
    <s v="1"/>
    <s v="I"/>
    <s v="M"/>
    <n v="14"/>
    <n v="4"/>
    <n v="4"/>
    <n v="79"/>
  </r>
  <r>
    <n v="182447"/>
    <s v="502420"/>
    <x v="1024"/>
    <x v="0"/>
    <s v="1"/>
    <s v="I"/>
    <s v="M"/>
    <n v="14"/>
    <n v="2"/>
    <n v="2"/>
    <n v="21"/>
  </r>
  <r>
    <n v="182448"/>
    <s v="502420"/>
    <x v="1024"/>
    <x v="0"/>
    <s v="1"/>
    <s v="I"/>
    <s v="F"/>
    <n v="14"/>
    <n v="4"/>
    <n v="3"/>
    <n v="58"/>
  </r>
  <r>
    <n v="182449"/>
    <s v="502420"/>
    <x v="1024"/>
    <x v="0"/>
    <s v="1"/>
    <s v="I"/>
    <s v="M"/>
    <n v="14"/>
    <n v="5"/>
    <n v="5"/>
    <n v="94"/>
  </r>
  <r>
    <n v="182450"/>
    <s v="502420"/>
    <x v="1024"/>
    <x v="0"/>
    <s v="1"/>
    <s v="I"/>
    <s v="M"/>
    <n v="14"/>
    <n v="3"/>
    <n v="2"/>
    <n v="35"/>
  </r>
  <r>
    <n v="182451"/>
    <s v="502420"/>
    <x v="1024"/>
    <x v="0"/>
    <s v="1"/>
    <s v="I"/>
    <s v="M"/>
    <n v="14"/>
    <n v="5"/>
    <n v="5"/>
    <n v="91"/>
  </r>
  <r>
    <n v="182452"/>
    <s v="502420"/>
    <x v="1024"/>
    <x v="0"/>
    <s v="1"/>
    <s v="I"/>
    <s v="M"/>
    <n v="14"/>
    <n v="4"/>
    <n v="4"/>
    <n v="72"/>
  </r>
  <r>
    <n v="182453"/>
    <s v="502420"/>
    <x v="1024"/>
    <x v="0"/>
    <s v="1"/>
    <s v="I"/>
    <s v="M"/>
    <n v="14"/>
    <n v="3"/>
    <n v="3"/>
    <n v="67"/>
  </r>
  <r>
    <n v="182454"/>
    <s v="502420"/>
    <x v="1024"/>
    <x v="0"/>
    <s v="1"/>
    <s v="I"/>
    <s v="M"/>
    <n v="14"/>
    <n v="5"/>
    <n v="5"/>
    <n v="90"/>
  </r>
  <r>
    <n v="182455"/>
    <s v="502420"/>
    <x v="1024"/>
    <x v="0"/>
    <s v="1"/>
    <s v="I"/>
    <s v="F"/>
    <n v="14"/>
    <n v="5"/>
    <n v="4"/>
    <n v="86"/>
  </r>
  <r>
    <n v="182456"/>
    <s v="502420"/>
    <x v="1024"/>
    <x v="0"/>
    <s v="1"/>
    <s v="I"/>
    <s v="M"/>
    <n v="14"/>
    <n v="4"/>
    <n v="4"/>
    <n v="75"/>
  </r>
  <r>
    <n v="182457"/>
    <s v="502420"/>
    <x v="1024"/>
    <x v="0"/>
    <s v="1"/>
    <s v="I"/>
    <s v="M"/>
    <n v="14"/>
    <n v="4"/>
    <n v="4"/>
    <n v="85"/>
  </r>
  <r>
    <n v="182458"/>
    <s v="502420"/>
    <x v="1024"/>
    <x v="0"/>
    <s v="1"/>
    <s v="I"/>
    <s v="M"/>
    <n v="14"/>
    <n v="4"/>
    <n v="4"/>
    <n v="78"/>
  </r>
  <r>
    <n v="182459"/>
    <s v="502420"/>
    <x v="1024"/>
    <x v="0"/>
    <s v="1"/>
    <s v="I"/>
    <s v="M"/>
    <n v="14"/>
    <n v="5"/>
    <n v="4"/>
    <n v="82"/>
  </r>
  <r>
    <n v="182460"/>
    <s v="502420"/>
    <x v="1024"/>
    <x v="0"/>
    <s v="1"/>
    <s v="I"/>
    <s v="M"/>
    <n v="14"/>
    <n v="4"/>
    <n v="4"/>
    <n v="78"/>
  </r>
  <r>
    <n v="182461"/>
    <s v="502420"/>
    <x v="1024"/>
    <x v="0"/>
    <s v="1"/>
    <s v="I"/>
    <s v="M"/>
    <n v="14"/>
    <n v="5"/>
    <n v="4"/>
    <n v="86"/>
  </r>
  <r>
    <n v="182462"/>
    <s v="502420"/>
    <x v="1024"/>
    <x v="0"/>
    <s v="1"/>
    <s v="I"/>
    <s v="M"/>
    <n v="14"/>
    <n v="5"/>
    <n v="4"/>
    <n v="84"/>
  </r>
  <r>
    <n v="182463"/>
    <s v="502420"/>
    <x v="1024"/>
    <x v="0"/>
    <s v="1"/>
    <s v="I"/>
    <s v="M"/>
    <n v="14"/>
    <n v="4"/>
    <n v="4"/>
    <n v="82"/>
  </r>
  <r>
    <n v="182464"/>
    <s v="502420"/>
    <x v="1024"/>
    <x v="0"/>
    <s v="1"/>
    <s v="I"/>
    <s v="M"/>
    <n v="14"/>
    <n v="5"/>
    <n v="4"/>
    <n v="89"/>
  </r>
  <r>
    <n v="182465"/>
    <s v="502420"/>
    <x v="1024"/>
    <x v="0"/>
    <s v="1"/>
    <s v="I"/>
    <s v="M"/>
    <n v="14"/>
    <n v="4"/>
    <n v="5"/>
    <n v="92"/>
  </r>
  <r>
    <n v="182466"/>
    <s v="502420"/>
    <x v="1024"/>
    <x v="1"/>
    <s v="1"/>
    <s v="I"/>
    <s v="M"/>
    <n v="14"/>
    <n v="3"/>
    <n v="2"/>
    <n v="37"/>
  </r>
  <r>
    <n v="182467"/>
    <s v="502420"/>
    <x v="1024"/>
    <x v="3"/>
    <s v="1"/>
    <s v="I"/>
    <s v="M"/>
    <n v="14"/>
    <n v="5"/>
    <n v="4"/>
    <n v="87"/>
  </r>
  <r>
    <n v="182468"/>
    <s v="502420"/>
    <x v="1024"/>
    <x v="3"/>
    <s v="1"/>
    <s v="I"/>
    <s v="M"/>
    <n v="14"/>
    <n v="4"/>
    <n v="3"/>
    <n v="69"/>
  </r>
  <r>
    <n v="182469"/>
    <s v="502420"/>
    <x v="1024"/>
    <x v="3"/>
    <s v="1"/>
    <s v="I"/>
    <s v="M"/>
    <n v="14"/>
    <n v="3"/>
    <n v="3"/>
    <n v="61"/>
  </r>
  <r>
    <n v="182470"/>
    <s v="502420"/>
    <x v="1024"/>
    <x v="3"/>
    <s v="1"/>
    <s v="I"/>
    <s v="M"/>
    <n v="14"/>
    <n v="4"/>
    <n v="3"/>
    <n v="65"/>
  </r>
  <r>
    <n v="182471"/>
    <s v="502420"/>
    <x v="1024"/>
    <x v="3"/>
    <s v="1"/>
    <s v="I"/>
    <s v="M"/>
    <n v="14"/>
    <n v="5"/>
    <n v="4"/>
    <n v="80"/>
  </r>
  <r>
    <n v="182472"/>
    <s v="502420"/>
    <x v="1024"/>
    <x v="3"/>
    <s v="1"/>
    <s v="I"/>
    <s v="M"/>
    <n v="14"/>
    <n v="4"/>
    <n v="4"/>
    <n v="70"/>
  </r>
  <r>
    <n v="182473"/>
    <s v="502420"/>
    <x v="1024"/>
    <x v="3"/>
    <s v="1"/>
    <s v="I"/>
    <s v="M"/>
    <n v="14"/>
    <n v="4"/>
    <n v="4"/>
    <n v="82"/>
  </r>
  <r>
    <n v="182474"/>
    <s v="502420"/>
    <x v="1024"/>
    <x v="3"/>
    <s v="1"/>
    <s v="I"/>
    <s v="F"/>
    <n v="14"/>
    <n v="4"/>
    <n v="4"/>
    <n v="84"/>
  </r>
  <r>
    <n v="182475"/>
    <s v="502420"/>
    <x v="1024"/>
    <x v="3"/>
    <s v="1"/>
    <s v="I"/>
    <s v="F"/>
    <n v="14"/>
    <n v="4"/>
    <n v="3"/>
    <n v="56"/>
  </r>
  <r>
    <n v="182476"/>
    <s v="502420"/>
    <x v="1024"/>
    <x v="3"/>
    <s v="1"/>
    <s v="I"/>
    <s v="F"/>
    <n v="14"/>
    <n v="3"/>
    <n v="3"/>
    <n v="66"/>
  </r>
  <r>
    <n v="182477"/>
    <s v="502420"/>
    <x v="1024"/>
    <x v="3"/>
    <s v="1"/>
    <s v="I"/>
    <s v="F"/>
    <n v="14"/>
    <n v="3"/>
    <n v="4"/>
    <n v="72"/>
  </r>
  <r>
    <n v="182478"/>
    <s v="502420"/>
    <x v="1024"/>
    <x v="3"/>
    <s v="1"/>
    <s v="I"/>
    <s v="M"/>
    <n v="14"/>
    <n v="3"/>
    <n v="3"/>
    <n v="58"/>
  </r>
  <r>
    <n v="182479"/>
    <s v="502420"/>
    <x v="1024"/>
    <x v="3"/>
    <s v="1"/>
    <s v="I"/>
    <s v="M"/>
    <n v="14"/>
    <n v="4"/>
    <n v="3"/>
    <n v="64"/>
  </r>
  <r>
    <n v="182480"/>
    <s v="502420"/>
    <x v="1024"/>
    <x v="3"/>
    <s v="1"/>
    <s v="I"/>
    <s v="M"/>
    <n v="14"/>
    <n v="3"/>
    <n v="4"/>
    <n v="75"/>
  </r>
  <r>
    <n v="182481"/>
    <s v="502420"/>
    <x v="1024"/>
    <x v="3"/>
    <s v="1"/>
    <s v="I"/>
    <s v="F"/>
    <n v="14"/>
    <n v="3"/>
    <n v="3"/>
    <n v="51"/>
  </r>
  <r>
    <n v="182482"/>
    <s v="502420"/>
    <x v="1024"/>
    <x v="3"/>
    <s v="1"/>
    <s v="I"/>
    <s v="F"/>
    <n v="14"/>
    <n v="4"/>
    <n v="4"/>
    <n v="74"/>
  </r>
  <r>
    <n v="182483"/>
    <s v="502420"/>
    <x v="1024"/>
    <x v="3"/>
    <s v="1"/>
    <s v="I"/>
    <s v="F"/>
    <n v="14"/>
    <n v="4"/>
    <n v="3"/>
    <n v="68"/>
  </r>
  <r>
    <n v="182484"/>
    <s v="502420"/>
    <x v="1024"/>
    <x v="3"/>
    <s v="1"/>
    <s v="I"/>
    <s v="F"/>
    <n v="14"/>
    <n v="5"/>
    <n v="4"/>
    <n v="88"/>
  </r>
  <r>
    <n v="182485"/>
    <s v="502420"/>
    <x v="1024"/>
    <x v="3"/>
    <s v="1"/>
    <s v="I"/>
    <s v="F"/>
    <n v="14"/>
    <n v="3"/>
    <n v="4"/>
    <n v="71"/>
  </r>
  <r>
    <n v="182486"/>
    <s v="502420"/>
    <x v="1024"/>
    <x v="3"/>
    <s v="1"/>
    <s v="I"/>
    <s v="F"/>
    <n v="14"/>
    <n v="4"/>
    <n v="4"/>
    <n v="75"/>
  </r>
  <r>
    <n v="182487"/>
    <s v="502420"/>
    <x v="1024"/>
    <x v="3"/>
    <s v="1"/>
    <s v="I"/>
    <s v="F"/>
    <n v="14"/>
    <n v="4"/>
    <n v="4"/>
    <n v="83"/>
  </r>
  <r>
    <n v="182488"/>
    <s v="502420"/>
    <x v="1024"/>
    <x v="3"/>
    <s v="1"/>
    <s v="I"/>
    <s v="M"/>
    <n v="15"/>
    <n v="3"/>
    <n v="3"/>
    <n v="50"/>
  </r>
  <r>
    <n v="182489"/>
    <s v="502420"/>
    <x v="1024"/>
    <x v="3"/>
    <s v="1"/>
    <s v="I"/>
    <s v="F"/>
    <n v="14"/>
    <n v="4"/>
    <n v="4"/>
    <n v="87"/>
  </r>
  <r>
    <n v="182490"/>
    <s v="502420"/>
    <x v="1024"/>
    <x v="3"/>
    <s v="1"/>
    <s v="I"/>
    <s v="F"/>
    <n v="14"/>
    <n v="4"/>
    <n v="4"/>
    <n v="74"/>
  </r>
  <r>
    <n v="182491"/>
    <s v="502420"/>
    <x v="1024"/>
    <x v="3"/>
    <s v="1"/>
    <s v="I"/>
    <s v="F"/>
    <n v="14"/>
    <n v="4"/>
    <n v="3"/>
    <n v="57"/>
  </r>
  <r>
    <n v="182492"/>
    <s v="502420"/>
    <x v="1024"/>
    <x v="3"/>
    <s v="1"/>
    <s v="I"/>
    <s v="F"/>
    <n v="14"/>
    <n v="5"/>
    <n v="4"/>
    <n v="86"/>
  </r>
  <r>
    <n v="182493"/>
    <s v="502420"/>
    <x v="1024"/>
    <x v="3"/>
    <s v="1"/>
    <s v="I"/>
    <s v="F"/>
    <n v="14"/>
    <n v="4"/>
    <n v="4"/>
    <n v="88"/>
  </r>
  <r>
    <n v="182494"/>
    <s v="502420"/>
    <x v="1024"/>
    <x v="3"/>
    <s v="1"/>
    <s v="I"/>
    <s v="F"/>
    <n v="14"/>
    <n v="4"/>
    <n v="4"/>
    <n v="72"/>
  </r>
  <r>
    <n v="182495"/>
    <s v="502420"/>
    <x v="1024"/>
    <x v="3"/>
    <s v="1"/>
    <s v="I"/>
    <s v="M"/>
    <n v="14"/>
    <n v="4"/>
    <n v="4"/>
    <n v="88"/>
  </r>
  <r>
    <n v="182496"/>
    <s v="502420"/>
    <x v="1024"/>
    <x v="3"/>
    <s v="1"/>
    <s v="I"/>
    <s v="F"/>
    <n v="14"/>
    <n v="4"/>
    <n v="4"/>
    <n v="71"/>
  </r>
  <r>
    <n v="182497"/>
    <s v="502420"/>
    <x v="1024"/>
    <x v="3"/>
    <s v="1"/>
    <s v="I"/>
    <s v="F"/>
    <n v="14"/>
    <n v="3"/>
    <n v="3"/>
    <n v="60"/>
  </r>
  <r>
    <n v="182498"/>
    <s v="502420"/>
    <x v="1024"/>
    <x v="3"/>
    <s v="1"/>
    <s v="I"/>
    <s v="F"/>
    <n v="14"/>
    <n v="4"/>
    <n v="5"/>
    <n v="93"/>
  </r>
  <r>
    <n v="182499"/>
    <s v="502420"/>
    <x v="1024"/>
    <x v="3"/>
    <s v="1"/>
    <s v="I"/>
    <s v="F"/>
    <n v="14"/>
    <n v="3"/>
    <n v="4"/>
    <n v="72"/>
  </r>
  <r>
    <n v="182500"/>
    <s v="502420"/>
    <x v="1024"/>
    <x v="3"/>
    <s v="1"/>
    <s v="I"/>
    <s v="F"/>
    <n v="14"/>
    <n v="4"/>
    <n v="4"/>
    <n v="72"/>
  </r>
  <r>
    <n v="182501"/>
    <s v="502420"/>
    <x v="1024"/>
    <x v="3"/>
    <s v="1"/>
    <s v="I"/>
    <s v="F"/>
    <n v="14"/>
    <n v="4"/>
    <n v="4"/>
    <n v="77"/>
  </r>
  <r>
    <n v="182502"/>
    <s v="502420"/>
    <x v="1024"/>
    <x v="3"/>
    <s v="1"/>
    <s v="I"/>
    <s v="F"/>
    <n v="14"/>
    <n v="5"/>
    <n v="4"/>
    <n v="77"/>
  </r>
  <r>
    <n v="182503"/>
    <s v="502420"/>
    <x v="1024"/>
    <x v="3"/>
    <s v="1"/>
    <s v="I"/>
    <s v="M"/>
    <n v="14"/>
    <n v="3"/>
    <n v="3"/>
    <n v="65"/>
  </r>
  <r>
    <n v="182504"/>
    <s v="502420"/>
    <x v="1024"/>
    <x v="3"/>
    <s v="1"/>
    <s v="I"/>
    <s v="M"/>
    <n v="13"/>
    <n v="5"/>
    <n v="4"/>
    <n v="79"/>
  </r>
  <r>
    <n v="182505"/>
    <s v="502420"/>
    <x v="1024"/>
    <x v="3"/>
    <s v="1"/>
    <s v="I"/>
    <s v="M"/>
    <n v="14"/>
    <n v="3"/>
    <n v="3"/>
    <n v="64"/>
  </r>
  <r>
    <n v="182506"/>
    <s v="502420"/>
    <x v="1024"/>
    <x v="3"/>
    <s v="1"/>
    <s v="I"/>
    <s v="M"/>
    <n v="14"/>
    <n v="3"/>
    <n v="2"/>
    <n v="39"/>
  </r>
  <r>
    <n v="182507"/>
    <s v="502420"/>
    <x v="1024"/>
    <x v="3"/>
    <s v="1"/>
    <s v="I"/>
    <s v="M"/>
    <n v="14"/>
    <n v="3"/>
    <n v="3"/>
    <n v="68"/>
  </r>
  <r>
    <n v="182508"/>
    <s v="502420"/>
    <x v="1024"/>
    <x v="3"/>
    <s v="1"/>
    <s v="I"/>
    <s v="M"/>
    <n v="15"/>
    <n v="3"/>
    <n v="4"/>
    <n v="84"/>
  </r>
  <r>
    <n v="182509"/>
    <s v="502420"/>
    <x v="1024"/>
    <x v="3"/>
    <s v="1"/>
    <s v="I"/>
    <s v="M"/>
    <n v="14"/>
    <n v="4"/>
    <n v="4"/>
    <n v="80"/>
  </r>
  <r>
    <n v="182510"/>
    <s v="502420"/>
    <x v="1024"/>
    <x v="3"/>
    <s v="1"/>
    <s v="I"/>
    <s v="F"/>
    <n v="14"/>
    <n v="4"/>
    <n v="3"/>
    <n v="64"/>
  </r>
  <r>
    <n v="182511"/>
    <s v="502420"/>
    <x v="1024"/>
    <x v="3"/>
    <s v="1"/>
    <s v="I"/>
    <s v="M"/>
    <n v="14"/>
    <n v="4"/>
    <n v="4"/>
    <n v="80"/>
  </r>
  <r>
    <n v="182512"/>
    <s v="502420"/>
    <x v="1024"/>
    <x v="3"/>
    <s v="1"/>
    <s v="I"/>
    <s v="F"/>
    <n v="14"/>
    <n v="4"/>
    <n v="3"/>
    <n v="68"/>
  </r>
  <r>
    <n v="182513"/>
    <s v="502420"/>
    <x v="1024"/>
    <x v="3"/>
    <s v="1"/>
    <s v="I"/>
    <s v="F"/>
    <n v="14"/>
    <n v="4"/>
    <n v="4"/>
    <n v="86"/>
  </r>
  <r>
    <n v="182514"/>
    <s v="502420"/>
    <x v="1024"/>
    <x v="3"/>
    <s v="1"/>
    <s v="I"/>
    <s v="F"/>
    <n v="14"/>
    <n v="4"/>
    <n v="4"/>
    <n v="86"/>
  </r>
  <r>
    <n v="182515"/>
    <s v="502420"/>
    <x v="1024"/>
    <x v="3"/>
    <s v="1"/>
    <s v="I"/>
    <s v="F"/>
    <n v="14"/>
    <n v="4"/>
    <n v="4"/>
    <n v="76"/>
  </r>
  <r>
    <n v="182516"/>
    <s v="502420"/>
    <x v="1024"/>
    <x v="3"/>
    <s v="1"/>
    <s v="I"/>
    <s v="F"/>
    <n v="14"/>
    <n v="4"/>
    <n v="4"/>
    <n v="72"/>
  </r>
  <r>
    <n v="182517"/>
    <s v="502420"/>
    <x v="1024"/>
    <x v="3"/>
    <s v="1"/>
    <s v="I"/>
    <s v="F"/>
    <n v="14"/>
    <n v="4"/>
    <n v="3"/>
    <n v="66"/>
  </r>
  <r>
    <n v="182518"/>
    <s v="502420"/>
    <x v="1024"/>
    <x v="3"/>
    <s v="1"/>
    <s v="I"/>
    <s v="M"/>
    <n v="14"/>
    <n v="4"/>
    <n v="4"/>
    <n v="89"/>
  </r>
  <r>
    <n v="182519"/>
    <s v="502420"/>
    <x v="1024"/>
    <x v="3"/>
    <s v="1"/>
    <s v="I"/>
    <s v="M"/>
    <n v="15"/>
    <n v="4"/>
    <n v="4"/>
    <n v="86"/>
  </r>
  <r>
    <n v="182520"/>
    <s v="502420"/>
    <x v="1024"/>
    <x v="3"/>
    <s v="1"/>
    <s v="I"/>
    <s v="M"/>
    <n v="14"/>
    <n v="3"/>
    <n v="3"/>
    <n v="68"/>
  </r>
  <r>
    <n v="182521"/>
    <s v="502420"/>
    <x v="1024"/>
    <x v="3"/>
    <s v="1"/>
    <s v="I"/>
    <s v="F"/>
    <n v="14"/>
    <n v="4"/>
    <n v="4"/>
    <n v="72"/>
  </r>
  <r>
    <n v="182522"/>
    <s v="502420"/>
    <x v="1024"/>
    <x v="3"/>
    <s v="1"/>
    <s v="I"/>
    <s v="M"/>
    <n v="14"/>
    <n v="4"/>
    <n v="3"/>
    <n v="62"/>
  </r>
  <r>
    <n v="182523"/>
    <s v="502420"/>
    <x v="1024"/>
    <x v="3"/>
    <s v="1"/>
    <s v="I"/>
    <s v="M"/>
    <n v="14"/>
    <n v="3"/>
    <n v="2"/>
    <n v="49"/>
  </r>
  <r>
    <n v="182524"/>
    <s v="502420"/>
    <x v="1024"/>
    <x v="3"/>
    <s v="1"/>
    <s v="I"/>
    <s v="M"/>
    <n v="14"/>
    <n v="3"/>
    <n v="4"/>
    <n v="72"/>
  </r>
  <r>
    <n v="182525"/>
    <s v="502420"/>
    <x v="1024"/>
    <x v="3"/>
    <s v="1"/>
    <s v="I"/>
    <s v="M"/>
    <n v="14"/>
    <n v="5"/>
    <n v="4"/>
    <n v="70"/>
  </r>
  <r>
    <n v="182526"/>
    <s v="502420"/>
    <x v="1024"/>
    <x v="3"/>
    <s v="1"/>
    <s v="I"/>
    <s v="M"/>
    <n v="14"/>
    <n v="4"/>
    <n v="3"/>
    <n v="65"/>
  </r>
  <r>
    <n v="182527"/>
    <s v="502420"/>
    <x v="1024"/>
    <x v="3"/>
    <s v="1"/>
    <s v="I"/>
    <s v="M"/>
    <n v="14"/>
    <n v="3"/>
    <n v="4"/>
    <n v="80"/>
  </r>
  <r>
    <n v="182528"/>
    <s v="502420"/>
    <x v="1024"/>
    <x v="3"/>
    <s v="1"/>
    <s v="I"/>
    <s v="F"/>
    <n v="14"/>
    <n v="4"/>
    <n v="3"/>
    <n v="67"/>
  </r>
  <r>
    <n v="182529"/>
    <s v="502420"/>
    <x v="1024"/>
    <x v="3"/>
    <s v="1"/>
    <s v="I"/>
    <s v="F"/>
    <n v="14"/>
    <n v="3"/>
    <n v="4"/>
    <n v="74"/>
  </r>
  <r>
    <n v="182530"/>
    <s v="502420"/>
    <x v="1024"/>
    <x v="3"/>
    <s v="1"/>
    <s v="I"/>
    <s v="M"/>
    <n v="14"/>
    <n v="3"/>
    <n v="3"/>
    <n v="63"/>
  </r>
  <r>
    <n v="182531"/>
    <s v="502420"/>
    <x v="1024"/>
    <x v="3"/>
    <s v="1"/>
    <s v="I"/>
    <s v="M"/>
    <n v="14"/>
    <n v="4"/>
    <n v="4"/>
    <n v="85"/>
  </r>
  <r>
    <n v="182532"/>
    <s v="502420"/>
    <x v="1024"/>
    <x v="3"/>
    <s v="1"/>
    <s v="I"/>
    <s v="M"/>
    <n v="14"/>
    <n v="4"/>
    <n v="4"/>
    <n v="84"/>
  </r>
  <r>
    <n v="182533"/>
    <s v="502420"/>
    <x v="1024"/>
    <x v="3"/>
    <s v="1"/>
    <s v="I"/>
    <s v="F"/>
    <n v="14"/>
    <n v="4"/>
    <n v="4"/>
    <n v="70"/>
  </r>
  <r>
    <n v="182534"/>
    <s v="502420"/>
    <x v="1024"/>
    <x v="3"/>
    <s v="1"/>
    <s v="I"/>
    <s v="F"/>
    <n v="14"/>
    <n v="5"/>
    <n v="4"/>
    <n v="87"/>
  </r>
  <r>
    <n v="182535"/>
    <s v="502420"/>
    <x v="1024"/>
    <x v="3"/>
    <s v="1"/>
    <s v="I"/>
    <s v="F"/>
    <n v="14"/>
    <n v="4"/>
    <n v="4"/>
    <n v="81"/>
  </r>
  <r>
    <n v="182536"/>
    <s v="502420"/>
    <x v="1024"/>
    <x v="3"/>
    <s v="1"/>
    <s v="I"/>
    <s v="F"/>
    <n v="14"/>
    <n v="4"/>
    <n v="4"/>
    <n v="82"/>
  </r>
  <r>
    <n v="182537"/>
    <s v="502420"/>
    <x v="1024"/>
    <x v="3"/>
    <s v="1"/>
    <s v="I"/>
    <s v="F"/>
    <n v="14"/>
    <n v="4"/>
    <n v="5"/>
    <n v="96"/>
  </r>
  <r>
    <n v="182538"/>
    <s v="502420"/>
    <x v="1024"/>
    <x v="3"/>
    <s v="1"/>
    <s v="I"/>
    <s v="F"/>
    <n v="14"/>
    <n v="5"/>
    <n v="5"/>
    <n v="91"/>
  </r>
  <r>
    <n v="182539"/>
    <s v="502420"/>
    <x v="1024"/>
    <x v="3"/>
    <s v="1"/>
    <s v="I"/>
    <s v="F"/>
    <n v="14"/>
    <n v="3"/>
    <n v="4"/>
    <n v="70"/>
  </r>
  <r>
    <n v="182540"/>
    <s v="502420"/>
    <x v="1024"/>
    <x v="3"/>
    <s v="1"/>
    <s v="I"/>
    <s v="F"/>
    <n v="14"/>
    <n v="4"/>
    <n v="3"/>
    <n v="66"/>
  </r>
  <r>
    <n v="182541"/>
    <s v="502420"/>
    <x v="1024"/>
    <x v="3"/>
    <s v="1"/>
    <s v="I"/>
    <s v="F"/>
    <n v="14"/>
    <n v="4"/>
    <n v="4"/>
    <n v="83"/>
  </r>
  <r>
    <n v="182542"/>
    <s v="502420"/>
    <x v="1024"/>
    <x v="3"/>
    <s v="1"/>
    <s v="I"/>
    <s v="M"/>
    <n v="14"/>
    <n v="4"/>
    <n v="4"/>
    <n v="84"/>
  </r>
  <r>
    <n v="182543"/>
    <s v="502420"/>
    <x v="1024"/>
    <x v="3"/>
    <s v="1"/>
    <s v="I"/>
    <s v="M"/>
    <n v="15"/>
    <n v="3"/>
    <n v="3"/>
    <n v="64"/>
  </r>
  <r>
    <n v="182544"/>
    <s v="502420"/>
    <x v="1024"/>
    <x v="3"/>
    <s v="1"/>
    <s v="I"/>
    <s v="M"/>
    <n v="14"/>
    <n v="4"/>
    <n v="4"/>
    <n v="80"/>
  </r>
  <r>
    <n v="182545"/>
    <s v="502420"/>
    <x v="1024"/>
    <x v="3"/>
    <s v="1"/>
    <s v="I"/>
    <s v="M"/>
    <n v="14"/>
    <n v="4"/>
    <n v="5"/>
    <n v="90"/>
  </r>
  <r>
    <n v="182546"/>
    <s v="502420"/>
    <x v="1024"/>
    <x v="3"/>
    <s v="1"/>
    <s v="I"/>
    <s v="M"/>
    <n v="14"/>
    <n v="3"/>
    <n v="2"/>
    <n v="47"/>
  </r>
  <r>
    <n v="182547"/>
    <s v="502420"/>
    <x v="1024"/>
    <x v="3"/>
    <s v="1"/>
    <s v="I"/>
    <s v="M"/>
    <n v="14"/>
    <n v="3"/>
    <n v="3"/>
    <n v="55"/>
  </r>
  <r>
    <n v="182548"/>
    <s v="502420"/>
    <x v="1024"/>
    <x v="3"/>
    <s v="1"/>
    <s v="I"/>
    <s v="M"/>
    <n v="14"/>
    <n v="4"/>
    <n v="4"/>
    <n v="82"/>
  </r>
  <r>
    <n v="182549"/>
    <s v="502420"/>
    <x v="1024"/>
    <x v="3"/>
    <s v="1"/>
    <s v="I"/>
    <s v="F"/>
    <n v="14"/>
    <n v="4"/>
    <n v="4"/>
    <n v="73"/>
  </r>
  <r>
    <n v="182550"/>
    <s v="502420"/>
    <x v="1024"/>
    <x v="3"/>
    <s v="1"/>
    <s v="I"/>
    <s v="F"/>
    <n v="14"/>
    <n v="3"/>
    <n v="3"/>
    <n v="67"/>
  </r>
  <r>
    <n v="182551"/>
    <s v="502420"/>
    <x v="1024"/>
    <x v="3"/>
    <s v="1"/>
    <s v="I"/>
    <s v="F"/>
    <n v="14"/>
    <n v="3"/>
    <n v="3"/>
    <n v="68"/>
  </r>
  <r>
    <n v="182552"/>
    <s v="502420"/>
    <x v="1024"/>
    <x v="3"/>
    <s v="1"/>
    <s v="I"/>
    <s v="F"/>
    <n v="14"/>
    <n v="3"/>
    <n v="3"/>
    <n v="68"/>
  </r>
  <r>
    <n v="182553"/>
    <s v="502420"/>
    <x v="1024"/>
    <x v="3"/>
    <s v="1"/>
    <s v="I"/>
    <s v="F"/>
    <n v="14"/>
    <n v="4"/>
    <n v="3"/>
    <n v="58"/>
  </r>
  <r>
    <n v="182554"/>
    <s v="502420"/>
    <x v="1024"/>
    <x v="3"/>
    <s v="1"/>
    <s v="I"/>
    <s v="F"/>
    <n v="14"/>
    <n v="3"/>
    <n v="3"/>
    <n v="52"/>
  </r>
  <r>
    <n v="182555"/>
    <s v="502420"/>
    <x v="1024"/>
    <x v="3"/>
    <s v="1"/>
    <s v="I"/>
    <s v="F"/>
    <n v="14"/>
    <n v="5"/>
    <n v="4"/>
    <n v="80"/>
  </r>
  <r>
    <n v="182556"/>
    <s v="502420"/>
    <x v="1024"/>
    <x v="3"/>
    <s v="1"/>
    <s v="I"/>
    <s v="F"/>
    <n v="14"/>
    <n v="4"/>
    <n v="4"/>
    <n v="77"/>
  </r>
  <r>
    <n v="182557"/>
    <s v="502420"/>
    <x v="1024"/>
    <x v="3"/>
    <s v="1"/>
    <s v="I"/>
    <s v="M"/>
    <n v="13"/>
    <n v="3"/>
    <n v="4"/>
    <n v="70"/>
  </r>
  <r>
    <n v="182558"/>
    <s v="502420"/>
    <x v="1024"/>
    <x v="3"/>
    <s v="1"/>
    <s v="I"/>
    <s v="M"/>
    <n v="14"/>
    <n v="3"/>
    <n v="3"/>
    <n v="61"/>
  </r>
  <r>
    <n v="182559"/>
    <s v="502420"/>
    <x v="1024"/>
    <x v="3"/>
    <s v="1"/>
    <s v="I"/>
    <s v="M"/>
    <n v="14"/>
    <n v="3"/>
    <n v="4"/>
    <n v="70"/>
  </r>
  <r>
    <n v="182560"/>
    <s v="502420"/>
    <x v="1024"/>
    <x v="3"/>
    <s v="1"/>
    <s v="I"/>
    <s v="F"/>
    <n v="14"/>
    <n v="4"/>
    <n v="3"/>
    <n v="59"/>
  </r>
  <r>
    <n v="182561"/>
    <s v="502420"/>
    <x v="1024"/>
    <x v="3"/>
    <s v="1"/>
    <s v="I"/>
    <s v="F"/>
    <n v="14"/>
    <n v="5"/>
    <n v="5"/>
    <n v="90"/>
  </r>
  <r>
    <n v="182562"/>
    <s v="502420"/>
    <x v="1024"/>
    <x v="3"/>
    <s v="1"/>
    <s v="I"/>
    <s v="F"/>
    <n v="14"/>
    <n v="3"/>
    <n v="4"/>
    <n v="72"/>
  </r>
  <r>
    <n v="182563"/>
    <s v="502420"/>
    <x v="1024"/>
    <x v="3"/>
    <s v="1"/>
    <s v="I"/>
    <s v="F"/>
    <n v="14"/>
    <n v="3"/>
    <n v="4"/>
    <n v="74"/>
  </r>
  <r>
    <n v="182564"/>
    <s v="502420"/>
    <x v="1024"/>
    <x v="3"/>
    <s v="1"/>
    <s v="I"/>
    <s v="F"/>
    <n v="14"/>
    <n v="4"/>
    <n v="4"/>
    <n v="80"/>
  </r>
  <r>
    <n v="182565"/>
    <s v="502420"/>
    <x v="1024"/>
    <x v="3"/>
    <s v="1"/>
    <s v="I"/>
    <s v="M"/>
    <n v="14"/>
    <n v="4"/>
    <n v="4"/>
    <n v="79"/>
  </r>
  <r>
    <n v="182566"/>
    <s v="502420"/>
    <x v="1024"/>
    <x v="3"/>
    <s v="1"/>
    <s v="I"/>
    <s v="M"/>
    <n v="14"/>
    <n v="3"/>
    <n v="4"/>
    <n v="72"/>
  </r>
  <r>
    <n v="182567"/>
    <s v="502420"/>
    <x v="1024"/>
    <x v="3"/>
    <s v="1"/>
    <s v="I"/>
    <s v="M"/>
    <n v="14"/>
    <n v="3"/>
    <n v="3"/>
    <n v="53"/>
  </r>
  <r>
    <n v="182568"/>
    <s v="502420"/>
    <x v="1024"/>
    <x v="3"/>
    <s v="1"/>
    <s v="I"/>
    <s v="M"/>
    <n v="14"/>
    <n v="4"/>
    <n v="3"/>
    <n v="58"/>
  </r>
  <r>
    <n v="182569"/>
    <s v="502420"/>
    <x v="1024"/>
    <x v="3"/>
    <s v="1"/>
    <s v="I"/>
    <s v="F"/>
    <n v="14"/>
    <n v="3"/>
    <n v="3"/>
    <n v="63"/>
  </r>
  <r>
    <n v="182570"/>
    <s v="502420"/>
    <x v="1024"/>
    <x v="3"/>
    <s v="1"/>
    <s v="I"/>
    <s v="F"/>
    <n v="14"/>
    <n v="4"/>
    <n v="3"/>
    <n v="57"/>
  </r>
  <r>
    <n v="182571"/>
    <s v="502420"/>
    <x v="1024"/>
    <x v="3"/>
    <s v="1"/>
    <s v="I"/>
    <s v="F"/>
    <n v="14"/>
    <n v="5"/>
    <n v="4"/>
    <n v="88"/>
  </r>
  <r>
    <n v="182572"/>
    <s v="502420"/>
    <x v="1024"/>
    <x v="3"/>
    <s v="1"/>
    <s v="I"/>
    <s v="F"/>
    <n v="14"/>
    <n v="5"/>
    <n v="5"/>
    <n v="95"/>
  </r>
  <r>
    <n v="182573"/>
    <s v="502420"/>
    <x v="1024"/>
    <x v="3"/>
    <s v="1"/>
    <s v="I"/>
    <s v="F"/>
    <n v="14"/>
    <n v="3"/>
    <n v="3"/>
    <n v="62"/>
  </r>
  <r>
    <n v="182574"/>
    <s v="502420"/>
    <x v="1024"/>
    <x v="3"/>
    <s v="1"/>
    <s v="I"/>
    <s v="F"/>
    <n v="14"/>
    <n v="4"/>
    <n v="3"/>
    <n v="65"/>
  </r>
  <r>
    <n v="182575"/>
    <s v="502420"/>
    <x v="1024"/>
    <x v="3"/>
    <s v="1"/>
    <s v="I"/>
    <s v="F"/>
    <n v="14"/>
    <n v="4"/>
    <n v="4"/>
    <n v="76"/>
  </r>
  <r>
    <n v="182576"/>
    <s v="502420"/>
    <x v="1024"/>
    <x v="3"/>
    <s v="1"/>
    <s v="I"/>
    <s v="F"/>
    <n v="14"/>
    <n v="4"/>
    <n v="4"/>
    <n v="77"/>
  </r>
  <r>
    <n v="182577"/>
    <s v="502420"/>
    <x v="1024"/>
    <x v="3"/>
    <s v="1"/>
    <s v="I"/>
    <s v="F"/>
    <n v="14"/>
    <n v="3"/>
    <n v="2"/>
    <n v="41"/>
  </r>
  <r>
    <n v="182578"/>
    <s v="502420"/>
    <x v="1024"/>
    <x v="3"/>
    <s v="1"/>
    <s v="I"/>
    <s v="F"/>
    <n v="14"/>
    <n v="3"/>
    <n v="4"/>
    <n v="72"/>
  </r>
  <r>
    <n v="182579"/>
    <s v="502420"/>
    <x v="1024"/>
    <x v="3"/>
    <s v="1"/>
    <s v="I"/>
    <s v="F"/>
    <n v="14"/>
    <n v="4"/>
    <n v="3"/>
    <n v="66"/>
  </r>
  <r>
    <n v="182580"/>
    <s v="502420"/>
    <x v="1024"/>
    <x v="3"/>
    <s v="1"/>
    <s v="I"/>
    <s v="F"/>
    <n v="14"/>
    <n v="5"/>
    <n v="4"/>
    <n v="86"/>
  </r>
  <r>
    <n v="182581"/>
    <s v="502420"/>
    <x v="1024"/>
    <x v="3"/>
    <s v="1"/>
    <s v="I"/>
    <s v="M"/>
    <n v="14"/>
    <n v="3"/>
    <n v="3"/>
    <n v="54"/>
  </r>
  <r>
    <n v="182582"/>
    <s v="502420"/>
    <x v="1024"/>
    <x v="3"/>
    <s v="1"/>
    <s v="I"/>
    <s v="M"/>
    <n v="14"/>
    <n v="5"/>
    <n v="4"/>
    <n v="71"/>
  </r>
  <r>
    <n v="182583"/>
    <s v="502420"/>
    <x v="1024"/>
    <x v="3"/>
    <s v="1"/>
    <s v="I"/>
    <s v="M"/>
    <n v="14"/>
    <n v="5"/>
    <n v="4"/>
    <n v="74"/>
  </r>
  <r>
    <n v="182584"/>
    <s v="502420"/>
    <x v="1024"/>
    <x v="3"/>
    <s v="1"/>
    <s v="I"/>
    <s v="F"/>
    <n v="14"/>
    <n v="5"/>
    <n v="4"/>
    <n v="85"/>
  </r>
  <r>
    <n v="182585"/>
    <s v="502420"/>
    <x v="1024"/>
    <x v="3"/>
    <s v="1"/>
    <s v="I"/>
    <s v="F"/>
    <n v="14"/>
    <n v="4"/>
    <n v="4"/>
    <n v="86"/>
  </r>
  <r>
    <n v="182586"/>
    <s v="502420"/>
    <x v="1024"/>
    <x v="3"/>
    <s v="1"/>
    <s v="I"/>
    <s v="F"/>
    <n v="14"/>
    <n v="5"/>
    <n v="4"/>
    <n v="85"/>
  </r>
  <r>
    <n v="182587"/>
    <s v="502420"/>
    <x v="1024"/>
    <x v="3"/>
    <s v="1"/>
    <s v="I"/>
    <s v="M"/>
    <n v="14"/>
    <n v="3"/>
    <n v="2"/>
    <n v="28"/>
  </r>
  <r>
    <n v="182588"/>
    <s v="502420"/>
    <x v="1024"/>
    <x v="3"/>
    <s v="1"/>
    <s v="I"/>
    <s v="M"/>
    <n v="14"/>
    <n v="3"/>
    <n v="3"/>
    <n v="62"/>
  </r>
  <r>
    <n v="182589"/>
    <s v="502420"/>
    <x v="1024"/>
    <x v="3"/>
    <s v="1"/>
    <s v="I"/>
    <s v="M"/>
    <n v="14"/>
    <n v="3"/>
    <n v="2"/>
    <n v="45"/>
  </r>
  <r>
    <n v="182590"/>
    <s v="502420"/>
    <x v="1024"/>
    <x v="3"/>
    <s v="1"/>
    <s v="I"/>
    <s v="M"/>
    <n v="14"/>
    <n v="3"/>
    <n v="3"/>
    <n v="60"/>
  </r>
  <r>
    <n v="182591"/>
    <s v="502420"/>
    <x v="1024"/>
    <x v="3"/>
    <s v="1"/>
    <s v="I"/>
    <s v="M"/>
    <n v="14"/>
    <n v="4"/>
    <n v="3"/>
    <n v="67"/>
  </r>
  <r>
    <n v="182592"/>
    <s v="502420"/>
    <x v="1024"/>
    <x v="3"/>
    <s v="1"/>
    <s v="I"/>
    <s v="M"/>
    <n v="14"/>
    <n v="3"/>
    <n v="3"/>
    <n v="61"/>
  </r>
  <r>
    <n v="182593"/>
    <s v="502420"/>
    <x v="1024"/>
    <x v="3"/>
    <s v="1"/>
    <s v="I"/>
    <s v="M"/>
    <n v="14"/>
    <n v="4"/>
    <n v="4"/>
    <n v="87"/>
  </r>
  <r>
    <n v="182594"/>
    <s v="502420"/>
    <x v="1024"/>
    <x v="3"/>
    <s v="1"/>
    <s v="I"/>
    <s v="M"/>
    <n v="14"/>
    <n v="3"/>
    <n v="4"/>
    <n v="78"/>
  </r>
  <r>
    <n v="182595"/>
    <s v="502420"/>
    <x v="1024"/>
    <x v="3"/>
    <s v="1"/>
    <s v="I"/>
    <s v="M"/>
    <n v="14"/>
    <n v="3"/>
    <n v="3"/>
    <n v="56"/>
  </r>
  <r>
    <n v="182596"/>
    <s v="502420"/>
    <x v="1024"/>
    <x v="3"/>
    <s v="1"/>
    <s v="I"/>
    <s v="F"/>
    <n v="14"/>
    <n v="4"/>
    <n v="4"/>
    <n v="84"/>
  </r>
  <r>
    <n v="182597"/>
    <s v="502420"/>
    <x v="1024"/>
    <x v="3"/>
    <s v="1"/>
    <s v="I"/>
    <s v="M"/>
    <n v="14"/>
    <n v="4"/>
    <n v="4"/>
    <n v="82"/>
  </r>
  <r>
    <n v="182598"/>
    <s v="502420"/>
    <x v="1024"/>
    <x v="3"/>
    <s v="1"/>
    <s v="I"/>
    <s v="M"/>
    <n v="14"/>
    <n v="3"/>
    <n v="4"/>
    <n v="75"/>
  </r>
  <r>
    <n v="182599"/>
    <s v="502420"/>
    <x v="1024"/>
    <x v="3"/>
    <s v="1"/>
    <s v="I"/>
    <s v="M"/>
    <n v="14"/>
    <n v="4"/>
    <n v="4"/>
    <n v="88"/>
  </r>
  <r>
    <n v="182600"/>
    <s v="502420"/>
    <x v="1024"/>
    <x v="3"/>
    <s v="1"/>
    <s v="I"/>
    <s v="M"/>
    <n v="14"/>
    <n v="3"/>
    <n v="4"/>
    <n v="84"/>
  </r>
  <r>
    <n v="182601"/>
    <s v="502420"/>
    <x v="1024"/>
    <x v="3"/>
    <s v="1"/>
    <s v="I"/>
    <s v="M"/>
    <n v="14"/>
    <n v="3"/>
    <n v="3"/>
    <n v="63"/>
  </r>
  <r>
    <n v="182602"/>
    <s v="502420"/>
    <x v="1024"/>
    <x v="3"/>
    <s v="1"/>
    <s v="I"/>
    <s v="M"/>
    <n v="14"/>
    <n v="4"/>
    <n v="4"/>
    <n v="79"/>
  </r>
  <r>
    <n v="182603"/>
    <s v="502420"/>
    <x v="1024"/>
    <x v="3"/>
    <s v="1"/>
    <s v="I"/>
    <s v="F"/>
    <n v="14"/>
    <n v="5"/>
    <n v="4"/>
    <n v="87"/>
  </r>
  <r>
    <n v="182604"/>
    <s v="502420"/>
    <x v="1024"/>
    <x v="3"/>
    <s v="1"/>
    <s v="I"/>
    <s v="M"/>
    <n v="14"/>
    <n v="4"/>
    <n v="5"/>
    <n v="90"/>
  </r>
  <r>
    <n v="182605"/>
    <s v="502420"/>
    <x v="1024"/>
    <x v="3"/>
    <s v="1"/>
    <s v="I"/>
    <s v="M"/>
    <n v="14"/>
    <n v="4"/>
    <n v="4"/>
    <n v="73"/>
  </r>
  <r>
    <n v="182606"/>
    <s v="502420"/>
    <x v="1024"/>
    <x v="3"/>
    <s v="1"/>
    <s v="I"/>
    <s v="M"/>
    <n v="14"/>
    <n v="3"/>
    <n v="3"/>
    <n v="64"/>
  </r>
  <r>
    <n v="182607"/>
    <s v="502420"/>
    <x v="1024"/>
    <x v="3"/>
    <s v="1"/>
    <s v="I"/>
    <s v="M"/>
    <n v="14"/>
    <n v="4"/>
    <n v="4"/>
    <n v="78"/>
  </r>
  <r>
    <n v="182608"/>
    <s v="502420"/>
    <x v="1024"/>
    <x v="3"/>
    <s v="1"/>
    <s v="I"/>
    <s v="M"/>
    <n v="14"/>
    <n v="3"/>
    <n v="3"/>
    <n v="67"/>
  </r>
  <r>
    <n v="182609"/>
    <s v="502420"/>
    <x v="1024"/>
    <x v="3"/>
    <s v="1"/>
    <s v="I"/>
    <s v="M"/>
    <n v="14"/>
    <n v="4"/>
    <n v="4"/>
    <n v="84"/>
  </r>
  <r>
    <n v="182610"/>
    <s v="502420"/>
    <x v="1024"/>
    <x v="3"/>
    <s v="1"/>
    <s v="I"/>
    <s v="M"/>
    <n v="14"/>
    <n v="4"/>
    <n v="4"/>
    <n v="85"/>
  </r>
  <r>
    <n v="182611"/>
    <s v="502420"/>
    <x v="1024"/>
    <x v="3"/>
    <s v="1"/>
    <s v="I"/>
    <s v="M"/>
    <n v="14"/>
    <n v="3"/>
    <n v="3"/>
    <n v="64"/>
  </r>
  <r>
    <n v="182612"/>
    <s v="502420"/>
    <x v="1024"/>
    <x v="3"/>
    <s v="1"/>
    <s v="I"/>
    <s v="M"/>
    <n v="14"/>
    <n v="4"/>
    <n v="4"/>
    <n v="79"/>
  </r>
  <r>
    <n v="182613"/>
    <s v="502420"/>
    <x v="1024"/>
    <x v="3"/>
    <s v="1"/>
    <s v="I"/>
    <s v="M"/>
    <n v="14"/>
    <n v="4"/>
    <n v="4"/>
    <n v="83"/>
  </r>
  <r>
    <n v="182614"/>
    <s v="502420"/>
    <x v="1024"/>
    <x v="2"/>
    <s v="1"/>
    <s v="I"/>
    <s v="M"/>
    <n v="14"/>
    <n v="3"/>
    <n v="3"/>
    <n v="51"/>
  </r>
  <r>
    <n v="182615"/>
    <s v="502558"/>
    <x v="1025"/>
    <x v="0"/>
    <s v="1"/>
    <s v="I"/>
    <s v="M"/>
    <n v="14"/>
    <n v="4"/>
    <n v="4"/>
    <n v="70"/>
  </r>
  <r>
    <n v="182616"/>
    <s v="502558"/>
    <x v="1025"/>
    <x v="0"/>
    <s v="1"/>
    <s v="I"/>
    <s v="F"/>
    <n v="14"/>
    <n v="4"/>
    <n v="4"/>
    <n v="81"/>
  </r>
  <r>
    <n v="182617"/>
    <s v="502558"/>
    <x v="1025"/>
    <x v="0"/>
    <s v="1"/>
    <s v="I"/>
    <s v="F"/>
    <n v="14"/>
    <n v="4"/>
    <n v="5"/>
    <n v="95"/>
  </r>
  <r>
    <n v="182618"/>
    <s v="502558"/>
    <x v="1025"/>
    <x v="0"/>
    <s v="1"/>
    <s v="I"/>
    <s v="M"/>
    <n v="14"/>
    <n v="3"/>
    <n v="4"/>
    <n v="76"/>
  </r>
  <r>
    <n v="182619"/>
    <s v="502558"/>
    <x v="1025"/>
    <x v="0"/>
    <s v="1"/>
    <s v="I"/>
    <s v="F"/>
    <n v="14"/>
    <n v="4"/>
    <n v="4"/>
    <n v="87"/>
  </r>
  <r>
    <n v="182620"/>
    <s v="502558"/>
    <x v="1025"/>
    <x v="0"/>
    <s v="1"/>
    <s v="I"/>
    <s v="F"/>
    <n v="14"/>
    <n v="4"/>
    <n v="5"/>
    <n v="90"/>
  </r>
  <r>
    <n v="182621"/>
    <s v="502558"/>
    <x v="1025"/>
    <x v="0"/>
    <s v="1"/>
    <s v="I"/>
    <s v="M"/>
    <n v="14"/>
    <n v="3"/>
    <n v="4"/>
    <n v="71"/>
  </r>
  <r>
    <n v="182622"/>
    <s v="502558"/>
    <x v="1025"/>
    <x v="0"/>
    <s v="1"/>
    <s v="I"/>
    <s v="M"/>
    <n v="14"/>
    <n v="3"/>
    <n v="5"/>
    <n v="96"/>
  </r>
  <r>
    <n v="182623"/>
    <s v="502558"/>
    <x v="1025"/>
    <x v="0"/>
    <s v="1"/>
    <s v="I"/>
    <s v="M"/>
    <n v="14"/>
    <n v="4"/>
    <n v="4"/>
    <n v="87"/>
  </r>
  <r>
    <n v="182624"/>
    <s v="502558"/>
    <x v="1025"/>
    <x v="0"/>
    <s v="1"/>
    <s v="I"/>
    <s v="M"/>
    <n v="15"/>
    <n v="4"/>
    <n v="4"/>
    <n v="87"/>
  </r>
  <r>
    <n v="182625"/>
    <s v="502558"/>
    <x v="1025"/>
    <x v="0"/>
    <s v="1"/>
    <s v="I"/>
    <s v="M"/>
    <n v="14"/>
    <n v="3"/>
    <n v="4"/>
    <n v="79"/>
  </r>
  <r>
    <n v="182626"/>
    <s v="502558"/>
    <x v="1025"/>
    <x v="0"/>
    <s v="1"/>
    <s v="I"/>
    <s v="F"/>
    <n v="14"/>
    <n v="5"/>
    <n v="5"/>
    <n v="96"/>
  </r>
  <r>
    <n v="182627"/>
    <s v="502558"/>
    <x v="1025"/>
    <x v="0"/>
    <s v="1"/>
    <s v="I"/>
    <s v="M"/>
    <n v="14"/>
    <n v="3"/>
    <n v="2"/>
    <n v="46"/>
  </r>
  <r>
    <n v="182628"/>
    <s v="502558"/>
    <x v="1025"/>
    <x v="0"/>
    <s v="1"/>
    <s v="I"/>
    <s v="F"/>
    <n v="14"/>
    <n v="3"/>
    <n v="3"/>
    <n v="64"/>
  </r>
  <r>
    <n v="182629"/>
    <s v="502558"/>
    <x v="1025"/>
    <x v="0"/>
    <s v="1"/>
    <s v="I"/>
    <s v="F"/>
    <n v="14"/>
    <n v="4"/>
    <n v="5"/>
    <n v="92"/>
  </r>
  <r>
    <n v="182630"/>
    <s v="502558"/>
    <x v="1025"/>
    <x v="0"/>
    <s v="1"/>
    <s v="I"/>
    <s v="M"/>
    <n v="14"/>
    <n v="4"/>
    <n v="5"/>
    <n v="94"/>
  </r>
  <r>
    <n v="182631"/>
    <s v="502558"/>
    <x v="1025"/>
    <x v="0"/>
    <s v="1"/>
    <s v="I"/>
    <s v="M"/>
    <n v="14"/>
    <n v="3"/>
    <n v="5"/>
    <n v="94"/>
  </r>
  <r>
    <n v="182632"/>
    <s v="502558"/>
    <x v="1025"/>
    <x v="0"/>
    <s v="1"/>
    <s v="I"/>
    <s v="F"/>
    <n v="14"/>
    <n v="3"/>
    <n v="4"/>
    <n v="88"/>
  </r>
  <r>
    <n v="182633"/>
    <s v="502558"/>
    <x v="1025"/>
    <x v="0"/>
    <s v="1"/>
    <s v="I"/>
    <s v="M"/>
    <n v="14"/>
    <n v="4"/>
    <n v="5"/>
    <n v="100"/>
  </r>
  <r>
    <n v="182634"/>
    <s v="502558"/>
    <x v="1025"/>
    <x v="0"/>
    <s v="1"/>
    <s v="I"/>
    <s v="F"/>
    <n v="14"/>
    <n v="4"/>
    <n v="5"/>
    <n v="96"/>
  </r>
  <r>
    <n v="182635"/>
    <s v="502558"/>
    <x v="1025"/>
    <x v="0"/>
    <s v="1"/>
    <s v="I"/>
    <s v="M"/>
    <n v="14"/>
    <n v="4"/>
    <n v="4"/>
    <n v="72"/>
  </r>
  <r>
    <n v="182636"/>
    <s v="502558"/>
    <x v="1025"/>
    <x v="0"/>
    <s v="1"/>
    <s v="I"/>
    <s v="M"/>
    <n v="14"/>
    <n v="3"/>
    <n v="3"/>
    <n v="65"/>
  </r>
  <r>
    <n v="182637"/>
    <s v="502558"/>
    <x v="1025"/>
    <x v="0"/>
    <s v="1"/>
    <s v="I"/>
    <s v="F"/>
    <n v="14"/>
    <n v="2"/>
    <n v="4"/>
    <n v="70"/>
  </r>
  <r>
    <n v="182638"/>
    <s v="502558"/>
    <x v="1025"/>
    <x v="0"/>
    <s v="1"/>
    <s v="I"/>
    <s v="F"/>
    <n v="14"/>
    <n v="1"/>
    <n v="1"/>
    <n v="5"/>
  </r>
  <r>
    <n v="182639"/>
    <s v="502558"/>
    <x v="1025"/>
    <x v="0"/>
    <s v="1"/>
    <s v="I"/>
    <s v="F"/>
    <n v="14"/>
    <n v="3"/>
    <n v="4"/>
    <n v="71"/>
  </r>
  <r>
    <n v="182640"/>
    <s v="502558"/>
    <x v="1025"/>
    <x v="0"/>
    <s v="1"/>
    <s v="I"/>
    <s v="F"/>
    <n v="14"/>
    <n v="4"/>
    <n v="5"/>
    <n v="91"/>
  </r>
  <r>
    <n v="182641"/>
    <s v="502558"/>
    <x v="1025"/>
    <x v="0"/>
    <s v="1"/>
    <s v="I"/>
    <s v="F"/>
    <n v="14"/>
    <n v="5"/>
    <n v="5"/>
    <n v="99"/>
  </r>
  <r>
    <n v="182642"/>
    <s v="502558"/>
    <x v="1025"/>
    <x v="0"/>
    <s v="1"/>
    <s v="I"/>
    <s v="F"/>
    <n v="14"/>
    <n v="4"/>
    <n v="4"/>
    <n v="78"/>
  </r>
  <r>
    <n v="182643"/>
    <s v="502558"/>
    <x v="1025"/>
    <x v="0"/>
    <s v="1"/>
    <s v="I"/>
    <s v="F"/>
    <n v="14"/>
    <n v="5"/>
    <n v="5"/>
    <n v="100"/>
  </r>
  <r>
    <n v="182644"/>
    <s v="502558"/>
    <x v="1025"/>
    <x v="0"/>
    <s v="1"/>
    <s v="I"/>
    <s v="F"/>
    <n v="14"/>
    <n v="3"/>
    <n v="4"/>
    <n v="87"/>
  </r>
  <r>
    <n v="182645"/>
    <s v="502558"/>
    <x v="1025"/>
    <x v="0"/>
    <s v="1"/>
    <s v="I"/>
    <s v="F"/>
    <n v="14"/>
    <n v="4"/>
    <n v="5"/>
    <n v="100"/>
  </r>
  <r>
    <n v="182646"/>
    <s v="502558"/>
    <x v="1025"/>
    <x v="0"/>
    <s v="1"/>
    <s v="I"/>
    <s v="F"/>
    <n v="14"/>
    <n v="3"/>
    <n v="4"/>
    <n v="81"/>
  </r>
  <r>
    <n v="182647"/>
    <s v="502558"/>
    <x v="1025"/>
    <x v="0"/>
    <s v="1"/>
    <s v="I"/>
    <s v="M"/>
    <n v="15"/>
    <n v="3"/>
    <n v="4"/>
    <n v="81"/>
  </r>
  <r>
    <n v="182648"/>
    <s v="502558"/>
    <x v="1025"/>
    <x v="0"/>
    <s v="1"/>
    <s v="I"/>
    <s v="F"/>
    <n v="14"/>
    <n v="4"/>
    <n v="5"/>
    <n v="96"/>
  </r>
  <r>
    <n v="182649"/>
    <s v="502558"/>
    <x v="1025"/>
    <x v="0"/>
    <s v="1"/>
    <s v="I"/>
    <s v="M"/>
    <n v="14"/>
    <n v="4"/>
    <n v="4"/>
    <n v="86"/>
  </r>
  <r>
    <n v="182650"/>
    <s v="502558"/>
    <x v="1025"/>
    <x v="0"/>
    <s v="1"/>
    <s v="I"/>
    <s v="M"/>
    <n v="14"/>
    <n v="4"/>
    <n v="5"/>
    <n v="99"/>
  </r>
  <r>
    <n v="182651"/>
    <s v="502558"/>
    <x v="1025"/>
    <x v="0"/>
    <s v="1"/>
    <s v="I"/>
    <s v="M"/>
    <n v="14"/>
    <n v="5"/>
    <n v="5"/>
    <n v="100"/>
  </r>
  <r>
    <n v="182652"/>
    <s v="502558"/>
    <x v="1025"/>
    <x v="0"/>
    <s v="1"/>
    <s v="I"/>
    <s v="M"/>
    <n v="14"/>
    <n v="3"/>
    <n v="3"/>
    <n v="57"/>
  </r>
  <r>
    <n v="182653"/>
    <s v="502558"/>
    <x v="1025"/>
    <x v="0"/>
    <s v="1"/>
    <s v="I"/>
    <s v="M"/>
    <n v="14"/>
    <n v="3"/>
    <n v="5"/>
    <n v="93"/>
  </r>
  <r>
    <n v="182654"/>
    <s v="502558"/>
    <x v="1025"/>
    <x v="0"/>
    <s v="1"/>
    <s v="I"/>
    <s v="M"/>
    <n v="14"/>
    <n v="4"/>
    <n v="4"/>
    <n v="87"/>
  </r>
  <r>
    <n v="182655"/>
    <s v="502558"/>
    <x v="1025"/>
    <x v="0"/>
    <s v="1"/>
    <s v="I"/>
    <s v="M"/>
    <n v="14"/>
    <n v="5"/>
    <n v="5"/>
    <n v="93"/>
  </r>
  <r>
    <n v="182656"/>
    <s v="502558"/>
    <x v="1025"/>
    <x v="0"/>
    <s v="1"/>
    <s v="I"/>
    <s v="M"/>
    <n v="14"/>
    <n v="3"/>
    <n v="3"/>
    <n v="64"/>
  </r>
  <r>
    <n v="182657"/>
    <s v="502558"/>
    <x v="1025"/>
    <x v="0"/>
    <s v="1"/>
    <s v="I"/>
    <s v="F"/>
    <n v="14"/>
    <n v="3"/>
    <n v="4"/>
    <n v="84"/>
  </r>
  <r>
    <n v="182658"/>
    <s v="502558"/>
    <x v="1025"/>
    <x v="0"/>
    <s v="1"/>
    <s v="I"/>
    <s v="M"/>
    <n v="14"/>
    <n v="5"/>
    <n v="5"/>
    <n v="96"/>
  </r>
  <r>
    <n v="182659"/>
    <s v="502558"/>
    <x v="1025"/>
    <x v="0"/>
    <s v="1"/>
    <s v="I"/>
    <s v="M"/>
    <n v="14"/>
    <n v="4"/>
    <n v="5"/>
    <n v="100"/>
  </r>
  <r>
    <n v="182660"/>
    <s v="502558"/>
    <x v="1025"/>
    <x v="0"/>
    <s v="1"/>
    <s v="I"/>
    <s v="M"/>
    <n v="14"/>
    <n v="3"/>
    <n v="4"/>
    <n v="86"/>
  </r>
  <r>
    <n v="182661"/>
    <s v="502558"/>
    <x v="1025"/>
    <x v="0"/>
    <s v="1"/>
    <s v="I"/>
    <s v="F"/>
    <n v="14"/>
    <n v="3"/>
    <n v="3"/>
    <n v="58"/>
  </r>
  <r>
    <n v="182662"/>
    <s v="502558"/>
    <x v="1025"/>
    <x v="0"/>
    <s v="1"/>
    <s v="I"/>
    <s v="M"/>
    <n v="14"/>
    <n v="3"/>
    <n v="4"/>
    <n v="76"/>
  </r>
  <r>
    <n v="182663"/>
    <s v="502558"/>
    <x v="1025"/>
    <x v="3"/>
    <s v="1"/>
    <s v="I"/>
    <s v="M"/>
    <n v="14"/>
    <n v="4"/>
    <n v="5"/>
    <n v="91"/>
  </r>
  <r>
    <n v="182664"/>
    <s v="502558"/>
    <x v="1025"/>
    <x v="3"/>
    <s v="1"/>
    <s v="I"/>
    <s v="F"/>
    <n v="14"/>
    <n v="4"/>
    <n v="5"/>
    <n v="90"/>
  </r>
  <r>
    <n v="182665"/>
    <s v="502558"/>
    <x v="1025"/>
    <x v="3"/>
    <s v="1"/>
    <s v="I"/>
    <s v="F"/>
    <n v="14"/>
    <n v="4"/>
    <n v="3"/>
    <n v="67"/>
  </r>
  <r>
    <n v="182666"/>
    <s v="502558"/>
    <x v="1025"/>
    <x v="3"/>
    <s v="1"/>
    <s v="I"/>
    <s v="M"/>
    <n v="14"/>
    <n v="4"/>
    <n v="3"/>
    <n v="59"/>
  </r>
  <r>
    <n v="182667"/>
    <s v="502558"/>
    <x v="1025"/>
    <x v="3"/>
    <s v="1"/>
    <s v="I"/>
    <s v="F"/>
    <n v="14"/>
    <n v="4"/>
    <n v="5"/>
    <n v="94"/>
  </r>
  <r>
    <n v="182668"/>
    <s v="502558"/>
    <x v="1025"/>
    <x v="3"/>
    <s v="1"/>
    <s v="I"/>
    <s v="F"/>
    <n v="14"/>
    <n v="4"/>
    <n v="4"/>
    <n v="70"/>
  </r>
  <r>
    <n v="182669"/>
    <s v="502558"/>
    <x v="1025"/>
    <x v="3"/>
    <s v="1"/>
    <s v="I"/>
    <s v="M"/>
    <n v="14"/>
    <n v="3"/>
    <n v="4"/>
    <n v="72"/>
  </r>
  <r>
    <n v="182670"/>
    <s v="502558"/>
    <x v="1025"/>
    <x v="3"/>
    <s v="1"/>
    <s v="I"/>
    <s v="M"/>
    <n v="14"/>
    <n v="4"/>
    <n v="4"/>
    <n v="82"/>
  </r>
  <r>
    <n v="182671"/>
    <s v="502558"/>
    <x v="1025"/>
    <x v="3"/>
    <s v="1"/>
    <s v="I"/>
    <s v="M"/>
    <n v="14"/>
    <n v="4"/>
    <n v="4"/>
    <n v="83"/>
  </r>
  <r>
    <n v="182672"/>
    <s v="502558"/>
    <x v="1025"/>
    <x v="3"/>
    <s v="1"/>
    <s v="I"/>
    <s v="M"/>
    <n v="15"/>
    <n v="4"/>
    <n v="4"/>
    <n v="74"/>
  </r>
  <r>
    <n v="182673"/>
    <s v="502558"/>
    <x v="1025"/>
    <x v="3"/>
    <s v="1"/>
    <s v="I"/>
    <s v="M"/>
    <n v="14"/>
    <n v="4"/>
    <n v="3"/>
    <n v="57"/>
  </r>
  <r>
    <n v="182674"/>
    <s v="502558"/>
    <x v="1025"/>
    <x v="3"/>
    <s v="1"/>
    <s v="I"/>
    <s v="F"/>
    <n v="14"/>
    <n v="5"/>
    <n v="5"/>
    <n v="100"/>
  </r>
  <r>
    <n v="182675"/>
    <s v="502558"/>
    <x v="1025"/>
    <x v="3"/>
    <s v="1"/>
    <s v="I"/>
    <s v="M"/>
    <n v="14"/>
    <n v="3"/>
    <n v="4"/>
    <n v="77"/>
  </r>
  <r>
    <n v="182676"/>
    <s v="502558"/>
    <x v="1025"/>
    <x v="3"/>
    <s v="1"/>
    <s v="I"/>
    <s v="F"/>
    <n v="14"/>
    <n v="4"/>
    <n v="4"/>
    <n v="74"/>
  </r>
  <r>
    <n v="182677"/>
    <s v="502558"/>
    <x v="1025"/>
    <x v="3"/>
    <s v="1"/>
    <s v="I"/>
    <s v="F"/>
    <n v="14"/>
    <n v="4"/>
    <n v="4"/>
    <n v="87"/>
  </r>
  <r>
    <n v="182678"/>
    <s v="502558"/>
    <x v="1025"/>
    <x v="3"/>
    <s v="1"/>
    <s v="I"/>
    <s v="M"/>
    <n v="14"/>
    <n v="4"/>
    <n v="3"/>
    <n v="66"/>
  </r>
  <r>
    <n v="182679"/>
    <s v="502558"/>
    <x v="1025"/>
    <x v="3"/>
    <s v="1"/>
    <s v="I"/>
    <s v="M"/>
    <n v="14"/>
    <n v="4"/>
    <n v="4"/>
    <n v="83"/>
  </r>
  <r>
    <n v="182680"/>
    <s v="502558"/>
    <x v="1025"/>
    <x v="3"/>
    <s v="1"/>
    <s v="I"/>
    <s v="F"/>
    <n v="14"/>
    <n v="5"/>
    <n v="4"/>
    <n v="84"/>
  </r>
  <r>
    <n v="182681"/>
    <s v="502558"/>
    <x v="1025"/>
    <x v="3"/>
    <s v="1"/>
    <s v="I"/>
    <s v="M"/>
    <n v="14"/>
    <n v="4"/>
    <n v="4"/>
    <n v="83"/>
  </r>
  <r>
    <n v="182682"/>
    <s v="502558"/>
    <x v="1025"/>
    <x v="3"/>
    <s v="1"/>
    <s v="I"/>
    <s v="F"/>
    <n v="14"/>
    <n v="4"/>
    <n v="4"/>
    <n v="71"/>
  </r>
  <r>
    <n v="182683"/>
    <s v="502558"/>
    <x v="1025"/>
    <x v="3"/>
    <s v="1"/>
    <s v="I"/>
    <s v="M"/>
    <n v="14"/>
    <n v="4"/>
    <n v="3"/>
    <n v="65"/>
  </r>
  <r>
    <n v="182684"/>
    <s v="502558"/>
    <x v="1025"/>
    <x v="3"/>
    <s v="1"/>
    <s v="I"/>
    <s v="M"/>
    <n v="14"/>
    <n v="3"/>
    <n v="4"/>
    <n v="78"/>
  </r>
  <r>
    <n v="182685"/>
    <s v="502558"/>
    <x v="1025"/>
    <x v="3"/>
    <s v="1"/>
    <s v="I"/>
    <s v="F"/>
    <n v="14"/>
    <n v="3"/>
    <n v="3"/>
    <n v="66"/>
  </r>
  <r>
    <n v="182686"/>
    <s v="502558"/>
    <x v="1025"/>
    <x v="3"/>
    <s v="1"/>
    <s v="I"/>
    <s v="F"/>
    <n v="14"/>
    <n v="3"/>
    <n v="3"/>
    <n v="67"/>
  </r>
  <r>
    <n v="182687"/>
    <s v="502558"/>
    <x v="1025"/>
    <x v="3"/>
    <s v="1"/>
    <s v="I"/>
    <s v="F"/>
    <n v="14"/>
    <n v="5"/>
    <n v="5"/>
    <n v="95"/>
  </r>
  <r>
    <n v="182688"/>
    <s v="502558"/>
    <x v="1025"/>
    <x v="3"/>
    <s v="1"/>
    <s v="I"/>
    <s v="F"/>
    <n v="14"/>
    <n v="4"/>
    <n v="4"/>
    <n v="89"/>
  </r>
  <r>
    <n v="182689"/>
    <s v="502558"/>
    <x v="1025"/>
    <x v="3"/>
    <s v="1"/>
    <s v="I"/>
    <s v="F"/>
    <n v="14"/>
    <n v="5"/>
    <n v="4"/>
    <n v="84"/>
  </r>
  <r>
    <n v="182690"/>
    <s v="502558"/>
    <x v="1025"/>
    <x v="3"/>
    <s v="1"/>
    <s v="I"/>
    <s v="F"/>
    <n v="14"/>
    <n v="4"/>
    <n v="4"/>
    <n v="88"/>
  </r>
  <r>
    <n v="182691"/>
    <s v="502558"/>
    <x v="1025"/>
    <x v="3"/>
    <s v="1"/>
    <s v="I"/>
    <s v="F"/>
    <n v="14"/>
    <n v="5"/>
    <n v="5"/>
    <n v="92"/>
  </r>
  <r>
    <n v="182692"/>
    <s v="502558"/>
    <x v="1025"/>
    <x v="3"/>
    <s v="1"/>
    <s v="I"/>
    <s v="F"/>
    <n v="14"/>
    <n v="4"/>
    <n v="4"/>
    <n v="88"/>
  </r>
  <r>
    <n v="182693"/>
    <s v="502558"/>
    <x v="1025"/>
    <x v="3"/>
    <s v="1"/>
    <s v="I"/>
    <s v="F"/>
    <n v="14"/>
    <n v="5"/>
    <n v="4"/>
    <n v="88"/>
  </r>
  <r>
    <n v="182694"/>
    <s v="502558"/>
    <x v="1025"/>
    <x v="3"/>
    <s v="1"/>
    <s v="I"/>
    <s v="F"/>
    <n v="14"/>
    <n v="3"/>
    <n v="4"/>
    <n v="73"/>
  </r>
  <r>
    <n v="182695"/>
    <s v="502558"/>
    <x v="1025"/>
    <x v="3"/>
    <s v="1"/>
    <s v="I"/>
    <s v="M"/>
    <n v="15"/>
    <n v="4"/>
    <n v="4"/>
    <n v="76"/>
  </r>
  <r>
    <n v="182696"/>
    <s v="502558"/>
    <x v="1025"/>
    <x v="3"/>
    <s v="1"/>
    <s v="I"/>
    <s v="F"/>
    <n v="14"/>
    <n v="5"/>
    <n v="5"/>
    <n v="96"/>
  </r>
  <r>
    <n v="182697"/>
    <s v="502558"/>
    <x v="1025"/>
    <x v="3"/>
    <s v="1"/>
    <s v="I"/>
    <s v="M"/>
    <n v="14"/>
    <n v="4"/>
    <n v="4"/>
    <n v="82"/>
  </r>
  <r>
    <n v="182698"/>
    <s v="502558"/>
    <x v="1025"/>
    <x v="3"/>
    <s v="1"/>
    <s v="I"/>
    <s v="M"/>
    <n v="14"/>
    <n v="5"/>
    <n v="4"/>
    <n v="85"/>
  </r>
  <r>
    <n v="182699"/>
    <s v="502558"/>
    <x v="1025"/>
    <x v="3"/>
    <s v="1"/>
    <s v="I"/>
    <s v="M"/>
    <n v="14"/>
    <n v="5"/>
    <n v="4"/>
    <n v="89"/>
  </r>
  <r>
    <n v="182700"/>
    <s v="502558"/>
    <x v="1025"/>
    <x v="3"/>
    <s v="1"/>
    <s v="I"/>
    <s v="M"/>
    <n v="14"/>
    <n v="3"/>
    <n v="4"/>
    <n v="75"/>
  </r>
  <r>
    <n v="182701"/>
    <s v="502558"/>
    <x v="1025"/>
    <x v="3"/>
    <s v="1"/>
    <s v="I"/>
    <s v="M"/>
    <n v="14"/>
    <n v="4"/>
    <n v="4"/>
    <n v="83"/>
  </r>
  <r>
    <n v="182702"/>
    <s v="502558"/>
    <x v="1025"/>
    <x v="3"/>
    <s v="1"/>
    <s v="I"/>
    <s v="M"/>
    <n v="14"/>
    <n v="4"/>
    <n v="4"/>
    <n v="72"/>
  </r>
  <r>
    <n v="182703"/>
    <s v="502558"/>
    <x v="1025"/>
    <x v="3"/>
    <s v="1"/>
    <s v="I"/>
    <s v="M"/>
    <n v="14"/>
    <n v="4"/>
    <n v="4"/>
    <n v="87"/>
  </r>
  <r>
    <n v="182704"/>
    <s v="502558"/>
    <x v="1025"/>
    <x v="3"/>
    <s v="1"/>
    <s v="I"/>
    <s v="M"/>
    <n v="14"/>
    <n v="4"/>
    <n v="4"/>
    <n v="86"/>
  </r>
  <r>
    <n v="182705"/>
    <s v="502558"/>
    <x v="1025"/>
    <x v="3"/>
    <s v="1"/>
    <s v="I"/>
    <s v="F"/>
    <n v="14"/>
    <n v="3"/>
    <n v="4"/>
    <n v="86"/>
  </r>
  <r>
    <n v="182706"/>
    <s v="502558"/>
    <x v="1025"/>
    <x v="3"/>
    <s v="1"/>
    <s v="I"/>
    <s v="M"/>
    <n v="14"/>
    <n v="4"/>
    <n v="3"/>
    <n v="69"/>
  </r>
  <r>
    <n v="182707"/>
    <s v="502558"/>
    <x v="1025"/>
    <x v="3"/>
    <s v="1"/>
    <s v="I"/>
    <s v="M"/>
    <n v="14"/>
    <n v="4"/>
    <n v="3"/>
    <n v="53"/>
  </r>
  <r>
    <n v="182708"/>
    <s v="502558"/>
    <x v="1025"/>
    <x v="3"/>
    <s v="1"/>
    <s v="I"/>
    <s v="M"/>
    <n v="14"/>
    <n v="3"/>
    <n v="3"/>
    <n v="63"/>
  </r>
  <r>
    <n v="182709"/>
    <s v="502558"/>
    <x v="1025"/>
    <x v="3"/>
    <s v="1"/>
    <s v="I"/>
    <s v="F"/>
    <n v="14"/>
    <n v="3"/>
    <n v="3"/>
    <n v="61"/>
  </r>
  <r>
    <n v="182710"/>
    <s v="502558"/>
    <x v="1025"/>
    <x v="3"/>
    <s v="1"/>
    <s v="I"/>
    <s v="M"/>
    <n v="14"/>
    <n v="4"/>
    <n v="3"/>
    <n v="64"/>
  </r>
  <r>
    <n v="182711"/>
    <s v="502583"/>
    <x v="1026"/>
    <x v="0"/>
    <s v="1"/>
    <s v="I"/>
    <s v="F"/>
    <n v="14"/>
    <n v="3"/>
    <n v="3"/>
    <n v="67"/>
  </r>
  <r>
    <n v="182712"/>
    <s v="502583"/>
    <x v="1026"/>
    <x v="0"/>
    <s v="1"/>
    <s v="I"/>
    <s v="F"/>
    <n v="14"/>
    <n v="4"/>
    <n v="5"/>
    <n v="94"/>
  </r>
  <r>
    <n v="182713"/>
    <s v="502583"/>
    <x v="1026"/>
    <x v="0"/>
    <s v="1"/>
    <s v="I"/>
    <s v="F"/>
    <n v="14"/>
    <n v="3"/>
    <n v="2"/>
    <n v="41"/>
  </r>
  <r>
    <n v="182714"/>
    <s v="502583"/>
    <x v="1026"/>
    <x v="0"/>
    <s v="1"/>
    <s v="I"/>
    <s v="F"/>
    <n v="14"/>
    <n v="5"/>
    <n v="5"/>
    <n v="95"/>
  </r>
  <r>
    <n v="182715"/>
    <s v="502583"/>
    <x v="1026"/>
    <x v="0"/>
    <s v="1"/>
    <s v="I"/>
    <s v="M"/>
    <n v="14"/>
    <n v="3"/>
    <n v="3"/>
    <n v="66"/>
  </r>
  <r>
    <n v="182716"/>
    <s v="502583"/>
    <x v="1026"/>
    <x v="0"/>
    <s v="1"/>
    <s v="I"/>
    <s v="M"/>
    <n v="14"/>
    <n v="3"/>
    <n v="3"/>
    <n v="57"/>
  </r>
  <r>
    <n v="182717"/>
    <s v="502583"/>
    <x v="1026"/>
    <x v="0"/>
    <s v="1"/>
    <s v="I"/>
    <s v="M"/>
    <n v="14"/>
    <n v="4"/>
    <n v="3"/>
    <n v="67"/>
  </r>
  <r>
    <n v="182718"/>
    <s v="502583"/>
    <x v="1026"/>
    <x v="0"/>
    <s v="1"/>
    <s v="I"/>
    <s v="F"/>
    <n v="14"/>
    <n v="3"/>
    <n v="3"/>
    <n v="58"/>
  </r>
  <r>
    <n v="182719"/>
    <s v="502583"/>
    <x v="1026"/>
    <x v="0"/>
    <s v="1"/>
    <s v="I"/>
    <s v="M"/>
    <n v="14"/>
    <n v="4"/>
    <n v="4"/>
    <n v="70"/>
  </r>
  <r>
    <n v="182720"/>
    <s v="502583"/>
    <x v="1026"/>
    <x v="0"/>
    <s v="1"/>
    <s v="I"/>
    <s v="F"/>
    <n v="14"/>
    <n v="5"/>
    <n v="5"/>
    <n v="94"/>
  </r>
  <r>
    <n v="182721"/>
    <s v="502583"/>
    <x v="1026"/>
    <x v="0"/>
    <s v="1"/>
    <s v="I"/>
    <s v="M"/>
    <n v="14"/>
    <n v="3"/>
    <n v="4"/>
    <n v="84"/>
  </r>
  <r>
    <n v="182722"/>
    <s v="502583"/>
    <x v="1026"/>
    <x v="0"/>
    <s v="1"/>
    <s v="I"/>
    <s v="M"/>
    <n v="14"/>
    <n v="5"/>
    <n v="5"/>
    <n v="92"/>
  </r>
  <r>
    <n v="182723"/>
    <s v="502583"/>
    <x v="1026"/>
    <x v="0"/>
    <s v="1"/>
    <s v="I"/>
    <s v="F"/>
    <n v="14"/>
    <n v="5"/>
    <n v="4"/>
    <n v="86"/>
  </r>
  <r>
    <n v="182724"/>
    <s v="502583"/>
    <x v="1026"/>
    <x v="0"/>
    <s v="1"/>
    <s v="I"/>
    <s v="M"/>
    <n v="14"/>
    <n v="3"/>
    <n v="3"/>
    <n v="54"/>
  </r>
  <r>
    <n v="182725"/>
    <s v="502583"/>
    <x v="1026"/>
    <x v="0"/>
    <s v="1"/>
    <s v="I"/>
    <s v="M"/>
    <n v="14"/>
    <n v="3"/>
    <n v="2"/>
    <n v="45"/>
  </r>
  <r>
    <n v="182726"/>
    <s v="502583"/>
    <x v="1026"/>
    <x v="0"/>
    <s v="1"/>
    <s v="I"/>
    <s v="M"/>
    <n v="14"/>
    <n v="3"/>
    <n v="3"/>
    <n v="63"/>
  </r>
  <r>
    <n v="182727"/>
    <s v="502583"/>
    <x v="1026"/>
    <x v="0"/>
    <s v="1"/>
    <s v="I"/>
    <s v="M"/>
    <n v="14"/>
    <n v="3"/>
    <n v="2"/>
    <n v="20"/>
  </r>
  <r>
    <n v="182728"/>
    <s v="502583"/>
    <x v="1026"/>
    <x v="0"/>
    <s v="1"/>
    <s v="I"/>
    <s v="F"/>
    <n v="14"/>
    <n v="2"/>
    <n v="2"/>
    <n v="22"/>
  </r>
  <r>
    <n v="182729"/>
    <s v="502583"/>
    <x v="1026"/>
    <x v="0"/>
    <s v="1"/>
    <s v="I"/>
    <s v="F"/>
    <n v="14"/>
    <n v="5"/>
    <n v="5"/>
    <n v="96"/>
  </r>
  <r>
    <n v="182730"/>
    <s v="502583"/>
    <x v="1026"/>
    <x v="0"/>
    <s v="1"/>
    <s v="I"/>
    <s v="F"/>
    <n v="15"/>
    <n v="3"/>
    <n v="2"/>
    <n v="24"/>
  </r>
  <r>
    <n v="182731"/>
    <s v="502583"/>
    <x v="1026"/>
    <x v="0"/>
    <s v="1"/>
    <s v="I"/>
    <s v="M"/>
    <n v="14"/>
    <n v="4"/>
    <n v="5"/>
    <n v="93"/>
  </r>
  <r>
    <n v="182732"/>
    <s v="502583"/>
    <x v="1026"/>
    <x v="0"/>
    <s v="1"/>
    <s v="I"/>
    <s v="M"/>
    <n v="14"/>
    <n v="3"/>
    <n v="3"/>
    <n v="59"/>
  </r>
  <r>
    <n v="182733"/>
    <s v="502583"/>
    <x v="1026"/>
    <x v="0"/>
    <s v="1"/>
    <s v="I"/>
    <s v="M"/>
    <n v="14"/>
    <n v="4"/>
    <n v="4"/>
    <n v="71"/>
  </r>
  <r>
    <n v="182734"/>
    <s v="502583"/>
    <x v="1026"/>
    <x v="0"/>
    <s v="1"/>
    <s v="I"/>
    <s v="F"/>
    <n v="14"/>
    <n v="5"/>
    <n v="4"/>
    <n v="76"/>
  </r>
  <r>
    <n v="182735"/>
    <s v="502583"/>
    <x v="1026"/>
    <x v="0"/>
    <s v="1"/>
    <s v="I"/>
    <s v="F"/>
    <n v="15"/>
    <n v="4"/>
    <n v="4"/>
    <n v="87"/>
  </r>
  <r>
    <n v="182736"/>
    <s v="502583"/>
    <x v="1026"/>
    <x v="0"/>
    <s v="1"/>
    <s v="I"/>
    <s v="F"/>
    <n v="15"/>
    <n v="2"/>
    <n v="2"/>
    <n v="28"/>
  </r>
  <r>
    <n v="182737"/>
    <s v="502583"/>
    <x v="1026"/>
    <x v="0"/>
    <s v="1"/>
    <s v="I"/>
    <s v="F"/>
    <n v="14"/>
    <n v="3"/>
    <n v="2"/>
    <n v="33"/>
  </r>
  <r>
    <n v="182738"/>
    <s v="502583"/>
    <x v="1026"/>
    <x v="0"/>
    <s v="1"/>
    <s v="I"/>
    <s v="M"/>
    <n v="14"/>
    <n v="4"/>
    <n v="4"/>
    <n v="85"/>
  </r>
  <r>
    <n v="182739"/>
    <s v="502583"/>
    <x v="1026"/>
    <x v="0"/>
    <s v="1"/>
    <s v="I"/>
    <s v="M"/>
    <n v="14"/>
    <n v="3"/>
    <n v="3"/>
    <n v="52"/>
  </r>
  <r>
    <n v="182740"/>
    <s v="502583"/>
    <x v="1026"/>
    <x v="0"/>
    <s v="1"/>
    <s v="I"/>
    <s v="F"/>
    <n v="14"/>
    <n v="4"/>
    <n v="4"/>
    <n v="74"/>
  </r>
  <r>
    <n v="182741"/>
    <s v="502583"/>
    <x v="1026"/>
    <x v="0"/>
    <s v="1"/>
    <s v="I"/>
    <s v="F"/>
    <n v="14"/>
    <n v="5"/>
    <n v="4"/>
    <n v="83"/>
  </r>
  <r>
    <n v="182742"/>
    <s v="502583"/>
    <x v="1026"/>
    <x v="0"/>
    <s v="1"/>
    <s v="I"/>
    <s v="F"/>
    <n v="14"/>
    <n v="4"/>
    <n v="5"/>
    <n v="90"/>
  </r>
  <r>
    <n v="182743"/>
    <s v="502583"/>
    <x v="1026"/>
    <x v="0"/>
    <s v="1"/>
    <s v="I"/>
    <s v="F"/>
    <n v="15"/>
    <n v="3"/>
    <n v="2"/>
    <n v="32"/>
  </r>
  <r>
    <n v="182744"/>
    <s v="502583"/>
    <x v="1026"/>
    <x v="0"/>
    <s v="1"/>
    <s v="I"/>
    <s v="F"/>
    <n v="14"/>
    <n v="2"/>
    <n v="1"/>
    <n v="15"/>
  </r>
  <r>
    <n v="182745"/>
    <s v="502583"/>
    <x v="1026"/>
    <x v="0"/>
    <s v="1"/>
    <s v="I"/>
    <s v="F"/>
    <n v="14"/>
    <n v="5"/>
    <n v="3"/>
    <n v="63"/>
  </r>
  <r>
    <n v="182746"/>
    <s v="502583"/>
    <x v="1026"/>
    <x v="0"/>
    <s v="1"/>
    <s v="I"/>
    <s v="M"/>
    <n v="15"/>
    <n v="3"/>
    <n v="4"/>
    <n v="78"/>
  </r>
  <r>
    <n v="182747"/>
    <s v="502583"/>
    <x v="1026"/>
    <x v="0"/>
    <s v="1"/>
    <s v="I"/>
    <s v="M"/>
    <n v="14"/>
    <n v="5"/>
    <n v="3"/>
    <n v="65"/>
  </r>
  <r>
    <n v="182748"/>
    <s v="502583"/>
    <x v="1026"/>
    <x v="0"/>
    <s v="1"/>
    <s v="I"/>
    <s v="F"/>
    <n v="14"/>
    <n v="3"/>
    <n v="2"/>
    <n v="28"/>
  </r>
  <r>
    <n v="182749"/>
    <s v="502583"/>
    <x v="1026"/>
    <x v="0"/>
    <s v="1"/>
    <s v="I"/>
    <s v="F"/>
    <n v="14"/>
    <n v="3"/>
    <n v="2"/>
    <n v="46"/>
  </r>
  <r>
    <n v="182750"/>
    <s v="502583"/>
    <x v="1026"/>
    <x v="1"/>
    <s v="1"/>
    <s v="I"/>
    <s v="M"/>
    <n v="14"/>
    <n v="3"/>
    <n v="4"/>
    <n v="80"/>
  </r>
  <r>
    <n v="182751"/>
    <s v="502583"/>
    <x v="1026"/>
    <x v="1"/>
    <s v="1"/>
    <s v="I"/>
    <s v="F"/>
    <n v="14"/>
    <n v="3"/>
    <n v="3"/>
    <n v="56"/>
  </r>
  <r>
    <n v="182752"/>
    <s v="502583"/>
    <x v="1026"/>
    <x v="1"/>
    <s v="1"/>
    <s v="I"/>
    <s v="F"/>
    <n v="14"/>
    <n v="3"/>
    <n v="4"/>
    <n v="74"/>
  </r>
  <r>
    <n v="182753"/>
    <s v="502583"/>
    <x v="1026"/>
    <x v="5"/>
    <s v="1"/>
    <s v="I"/>
    <s v="M"/>
    <n v="14"/>
    <n v="3"/>
    <n v="4"/>
    <n v="75"/>
  </r>
  <r>
    <n v="182754"/>
    <s v="502583"/>
    <x v="1026"/>
    <x v="2"/>
    <s v="1"/>
    <s v="I"/>
    <s v="F"/>
    <n v="14"/>
    <n v="3"/>
    <n v="3"/>
    <n v="59"/>
  </r>
  <r>
    <n v="182755"/>
    <s v="502583"/>
    <x v="1026"/>
    <x v="2"/>
    <s v="1"/>
    <s v="I"/>
    <s v="F"/>
    <n v="14"/>
    <n v="3"/>
    <n v="4"/>
    <n v="70"/>
  </r>
  <r>
    <n v="182756"/>
    <s v="502583"/>
    <x v="1026"/>
    <x v="2"/>
    <s v="1"/>
    <s v="I"/>
    <s v="M"/>
    <n v="14"/>
    <n v="3"/>
    <n v="4"/>
    <n v="70"/>
  </r>
  <r>
    <n v="182757"/>
    <s v="502583"/>
    <x v="1026"/>
    <x v="3"/>
    <s v="1"/>
    <s v="I"/>
    <s v="M"/>
    <n v="14"/>
    <n v="3"/>
    <n v="3"/>
    <n v="62"/>
  </r>
  <r>
    <n v="182758"/>
    <s v="502583"/>
    <x v="1026"/>
    <x v="3"/>
    <s v="1"/>
    <s v="I"/>
    <s v="M"/>
    <n v="14"/>
    <n v="5"/>
    <n v="4"/>
    <n v="73"/>
  </r>
  <r>
    <n v="182759"/>
    <s v="502583"/>
    <x v="1026"/>
    <x v="3"/>
    <s v="1"/>
    <s v="I"/>
    <s v="M"/>
    <n v="14"/>
    <n v="3"/>
    <n v="4"/>
    <n v="71"/>
  </r>
  <r>
    <n v="182760"/>
    <s v="502583"/>
    <x v="1026"/>
    <x v="3"/>
    <s v="1"/>
    <s v="I"/>
    <s v="F"/>
    <n v="14"/>
    <n v="3"/>
    <n v="3"/>
    <n v="67"/>
  </r>
  <r>
    <n v="182761"/>
    <s v="502583"/>
    <x v="1026"/>
    <x v="3"/>
    <s v="1"/>
    <s v="I"/>
    <s v="F"/>
    <n v="15"/>
    <n v="4"/>
    <n v="3"/>
    <n v="61"/>
  </r>
  <r>
    <n v="182762"/>
    <s v="502583"/>
    <x v="1026"/>
    <x v="3"/>
    <s v="1"/>
    <s v="I"/>
    <s v="F"/>
    <n v="14"/>
    <n v="4"/>
    <n v="3"/>
    <n v="57"/>
  </r>
  <r>
    <n v="182763"/>
    <s v="502583"/>
    <x v="1026"/>
    <x v="3"/>
    <s v="1"/>
    <s v="I"/>
    <s v="M"/>
    <n v="14"/>
    <n v="3"/>
    <n v="4"/>
    <n v="80"/>
  </r>
  <r>
    <n v="182764"/>
    <s v="502583"/>
    <x v="1026"/>
    <x v="3"/>
    <s v="1"/>
    <s v="I"/>
    <s v="M"/>
    <n v="14"/>
    <n v="4"/>
    <n v="3"/>
    <n v="65"/>
  </r>
  <r>
    <n v="182765"/>
    <s v="502583"/>
    <x v="1026"/>
    <x v="3"/>
    <s v="1"/>
    <s v="I"/>
    <s v="F"/>
    <n v="14"/>
    <n v="5"/>
    <n v="5"/>
    <n v="98"/>
  </r>
  <r>
    <n v="182766"/>
    <s v="502583"/>
    <x v="1026"/>
    <x v="3"/>
    <s v="1"/>
    <s v="I"/>
    <s v="M"/>
    <n v="15"/>
    <n v="3"/>
    <n v="4"/>
    <n v="70"/>
  </r>
  <r>
    <n v="182767"/>
    <s v="502583"/>
    <x v="1026"/>
    <x v="3"/>
    <s v="1"/>
    <s v="I"/>
    <s v="F"/>
    <n v="14"/>
    <n v="3"/>
    <n v="4"/>
    <n v="77"/>
  </r>
  <r>
    <n v="182768"/>
    <s v="502583"/>
    <x v="1026"/>
    <x v="3"/>
    <s v="1"/>
    <s v="I"/>
    <s v="F"/>
    <n v="14"/>
    <n v="3"/>
    <n v="4"/>
    <n v="72"/>
  </r>
  <r>
    <n v="182769"/>
    <s v="502583"/>
    <x v="1026"/>
    <x v="3"/>
    <s v="1"/>
    <s v="I"/>
    <s v="M"/>
    <n v="14"/>
    <n v="5"/>
    <n v="4"/>
    <n v="82"/>
  </r>
  <r>
    <n v="182770"/>
    <s v="502583"/>
    <x v="1026"/>
    <x v="3"/>
    <s v="1"/>
    <s v="I"/>
    <s v="M"/>
    <n v="14"/>
    <n v="3"/>
    <n v="3"/>
    <n v="55"/>
  </r>
  <r>
    <n v="182771"/>
    <s v="502583"/>
    <x v="1026"/>
    <x v="3"/>
    <s v="1"/>
    <s v="I"/>
    <s v="F"/>
    <n v="14"/>
    <n v="5"/>
    <n v="5"/>
    <n v="95"/>
  </r>
  <r>
    <n v="182772"/>
    <s v="502583"/>
    <x v="1026"/>
    <x v="3"/>
    <s v="1"/>
    <s v="I"/>
    <s v="F"/>
    <n v="14"/>
    <n v="5"/>
    <n v="5"/>
    <n v="90"/>
  </r>
  <r>
    <n v="182773"/>
    <s v="502583"/>
    <x v="1026"/>
    <x v="3"/>
    <s v="1"/>
    <s v="I"/>
    <s v="M"/>
    <n v="14"/>
    <n v="3"/>
    <n v="3"/>
    <n v="66"/>
  </r>
  <r>
    <n v="182774"/>
    <s v="502583"/>
    <x v="1026"/>
    <x v="3"/>
    <s v="1"/>
    <s v="I"/>
    <s v="F"/>
    <n v="15"/>
    <n v="4"/>
    <n v="4"/>
    <n v="80"/>
  </r>
  <r>
    <n v="182775"/>
    <s v="502583"/>
    <x v="1026"/>
    <x v="3"/>
    <s v="1"/>
    <s v="I"/>
    <s v="F"/>
    <n v="14"/>
    <n v="5"/>
    <n v="5"/>
    <n v="92"/>
  </r>
  <r>
    <n v="182776"/>
    <s v="502583"/>
    <x v="1026"/>
    <x v="3"/>
    <s v="1"/>
    <s v="I"/>
    <s v="M"/>
    <n v="14"/>
    <n v="4"/>
    <n v="4"/>
    <n v="80"/>
  </r>
  <r>
    <n v="182777"/>
    <s v="502583"/>
    <x v="1026"/>
    <x v="3"/>
    <s v="1"/>
    <s v="I"/>
    <s v="F"/>
    <n v="14"/>
    <n v="3"/>
    <n v="4"/>
    <n v="70"/>
  </r>
  <r>
    <n v="182778"/>
    <s v="502583"/>
    <x v="1026"/>
    <x v="3"/>
    <s v="1"/>
    <s v="I"/>
    <s v="M"/>
    <n v="14"/>
    <n v="5"/>
    <n v="5"/>
    <n v="98"/>
  </r>
  <r>
    <n v="182779"/>
    <s v="502583"/>
    <x v="1026"/>
    <x v="3"/>
    <s v="1"/>
    <s v="I"/>
    <s v="F"/>
    <n v="14"/>
    <n v="4"/>
    <n v="4"/>
    <n v="88"/>
  </r>
  <r>
    <n v="182780"/>
    <s v="502583"/>
    <x v="1026"/>
    <x v="3"/>
    <s v="1"/>
    <s v="I"/>
    <s v="F"/>
    <n v="14"/>
    <n v="4"/>
    <n v="4"/>
    <n v="71"/>
  </r>
  <r>
    <n v="182781"/>
    <s v="502583"/>
    <x v="1026"/>
    <x v="3"/>
    <s v="1"/>
    <s v="I"/>
    <s v="F"/>
    <n v="15"/>
    <n v="3"/>
    <n v="3"/>
    <n v="65"/>
  </r>
  <r>
    <n v="182782"/>
    <s v="502583"/>
    <x v="1026"/>
    <x v="3"/>
    <s v="1"/>
    <s v="I"/>
    <s v="M"/>
    <n v="14"/>
    <n v="3"/>
    <n v="3"/>
    <n v="60"/>
  </r>
  <r>
    <n v="182783"/>
    <s v="502583"/>
    <x v="1026"/>
    <x v="3"/>
    <s v="1"/>
    <s v="I"/>
    <s v="F"/>
    <n v="14"/>
    <n v="5"/>
    <n v="4"/>
    <n v="86"/>
  </r>
  <r>
    <n v="182784"/>
    <s v="502583"/>
    <x v="1026"/>
    <x v="3"/>
    <s v="1"/>
    <s v="I"/>
    <s v="M"/>
    <n v="14"/>
    <n v="3"/>
    <n v="2"/>
    <n v="36"/>
  </r>
  <r>
    <n v="182785"/>
    <s v="502583"/>
    <x v="1026"/>
    <x v="3"/>
    <s v="1"/>
    <s v="I"/>
    <s v="F"/>
    <n v="14"/>
    <n v="4"/>
    <n v="3"/>
    <n v="69"/>
  </r>
  <r>
    <n v="182786"/>
    <s v="502583"/>
    <x v="1026"/>
    <x v="3"/>
    <s v="1"/>
    <s v="I"/>
    <s v="F"/>
    <n v="14"/>
    <n v="4"/>
    <n v="4"/>
    <n v="73"/>
  </r>
  <r>
    <n v="182787"/>
    <s v="502583"/>
    <x v="1026"/>
    <x v="3"/>
    <s v="1"/>
    <s v="I"/>
    <s v="F"/>
    <n v="14"/>
    <n v="3"/>
    <n v="3"/>
    <n v="56"/>
  </r>
  <r>
    <n v="182788"/>
    <s v="502583"/>
    <x v="1026"/>
    <x v="3"/>
    <s v="1"/>
    <s v="I"/>
    <s v="F"/>
    <n v="14"/>
    <n v="3"/>
    <n v="4"/>
    <n v="75"/>
  </r>
  <r>
    <n v="182789"/>
    <s v="502583"/>
    <x v="1026"/>
    <x v="3"/>
    <s v="1"/>
    <s v="I"/>
    <s v="F"/>
    <n v="14"/>
    <n v="4"/>
    <n v="3"/>
    <n v="67"/>
  </r>
  <r>
    <n v="182790"/>
    <s v="502583"/>
    <x v="1026"/>
    <x v="3"/>
    <s v="1"/>
    <s v="I"/>
    <s v="M"/>
    <n v="14"/>
    <n v="3"/>
    <n v="3"/>
    <n v="59"/>
  </r>
  <r>
    <n v="182791"/>
    <s v="502583"/>
    <x v="1026"/>
    <x v="3"/>
    <s v="1"/>
    <s v="I"/>
    <s v="F"/>
    <n v="15"/>
    <n v="3"/>
    <n v="4"/>
    <n v="73"/>
  </r>
  <r>
    <n v="182792"/>
    <s v="502583"/>
    <x v="1026"/>
    <x v="3"/>
    <s v="1"/>
    <s v="I"/>
    <s v="F"/>
    <n v="14"/>
    <n v="3"/>
    <n v="4"/>
    <n v="86"/>
  </r>
  <r>
    <n v="182793"/>
    <s v="502583"/>
    <x v="1026"/>
    <x v="3"/>
    <s v="1"/>
    <s v="I"/>
    <s v="M"/>
    <n v="14"/>
    <n v="3"/>
    <n v="3"/>
    <n v="61"/>
  </r>
  <r>
    <n v="182794"/>
    <s v="502583"/>
    <x v="1026"/>
    <x v="3"/>
    <s v="1"/>
    <s v="I"/>
    <s v="M"/>
    <n v="14"/>
    <n v="3"/>
    <n v="4"/>
    <n v="78"/>
  </r>
  <r>
    <n v="182795"/>
    <s v="502832"/>
    <x v="1027"/>
    <x v="0"/>
    <s v="1"/>
    <s v="I"/>
    <s v="M"/>
    <n v="14"/>
    <n v="3"/>
    <n v="3"/>
    <n v="56"/>
  </r>
  <r>
    <n v="182796"/>
    <s v="502832"/>
    <x v="1027"/>
    <x v="0"/>
    <s v="1"/>
    <s v="I"/>
    <s v="F"/>
    <n v="14"/>
    <n v="4"/>
    <n v="4"/>
    <n v="76"/>
  </r>
  <r>
    <n v="182797"/>
    <s v="502832"/>
    <x v="1027"/>
    <x v="0"/>
    <s v="1"/>
    <s v="I"/>
    <s v="F"/>
    <n v="14"/>
    <n v="5"/>
    <n v="4"/>
    <n v="77"/>
  </r>
  <r>
    <n v="182798"/>
    <s v="502832"/>
    <x v="1027"/>
    <x v="0"/>
    <s v="1"/>
    <s v="I"/>
    <s v="F"/>
    <n v="14"/>
    <n v="5"/>
    <n v="4"/>
    <n v="86"/>
  </r>
  <r>
    <n v="182799"/>
    <s v="502832"/>
    <x v="1027"/>
    <x v="0"/>
    <s v="1"/>
    <s v="I"/>
    <s v="M"/>
    <n v="14"/>
    <n v="4"/>
    <n v="4"/>
    <n v="79"/>
  </r>
  <r>
    <n v="182800"/>
    <s v="502832"/>
    <x v="1027"/>
    <x v="0"/>
    <s v="1"/>
    <s v="I"/>
    <s v="F"/>
    <n v="14"/>
    <n v="5"/>
    <n v="4"/>
    <n v="87"/>
  </r>
  <r>
    <n v="182801"/>
    <s v="502832"/>
    <x v="1027"/>
    <x v="0"/>
    <s v="1"/>
    <s v="I"/>
    <s v="M"/>
    <n v="14"/>
    <n v="3"/>
    <n v="4"/>
    <n v="77"/>
  </r>
  <r>
    <n v="182802"/>
    <s v="502832"/>
    <x v="1027"/>
    <x v="0"/>
    <s v="1"/>
    <s v="I"/>
    <s v="M"/>
    <n v="14"/>
    <n v="4"/>
    <n v="4"/>
    <n v="71"/>
  </r>
  <r>
    <n v="182803"/>
    <s v="502832"/>
    <x v="1027"/>
    <x v="0"/>
    <s v="1"/>
    <s v="I"/>
    <s v="F"/>
    <n v="14"/>
    <n v="5"/>
    <n v="5"/>
    <n v="100"/>
  </r>
  <r>
    <n v="182804"/>
    <s v="502832"/>
    <x v="1027"/>
    <x v="0"/>
    <s v="1"/>
    <s v="I"/>
    <s v="M"/>
    <n v="14"/>
    <n v="4"/>
    <n v="4"/>
    <n v="70"/>
  </r>
  <r>
    <n v="182805"/>
    <s v="502832"/>
    <x v="1027"/>
    <x v="0"/>
    <s v="1"/>
    <s v="I"/>
    <s v="M"/>
    <n v="14"/>
    <n v="4"/>
    <n v="4"/>
    <n v="83"/>
  </r>
  <r>
    <n v="182806"/>
    <s v="502832"/>
    <x v="1027"/>
    <x v="0"/>
    <s v="1"/>
    <s v="I"/>
    <s v="F"/>
    <n v="14"/>
    <n v="4"/>
    <n v="4"/>
    <n v="82"/>
  </r>
  <r>
    <n v="182807"/>
    <s v="502832"/>
    <x v="1027"/>
    <x v="0"/>
    <s v="1"/>
    <s v="I"/>
    <s v="F"/>
    <n v="14"/>
    <n v="4"/>
    <n v="5"/>
    <n v="90"/>
  </r>
  <r>
    <n v="182808"/>
    <s v="502832"/>
    <x v="1027"/>
    <x v="0"/>
    <s v="1"/>
    <s v="I"/>
    <s v="F"/>
    <n v="14"/>
    <n v="5"/>
    <n v="4"/>
    <n v="86"/>
  </r>
  <r>
    <n v="182809"/>
    <s v="502832"/>
    <x v="1027"/>
    <x v="0"/>
    <s v="1"/>
    <s v="I"/>
    <s v="M"/>
    <n v="14"/>
    <n v="3"/>
    <n v="3"/>
    <n v="52"/>
  </r>
  <r>
    <n v="182810"/>
    <s v="502832"/>
    <x v="1027"/>
    <x v="0"/>
    <s v="1"/>
    <s v="I"/>
    <s v="F"/>
    <n v="14"/>
    <n v="5"/>
    <n v="4"/>
    <n v="70"/>
  </r>
  <r>
    <n v="182811"/>
    <s v="502832"/>
    <x v="1027"/>
    <x v="0"/>
    <s v="1"/>
    <s v="I"/>
    <s v="M"/>
    <n v="14"/>
    <n v="4"/>
    <n v="5"/>
    <n v="92"/>
  </r>
  <r>
    <n v="182812"/>
    <s v="502832"/>
    <x v="1027"/>
    <x v="5"/>
    <s v="1"/>
    <s v="I"/>
    <s v="M"/>
    <n v="14"/>
    <n v="4"/>
    <n v="5"/>
    <n v="90"/>
  </r>
  <r>
    <n v="182813"/>
    <s v="502832"/>
    <x v="1027"/>
    <x v="3"/>
    <s v="1"/>
    <s v="I"/>
    <s v="M"/>
    <n v="14"/>
    <n v="3"/>
    <n v="3"/>
    <n v="66"/>
  </r>
  <r>
    <n v="182814"/>
    <s v="502832"/>
    <x v="1027"/>
    <x v="3"/>
    <s v="1"/>
    <s v="I"/>
    <s v="F"/>
    <n v="14"/>
    <n v="4"/>
    <n v="5"/>
    <n v="90"/>
  </r>
  <r>
    <n v="182815"/>
    <s v="502832"/>
    <x v="1027"/>
    <x v="3"/>
    <s v="1"/>
    <s v="I"/>
    <s v="F"/>
    <n v="14"/>
    <n v="4"/>
    <n v="4"/>
    <n v="86"/>
  </r>
  <r>
    <n v="182816"/>
    <s v="502832"/>
    <x v="1027"/>
    <x v="3"/>
    <s v="1"/>
    <s v="I"/>
    <s v="F"/>
    <n v="14"/>
    <n v="4"/>
    <n v="5"/>
    <n v="90"/>
  </r>
  <r>
    <n v="182817"/>
    <s v="502832"/>
    <x v="1027"/>
    <x v="3"/>
    <s v="1"/>
    <s v="I"/>
    <s v="M"/>
    <n v="14"/>
    <n v="3"/>
    <n v="4"/>
    <n v="86"/>
  </r>
  <r>
    <n v="182818"/>
    <s v="502832"/>
    <x v="1027"/>
    <x v="3"/>
    <s v="1"/>
    <s v="I"/>
    <s v="F"/>
    <n v="14"/>
    <n v="4"/>
    <n v="4"/>
    <n v="85"/>
  </r>
  <r>
    <n v="182819"/>
    <s v="502832"/>
    <x v="1027"/>
    <x v="3"/>
    <s v="1"/>
    <s v="I"/>
    <s v="M"/>
    <n v="14"/>
    <n v="4"/>
    <n v="5"/>
    <n v="93"/>
  </r>
  <r>
    <n v="182820"/>
    <s v="502832"/>
    <x v="1027"/>
    <x v="3"/>
    <s v="1"/>
    <s v="I"/>
    <s v="F"/>
    <n v="14"/>
    <n v="5"/>
    <n v="5"/>
    <n v="99"/>
  </r>
  <r>
    <n v="182821"/>
    <s v="502832"/>
    <x v="1027"/>
    <x v="3"/>
    <s v="1"/>
    <s v="I"/>
    <s v="M"/>
    <n v="14"/>
    <n v="3"/>
    <n v="4"/>
    <n v="73"/>
  </r>
  <r>
    <n v="182822"/>
    <s v="502832"/>
    <x v="1027"/>
    <x v="3"/>
    <s v="1"/>
    <s v="I"/>
    <s v="M"/>
    <n v="14"/>
    <n v="4"/>
    <n v="4"/>
    <n v="89"/>
  </r>
  <r>
    <n v="182823"/>
    <s v="502832"/>
    <x v="1027"/>
    <x v="3"/>
    <s v="1"/>
    <s v="I"/>
    <s v="F"/>
    <n v="14"/>
    <n v="4"/>
    <n v="5"/>
    <n v="94"/>
  </r>
  <r>
    <n v="182824"/>
    <s v="502832"/>
    <x v="1027"/>
    <x v="3"/>
    <s v="1"/>
    <s v="I"/>
    <s v="F"/>
    <n v="14"/>
    <n v="4"/>
    <n v="5"/>
    <n v="90"/>
  </r>
  <r>
    <n v="182825"/>
    <s v="502832"/>
    <x v="1027"/>
    <x v="3"/>
    <s v="1"/>
    <s v="I"/>
    <s v="F"/>
    <n v="14"/>
    <n v="4"/>
    <n v="4"/>
    <n v="84"/>
  </r>
  <r>
    <n v="182826"/>
    <s v="502832"/>
    <x v="1027"/>
    <x v="3"/>
    <s v="1"/>
    <s v="I"/>
    <s v="M"/>
    <n v="14"/>
    <n v="3"/>
    <n v="4"/>
    <n v="81"/>
  </r>
  <r>
    <n v="182827"/>
    <s v="502832"/>
    <x v="1027"/>
    <x v="3"/>
    <s v="1"/>
    <s v="I"/>
    <s v="F"/>
    <n v="14"/>
    <n v="4"/>
    <n v="4"/>
    <n v="82"/>
  </r>
  <r>
    <n v="182828"/>
    <s v="502832"/>
    <x v="1027"/>
    <x v="3"/>
    <s v="1"/>
    <s v="I"/>
    <s v="M"/>
    <n v="14"/>
    <n v="3"/>
    <n v="4"/>
    <n v="76"/>
  </r>
  <r>
    <n v="182829"/>
    <s v="502856"/>
    <x v="1028"/>
    <x v="0"/>
    <s v="1"/>
    <s v="I"/>
    <s v="M"/>
    <n v="14"/>
    <n v="5"/>
    <n v="3"/>
    <n v="63"/>
  </r>
  <r>
    <n v="182830"/>
    <s v="502856"/>
    <x v="1028"/>
    <x v="0"/>
    <s v="1"/>
    <s v="I"/>
    <s v="M"/>
    <n v="14"/>
    <n v="3"/>
    <n v="3"/>
    <n v="57"/>
  </r>
  <r>
    <n v="182831"/>
    <s v="502856"/>
    <x v="1028"/>
    <x v="0"/>
    <s v="1"/>
    <s v="I"/>
    <s v="M"/>
    <n v="14"/>
    <n v="5"/>
    <n v="4"/>
    <n v="81"/>
  </r>
  <r>
    <n v="182832"/>
    <s v="502856"/>
    <x v="1028"/>
    <x v="0"/>
    <s v="1"/>
    <s v="I"/>
    <s v="F"/>
    <n v="14"/>
    <n v="3"/>
    <n v="2"/>
    <n v="38"/>
  </r>
  <r>
    <n v="182833"/>
    <s v="502856"/>
    <x v="1028"/>
    <x v="0"/>
    <s v="1"/>
    <s v="I"/>
    <s v="F"/>
    <n v="14"/>
    <n v="4"/>
    <n v="4"/>
    <n v="73"/>
  </r>
  <r>
    <n v="182834"/>
    <s v="502856"/>
    <x v="1028"/>
    <x v="0"/>
    <s v="1"/>
    <s v="I"/>
    <s v="F"/>
    <n v="14"/>
    <n v="5"/>
    <n v="4"/>
    <n v="86"/>
  </r>
  <r>
    <n v="182835"/>
    <s v="502856"/>
    <x v="1028"/>
    <x v="0"/>
    <s v="1"/>
    <s v="I"/>
    <s v="M"/>
    <n v="14"/>
    <n v="5"/>
    <n v="4"/>
    <n v="78"/>
  </r>
  <r>
    <n v="182836"/>
    <s v="502856"/>
    <x v="1028"/>
    <x v="0"/>
    <s v="1"/>
    <s v="I"/>
    <s v="M"/>
    <n v="14"/>
    <n v="2"/>
    <n v="2"/>
    <n v="21"/>
  </r>
  <r>
    <n v="182837"/>
    <s v="502856"/>
    <x v="1028"/>
    <x v="0"/>
    <s v="1"/>
    <s v="I"/>
    <s v="F"/>
    <n v="14"/>
    <n v="2"/>
    <n v="2"/>
    <n v="20"/>
  </r>
  <r>
    <n v="182838"/>
    <s v="502856"/>
    <x v="1028"/>
    <x v="0"/>
    <s v="1"/>
    <s v="I"/>
    <s v="F"/>
    <n v="14"/>
    <n v="5"/>
    <n v="4"/>
    <n v="79"/>
  </r>
  <r>
    <n v="182839"/>
    <s v="502856"/>
    <x v="1028"/>
    <x v="0"/>
    <s v="1"/>
    <s v="I"/>
    <s v="M"/>
    <n v="14"/>
    <n v="3"/>
    <n v="2"/>
    <n v="32"/>
  </r>
  <r>
    <n v="182840"/>
    <s v="502856"/>
    <x v="1028"/>
    <x v="0"/>
    <s v="1"/>
    <s v="I"/>
    <s v="M"/>
    <n v="14"/>
    <n v="4"/>
    <n v="4"/>
    <n v="71"/>
  </r>
  <r>
    <n v="182841"/>
    <s v="502856"/>
    <x v="1028"/>
    <x v="0"/>
    <s v="1"/>
    <s v="I"/>
    <s v="F"/>
    <n v="14"/>
    <n v="4"/>
    <n v="2"/>
    <n v="40"/>
  </r>
  <r>
    <n v="182842"/>
    <s v="502856"/>
    <x v="1028"/>
    <x v="0"/>
    <s v="1"/>
    <s v="I"/>
    <s v="M"/>
    <n v="14"/>
    <n v="3"/>
    <n v="3"/>
    <n v="54"/>
  </r>
  <r>
    <n v="182843"/>
    <s v="502856"/>
    <x v="1028"/>
    <x v="0"/>
    <s v="1"/>
    <s v="I"/>
    <s v="F"/>
    <n v="14"/>
    <n v="4"/>
    <n v="3"/>
    <n v="65"/>
  </r>
  <r>
    <n v="182844"/>
    <s v="502856"/>
    <x v="1028"/>
    <x v="0"/>
    <s v="1"/>
    <s v="I"/>
    <s v="F"/>
    <n v="14"/>
    <n v="4"/>
    <n v="2"/>
    <n v="20"/>
  </r>
  <r>
    <n v="182845"/>
    <s v="502856"/>
    <x v="1028"/>
    <x v="0"/>
    <s v="1"/>
    <s v="I"/>
    <s v="F"/>
    <n v="14"/>
    <n v="3"/>
    <n v="2"/>
    <n v="44"/>
  </r>
  <r>
    <n v="182846"/>
    <s v="502856"/>
    <x v="1028"/>
    <x v="0"/>
    <s v="1"/>
    <s v="I"/>
    <s v="F"/>
    <n v="14"/>
    <n v="5"/>
    <n v="5"/>
    <n v="100"/>
  </r>
  <r>
    <n v="182847"/>
    <s v="502856"/>
    <x v="1028"/>
    <x v="0"/>
    <s v="1"/>
    <s v="I"/>
    <s v="F"/>
    <n v="15"/>
    <n v="3"/>
    <n v="2"/>
    <n v="26"/>
  </r>
  <r>
    <n v="182848"/>
    <s v="502856"/>
    <x v="1028"/>
    <x v="0"/>
    <s v="1"/>
    <s v="I"/>
    <s v="F"/>
    <n v="14"/>
    <n v="4"/>
    <n v="2"/>
    <n v="43"/>
  </r>
  <r>
    <n v="182849"/>
    <s v="502856"/>
    <x v="1028"/>
    <x v="0"/>
    <s v="1"/>
    <s v="I"/>
    <s v="M"/>
    <n v="15"/>
    <n v="3"/>
    <n v="2"/>
    <n v="29"/>
  </r>
  <r>
    <n v="182850"/>
    <s v="502856"/>
    <x v="1028"/>
    <x v="0"/>
    <s v="1"/>
    <s v="I"/>
    <s v="M"/>
    <n v="14"/>
    <n v="4"/>
    <n v="3"/>
    <n v="65"/>
  </r>
  <r>
    <n v="182851"/>
    <s v="502856"/>
    <x v="1028"/>
    <x v="0"/>
    <s v="1"/>
    <s v="I"/>
    <s v="M"/>
    <n v="14"/>
    <n v="3"/>
    <n v="3"/>
    <n v="54"/>
  </r>
  <r>
    <n v="182852"/>
    <s v="502856"/>
    <x v="1028"/>
    <x v="0"/>
    <s v="1"/>
    <s v="I"/>
    <s v="M"/>
    <n v="14"/>
    <n v="4"/>
    <n v="3"/>
    <n v="56"/>
  </r>
  <r>
    <n v="182853"/>
    <s v="502856"/>
    <x v="1028"/>
    <x v="0"/>
    <s v="1"/>
    <s v="I"/>
    <s v="F"/>
    <n v="14"/>
    <n v="3"/>
    <n v="2"/>
    <n v="43"/>
  </r>
  <r>
    <n v="182854"/>
    <s v="502856"/>
    <x v="1028"/>
    <x v="0"/>
    <s v="1"/>
    <s v="I"/>
    <s v="F"/>
    <n v="14"/>
    <n v="4"/>
    <n v="2"/>
    <n v="46"/>
  </r>
  <r>
    <n v="182855"/>
    <s v="502856"/>
    <x v="1028"/>
    <x v="0"/>
    <s v="1"/>
    <s v="I"/>
    <s v="F"/>
    <n v="14"/>
    <n v="3"/>
    <n v="2"/>
    <n v="38"/>
  </r>
  <r>
    <n v="182856"/>
    <s v="502856"/>
    <x v="1028"/>
    <x v="0"/>
    <s v="1"/>
    <s v="I"/>
    <s v="M"/>
    <n v="14"/>
    <n v="3"/>
    <n v="2"/>
    <n v="24"/>
  </r>
  <r>
    <n v="182857"/>
    <s v="502856"/>
    <x v="1028"/>
    <x v="0"/>
    <s v="1"/>
    <s v="I"/>
    <s v="M"/>
    <n v="14"/>
    <n v="3"/>
    <n v="2"/>
    <n v="46"/>
  </r>
  <r>
    <n v="182858"/>
    <s v="502856"/>
    <x v="1028"/>
    <x v="0"/>
    <s v="1"/>
    <s v="I"/>
    <s v="M"/>
    <n v="14"/>
    <n v="4"/>
    <n v="3"/>
    <n v="62"/>
  </r>
  <r>
    <n v="182859"/>
    <s v="502856"/>
    <x v="1028"/>
    <x v="0"/>
    <s v="1"/>
    <s v="I"/>
    <s v="M"/>
    <n v="14"/>
    <n v="2"/>
    <n v="1"/>
    <n v="0"/>
  </r>
  <r>
    <n v="182860"/>
    <s v="502856"/>
    <x v="1028"/>
    <x v="0"/>
    <s v="1"/>
    <s v="I"/>
    <s v="M"/>
    <n v="14"/>
    <n v="3"/>
    <n v="2"/>
    <n v="41"/>
  </r>
  <r>
    <n v="182861"/>
    <s v="502856"/>
    <x v="1028"/>
    <x v="0"/>
    <s v="1"/>
    <s v="I"/>
    <s v="M"/>
    <n v="14"/>
    <n v="4"/>
    <n v="3"/>
    <n v="59"/>
  </r>
  <r>
    <n v="182862"/>
    <s v="502856"/>
    <x v="1028"/>
    <x v="0"/>
    <s v="1"/>
    <s v="I"/>
    <s v="M"/>
    <n v="14"/>
    <n v="3"/>
    <n v="2"/>
    <n v="38"/>
  </r>
  <r>
    <n v="182863"/>
    <s v="502856"/>
    <x v="1028"/>
    <x v="0"/>
    <s v="1"/>
    <s v="I"/>
    <s v="M"/>
    <n v="14"/>
    <n v="3"/>
    <n v="2"/>
    <n v="26"/>
  </r>
  <r>
    <n v="182864"/>
    <s v="502856"/>
    <x v="1028"/>
    <x v="0"/>
    <s v="1"/>
    <s v="I"/>
    <s v="F"/>
    <n v="14"/>
    <n v="5"/>
    <n v="4"/>
    <n v="84"/>
  </r>
  <r>
    <n v="182865"/>
    <s v="502856"/>
    <x v="1028"/>
    <x v="0"/>
    <s v="1"/>
    <s v="I"/>
    <s v="F"/>
    <n v="14"/>
    <n v="3"/>
    <n v="2"/>
    <n v="27"/>
  </r>
  <r>
    <n v="182866"/>
    <s v="502856"/>
    <x v="1028"/>
    <x v="0"/>
    <s v="1"/>
    <s v="I"/>
    <s v="F"/>
    <n v="14"/>
    <n v="2"/>
    <n v="2"/>
    <n v="20"/>
  </r>
  <r>
    <n v="182867"/>
    <s v="502856"/>
    <x v="1028"/>
    <x v="0"/>
    <s v="1"/>
    <s v="I"/>
    <s v="M"/>
    <n v="14"/>
    <n v="4"/>
    <n v="3"/>
    <n v="60"/>
  </r>
  <r>
    <n v="182868"/>
    <s v="502856"/>
    <x v="1028"/>
    <x v="0"/>
    <s v="1"/>
    <s v="I"/>
    <s v="M"/>
    <n v="14"/>
    <n v="3"/>
    <n v="2"/>
    <n v="35"/>
  </r>
  <r>
    <n v="182869"/>
    <s v="502856"/>
    <x v="1028"/>
    <x v="0"/>
    <s v="1"/>
    <s v="I"/>
    <s v="M"/>
    <n v="14"/>
    <n v="4"/>
    <n v="3"/>
    <n v="67"/>
  </r>
  <r>
    <n v="182870"/>
    <s v="502856"/>
    <x v="1028"/>
    <x v="0"/>
    <s v="1"/>
    <s v="I"/>
    <s v="M"/>
    <n v="14"/>
    <n v="4"/>
    <n v="3"/>
    <n v="61"/>
  </r>
  <r>
    <n v="182871"/>
    <s v="502856"/>
    <x v="1028"/>
    <x v="0"/>
    <s v="1"/>
    <s v="I"/>
    <s v="M"/>
    <n v="14"/>
    <n v="2"/>
    <n v="2"/>
    <n v="48"/>
  </r>
  <r>
    <n v="182872"/>
    <s v="502856"/>
    <x v="1028"/>
    <x v="0"/>
    <s v="1"/>
    <s v="I"/>
    <s v="M"/>
    <n v="14"/>
    <n v="5"/>
    <n v="5"/>
    <n v="95"/>
  </r>
  <r>
    <n v="182873"/>
    <s v="502856"/>
    <x v="1028"/>
    <x v="0"/>
    <s v="1"/>
    <s v="I"/>
    <s v="F"/>
    <n v="14"/>
    <n v="5"/>
    <n v="3"/>
    <n v="64"/>
  </r>
  <r>
    <n v="182874"/>
    <s v="502856"/>
    <x v="1028"/>
    <x v="0"/>
    <s v="1"/>
    <s v="I"/>
    <s v="F"/>
    <n v="14"/>
    <n v="4"/>
    <n v="3"/>
    <n v="62"/>
  </r>
  <r>
    <n v="182875"/>
    <s v="502856"/>
    <x v="1028"/>
    <x v="0"/>
    <s v="1"/>
    <s v="I"/>
    <s v="M"/>
    <n v="14"/>
    <n v="3"/>
    <n v="2"/>
    <n v="31"/>
  </r>
  <r>
    <n v="182876"/>
    <s v="502856"/>
    <x v="1028"/>
    <x v="0"/>
    <s v="1"/>
    <s v="I"/>
    <s v="F"/>
    <n v="14"/>
    <n v="3"/>
    <n v="3"/>
    <n v="61"/>
  </r>
  <r>
    <n v="182877"/>
    <s v="502856"/>
    <x v="1028"/>
    <x v="0"/>
    <s v="1"/>
    <s v="I"/>
    <s v="F"/>
    <n v="14"/>
    <n v="5"/>
    <n v="3"/>
    <n v="64"/>
  </r>
  <r>
    <n v="182878"/>
    <s v="502856"/>
    <x v="1028"/>
    <x v="0"/>
    <s v="1"/>
    <s v="I"/>
    <s v="M"/>
    <n v="15"/>
    <n v="3"/>
    <n v="1"/>
    <n v="17"/>
  </r>
  <r>
    <n v="182879"/>
    <s v="502856"/>
    <x v="1028"/>
    <x v="0"/>
    <s v="1"/>
    <s v="I"/>
    <s v="M"/>
    <n v="14"/>
    <n v="4"/>
    <n v="2"/>
    <n v="38"/>
  </r>
  <r>
    <n v="182880"/>
    <s v="502856"/>
    <x v="1028"/>
    <x v="0"/>
    <s v="1"/>
    <s v="I"/>
    <s v="F"/>
    <n v="14"/>
    <n v="3"/>
    <n v="1"/>
    <n v="16"/>
  </r>
  <r>
    <n v="182881"/>
    <s v="502856"/>
    <x v="1028"/>
    <x v="0"/>
    <s v="1"/>
    <s v="I"/>
    <s v="F"/>
    <n v="14"/>
    <n v="4"/>
    <n v="2"/>
    <n v="38"/>
  </r>
  <r>
    <n v="182882"/>
    <s v="502856"/>
    <x v="1028"/>
    <x v="0"/>
    <s v="1"/>
    <s v="I"/>
    <s v="F"/>
    <n v="14"/>
    <n v="5"/>
    <n v="3"/>
    <n v="68"/>
  </r>
  <r>
    <n v="182883"/>
    <s v="502856"/>
    <x v="1028"/>
    <x v="0"/>
    <s v="1"/>
    <s v="I"/>
    <s v="M"/>
    <n v="14"/>
    <n v="3"/>
    <n v="1"/>
    <n v="10"/>
  </r>
  <r>
    <n v="182884"/>
    <s v="502856"/>
    <x v="1028"/>
    <x v="0"/>
    <s v="1"/>
    <s v="I"/>
    <s v="F"/>
    <n v="14"/>
    <n v="3"/>
    <n v="2"/>
    <n v="43"/>
  </r>
  <r>
    <n v="182885"/>
    <s v="502856"/>
    <x v="1028"/>
    <x v="0"/>
    <s v="1"/>
    <s v="I"/>
    <s v="F"/>
    <n v="14"/>
    <n v="5"/>
    <n v="4"/>
    <n v="86"/>
  </r>
  <r>
    <n v="182886"/>
    <s v="502856"/>
    <x v="1028"/>
    <x v="0"/>
    <s v="1"/>
    <s v="I"/>
    <s v="F"/>
    <n v="14"/>
    <n v="5"/>
    <n v="3"/>
    <n v="53"/>
  </r>
  <r>
    <n v="182887"/>
    <s v="502856"/>
    <x v="1028"/>
    <x v="0"/>
    <s v="1"/>
    <s v="I"/>
    <s v="F"/>
    <n v="14"/>
    <n v="3"/>
    <n v="1"/>
    <n v="16"/>
  </r>
  <r>
    <n v="182888"/>
    <s v="502856"/>
    <x v="1028"/>
    <x v="0"/>
    <s v="1"/>
    <s v="I"/>
    <s v="F"/>
    <n v="14"/>
    <n v="4"/>
    <n v="2"/>
    <n v="36"/>
  </r>
  <r>
    <n v="182889"/>
    <s v="502856"/>
    <x v="1028"/>
    <x v="0"/>
    <s v="1"/>
    <s v="I"/>
    <s v="F"/>
    <n v="14"/>
    <n v="5"/>
    <n v="4"/>
    <n v="88"/>
  </r>
  <r>
    <n v="182890"/>
    <s v="502856"/>
    <x v="1028"/>
    <x v="0"/>
    <s v="1"/>
    <s v="I"/>
    <s v="F"/>
    <n v="14"/>
    <n v="5"/>
    <n v="3"/>
    <n v="66"/>
  </r>
  <r>
    <n v="182891"/>
    <s v="502856"/>
    <x v="1028"/>
    <x v="0"/>
    <s v="1"/>
    <s v="I"/>
    <s v="F"/>
    <n v="14"/>
    <n v="5"/>
    <n v="4"/>
    <n v="74"/>
  </r>
  <r>
    <n v="182892"/>
    <s v="502856"/>
    <x v="1028"/>
    <x v="0"/>
    <s v="1"/>
    <s v="I"/>
    <s v="F"/>
    <n v="14"/>
    <n v="2"/>
    <n v="1"/>
    <n v="16"/>
  </r>
  <r>
    <n v="182893"/>
    <s v="502856"/>
    <x v="1028"/>
    <x v="0"/>
    <s v="1"/>
    <s v="I"/>
    <s v="F"/>
    <n v="14"/>
    <n v="3"/>
    <n v="3"/>
    <n v="50"/>
  </r>
  <r>
    <n v="182894"/>
    <s v="502856"/>
    <x v="1028"/>
    <x v="0"/>
    <s v="1"/>
    <s v="I"/>
    <s v="F"/>
    <n v="14"/>
    <n v="5"/>
    <n v="5"/>
    <n v="92"/>
  </r>
  <r>
    <n v="182895"/>
    <s v="502856"/>
    <x v="1028"/>
    <x v="0"/>
    <s v="1"/>
    <s v="I"/>
    <s v="F"/>
    <n v="15"/>
    <n v="3"/>
    <n v="2"/>
    <n v="33"/>
  </r>
  <r>
    <n v="182896"/>
    <s v="502856"/>
    <x v="1028"/>
    <x v="0"/>
    <s v="1"/>
    <s v="I"/>
    <s v="F"/>
    <n v="14"/>
    <n v="4"/>
    <n v="3"/>
    <n v="64"/>
  </r>
  <r>
    <n v="182897"/>
    <s v="502856"/>
    <x v="1028"/>
    <x v="0"/>
    <s v="1"/>
    <s v="I"/>
    <s v="F"/>
    <n v="14"/>
    <n v="2"/>
    <n v="1"/>
    <n v="11"/>
  </r>
  <r>
    <n v="182898"/>
    <s v="502856"/>
    <x v="1028"/>
    <x v="0"/>
    <s v="1"/>
    <s v="I"/>
    <s v="F"/>
    <n v="14"/>
    <n v="5"/>
    <n v="5"/>
    <n v="99"/>
  </r>
  <r>
    <n v="182899"/>
    <s v="502856"/>
    <x v="1028"/>
    <x v="0"/>
    <s v="1"/>
    <s v="I"/>
    <s v="F"/>
    <n v="14"/>
    <n v="5"/>
    <n v="3"/>
    <n v="69"/>
  </r>
  <r>
    <n v="182900"/>
    <s v="502856"/>
    <x v="1028"/>
    <x v="0"/>
    <s v="1"/>
    <s v="I"/>
    <s v="F"/>
    <n v="14"/>
    <n v="3"/>
    <n v="2"/>
    <n v="33"/>
  </r>
  <r>
    <n v="182901"/>
    <s v="502856"/>
    <x v="1028"/>
    <x v="0"/>
    <s v="1"/>
    <s v="I"/>
    <s v="M"/>
    <n v="14"/>
    <n v="5"/>
    <n v="3"/>
    <n v="61"/>
  </r>
  <r>
    <n v="182902"/>
    <s v="502856"/>
    <x v="1028"/>
    <x v="0"/>
    <s v="1"/>
    <s v="I"/>
    <s v="M"/>
    <n v="14"/>
    <n v="3"/>
    <n v="2"/>
    <n v="39"/>
  </r>
  <r>
    <n v="182903"/>
    <s v="502856"/>
    <x v="1028"/>
    <x v="0"/>
    <s v="1"/>
    <s v="I"/>
    <s v="M"/>
    <n v="14"/>
    <n v="3"/>
    <n v="2"/>
    <n v="47"/>
  </r>
  <r>
    <n v="182904"/>
    <s v="502856"/>
    <x v="1028"/>
    <x v="0"/>
    <s v="1"/>
    <s v="I"/>
    <s v="M"/>
    <n v="14"/>
    <n v="3"/>
    <n v="2"/>
    <n v="31"/>
  </r>
  <r>
    <n v="182905"/>
    <s v="502856"/>
    <x v="1028"/>
    <x v="0"/>
    <s v="1"/>
    <s v="I"/>
    <s v="M"/>
    <n v="14"/>
    <n v="2"/>
    <n v="2"/>
    <n v="27"/>
  </r>
  <r>
    <n v="182906"/>
    <s v="502856"/>
    <x v="1028"/>
    <x v="0"/>
    <s v="1"/>
    <s v="I"/>
    <s v="M"/>
    <n v="14"/>
    <n v="4"/>
    <n v="3"/>
    <n v="63"/>
  </r>
  <r>
    <n v="182907"/>
    <s v="502856"/>
    <x v="1028"/>
    <x v="0"/>
    <s v="1"/>
    <s v="I"/>
    <s v="M"/>
    <n v="15"/>
    <n v="2"/>
    <n v="1"/>
    <n v="17"/>
  </r>
  <r>
    <n v="182908"/>
    <s v="502856"/>
    <x v="1028"/>
    <x v="0"/>
    <s v="1"/>
    <s v="I"/>
    <s v="M"/>
    <n v="14"/>
    <n v="5"/>
    <n v="5"/>
    <n v="95"/>
  </r>
  <r>
    <n v="182909"/>
    <s v="502856"/>
    <x v="1028"/>
    <x v="0"/>
    <s v="1"/>
    <s v="I"/>
    <s v="M"/>
    <n v="14"/>
    <n v="3"/>
    <n v="2"/>
    <n v="25"/>
  </r>
  <r>
    <n v="182910"/>
    <s v="502856"/>
    <x v="1028"/>
    <x v="0"/>
    <s v="1"/>
    <s v="I"/>
    <s v="M"/>
    <n v="14"/>
    <n v="2"/>
    <n v="2"/>
    <n v="21"/>
  </r>
  <r>
    <n v="182911"/>
    <s v="502856"/>
    <x v="1028"/>
    <x v="0"/>
    <s v="1"/>
    <s v="I"/>
    <s v="F"/>
    <n v="15"/>
    <n v="3"/>
    <n v="2"/>
    <n v="25"/>
  </r>
  <r>
    <n v="182912"/>
    <s v="502856"/>
    <x v="1028"/>
    <x v="0"/>
    <s v="1"/>
    <s v="I"/>
    <s v="M"/>
    <n v="14"/>
    <n v="3"/>
    <n v="2"/>
    <n v="28"/>
  </r>
  <r>
    <n v="182913"/>
    <s v="502856"/>
    <x v="1028"/>
    <x v="0"/>
    <s v="1"/>
    <s v="I"/>
    <s v="M"/>
    <n v="14"/>
    <n v="4"/>
    <n v="2"/>
    <n v="45"/>
  </r>
  <r>
    <n v="182914"/>
    <s v="502856"/>
    <x v="1028"/>
    <x v="0"/>
    <s v="1"/>
    <s v="I"/>
    <s v="M"/>
    <n v="14"/>
    <n v="3"/>
    <n v="3"/>
    <n v="50"/>
  </r>
  <r>
    <n v="182915"/>
    <s v="502856"/>
    <x v="1028"/>
    <x v="0"/>
    <s v="1"/>
    <s v="I"/>
    <s v="M"/>
    <n v="14"/>
    <n v="3"/>
    <n v="3"/>
    <n v="55"/>
  </r>
  <r>
    <n v="182916"/>
    <s v="502856"/>
    <x v="1028"/>
    <x v="0"/>
    <s v="1"/>
    <s v="I"/>
    <s v="M"/>
    <n v="14"/>
    <n v="3"/>
    <n v="2"/>
    <n v="26"/>
  </r>
  <r>
    <n v="182917"/>
    <s v="502856"/>
    <x v="1028"/>
    <x v="0"/>
    <s v="1"/>
    <s v="I"/>
    <s v="F"/>
    <n v="14"/>
    <n v="5"/>
    <n v="3"/>
    <n v="68"/>
  </r>
  <r>
    <n v="182918"/>
    <s v="502856"/>
    <x v="1028"/>
    <x v="0"/>
    <s v="1"/>
    <s v="I"/>
    <s v="F"/>
    <n v="14"/>
    <n v="3"/>
    <n v="2"/>
    <n v="40"/>
  </r>
  <r>
    <n v="182919"/>
    <s v="502856"/>
    <x v="1028"/>
    <x v="0"/>
    <s v="1"/>
    <s v="I"/>
    <s v="M"/>
    <n v="14"/>
    <n v="4"/>
    <n v="2"/>
    <n v="39"/>
  </r>
  <r>
    <n v="182920"/>
    <s v="502856"/>
    <x v="1028"/>
    <x v="0"/>
    <s v="1"/>
    <s v="I"/>
    <s v="M"/>
    <n v="14"/>
    <n v="4"/>
    <n v="2"/>
    <n v="46"/>
  </r>
  <r>
    <n v="182921"/>
    <s v="502856"/>
    <x v="1028"/>
    <x v="0"/>
    <s v="1"/>
    <s v="I"/>
    <s v="M"/>
    <n v="14"/>
    <n v="4"/>
    <n v="2"/>
    <n v="42"/>
  </r>
  <r>
    <n v="182922"/>
    <s v="502856"/>
    <x v="1028"/>
    <x v="0"/>
    <s v="1"/>
    <s v="I"/>
    <s v="M"/>
    <n v="14"/>
    <n v="3"/>
    <n v="2"/>
    <n v="23"/>
  </r>
  <r>
    <n v="182923"/>
    <s v="502856"/>
    <x v="1028"/>
    <x v="0"/>
    <s v="1"/>
    <s v="I"/>
    <s v="F"/>
    <n v="14"/>
    <n v="3"/>
    <n v="2"/>
    <n v="47"/>
  </r>
  <r>
    <n v="182924"/>
    <s v="502856"/>
    <x v="1028"/>
    <x v="0"/>
    <s v="1"/>
    <s v="I"/>
    <s v="M"/>
    <n v="14"/>
    <n v="5"/>
    <n v="5"/>
    <n v="90"/>
  </r>
  <r>
    <n v="182925"/>
    <s v="502856"/>
    <x v="1028"/>
    <x v="0"/>
    <s v="1"/>
    <s v="I"/>
    <s v="F"/>
    <n v="14"/>
    <n v="5"/>
    <n v="3"/>
    <n v="59"/>
  </r>
  <r>
    <n v="182926"/>
    <s v="502856"/>
    <x v="1028"/>
    <x v="0"/>
    <s v="1"/>
    <s v="I"/>
    <s v="F"/>
    <n v="14"/>
    <n v="2"/>
    <n v="2"/>
    <n v="21"/>
  </r>
  <r>
    <n v="182927"/>
    <s v="502856"/>
    <x v="1028"/>
    <x v="0"/>
    <s v="1"/>
    <s v="I"/>
    <s v="M"/>
    <n v="14"/>
    <n v="5"/>
    <n v="4"/>
    <n v="80"/>
  </r>
  <r>
    <n v="182928"/>
    <s v="502856"/>
    <x v="1028"/>
    <x v="0"/>
    <s v="1"/>
    <s v="I"/>
    <s v="M"/>
    <n v="14"/>
    <n v="5"/>
    <n v="5"/>
    <n v="93"/>
  </r>
  <r>
    <n v="182929"/>
    <s v="502856"/>
    <x v="1028"/>
    <x v="0"/>
    <s v="1"/>
    <s v="I"/>
    <s v="M"/>
    <n v="14"/>
    <n v="2"/>
    <n v="1"/>
    <n v="0"/>
  </r>
  <r>
    <n v="182930"/>
    <s v="502856"/>
    <x v="1028"/>
    <x v="0"/>
    <s v="1"/>
    <s v="I"/>
    <s v="M"/>
    <n v="14"/>
    <n v="3"/>
    <n v="2"/>
    <n v="20"/>
  </r>
  <r>
    <n v="182931"/>
    <s v="502856"/>
    <x v="1028"/>
    <x v="0"/>
    <s v="1"/>
    <s v="I"/>
    <s v="M"/>
    <n v="14"/>
    <n v="3"/>
    <n v="2"/>
    <n v="31"/>
  </r>
  <r>
    <n v="182932"/>
    <s v="502856"/>
    <x v="1028"/>
    <x v="0"/>
    <s v="1"/>
    <s v="I"/>
    <s v="M"/>
    <n v="14"/>
    <n v="2"/>
    <n v="2"/>
    <n v="22"/>
  </r>
  <r>
    <n v="182933"/>
    <s v="502856"/>
    <x v="1028"/>
    <x v="0"/>
    <s v="1"/>
    <s v="I"/>
    <s v="M"/>
    <n v="14"/>
    <n v="3"/>
    <n v="2"/>
    <n v="47"/>
  </r>
  <r>
    <n v="182934"/>
    <s v="502856"/>
    <x v="1028"/>
    <x v="0"/>
    <s v="1"/>
    <s v="I"/>
    <s v="M"/>
    <n v="14"/>
    <n v="2"/>
    <n v="2"/>
    <n v="47"/>
  </r>
  <r>
    <n v="182935"/>
    <s v="502856"/>
    <x v="1028"/>
    <x v="0"/>
    <s v="1"/>
    <s v="I"/>
    <s v="M"/>
    <n v="14"/>
    <n v="3"/>
    <n v="3"/>
    <n v="54"/>
  </r>
  <r>
    <n v="182936"/>
    <s v="502856"/>
    <x v="1028"/>
    <x v="0"/>
    <s v="1"/>
    <s v="I"/>
    <s v="M"/>
    <n v="14"/>
    <n v="3"/>
    <n v="3"/>
    <n v="56"/>
  </r>
  <r>
    <n v="182937"/>
    <s v="502856"/>
    <x v="1028"/>
    <x v="0"/>
    <s v="1"/>
    <s v="I"/>
    <s v="M"/>
    <n v="14"/>
    <n v="5"/>
    <n v="5"/>
    <n v="100"/>
  </r>
  <r>
    <n v="182938"/>
    <s v="502856"/>
    <x v="1028"/>
    <x v="0"/>
    <s v="1"/>
    <s v="I"/>
    <s v="M"/>
    <n v="14"/>
    <n v="2"/>
    <n v="2"/>
    <n v="31"/>
  </r>
  <r>
    <n v="182939"/>
    <s v="502856"/>
    <x v="1028"/>
    <x v="0"/>
    <s v="1"/>
    <s v="I"/>
    <s v="F"/>
    <n v="14"/>
    <n v="3"/>
    <n v="2"/>
    <n v="36"/>
  </r>
  <r>
    <n v="182940"/>
    <s v="502856"/>
    <x v="1028"/>
    <x v="0"/>
    <s v="1"/>
    <s v="I"/>
    <s v="M"/>
    <n v="15"/>
    <n v="5"/>
    <n v="5"/>
    <n v="100"/>
  </r>
  <r>
    <n v="182941"/>
    <s v="502856"/>
    <x v="1028"/>
    <x v="3"/>
    <s v="1"/>
    <s v="I"/>
    <s v="M"/>
    <n v="14"/>
    <n v="5"/>
    <n v="5"/>
    <n v="91"/>
  </r>
  <r>
    <n v="182942"/>
    <s v="502856"/>
    <x v="1028"/>
    <x v="3"/>
    <s v="1"/>
    <s v="I"/>
    <s v="M"/>
    <n v="14"/>
    <n v="3"/>
    <n v="2"/>
    <n v="46"/>
  </r>
  <r>
    <n v="182943"/>
    <s v="502856"/>
    <x v="1028"/>
    <x v="3"/>
    <s v="1"/>
    <s v="I"/>
    <s v="M"/>
    <n v="14"/>
    <n v="4"/>
    <n v="4"/>
    <n v="85"/>
  </r>
  <r>
    <n v="182944"/>
    <s v="502856"/>
    <x v="1028"/>
    <x v="3"/>
    <s v="1"/>
    <s v="I"/>
    <s v="F"/>
    <n v="14"/>
    <n v="3"/>
    <n v="4"/>
    <n v="80"/>
  </r>
  <r>
    <n v="182945"/>
    <s v="502856"/>
    <x v="1028"/>
    <x v="3"/>
    <s v="1"/>
    <s v="I"/>
    <s v="F"/>
    <n v="14"/>
    <n v="3"/>
    <n v="4"/>
    <n v="72"/>
  </r>
  <r>
    <n v="182946"/>
    <s v="502856"/>
    <x v="1028"/>
    <x v="3"/>
    <s v="1"/>
    <s v="I"/>
    <s v="F"/>
    <n v="14"/>
    <n v="5"/>
    <n v="5"/>
    <n v="93"/>
  </r>
  <r>
    <n v="182947"/>
    <s v="502856"/>
    <x v="1028"/>
    <x v="3"/>
    <s v="1"/>
    <s v="I"/>
    <s v="M"/>
    <n v="14"/>
    <n v="4"/>
    <n v="4"/>
    <n v="72"/>
  </r>
  <r>
    <n v="182948"/>
    <s v="502856"/>
    <x v="1028"/>
    <x v="3"/>
    <s v="1"/>
    <s v="I"/>
    <s v="M"/>
    <n v="14"/>
    <n v="3"/>
    <n v="3"/>
    <n v="56"/>
  </r>
  <r>
    <n v="182949"/>
    <s v="502856"/>
    <x v="1028"/>
    <x v="3"/>
    <s v="1"/>
    <s v="I"/>
    <s v="F"/>
    <n v="14"/>
    <n v="3"/>
    <n v="4"/>
    <n v="71"/>
  </r>
  <r>
    <n v="182950"/>
    <s v="502856"/>
    <x v="1028"/>
    <x v="3"/>
    <s v="1"/>
    <s v="I"/>
    <s v="F"/>
    <n v="14"/>
    <n v="4"/>
    <n v="4"/>
    <n v="85"/>
  </r>
  <r>
    <n v="182951"/>
    <s v="502856"/>
    <x v="1028"/>
    <x v="3"/>
    <s v="1"/>
    <s v="I"/>
    <s v="M"/>
    <n v="14"/>
    <n v="3"/>
    <n v="4"/>
    <n v="73"/>
  </r>
  <r>
    <n v="182952"/>
    <s v="502856"/>
    <x v="1028"/>
    <x v="3"/>
    <s v="1"/>
    <s v="I"/>
    <s v="M"/>
    <n v="14"/>
    <n v="3"/>
    <n v="2"/>
    <n v="42"/>
  </r>
  <r>
    <n v="182953"/>
    <s v="502856"/>
    <x v="1028"/>
    <x v="3"/>
    <s v="1"/>
    <s v="I"/>
    <s v="F"/>
    <n v="14"/>
    <n v="4"/>
    <n v="4"/>
    <n v="83"/>
  </r>
  <r>
    <n v="182954"/>
    <s v="502856"/>
    <x v="1028"/>
    <x v="3"/>
    <s v="1"/>
    <s v="I"/>
    <s v="M"/>
    <n v="14"/>
    <n v="3"/>
    <n v="3"/>
    <n v="60"/>
  </r>
  <r>
    <n v="182955"/>
    <s v="502856"/>
    <x v="1028"/>
    <x v="3"/>
    <s v="1"/>
    <s v="I"/>
    <s v="F"/>
    <n v="14"/>
    <n v="4"/>
    <n v="4"/>
    <n v="76"/>
  </r>
  <r>
    <n v="182956"/>
    <s v="502856"/>
    <x v="1028"/>
    <x v="3"/>
    <s v="1"/>
    <s v="I"/>
    <s v="F"/>
    <n v="14"/>
    <n v="4"/>
    <n v="3"/>
    <n v="63"/>
  </r>
  <r>
    <n v="182957"/>
    <s v="502856"/>
    <x v="1028"/>
    <x v="3"/>
    <s v="1"/>
    <s v="I"/>
    <s v="F"/>
    <n v="14"/>
    <n v="2"/>
    <n v="4"/>
    <n v="71"/>
  </r>
  <r>
    <n v="182958"/>
    <s v="502856"/>
    <x v="1028"/>
    <x v="3"/>
    <s v="1"/>
    <s v="I"/>
    <s v="F"/>
    <n v="14"/>
    <n v="5"/>
    <n v="4"/>
    <n v="86"/>
  </r>
  <r>
    <n v="182959"/>
    <s v="502856"/>
    <x v="1028"/>
    <x v="3"/>
    <s v="1"/>
    <s v="I"/>
    <s v="F"/>
    <n v="15"/>
    <n v="3"/>
    <n v="2"/>
    <n v="26"/>
  </r>
  <r>
    <n v="182960"/>
    <s v="502856"/>
    <x v="1028"/>
    <x v="3"/>
    <s v="1"/>
    <s v="I"/>
    <s v="F"/>
    <n v="14"/>
    <n v="4"/>
    <n v="3"/>
    <n v="58"/>
  </r>
  <r>
    <n v="182961"/>
    <s v="502856"/>
    <x v="1028"/>
    <x v="3"/>
    <s v="1"/>
    <s v="I"/>
    <s v="M"/>
    <n v="15"/>
    <n v="2"/>
    <n v="3"/>
    <n v="51"/>
  </r>
  <r>
    <n v="182962"/>
    <s v="502856"/>
    <x v="1028"/>
    <x v="3"/>
    <s v="1"/>
    <s v="I"/>
    <s v="M"/>
    <n v="14"/>
    <n v="4"/>
    <n v="4"/>
    <n v="72"/>
  </r>
  <r>
    <n v="182963"/>
    <s v="502856"/>
    <x v="1028"/>
    <x v="3"/>
    <s v="1"/>
    <s v="I"/>
    <s v="M"/>
    <n v="14"/>
    <n v="3"/>
    <n v="3"/>
    <n v="67"/>
  </r>
  <r>
    <n v="182964"/>
    <s v="502856"/>
    <x v="1028"/>
    <x v="3"/>
    <s v="1"/>
    <s v="I"/>
    <s v="M"/>
    <n v="14"/>
    <n v="4"/>
    <n v="4"/>
    <n v="76"/>
  </r>
  <r>
    <n v="182965"/>
    <s v="502856"/>
    <x v="1028"/>
    <x v="3"/>
    <s v="1"/>
    <s v="I"/>
    <s v="F"/>
    <n v="14"/>
    <n v="3"/>
    <n v="4"/>
    <n v="78"/>
  </r>
  <r>
    <n v="182966"/>
    <s v="502856"/>
    <x v="1028"/>
    <x v="3"/>
    <s v="1"/>
    <s v="I"/>
    <s v="F"/>
    <n v="14"/>
    <n v="3"/>
    <n v="4"/>
    <n v="76"/>
  </r>
  <r>
    <n v="182967"/>
    <s v="502856"/>
    <x v="1028"/>
    <x v="3"/>
    <s v="1"/>
    <s v="I"/>
    <s v="F"/>
    <n v="14"/>
    <n v="4"/>
    <n v="3"/>
    <n v="66"/>
  </r>
  <r>
    <n v="182968"/>
    <s v="502856"/>
    <x v="1028"/>
    <x v="3"/>
    <s v="1"/>
    <s v="I"/>
    <s v="M"/>
    <n v="14"/>
    <n v="2"/>
    <n v="3"/>
    <n v="63"/>
  </r>
  <r>
    <n v="182969"/>
    <s v="502856"/>
    <x v="1028"/>
    <x v="3"/>
    <s v="1"/>
    <s v="I"/>
    <s v="M"/>
    <n v="14"/>
    <n v="3"/>
    <n v="3"/>
    <n v="57"/>
  </r>
  <r>
    <n v="182970"/>
    <s v="502856"/>
    <x v="1028"/>
    <x v="3"/>
    <s v="1"/>
    <s v="I"/>
    <s v="M"/>
    <n v="14"/>
    <n v="3"/>
    <n v="5"/>
    <n v="94"/>
  </r>
  <r>
    <n v="182971"/>
    <s v="502856"/>
    <x v="1028"/>
    <x v="3"/>
    <s v="1"/>
    <s v="I"/>
    <s v="M"/>
    <n v="14"/>
    <n v="3"/>
    <n v="3"/>
    <n v="59"/>
  </r>
  <r>
    <n v="182972"/>
    <s v="502856"/>
    <x v="1028"/>
    <x v="3"/>
    <s v="1"/>
    <s v="I"/>
    <s v="M"/>
    <n v="14"/>
    <n v="3"/>
    <n v="4"/>
    <n v="72"/>
  </r>
  <r>
    <n v="182973"/>
    <s v="502856"/>
    <x v="1028"/>
    <x v="3"/>
    <s v="1"/>
    <s v="I"/>
    <s v="M"/>
    <n v="14"/>
    <n v="3"/>
    <n v="5"/>
    <n v="90"/>
  </r>
  <r>
    <n v="182974"/>
    <s v="502856"/>
    <x v="1028"/>
    <x v="3"/>
    <s v="1"/>
    <s v="I"/>
    <s v="M"/>
    <n v="14"/>
    <n v="3"/>
    <n v="3"/>
    <n v="62"/>
  </r>
  <r>
    <n v="182975"/>
    <s v="502856"/>
    <x v="1028"/>
    <x v="3"/>
    <s v="1"/>
    <s v="I"/>
    <s v="M"/>
    <n v="14"/>
    <n v="3"/>
    <n v="3"/>
    <n v="57"/>
  </r>
  <r>
    <n v="182976"/>
    <s v="502856"/>
    <x v="1028"/>
    <x v="3"/>
    <s v="1"/>
    <s v="I"/>
    <s v="F"/>
    <n v="14"/>
    <n v="5"/>
    <n v="5"/>
    <n v="96"/>
  </r>
  <r>
    <n v="182977"/>
    <s v="502856"/>
    <x v="1028"/>
    <x v="3"/>
    <s v="1"/>
    <s v="I"/>
    <s v="F"/>
    <n v="14"/>
    <n v="4"/>
    <n v="4"/>
    <n v="73"/>
  </r>
  <r>
    <n v="182978"/>
    <s v="502856"/>
    <x v="1028"/>
    <x v="3"/>
    <s v="1"/>
    <s v="I"/>
    <s v="F"/>
    <n v="14"/>
    <n v="3"/>
    <n v="3"/>
    <n v="58"/>
  </r>
  <r>
    <n v="182979"/>
    <s v="502856"/>
    <x v="1028"/>
    <x v="3"/>
    <s v="1"/>
    <s v="I"/>
    <s v="M"/>
    <n v="14"/>
    <n v="4"/>
    <n v="4"/>
    <n v="82"/>
  </r>
  <r>
    <n v="182980"/>
    <s v="502856"/>
    <x v="1028"/>
    <x v="3"/>
    <s v="1"/>
    <s v="I"/>
    <s v="M"/>
    <n v="14"/>
    <n v="3"/>
    <n v="3"/>
    <n v="62"/>
  </r>
  <r>
    <n v="182981"/>
    <s v="502856"/>
    <x v="1028"/>
    <x v="3"/>
    <s v="1"/>
    <s v="I"/>
    <s v="M"/>
    <n v="14"/>
    <n v="4"/>
    <n v="4"/>
    <n v="81"/>
  </r>
  <r>
    <n v="182982"/>
    <s v="502856"/>
    <x v="1028"/>
    <x v="3"/>
    <s v="1"/>
    <s v="I"/>
    <s v="M"/>
    <n v="14"/>
    <n v="3"/>
    <n v="3"/>
    <n v="59"/>
  </r>
  <r>
    <n v="182983"/>
    <s v="502856"/>
    <x v="1028"/>
    <x v="3"/>
    <s v="1"/>
    <s v="I"/>
    <s v="M"/>
    <n v="14"/>
    <n v="3"/>
    <n v="4"/>
    <n v="71"/>
  </r>
  <r>
    <n v="182984"/>
    <s v="502856"/>
    <x v="1028"/>
    <x v="3"/>
    <s v="1"/>
    <s v="I"/>
    <s v="M"/>
    <n v="14"/>
    <n v="5"/>
    <n v="4"/>
    <n v="88"/>
  </r>
  <r>
    <n v="182985"/>
    <s v="502856"/>
    <x v="1028"/>
    <x v="3"/>
    <s v="1"/>
    <s v="I"/>
    <s v="F"/>
    <n v="14"/>
    <n v="4"/>
    <n v="4"/>
    <n v="77"/>
  </r>
  <r>
    <n v="182986"/>
    <s v="502856"/>
    <x v="1028"/>
    <x v="3"/>
    <s v="1"/>
    <s v="I"/>
    <s v="F"/>
    <n v="14"/>
    <n v="4"/>
    <n v="4"/>
    <n v="84"/>
  </r>
  <r>
    <n v="182987"/>
    <s v="502856"/>
    <x v="1028"/>
    <x v="3"/>
    <s v="1"/>
    <s v="I"/>
    <s v="M"/>
    <n v="14"/>
    <n v="2"/>
    <n v="1"/>
    <n v="12"/>
  </r>
  <r>
    <n v="182988"/>
    <s v="502856"/>
    <x v="1028"/>
    <x v="3"/>
    <s v="1"/>
    <s v="I"/>
    <s v="F"/>
    <n v="14"/>
    <n v="2"/>
    <n v="3"/>
    <n v="61"/>
  </r>
  <r>
    <n v="182989"/>
    <s v="502856"/>
    <x v="1028"/>
    <x v="3"/>
    <s v="1"/>
    <s v="I"/>
    <s v="F"/>
    <n v="14"/>
    <n v="4"/>
    <n v="4"/>
    <n v="82"/>
  </r>
  <r>
    <n v="182990"/>
    <s v="502856"/>
    <x v="1028"/>
    <x v="3"/>
    <s v="1"/>
    <s v="I"/>
    <s v="M"/>
    <n v="15"/>
    <n v="3"/>
    <n v="2"/>
    <n v="28"/>
  </r>
  <r>
    <n v="182991"/>
    <s v="502856"/>
    <x v="1028"/>
    <x v="3"/>
    <s v="1"/>
    <s v="I"/>
    <s v="M"/>
    <n v="14"/>
    <n v="4"/>
    <n v="3"/>
    <n v="61"/>
  </r>
  <r>
    <n v="182992"/>
    <s v="502856"/>
    <x v="1028"/>
    <x v="3"/>
    <s v="1"/>
    <s v="I"/>
    <s v="F"/>
    <n v="14"/>
    <n v="3"/>
    <n v="3"/>
    <n v="56"/>
  </r>
  <r>
    <n v="182993"/>
    <s v="502856"/>
    <x v="1028"/>
    <x v="3"/>
    <s v="1"/>
    <s v="I"/>
    <s v="F"/>
    <n v="14"/>
    <n v="3"/>
    <n v="3"/>
    <n v="55"/>
  </r>
  <r>
    <n v="182994"/>
    <s v="502856"/>
    <x v="1028"/>
    <x v="3"/>
    <s v="1"/>
    <s v="I"/>
    <s v="F"/>
    <n v="14"/>
    <n v="4"/>
    <n v="4"/>
    <n v="78"/>
  </r>
  <r>
    <n v="182995"/>
    <s v="502856"/>
    <x v="1028"/>
    <x v="3"/>
    <s v="1"/>
    <s v="I"/>
    <s v="M"/>
    <n v="14"/>
    <n v="3"/>
    <n v="2"/>
    <n v="35"/>
  </r>
  <r>
    <n v="182996"/>
    <s v="502856"/>
    <x v="1028"/>
    <x v="3"/>
    <s v="1"/>
    <s v="I"/>
    <s v="F"/>
    <n v="14"/>
    <n v="3"/>
    <n v="4"/>
    <n v="70"/>
  </r>
  <r>
    <n v="182997"/>
    <s v="502856"/>
    <x v="1028"/>
    <x v="3"/>
    <s v="1"/>
    <s v="I"/>
    <s v="F"/>
    <n v="14"/>
    <n v="4"/>
    <n v="4"/>
    <n v="71"/>
  </r>
  <r>
    <n v="182998"/>
    <s v="502856"/>
    <x v="1028"/>
    <x v="3"/>
    <s v="1"/>
    <s v="I"/>
    <s v="F"/>
    <n v="14"/>
    <n v="4"/>
    <n v="3"/>
    <n v="54"/>
  </r>
  <r>
    <n v="182999"/>
    <s v="502856"/>
    <x v="1028"/>
    <x v="3"/>
    <s v="1"/>
    <s v="I"/>
    <s v="F"/>
    <n v="14"/>
    <n v="3"/>
    <n v="3"/>
    <n v="62"/>
  </r>
  <r>
    <n v="183000"/>
    <s v="502856"/>
    <x v="1028"/>
    <x v="3"/>
    <s v="1"/>
    <s v="I"/>
    <s v="F"/>
    <n v="14"/>
    <n v="4"/>
    <n v="4"/>
    <n v="84"/>
  </r>
  <r>
    <n v="183001"/>
    <s v="502856"/>
    <x v="1028"/>
    <x v="3"/>
    <s v="1"/>
    <s v="I"/>
    <s v="F"/>
    <n v="14"/>
    <n v="4"/>
    <n v="4"/>
    <n v="85"/>
  </r>
  <r>
    <n v="183002"/>
    <s v="502856"/>
    <x v="1028"/>
    <x v="3"/>
    <s v="1"/>
    <s v="I"/>
    <s v="F"/>
    <n v="14"/>
    <n v="4"/>
    <n v="4"/>
    <n v="79"/>
  </r>
  <r>
    <n v="183003"/>
    <s v="502856"/>
    <x v="1028"/>
    <x v="3"/>
    <s v="1"/>
    <s v="I"/>
    <s v="F"/>
    <n v="14"/>
    <n v="4"/>
    <n v="4"/>
    <n v="81"/>
  </r>
  <r>
    <n v="183004"/>
    <s v="502856"/>
    <x v="1028"/>
    <x v="3"/>
    <s v="1"/>
    <s v="I"/>
    <s v="F"/>
    <n v="14"/>
    <n v="3"/>
    <n v="3"/>
    <n v="54"/>
  </r>
  <r>
    <n v="183005"/>
    <s v="502856"/>
    <x v="1028"/>
    <x v="3"/>
    <s v="1"/>
    <s v="I"/>
    <s v="F"/>
    <n v="14"/>
    <n v="3"/>
    <n v="4"/>
    <n v="70"/>
  </r>
  <r>
    <n v="183006"/>
    <s v="502856"/>
    <x v="1028"/>
    <x v="3"/>
    <s v="1"/>
    <s v="I"/>
    <s v="F"/>
    <n v="14"/>
    <n v="4"/>
    <n v="4"/>
    <n v="79"/>
  </r>
  <r>
    <n v="183007"/>
    <s v="502856"/>
    <x v="1028"/>
    <x v="3"/>
    <s v="1"/>
    <s v="I"/>
    <s v="F"/>
    <n v="15"/>
    <n v="3"/>
    <n v="4"/>
    <n v="70"/>
  </r>
  <r>
    <n v="183008"/>
    <s v="502856"/>
    <x v="1028"/>
    <x v="3"/>
    <s v="1"/>
    <s v="I"/>
    <s v="F"/>
    <n v="14"/>
    <n v="3"/>
    <n v="3"/>
    <n v="59"/>
  </r>
  <r>
    <n v="183009"/>
    <s v="502856"/>
    <x v="1028"/>
    <x v="3"/>
    <s v="1"/>
    <s v="I"/>
    <s v="F"/>
    <n v="14"/>
    <n v="3"/>
    <n v="3"/>
    <n v="62"/>
  </r>
  <r>
    <n v="183010"/>
    <s v="502856"/>
    <x v="1028"/>
    <x v="3"/>
    <s v="1"/>
    <s v="I"/>
    <s v="F"/>
    <n v="14"/>
    <n v="4"/>
    <n v="4"/>
    <n v="77"/>
  </r>
  <r>
    <n v="183011"/>
    <s v="502856"/>
    <x v="1028"/>
    <x v="3"/>
    <s v="1"/>
    <s v="I"/>
    <s v="F"/>
    <n v="14"/>
    <n v="5"/>
    <n v="4"/>
    <n v="86"/>
  </r>
  <r>
    <n v="183012"/>
    <s v="502856"/>
    <x v="1028"/>
    <x v="3"/>
    <s v="1"/>
    <s v="I"/>
    <s v="F"/>
    <n v="14"/>
    <n v="3"/>
    <n v="3"/>
    <n v="59"/>
  </r>
  <r>
    <n v="183013"/>
    <s v="502856"/>
    <x v="1028"/>
    <x v="3"/>
    <s v="1"/>
    <s v="I"/>
    <s v="M"/>
    <n v="14"/>
    <n v="4"/>
    <n v="4"/>
    <n v="76"/>
  </r>
  <r>
    <n v="183014"/>
    <s v="502856"/>
    <x v="1028"/>
    <x v="3"/>
    <s v="1"/>
    <s v="I"/>
    <s v="M"/>
    <n v="14"/>
    <n v="3"/>
    <n v="3"/>
    <n v="56"/>
  </r>
  <r>
    <n v="183015"/>
    <s v="502856"/>
    <x v="1028"/>
    <x v="3"/>
    <s v="1"/>
    <s v="I"/>
    <s v="M"/>
    <n v="14"/>
    <n v="2"/>
    <n v="3"/>
    <n v="60"/>
  </r>
  <r>
    <n v="183016"/>
    <s v="502856"/>
    <x v="1028"/>
    <x v="3"/>
    <s v="1"/>
    <s v="I"/>
    <s v="M"/>
    <n v="14"/>
    <n v="3"/>
    <n v="3"/>
    <n v="51"/>
  </r>
  <r>
    <n v="183017"/>
    <s v="502856"/>
    <x v="1028"/>
    <x v="3"/>
    <s v="1"/>
    <s v="I"/>
    <s v="M"/>
    <n v="14"/>
    <n v="3"/>
    <n v="3"/>
    <n v="63"/>
  </r>
  <r>
    <n v="183018"/>
    <s v="502856"/>
    <x v="1028"/>
    <x v="3"/>
    <s v="1"/>
    <s v="I"/>
    <s v="M"/>
    <n v="14"/>
    <n v="3"/>
    <n v="3"/>
    <n v="60"/>
  </r>
  <r>
    <n v="183019"/>
    <s v="502856"/>
    <x v="1028"/>
    <x v="3"/>
    <s v="1"/>
    <s v="I"/>
    <s v="M"/>
    <n v="15"/>
    <n v="3"/>
    <n v="2"/>
    <n v="44"/>
  </r>
  <r>
    <n v="183020"/>
    <s v="502856"/>
    <x v="1028"/>
    <x v="3"/>
    <s v="1"/>
    <s v="I"/>
    <s v="M"/>
    <n v="14"/>
    <n v="5"/>
    <n v="5"/>
    <n v="90"/>
  </r>
  <r>
    <n v="183021"/>
    <s v="502856"/>
    <x v="1028"/>
    <x v="3"/>
    <s v="1"/>
    <s v="I"/>
    <s v="M"/>
    <n v="14"/>
    <n v="2"/>
    <n v="3"/>
    <n v="61"/>
  </r>
  <r>
    <n v="183022"/>
    <s v="502856"/>
    <x v="1028"/>
    <x v="3"/>
    <s v="1"/>
    <s v="I"/>
    <s v="M"/>
    <n v="14"/>
    <n v="3"/>
    <n v="3"/>
    <n v="53"/>
  </r>
  <r>
    <n v="183023"/>
    <s v="502856"/>
    <x v="1028"/>
    <x v="3"/>
    <s v="1"/>
    <s v="I"/>
    <s v="F"/>
    <n v="15"/>
    <n v="3"/>
    <n v="2"/>
    <n v="39"/>
  </r>
  <r>
    <n v="183024"/>
    <s v="502856"/>
    <x v="1028"/>
    <x v="3"/>
    <s v="1"/>
    <s v="I"/>
    <s v="M"/>
    <n v="14"/>
    <n v="3"/>
    <n v="3"/>
    <n v="56"/>
  </r>
  <r>
    <n v="183025"/>
    <s v="502856"/>
    <x v="1028"/>
    <x v="3"/>
    <s v="1"/>
    <s v="I"/>
    <s v="M"/>
    <n v="14"/>
    <n v="4"/>
    <n v="4"/>
    <n v="82"/>
  </r>
  <r>
    <n v="183026"/>
    <s v="502856"/>
    <x v="1028"/>
    <x v="3"/>
    <s v="1"/>
    <s v="I"/>
    <s v="M"/>
    <n v="14"/>
    <n v="3"/>
    <n v="3"/>
    <n v="57"/>
  </r>
  <r>
    <n v="183027"/>
    <s v="502856"/>
    <x v="1028"/>
    <x v="3"/>
    <s v="1"/>
    <s v="I"/>
    <s v="M"/>
    <n v="14"/>
    <n v="2"/>
    <n v="2"/>
    <n v="36"/>
  </r>
  <r>
    <n v="183028"/>
    <s v="502856"/>
    <x v="1028"/>
    <x v="3"/>
    <s v="1"/>
    <s v="I"/>
    <s v="M"/>
    <n v="14"/>
    <n v="4"/>
    <n v="3"/>
    <n v="59"/>
  </r>
  <r>
    <n v="183029"/>
    <s v="502856"/>
    <x v="1028"/>
    <x v="3"/>
    <s v="1"/>
    <s v="I"/>
    <s v="F"/>
    <n v="14"/>
    <n v="4"/>
    <n v="3"/>
    <n v="66"/>
  </r>
  <r>
    <n v="183030"/>
    <s v="502856"/>
    <x v="1028"/>
    <x v="3"/>
    <s v="1"/>
    <s v="I"/>
    <s v="F"/>
    <n v="14"/>
    <n v="3"/>
    <n v="4"/>
    <n v="74"/>
  </r>
  <r>
    <n v="183031"/>
    <s v="502856"/>
    <x v="1028"/>
    <x v="3"/>
    <s v="1"/>
    <s v="I"/>
    <s v="M"/>
    <n v="14"/>
    <n v="3"/>
    <n v="2"/>
    <n v="44"/>
  </r>
  <r>
    <n v="183032"/>
    <s v="502856"/>
    <x v="1028"/>
    <x v="3"/>
    <s v="1"/>
    <s v="I"/>
    <s v="M"/>
    <n v="14"/>
    <n v="3"/>
    <n v="3"/>
    <n v="51"/>
  </r>
  <r>
    <n v="183033"/>
    <s v="502856"/>
    <x v="1028"/>
    <x v="3"/>
    <s v="1"/>
    <s v="I"/>
    <s v="M"/>
    <n v="14"/>
    <n v="3"/>
    <n v="3"/>
    <n v="58"/>
  </r>
  <r>
    <n v="183034"/>
    <s v="502856"/>
    <x v="1028"/>
    <x v="3"/>
    <s v="1"/>
    <s v="I"/>
    <s v="M"/>
    <n v="14"/>
    <n v="3"/>
    <n v="2"/>
    <n v="45"/>
  </r>
  <r>
    <n v="183035"/>
    <s v="502856"/>
    <x v="1028"/>
    <x v="3"/>
    <s v="1"/>
    <s v="I"/>
    <s v="F"/>
    <n v="14"/>
    <n v="3"/>
    <n v="3"/>
    <n v="63"/>
  </r>
  <r>
    <n v="183036"/>
    <s v="502856"/>
    <x v="1028"/>
    <x v="3"/>
    <s v="1"/>
    <s v="I"/>
    <s v="M"/>
    <n v="14"/>
    <n v="5"/>
    <n v="4"/>
    <n v="79"/>
  </r>
  <r>
    <n v="183037"/>
    <s v="502856"/>
    <x v="1028"/>
    <x v="3"/>
    <s v="1"/>
    <s v="I"/>
    <s v="F"/>
    <n v="14"/>
    <n v="4"/>
    <n v="4"/>
    <n v="77"/>
  </r>
  <r>
    <n v="183038"/>
    <s v="502856"/>
    <x v="1028"/>
    <x v="3"/>
    <s v="1"/>
    <s v="I"/>
    <s v="F"/>
    <n v="14"/>
    <n v="3"/>
    <n v="3"/>
    <n v="59"/>
  </r>
  <r>
    <n v="183039"/>
    <s v="502856"/>
    <x v="1028"/>
    <x v="3"/>
    <s v="1"/>
    <s v="I"/>
    <s v="M"/>
    <n v="14"/>
    <n v="4"/>
    <n v="5"/>
    <n v="91"/>
  </r>
  <r>
    <n v="183040"/>
    <s v="502856"/>
    <x v="1028"/>
    <x v="3"/>
    <s v="1"/>
    <s v="I"/>
    <s v="M"/>
    <n v="14"/>
    <n v="4"/>
    <n v="4"/>
    <n v="75"/>
  </r>
  <r>
    <n v="183041"/>
    <s v="502856"/>
    <x v="1028"/>
    <x v="3"/>
    <s v="1"/>
    <s v="I"/>
    <s v="M"/>
    <n v="14"/>
    <n v="3"/>
    <n v="3"/>
    <n v="63"/>
  </r>
  <r>
    <n v="183042"/>
    <s v="502856"/>
    <x v="1028"/>
    <x v="3"/>
    <s v="1"/>
    <s v="I"/>
    <s v="M"/>
    <n v="14"/>
    <n v="3"/>
    <n v="3"/>
    <n v="59"/>
  </r>
  <r>
    <n v="183043"/>
    <s v="502856"/>
    <x v="1028"/>
    <x v="3"/>
    <s v="1"/>
    <s v="I"/>
    <s v="M"/>
    <n v="14"/>
    <n v="3"/>
    <n v="3"/>
    <n v="50"/>
  </r>
  <r>
    <n v="183044"/>
    <s v="502856"/>
    <x v="1028"/>
    <x v="3"/>
    <s v="1"/>
    <s v="I"/>
    <s v="M"/>
    <n v="14"/>
    <n v="3"/>
    <n v="3"/>
    <n v="51"/>
  </r>
  <r>
    <n v="183045"/>
    <s v="502856"/>
    <x v="1028"/>
    <x v="3"/>
    <s v="1"/>
    <s v="I"/>
    <s v="M"/>
    <n v="14"/>
    <n v="3"/>
    <n v="3"/>
    <n v="63"/>
  </r>
  <r>
    <n v="183046"/>
    <s v="502856"/>
    <x v="1028"/>
    <x v="3"/>
    <s v="1"/>
    <s v="I"/>
    <s v="M"/>
    <n v="14"/>
    <n v="3"/>
    <n v="3"/>
    <n v="56"/>
  </r>
  <r>
    <n v="183047"/>
    <s v="502856"/>
    <x v="1028"/>
    <x v="3"/>
    <s v="1"/>
    <s v="I"/>
    <s v="M"/>
    <n v="14"/>
    <n v="3"/>
    <n v="3"/>
    <n v="56"/>
  </r>
  <r>
    <n v="183048"/>
    <s v="502856"/>
    <x v="1028"/>
    <x v="3"/>
    <s v="1"/>
    <s v="I"/>
    <s v="M"/>
    <n v="14"/>
    <n v="3"/>
    <n v="4"/>
    <n v="75"/>
  </r>
  <r>
    <n v="183049"/>
    <s v="502856"/>
    <x v="1028"/>
    <x v="3"/>
    <s v="1"/>
    <s v="I"/>
    <s v="M"/>
    <n v="14"/>
    <n v="4"/>
    <n v="4"/>
    <n v="72"/>
  </r>
  <r>
    <n v="183050"/>
    <s v="502856"/>
    <x v="1028"/>
    <x v="3"/>
    <s v="1"/>
    <s v="I"/>
    <s v="M"/>
    <n v="14"/>
    <n v="3"/>
    <n v="3"/>
    <n v="51"/>
  </r>
  <r>
    <n v="183051"/>
    <s v="502856"/>
    <x v="1028"/>
    <x v="3"/>
    <s v="1"/>
    <s v="I"/>
    <s v="F"/>
    <n v="14"/>
    <n v="2"/>
    <n v="3"/>
    <n v="50"/>
  </r>
  <r>
    <n v="183052"/>
    <s v="502856"/>
    <x v="1028"/>
    <x v="3"/>
    <s v="1"/>
    <s v="I"/>
    <s v="M"/>
    <n v="15"/>
    <n v="5"/>
    <n v="4"/>
    <n v="84"/>
  </r>
  <r>
    <n v="183053"/>
    <s v="502856"/>
    <x v="1028"/>
    <x v="0"/>
    <s v="2"/>
    <s v="4"/>
    <s v="M"/>
    <n v="14"/>
    <n v="3"/>
    <n v="2"/>
    <n v="45"/>
  </r>
  <r>
    <n v="183054"/>
    <s v="502856"/>
    <x v="1028"/>
    <x v="3"/>
    <s v="2"/>
    <s v="4"/>
    <s v="M"/>
    <n v="14"/>
    <n v="2"/>
    <n v="2"/>
    <n v="45"/>
  </r>
  <r>
    <n v="183055"/>
    <s v="502911"/>
    <x v="1029"/>
    <x v="0"/>
    <s v="1"/>
    <s v="I"/>
    <s v="M"/>
    <n v="14"/>
    <n v="2"/>
    <n v="2"/>
    <n v="34"/>
  </r>
  <r>
    <n v="183056"/>
    <s v="502911"/>
    <x v="1029"/>
    <x v="0"/>
    <s v="1"/>
    <s v="I"/>
    <s v="M"/>
    <n v="14"/>
    <n v="3"/>
    <n v="3"/>
    <n v="64"/>
  </r>
  <r>
    <n v="183057"/>
    <s v="502911"/>
    <x v="1029"/>
    <x v="0"/>
    <s v="1"/>
    <s v="I"/>
    <s v="F"/>
    <n v="14"/>
    <n v="3"/>
    <n v="4"/>
    <n v="70"/>
  </r>
  <r>
    <n v="183058"/>
    <s v="502911"/>
    <x v="1029"/>
    <x v="0"/>
    <s v="1"/>
    <s v="I"/>
    <s v="F"/>
    <n v="14"/>
    <n v="5"/>
    <n v="5"/>
    <n v="90"/>
  </r>
  <r>
    <n v="183059"/>
    <s v="502911"/>
    <x v="1029"/>
    <x v="0"/>
    <s v="1"/>
    <s v="I"/>
    <s v="F"/>
    <n v="14"/>
    <n v="5"/>
    <n v="4"/>
    <n v="83"/>
  </r>
  <r>
    <n v="183060"/>
    <s v="502911"/>
    <x v="1029"/>
    <x v="0"/>
    <s v="1"/>
    <s v="I"/>
    <s v="F"/>
    <n v="14"/>
    <n v="2"/>
    <n v="2"/>
    <n v="20"/>
  </r>
  <r>
    <n v="183061"/>
    <s v="502911"/>
    <x v="1029"/>
    <x v="0"/>
    <s v="1"/>
    <s v="I"/>
    <s v="F"/>
    <n v="14"/>
    <n v="3"/>
    <n v="3"/>
    <n v="68"/>
  </r>
  <r>
    <n v="183062"/>
    <s v="502911"/>
    <x v="1029"/>
    <x v="0"/>
    <s v="1"/>
    <s v="I"/>
    <s v="F"/>
    <n v="14"/>
    <n v="2"/>
    <n v="2"/>
    <n v="29"/>
  </r>
  <r>
    <n v="183063"/>
    <s v="502911"/>
    <x v="1029"/>
    <x v="0"/>
    <s v="1"/>
    <s v="I"/>
    <s v="F"/>
    <n v="14"/>
    <n v="5"/>
    <n v="4"/>
    <n v="85"/>
  </r>
  <r>
    <n v="183064"/>
    <s v="502911"/>
    <x v="1029"/>
    <x v="0"/>
    <s v="1"/>
    <s v="I"/>
    <s v="F"/>
    <n v="14"/>
    <n v="4"/>
    <n v="4"/>
    <n v="72"/>
  </r>
  <r>
    <n v="183065"/>
    <s v="502911"/>
    <x v="1029"/>
    <x v="0"/>
    <s v="1"/>
    <s v="I"/>
    <s v="F"/>
    <n v="14"/>
    <n v="3"/>
    <n v="4"/>
    <n v="72"/>
  </r>
  <r>
    <n v="183066"/>
    <s v="502911"/>
    <x v="1029"/>
    <x v="0"/>
    <s v="1"/>
    <s v="I"/>
    <s v="F"/>
    <n v="14"/>
    <n v="2"/>
    <n v="3"/>
    <n v="63"/>
  </r>
  <r>
    <n v="183067"/>
    <s v="502911"/>
    <x v="1029"/>
    <x v="0"/>
    <s v="1"/>
    <s v="I"/>
    <s v="M"/>
    <n v="14"/>
    <n v="3"/>
    <n v="2"/>
    <n v="45"/>
  </r>
  <r>
    <n v="183068"/>
    <s v="502911"/>
    <x v="1029"/>
    <x v="0"/>
    <s v="1"/>
    <s v="I"/>
    <s v="M"/>
    <n v="14"/>
    <n v="4"/>
    <n v="4"/>
    <n v="84"/>
  </r>
  <r>
    <n v="183069"/>
    <s v="502911"/>
    <x v="1029"/>
    <x v="0"/>
    <s v="1"/>
    <s v="I"/>
    <s v="M"/>
    <n v="14"/>
    <n v="3"/>
    <n v="3"/>
    <n v="58"/>
  </r>
  <r>
    <n v="183070"/>
    <s v="502911"/>
    <x v="1029"/>
    <x v="0"/>
    <s v="1"/>
    <s v="4"/>
    <s v="M"/>
    <n v="16"/>
    <n v="2"/>
    <n v="2"/>
    <n v="20"/>
  </r>
  <r>
    <n v="183071"/>
    <s v="502911"/>
    <x v="1029"/>
    <x v="0"/>
    <s v="1"/>
    <s v="I"/>
    <s v="F"/>
    <n v="14"/>
    <n v="2"/>
    <n v="2"/>
    <n v="24"/>
  </r>
  <r>
    <n v="183072"/>
    <s v="502911"/>
    <x v="1029"/>
    <x v="0"/>
    <s v="1"/>
    <s v="I"/>
    <s v="M"/>
    <n v="14"/>
    <n v="3"/>
    <n v="2"/>
    <n v="40"/>
  </r>
  <r>
    <n v="183073"/>
    <s v="502911"/>
    <x v="1029"/>
    <x v="0"/>
    <s v="1"/>
    <s v="I"/>
    <s v="F"/>
    <n v="14"/>
    <n v="2"/>
    <n v="1"/>
    <n v="1"/>
  </r>
  <r>
    <n v="183074"/>
    <s v="502911"/>
    <x v="1029"/>
    <x v="0"/>
    <s v="1"/>
    <s v="I"/>
    <s v="F"/>
    <n v="14"/>
    <n v="4"/>
    <n v="4"/>
    <n v="72"/>
  </r>
  <r>
    <n v="183075"/>
    <s v="502911"/>
    <x v="1029"/>
    <x v="0"/>
    <s v="1"/>
    <s v="I"/>
    <s v="M"/>
    <n v="14"/>
    <n v="4"/>
    <n v="4"/>
    <n v="73"/>
  </r>
  <r>
    <n v="183076"/>
    <s v="502911"/>
    <x v="1029"/>
    <x v="0"/>
    <s v="1"/>
    <s v="I"/>
    <s v="M"/>
    <n v="14"/>
    <n v="4"/>
    <n v="4"/>
    <n v="77"/>
  </r>
  <r>
    <n v="183077"/>
    <s v="502911"/>
    <x v="1029"/>
    <x v="0"/>
    <s v="1"/>
    <s v="I"/>
    <s v="M"/>
    <n v="15"/>
    <n v="3"/>
    <n v="4"/>
    <n v="70"/>
  </r>
  <r>
    <n v="183078"/>
    <s v="502911"/>
    <x v="1029"/>
    <x v="0"/>
    <s v="1"/>
    <s v="I"/>
    <s v="M"/>
    <n v="14"/>
    <n v="2"/>
    <n v="3"/>
    <n v="56"/>
  </r>
  <r>
    <n v="183079"/>
    <s v="502911"/>
    <x v="1029"/>
    <x v="0"/>
    <s v="1"/>
    <s v="I"/>
    <s v="M"/>
    <n v="14"/>
    <n v="5"/>
    <n v="5"/>
    <n v="92"/>
  </r>
  <r>
    <n v="183080"/>
    <s v="502911"/>
    <x v="1029"/>
    <x v="0"/>
    <s v="1"/>
    <s v="I"/>
    <s v="F"/>
    <n v="14"/>
    <n v="5"/>
    <n v="4"/>
    <n v="84"/>
  </r>
  <r>
    <n v="183081"/>
    <s v="502911"/>
    <x v="1029"/>
    <x v="0"/>
    <s v="1"/>
    <s v="I"/>
    <s v="F"/>
    <n v="14"/>
    <n v="5"/>
    <n v="5"/>
    <n v="93"/>
  </r>
  <r>
    <n v="183082"/>
    <s v="502911"/>
    <x v="1029"/>
    <x v="0"/>
    <s v="1"/>
    <s v="I"/>
    <s v="F"/>
    <n v="14"/>
    <n v="3"/>
    <n v="2"/>
    <n v="46"/>
  </r>
  <r>
    <n v="183083"/>
    <s v="502911"/>
    <x v="1029"/>
    <x v="0"/>
    <s v="1"/>
    <s v="I"/>
    <s v="F"/>
    <n v="14"/>
    <n v="4"/>
    <n v="4"/>
    <n v="71"/>
  </r>
  <r>
    <n v="183084"/>
    <s v="502911"/>
    <x v="1029"/>
    <x v="0"/>
    <s v="1"/>
    <s v="I"/>
    <s v="F"/>
    <n v="14"/>
    <n v="4"/>
    <n v="3"/>
    <n v="65"/>
  </r>
  <r>
    <n v="183085"/>
    <s v="502911"/>
    <x v="1029"/>
    <x v="0"/>
    <s v="1"/>
    <s v="I"/>
    <s v="F"/>
    <n v="14"/>
    <n v="2"/>
    <n v="2"/>
    <n v="46"/>
  </r>
  <r>
    <n v="183086"/>
    <s v="502911"/>
    <x v="1029"/>
    <x v="0"/>
    <s v="1"/>
    <s v="I"/>
    <s v="F"/>
    <n v="14"/>
    <n v="5"/>
    <n v="4"/>
    <n v="87"/>
  </r>
  <r>
    <n v="183087"/>
    <s v="502911"/>
    <x v="1029"/>
    <x v="0"/>
    <s v="1"/>
    <s v="I"/>
    <s v="F"/>
    <n v="14"/>
    <n v="5"/>
    <n v="5"/>
    <n v="95"/>
  </r>
  <r>
    <n v="183088"/>
    <s v="502911"/>
    <x v="1029"/>
    <x v="0"/>
    <s v="1"/>
    <s v="I"/>
    <s v="M"/>
    <n v="14"/>
    <n v="3"/>
    <n v="3"/>
    <n v="63"/>
  </r>
  <r>
    <n v="183089"/>
    <s v="502911"/>
    <x v="1029"/>
    <x v="0"/>
    <s v="1"/>
    <s v="I"/>
    <s v="F"/>
    <n v="14"/>
    <n v="3"/>
    <n v="3"/>
    <n v="50"/>
  </r>
  <r>
    <n v="183090"/>
    <s v="502911"/>
    <x v="1029"/>
    <x v="0"/>
    <s v="1"/>
    <s v="I"/>
    <s v="F"/>
    <n v="14"/>
    <n v="4"/>
    <n v="4"/>
    <n v="78"/>
  </r>
  <r>
    <n v="183091"/>
    <s v="502911"/>
    <x v="1029"/>
    <x v="0"/>
    <s v="1"/>
    <s v="I"/>
    <s v="F"/>
    <n v="14"/>
    <n v="4"/>
    <n v="4"/>
    <n v="78"/>
  </r>
  <r>
    <n v="183092"/>
    <s v="502911"/>
    <x v="1029"/>
    <x v="0"/>
    <s v="1"/>
    <s v="I"/>
    <s v="F"/>
    <n v="14"/>
    <n v="5"/>
    <n v="4"/>
    <n v="75"/>
  </r>
  <r>
    <n v="183093"/>
    <s v="502911"/>
    <x v="1029"/>
    <x v="0"/>
    <s v="1"/>
    <s v="I"/>
    <s v="F"/>
    <n v="14"/>
    <n v="3"/>
    <n v="3"/>
    <n v="66"/>
  </r>
  <r>
    <n v="183094"/>
    <s v="502911"/>
    <x v="1029"/>
    <x v="0"/>
    <s v="1"/>
    <s v="I"/>
    <s v="F"/>
    <n v="14"/>
    <n v="4"/>
    <n v="4"/>
    <n v="74"/>
  </r>
  <r>
    <n v="183095"/>
    <s v="502911"/>
    <x v="1029"/>
    <x v="0"/>
    <s v="1"/>
    <s v="I"/>
    <s v="M"/>
    <n v="14"/>
    <n v="3"/>
    <n v="3"/>
    <n v="52"/>
  </r>
  <r>
    <n v="183096"/>
    <s v="502911"/>
    <x v="1029"/>
    <x v="0"/>
    <s v="1"/>
    <s v="I"/>
    <s v="M"/>
    <n v="14"/>
    <n v="4"/>
    <n v="4"/>
    <n v="85"/>
  </r>
  <r>
    <n v="183097"/>
    <s v="502911"/>
    <x v="1029"/>
    <x v="0"/>
    <s v="1"/>
    <s v="I"/>
    <s v="F"/>
    <n v="14"/>
    <n v="2"/>
    <n v="2"/>
    <n v="48"/>
  </r>
  <r>
    <n v="183098"/>
    <s v="502911"/>
    <x v="1029"/>
    <x v="0"/>
    <s v="1"/>
    <s v="I"/>
    <s v="M"/>
    <n v="14"/>
    <n v="4"/>
    <n v="4"/>
    <n v="85"/>
  </r>
  <r>
    <n v="183099"/>
    <s v="502911"/>
    <x v="1029"/>
    <x v="0"/>
    <s v="1"/>
    <s v="I"/>
    <s v="M"/>
    <n v="14"/>
    <n v="3"/>
    <n v="4"/>
    <n v="82"/>
  </r>
  <r>
    <n v="183100"/>
    <s v="502911"/>
    <x v="1029"/>
    <x v="0"/>
    <s v="1"/>
    <s v="I"/>
    <s v="M"/>
    <n v="14"/>
    <n v="4"/>
    <n v="4"/>
    <n v="82"/>
  </r>
  <r>
    <n v="183101"/>
    <s v="502911"/>
    <x v="1029"/>
    <x v="0"/>
    <s v="1"/>
    <s v="I"/>
    <s v="M"/>
    <n v="15"/>
    <n v="3"/>
    <n v="3"/>
    <n v="51"/>
  </r>
  <r>
    <n v="183102"/>
    <s v="502911"/>
    <x v="1029"/>
    <x v="0"/>
    <s v="1"/>
    <s v="I"/>
    <s v="M"/>
    <n v="15"/>
    <n v="3"/>
    <n v="3"/>
    <n v="62"/>
  </r>
  <r>
    <n v="183103"/>
    <s v="502911"/>
    <x v="1029"/>
    <x v="0"/>
    <s v="1"/>
    <s v="I"/>
    <s v="F"/>
    <n v="14"/>
    <n v="5"/>
    <n v="4"/>
    <n v="76"/>
  </r>
  <r>
    <n v="183104"/>
    <s v="502911"/>
    <x v="1029"/>
    <x v="0"/>
    <s v="1"/>
    <s v="I"/>
    <s v="F"/>
    <n v="14"/>
    <n v="2"/>
    <n v="1"/>
    <n v="9"/>
  </r>
  <r>
    <n v="183105"/>
    <s v="502911"/>
    <x v="1029"/>
    <x v="0"/>
    <s v="1"/>
    <s v="I"/>
    <s v="M"/>
    <n v="14"/>
    <n v="3"/>
    <n v="3"/>
    <n v="57"/>
  </r>
  <r>
    <n v="183106"/>
    <s v="502911"/>
    <x v="1029"/>
    <x v="0"/>
    <s v="1"/>
    <s v="I"/>
    <s v="F"/>
    <n v="14"/>
    <n v="3"/>
    <n v="3"/>
    <n v="57"/>
  </r>
  <r>
    <n v="183107"/>
    <s v="502911"/>
    <x v="1029"/>
    <x v="0"/>
    <s v="1"/>
    <s v="I"/>
    <s v="M"/>
    <n v="14"/>
    <n v="4"/>
    <n v="3"/>
    <n v="68"/>
  </r>
  <r>
    <n v="183108"/>
    <s v="502911"/>
    <x v="1029"/>
    <x v="0"/>
    <s v="1"/>
    <s v="I"/>
    <s v="M"/>
    <n v="14"/>
    <n v="4"/>
    <n v="3"/>
    <n v="65"/>
  </r>
  <r>
    <n v="183109"/>
    <s v="502911"/>
    <x v="1029"/>
    <x v="0"/>
    <s v="1"/>
    <s v="I"/>
    <s v="M"/>
    <n v="14"/>
    <n v="3"/>
    <n v="3"/>
    <n v="61"/>
  </r>
  <r>
    <n v="183110"/>
    <s v="502911"/>
    <x v="1029"/>
    <x v="0"/>
    <s v="1"/>
    <s v="I"/>
    <s v="M"/>
    <n v="14"/>
    <n v="5"/>
    <n v="4"/>
    <n v="83"/>
  </r>
  <r>
    <n v="183111"/>
    <s v="502911"/>
    <x v="1029"/>
    <x v="0"/>
    <s v="1"/>
    <s v="I"/>
    <s v="M"/>
    <n v="14"/>
    <n v="4"/>
    <n v="4"/>
    <n v="83"/>
  </r>
  <r>
    <n v="183112"/>
    <s v="502911"/>
    <x v="1029"/>
    <x v="0"/>
    <s v="1"/>
    <s v="I"/>
    <s v="M"/>
    <n v="14"/>
    <n v="4"/>
    <n v="4"/>
    <n v="85"/>
  </r>
  <r>
    <n v="183113"/>
    <s v="502911"/>
    <x v="1029"/>
    <x v="0"/>
    <s v="1"/>
    <s v="I"/>
    <s v="M"/>
    <n v="14"/>
    <n v="4"/>
    <n v="4"/>
    <n v="78"/>
  </r>
  <r>
    <n v="183114"/>
    <s v="502911"/>
    <x v="1029"/>
    <x v="0"/>
    <s v="1"/>
    <s v="I"/>
    <s v="M"/>
    <n v="14"/>
    <n v="5"/>
    <n v="4"/>
    <n v="89"/>
  </r>
  <r>
    <n v="183115"/>
    <s v="502911"/>
    <x v="1029"/>
    <x v="3"/>
    <s v="1"/>
    <s v="I"/>
    <s v="M"/>
    <n v="14"/>
    <n v="3"/>
    <n v="3"/>
    <n v="68"/>
  </r>
  <r>
    <n v="183116"/>
    <s v="502911"/>
    <x v="1029"/>
    <x v="3"/>
    <s v="1"/>
    <s v="I"/>
    <s v="M"/>
    <n v="14"/>
    <n v="3"/>
    <n v="4"/>
    <n v="75"/>
  </r>
  <r>
    <n v="183117"/>
    <s v="502911"/>
    <x v="1029"/>
    <x v="3"/>
    <s v="1"/>
    <s v="I"/>
    <s v="F"/>
    <n v="14"/>
    <n v="3"/>
    <n v="4"/>
    <n v="79"/>
  </r>
  <r>
    <n v="183118"/>
    <s v="502911"/>
    <x v="1029"/>
    <x v="3"/>
    <s v="1"/>
    <s v="I"/>
    <s v="F"/>
    <n v="14"/>
    <n v="4"/>
    <n v="4"/>
    <n v="86"/>
  </r>
  <r>
    <n v="183119"/>
    <s v="502911"/>
    <x v="1029"/>
    <x v="3"/>
    <s v="1"/>
    <s v="I"/>
    <s v="F"/>
    <n v="14"/>
    <n v="4"/>
    <n v="4"/>
    <n v="85"/>
  </r>
  <r>
    <n v="183120"/>
    <s v="502911"/>
    <x v="1029"/>
    <x v="3"/>
    <s v="1"/>
    <s v="I"/>
    <s v="F"/>
    <n v="14"/>
    <n v="3"/>
    <n v="3"/>
    <n v="68"/>
  </r>
  <r>
    <n v="183121"/>
    <s v="502911"/>
    <x v="1029"/>
    <x v="3"/>
    <s v="1"/>
    <s v="I"/>
    <s v="F"/>
    <n v="14"/>
    <n v="3"/>
    <n v="3"/>
    <n v="68"/>
  </r>
  <r>
    <n v="183122"/>
    <s v="502911"/>
    <x v="1029"/>
    <x v="3"/>
    <s v="1"/>
    <s v="I"/>
    <s v="F"/>
    <n v="14"/>
    <n v="3"/>
    <n v="4"/>
    <n v="74"/>
  </r>
  <r>
    <n v="183123"/>
    <s v="502911"/>
    <x v="1029"/>
    <x v="3"/>
    <s v="1"/>
    <s v="I"/>
    <s v="F"/>
    <n v="14"/>
    <n v="4"/>
    <n v="5"/>
    <n v="91"/>
  </r>
  <r>
    <n v="183124"/>
    <s v="502911"/>
    <x v="1029"/>
    <x v="3"/>
    <s v="1"/>
    <s v="I"/>
    <s v="F"/>
    <n v="14"/>
    <n v="4"/>
    <n v="4"/>
    <n v="84"/>
  </r>
  <r>
    <n v="183125"/>
    <s v="502911"/>
    <x v="1029"/>
    <x v="3"/>
    <s v="1"/>
    <s v="I"/>
    <s v="F"/>
    <n v="14"/>
    <n v="4"/>
    <n v="4"/>
    <n v="81"/>
  </r>
  <r>
    <n v="183126"/>
    <s v="502911"/>
    <x v="1029"/>
    <x v="3"/>
    <s v="1"/>
    <s v="I"/>
    <s v="F"/>
    <n v="14"/>
    <n v="3"/>
    <n v="4"/>
    <n v="72"/>
  </r>
  <r>
    <n v="183127"/>
    <s v="502911"/>
    <x v="1029"/>
    <x v="3"/>
    <s v="1"/>
    <s v="I"/>
    <s v="M"/>
    <n v="14"/>
    <n v="3"/>
    <n v="4"/>
    <n v="82"/>
  </r>
  <r>
    <n v="183128"/>
    <s v="502911"/>
    <x v="1029"/>
    <x v="3"/>
    <s v="1"/>
    <s v="I"/>
    <s v="M"/>
    <n v="14"/>
    <n v="4"/>
    <n v="4"/>
    <n v="79"/>
  </r>
  <r>
    <n v="183129"/>
    <s v="502911"/>
    <x v="1029"/>
    <x v="3"/>
    <s v="1"/>
    <s v="I"/>
    <s v="M"/>
    <n v="14"/>
    <n v="3"/>
    <n v="4"/>
    <n v="80"/>
  </r>
  <r>
    <n v="183130"/>
    <s v="502911"/>
    <x v="1029"/>
    <x v="3"/>
    <s v="1"/>
    <s v="I"/>
    <s v="M"/>
    <n v="16"/>
    <n v="3"/>
    <n v="3"/>
    <n v="61"/>
  </r>
  <r>
    <n v="183131"/>
    <s v="502911"/>
    <x v="1029"/>
    <x v="3"/>
    <s v="1"/>
    <s v="I"/>
    <s v="F"/>
    <n v="14"/>
    <n v="3"/>
    <n v="3"/>
    <n v="67"/>
  </r>
  <r>
    <n v="183132"/>
    <s v="502911"/>
    <x v="1029"/>
    <x v="3"/>
    <s v="1"/>
    <s v="I"/>
    <s v="M"/>
    <n v="14"/>
    <n v="3"/>
    <n v="3"/>
    <n v="51"/>
  </r>
  <r>
    <n v="183133"/>
    <s v="502911"/>
    <x v="1029"/>
    <x v="3"/>
    <s v="1"/>
    <s v="I"/>
    <s v="F"/>
    <n v="14"/>
    <n v="3"/>
    <n v="4"/>
    <n v="74"/>
  </r>
  <r>
    <n v="183134"/>
    <s v="502911"/>
    <x v="1029"/>
    <x v="3"/>
    <s v="1"/>
    <s v="I"/>
    <s v="F"/>
    <n v="14"/>
    <n v="4"/>
    <n v="4"/>
    <n v="80"/>
  </r>
  <r>
    <n v="183135"/>
    <s v="502911"/>
    <x v="1029"/>
    <x v="3"/>
    <s v="1"/>
    <s v="I"/>
    <s v="M"/>
    <n v="14"/>
    <n v="4"/>
    <n v="5"/>
    <n v="90"/>
  </r>
  <r>
    <n v="183136"/>
    <s v="502911"/>
    <x v="1029"/>
    <x v="3"/>
    <s v="1"/>
    <s v="I"/>
    <s v="M"/>
    <n v="14"/>
    <n v="3"/>
    <n v="3"/>
    <n v="68"/>
  </r>
  <r>
    <n v="183137"/>
    <s v="502911"/>
    <x v="1029"/>
    <x v="3"/>
    <s v="1"/>
    <s v="I"/>
    <s v="M"/>
    <n v="15"/>
    <n v="3"/>
    <n v="4"/>
    <n v="70"/>
  </r>
  <r>
    <n v="183138"/>
    <s v="502911"/>
    <x v="1029"/>
    <x v="3"/>
    <s v="1"/>
    <s v="I"/>
    <s v="M"/>
    <n v="14"/>
    <n v="3"/>
    <n v="3"/>
    <n v="65"/>
  </r>
  <r>
    <n v="183139"/>
    <s v="502911"/>
    <x v="1029"/>
    <x v="3"/>
    <s v="1"/>
    <s v="I"/>
    <s v="M"/>
    <n v="14"/>
    <n v="4"/>
    <n v="4"/>
    <n v="86"/>
  </r>
  <r>
    <n v="183140"/>
    <s v="502911"/>
    <x v="1029"/>
    <x v="3"/>
    <s v="1"/>
    <s v="I"/>
    <s v="F"/>
    <n v="14"/>
    <n v="4"/>
    <n v="5"/>
    <n v="91"/>
  </r>
  <r>
    <n v="183141"/>
    <s v="502911"/>
    <x v="1029"/>
    <x v="3"/>
    <s v="1"/>
    <s v="I"/>
    <s v="F"/>
    <n v="14"/>
    <n v="4"/>
    <n v="5"/>
    <n v="91"/>
  </r>
  <r>
    <n v="183142"/>
    <s v="502911"/>
    <x v="1029"/>
    <x v="3"/>
    <s v="1"/>
    <s v="I"/>
    <s v="F"/>
    <n v="14"/>
    <n v="3"/>
    <n v="4"/>
    <n v="81"/>
  </r>
  <r>
    <n v="183143"/>
    <s v="502911"/>
    <x v="1029"/>
    <x v="3"/>
    <s v="1"/>
    <s v="I"/>
    <s v="F"/>
    <n v="14"/>
    <n v="4"/>
    <n v="5"/>
    <n v="95"/>
  </r>
  <r>
    <n v="183144"/>
    <s v="502911"/>
    <x v="1029"/>
    <x v="3"/>
    <s v="1"/>
    <s v="I"/>
    <s v="F"/>
    <n v="14"/>
    <n v="4"/>
    <n v="5"/>
    <n v="95"/>
  </r>
  <r>
    <n v="183145"/>
    <s v="502911"/>
    <x v="1029"/>
    <x v="3"/>
    <s v="1"/>
    <s v="I"/>
    <s v="F"/>
    <n v="14"/>
    <n v="3"/>
    <n v="4"/>
    <n v="83"/>
  </r>
  <r>
    <n v="183146"/>
    <s v="502911"/>
    <x v="1029"/>
    <x v="3"/>
    <s v="1"/>
    <s v="I"/>
    <s v="F"/>
    <n v="14"/>
    <n v="5"/>
    <n v="4"/>
    <n v="86"/>
  </r>
  <r>
    <n v="183147"/>
    <s v="502911"/>
    <x v="1029"/>
    <x v="3"/>
    <s v="1"/>
    <s v="I"/>
    <s v="F"/>
    <n v="14"/>
    <n v="4"/>
    <n v="5"/>
    <n v="91"/>
  </r>
  <r>
    <n v="183148"/>
    <s v="502911"/>
    <x v="1029"/>
    <x v="3"/>
    <s v="1"/>
    <s v="I"/>
    <s v="M"/>
    <n v="14"/>
    <n v="3"/>
    <n v="3"/>
    <n v="58"/>
  </r>
  <r>
    <n v="183149"/>
    <s v="502911"/>
    <x v="1029"/>
    <x v="3"/>
    <s v="1"/>
    <s v="I"/>
    <s v="F"/>
    <n v="14"/>
    <n v="3"/>
    <n v="5"/>
    <n v="94"/>
  </r>
  <r>
    <n v="183150"/>
    <s v="502911"/>
    <x v="1029"/>
    <x v="3"/>
    <s v="1"/>
    <s v="I"/>
    <s v="F"/>
    <n v="14"/>
    <n v="4"/>
    <n v="4"/>
    <n v="79"/>
  </r>
  <r>
    <n v="183151"/>
    <s v="502911"/>
    <x v="1029"/>
    <x v="3"/>
    <s v="1"/>
    <s v="I"/>
    <s v="F"/>
    <n v="14"/>
    <n v="3"/>
    <n v="4"/>
    <n v="77"/>
  </r>
  <r>
    <n v="183152"/>
    <s v="502911"/>
    <x v="1029"/>
    <x v="3"/>
    <s v="1"/>
    <s v="I"/>
    <s v="F"/>
    <n v="14"/>
    <n v="4"/>
    <n v="4"/>
    <n v="87"/>
  </r>
  <r>
    <n v="183153"/>
    <s v="502911"/>
    <x v="1029"/>
    <x v="3"/>
    <s v="1"/>
    <s v="I"/>
    <s v="F"/>
    <n v="14"/>
    <n v="4"/>
    <n v="4"/>
    <n v="82"/>
  </r>
  <r>
    <n v="183154"/>
    <s v="502911"/>
    <x v="1029"/>
    <x v="3"/>
    <s v="1"/>
    <s v="I"/>
    <s v="F"/>
    <n v="14"/>
    <n v="4"/>
    <n v="5"/>
    <n v="92"/>
  </r>
  <r>
    <n v="183155"/>
    <s v="502911"/>
    <x v="1029"/>
    <x v="3"/>
    <s v="1"/>
    <s v="I"/>
    <s v="F"/>
    <n v="14"/>
    <n v="4"/>
    <n v="5"/>
    <n v="95"/>
  </r>
  <r>
    <n v="183156"/>
    <s v="502911"/>
    <x v="1029"/>
    <x v="3"/>
    <s v="1"/>
    <s v="I"/>
    <s v="M"/>
    <n v="14"/>
    <n v="3"/>
    <n v="4"/>
    <n v="72"/>
  </r>
  <r>
    <n v="183157"/>
    <s v="502911"/>
    <x v="1029"/>
    <x v="3"/>
    <s v="1"/>
    <s v="I"/>
    <s v="M"/>
    <n v="14"/>
    <n v="4"/>
    <n v="5"/>
    <n v="99"/>
  </r>
  <r>
    <n v="183158"/>
    <s v="502911"/>
    <x v="1029"/>
    <x v="3"/>
    <s v="1"/>
    <s v="I"/>
    <s v="F"/>
    <n v="14"/>
    <n v="3"/>
    <n v="4"/>
    <n v="81"/>
  </r>
  <r>
    <n v="183159"/>
    <s v="502911"/>
    <x v="1029"/>
    <x v="3"/>
    <s v="1"/>
    <s v="I"/>
    <s v="M"/>
    <n v="14"/>
    <n v="4"/>
    <n v="4"/>
    <n v="79"/>
  </r>
  <r>
    <n v="183160"/>
    <s v="502911"/>
    <x v="1029"/>
    <x v="3"/>
    <s v="1"/>
    <s v="I"/>
    <s v="M"/>
    <n v="14"/>
    <n v="3"/>
    <n v="5"/>
    <n v="94"/>
  </r>
  <r>
    <n v="183161"/>
    <s v="502911"/>
    <x v="1029"/>
    <x v="3"/>
    <s v="1"/>
    <s v="I"/>
    <s v="M"/>
    <n v="14"/>
    <n v="4"/>
    <n v="4"/>
    <n v="79"/>
  </r>
  <r>
    <n v="183162"/>
    <s v="502911"/>
    <x v="1029"/>
    <x v="3"/>
    <s v="1"/>
    <s v="I"/>
    <s v="M"/>
    <n v="15"/>
    <n v="3"/>
    <n v="3"/>
    <n v="67"/>
  </r>
  <r>
    <n v="183163"/>
    <s v="502911"/>
    <x v="1029"/>
    <x v="3"/>
    <s v="1"/>
    <s v="I"/>
    <s v="M"/>
    <n v="15"/>
    <n v="3"/>
    <n v="4"/>
    <n v="76"/>
  </r>
  <r>
    <n v="183164"/>
    <s v="502911"/>
    <x v="1029"/>
    <x v="3"/>
    <s v="1"/>
    <s v="I"/>
    <s v="F"/>
    <n v="14"/>
    <n v="4"/>
    <n v="4"/>
    <n v="83"/>
  </r>
  <r>
    <n v="183165"/>
    <s v="502911"/>
    <x v="1029"/>
    <x v="3"/>
    <s v="1"/>
    <s v="I"/>
    <s v="F"/>
    <n v="14"/>
    <n v="3"/>
    <n v="2"/>
    <n v="40"/>
  </r>
  <r>
    <n v="183166"/>
    <s v="502911"/>
    <x v="1029"/>
    <x v="3"/>
    <s v="1"/>
    <s v="I"/>
    <s v="M"/>
    <n v="14"/>
    <n v="4"/>
    <n v="4"/>
    <n v="75"/>
  </r>
  <r>
    <n v="183167"/>
    <s v="502911"/>
    <x v="1029"/>
    <x v="3"/>
    <s v="1"/>
    <s v="I"/>
    <s v="F"/>
    <n v="14"/>
    <n v="3"/>
    <n v="3"/>
    <n v="62"/>
  </r>
  <r>
    <n v="183168"/>
    <s v="502911"/>
    <x v="1029"/>
    <x v="3"/>
    <s v="1"/>
    <s v="I"/>
    <s v="M"/>
    <n v="14"/>
    <n v="3"/>
    <n v="3"/>
    <n v="58"/>
  </r>
  <r>
    <n v="183169"/>
    <s v="502911"/>
    <x v="1029"/>
    <x v="3"/>
    <s v="1"/>
    <s v="I"/>
    <s v="M"/>
    <n v="14"/>
    <n v="3"/>
    <n v="3"/>
    <n v="64"/>
  </r>
  <r>
    <n v="183170"/>
    <s v="502911"/>
    <x v="1029"/>
    <x v="3"/>
    <s v="1"/>
    <s v="I"/>
    <s v="M"/>
    <n v="14"/>
    <n v="3"/>
    <n v="4"/>
    <n v="86"/>
  </r>
  <r>
    <n v="183171"/>
    <s v="502911"/>
    <x v="1029"/>
    <x v="3"/>
    <s v="1"/>
    <s v="I"/>
    <s v="M"/>
    <n v="14"/>
    <n v="4"/>
    <n v="4"/>
    <n v="74"/>
  </r>
  <r>
    <n v="183172"/>
    <s v="502911"/>
    <x v="1029"/>
    <x v="3"/>
    <s v="1"/>
    <s v="I"/>
    <s v="M"/>
    <n v="14"/>
    <n v="4"/>
    <n v="4"/>
    <n v="78"/>
  </r>
  <r>
    <n v="183173"/>
    <s v="502911"/>
    <x v="1029"/>
    <x v="3"/>
    <s v="1"/>
    <s v="I"/>
    <s v="M"/>
    <n v="14"/>
    <n v="4"/>
    <n v="4"/>
    <n v="74"/>
  </r>
  <r>
    <n v="183174"/>
    <s v="502911"/>
    <x v="1029"/>
    <x v="3"/>
    <s v="1"/>
    <s v="I"/>
    <s v="M"/>
    <n v="14"/>
    <n v="2"/>
    <n v="2"/>
    <n v="47"/>
  </r>
  <r>
    <n v="183175"/>
    <s v="502911"/>
    <x v="1029"/>
    <x v="3"/>
    <s v="1"/>
    <s v="I"/>
    <s v="M"/>
    <n v="14"/>
    <n v="4"/>
    <n v="3"/>
    <n v="69"/>
  </r>
  <r>
    <n v="183176"/>
    <s v="502911"/>
    <x v="1029"/>
    <x v="0"/>
    <s v="2"/>
    <s v="I"/>
    <s v="F"/>
    <n v="14"/>
    <n v="4"/>
    <n v="3"/>
    <n v="57"/>
  </r>
  <r>
    <n v="183177"/>
    <s v="503162"/>
    <x v="1030"/>
    <x v="0"/>
    <s v="1"/>
    <s v="I"/>
    <s v="M"/>
    <n v="14"/>
    <n v="2"/>
    <n v="2"/>
    <n v="20"/>
  </r>
  <r>
    <n v="183178"/>
    <s v="503162"/>
    <x v="1030"/>
    <x v="0"/>
    <s v="1"/>
    <s v="I"/>
    <s v="M"/>
    <n v="14"/>
    <n v="2"/>
    <n v="2"/>
    <n v="31"/>
  </r>
  <r>
    <n v="183179"/>
    <s v="503162"/>
    <x v="1030"/>
    <x v="0"/>
    <s v="1"/>
    <s v="I"/>
    <s v="F"/>
    <n v="14"/>
    <n v="2"/>
    <n v="1"/>
    <n v="7"/>
  </r>
  <r>
    <n v="183180"/>
    <s v="503162"/>
    <x v="1030"/>
    <x v="0"/>
    <s v="1"/>
    <s v="I"/>
    <s v="F"/>
    <n v="14"/>
    <n v="3"/>
    <n v="2"/>
    <n v="28"/>
  </r>
  <r>
    <n v="183181"/>
    <s v="503162"/>
    <x v="1030"/>
    <x v="0"/>
    <s v="1"/>
    <s v="I"/>
    <s v="M"/>
    <n v="14"/>
    <n v="2"/>
    <n v="1"/>
    <n v="0"/>
  </r>
  <r>
    <n v="183182"/>
    <s v="503162"/>
    <x v="1030"/>
    <x v="0"/>
    <s v="1"/>
    <s v="I"/>
    <s v="M"/>
    <n v="14"/>
    <n v="4"/>
    <n v="3"/>
    <n v="52"/>
  </r>
  <r>
    <n v="183183"/>
    <s v="503162"/>
    <x v="1030"/>
    <x v="0"/>
    <s v="1"/>
    <s v="I"/>
    <s v="M"/>
    <n v="14"/>
    <n v="3"/>
    <n v="2"/>
    <n v="21"/>
  </r>
  <r>
    <n v="183184"/>
    <s v="503162"/>
    <x v="1030"/>
    <x v="0"/>
    <s v="1"/>
    <s v="I"/>
    <s v="F"/>
    <n v="15"/>
    <n v="3"/>
    <n v="2"/>
    <n v="21"/>
  </r>
  <r>
    <n v="183185"/>
    <s v="503162"/>
    <x v="1030"/>
    <x v="0"/>
    <s v="1"/>
    <s v="I"/>
    <s v="F"/>
    <n v="14"/>
    <n v="2"/>
    <n v="1"/>
    <n v="14"/>
  </r>
  <r>
    <n v="183186"/>
    <s v="503162"/>
    <x v="1030"/>
    <x v="0"/>
    <s v="1"/>
    <s v="I"/>
    <s v="M"/>
    <n v="15"/>
    <n v="2"/>
    <n v="1"/>
    <n v="15"/>
  </r>
  <r>
    <n v="183187"/>
    <s v="503162"/>
    <x v="1030"/>
    <x v="0"/>
    <s v="1"/>
    <s v="I"/>
    <s v="M"/>
    <n v="15"/>
    <n v="4"/>
    <n v="2"/>
    <n v="41"/>
  </r>
  <r>
    <n v="183188"/>
    <s v="503162"/>
    <x v="1030"/>
    <x v="0"/>
    <s v="1"/>
    <s v="I"/>
    <s v="M"/>
    <n v="15"/>
    <n v="3"/>
    <n v="1"/>
    <n v="14"/>
  </r>
  <r>
    <n v="183189"/>
    <s v="503162"/>
    <x v="1030"/>
    <x v="0"/>
    <s v="1"/>
    <s v="I"/>
    <s v="M"/>
    <n v="14"/>
    <n v="4"/>
    <n v="2"/>
    <n v="43"/>
  </r>
  <r>
    <n v="183190"/>
    <s v="503162"/>
    <x v="1030"/>
    <x v="0"/>
    <s v="1"/>
    <s v="I"/>
    <s v="M"/>
    <n v="15"/>
    <n v="2"/>
    <n v="1"/>
    <n v="12"/>
  </r>
  <r>
    <n v="183191"/>
    <s v="503162"/>
    <x v="1030"/>
    <x v="0"/>
    <s v="1"/>
    <s v="I"/>
    <s v="F"/>
    <n v="14"/>
    <n v="5"/>
    <n v="3"/>
    <n v="63"/>
  </r>
  <r>
    <n v="183192"/>
    <s v="503162"/>
    <x v="1030"/>
    <x v="3"/>
    <s v="1"/>
    <s v="I"/>
    <s v="M"/>
    <n v="14"/>
    <n v="3"/>
    <n v="3"/>
    <n v="59"/>
  </r>
  <r>
    <n v="183193"/>
    <s v="503162"/>
    <x v="1030"/>
    <x v="3"/>
    <s v="1"/>
    <s v="I"/>
    <s v="M"/>
    <n v="14"/>
    <n v="3"/>
    <n v="3"/>
    <n v="50"/>
  </r>
  <r>
    <n v="183194"/>
    <s v="503162"/>
    <x v="1030"/>
    <x v="3"/>
    <s v="1"/>
    <s v="I"/>
    <s v="F"/>
    <n v="14"/>
    <n v="3"/>
    <n v="2"/>
    <n v="45"/>
  </r>
  <r>
    <n v="183195"/>
    <s v="503162"/>
    <x v="1030"/>
    <x v="3"/>
    <s v="1"/>
    <s v="I"/>
    <s v="F"/>
    <n v="14"/>
    <n v="3"/>
    <n v="2"/>
    <n v="41"/>
  </r>
  <r>
    <n v="183196"/>
    <s v="503162"/>
    <x v="1030"/>
    <x v="3"/>
    <s v="1"/>
    <s v="I"/>
    <s v="M"/>
    <n v="14"/>
    <n v="3"/>
    <n v="2"/>
    <n v="40"/>
  </r>
  <r>
    <n v="183197"/>
    <s v="503162"/>
    <x v="1030"/>
    <x v="3"/>
    <s v="1"/>
    <s v="I"/>
    <s v="M"/>
    <n v="14"/>
    <n v="2"/>
    <n v="2"/>
    <n v="32"/>
  </r>
  <r>
    <n v="183198"/>
    <s v="503162"/>
    <x v="1030"/>
    <x v="3"/>
    <s v="1"/>
    <s v="I"/>
    <s v="M"/>
    <n v="14"/>
    <n v="3"/>
    <n v="3"/>
    <n v="50"/>
  </r>
  <r>
    <n v="183199"/>
    <s v="503162"/>
    <x v="1030"/>
    <x v="3"/>
    <s v="1"/>
    <s v="I"/>
    <s v="F"/>
    <n v="15"/>
    <n v="2"/>
    <n v="2"/>
    <n v="38"/>
  </r>
  <r>
    <n v="183200"/>
    <s v="503162"/>
    <x v="1030"/>
    <x v="3"/>
    <s v="1"/>
    <s v="I"/>
    <s v="F"/>
    <n v="14"/>
    <n v="3"/>
    <n v="3"/>
    <n v="65"/>
  </r>
  <r>
    <n v="183201"/>
    <s v="503162"/>
    <x v="1030"/>
    <x v="3"/>
    <s v="1"/>
    <s v="I"/>
    <s v="M"/>
    <n v="15"/>
    <n v="2"/>
    <n v="3"/>
    <n v="54"/>
  </r>
  <r>
    <n v="183202"/>
    <s v="503162"/>
    <x v="1030"/>
    <x v="3"/>
    <s v="1"/>
    <s v="I"/>
    <s v="M"/>
    <n v="15"/>
    <n v="5"/>
    <n v="4"/>
    <n v="70"/>
  </r>
  <r>
    <n v="183203"/>
    <s v="503162"/>
    <x v="1030"/>
    <x v="3"/>
    <s v="1"/>
    <s v="I"/>
    <s v="M"/>
    <n v="15"/>
    <n v="3"/>
    <n v="3"/>
    <n v="51"/>
  </r>
  <r>
    <n v="183204"/>
    <s v="503162"/>
    <x v="1030"/>
    <x v="3"/>
    <s v="1"/>
    <s v="I"/>
    <s v="M"/>
    <n v="14"/>
    <n v="4"/>
    <n v="3"/>
    <n v="68"/>
  </r>
  <r>
    <n v="183205"/>
    <s v="503162"/>
    <x v="1030"/>
    <x v="3"/>
    <s v="1"/>
    <s v="I"/>
    <s v="M"/>
    <n v="15"/>
    <n v="3"/>
    <n v="2"/>
    <n v="46"/>
  </r>
  <r>
    <n v="183206"/>
    <s v="503162"/>
    <x v="1030"/>
    <x v="3"/>
    <s v="1"/>
    <s v="I"/>
    <s v="F"/>
    <n v="14"/>
    <n v="5"/>
    <n v="4"/>
    <n v="87"/>
  </r>
  <r>
    <n v="183207"/>
    <s v="503162"/>
    <x v="1030"/>
    <x v="3"/>
    <s v="2"/>
    <s v="4"/>
    <s v="M"/>
    <n v="15"/>
    <n v="2"/>
    <n v="2"/>
    <n v="39"/>
  </r>
  <r>
    <n v="183208"/>
    <s v="503228"/>
    <x v="1031"/>
    <x v="0"/>
    <s v="1"/>
    <s v="I"/>
    <s v="M"/>
    <n v="15"/>
    <n v="3"/>
    <n v="1"/>
    <n v="15"/>
  </r>
  <r>
    <n v="183209"/>
    <s v="503228"/>
    <x v="1031"/>
    <x v="0"/>
    <s v="1"/>
    <s v="I"/>
    <s v="F"/>
    <n v="15"/>
    <n v="4"/>
    <n v="2"/>
    <n v="29"/>
  </r>
  <r>
    <n v="183210"/>
    <s v="503228"/>
    <x v="1031"/>
    <x v="0"/>
    <s v="1"/>
    <s v="I"/>
    <s v="F"/>
    <n v="16"/>
    <n v="4"/>
    <n v="3"/>
    <n v="60"/>
  </r>
  <r>
    <n v="183211"/>
    <s v="503228"/>
    <x v="1031"/>
    <x v="0"/>
    <s v="1"/>
    <s v="I"/>
    <s v="F"/>
    <n v="14"/>
    <n v="4"/>
    <n v="2"/>
    <n v="45"/>
  </r>
  <r>
    <n v="183212"/>
    <s v="503228"/>
    <x v="1031"/>
    <x v="0"/>
    <s v="1"/>
    <s v="I"/>
    <s v="M"/>
    <n v="14"/>
    <n v="3"/>
    <n v="2"/>
    <n v="44"/>
  </r>
  <r>
    <n v="183213"/>
    <s v="503228"/>
    <x v="1031"/>
    <x v="0"/>
    <s v="1"/>
    <s v="I"/>
    <s v="F"/>
    <n v="15"/>
    <n v="4"/>
    <n v="2"/>
    <n v="23"/>
  </r>
  <r>
    <n v="183214"/>
    <s v="503228"/>
    <x v="1031"/>
    <x v="0"/>
    <s v="1"/>
    <s v="I"/>
    <s v="F"/>
    <n v="17"/>
    <n v="2"/>
    <n v="2"/>
    <n v="22"/>
  </r>
  <r>
    <n v="183215"/>
    <s v="503228"/>
    <x v="1031"/>
    <x v="4"/>
    <s v="1"/>
    <s v="I"/>
    <s v="F"/>
    <n v="15"/>
    <n v="4"/>
    <n v="3"/>
    <n v="62"/>
  </r>
  <r>
    <n v="183216"/>
    <s v="503228"/>
    <x v="1031"/>
    <x v="4"/>
    <s v="1"/>
    <s v="I"/>
    <s v="F"/>
    <n v="16"/>
    <n v="3"/>
    <n v="2"/>
    <n v="24"/>
  </r>
  <r>
    <n v="183217"/>
    <s v="503228"/>
    <x v="1031"/>
    <x v="3"/>
    <s v="1"/>
    <s v="I"/>
    <s v="M"/>
    <n v="15"/>
    <n v="3"/>
    <n v="3"/>
    <n v="51"/>
  </r>
  <r>
    <n v="183218"/>
    <s v="503228"/>
    <x v="1031"/>
    <x v="3"/>
    <s v="1"/>
    <s v="I"/>
    <s v="M"/>
    <n v="14"/>
    <n v="3"/>
    <n v="2"/>
    <n v="43"/>
  </r>
  <r>
    <n v="183219"/>
    <s v="503228"/>
    <x v="1031"/>
    <x v="3"/>
    <s v="1"/>
    <s v="I"/>
    <s v="F"/>
    <n v="15"/>
    <n v="4"/>
    <n v="3"/>
    <n v="54"/>
  </r>
  <r>
    <n v="183220"/>
    <s v="503228"/>
    <x v="1031"/>
    <x v="3"/>
    <s v="1"/>
    <s v="I"/>
    <s v="F"/>
    <n v="14"/>
    <n v="5"/>
    <n v="3"/>
    <n v="66"/>
  </r>
  <r>
    <n v="183221"/>
    <s v="503228"/>
    <x v="1031"/>
    <x v="3"/>
    <s v="2"/>
    <s v="4"/>
    <s v="F"/>
    <n v="17"/>
    <n v="3"/>
    <n v="3"/>
    <n v="60"/>
  </r>
  <r>
    <n v="183222"/>
    <s v="503400"/>
    <x v="1032"/>
    <x v="0"/>
    <s v="1"/>
    <s v="I"/>
    <s v="M"/>
    <n v="14"/>
    <n v="4"/>
    <n v="5"/>
    <n v="90"/>
  </r>
  <r>
    <n v="183223"/>
    <s v="503400"/>
    <x v="1032"/>
    <x v="0"/>
    <s v="1"/>
    <s v="I"/>
    <s v="M"/>
    <n v="14"/>
    <n v="4"/>
    <n v="4"/>
    <n v="74"/>
  </r>
  <r>
    <n v="183224"/>
    <s v="503400"/>
    <x v="1032"/>
    <x v="0"/>
    <s v="1"/>
    <s v="I"/>
    <s v="M"/>
    <n v="14"/>
    <n v="3"/>
    <n v="3"/>
    <n v="56"/>
  </r>
  <r>
    <n v="183225"/>
    <s v="503400"/>
    <x v="1032"/>
    <x v="0"/>
    <s v="1"/>
    <s v="I"/>
    <s v="M"/>
    <n v="14"/>
    <n v="4"/>
    <n v="5"/>
    <n v="92"/>
  </r>
  <r>
    <n v="183226"/>
    <s v="503400"/>
    <x v="1032"/>
    <x v="0"/>
    <s v="1"/>
    <s v="I"/>
    <s v="M"/>
    <n v="13"/>
    <n v="2"/>
    <n v="1"/>
    <n v="10"/>
  </r>
  <r>
    <n v="183227"/>
    <s v="503400"/>
    <x v="1032"/>
    <x v="0"/>
    <s v="1"/>
    <s v="I"/>
    <s v="F"/>
    <n v="14"/>
    <n v="3"/>
    <n v="2"/>
    <n v="43"/>
  </r>
  <r>
    <n v="183228"/>
    <s v="503400"/>
    <x v="1032"/>
    <x v="0"/>
    <s v="1"/>
    <s v="I"/>
    <s v="M"/>
    <n v="14"/>
    <n v="4"/>
    <n v="5"/>
    <n v="98"/>
  </r>
  <r>
    <n v="183229"/>
    <s v="503400"/>
    <x v="1032"/>
    <x v="0"/>
    <s v="1"/>
    <s v="I"/>
    <s v="M"/>
    <n v="15"/>
    <n v="2"/>
    <n v="2"/>
    <n v="35"/>
  </r>
  <r>
    <n v="183230"/>
    <s v="503400"/>
    <x v="1032"/>
    <x v="0"/>
    <s v="1"/>
    <s v="I"/>
    <s v="F"/>
    <n v="14"/>
    <n v="4"/>
    <n v="3"/>
    <n v="56"/>
  </r>
  <r>
    <n v="183231"/>
    <s v="503400"/>
    <x v="1032"/>
    <x v="0"/>
    <s v="1"/>
    <s v="I"/>
    <s v="F"/>
    <n v="14"/>
    <n v="2"/>
    <n v="1"/>
    <n v="16"/>
  </r>
  <r>
    <n v="183232"/>
    <s v="503400"/>
    <x v="1032"/>
    <x v="0"/>
    <s v="1"/>
    <s v="I"/>
    <s v="M"/>
    <n v="14"/>
    <n v="4"/>
    <n v="3"/>
    <n v="64"/>
  </r>
  <r>
    <n v="183233"/>
    <s v="503400"/>
    <x v="1032"/>
    <x v="0"/>
    <s v="1"/>
    <s v="I"/>
    <s v="M"/>
    <n v="14"/>
    <n v="3"/>
    <n v="3"/>
    <n v="51"/>
  </r>
  <r>
    <n v="183234"/>
    <s v="503400"/>
    <x v="1032"/>
    <x v="0"/>
    <s v="1"/>
    <s v="I"/>
    <s v="M"/>
    <n v="14"/>
    <n v="5"/>
    <n v="5"/>
    <n v="93"/>
  </r>
  <r>
    <n v="183235"/>
    <s v="503400"/>
    <x v="1032"/>
    <x v="0"/>
    <s v="1"/>
    <s v="I"/>
    <s v="F"/>
    <n v="14"/>
    <n v="2"/>
    <n v="1"/>
    <n v="3"/>
  </r>
  <r>
    <n v="183236"/>
    <s v="503400"/>
    <x v="1032"/>
    <x v="0"/>
    <s v="1"/>
    <s v="I"/>
    <s v="M"/>
    <n v="15"/>
    <n v="3"/>
    <n v="1"/>
    <n v="12"/>
  </r>
  <r>
    <n v="183237"/>
    <s v="503400"/>
    <x v="1032"/>
    <x v="0"/>
    <s v="1"/>
    <s v="I"/>
    <s v="F"/>
    <n v="14"/>
    <n v="3"/>
    <n v="3"/>
    <n v="55"/>
  </r>
  <r>
    <n v="183238"/>
    <s v="503400"/>
    <x v="1032"/>
    <x v="0"/>
    <s v="1"/>
    <s v="I"/>
    <s v="M"/>
    <n v="14"/>
    <n v="4"/>
    <n v="4"/>
    <n v="76"/>
  </r>
  <r>
    <n v="183239"/>
    <s v="503400"/>
    <x v="1032"/>
    <x v="0"/>
    <s v="1"/>
    <s v="I"/>
    <s v="M"/>
    <n v="14"/>
    <n v="3"/>
    <n v="2"/>
    <n v="40"/>
  </r>
  <r>
    <n v="183240"/>
    <s v="503400"/>
    <x v="1032"/>
    <x v="0"/>
    <s v="1"/>
    <s v="I"/>
    <s v="M"/>
    <n v="14"/>
    <n v="4"/>
    <n v="4"/>
    <n v="70"/>
  </r>
  <r>
    <n v="183241"/>
    <s v="503400"/>
    <x v="1032"/>
    <x v="0"/>
    <s v="1"/>
    <s v="I"/>
    <s v="M"/>
    <n v="14"/>
    <n v="3"/>
    <n v="2"/>
    <n v="20"/>
  </r>
  <r>
    <n v="183242"/>
    <s v="503400"/>
    <x v="1032"/>
    <x v="0"/>
    <s v="1"/>
    <s v="I"/>
    <s v="M"/>
    <n v="14"/>
    <n v="3"/>
    <n v="3"/>
    <n v="57"/>
  </r>
  <r>
    <n v="183243"/>
    <s v="503400"/>
    <x v="1032"/>
    <x v="0"/>
    <s v="1"/>
    <s v="I"/>
    <s v="M"/>
    <n v="13"/>
    <n v="3"/>
    <n v="3"/>
    <n v="61"/>
  </r>
  <r>
    <n v="183244"/>
    <s v="503400"/>
    <x v="1032"/>
    <x v="0"/>
    <s v="1"/>
    <s v="I"/>
    <s v="F"/>
    <n v="14"/>
    <n v="5"/>
    <n v="4"/>
    <n v="71"/>
  </r>
  <r>
    <n v="183245"/>
    <s v="503400"/>
    <x v="1032"/>
    <x v="0"/>
    <s v="1"/>
    <s v="I"/>
    <s v="F"/>
    <n v="14"/>
    <n v="3"/>
    <n v="2"/>
    <n v="30"/>
  </r>
  <r>
    <n v="183246"/>
    <s v="503400"/>
    <x v="1032"/>
    <x v="0"/>
    <s v="1"/>
    <s v="I"/>
    <s v="M"/>
    <n v="14"/>
    <n v="4"/>
    <n v="4"/>
    <n v="81"/>
  </r>
  <r>
    <n v="183247"/>
    <s v="503400"/>
    <x v="1032"/>
    <x v="0"/>
    <s v="1"/>
    <s v="I"/>
    <s v="F"/>
    <n v="14"/>
    <n v="5"/>
    <n v="5"/>
    <n v="96"/>
  </r>
  <r>
    <n v="183248"/>
    <s v="503400"/>
    <x v="1032"/>
    <x v="0"/>
    <s v="1"/>
    <s v="I"/>
    <s v="F"/>
    <n v="14"/>
    <n v="3"/>
    <n v="2"/>
    <n v="28"/>
  </r>
  <r>
    <n v="183249"/>
    <s v="503400"/>
    <x v="1032"/>
    <x v="0"/>
    <s v="1"/>
    <s v="I"/>
    <s v="F"/>
    <n v="14"/>
    <n v="2"/>
    <n v="2"/>
    <n v="23"/>
  </r>
  <r>
    <n v="183250"/>
    <s v="503400"/>
    <x v="1032"/>
    <x v="0"/>
    <s v="1"/>
    <s v="I"/>
    <s v="F"/>
    <n v="14"/>
    <n v="3"/>
    <n v="3"/>
    <n v="67"/>
  </r>
  <r>
    <n v="183251"/>
    <s v="503400"/>
    <x v="1032"/>
    <x v="0"/>
    <s v="1"/>
    <s v="I"/>
    <s v="F"/>
    <n v="14"/>
    <n v="4"/>
    <n v="4"/>
    <n v="78"/>
  </r>
  <r>
    <n v="183252"/>
    <s v="503400"/>
    <x v="1032"/>
    <x v="0"/>
    <s v="1"/>
    <s v="I"/>
    <s v="M"/>
    <n v="14"/>
    <n v="3"/>
    <n v="3"/>
    <n v="53"/>
  </r>
  <r>
    <n v="183253"/>
    <s v="503400"/>
    <x v="1032"/>
    <x v="0"/>
    <s v="1"/>
    <s v="I"/>
    <s v="M"/>
    <n v="14"/>
    <n v="3"/>
    <n v="2"/>
    <n v="45"/>
  </r>
  <r>
    <n v="183254"/>
    <s v="503400"/>
    <x v="1032"/>
    <x v="0"/>
    <s v="1"/>
    <s v="I"/>
    <s v="F"/>
    <n v="14"/>
    <n v="4"/>
    <n v="4"/>
    <n v="72"/>
  </r>
  <r>
    <n v="183255"/>
    <s v="503400"/>
    <x v="1032"/>
    <x v="0"/>
    <s v="1"/>
    <s v="I"/>
    <s v="M"/>
    <n v="14"/>
    <n v="3"/>
    <n v="4"/>
    <n v="76"/>
  </r>
  <r>
    <n v="183256"/>
    <s v="503400"/>
    <x v="1032"/>
    <x v="0"/>
    <s v="1"/>
    <s v="I"/>
    <s v="F"/>
    <n v="14"/>
    <n v="3"/>
    <n v="2"/>
    <n v="20"/>
  </r>
  <r>
    <n v="183257"/>
    <s v="503400"/>
    <x v="1032"/>
    <x v="0"/>
    <s v="1"/>
    <s v="I"/>
    <s v="M"/>
    <n v="14"/>
    <n v="3"/>
    <n v="3"/>
    <n v="58"/>
  </r>
  <r>
    <n v="183258"/>
    <s v="503400"/>
    <x v="1032"/>
    <x v="0"/>
    <s v="1"/>
    <s v="I"/>
    <s v="F"/>
    <n v="14"/>
    <n v="3"/>
    <n v="4"/>
    <n v="70"/>
  </r>
  <r>
    <n v="183259"/>
    <s v="503400"/>
    <x v="1032"/>
    <x v="0"/>
    <s v="1"/>
    <s v="I"/>
    <s v="M"/>
    <n v="14"/>
    <n v="3"/>
    <n v="3"/>
    <n v="52"/>
  </r>
  <r>
    <n v="183260"/>
    <s v="503400"/>
    <x v="1032"/>
    <x v="0"/>
    <s v="1"/>
    <s v="I"/>
    <s v="M"/>
    <n v="14"/>
    <n v="4"/>
    <n v="4"/>
    <n v="86"/>
  </r>
  <r>
    <n v="183261"/>
    <s v="503400"/>
    <x v="1032"/>
    <x v="0"/>
    <s v="1"/>
    <s v="I"/>
    <s v="M"/>
    <n v="14"/>
    <n v="5"/>
    <n v="4"/>
    <n v="83"/>
  </r>
  <r>
    <n v="183262"/>
    <s v="503400"/>
    <x v="1032"/>
    <x v="0"/>
    <s v="1"/>
    <s v="I"/>
    <s v="M"/>
    <n v="14"/>
    <n v="3"/>
    <n v="4"/>
    <n v="81"/>
  </r>
  <r>
    <n v="183263"/>
    <s v="503400"/>
    <x v="1032"/>
    <x v="0"/>
    <s v="1"/>
    <s v="I"/>
    <s v="F"/>
    <n v="14"/>
    <n v="3"/>
    <n v="4"/>
    <n v="79"/>
  </r>
  <r>
    <n v="183264"/>
    <s v="503400"/>
    <x v="1032"/>
    <x v="0"/>
    <s v="1"/>
    <s v="I"/>
    <s v="F"/>
    <n v="15"/>
    <n v="5"/>
    <n v="5"/>
    <n v="91"/>
  </r>
  <r>
    <n v="183265"/>
    <s v="503400"/>
    <x v="1032"/>
    <x v="0"/>
    <s v="1"/>
    <s v="I"/>
    <s v="M"/>
    <n v="14"/>
    <n v="5"/>
    <n v="5"/>
    <n v="100"/>
  </r>
  <r>
    <n v="183266"/>
    <s v="503400"/>
    <x v="1032"/>
    <x v="5"/>
    <s v="1"/>
    <s v="I"/>
    <s v="M"/>
    <n v="15"/>
    <n v="3"/>
    <n v="2"/>
    <n v="38"/>
  </r>
  <r>
    <n v="183267"/>
    <s v="503400"/>
    <x v="1032"/>
    <x v="3"/>
    <s v="1"/>
    <s v="I"/>
    <s v="M"/>
    <n v="14"/>
    <n v="4"/>
    <n v="4"/>
    <n v="79"/>
  </r>
  <r>
    <n v="183268"/>
    <s v="503400"/>
    <x v="1032"/>
    <x v="3"/>
    <s v="1"/>
    <s v="I"/>
    <s v="M"/>
    <n v="14"/>
    <n v="3"/>
    <n v="4"/>
    <n v="73"/>
  </r>
  <r>
    <n v="183269"/>
    <s v="503400"/>
    <x v="1032"/>
    <x v="3"/>
    <s v="1"/>
    <s v="I"/>
    <s v="M"/>
    <n v="14"/>
    <n v="3"/>
    <n v="4"/>
    <n v="72"/>
  </r>
  <r>
    <n v="183270"/>
    <s v="503400"/>
    <x v="1032"/>
    <x v="3"/>
    <s v="1"/>
    <s v="I"/>
    <s v="M"/>
    <n v="14"/>
    <n v="4"/>
    <n v="4"/>
    <n v="78"/>
  </r>
  <r>
    <n v="183271"/>
    <s v="503400"/>
    <x v="1032"/>
    <x v="3"/>
    <s v="1"/>
    <s v="I"/>
    <s v="M"/>
    <n v="13"/>
    <n v="3"/>
    <n v="3"/>
    <n v="65"/>
  </r>
  <r>
    <n v="183272"/>
    <s v="503400"/>
    <x v="1032"/>
    <x v="3"/>
    <s v="1"/>
    <s v="I"/>
    <s v="F"/>
    <n v="14"/>
    <n v="4"/>
    <n v="4"/>
    <n v="72"/>
  </r>
  <r>
    <n v="183273"/>
    <s v="503400"/>
    <x v="1032"/>
    <x v="3"/>
    <s v="1"/>
    <s v="I"/>
    <s v="M"/>
    <n v="14"/>
    <n v="4"/>
    <n v="4"/>
    <n v="82"/>
  </r>
  <r>
    <n v="183274"/>
    <s v="503400"/>
    <x v="1032"/>
    <x v="3"/>
    <s v="1"/>
    <s v="I"/>
    <s v="F"/>
    <n v="14"/>
    <n v="4"/>
    <n v="4"/>
    <n v="85"/>
  </r>
  <r>
    <n v="183275"/>
    <s v="503400"/>
    <x v="1032"/>
    <x v="3"/>
    <s v="1"/>
    <s v="I"/>
    <s v="F"/>
    <n v="14"/>
    <n v="3"/>
    <n v="3"/>
    <n v="52"/>
  </r>
  <r>
    <n v="183276"/>
    <s v="503400"/>
    <x v="1032"/>
    <x v="3"/>
    <s v="1"/>
    <s v="I"/>
    <s v="M"/>
    <n v="14"/>
    <n v="4"/>
    <n v="4"/>
    <n v="85"/>
  </r>
  <r>
    <n v="183277"/>
    <s v="503400"/>
    <x v="1032"/>
    <x v="3"/>
    <s v="1"/>
    <s v="I"/>
    <s v="M"/>
    <n v="14"/>
    <n v="4"/>
    <n v="4"/>
    <n v="74"/>
  </r>
  <r>
    <n v="183278"/>
    <s v="503400"/>
    <x v="1032"/>
    <x v="3"/>
    <s v="1"/>
    <s v="I"/>
    <s v="M"/>
    <n v="14"/>
    <n v="4"/>
    <n v="4"/>
    <n v="78"/>
  </r>
  <r>
    <n v="183279"/>
    <s v="503400"/>
    <x v="1032"/>
    <x v="3"/>
    <s v="1"/>
    <s v="I"/>
    <s v="F"/>
    <n v="14"/>
    <n v="3"/>
    <n v="2"/>
    <n v="43"/>
  </r>
  <r>
    <n v="183280"/>
    <s v="503400"/>
    <x v="1032"/>
    <x v="3"/>
    <s v="1"/>
    <s v="I"/>
    <s v="M"/>
    <n v="15"/>
    <n v="3"/>
    <n v="3"/>
    <n v="59"/>
  </r>
  <r>
    <n v="183281"/>
    <s v="503400"/>
    <x v="1032"/>
    <x v="3"/>
    <s v="1"/>
    <s v="I"/>
    <s v="F"/>
    <n v="14"/>
    <n v="4"/>
    <n v="3"/>
    <n v="68"/>
  </r>
  <r>
    <n v="183282"/>
    <s v="503400"/>
    <x v="1032"/>
    <x v="3"/>
    <s v="1"/>
    <s v="I"/>
    <s v="M"/>
    <n v="14"/>
    <n v="3"/>
    <n v="4"/>
    <n v="72"/>
  </r>
  <r>
    <n v="183283"/>
    <s v="503400"/>
    <x v="1032"/>
    <x v="3"/>
    <s v="1"/>
    <s v="I"/>
    <s v="M"/>
    <n v="14"/>
    <n v="3"/>
    <n v="3"/>
    <n v="56"/>
  </r>
  <r>
    <n v="183284"/>
    <s v="503400"/>
    <x v="1032"/>
    <x v="3"/>
    <s v="1"/>
    <s v="I"/>
    <s v="M"/>
    <n v="14"/>
    <n v="4"/>
    <n v="4"/>
    <n v="73"/>
  </r>
  <r>
    <n v="183285"/>
    <s v="503400"/>
    <x v="1032"/>
    <x v="3"/>
    <s v="1"/>
    <s v="I"/>
    <s v="M"/>
    <n v="14"/>
    <n v="3"/>
    <n v="3"/>
    <n v="57"/>
  </r>
  <r>
    <n v="183286"/>
    <s v="503400"/>
    <x v="1032"/>
    <x v="3"/>
    <s v="1"/>
    <s v="I"/>
    <s v="M"/>
    <n v="14"/>
    <n v="3"/>
    <n v="3"/>
    <n v="53"/>
  </r>
  <r>
    <n v="183287"/>
    <s v="503400"/>
    <x v="1032"/>
    <x v="3"/>
    <s v="1"/>
    <s v="I"/>
    <s v="M"/>
    <n v="13"/>
    <n v="2"/>
    <n v="3"/>
    <n v="62"/>
  </r>
  <r>
    <n v="183288"/>
    <s v="503400"/>
    <x v="1032"/>
    <x v="3"/>
    <s v="1"/>
    <s v="I"/>
    <s v="F"/>
    <n v="14"/>
    <n v="4"/>
    <n v="4"/>
    <n v="82"/>
  </r>
  <r>
    <n v="183289"/>
    <s v="503400"/>
    <x v="1032"/>
    <x v="3"/>
    <s v="1"/>
    <s v="I"/>
    <s v="F"/>
    <n v="14"/>
    <n v="3"/>
    <n v="3"/>
    <n v="61"/>
  </r>
  <r>
    <n v="183290"/>
    <s v="503400"/>
    <x v="1032"/>
    <x v="3"/>
    <s v="1"/>
    <s v="I"/>
    <s v="M"/>
    <n v="14"/>
    <n v="3"/>
    <n v="4"/>
    <n v="70"/>
  </r>
  <r>
    <n v="183291"/>
    <s v="503400"/>
    <x v="1032"/>
    <x v="3"/>
    <s v="1"/>
    <s v="I"/>
    <s v="F"/>
    <n v="14"/>
    <n v="4"/>
    <n v="3"/>
    <n v="67"/>
  </r>
  <r>
    <n v="183292"/>
    <s v="503400"/>
    <x v="1032"/>
    <x v="3"/>
    <s v="1"/>
    <s v="I"/>
    <s v="F"/>
    <n v="14"/>
    <n v="4"/>
    <n v="3"/>
    <n v="59"/>
  </r>
  <r>
    <n v="183293"/>
    <s v="503400"/>
    <x v="1032"/>
    <x v="3"/>
    <s v="1"/>
    <s v="I"/>
    <s v="F"/>
    <n v="14"/>
    <n v="3"/>
    <n v="2"/>
    <n v="49"/>
  </r>
  <r>
    <n v="183294"/>
    <s v="503400"/>
    <x v="1032"/>
    <x v="3"/>
    <s v="1"/>
    <s v="I"/>
    <s v="F"/>
    <n v="14"/>
    <n v="4"/>
    <n v="2"/>
    <n v="46"/>
  </r>
  <r>
    <n v="183295"/>
    <s v="503400"/>
    <x v="1032"/>
    <x v="3"/>
    <s v="1"/>
    <s v="I"/>
    <s v="F"/>
    <n v="14"/>
    <n v="4"/>
    <n v="4"/>
    <n v="71"/>
  </r>
  <r>
    <n v="183296"/>
    <s v="503400"/>
    <x v="1032"/>
    <x v="3"/>
    <s v="1"/>
    <s v="I"/>
    <s v="M"/>
    <n v="14"/>
    <n v="3"/>
    <n v="3"/>
    <n v="66"/>
  </r>
  <r>
    <n v="183297"/>
    <s v="503400"/>
    <x v="1032"/>
    <x v="3"/>
    <s v="1"/>
    <s v="I"/>
    <s v="M"/>
    <n v="14"/>
    <n v="3"/>
    <n v="3"/>
    <n v="67"/>
  </r>
  <r>
    <n v="183298"/>
    <s v="503400"/>
    <x v="1032"/>
    <x v="3"/>
    <s v="1"/>
    <s v="I"/>
    <s v="F"/>
    <n v="14"/>
    <n v="4"/>
    <n v="3"/>
    <n v="60"/>
  </r>
  <r>
    <n v="183299"/>
    <s v="503400"/>
    <x v="1032"/>
    <x v="3"/>
    <s v="1"/>
    <s v="I"/>
    <s v="M"/>
    <n v="14"/>
    <n v="3"/>
    <n v="3"/>
    <n v="60"/>
  </r>
  <r>
    <n v="183300"/>
    <s v="503400"/>
    <x v="1032"/>
    <x v="3"/>
    <s v="1"/>
    <s v="I"/>
    <s v="F"/>
    <n v="14"/>
    <n v="3"/>
    <n v="3"/>
    <n v="50"/>
  </r>
  <r>
    <n v="183301"/>
    <s v="503400"/>
    <x v="1032"/>
    <x v="3"/>
    <s v="1"/>
    <s v="I"/>
    <s v="M"/>
    <n v="14"/>
    <n v="3"/>
    <n v="3"/>
    <n v="50"/>
  </r>
  <r>
    <n v="183302"/>
    <s v="503400"/>
    <x v="1032"/>
    <x v="3"/>
    <s v="1"/>
    <s v="I"/>
    <s v="F"/>
    <n v="14"/>
    <n v="4"/>
    <n v="4"/>
    <n v="77"/>
  </r>
  <r>
    <n v="183303"/>
    <s v="503400"/>
    <x v="1032"/>
    <x v="3"/>
    <s v="1"/>
    <s v="I"/>
    <s v="M"/>
    <n v="14"/>
    <n v="3"/>
    <n v="3"/>
    <n v="63"/>
  </r>
  <r>
    <n v="183304"/>
    <s v="503400"/>
    <x v="1032"/>
    <x v="3"/>
    <s v="1"/>
    <s v="I"/>
    <s v="M"/>
    <n v="14"/>
    <n v="4"/>
    <n v="3"/>
    <n v="59"/>
  </r>
  <r>
    <n v="183305"/>
    <s v="503400"/>
    <x v="1032"/>
    <x v="3"/>
    <s v="1"/>
    <s v="I"/>
    <s v="M"/>
    <n v="14"/>
    <n v="5"/>
    <n v="4"/>
    <n v="82"/>
  </r>
  <r>
    <n v="183306"/>
    <s v="503400"/>
    <x v="1032"/>
    <x v="3"/>
    <s v="1"/>
    <s v="I"/>
    <s v="M"/>
    <n v="14"/>
    <n v="3"/>
    <n v="3"/>
    <n v="69"/>
  </r>
  <r>
    <n v="183307"/>
    <s v="503400"/>
    <x v="1032"/>
    <x v="3"/>
    <s v="1"/>
    <s v="I"/>
    <s v="F"/>
    <n v="14"/>
    <n v="4"/>
    <n v="3"/>
    <n v="69"/>
  </r>
  <r>
    <n v="183308"/>
    <s v="503400"/>
    <x v="1032"/>
    <x v="3"/>
    <s v="1"/>
    <s v="I"/>
    <s v="F"/>
    <n v="15"/>
    <n v="4"/>
    <n v="3"/>
    <n v="54"/>
  </r>
  <r>
    <n v="183309"/>
    <s v="503400"/>
    <x v="1032"/>
    <x v="3"/>
    <s v="1"/>
    <s v="I"/>
    <s v="M"/>
    <n v="14"/>
    <n v="5"/>
    <n v="4"/>
    <n v="86"/>
  </r>
  <r>
    <n v="183310"/>
    <s v="503472"/>
    <x v="1033"/>
    <x v="0"/>
    <s v="1"/>
    <s v="I"/>
    <s v="F"/>
    <n v="14"/>
    <n v="3"/>
    <n v="4"/>
    <n v="85"/>
  </r>
  <r>
    <n v="183311"/>
    <s v="503472"/>
    <x v="1033"/>
    <x v="0"/>
    <s v="1"/>
    <s v="I"/>
    <s v="F"/>
    <n v="15"/>
    <n v="2"/>
    <n v="2"/>
    <n v="38"/>
  </r>
  <r>
    <n v="183312"/>
    <s v="503472"/>
    <x v="1033"/>
    <x v="0"/>
    <s v="1"/>
    <s v="I"/>
    <s v="M"/>
    <n v="15"/>
    <n v="2"/>
    <n v="3"/>
    <n v="59"/>
  </r>
  <r>
    <n v="183313"/>
    <s v="503472"/>
    <x v="1033"/>
    <x v="0"/>
    <s v="1"/>
    <s v="I"/>
    <s v="M"/>
    <n v="14"/>
    <n v="4"/>
    <n v="5"/>
    <n v="97"/>
  </r>
  <r>
    <n v="183314"/>
    <s v="503472"/>
    <x v="1033"/>
    <x v="0"/>
    <s v="1"/>
    <s v="I"/>
    <s v="M"/>
    <n v="14"/>
    <n v="2"/>
    <n v="2"/>
    <n v="26"/>
  </r>
  <r>
    <n v="183315"/>
    <s v="503472"/>
    <x v="1033"/>
    <x v="0"/>
    <s v="1"/>
    <s v="I"/>
    <s v="F"/>
    <n v="14"/>
    <n v="3"/>
    <n v="3"/>
    <n v="66"/>
  </r>
  <r>
    <n v="183316"/>
    <s v="503472"/>
    <x v="1033"/>
    <x v="0"/>
    <s v="1"/>
    <s v="I"/>
    <s v="M"/>
    <n v="14"/>
    <n v="3"/>
    <n v="5"/>
    <n v="100"/>
  </r>
  <r>
    <n v="183317"/>
    <s v="503472"/>
    <x v="1033"/>
    <x v="0"/>
    <s v="1"/>
    <s v="I"/>
    <s v="M"/>
    <n v="14"/>
    <n v="3"/>
    <n v="3"/>
    <n v="66"/>
  </r>
  <r>
    <n v="183318"/>
    <s v="503472"/>
    <x v="1033"/>
    <x v="0"/>
    <s v="1"/>
    <s v="I"/>
    <s v="M"/>
    <n v="15"/>
    <n v="5"/>
    <n v="5"/>
    <n v="98"/>
  </r>
  <r>
    <n v="183319"/>
    <s v="503472"/>
    <x v="1033"/>
    <x v="0"/>
    <s v="1"/>
    <s v="I"/>
    <s v="F"/>
    <n v="14"/>
    <n v="4"/>
    <n v="3"/>
    <n v="65"/>
  </r>
  <r>
    <n v="183320"/>
    <s v="503472"/>
    <x v="1033"/>
    <x v="0"/>
    <s v="1"/>
    <s v="I"/>
    <s v="F"/>
    <n v="14"/>
    <n v="4"/>
    <n v="4"/>
    <n v="71"/>
  </r>
  <r>
    <n v="183321"/>
    <s v="503472"/>
    <x v="1033"/>
    <x v="0"/>
    <s v="1"/>
    <s v="I"/>
    <s v="F"/>
    <n v="14"/>
    <n v="4"/>
    <n v="4"/>
    <n v="81"/>
  </r>
  <r>
    <n v="183322"/>
    <s v="503472"/>
    <x v="1033"/>
    <x v="0"/>
    <s v="1"/>
    <s v="I"/>
    <s v="F"/>
    <n v="14"/>
    <n v="3"/>
    <n v="4"/>
    <n v="73"/>
  </r>
  <r>
    <n v="183323"/>
    <s v="503472"/>
    <x v="1033"/>
    <x v="0"/>
    <s v="1"/>
    <s v="I"/>
    <s v="M"/>
    <n v="14"/>
    <n v="4"/>
    <n v="5"/>
    <n v="97"/>
  </r>
  <r>
    <n v="183324"/>
    <s v="503472"/>
    <x v="1033"/>
    <x v="0"/>
    <s v="1"/>
    <s v="I"/>
    <s v="M"/>
    <n v="14"/>
    <n v="3"/>
    <n v="3"/>
    <n v="54"/>
  </r>
  <r>
    <n v="183325"/>
    <s v="503472"/>
    <x v="1033"/>
    <x v="0"/>
    <s v="1"/>
    <s v="I"/>
    <s v="M"/>
    <n v="14"/>
    <n v="2"/>
    <n v="3"/>
    <n v="60"/>
  </r>
  <r>
    <n v="183326"/>
    <s v="503472"/>
    <x v="1033"/>
    <x v="0"/>
    <s v="1"/>
    <s v="I"/>
    <s v="F"/>
    <n v="14"/>
    <n v="2"/>
    <n v="2"/>
    <n v="37"/>
  </r>
  <r>
    <n v="183327"/>
    <s v="503472"/>
    <x v="1033"/>
    <x v="0"/>
    <s v="1"/>
    <s v="I"/>
    <s v="F"/>
    <n v="14"/>
    <n v="2"/>
    <n v="3"/>
    <n v="53"/>
  </r>
  <r>
    <n v="183328"/>
    <s v="503472"/>
    <x v="1033"/>
    <x v="0"/>
    <s v="1"/>
    <s v="I"/>
    <s v="M"/>
    <n v="14"/>
    <n v="4"/>
    <n v="5"/>
    <n v="95"/>
  </r>
  <r>
    <n v="183329"/>
    <s v="503472"/>
    <x v="1033"/>
    <x v="0"/>
    <s v="1"/>
    <s v="I"/>
    <s v="F"/>
    <n v="14"/>
    <n v="4"/>
    <n v="5"/>
    <n v="90"/>
  </r>
  <r>
    <n v="183330"/>
    <s v="503472"/>
    <x v="1033"/>
    <x v="0"/>
    <s v="1"/>
    <s v="I"/>
    <s v="F"/>
    <n v="14"/>
    <n v="3"/>
    <n v="3"/>
    <n v="64"/>
  </r>
  <r>
    <n v="183331"/>
    <s v="503472"/>
    <x v="1033"/>
    <x v="0"/>
    <s v="1"/>
    <s v="I"/>
    <s v="F"/>
    <n v="14"/>
    <n v="4"/>
    <n v="4"/>
    <n v="89"/>
  </r>
  <r>
    <n v="183332"/>
    <s v="503472"/>
    <x v="1033"/>
    <x v="0"/>
    <s v="1"/>
    <s v="I"/>
    <s v="F"/>
    <n v="14"/>
    <n v="2"/>
    <n v="2"/>
    <n v="37"/>
  </r>
  <r>
    <n v="183333"/>
    <s v="503472"/>
    <x v="1033"/>
    <x v="0"/>
    <s v="1"/>
    <s v="I"/>
    <s v="F"/>
    <n v="14"/>
    <n v="2"/>
    <n v="3"/>
    <n v="52"/>
  </r>
  <r>
    <n v="183334"/>
    <s v="503472"/>
    <x v="1033"/>
    <x v="0"/>
    <s v="1"/>
    <s v="I"/>
    <s v="F"/>
    <n v="14"/>
    <n v="4"/>
    <n v="4"/>
    <n v="72"/>
  </r>
  <r>
    <n v="183335"/>
    <s v="503472"/>
    <x v="1033"/>
    <x v="0"/>
    <s v="1"/>
    <s v="I"/>
    <s v="F"/>
    <n v="14"/>
    <n v="3"/>
    <n v="4"/>
    <n v="85"/>
  </r>
  <r>
    <n v="183336"/>
    <s v="503472"/>
    <x v="1033"/>
    <x v="0"/>
    <s v="1"/>
    <s v="I"/>
    <s v="F"/>
    <n v="14"/>
    <n v="4"/>
    <n v="3"/>
    <n v="57"/>
  </r>
  <r>
    <n v="183337"/>
    <s v="503472"/>
    <x v="1033"/>
    <x v="0"/>
    <s v="1"/>
    <s v="I"/>
    <s v="F"/>
    <n v="15"/>
    <n v="4"/>
    <n v="3"/>
    <n v="67"/>
  </r>
  <r>
    <n v="183338"/>
    <s v="503472"/>
    <x v="1033"/>
    <x v="0"/>
    <s v="1"/>
    <s v="I"/>
    <s v="F"/>
    <n v="15"/>
    <n v="2"/>
    <n v="2"/>
    <n v="35"/>
  </r>
  <r>
    <n v="183339"/>
    <s v="503472"/>
    <x v="1033"/>
    <x v="0"/>
    <s v="1"/>
    <s v="I"/>
    <s v="M"/>
    <n v="14"/>
    <n v="2"/>
    <n v="2"/>
    <n v="45"/>
  </r>
  <r>
    <n v="183340"/>
    <s v="503472"/>
    <x v="1033"/>
    <x v="0"/>
    <s v="1"/>
    <s v="I"/>
    <s v="M"/>
    <n v="15"/>
    <n v="4"/>
    <n v="4"/>
    <n v="88"/>
  </r>
  <r>
    <n v="183341"/>
    <s v="503472"/>
    <x v="1033"/>
    <x v="0"/>
    <s v="1"/>
    <s v="I"/>
    <s v="M"/>
    <n v="14"/>
    <n v="4"/>
    <n v="3"/>
    <n v="66"/>
  </r>
  <r>
    <n v="183342"/>
    <s v="503472"/>
    <x v="1033"/>
    <x v="0"/>
    <s v="1"/>
    <s v="I"/>
    <s v="M"/>
    <n v="14"/>
    <n v="3"/>
    <n v="3"/>
    <n v="63"/>
  </r>
  <r>
    <n v="183343"/>
    <s v="503472"/>
    <x v="1033"/>
    <x v="0"/>
    <s v="1"/>
    <s v="I"/>
    <s v="M"/>
    <n v="14"/>
    <n v="4"/>
    <n v="4"/>
    <n v="81"/>
  </r>
  <r>
    <n v="183344"/>
    <s v="503472"/>
    <x v="1033"/>
    <x v="0"/>
    <s v="1"/>
    <s v="I"/>
    <s v="M"/>
    <n v="14"/>
    <n v="3"/>
    <n v="3"/>
    <n v="65"/>
  </r>
  <r>
    <n v="183345"/>
    <s v="503472"/>
    <x v="1033"/>
    <x v="0"/>
    <s v="1"/>
    <s v="I"/>
    <s v="M"/>
    <n v="14"/>
    <n v="4"/>
    <n v="4"/>
    <n v="85"/>
  </r>
  <r>
    <n v="183346"/>
    <s v="503472"/>
    <x v="1033"/>
    <x v="0"/>
    <s v="1"/>
    <s v="I"/>
    <s v="M"/>
    <n v="14"/>
    <n v="2"/>
    <n v="3"/>
    <n v="57"/>
  </r>
  <r>
    <n v="183347"/>
    <s v="503472"/>
    <x v="1033"/>
    <x v="0"/>
    <s v="1"/>
    <s v="I"/>
    <s v="M"/>
    <n v="14"/>
    <n v="5"/>
    <n v="5"/>
    <n v="100"/>
  </r>
  <r>
    <n v="183348"/>
    <s v="503472"/>
    <x v="1033"/>
    <x v="3"/>
    <s v="1"/>
    <s v="I"/>
    <s v="F"/>
    <n v="14"/>
    <n v="4"/>
    <n v="4"/>
    <n v="76"/>
  </r>
  <r>
    <n v="183349"/>
    <s v="503472"/>
    <x v="1033"/>
    <x v="3"/>
    <s v="1"/>
    <s v="I"/>
    <s v="F"/>
    <n v="15"/>
    <n v="4"/>
    <n v="3"/>
    <n v="64"/>
  </r>
  <r>
    <n v="183350"/>
    <s v="503472"/>
    <x v="1033"/>
    <x v="3"/>
    <s v="1"/>
    <s v="I"/>
    <s v="M"/>
    <n v="15"/>
    <n v="3"/>
    <n v="3"/>
    <n v="55"/>
  </r>
  <r>
    <n v="183351"/>
    <s v="503472"/>
    <x v="1033"/>
    <x v="3"/>
    <s v="1"/>
    <s v="I"/>
    <s v="M"/>
    <n v="14"/>
    <n v="5"/>
    <n v="4"/>
    <n v="85"/>
  </r>
  <r>
    <n v="183352"/>
    <s v="503472"/>
    <x v="1033"/>
    <x v="3"/>
    <s v="1"/>
    <s v="I"/>
    <s v="M"/>
    <n v="14"/>
    <n v="3"/>
    <n v="3"/>
    <n v="59"/>
  </r>
  <r>
    <n v="183353"/>
    <s v="503472"/>
    <x v="1033"/>
    <x v="3"/>
    <s v="1"/>
    <s v="I"/>
    <s v="F"/>
    <n v="14"/>
    <n v="3"/>
    <n v="4"/>
    <n v="71"/>
  </r>
  <r>
    <n v="183354"/>
    <s v="503472"/>
    <x v="1033"/>
    <x v="3"/>
    <s v="1"/>
    <s v="I"/>
    <s v="M"/>
    <n v="14"/>
    <n v="4"/>
    <n v="4"/>
    <n v="89"/>
  </r>
  <r>
    <n v="183355"/>
    <s v="503472"/>
    <x v="1033"/>
    <x v="3"/>
    <s v="1"/>
    <s v="I"/>
    <s v="M"/>
    <n v="14"/>
    <n v="3"/>
    <n v="4"/>
    <n v="71"/>
  </r>
  <r>
    <n v="183356"/>
    <s v="503472"/>
    <x v="1033"/>
    <x v="3"/>
    <s v="1"/>
    <s v="I"/>
    <s v="M"/>
    <n v="15"/>
    <n v="4"/>
    <n v="4"/>
    <n v="73"/>
  </r>
  <r>
    <n v="183357"/>
    <s v="503472"/>
    <x v="1033"/>
    <x v="3"/>
    <s v="1"/>
    <s v="I"/>
    <s v="F"/>
    <n v="14"/>
    <n v="4"/>
    <n v="4"/>
    <n v="77"/>
  </r>
  <r>
    <n v="183358"/>
    <s v="503472"/>
    <x v="1033"/>
    <x v="3"/>
    <s v="1"/>
    <s v="I"/>
    <s v="F"/>
    <n v="14"/>
    <n v="3"/>
    <n v="3"/>
    <n v="64"/>
  </r>
  <r>
    <n v="183359"/>
    <s v="503472"/>
    <x v="1033"/>
    <x v="3"/>
    <s v="1"/>
    <s v="I"/>
    <s v="F"/>
    <n v="14"/>
    <n v="4"/>
    <n v="4"/>
    <n v="79"/>
  </r>
  <r>
    <n v="183360"/>
    <s v="503472"/>
    <x v="1033"/>
    <x v="3"/>
    <s v="1"/>
    <s v="I"/>
    <s v="F"/>
    <n v="14"/>
    <n v="4"/>
    <n v="4"/>
    <n v="87"/>
  </r>
  <r>
    <n v="183361"/>
    <s v="503472"/>
    <x v="1033"/>
    <x v="3"/>
    <s v="1"/>
    <s v="I"/>
    <s v="M"/>
    <n v="14"/>
    <n v="5"/>
    <n v="4"/>
    <n v="84"/>
  </r>
  <r>
    <n v="183362"/>
    <s v="503472"/>
    <x v="1033"/>
    <x v="3"/>
    <s v="1"/>
    <s v="I"/>
    <s v="M"/>
    <n v="14"/>
    <n v="4"/>
    <n v="3"/>
    <n v="66"/>
  </r>
  <r>
    <n v="183363"/>
    <s v="503472"/>
    <x v="1033"/>
    <x v="3"/>
    <s v="1"/>
    <s v="I"/>
    <s v="M"/>
    <n v="14"/>
    <n v="3"/>
    <n v="4"/>
    <n v="78"/>
  </r>
  <r>
    <n v="183364"/>
    <s v="503472"/>
    <x v="1033"/>
    <x v="3"/>
    <s v="1"/>
    <s v="I"/>
    <s v="F"/>
    <n v="14"/>
    <n v="3"/>
    <n v="4"/>
    <n v="77"/>
  </r>
  <r>
    <n v="183365"/>
    <s v="503472"/>
    <x v="1033"/>
    <x v="3"/>
    <s v="1"/>
    <s v="I"/>
    <s v="F"/>
    <n v="14"/>
    <n v="3"/>
    <n v="4"/>
    <n v="73"/>
  </r>
  <r>
    <n v="183366"/>
    <s v="503472"/>
    <x v="1033"/>
    <x v="3"/>
    <s v="1"/>
    <s v="I"/>
    <s v="M"/>
    <n v="14"/>
    <n v="4"/>
    <n v="3"/>
    <n v="65"/>
  </r>
  <r>
    <n v="183367"/>
    <s v="503472"/>
    <x v="1033"/>
    <x v="3"/>
    <s v="1"/>
    <s v="I"/>
    <s v="F"/>
    <n v="14"/>
    <n v="4"/>
    <n v="4"/>
    <n v="77"/>
  </r>
  <r>
    <n v="183368"/>
    <s v="503472"/>
    <x v="1033"/>
    <x v="3"/>
    <s v="1"/>
    <s v="I"/>
    <s v="F"/>
    <n v="14"/>
    <n v="4"/>
    <n v="4"/>
    <n v="77"/>
  </r>
  <r>
    <n v="183369"/>
    <s v="503472"/>
    <x v="1033"/>
    <x v="3"/>
    <s v="1"/>
    <s v="I"/>
    <s v="F"/>
    <n v="14"/>
    <n v="5"/>
    <n v="5"/>
    <n v="92"/>
  </r>
  <r>
    <n v="183370"/>
    <s v="503472"/>
    <x v="1033"/>
    <x v="3"/>
    <s v="1"/>
    <s v="I"/>
    <s v="F"/>
    <n v="14"/>
    <n v="3"/>
    <n v="2"/>
    <n v="41"/>
  </r>
  <r>
    <n v="183371"/>
    <s v="503472"/>
    <x v="1033"/>
    <x v="3"/>
    <s v="1"/>
    <s v="I"/>
    <s v="F"/>
    <n v="14"/>
    <n v="4"/>
    <n v="5"/>
    <n v="90"/>
  </r>
  <r>
    <n v="183372"/>
    <s v="503472"/>
    <x v="1033"/>
    <x v="3"/>
    <s v="1"/>
    <s v="I"/>
    <s v="F"/>
    <n v="14"/>
    <n v="3"/>
    <n v="3"/>
    <n v="65"/>
  </r>
  <r>
    <n v="183373"/>
    <s v="503472"/>
    <x v="1033"/>
    <x v="3"/>
    <s v="1"/>
    <s v="I"/>
    <s v="F"/>
    <n v="14"/>
    <n v="4"/>
    <n v="3"/>
    <n v="64"/>
  </r>
  <r>
    <n v="183374"/>
    <s v="503472"/>
    <x v="1033"/>
    <x v="3"/>
    <s v="1"/>
    <s v="I"/>
    <s v="F"/>
    <n v="14"/>
    <n v="5"/>
    <n v="5"/>
    <n v="91"/>
  </r>
  <r>
    <n v="183375"/>
    <s v="503472"/>
    <x v="1033"/>
    <x v="3"/>
    <s v="1"/>
    <s v="I"/>
    <s v="F"/>
    <n v="15"/>
    <n v="5"/>
    <n v="5"/>
    <n v="91"/>
  </r>
  <r>
    <n v="183376"/>
    <s v="503472"/>
    <x v="1033"/>
    <x v="3"/>
    <s v="1"/>
    <s v="I"/>
    <s v="F"/>
    <n v="15"/>
    <n v="3"/>
    <n v="3"/>
    <n v="69"/>
  </r>
  <r>
    <n v="183377"/>
    <s v="503472"/>
    <x v="1033"/>
    <x v="3"/>
    <s v="1"/>
    <s v="I"/>
    <s v="M"/>
    <n v="14"/>
    <n v="3"/>
    <n v="3"/>
    <n v="53"/>
  </r>
  <r>
    <n v="183378"/>
    <s v="503472"/>
    <x v="1033"/>
    <x v="3"/>
    <s v="1"/>
    <s v="I"/>
    <s v="M"/>
    <n v="15"/>
    <n v="4"/>
    <n v="4"/>
    <n v="75"/>
  </r>
  <r>
    <n v="183379"/>
    <s v="503472"/>
    <x v="1033"/>
    <x v="3"/>
    <s v="1"/>
    <s v="I"/>
    <s v="M"/>
    <n v="14"/>
    <n v="4"/>
    <n v="4"/>
    <n v="83"/>
  </r>
  <r>
    <n v="183380"/>
    <s v="503472"/>
    <x v="1033"/>
    <x v="3"/>
    <s v="1"/>
    <s v="I"/>
    <s v="M"/>
    <n v="14"/>
    <n v="3"/>
    <n v="3"/>
    <n v="59"/>
  </r>
  <r>
    <n v="183381"/>
    <s v="503472"/>
    <x v="1033"/>
    <x v="3"/>
    <s v="1"/>
    <s v="I"/>
    <s v="M"/>
    <n v="14"/>
    <n v="4"/>
    <n v="4"/>
    <n v="82"/>
  </r>
  <r>
    <n v="183382"/>
    <s v="503472"/>
    <x v="1033"/>
    <x v="3"/>
    <s v="1"/>
    <s v="I"/>
    <s v="M"/>
    <n v="14"/>
    <n v="4"/>
    <n v="3"/>
    <n v="68"/>
  </r>
  <r>
    <n v="183383"/>
    <s v="503472"/>
    <x v="1033"/>
    <x v="3"/>
    <s v="1"/>
    <s v="I"/>
    <s v="M"/>
    <n v="14"/>
    <n v="4"/>
    <n v="4"/>
    <n v="82"/>
  </r>
  <r>
    <n v="183384"/>
    <s v="503472"/>
    <x v="1033"/>
    <x v="3"/>
    <s v="1"/>
    <s v="I"/>
    <s v="M"/>
    <n v="14"/>
    <n v="4"/>
    <n v="4"/>
    <n v="82"/>
  </r>
  <r>
    <n v="183385"/>
    <s v="503472"/>
    <x v="1033"/>
    <x v="3"/>
    <s v="1"/>
    <s v="I"/>
    <s v="M"/>
    <n v="14"/>
    <n v="5"/>
    <n v="5"/>
    <n v="96"/>
  </r>
  <r>
    <n v="183386"/>
    <s v="503538"/>
    <x v="1034"/>
    <x v="0"/>
    <s v="1"/>
    <s v="I"/>
    <s v="F"/>
    <n v="14"/>
    <n v="2"/>
    <n v="1"/>
    <n v="6"/>
  </r>
  <r>
    <n v="183387"/>
    <s v="503538"/>
    <x v="1034"/>
    <x v="0"/>
    <s v="1"/>
    <s v="I"/>
    <s v="F"/>
    <n v="14"/>
    <n v="5"/>
    <n v="4"/>
    <n v="76"/>
  </r>
  <r>
    <n v="183388"/>
    <s v="503538"/>
    <x v="1034"/>
    <x v="0"/>
    <s v="1"/>
    <s v="I"/>
    <s v="M"/>
    <n v="14"/>
    <n v="3"/>
    <n v="2"/>
    <n v="20"/>
  </r>
  <r>
    <n v="183389"/>
    <s v="503538"/>
    <x v="1034"/>
    <x v="0"/>
    <s v="1"/>
    <s v="I"/>
    <s v="F"/>
    <n v="14"/>
    <n v="4"/>
    <n v="2"/>
    <n v="41"/>
  </r>
  <r>
    <n v="183390"/>
    <s v="503538"/>
    <x v="1034"/>
    <x v="0"/>
    <s v="1"/>
    <s v="I"/>
    <s v="F"/>
    <n v="14"/>
    <n v="4"/>
    <n v="3"/>
    <n v="60"/>
  </r>
  <r>
    <n v="183391"/>
    <s v="503538"/>
    <x v="1034"/>
    <x v="0"/>
    <s v="1"/>
    <s v="I"/>
    <s v="F"/>
    <n v="14"/>
    <n v="5"/>
    <n v="4"/>
    <n v="81"/>
  </r>
  <r>
    <n v="183392"/>
    <s v="503538"/>
    <x v="1034"/>
    <x v="0"/>
    <s v="1"/>
    <s v="I"/>
    <s v="F"/>
    <n v="14"/>
    <n v="4"/>
    <n v="3"/>
    <n v="67"/>
  </r>
  <r>
    <n v="183393"/>
    <s v="503538"/>
    <x v="1034"/>
    <x v="0"/>
    <s v="1"/>
    <s v="I"/>
    <s v="F"/>
    <n v="14"/>
    <n v="5"/>
    <n v="4"/>
    <n v="72"/>
  </r>
  <r>
    <n v="183394"/>
    <s v="503538"/>
    <x v="1034"/>
    <x v="0"/>
    <s v="1"/>
    <s v="I"/>
    <s v="M"/>
    <n v="14"/>
    <n v="5"/>
    <n v="5"/>
    <n v="90"/>
  </r>
  <r>
    <n v="183395"/>
    <s v="503538"/>
    <x v="1034"/>
    <x v="0"/>
    <s v="1"/>
    <s v="I"/>
    <s v="M"/>
    <n v="14"/>
    <n v="3"/>
    <n v="3"/>
    <n v="54"/>
  </r>
  <r>
    <n v="183396"/>
    <s v="503538"/>
    <x v="1034"/>
    <x v="0"/>
    <s v="1"/>
    <s v="I"/>
    <s v="M"/>
    <n v="14"/>
    <n v="3"/>
    <n v="2"/>
    <n v="20"/>
  </r>
  <r>
    <n v="183397"/>
    <s v="503538"/>
    <x v="1034"/>
    <x v="0"/>
    <s v="1"/>
    <s v="I"/>
    <s v="M"/>
    <n v="14"/>
    <n v="5"/>
    <n v="5"/>
    <n v="94"/>
  </r>
  <r>
    <n v="183398"/>
    <s v="503538"/>
    <x v="1034"/>
    <x v="0"/>
    <s v="1"/>
    <s v="I"/>
    <s v="M"/>
    <n v="14"/>
    <n v="4"/>
    <n v="2"/>
    <n v="38"/>
  </r>
  <r>
    <n v="183399"/>
    <s v="503538"/>
    <x v="1034"/>
    <x v="0"/>
    <s v="1"/>
    <s v="I"/>
    <s v="F"/>
    <n v="14"/>
    <n v="5"/>
    <n v="5"/>
    <n v="90"/>
  </r>
  <r>
    <n v="183400"/>
    <s v="503538"/>
    <x v="1034"/>
    <x v="0"/>
    <s v="1"/>
    <s v="I"/>
    <s v="F"/>
    <n v="14"/>
    <n v="5"/>
    <n v="4"/>
    <n v="70"/>
  </r>
  <r>
    <n v="183401"/>
    <s v="503538"/>
    <x v="1034"/>
    <x v="0"/>
    <s v="1"/>
    <s v="I"/>
    <s v="M"/>
    <n v="14"/>
    <n v="4"/>
    <n v="5"/>
    <n v="93"/>
  </r>
  <r>
    <n v="183402"/>
    <s v="503538"/>
    <x v="1034"/>
    <x v="0"/>
    <s v="1"/>
    <s v="I"/>
    <s v="F"/>
    <n v="14"/>
    <n v="5"/>
    <n v="5"/>
    <n v="100"/>
  </r>
  <r>
    <n v="183403"/>
    <s v="503538"/>
    <x v="1034"/>
    <x v="0"/>
    <s v="1"/>
    <s v="I"/>
    <s v="F"/>
    <n v="14"/>
    <n v="4"/>
    <n v="4"/>
    <n v="70"/>
  </r>
  <r>
    <n v="183404"/>
    <s v="503538"/>
    <x v="1034"/>
    <x v="0"/>
    <s v="1"/>
    <s v="I"/>
    <s v="F"/>
    <n v="14"/>
    <n v="5"/>
    <n v="4"/>
    <n v="81"/>
  </r>
  <r>
    <n v="183405"/>
    <s v="503538"/>
    <x v="1034"/>
    <x v="0"/>
    <s v="1"/>
    <s v="I"/>
    <s v="F"/>
    <n v="14"/>
    <n v="5"/>
    <n v="4"/>
    <n v="77"/>
  </r>
  <r>
    <n v="183406"/>
    <s v="503538"/>
    <x v="1034"/>
    <x v="0"/>
    <s v="1"/>
    <s v="I"/>
    <s v="F"/>
    <n v="14"/>
    <n v="5"/>
    <n v="4"/>
    <n v="79"/>
  </r>
  <r>
    <n v="183407"/>
    <s v="503538"/>
    <x v="1034"/>
    <x v="0"/>
    <s v="1"/>
    <s v="I"/>
    <s v="F"/>
    <n v="14"/>
    <n v="4"/>
    <n v="3"/>
    <n v="54"/>
  </r>
  <r>
    <n v="183408"/>
    <s v="503538"/>
    <x v="1034"/>
    <x v="0"/>
    <s v="1"/>
    <s v="I"/>
    <s v="F"/>
    <n v="14"/>
    <n v="5"/>
    <n v="4"/>
    <n v="87"/>
  </r>
  <r>
    <n v="183409"/>
    <s v="503538"/>
    <x v="1034"/>
    <x v="0"/>
    <s v="1"/>
    <s v="I"/>
    <s v="M"/>
    <n v="14"/>
    <n v="3"/>
    <n v="3"/>
    <n v="50"/>
  </r>
  <r>
    <n v="183410"/>
    <s v="503538"/>
    <x v="1034"/>
    <x v="0"/>
    <s v="1"/>
    <s v="I"/>
    <s v="M"/>
    <n v="14"/>
    <n v="4"/>
    <n v="4"/>
    <n v="72"/>
  </r>
  <r>
    <n v="183411"/>
    <s v="503538"/>
    <x v="1034"/>
    <x v="0"/>
    <s v="1"/>
    <s v="I"/>
    <s v="M"/>
    <n v="14"/>
    <n v="4"/>
    <n v="5"/>
    <n v="90"/>
  </r>
  <r>
    <n v="183412"/>
    <s v="503538"/>
    <x v="1034"/>
    <x v="0"/>
    <s v="1"/>
    <s v="I"/>
    <s v="M"/>
    <n v="14"/>
    <n v="4"/>
    <n v="4"/>
    <n v="71"/>
  </r>
  <r>
    <n v="183413"/>
    <s v="503538"/>
    <x v="1034"/>
    <x v="0"/>
    <s v="1"/>
    <s v="I"/>
    <s v="M"/>
    <n v="15"/>
    <n v="3"/>
    <n v="3"/>
    <n v="55"/>
  </r>
  <r>
    <n v="183414"/>
    <s v="503538"/>
    <x v="1034"/>
    <x v="0"/>
    <s v="1"/>
    <s v="I"/>
    <s v="M"/>
    <n v="14"/>
    <n v="4"/>
    <n v="4"/>
    <n v="72"/>
  </r>
  <r>
    <n v="183415"/>
    <s v="503538"/>
    <x v="1034"/>
    <x v="0"/>
    <s v="1"/>
    <s v="I"/>
    <s v="M"/>
    <n v="14"/>
    <n v="3"/>
    <n v="2"/>
    <n v="43"/>
  </r>
  <r>
    <n v="183416"/>
    <s v="503538"/>
    <x v="1034"/>
    <x v="0"/>
    <s v="1"/>
    <s v="I"/>
    <s v="M"/>
    <n v="14"/>
    <n v="3"/>
    <n v="2"/>
    <n v="38"/>
  </r>
  <r>
    <n v="183417"/>
    <s v="503538"/>
    <x v="1034"/>
    <x v="0"/>
    <s v="1"/>
    <s v="I"/>
    <s v="M"/>
    <n v="14"/>
    <n v="5"/>
    <n v="5"/>
    <n v="90"/>
  </r>
  <r>
    <n v="183418"/>
    <s v="503538"/>
    <x v="1034"/>
    <x v="0"/>
    <s v="1"/>
    <s v="I"/>
    <s v="F"/>
    <n v="14"/>
    <n v="5"/>
    <n v="4"/>
    <n v="76"/>
  </r>
  <r>
    <n v="183419"/>
    <s v="503538"/>
    <x v="1034"/>
    <x v="0"/>
    <s v="1"/>
    <s v="I"/>
    <s v="F"/>
    <n v="14"/>
    <n v="4"/>
    <n v="4"/>
    <n v="85"/>
  </r>
  <r>
    <n v="183420"/>
    <s v="503538"/>
    <x v="1034"/>
    <x v="0"/>
    <s v="1"/>
    <s v="I"/>
    <s v="M"/>
    <n v="14"/>
    <n v="5"/>
    <n v="5"/>
    <n v="94"/>
  </r>
  <r>
    <n v="183421"/>
    <s v="503538"/>
    <x v="1034"/>
    <x v="0"/>
    <s v="1"/>
    <s v="I"/>
    <s v="M"/>
    <n v="14"/>
    <n v="4"/>
    <n v="4"/>
    <n v="85"/>
  </r>
  <r>
    <n v="183422"/>
    <s v="503538"/>
    <x v="1034"/>
    <x v="0"/>
    <s v="1"/>
    <s v="I"/>
    <s v="M"/>
    <n v="14"/>
    <n v="4"/>
    <n v="2"/>
    <n v="46"/>
  </r>
  <r>
    <n v="183423"/>
    <s v="503538"/>
    <x v="1034"/>
    <x v="3"/>
    <s v="1"/>
    <s v="I"/>
    <s v="F"/>
    <n v="14"/>
    <n v="4"/>
    <n v="3"/>
    <n v="54"/>
  </r>
  <r>
    <n v="183424"/>
    <s v="503538"/>
    <x v="1034"/>
    <x v="3"/>
    <s v="1"/>
    <s v="I"/>
    <s v="F"/>
    <n v="14"/>
    <n v="3"/>
    <n v="3"/>
    <n v="68"/>
  </r>
  <r>
    <n v="183425"/>
    <s v="503538"/>
    <x v="1034"/>
    <x v="3"/>
    <s v="1"/>
    <s v="I"/>
    <s v="M"/>
    <n v="14"/>
    <n v="3"/>
    <n v="3"/>
    <n v="60"/>
  </r>
  <r>
    <n v="183426"/>
    <s v="503538"/>
    <x v="1034"/>
    <x v="3"/>
    <s v="1"/>
    <s v="I"/>
    <s v="F"/>
    <n v="14"/>
    <n v="3"/>
    <n v="4"/>
    <n v="71"/>
  </r>
  <r>
    <n v="183427"/>
    <s v="503538"/>
    <x v="1034"/>
    <x v="3"/>
    <s v="1"/>
    <s v="I"/>
    <s v="F"/>
    <n v="14"/>
    <n v="4"/>
    <n v="4"/>
    <n v="76"/>
  </r>
  <r>
    <n v="183428"/>
    <s v="503538"/>
    <x v="1034"/>
    <x v="3"/>
    <s v="1"/>
    <s v="I"/>
    <s v="F"/>
    <n v="14"/>
    <n v="4"/>
    <n v="4"/>
    <n v="72"/>
  </r>
  <r>
    <n v="183429"/>
    <s v="503538"/>
    <x v="1034"/>
    <x v="3"/>
    <s v="1"/>
    <s v="I"/>
    <s v="F"/>
    <n v="14"/>
    <n v="5"/>
    <n v="4"/>
    <n v="82"/>
  </r>
  <r>
    <n v="183430"/>
    <s v="503538"/>
    <x v="1034"/>
    <x v="3"/>
    <s v="1"/>
    <s v="I"/>
    <s v="F"/>
    <n v="14"/>
    <n v="4"/>
    <n v="4"/>
    <n v="81"/>
  </r>
  <r>
    <n v="183431"/>
    <s v="503538"/>
    <x v="1034"/>
    <x v="3"/>
    <s v="1"/>
    <s v="I"/>
    <s v="M"/>
    <n v="14"/>
    <n v="4"/>
    <n v="4"/>
    <n v="77"/>
  </r>
  <r>
    <n v="183432"/>
    <s v="503538"/>
    <x v="1034"/>
    <x v="3"/>
    <s v="1"/>
    <s v="I"/>
    <s v="M"/>
    <n v="14"/>
    <n v="3"/>
    <n v="4"/>
    <n v="81"/>
  </r>
  <r>
    <n v="183433"/>
    <s v="503538"/>
    <x v="1034"/>
    <x v="3"/>
    <s v="1"/>
    <s v="I"/>
    <s v="M"/>
    <n v="14"/>
    <n v="3"/>
    <n v="3"/>
    <n v="57"/>
  </r>
  <r>
    <n v="183434"/>
    <s v="503538"/>
    <x v="1034"/>
    <x v="3"/>
    <s v="1"/>
    <s v="I"/>
    <s v="M"/>
    <n v="14"/>
    <n v="3"/>
    <n v="3"/>
    <n v="67"/>
  </r>
  <r>
    <n v="183435"/>
    <s v="503538"/>
    <x v="1034"/>
    <x v="3"/>
    <s v="1"/>
    <s v="I"/>
    <s v="M"/>
    <n v="14"/>
    <n v="3"/>
    <n v="4"/>
    <n v="76"/>
  </r>
  <r>
    <n v="183436"/>
    <s v="503538"/>
    <x v="1034"/>
    <x v="3"/>
    <s v="1"/>
    <s v="I"/>
    <s v="F"/>
    <n v="14"/>
    <n v="4"/>
    <n v="4"/>
    <n v="87"/>
  </r>
  <r>
    <n v="183437"/>
    <s v="503538"/>
    <x v="1034"/>
    <x v="3"/>
    <s v="1"/>
    <s v="I"/>
    <s v="F"/>
    <n v="14"/>
    <n v="3"/>
    <n v="3"/>
    <n v="68"/>
  </r>
  <r>
    <n v="183438"/>
    <s v="503538"/>
    <x v="1034"/>
    <x v="3"/>
    <s v="1"/>
    <s v="I"/>
    <s v="M"/>
    <n v="14"/>
    <n v="4"/>
    <n v="4"/>
    <n v="80"/>
  </r>
  <r>
    <n v="183439"/>
    <s v="503538"/>
    <x v="1034"/>
    <x v="3"/>
    <s v="1"/>
    <s v="I"/>
    <s v="F"/>
    <n v="14"/>
    <n v="5"/>
    <n v="5"/>
    <n v="96"/>
  </r>
  <r>
    <n v="183440"/>
    <s v="503538"/>
    <x v="1034"/>
    <x v="3"/>
    <s v="1"/>
    <s v="I"/>
    <s v="F"/>
    <n v="14"/>
    <n v="4"/>
    <n v="4"/>
    <n v="71"/>
  </r>
  <r>
    <n v="183441"/>
    <s v="503538"/>
    <x v="1034"/>
    <x v="3"/>
    <s v="1"/>
    <s v="I"/>
    <s v="F"/>
    <n v="14"/>
    <n v="5"/>
    <n v="4"/>
    <n v="85"/>
  </r>
  <r>
    <n v="183442"/>
    <s v="503538"/>
    <x v="1034"/>
    <x v="3"/>
    <s v="1"/>
    <s v="I"/>
    <s v="F"/>
    <n v="14"/>
    <n v="3"/>
    <n v="3"/>
    <n v="69"/>
  </r>
  <r>
    <n v="183443"/>
    <s v="503538"/>
    <x v="1034"/>
    <x v="3"/>
    <s v="1"/>
    <s v="I"/>
    <s v="F"/>
    <n v="14"/>
    <n v="4"/>
    <n v="4"/>
    <n v="81"/>
  </r>
  <r>
    <n v="183444"/>
    <s v="503538"/>
    <x v="1034"/>
    <x v="3"/>
    <s v="1"/>
    <s v="I"/>
    <s v="F"/>
    <n v="14"/>
    <n v="3"/>
    <n v="3"/>
    <n v="64"/>
  </r>
  <r>
    <n v="183445"/>
    <s v="503538"/>
    <x v="1034"/>
    <x v="3"/>
    <s v="1"/>
    <s v="I"/>
    <s v="F"/>
    <n v="14"/>
    <n v="4"/>
    <n v="4"/>
    <n v="72"/>
  </r>
  <r>
    <n v="183446"/>
    <s v="503538"/>
    <x v="1034"/>
    <x v="3"/>
    <s v="1"/>
    <s v="I"/>
    <s v="M"/>
    <n v="14"/>
    <n v="3"/>
    <n v="3"/>
    <n v="63"/>
  </r>
  <r>
    <n v="183447"/>
    <s v="503538"/>
    <x v="1034"/>
    <x v="3"/>
    <s v="1"/>
    <s v="I"/>
    <s v="M"/>
    <n v="14"/>
    <n v="3"/>
    <n v="3"/>
    <n v="58"/>
  </r>
  <r>
    <n v="183448"/>
    <s v="503538"/>
    <x v="1034"/>
    <x v="3"/>
    <s v="1"/>
    <s v="I"/>
    <s v="M"/>
    <n v="14"/>
    <n v="5"/>
    <n v="5"/>
    <n v="90"/>
  </r>
  <r>
    <n v="183449"/>
    <s v="503538"/>
    <x v="1034"/>
    <x v="3"/>
    <s v="1"/>
    <s v="I"/>
    <s v="M"/>
    <n v="14"/>
    <n v="4"/>
    <n v="4"/>
    <n v="76"/>
  </r>
  <r>
    <n v="183450"/>
    <s v="503538"/>
    <x v="1034"/>
    <x v="3"/>
    <s v="1"/>
    <s v="I"/>
    <s v="M"/>
    <n v="15"/>
    <n v="3"/>
    <n v="3"/>
    <n v="60"/>
  </r>
  <r>
    <n v="183451"/>
    <s v="503538"/>
    <x v="1034"/>
    <x v="3"/>
    <s v="1"/>
    <s v="I"/>
    <s v="M"/>
    <n v="14"/>
    <n v="3"/>
    <n v="3"/>
    <n v="61"/>
  </r>
  <r>
    <n v="183452"/>
    <s v="503538"/>
    <x v="1034"/>
    <x v="3"/>
    <s v="1"/>
    <s v="I"/>
    <s v="M"/>
    <n v="14"/>
    <n v="3"/>
    <n v="3"/>
    <n v="56"/>
  </r>
  <r>
    <n v="183453"/>
    <s v="503538"/>
    <x v="1034"/>
    <x v="3"/>
    <s v="1"/>
    <s v="I"/>
    <s v="M"/>
    <n v="14"/>
    <n v="3"/>
    <n v="3"/>
    <n v="61"/>
  </r>
  <r>
    <n v="183454"/>
    <s v="503538"/>
    <x v="1034"/>
    <x v="3"/>
    <s v="1"/>
    <s v="I"/>
    <s v="M"/>
    <n v="14"/>
    <n v="4"/>
    <n v="3"/>
    <n v="66"/>
  </r>
  <r>
    <n v="183455"/>
    <s v="503538"/>
    <x v="1034"/>
    <x v="3"/>
    <s v="1"/>
    <s v="I"/>
    <s v="F"/>
    <n v="14"/>
    <n v="4"/>
    <n v="4"/>
    <n v="86"/>
  </r>
  <r>
    <n v="183456"/>
    <s v="503538"/>
    <x v="1034"/>
    <x v="3"/>
    <s v="1"/>
    <s v="I"/>
    <s v="F"/>
    <n v="14"/>
    <n v="4"/>
    <n v="4"/>
    <n v="77"/>
  </r>
  <r>
    <n v="183457"/>
    <s v="503538"/>
    <x v="1034"/>
    <x v="3"/>
    <s v="1"/>
    <s v="I"/>
    <s v="M"/>
    <n v="14"/>
    <n v="5"/>
    <n v="4"/>
    <n v="82"/>
  </r>
  <r>
    <n v="183458"/>
    <s v="503538"/>
    <x v="1034"/>
    <x v="3"/>
    <s v="1"/>
    <s v="I"/>
    <s v="M"/>
    <n v="14"/>
    <n v="3"/>
    <n v="4"/>
    <n v="71"/>
  </r>
  <r>
    <n v="183459"/>
    <s v="503538"/>
    <x v="1034"/>
    <x v="3"/>
    <s v="1"/>
    <s v="I"/>
    <s v="M"/>
    <n v="14"/>
    <n v="4"/>
    <n v="3"/>
    <n v="63"/>
  </r>
  <r>
    <n v="183460"/>
    <s v="503563"/>
    <x v="1035"/>
    <x v="0"/>
    <s v="1"/>
    <s v="I"/>
    <s v="F"/>
    <n v="14"/>
    <n v="2"/>
    <n v="2"/>
    <n v="32"/>
  </r>
  <r>
    <n v="183461"/>
    <s v="503563"/>
    <x v="1035"/>
    <x v="0"/>
    <s v="1"/>
    <s v="I"/>
    <s v="M"/>
    <n v="14"/>
    <n v="3"/>
    <n v="3"/>
    <n v="61"/>
  </r>
  <r>
    <n v="183462"/>
    <s v="503563"/>
    <x v="1035"/>
    <x v="0"/>
    <s v="1"/>
    <s v="I"/>
    <s v="F"/>
    <n v="14"/>
    <n v="4"/>
    <n v="4"/>
    <n v="83"/>
  </r>
  <r>
    <n v="183463"/>
    <s v="503563"/>
    <x v="1035"/>
    <x v="0"/>
    <s v="1"/>
    <s v="I"/>
    <s v="F"/>
    <n v="14"/>
    <n v="3"/>
    <n v="2"/>
    <n v="29"/>
  </r>
  <r>
    <n v="183464"/>
    <s v="503563"/>
    <x v="1035"/>
    <x v="0"/>
    <s v="1"/>
    <s v="I"/>
    <s v="F"/>
    <n v="14"/>
    <n v="2"/>
    <n v="1"/>
    <n v="14"/>
  </r>
  <r>
    <n v="183465"/>
    <s v="503563"/>
    <x v="1035"/>
    <x v="0"/>
    <s v="1"/>
    <s v="I"/>
    <s v="M"/>
    <n v="14"/>
    <n v="4"/>
    <n v="4"/>
    <n v="82"/>
  </r>
  <r>
    <n v="183466"/>
    <s v="503563"/>
    <x v="1035"/>
    <x v="0"/>
    <s v="1"/>
    <s v="I"/>
    <s v="M"/>
    <n v="14"/>
    <n v="4"/>
    <n v="4"/>
    <n v="74"/>
  </r>
  <r>
    <n v="183467"/>
    <s v="503563"/>
    <x v="1035"/>
    <x v="0"/>
    <s v="1"/>
    <s v="I"/>
    <s v="F"/>
    <n v="14"/>
    <n v="5"/>
    <n v="5"/>
    <n v="93"/>
  </r>
  <r>
    <n v="183468"/>
    <s v="503563"/>
    <x v="1035"/>
    <x v="0"/>
    <s v="1"/>
    <s v="I"/>
    <s v="F"/>
    <n v="14"/>
    <n v="3"/>
    <n v="2"/>
    <n v="21"/>
  </r>
  <r>
    <n v="183469"/>
    <s v="503563"/>
    <x v="1035"/>
    <x v="0"/>
    <s v="1"/>
    <s v="I"/>
    <s v="F"/>
    <n v="14"/>
    <n v="3"/>
    <n v="4"/>
    <n v="78"/>
  </r>
  <r>
    <n v="183470"/>
    <s v="503563"/>
    <x v="1035"/>
    <x v="0"/>
    <s v="1"/>
    <s v="I"/>
    <s v="M"/>
    <n v="14"/>
    <n v="3"/>
    <n v="3"/>
    <n v="54"/>
  </r>
  <r>
    <n v="183471"/>
    <s v="503563"/>
    <x v="1035"/>
    <x v="0"/>
    <s v="1"/>
    <s v="I"/>
    <s v="M"/>
    <n v="14"/>
    <n v="4"/>
    <n v="2"/>
    <n v="36"/>
  </r>
  <r>
    <n v="183472"/>
    <s v="503563"/>
    <x v="1035"/>
    <x v="0"/>
    <s v="1"/>
    <s v="I"/>
    <s v="M"/>
    <n v="14"/>
    <n v="4"/>
    <n v="4"/>
    <n v="81"/>
  </r>
  <r>
    <n v="183473"/>
    <s v="503563"/>
    <x v="1035"/>
    <x v="0"/>
    <s v="1"/>
    <s v="I"/>
    <s v="M"/>
    <n v="14"/>
    <n v="3"/>
    <n v="2"/>
    <n v="45"/>
  </r>
  <r>
    <n v="183474"/>
    <s v="503563"/>
    <x v="1035"/>
    <x v="0"/>
    <s v="1"/>
    <s v="I"/>
    <s v="M"/>
    <n v="14"/>
    <n v="5"/>
    <n v="4"/>
    <n v="82"/>
  </r>
  <r>
    <n v="183475"/>
    <s v="503563"/>
    <x v="1035"/>
    <x v="0"/>
    <s v="1"/>
    <s v="I"/>
    <s v="M"/>
    <n v="14"/>
    <n v="3"/>
    <n v="3"/>
    <n v="52"/>
  </r>
  <r>
    <n v="183476"/>
    <s v="503563"/>
    <x v="1035"/>
    <x v="0"/>
    <s v="1"/>
    <s v="I"/>
    <s v="F"/>
    <n v="14"/>
    <n v="3"/>
    <n v="3"/>
    <n v="65"/>
  </r>
  <r>
    <n v="183477"/>
    <s v="503563"/>
    <x v="1035"/>
    <x v="0"/>
    <s v="1"/>
    <s v="I"/>
    <s v="M"/>
    <n v="14"/>
    <n v="2"/>
    <n v="2"/>
    <n v="31"/>
  </r>
  <r>
    <n v="183478"/>
    <s v="503563"/>
    <x v="1035"/>
    <x v="0"/>
    <s v="1"/>
    <s v="I"/>
    <s v="M"/>
    <n v="15"/>
    <n v="3"/>
    <n v="2"/>
    <n v="34"/>
  </r>
  <r>
    <n v="183479"/>
    <s v="503563"/>
    <x v="1035"/>
    <x v="0"/>
    <s v="1"/>
    <s v="I"/>
    <s v="F"/>
    <n v="14"/>
    <n v="4"/>
    <n v="4"/>
    <n v="85"/>
  </r>
  <r>
    <n v="183480"/>
    <s v="503563"/>
    <x v="1035"/>
    <x v="0"/>
    <s v="1"/>
    <s v="I"/>
    <s v="M"/>
    <n v="14"/>
    <n v="3"/>
    <n v="2"/>
    <n v="46"/>
  </r>
  <r>
    <n v="183481"/>
    <s v="503563"/>
    <x v="1035"/>
    <x v="0"/>
    <s v="1"/>
    <s v="I"/>
    <s v="M"/>
    <n v="14"/>
    <n v="3"/>
    <n v="4"/>
    <n v="89"/>
  </r>
  <r>
    <n v="183482"/>
    <s v="503563"/>
    <x v="1035"/>
    <x v="0"/>
    <s v="1"/>
    <s v="I"/>
    <s v="M"/>
    <n v="14"/>
    <n v="3"/>
    <n v="3"/>
    <n v="63"/>
  </r>
  <r>
    <n v="183483"/>
    <s v="503563"/>
    <x v="1035"/>
    <x v="0"/>
    <s v="1"/>
    <s v="I"/>
    <s v="M"/>
    <n v="14"/>
    <n v="3"/>
    <n v="3"/>
    <n v="55"/>
  </r>
  <r>
    <n v="183484"/>
    <s v="503563"/>
    <x v="1035"/>
    <x v="0"/>
    <s v="1"/>
    <s v="I"/>
    <s v="M"/>
    <n v="14"/>
    <n v="2"/>
    <n v="2"/>
    <n v="30"/>
  </r>
  <r>
    <n v="183485"/>
    <s v="503563"/>
    <x v="1035"/>
    <x v="0"/>
    <s v="1"/>
    <s v="I"/>
    <s v="M"/>
    <n v="14"/>
    <n v="4"/>
    <n v="4"/>
    <n v="75"/>
  </r>
  <r>
    <n v="183486"/>
    <s v="503563"/>
    <x v="1035"/>
    <x v="0"/>
    <s v="1"/>
    <s v="I"/>
    <s v="F"/>
    <n v="14"/>
    <n v="4"/>
    <n v="4"/>
    <n v="74"/>
  </r>
  <r>
    <n v="183487"/>
    <s v="503563"/>
    <x v="1035"/>
    <x v="0"/>
    <s v="1"/>
    <s v="I"/>
    <s v="F"/>
    <n v="14"/>
    <n v="2"/>
    <n v="1"/>
    <n v="17"/>
  </r>
  <r>
    <n v="183488"/>
    <s v="503563"/>
    <x v="1035"/>
    <x v="0"/>
    <s v="1"/>
    <s v="I"/>
    <s v="F"/>
    <n v="14"/>
    <n v="3"/>
    <n v="3"/>
    <n v="53"/>
  </r>
  <r>
    <n v="183489"/>
    <s v="503563"/>
    <x v="1035"/>
    <x v="0"/>
    <s v="1"/>
    <s v="I"/>
    <s v="F"/>
    <n v="15"/>
    <n v="3"/>
    <n v="1"/>
    <n v="8"/>
  </r>
  <r>
    <n v="183490"/>
    <s v="503563"/>
    <x v="1035"/>
    <x v="0"/>
    <s v="1"/>
    <s v="I"/>
    <s v="F"/>
    <n v="14"/>
    <n v="3"/>
    <n v="2"/>
    <n v="23"/>
  </r>
  <r>
    <n v="183491"/>
    <s v="503563"/>
    <x v="1035"/>
    <x v="0"/>
    <s v="1"/>
    <s v="I"/>
    <s v="F"/>
    <n v="14"/>
    <n v="2"/>
    <n v="2"/>
    <n v="23"/>
  </r>
  <r>
    <n v="183492"/>
    <s v="503563"/>
    <x v="1035"/>
    <x v="0"/>
    <s v="1"/>
    <s v="I"/>
    <s v="M"/>
    <n v="14"/>
    <n v="2"/>
    <n v="3"/>
    <n v="54"/>
  </r>
  <r>
    <n v="183493"/>
    <s v="503563"/>
    <x v="1035"/>
    <x v="0"/>
    <s v="1"/>
    <s v="I"/>
    <s v="M"/>
    <n v="14"/>
    <n v="2"/>
    <n v="2"/>
    <n v="35"/>
  </r>
  <r>
    <n v="183494"/>
    <s v="503563"/>
    <x v="1035"/>
    <x v="0"/>
    <s v="1"/>
    <s v="I"/>
    <s v="F"/>
    <n v="14"/>
    <n v="3"/>
    <n v="3"/>
    <n v="65"/>
  </r>
  <r>
    <n v="183495"/>
    <s v="503563"/>
    <x v="1035"/>
    <x v="0"/>
    <s v="1"/>
    <s v="I"/>
    <s v="F"/>
    <n v="15"/>
    <n v="2"/>
    <n v="1"/>
    <n v="17"/>
  </r>
  <r>
    <n v="183496"/>
    <s v="503563"/>
    <x v="1035"/>
    <x v="0"/>
    <s v="1"/>
    <s v="I"/>
    <s v="F"/>
    <n v="14"/>
    <n v="4"/>
    <n v="4"/>
    <n v="80"/>
  </r>
  <r>
    <n v="183497"/>
    <s v="503563"/>
    <x v="1035"/>
    <x v="0"/>
    <s v="1"/>
    <s v="I"/>
    <s v="F"/>
    <n v="13"/>
    <n v="3"/>
    <n v="3"/>
    <n v="50"/>
  </r>
  <r>
    <n v="183498"/>
    <s v="503563"/>
    <x v="1035"/>
    <x v="0"/>
    <s v="1"/>
    <s v="I"/>
    <s v="M"/>
    <n v="14"/>
    <n v="3"/>
    <n v="3"/>
    <n v="50"/>
  </r>
  <r>
    <n v="183499"/>
    <s v="503563"/>
    <x v="1035"/>
    <x v="0"/>
    <s v="1"/>
    <s v="I"/>
    <s v="F"/>
    <n v="14"/>
    <n v="5"/>
    <n v="4"/>
    <n v="77"/>
  </r>
  <r>
    <n v="183500"/>
    <s v="503563"/>
    <x v="1035"/>
    <x v="0"/>
    <s v="1"/>
    <s v="I"/>
    <s v="F"/>
    <n v="14"/>
    <n v="4"/>
    <n v="3"/>
    <n v="58"/>
  </r>
  <r>
    <n v="183501"/>
    <s v="503563"/>
    <x v="1035"/>
    <x v="0"/>
    <s v="1"/>
    <s v="I"/>
    <s v="F"/>
    <n v="14"/>
    <n v="5"/>
    <n v="5"/>
    <n v="90"/>
  </r>
  <r>
    <n v="183502"/>
    <s v="503563"/>
    <x v="1035"/>
    <x v="0"/>
    <s v="1"/>
    <s v="I"/>
    <s v="F"/>
    <n v="14"/>
    <n v="3"/>
    <n v="3"/>
    <n v="52"/>
  </r>
  <r>
    <n v="183503"/>
    <s v="503563"/>
    <x v="1035"/>
    <x v="0"/>
    <s v="1"/>
    <s v="I"/>
    <s v="F"/>
    <n v="14"/>
    <n v="4"/>
    <n v="4"/>
    <n v="74"/>
  </r>
  <r>
    <n v="183504"/>
    <s v="503563"/>
    <x v="1035"/>
    <x v="0"/>
    <s v="1"/>
    <s v="I"/>
    <s v="F"/>
    <n v="14"/>
    <n v="3"/>
    <n v="2"/>
    <n v="35"/>
  </r>
  <r>
    <n v="183505"/>
    <s v="503563"/>
    <x v="1035"/>
    <x v="0"/>
    <s v="1"/>
    <s v="I"/>
    <s v="F"/>
    <n v="13"/>
    <n v="4"/>
    <n v="4"/>
    <n v="79"/>
  </r>
  <r>
    <n v="183506"/>
    <s v="503563"/>
    <x v="1035"/>
    <x v="0"/>
    <s v="1"/>
    <s v="I"/>
    <s v="F"/>
    <n v="14"/>
    <n v="3"/>
    <n v="2"/>
    <n v="27"/>
  </r>
  <r>
    <n v="183507"/>
    <s v="503563"/>
    <x v="1035"/>
    <x v="0"/>
    <s v="1"/>
    <s v="I"/>
    <s v="F"/>
    <n v="14"/>
    <n v="3"/>
    <n v="3"/>
    <n v="61"/>
  </r>
  <r>
    <n v="183508"/>
    <s v="503563"/>
    <x v="1035"/>
    <x v="0"/>
    <s v="1"/>
    <s v="I"/>
    <s v="M"/>
    <n v="15"/>
    <n v="3"/>
    <n v="3"/>
    <n v="57"/>
  </r>
  <r>
    <n v="183509"/>
    <s v="503563"/>
    <x v="1035"/>
    <x v="0"/>
    <s v="1"/>
    <s v="I"/>
    <s v="M"/>
    <n v="14"/>
    <n v="3"/>
    <n v="4"/>
    <n v="83"/>
  </r>
  <r>
    <n v="183510"/>
    <s v="503563"/>
    <x v="1035"/>
    <x v="0"/>
    <s v="1"/>
    <s v="I"/>
    <s v="M"/>
    <n v="14"/>
    <n v="4"/>
    <n v="4"/>
    <n v="74"/>
  </r>
  <r>
    <n v="183511"/>
    <s v="503563"/>
    <x v="1035"/>
    <x v="0"/>
    <s v="1"/>
    <s v="I"/>
    <s v="M"/>
    <n v="15"/>
    <n v="4"/>
    <n v="5"/>
    <n v="91"/>
  </r>
  <r>
    <n v="183512"/>
    <s v="503563"/>
    <x v="1035"/>
    <x v="0"/>
    <s v="1"/>
    <s v="I"/>
    <s v="M"/>
    <n v="14"/>
    <n v="5"/>
    <n v="4"/>
    <n v="73"/>
  </r>
  <r>
    <n v="183513"/>
    <s v="503563"/>
    <x v="1035"/>
    <x v="0"/>
    <s v="1"/>
    <s v="I"/>
    <s v="F"/>
    <n v="14"/>
    <n v="3"/>
    <n v="2"/>
    <n v="47"/>
  </r>
  <r>
    <n v="183514"/>
    <s v="503563"/>
    <x v="1035"/>
    <x v="0"/>
    <s v="1"/>
    <s v="I"/>
    <s v="M"/>
    <n v="14"/>
    <n v="4"/>
    <n v="3"/>
    <n v="68"/>
  </r>
  <r>
    <n v="183515"/>
    <s v="503563"/>
    <x v="1035"/>
    <x v="0"/>
    <s v="1"/>
    <s v="I"/>
    <s v="M"/>
    <n v="14"/>
    <n v="2"/>
    <n v="2"/>
    <n v="49"/>
  </r>
  <r>
    <n v="183516"/>
    <s v="503563"/>
    <x v="1035"/>
    <x v="0"/>
    <s v="1"/>
    <s v="I"/>
    <s v="M"/>
    <n v="14"/>
    <n v="3"/>
    <n v="4"/>
    <n v="86"/>
  </r>
  <r>
    <n v="183517"/>
    <s v="503563"/>
    <x v="1035"/>
    <x v="0"/>
    <s v="1"/>
    <s v="I"/>
    <s v="M"/>
    <n v="14"/>
    <n v="2"/>
    <n v="1"/>
    <n v="0"/>
  </r>
  <r>
    <n v="183518"/>
    <s v="503563"/>
    <x v="1035"/>
    <x v="0"/>
    <s v="1"/>
    <s v="I"/>
    <s v="M"/>
    <n v="14"/>
    <n v="4"/>
    <n v="3"/>
    <n v="63"/>
  </r>
  <r>
    <n v="183519"/>
    <s v="503563"/>
    <x v="1035"/>
    <x v="0"/>
    <s v="1"/>
    <s v="I"/>
    <s v="F"/>
    <n v="14"/>
    <n v="3"/>
    <n v="1"/>
    <n v="12"/>
  </r>
  <r>
    <n v="183520"/>
    <s v="503563"/>
    <x v="1035"/>
    <x v="0"/>
    <s v="1"/>
    <s v="I"/>
    <s v="M"/>
    <n v="14"/>
    <n v="3"/>
    <n v="2"/>
    <n v="25"/>
  </r>
  <r>
    <n v="183521"/>
    <s v="503563"/>
    <x v="1035"/>
    <x v="0"/>
    <s v="1"/>
    <s v="I"/>
    <s v="M"/>
    <n v="14"/>
    <n v="3"/>
    <n v="2"/>
    <n v="26"/>
  </r>
  <r>
    <n v="183522"/>
    <s v="503563"/>
    <x v="1035"/>
    <x v="0"/>
    <s v="1"/>
    <s v="I"/>
    <s v="M"/>
    <n v="14"/>
    <n v="3"/>
    <n v="2"/>
    <n v="48"/>
  </r>
  <r>
    <n v="183523"/>
    <s v="503563"/>
    <x v="1035"/>
    <x v="1"/>
    <s v="1"/>
    <s v="I"/>
    <s v="M"/>
    <n v="15"/>
    <n v="3"/>
    <n v="4"/>
    <n v="77"/>
  </r>
  <r>
    <n v="183524"/>
    <s v="503563"/>
    <x v="1035"/>
    <x v="3"/>
    <s v="1"/>
    <s v="I"/>
    <s v="F"/>
    <n v="14"/>
    <n v="3"/>
    <n v="3"/>
    <n v="54"/>
  </r>
  <r>
    <n v="183525"/>
    <s v="503563"/>
    <x v="1035"/>
    <x v="3"/>
    <s v="1"/>
    <s v="I"/>
    <s v="M"/>
    <n v="14"/>
    <n v="3"/>
    <n v="3"/>
    <n v="67"/>
  </r>
  <r>
    <n v="183526"/>
    <s v="503563"/>
    <x v="1035"/>
    <x v="3"/>
    <s v="1"/>
    <s v="I"/>
    <s v="F"/>
    <n v="14"/>
    <n v="4"/>
    <n v="4"/>
    <n v="81"/>
  </r>
  <r>
    <n v="183527"/>
    <s v="503563"/>
    <x v="1035"/>
    <x v="3"/>
    <s v="1"/>
    <s v="I"/>
    <s v="F"/>
    <n v="14"/>
    <n v="4"/>
    <n v="4"/>
    <n v="77"/>
  </r>
  <r>
    <n v="183528"/>
    <s v="503563"/>
    <x v="1035"/>
    <x v="3"/>
    <s v="1"/>
    <s v="I"/>
    <s v="F"/>
    <n v="14"/>
    <n v="3"/>
    <n v="2"/>
    <n v="41"/>
  </r>
  <r>
    <n v="183529"/>
    <s v="503563"/>
    <x v="1035"/>
    <x v="3"/>
    <s v="1"/>
    <s v="I"/>
    <s v="M"/>
    <n v="14"/>
    <n v="3"/>
    <n v="2"/>
    <n v="48"/>
  </r>
  <r>
    <n v="183530"/>
    <s v="503563"/>
    <x v="1035"/>
    <x v="3"/>
    <s v="1"/>
    <s v="I"/>
    <s v="M"/>
    <n v="14"/>
    <n v="3"/>
    <n v="3"/>
    <n v="51"/>
  </r>
  <r>
    <n v="183531"/>
    <s v="503563"/>
    <x v="1035"/>
    <x v="3"/>
    <s v="1"/>
    <s v="I"/>
    <s v="F"/>
    <n v="14"/>
    <n v="4"/>
    <n v="4"/>
    <n v="70"/>
  </r>
  <r>
    <n v="183532"/>
    <s v="503563"/>
    <x v="1035"/>
    <x v="3"/>
    <s v="1"/>
    <s v="I"/>
    <s v="F"/>
    <n v="14"/>
    <n v="3"/>
    <n v="3"/>
    <n v="52"/>
  </r>
  <r>
    <n v="183533"/>
    <s v="503563"/>
    <x v="1035"/>
    <x v="3"/>
    <s v="1"/>
    <s v="I"/>
    <s v="F"/>
    <n v="14"/>
    <n v="4"/>
    <n v="4"/>
    <n v="76"/>
  </r>
  <r>
    <n v="183534"/>
    <s v="503563"/>
    <x v="1035"/>
    <x v="3"/>
    <s v="1"/>
    <s v="I"/>
    <s v="M"/>
    <n v="14"/>
    <n v="4"/>
    <n v="4"/>
    <n v="76"/>
  </r>
  <r>
    <n v="183535"/>
    <s v="503563"/>
    <x v="1035"/>
    <x v="3"/>
    <s v="1"/>
    <s v="I"/>
    <s v="M"/>
    <n v="14"/>
    <n v="3"/>
    <n v="2"/>
    <n v="45"/>
  </r>
  <r>
    <n v="183536"/>
    <s v="503563"/>
    <x v="1035"/>
    <x v="3"/>
    <s v="1"/>
    <s v="I"/>
    <s v="M"/>
    <n v="14"/>
    <n v="4"/>
    <n v="4"/>
    <n v="75"/>
  </r>
  <r>
    <n v="183537"/>
    <s v="503563"/>
    <x v="1035"/>
    <x v="3"/>
    <s v="1"/>
    <s v="I"/>
    <s v="M"/>
    <n v="14"/>
    <n v="3"/>
    <n v="3"/>
    <n v="62"/>
  </r>
  <r>
    <n v="183538"/>
    <s v="503563"/>
    <x v="1035"/>
    <x v="3"/>
    <s v="1"/>
    <s v="I"/>
    <s v="M"/>
    <n v="14"/>
    <n v="5"/>
    <n v="4"/>
    <n v="83"/>
  </r>
  <r>
    <n v="183539"/>
    <s v="503563"/>
    <x v="1035"/>
    <x v="3"/>
    <s v="1"/>
    <s v="I"/>
    <s v="M"/>
    <n v="14"/>
    <n v="3"/>
    <n v="2"/>
    <n v="41"/>
  </r>
  <r>
    <n v="183540"/>
    <s v="503563"/>
    <x v="1035"/>
    <x v="3"/>
    <s v="1"/>
    <s v="I"/>
    <s v="F"/>
    <n v="14"/>
    <n v="3"/>
    <n v="3"/>
    <n v="50"/>
  </r>
  <r>
    <n v="183541"/>
    <s v="503563"/>
    <x v="1035"/>
    <x v="3"/>
    <s v="1"/>
    <s v="I"/>
    <s v="M"/>
    <n v="14"/>
    <n v="3"/>
    <n v="3"/>
    <n v="57"/>
  </r>
  <r>
    <n v="183542"/>
    <s v="503563"/>
    <x v="1035"/>
    <x v="3"/>
    <s v="1"/>
    <s v="I"/>
    <s v="M"/>
    <n v="15"/>
    <n v="3"/>
    <n v="3"/>
    <n v="52"/>
  </r>
  <r>
    <n v="183543"/>
    <s v="503563"/>
    <x v="1035"/>
    <x v="3"/>
    <s v="1"/>
    <s v="I"/>
    <s v="F"/>
    <n v="14"/>
    <n v="4"/>
    <n v="4"/>
    <n v="76"/>
  </r>
  <r>
    <n v="183544"/>
    <s v="503563"/>
    <x v="1035"/>
    <x v="3"/>
    <s v="1"/>
    <s v="I"/>
    <s v="M"/>
    <n v="14"/>
    <n v="4"/>
    <n v="4"/>
    <n v="79"/>
  </r>
  <r>
    <n v="183545"/>
    <s v="503563"/>
    <x v="1035"/>
    <x v="3"/>
    <s v="1"/>
    <s v="I"/>
    <s v="M"/>
    <n v="14"/>
    <n v="3"/>
    <n v="3"/>
    <n v="63"/>
  </r>
  <r>
    <n v="183546"/>
    <s v="503563"/>
    <x v="1035"/>
    <x v="3"/>
    <s v="1"/>
    <s v="I"/>
    <s v="M"/>
    <n v="14"/>
    <n v="3"/>
    <n v="3"/>
    <n v="52"/>
  </r>
  <r>
    <n v="183547"/>
    <s v="503563"/>
    <x v="1035"/>
    <x v="3"/>
    <s v="1"/>
    <s v="I"/>
    <s v="M"/>
    <n v="14"/>
    <n v="3"/>
    <n v="3"/>
    <n v="50"/>
  </r>
  <r>
    <n v="183548"/>
    <s v="503563"/>
    <x v="1035"/>
    <x v="3"/>
    <s v="1"/>
    <s v="I"/>
    <s v="M"/>
    <n v="14"/>
    <n v="3"/>
    <n v="3"/>
    <n v="67"/>
  </r>
  <r>
    <n v="183549"/>
    <s v="503563"/>
    <x v="1035"/>
    <x v="3"/>
    <s v="1"/>
    <s v="I"/>
    <s v="M"/>
    <n v="14"/>
    <n v="4"/>
    <n v="4"/>
    <n v="84"/>
  </r>
  <r>
    <n v="183550"/>
    <s v="503563"/>
    <x v="1035"/>
    <x v="3"/>
    <s v="1"/>
    <s v="I"/>
    <s v="F"/>
    <n v="14"/>
    <n v="4"/>
    <n v="4"/>
    <n v="84"/>
  </r>
  <r>
    <n v="183551"/>
    <s v="503563"/>
    <x v="1035"/>
    <x v="3"/>
    <s v="1"/>
    <s v="I"/>
    <s v="F"/>
    <n v="14"/>
    <n v="3"/>
    <n v="2"/>
    <n v="39"/>
  </r>
  <r>
    <n v="183552"/>
    <s v="503563"/>
    <x v="1035"/>
    <x v="3"/>
    <s v="1"/>
    <s v="I"/>
    <s v="F"/>
    <n v="14"/>
    <n v="3"/>
    <n v="3"/>
    <n v="52"/>
  </r>
  <r>
    <n v="183553"/>
    <s v="503563"/>
    <x v="1035"/>
    <x v="3"/>
    <s v="1"/>
    <s v="I"/>
    <s v="F"/>
    <n v="15"/>
    <n v="3"/>
    <n v="3"/>
    <n v="52"/>
  </r>
  <r>
    <n v="183554"/>
    <s v="503563"/>
    <x v="1035"/>
    <x v="3"/>
    <s v="1"/>
    <s v="I"/>
    <s v="F"/>
    <n v="14"/>
    <n v="3"/>
    <n v="3"/>
    <n v="50"/>
  </r>
  <r>
    <n v="183555"/>
    <s v="503563"/>
    <x v="1035"/>
    <x v="3"/>
    <s v="1"/>
    <s v="I"/>
    <s v="F"/>
    <n v="14"/>
    <n v="3"/>
    <n v="3"/>
    <n v="56"/>
  </r>
  <r>
    <n v="183556"/>
    <s v="503563"/>
    <x v="1035"/>
    <x v="3"/>
    <s v="1"/>
    <s v="I"/>
    <s v="M"/>
    <n v="14"/>
    <n v="3"/>
    <n v="3"/>
    <n v="62"/>
  </r>
  <r>
    <n v="183557"/>
    <s v="503563"/>
    <x v="1035"/>
    <x v="3"/>
    <s v="1"/>
    <s v="I"/>
    <s v="M"/>
    <n v="14"/>
    <n v="3"/>
    <n v="2"/>
    <n v="46"/>
  </r>
  <r>
    <n v="183558"/>
    <s v="503563"/>
    <x v="1035"/>
    <x v="3"/>
    <s v="1"/>
    <s v="I"/>
    <s v="F"/>
    <n v="14"/>
    <n v="4"/>
    <n v="4"/>
    <n v="71"/>
  </r>
  <r>
    <n v="183559"/>
    <s v="503563"/>
    <x v="1035"/>
    <x v="3"/>
    <s v="1"/>
    <s v="I"/>
    <s v="F"/>
    <n v="15"/>
    <n v="3"/>
    <n v="3"/>
    <n v="58"/>
  </r>
  <r>
    <n v="183560"/>
    <s v="503563"/>
    <x v="1035"/>
    <x v="3"/>
    <s v="1"/>
    <s v="I"/>
    <s v="F"/>
    <n v="14"/>
    <n v="5"/>
    <n v="5"/>
    <n v="93"/>
  </r>
  <r>
    <n v="183561"/>
    <s v="503563"/>
    <x v="1035"/>
    <x v="3"/>
    <s v="1"/>
    <s v="I"/>
    <s v="F"/>
    <n v="13"/>
    <n v="3"/>
    <n v="4"/>
    <n v="73"/>
  </r>
  <r>
    <n v="183562"/>
    <s v="503563"/>
    <x v="1035"/>
    <x v="3"/>
    <s v="1"/>
    <s v="I"/>
    <s v="M"/>
    <n v="14"/>
    <n v="3"/>
    <n v="2"/>
    <n v="41"/>
  </r>
  <r>
    <n v="183563"/>
    <s v="503563"/>
    <x v="1035"/>
    <x v="3"/>
    <s v="1"/>
    <s v="I"/>
    <s v="F"/>
    <n v="14"/>
    <n v="5"/>
    <n v="4"/>
    <n v="86"/>
  </r>
  <r>
    <n v="183564"/>
    <s v="503563"/>
    <x v="1035"/>
    <x v="3"/>
    <s v="1"/>
    <s v="I"/>
    <s v="F"/>
    <n v="14"/>
    <n v="4"/>
    <n v="4"/>
    <n v="85"/>
  </r>
  <r>
    <n v="183565"/>
    <s v="503563"/>
    <x v="1035"/>
    <x v="3"/>
    <s v="1"/>
    <s v="I"/>
    <s v="F"/>
    <n v="14"/>
    <n v="4"/>
    <n v="4"/>
    <n v="78"/>
  </r>
  <r>
    <n v="183566"/>
    <s v="503563"/>
    <x v="1035"/>
    <x v="3"/>
    <s v="1"/>
    <s v="I"/>
    <s v="F"/>
    <n v="14"/>
    <n v="4"/>
    <n v="3"/>
    <n v="66"/>
  </r>
  <r>
    <n v="183567"/>
    <s v="503563"/>
    <x v="1035"/>
    <x v="3"/>
    <s v="1"/>
    <s v="I"/>
    <s v="F"/>
    <n v="14"/>
    <n v="5"/>
    <n v="4"/>
    <n v="74"/>
  </r>
  <r>
    <n v="183568"/>
    <s v="503563"/>
    <x v="1035"/>
    <x v="3"/>
    <s v="1"/>
    <s v="I"/>
    <s v="F"/>
    <n v="14"/>
    <n v="3"/>
    <n v="4"/>
    <n v="72"/>
  </r>
  <r>
    <n v="183569"/>
    <s v="503563"/>
    <x v="1035"/>
    <x v="3"/>
    <s v="1"/>
    <s v="I"/>
    <s v="F"/>
    <n v="13"/>
    <n v="4"/>
    <n v="4"/>
    <n v="79"/>
  </r>
  <r>
    <n v="183570"/>
    <s v="503563"/>
    <x v="1035"/>
    <x v="3"/>
    <s v="1"/>
    <s v="I"/>
    <s v="F"/>
    <n v="14"/>
    <n v="4"/>
    <n v="3"/>
    <n v="50"/>
  </r>
  <r>
    <n v="183571"/>
    <s v="503563"/>
    <x v="1035"/>
    <x v="3"/>
    <s v="1"/>
    <s v="I"/>
    <s v="F"/>
    <n v="14"/>
    <n v="3"/>
    <n v="4"/>
    <n v="75"/>
  </r>
  <r>
    <n v="183572"/>
    <s v="503563"/>
    <x v="1035"/>
    <x v="3"/>
    <s v="1"/>
    <s v="I"/>
    <s v="M"/>
    <n v="15"/>
    <n v="3"/>
    <n v="3"/>
    <n v="63"/>
  </r>
  <r>
    <n v="183573"/>
    <s v="503563"/>
    <x v="1035"/>
    <x v="3"/>
    <s v="1"/>
    <s v="I"/>
    <s v="M"/>
    <n v="14"/>
    <n v="4"/>
    <n v="3"/>
    <n v="65"/>
  </r>
  <r>
    <n v="183574"/>
    <s v="503563"/>
    <x v="1035"/>
    <x v="3"/>
    <s v="1"/>
    <s v="I"/>
    <s v="M"/>
    <n v="14"/>
    <n v="4"/>
    <n v="4"/>
    <n v="72"/>
  </r>
  <r>
    <n v="183575"/>
    <s v="503563"/>
    <x v="1035"/>
    <x v="3"/>
    <s v="1"/>
    <s v="I"/>
    <s v="M"/>
    <n v="15"/>
    <n v="4"/>
    <n v="3"/>
    <n v="61"/>
  </r>
  <r>
    <n v="183576"/>
    <s v="503563"/>
    <x v="1035"/>
    <x v="3"/>
    <s v="1"/>
    <s v="I"/>
    <s v="M"/>
    <n v="14"/>
    <n v="5"/>
    <n v="4"/>
    <n v="75"/>
  </r>
  <r>
    <n v="183577"/>
    <s v="503563"/>
    <x v="1035"/>
    <x v="3"/>
    <s v="1"/>
    <s v="I"/>
    <s v="F"/>
    <n v="14"/>
    <n v="3"/>
    <n v="3"/>
    <n v="60"/>
  </r>
  <r>
    <n v="183578"/>
    <s v="503563"/>
    <x v="1035"/>
    <x v="3"/>
    <s v="1"/>
    <s v="I"/>
    <s v="M"/>
    <n v="14"/>
    <n v="3"/>
    <n v="4"/>
    <n v="71"/>
  </r>
  <r>
    <n v="183579"/>
    <s v="503563"/>
    <x v="1035"/>
    <x v="3"/>
    <s v="1"/>
    <s v="I"/>
    <s v="M"/>
    <n v="14"/>
    <n v="3"/>
    <n v="4"/>
    <n v="75"/>
  </r>
  <r>
    <n v="183580"/>
    <s v="503563"/>
    <x v="1035"/>
    <x v="3"/>
    <s v="1"/>
    <s v="I"/>
    <s v="M"/>
    <n v="14"/>
    <n v="3"/>
    <n v="4"/>
    <n v="71"/>
  </r>
  <r>
    <n v="183581"/>
    <s v="503563"/>
    <x v="1035"/>
    <x v="3"/>
    <s v="1"/>
    <s v="I"/>
    <s v="M"/>
    <n v="14"/>
    <n v="3"/>
    <n v="3"/>
    <n v="51"/>
  </r>
  <r>
    <n v="183582"/>
    <s v="503563"/>
    <x v="1035"/>
    <x v="3"/>
    <s v="1"/>
    <s v="I"/>
    <s v="M"/>
    <n v="14"/>
    <n v="3"/>
    <n v="4"/>
    <n v="77"/>
  </r>
  <r>
    <n v="183583"/>
    <s v="503563"/>
    <x v="1035"/>
    <x v="3"/>
    <s v="1"/>
    <s v="I"/>
    <s v="F"/>
    <n v="14"/>
    <n v="3"/>
    <n v="2"/>
    <n v="46"/>
  </r>
  <r>
    <n v="183584"/>
    <s v="503563"/>
    <x v="1035"/>
    <x v="3"/>
    <s v="1"/>
    <s v="I"/>
    <s v="M"/>
    <n v="14"/>
    <n v="2"/>
    <n v="3"/>
    <n v="61"/>
  </r>
  <r>
    <n v="183585"/>
    <s v="503563"/>
    <x v="1035"/>
    <x v="3"/>
    <s v="1"/>
    <s v="I"/>
    <s v="M"/>
    <n v="14"/>
    <n v="3"/>
    <n v="4"/>
    <n v="75"/>
  </r>
  <r>
    <n v="183586"/>
    <s v="503563"/>
    <x v="1035"/>
    <x v="3"/>
    <s v="1"/>
    <s v="I"/>
    <s v="M"/>
    <n v="14"/>
    <n v="2"/>
    <n v="2"/>
    <n v="45"/>
  </r>
  <r>
    <n v="183587"/>
    <s v="503563"/>
    <x v="1035"/>
    <x v="2"/>
    <s v="1"/>
    <s v="I"/>
    <s v="M"/>
    <n v="15"/>
    <n v="3"/>
    <n v="4"/>
    <n v="80"/>
  </r>
  <r>
    <n v="183588"/>
    <s v="503575"/>
    <x v="1036"/>
    <x v="0"/>
    <s v="1"/>
    <s v="I"/>
    <s v="M"/>
    <n v="14"/>
    <n v="3"/>
    <n v="3"/>
    <n v="50"/>
  </r>
  <r>
    <n v="183589"/>
    <s v="503575"/>
    <x v="1036"/>
    <x v="0"/>
    <s v="1"/>
    <s v="I"/>
    <s v="M"/>
    <n v="14"/>
    <n v="4"/>
    <n v="4"/>
    <n v="79"/>
  </r>
  <r>
    <n v="183590"/>
    <s v="503575"/>
    <x v="1036"/>
    <x v="0"/>
    <s v="1"/>
    <s v="I"/>
    <s v="M"/>
    <n v="14"/>
    <n v="4"/>
    <n v="4"/>
    <n v="76"/>
  </r>
  <r>
    <n v="183591"/>
    <s v="503575"/>
    <x v="1036"/>
    <x v="0"/>
    <s v="1"/>
    <s v="I"/>
    <s v="F"/>
    <n v="14"/>
    <n v="3"/>
    <n v="3"/>
    <n v="61"/>
  </r>
  <r>
    <n v="183592"/>
    <s v="503575"/>
    <x v="1036"/>
    <x v="0"/>
    <s v="1"/>
    <s v="I"/>
    <s v="F"/>
    <n v="14"/>
    <n v="2"/>
    <n v="2"/>
    <n v="24"/>
  </r>
  <r>
    <n v="183593"/>
    <s v="503575"/>
    <x v="1036"/>
    <x v="0"/>
    <s v="1"/>
    <s v="I"/>
    <s v="F"/>
    <n v="14"/>
    <n v="5"/>
    <n v="5"/>
    <n v="100"/>
  </r>
  <r>
    <n v="183594"/>
    <s v="503575"/>
    <x v="1036"/>
    <x v="0"/>
    <s v="1"/>
    <s v="I"/>
    <s v="F"/>
    <n v="14"/>
    <n v="2"/>
    <n v="2"/>
    <n v="43"/>
  </r>
  <r>
    <n v="183595"/>
    <s v="503575"/>
    <x v="1036"/>
    <x v="0"/>
    <s v="1"/>
    <s v="I"/>
    <s v="M"/>
    <n v="14"/>
    <n v="3"/>
    <n v="4"/>
    <n v="76"/>
  </r>
  <r>
    <n v="183596"/>
    <s v="503575"/>
    <x v="1036"/>
    <x v="0"/>
    <s v="1"/>
    <s v="I"/>
    <s v="M"/>
    <n v="14"/>
    <n v="4"/>
    <n v="4"/>
    <n v="89"/>
  </r>
  <r>
    <n v="183597"/>
    <s v="503575"/>
    <x v="1036"/>
    <x v="0"/>
    <s v="1"/>
    <s v="I"/>
    <s v="M"/>
    <n v="13"/>
    <n v="4"/>
    <n v="4"/>
    <n v="77"/>
  </r>
  <r>
    <n v="183598"/>
    <s v="503575"/>
    <x v="1036"/>
    <x v="0"/>
    <s v="1"/>
    <s v="I"/>
    <s v="F"/>
    <n v="14"/>
    <n v="4"/>
    <n v="3"/>
    <n v="58"/>
  </r>
  <r>
    <n v="183599"/>
    <s v="503575"/>
    <x v="1036"/>
    <x v="0"/>
    <s v="1"/>
    <s v="I"/>
    <s v="M"/>
    <n v="14"/>
    <n v="3"/>
    <n v="2"/>
    <n v="42"/>
  </r>
  <r>
    <n v="183600"/>
    <s v="503575"/>
    <x v="1036"/>
    <x v="0"/>
    <s v="1"/>
    <s v="I"/>
    <s v="M"/>
    <n v="14"/>
    <n v="3"/>
    <n v="4"/>
    <n v="71"/>
  </r>
  <r>
    <n v="183601"/>
    <s v="503575"/>
    <x v="1036"/>
    <x v="0"/>
    <s v="1"/>
    <s v="I"/>
    <s v="M"/>
    <n v="14"/>
    <n v="4"/>
    <n v="5"/>
    <n v="90"/>
  </r>
  <r>
    <n v="183602"/>
    <s v="503575"/>
    <x v="1036"/>
    <x v="0"/>
    <s v="1"/>
    <s v="I"/>
    <s v="M"/>
    <n v="14"/>
    <n v="3"/>
    <n v="2"/>
    <n v="38"/>
  </r>
  <r>
    <n v="183603"/>
    <s v="503575"/>
    <x v="1036"/>
    <x v="0"/>
    <s v="1"/>
    <s v="I"/>
    <s v="F"/>
    <n v="14"/>
    <n v="3"/>
    <n v="3"/>
    <n v="54"/>
  </r>
  <r>
    <n v="183604"/>
    <s v="503575"/>
    <x v="1036"/>
    <x v="0"/>
    <s v="1"/>
    <s v="I"/>
    <s v="F"/>
    <n v="14"/>
    <n v="3"/>
    <n v="4"/>
    <n v="78"/>
  </r>
  <r>
    <n v="183605"/>
    <s v="503575"/>
    <x v="1036"/>
    <x v="0"/>
    <s v="1"/>
    <s v="I"/>
    <s v="F"/>
    <n v="14"/>
    <n v="4"/>
    <n v="4"/>
    <n v="75"/>
  </r>
  <r>
    <n v="183606"/>
    <s v="503575"/>
    <x v="1036"/>
    <x v="0"/>
    <s v="1"/>
    <s v="I"/>
    <s v="M"/>
    <n v="14"/>
    <n v="4"/>
    <n v="4"/>
    <n v="82"/>
  </r>
  <r>
    <n v="183607"/>
    <s v="503575"/>
    <x v="1036"/>
    <x v="0"/>
    <s v="1"/>
    <s v="I"/>
    <s v="M"/>
    <n v="14"/>
    <n v="3"/>
    <n v="2"/>
    <n v="36"/>
  </r>
  <r>
    <n v="183608"/>
    <s v="503575"/>
    <x v="1036"/>
    <x v="0"/>
    <s v="1"/>
    <s v="I"/>
    <s v="F"/>
    <n v="14"/>
    <n v="4"/>
    <n v="4"/>
    <n v="75"/>
  </r>
  <r>
    <n v="183609"/>
    <s v="503575"/>
    <x v="1036"/>
    <x v="0"/>
    <s v="1"/>
    <s v="I"/>
    <s v="F"/>
    <n v="14"/>
    <n v="4"/>
    <n v="3"/>
    <n v="51"/>
  </r>
  <r>
    <n v="183610"/>
    <s v="503575"/>
    <x v="1036"/>
    <x v="0"/>
    <s v="1"/>
    <s v="I"/>
    <s v="M"/>
    <n v="14"/>
    <n v="3"/>
    <n v="4"/>
    <n v="76"/>
  </r>
  <r>
    <n v="183611"/>
    <s v="503575"/>
    <x v="1036"/>
    <x v="0"/>
    <s v="1"/>
    <s v="I"/>
    <s v="M"/>
    <n v="14"/>
    <n v="4"/>
    <n v="4"/>
    <n v="88"/>
  </r>
  <r>
    <n v="183612"/>
    <s v="503575"/>
    <x v="1036"/>
    <x v="0"/>
    <s v="1"/>
    <s v="I"/>
    <s v="M"/>
    <n v="15"/>
    <n v="3"/>
    <n v="2"/>
    <n v="25"/>
  </r>
  <r>
    <n v="183613"/>
    <s v="503575"/>
    <x v="1036"/>
    <x v="0"/>
    <s v="1"/>
    <s v="I"/>
    <s v="F"/>
    <n v="14"/>
    <n v="5"/>
    <n v="5"/>
    <n v="90"/>
  </r>
  <r>
    <n v="183614"/>
    <s v="503575"/>
    <x v="1036"/>
    <x v="0"/>
    <s v="1"/>
    <s v="I"/>
    <s v="F"/>
    <n v="14"/>
    <n v="4"/>
    <n v="4"/>
    <n v="80"/>
  </r>
  <r>
    <n v="183615"/>
    <s v="503575"/>
    <x v="1036"/>
    <x v="0"/>
    <s v="1"/>
    <s v="I"/>
    <s v="F"/>
    <n v="14"/>
    <n v="5"/>
    <n v="5"/>
    <n v="95"/>
  </r>
  <r>
    <n v="183616"/>
    <s v="503575"/>
    <x v="1036"/>
    <x v="0"/>
    <s v="1"/>
    <s v="I"/>
    <s v="F"/>
    <n v="16"/>
    <n v="3"/>
    <n v="2"/>
    <n v="26"/>
  </r>
  <r>
    <n v="183617"/>
    <s v="503575"/>
    <x v="1036"/>
    <x v="0"/>
    <s v="1"/>
    <s v="I"/>
    <s v="F"/>
    <n v="14"/>
    <n v="3"/>
    <n v="3"/>
    <n v="63"/>
  </r>
  <r>
    <n v="183618"/>
    <s v="503575"/>
    <x v="1036"/>
    <x v="0"/>
    <s v="1"/>
    <s v="I"/>
    <s v="F"/>
    <n v="14"/>
    <n v="4"/>
    <n v="4"/>
    <n v="87"/>
  </r>
  <r>
    <n v="183619"/>
    <s v="503575"/>
    <x v="1036"/>
    <x v="0"/>
    <s v="1"/>
    <s v="I"/>
    <s v="F"/>
    <n v="14"/>
    <n v="3"/>
    <n v="2"/>
    <n v="30"/>
  </r>
  <r>
    <n v="183620"/>
    <s v="503575"/>
    <x v="1036"/>
    <x v="0"/>
    <s v="1"/>
    <s v="I"/>
    <s v="F"/>
    <n v="14"/>
    <n v="4"/>
    <n v="4"/>
    <n v="74"/>
  </r>
  <r>
    <n v="183621"/>
    <s v="503575"/>
    <x v="1036"/>
    <x v="0"/>
    <s v="1"/>
    <s v="I"/>
    <s v="F"/>
    <n v="14"/>
    <n v="3"/>
    <n v="2"/>
    <n v="34"/>
  </r>
  <r>
    <n v="183622"/>
    <s v="503575"/>
    <x v="1036"/>
    <x v="0"/>
    <s v="1"/>
    <s v="I"/>
    <s v="F"/>
    <n v="14"/>
    <n v="3"/>
    <n v="3"/>
    <n v="52"/>
  </r>
  <r>
    <n v="183623"/>
    <s v="503575"/>
    <x v="1036"/>
    <x v="0"/>
    <s v="1"/>
    <s v="I"/>
    <s v="F"/>
    <n v="14"/>
    <n v="3"/>
    <n v="3"/>
    <n v="52"/>
  </r>
  <r>
    <n v="183624"/>
    <s v="503575"/>
    <x v="1036"/>
    <x v="0"/>
    <s v="1"/>
    <s v="I"/>
    <s v="F"/>
    <n v="14"/>
    <n v="4"/>
    <n v="4"/>
    <n v="73"/>
  </r>
  <r>
    <n v="183625"/>
    <s v="503575"/>
    <x v="1036"/>
    <x v="0"/>
    <s v="1"/>
    <s v="I"/>
    <s v="F"/>
    <n v="14"/>
    <n v="2"/>
    <n v="2"/>
    <n v="47"/>
  </r>
  <r>
    <n v="183626"/>
    <s v="503575"/>
    <x v="1036"/>
    <x v="0"/>
    <s v="1"/>
    <s v="I"/>
    <s v="F"/>
    <n v="14"/>
    <n v="4"/>
    <n v="3"/>
    <n v="61"/>
  </r>
  <r>
    <n v="183627"/>
    <s v="503575"/>
    <x v="1036"/>
    <x v="0"/>
    <s v="1"/>
    <s v="I"/>
    <s v="F"/>
    <n v="14"/>
    <n v="5"/>
    <n v="5"/>
    <n v="100"/>
  </r>
  <r>
    <n v="183628"/>
    <s v="503575"/>
    <x v="1036"/>
    <x v="0"/>
    <s v="1"/>
    <s v="I"/>
    <s v="F"/>
    <n v="14"/>
    <n v="4"/>
    <n v="3"/>
    <n v="68"/>
  </r>
  <r>
    <n v="183629"/>
    <s v="503575"/>
    <x v="1036"/>
    <x v="0"/>
    <s v="1"/>
    <s v="I"/>
    <s v="F"/>
    <n v="14"/>
    <n v="4"/>
    <n v="3"/>
    <n v="63"/>
  </r>
  <r>
    <n v="183630"/>
    <s v="503575"/>
    <x v="1036"/>
    <x v="0"/>
    <s v="1"/>
    <s v="I"/>
    <s v="F"/>
    <n v="14"/>
    <n v="3"/>
    <n v="3"/>
    <n v="51"/>
  </r>
  <r>
    <n v="183631"/>
    <s v="503575"/>
    <x v="1036"/>
    <x v="0"/>
    <s v="1"/>
    <s v="I"/>
    <s v="F"/>
    <n v="14"/>
    <n v="4"/>
    <n v="4"/>
    <n v="86"/>
  </r>
  <r>
    <n v="183632"/>
    <s v="503575"/>
    <x v="1036"/>
    <x v="0"/>
    <s v="1"/>
    <s v="I"/>
    <s v="F"/>
    <n v="14"/>
    <n v="2"/>
    <n v="2"/>
    <n v="31"/>
  </r>
  <r>
    <n v="183633"/>
    <s v="503575"/>
    <x v="1036"/>
    <x v="0"/>
    <s v="1"/>
    <s v="I"/>
    <s v="F"/>
    <n v="14"/>
    <n v="4"/>
    <n v="4"/>
    <n v="86"/>
  </r>
  <r>
    <n v="183634"/>
    <s v="503575"/>
    <x v="1036"/>
    <x v="0"/>
    <s v="1"/>
    <s v="I"/>
    <s v="F"/>
    <n v="14"/>
    <n v="3"/>
    <n v="4"/>
    <n v="79"/>
  </r>
  <r>
    <n v="183635"/>
    <s v="503575"/>
    <x v="1036"/>
    <x v="0"/>
    <s v="1"/>
    <s v="I"/>
    <s v="M"/>
    <n v="14"/>
    <n v="3"/>
    <n v="3"/>
    <n v="55"/>
  </r>
  <r>
    <n v="183636"/>
    <s v="503575"/>
    <x v="1036"/>
    <x v="0"/>
    <s v="1"/>
    <s v="I"/>
    <s v="F"/>
    <n v="15"/>
    <n v="2"/>
    <n v="1"/>
    <n v="17"/>
  </r>
  <r>
    <n v="183637"/>
    <s v="503575"/>
    <x v="1036"/>
    <x v="0"/>
    <s v="1"/>
    <s v="I"/>
    <s v="M"/>
    <n v="14"/>
    <n v="3"/>
    <n v="5"/>
    <n v="99"/>
  </r>
  <r>
    <n v="183638"/>
    <s v="503575"/>
    <x v="1036"/>
    <x v="0"/>
    <s v="1"/>
    <s v="I"/>
    <s v="M"/>
    <n v="14"/>
    <n v="4"/>
    <n v="5"/>
    <n v="91"/>
  </r>
  <r>
    <n v="183639"/>
    <s v="503575"/>
    <x v="1036"/>
    <x v="0"/>
    <s v="1"/>
    <s v="I"/>
    <s v="M"/>
    <n v="14"/>
    <n v="3"/>
    <n v="4"/>
    <n v="75"/>
  </r>
  <r>
    <n v="183640"/>
    <s v="503575"/>
    <x v="1036"/>
    <x v="0"/>
    <s v="1"/>
    <s v="I"/>
    <s v="M"/>
    <n v="14"/>
    <n v="3"/>
    <n v="2"/>
    <n v="48"/>
  </r>
  <r>
    <n v="183641"/>
    <s v="503575"/>
    <x v="1036"/>
    <x v="0"/>
    <s v="1"/>
    <s v="I"/>
    <s v="M"/>
    <n v="14"/>
    <n v="3"/>
    <n v="4"/>
    <n v="74"/>
  </r>
  <r>
    <n v="183642"/>
    <s v="503575"/>
    <x v="1036"/>
    <x v="0"/>
    <s v="1"/>
    <s v="I"/>
    <s v="F"/>
    <n v="14"/>
    <n v="3"/>
    <n v="3"/>
    <n v="54"/>
  </r>
  <r>
    <n v="183643"/>
    <s v="503575"/>
    <x v="1036"/>
    <x v="0"/>
    <s v="1"/>
    <s v="I"/>
    <s v="M"/>
    <n v="14"/>
    <n v="5"/>
    <n v="5"/>
    <n v="95"/>
  </r>
  <r>
    <n v="183644"/>
    <s v="503575"/>
    <x v="1036"/>
    <x v="0"/>
    <s v="1"/>
    <s v="I"/>
    <s v="M"/>
    <n v="14"/>
    <n v="4"/>
    <n v="4"/>
    <n v="83"/>
  </r>
  <r>
    <n v="183645"/>
    <s v="503575"/>
    <x v="1036"/>
    <x v="0"/>
    <s v="1"/>
    <s v="I"/>
    <s v="M"/>
    <n v="14"/>
    <n v="4"/>
    <n v="5"/>
    <n v="91"/>
  </r>
  <r>
    <n v="183646"/>
    <s v="503575"/>
    <x v="1036"/>
    <x v="0"/>
    <s v="1"/>
    <s v="I"/>
    <s v="M"/>
    <n v="13"/>
    <n v="3"/>
    <n v="3"/>
    <n v="60"/>
  </r>
  <r>
    <n v="183647"/>
    <s v="503575"/>
    <x v="1036"/>
    <x v="0"/>
    <s v="1"/>
    <s v="I"/>
    <s v="M"/>
    <n v="14"/>
    <n v="4"/>
    <n v="4"/>
    <n v="86"/>
  </r>
  <r>
    <n v="183648"/>
    <s v="503575"/>
    <x v="1036"/>
    <x v="0"/>
    <s v="1"/>
    <s v="I"/>
    <s v="M"/>
    <n v="14"/>
    <n v="3"/>
    <n v="4"/>
    <n v="80"/>
  </r>
  <r>
    <n v="183649"/>
    <s v="503575"/>
    <x v="1036"/>
    <x v="4"/>
    <s v="1"/>
    <s v="I"/>
    <s v="M"/>
    <n v="13"/>
    <n v="3"/>
    <n v="4"/>
    <n v="71"/>
  </r>
  <r>
    <n v="183650"/>
    <s v="503575"/>
    <x v="1036"/>
    <x v="3"/>
    <s v="1"/>
    <s v="I"/>
    <s v="M"/>
    <n v="14"/>
    <n v="3"/>
    <n v="3"/>
    <n v="69"/>
  </r>
  <r>
    <n v="183651"/>
    <s v="503575"/>
    <x v="1036"/>
    <x v="3"/>
    <s v="1"/>
    <s v="I"/>
    <s v="M"/>
    <n v="14"/>
    <n v="3"/>
    <n v="4"/>
    <n v="87"/>
  </r>
  <r>
    <n v="183652"/>
    <s v="503575"/>
    <x v="1036"/>
    <x v="3"/>
    <s v="1"/>
    <s v="I"/>
    <s v="M"/>
    <n v="14"/>
    <n v="4"/>
    <n v="4"/>
    <n v="82"/>
  </r>
  <r>
    <n v="183653"/>
    <s v="503575"/>
    <x v="1036"/>
    <x v="3"/>
    <s v="1"/>
    <s v="I"/>
    <s v="F"/>
    <n v="14"/>
    <n v="3"/>
    <n v="3"/>
    <n v="59"/>
  </r>
  <r>
    <n v="183654"/>
    <s v="503575"/>
    <x v="1036"/>
    <x v="3"/>
    <s v="1"/>
    <s v="I"/>
    <s v="F"/>
    <n v="14"/>
    <n v="3"/>
    <n v="4"/>
    <n v="71"/>
  </r>
  <r>
    <n v="183655"/>
    <s v="503575"/>
    <x v="1036"/>
    <x v="3"/>
    <s v="1"/>
    <s v="I"/>
    <s v="F"/>
    <n v="14"/>
    <n v="5"/>
    <n v="5"/>
    <n v="94"/>
  </r>
  <r>
    <n v="183656"/>
    <s v="503575"/>
    <x v="1036"/>
    <x v="3"/>
    <s v="1"/>
    <s v="I"/>
    <s v="F"/>
    <n v="14"/>
    <n v="3"/>
    <n v="4"/>
    <n v="80"/>
  </r>
  <r>
    <n v="183657"/>
    <s v="503575"/>
    <x v="1036"/>
    <x v="3"/>
    <s v="1"/>
    <s v="I"/>
    <s v="M"/>
    <n v="14"/>
    <n v="4"/>
    <n v="4"/>
    <n v="89"/>
  </r>
  <r>
    <n v="183658"/>
    <s v="503575"/>
    <x v="1036"/>
    <x v="3"/>
    <s v="1"/>
    <s v="I"/>
    <s v="M"/>
    <n v="14"/>
    <n v="5"/>
    <n v="5"/>
    <n v="100"/>
  </r>
  <r>
    <n v="183659"/>
    <s v="503575"/>
    <x v="1036"/>
    <x v="3"/>
    <s v="1"/>
    <s v="I"/>
    <s v="F"/>
    <n v="14"/>
    <n v="4"/>
    <n v="4"/>
    <n v="89"/>
  </r>
  <r>
    <n v="183660"/>
    <s v="503575"/>
    <x v="1036"/>
    <x v="3"/>
    <s v="1"/>
    <s v="I"/>
    <s v="M"/>
    <n v="14"/>
    <n v="2"/>
    <n v="3"/>
    <n v="62"/>
  </r>
  <r>
    <n v="183661"/>
    <s v="503575"/>
    <x v="1036"/>
    <x v="3"/>
    <s v="1"/>
    <s v="I"/>
    <s v="M"/>
    <n v="14"/>
    <n v="3"/>
    <n v="4"/>
    <n v="72"/>
  </r>
  <r>
    <n v="183662"/>
    <s v="503575"/>
    <x v="1036"/>
    <x v="3"/>
    <s v="1"/>
    <s v="I"/>
    <s v="M"/>
    <n v="14"/>
    <n v="4"/>
    <n v="4"/>
    <n v="80"/>
  </r>
  <r>
    <n v="183663"/>
    <s v="503575"/>
    <x v="1036"/>
    <x v="3"/>
    <s v="1"/>
    <s v="I"/>
    <s v="M"/>
    <n v="14"/>
    <n v="4"/>
    <n v="4"/>
    <n v="85"/>
  </r>
  <r>
    <n v="183664"/>
    <s v="503575"/>
    <x v="1036"/>
    <x v="3"/>
    <s v="1"/>
    <s v="I"/>
    <s v="F"/>
    <n v="14"/>
    <n v="3"/>
    <n v="4"/>
    <n v="82"/>
  </r>
  <r>
    <n v="183665"/>
    <s v="503575"/>
    <x v="1036"/>
    <x v="3"/>
    <s v="1"/>
    <s v="I"/>
    <s v="F"/>
    <n v="14"/>
    <n v="3"/>
    <n v="3"/>
    <n v="66"/>
  </r>
  <r>
    <n v="183666"/>
    <s v="503575"/>
    <x v="1036"/>
    <x v="3"/>
    <s v="1"/>
    <s v="I"/>
    <s v="F"/>
    <n v="14"/>
    <n v="4"/>
    <n v="4"/>
    <n v="87"/>
  </r>
  <r>
    <n v="183667"/>
    <s v="503575"/>
    <x v="1036"/>
    <x v="3"/>
    <s v="1"/>
    <s v="I"/>
    <s v="M"/>
    <n v="14"/>
    <n v="3"/>
    <n v="4"/>
    <n v="75"/>
  </r>
  <r>
    <n v="183668"/>
    <s v="503575"/>
    <x v="1036"/>
    <x v="3"/>
    <s v="1"/>
    <s v="I"/>
    <s v="M"/>
    <n v="14"/>
    <n v="3"/>
    <n v="3"/>
    <n v="69"/>
  </r>
  <r>
    <n v="183669"/>
    <s v="503575"/>
    <x v="1036"/>
    <x v="3"/>
    <s v="1"/>
    <s v="I"/>
    <s v="F"/>
    <n v="14"/>
    <n v="4"/>
    <n v="4"/>
    <n v="77"/>
  </r>
  <r>
    <n v="183670"/>
    <s v="503575"/>
    <x v="1036"/>
    <x v="3"/>
    <s v="1"/>
    <s v="I"/>
    <s v="F"/>
    <n v="14"/>
    <n v="4"/>
    <n v="4"/>
    <n v="86"/>
  </r>
  <r>
    <n v="183671"/>
    <s v="503575"/>
    <x v="1036"/>
    <x v="3"/>
    <s v="1"/>
    <s v="I"/>
    <s v="M"/>
    <n v="14"/>
    <n v="4"/>
    <n v="5"/>
    <n v="94"/>
  </r>
  <r>
    <n v="183672"/>
    <s v="503575"/>
    <x v="1036"/>
    <x v="3"/>
    <s v="1"/>
    <s v="I"/>
    <s v="M"/>
    <n v="14"/>
    <n v="4"/>
    <n v="4"/>
    <n v="79"/>
  </r>
  <r>
    <n v="183673"/>
    <s v="503575"/>
    <x v="1036"/>
    <x v="3"/>
    <s v="1"/>
    <s v="I"/>
    <s v="M"/>
    <n v="15"/>
    <n v="3"/>
    <n v="5"/>
    <n v="95"/>
  </r>
  <r>
    <n v="183674"/>
    <s v="503575"/>
    <x v="1036"/>
    <x v="3"/>
    <s v="1"/>
    <s v="I"/>
    <s v="F"/>
    <n v="14"/>
    <n v="5"/>
    <n v="5"/>
    <n v="92"/>
  </r>
  <r>
    <n v="183675"/>
    <s v="503575"/>
    <x v="1036"/>
    <x v="3"/>
    <s v="1"/>
    <s v="I"/>
    <s v="F"/>
    <n v="14"/>
    <n v="4"/>
    <n v="4"/>
    <n v="86"/>
  </r>
  <r>
    <n v="183676"/>
    <s v="503575"/>
    <x v="1036"/>
    <x v="3"/>
    <s v="1"/>
    <s v="I"/>
    <s v="F"/>
    <n v="14"/>
    <n v="5"/>
    <n v="5"/>
    <n v="92"/>
  </r>
  <r>
    <n v="183677"/>
    <s v="503575"/>
    <x v="1036"/>
    <x v="3"/>
    <s v="1"/>
    <s v="I"/>
    <s v="F"/>
    <n v="16"/>
    <n v="3"/>
    <n v="4"/>
    <n v="88"/>
  </r>
  <r>
    <n v="183678"/>
    <s v="503575"/>
    <x v="1036"/>
    <x v="3"/>
    <s v="1"/>
    <s v="I"/>
    <s v="F"/>
    <n v="14"/>
    <n v="4"/>
    <n v="4"/>
    <n v="82"/>
  </r>
  <r>
    <n v="183679"/>
    <s v="503575"/>
    <x v="1036"/>
    <x v="3"/>
    <s v="1"/>
    <s v="I"/>
    <s v="F"/>
    <n v="14"/>
    <n v="4"/>
    <n v="4"/>
    <n v="86"/>
  </r>
  <r>
    <n v="183680"/>
    <s v="503575"/>
    <x v="1036"/>
    <x v="3"/>
    <s v="1"/>
    <s v="I"/>
    <s v="F"/>
    <n v="14"/>
    <n v="5"/>
    <n v="4"/>
    <n v="89"/>
  </r>
  <r>
    <n v="183681"/>
    <s v="503575"/>
    <x v="1036"/>
    <x v="3"/>
    <s v="1"/>
    <s v="I"/>
    <s v="F"/>
    <n v="14"/>
    <n v="3"/>
    <n v="3"/>
    <n v="66"/>
  </r>
  <r>
    <n v="183682"/>
    <s v="503575"/>
    <x v="1036"/>
    <x v="3"/>
    <s v="1"/>
    <s v="I"/>
    <s v="F"/>
    <n v="14"/>
    <n v="4"/>
    <n v="4"/>
    <n v="76"/>
  </r>
  <r>
    <n v="183683"/>
    <s v="503575"/>
    <x v="1036"/>
    <x v="3"/>
    <s v="1"/>
    <s v="I"/>
    <s v="F"/>
    <n v="14"/>
    <n v="4"/>
    <n v="4"/>
    <n v="82"/>
  </r>
  <r>
    <n v="183684"/>
    <s v="503575"/>
    <x v="1036"/>
    <x v="3"/>
    <s v="1"/>
    <s v="I"/>
    <s v="F"/>
    <n v="14"/>
    <n v="4"/>
    <n v="5"/>
    <n v="92"/>
  </r>
  <r>
    <n v="183685"/>
    <s v="503575"/>
    <x v="1036"/>
    <x v="3"/>
    <s v="1"/>
    <s v="I"/>
    <s v="F"/>
    <n v="14"/>
    <n v="4"/>
    <n v="4"/>
    <n v="82"/>
  </r>
  <r>
    <n v="183686"/>
    <s v="503575"/>
    <x v="1036"/>
    <x v="3"/>
    <s v="1"/>
    <s v="I"/>
    <s v="F"/>
    <n v="14"/>
    <n v="4"/>
    <n v="4"/>
    <n v="88"/>
  </r>
  <r>
    <n v="183687"/>
    <s v="503575"/>
    <x v="1036"/>
    <x v="3"/>
    <s v="1"/>
    <s v="I"/>
    <s v="F"/>
    <n v="14"/>
    <n v="3"/>
    <n v="4"/>
    <n v="80"/>
  </r>
  <r>
    <n v="183688"/>
    <s v="503575"/>
    <x v="1036"/>
    <x v="3"/>
    <s v="1"/>
    <s v="I"/>
    <s v="F"/>
    <n v="14"/>
    <n v="4"/>
    <n v="4"/>
    <n v="80"/>
  </r>
  <r>
    <n v="183689"/>
    <s v="503575"/>
    <x v="1036"/>
    <x v="3"/>
    <s v="1"/>
    <s v="I"/>
    <s v="F"/>
    <n v="14"/>
    <n v="5"/>
    <n v="5"/>
    <n v="100"/>
  </r>
  <r>
    <n v="183690"/>
    <s v="503575"/>
    <x v="1036"/>
    <x v="3"/>
    <s v="1"/>
    <s v="I"/>
    <s v="F"/>
    <n v="14"/>
    <n v="4"/>
    <n v="4"/>
    <n v="88"/>
  </r>
  <r>
    <n v="183691"/>
    <s v="503575"/>
    <x v="1036"/>
    <x v="3"/>
    <s v="1"/>
    <s v="I"/>
    <s v="F"/>
    <n v="14"/>
    <n v="5"/>
    <n v="5"/>
    <n v="92"/>
  </r>
  <r>
    <n v="183692"/>
    <s v="503575"/>
    <x v="1036"/>
    <x v="3"/>
    <s v="1"/>
    <s v="I"/>
    <s v="F"/>
    <n v="14"/>
    <n v="3"/>
    <n v="3"/>
    <n v="69"/>
  </r>
  <r>
    <n v="183693"/>
    <s v="503575"/>
    <x v="1036"/>
    <x v="3"/>
    <s v="1"/>
    <s v="I"/>
    <s v="F"/>
    <n v="14"/>
    <n v="4"/>
    <n v="4"/>
    <n v="84"/>
  </r>
  <r>
    <n v="183694"/>
    <s v="503575"/>
    <x v="1036"/>
    <x v="3"/>
    <s v="1"/>
    <s v="I"/>
    <s v="F"/>
    <n v="14"/>
    <n v="3"/>
    <n v="3"/>
    <n v="65"/>
  </r>
  <r>
    <n v="183695"/>
    <s v="503575"/>
    <x v="1036"/>
    <x v="3"/>
    <s v="1"/>
    <s v="I"/>
    <s v="F"/>
    <n v="14"/>
    <n v="5"/>
    <n v="5"/>
    <n v="95"/>
  </r>
  <r>
    <n v="183696"/>
    <s v="503575"/>
    <x v="1036"/>
    <x v="3"/>
    <s v="1"/>
    <s v="I"/>
    <s v="F"/>
    <n v="14"/>
    <n v="4"/>
    <n v="4"/>
    <n v="87"/>
  </r>
  <r>
    <n v="183697"/>
    <s v="503575"/>
    <x v="1036"/>
    <x v="3"/>
    <s v="1"/>
    <s v="I"/>
    <s v="M"/>
    <n v="14"/>
    <n v="4"/>
    <n v="4"/>
    <n v="75"/>
  </r>
  <r>
    <n v="183698"/>
    <s v="503575"/>
    <x v="1036"/>
    <x v="3"/>
    <s v="1"/>
    <s v="I"/>
    <s v="F"/>
    <n v="15"/>
    <n v="3"/>
    <n v="3"/>
    <n v="66"/>
  </r>
  <r>
    <n v="183699"/>
    <s v="503575"/>
    <x v="1036"/>
    <x v="3"/>
    <s v="1"/>
    <s v="I"/>
    <s v="M"/>
    <n v="14"/>
    <n v="3"/>
    <n v="3"/>
    <n v="62"/>
  </r>
  <r>
    <n v="183700"/>
    <s v="503575"/>
    <x v="1036"/>
    <x v="3"/>
    <s v="1"/>
    <s v="I"/>
    <s v="M"/>
    <n v="14"/>
    <n v="4"/>
    <n v="4"/>
    <n v="78"/>
  </r>
  <r>
    <n v="183701"/>
    <s v="503575"/>
    <x v="1036"/>
    <x v="3"/>
    <s v="1"/>
    <s v="I"/>
    <s v="M"/>
    <n v="14"/>
    <n v="3"/>
    <n v="4"/>
    <n v="72"/>
  </r>
  <r>
    <n v="183702"/>
    <s v="503575"/>
    <x v="1036"/>
    <x v="3"/>
    <s v="1"/>
    <s v="I"/>
    <s v="M"/>
    <n v="14"/>
    <n v="3"/>
    <n v="3"/>
    <n v="59"/>
  </r>
  <r>
    <n v="183703"/>
    <s v="503575"/>
    <x v="1036"/>
    <x v="3"/>
    <s v="1"/>
    <s v="I"/>
    <s v="M"/>
    <n v="14"/>
    <n v="4"/>
    <n v="3"/>
    <n v="69"/>
  </r>
  <r>
    <n v="183704"/>
    <s v="503575"/>
    <x v="1036"/>
    <x v="3"/>
    <s v="1"/>
    <s v="I"/>
    <s v="F"/>
    <n v="14"/>
    <n v="4"/>
    <n v="4"/>
    <n v="72"/>
  </r>
  <r>
    <n v="183705"/>
    <s v="503575"/>
    <x v="1036"/>
    <x v="3"/>
    <s v="1"/>
    <s v="I"/>
    <s v="M"/>
    <n v="14"/>
    <n v="4"/>
    <n v="4"/>
    <n v="83"/>
  </r>
  <r>
    <n v="183706"/>
    <s v="503575"/>
    <x v="1036"/>
    <x v="3"/>
    <s v="1"/>
    <s v="I"/>
    <s v="M"/>
    <n v="14"/>
    <n v="3"/>
    <n v="3"/>
    <n v="63"/>
  </r>
  <r>
    <n v="183707"/>
    <s v="503575"/>
    <x v="1036"/>
    <x v="3"/>
    <s v="1"/>
    <s v="I"/>
    <s v="M"/>
    <n v="14"/>
    <n v="5"/>
    <n v="5"/>
    <n v="90"/>
  </r>
  <r>
    <n v="183708"/>
    <s v="503575"/>
    <x v="1036"/>
    <x v="3"/>
    <s v="1"/>
    <s v="I"/>
    <s v="M"/>
    <n v="13"/>
    <n v="3"/>
    <n v="4"/>
    <n v="72"/>
  </r>
  <r>
    <n v="183709"/>
    <s v="503575"/>
    <x v="1036"/>
    <x v="3"/>
    <s v="1"/>
    <s v="I"/>
    <s v="M"/>
    <n v="14"/>
    <n v="4"/>
    <n v="5"/>
    <n v="90"/>
  </r>
  <r>
    <n v="183710"/>
    <s v="503575"/>
    <x v="1036"/>
    <x v="3"/>
    <s v="1"/>
    <s v="I"/>
    <s v="M"/>
    <n v="14"/>
    <n v="3"/>
    <n v="4"/>
    <n v="82"/>
  </r>
  <r>
    <n v="183711"/>
    <s v="503575"/>
    <x v="1036"/>
    <x v="0"/>
    <s v="2"/>
    <s v="4"/>
    <s v="F"/>
    <n v="14"/>
    <n v="3"/>
    <n v="3"/>
    <n v="68"/>
  </r>
  <r>
    <n v="183712"/>
    <s v="503587"/>
    <x v="1037"/>
    <x v="0"/>
    <s v="1"/>
    <s v="I"/>
    <s v="M"/>
    <n v="14"/>
    <n v="3"/>
    <n v="2"/>
    <n v="24"/>
  </r>
  <r>
    <n v="183713"/>
    <s v="503587"/>
    <x v="1037"/>
    <x v="0"/>
    <s v="1"/>
    <s v="I"/>
    <s v="M"/>
    <n v="14"/>
    <n v="4"/>
    <n v="2"/>
    <n v="39"/>
  </r>
  <r>
    <n v="183714"/>
    <s v="503587"/>
    <x v="1037"/>
    <x v="0"/>
    <s v="1"/>
    <s v="I"/>
    <s v="M"/>
    <n v="14"/>
    <n v="5"/>
    <n v="4"/>
    <n v="82"/>
  </r>
  <r>
    <n v="183715"/>
    <s v="503587"/>
    <x v="1037"/>
    <x v="0"/>
    <s v="1"/>
    <s v="I"/>
    <s v="M"/>
    <n v="14"/>
    <n v="4"/>
    <n v="4"/>
    <n v="74"/>
  </r>
  <r>
    <n v="183716"/>
    <s v="503587"/>
    <x v="1037"/>
    <x v="0"/>
    <s v="1"/>
    <s v="I"/>
    <s v="F"/>
    <n v="14"/>
    <n v="4"/>
    <n v="3"/>
    <n v="58"/>
  </r>
  <r>
    <n v="183717"/>
    <s v="503587"/>
    <x v="1037"/>
    <x v="0"/>
    <s v="1"/>
    <s v="I"/>
    <s v="M"/>
    <n v="14"/>
    <n v="3"/>
    <n v="3"/>
    <n v="52"/>
  </r>
  <r>
    <n v="183718"/>
    <s v="503587"/>
    <x v="1037"/>
    <x v="0"/>
    <s v="1"/>
    <s v="I"/>
    <s v="M"/>
    <n v="14"/>
    <n v="3"/>
    <n v="1"/>
    <n v="9"/>
  </r>
  <r>
    <n v="183719"/>
    <s v="503587"/>
    <x v="1037"/>
    <x v="0"/>
    <s v="1"/>
    <s v="I"/>
    <s v="F"/>
    <n v="14"/>
    <n v="5"/>
    <n v="3"/>
    <n v="56"/>
  </r>
  <r>
    <n v="183720"/>
    <s v="503587"/>
    <x v="1037"/>
    <x v="0"/>
    <s v="1"/>
    <s v="I"/>
    <s v="F"/>
    <n v="14"/>
    <n v="3"/>
    <n v="2"/>
    <n v="39"/>
  </r>
  <r>
    <n v="183721"/>
    <s v="503587"/>
    <x v="1037"/>
    <x v="1"/>
    <s v="1"/>
    <s v="I"/>
    <s v="F"/>
    <n v="14"/>
    <n v="3"/>
    <n v="3"/>
    <n v="61"/>
  </r>
  <r>
    <n v="183722"/>
    <s v="503587"/>
    <x v="1037"/>
    <x v="0"/>
    <s v="1"/>
    <s v="I"/>
    <s v="F"/>
    <n v="14"/>
    <n v="4"/>
    <n v="2"/>
    <n v="33"/>
  </r>
  <r>
    <n v="183723"/>
    <s v="503587"/>
    <x v="1037"/>
    <x v="0"/>
    <s v="1"/>
    <s v="I"/>
    <s v="F"/>
    <n v="14"/>
    <n v="3"/>
    <n v="2"/>
    <n v="23"/>
  </r>
  <r>
    <n v="183724"/>
    <s v="503587"/>
    <x v="1037"/>
    <x v="0"/>
    <s v="1"/>
    <s v="I"/>
    <s v="F"/>
    <n v="14"/>
    <n v="5"/>
    <n v="5"/>
    <n v="92"/>
  </r>
  <r>
    <n v="183725"/>
    <s v="503587"/>
    <x v="1037"/>
    <x v="0"/>
    <s v="1"/>
    <s v="I"/>
    <s v="M"/>
    <n v="14"/>
    <n v="3"/>
    <n v="3"/>
    <n v="67"/>
  </r>
  <r>
    <n v="183726"/>
    <s v="503587"/>
    <x v="1037"/>
    <x v="0"/>
    <s v="1"/>
    <s v="I"/>
    <s v="M"/>
    <n v="14"/>
    <n v="4"/>
    <n v="4"/>
    <n v="71"/>
  </r>
  <r>
    <n v="183727"/>
    <s v="503587"/>
    <x v="1037"/>
    <x v="0"/>
    <s v="1"/>
    <s v="I"/>
    <s v="M"/>
    <n v="14"/>
    <n v="5"/>
    <n v="2"/>
    <n v="38"/>
  </r>
  <r>
    <n v="183728"/>
    <s v="503587"/>
    <x v="1037"/>
    <x v="0"/>
    <s v="1"/>
    <s v="I"/>
    <s v="M"/>
    <n v="14"/>
    <n v="5"/>
    <n v="4"/>
    <n v="88"/>
  </r>
  <r>
    <n v="183729"/>
    <s v="503587"/>
    <x v="1037"/>
    <x v="0"/>
    <s v="1"/>
    <s v="I"/>
    <s v="M"/>
    <n v="14"/>
    <n v="5"/>
    <n v="5"/>
    <n v="94"/>
  </r>
  <r>
    <n v="183730"/>
    <s v="503587"/>
    <x v="1037"/>
    <x v="0"/>
    <s v="1"/>
    <s v="I"/>
    <s v="M"/>
    <n v="15"/>
    <n v="4"/>
    <n v="3"/>
    <n v="68"/>
  </r>
  <r>
    <n v="183731"/>
    <s v="503587"/>
    <x v="1037"/>
    <x v="0"/>
    <s v="1"/>
    <s v="I"/>
    <s v="F"/>
    <n v="14"/>
    <n v="3"/>
    <n v="1"/>
    <n v="11"/>
  </r>
  <r>
    <n v="183732"/>
    <s v="503587"/>
    <x v="1037"/>
    <x v="0"/>
    <s v="1"/>
    <s v="I"/>
    <s v="F"/>
    <n v="14"/>
    <n v="4"/>
    <n v="2"/>
    <n v="38"/>
  </r>
  <r>
    <n v="183733"/>
    <s v="503587"/>
    <x v="1037"/>
    <x v="0"/>
    <s v="1"/>
    <s v="I"/>
    <s v="F"/>
    <n v="14"/>
    <n v="4"/>
    <n v="3"/>
    <n v="50"/>
  </r>
  <r>
    <n v="183734"/>
    <s v="503587"/>
    <x v="1037"/>
    <x v="1"/>
    <s v="1"/>
    <s v="I"/>
    <s v="M"/>
    <n v="17"/>
    <n v="4"/>
    <n v="4"/>
    <n v="86"/>
  </r>
  <r>
    <n v="183735"/>
    <s v="503587"/>
    <x v="1037"/>
    <x v="0"/>
    <s v="1"/>
    <s v="I"/>
    <s v="F"/>
    <n v="14"/>
    <n v="4"/>
    <n v="2"/>
    <n v="48"/>
  </r>
  <r>
    <n v="183736"/>
    <s v="503587"/>
    <x v="1037"/>
    <x v="0"/>
    <s v="1"/>
    <s v="I"/>
    <s v="F"/>
    <n v="14"/>
    <n v="5"/>
    <n v="3"/>
    <n v="63"/>
  </r>
  <r>
    <n v="183737"/>
    <s v="503587"/>
    <x v="1037"/>
    <x v="0"/>
    <s v="1"/>
    <s v="I"/>
    <s v="F"/>
    <n v="15"/>
    <n v="3"/>
    <n v="2"/>
    <n v="39"/>
  </r>
  <r>
    <n v="183738"/>
    <s v="503587"/>
    <x v="1037"/>
    <x v="0"/>
    <s v="1"/>
    <s v="I"/>
    <s v="F"/>
    <n v="14"/>
    <n v="4"/>
    <n v="4"/>
    <n v="74"/>
  </r>
  <r>
    <n v="183739"/>
    <s v="503587"/>
    <x v="1037"/>
    <x v="0"/>
    <s v="1"/>
    <s v="I"/>
    <s v="M"/>
    <n v="14"/>
    <n v="3"/>
    <n v="1"/>
    <n v="11"/>
  </r>
  <r>
    <n v="183740"/>
    <s v="503587"/>
    <x v="1037"/>
    <x v="0"/>
    <s v="1"/>
    <s v="I"/>
    <s v="F"/>
    <n v="14"/>
    <n v="5"/>
    <n v="4"/>
    <n v="72"/>
  </r>
  <r>
    <n v="183741"/>
    <s v="503587"/>
    <x v="1037"/>
    <x v="1"/>
    <s v="1"/>
    <s v="I"/>
    <s v="M"/>
    <n v="15"/>
    <n v="3"/>
    <n v="4"/>
    <n v="83"/>
  </r>
  <r>
    <n v="183742"/>
    <s v="503587"/>
    <x v="1037"/>
    <x v="0"/>
    <s v="1"/>
    <s v="I"/>
    <s v="M"/>
    <n v="14"/>
    <n v="4"/>
    <n v="3"/>
    <n v="61"/>
  </r>
  <r>
    <n v="183743"/>
    <s v="503587"/>
    <x v="1037"/>
    <x v="0"/>
    <s v="1"/>
    <s v="I"/>
    <s v="M"/>
    <n v="14"/>
    <n v="4"/>
    <n v="2"/>
    <n v="43"/>
  </r>
  <r>
    <n v="183744"/>
    <s v="503587"/>
    <x v="1037"/>
    <x v="0"/>
    <s v="1"/>
    <s v="I"/>
    <s v="M"/>
    <n v="14"/>
    <n v="3"/>
    <n v="1"/>
    <n v="5"/>
  </r>
  <r>
    <n v="183745"/>
    <s v="503587"/>
    <x v="1037"/>
    <x v="0"/>
    <s v="1"/>
    <s v="I"/>
    <s v="M"/>
    <n v="14"/>
    <n v="4"/>
    <n v="3"/>
    <n v="65"/>
  </r>
  <r>
    <n v="183746"/>
    <s v="503587"/>
    <x v="1037"/>
    <x v="0"/>
    <s v="1"/>
    <s v="I"/>
    <s v="F"/>
    <n v="14"/>
    <n v="3"/>
    <n v="2"/>
    <n v="39"/>
  </r>
  <r>
    <n v="183747"/>
    <s v="503587"/>
    <x v="1037"/>
    <x v="0"/>
    <s v="1"/>
    <s v="I"/>
    <s v="F"/>
    <n v="14"/>
    <n v="3"/>
    <n v="2"/>
    <n v="25"/>
  </r>
  <r>
    <n v="183748"/>
    <s v="503587"/>
    <x v="1037"/>
    <x v="1"/>
    <s v="1"/>
    <s v="I"/>
    <s v="M"/>
    <n v="14"/>
    <n v="4"/>
    <n v="2"/>
    <n v="46"/>
  </r>
  <r>
    <n v="183749"/>
    <s v="503587"/>
    <x v="1037"/>
    <x v="0"/>
    <s v="1"/>
    <s v="I"/>
    <s v="M"/>
    <n v="14"/>
    <n v="3"/>
    <n v="1"/>
    <n v="18"/>
  </r>
  <r>
    <n v="183750"/>
    <s v="503587"/>
    <x v="1037"/>
    <x v="0"/>
    <s v="1"/>
    <s v="I"/>
    <s v="F"/>
    <n v="15"/>
    <n v="4"/>
    <n v="2"/>
    <n v="31"/>
  </r>
  <r>
    <n v="183751"/>
    <s v="503587"/>
    <x v="1037"/>
    <x v="0"/>
    <s v="1"/>
    <s v="I"/>
    <s v="F"/>
    <n v="14"/>
    <n v="3"/>
    <n v="2"/>
    <n v="32"/>
  </r>
  <r>
    <n v="183752"/>
    <s v="503587"/>
    <x v="1037"/>
    <x v="0"/>
    <s v="1"/>
    <s v="I"/>
    <s v="M"/>
    <n v="14"/>
    <n v="4"/>
    <n v="2"/>
    <n v="39"/>
  </r>
  <r>
    <n v="183753"/>
    <s v="503587"/>
    <x v="1037"/>
    <x v="3"/>
    <s v="1"/>
    <s v="I"/>
    <s v="M"/>
    <n v="14"/>
    <n v="3"/>
    <n v="3"/>
    <n v="63"/>
  </r>
  <r>
    <n v="183754"/>
    <s v="503587"/>
    <x v="1037"/>
    <x v="3"/>
    <s v="1"/>
    <s v="I"/>
    <s v="M"/>
    <n v="14"/>
    <n v="3"/>
    <n v="3"/>
    <n v="67"/>
  </r>
  <r>
    <n v="183755"/>
    <s v="503587"/>
    <x v="1037"/>
    <x v="3"/>
    <s v="1"/>
    <s v="I"/>
    <s v="M"/>
    <n v="14"/>
    <n v="5"/>
    <n v="4"/>
    <n v="78"/>
  </r>
  <r>
    <n v="183756"/>
    <s v="503587"/>
    <x v="1037"/>
    <x v="3"/>
    <s v="1"/>
    <s v="I"/>
    <s v="M"/>
    <n v="14"/>
    <n v="4"/>
    <n v="4"/>
    <n v="87"/>
  </r>
  <r>
    <n v="183757"/>
    <s v="503587"/>
    <x v="1037"/>
    <x v="3"/>
    <s v="1"/>
    <s v="I"/>
    <s v="F"/>
    <n v="14"/>
    <n v="5"/>
    <n v="3"/>
    <n v="63"/>
  </r>
  <r>
    <n v="183758"/>
    <s v="503587"/>
    <x v="1037"/>
    <x v="3"/>
    <s v="1"/>
    <s v="I"/>
    <s v="M"/>
    <n v="14"/>
    <n v="4"/>
    <n v="4"/>
    <n v="70"/>
  </r>
  <r>
    <n v="183759"/>
    <s v="503587"/>
    <x v="1037"/>
    <x v="3"/>
    <s v="1"/>
    <s v="I"/>
    <s v="M"/>
    <n v="14"/>
    <n v="5"/>
    <n v="4"/>
    <n v="84"/>
  </r>
  <r>
    <n v="183760"/>
    <s v="503587"/>
    <x v="1037"/>
    <x v="3"/>
    <s v="1"/>
    <s v="I"/>
    <s v="F"/>
    <n v="14"/>
    <n v="5"/>
    <n v="4"/>
    <n v="84"/>
  </r>
  <r>
    <n v="183761"/>
    <s v="503587"/>
    <x v="1037"/>
    <x v="3"/>
    <s v="1"/>
    <s v="I"/>
    <s v="F"/>
    <n v="14"/>
    <n v="4"/>
    <n v="3"/>
    <n v="58"/>
  </r>
  <r>
    <n v="183762"/>
    <s v="503587"/>
    <x v="1037"/>
    <x v="3"/>
    <s v="1"/>
    <s v="I"/>
    <s v="F"/>
    <n v="14"/>
    <n v="4"/>
    <n v="4"/>
    <n v="73"/>
  </r>
  <r>
    <n v="183763"/>
    <s v="503587"/>
    <x v="1037"/>
    <x v="3"/>
    <s v="1"/>
    <s v="I"/>
    <s v="F"/>
    <n v="14"/>
    <n v="3"/>
    <n v="3"/>
    <n v="59"/>
  </r>
  <r>
    <n v="183764"/>
    <s v="503587"/>
    <x v="1037"/>
    <x v="3"/>
    <s v="1"/>
    <s v="I"/>
    <s v="F"/>
    <n v="14"/>
    <n v="5"/>
    <n v="4"/>
    <n v="80"/>
  </r>
  <r>
    <n v="183765"/>
    <s v="503587"/>
    <x v="1037"/>
    <x v="3"/>
    <s v="1"/>
    <s v="I"/>
    <s v="M"/>
    <n v="14"/>
    <n v="3"/>
    <n v="4"/>
    <n v="75"/>
  </r>
  <r>
    <n v="183766"/>
    <s v="503587"/>
    <x v="1037"/>
    <x v="3"/>
    <s v="1"/>
    <s v="I"/>
    <s v="M"/>
    <n v="14"/>
    <n v="3"/>
    <n v="4"/>
    <n v="77"/>
  </r>
  <r>
    <n v="183767"/>
    <s v="503587"/>
    <x v="1037"/>
    <x v="3"/>
    <s v="1"/>
    <s v="I"/>
    <s v="M"/>
    <n v="14"/>
    <n v="4"/>
    <n v="4"/>
    <n v="70"/>
  </r>
  <r>
    <n v="183768"/>
    <s v="503587"/>
    <x v="1037"/>
    <x v="3"/>
    <s v="1"/>
    <s v="I"/>
    <s v="M"/>
    <n v="14"/>
    <n v="5"/>
    <n v="5"/>
    <n v="90"/>
  </r>
  <r>
    <n v="183769"/>
    <s v="503587"/>
    <x v="1037"/>
    <x v="3"/>
    <s v="1"/>
    <s v="I"/>
    <s v="M"/>
    <n v="14"/>
    <n v="5"/>
    <n v="4"/>
    <n v="82"/>
  </r>
  <r>
    <n v="183770"/>
    <s v="503587"/>
    <x v="1037"/>
    <x v="3"/>
    <s v="1"/>
    <s v="I"/>
    <s v="M"/>
    <n v="15"/>
    <n v="3"/>
    <n v="4"/>
    <n v="75"/>
  </r>
  <r>
    <n v="183771"/>
    <s v="503587"/>
    <x v="1037"/>
    <x v="3"/>
    <s v="1"/>
    <s v="I"/>
    <s v="F"/>
    <n v="14"/>
    <n v="3"/>
    <n v="3"/>
    <n v="55"/>
  </r>
  <r>
    <n v="183772"/>
    <s v="503587"/>
    <x v="1037"/>
    <x v="3"/>
    <s v="1"/>
    <s v="I"/>
    <s v="F"/>
    <n v="14"/>
    <n v="3"/>
    <n v="4"/>
    <n v="71"/>
  </r>
  <r>
    <n v="183773"/>
    <s v="503587"/>
    <x v="1037"/>
    <x v="3"/>
    <s v="1"/>
    <s v="I"/>
    <s v="F"/>
    <n v="14"/>
    <n v="3"/>
    <n v="4"/>
    <n v="72"/>
  </r>
  <r>
    <n v="183774"/>
    <s v="503587"/>
    <x v="1037"/>
    <x v="3"/>
    <s v="1"/>
    <s v="I"/>
    <s v="F"/>
    <n v="14"/>
    <n v="3"/>
    <n v="4"/>
    <n v="70"/>
  </r>
  <r>
    <n v="183775"/>
    <s v="503587"/>
    <x v="1037"/>
    <x v="3"/>
    <s v="1"/>
    <s v="I"/>
    <s v="F"/>
    <n v="14"/>
    <n v="5"/>
    <n v="3"/>
    <n v="66"/>
  </r>
  <r>
    <n v="183776"/>
    <s v="503587"/>
    <x v="1037"/>
    <x v="3"/>
    <s v="1"/>
    <s v="I"/>
    <s v="F"/>
    <n v="15"/>
    <n v="3"/>
    <n v="3"/>
    <n v="58"/>
  </r>
  <r>
    <n v="183777"/>
    <s v="503587"/>
    <x v="1037"/>
    <x v="3"/>
    <s v="1"/>
    <s v="I"/>
    <s v="F"/>
    <n v="14"/>
    <n v="5"/>
    <n v="4"/>
    <n v="74"/>
  </r>
  <r>
    <n v="183778"/>
    <s v="503587"/>
    <x v="1037"/>
    <x v="3"/>
    <s v="1"/>
    <s v="I"/>
    <s v="M"/>
    <n v="14"/>
    <n v="3"/>
    <n v="3"/>
    <n v="55"/>
  </r>
  <r>
    <n v="183779"/>
    <s v="503587"/>
    <x v="1037"/>
    <x v="3"/>
    <s v="1"/>
    <s v="I"/>
    <s v="F"/>
    <n v="14"/>
    <n v="4"/>
    <n v="4"/>
    <n v="75"/>
  </r>
  <r>
    <n v="183780"/>
    <s v="503587"/>
    <x v="1037"/>
    <x v="3"/>
    <s v="1"/>
    <s v="I"/>
    <s v="M"/>
    <n v="14"/>
    <n v="4"/>
    <n v="3"/>
    <n v="50"/>
  </r>
  <r>
    <n v="183781"/>
    <s v="503587"/>
    <x v="1037"/>
    <x v="3"/>
    <s v="1"/>
    <s v="I"/>
    <s v="M"/>
    <n v="14"/>
    <n v="4"/>
    <n v="3"/>
    <n v="55"/>
  </r>
  <r>
    <n v="183782"/>
    <s v="503587"/>
    <x v="1037"/>
    <x v="3"/>
    <s v="1"/>
    <s v="I"/>
    <s v="M"/>
    <n v="14"/>
    <n v="3"/>
    <n v="3"/>
    <n v="54"/>
  </r>
  <r>
    <n v="183783"/>
    <s v="503587"/>
    <x v="1037"/>
    <x v="3"/>
    <s v="1"/>
    <s v="I"/>
    <s v="M"/>
    <n v="14"/>
    <n v="4"/>
    <n v="4"/>
    <n v="72"/>
  </r>
  <r>
    <n v="183784"/>
    <s v="503587"/>
    <x v="1037"/>
    <x v="3"/>
    <s v="1"/>
    <s v="I"/>
    <s v="F"/>
    <n v="14"/>
    <n v="4"/>
    <n v="3"/>
    <n v="61"/>
  </r>
  <r>
    <n v="183785"/>
    <s v="503587"/>
    <x v="1037"/>
    <x v="3"/>
    <s v="1"/>
    <s v="I"/>
    <s v="F"/>
    <n v="14"/>
    <n v="3"/>
    <n v="3"/>
    <n v="51"/>
  </r>
  <r>
    <n v="183786"/>
    <s v="503587"/>
    <x v="1037"/>
    <x v="3"/>
    <s v="1"/>
    <s v="I"/>
    <s v="M"/>
    <n v="14"/>
    <n v="3"/>
    <n v="3"/>
    <n v="62"/>
  </r>
  <r>
    <n v="183787"/>
    <s v="503587"/>
    <x v="1037"/>
    <x v="3"/>
    <s v="1"/>
    <s v="I"/>
    <s v="F"/>
    <n v="15"/>
    <n v="4"/>
    <n v="3"/>
    <n v="65"/>
  </r>
  <r>
    <n v="183788"/>
    <s v="503587"/>
    <x v="1037"/>
    <x v="3"/>
    <s v="1"/>
    <s v="I"/>
    <s v="F"/>
    <n v="14"/>
    <n v="3"/>
    <n v="4"/>
    <n v="70"/>
  </r>
  <r>
    <n v="183789"/>
    <s v="503587"/>
    <x v="1037"/>
    <x v="3"/>
    <s v="1"/>
    <s v="I"/>
    <s v="M"/>
    <n v="14"/>
    <n v="4"/>
    <n v="4"/>
    <n v="70"/>
  </r>
  <r>
    <n v="183790"/>
    <s v="503587"/>
    <x v="1037"/>
    <x v="2"/>
    <s v="1"/>
    <s v="I"/>
    <s v="F"/>
    <n v="14"/>
    <n v="3"/>
    <n v="5"/>
    <n v="92"/>
  </r>
  <r>
    <n v="183791"/>
    <s v="503587"/>
    <x v="1037"/>
    <x v="2"/>
    <s v="1"/>
    <s v="I"/>
    <s v="M"/>
    <n v="17"/>
    <n v="4"/>
    <n v="4"/>
    <n v="82"/>
  </r>
  <r>
    <n v="183792"/>
    <s v="503587"/>
    <x v="1037"/>
    <x v="2"/>
    <s v="1"/>
    <s v="I"/>
    <s v="M"/>
    <n v="15"/>
    <n v="4"/>
    <n v="5"/>
    <n v="98"/>
  </r>
  <r>
    <n v="183793"/>
    <s v="503587"/>
    <x v="1037"/>
    <x v="2"/>
    <s v="1"/>
    <s v="I"/>
    <s v="M"/>
    <n v="14"/>
    <n v="4"/>
    <n v="4"/>
    <n v="89"/>
  </r>
  <r>
    <n v="183794"/>
    <s v="503599"/>
    <x v="941"/>
    <x v="0"/>
    <s v="1"/>
    <s v="I"/>
    <s v="M"/>
    <n v="14"/>
    <n v="4"/>
    <n v="3"/>
    <n v="53"/>
  </r>
  <r>
    <n v="183795"/>
    <s v="503599"/>
    <x v="941"/>
    <x v="0"/>
    <s v="1"/>
    <s v="I"/>
    <s v="M"/>
    <n v="16"/>
    <n v="3"/>
    <n v="4"/>
    <n v="81"/>
  </r>
  <r>
    <n v="183796"/>
    <s v="503599"/>
    <x v="941"/>
    <x v="0"/>
    <s v="1"/>
    <s v="I"/>
    <s v="F"/>
    <n v="14"/>
    <n v="3"/>
    <n v="3"/>
    <n v="67"/>
  </r>
  <r>
    <n v="183797"/>
    <s v="503599"/>
    <x v="941"/>
    <x v="0"/>
    <s v="1"/>
    <s v="I"/>
    <s v="M"/>
    <n v="14"/>
    <n v="4"/>
    <n v="4"/>
    <n v="88"/>
  </r>
  <r>
    <n v="183798"/>
    <s v="503599"/>
    <x v="941"/>
    <x v="0"/>
    <s v="1"/>
    <s v="I"/>
    <s v="F"/>
    <n v="14"/>
    <n v="2"/>
    <n v="3"/>
    <n v="53"/>
  </r>
  <r>
    <n v="183799"/>
    <s v="503599"/>
    <x v="941"/>
    <x v="0"/>
    <s v="1"/>
    <s v="I"/>
    <s v="M"/>
    <n v="14"/>
    <n v="2"/>
    <n v="2"/>
    <n v="24"/>
  </r>
  <r>
    <n v="183800"/>
    <s v="503599"/>
    <x v="941"/>
    <x v="0"/>
    <s v="1"/>
    <s v="I"/>
    <s v="M"/>
    <n v="16"/>
    <n v="2"/>
    <n v="3"/>
    <n v="53"/>
  </r>
  <r>
    <n v="183801"/>
    <s v="503599"/>
    <x v="941"/>
    <x v="0"/>
    <s v="1"/>
    <s v="I"/>
    <s v="F"/>
    <n v="15"/>
    <n v="3"/>
    <n v="2"/>
    <n v="47"/>
  </r>
  <r>
    <n v="183802"/>
    <s v="503599"/>
    <x v="941"/>
    <x v="0"/>
    <s v="1"/>
    <s v="I"/>
    <s v="F"/>
    <n v="14"/>
    <n v="3"/>
    <n v="2"/>
    <n v="33"/>
  </r>
  <r>
    <n v="183803"/>
    <s v="503599"/>
    <x v="941"/>
    <x v="0"/>
    <s v="1"/>
    <s v="I"/>
    <s v="M"/>
    <n v="14"/>
    <n v="3"/>
    <n v="3"/>
    <n v="57"/>
  </r>
  <r>
    <n v="183804"/>
    <s v="503599"/>
    <x v="941"/>
    <x v="3"/>
    <s v="1"/>
    <s v="I"/>
    <s v="M"/>
    <n v="14"/>
    <n v="3"/>
    <n v="3"/>
    <n v="67"/>
  </r>
  <r>
    <n v="183805"/>
    <s v="503599"/>
    <x v="941"/>
    <x v="3"/>
    <s v="1"/>
    <s v="I"/>
    <s v="F"/>
    <n v="14"/>
    <n v="3"/>
    <n v="4"/>
    <n v="72"/>
  </r>
  <r>
    <n v="183806"/>
    <s v="503599"/>
    <x v="941"/>
    <x v="3"/>
    <s v="1"/>
    <s v="I"/>
    <s v="F"/>
    <n v="14"/>
    <n v="4"/>
    <n v="4"/>
    <n v="77"/>
  </r>
  <r>
    <n v="183807"/>
    <s v="503599"/>
    <x v="941"/>
    <x v="3"/>
    <s v="1"/>
    <s v="I"/>
    <s v="M"/>
    <n v="14"/>
    <n v="4"/>
    <n v="4"/>
    <n v="84"/>
  </r>
  <r>
    <n v="183808"/>
    <s v="503599"/>
    <x v="941"/>
    <x v="3"/>
    <s v="1"/>
    <s v="I"/>
    <s v="F"/>
    <n v="15"/>
    <n v="4"/>
    <n v="4"/>
    <n v="79"/>
  </r>
  <r>
    <n v="183809"/>
    <s v="503599"/>
    <x v="941"/>
    <x v="3"/>
    <s v="1"/>
    <s v="I"/>
    <s v="M"/>
    <n v="14"/>
    <n v="4"/>
    <n v="4"/>
    <n v="70"/>
  </r>
  <r>
    <n v="183810"/>
    <s v="503599"/>
    <x v="941"/>
    <x v="3"/>
    <s v="1"/>
    <s v="I"/>
    <s v="F"/>
    <n v="14"/>
    <n v="3"/>
    <n v="3"/>
    <n v="59"/>
  </r>
  <r>
    <n v="183811"/>
    <s v="503599"/>
    <x v="941"/>
    <x v="3"/>
    <s v="1"/>
    <s v="I"/>
    <s v="M"/>
    <n v="14"/>
    <n v="3"/>
    <n v="3"/>
    <n v="66"/>
  </r>
  <r>
    <n v="183812"/>
    <s v="503599"/>
    <x v="941"/>
    <x v="3"/>
    <s v="1"/>
    <s v="I"/>
    <s v="M"/>
    <n v="16"/>
    <n v="3"/>
    <n v="3"/>
    <n v="59"/>
  </r>
  <r>
    <n v="183813"/>
    <s v="503599"/>
    <x v="941"/>
    <x v="3"/>
    <s v="1"/>
    <s v="I"/>
    <s v="M"/>
    <n v="16"/>
    <n v="3"/>
    <n v="4"/>
    <n v="74"/>
  </r>
  <r>
    <n v="183814"/>
    <s v="503708"/>
    <x v="1038"/>
    <x v="0"/>
    <s v="1"/>
    <s v="I"/>
    <s v="F"/>
    <n v="14"/>
    <n v="5"/>
    <n v="5"/>
    <n v="90"/>
  </r>
  <r>
    <n v="183815"/>
    <s v="503708"/>
    <x v="1038"/>
    <x v="0"/>
    <s v="1"/>
    <s v="I"/>
    <s v="M"/>
    <n v="14"/>
    <n v="4"/>
    <n v="4"/>
    <n v="85"/>
  </r>
  <r>
    <n v="183816"/>
    <s v="503708"/>
    <x v="1038"/>
    <x v="0"/>
    <s v="1"/>
    <s v="I"/>
    <s v="M"/>
    <n v="14"/>
    <n v="4"/>
    <n v="3"/>
    <n v="66"/>
  </r>
  <r>
    <n v="183817"/>
    <s v="503708"/>
    <x v="1038"/>
    <x v="0"/>
    <s v="1"/>
    <s v="I"/>
    <s v="M"/>
    <n v="14"/>
    <n v="4"/>
    <n v="5"/>
    <n v="95"/>
  </r>
  <r>
    <n v="183818"/>
    <s v="503708"/>
    <x v="1038"/>
    <x v="0"/>
    <s v="1"/>
    <s v="I"/>
    <s v="F"/>
    <n v="14"/>
    <n v="5"/>
    <n v="5"/>
    <n v="94"/>
  </r>
  <r>
    <n v="183819"/>
    <s v="503708"/>
    <x v="1038"/>
    <x v="0"/>
    <s v="1"/>
    <s v="I"/>
    <s v="F"/>
    <n v="14"/>
    <n v="4"/>
    <n v="3"/>
    <n v="66"/>
  </r>
  <r>
    <n v="183820"/>
    <s v="503708"/>
    <x v="1038"/>
    <x v="0"/>
    <s v="1"/>
    <s v="I"/>
    <s v="M"/>
    <n v="14"/>
    <n v="3"/>
    <n v="3"/>
    <n v="63"/>
  </r>
  <r>
    <n v="183821"/>
    <s v="503708"/>
    <x v="1038"/>
    <x v="0"/>
    <s v="1"/>
    <s v="I"/>
    <s v="M"/>
    <n v="14"/>
    <n v="5"/>
    <n v="5"/>
    <n v="95"/>
  </r>
  <r>
    <n v="183822"/>
    <s v="503708"/>
    <x v="1038"/>
    <x v="0"/>
    <s v="1"/>
    <s v="I"/>
    <s v="M"/>
    <n v="14"/>
    <n v="4"/>
    <n v="4"/>
    <n v="85"/>
  </r>
  <r>
    <n v="183823"/>
    <s v="503708"/>
    <x v="1038"/>
    <x v="0"/>
    <s v="1"/>
    <s v="I"/>
    <s v="F"/>
    <n v="14"/>
    <n v="5"/>
    <n v="5"/>
    <n v="100"/>
  </r>
  <r>
    <n v="183824"/>
    <s v="503708"/>
    <x v="1038"/>
    <x v="0"/>
    <s v="1"/>
    <s v="I"/>
    <s v="F"/>
    <n v="14"/>
    <n v="3"/>
    <n v="3"/>
    <n v="56"/>
  </r>
  <r>
    <n v="183825"/>
    <s v="503708"/>
    <x v="1038"/>
    <x v="0"/>
    <s v="1"/>
    <s v="I"/>
    <s v="F"/>
    <n v="14"/>
    <n v="3"/>
    <n v="2"/>
    <n v="31"/>
  </r>
  <r>
    <n v="183826"/>
    <s v="503708"/>
    <x v="1038"/>
    <x v="0"/>
    <s v="1"/>
    <s v="I"/>
    <s v="F"/>
    <n v="14"/>
    <n v="3"/>
    <n v="3"/>
    <n v="59"/>
  </r>
  <r>
    <n v="183827"/>
    <s v="503708"/>
    <x v="1038"/>
    <x v="0"/>
    <s v="1"/>
    <s v="I"/>
    <s v="F"/>
    <n v="14"/>
    <n v="2"/>
    <n v="3"/>
    <n v="54"/>
  </r>
  <r>
    <n v="183828"/>
    <s v="503708"/>
    <x v="1038"/>
    <x v="0"/>
    <s v="1"/>
    <s v="I"/>
    <s v="F"/>
    <n v="14"/>
    <n v="3"/>
    <n v="4"/>
    <n v="73"/>
  </r>
  <r>
    <n v="183829"/>
    <s v="503708"/>
    <x v="1038"/>
    <x v="0"/>
    <s v="1"/>
    <s v="I"/>
    <s v="F"/>
    <n v="14"/>
    <n v="4"/>
    <n v="4"/>
    <n v="87"/>
  </r>
  <r>
    <n v="183830"/>
    <s v="503708"/>
    <x v="1038"/>
    <x v="0"/>
    <s v="1"/>
    <s v="I"/>
    <s v="F"/>
    <n v="14"/>
    <n v="4"/>
    <n v="5"/>
    <n v="94"/>
  </r>
  <r>
    <n v="183831"/>
    <s v="503708"/>
    <x v="1038"/>
    <x v="0"/>
    <s v="1"/>
    <s v="I"/>
    <s v="F"/>
    <n v="14"/>
    <n v="5"/>
    <n v="5"/>
    <n v="95"/>
  </r>
  <r>
    <n v="183832"/>
    <s v="503708"/>
    <x v="1038"/>
    <x v="0"/>
    <s v="1"/>
    <s v="I"/>
    <s v="F"/>
    <n v="14"/>
    <n v="3"/>
    <n v="2"/>
    <n v="35"/>
  </r>
  <r>
    <n v="183833"/>
    <s v="503708"/>
    <x v="1038"/>
    <x v="0"/>
    <s v="1"/>
    <s v="I"/>
    <s v="F"/>
    <n v="14"/>
    <n v="3"/>
    <n v="2"/>
    <n v="34"/>
  </r>
  <r>
    <n v="183834"/>
    <s v="503708"/>
    <x v="1038"/>
    <x v="0"/>
    <s v="1"/>
    <s v="I"/>
    <s v="F"/>
    <n v="14"/>
    <n v="5"/>
    <n v="4"/>
    <n v="83"/>
  </r>
  <r>
    <n v="183835"/>
    <s v="503708"/>
    <x v="1038"/>
    <x v="0"/>
    <s v="1"/>
    <s v="I"/>
    <s v="M"/>
    <n v="14"/>
    <n v="5"/>
    <n v="5"/>
    <n v="100"/>
  </r>
  <r>
    <n v="183836"/>
    <s v="503708"/>
    <x v="1038"/>
    <x v="0"/>
    <s v="1"/>
    <s v="I"/>
    <s v="M"/>
    <n v="14"/>
    <n v="4"/>
    <n v="4"/>
    <n v="81"/>
  </r>
  <r>
    <n v="183837"/>
    <s v="503708"/>
    <x v="1038"/>
    <x v="0"/>
    <s v="1"/>
    <s v="I"/>
    <s v="M"/>
    <n v="14"/>
    <n v="5"/>
    <n v="5"/>
    <n v="100"/>
  </r>
  <r>
    <n v="183838"/>
    <s v="503708"/>
    <x v="1038"/>
    <x v="0"/>
    <s v="1"/>
    <s v="I"/>
    <s v="M"/>
    <n v="14"/>
    <n v="5"/>
    <n v="5"/>
    <n v="95"/>
  </r>
  <r>
    <n v="183839"/>
    <s v="503708"/>
    <x v="1038"/>
    <x v="0"/>
    <s v="1"/>
    <s v="I"/>
    <s v="F"/>
    <n v="14"/>
    <n v="4"/>
    <n v="4"/>
    <n v="74"/>
  </r>
  <r>
    <n v="183840"/>
    <s v="503708"/>
    <x v="1038"/>
    <x v="0"/>
    <s v="1"/>
    <s v="I"/>
    <s v="M"/>
    <n v="14"/>
    <n v="4"/>
    <n v="3"/>
    <n v="63"/>
  </r>
  <r>
    <n v="183841"/>
    <s v="503708"/>
    <x v="1038"/>
    <x v="0"/>
    <s v="1"/>
    <s v="I"/>
    <s v="M"/>
    <n v="14"/>
    <n v="3"/>
    <n v="4"/>
    <n v="77"/>
  </r>
  <r>
    <n v="183842"/>
    <s v="503708"/>
    <x v="1038"/>
    <x v="0"/>
    <s v="1"/>
    <s v="I"/>
    <s v="M"/>
    <n v="14"/>
    <n v="5"/>
    <n v="4"/>
    <n v="89"/>
  </r>
  <r>
    <n v="183843"/>
    <s v="503708"/>
    <x v="1038"/>
    <x v="0"/>
    <s v="1"/>
    <s v="I"/>
    <s v="M"/>
    <n v="14"/>
    <n v="4"/>
    <n v="4"/>
    <n v="83"/>
  </r>
  <r>
    <n v="183844"/>
    <s v="503708"/>
    <x v="1038"/>
    <x v="0"/>
    <s v="1"/>
    <s v="I"/>
    <s v="M"/>
    <n v="14"/>
    <n v="5"/>
    <n v="5"/>
    <n v="94"/>
  </r>
  <r>
    <n v="183845"/>
    <s v="503708"/>
    <x v="1038"/>
    <x v="0"/>
    <s v="1"/>
    <s v="I"/>
    <s v="M"/>
    <n v="14"/>
    <n v="4"/>
    <n v="4"/>
    <n v="79"/>
  </r>
  <r>
    <n v="183846"/>
    <s v="503708"/>
    <x v="1038"/>
    <x v="0"/>
    <s v="1"/>
    <s v="I"/>
    <s v="M"/>
    <n v="14"/>
    <n v="4"/>
    <n v="4"/>
    <n v="88"/>
  </r>
  <r>
    <n v="183847"/>
    <s v="503708"/>
    <x v="1038"/>
    <x v="0"/>
    <s v="1"/>
    <s v="I"/>
    <s v="M"/>
    <n v="14"/>
    <n v="5"/>
    <n v="5"/>
    <n v="95"/>
  </r>
  <r>
    <n v="183848"/>
    <s v="503708"/>
    <x v="1038"/>
    <x v="0"/>
    <s v="1"/>
    <s v="I"/>
    <s v="M"/>
    <n v="13"/>
    <n v="4"/>
    <n v="4"/>
    <n v="87"/>
  </r>
  <r>
    <n v="183849"/>
    <s v="503708"/>
    <x v="1038"/>
    <x v="0"/>
    <s v="1"/>
    <s v="I"/>
    <s v="M"/>
    <n v="14"/>
    <n v="3"/>
    <n v="4"/>
    <n v="74"/>
  </r>
  <r>
    <n v="183850"/>
    <s v="503708"/>
    <x v="1038"/>
    <x v="0"/>
    <s v="1"/>
    <s v="I"/>
    <s v="M"/>
    <n v="14"/>
    <n v="4"/>
    <n v="5"/>
    <n v="93"/>
  </r>
  <r>
    <n v="183851"/>
    <s v="503708"/>
    <x v="1038"/>
    <x v="0"/>
    <s v="1"/>
    <s v="I"/>
    <s v="M"/>
    <n v="15"/>
    <n v="5"/>
    <n v="5"/>
    <n v="100"/>
  </r>
  <r>
    <n v="183852"/>
    <s v="503708"/>
    <x v="1038"/>
    <x v="0"/>
    <s v="1"/>
    <s v="I"/>
    <s v="F"/>
    <n v="14"/>
    <n v="3"/>
    <n v="3"/>
    <n v="68"/>
  </r>
  <r>
    <n v="183853"/>
    <s v="503708"/>
    <x v="1038"/>
    <x v="0"/>
    <s v="1"/>
    <s v="I"/>
    <s v="F"/>
    <n v="14"/>
    <n v="4"/>
    <n v="5"/>
    <n v="99"/>
  </r>
  <r>
    <n v="183854"/>
    <s v="503708"/>
    <x v="1038"/>
    <x v="0"/>
    <s v="1"/>
    <s v="I"/>
    <s v="F"/>
    <n v="14"/>
    <n v="4"/>
    <n v="5"/>
    <n v="97"/>
  </r>
  <r>
    <n v="183855"/>
    <s v="503708"/>
    <x v="1038"/>
    <x v="0"/>
    <s v="1"/>
    <s v="I"/>
    <s v="F"/>
    <n v="14"/>
    <n v="4"/>
    <n v="3"/>
    <n v="64"/>
  </r>
  <r>
    <n v="183856"/>
    <s v="503708"/>
    <x v="1038"/>
    <x v="0"/>
    <s v="1"/>
    <s v="I"/>
    <s v="F"/>
    <n v="14"/>
    <n v="3"/>
    <n v="2"/>
    <n v="24"/>
  </r>
  <r>
    <n v="183857"/>
    <s v="503708"/>
    <x v="1038"/>
    <x v="0"/>
    <s v="1"/>
    <s v="I"/>
    <s v="M"/>
    <n v="14"/>
    <n v="4"/>
    <n v="4"/>
    <n v="83"/>
  </r>
  <r>
    <n v="183858"/>
    <s v="503708"/>
    <x v="1038"/>
    <x v="0"/>
    <s v="1"/>
    <s v="I"/>
    <s v="M"/>
    <n v="14"/>
    <n v="4"/>
    <n v="4"/>
    <n v="79"/>
  </r>
  <r>
    <n v="183859"/>
    <s v="503708"/>
    <x v="1038"/>
    <x v="0"/>
    <s v="1"/>
    <s v="I"/>
    <s v="M"/>
    <n v="14"/>
    <n v="4"/>
    <n v="5"/>
    <n v="98"/>
  </r>
  <r>
    <n v="183860"/>
    <s v="503708"/>
    <x v="1038"/>
    <x v="0"/>
    <s v="1"/>
    <s v="I"/>
    <s v="M"/>
    <n v="14"/>
    <n v="4"/>
    <n v="4"/>
    <n v="86"/>
  </r>
  <r>
    <n v="183861"/>
    <s v="503708"/>
    <x v="1038"/>
    <x v="0"/>
    <s v="1"/>
    <s v="I"/>
    <s v="M"/>
    <n v="14"/>
    <n v="5"/>
    <n v="5"/>
    <n v="95"/>
  </r>
  <r>
    <n v="183862"/>
    <s v="503708"/>
    <x v="1038"/>
    <x v="0"/>
    <s v="1"/>
    <s v="I"/>
    <s v="M"/>
    <n v="14"/>
    <n v="4"/>
    <n v="4"/>
    <n v="71"/>
  </r>
  <r>
    <n v="183863"/>
    <s v="503708"/>
    <x v="1038"/>
    <x v="0"/>
    <s v="1"/>
    <s v="I"/>
    <s v="M"/>
    <n v="14"/>
    <n v="4"/>
    <n v="4"/>
    <n v="83"/>
  </r>
  <r>
    <n v="183864"/>
    <s v="503708"/>
    <x v="1038"/>
    <x v="0"/>
    <s v="1"/>
    <s v="I"/>
    <s v="M"/>
    <n v="14"/>
    <n v="4"/>
    <n v="4"/>
    <n v="88"/>
  </r>
  <r>
    <n v="183865"/>
    <s v="503708"/>
    <x v="1038"/>
    <x v="0"/>
    <s v="1"/>
    <s v="I"/>
    <s v="F"/>
    <n v="14"/>
    <n v="3"/>
    <n v="2"/>
    <n v="48"/>
  </r>
  <r>
    <n v="183866"/>
    <s v="503708"/>
    <x v="1038"/>
    <x v="0"/>
    <s v="1"/>
    <s v="I"/>
    <s v="F"/>
    <n v="14"/>
    <n v="4"/>
    <n v="4"/>
    <n v="82"/>
  </r>
  <r>
    <n v="183867"/>
    <s v="503708"/>
    <x v="1038"/>
    <x v="0"/>
    <s v="1"/>
    <s v="I"/>
    <s v="F"/>
    <n v="14"/>
    <n v="4"/>
    <n v="4"/>
    <n v="76"/>
  </r>
  <r>
    <n v="183868"/>
    <s v="503708"/>
    <x v="1038"/>
    <x v="0"/>
    <s v="1"/>
    <s v="I"/>
    <s v="M"/>
    <n v="14"/>
    <n v="4"/>
    <n v="3"/>
    <n v="66"/>
  </r>
  <r>
    <n v="183869"/>
    <s v="503708"/>
    <x v="1038"/>
    <x v="0"/>
    <s v="1"/>
    <s v="I"/>
    <s v="F"/>
    <n v="14"/>
    <n v="4"/>
    <n v="4"/>
    <n v="86"/>
  </r>
  <r>
    <n v="183870"/>
    <s v="503708"/>
    <x v="1038"/>
    <x v="0"/>
    <s v="1"/>
    <s v="I"/>
    <s v="F"/>
    <n v="14"/>
    <n v="4"/>
    <n v="4"/>
    <n v="87"/>
  </r>
  <r>
    <n v="183871"/>
    <s v="503708"/>
    <x v="1038"/>
    <x v="0"/>
    <s v="1"/>
    <s v="I"/>
    <s v="F"/>
    <n v="14"/>
    <n v="3"/>
    <n v="4"/>
    <n v="73"/>
  </r>
  <r>
    <n v="183872"/>
    <s v="503708"/>
    <x v="1038"/>
    <x v="0"/>
    <s v="1"/>
    <s v="I"/>
    <s v="F"/>
    <n v="14"/>
    <n v="3"/>
    <n v="4"/>
    <n v="74"/>
  </r>
  <r>
    <n v="183873"/>
    <s v="503708"/>
    <x v="1038"/>
    <x v="0"/>
    <s v="1"/>
    <s v="I"/>
    <s v="F"/>
    <n v="14"/>
    <n v="3"/>
    <n v="4"/>
    <n v="70"/>
  </r>
  <r>
    <n v="183874"/>
    <s v="503708"/>
    <x v="1038"/>
    <x v="0"/>
    <s v="1"/>
    <s v="I"/>
    <s v="F"/>
    <n v="14"/>
    <n v="3"/>
    <n v="2"/>
    <n v="46"/>
  </r>
  <r>
    <n v="183875"/>
    <s v="503708"/>
    <x v="1038"/>
    <x v="0"/>
    <s v="1"/>
    <s v="I"/>
    <s v="M"/>
    <n v="14"/>
    <n v="4"/>
    <n v="4"/>
    <n v="76"/>
  </r>
  <r>
    <n v="183876"/>
    <s v="503708"/>
    <x v="1038"/>
    <x v="0"/>
    <s v="1"/>
    <s v="I"/>
    <s v="M"/>
    <n v="14"/>
    <n v="3"/>
    <n v="3"/>
    <n v="50"/>
  </r>
  <r>
    <n v="183877"/>
    <s v="503708"/>
    <x v="1038"/>
    <x v="0"/>
    <s v="1"/>
    <s v="I"/>
    <s v="M"/>
    <n v="14"/>
    <n v="4"/>
    <n v="4"/>
    <n v="74"/>
  </r>
  <r>
    <n v="183878"/>
    <s v="503708"/>
    <x v="1038"/>
    <x v="0"/>
    <s v="1"/>
    <s v="I"/>
    <s v="F"/>
    <n v="14"/>
    <n v="3"/>
    <n v="3"/>
    <n v="53"/>
  </r>
  <r>
    <n v="183879"/>
    <s v="503708"/>
    <x v="1038"/>
    <x v="0"/>
    <s v="1"/>
    <s v="I"/>
    <s v="F"/>
    <n v="14"/>
    <n v="2"/>
    <n v="2"/>
    <n v="31"/>
  </r>
  <r>
    <n v="183880"/>
    <s v="503708"/>
    <x v="1038"/>
    <x v="0"/>
    <s v="1"/>
    <s v="I"/>
    <s v="F"/>
    <n v="14"/>
    <n v="4"/>
    <n v="4"/>
    <n v="81"/>
  </r>
  <r>
    <n v="183881"/>
    <s v="503708"/>
    <x v="1038"/>
    <x v="0"/>
    <s v="1"/>
    <s v="I"/>
    <s v="F"/>
    <n v="14"/>
    <n v="3"/>
    <n v="3"/>
    <n v="61"/>
  </r>
  <r>
    <n v="183882"/>
    <s v="503708"/>
    <x v="1038"/>
    <x v="0"/>
    <s v="1"/>
    <s v="I"/>
    <s v="F"/>
    <n v="14"/>
    <n v="4"/>
    <n v="4"/>
    <n v="75"/>
  </r>
  <r>
    <n v="183883"/>
    <s v="503708"/>
    <x v="1038"/>
    <x v="0"/>
    <s v="1"/>
    <s v="I"/>
    <s v="F"/>
    <n v="14"/>
    <n v="4"/>
    <n v="4"/>
    <n v="83"/>
  </r>
  <r>
    <n v="183884"/>
    <s v="503708"/>
    <x v="1038"/>
    <x v="0"/>
    <s v="1"/>
    <s v="I"/>
    <s v="F"/>
    <n v="14"/>
    <n v="3"/>
    <n v="3"/>
    <n v="61"/>
  </r>
  <r>
    <n v="183885"/>
    <s v="503708"/>
    <x v="1038"/>
    <x v="0"/>
    <s v="1"/>
    <s v="I"/>
    <s v="F"/>
    <n v="14"/>
    <n v="4"/>
    <n v="4"/>
    <n v="89"/>
  </r>
  <r>
    <n v="183886"/>
    <s v="503708"/>
    <x v="1038"/>
    <x v="0"/>
    <s v="1"/>
    <s v="I"/>
    <s v="F"/>
    <n v="14"/>
    <n v="3"/>
    <n v="2"/>
    <n v="46"/>
  </r>
  <r>
    <n v="183887"/>
    <s v="503708"/>
    <x v="1038"/>
    <x v="0"/>
    <s v="1"/>
    <s v="I"/>
    <s v="F"/>
    <n v="14"/>
    <n v="3"/>
    <n v="4"/>
    <n v="71"/>
  </r>
  <r>
    <n v="183888"/>
    <s v="503708"/>
    <x v="1038"/>
    <x v="0"/>
    <s v="1"/>
    <s v="I"/>
    <s v="F"/>
    <n v="14"/>
    <n v="4"/>
    <n v="5"/>
    <n v="93"/>
  </r>
  <r>
    <n v="183889"/>
    <s v="503708"/>
    <x v="1038"/>
    <x v="0"/>
    <s v="1"/>
    <s v="I"/>
    <s v="F"/>
    <n v="14"/>
    <n v="4"/>
    <n v="4"/>
    <n v="86"/>
  </r>
  <r>
    <n v="183890"/>
    <s v="503708"/>
    <x v="1038"/>
    <x v="0"/>
    <s v="1"/>
    <s v="I"/>
    <s v="F"/>
    <n v="14"/>
    <n v="5"/>
    <n v="5"/>
    <n v="94"/>
  </r>
  <r>
    <n v="183891"/>
    <s v="503708"/>
    <x v="1038"/>
    <x v="0"/>
    <s v="1"/>
    <s v="I"/>
    <s v="F"/>
    <n v="14"/>
    <n v="5"/>
    <n v="5"/>
    <n v="97"/>
  </r>
  <r>
    <n v="183892"/>
    <s v="503708"/>
    <x v="1038"/>
    <x v="0"/>
    <s v="1"/>
    <s v="I"/>
    <s v="F"/>
    <n v="14"/>
    <n v="4"/>
    <n v="4"/>
    <n v="78"/>
  </r>
  <r>
    <n v="183893"/>
    <s v="503708"/>
    <x v="1038"/>
    <x v="0"/>
    <s v="1"/>
    <s v="I"/>
    <s v="F"/>
    <n v="14"/>
    <n v="5"/>
    <n v="4"/>
    <n v="80"/>
  </r>
  <r>
    <n v="183894"/>
    <s v="503708"/>
    <x v="1038"/>
    <x v="0"/>
    <s v="1"/>
    <s v="I"/>
    <s v="F"/>
    <n v="14"/>
    <n v="4"/>
    <n v="4"/>
    <n v="79"/>
  </r>
  <r>
    <n v="183895"/>
    <s v="503708"/>
    <x v="1038"/>
    <x v="0"/>
    <s v="1"/>
    <s v="I"/>
    <s v="M"/>
    <n v="14"/>
    <n v="4"/>
    <n v="4"/>
    <n v="81"/>
  </r>
  <r>
    <n v="183896"/>
    <s v="503708"/>
    <x v="1038"/>
    <x v="0"/>
    <s v="1"/>
    <s v="I"/>
    <s v="M"/>
    <n v="14"/>
    <n v="4"/>
    <n v="4"/>
    <n v="73"/>
  </r>
  <r>
    <n v="183897"/>
    <s v="503708"/>
    <x v="1038"/>
    <x v="0"/>
    <s v="1"/>
    <s v="I"/>
    <s v="M"/>
    <n v="14"/>
    <n v="3"/>
    <n v="2"/>
    <n v="27"/>
  </r>
  <r>
    <n v="183898"/>
    <s v="503708"/>
    <x v="1038"/>
    <x v="0"/>
    <s v="1"/>
    <s v="I"/>
    <s v="M"/>
    <n v="14"/>
    <n v="4"/>
    <n v="5"/>
    <n v="93"/>
  </r>
  <r>
    <n v="183899"/>
    <s v="503708"/>
    <x v="1038"/>
    <x v="0"/>
    <s v="1"/>
    <s v="I"/>
    <s v="F"/>
    <n v="14"/>
    <n v="3"/>
    <n v="4"/>
    <n v="78"/>
  </r>
  <r>
    <n v="183900"/>
    <s v="503708"/>
    <x v="1038"/>
    <x v="0"/>
    <s v="1"/>
    <s v="I"/>
    <s v="F"/>
    <n v="14"/>
    <n v="4"/>
    <n v="4"/>
    <n v="78"/>
  </r>
  <r>
    <n v="183901"/>
    <s v="503708"/>
    <x v="1038"/>
    <x v="0"/>
    <s v="1"/>
    <s v="I"/>
    <s v="F"/>
    <n v="14"/>
    <n v="2"/>
    <n v="2"/>
    <n v="43"/>
  </r>
  <r>
    <n v="183902"/>
    <s v="503708"/>
    <x v="1038"/>
    <x v="0"/>
    <s v="1"/>
    <s v="I"/>
    <s v="F"/>
    <n v="13"/>
    <n v="3"/>
    <n v="3"/>
    <n v="65"/>
  </r>
  <r>
    <n v="183903"/>
    <s v="503708"/>
    <x v="1038"/>
    <x v="0"/>
    <s v="1"/>
    <s v="I"/>
    <s v="M"/>
    <n v="14"/>
    <n v="4"/>
    <n v="3"/>
    <n v="59"/>
  </r>
  <r>
    <n v="183904"/>
    <s v="503708"/>
    <x v="1038"/>
    <x v="0"/>
    <s v="1"/>
    <s v="I"/>
    <s v="M"/>
    <n v="14"/>
    <n v="3"/>
    <n v="3"/>
    <n v="69"/>
  </r>
  <r>
    <n v="183905"/>
    <s v="503708"/>
    <x v="1038"/>
    <x v="0"/>
    <s v="1"/>
    <s v="I"/>
    <s v="M"/>
    <n v="14"/>
    <n v="5"/>
    <n v="4"/>
    <n v="89"/>
  </r>
  <r>
    <n v="183906"/>
    <s v="503708"/>
    <x v="1038"/>
    <x v="0"/>
    <s v="1"/>
    <s v="I"/>
    <s v="M"/>
    <n v="15"/>
    <n v="3"/>
    <n v="4"/>
    <n v="79"/>
  </r>
  <r>
    <n v="183907"/>
    <s v="503708"/>
    <x v="1038"/>
    <x v="0"/>
    <s v="1"/>
    <s v="I"/>
    <s v="M"/>
    <n v="14"/>
    <n v="4"/>
    <n v="4"/>
    <n v="71"/>
  </r>
  <r>
    <n v="183908"/>
    <s v="503708"/>
    <x v="1038"/>
    <x v="0"/>
    <s v="1"/>
    <s v="I"/>
    <s v="M"/>
    <n v="14"/>
    <n v="3"/>
    <n v="4"/>
    <n v="79"/>
  </r>
  <r>
    <n v="183909"/>
    <s v="503708"/>
    <x v="1038"/>
    <x v="0"/>
    <s v="1"/>
    <s v="I"/>
    <s v="M"/>
    <n v="14"/>
    <n v="4"/>
    <n v="3"/>
    <n v="61"/>
  </r>
  <r>
    <n v="183910"/>
    <s v="503708"/>
    <x v="1038"/>
    <x v="0"/>
    <s v="1"/>
    <s v="I"/>
    <s v="F"/>
    <n v="14"/>
    <n v="5"/>
    <n v="5"/>
    <n v="90"/>
  </r>
  <r>
    <n v="183911"/>
    <s v="503708"/>
    <x v="1038"/>
    <x v="0"/>
    <s v="1"/>
    <s v="I"/>
    <s v="F"/>
    <n v="14"/>
    <n v="5"/>
    <n v="5"/>
    <n v="94"/>
  </r>
  <r>
    <n v="183912"/>
    <s v="503708"/>
    <x v="1038"/>
    <x v="0"/>
    <s v="1"/>
    <s v="I"/>
    <s v="F"/>
    <n v="14"/>
    <n v="5"/>
    <n v="4"/>
    <n v="87"/>
  </r>
  <r>
    <n v="183913"/>
    <s v="503708"/>
    <x v="1038"/>
    <x v="0"/>
    <s v="1"/>
    <s v="I"/>
    <s v="F"/>
    <n v="14"/>
    <n v="3"/>
    <n v="4"/>
    <n v="73"/>
  </r>
  <r>
    <n v="183914"/>
    <s v="503708"/>
    <x v="1038"/>
    <x v="0"/>
    <s v="1"/>
    <s v="I"/>
    <s v="F"/>
    <n v="14"/>
    <n v="3"/>
    <n v="2"/>
    <n v="27"/>
  </r>
  <r>
    <n v="183915"/>
    <s v="503708"/>
    <x v="1038"/>
    <x v="0"/>
    <s v="1"/>
    <s v="I"/>
    <s v="F"/>
    <n v="14"/>
    <n v="4"/>
    <n v="4"/>
    <n v="76"/>
  </r>
  <r>
    <n v="183916"/>
    <s v="503708"/>
    <x v="1038"/>
    <x v="0"/>
    <s v="1"/>
    <s v="I"/>
    <s v="F"/>
    <n v="14"/>
    <n v="5"/>
    <n v="4"/>
    <n v="89"/>
  </r>
  <r>
    <n v="183917"/>
    <s v="503708"/>
    <x v="1038"/>
    <x v="0"/>
    <s v="1"/>
    <s v="I"/>
    <s v="F"/>
    <n v="14"/>
    <n v="4"/>
    <n v="3"/>
    <n v="61"/>
  </r>
  <r>
    <n v="183918"/>
    <s v="503708"/>
    <x v="1038"/>
    <x v="0"/>
    <s v="1"/>
    <s v="I"/>
    <s v="M"/>
    <n v="14"/>
    <n v="3"/>
    <n v="3"/>
    <n v="67"/>
  </r>
  <r>
    <n v="183919"/>
    <s v="503708"/>
    <x v="1038"/>
    <x v="0"/>
    <s v="1"/>
    <s v="I"/>
    <s v="M"/>
    <n v="14"/>
    <n v="5"/>
    <n v="4"/>
    <n v="84"/>
  </r>
  <r>
    <n v="183920"/>
    <s v="503708"/>
    <x v="1038"/>
    <x v="0"/>
    <s v="1"/>
    <s v="I"/>
    <s v="M"/>
    <n v="14"/>
    <n v="5"/>
    <n v="5"/>
    <n v="99"/>
  </r>
  <r>
    <n v="183921"/>
    <s v="503708"/>
    <x v="1038"/>
    <x v="0"/>
    <s v="1"/>
    <s v="I"/>
    <s v="M"/>
    <n v="14"/>
    <n v="3"/>
    <n v="3"/>
    <n v="64"/>
  </r>
  <r>
    <n v="183922"/>
    <s v="503708"/>
    <x v="1038"/>
    <x v="0"/>
    <s v="1"/>
    <s v="I"/>
    <s v="M"/>
    <n v="14"/>
    <n v="3"/>
    <n v="3"/>
    <n v="57"/>
  </r>
  <r>
    <n v="183923"/>
    <s v="503708"/>
    <x v="1038"/>
    <x v="0"/>
    <s v="1"/>
    <s v="I"/>
    <s v="M"/>
    <n v="14"/>
    <n v="3"/>
    <n v="4"/>
    <n v="73"/>
  </r>
  <r>
    <n v="183924"/>
    <s v="503708"/>
    <x v="1038"/>
    <x v="0"/>
    <s v="1"/>
    <s v="I"/>
    <s v="M"/>
    <n v="14"/>
    <n v="3"/>
    <n v="3"/>
    <n v="64"/>
  </r>
  <r>
    <n v="183925"/>
    <s v="503708"/>
    <x v="1038"/>
    <x v="0"/>
    <s v="1"/>
    <s v="I"/>
    <s v="M"/>
    <n v="14"/>
    <n v="3"/>
    <n v="3"/>
    <n v="57"/>
  </r>
  <r>
    <n v="183926"/>
    <s v="503708"/>
    <x v="1038"/>
    <x v="0"/>
    <s v="1"/>
    <s v="I"/>
    <s v="M"/>
    <n v="14"/>
    <n v="3"/>
    <n v="3"/>
    <n v="56"/>
  </r>
  <r>
    <n v="183927"/>
    <s v="503708"/>
    <x v="1038"/>
    <x v="0"/>
    <s v="1"/>
    <s v="I"/>
    <s v="M"/>
    <n v="14"/>
    <n v="2"/>
    <n v="2"/>
    <n v="33"/>
  </r>
  <r>
    <n v="183928"/>
    <s v="503708"/>
    <x v="1038"/>
    <x v="0"/>
    <s v="1"/>
    <s v="I"/>
    <s v="F"/>
    <n v="14"/>
    <n v="3"/>
    <n v="4"/>
    <n v="87"/>
  </r>
  <r>
    <n v="183929"/>
    <s v="503708"/>
    <x v="1038"/>
    <x v="0"/>
    <s v="1"/>
    <s v="I"/>
    <s v="F"/>
    <n v="14"/>
    <n v="3"/>
    <n v="3"/>
    <n v="52"/>
  </r>
  <r>
    <n v="183930"/>
    <s v="503708"/>
    <x v="1038"/>
    <x v="3"/>
    <s v="1"/>
    <s v="I"/>
    <s v="F"/>
    <n v="14"/>
    <n v="4"/>
    <n v="5"/>
    <n v="97"/>
  </r>
  <r>
    <n v="183931"/>
    <s v="503708"/>
    <x v="1038"/>
    <x v="3"/>
    <s v="1"/>
    <s v="I"/>
    <s v="M"/>
    <n v="14"/>
    <n v="3"/>
    <n v="4"/>
    <n v="76"/>
  </r>
  <r>
    <n v="183932"/>
    <s v="503708"/>
    <x v="1038"/>
    <x v="3"/>
    <s v="1"/>
    <s v="I"/>
    <s v="M"/>
    <n v="14"/>
    <n v="3"/>
    <n v="4"/>
    <n v="80"/>
  </r>
  <r>
    <n v="183933"/>
    <s v="503708"/>
    <x v="1038"/>
    <x v="3"/>
    <s v="1"/>
    <s v="I"/>
    <s v="M"/>
    <n v="14"/>
    <n v="3"/>
    <n v="4"/>
    <n v="70"/>
  </r>
  <r>
    <n v="183934"/>
    <s v="503708"/>
    <x v="1038"/>
    <x v="3"/>
    <s v="1"/>
    <s v="I"/>
    <s v="M"/>
    <n v="14"/>
    <n v="4"/>
    <n v="4"/>
    <n v="86"/>
  </r>
  <r>
    <n v="183935"/>
    <s v="503708"/>
    <x v="1038"/>
    <x v="3"/>
    <s v="1"/>
    <s v="I"/>
    <s v="F"/>
    <n v="14"/>
    <n v="4"/>
    <n v="5"/>
    <n v="93"/>
  </r>
  <r>
    <n v="183936"/>
    <s v="503708"/>
    <x v="1038"/>
    <x v="3"/>
    <s v="1"/>
    <s v="I"/>
    <s v="F"/>
    <n v="14"/>
    <n v="3"/>
    <n v="4"/>
    <n v="71"/>
  </r>
  <r>
    <n v="183937"/>
    <s v="503708"/>
    <x v="1038"/>
    <x v="3"/>
    <s v="1"/>
    <s v="I"/>
    <s v="M"/>
    <n v="14"/>
    <n v="3"/>
    <n v="3"/>
    <n v="64"/>
  </r>
  <r>
    <n v="183938"/>
    <s v="503708"/>
    <x v="1038"/>
    <x v="3"/>
    <s v="1"/>
    <s v="I"/>
    <s v="M"/>
    <n v="14"/>
    <n v="4"/>
    <n v="5"/>
    <n v="91"/>
  </r>
  <r>
    <n v="183939"/>
    <s v="503708"/>
    <x v="1038"/>
    <x v="3"/>
    <s v="1"/>
    <s v="I"/>
    <s v="M"/>
    <n v="14"/>
    <n v="3"/>
    <n v="4"/>
    <n v="77"/>
  </r>
  <r>
    <n v="183940"/>
    <s v="503708"/>
    <x v="1038"/>
    <x v="3"/>
    <s v="1"/>
    <s v="I"/>
    <s v="F"/>
    <n v="14"/>
    <n v="4"/>
    <n v="5"/>
    <n v="92"/>
  </r>
  <r>
    <n v="183941"/>
    <s v="503708"/>
    <x v="1038"/>
    <x v="3"/>
    <s v="1"/>
    <s v="I"/>
    <s v="F"/>
    <n v="14"/>
    <n v="3"/>
    <n v="4"/>
    <n v="86"/>
  </r>
  <r>
    <n v="183942"/>
    <s v="503708"/>
    <x v="1038"/>
    <x v="3"/>
    <s v="1"/>
    <s v="I"/>
    <s v="F"/>
    <n v="14"/>
    <n v="3"/>
    <n v="3"/>
    <n v="65"/>
  </r>
  <r>
    <n v="183943"/>
    <s v="503708"/>
    <x v="1038"/>
    <x v="3"/>
    <s v="1"/>
    <s v="I"/>
    <s v="F"/>
    <n v="14"/>
    <n v="3"/>
    <n v="4"/>
    <n v="81"/>
  </r>
  <r>
    <n v="183944"/>
    <s v="503708"/>
    <x v="1038"/>
    <x v="3"/>
    <s v="1"/>
    <s v="I"/>
    <s v="F"/>
    <n v="14"/>
    <n v="3"/>
    <n v="3"/>
    <n v="64"/>
  </r>
  <r>
    <n v="183945"/>
    <s v="503708"/>
    <x v="1038"/>
    <x v="3"/>
    <s v="1"/>
    <s v="I"/>
    <s v="F"/>
    <n v="14"/>
    <n v="3"/>
    <n v="4"/>
    <n v="71"/>
  </r>
  <r>
    <n v="183946"/>
    <s v="503708"/>
    <x v="1038"/>
    <x v="3"/>
    <s v="1"/>
    <s v="I"/>
    <s v="F"/>
    <n v="14"/>
    <n v="4"/>
    <n v="4"/>
    <n v="88"/>
  </r>
  <r>
    <n v="183947"/>
    <s v="503708"/>
    <x v="1038"/>
    <x v="3"/>
    <s v="1"/>
    <s v="I"/>
    <s v="F"/>
    <n v="14"/>
    <n v="4"/>
    <n v="5"/>
    <n v="90"/>
  </r>
  <r>
    <n v="183948"/>
    <s v="503708"/>
    <x v="1038"/>
    <x v="3"/>
    <s v="1"/>
    <s v="I"/>
    <s v="F"/>
    <n v="14"/>
    <n v="4"/>
    <n v="5"/>
    <n v="90"/>
  </r>
  <r>
    <n v="183949"/>
    <s v="503708"/>
    <x v="1038"/>
    <x v="3"/>
    <s v="1"/>
    <s v="I"/>
    <s v="F"/>
    <n v="14"/>
    <n v="4"/>
    <n v="4"/>
    <n v="77"/>
  </r>
  <r>
    <n v="183950"/>
    <s v="503708"/>
    <x v="1038"/>
    <x v="3"/>
    <s v="1"/>
    <s v="I"/>
    <s v="F"/>
    <n v="14"/>
    <n v="3"/>
    <n v="3"/>
    <n v="65"/>
  </r>
  <r>
    <n v="183951"/>
    <s v="503708"/>
    <x v="1038"/>
    <x v="3"/>
    <s v="1"/>
    <s v="I"/>
    <s v="F"/>
    <n v="14"/>
    <n v="3"/>
    <n v="4"/>
    <n v="81"/>
  </r>
  <r>
    <n v="183952"/>
    <s v="503708"/>
    <x v="1038"/>
    <x v="3"/>
    <s v="1"/>
    <s v="I"/>
    <s v="M"/>
    <n v="14"/>
    <n v="4"/>
    <n v="4"/>
    <n v="80"/>
  </r>
  <r>
    <n v="183953"/>
    <s v="503708"/>
    <x v="1038"/>
    <x v="3"/>
    <s v="1"/>
    <s v="I"/>
    <s v="M"/>
    <n v="14"/>
    <n v="3"/>
    <n v="4"/>
    <n v="81"/>
  </r>
  <r>
    <n v="183954"/>
    <s v="503708"/>
    <x v="1038"/>
    <x v="3"/>
    <s v="1"/>
    <s v="I"/>
    <s v="M"/>
    <n v="14"/>
    <n v="4"/>
    <n v="5"/>
    <n v="94"/>
  </r>
  <r>
    <n v="183955"/>
    <s v="503708"/>
    <x v="1038"/>
    <x v="3"/>
    <s v="1"/>
    <s v="I"/>
    <s v="M"/>
    <n v="14"/>
    <n v="4"/>
    <n v="4"/>
    <n v="82"/>
  </r>
  <r>
    <n v="183956"/>
    <s v="503708"/>
    <x v="1038"/>
    <x v="3"/>
    <s v="1"/>
    <s v="I"/>
    <s v="F"/>
    <n v="14"/>
    <n v="3"/>
    <n v="4"/>
    <n v="87"/>
  </r>
  <r>
    <n v="183957"/>
    <s v="503708"/>
    <x v="1038"/>
    <x v="3"/>
    <s v="1"/>
    <s v="I"/>
    <s v="M"/>
    <n v="14"/>
    <n v="3"/>
    <n v="4"/>
    <n v="72"/>
  </r>
  <r>
    <n v="183958"/>
    <s v="503708"/>
    <x v="1038"/>
    <x v="3"/>
    <s v="1"/>
    <s v="I"/>
    <s v="M"/>
    <n v="14"/>
    <n v="3"/>
    <n v="4"/>
    <n v="80"/>
  </r>
  <r>
    <n v="183959"/>
    <s v="503708"/>
    <x v="1038"/>
    <x v="3"/>
    <s v="1"/>
    <s v="I"/>
    <s v="M"/>
    <n v="14"/>
    <n v="5"/>
    <n v="5"/>
    <n v="90"/>
  </r>
  <r>
    <n v="183960"/>
    <s v="503708"/>
    <x v="1038"/>
    <x v="3"/>
    <s v="1"/>
    <s v="I"/>
    <s v="M"/>
    <n v="14"/>
    <n v="4"/>
    <n v="4"/>
    <n v="70"/>
  </r>
  <r>
    <n v="183961"/>
    <s v="503708"/>
    <x v="1038"/>
    <x v="3"/>
    <s v="1"/>
    <s v="I"/>
    <s v="M"/>
    <n v="14"/>
    <n v="3"/>
    <n v="4"/>
    <n v="76"/>
  </r>
  <r>
    <n v="183962"/>
    <s v="503708"/>
    <x v="1038"/>
    <x v="3"/>
    <s v="1"/>
    <s v="I"/>
    <s v="M"/>
    <n v="14"/>
    <n v="4"/>
    <n v="4"/>
    <n v="87"/>
  </r>
  <r>
    <n v="183963"/>
    <s v="503708"/>
    <x v="1038"/>
    <x v="3"/>
    <s v="1"/>
    <s v="I"/>
    <s v="M"/>
    <n v="14"/>
    <n v="3"/>
    <n v="4"/>
    <n v="76"/>
  </r>
  <r>
    <n v="183964"/>
    <s v="503708"/>
    <x v="1038"/>
    <x v="3"/>
    <s v="1"/>
    <s v="I"/>
    <s v="M"/>
    <n v="14"/>
    <n v="5"/>
    <n v="4"/>
    <n v="87"/>
  </r>
  <r>
    <n v="183965"/>
    <s v="503708"/>
    <x v="1038"/>
    <x v="3"/>
    <s v="1"/>
    <s v="I"/>
    <s v="M"/>
    <n v="13"/>
    <n v="3"/>
    <n v="3"/>
    <n v="64"/>
  </r>
  <r>
    <n v="183966"/>
    <s v="503708"/>
    <x v="1038"/>
    <x v="3"/>
    <s v="1"/>
    <s v="I"/>
    <s v="M"/>
    <n v="14"/>
    <n v="3"/>
    <n v="3"/>
    <n v="57"/>
  </r>
  <r>
    <n v="183967"/>
    <s v="503708"/>
    <x v="1038"/>
    <x v="3"/>
    <s v="1"/>
    <s v="I"/>
    <s v="M"/>
    <n v="14"/>
    <n v="4"/>
    <n v="4"/>
    <n v="85"/>
  </r>
  <r>
    <n v="183968"/>
    <s v="503708"/>
    <x v="1038"/>
    <x v="3"/>
    <s v="1"/>
    <s v="I"/>
    <s v="M"/>
    <n v="15"/>
    <n v="4"/>
    <n v="4"/>
    <n v="86"/>
  </r>
  <r>
    <n v="183969"/>
    <s v="503708"/>
    <x v="1038"/>
    <x v="3"/>
    <s v="1"/>
    <s v="I"/>
    <s v="F"/>
    <n v="14"/>
    <n v="4"/>
    <n v="4"/>
    <n v="82"/>
  </r>
  <r>
    <n v="183970"/>
    <s v="503708"/>
    <x v="1038"/>
    <x v="3"/>
    <s v="1"/>
    <s v="I"/>
    <s v="F"/>
    <n v="14"/>
    <n v="5"/>
    <n v="5"/>
    <n v="93"/>
  </r>
  <r>
    <n v="183971"/>
    <s v="503708"/>
    <x v="1038"/>
    <x v="3"/>
    <s v="1"/>
    <s v="I"/>
    <s v="F"/>
    <n v="14"/>
    <n v="4"/>
    <n v="4"/>
    <n v="87"/>
  </r>
  <r>
    <n v="183972"/>
    <s v="503708"/>
    <x v="1038"/>
    <x v="3"/>
    <s v="1"/>
    <s v="I"/>
    <s v="F"/>
    <n v="14"/>
    <n v="4"/>
    <n v="3"/>
    <n v="65"/>
  </r>
  <r>
    <n v="183973"/>
    <s v="503708"/>
    <x v="1038"/>
    <x v="3"/>
    <s v="1"/>
    <s v="I"/>
    <s v="F"/>
    <n v="14"/>
    <n v="3"/>
    <n v="4"/>
    <n v="74"/>
  </r>
  <r>
    <n v="183974"/>
    <s v="503708"/>
    <x v="1038"/>
    <x v="3"/>
    <s v="1"/>
    <s v="I"/>
    <s v="M"/>
    <n v="14"/>
    <n v="3"/>
    <n v="4"/>
    <n v="87"/>
  </r>
  <r>
    <n v="183975"/>
    <s v="503708"/>
    <x v="1038"/>
    <x v="3"/>
    <s v="1"/>
    <s v="I"/>
    <s v="M"/>
    <n v="14"/>
    <n v="4"/>
    <n v="4"/>
    <n v="87"/>
  </r>
  <r>
    <n v="183976"/>
    <s v="503708"/>
    <x v="1038"/>
    <x v="3"/>
    <s v="1"/>
    <s v="I"/>
    <s v="M"/>
    <n v="14"/>
    <n v="3"/>
    <n v="4"/>
    <n v="87"/>
  </r>
  <r>
    <n v="183977"/>
    <s v="503708"/>
    <x v="1038"/>
    <x v="3"/>
    <s v="1"/>
    <s v="I"/>
    <s v="M"/>
    <n v="14"/>
    <n v="4"/>
    <n v="4"/>
    <n v="84"/>
  </r>
  <r>
    <n v="183978"/>
    <s v="503708"/>
    <x v="1038"/>
    <x v="3"/>
    <s v="1"/>
    <s v="I"/>
    <s v="M"/>
    <n v="14"/>
    <n v="5"/>
    <n v="5"/>
    <n v="90"/>
  </r>
  <r>
    <n v="183979"/>
    <s v="503708"/>
    <x v="1038"/>
    <x v="3"/>
    <s v="1"/>
    <s v="I"/>
    <s v="M"/>
    <n v="14"/>
    <n v="3"/>
    <n v="4"/>
    <n v="73"/>
  </r>
  <r>
    <n v="183980"/>
    <s v="503708"/>
    <x v="1038"/>
    <x v="3"/>
    <s v="1"/>
    <s v="I"/>
    <s v="M"/>
    <n v="14"/>
    <n v="3"/>
    <n v="4"/>
    <n v="78"/>
  </r>
  <r>
    <n v="183981"/>
    <s v="503708"/>
    <x v="1038"/>
    <x v="3"/>
    <s v="1"/>
    <s v="I"/>
    <s v="M"/>
    <n v="14"/>
    <n v="5"/>
    <n v="4"/>
    <n v="85"/>
  </r>
  <r>
    <n v="183982"/>
    <s v="503708"/>
    <x v="1038"/>
    <x v="3"/>
    <s v="1"/>
    <s v="I"/>
    <s v="F"/>
    <n v="14"/>
    <n v="3"/>
    <n v="4"/>
    <n v="85"/>
  </r>
  <r>
    <n v="183983"/>
    <s v="503708"/>
    <x v="1038"/>
    <x v="3"/>
    <s v="1"/>
    <s v="I"/>
    <s v="F"/>
    <n v="14"/>
    <n v="4"/>
    <n v="4"/>
    <n v="81"/>
  </r>
  <r>
    <n v="183984"/>
    <s v="503708"/>
    <x v="1038"/>
    <x v="3"/>
    <s v="1"/>
    <s v="I"/>
    <s v="F"/>
    <n v="14"/>
    <n v="4"/>
    <n v="4"/>
    <n v="84"/>
  </r>
  <r>
    <n v="183985"/>
    <s v="503708"/>
    <x v="1038"/>
    <x v="3"/>
    <s v="1"/>
    <s v="I"/>
    <s v="M"/>
    <n v="14"/>
    <n v="4"/>
    <n v="4"/>
    <n v="88"/>
  </r>
  <r>
    <n v="183986"/>
    <s v="503708"/>
    <x v="1038"/>
    <x v="3"/>
    <s v="1"/>
    <s v="I"/>
    <s v="F"/>
    <n v="14"/>
    <n v="4"/>
    <n v="4"/>
    <n v="82"/>
  </r>
  <r>
    <n v="183987"/>
    <s v="503708"/>
    <x v="1038"/>
    <x v="3"/>
    <s v="1"/>
    <s v="I"/>
    <s v="F"/>
    <n v="14"/>
    <n v="4"/>
    <n v="4"/>
    <n v="77"/>
  </r>
  <r>
    <n v="183988"/>
    <s v="503708"/>
    <x v="1038"/>
    <x v="3"/>
    <s v="1"/>
    <s v="I"/>
    <s v="F"/>
    <n v="14"/>
    <n v="3"/>
    <n v="4"/>
    <n v="71"/>
  </r>
  <r>
    <n v="183989"/>
    <s v="503708"/>
    <x v="1038"/>
    <x v="3"/>
    <s v="1"/>
    <s v="I"/>
    <s v="F"/>
    <n v="14"/>
    <n v="3"/>
    <n v="3"/>
    <n v="66"/>
  </r>
  <r>
    <n v="183990"/>
    <s v="503708"/>
    <x v="1038"/>
    <x v="3"/>
    <s v="1"/>
    <s v="I"/>
    <s v="F"/>
    <n v="14"/>
    <n v="3"/>
    <n v="3"/>
    <n v="58"/>
  </r>
  <r>
    <n v="183991"/>
    <s v="503708"/>
    <x v="1038"/>
    <x v="3"/>
    <s v="1"/>
    <s v="I"/>
    <s v="F"/>
    <n v="14"/>
    <n v="3"/>
    <n v="4"/>
    <n v="71"/>
  </r>
  <r>
    <n v="183992"/>
    <s v="503708"/>
    <x v="1038"/>
    <x v="3"/>
    <s v="1"/>
    <s v="I"/>
    <s v="M"/>
    <n v="14"/>
    <n v="3"/>
    <n v="4"/>
    <n v="70"/>
  </r>
  <r>
    <n v="183993"/>
    <s v="503708"/>
    <x v="1038"/>
    <x v="3"/>
    <s v="1"/>
    <s v="I"/>
    <s v="M"/>
    <n v="14"/>
    <n v="3"/>
    <n v="3"/>
    <n v="54"/>
  </r>
  <r>
    <n v="183994"/>
    <s v="503708"/>
    <x v="1038"/>
    <x v="3"/>
    <s v="1"/>
    <s v="I"/>
    <s v="M"/>
    <n v="14"/>
    <n v="4"/>
    <n v="4"/>
    <n v="76"/>
  </r>
  <r>
    <n v="183995"/>
    <s v="503708"/>
    <x v="1038"/>
    <x v="3"/>
    <s v="1"/>
    <s v="I"/>
    <s v="F"/>
    <n v="14"/>
    <n v="3"/>
    <n v="3"/>
    <n v="65"/>
  </r>
  <r>
    <n v="183996"/>
    <s v="503708"/>
    <x v="1038"/>
    <x v="3"/>
    <s v="1"/>
    <s v="I"/>
    <s v="F"/>
    <n v="14"/>
    <n v="3"/>
    <n v="4"/>
    <n v="73"/>
  </r>
  <r>
    <n v="183997"/>
    <s v="503708"/>
    <x v="1038"/>
    <x v="3"/>
    <s v="1"/>
    <s v="I"/>
    <s v="F"/>
    <n v="14"/>
    <n v="4"/>
    <n v="4"/>
    <n v="86"/>
  </r>
  <r>
    <n v="183998"/>
    <s v="503708"/>
    <x v="1038"/>
    <x v="3"/>
    <s v="1"/>
    <s v="I"/>
    <s v="F"/>
    <n v="14"/>
    <n v="3"/>
    <n v="4"/>
    <n v="80"/>
  </r>
  <r>
    <n v="183999"/>
    <s v="503708"/>
    <x v="1038"/>
    <x v="3"/>
    <s v="1"/>
    <s v="I"/>
    <s v="F"/>
    <n v="14"/>
    <n v="4"/>
    <n v="4"/>
    <n v="83"/>
  </r>
  <r>
    <n v="184000"/>
    <s v="503708"/>
    <x v="1038"/>
    <x v="3"/>
    <s v="1"/>
    <s v="I"/>
    <s v="F"/>
    <n v="14"/>
    <n v="3"/>
    <n v="3"/>
    <n v="67"/>
  </r>
  <r>
    <n v="184001"/>
    <s v="503708"/>
    <x v="1038"/>
    <x v="3"/>
    <s v="1"/>
    <s v="I"/>
    <s v="F"/>
    <n v="14"/>
    <n v="3"/>
    <n v="4"/>
    <n v="79"/>
  </r>
  <r>
    <n v="184002"/>
    <s v="503708"/>
    <x v="1038"/>
    <x v="3"/>
    <s v="1"/>
    <s v="I"/>
    <s v="F"/>
    <n v="14"/>
    <n v="4"/>
    <n v="4"/>
    <n v="76"/>
  </r>
  <r>
    <n v="184003"/>
    <s v="503708"/>
    <x v="1038"/>
    <x v="3"/>
    <s v="1"/>
    <s v="I"/>
    <s v="F"/>
    <n v="14"/>
    <n v="3"/>
    <n v="4"/>
    <n v="76"/>
  </r>
  <r>
    <n v="184004"/>
    <s v="503708"/>
    <x v="1038"/>
    <x v="3"/>
    <s v="1"/>
    <s v="I"/>
    <s v="F"/>
    <n v="14"/>
    <n v="4"/>
    <n v="4"/>
    <n v="72"/>
  </r>
  <r>
    <n v="184005"/>
    <s v="503708"/>
    <x v="1038"/>
    <x v="3"/>
    <s v="1"/>
    <s v="I"/>
    <s v="F"/>
    <n v="14"/>
    <n v="3"/>
    <n v="4"/>
    <n v="75"/>
  </r>
  <r>
    <n v="184006"/>
    <s v="503708"/>
    <x v="1038"/>
    <x v="3"/>
    <s v="1"/>
    <s v="I"/>
    <s v="F"/>
    <n v="14"/>
    <n v="4"/>
    <n v="4"/>
    <n v="81"/>
  </r>
  <r>
    <n v="184007"/>
    <s v="503708"/>
    <x v="1038"/>
    <x v="3"/>
    <s v="1"/>
    <s v="I"/>
    <s v="F"/>
    <n v="14"/>
    <n v="5"/>
    <n v="5"/>
    <n v="92"/>
  </r>
  <r>
    <n v="184008"/>
    <s v="503708"/>
    <x v="1038"/>
    <x v="3"/>
    <s v="1"/>
    <s v="I"/>
    <s v="F"/>
    <n v="14"/>
    <n v="4"/>
    <n v="5"/>
    <n v="90"/>
  </r>
  <r>
    <n v="184009"/>
    <s v="503708"/>
    <x v="1038"/>
    <x v="3"/>
    <s v="1"/>
    <s v="I"/>
    <s v="F"/>
    <n v="14"/>
    <n v="4"/>
    <n v="4"/>
    <n v="82"/>
  </r>
  <r>
    <n v="184010"/>
    <s v="503708"/>
    <x v="1038"/>
    <x v="3"/>
    <s v="1"/>
    <s v="I"/>
    <s v="F"/>
    <n v="14"/>
    <n v="4"/>
    <n v="5"/>
    <n v="93"/>
  </r>
  <r>
    <n v="184011"/>
    <s v="503708"/>
    <x v="1038"/>
    <x v="3"/>
    <s v="1"/>
    <s v="I"/>
    <s v="F"/>
    <n v="14"/>
    <n v="4"/>
    <n v="5"/>
    <n v="98"/>
  </r>
  <r>
    <n v="184012"/>
    <s v="503708"/>
    <x v="1038"/>
    <x v="3"/>
    <s v="1"/>
    <s v="I"/>
    <s v="M"/>
    <n v="14"/>
    <n v="4"/>
    <n v="4"/>
    <n v="88"/>
  </r>
  <r>
    <n v="184013"/>
    <s v="503708"/>
    <x v="1038"/>
    <x v="3"/>
    <s v="1"/>
    <s v="I"/>
    <s v="M"/>
    <n v="14"/>
    <n v="4"/>
    <n v="4"/>
    <n v="84"/>
  </r>
  <r>
    <n v="184014"/>
    <s v="503708"/>
    <x v="1038"/>
    <x v="3"/>
    <s v="1"/>
    <s v="I"/>
    <s v="M"/>
    <n v="14"/>
    <n v="3"/>
    <n v="3"/>
    <n v="61"/>
  </r>
  <r>
    <n v="184015"/>
    <s v="503708"/>
    <x v="1038"/>
    <x v="3"/>
    <s v="1"/>
    <s v="I"/>
    <s v="M"/>
    <n v="14"/>
    <n v="4"/>
    <n v="4"/>
    <n v="85"/>
  </r>
  <r>
    <n v="184016"/>
    <s v="503708"/>
    <x v="1038"/>
    <x v="3"/>
    <s v="1"/>
    <s v="I"/>
    <s v="F"/>
    <n v="14"/>
    <n v="3"/>
    <n v="4"/>
    <n v="70"/>
  </r>
  <r>
    <n v="184017"/>
    <s v="503708"/>
    <x v="1038"/>
    <x v="3"/>
    <s v="1"/>
    <s v="I"/>
    <s v="F"/>
    <n v="14"/>
    <n v="4"/>
    <n v="4"/>
    <n v="73"/>
  </r>
  <r>
    <n v="184018"/>
    <s v="503708"/>
    <x v="1038"/>
    <x v="3"/>
    <s v="1"/>
    <s v="I"/>
    <s v="F"/>
    <n v="14"/>
    <n v="3"/>
    <n v="4"/>
    <n v="70"/>
  </r>
  <r>
    <n v="184019"/>
    <s v="503708"/>
    <x v="1038"/>
    <x v="3"/>
    <s v="1"/>
    <s v="I"/>
    <s v="F"/>
    <n v="13"/>
    <n v="3"/>
    <n v="4"/>
    <n v="70"/>
  </r>
  <r>
    <n v="184020"/>
    <s v="503708"/>
    <x v="1038"/>
    <x v="3"/>
    <s v="1"/>
    <s v="I"/>
    <s v="M"/>
    <n v="14"/>
    <n v="4"/>
    <n v="4"/>
    <n v="77"/>
  </r>
  <r>
    <n v="184021"/>
    <s v="503708"/>
    <x v="1038"/>
    <x v="3"/>
    <s v="1"/>
    <s v="I"/>
    <s v="M"/>
    <n v="14"/>
    <n v="3"/>
    <n v="3"/>
    <n v="51"/>
  </r>
  <r>
    <n v="184022"/>
    <s v="503708"/>
    <x v="1038"/>
    <x v="3"/>
    <s v="1"/>
    <s v="I"/>
    <s v="M"/>
    <n v="14"/>
    <n v="4"/>
    <n v="4"/>
    <n v="87"/>
  </r>
  <r>
    <n v="184023"/>
    <s v="503708"/>
    <x v="1038"/>
    <x v="3"/>
    <s v="1"/>
    <s v="I"/>
    <s v="M"/>
    <n v="15"/>
    <n v="3"/>
    <n v="4"/>
    <n v="78"/>
  </r>
  <r>
    <n v="184024"/>
    <s v="503708"/>
    <x v="1038"/>
    <x v="3"/>
    <s v="1"/>
    <s v="I"/>
    <s v="M"/>
    <n v="14"/>
    <n v="3"/>
    <n v="3"/>
    <n v="62"/>
  </r>
  <r>
    <n v="184025"/>
    <s v="503708"/>
    <x v="1038"/>
    <x v="3"/>
    <s v="1"/>
    <s v="I"/>
    <s v="M"/>
    <n v="14"/>
    <n v="3"/>
    <n v="4"/>
    <n v="84"/>
  </r>
  <r>
    <n v="184026"/>
    <s v="503708"/>
    <x v="1038"/>
    <x v="3"/>
    <s v="1"/>
    <s v="I"/>
    <s v="M"/>
    <n v="14"/>
    <n v="3"/>
    <n v="4"/>
    <n v="71"/>
  </r>
  <r>
    <n v="184027"/>
    <s v="503708"/>
    <x v="1038"/>
    <x v="3"/>
    <s v="1"/>
    <s v="I"/>
    <s v="F"/>
    <n v="14"/>
    <n v="4"/>
    <n v="4"/>
    <n v="82"/>
  </r>
  <r>
    <n v="184028"/>
    <s v="503708"/>
    <x v="1038"/>
    <x v="3"/>
    <s v="1"/>
    <s v="I"/>
    <s v="F"/>
    <n v="14"/>
    <n v="5"/>
    <n v="5"/>
    <n v="90"/>
  </r>
  <r>
    <n v="184029"/>
    <s v="503708"/>
    <x v="1038"/>
    <x v="3"/>
    <s v="1"/>
    <s v="I"/>
    <s v="F"/>
    <n v="14"/>
    <n v="4"/>
    <n v="5"/>
    <n v="92"/>
  </r>
  <r>
    <n v="184030"/>
    <s v="503708"/>
    <x v="1038"/>
    <x v="3"/>
    <s v="1"/>
    <s v="I"/>
    <s v="F"/>
    <n v="14"/>
    <n v="3"/>
    <n v="3"/>
    <n v="67"/>
  </r>
  <r>
    <n v="184031"/>
    <s v="503708"/>
    <x v="1038"/>
    <x v="3"/>
    <s v="1"/>
    <s v="I"/>
    <s v="F"/>
    <n v="14"/>
    <n v="3"/>
    <n v="4"/>
    <n v="76"/>
  </r>
  <r>
    <n v="184032"/>
    <s v="503708"/>
    <x v="1038"/>
    <x v="3"/>
    <s v="1"/>
    <s v="I"/>
    <s v="F"/>
    <n v="14"/>
    <n v="4"/>
    <n v="4"/>
    <n v="80"/>
  </r>
  <r>
    <n v="184033"/>
    <s v="503708"/>
    <x v="1038"/>
    <x v="3"/>
    <s v="1"/>
    <s v="I"/>
    <s v="F"/>
    <n v="14"/>
    <n v="4"/>
    <n v="5"/>
    <n v="90"/>
  </r>
  <r>
    <n v="184034"/>
    <s v="503708"/>
    <x v="1038"/>
    <x v="3"/>
    <s v="1"/>
    <s v="I"/>
    <s v="F"/>
    <n v="14"/>
    <n v="3"/>
    <n v="3"/>
    <n v="63"/>
  </r>
  <r>
    <n v="184035"/>
    <s v="503708"/>
    <x v="1038"/>
    <x v="3"/>
    <s v="1"/>
    <s v="I"/>
    <s v="M"/>
    <n v="14"/>
    <n v="3"/>
    <n v="4"/>
    <n v="74"/>
  </r>
  <r>
    <n v="184036"/>
    <s v="503708"/>
    <x v="1038"/>
    <x v="3"/>
    <s v="1"/>
    <s v="I"/>
    <s v="M"/>
    <n v="14"/>
    <n v="4"/>
    <n v="4"/>
    <n v="77"/>
  </r>
  <r>
    <n v="184037"/>
    <s v="503708"/>
    <x v="1038"/>
    <x v="3"/>
    <s v="1"/>
    <s v="I"/>
    <s v="M"/>
    <n v="14"/>
    <n v="4"/>
    <n v="5"/>
    <n v="90"/>
  </r>
  <r>
    <n v="184038"/>
    <s v="503708"/>
    <x v="1038"/>
    <x v="3"/>
    <s v="1"/>
    <s v="I"/>
    <s v="M"/>
    <n v="14"/>
    <n v="3"/>
    <n v="3"/>
    <n v="62"/>
  </r>
  <r>
    <n v="184039"/>
    <s v="503708"/>
    <x v="1038"/>
    <x v="3"/>
    <s v="1"/>
    <s v="I"/>
    <s v="M"/>
    <n v="14"/>
    <n v="3"/>
    <n v="4"/>
    <n v="72"/>
  </r>
  <r>
    <n v="184040"/>
    <s v="503708"/>
    <x v="1038"/>
    <x v="3"/>
    <s v="1"/>
    <s v="I"/>
    <s v="M"/>
    <n v="14"/>
    <n v="3"/>
    <n v="4"/>
    <n v="71"/>
  </r>
  <r>
    <n v="184041"/>
    <s v="503708"/>
    <x v="1038"/>
    <x v="3"/>
    <s v="1"/>
    <s v="I"/>
    <s v="M"/>
    <n v="14"/>
    <n v="3"/>
    <n v="3"/>
    <n v="64"/>
  </r>
  <r>
    <n v="184042"/>
    <s v="503708"/>
    <x v="1038"/>
    <x v="3"/>
    <s v="1"/>
    <s v="I"/>
    <s v="M"/>
    <n v="14"/>
    <n v="3"/>
    <n v="3"/>
    <n v="59"/>
  </r>
  <r>
    <n v="184043"/>
    <s v="503708"/>
    <x v="1038"/>
    <x v="3"/>
    <s v="1"/>
    <s v="I"/>
    <s v="M"/>
    <n v="14"/>
    <n v="3"/>
    <n v="4"/>
    <n v="74"/>
  </r>
  <r>
    <n v="184044"/>
    <s v="503708"/>
    <x v="1038"/>
    <x v="3"/>
    <s v="1"/>
    <s v="I"/>
    <s v="M"/>
    <n v="14"/>
    <n v="3"/>
    <n v="4"/>
    <n v="70"/>
  </r>
  <r>
    <n v="184045"/>
    <s v="503708"/>
    <x v="1038"/>
    <x v="3"/>
    <s v="1"/>
    <s v="I"/>
    <s v="F"/>
    <n v="14"/>
    <n v="3"/>
    <n v="3"/>
    <n v="59"/>
  </r>
  <r>
    <n v="184046"/>
    <s v="503708"/>
    <x v="1038"/>
    <x v="3"/>
    <s v="1"/>
    <s v="I"/>
    <s v="F"/>
    <n v="14"/>
    <n v="3"/>
    <n v="3"/>
    <n v="61"/>
  </r>
  <r>
    <n v="184047"/>
    <s v="503708"/>
    <x v="1038"/>
    <x v="0"/>
    <s v="2"/>
    <s v="I"/>
    <s v="M"/>
    <n v="14"/>
    <n v="3"/>
    <n v="4"/>
    <n v="76"/>
  </r>
  <r>
    <n v="184048"/>
    <s v="503769"/>
    <x v="1039"/>
    <x v="0"/>
    <s v="1"/>
    <s v="I"/>
    <s v="M"/>
    <n v="14"/>
    <n v="3"/>
    <n v="3"/>
    <n v="57"/>
  </r>
  <r>
    <n v="184049"/>
    <s v="503769"/>
    <x v="1039"/>
    <x v="0"/>
    <s v="1"/>
    <s v="I"/>
    <s v="F"/>
    <n v="14"/>
    <n v="5"/>
    <n v="5"/>
    <n v="91"/>
  </r>
  <r>
    <n v="184050"/>
    <s v="503769"/>
    <x v="1039"/>
    <x v="0"/>
    <s v="1"/>
    <s v="I"/>
    <s v="F"/>
    <n v="14"/>
    <n v="3"/>
    <n v="3"/>
    <n v="53"/>
  </r>
  <r>
    <n v="184051"/>
    <s v="503769"/>
    <x v="1039"/>
    <x v="0"/>
    <s v="1"/>
    <s v="I"/>
    <s v="M"/>
    <n v="14"/>
    <n v="3"/>
    <n v="3"/>
    <n v="63"/>
  </r>
  <r>
    <n v="184052"/>
    <s v="503769"/>
    <x v="1039"/>
    <x v="0"/>
    <s v="1"/>
    <s v="I"/>
    <s v="M"/>
    <n v="14"/>
    <n v="3"/>
    <n v="2"/>
    <n v="46"/>
  </r>
  <r>
    <n v="184053"/>
    <s v="503769"/>
    <x v="1039"/>
    <x v="0"/>
    <s v="1"/>
    <s v="I"/>
    <s v="F"/>
    <n v="15"/>
    <n v="2"/>
    <n v="4"/>
    <n v="79"/>
  </r>
  <r>
    <n v="184054"/>
    <s v="503769"/>
    <x v="1039"/>
    <x v="0"/>
    <s v="1"/>
    <s v="I"/>
    <s v="F"/>
    <n v="14"/>
    <n v="4"/>
    <n v="4"/>
    <n v="80"/>
  </r>
  <r>
    <n v="184055"/>
    <s v="503769"/>
    <x v="1039"/>
    <x v="0"/>
    <s v="1"/>
    <s v="I"/>
    <s v="F"/>
    <n v="14"/>
    <n v="5"/>
    <n v="5"/>
    <n v="91"/>
  </r>
  <r>
    <n v="184056"/>
    <s v="503769"/>
    <x v="1039"/>
    <x v="0"/>
    <s v="1"/>
    <s v="I"/>
    <s v="F"/>
    <n v="14"/>
    <n v="4"/>
    <n v="4"/>
    <n v="80"/>
  </r>
  <r>
    <n v="184057"/>
    <s v="503769"/>
    <x v="1039"/>
    <x v="0"/>
    <s v="1"/>
    <s v="I"/>
    <s v="F"/>
    <n v="14"/>
    <n v="5"/>
    <n v="4"/>
    <n v="86"/>
  </r>
  <r>
    <n v="184058"/>
    <s v="503769"/>
    <x v="1039"/>
    <x v="0"/>
    <s v="1"/>
    <s v="I"/>
    <s v="F"/>
    <n v="14"/>
    <n v="4"/>
    <n v="3"/>
    <n v="68"/>
  </r>
  <r>
    <n v="184059"/>
    <s v="503769"/>
    <x v="1039"/>
    <x v="0"/>
    <s v="1"/>
    <s v="I"/>
    <s v="F"/>
    <n v="14"/>
    <n v="2"/>
    <n v="2"/>
    <n v="32"/>
  </r>
  <r>
    <n v="184060"/>
    <s v="503769"/>
    <x v="1039"/>
    <x v="0"/>
    <s v="1"/>
    <s v="I"/>
    <s v="F"/>
    <n v="14"/>
    <n v="5"/>
    <n v="5"/>
    <n v="95"/>
  </r>
  <r>
    <n v="184061"/>
    <s v="503769"/>
    <x v="1039"/>
    <x v="0"/>
    <s v="1"/>
    <s v="I"/>
    <s v="F"/>
    <n v="14"/>
    <n v="4"/>
    <n v="3"/>
    <n v="57"/>
  </r>
  <r>
    <n v="184062"/>
    <s v="503769"/>
    <x v="1039"/>
    <x v="0"/>
    <s v="1"/>
    <s v="I"/>
    <s v="F"/>
    <n v="14"/>
    <n v="2"/>
    <n v="2"/>
    <n v="26"/>
  </r>
  <r>
    <n v="184063"/>
    <s v="503769"/>
    <x v="1039"/>
    <x v="0"/>
    <s v="1"/>
    <s v="I"/>
    <s v="F"/>
    <n v="14"/>
    <n v="5"/>
    <n v="5"/>
    <n v="98"/>
  </r>
  <r>
    <n v="184064"/>
    <s v="503769"/>
    <x v="1039"/>
    <x v="0"/>
    <s v="1"/>
    <s v="I"/>
    <s v="F"/>
    <n v="14"/>
    <n v="3"/>
    <n v="3"/>
    <n v="55"/>
  </r>
  <r>
    <n v="184065"/>
    <s v="503769"/>
    <x v="1039"/>
    <x v="0"/>
    <s v="1"/>
    <s v="I"/>
    <s v="M"/>
    <n v="14"/>
    <n v="2"/>
    <n v="2"/>
    <n v="30"/>
  </r>
  <r>
    <n v="184066"/>
    <s v="503769"/>
    <x v="1039"/>
    <x v="0"/>
    <s v="1"/>
    <s v="I"/>
    <s v="M"/>
    <n v="14"/>
    <n v="3"/>
    <n v="3"/>
    <n v="60"/>
  </r>
  <r>
    <n v="184067"/>
    <s v="503769"/>
    <x v="1039"/>
    <x v="0"/>
    <s v="1"/>
    <s v="I"/>
    <s v="M"/>
    <n v="14"/>
    <n v="5"/>
    <n v="4"/>
    <n v="86"/>
  </r>
  <r>
    <n v="184068"/>
    <s v="503769"/>
    <x v="1039"/>
    <x v="0"/>
    <s v="1"/>
    <s v="I"/>
    <s v="M"/>
    <n v="14"/>
    <n v="4"/>
    <n v="3"/>
    <n v="53"/>
  </r>
  <r>
    <n v="184069"/>
    <s v="503769"/>
    <x v="1039"/>
    <x v="0"/>
    <s v="1"/>
    <s v="I"/>
    <s v="F"/>
    <n v="14"/>
    <n v="3"/>
    <n v="3"/>
    <n v="63"/>
  </r>
  <r>
    <n v="184070"/>
    <s v="503769"/>
    <x v="1039"/>
    <x v="0"/>
    <s v="1"/>
    <s v="I"/>
    <s v="M"/>
    <n v="14"/>
    <n v="4"/>
    <n v="3"/>
    <n v="66"/>
  </r>
  <r>
    <n v="184071"/>
    <s v="503769"/>
    <x v="1039"/>
    <x v="0"/>
    <s v="1"/>
    <s v="I"/>
    <s v="M"/>
    <n v="14"/>
    <n v="5"/>
    <n v="5"/>
    <n v="92"/>
  </r>
  <r>
    <n v="184072"/>
    <s v="503769"/>
    <x v="1039"/>
    <x v="0"/>
    <s v="1"/>
    <s v="I"/>
    <s v="M"/>
    <n v="14"/>
    <n v="5"/>
    <n v="5"/>
    <n v="91"/>
  </r>
  <r>
    <n v="184073"/>
    <s v="503769"/>
    <x v="1039"/>
    <x v="0"/>
    <s v="1"/>
    <s v="I"/>
    <s v="M"/>
    <n v="14"/>
    <n v="5"/>
    <n v="5"/>
    <n v="92"/>
  </r>
  <r>
    <n v="184074"/>
    <s v="503769"/>
    <x v="1039"/>
    <x v="0"/>
    <s v="1"/>
    <s v="I"/>
    <s v="M"/>
    <n v="14"/>
    <n v="3"/>
    <n v="3"/>
    <n v="61"/>
  </r>
  <r>
    <n v="184075"/>
    <s v="503769"/>
    <x v="1039"/>
    <x v="0"/>
    <s v="1"/>
    <s v="I"/>
    <s v="M"/>
    <n v="14"/>
    <n v="5"/>
    <n v="4"/>
    <n v="83"/>
  </r>
  <r>
    <n v="184076"/>
    <s v="503769"/>
    <x v="1039"/>
    <x v="0"/>
    <s v="1"/>
    <s v="I"/>
    <s v="F"/>
    <n v="14"/>
    <n v="2"/>
    <n v="2"/>
    <n v="38"/>
  </r>
  <r>
    <n v="184077"/>
    <s v="503769"/>
    <x v="1039"/>
    <x v="0"/>
    <s v="1"/>
    <s v="I"/>
    <s v="M"/>
    <n v="14"/>
    <n v="5"/>
    <n v="4"/>
    <n v="74"/>
  </r>
  <r>
    <n v="184078"/>
    <s v="503769"/>
    <x v="1039"/>
    <x v="0"/>
    <s v="1"/>
    <s v="I"/>
    <s v="F"/>
    <n v="14"/>
    <n v="3"/>
    <n v="2"/>
    <n v="40"/>
  </r>
  <r>
    <n v="184079"/>
    <s v="503769"/>
    <x v="1039"/>
    <x v="0"/>
    <s v="1"/>
    <s v="I"/>
    <s v="F"/>
    <n v="14"/>
    <n v="4"/>
    <n v="4"/>
    <n v="89"/>
  </r>
  <r>
    <n v="184080"/>
    <s v="503769"/>
    <x v="1039"/>
    <x v="0"/>
    <s v="1"/>
    <s v="I"/>
    <s v="F"/>
    <n v="14"/>
    <n v="2"/>
    <n v="2"/>
    <n v="42"/>
  </r>
  <r>
    <n v="184081"/>
    <s v="503769"/>
    <x v="1039"/>
    <x v="0"/>
    <s v="1"/>
    <s v="I"/>
    <s v="F"/>
    <n v="14"/>
    <n v="5"/>
    <n v="5"/>
    <n v="95"/>
  </r>
  <r>
    <n v="184082"/>
    <s v="503769"/>
    <x v="1039"/>
    <x v="0"/>
    <s v="1"/>
    <s v="I"/>
    <s v="M"/>
    <n v="14"/>
    <n v="4"/>
    <n v="3"/>
    <n v="66"/>
  </r>
  <r>
    <n v="184083"/>
    <s v="503769"/>
    <x v="1039"/>
    <x v="0"/>
    <s v="1"/>
    <s v="I"/>
    <s v="M"/>
    <n v="14"/>
    <n v="4"/>
    <n v="4"/>
    <n v="84"/>
  </r>
  <r>
    <n v="184084"/>
    <s v="503769"/>
    <x v="1039"/>
    <x v="0"/>
    <s v="1"/>
    <s v="I"/>
    <s v="F"/>
    <n v="14"/>
    <n v="3"/>
    <n v="3"/>
    <n v="63"/>
  </r>
  <r>
    <n v="184085"/>
    <s v="503769"/>
    <x v="1039"/>
    <x v="0"/>
    <s v="1"/>
    <s v="I"/>
    <s v="M"/>
    <n v="14"/>
    <n v="3"/>
    <n v="3"/>
    <n v="66"/>
  </r>
  <r>
    <n v="184086"/>
    <s v="503769"/>
    <x v="1039"/>
    <x v="0"/>
    <s v="1"/>
    <s v="I"/>
    <s v="F"/>
    <n v="14"/>
    <n v="3"/>
    <n v="2"/>
    <n v="49"/>
  </r>
  <r>
    <n v="184087"/>
    <s v="503769"/>
    <x v="1039"/>
    <x v="0"/>
    <s v="1"/>
    <s v="I"/>
    <s v="F"/>
    <n v="14"/>
    <n v="2"/>
    <n v="1"/>
    <n v="8"/>
  </r>
  <r>
    <n v="184088"/>
    <s v="503769"/>
    <x v="1039"/>
    <x v="0"/>
    <s v="1"/>
    <s v="I"/>
    <s v="M"/>
    <n v="14"/>
    <n v="4"/>
    <n v="3"/>
    <n v="58"/>
  </r>
  <r>
    <n v="184089"/>
    <s v="503769"/>
    <x v="1039"/>
    <x v="0"/>
    <s v="1"/>
    <s v="I"/>
    <s v="F"/>
    <n v="14"/>
    <n v="5"/>
    <n v="5"/>
    <n v="95"/>
  </r>
  <r>
    <n v="184090"/>
    <s v="503769"/>
    <x v="1039"/>
    <x v="0"/>
    <s v="1"/>
    <s v="I"/>
    <s v="F"/>
    <n v="14"/>
    <n v="4"/>
    <n v="4"/>
    <n v="72"/>
  </r>
  <r>
    <n v="184091"/>
    <s v="503769"/>
    <x v="1039"/>
    <x v="0"/>
    <s v="1"/>
    <s v="I"/>
    <s v="F"/>
    <n v="14"/>
    <n v="4"/>
    <n v="4"/>
    <n v="82"/>
  </r>
  <r>
    <n v="184092"/>
    <s v="503769"/>
    <x v="1039"/>
    <x v="0"/>
    <s v="1"/>
    <s v="I"/>
    <s v="F"/>
    <n v="14"/>
    <n v="4"/>
    <n v="3"/>
    <n v="67"/>
  </r>
  <r>
    <n v="184093"/>
    <s v="503769"/>
    <x v="1039"/>
    <x v="0"/>
    <s v="1"/>
    <s v="I"/>
    <s v="F"/>
    <n v="14"/>
    <n v="4"/>
    <n v="4"/>
    <n v="85"/>
  </r>
  <r>
    <n v="184094"/>
    <s v="503769"/>
    <x v="1039"/>
    <x v="0"/>
    <s v="1"/>
    <s v="I"/>
    <s v="F"/>
    <n v="14"/>
    <n v="5"/>
    <n v="5"/>
    <n v="95"/>
  </r>
  <r>
    <n v="184095"/>
    <s v="503769"/>
    <x v="1039"/>
    <x v="0"/>
    <s v="1"/>
    <s v="I"/>
    <s v="F"/>
    <n v="14"/>
    <n v="4"/>
    <n v="3"/>
    <n v="66"/>
  </r>
  <r>
    <n v="184096"/>
    <s v="503769"/>
    <x v="1039"/>
    <x v="0"/>
    <s v="1"/>
    <s v="I"/>
    <s v="M"/>
    <n v="14"/>
    <n v="5"/>
    <n v="4"/>
    <n v="82"/>
  </r>
  <r>
    <n v="184097"/>
    <s v="503769"/>
    <x v="1039"/>
    <x v="0"/>
    <s v="1"/>
    <s v="I"/>
    <s v="F"/>
    <n v="14"/>
    <n v="3"/>
    <n v="1"/>
    <n v="18"/>
  </r>
  <r>
    <n v="184098"/>
    <s v="503769"/>
    <x v="1039"/>
    <x v="0"/>
    <s v="1"/>
    <s v="I"/>
    <s v="F"/>
    <n v="14"/>
    <n v="4"/>
    <n v="4"/>
    <n v="79"/>
  </r>
  <r>
    <n v="184099"/>
    <s v="503769"/>
    <x v="1039"/>
    <x v="0"/>
    <s v="1"/>
    <s v="I"/>
    <s v="F"/>
    <n v="14"/>
    <n v="4"/>
    <n v="4"/>
    <n v="79"/>
  </r>
  <r>
    <n v="184100"/>
    <s v="503769"/>
    <x v="1039"/>
    <x v="0"/>
    <s v="1"/>
    <s v="I"/>
    <s v="F"/>
    <n v="14"/>
    <n v="5"/>
    <n v="4"/>
    <n v="74"/>
  </r>
  <r>
    <n v="184101"/>
    <s v="503769"/>
    <x v="1039"/>
    <x v="0"/>
    <s v="1"/>
    <s v="I"/>
    <s v="F"/>
    <n v="14"/>
    <n v="4"/>
    <n v="4"/>
    <n v="72"/>
  </r>
  <r>
    <n v="184102"/>
    <s v="503769"/>
    <x v="1039"/>
    <x v="0"/>
    <s v="1"/>
    <s v="I"/>
    <s v="F"/>
    <n v="14"/>
    <n v="4"/>
    <n v="3"/>
    <n v="58"/>
  </r>
  <r>
    <n v="184103"/>
    <s v="503769"/>
    <x v="1039"/>
    <x v="0"/>
    <s v="1"/>
    <s v="I"/>
    <s v="M"/>
    <n v="14"/>
    <n v="5"/>
    <n v="3"/>
    <n v="64"/>
  </r>
  <r>
    <n v="184104"/>
    <s v="503769"/>
    <x v="1039"/>
    <x v="0"/>
    <s v="1"/>
    <s v="I"/>
    <s v="F"/>
    <n v="14"/>
    <n v="4"/>
    <n v="4"/>
    <n v="77"/>
  </r>
  <r>
    <n v="184105"/>
    <s v="503769"/>
    <x v="1039"/>
    <x v="0"/>
    <s v="1"/>
    <s v="I"/>
    <s v="F"/>
    <n v="14"/>
    <n v="4"/>
    <n v="4"/>
    <n v="80"/>
  </r>
  <r>
    <n v="184106"/>
    <s v="503769"/>
    <x v="1039"/>
    <x v="0"/>
    <s v="1"/>
    <s v="I"/>
    <s v="F"/>
    <n v="14"/>
    <n v="4"/>
    <n v="3"/>
    <n v="65"/>
  </r>
  <r>
    <n v="184107"/>
    <s v="503769"/>
    <x v="1039"/>
    <x v="0"/>
    <s v="1"/>
    <s v="I"/>
    <s v="M"/>
    <n v="14"/>
    <n v="4"/>
    <n v="3"/>
    <n v="63"/>
  </r>
  <r>
    <n v="184108"/>
    <s v="503769"/>
    <x v="1039"/>
    <x v="0"/>
    <s v="1"/>
    <s v="I"/>
    <s v="F"/>
    <n v="14"/>
    <n v="3"/>
    <n v="3"/>
    <n v="53"/>
  </r>
  <r>
    <n v="184109"/>
    <s v="503769"/>
    <x v="1039"/>
    <x v="0"/>
    <s v="1"/>
    <s v="I"/>
    <s v="M"/>
    <n v="15"/>
    <n v="3"/>
    <n v="3"/>
    <n v="56"/>
  </r>
  <r>
    <n v="184110"/>
    <s v="503769"/>
    <x v="1039"/>
    <x v="0"/>
    <s v="1"/>
    <s v="I"/>
    <s v="F"/>
    <n v="14"/>
    <n v="5"/>
    <n v="4"/>
    <n v="83"/>
  </r>
  <r>
    <n v="184111"/>
    <s v="503769"/>
    <x v="1039"/>
    <x v="0"/>
    <s v="1"/>
    <s v="I"/>
    <s v="F"/>
    <n v="14"/>
    <n v="4"/>
    <n v="3"/>
    <n v="67"/>
  </r>
  <r>
    <n v="184112"/>
    <s v="503769"/>
    <x v="1039"/>
    <x v="0"/>
    <s v="1"/>
    <s v="I"/>
    <s v="M"/>
    <n v="14"/>
    <n v="4"/>
    <n v="4"/>
    <n v="83"/>
  </r>
  <r>
    <n v="184113"/>
    <s v="503769"/>
    <x v="1039"/>
    <x v="0"/>
    <s v="1"/>
    <s v="I"/>
    <s v="M"/>
    <n v="14"/>
    <n v="4"/>
    <n v="4"/>
    <n v="76"/>
  </r>
  <r>
    <n v="184114"/>
    <s v="503769"/>
    <x v="1039"/>
    <x v="0"/>
    <s v="1"/>
    <s v="I"/>
    <s v="M"/>
    <n v="14"/>
    <n v="3"/>
    <n v="4"/>
    <n v="72"/>
  </r>
  <r>
    <n v="184115"/>
    <s v="503769"/>
    <x v="1039"/>
    <x v="0"/>
    <s v="1"/>
    <s v="I"/>
    <s v="M"/>
    <n v="14"/>
    <n v="4"/>
    <n v="4"/>
    <n v="72"/>
  </r>
  <r>
    <n v="184116"/>
    <s v="503769"/>
    <x v="1039"/>
    <x v="3"/>
    <s v="1"/>
    <s v="I"/>
    <s v="M"/>
    <n v="14"/>
    <n v="2"/>
    <n v="2"/>
    <n v="42"/>
  </r>
  <r>
    <n v="184117"/>
    <s v="503769"/>
    <x v="1039"/>
    <x v="3"/>
    <s v="1"/>
    <s v="I"/>
    <s v="F"/>
    <n v="14"/>
    <n v="5"/>
    <n v="4"/>
    <n v="87"/>
  </r>
  <r>
    <n v="184118"/>
    <s v="503769"/>
    <x v="1039"/>
    <x v="3"/>
    <s v="1"/>
    <s v="I"/>
    <s v="F"/>
    <n v="14"/>
    <n v="3"/>
    <n v="4"/>
    <n v="73"/>
  </r>
  <r>
    <n v="184119"/>
    <s v="503769"/>
    <x v="1039"/>
    <x v="3"/>
    <s v="1"/>
    <s v="I"/>
    <s v="M"/>
    <n v="14"/>
    <n v="2"/>
    <n v="3"/>
    <n v="50"/>
  </r>
  <r>
    <n v="184120"/>
    <s v="503769"/>
    <x v="1039"/>
    <x v="3"/>
    <s v="1"/>
    <s v="I"/>
    <s v="M"/>
    <n v="14"/>
    <n v="4"/>
    <n v="4"/>
    <n v="73"/>
  </r>
  <r>
    <n v="184121"/>
    <s v="503769"/>
    <x v="1039"/>
    <x v="3"/>
    <s v="1"/>
    <s v="I"/>
    <s v="F"/>
    <n v="15"/>
    <n v="3"/>
    <n v="3"/>
    <n v="53"/>
  </r>
  <r>
    <n v="184122"/>
    <s v="503769"/>
    <x v="1039"/>
    <x v="3"/>
    <s v="1"/>
    <s v="I"/>
    <s v="F"/>
    <n v="14"/>
    <n v="4"/>
    <n v="5"/>
    <n v="92"/>
  </r>
  <r>
    <n v="184123"/>
    <s v="503769"/>
    <x v="1039"/>
    <x v="3"/>
    <s v="1"/>
    <s v="I"/>
    <s v="F"/>
    <n v="14"/>
    <n v="5"/>
    <n v="5"/>
    <n v="94"/>
  </r>
  <r>
    <n v="184124"/>
    <s v="503769"/>
    <x v="1039"/>
    <x v="3"/>
    <s v="1"/>
    <s v="I"/>
    <s v="F"/>
    <n v="14"/>
    <n v="4"/>
    <n v="4"/>
    <n v="82"/>
  </r>
  <r>
    <n v="184125"/>
    <s v="503769"/>
    <x v="1039"/>
    <x v="3"/>
    <s v="1"/>
    <s v="I"/>
    <s v="F"/>
    <n v="14"/>
    <n v="4"/>
    <n v="4"/>
    <n v="86"/>
  </r>
  <r>
    <n v="184126"/>
    <s v="503769"/>
    <x v="1039"/>
    <x v="3"/>
    <s v="1"/>
    <s v="I"/>
    <s v="F"/>
    <n v="14"/>
    <n v="4"/>
    <n v="4"/>
    <n v="86"/>
  </r>
  <r>
    <n v="184127"/>
    <s v="503769"/>
    <x v="1039"/>
    <x v="3"/>
    <s v="1"/>
    <s v="I"/>
    <s v="F"/>
    <n v="14"/>
    <n v="3"/>
    <n v="3"/>
    <n v="52"/>
  </r>
  <r>
    <n v="184128"/>
    <s v="503769"/>
    <x v="1039"/>
    <x v="3"/>
    <s v="1"/>
    <s v="I"/>
    <s v="F"/>
    <n v="14"/>
    <n v="5"/>
    <n v="5"/>
    <n v="90"/>
  </r>
  <r>
    <n v="184129"/>
    <s v="503769"/>
    <x v="1039"/>
    <x v="3"/>
    <s v="1"/>
    <s v="I"/>
    <s v="F"/>
    <n v="14"/>
    <n v="4"/>
    <n v="4"/>
    <n v="77"/>
  </r>
  <r>
    <n v="184130"/>
    <s v="503769"/>
    <x v="1039"/>
    <x v="3"/>
    <s v="1"/>
    <s v="I"/>
    <s v="F"/>
    <n v="14"/>
    <n v="3"/>
    <n v="3"/>
    <n v="65"/>
  </r>
  <r>
    <n v="184131"/>
    <s v="503769"/>
    <x v="1039"/>
    <x v="3"/>
    <s v="1"/>
    <s v="I"/>
    <s v="F"/>
    <n v="14"/>
    <n v="5"/>
    <n v="5"/>
    <n v="100"/>
  </r>
  <r>
    <n v="184132"/>
    <s v="503769"/>
    <x v="1039"/>
    <x v="3"/>
    <s v="1"/>
    <s v="I"/>
    <s v="F"/>
    <n v="14"/>
    <n v="3"/>
    <n v="3"/>
    <n v="55"/>
  </r>
  <r>
    <n v="184133"/>
    <s v="503769"/>
    <x v="1039"/>
    <x v="3"/>
    <s v="1"/>
    <s v="I"/>
    <s v="M"/>
    <n v="14"/>
    <n v="3"/>
    <n v="3"/>
    <n v="63"/>
  </r>
  <r>
    <n v="184134"/>
    <s v="503769"/>
    <x v="1039"/>
    <x v="3"/>
    <s v="1"/>
    <s v="I"/>
    <s v="M"/>
    <n v="14"/>
    <n v="2"/>
    <n v="3"/>
    <n v="52"/>
  </r>
  <r>
    <n v="184135"/>
    <s v="503769"/>
    <x v="1039"/>
    <x v="3"/>
    <s v="1"/>
    <s v="I"/>
    <s v="M"/>
    <n v="14"/>
    <n v="4"/>
    <n v="5"/>
    <n v="93"/>
  </r>
  <r>
    <n v="184136"/>
    <s v="503769"/>
    <x v="1039"/>
    <x v="3"/>
    <s v="1"/>
    <s v="I"/>
    <s v="M"/>
    <n v="14"/>
    <n v="3"/>
    <n v="4"/>
    <n v="82"/>
  </r>
  <r>
    <n v="184137"/>
    <s v="503769"/>
    <x v="1039"/>
    <x v="3"/>
    <s v="1"/>
    <s v="I"/>
    <s v="F"/>
    <n v="14"/>
    <n v="4"/>
    <n v="4"/>
    <n v="83"/>
  </r>
  <r>
    <n v="184138"/>
    <s v="503769"/>
    <x v="1039"/>
    <x v="3"/>
    <s v="1"/>
    <s v="I"/>
    <s v="M"/>
    <n v="14"/>
    <n v="4"/>
    <n v="4"/>
    <n v="86"/>
  </r>
  <r>
    <n v="184139"/>
    <s v="503769"/>
    <x v="1039"/>
    <x v="3"/>
    <s v="1"/>
    <s v="I"/>
    <s v="M"/>
    <n v="14"/>
    <n v="4"/>
    <n v="4"/>
    <n v="87"/>
  </r>
  <r>
    <n v="184140"/>
    <s v="503769"/>
    <x v="1039"/>
    <x v="3"/>
    <s v="1"/>
    <s v="I"/>
    <s v="M"/>
    <n v="14"/>
    <n v="4"/>
    <n v="5"/>
    <n v="93"/>
  </r>
  <r>
    <n v="184141"/>
    <s v="503769"/>
    <x v="1039"/>
    <x v="3"/>
    <s v="1"/>
    <s v="I"/>
    <s v="M"/>
    <n v="14"/>
    <n v="4"/>
    <n v="4"/>
    <n v="86"/>
  </r>
  <r>
    <n v="184142"/>
    <s v="503769"/>
    <x v="1039"/>
    <x v="3"/>
    <s v="1"/>
    <s v="I"/>
    <s v="M"/>
    <n v="14"/>
    <n v="2"/>
    <n v="2"/>
    <n v="46"/>
  </r>
  <r>
    <n v="184143"/>
    <s v="503769"/>
    <x v="1039"/>
    <x v="3"/>
    <s v="1"/>
    <s v="I"/>
    <s v="M"/>
    <n v="14"/>
    <n v="4"/>
    <n v="4"/>
    <n v="86"/>
  </r>
  <r>
    <n v="184144"/>
    <s v="503769"/>
    <x v="1039"/>
    <x v="3"/>
    <s v="1"/>
    <s v="I"/>
    <s v="F"/>
    <n v="14"/>
    <n v="3"/>
    <n v="2"/>
    <n v="45"/>
  </r>
  <r>
    <n v="184145"/>
    <s v="503769"/>
    <x v="1039"/>
    <x v="3"/>
    <s v="1"/>
    <s v="I"/>
    <s v="M"/>
    <n v="14"/>
    <n v="5"/>
    <n v="5"/>
    <n v="92"/>
  </r>
  <r>
    <n v="184146"/>
    <s v="503769"/>
    <x v="1039"/>
    <x v="3"/>
    <s v="1"/>
    <s v="I"/>
    <s v="F"/>
    <n v="14"/>
    <n v="2"/>
    <n v="2"/>
    <n v="40"/>
  </r>
  <r>
    <n v="184147"/>
    <s v="503769"/>
    <x v="1039"/>
    <x v="3"/>
    <s v="1"/>
    <s v="I"/>
    <s v="F"/>
    <n v="14"/>
    <n v="4"/>
    <n v="5"/>
    <n v="94"/>
  </r>
  <r>
    <n v="184148"/>
    <s v="503769"/>
    <x v="1039"/>
    <x v="3"/>
    <s v="1"/>
    <s v="I"/>
    <s v="F"/>
    <n v="14"/>
    <n v="3"/>
    <n v="4"/>
    <n v="70"/>
  </r>
  <r>
    <n v="184149"/>
    <s v="503769"/>
    <x v="1039"/>
    <x v="3"/>
    <s v="1"/>
    <s v="I"/>
    <s v="F"/>
    <n v="14"/>
    <n v="5"/>
    <n v="4"/>
    <n v="88"/>
  </r>
  <r>
    <n v="184150"/>
    <s v="503769"/>
    <x v="1039"/>
    <x v="3"/>
    <s v="1"/>
    <s v="I"/>
    <s v="M"/>
    <n v="14"/>
    <n v="3"/>
    <n v="5"/>
    <n v="95"/>
  </r>
  <r>
    <n v="184151"/>
    <s v="503769"/>
    <x v="1039"/>
    <x v="3"/>
    <s v="1"/>
    <s v="I"/>
    <s v="M"/>
    <n v="14"/>
    <n v="4"/>
    <n v="4"/>
    <n v="76"/>
  </r>
  <r>
    <n v="184152"/>
    <s v="503769"/>
    <x v="1039"/>
    <x v="3"/>
    <s v="1"/>
    <s v="I"/>
    <s v="F"/>
    <n v="14"/>
    <n v="3"/>
    <n v="3"/>
    <n v="65"/>
  </r>
  <r>
    <n v="184153"/>
    <s v="503769"/>
    <x v="1039"/>
    <x v="3"/>
    <s v="1"/>
    <s v="I"/>
    <s v="M"/>
    <n v="14"/>
    <n v="3"/>
    <n v="4"/>
    <n v="77"/>
  </r>
  <r>
    <n v="184154"/>
    <s v="503769"/>
    <x v="1039"/>
    <x v="3"/>
    <s v="1"/>
    <s v="I"/>
    <s v="F"/>
    <n v="14"/>
    <n v="3"/>
    <n v="3"/>
    <n v="57"/>
  </r>
  <r>
    <n v="184155"/>
    <s v="503769"/>
    <x v="1039"/>
    <x v="3"/>
    <s v="1"/>
    <s v="I"/>
    <s v="F"/>
    <n v="14"/>
    <n v="3"/>
    <n v="4"/>
    <n v="74"/>
  </r>
  <r>
    <n v="184156"/>
    <s v="503769"/>
    <x v="1039"/>
    <x v="3"/>
    <s v="1"/>
    <s v="I"/>
    <s v="M"/>
    <n v="14"/>
    <n v="3"/>
    <n v="5"/>
    <n v="92"/>
  </r>
  <r>
    <n v="184157"/>
    <s v="503769"/>
    <x v="1039"/>
    <x v="3"/>
    <s v="1"/>
    <s v="I"/>
    <s v="F"/>
    <n v="14"/>
    <n v="4"/>
    <n v="4"/>
    <n v="81"/>
  </r>
  <r>
    <n v="184158"/>
    <s v="503769"/>
    <x v="1039"/>
    <x v="3"/>
    <s v="1"/>
    <s v="I"/>
    <s v="F"/>
    <n v="14"/>
    <n v="4"/>
    <n v="4"/>
    <n v="85"/>
  </r>
  <r>
    <n v="184159"/>
    <s v="503769"/>
    <x v="1039"/>
    <x v="3"/>
    <s v="1"/>
    <s v="I"/>
    <s v="F"/>
    <n v="14"/>
    <n v="4"/>
    <n v="4"/>
    <n v="79"/>
  </r>
  <r>
    <n v="184160"/>
    <s v="503769"/>
    <x v="1039"/>
    <x v="3"/>
    <s v="1"/>
    <s v="I"/>
    <s v="F"/>
    <n v="14"/>
    <n v="4"/>
    <n v="4"/>
    <n v="75"/>
  </r>
  <r>
    <n v="184161"/>
    <s v="503769"/>
    <x v="1039"/>
    <x v="3"/>
    <s v="1"/>
    <s v="I"/>
    <s v="F"/>
    <n v="14"/>
    <n v="3"/>
    <n v="4"/>
    <n v="74"/>
  </r>
  <r>
    <n v="184162"/>
    <s v="503769"/>
    <x v="1039"/>
    <x v="3"/>
    <s v="1"/>
    <s v="I"/>
    <s v="F"/>
    <n v="14"/>
    <n v="5"/>
    <n v="5"/>
    <n v="93"/>
  </r>
  <r>
    <n v="184163"/>
    <s v="503769"/>
    <x v="1039"/>
    <x v="3"/>
    <s v="1"/>
    <s v="I"/>
    <s v="F"/>
    <n v="14"/>
    <n v="3"/>
    <n v="5"/>
    <n v="92"/>
  </r>
  <r>
    <n v="184164"/>
    <s v="503769"/>
    <x v="1039"/>
    <x v="3"/>
    <s v="1"/>
    <s v="I"/>
    <s v="M"/>
    <n v="14"/>
    <n v="3"/>
    <n v="5"/>
    <n v="90"/>
  </r>
  <r>
    <n v="184165"/>
    <s v="503769"/>
    <x v="1039"/>
    <x v="3"/>
    <s v="1"/>
    <s v="I"/>
    <s v="F"/>
    <n v="14"/>
    <n v="3"/>
    <n v="3"/>
    <n v="64"/>
  </r>
  <r>
    <n v="184166"/>
    <s v="503769"/>
    <x v="1039"/>
    <x v="3"/>
    <s v="1"/>
    <s v="I"/>
    <s v="F"/>
    <n v="14"/>
    <n v="4"/>
    <n v="4"/>
    <n v="87"/>
  </r>
  <r>
    <n v="184167"/>
    <s v="503769"/>
    <x v="1039"/>
    <x v="3"/>
    <s v="1"/>
    <s v="I"/>
    <s v="F"/>
    <n v="14"/>
    <n v="4"/>
    <n v="4"/>
    <n v="87"/>
  </r>
  <r>
    <n v="184168"/>
    <s v="503769"/>
    <x v="1039"/>
    <x v="3"/>
    <s v="1"/>
    <s v="I"/>
    <s v="F"/>
    <n v="14"/>
    <n v="4"/>
    <n v="4"/>
    <n v="85"/>
  </r>
  <r>
    <n v="184169"/>
    <s v="503769"/>
    <x v="1039"/>
    <x v="3"/>
    <s v="1"/>
    <s v="I"/>
    <s v="F"/>
    <n v="14"/>
    <n v="5"/>
    <n v="4"/>
    <n v="85"/>
  </r>
  <r>
    <n v="184170"/>
    <s v="503769"/>
    <x v="1039"/>
    <x v="3"/>
    <s v="1"/>
    <s v="I"/>
    <s v="F"/>
    <n v="14"/>
    <n v="4"/>
    <n v="4"/>
    <n v="87"/>
  </r>
  <r>
    <n v="184171"/>
    <s v="503769"/>
    <x v="1039"/>
    <x v="3"/>
    <s v="1"/>
    <s v="I"/>
    <s v="M"/>
    <n v="14"/>
    <n v="4"/>
    <n v="4"/>
    <n v="83"/>
  </r>
  <r>
    <n v="184172"/>
    <s v="503769"/>
    <x v="1039"/>
    <x v="3"/>
    <s v="1"/>
    <s v="I"/>
    <s v="F"/>
    <n v="14"/>
    <n v="3"/>
    <n v="5"/>
    <n v="90"/>
  </r>
  <r>
    <n v="184173"/>
    <s v="503769"/>
    <x v="1039"/>
    <x v="3"/>
    <s v="1"/>
    <s v="I"/>
    <s v="F"/>
    <n v="14"/>
    <n v="4"/>
    <n v="4"/>
    <n v="82"/>
  </r>
  <r>
    <n v="184174"/>
    <s v="503769"/>
    <x v="1039"/>
    <x v="3"/>
    <s v="1"/>
    <s v="I"/>
    <s v="F"/>
    <n v="14"/>
    <n v="4"/>
    <n v="3"/>
    <n v="69"/>
  </r>
  <r>
    <n v="184175"/>
    <s v="503769"/>
    <x v="1039"/>
    <x v="3"/>
    <s v="1"/>
    <s v="I"/>
    <s v="M"/>
    <n v="14"/>
    <n v="3"/>
    <n v="3"/>
    <n v="61"/>
  </r>
  <r>
    <n v="184176"/>
    <s v="503769"/>
    <x v="1039"/>
    <x v="3"/>
    <s v="1"/>
    <s v="I"/>
    <s v="F"/>
    <n v="14"/>
    <n v="4"/>
    <n v="4"/>
    <n v="77"/>
  </r>
  <r>
    <n v="184177"/>
    <s v="503769"/>
    <x v="1039"/>
    <x v="3"/>
    <s v="1"/>
    <s v="I"/>
    <s v="M"/>
    <n v="15"/>
    <n v="3"/>
    <n v="4"/>
    <n v="75"/>
  </r>
  <r>
    <n v="184178"/>
    <s v="503769"/>
    <x v="1039"/>
    <x v="3"/>
    <s v="1"/>
    <s v="I"/>
    <s v="F"/>
    <n v="14"/>
    <n v="4"/>
    <n v="3"/>
    <n v="69"/>
  </r>
  <r>
    <n v="184179"/>
    <s v="503769"/>
    <x v="1039"/>
    <x v="3"/>
    <s v="1"/>
    <s v="I"/>
    <s v="F"/>
    <n v="14"/>
    <n v="5"/>
    <n v="5"/>
    <n v="91"/>
  </r>
  <r>
    <n v="184180"/>
    <s v="503769"/>
    <x v="1039"/>
    <x v="3"/>
    <s v="1"/>
    <s v="I"/>
    <s v="M"/>
    <n v="14"/>
    <n v="3"/>
    <n v="4"/>
    <n v="88"/>
  </r>
  <r>
    <n v="184181"/>
    <s v="503769"/>
    <x v="1039"/>
    <x v="3"/>
    <s v="1"/>
    <s v="I"/>
    <s v="M"/>
    <n v="14"/>
    <n v="3"/>
    <n v="3"/>
    <n v="61"/>
  </r>
  <r>
    <n v="184182"/>
    <s v="503769"/>
    <x v="1039"/>
    <x v="3"/>
    <s v="1"/>
    <s v="I"/>
    <s v="M"/>
    <n v="14"/>
    <n v="3"/>
    <n v="4"/>
    <n v="77"/>
  </r>
  <r>
    <n v="184183"/>
    <s v="503769"/>
    <x v="1039"/>
    <x v="3"/>
    <s v="1"/>
    <s v="I"/>
    <s v="M"/>
    <n v="14"/>
    <n v="4"/>
    <n v="3"/>
    <n v="66"/>
  </r>
  <r>
    <n v="184184"/>
    <s v="503885"/>
    <x v="1040"/>
    <x v="0"/>
    <s v="1"/>
    <s v="I"/>
    <s v="F"/>
    <n v="14"/>
    <n v="4"/>
    <n v="2"/>
    <n v="29"/>
  </r>
  <r>
    <n v="184185"/>
    <s v="503885"/>
    <x v="1040"/>
    <x v="0"/>
    <s v="1"/>
    <s v="I"/>
    <s v="M"/>
    <n v="14"/>
    <n v="4"/>
    <n v="4"/>
    <n v="81"/>
  </r>
  <r>
    <n v="184186"/>
    <s v="503885"/>
    <x v="1040"/>
    <x v="0"/>
    <s v="1"/>
    <s v="I"/>
    <s v="M"/>
    <n v="14"/>
    <n v="3"/>
    <n v="3"/>
    <n v="51"/>
  </r>
  <r>
    <n v="184187"/>
    <s v="503885"/>
    <x v="1040"/>
    <x v="0"/>
    <s v="1"/>
    <s v="I"/>
    <s v="M"/>
    <n v="14"/>
    <n v="3"/>
    <n v="2"/>
    <n v="25"/>
  </r>
  <r>
    <n v="184188"/>
    <s v="503885"/>
    <x v="1040"/>
    <x v="0"/>
    <s v="1"/>
    <s v="I"/>
    <s v="M"/>
    <n v="14"/>
    <n v="5"/>
    <n v="4"/>
    <n v="83"/>
  </r>
  <r>
    <n v="184189"/>
    <s v="503885"/>
    <x v="1040"/>
    <x v="0"/>
    <s v="1"/>
    <s v="I"/>
    <s v="F"/>
    <n v="14"/>
    <n v="5"/>
    <n v="4"/>
    <n v="81"/>
  </r>
  <r>
    <n v="184190"/>
    <s v="503885"/>
    <x v="1040"/>
    <x v="0"/>
    <s v="1"/>
    <s v="I"/>
    <s v="F"/>
    <n v="14"/>
    <n v="4"/>
    <n v="3"/>
    <n v="56"/>
  </r>
  <r>
    <n v="184191"/>
    <s v="503885"/>
    <x v="1040"/>
    <x v="0"/>
    <s v="1"/>
    <s v="I"/>
    <s v="F"/>
    <n v="15"/>
    <n v="4"/>
    <n v="4"/>
    <n v="83"/>
  </r>
  <r>
    <n v="184192"/>
    <s v="503885"/>
    <x v="1040"/>
    <x v="0"/>
    <s v="1"/>
    <s v="I"/>
    <s v="F"/>
    <n v="14"/>
    <n v="5"/>
    <n v="5"/>
    <n v="90"/>
  </r>
  <r>
    <n v="184193"/>
    <s v="503885"/>
    <x v="1040"/>
    <x v="0"/>
    <s v="1"/>
    <s v="I"/>
    <s v="M"/>
    <n v="14"/>
    <n v="3"/>
    <n v="3"/>
    <n v="52"/>
  </r>
  <r>
    <n v="184194"/>
    <s v="503885"/>
    <x v="1040"/>
    <x v="0"/>
    <s v="1"/>
    <s v="I"/>
    <s v="M"/>
    <n v="14"/>
    <n v="3"/>
    <n v="3"/>
    <n v="50"/>
  </r>
  <r>
    <n v="184195"/>
    <s v="503885"/>
    <x v="1040"/>
    <x v="0"/>
    <s v="1"/>
    <s v="I"/>
    <s v="F"/>
    <n v="14"/>
    <n v="3"/>
    <n v="3"/>
    <n v="50"/>
  </r>
  <r>
    <n v="184196"/>
    <s v="503885"/>
    <x v="1040"/>
    <x v="0"/>
    <s v="1"/>
    <s v="I"/>
    <s v="M"/>
    <n v="14"/>
    <n v="2"/>
    <n v="1"/>
    <n v="7"/>
  </r>
  <r>
    <n v="184197"/>
    <s v="503885"/>
    <x v="1040"/>
    <x v="0"/>
    <s v="1"/>
    <s v="I"/>
    <s v="F"/>
    <n v="14"/>
    <n v="4"/>
    <n v="2"/>
    <n v="30"/>
  </r>
  <r>
    <n v="184198"/>
    <s v="503885"/>
    <x v="1040"/>
    <x v="0"/>
    <s v="1"/>
    <s v="I"/>
    <s v="F"/>
    <n v="14"/>
    <n v="3"/>
    <n v="3"/>
    <n v="66"/>
  </r>
  <r>
    <n v="184199"/>
    <s v="503885"/>
    <x v="1040"/>
    <x v="0"/>
    <s v="1"/>
    <s v="I"/>
    <s v="F"/>
    <n v="14"/>
    <n v="3"/>
    <n v="2"/>
    <n v="34"/>
  </r>
  <r>
    <n v="184200"/>
    <s v="503885"/>
    <x v="1040"/>
    <x v="0"/>
    <s v="1"/>
    <s v="I"/>
    <s v="F"/>
    <n v="14"/>
    <n v="5"/>
    <n v="4"/>
    <n v="73"/>
  </r>
  <r>
    <n v="184201"/>
    <s v="503885"/>
    <x v="1040"/>
    <x v="0"/>
    <s v="1"/>
    <s v="I"/>
    <s v="F"/>
    <n v="14"/>
    <n v="5"/>
    <n v="4"/>
    <n v="85"/>
  </r>
  <r>
    <n v="184202"/>
    <s v="503885"/>
    <x v="1040"/>
    <x v="0"/>
    <s v="1"/>
    <s v="I"/>
    <s v="F"/>
    <n v="14"/>
    <n v="2"/>
    <n v="2"/>
    <n v="22"/>
  </r>
  <r>
    <n v="184203"/>
    <s v="503885"/>
    <x v="1040"/>
    <x v="0"/>
    <s v="1"/>
    <s v="I"/>
    <s v="F"/>
    <n v="14"/>
    <n v="4"/>
    <n v="4"/>
    <n v="80"/>
  </r>
  <r>
    <n v="184204"/>
    <s v="503885"/>
    <x v="1040"/>
    <x v="0"/>
    <s v="1"/>
    <s v="I"/>
    <s v="M"/>
    <n v="14"/>
    <n v="4"/>
    <n v="3"/>
    <n v="58"/>
  </r>
  <r>
    <n v="184205"/>
    <s v="503885"/>
    <x v="1040"/>
    <x v="0"/>
    <s v="1"/>
    <s v="I"/>
    <s v="M"/>
    <n v="14"/>
    <n v="4"/>
    <n v="3"/>
    <n v="67"/>
  </r>
  <r>
    <n v="184206"/>
    <s v="503885"/>
    <x v="1040"/>
    <x v="0"/>
    <s v="1"/>
    <s v="I"/>
    <s v="M"/>
    <n v="14"/>
    <n v="3"/>
    <n v="4"/>
    <n v="84"/>
  </r>
  <r>
    <n v="184207"/>
    <s v="503885"/>
    <x v="1040"/>
    <x v="0"/>
    <s v="1"/>
    <s v="I"/>
    <s v="M"/>
    <n v="14"/>
    <n v="3"/>
    <n v="2"/>
    <n v="41"/>
  </r>
  <r>
    <n v="184208"/>
    <s v="503885"/>
    <x v="1040"/>
    <x v="0"/>
    <s v="1"/>
    <s v="I"/>
    <s v="M"/>
    <n v="14"/>
    <n v="4"/>
    <n v="3"/>
    <n v="57"/>
  </r>
  <r>
    <n v="184209"/>
    <s v="503885"/>
    <x v="1040"/>
    <x v="0"/>
    <s v="1"/>
    <s v="I"/>
    <s v="F"/>
    <n v="14"/>
    <n v="4"/>
    <n v="3"/>
    <n v="58"/>
  </r>
  <r>
    <n v="184210"/>
    <s v="503885"/>
    <x v="1040"/>
    <x v="0"/>
    <s v="1"/>
    <s v="I"/>
    <s v="F"/>
    <n v="14"/>
    <n v="2"/>
    <n v="1"/>
    <n v="8"/>
  </r>
  <r>
    <n v="184211"/>
    <s v="503885"/>
    <x v="1040"/>
    <x v="0"/>
    <s v="1"/>
    <s v="I"/>
    <s v="M"/>
    <n v="14"/>
    <n v="4"/>
    <n v="4"/>
    <n v="79"/>
  </r>
  <r>
    <n v="184212"/>
    <s v="503885"/>
    <x v="1040"/>
    <x v="0"/>
    <s v="1"/>
    <s v="I"/>
    <s v="F"/>
    <n v="14"/>
    <n v="4"/>
    <n v="5"/>
    <n v="96"/>
  </r>
  <r>
    <n v="184213"/>
    <s v="503885"/>
    <x v="1040"/>
    <x v="0"/>
    <s v="1"/>
    <s v="I"/>
    <s v="F"/>
    <n v="13"/>
    <n v="4"/>
    <n v="4"/>
    <n v="82"/>
  </r>
  <r>
    <n v="184214"/>
    <s v="503885"/>
    <x v="1040"/>
    <x v="0"/>
    <s v="1"/>
    <s v="I"/>
    <s v="M"/>
    <n v="14"/>
    <n v="3"/>
    <n v="3"/>
    <n v="53"/>
  </r>
  <r>
    <n v="184215"/>
    <s v="503885"/>
    <x v="1040"/>
    <x v="0"/>
    <s v="1"/>
    <s v="I"/>
    <s v="M"/>
    <n v="14"/>
    <n v="2"/>
    <n v="2"/>
    <n v="20"/>
  </r>
  <r>
    <n v="184216"/>
    <s v="503885"/>
    <x v="1040"/>
    <x v="0"/>
    <s v="1"/>
    <s v="I"/>
    <s v="M"/>
    <n v="14"/>
    <n v="4"/>
    <n v="3"/>
    <n v="61"/>
  </r>
  <r>
    <n v="184217"/>
    <s v="503885"/>
    <x v="1040"/>
    <x v="0"/>
    <s v="1"/>
    <s v="I"/>
    <s v="M"/>
    <n v="14"/>
    <n v="4"/>
    <n v="3"/>
    <n v="52"/>
  </r>
  <r>
    <n v="184218"/>
    <s v="503885"/>
    <x v="1040"/>
    <x v="0"/>
    <s v="1"/>
    <s v="I"/>
    <s v="M"/>
    <n v="14"/>
    <n v="5"/>
    <n v="5"/>
    <n v="95"/>
  </r>
  <r>
    <n v="184219"/>
    <s v="503885"/>
    <x v="1040"/>
    <x v="0"/>
    <s v="1"/>
    <s v="I"/>
    <s v="F"/>
    <n v="14"/>
    <n v="4"/>
    <n v="4"/>
    <n v="81"/>
  </r>
  <r>
    <n v="184220"/>
    <s v="503885"/>
    <x v="1040"/>
    <x v="0"/>
    <s v="1"/>
    <s v="I"/>
    <s v="M"/>
    <n v="14"/>
    <n v="3"/>
    <n v="3"/>
    <n v="66"/>
  </r>
  <r>
    <n v="184221"/>
    <s v="503885"/>
    <x v="1040"/>
    <x v="0"/>
    <s v="1"/>
    <s v="I"/>
    <s v="M"/>
    <n v="14"/>
    <n v="3"/>
    <n v="3"/>
    <n v="66"/>
  </r>
  <r>
    <n v="184222"/>
    <s v="503885"/>
    <x v="1040"/>
    <x v="0"/>
    <s v="1"/>
    <s v="I"/>
    <s v="M"/>
    <n v="14"/>
    <n v="3"/>
    <n v="2"/>
    <n v="40"/>
  </r>
  <r>
    <n v="184223"/>
    <s v="503885"/>
    <x v="1040"/>
    <x v="0"/>
    <s v="1"/>
    <s v="I"/>
    <s v="M"/>
    <n v="14"/>
    <n v="4"/>
    <n v="4"/>
    <n v="84"/>
  </r>
  <r>
    <n v="184224"/>
    <s v="503885"/>
    <x v="1040"/>
    <x v="0"/>
    <s v="1"/>
    <s v="I"/>
    <s v="F"/>
    <n v="14"/>
    <n v="4"/>
    <n v="5"/>
    <n v="91"/>
  </r>
  <r>
    <n v="184225"/>
    <s v="503885"/>
    <x v="1040"/>
    <x v="0"/>
    <s v="1"/>
    <s v="I"/>
    <s v="F"/>
    <n v="14"/>
    <n v="4"/>
    <n v="3"/>
    <n v="62"/>
  </r>
  <r>
    <n v="184226"/>
    <s v="503885"/>
    <x v="1040"/>
    <x v="0"/>
    <s v="1"/>
    <s v="I"/>
    <s v="F"/>
    <n v="14"/>
    <n v="4"/>
    <n v="4"/>
    <n v="82"/>
  </r>
  <r>
    <n v="184227"/>
    <s v="503885"/>
    <x v="1040"/>
    <x v="0"/>
    <s v="1"/>
    <s v="I"/>
    <s v="F"/>
    <n v="14"/>
    <n v="5"/>
    <n v="5"/>
    <n v="99"/>
  </r>
  <r>
    <n v="184228"/>
    <s v="503885"/>
    <x v="1040"/>
    <x v="0"/>
    <s v="1"/>
    <s v="I"/>
    <s v="F"/>
    <n v="14"/>
    <n v="4"/>
    <n v="4"/>
    <n v="70"/>
  </r>
  <r>
    <n v="184229"/>
    <s v="503885"/>
    <x v="1040"/>
    <x v="0"/>
    <s v="1"/>
    <s v="I"/>
    <s v="F"/>
    <n v="14"/>
    <n v="4"/>
    <n v="5"/>
    <n v="96"/>
  </r>
  <r>
    <n v="184230"/>
    <s v="503885"/>
    <x v="1040"/>
    <x v="0"/>
    <s v="1"/>
    <s v="I"/>
    <s v="F"/>
    <n v="14"/>
    <n v="4"/>
    <n v="4"/>
    <n v="81"/>
  </r>
  <r>
    <n v="184231"/>
    <s v="503885"/>
    <x v="1040"/>
    <x v="0"/>
    <s v="1"/>
    <s v="I"/>
    <s v="M"/>
    <n v="14"/>
    <n v="4"/>
    <n v="4"/>
    <n v="80"/>
  </r>
  <r>
    <n v="184232"/>
    <s v="503885"/>
    <x v="1040"/>
    <x v="0"/>
    <s v="1"/>
    <s v="I"/>
    <s v="M"/>
    <n v="14"/>
    <n v="3"/>
    <n v="3"/>
    <n v="55"/>
  </r>
  <r>
    <n v="184233"/>
    <s v="503885"/>
    <x v="1040"/>
    <x v="0"/>
    <s v="1"/>
    <s v="I"/>
    <s v="M"/>
    <n v="14"/>
    <n v="5"/>
    <n v="3"/>
    <n v="63"/>
  </r>
  <r>
    <n v="184234"/>
    <s v="503885"/>
    <x v="1040"/>
    <x v="0"/>
    <s v="1"/>
    <s v="I"/>
    <s v="M"/>
    <n v="14"/>
    <n v="3"/>
    <n v="2"/>
    <n v="35"/>
  </r>
  <r>
    <n v="184235"/>
    <s v="503885"/>
    <x v="1040"/>
    <x v="0"/>
    <s v="1"/>
    <s v="I"/>
    <s v="M"/>
    <n v="14"/>
    <n v="4"/>
    <n v="4"/>
    <n v="78"/>
  </r>
  <r>
    <n v="184236"/>
    <s v="503885"/>
    <x v="1040"/>
    <x v="0"/>
    <s v="1"/>
    <s v="I"/>
    <s v="M"/>
    <n v="14"/>
    <n v="4"/>
    <n v="5"/>
    <n v="90"/>
  </r>
  <r>
    <n v="184237"/>
    <s v="503885"/>
    <x v="1040"/>
    <x v="0"/>
    <s v="1"/>
    <s v="I"/>
    <s v="F"/>
    <n v="14"/>
    <n v="4"/>
    <n v="5"/>
    <n v="92"/>
  </r>
  <r>
    <n v="184238"/>
    <s v="503885"/>
    <x v="1040"/>
    <x v="0"/>
    <s v="1"/>
    <s v="I"/>
    <s v="F"/>
    <n v="14"/>
    <n v="4"/>
    <n v="4"/>
    <n v="83"/>
  </r>
  <r>
    <n v="184239"/>
    <s v="503885"/>
    <x v="1040"/>
    <x v="0"/>
    <s v="1"/>
    <s v="I"/>
    <s v="F"/>
    <n v="14"/>
    <n v="3"/>
    <n v="2"/>
    <n v="47"/>
  </r>
  <r>
    <n v="184240"/>
    <s v="503885"/>
    <x v="1040"/>
    <x v="0"/>
    <s v="1"/>
    <s v="I"/>
    <s v="F"/>
    <n v="14"/>
    <n v="4"/>
    <n v="4"/>
    <n v="72"/>
  </r>
  <r>
    <n v="184241"/>
    <s v="503885"/>
    <x v="1040"/>
    <x v="0"/>
    <s v="1"/>
    <s v="I"/>
    <s v="F"/>
    <n v="14"/>
    <n v="4"/>
    <n v="4"/>
    <n v="78"/>
  </r>
  <r>
    <n v="184242"/>
    <s v="503885"/>
    <x v="1040"/>
    <x v="0"/>
    <s v="1"/>
    <s v="I"/>
    <s v="M"/>
    <n v="14"/>
    <n v="3"/>
    <n v="4"/>
    <n v="86"/>
  </r>
  <r>
    <n v="184243"/>
    <s v="503885"/>
    <x v="1040"/>
    <x v="0"/>
    <s v="1"/>
    <s v="I"/>
    <s v="M"/>
    <n v="14"/>
    <n v="5"/>
    <n v="5"/>
    <n v="91"/>
  </r>
  <r>
    <n v="184244"/>
    <s v="503885"/>
    <x v="1040"/>
    <x v="0"/>
    <s v="1"/>
    <s v="I"/>
    <s v="F"/>
    <n v="14"/>
    <n v="3"/>
    <n v="2"/>
    <n v="44"/>
  </r>
  <r>
    <n v="184245"/>
    <s v="503885"/>
    <x v="1040"/>
    <x v="0"/>
    <s v="1"/>
    <s v="I"/>
    <s v="F"/>
    <n v="14"/>
    <n v="2"/>
    <n v="1"/>
    <n v="12"/>
  </r>
  <r>
    <n v="184246"/>
    <s v="503885"/>
    <x v="1040"/>
    <x v="0"/>
    <s v="1"/>
    <s v="I"/>
    <s v="F"/>
    <n v="14"/>
    <n v="5"/>
    <n v="5"/>
    <n v="93"/>
  </r>
  <r>
    <n v="184247"/>
    <s v="503885"/>
    <x v="1040"/>
    <x v="0"/>
    <s v="1"/>
    <s v="I"/>
    <s v="F"/>
    <n v="14"/>
    <n v="3"/>
    <n v="2"/>
    <n v="21"/>
  </r>
  <r>
    <n v="184248"/>
    <s v="503885"/>
    <x v="1040"/>
    <x v="0"/>
    <s v="1"/>
    <s v="I"/>
    <s v="M"/>
    <n v="14"/>
    <n v="5"/>
    <n v="5"/>
    <n v="91"/>
  </r>
  <r>
    <n v="184249"/>
    <s v="503885"/>
    <x v="1040"/>
    <x v="0"/>
    <s v="1"/>
    <s v="I"/>
    <s v="M"/>
    <n v="14"/>
    <n v="3"/>
    <n v="3"/>
    <n v="67"/>
  </r>
  <r>
    <n v="184250"/>
    <s v="503885"/>
    <x v="1040"/>
    <x v="0"/>
    <s v="1"/>
    <s v="I"/>
    <s v="M"/>
    <n v="14"/>
    <n v="4"/>
    <n v="4"/>
    <n v="76"/>
  </r>
  <r>
    <n v="184251"/>
    <s v="503885"/>
    <x v="1040"/>
    <x v="0"/>
    <s v="1"/>
    <s v="I"/>
    <s v="M"/>
    <n v="14"/>
    <n v="3"/>
    <n v="3"/>
    <n v="55"/>
  </r>
  <r>
    <n v="184252"/>
    <s v="503885"/>
    <x v="1040"/>
    <x v="0"/>
    <s v="1"/>
    <s v="I"/>
    <s v="M"/>
    <n v="14"/>
    <n v="4"/>
    <n v="3"/>
    <n v="63"/>
  </r>
  <r>
    <n v="184253"/>
    <s v="503885"/>
    <x v="1040"/>
    <x v="0"/>
    <s v="1"/>
    <s v="I"/>
    <s v="M"/>
    <n v="14"/>
    <n v="4"/>
    <n v="4"/>
    <n v="76"/>
  </r>
  <r>
    <n v="184254"/>
    <s v="503885"/>
    <x v="1040"/>
    <x v="0"/>
    <s v="1"/>
    <s v="I"/>
    <s v="M"/>
    <n v="15"/>
    <n v="3"/>
    <n v="4"/>
    <n v="75"/>
  </r>
  <r>
    <n v="184255"/>
    <s v="503885"/>
    <x v="1040"/>
    <x v="0"/>
    <s v="1"/>
    <s v="I"/>
    <s v="F"/>
    <n v="14"/>
    <n v="5"/>
    <n v="5"/>
    <n v="98"/>
  </r>
  <r>
    <n v="184256"/>
    <s v="503885"/>
    <x v="1040"/>
    <x v="0"/>
    <s v="1"/>
    <s v="I"/>
    <s v="F"/>
    <n v="14"/>
    <n v="3"/>
    <n v="3"/>
    <n v="54"/>
  </r>
  <r>
    <n v="184257"/>
    <s v="503885"/>
    <x v="1040"/>
    <x v="0"/>
    <s v="1"/>
    <s v="I"/>
    <s v="F"/>
    <n v="14"/>
    <n v="4"/>
    <n v="4"/>
    <n v="80"/>
  </r>
  <r>
    <n v="184258"/>
    <s v="503885"/>
    <x v="1040"/>
    <x v="0"/>
    <s v="1"/>
    <s v="I"/>
    <s v="F"/>
    <n v="14"/>
    <n v="4"/>
    <n v="4"/>
    <n v="86"/>
  </r>
  <r>
    <n v="184259"/>
    <s v="503885"/>
    <x v="1040"/>
    <x v="0"/>
    <s v="1"/>
    <s v="I"/>
    <s v="F"/>
    <n v="14"/>
    <n v="3"/>
    <n v="4"/>
    <n v="76"/>
  </r>
  <r>
    <n v="184260"/>
    <s v="503885"/>
    <x v="1040"/>
    <x v="0"/>
    <s v="1"/>
    <s v="I"/>
    <s v="F"/>
    <n v="14"/>
    <n v="5"/>
    <n v="5"/>
    <n v="92"/>
  </r>
  <r>
    <n v="184261"/>
    <s v="503885"/>
    <x v="1040"/>
    <x v="0"/>
    <s v="1"/>
    <s v="I"/>
    <s v="F"/>
    <n v="14"/>
    <n v="3"/>
    <n v="2"/>
    <n v="28"/>
  </r>
  <r>
    <n v="184262"/>
    <s v="503885"/>
    <x v="1040"/>
    <x v="0"/>
    <s v="1"/>
    <s v="I"/>
    <s v="F"/>
    <n v="14"/>
    <n v="3"/>
    <n v="4"/>
    <n v="81"/>
  </r>
  <r>
    <n v="184263"/>
    <s v="503885"/>
    <x v="1040"/>
    <x v="0"/>
    <s v="1"/>
    <s v="I"/>
    <s v="M"/>
    <n v="14"/>
    <n v="5"/>
    <n v="5"/>
    <n v="98"/>
  </r>
  <r>
    <n v="184264"/>
    <s v="503885"/>
    <x v="1040"/>
    <x v="0"/>
    <s v="1"/>
    <s v="I"/>
    <s v="F"/>
    <n v="14"/>
    <n v="3"/>
    <n v="3"/>
    <n v="60"/>
  </r>
  <r>
    <n v="184265"/>
    <s v="503885"/>
    <x v="1040"/>
    <x v="0"/>
    <s v="1"/>
    <s v="I"/>
    <s v="F"/>
    <n v="14"/>
    <n v="4"/>
    <n v="3"/>
    <n v="69"/>
  </r>
  <r>
    <n v="184266"/>
    <s v="503885"/>
    <x v="1040"/>
    <x v="0"/>
    <s v="1"/>
    <s v="I"/>
    <s v="F"/>
    <n v="14"/>
    <n v="4"/>
    <n v="4"/>
    <n v="85"/>
  </r>
  <r>
    <n v="184267"/>
    <s v="503885"/>
    <x v="1040"/>
    <x v="0"/>
    <s v="1"/>
    <s v="I"/>
    <s v="F"/>
    <n v="14"/>
    <n v="4"/>
    <n v="3"/>
    <n v="67"/>
  </r>
  <r>
    <n v="184268"/>
    <s v="503885"/>
    <x v="1040"/>
    <x v="0"/>
    <s v="1"/>
    <s v="I"/>
    <s v="F"/>
    <n v="14"/>
    <n v="4"/>
    <n v="5"/>
    <n v="93"/>
  </r>
  <r>
    <n v="184269"/>
    <s v="503885"/>
    <x v="1040"/>
    <x v="0"/>
    <s v="1"/>
    <s v="I"/>
    <s v="F"/>
    <n v="14"/>
    <n v="5"/>
    <n v="3"/>
    <n v="67"/>
  </r>
  <r>
    <n v="184270"/>
    <s v="503885"/>
    <x v="1040"/>
    <x v="0"/>
    <s v="1"/>
    <s v="I"/>
    <s v="F"/>
    <n v="14"/>
    <n v="5"/>
    <n v="4"/>
    <n v="78"/>
  </r>
  <r>
    <n v="184271"/>
    <s v="503885"/>
    <x v="1040"/>
    <x v="0"/>
    <s v="1"/>
    <s v="I"/>
    <s v="F"/>
    <n v="14"/>
    <n v="5"/>
    <n v="4"/>
    <n v="87"/>
  </r>
  <r>
    <n v="184272"/>
    <s v="503885"/>
    <x v="1040"/>
    <x v="0"/>
    <s v="1"/>
    <s v="I"/>
    <s v="F"/>
    <n v="14"/>
    <n v="5"/>
    <n v="5"/>
    <n v="94"/>
  </r>
  <r>
    <n v="184273"/>
    <s v="503885"/>
    <x v="1040"/>
    <x v="0"/>
    <s v="1"/>
    <s v="I"/>
    <s v="F"/>
    <n v="14"/>
    <n v="5"/>
    <n v="4"/>
    <n v="84"/>
  </r>
  <r>
    <n v="184274"/>
    <s v="503885"/>
    <x v="1040"/>
    <x v="0"/>
    <s v="1"/>
    <s v="I"/>
    <s v="F"/>
    <n v="14"/>
    <n v="4"/>
    <n v="4"/>
    <n v="86"/>
  </r>
  <r>
    <n v="184275"/>
    <s v="503885"/>
    <x v="1040"/>
    <x v="0"/>
    <s v="1"/>
    <s v="I"/>
    <s v="F"/>
    <n v="14"/>
    <n v="4"/>
    <n v="3"/>
    <n v="52"/>
  </r>
  <r>
    <n v="184276"/>
    <s v="503885"/>
    <x v="1040"/>
    <x v="0"/>
    <s v="1"/>
    <s v="I"/>
    <s v="M"/>
    <n v="14"/>
    <n v="5"/>
    <n v="5"/>
    <n v="99"/>
  </r>
  <r>
    <n v="184277"/>
    <s v="503885"/>
    <x v="1040"/>
    <x v="0"/>
    <s v="1"/>
    <s v="I"/>
    <s v="M"/>
    <n v="14"/>
    <n v="5"/>
    <n v="4"/>
    <n v="72"/>
  </r>
  <r>
    <n v="184278"/>
    <s v="503885"/>
    <x v="1040"/>
    <x v="0"/>
    <s v="1"/>
    <s v="I"/>
    <s v="M"/>
    <n v="14"/>
    <n v="5"/>
    <n v="5"/>
    <n v="96"/>
  </r>
  <r>
    <n v="184279"/>
    <s v="503885"/>
    <x v="1040"/>
    <x v="0"/>
    <s v="1"/>
    <s v="I"/>
    <s v="F"/>
    <n v="14"/>
    <n v="5"/>
    <n v="4"/>
    <n v="80"/>
  </r>
  <r>
    <n v="184280"/>
    <s v="503885"/>
    <x v="1040"/>
    <x v="0"/>
    <s v="1"/>
    <s v="I"/>
    <s v="M"/>
    <n v="14"/>
    <n v="2"/>
    <n v="3"/>
    <n v="50"/>
  </r>
  <r>
    <n v="184281"/>
    <s v="503885"/>
    <x v="1040"/>
    <x v="0"/>
    <s v="1"/>
    <s v="I"/>
    <s v="M"/>
    <n v="14"/>
    <n v="3"/>
    <n v="4"/>
    <n v="73"/>
  </r>
  <r>
    <n v="184282"/>
    <s v="503885"/>
    <x v="1040"/>
    <x v="0"/>
    <s v="1"/>
    <s v="I"/>
    <s v="M"/>
    <n v="14"/>
    <n v="5"/>
    <n v="4"/>
    <n v="88"/>
  </r>
  <r>
    <n v="184283"/>
    <s v="503885"/>
    <x v="1040"/>
    <x v="0"/>
    <s v="1"/>
    <s v="I"/>
    <s v="M"/>
    <n v="13"/>
    <n v="4"/>
    <n v="4"/>
    <n v="88"/>
  </r>
  <r>
    <n v="184284"/>
    <s v="503885"/>
    <x v="1040"/>
    <x v="0"/>
    <s v="1"/>
    <s v="I"/>
    <s v="F"/>
    <n v="14"/>
    <n v="3"/>
    <n v="2"/>
    <n v="23"/>
  </r>
  <r>
    <n v="184285"/>
    <s v="503885"/>
    <x v="1040"/>
    <x v="0"/>
    <s v="1"/>
    <s v="I"/>
    <s v="M"/>
    <n v="14"/>
    <n v="4"/>
    <n v="3"/>
    <n v="66"/>
  </r>
  <r>
    <n v="184286"/>
    <s v="503885"/>
    <x v="1040"/>
    <x v="0"/>
    <s v="1"/>
    <s v="I"/>
    <s v="M"/>
    <n v="14"/>
    <n v="3"/>
    <n v="3"/>
    <n v="55"/>
  </r>
  <r>
    <n v="184287"/>
    <s v="503885"/>
    <x v="1040"/>
    <x v="0"/>
    <s v="1"/>
    <s v="I"/>
    <s v="M"/>
    <n v="14"/>
    <n v="3"/>
    <n v="2"/>
    <n v="20"/>
  </r>
  <r>
    <n v="184288"/>
    <s v="503885"/>
    <x v="1040"/>
    <x v="0"/>
    <s v="1"/>
    <s v="I"/>
    <s v="M"/>
    <n v="14"/>
    <n v="4"/>
    <n v="4"/>
    <n v="77"/>
  </r>
  <r>
    <n v="184289"/>
    <s v="503885"/>
    <x v="1040"/>
    <x v="0"/>
    <s v="1"/>
    <s v="I"/>
    <s v="F"/>
    <n v="14"/>
    <n v="5"/>
    <n v="4"/>
    <n v="82"/>
  </r>
  <r>
    <n v="184290"/>
    <s v="503885"/>
    <x v="1040"/>
    <x v="0"/>
    <s v="1"/>
    <s v="I"/>
    <s v="F"/>
    <n v="14"/>
    <n v="4"/>
    <n v="4"/>
    <n v="74"/>
  </r>
  <r>
    <n v="184291"/>
    <s v="503885"/>
    <x v="1040"/>
    <x v="0"/>
    <s v="1"/>
    <s v="I"/>
    <s v="F"/>
    <n v="14"/>
    <n v="4"/>
    <n v="4"/>
    <n v="80"/>
  </r>
  <r>
    <n v="184292"/>
    <s v="503885"/>
    <x v="1040"/>
    <x v="0"/>
    <s v="1"/>
    <s v="I"/>
    <s v="F"/>
    <n v="14"/>
    <n v="3"/>
    <n v="2"/>
    <n v="35"/>
  </r>
  <r>
    <n v="184293"/>
    <s v="503885"/>
    <x v="1040"/>
    <x v="0"/>
    <s v="1"/>
    <s v="I"/>
    <s v="F"/>
    <n v="14"/>
    <n v="3"/>
    <n v="2"/>
    <n v="31"/>
  </r>
  <r>
    <n v="184294"/>
    <s v="503885"/>
    <x v="1040"/>
    <x v="0"/>
    <s v="1"/>
    <s v="I"/>
    <s v="F"/>
    <n v="14"/>
    <n v="2"/>
    <n v="2"/>
    <n v="39"/>
  </r>
  <r>
    <n v="184295"/>
    <s v="503885"/>
    <x v="1040"/>
    <x v="0"/>
    <s v="1"/>
    <s v="I"/>
    <s v="M"/>
    <n v="14"/>
    <n v="5"/>
    <n v="5"/>
    <n v="91"/>
  </r>
  <r>
    <n v="184296"/>
    <s v="503885"/>
    <x v="1040"/>
    <x v="0"/>
    <s v="1"/>
    <s v="I"/>
    <s v="M"/>
    <n v="14"/>
    <n v="5"/>
    <n v="4"/>
    <n v="81"/>
  </r>
  <r>
    <n v="184297"/>
    <s v="503885"/>
    <x v="1040"/>
    <x v="0"/>
    <s v="1"/>
    <s v="I"/>
    <s v="M"/>
    <n v="14"/>
    <n v="4"/>
    <n v="4"/>
    <n v="74"/>
  </r>
  <r>
    <n v="184298"/>
    <s v="503885"/>
    <x v="1040"/>
    <x v="0"/>
    <s v="1"/>
    <s v="I"/>
    <s v="M"/>
    <n v="14"/>
    <n v="4"/>
    <n v="4"/>
    <n v="71"/>
  </r>
  <r>
    <n v="184299"/>
    <s v="503885"/>
    <x v="1040"/>
    <x v="0"/>
    <s v="1"/>
    <s v="I"/>
    <s v="M"/>
    <n v="15"/>
    <n v="5"/>
    <n v="4"/>
    <n v="86"/>
  </r>
  <r>
    <n v="184300"/>
    <s v="503885"/>
    <x v="1040"/>
    <x v="0"/>
    <s v="1"/>
    <s v="I"/>
    <s v="M"/>
    <n v="14"/>
    <n v="4"/>
    <n v="3"/>
    <n v="63"/>
  </r>
  <r>
    <n v="184301"/>
    <s v="503885"/>
    <x v="1040"/>
    <x v="0"/>
    <s v="1"/>
    <s v="I"/>
    <s v="F"/>
    <n v="14"/>
    <n v="2"/>
    <n v="2"/>
    <n v="31"/>
  </r>
  <r>
    <n v="184302"/>
    <s v="503885"/>
    <x v="1040"/>
    <x v="3"/>
    <s v="1"/>
    <s v="I"/>
    <s v="F"/>
    <n v="14"/>
    <n v="4"/>
    <n v="3"/>
    <n v="60"/>
  </r>
  <r>
    <n v="184303"/>
    <s v="503885"/>
    <x v="1040"/>
    <x v="3"/>
    <s v="1"/>
    <s v="I"/>
    <s v="M"/>
    <n v="14"/>
    <n v="4"/>
    <n v="3"/>
    <n v="62"/>
  </r>
  <r>
    <n v="184304"/>
    <s v="503885"/>
    <x v="1040"/>
    <x v="3"/>
    <s v="1"/>
    <s v="I"/>
    <s v="M"/>
    <n v="14"/>
    <n v="3"/>
    <n v="3"/>
    <n v="59"/>
  </r>
  <r>
    <n v="184305"/>
    <s v="503885"/>
    <x v="1040"/>
    <x v="3"/>
    <s v="1"/>
    <s v="I"/>
    <s v="M"/>
    <n v="14"/>
    <n v="4"/>
    <n v="4"/>
    <n v="72"/>
  </r>
  <r>
    <n v="184306"/>
    <s v="503885"/>
    <x v="1040"/>
    <x v="3"/>
    <s v="1"/>
    <s v="I"/>
    <s v="M"/>
    <n v="14"/>
    <n v="4"/>
    <n v="4"/>
    <n v="83"/>
  </r>
  <r>
    <n v="184307"/>
    <s v="503885"/>
    <x v="1040"/>
    <x v="3"/>
    <s v="1"/>
    <s v="I"/>
    <s v="F"/>
    <n v="14"/>
    <n v="5"/>
    <n v="5"/>
    <n v="92"/>
  </r>
  <r>
    <n v="184308"/>
    <s v="503885"/>
    <x v="1040"/>
    <x v="3"/>
    <s v="1"/>
    <s v="I"/>
    <s v="F"/>
    <n v="14"/>
    <n v="4"/>
    <n v="4"/>
    <n v="78"/>
  </r>
  <r>
    <n v="184309"/>
    <s v="503885"/>
    <x v="1040"/>
    <x v="3"/>
    <s v="1"/>
    <s v="I"/>
    <s v="F"/>
    <n v="15"/>
    <n v="5"/>
    <n v="4"/>
    <n v="78"/>
  </r>
  <r>
    <n v="184310"/>
    <s v="503885"/>
    <x v="1040"/>
    <x v="3"/>
    <s v="1"/>
    <s v="I"/>
    <s v="F"/>
    <n v="14"/>
    <n v="5"/>
    <n v="5"/>
    <n v="96"/>
  </r>
  <r>
    <n v="184311"/>
    <s v="503885"/>
    <x v="1040"/>
    <x v="3"/>
    <s v="1"/>
    <s v="I"/>
    <s v="M"/>
    <n v="14"/>
    <n v="3"/>
    <n v="3"/>
    <n v="51"/>
  </r>
  <r>
    <n v="184312"/>
    <s v="503885"/>
    <x v="1040"/>
    <x v="3"/>
    <s v="1"/>
    <s v="I"/>
    <s v="M"/>
    <n v="14"/>
    <n v="3"/>
    <n v="3"/>
    <n v="52"/>
  </r>
  <r>
    <n v="184313"/>
    <s v="503885"/>
    <x v="1040"/>
    <x v="3"/>
    <s v="1"/>
    <s v="I"/>
    <s v="F"/>
    <n v="14"/>
    <n v="3"/>
    <n v="3"/>
    <n v="63"/>
  </r>
  <r>
    <n v="184314"/>
    <s v="503885"/>
    <x v="1040"/>
    <x v="3"/>
    <s v="1"/>
    <s v="I"/>
    <s v="M"/>
    <n v="14"/>
    <n v="4"/>
    <n v="3"/>
    <n v="66"/>
  </r>
  <r>
    <n v="184315"/>
    <s v="503885"/>
    <x v="1040"/>
    <x v="3"/>
    <s v="1"/>
    <s v="I"/>
    <s v="F"/>
    <n v="14"/>
    <n v="4"/>
    <n v="3"/>
    <n v="66"/>
  </r>
  <r>
    <n v="184316"/>
    <s v="503885"/>
    <x v="1040"/>
    <x v="3"/>
    <s v="1"/>
    <s v="I"/>
    <s v="F"/>
    <n v="14"/>
    <n v="4"/>
    <n v="3"/>
    <n v="67"/>
  </r>
  <r>
    <n v="184317"/>
    <s v="503885"/>
    <x v="1040"/>
    <x v="3"/>
    <s v="1"/>
    <s v="I"/>
    <s v="F"/>
    <n v="14"/>
    <n v="5"/>
    <n v="4"/>
    <n v="84"/>
  </r>
  <r>
    <n v="184318"/>
    <s v="503885"/>
    <x v="1040"/>
    <x v="3"/>
    <s v="1"/>
    <s v="I"/>
    <s v="F"/>
    <n v="14"/>
    <n v="4"/>
    <n v="4"/>
    <n v="86"/>
  </r>
  <r>
    <n v="184319"/>
    <s v="503885"/>
    <x v="1040"/>
    <x v="3"/>
    <s v="1"/>
    <s v="I"/>
    <s v="F"/>
    <n v="14"/>
    <n v="3"/>
    <n v="3"/>
    <n v="54"/>
  </r>
  <r>
    <n v="184320"/>
    <s v="503885"/>
    <x v="1040"/>
    <x v="3"/>
    <s v="1"/>
    <s v="I"/>
    <s v="F"/>
    <n v="14"/>
    <n v="5"/>
    <n v="4"/>
    <n v="79"/>
  </r>
  <r>
    <n v="184321"/>
    <s v="503885"/>
    <x v="1040"/>
    <x v="3"/>
    <s v="1"/>
    <s v="I"/>
    <s v="M"/>
    <n v="14"/>
    <n v="4"/>
    <n v="4"/>
    <n v="78"/>
  </r>
  <r>
    <n v="184322"/>
    <s v="503885"/>
    <x v="1040"/>
    <x v="3"/>
    <s v="1"/>
    <s v="I"/>
    <s v="M"/>
    <n v="14"/>
    <n v="4"/>
    <n v="4"/>
    <n v="75"/>
  </r>
  <r>
    <n v="184323"/>
    <s v="503885"/>
    <x v="1040"/>
    <x v="3"/>
    <s v="1"/>
    <s v="I"/>
    <s v="M"/>
    <n v="14"/>
    <n v="4"/>
    <n v="3"/>
    <n v="52"/>
  </r>
  <r>
    <n v="184324"/>
    <s v="503885"/>
    <x v="1040"/>
    <x v="3"/>
    <s v="1"/>
    <s v="I"/>
    <s v="M"/>
    <n v="14"/>
    <n v="3"/>
    <n v="3"/>
    <n v="68"/>
  </r>
  <r>
    <n v="184325"/>
    <s v="503885"/>
    <x v="1040"/>
    <x v="3"/>
    <s v="1"/>
    <s v="I"/>
    <s v="M"/>
    <n v="14"/>
    <n v="4"/>
    <n v="4"/>
    <n v="70"/>
  </r>
  <r>
    <n v="184326"/>
    <s v="503885"/>
    <x v="1040"/>
    <x v="3"/>
    <s v="1"/>
    <s v="I"/>
    <s v="F"/>
    <n v="14"/>
    <n v="5"/>
    <n v="5"/>
    <n v="90"/>
  </r>
  <r>
    <n v="184327"/>
    <s v="503885"/>
    <x v="1040"/>
    <x v="3"/>
    <s v="1"/>
    <s v="I"/>
    <s v="F"/>
    <n v="14"/>
    <n v="4"/>
    <n v="3"/>
    <n v="68"/>
  </r>
  <r>
    <n v="184328"/>
    <s v="503885"/>
    <x v="1040"/>
    <x v="3"/>
    <s v="1"/>
    <s v="I"/>
    <s v="M"/>
    <n v="14"/>
    <n v="4"/>
    <n v="3"/>
    <n v="61"/>
  </r>
  <r>
    <n v="184329"/>
    <s v="503885"/>
    <x v="1040"/>
    <x v="3"/>
    <s v="1"/>
    <s v="I"/>
    <s v="F"/>
    <n v="14"/>
    <n v="5"/>
    <n v="4"/>
    <n v="78"/>
  </r>
  <r>
    <n v="184330"/>
    <s v="503885"/>
    <x v="1040"/>
    <x v="3"/>
    <s v="1"/>
    <s v="I"/>
    <s v="F"/>
    <n v="13"/>
    <n v="4"/>
    <n v="4"/>
    <n v="84"/>
  </r>
  <r>
    <n v="184331"/>
    <s v="503885"/>
    <x v="1040"/>
    <x v="3"/>
    <s v="1"/>
    <s v="I"/>
    <s v="M"/>
    <n v="14"/>
    <n v="4"/>
    <n v="3"/>
    <n v="67"/>
  </r>
  <r>
    <n v="184332"/>
    <s v="503885"/>
    <x v="1040"/>
    <x v="3"/>
    <s v="1"/>
    <s v="I"/>
    <s v="M"/>
    <n v="14"/>
    <n v="3"/>
    <n v="4"/>
    <n v="76"/>
  </r>
  <r>
    <n v="184333"/>
    <s v="503885"/>
    <x v="1040"/>
    <x v="3"/>
    <s v="1"/>
    <s v="I"/>
    <s v="M"/>
    <n v="14"/>
    <n v="4"/>
    <n v="3"/>
    <n v="60"/>
  </r>
  <r>
    <n v="184334"/>
    <s v="503885"/>
    <x v="1040"/>
    <x v="3"/>
    <s v="1"/>
    <s v="I"/>
    <s v="M"/>
    <n v="14"/>
    <n v="4"/>
    <n v="4"/>
    <n v="76"/>
  </r>
  <r>
    <n v="184335"/>
    <s v="503885"/>
    <x v="1040"/>
    <x v="3"/>
    <s v="1"/>
    <s v="I"/>
    <s v="M"/>
    <n v="14"/>
    <n v="5"/>
    <n v="5"/>
    <n v="91"/>
  </r>
  <r>
    <n v="184336"/>
    <s v="503885"/>
    <x v="1040"/>
    <x v="3"/>
    <s v="1"/>
    <s v="I"/>
    <s v="F"/>
    <n v="14"/>
    <n v="4"/>
    <n v="4"/>
    <n v="77"/>
  </r>
  <r>
    <n v="184337"/>
    <s v="503885"/>
    <x v="1040"/>
    <x v="3"/>
    <s v="1"/>
    <s v="I"/>
    <s v="M"/>
    <n v="14"/>
    <n v="3"/>
    <n v="3"/>
    <n v="56"/>
  </r>
  <r>
    <n v="184338"/>
    <s v="503885"/>
    <x v="1040"/>
    <x v="3"/>
    <s v="1"/>
    <s v="I"/>
    <s v="M"/>
    <n v="14"/>
    <n v="4"/>
    <n v="3"/>
    <n v="54"/>
  </r>
  <r>
    <n v="184339"/>
    <s v="503885"/>
    <x v="1040"/>
    <x v="3"/>
    <s v="1"/>
    <s v="I"/>
    <s v="M"/>
    <n v="14"/>
    <n v="3"/>
    <n v="3"/>
    <n v="60"/>
  </r>
  <r>
    <n v="184340"/>
    <s v="503885"/>
    <x v="1040"/>
    <x v="3"/>
    <s v="1"/>
    <s v="I"/>
    <s v="M"/>
    <n v="14"/>
    <n v="5"/>
    <n v="5"/>
    <n v="96"/>
  </r>
  <r>
    <n v="184341"/>
    <s v="503885"/>
    <x v="1040"/>
    <x v="3"/>
    <s v="1"/>
    <s v="I"/>
    <s v="F"/>
    <n v="14"/>
    <n v="4"/>
    <n v="4"/>
    <n v="79"/>
  </r>
  <r>
    <n v="184342"/>
    <s v="503885"/>
    <x v="1040"/>
    <x v="3"/>
    <s v="1"/>
    <s v="I"/>
    <s v="F"/>
    <n v="14"/>
    <n v="4"/>
    <n v="3"/>
    <n v="68"/>
  </r>
  <r>
    <n v="184343"/>
    <s v="503885"/>
    <x v="1040"/>
    <x v="3"/>
    <s v="1"/>
    <s v="I"/>
    <s v="F"/>
    <n v="14"/>
    <n v="5"/>
    <n v="4"/>
    <n v="85"/>
  </r>
  <r>
    <n v="184344"/>
    <s v="503885"/>
    <x v="1040"/>
    <x v="3"/>
    <s v="1"/>
    <s v="I"/>
    <s v="F"/>
    <n v="14"/>
    <n v="5"/>
    <n v="5"/>
    <n v="91"/>
  </r>
  <r>
    <n v="184345"/>
    <s v="503885"/>
    <x v="1040"/>
    <x v="3"/>
    <s v="1"/>
    <s v="I"/>
    <s v="F"/>
    <n v="14"/>
    <n v="4"/>
    <n v="4"/>
    <n v="81"/>
  </r>
  <r>
    <n v="184346"/>
    <s v="503885"/>
    <x v="1040"/>
    <x v="3"/>
    <s v="1"/>
    <s v="I"/>
    <s v="F"/>
    <n v="14"/>
    <n v="4"/>
    <n v="3"/>
    <n v="63"/>
  </r>
  <r>
    <n v="184347"/>
    <s v="503885"/>
    <x v="1040"/>
    <x v="3"/>
    <s v="1"/>
    <s v="I"/>
    <s v="F"/>
    <n v="14"/>
    <n v="4"/>
    <n v="4"/>
    <n v="86"/>
  </r>
  <r>
    <n v="184348"/>
    <s v="503885"/>
    <x v="1040"/>
    <x v="3"/>
    <s v="1"/>
    <s v="I"/>
    <s v="M"/>
    <n v="14"/>
    <n v="4"/>
    <n v="4"/>
    <n v="82"/>
  </r>
  <r>
    <n v="184349"/>
    <s v="503885"/>
    <x v="1040"/>
    <x v="3"/>
    <s v="1"/>
    <s v="I"/>
    <s v="M"/>
    <n v="14"/>
    <n v="4"/>
    <n v="3"/>
    <n v="50"/>
  </r>
  <r>
    <n v="184350"/>
    <s v="503885"/>
    <x v="1040"/>
    <x v="3"/>
    <s v="1"/>
    <s v="I"/>
    <s v="M"/>
    <n v="14"/>
    <n v="4"/>
    <n v="4"/>
    <n v="79"/>
  </r>
  <r>
    <n v="184351"/>
    <s v="503885"/>
    <x v="1040"/>
    <x v="3"/>
    <s v="1"/>
    <s v="I"/>
    <s v="M"/>
    <n v="14"/>
    <n v="3"/>
    <n v="4"/>
    <n v="72"/>
  </r>
  <r>
    <n v="184352"/>
    <s v="503885"/>
    <x v="1040"/>
    <x v="3"/>
    <s v="1"/>
    <s v="I"/>
    <s v="M"/>
    <n v="14"/>
    <n v="5"/>
    <n v="4"/>
    <n v="79"/>
  </r>
  <r>
    <n v="184353"/>
    <s v="503885"/>
    <x v="1040"/>
    <x v="3"/>
    <s v="1"/>
    <s v="I"/>
    <s v="M"/>
    <n v="14"/>
    <n v="4"/>
    <n v="3"/>
    <n v="66"/>
  </r>
  <r>
    <n v="184354"/>
    <s v="503885"/>
    <x v="1040"/>
    <x v="3"/>
    <s v="1"/>
    <s v="I"/>
    <s v="F"/>
    <n v="14"/>
    <n v="5"/>
    <n v="4"/>
    <n v="88"/>
  </r>
  <r>
    <n v="184355"/>
    <s v="503885"/>
    <x v="1040"/>
    <x v="3"/>
    <s v="1"/>
    <s v="I"/>
    <s v="F"/>
    <n v="14"/>
    <n v="5"/>
    <n v="4"/>
    <n v="81"/>
  </r>
  <r>
    <n v="184356"/>
    <s v="503885"/>
    <x v="1040"/>
    <x v="3"/>
    <s v="1"/>
    <s v="I"/>
    <s v="F"/>
    <n v="14"/>
    <n v="4"/>
    <n v="4"/>
    <n v="84"/>
  </r>
  <r>
    <n v="184357"/>
    <s v="503885"/>
    <x v="1040"/>
    <x v="3"/>
    <s v="1"/>
    <s v="I"/>
    <s v="F"/>
    <n v="14"/>
    <n v="5"/>
    <n v="4"/>
    <n v="79"/>
  </r>
  <r>
    <n v="184358"/>
    <s v="503885"/>
    <x v="1040"/>
    <x v="3"/>
    <s v="1"/>
    <s v="I"/>
    <s v="F"/>
    <n v="14"/>
    <n v="4"/>
    <n v="4"/>
    <n v="79"/>
  </r>
  <r>
    <n v="184359"/>
    <s v="503885"/>
    <x v="1040"/>
    <x v="3"/>
    <s v="1"/>
    <s v="I"/>
    <s v="M"/>
    <n v="14"/>
    <n v="4"/>
    <n v="4"/>
    <n v="72"/>
  </r>
  <r>
    <n v="184360"/>
    <s v="503885"/>
    <x v="1040"/>
    <x v="3"/>
    <s v="1"/>
    <s v="I"/>
    <s v="M"/>
    <n v="14"/>
    <n v="4"/>
    <n v="4"/>
    <n v="87"/>
  </r>
  <r>
    <n v="184361"/>
    <s v="503885"/>
    <x v="1040"/>
    <x v="3"/>
    <s v="1"/>
    <s v="I"/>
    <s v="F"/>
    <n v="14"/>
    <n v="3"/>
    <n v="3"/>
    <n v="65"/>
  </r>
  <r>
    <n v="184362"/>
    <s v="503885"/>
    <x v="1040"/>
    <x v="3"/>
    <s v="1"/>
    <s v="I"/>
    <s v="F"/>
    <n v="14"/>
    <n v="3"/>
    <n v="3"/>
    <n v="59"/>
  </r>
  <r>
    <n v="184363"/>
    <s v="503885"/>
    <x v="1040"/>
    <x v="3"/>
    <s v="1"/>
    <s v="I"/>
    <s v="F"/>
    <n v="14"/>
    <n v="4"/>
    <n v="4"/>
    <n v="84"/>
  </r>
  <r>
    <n v="184364"/>
    <s v="503885"/>
    <x v="1040"/>
    <x v="3"/>
    <s v="1"/>
    <s v="I"/>
    <s v="F"/>
    <n v="14"/>
    <n v="4"/>
    <n v="3"/>
    <n v="67"/>
  </r>
  <r>
    <n v="184365"/>
    <s v="503885"/>
    <x v="1040"/>
    <x v="3"/>
    <s v="1"/>
    <s v="I"/>
    <s v="M"/>
    <n v="14"/>
    <n v="5"/>
    <n v="5"/>
    <n v="98"/>
  </r>
  <r>
    <n v="184366"/>
    <s v="503885"/>
    <x v="1040"/>
    <x v="3"/>
    <s v="1"/>
    <s v="I"/>
    <s v="M"/>
    <n v="14"/>
    <n v="3"/>
    <n v="3"/>
    <n v="61"/>
  </r>
  <r>
    <n v="184367"/>
    <s v="503885"/>
    <x v="1040"/>
    <x v="3"/>
    <s v="1"/>
    <s v="I"/>
    <s v="M"/>
    <n v="14"/>
    <n v="4"/>
    <n v="4"/>
    <n v="82"/>
  </r>
  <r>
    <n v="184368"/>
    <s v="503885"/>
    <x v="1040"/>
    <x v="3"/>
    <s v="1"/>
    <s v="I"/>
    <s v="M"/>
    <n v="14"/>
    <n v="3"/>
    <n v="3"/>
    <n v="59"/>
  </r>
  <r>
    <n v="184369"/>
    <s v="503885"/>
    <x v="1040"/>
    <x v="3"/>
    <s v="1"/>
    <s v="I"/>
    <s v="M"/>
    <n v="14"/>
    <n v="4"/>
    <n v="4"/>
    <n v="71"/>
  </r>
  <r>
    <n v="184370"/>
    <s v="503885"/>
    <x v="1040"/>
    <x v="3"/>
    <s v="1"/>
    <s v="I"/>
    <s v="M"/>
    <n v="14"/>
    <n v="4"/>
    <n v="4"/>
    <n v="74"/>
  </r>
  <r>
    <n v="184371"/>
    <s v="503885"/>
    <x v="1040"/>
    <x v="3"/>
    <s v="1"/>
    <s v="I"/>
    <s v="M"/>
    <n v="15"/>
    <n v="3"/>
    <n v="2"/>
    <n v="47"/>
  </r>
  <r>
    <n v="184372"/>
    <s v="503885"/>
    <x v="1040"/>
    <x v="3"/>
    <s v="1"/>
    <s v="I"/>
    <s v="F"/>
    <n v="14"/>
    <n v="5"/>
    <n v="5"/>
    <n v="90"/>
  </r>
  <r>
    <n v="184373"/>
    <s v="503885"/>
    <x v="1040"/>
    <x v="3"/>
    <s v="1"/>
    <s v="I"/>
    <s v="F"/>
    <n v="14"/>
    <n v="3"/>
    <n v="4"/>
    <n v="70"/>
  </r>
  <r>
    <n v="184374"/>
    <s v="503885"/>
    <x v="1040"/>
    <x v="3"/>
    <s v="1"/>
    <s v="I"/>
    <s v="F"/>
    <n v="14"/>
    <n v="4"/>
    <n v="4"/>
    <n v="77"/>
  </r>
  <r>
    <n v="184375"/>
    <s v="503885"/>
    <x v="1040"/>
    <x v="3"/>
    <s v="1"/>
    <s v="I"/>
    <s v="F"/>
    <n v="14"/>
    <n v="4"/>
    <n v="4"/>
    <n v="81"/>
  </r>
  <r>
    <n v="184376"/>
    <s v="503885"/>
    <x v="1040"/>
    <x v="3"/>
    <s v="1"/>
    <s v="I"/>
    <s v="F"/>
    <n v="14"/>
    <n v="4"/>
    <n v="4"/>
    <n v="79"/>
  </r>
  <r>
    <n v="184377"/>
    <s v="503885"/>
    <x v="1040"/>
    <x v="3"/>
    <s v="1"/>
    <s v="I"/>
    <s v="F"/>
    <n v="14"/>
    <n v="5"/>
    <n v="4"/>
    <n v="88"/>
  </r>
  <r>
    <n v="184378"/>
    <s v="503885"/>
    <x v="1040"/>
    <x v="3"/>
    <s v="1"/>
    <s v="I"/>
    <s v="F"/>
    <n v="14"/>
    <n v="4"/>
    <n v="3"/>
    <n v="59"/>
  </r>
  <r>
    <n v="184379"/>
    <s v="503885"/>
    <x v="1040"/>
    <x v="3"/>
    <s v="1"/>
    <s v="I"/>
    <s v="F"/>
    <n v="14"/>
    <n v="4"/>
    <n v="3"/>
    <n v="69"/>
  </r>
  <r>
    <n v="184380"/>
    <s v="503885"/>
    <x v="1040"/>
    <x v="3"/>
    <s v="1"/>
    <s v="I"/>
    <s v="M"/>
    <n v="14"/>
    <n v="5"/>
    <n v="5"/>
    <n v="90"/>
  </r>
  <r>
    <n v="184381"/>
    <s v="503885"/>
    <x v="1040"/>
    <x v="3"/>
    <s v="1"/>
    <s v="I"/>
    <s v="F"/>
    <n v="14"/>
    <n v="4"/>
    <n v="4"/>
    <n v="70"/>
  </r>
  <r>
    <n v="184382"/>
    <s v="503885"/>
    <x v="1040"/>
    <x v="3"/>
    <s v="1"/>
    <s v="I"/>
    <s v="F"/>
    <n v="14"/>
    <n v="4"/>
    <n v="4"/>
    <n v="71"/>
  </r>
  <r>
    <n v="184383"/>
    <s v="503885"/>
    <x v="1040"/>
    <x v="3"/>
    <s v="1"/>
    <s v="I"/>
    <s v="F"/>
    <n v="14"/>
    <n v="4"/>
    <n v="4"/>
    <n v="81"/>
  </r>
  <r>
    <n v="184384"/>
    <s v="503885"/>
    <x v="1040"/>
    <x v="3"/>
    <s v="1"/>
    <s v="I"/>
    <s v="F"/>
    <n v="14"/>
    <n v="4"/>
    <n v="4"/>
    <n v="74"/>
  </r>
  <r>
    <n v="184385"/>
    <s v="503885"/>
    <x v="1040"/>
    <x v="3"/>
    <s v="1"/>
    <s v="I"/>
    <s v="F"/>
    <n v="14"/>
    <n v="4"/>
    <n v="4"/>
    <n v="75"/>
  </r>
  <r>
    <n v="184386"/>
    <s v="503885"/>
    <x v="1040"/>
    <x v="3"/>
    <s v="1"/>
    <s v="I"/>
    <s v="F"/>
    <n v="14"/>
    <n v="5"/>
    <n v="5"/>
    <n v="96"/>
  </r>
  <r>
    <n v="184387"/>
    <s v="503885"/>
    <x v="1040"/>
    <x v="3"/>
    <s v="1"/>
    <s v="I"/>
    <s v="F"/>
    <n v="14"/>
    <n v="4"/>
    <n v="3"/>
    <n v="64"/>
  </r>
  <r>
    <n v="184388"/>
    <s v="503885"/>
    <x v="1040"/>
    <x v="3"/>
    <s v="1"/>
    <s v="I"/>
    <s v="F"/>
    <n v="14"/>
    <n v="5"/>
    <n v="5"/>
    <n v="91"/>
  </r>
  <r>
    <n v="184389"/>
    <s v="503885"/>
    <x v="1040"/>
    <x v="3"/>
    <s v="1"/>
    <s v="I"/>
    <s v="F"/>
    <n v="14"/>
    <n v="5"/>
    <n v="5"/>
    <n v="95"/>
  </r>
  <r>
    <n v="184390"/>
    <s v="503885"/>
    <x v="1040"/>
    <x v="3"/>
    <s v="1"/>
    <s v="I"/>
    <s v="F"/>
    <n v="14"/>
    <n v="5"/>
    <n v="5"/>
    <n v="93"/>
  </r>
  <r>
    <n v="184391"/>
    <s v="503885"/>
    <x v="1040"/>
    <x v="3"/>
    <s v="1"/>
    <s v="I"/>
    <s v="F"/>
    <n v="14"/>
    <n v="4"/>
    <n v="4"/>
    <n v="84"/>
  </r>
  <r>
    <n v="184392"/>
    <s v="503885"/>
    <x v="1040"/>
    <x v="3"/>
    <s v="1"/>
    <s v="I"/>
    <s v="F"/>
    <n v="14"/>
    <n v="4"/>
    <n v="3"/>
    <n v="57"/>
  </r>
  <r>
    <n v="184393"/>
    <s v="503885"/>
    <x v="1040"/>
    <x v="3"/>
    <s v="1"/>
    <s v="I"/>
    <s v="M"/>
    <n v="14"/>
    <n v="5"/>
    <n v="5"/>
    <n v="99"/>
  </r>
  <r>
    <n v="184394"/>
    <s v="503885"/>
    <x v="1040"/>
    <x v="3"/>
    <s v="1"/>
    <s v="I"/>
    <s v="M"/>
    <n v="14"/>
    <n v="4"/>
    <n v="3"/>
    <n v="58"/>
  </r>
  <r>
    <n v="184395"/>
    <s v="503885"/>
    <x v="1040"/>
    <x v="3"/>
    <s v="1"/>
    <s v="I"/>
    <s v="M"/>
    <n v="14"/>
    <n v="5"/>
    <n v="4"/>
    <n v="83"/>
  </r>
  <r>
    <n v="184396"/>
    <s v="503885"/>
    <x v="1040"/>
    <x v="3"/>
    <s v="1"/>
    <s v="I"/>
    <s v="F"/>
    <n v="14"/>
    <n v="4"/>
    <n v="3"/>
    <n v="69"/>
  </r>
  <r>
    <n v="184397"/>
    <s v="503885"/>
    <x v="1040"/>
    <x v="3"/>
    <s v="1"/>
    <s v="I"/>
    <s v="M"/>
    <n v="14"/>
    <n v="3"/>
    <n v="2"/>
    <n v="46"/>
  </r>
  <r>
    <n v="184398"/>
    <s v="503885"/>
    <x v="1040"/>
    <x v="3"/>
    <s v="1"/>
    <s v="I"/>
    <s v="M"/>
    <n v="14"/>
    <n v="4"/>
    <n v="4"/>
    <n v="77"/>
  </r>
  <r>
    <n v="184399"/>
    <s v="503885"/>
    <x v="1040"/>
    <x v="3"/>
    <s v="1"/>
    <s v="I"/>
    <s v="M"/>
    <n v="14"/>
    <n v="4"/>
    <n v="4"/>
    <n v="73"/>
  </r>
  <r>
    <n v="184400"/>
    <s v="503885"/>
    <x v="1040"/>
    <x v="3"/>
    <s v="1"/>
    <s v="I"/>
    <s v="M"/>
    <n v="13"/>
    <n v="5"/>
    <n v="4"/>
    <n v="82"/>
  </r>
  <r>
    <n v="184401"/>
    <s v="503885"/>
    <x v="1040"/>
    <x v="3"/>
    <s v="1"/>
    <s v="I"/>
    <s v="F"/>
    <n v="14"/>
    <n v="3"/>
    <n v="2"/>
    <n v="44"/>
  </r>
  <r>
    <n v="184402"/>
    <s v="503885"/>
    <x v="1040"/>
    <x v="3"/>
    <s v="1"/>
    <s v="I"/>
    <s v="M"/>
    <n v="14"/>
    <n v="3"/>
    <n v="3"/>
    <n v="62"/>
  </r>
  <r>
    <n v="184403"/>
    <s v="503885"/>
    <x v="1040"/>
    <x v="3"/>
    <s v="1"/>
    <s v="I"/>
    <s v="M"/>
    <n v="14"/>
    <n v="3"/>
    <n v="3"/>
    <n v="65"/>
  </r>
  <r>
    <n v="184404"/>
    <s v="503885"/>
    <x v="1040"/>
    <x v="3"/>
    <s v="1"/>
    <s v="I"/>
    <s v="M"/>
    <n v="14"/>
    <n v="3"/>
    <n v="2"/>
    <n v="44"/>
  </r>
  <r>
    <n v="184405"/>
    <s v="503885"/>
    <x v="1040"/>
    <x v="3"/>
    <s v="1"/>
    <s v="I"/>
    <s v="M"/>
    <n v="14"/>
    <n v="4"/>
    <n v="2"/>
    <n v="44"/>
  </r>
  <r>
    <n v="184406"/>
    <s v="503885"/>
    <x v="1040"/>
    <x v="3"/>
    <s v="1"/>
    <s v="I"/>
    <s v="F"/>
    <n v="14"/>
    <n v="5"/>
    <n v="5"/>
    <n v="90"/>
  </r>
  <r>
    <n v="184407"/>
    <s v="503885"/>
    <x v="1040"/>
    <x v="3"/>
    <s v="1"/>
    <s v="I"/>
    <s v="F"/>
    <n v="14"/>
    <n v="4"/>
    <n v="4"/>
    <n v="83"/>
  </r>
  <r>
    <n v="184408"/>
    <s v="503885"/>
    <x v="1040"/>
    <x v="3"/>
    <s v="1"/>
    <s v="I"/>
    <s v="F"/>
    <n v="14"/>
    <n v="4"/>
    <n v="3"/>
    <n v="65"/>
  </r>
  <r>
    <n v="184409"/>
    <s v="503885"/>
    <x v="1040"/>
    <x v="3"/>
    <s v="1"/>
    <s v="I"/>
    <s v="F"/>
    <n v="14"/>
    <n v="3"/>
    <n v="3"/>
    <n v="57"/>
  </r>
  <r>
    <n v="184410"/>
    <s v="503885"/>
    <x v="1040"/>
    <x v="3"/>
    <s v="1"/>
    <s v="I"/>
    <s v="F"/>
    <n v="14"/>
    <n v="4"/>
    <n v="4"/>
    <n v="71"/>
  </r>
  <r>
    <n v="184411"/>
    <s v="503885"/>
    <x v="1040"/>
    <x v="3"/>
    <s v="1"/>
    <s v="I"/>
    <s v="F"/>
    <n v="14"/>
    <n v="4"/>
    <n v="3"/>
    <n v="52"/>
  </r>
  <r>
    <n v="184412"/>
    <s v="503885"/>
    <x v="1040"/>
    <x v="3"/>
    <s v="1"/>
    <s v="I"/>
    <s v="M"/>
    <n v="14"/>
    <n v="5"/>
    <n v="4"/>
    <n v="77"/>
  </r>
  <r>
    <n v="184413"/>
    <s v="503885"/>
    <x v="1040"/>
    <x v="3"/>
    <s v="1"/>
    <s v="I"/>
    <s v="M"/>
    <n v="14"/>
    <n v="5"/>
    <n v="5"/>
    <n v="97"/>
  </r>
  <r>
    <n v="184414"/>
    <s v="503885"/>
    <x v="1040"/>
    <x v="3"/>
    <s v="1"/>
    <s v="I"/>
    <s v="M"/>
    <n v="14"/>
    <n v="4"/>
    <n v="4"/>
    <n v="75"/>
  </r>
  <r>
    <n v="184415"/>
    <s v="503885"/>
    <x v="1040"/>
    <x v="3"/>
    <s v="1"/>
    <s v="I"/>
    <s v="M"/>
    <n v="14"/>
    <n v="4"/>
    <n v="4"/>
    <n v="76"/>
  </r>
  <r>
    <n v="184416"/>
    <s v="503885"/>
    <x v="1040"/>
    <x v="3"/>
    <s v="1"/>
    <s v="I"/>
    <s v="M"/>
    <n v="15"/>
    <n v="4"/>
    <n v="4"/>
    <n v="84"/>
  </r>
  <r>
    <n v="184417"/>
    <s v="503885"/>
    <x v="1040"/>
    <x v="3"/>
    <s v="1"/>
    <s v="I"/>
    <s v="M"/>
    <n v="14"/>
    <n v="3"/>
    <n v="4"/>
    <n v="75"/>
  </r>
  <r>
    <n v="184418"/>
    <s v="503885"/>
    <x v="1040"/>
    <x v="3"/>
    <s v="1"/>
    <s v="I"/>
    <s v="F"/>
    <n v="14"/>
    <n v="3"/>
    <n v="3"/>
    <n v="63"/>
  </r>
  <r>
    <n v="184419"/>
    <s v="503885"/>
    <x v="1040"/>
    <x v="3"/>
    <s v="2"/>
    <s v="I"/>
    <s v="F"/>
    <n v="14"/>
    <n v="3"/>
    <n v="4"/>
    <n v="73"/>
  </r>
  <r>
    <n v="184420"/>
    <s v="503897"/>
    <x v="1041"/>
    <x v="0"/>
    <s v="1"/>
    <s v="I"/>
    <s v="F"/>
    <n v="14"/>
    <n v="4"/>
    <n v="3"/>
    <n v="56"/>
  </r>
  <r>
    <n v="184421"/>
    <s v="503897"/>
    <x v="1041"/>
    <x v="0"/>
    <s v="1"/>
    <s v="I"/>
    <s v="M"/>
    <n v="15"/>
    <n v="2"/>
    <n v="3"/>
    <n v="52"/>
  </r>
  <r>
    <n v="184422"/>
    <s v="503897"/>
    <x v="1041"/>
    <x v="0"/>
    <s v="1"/>
    <s v="I"/>
    <s v="M"/>
    <n v="14"/>
    <n v="5"/>
    <n v="3"/>
    <n v="68"/>
  </r>
  <r>
    <n v="184423"/>
    <s v="503897"/>
    <x v="1041"/>
    <x v="0"/>
    <s v="1"/>
    <s v="I"/>
    <s v="M"/>
    <n v="14"/>
    <n v="5"/>
    <n v="4"/>
    <n v="85"/>
  </r>
  <r>
    <n v="184424"/>
    <s v="503897"/>
    <x v="1041"/>
    <x v="0"/>
    <s v="1"/>
    <s v="I"/>
    <s v="M"/>
    <n v="14"/>
    <n v="4"/>
    <n v="3"/>
    <n v="56"/>
  </r>
  <r>
    <n v="184425"/>
    <s v="503897"/>
    <x v="1041"/>
    <x v="0"/>
    <s v="1"/>
    <s v="I"/>
    <s v="F"/>
    <n v="14"/>
    <n v="4"/>
    <n v="2"/>
    <n v="43"/>
  </r>
  <r>
    <n v="184426"/>
    <s v="503897"/>
    <x v="1041"/>
    <x v="0"/>
    <s v="1"/>
    <s v="I"/>
    <s v="M"/>
    <n v="14"/>
    <n v="4"/>
    <n v="4"/>
    <n v="85"/>
  </r>
  <r>
    <n v="184427"/>
    <s v="503897"/>
    <x v="1041"/>
    <x v="0"/>
    <s v="1"/>
    <s v="I"/>
    <s v="F"/>
    <n v="14"/>
    <n v="3"/>
    <n v="1"/>
    <n v="15"/>
  </r>
  <r>
    <n v="184428"/>
    <s v="503897"/>
    <x v="1041"/>
    <x v="0"/>
    <s v="1"/>
    <s v="I"/>
    <s v="F"/>
    <n v="14"/>
    <n v="3"/>
    <n v="1"/>
    <n v="15"/>
  </r>
  <r>
    <n v="184429"/>
    <s v="503897"/>
    <x v="1041"/>
    <x v="0"/>
    <s v="1"/>
    <s v="I"/>
    <s v="M"/>
    <n v="14"/>
    <n v="5"/>
    <n v="4"/>
    <n v="79"/>
  </r>
  <r>
    <n v="184430"/>
    <s v="503897"/>
    <x v="1041"/>
    <x v="0"/>
    <s v="1"/>
    <s v="I"/>
    <s v="M"/>
    <n v="14"/>
    <n v="5"/>
    <n v="3"/>
    <n v="64"/>
  </r>
  <r>
    <n v="184431"/>
    <s v="503897"/>
    <x v="1041"/>
    <x v="0"/>
    <s v="1"/>
    <s v="I"/>
    <s v="M"/>
    <n v="14"/>
    <n v="4"/>
    <n v="2"/>
    <n v="44"/>
  </r>
  <r>
    <n v="184432"/>
    <s v="503897"/>
    <x v="1041"/>
    <x v="0"/>
    <s v="1"/>
    <s v="I"/>
    <s v="F"/>
    <n v="14"/>
    <n v="3"/>
    <n v="1"/>
    <n v="16"/>
  </r>
  <r>
    <n v="184433"/>
    <s v="503897"/>
    <x v="1041"/>
    <x v="3"/>
    <s v="1"/>
    <s v="I"/>
    <s v="F"/>
    <n v="14"/>
    <n v="3"/>
    <n v="3"/>
    <n v="62"/>
  </r>
  <r>
    <n v="184434"/>
    <s v="503897"/>
    <x v="1041"/>
    <x v="3"/>
    <s v="1"/>
    <s v="I"/>
    <s v="M"/>
    <n v="14"/>
    <n v="4"/>
    <n v="4"/>
    <n v="82"/>
  </r>
  <r>
    <n v="184435"/>
    <s v="503897"/>
    <x v="1041"/>
    <x v="3"/>
    <s v="1"/>
    <s v="I"/>
    <s v="F"/>
    <n v="14"/>
    <n v="3"/>
    <n v="3"/>
    <n v="68"/>
  </r>
  <r>
    <n v="184436"/>
    <s v="503897"/>
    <x v="1041"/>
    <x v="3"/>
    <s v="1"/>
    <s v="I"/>
    <s v="M"/>
    <n v="14"/>
    <n v="5"/>
    <n v="5"/>
    <n v="90"/>
  </r>
  <r>
    <n v="184437"/>
    <s v="503897"/>
    <x v="1041"/>
    <x v="3"/>
    <s v="1"/>
    <s v="I"/>
    <s v="M"/>
    <n v="14"/>
    <n v="4"/>
    <n v="4"/>
    <n v="87"/>
  </r>
  <r>
    <n v="184438"/>
    <s v="503897"/>
    <x v="1041"/>
    <x v="3"/>
    <s v="1"/>
    <s v="I"/>
    <s v="F"/>
    <n v="14"/>
    <n v="4"/>
    <n v="3"/>
    <n v="58"/>
  </r>
  <r>
    <n v="184439"/>
    <s v="503897"/>
    <x v="1041"/>
    <x v="3"/>
    <s v="1"/>
    <s v="I"/>
    <s v="F"/>
    <n v="14"/>
    <n v="3"/>
    <n v="3"/>
    <n v="54"/>
  </r>
  <r>
    <n v="184440"/>
    <s v="503897"/>
    <x v="1041"/>
    <x v="3"/>
    <s v="1"/>
    <s v="I"/>
    <s v="M"/>
    <n v="14"/>
    <n v="4"/>
    <n v="4"/>
    <n v="78"/>
  </r>
  <r>
    <n v="184441"/>
    <s v="503897"/>
    <x v="1041"/>
    <x v="3"/>
    <s v="1"/>
    <s v="I"/>
    <s v="M"/>
    <n v="14"/>
    <n v="4"/>
    <n v="4"/>
    <n v="71"/>
  </r>
  <r>
    <n v="184442"/>
    <s v="503897"/>
    <x v="1041"/>
    <x v="3"/>
    <s v="1"/>
    <s v="I"/>
    <s v="M"/>
    <n v="15"/>
    <n v="3"/>
    <n v="3"/>
    <n v="65"/>
  </r>
  <r>
    <n v="184443"/>
    <s v="503897"/>
    <x v="1041"/>
    <x v="3"/>
    <s v="1"/>
    <s v="I"/>
    <s v="M"/>
    <n v="14"/>
    <n v="4"/>
    <n v="4"/>
    <n v="70"/>
  </r>
  <r>
    <n v="184444"/>
    <s v="503897"/>
    <x v="1041"/>
    <x v="3"/>
    <s v="1"/>
    <s v="I"/>
    <s v="F"/>
    <n v="14"/>
    <n v="4"/>
    <n v="3"/>
    <n v="50"/>
  </r>
  <r>
    <n v="184445"/>
    <s v="503897"/>
    <x v="1041"/>
    <x v="3"/>
    <s v="1"/>
    <s v="I"/>
    <s v="M"/>
    <n v="14"/>
    <n v="4"/>
    <n v="3"/>
    <n v="67"/>
  </r>
  <r>
    <n v="184446"/>
    <s v="504026"/>
    <x v="1042"/>
    <x v="0"/>
    <s v="1"/>
    <s v="I"/>
    <s v="M"/>
    <n v="15"/>
    <n v="3"/>
    <n v="4"/>
    <n v="82"/>
  </r>
  <r>
    <n v="184447"/>
    <s v="504026"/>
    <x v="1042"/>
    <x v="0"/>
    <s v="1"/>
    <s v="I"/>
    <s v="M"/>
    <n v="14"/>
    <n v="5"/>
    <n v="5"/>
    <n v="100"/>
  </r>
  <r>
    <n v="184448"/>
    <s v="504026"/>
    <x v="1042"/>
    <x v="0"/>
    <s v="1"/>
    <s v="I"/>
    <s v="M"/>
    <n v="14"/>
    <n v="3"/>
    <n v="4"/>
    <n v="72"/>
  </r>
  <r>
    <n v="184449"/>
    <s v="504026"/>
    <x v="1042"/>
    <x v="0"/>
    <s v="1"/>
    <s v="I"/>
    <s v="M"/>
    <n v="14"/>
    <n v="5"/>
    <n v="5"/>
    <n v="95"/>
  </r>
  <r>
    <n v="184450"/>
    <s v="504026"/>
    <x v="1042"/>
    <x v="0"/>
    <s v="1"/>
    <s v="I"/>
    <s v="F"/>
    <n v="14"/>
    <n v="2"/>
    <n v="4"/>
    <n v="74"/>
  </r>
  <r>
    <n v="184451"/>
    <s v="504026"/>
    <x v="1042"/>
    <x v="0"/>
    <s v="1"/>
    <s v="I"/>
    <s v="F"/>
    <n v="14"/>
    <n v="5"/>
    <n v="5"/>
    <n v="96"/>
  </r>
  <r>
    <n v="184452"/>
    <s v="504026"/>
    <x v="1042"/>
    <x v="0"/>
    <s v="1"/>
    <s v="I"/>
    <s v="F"/>
    <n v="14"/>
    <n v="3"/>
    <n v="4"/>
    <n v="78"/>
  </r>
  <r>
    <n v="184453"/>
    <s v="504026"/>
    <x v="1042"/>
    <x v="0"/>
    <s v="1"/>
    <s v="I"/>
    <s v="F"/>
    <n v="14"/>
    <n v="3"/>
    <n v="4"/>
    <n v="71"/>
  </r>
  <r>
    <n v="184454"/>
    <s v="504026"/>
    <x v="1042"/>
    <x v="0"/>
    <s v="1"/>
    <s v="I"/>
    <s v="M"/>
    <n v="14"/>
    <n v="4"/>
    <n v="4"/>
    <n v="82"/>
  </r>
  <r>
    <n v="184455"/>
    <s v="504026"/>
    <x v="1042"/>
    <x v="0"/>
    <s v="1"/>
    <s v="I"/>
    <s v="M"/>
    <n v="14"/>
    <n v="5"/>
    <n v="5"/>
    <n v="98"/>
  </r>
  <r>
    <n v="184456"/>
    <s v="504026"/>
    <x v="1042"/>
    <x v="0"/>
    <s v="1"/>
    <s v="I"/>
    <s v="M"/>
    <n v="14"/>
    <n v="5"/>
    <n v="5"/>
    <n v="100"/>
  </r>
  <r>
    <n v="184457"/>
    <s v="504026"/>
    <x v="1042"/>
    <x v="0"/>
    <s v="1"/>
    <s v="I"/>
    <s v="M"/>
    <n v="14"/>
    <n v="4"/>
    <n v="4"/>
    <n v="86"/>
  </r>
  <r>
    <n v="184458"/>
    <s v="504026"/>
    <x v="1042"/>
    <x v="0"/>
    <s v="1"/>
    <s v="I"/>
    <s v="F"/>
    <n v="14"/>
    <n v="5"/>
    <n v="4"/>
    <n v="88"/>
  </r>
  <r>
    <n v="184459"/>
    <s v="504026"/>
    <x v="1042"/>
    <x v="0"/>
    <s v="1"/>
    <s v="I"/>
    <s v="F"/>
    <n v="14"/>
    <n v="5"/>
    <n v="5"/>
    <n v="95"/>
  </r>
  <r>
    <n v="184460"/>
    <s v="504026"/>
    <x v="1042"/>
    <x v="0"/>
    <s v="1"/>
    <s v="I"/>
    <s v="F"/>
    <n v="14"/>
    <n v="5"/>
    <n v="4"/>
    <n v="85"/>
  </r>
  <r>
    <n v="184461"/>
    <s v="504026"/>
    <x v="1042"/>
    <x v="0"/>
    <s v="1"/>
    <s v="I"/>
    <s v="M"/>
    <n v="14"/>
    <n v="3"/>
    <n v="4"/>
    <n v="88"/>
  </r>
  <r>
    <n v="184462"/>
    <s v="504026"/>
    <x v="1042"/>
    <x v="0"/>
    <s v="1"/>
    <s v="I"/>
    <s v="F"/>
    <n v="14"/>
    <n v="5"/>
    <n v="4"/>
    <n v="87"/>
  </r>
  <r>
    <n v="184463"/>
    <s v="504026"/>
    <x v="1042"/>
    <x v="0"/>
    <s v="1"/>
    <s v="I"/>
    <s v="F"/>
    <n v="14"/>
    <n v="5"/>
    <n v="5"/>
    <n v="94"/>
  </r>
  <r>
    <n v="184464"/>
    <s v="504026"/>
    <x v="1042"/>
    <x v="0"/>
    <s v="1"/>
    <s v="I"/>
    <s v="F"/>
    <n v="14"/>
    <n v="4"/>
    <n v="4"/>
    <n v="81"/>
  </r>
  <r>
    <n v="184465"/>
    <s v="504026"/>
    <x v="1042"/>
    <x v="0"/>
    <s v="1"/>
    <s v="I"/>
    <s v="F"/>
    <n v="14"/>
    <n v="5"/>
    <n v="5"/>
    <n v="98"/>
  </r>
  <r>
    <n v="184466"/>
    <s v="504026"/>
    <x v="1042"/>
    <x v="0"/>
    <s v="1"/>
    <s v="I"/>
    <s v="F"/>
    <n v="14"/>
    <n v="3"/>
    <n v="4"/>
    <n v="70"/>
  </r>
  <r>
    <n v="184467"/>
    <s v="504026"/>
    <x v="1042"/>
    <x v="0"/>
    <s v="1"/>
    <s v="I"/>
    <s v="M"/>
    <n v="14"/>
    <n v="3"/>
    <n v="4"/>
    <n v="78"/>
  </r>
  <r>
    <n v="184468"/>
    <s v="504026"/>
    <x v="1042"/>
    <x v="0"/>
    <s v="1"/>
    <s v="I"/>
    <s v="M"/>
    <n v="14"/>
    <n v="3"/>
    <n v="4"/>
    <n v="70"/>
  </r>
  <r>
    <n v="184469"/>
    <s v="504026"/>
    <x v="1042"/>
    <x v="0"/>
    <s v="1"/>
    <s v="I"/>
    <s v="M"/>
    <n v="14"/>
    <n v="5"/>
    <n v="5"/>
    <n v="100"/>
  </r>
  <r>
    <n v="184470"/>
    <s v="504026"/>
    <x v="1042"/>
    <x v="0"/>
    <s v="1"/>
    <s v="I"/>
    <s v="M"/>
    <n v="14"/>
    <n v="5"/>
    <n v="5"/>
    <n v="95"/>
  </r>
  <r>
    <n v="184471"/>
    <s v="504026"/>
    <x v="1042"/>
    <x v="0"/>
    <s v="1"/>
    <s v="I"/>
    <s v="M"/>
    <n v="14"/>
    <n v="3"/>
    <n v="4"/>
    <n v="74"/>
  </r>
  <r>
    <n v="184472"/>
    <s v="504026"/>
    <x v="1042"/>
    <x v="0"/>
    <s v="1"/>
    <s v="I"/>
    <s v="M"/>
    <n v="14"/>
    <n v="4"/>
    <n v="4"/>
    <n v="82"/>
  </r>
  <r>
    <n v="184473"/>
    <s v="504026"/>
    <x v="1042"/>
    <x v="0"/>
    <s v="1"/>
    <s v="I"/>
    <s v="M"/>
    <n v="15"/>
    <n v="4"/>
    <n v="4"/>
    <n v="78"/>
  </r>
  <r>
    <n v="184474"/>
    <s v="504026"/>
    <x v="1042"/>
    <x v="0"/>
    <s v="1"/>
    <s v="I"/>
    <s v="M"/>
    <n v="14"/>
    <n v="3"/>
    <n v="4"/>
    <n v="80"/>
  </r>
  <r>
    <n v="184475"/>
    <s v="504026"/>
    <x v="1042"/>
    <x v="0"/>
    <s v="1"/>
    <s v="I"/>
    <s v="M"/>
    <n v="14"/>
    <n v="5"/>
    <n v="4"/>
    <n v="83"/>
  </r>
  <r>
    <n v="184476"/>
    <s v="504026"/>
    <x v="1042"/>
    <x v="0"/>
    <s v="1"/>
    <s v="I"/>
    <s v="M"/>
    <n v="14"/>
    <n v="5"/>
    <n v="5"/>
    <n v="96"/>
  </r>
  <r>
    <n v="184477"/>
    <s v="504026"/>
    <x v="1042"/>
    <x v="0"/>
    <s v="1"/>
    <s v="I"/>
    <s v="M"/>
    <n v="14"/>
    <n v="4"/>
    <n v="4"/>
    <n v="83"/>
  </r>
  <r>
    <n v="184478"/>
    <s v="504026"/>
    <x v="1042"/>
    <x v="0"/>
    <s v="1"/>
    <s v="I"/>
    <s v="M"/>
    <n v="14"/>
    <n v="3"/>
    <n v="4"/>
    <n v="77"/>
  </r>
  <r>
    <n v="184479"/>
    <s v="504026"/>
    <x v="1042"/>
    <x v="0"/>
    <s v="1"/>
    <s v="I"/>
    <s v="F"/>
    <n v="14"/>
    <n v="4"/>
    <n v="4"/>
    <n v="72"/>
  </r>
  <r>
    <n v="184480"/>
    <s v="504026"/>
    <x v="1042"/>
    <x v="0"/>
    <s v="1"/>
    <s v="I"/>
    <s v="M"/>
    <n v="14"/>
    <n v="4"/>
    <n v="5"/>
    <n v="90"/>
  </r>
  <r>
    <n v="184481"/>
    <s v="504026"/>
    <x v="1042"/>
    <x v="0"/>
    <s v="1"/>
    <s v="I"/>
    <s v="F"/>
    <n v="14"/>
    <n v="3"/>
    <n v="4"/>
    <n v="86"/>
  </r>
  <r>
    <n v="184482"/>
    <s v="504026"/>
    <x v="1042"/>
    <x v="0"/>
    <s v="1"/>
    <s v="I"/>
    <s v="M"/>
    <n v="14"/>
    <n v="4"/>
    <n v="5"/>
    <n v="96"/>
  </r>
  <r>
    <n v="184483"/>
    <s v="504026"/>
    <x v="1042"/>
    <x v="0"/>
    <s v="1"/>
    <s v="I"/>
    <s v="M"/>
    <n v="14"/>
    <n v="3"/>
    <n v="4"/>
    <n v="85"/>
  </r>
  <r>
    <n v="184484"/>
    <s v="504026"/>
    <x v="1042"/>
    <x v="0"/>
    <s v="1"/>
    <s v="I"/>
    <s v="M"/>
    <n v="14"/>
    <n v="3"/>
    <n v="2"/>
    <n v="44"/>
  </r>
  <r>
    <n v="184485"/>
    <s v="504026"/>
    <x v="1042"/>
    <x v="0"/>
    <s v="1"/>
    <s v="I"/>
    <s v="F"/>
    <n v="14"/>
    <n v="3"/>
    <n v="4"/>
    <n v="83"/>
  </r>
  <r>
    <n v="184486"/>
    <s v="504026"/>
    <x v="1042"/>
    <x v="0"/>
    <s v="1"/>
    <s v="I"/>
    <s v="M"/>
    <n v="14"/>
    <n v="2"/>
    <n v="4"/>
    <n v="73"/>
  </r>
  <r>
    <n v="184487"/>
    <s v="504026"/>
    <x v="1042"/>
    <x v="0"/>
    <s v="1"/>
    <s v="I"/>
    <s v="F"/>
    <n v="14"/>
    <n v="4"/>
    <n v="4"/>
    <n v="83"/>
  </r>
  <r>
    <n v="184488"/>
    <s v="504026"/>
    <x v="1042"/>
    <x v="0"/>
    <s v="1"/>
    <s v="I"/>
    <s v="F"/>
    <n v="14"/>
    <n v="4"/>
    <n v="4"/>
    <n v="79"/>
  </r>
  <r>
    <n v="184489"/>
    <s v="504026"/>
    <x v="1042"/>
    <x v="0"/>
    <s v="1"/>
    <s v="I"/>
    <s v="M"/>
    <n v="14"/>
    <n v="3"/>
    <n v="3"/>
    <n v="69"/>
  </r>
  <r>
    <n v="184490"/>
    <s v="504026"/>
    <x v="1042"/>
    <x v="0"/>
    <s v="1"/>
    <s v="I"/>
    <s v="M"/>
    <n v="14"/>
    <n v="5"/>
    <n v="5"/>
    <n v="100"/>
  </r>
  <r>
    <n v="184491"/>
    <s v="504026"/>
    <x v="1042"/>
    <x v="0"/>
    <s v="1"/>
    <s v="I"/>
    <s v="F"/>
    <n v="14"/>
    <n v="4"/>
    <n v="4"/>
    <n v="85"/>
  </r>
  <r>
    <n v="184492"/>
    <s v="504026"/>
    <x v="1042"/>
    <x v="0"/>
    <s v="1"/>
    <s v="I"/>
    <s v="M"/>
    <n v="14"/>
    <n v="3"/>
    <n v="3"/>
    <n v="59"/>
  </r>
  <r>
    <n v="184493"/>
    <s v="504026"/>
    <x v="1042"/>
    <x v="0"/>
    <s v="1"/>
    <s v="I"/>
    <s v="M"/>
    <n v="14"/>
    <n v="2"/>
    <n v="3"/>
    <n v="50"/>
  </r>
  <r>
    <n v="184494"/>
    <s v="504026"/>
    <x v="1042"/>
    <x v="0"/>
    <s v="1"/>
    <s v="I"/>
    <s v="F"/>
    <n v="14"/>
    <n v="5"/>
    <n v="4"/>
    <n v="80"/>
  </r>
  <r>
    <n v="184495"/>
    <s v="504026"/>
    <x v="1042"/>
    <x v="0"/>
    <s v="1"/>
    <s v="I"/>
    <s v="F"/>
    <n v="14"/>
    <n v="4"/>
    <n v="5"/>
    <n v="94"/>
  </r>
  <r>
    <n v="184496"/>
    <s v="504026"/>
    <x v="1042"/>
    <x v="0"/>
    <s v="1"/>
    <s v="I"/>
    <s v="F"/>
    <n v="14"/>
    <n v="5"/>
    <n v="5"/>
    <n v="95"/>
  </r>
  <r>
    <n v="184497"/>
    <s v="504026"/>
    <x v="1042"/>
    <x v="0"/>
    <s v="1"/>
    <s v="I"/>
    <s v="F"/>
    <n v="14"/>
    <n v="3"/>
    <n v="4"/>
    <n v="77"/>
  </r>
  <r>
    <n v="184498"/>
    <s v="504026"/>
    <x v="1042"/>
    <x v="0"/>
    <s v="1"/>
    <s v="I"/>
    <s v="M"/>
    <n v="14"/>
    <n v="5"/>
    <n v="5"/>
    <n v="96"/>
  </r>
  <r>
    <n v="184499"/>
    <s v="504026"/>
    <x v="1042"/>
    <x v="0"/>
    <s v="1"/>
    <s v="I"/>
    <s v="F"/>
    <n v="14"/>
    <n v="5"/>
    <n v="4"/>
    <n v="83"/>
  </r>
  <r>
    <n v="184500"/>
    <s v="504026"/>
    <x v="1042"/>
    <x v="0"/>
    <s v="1"/>
    <s v="I"/>
    <s v="F"/>
    <n v="14"/>
    <n v="5"/>
    <n v="5"/>
    <n v="92"/>
  </r>
  <r>
    <n v="184501"/>
    <s v="504026"/>
    <x v="1042"/>
    <x v="0"/>
    <s v="1"/>
    <s v="I"/>
    <s v="F"/>
    <n v="14"/>
    <n v="3"/>
    <n v="4"/>
    <n v="75"/>
  </r>
  <r>
    <n v="184502"/>
    <s v="504026"/>
    <x v="1042"/>
    <x v="0"/>
    <s v="1"/>
    <s v="I"/>
    <s v="F"/>
    <n v="13"/>
    <n v="3"/>
    <n v="4"/>
    <n v="87"/>
  </r>
  <r>
    <n v="184503"/>
    <s v="504026"/>
    <x v="1042"/>
    <x v="0"/>
    <s v="1"/>
    <s v="I"/>
    <s v="F"/>
    <n v="14"/>
    <n v="3"/>
    <n v="3"/>
    <n v="50"/>
  </r>
  <r>
    <n v="184504"/>
    <s v="504026"/>
    <x v="1042"/>
    <x v="0"/>
    <s v="1"/>
    <s v="I"/>
    <s v="M"/>
    <n v="14"/>
    <n v="5"/>
    <n v="5"/>
    <n v="94"/>
  </r>
  <r>
    <n v="184505"/>
    <s v="504026"/>
    <x v="1042"/>
    <x v="0"/>
    <s v="1"/>
    <s v="I"/>
    <s v="M"/>
    <n v="14"/>
    <n v="5"/>
    <n v="5"/>
    <n v="95"/>
  </r>
  <r>
    <n v="184506"/>
    <s v="504026"/>
    <x v="1042"/>
    <x v="0"/>
    <s v="1"/>
    <s v="I"/>
    <s v="M"/>
    <n v="14"/>
    <n v="3"/>
    <n v="4"/>
    <n v="75"/>
  </r>
  <r>
    <n v="184507"/>
    <s v="504026"/>
    <x v="1042"/>
    <x v="0"/>
    <s v="1"/>
    <s v="I"/>
    <s v="M"/>
    <n v="14"/>
    <n v="5"/>
    <n v="5"/>
    <n v="98"/>
  </r>
  <r>
    <n v="184508"/>
    <s v="504026"/>
    <x v="1042"/>
    <x v="0"/>
    <s v="1"/>
    <s v="I"/>
    <s v="M"/>
    <n v="14"/>
    <n v="3"/>
    <n v="4"/>
    <n v="87"/>
  </r>
  <r>
    <n v="184509"/>
    <s v="504026"/>
    <x v="1042"/>
    <x v="0"/>
    <s v="1"/>
    <s v="I"/>
    <s v="M"/>
    <n v="14"/>
    <n v="4"/>
    <n v="4"/>
    <n v="73"/>
  </r>
  <r>
    <n v="184510"/>
    <s v="504026"/>
    <x v="1042"/>
    <x v="0"/>
    <s v="1"/>
    <s v="I"/>
    <s v="F"/>
    <n v="14"/>
    <n v="3"/>
    <n v="3"/>
    <n v="68"/>
  </r>
  <r>
    <n v="184511"/>
    <s v="504026"/>
    <x v="1042"/>
    <x v="0"/>
    <s v="1"/>
    <s v="I"/>
    <s v="F"/>
    <n v="14"/>
    <n v="3"/>
    <n v="4"/>
    <n v="86"/>
  </r>
  <r>
    <n v="184512"/>
    <s v="504026"/>
    <x v="1042"/>
    <x v="0"/>
    <s v="1"/>
    <s v="I"/>
    <s v="M"/>
    <n v="14"/>
    <n v="3"/>
    <n v="4"/>
    <n v="84"/>
  </r>
  <r>
    <n v="184513"/>
    <s v="504026"/>
    <x v="1042"/>
    <x v="0"/>
    <s v="1"/>
    <s v="I"/>
    <s v="M"/>
    <n v="14"/>
    <n v="4"/>
    <n v="5"/>
    <n v="97"/>
  </r>
  <r>
    <n v="184514"/>
    <s v="504026"/>
    <x v="1042"/>
    <x v="0"/>
    <s v="1"/>
    <s v="I"/>
    <s v="F"/>
    <n v="14"/>
    <n v="5"/>
    <n v="5"/>
    <n v="90"/>
  </r>
  <r>
    <n v="184515"/>
    <s v="504026"/>
    <x v="1042"/>
    <x v="0"/>
    <s v="1"/>
    <s v="I"/>
    <s v="F"/>
    <n v="14"/>
    <n v="3"/>
    <n v="4"/>
    <n v="88"/>
  </r>
  <r>
    <n v="184516"/>
    <s v="504026"/>
    <x v="1042"/>
    <x v="0"/>
    <s v="1"/>
    <s v="I"/>
    <s v="F"/>
    <n v="14"/>
    <n v="4"/>
    <n v="4"/>
    <n v="70"/>
  </r>
  <r>
    <n v="184517"/>
    <s v="504026"/>
    <x v="1042"/>
    <x v="0"/>
    <s v="1"/>
    <s v="I"/>
    <s v="F"/>
    <n v="14"/>
    <n v="5"/>
    <n v="5"/>
    <n v="100"/>
  </r>
  <r>
    <n v="184518"/>
    <s v="504026"/>
    <x v="1042"/>
    <x v="0"/>
    <s v="1"/>
    <s v="I"/>
    <s v="M"/>
    <n v="14"/>
    <n v="3"/>
    <n v="4"/>
    <n v="85"/>
  </r>
  <r>
    <n v="184519"/>
    <s v="504026"/>
    <x v="1042"/>
    <x v="0"/>
    <s v="1"/>
    <s v="I"/>
    <s v="F"/>
    <n v="14"/>
    <n v="5"/>
    <n v="5"/>
    <n v="95"/>
  </r>
  <r>
    <n v="184520"/>
    <s v="504026"/>
    <x v="1042"/>
    <x v="0"/>
    <s v="1"/>
    <s v="I"/>
    <s v="F"/>
    <n v="14"/>
    <n v="3"/>
    <n v="3"/>
    <n v="50"/>
  </r>
  <r>
    <n v="184521"/>
    <s v="504026"/>
    <x v="1042"/>
    <x v="0"/>
    <s v="1"/>
    <s v="I"/>
    <s v="F"/>
    <n v="14"/>
    <n v="3"/>
    <n v="4"/>
    <n v="81"/>
  </r>
  <r>
    <n v="184522"/>
    <s v="504026"/>
    <x v="1042"/>
    <x v="0"/>
    <s v="1"/>
    <s v="I"/>
    <s v="F"/>
    <n v="14"/>
    <n v="3"/>
    <n v="4"/>
    <n v="80"/>
  </r>
  <r>
    <n v="184523"/>
    <s v="504026"/>
    <x v="1042"/>
    <x v="0"/>
    <s v="1"/>
    <s v="I"/>
    <s v="F"/>
    <n v="14"/>
    <n v="4"/>
    <n v="5"/>
    <n v="99"/>
  </r>
  <r>
    <n v="184524"/>
    <s v="504026"/>
    <x v="1042"/>
    <x v="0"/>
    <s v="1"/>
    <s v="I"/>
    <s v="F"/>
    <n v="14"/>
    <n v="2"/>
    <n v="3"/>
    <n v="60"/>
  </r>
  <r>
    <n v="184525"/>
    <s v="504026"/>
    <x v="1042"/>
    <x v="0"/>
    <s v="1"/>
    <s v="I"/>
    <s v="F"/>
    <n v="15"/>
    <n v="3"/>
    <n v="3"/>
    <n v="67"/>
  </r>
  <r>
    <n v="184526"/>
    <s v="504026"/>
    <x v="1042"/>
    <x v="0"/>
    <s v="1"/>
    <s v="I"/>
    <s v="F"/>
    <n v="14"/>
    <n v="5"/>
    <n v="5"/>
    <n v="100"/>
  </r>
  <r>
    <n v="184527"/>
    <s v="504026"/>
    <x v="1042"/>
    <x v="0"/>
    <s v="1"/>
    <s v="I"/>
    <s v="F"/>
    <n v="14"/>
    <n v="5"/>
    <n v="4"/>
    <n v="83"/>
  </r>
  <r>
    <n v="184528"/>
    <s v="504026"/>
    <x v="1042"/>
    <x v="0"/>
    <s v="1"/>
    <s v="I"/>
    <s v="F"/>
    <n v="14"/>
    <n v="5"/>
    <n v="5"/>
    <n v="90"/>
  </r>
  <r>
    <n v="184529"/>
    <s v="504026"/>
    <x v="1042"/>
    <x v="0"/>
    <s v="1"/>
    <s v="I"/>
    <s v="F"/>
    <n v="14"/>
    <n v="3"/>
    <n v="4"/>
    <n v="75"/>
  </r>
  <r>
    <n v="184530"/>
    <s v="504026"/>
    <x v="1042"/>
    <x v="0"/>
    <s v="1"/>
    <s v="I"/>
    <s v="F"/>
    <n v="14"/>
    <n v="5"/>
    <n v="4"/>
    <n v="80"/>
  </r>
  <r>
    <n v="184531"/>
    <s v="504026"/>
    <x v="1042"/>
    <x v="0"/>
    <s v="1"/>
    <s v="I"/>
    <s v="F"/>
    <n v="14"/>
    <n v="5"/>
    <n v="5"/>
    <n v="100"/>
  </r>
  <r>
    <n v="184532"/>
    <s v="504026"/>
    <x v="1042"/>
    <x v="0"/>
    <s v="1"/>
    <s v="I"/>
    <s v="F"/>
    <n v="14"/>
    <n v="5"/>
    <n v="5"/>
    <n v="95"/>
  </r>
  <r>
    <n v="184533"/>
    <s v="504026"/>
    <x v="1042"/>
    <x v="0"/>
    <s v="1"/>
    <s v="I"/>
    <s v="F"/>
    <n v="14"/>
    <n v="4"/>
    <n v="4"/>
    <n v="88"/>
  </r>
  <r>
    <n v="184534"/>
    <s v="504026"/>
    <x v="1042"/>
    <x v="0"/>
    <s v="1"/>
    <s v="I"/>
    <s v="F"/>
    <n v="14"/>
    <n v="4"/>
    <n v="5"/>
    <n v="95"/>
  </r>
  <r>
    <n v="184535"/>
    <s v="504026"/>
    <x v="1042"/>
    <x v="0"/>
    <s v="1"/>
    <s v="I"/>
    <s v="F"/>
    <n v="14"/>
    <n v="3"/>
    <n v="3"/>
    <n v="68"/>
  </r>
  <r>
    <n v="184536"/>
    <s v="504026"/>
    <x v="1042"/>
    <x v="0"/>
    <s v="1"/>
    <s v="I"/>
    <s v="F"/>
    <n v="14"/>
    <n v="4"/>
    <n v="5"/>
    <n v="94"/>
  </r>
  <r>
    <n v="184537"/>
    <s v="504026"/>
    <x v="1042"/>
    <x v="0"/>
    <s v="1"/>
    <s v="I"/>
    <s v="F"/>
    <n v="14"/>
    <n v="4"/>
    <n v="4"/>
    <n v="84"/>
  </r>
  <r>
    <n v="184538"/>
    <s v="504026"/>
    <x v="1042"/>
    <x v="0"/>
    <s v="1"/>
    <s v="I"/>
    <s v="F"/>
    <n v="13"/>
    <n v="5"/>
    <n v="5"/>
    <n v="99"/>
  </r>
  <r>
    <n v="184539"/>
    <s v="504026"/>
    <x v="1042"/>
    <x v="0"/>
    <s v="1"/>
    <s v="I"/>
    <s v="F"/>
    <n v="14"/>
    <n v="4"/>
    <n v="4"/>
    <n v="88"/>
  </r>
  <r>
    <n v="184540"/>
    <s v="504026"/>
    <x v="1042"/>
    <x v="0"/>
    <s v="1"/>
    <s v="I"/>
    <s v="F"/>
    <n v="14"/>
    <n v="2"/>
    <n v="1"/>
    <n v="5"/>
  </r>
  <r>
    <n v="184541"/>
    <s v="504026"/>
    <x v="1042"/>
    <x v="0"/>
    <s v="1"/>
    <s v="I"/>
    <s v="F"/>
    <n v="14"/>
    <n v="5"/>
    <n v="5"/>
    <n v="94"/>
  </r>
  <r>
    <n v="184542"/>
    <s v="504026"/>
    <x v="1042"/>
    <x v="0"/>
    <s v="1"/>
    <s v="I"/>
    <s v="F"/>
    <n v="14"/>
    <n v="5"/>
    <n v="5"/>
    <n v="90"/>
  </r>
  <r>
    <n v="184543"/>
    <s v="504026"/>
    <x v="1042"/>
    <x v="0"/>
    <s v="1"/>
    <s v="I"/>
    <s v="F"/>
    <n v="14"/>
    <n v="5"/>
    <n v="4"/>
    <n v="84"/>
  </r>
  <r>
    <n v="184544"/>
    <s v="504026"/>
    <x v="1042"/>
    <x v="0"/>
    <s v="1"/>
    <s v="I"/>
    <s v="F"/>
    <n v="14"/>
    <n v="5"/>
    <n v="5"/>
    <n v="95"/>
  </r>
  <r>
    <n v="184545"/>
    <s v="504026"/>
    <x v="1042"/>
    <x v="0"/>
    <s v="1"/>
    <s v="I"/>
    <s v="F"/>
    <n v="14"/>
    <n v="4"/>
    <n v="4"/>
    <n v="82"/>
  </r>
  <r>
    <n v="184546"/>
    <s v="504026"/>
    <x v="1042"/>
    <x v="0"/>
    <s v="1"/>
    <s v="I"/>
    <s v="F"/>
    <n v="14"/>
    <n v="4"/>
    <n v="4"/>
    <n v="87"/>
  </r>
  <r>
    <n v="184547"/>
    <s v="504026"/>
    <x v="1042"/>
    <x v="0"/>
    <s v="1"/>
    <s v="I"/>
    <s v="M"/>
    <n v="14"/>
    <n v="3"/>
    <n v="3"/>
    <n v="62"/>
  </r>
  <r>
    <n v="184548"/>
    <s v="504026"/>
    <x v="1042"/>
    <x v="0"/>
    <s v="1"/>
    <s v="I"/>
    <s v="F"/>
    <n v="14"/>
    <n v="2"/>
    <n v="2"/>
    <n v="33"/>
  </r>
  <r>
    <n v="184549"/>
    <s v="504026"/>
    <x v="1042"/>
    <x v="0"/>
    <s v="1"/>
    <s v="I"/>
    <s v="M"/>
    <n v="14"/>
    <n v="2"/>
    <n v="3"/>
    <n v="60"/>
  </r>
  <r>
    <n v="184550"/>
    <s v="504026"/>
    <x v="1042"/>
    <x v="0"/>
    <s v="1"/>
    <s v="I"/>
    <s v="M"/>
    <n v="14"/>
    <n v="4"/>
    <n v="5"/>
    <n v="91"/>
  </r>
  <r>
    <n v="184551"/>
    <s v="504026"/>
    <x v="1042"/>
    <x v="0"/>
    <s v="1"/>
    <s v="I"/>
    <s v="M"/>
    <n v="14"/>
    <n v="4"/>
    <n v="5"/>
    <n v="99"/>
  </r>
  <r>
    <n v="184552"/>
    <s v="504026"/>
    <x v="1042"/>
    <x v="0"/>
    <s v="1"/>
    <s v="I"/>
    <s v="M"/>
    <n v="14"/>
    <n v="4"/>
    <n v="4"/>
    <n v="81"/>
  </r>
  <r>
    <n v="184553"/>
    <s v="504026"/>
    <x v="1042"/>
    <x v="0"/>
    <s v="1"/>
    <s v="I"/>
    <s v="M"/>
    <n v="14"/>
    <n v="4"/>
    <n v="5"/>
    <n v="95"/>
  </r>
  <r>
    <n v="184554"/>
    <s v="504026"/>
    <x v="1042"/>
    <x v="0"/>
    <s v="1"/>
    <s v="I"/>
    <s v="M"/>
    <n v="14"/>
    <n v="3"/>
    <n v="4"/>
    <n v="81"/>
  </r>
  <r>
    <n v="184555"/>
    <s v="504026"/>
    <x v="1042"/>
    <x v="0"/>
    <s v="1"/>
    <s v="I"/>
    <s v="M"/>
    <n v="14"/>
    <n v="3"/>
    <n v="4"/>
    <n v="71"/>
  </r>
  <r>
    <n v="184556"/>
    <s v="504026"/>
    <x v="1042"/>
    <x v="0"/>
    <s v="1"/>
    <s v="I"/>
    <s v="F"/>
    <n v="14"/>
    <n v="3"/>
    <n v="4"/>
    <n v="73"/>
  </r>
  <r>
    <n v="184557"/>
    <s v="504026"/>
    <x v="1042"/>
    <x v="0"/>
    <s v="1"/>
    <s v="I"/>
    <s v="M"/>
    <n v="14"/>
    <n v="3"/>
    <n v="4"/>
    <n v="81"/>
  </r>
  <r>
    <n v="184558"/>
    <s v="504026"/>
    <x v="1042"/>
    <x v="0"/>
    <s v="1"/>
    <s v="I"/>
    <s v="M"/>
    <n v="14"/>
    <n v="5"/>
    <n v="5"/>
    <n v="100"/>
  </r>
  <r>
    <n v="184559"/>
    <s v="504026"/>
    <x v="1042"/>
    <x v="0"/>
    <s v="1"/>
    <s v="I"/>
    <s v="M"/>
    <n v="14"/>
    <n v="3"/>
    <n v="4"/>
    <n v="72"/>
  </r>
  <r>
    <n v="184560"/>
    <s v="504026"/>
    <x v="1042"/>
    <x v="0"/>
    <s v="1"/>
    <s v="I"/>
    <s v="M"/>
    <n v="14"/>
    <n v="2"/>
    <n v="2"/>
    <n v="44"/>
  </r>
  <r>
    <n v="184561"/>
    <s v="504026"/>
    <x v="1042"/>
    <x v="0"/>
    <s v="1"/>
    <s v="I"/>
    <s v="F"/>
    <n v="14"/>
    <n v="4"/>
    <n v="4"/>
    <n v="87"/>
  </r>
  <r>
    <n v="184562"/>
    <s v="504026"/>
    <x v="1042"/>
    <x v="0"/>
    <s v="1"/>
    <s v="I"/>
    <s v="M"/>
    <n v="14"/>
    <n v="2"/>
    <n v="2"/>
    <n v="36"/>
  </r>
  <r>
    <n v="184563"/>
    <s v="504026"/>
    <x v="1042"/>
    <x v="0"/>
    <s v="1"/>
    <s v="I"/>
    <s v="M"/>
    <n v="14"/>
    <n v="4"/>
    <n v="5"/>
    <n v="94"/>
  </r>
  <r>
    <n v="184564"/>
    <s v="504026"/>
    <x v="1042"/>
    <x v="0"/>
    <s v="1"/>
    <s v="I"/>
    <s v="M"/>
    <n v="14"/>
    <n v="4"/>
    <n v="4"/>
    <n v="87"/>
  </r>
  <r>
    <n v="184565"/>
    <s v="504026"/>
    <x v="1042"/>
    <x v="0"/>
    <s v="1"/>
    <s v="I"/>
    <s v="F"/>
    <n v="14"/>
    <n v="3"/>
    <n v="4"/>
    <n v="72"/>
  </r>
  <r>
    <n v="184566"/>
    <s v="504026"/>
    <x v="1042"/>
    <x v="0"/>
    <s v="1"/>
    <s v="I"/>
    <s v="M"/>
    <n v="14"/>
    <n v="4"/>
    <n v="4"/>
    <n v="83"/>
  </r>
  <r>
    <n v="184567"/>
    <s v="504026"/>
    <x v="1042"/>
    <x v="0"/>
    <s v="1"/>
    <s v="I"/>
    <s v="M"/>
    <n v="14"/>
    <n v="3"/>
    <n v="4"/>
    <n v="77"/>
  </r>
  <r>
    <n v="184568"/>
    <s v="504026"/>
    <x v="1042"/>
    <x v="0"/>
    <s v="1"/>
    <s v="I"/>
    <s v="M"/>
    <n v="15"/>
    <n v="3"/>
    <n v="1"/>
    <n v="10"/>
  </r>
  <r>
    <n v="184569"/>
    <s v="504026"/>
    <x v="1042"/>
    <x v="0"/>
    <s v="1"/>
    <s v="I"/>
    <s v="M"/>
    <n v="14"/>
    <n v="4"/>
    <n v="5"/>
    <n v="91"/>
  </r>
  <r>
    <n v="184570"/>
    <s v="504026"/>
    <x v="1042"/>
    <x v="0"/>
    <s v="1"/>
    <s v="I"/>
    <s v="M"/>
    <n v="14"/>
    <n v="3"/>
    <n v="5"/>
    <n v="97"/>
  </r>
  <r>
    <n v="184571"/>
    <s v="504026"/>
    <x v="1042"/>
    <x v="0"/>
    <s v="1"/>
    <s v="I"/>
    <s v="F"/>
    <n v="14"/>
    <n v="5"/>
    <n v="5"/>
    <n v="92"/>
  </r>
  <r>
    <n v="184572"/>
    <s v="504026"/>
    <x v="1042"/>
    <x v="0"/>
    <s v="1"/>
    <s v="I"/>
    <s v="F"/>
    <n v="14"/>
    <n v="3"/>
    <n v="4"/>
    <n v="79"/>
  </r>
  <r>
    <n v="184573"/>
    <s v="504026"/>
    <x v="1042"/>
    <x v="0"/>
    <s v="1"/>
    <s v="I"/>
    <s v="F"/>
    <n v="14"/>
    <n v="2"/>
    <n v="2"/>
    <n v="23"/>
  </r>
  <r>
    <n v="184574"/>
    <s v="504026"/>
    <x v="1042"/>
    <x v="0"/>
    <s v="1"/>
    <s v="I"/>
    <s v="F"/>
    <n v="14"/>
    <n v="3"/>
    <n v="4"/>
    <n v="79"/>
  </r>
  <r>
    <n v="184575"/>
    <s v="504026"/>
    <x v="1042"/>
    <x v="0"/>
    <s v="1"/>
    <s v="I"/>
    <s v="F"/>
    <n v="14"/>
    <n v="4"/>
    <n v="5"/>
    <n v="95"/>
  </r>
  <r>
    <n v="184576"/>
    <s v="504026"/>
    <x v="1042"/>
    <x v="0"/>
    <s v="1"/>
    <s v="I"/>
    <s v="F"/>
    <n v="14"/>
    <n v="2"/>
    <n v="3"/>
    <n v="53"/>
  </r>
  <r>
    <n v="184577"/>
    <s v="504026"/>
    <x v="1042"/>
    <x v="0"/>
    <s v="1"/>
    <s v="I"/>
    <s v="F"/>
    <n v="14"/>
    <n v="4"/>
    <n v="4"/>
    <n v="77"/>
  </r>
  <r>
    <n v="184578"/>
    <s v="504026"/>
    <x v="1042"/>
    <x v="0"/>
    <s v="1"/>
    <s v="I"/>
    <s v="M"/>
    <n v="14"/>
    <n v="3"/>
    <n v="5"/>
    <n v="95"/>
  </r>
  <r>
    <n v="184579"/>
    <s v="504026"/>
    <x v="1042"/>
    <x v="0"/>
    <s v="1"/>
    <s v="I"/>
    <s v="M"/>
    <n v="14"/>
    <n v="5"/>
    <n v="5"/>
    <n v="95"/>
  </r>
  <r>
    <n v="184580"/>
    <s v="504026"/>
    <x v="1042"/>
    <x v="0"/>
    <s v="1"/>
    <s v="I"/>
    <s v="M"/>
    <n v="14"/>
    <n v="3"/>
    <n v="4"/>
    <n v="78"/>
  </r>
  <r>
    <n v="184581"/>
    <s v="504026"/>
    <x v="1042"/>
    <x v="0"/>
    <s v="1"/>
    <s v="I"/>
    <s v="M"/>
    <n v="14"/>
    <n v="3"/>
    <n v="4"/>
    <n v="76"/>
  </r>
  <r>
    <n v="184582"/>
    <s v="504026"/>
    <x v="1042"/>
    <x v="0"/>
    <s v="1"/>
    <s v="I"/>
    <s v="M"/>
    <n v="14"/>
    <n v="2"/>
    <n v="3"/>
    <n v="54"/>
  </r>
  <r>
    <n v="184583"/>
    <s v="504026"/>
    <x v="1042"/>
    <x v="0"/>
    <s v="1"/>
    <s v="I"/>
    <s v="M"/>
    <n v="14"/>
    <n v="3"/>
    <n v="4"/>
    <n v="81"/>
  </r>
  <r>
    <n v="184584"/>
    <s v="504026"/>
    <x v="1042"/>
    <x v="0"/>
    <s v="1"/>
    <s v="I"/>
    <s v="M"/>
    <n v="14"/>
    <n v="5"/>
    <n v="5"/>
    <n v="95"/>
  </r>
  <r>
    <n v="184585"/>
    <s v="504026"/>
    <x v="1042"/>
    <x v="0"/>
    <s v="1"/>
    <s v="I"/>
    <s v="M"/>
    <n v="14"/>
    <n v="4"/>
    <n v="4"/>
    <n v="87"/>
  </r>
  <r>
    <n v="184586"/>
    <s v="504026"/>
    <x v="1042"/>
    <x v="0"/>
    <s v="1"/>
    <s v="I"/>
    <s v="M"/>
    <n v="14"/>
    <n v="2"/>
    <n v="3"/>
    <n v="63"/>
  </r>
  <r>
    <n v="184587"/>
    <s v="504026"/>
    <x v="1042"/>
    <x v="0"/>
    <s v="1"/>
    <s v="I"/>
    <s v="F"/>
    <n v="14"/>
    <n v="4"/>
    <n v="5"/>
    <n v="90"/>
  </r>
  <r>
    <n v="184588"/>
    <s v="504026"/>
    <x v="1042"/>
    <x v="0"/>
    <s v="1"/>
    <s v="I"/>
    <s v="F"/>
    <n v="14"/>
    <n v="4"/>
    <n v="4"/>
    <n v="79"/>
  </r>
  <r>
    <n v="184589"/>
    <s v="504026"/>
    <x v="1042"/>
    <x v="4"/>
    <s v="1"/>
    <s v="I"/>
    <s v="M"/>
    <n v="15"/>
    <n v="3"/>
    <n v="3"/>
    <n v="50"/>
  </r>
  <r>
    <n v="184590"/>
    <s v="504026"/>
    <x v="1042"/>
    <x v="3"/>
    <s v="1"/>
    <s v="I"/>
    <s v="M"/>
    <n v="15"/>
    <n v="3"/>
    <n v="4"/>
    <n v="71"/>
  </r>
  <r>
    <n v="184591"/>
    <s v="504026"/>
    <x v="1042"/>
    <x v="3"/>
    <s v="1"/>
    <s v="I"/>
    <s v="M"/>
    <n v="14"/>
    <n v="5"/>
    <n v="4"/>
    <n v="86"/>
  </r>
  <r>
    <n v="184592"/>
    <s v="504026"/>
    <x v="1042"/>
    <x v="3"/>
    <s v="1"/>
    <s v="I"/>
    <s v="M"/>
    <n v="14"/>
    <n v="2"/>
    <n v="2"/>
    <n v="47"/>
  </r>
  <r>
    <n v="184593"/>
    <s v="504026"/>
    <x v="1042"/>
    <x v="3"/>
    <s v="1"/>
    <s v="I"/>
    <s v="M"/>
    <n v="14"/>
    <n v="5"/>
    <n v="4"/>
    <n v="79"/>
  </r>
  <r>
    <n v="184594"/>
    <s v="504026"/>
    <x v="1042"/>
    <x v="3"/>
    <s v="1"/>
    <s v="I"/>
    <s v="F"/>
    <n v="14"/>
    <n v="3"/>
    <n v="4"/>
    <n v="81"/>
  </r>
  <r>
    <n v="184595"/>
    <s v="504026"/>
    <x v="1042"/>
    <x v="3"/>
    <s v="1"/>
    <s v="I"/>
    <s v="F"/>
    <n v="14"/>
    <n v="5"/>
    <n v="4"/>
    <n v="87"/>
  </r>
  <r>
    <n v="184596"/>
    <s v="504026"/>
    <x v="1042"/>
    <x v="3"/>
    <s v="1"/>
    <s v="I"/>
    <s v="F"/>
    <n v="14"/>
    <n v="3"/>
    <n v="4"/>
    <n v="74"/>
  </r>
  <r>
    <n v="184597"/>
    <s v="504026"/>
    <x v="1042"/>
    <x v="3"/>
    <s v="1"/>
    <s v="I"/>
    <s v="F"/>
    <n v="14"/>
    <n v="3"/>
    <n v="3"/>
    <n v="67"/>
  </r>
  <r>
    <n v="184598"/>
    <s v="504026"/>
    <x v="1042"/>
    <x v="3"/>
    <s v="1"/>
    <s v="I"/>
    <s v="M"/>
    <n v="14"/>
    <n v="4"/>
    <n v="4"/>
    <n v="88"/>
  </r>
  <r>
    <n v="184599"/>
    <s v="504026"/>
    <x v="1042"/>
    <x v="3"/>
    <s v="1"/>
    <s v="I"/>
    <s v="M"/>
    <n v="14"/>
    <n v="4"/>
    <n v="5"/>
    <n v="92"/>
  </r>
  <r>
    <n v="184600"/>
    <s v="504026"/>
    <x v="1042"/>
    <x v="3"/>
    <s v="1"/>
    <s v="I"/>
    <s v="M"/>
    <n v="14"/>
    <n v="5"/>
    <n v="5"/>
    <n v="91"/>
  </r>
  <r>
    <n v="184601"/>
    <s v="504026"/>
    <x v="1042"/>
    <x v="3"/>
    <s v="1"/>
    <s v="I"/>
    <s v="M"/>
    <n v="14"/>
    <n v="4"/>
    <n v="4"/>
    <n v="70"/>
  </r>
  <r>
    <n v="184602"/>
    <s v="504026"/>
    <x v="1042"/>
    <x v="3"/>
    <s v="1"/>
    <s v="I"/>
    <s v="F"/>
    <n v="14"/>
    <n v="5"/>
    <n v="4"/>
    <n v="83"/>
  </r>
  <r>
    <n v="184603"/>
    <s v="504026"/>
    <x v="1042"/>
    <x v="3"/>
    <s v="1"/>
    <s v="I"/>
    <s v="F"/>
    <n v="14"/>
    <n v="4"/>
    <n v="5"/>
    <n v="93"/>
  </r>
  <r>
    <n v="184604"/>
    <s v="504026"/>
    <x v="1042"/>
    <x v="3"/>
    <s v="1"/>
    <s v="I"/>
    <s v="F"/>
    <n v="14"/>
    <n v="4"/>
    <n v="4"/>
    <n v="82"/>
  </r>
  <r>
    <n v="184605"/>
    <s v="504026"/>
    <x v="1042"/>
    <x v="3"/>
    <s v="1"/>
    <s v="I"/>
    <s v="M"/>
    <n v="14"/>
    <n v="3"/>
    <n v="4"/>
    <n v="71"/>
  </r>
  <r>
    <n v="184606"/>
    <s v="504026"/>
    <x v="1042"/>
    <x v="3"/>
    <s v="1"/>
    <s v="I"/>
    <s v="F"/>
    <n v="14"/>
    <n v="5"/>
    <n v="4"/>
    <n v="87"/>
  </r>
  <r>
    <n v="184607"/>
    <s v="504026"/>
    <x v="1042"/>
    <x v="3"/>
    <s v="1"/>
    <s v="I"/>
    <s v="F"/>
    <n v="14"/>
    <n v="5"/>
    <n v="4"/>
    <n v="87"/>
  </r>
  <r>
    <n v="184608"/>
    <s v="504026"/>
    <x v="1042"/>
    <x v="3"/>
    <s v="1"/>
    <s v="I"/>
    <s v="F"/>
    <n v="14"/>
    <n v="4"/>
    <n v="5"/>
    <n v="92"/>
  </r>
  <r>
    <n v="184609"/>
    <s v="504026"/>
    <x v="1042"/>
    <x v="3"/>
    <s v="1"/>
    <s v="I"/>
    <s v="F"/>
    <n v="14"/>
    <n v="4"/>
    <n v="4"/>
    <n v="84"/>
  </r>
  <r>
    <n v="184610"/>
    <s v="504026"/>
    <x v="1042"/>
    <x v="3"/>
    <s v="1"/>
    <s v="I"/>
    <s v="F"/>
    <n v="14"/>
    <n v="3"/>
    <n v="4"/>
    <n v="74"/>
  </r>
  <r>
    <n v="184611"/>
    <s v="504026"/>
    <x v="1042"/>
    <x v="3"/>
    <s v="1"/>
    <s v="I"/>
    <s v="M"/>
    <n v="14"/>
    <n v="3"/>
    <n v="4"/>
    <n v="76"/>
  </r>
  <r>
    <n v="184612"/>
    <s v="504026"/>
    <x v="1042"/>
    <x v="3"/>
    <s v="1"/>
    <s v="I"/>
    <s v="M"/>
    <n v="14"/>
    <n v="3"/>
    <n v="4"/>
    <n v="81"/>
  </r>
  <r>
    <n v="184613"/>
    <s v="504026"/>
    <x v="1042"/>
    <x v="3"/>
    <s v="1"/>
    <s v="I"/>
    <s v="M"/>
    <n v="14"/>
    <n v="5"/>
    <n v="5"/>
    <n v="90"/>
  </r>
  <r>
    <n v="184614"/>
    <s v="504026"/>
    <x v="1042"/>
    <x v="3"/>
    <s v="1"/>
    <s v="I"/>
    <s v="M"/>
    <n v="14"/>
    <n v="4"/>
    <n v="5"/>
    <n v="96"/>
  </r>
  <r>
    <n v="184615"/>
    <s v="504026"/>
    <x v="1042"/>
    <x v="3"/>
    <s v="1"/>
    <s v="I"/>
    <s v="M"/>
    <n v="14"/>
    <n v="3"/>
    <n v="3"/>
    <n v="55"/>
  </r>
  <r>
    <n v="184616"/>
    <s v="504026"/>
    <x v="1042"/>
    <x v="3"/>
    <s v="1"/>
    <s v="I"/>
    <s v="M"/>
    <n v="14"/>
    <n v="3"/>
    <n v="4"/>
    <n v="78"/>
  </r>
  <r>
    <n v="184617"/>
    <s v="504026"/>
    <x v="1042"/>
    <x v="3"/>
    <s v="1"/>
    <s v="I"/>
    <s v="M"/>
    <n v="15"/>
    <n v="3"/>
    <n v="4"/>
    <n v="74"/>
  </r>
  <r>
    <n v="184618"/>
    <s v="504026"/>
    <x v="1042"/>
    <x v="3"/>
    <s v="1"/>
    <s v="I"/>
    <s v="M"/>
    <n v="14"/>
    <n v="3"/>
    <n v="4"/>
    <n v="81"/>
  </r>
  <r>
    <n v="184619"/>
    <s v="504026"/>
    <x v="1042"/>
    <x v="3"/>
    <s v="1"/>
    <s v="I"/>
    <s v="M"/>
    <n v="14"/>
    <n v="4"/>
    <n v="4"/>
    <n v="88"/>
  </r>
  <r>
    <n v="184620"/>
    <s v="504026"/>
    <x v="1042"/>
    <x v="3"/>
    <s v="1"/>
    <s v="I"/>
    <s v="M"/>
    <n v="14"/>
    <n v="4"/>
    <n v="4"/>
    <n v="80"/>
  </r>
  <r>
    <n v="184621"/>
    <s v="504026"/>
    <x v="1042"/>
    <x v="3"/>
    <s v="1"/>
    <s v="I"/>
    <s v="M"/>
    <n v="14"/>
    <n v="4"/>
    <n v="4"/>
    <n v="80"/>
  </r>
  <r>
    <n v="184622"/>
    <s v="504026"/>
    <x v="1042"/>
    <x v="3"/>
    <s v="1"/>
    <s v="I"/>
    <s v="M"/>
    <n v="14"/>
    <n v="3"/>
    <n v="3"/>
    <n v="64"/>
  </r>
  <r>
    <n v="184623"/>
    <s v="504026"/>
    <x v="1042"/>
    <x v="3"/>
    <s v="1"/>
    <s v="I"/>
    <s v="F"/>
    <n v="14"/>
    <n v="4"/>
    <n v="5"/>
    <n v="91"/>
  </r>
  <r>
    <n v="184624"/>
    <s v="504026"/>
    <x v="1042"/>
    <x v="3"/>
    <s v="1"/>
    <s v="I"/>
    <s v="M"/>
    <n v="14"/>
    <n v="3"/>
    <n v="3"/>
    <n v="52"/>
  </r>
  <r>
    <n v="184625"/>
    <s v="504026"/>
    <x v="1042"/>
    <x v="3"/>
    <s v="1"/>
    <s v="I"/>
    <s v="F"/>
    <n v="14"/>
    <n v="3"/>
    <n v="3"/>
    <n v="61"/>
  </r>
  <r>
    <n v="184626"/>
    <s v="504026"/>
    <x v="1042"/>
    <x v="3"/>
    <s v="1"/>
    <s v="I"/>
    <s v="M"/>
    <n v="14"/>
    <n v="3"/>
    <n v="3"/>
    <n v="62"/>
  </r>
  <r>
    <n v="184627"/>
    <s v="504026"/>
    <x v="1042"/>
    <x v="3"/>
    <s v="1"/>
    <s v="I"/>
    <s v="M"/>
    <n v="14"/>
    <n v="3"/>
    <n v="4"/>
    <n v="72"/>
  </r>
  <r>
    <n v="184628"/>
    <s v="504026"/>
    <x v="1042"/>
    <x v="3"/>
    <s v="1"/>
    <s v="I"/>
    <s v="M"/>
    <n v="14"/>
    <n v="3"/>
    <n v="4"/>
    <n v="73"/>
  </r>
  <r>
    <n v="184629"/>
    <s v="504026"/>
    <x v="1042"/>
    <x v="3"/>
    <s v="1"/>
    <s v="I"/>
    <s v="F"/>
    <n v="14"/>
    <n v="4"/>
    <n v="4"/>
    <n v="75"/>
  </r>
  <r>
    <n v="184630"/>
    <s v="504026"/>
    <x v="1042"/>
    <x v="3"/>
    <s v="1"/>
    <s v="I"/>
    <s v="M"/>
    <n v="14"/>
    <n v="3"/>
    <n v="3"/>
    <n v="60"/>
  </r>
  <r>
    <n v="184631"/>
    <s v="504026"/>
    <x v="1042"/>
    <x v="3"/>
    <s v="1"/>
    <s v="I"/>
    <s v="F"/>
    <n v="14"/>
    <n v="4"/>
    <n v="4"/>
    <n v="82"/>
  </r>
  <r>
    <n v="184632"/>
    <s v="504026"/>
    <x v="1042"/>
    <x v="3"/>
    <s v="1"/>
    <s v="I"/>
    <s v="F"/>
    <n v="14"/>
    <n v="4"/>
    <n v="3"/>
    <n v="65"/>
  </r>
  <r>
    <n v="184633"/>
    <s v="504026"/>
    <x v="1042"/>
    <x v="3"/>
    <s v="1"/>
    <s v="I"/>
    <s v="M"/>
    <n v="14"/>
    <n v="3"/>
    <n v="4"/>
    <n v="70"/>
  </r>
  <r>
    <n v="184634"/>
    <s v="504026"/>
    <x v="1042"/>
    <x v="3"/>
    <s v="1"/>
    <s v="I"/>
    <s v="M"/>
    <n v="14"/>
    <n v="4"/>
    <n v="4"/>
    <n v="79"/>
  </r>
  <r>
    <n v="184635"/>
    <s v="504026"/>
    <x v="1042"/>
    <x v="3"/>
    <s v="1"/>
    <s v="I"/>
    <s v="F"/>
    <n v="14"/>
    <n v="3"/>
    <n v="4"/>
    <n v="80"/>
  </r>
  <r>
    <n v="184636"/>
    <s v="504026"/>
    <x v="1042"/>
    <x v="3"/>
    <s v="1"/>
    <s v="I"/>
    <s v="M"/>
    <n v="14"/>
    <n v="4"/>
    <n v="4"/>
    <n v="76"/>
  </r>
  <r>
    <n v="184637"/>
    <s v="504026"/>
    <x v="1042"/>
    <x v="3"/>
    <s v="1"/>
    <s v="I"/>
    <s v="M"/>
    <n v="14"/>
    <n v="3"/>
    <n v="4"/>
    <n v="74"/>
  </r>
  <r>
    <n v="184638"/>
    <s v="504026"/>
    <x v="1042"/>
    <x v="3"/>
    <s v="1"/>
    <s v="I"/>
    <s v="F"/>
    <n v="14"/>
    <n v="5"/>
    <n v="4"/>
    <n v="71"/>
  </r>
  <r>
    <n v="184639"/>
    <s v="504026"/>
    <x v="1042"/>
    <x v="3"/>
    <s v="1"/>
    <s v="I"/>
    <s v="F"/>
    <n v="14"/>
    <n v="3"/>
    <n v="4"/>
    <n v="78"/>
  </r>
  <r>
    <n v="184640"/>
    <s v="504026"/>
    <x v="1042"/>
    <x v="3"/>
    <s v="1"/>
    <s v="I"/>
    <s v="F"/>
    <n v="14"/>
    <n v="5"/>
    <n v="5"/>
    <n v="99"/>
  </r>
  <r>
    <n v="184641"/>
    <s v="504026"/>
    <x v="1042"/>
    <x v="3"/>
    <s v="1"/>
    <s v="I"/>
    <s v="F"/>
    <n v="14"/>
    <n v="3"/>
    <n v="4"/>
    <n v="80"/>
  </r>
  <r>
    <n v="184642"/>
    <s v="504026"/>
    <x v="1042"/>
    <x v="3"/>
    <s v="1"/>
    <s v="I"/>
    <s v="M"/>
    <n v="14"/>
    <n v="4"/>
    <n v="4"/>
    <n v="83"/>
  </r>
  <r>
    <n v="184643"/>
    <s v="504026"/>
    <x v="1042"/>
    <x v="3"/>
    <s v="1"/>
    <s v="I"/>
    <s v="F"/>
    <n v="14"/>
    <n v="5"/>
    <n v="5"/>
    <n v="99"/>
  </r>
  <r>
    <n v="184644"/>
    <s v="504026"/>
    <x v="1042"/>
    <x v="3"/>
    <s v="1"/>
    <s v="I"/>
    <s v="F"/>
    <n v="14"/>
    <n v="5"/>
    <n v="5"/>
    <n v="93"/>
  </r>
  <r>
    <n v="184645"/>
    <s v="504026"/>
    <x v="1042"/>
    <x v="3"/>
    <s v="1"/>
    <s v="I"/>
    <s v="F"/>
    <n v="14"/>
    <n v="3"/>
    <n v="4"/>
    <n v="78"/>
  </r>
  <r>
    <n v="184646"/>
    <s v="504026"/>
    <x v="1042"/>
    <x v="3"/>
    <s v="1"/>
    <s v="I"/>
    <s v="F"/>
    <n v="13"/>
    <n v="3"/>
    <n v="4"/>
    <n v="80"/>
  </r>
  <r>
    <n v="184647"/>
    <s v="504026"/>
    <x v="1042"/>
    <x v="3"/>
    <s v="1"/>
    <s v="I"/>
    <s v="F"/>
    <n v="14"/>
    <n v="3"/>
    <n v="3"/>
    <n v="68"/>
  </r>
  <r>
    <n v="184648"/>
    <s v="504026"/>
    <x v="1042"/>
    <x v="3"/>
    <s v="1"/>
    <s v="I"/>
    <s v="M"/>
    <n v="14"/>
    <n v="3"/>
    <n v="4"/>
    <n v="83"/>
  </r>
  <r>
    <n v="184649"/>
    <s v="504026"/>
    <x v="1042"/>
    <x v="3"/>
    <s v="1"/>
    <s v="I"/>
    <s v="M"/>
    <n v="14"/>
    <n v="4"/>
    <n v="4"/>
    <n v="82"/>
  </r>
  <r>
    <n v="184650"/>
    <s v="504026"/>
    <x v="1042"/>
    <x v="3"/>
    <s v="1"/>
    <s v="I"/>
    <s v="M"/>
    <n v="14"/>
    <n v="3"/>
    <n v="4"/>
    <n v="71"/>
  </r>
  <r>
    <n v="184651"/>
    <s v="504026"/>
    <x v="1042"/>
    <x v="3"/>
    <s v="1"/>
    <s v="I"/>
    <s v="M"/>
    <n v="14"/>
    <n v="4"/>
    <n v="4"/>
    <n v="83"/>
  </r>
  <r>
    <n v="184652"/>
    <s v="504026"/>
    <x v="1042"/>
    <x v="3"/>
    <s v="1"/>
    <s v="I"/>
    <s v="M"/>
    <n v="14"/>
    <n v="3"/>
    <n v="4"/>
    <n v="79"/>
  </r>
  <r>
    <n v="184653"/>
    <s v="504026"/>
    <x v="1042"/>
    <x v="3"/>
    <s v="1"/>
    <s v="I"/>
    <s v="M"/>
    <n v="14"/>
    <n v="4"/>
    <n v="4"/>
    <n v="87"/>
  </r>
  <r>
    <n v="184654"/>
    <s v="504026"/>
    <x v="1042"/>
    <x v="3"/>
    <s v="1"/>
    <s v="I"/>
    <s v="F"/>
    <n v="14"/>
    <n v="3"/>
    <n v="4"/>
    <n v="77"/>
  </r>
  <r>
    <n v="184655"/>
    <s v="504026"/>
    <x v="1042"/>
    <x v="3"/>
    <s v="1"/>
    <s v="I"/>
    <s v="F"/>
    <n v="14"/>
    <n v="4"/>
    <n v="4"/>
    <n v="85"/>
  </r>
  <r>
    <n v="184656"/>
    <s v="504026"/>
    <x v="1042"/>
    <x v="3"/>
    <s v="1"/>
    <s v="I"/>
    <s v="M"/>
    <n v="14"/>
    <n v="3"/>
    <n v="3"/>
    <n v="66"/>
  </r>
  <r>
    <n v="184657"/>
    <s v="504026"/>
    <x v="1042"/>
    <x v="3"/>
    <s v="1"/>
    <s v="I"/>
    <s v="M"/>
    <n v="14"/>
    <n v="3"/>
    <n v="4"/>
    <n v="77"/>
  </r>
  <r>
    <n v="184658"/>
    <s v="504026"/>
    <x v="1042"/>
    <x v="3"/>
    <s v="1"/>
    <s v="I"/>
    <s v="F"/>
    <n v="14"/>
    <n v="4"/>
    <n v="3"/>
    <n v="65"/>
  </r>
  <r>
    <n v="184659"/>
    <s v="504026"/>
    <x v="1042"/>
    <x v="3"/>
    <s v="1"/>
    <s v="I"/>
    <s v="F"/>
    <n v="14"/>
    <n v="4"/>
    <n v="4"/>
    <n v="72"/>
  </r>
  <r>
    <n v="184660"/>
    <s v="504026"/>
    <x v="1042"/>
    <x v="3"/>
    <s v="1"/>
    <s v="I"/>
    <s v="F"/>
    <n v="14"/>
    <n v="4"/>
    <n v="4"/>
    <n v="84"/>
  </r>
  <r>
    <n v="184661"/>
    <s v="504026"/>
    <x v="1042"/>
    <x v="3"/>
    <s v="1"/>
    <s v="I"/>
    <s v="F"/>
    <n v="14"/>
    <n v="4"/>
    <n v="4"/>
    <n v="83"/>
  </r>
  <r>
    <n v="184662"/>
    <s v="504026"/>
    <x v="1042"/>
    <x v="3"/>
    <s v="1"/>
    <s v="I"/>
    <s v="M"/>
    <n v="14"/>
    <n v="3"/>
    <n v="4"/>
    <n v="83"/>
  </r>
  <r>
    <n v="184663"/>
    <s v="504026"/>
    <x v="1042"/>
    <x v="3"/>
    <s v="1"/>
    <s v="I"/>
    <s v="F"/>
    <n v="14"/>
    <n v="4"/>
    <n v="4"/>
    <n v="85"/>
  </r>
  <r>
    <n v="184664"/>
    <s v="504026"/>
    <x v="1042"/>
    <x v="3"/>
    <s v="1"/>
    <s v="I"/>
    <s v="F"/>
    <n v="14"/>
    <n v="3"/>
    <n v="4"/>
    <n v="78"/>
  </r>
  <r>
    <n v="184665"/>
    <s v="504026"/>
    <x v="1042"/>
    <x v="3"/>
    <s v="1"/>
    <s v="I"/>
    <s v="F"/>
    <n v="14"/>
    <n v="4"/>
    <n v="4"/>
    <n v="83"/>
  </r>
  <r>
    <n v="184666"/>
    <s v="504026"/>
    <x v="1042"/>
    <x v="3"/>
    <s v="1"/>
    <s v="I"/>
    <s v="F"/>
    <n v="14"/>
    <n v="3"/>
    <n v="4"/>
    <n v="70"/>
  </r>
  <r>
    <n v="184667"/>
    <s v="504026"/>
    <x v="1042"/>
    <x v="3"/>
    <s v="1"/>
    <s v="I"/>
    <s v="F"/>
    <n v="14"/>
    <n v="4"/>
    <n v="5"/>
    <n v="94"/>
  </r>
  <r>
    <n v="184668"/>
    <s v="504026"/>
    <x v="1042"/>
    <x v="3"/>
    <s v="1"/>
    <s v="I"/>
    <s v="F"/>
    <n v="14"/>
    <n v="3"/>
    <n v="4"/>
    <n v="78"/>
  </r>
  <r>
    <n v="184669"/>
    <s v="504026"/>
    <x v="1042"/>
    <x v="3"/>
    <s v="1"/>
    <s v="I"/>
    <s v="F"/>
    <n v="15"/>
    <n v="3"/>
    <n v="4"/>
    <n v="77"/>
  </r>
  <r>
    <n v="184670"/>
    <s v="504026"/>
    <x v="1042"/>
    <x v="3"/>
    <s v="1"/>
    <s v="I"/>
    <s v="F"/>
    <n v="14"/>
    <n v="5"/>
    <n v="4"/>
    <n v="84"/>
  </r>
  <r>
    <n v="184671"/>
    <s v="504026"/>
    <x v="1042"/>
    <x v="3"/>
    <s v="1"/>
    <s v="I"/>
    <s v="F"/>
    <n v="14"/>
    <n v="4"/>
    <n v="4"/>
    <n v="71"/>
  </r>
  <r>
    <n v="184672"/>
    <s v="504026"/>
    <x v="1042"/>
    <x v="3"/>
    <s v="1"/>
    <s v="I"/>
    <s v="F"/>
    <n v="14"/>
    <n v="4"/>
    <n v="4"/>
    <n v="85"/>
  </r>
  <r>
    <n v="184673"/>
    <s v="504026"/>
    <x v="1042"/>
    <x v="3"/>
    <s v="1"/>
    <s v="I"/>
    <s v="F"/>
    <n v="14"/>
    <n v="3"/>
    <n v="4"/>
    <n v="83"/>
  </r>
  <r>
    <n v="184674"/>
    <s v="504026"/>
    <x v="1042"/>
    <x v="3"/>
    <s v="1"/>
    <s v="I"/>
    <s v="F"/>
    <n v="14"/>
    <n v="4"/>
    <n v="5"/>
    <n v="93"/>
  </r>
  <r>
    <n v="184675"/>
    <s v="504026"/>
    <x v="1042"/>
    <x v="3"/>
    <s v="1"/>
    <s v="I"/>
    <s v="F"/>
    <n v="14"/>
    <n v="5"/>
    <n v="5"/>
    <n v="99"/>
  </r>
  <r>
    <n v="184676"/>
    <s v="504026"/>
    <x v="1042"/>
    <x v="3"/>
    <s v="1"/>
    <s v="I"/>
    <s v="F"/>
    <n v="14"/>
    <n v="4"/>
    <n v="4"/>
    <n v="87"/>
  </r>
  <r>
    <n v="184677"/>
    <s v="504026"/>
    <x v="1042"/>
    <x v="3"/>
    <s v="1"/>
    <s v="I"/>
    <s v="F"/>
    <n v="14"/>
    <n v="4"/>
    <n v="4"/>
    <n v="83"/>
  </r>
  <r>
    <n v="184678"/>
    <s v="504026"/>
    <x v="1042"/>
    <x v="3"/>
    <s v="1"/>
    <s v="I"/>
    <s v="F"/>
    <n v="14"/>
    <n v="4"/>
    <n v="4"/>
    <n v="73"/>
  </r>
  <r>
    <n v="184679"/>
    <s v="504026"/>
    <x v="1042"/>
    <x v="3"/>
    <s v="1"/>
    <s v="I"/>
    <s v="F"/>
    <n v="14"/>
    <n v="4"/>
    <n v="4"/>
    <n v="80"/>
  </r>
  <r>
    <n v="184680"/>
    <s v="504026"/>
    <x v="1042"/>
    <x v="3"/>
    <s v="1"/>
    <s v="I"/>
    <s v="F"/>
    <n v="14"/>
    <n v="4"/>
    <n v="4"/>
    <n v="83"/>
  </r>
  <r>
    <n v="184681"/>
    <s v="504026"/>
    <x v="1042"/>
    <x v="3"/>
    <s v="1"/>
    <s v="I"/>
    <s v="F"/>
    <n v="14"/>
    <n v="3"/>
    <n v="4"/>
    <n v="79"/>
  </r>
  <r>
    <n v="184682"/>
    <s v="504026"/>
    <x v="1042"/>
    <x v="3"/>
    <s v="1"/>
    <s v="I"/>
    <s v="F"/>
    <n v="13"/>
    <n v="5"/>
    <n v="5"/>
    <n v="97"/>
  </r>
  <r>
    <n v="184683"/>
    <s v="504026"/>
    <x v="1042"/>
    <x v="3"/>
    <s v="1"/>
    <s v="I"/>
    <s v="F"/>
    <n v="14"/>
    <n v="4"/>
    <n v="4"/>
    <n v="85"/>
  </r>
  <r>
    <n v="184684"/>
    <s v="504026"/>
    <x v="1042"/>
    <x v="3"/>
    <s v="1"/>
    <s v="I"/>
    <s v="F"/>
    <n v="14"/>
    <n v="3"/>
    <n v="3"/>
    <n v="58"/>
  </r>
  <r>
    <n v="184685"/>
    <s v="504026"/>
    <x v="1042"/>
    <x v="3"/>
    <s v="1"/>
    <s v="I"/>
    <s v="F"/>
    <n v="14"/>
    <n v="5"/>
    <n v="5"/>
    <n v="91"/>
  </r>
  <r>
    <n v="184686"/>
    <s v="504026"/>
    <x v="1042"/>
    <x v="3"/>
    <s v="1"/>
    <s v="I"/>
    <s v="F"/>
    <n v="14"/>
    <n v="4"/>
    <n v="4"/>
    <n v="81"/>
  </r>
  <r>
    <n v="184687"/>
    <s v="504026"/>
    <x v="1042"/>
    <x v="3"/>
    <s v="1"/>
    <s v="I"/>
    <s v="F"/>
    <n v="14"/>
    <n v="5"/>
    <n v="4"/>
    <n v="72"/>
  </r>
  <r>
    <n v="184688"/>
    <s v="504026"/>
    <x v="1042"/>
    <x v="3"/>
    <s v="1"/>
    <s v="I"/>
    <s v="F"/>
    <n v="14"/>
    <n v="5"/>
    <n v="5"/>
    <n v="90"/>
  </r>
  <r>
    <n v="184689"/>
    <s v="504026"/>
    <x v="1042"/>
    <x v="3"/>
    <s v="1"/>
    <s v="I"/>
    <s v="F"/>
    <n v="14"/>
    <n v="4"/>
    <n v="4"/>
    <n v="72"/>
  </r>
  <r>
    <n v="184690"/>
    <s v="504026"/>
    <x v="1042"/>
    <x v="3"/>
    <s v="1"/>
    <s v="I"/>
    <s v="F"/>
    <n v="14"/>
    <n v="4"/>
    <n v="4"/>
    <n v="86"/>
  </r>
  <r>
    <n v="184691"/>
    <s v="504026"/>
    <x v="1042"/>
    <x v="3"/>
    <s v="1"/>
    <s v="I"/>
    <s v="M"/>
    <n v="14"/>
    <n v="2"/>
    <n v="3"/>
    <n v="62"/>
  </r>
  <r>
    <n v="184692"/>
    <s v="504026"/>
    <x v="1042"/>
    <x v="3"/>
    <s v="1"/>
    <s v="I"/>
    <s v="F"/>
    <n v="14"/>
    <n v="3"/>
    <n v="4"/>
    <n v="85"/>
  </r>
  <r>
    <n v="184693"/>
    <s v="504026"/>
    <x v="1042"/>
    <x v="3"/>
    <s v="1"/>
    <s v="I"/>
    <s v="M"/>
    <n v="14"/>
    <n v="3"/>
    <n v="3"/>
    <n v="62"/>
  </r>
  <r>
    <n v="184694"/>
    <s v="504026"/>
    <x v="1042"/>
    <x v="3"/>
    <s v="1"/>
    <s v="I"/>
    <s v="M"/>
    <n v="14"/>
    <n v="3"/>
    <n v="4"/>
    <n v="75"/>
  </r>
  <r>
    <n v="184695"/>
    <s v="504026"/>
    <x v="1042"/>
    <x v="3"/>
    <s v="1"/>
    <s v="I"/>
    <s v="M"/>
    <n v="14"/>
    <n v="4"/>
    <n v="4"/>
    <n v="83"/>
  </r>
  <r>
    <n v="184696"/>
    <s v="504026"/>
    <x v="1042"/>
    <x v="3"/>
    <s v="1"/>
    <s v="I"/>
    <s v="M"/>
    <n v="14"/>
    <n v="3"/>
    <n v="4"/>
    <n v="76"/>
  </r>
  <r>
    <n v="184697"/>
    <s v="504026"/>
    <x v="1042"/>
    <x v="3"/>
    <s v="1"/>
    <s v="I"/>
    <s v="M"/>
    <n v="14"/>
    <n v="4"/>
    <n v="4"/>
    <n v="87"/>
  </r>
  <r>
    <n v="184698"/>
    <s v="504026"/>
    <x v="1042"/>
    <x v="3"/>
    <s v="1"/>
    <s v="I"/>
    <s v="M"/>
    <n v="14"/>
    <n v="4"/>
    <n v="5"/>
    <n v="94"/>
  </r>
  <r>
    <n v="184699"/>
    <s v="504026"/>
    <x v="1042"/>
    <x v="3"/>
    <s v="1"/>
    <s v="I"/>
    <s v="M"/>
    <n v="14"/>
    <n v="3"/>
    <n v="4"/>
    <n v="87"/>
  </r>
  <r>
    <n v="184700"/>
    <s v="504026"/>
    <x v="1042"/>
    <x v="3"/>
    <s v="1"/>
    <s v="I"/>
    <s v="F"/>
    <n v="14"/>
    <n v="3"/>
    <n v="4"/>
    <n v="71"/>
  </r>
  <r>
    <n v="184701"/>
    <s v="504026"/>
    <x v="1042"/>
    <x v="3"/>
    <s v="1"/>
    <s v="I"/>
    <s v="M"/>
    <n v="14"/>
    <n v="3"/>
    <n v="4"/>
    <n v="76"/>
  </r>
  <r>
    <n v="184702"/>
    <s v="504026"/>
    <x v="1042"/>
    <x v="3"/>
    <s v="1"/>
    <s v="I"/>
    <s v="M"/>
    <n v="14"/>
    <n v="4"/>
    <n v="5"/>
    <n v="98"/>
  </r>
  <r>
    <n v="184703"/>
    <s v="504026"/>
    <x v="1042"/>
    <x v="3"/>
    <s v="1"/>
    <s v="I"/>
    <s v="M"/>
    <n v="14"/>
    <n v="4"/>
    <n v="4"/>
    <n v="82"/>
  </r>
  <r>
    <n v="184704"/>
    <s v="504026"/>
    <x v="1042"/>
    <x v="3"/>
    <s v="1"/>
    <s v="I"/>
    <s v="M"/>
    <n v="14"/>
    <n v="3"/>
    <n v="4"/>
    <n v="81"/>
  </r>
  <r>
    <n v="184705"/>
    <s v="504026"/>
    <x v="1042"/>
    <x v="3"/>
    <s v="1"/>
    <s v="I"/>
    <s v="F"/>
    <n v="14"/>
    <n v="4"/>
    <n v="5"/>
    <n v="91"/>
  </r>
  <r>
    <n v="184706"/>
    <s v="504026"/>
    <x v="1042"/>
    <x v="3"/>
    <s v="1"/>
    <s v="I"/>
    <s v="M"/>
    <n v="14"/>
    <n v="3"/>
    <n v="4"/>
    <n v="87"/>
  </r>
  <r>
    <n v="184707"/>
    <s v="504026"/>
    <x v="1042"/>
    <x v="3"/>
    <s v="1"/>
    <s v="I"/>
    <s v="M"/>
    <n v="14"/>
    <n v="3"/>
    <n v="4"/>
    <n v="83"/>
  </r>
  <r>
    <n v="184708"/>
    <s v="504026"/>
    <x v="1042"/>
    <x v="3"/>
    <s v="1"/>
    <s v="I"/>
    <s v="M"/>
    <n v="14"/>
    <n v="4"/>
    <n v="4"/>
    <n v="78"/>
  </r>
  <r>
    <n v="184709"/>
    <s v="504026"/>
    <x v="1042"/>
    <x v="3"/>
    <s v="1"/>
    <s v="I"/>
    <s v="F"/>
    <n v="14"/>
    <n v="3"/>
    <n v="4"/>
    <n v="83"/>
  </r>
  <r>
    <n v="184710"/>
    <s v="504026"/>
    <x v="1042"/>
    <x v="3"/>
    <s v="1"/>
    <s v="I"/>
    <s v="M"/>
    <n v="14"/>
    <n v="3"/>
    <n v="4"/>
    <n v="82"/>
  </r>
  <r>
    <n v="184711"/>
    <s v="504026"/>
    <x v="1042"/>
    <x v="3"/>
    <s v="1"/>
    <s v="I"/>
    <s v="M"/>
    <n v="14"/>
    <n v="2"/>
    <n v="3"/>
    <n v="58"/>
  </r>
  <r>
    <n v="184712"/>
    <s v="504026"/>
    <x v="1042"/>
    <x v="3"/>
    <s v="1"/>
    <s v="I"/>
    <s v="M"/>
    <n v="14"/>
    <n v="3"/>
    <n v="3"/>
    <n v="63"/>
  </r>
  <r>
    <n v="184713"/>
    <s v="504026"/>
    <x v="1042"/>
    <x v="3"/>
    <s v="1"/>
    <s v="I"/>
    <s v="M"/>
    <n v="14"/>
    <n v="2"/>
    <n v="4"/>
    <n v="77"/>
  </r>
  <r>
    <n v="184714"/>
    <s v="504026"/>
    <x v="1042"/>
    <x v="3"/>
    <s v="1"/>
    <s v="I"/>
    <s v="F"/>
    <n v="14"/>
    <n v="4"/>
    <n v="5"/>
    <n v="93"/>
  </r>
  <r>
    <n v="184715"/>
    <s v="504026"/>
    <x v="1042"/>
    <x v="3"/>
    <s v="1"/>
    <s v="I"/>
    <s v="F"/>
    <n v="14"/>
    <n v="3"/>
    <n v="3"/>
    <n v="62"/>
  </r>
  <r>
    <n v="184716"/>
    <s v="504026"/>
    <x v="1042"/>
    <x v="3"/>
    <s v="1"/>
    <s v="I"/>
    <s v="F"/>
    <n v="14"/>
    <n v="3"/>
    <n v="3"/>
    <n v="58"/>
  </r>
  <r>
    <n v="184717"/>
    <s v="504026"/>
    <x v="1042"/>
    <x v="3"/>
    <s v="1"/>
    <s v="I"/>
    <s v="F"/>
    <n v="14"/>
    <n v="4"/>
    <n v="4"/>
    <n v="77"/>
  </r>
  <r>
    <n v="184718"/>
    <s v="504026"/>
    <x v="1042"/>
    <x v="3"/>
    <s v="1"/>
    <s v="I"/>
    <s v="F"/>
    <n v="14"/>
    <n v="4"/>
    <n v="4"/>
    <n v="84"/>
  </r>
  <r>
    <n v="184719"/>
    <s v="504026"/>
    <x v="1042"/>
    <x v="3"/>
    <s v="1"/>
    <s v="I"/>
    <s v="F"/>
    <n v="14"/>
    <n v="3"/>
    <n v="4"/>
    <n v="79"/>
  </r>
  <r>
    <n v="184720"/>
    <s v="504026"/>
    <x v="1042"/>
    <x v="3"/>
    <s v="1"/>
    <s v="I"/>
    <s v="F"/>
    <n v="14"/>
    <n v="4"/>
    <n v="5"/>
    <n v="92"/>
  </r>
  <r>
    <n v="184721"/>
    <s v="504026"/>
    <x v="1042"/>
    <x v="3"/>
    <s v="1"/>
    <s v="I"/>
    <s v="M"/>
    <n v="14"/>
    <n v="3"/>
    <n v="4"/>
    <n v="89"/>
  </r>
  <r>
    <n v="184722"/>
    <s v="504026"/>
    <x v="1042"/>
    <x v="3"/>
    <s v="1"/>
    <s v="I"/>
    <s v="M"/>
    <n v="14"/>
    <n v="4"/>
    <n v="4"/>
    <n v="87"/>
  </r>
  <r>
    <n v="184723"/>
    <s v="504026"/>
    <x v="1042"/>
    <x v="3"/>
    <s v="1"/>
    <s v="I"/>
    <s v="M"/>
    <n v="14"/>
    <n v="3"/>
    <n v="4"/>
    <n v="70"/>
  </r>
  <r>
    <n v="184724"/>
    <s v="504026"/>
    <x v="1042"/>
    <x v="3"/>
    <s v="1"/>
    <s v="I"/>
    <s v="M"/>
    <n v="14"/>
    <n v="3"/>
    <n v="4"/>
    <n v="83"/>
  </r>
  <r>
    <n v="184725"/>
    <s v="504026"/>
    <x v="1042"/>
    <x v="3"/>
    <s v="1"/>
    <s v="I"/>
    <s v="M"/>
    <n v="14"/>
    <n v="3"/>
    <n v="4"/>
    <n v="77"/>
  </r>
  <r>
    <n v="184726"/>
    <s v="504026"/>
    <x v="1042"/>
    <x v="3"/>
    <s v="1"/>
    <s v="I"/>
    <s v="M"/>
    <n v="14"/>
    <n v="3"/>
    <n v="4"/>
    <n v="76"/>
  </r>
  <r>
    <n v="184727"/>
    <s v="504026"/>
    <x v="1042"/>
    <x v="3"/>
    <s v="1"/>
    <s v="I"/>
    <s v="M"/>
    <n v="14"/>
    <n v="5"/>
    <n v="4"/>
    <n v="85"/>
  </r>
  <r>
    <n v="184728"/>
    <s v="504026"/>
    <x v="1042"/>
    <x v="3"/>
    <s v="1"/>
    <s v="I"/>
    <s v="M"/>
    <n v="14"/>
    <n v="3"/>
    <n v="3"/>
    <n v="66"/>
  </r>
  <r>
    <n v="184729"/>
    <s v="504026"/>
    <x v="1042"/>
    <x v="3"/>
    <s v="1"/>
    <s v="I"/>
    <s v="M"/>
    <n v="14"/>
    <n v="3"/>
    <n v="4"/>
    <n v="77"/>
  </r>
  <r>
    <n v="184730"/>
    <s v="504026"/>
    <x v="1042"/>
    <x v="3"/>
    <s v="1"/>
    <s v="I"/>
    <s v="F"/>
    <n v="14"/>
    <n v="4"/>
    <n v="4"/>
    <n v="83"/>
  </r>
  <r>
    <n v="184731"/>
    <s v="504026"/>
    <x v="1042"/>
    <x v="3"/>
    <s v="1"/>
    <s v="I"/>
    <s v="F"/>
    <n v="14"/>
    <n v="3"/>
    <n v="4"/>
    <n v="79"/>
  </r>
  <r>
    <n v="184732"/>
    <s v="504026"/>
    <x v="1042"/>
    <x v="0"/>
    <s v="2"/>
    <s v="4"/>
    <s v="M"/>
    <n v="15"/>
    <n v="3"/>
    <n v="2"/>
    <n v="34"/>
  </r>
  <r>
    <n v="184733"/>
    <s v="504026"/>
    <x v="1042"/>
    <x v="3"/>
    <s v="2"/>
    <s v="4"/>
    <s v="M"/>
    <n v="14"/>
    <n v="2"/>
    <n v="3"/>
    <n v="50"/>
  </r>
  <r>
    <n v="184734"/>
    <s v="504221"/>
    <x v="1043"/>
    <x v="0"/>
    <s v="1"/>
    <s v="I"/>
    <s v="M"/>
    <n v="15"/>
    <n v="4"/>
    <n v="4"/>
    <n v="85"/>
  </r>
  <r>
    <n v="184735"/>
    <s v="504221"/>
    <x v="1043"/>
    <x v="0"/>
    <s v="1"/>
    <s v="I"/>
    <s v="M"/>
    <n v="14"/>
    <n v="5"/>
    <n v="4"/>
    <n v="78"/>
  </r>
  <r>
    <n v="184736"/>
    <s v="504221"/>
    <x v="1043"/>
    <x v="0"/>
    <s v="1"/>
    <s v="I"/>
    <s v="F"/>
    <n v="14"/>
    <n v="5"/>
    <n v="4"/>
    <n v="73"/>
  </r>
  <r>
    <n v="184737"/>
    <s v="504221"/>
    <x v="1043"/>
    <x v="0"/>
    <s v="1"/>
    <s v="I"/>
    <s v="F"/>
    <n v="14"/>
    <n v="5"/>
    <n v="4"/>
    <n v="89"/>
  </r>
  <r>
    <n v="184738"/>
    <s v="504221"/>
    <x v="1043"/>
    <x v="0"/>
    <s v="1"/>
    <s v="I"/>
    <s v="F"/>
    <n v="15"/>
    <n v="4"/>
    <n v="3"/>
    <n v="62"/>
  </r>
  <r>
    <n v="184739"/>
    <s v="504221"/>
    <x v="1043"/>
    <x v="0"/>
    <s v="1"/>
    <s v="I"/>
    <s v="M"/>
    <n v="14"/>
    <n v="3"/>
    <n v="4"/>
    <n v="75"/>
  </r>
  <r>
    <n v="184740"/>
    <s v="504221"/>
    <x v="1043"/>
    <x v="0"/>
    <s v="1"/>
    <s v="I"/>
    <s v="F"/>
    <n v="14"/>
    <n v="5"/>
    <n v="4"/>
    <n v="73"/>
  </r>
  <r>
    <n v="184741"/>
    <s v="504221"/>
    <x v="1043"/>
    <x v="0"/>
    <s v="1"/>
    <s v="I"/>
    <s v="M"/>
    <n v="14"/>
    <n v="2"/>
    <n v="2"/>
    <n v="20"/>
  </r>
  <r>
    <n v="184742"/>
    <s v="504221"/>
    <x v="1043"/>
    <x v="0"/>
    <s v="1"/>
    <s v="I"/>
    <s v="M"/>
    <n v="14"/>
    <n v="5"/>
    <n v="5"/>
    <n v="100"/>
  </r>
  <r>
    <n v="184743"/>
    <s v="504221"/>
    <x v="1043"/>
    <x v="0"/>
    <s v="1"/>
    <s v="I"/>
    <s v="F"/>
    <n v="15"/>
    <n v="2"/>
    <n v="2"/>
    <n v="23"/>
  </r>
  <r>
    <n v="184744"/>
    <s v="504221"/>
    <x v="1043"/>
    <x v="0"/>
    <s v="1"/>
    <s v="I"/>
    <s v="M"/>
    <n v="14"/>
    <n v="3"/>
    <n v="2"/>
    <n v="37"/>
  </r>
  <r>
    <n v="184745"/>
    <s v="504221"/>
    <x v="1043"/>
    <x v="0"/>
    <s v="1"/>
    <s v="I"/>
    <s v="F"/>
    <n v="14"/>
    <n v="2"/>
    <n v="3"/>
    <n v="52"/>
  </r>
  <r>
    <n v="184746"/>
    <s v="504221"/>
    <x v="1043"/>
    <x v="0"/>
    <s v="1"/>
    <s v="I"/>
    <s v="M"/>
    <n v="14"/>
    <n v="3"/>
    <n v="2"/>
    <n v="43"/>
  </r>
  <r>
    <n v="184747"/>
    <s v="504221"/>
    <x v="1043"/>
    <x v="0"/>
    <s v="1"/>
    <s v="I"/>
    <s v="F"/>
    <n v="14"/>
    <n v="4"/>
    <n v="2"/>
    <n v="40"/>
  </r>
  <r>
    <n v="184748"/>
    <s v="504221"/>
    <x v="1043"/>
    <x v="3"/>
    <s v="1"/>
    <s v="I"/>
    <s v="M"/>
    <n v="14"/>
    <n v="4"/>
    <n v="2"/>
    <n v="40"/>
  </r>
  <r>
    <n v="184749"/>
    <s v="504221"/>
    <x v="1043"/>
    <x v="3"/>
    <s v="1"/>
    <s v="I"/>
    <s v="F"/>
    <n v="14"/>
    <n v="5"/>
    <n v="4"/>
    <n v="72"/>
  </r>
  <r>
    <n v="184750"/>
    <s v="504221"/>
    <x v="1043"/>
    <x v="3"/>
    <s v="1"/>
    <s v="I"/>
    <s v="M"/>
    <n v="14"/>
    <n v="5"/>
    <n v="4"/>
    <n v="82"/>
  </r>
  <r>
    <n v="184751"/>
    <s v="504221"/>
    <x v="1043"/>
    <x v="3"/>
    <s v="1"/>
    <s v="I"/>
    <s v="M"/>
    <n v="14"/>
    <n v="4"/>
    <n v="3"/>
    <n v="59"/>
  </r>
  <r>
    <n v="184752"/>
    <s v="504221"/>
    <x v="1043"/>
    <x v="3"/>
    <s v="1"/>
    <s v="I"/>
    <s v="F"/>
    <n v="14"/>
    <n v="5"/>
    <n v="4"/>
    <n v="72"/>
  </r>
  <r>
    <n v="184753"/>
    <s v="504221"/>
    <x v="1043"/>
    <x v="3"/>
    <s v="1"/>
    <s v="I"/>
    <s v="F"/>
    <n v="14"/>
    <n v="5"/>
    <n v="4"/>
    <n v="71"/>
  </r>
  <r>
    <n v="184754"/>
    <s v="504221"/>
    <x v="1043"/>
    <x v="3"/>
    <s v="1"/>
    <s v="I"/>
    <s v="M"/>
    <n v="14"/>
    <n v="5"/>
    <n v="3"/>
    <n v="61"/>
  </r>
  <r>
    <n v="184755"/>
    <s v="504221"/>
    <x v="1043"/>
    <x v="3"/>
    <s v="1"/>
    <s v="I"/>
    <s v="F"/>
    <n v="14"/>
    <n v="4"/>
    <n v="3"/>
    <n v="50"/>
  </r>
  <r>
    <n v="184756"/>
    <s v="504221"/>
    <x v="1043"/>
    <x v="3"/>
    <s v="1"/>
    <s v="I"/>
    <s v="M"/>
    <n v="14"/>
    <n v="4"/>
    <n v="2"/>
    <n v="39"/>
  </r>
  <r>
    <n v="184757"/>
    <s v="504221"/>
    <x v="1043"/>
    <x v="3"/>
    <s v="1"/>
    <s v="I"/>
    <s v="F"/>
    <n v="15"/>
    <n v="4"/>
    <n v="2"/>
    <n v="33"/>
  </r>
  <r>
    <n v="184758"/>
    <s v="504221"/>
    <x v="1043"/>
    <x v="3"/>
    <s v="1"/>
    <s v="I"/>
    <s v="F"/>
    <n v="14"/>
    <n v="5"/>
    <n v="3"/>
    <n v="67"/>
  </r>
  <r>
    <n v="184759"/>
    <s v="504221"/>
    <x v="1043"/>
    <x v="3"/>
    <s v="1"/>
    <s v="I"/>
    <s v="M"/>
    <n v="15"/>
    <n v="4"/>
    <n v="3"/>
    <n v="61"/>
  </r>
  <r>
    <n v="184760"/>
    <s v="504221"/>
    <x v="1043"/>
    <x v="3"/>
    <s v="1"/>
    <s v="I"/>
    <s v="F"/>
    <n v="15"/>
    <n v="5"/>
    <n v="5"/>
    <n v="90"/>
  </r>
  <r>
    <n v="184761"/>
    <s v="504221"/>
    <x v="1043"/>
    <x v="3"/>
    <s v="1"/>
    <s v="I"/>
    <s v="M"/>
    <n v="14"/>
    <n v="5"/>
    <n v="5"/>
    <n v="90"/>
  </r>
  <r>
    <n v="184762"/>
    <s v="504336"/>
    <x v="1044"/>
    <x v="0"/>
    <s v="1"/>
    <s v="I"/>
    <s v="M"/>
    <n v="14"/>
    <n v="3"/>
    <n v="4"/>
    <n v="70"/>
  </r>
  <r>
    <n v="184763"/>
    <s v="504336"/>
    <x v="1044"/>
    <x v="0"/>
    <s v="1"/>
    <s v="I"/>
    <s v="M"/>
    <n v="14"/>
    <n v="2"/>
    <n v="2"/>
    <n v="43"/>
  </r>
  <r>
    <n v="184764"/>
    <s v="504336"/>
    <x v="1044"/>
    <x v="0"/>
    <s v="1"/>
    <s v="I"/>
    <s v="M"/>
    <n v="14"/>
    <n v="4"/>
    <n v="4"/>
    <n v="85"/>
  </r>
  <r>
    <n v="184765"/>
    <s v="504336"/>
    <x v="1044"/>
    <x v="0"/>
    <s v="1"/>
    <s v="I"/>
    <s v="F"/>
    <n v="14"/>
    <n v="3"/>
    <n v="3"/>
    <n v="67"/>
  </r>
  <r>
    <n v="184766"/>
    <s v="504336"/>
    <x v="1044"/>
    <x v="0"/>
    <s v="1"/>
    <s v="I"/>
    <s v="F"/>
    <n v="14"/>
    <n v="3"/>
    <n v="3"/>
    <n v="59"/>
  </r>
  <r>
    <n v="184767"/>
    <s v="504336"/>
    <x v="1044"/>
    <x v="0"/>
    <s v="1"/>
    <s v="I"/>
    <s v="M"/>
    <n v="14"/>
    <n v="3"/>
    <n v="3"/>
    <n v="68"/>
  </r>
  <r>
    <n v="184768"/>
    <s v="504336"/>
    <x v="1044"/>
    <x v="0"/>
    <s v="1"/>
    <s v="I"/>
    <s v="F"/>
    <n v="14"/>
    <n v="3"/>
    <n v="3"/>
    <n v="54"/>
  </r>
  <r>
    <n v="184769"/>
    <s v="504336"/>
    <x v="1044"/>
    <x v="0"/>
    <s v="1"/>
    <s v="I"/>
    <s v="F"/>
    <n v="14"/>
    <n v="2"/>
    <n v="1"/>
    <n v="19"/>
  </r>
  <r>
    <n v="184770"/>
    <s v="504336"/>
    <x v="1044"/>
    <x v="0"/>
    <s v="1"/>
    <s v="I"/>
    <s v="M"/>
    <n v="14"/>
    <n v="4"/>
    <n v="4"/>
    <n v="73"/>
  </r>
  <r>
    <n v="184771"/>
    <s v="504336"/>
    <x v="1044"/>
    <x v="0"/>
    <s v="1"/>
    <s v="I"/>
    <s v="M"/>
    <n v="14"/>
    <n v="3"/>
    <n v="3"/>
    <n v="67"/>
  </r>
  <r>
    <n v="184772"/>
    <s v="504336"/>
    <x v="1044"/>
    <x v="0"/>
    <s v="1"/>
    <s v="I"/>
    <s v="F"/>
    <n v="14"/>
    <n v="4"/>
    <n v="5"/>
    <n v="91"/>
  </r>
  <r>
    <n v="184773"/>
    <s v="504336"/>
    <x v="1044"/>
    <x v="0"/>
    <s v="1"/>
    <s v="I"/>
    <s v="F"/>
    <n v="14"/>
    <n v="5"/>
    <n v="4"/>
    <n v="85"/>
  </r>
  <r>
    <n v="184774"/>
    <s v="504336"/>
    <x v="1044"/>
    <x v="0"/>
    <s v="1"/>
    <s v="I"/>
    <s v="F"/>
    <n v="14"/>
    <n v="3"/>
    <n v="3"/>
    <n v="60"/>
  </r>
  <r>
    <n v="184775"/>
    <s v="504336"/>
    <x v="1044"/>
    <x v="0"/>
    <s v="1"/>
    <s v="I"/>
    <s v="M"/>
    <n v="14"/>
    <n v="3"/>
    <n v="3"/>
    <n v="60"/>
  </r>
  <r>
    <n v="184776"/>
    <s v="504336"/>
    <x v="1044"/>
    <x v="0"/>
    <s v="1"/>
    <s v="I"/>
    <s v="M"/>
    <n v="14"/>
    <n v="2"/>
    <n v="2"/>
    <n v="37"/>
  </r>
  <r>
    <n v="184777"/>
    <s v="504336"/>
    <x v="1044"/>
    <x v="0"/>
    <s v="1"/>
    <s v="I"/>
    <s v="F"/>
    <n v="14"/>
    <n v="4"/>
    <n v="4"/>
    <n v="89"/>
  </r>
  <r>
    <n v="184778"/>
    <s v="504336"/>
    <x v="1044"/>
    <x v="0"/>
    <s v="1"/>
    <s v="I"/>
    <s v="M"/>
    <n v="14"/>
    <n v="3"/>
    <n v="1"/>
    <n v="19"/>
  </r>
  <r>
    <n v="184779"/>
    <s v="504336"/>
    <x v="1044"/>
    <x v="0"/>
    <s v="1"/>
    <s v="I"/>
    <s v="F"/>
    <n v="14"/>
    <n v="3"/>
    <n v="3"/>
    <n v="68"/>
  </r>
  <r>
    <n v="184780"/>
    <s v="504336"/>
    <x v="1044"/>
    <x v="0"/>
    <s v="1"/>
    <s v="I"/>
    <s v="M"/>
    <n v="14"/>
    <n v="3"/>
    <n v="3"/>
    <n v="50"/>
  </r>
  <r>
    <n v="184781"/>
    <s v="504336"/>
    <x v="1044"/>
    <x v="0"/>
    <s v="1"/>
    <s v="I"/>
    <s v="M"/>
    <n v="14"/>
    <n v="3"/>
    <n v="1"/>
    <n v="13"/>
  </r>
  <r>
    <n v="184782"/>
    <s v="504336"/>
    <x v="1044"/>
    <x v="0"/>
    <s v="1"/>
    <s v="I"/>
    <s v="M"/>
    <n v="14"/>
    <n v="2"/>
    <n v="2"/>
    <n v="21"/>
  </r>
  <r>
    <n v="184783"/>
    <s v="504336"/>
    <x v="1044"/>
    <x v="0"/>
    <s v="1"/>
    <s v="I"/>
    <s v="F"/>
    <n v="14"/>
    <n v="3"/>
    <n v="2"/>
    <n v="32"/>
  </r>
  <r>
    <n v="184784"/>
    <s v="504336"/>
    <x v="1044"/>
    <x v="0"/>
    <s v="1"/>
    <s v="I"/>
    <s v="F"/>
    <n v="14"/>
    <n v="3"/>
    <n v="3"/>
    <n v="58"/>
  </r>
  <r>
    <n v="184785"/>
    <s v="504336"/>
    <x v="1044"/>
    <x v="0"/>
    <s v="1"/>
    <s v="I"/>
    <s v="F"/>
    <n v="14"/>
    <n v="3"/>
    <n v="2"/>
    <n v="49"/>
  </r>
  <r>
    <n v="184786"/>
    <s v="504336"/>
    <x v="1044"/>
    <x v="0"/>
    <s v="1"/>
    <s v="I"/>
    <s v="M"/>
    <n v="14"/>
    <n v="3"/>
    <n v="4"/>
    <n v="75"/>
  </r>
  <r>
    <n v="184787"/>
    <s v="504336"/>
    <x v="1044"/>
    <x v="0"/>
    <s v="1"/>
    <s v="I"/>
    <s v="M"/>
    <n v="14"/>
    <n v="4"/>
    <n v="4"/>
    <n v="72"/>
  </r>
  <r>
    <n v="184788"/>
    <s v="504336"/>
    <x v="1044"/>
    <x v="0"/>
    <s v="1"/>
    <s v="I"/>
    <s v="F"/>
    <n v="14"/>
    <n v="3"/>
    <n v="4"/>
    <n v="71"/>
  </r>
  <r>
    <n v="184789"/>
    <s v="504336"/>
    <x v="1044"/>
    <x v="0"/>
    <s v="1"/>
    <s v="I"/>
    <s v="M"/>
    <n v="14"/>
    <n v="2"/>
    <n v="2"/>
    <n v="47"/>
  </r>
  <r>
    <n v="184790"/>
    <s v="504336"/>
    <x v="1044"/>
    <x v="0"/>
    <s v="1"/>
    <s v="I"/>
    <s v="M"/>
    <n v="14"/>
    <n v="4"/>
    <n v="4"/>
    <n v="88"/>
  </r>
  <r>
    <n v="184791"/>
    <s v="504336"/>
    <x v="1044"/>
    <x v="0"/>
    <s v="1"/>
    <s v="I"/>
    <s v="M"/>
    <n v="14"/>
    <n v="2"/>
    <n v="2"/>
    <n v="40"/>
  </r>
  <r>
    <n v="184792"/>
    <s v="504336"/>
    <x v="1044"/>
    <x v="0"/>
    <s v="1"/>
    <s v="I"/>
    <s v="M"/>
    <n v="14"/>
    <n v="3"/>
    <n v="3"/>
    <n v="50"/>
  </r>
  <r>
    <n v="184793"/>
    <s v="504336"/>
    <x v="1044"/>
    <x v="0"/>
    <s v="1"/>
    <s v="I"/>
    <s v="M"/>
    <n v="14"/>
    <n v="3"/>
    <n v="4"/>
    <n v="80"/>
  </r>
  <r>
    <n v="184794"/>
    <s v="504336"/>
    <x v="1044"/>
    <x v="0"/>
    <s v="1"/>
    <s v="I"/>
    <s v="M"/>
    <n v="14"/>
    <n v="3"/>
    <n v="4"/>
    <n v="85"/>
  </r>
  <r>
    <n v="184795"/>
    <s v="504336"/>
    <x v="1044"/>
    <x v="0"/>
    <s v="1"/>
    <s v="I"/>
    <s v="M"/>
    <n v="14"/>
    <n v="4"/>
    <n v="5"/>
    <n v="96"/>
  </r>
  <r>
    <n v="184796"/>
    <s v="504336"/>
    <x v="1044"/>
    <x v="0"/>
    <s v="1"/>
    <s v="I"/>
    <s v="M"/>
    <n v="14"/>
    <n v="4"/>
    <n v="3"/>
    <n v="56"/>
  </r>
  <r>
    <n v="184797"/>
    <s v="504336"/>
    <x v="1044"/>
    <x v="0"/>
    <s v="1"/>
    <s v="I"/>
    <s v="M"/>
    <n v="14"/>
    <n v="4"/>
    <n v="4"/>
    <n v="78"/>
  </r>
  <r>
    <n v="184798"/>
    <s v="504336"/>
    <x v="1044"/>
    <x v="0"/>
    <s v="1"/>
    <s v="I"/>
    <s v="M"/>
    <n v="14"/>
    <n v="5"/>
    <n v="5"/>
    <n v="99"/>
  </r>
  <r>
    <n v="184799"/>
    <s v="504336"/>
    <x v="1044"/>
    <x v="0"/>
    <s v="1"/>
    <s v="I"/>
    <s v="F"/>
    <n v="14"/>
    <n v="4"/>
    <n v="3"/>
    <n v="68"/>
  </r>
  <r>
    <n v="184800"/>
    <s v="504336"/>
    <x v="1044"/>
    <x v="0"/>
    <s v="1"/>
    <s v="I"/>
    <s v="F"/>
    <n v="14"/>
    <n v="3"/>
    <n v="3"/>
    <n v="68"/>
  </r>
  <r>
    <n v="184801"/>
    <s v="504336"/>
    <x v="1044"/>
    <x v="0"/>
    <s v="1"/>
    <s v="I"/>
    <s v="M"/>
    <n v="14"/>
    <n v="3"/>
    <n v="4"/>
    <n v="76"/>
  </r>
  <r>
    <n v="184802"/>
    <s v="504336"/>
    <x v="1044"/>
    <x v="0"/>
    <s v="1"/>
    <s v="I"/>
    <s v="F"/>
    <n v="14"/>
    <n v="3"/>
    <n v="4"/>
    <n v="80"/>
  </r>
  <r>
    <n v="184803"/>
    <s v="504336"/>
    <x v="1044"/>
    <x v="0"/>
    <s v="1"/>
    <s v="I"/>
    <s v="F"/>
    <n v="14"/>
    <n v="4"/>
    <n v="4"/>
    <n v="75"/>
  </r>
  <r>
    <n v="184804"/>
    <s v="504336"/>
    <x v="1044"/>
    <x v="0"/>
    <s v="1"/>
    <s v="I"/>
    <s v="F"/>
    <n v="14"/>
    <n v="4"/>
    <n v="4"/>
    <n v="71"/>
  </r>
  <r>
    <n v="184805"/>
    <s v="504336"/>
    <x v="1044"/>
    <x v="0"/>
    <s v="1"/>
    <s v="I"/>
    <s v="F"/>
    <n v="14"/>
    <n v="4"/>
    <n v="4"/>
    <n v="85"/>
  </r>
  <r>
    <n v="184806"/>
    <s v="504336"/>
    <x v="1044"/>
    <x v="0"/>
    <s v="1"/>
    <s v="I"/>
    <s v="M"/>
    <n v="15"/>
    <n v="3"/>
    <n v="4"/>
    <n v="76"/>
  </r>
  <r>
    <n v="184807"/>
    <s v="504336"/>
    <x v="1044"/>
    <x v="0"/>
    <s v="1"/>
    <s v="I"/>
    <s v="F"/>
    <n v="14"/>
    <n v="3"/>
    <n v="3"/>
    <n v="53"/>
  </r>
  <r>
    <n v="184808"/>
    <s v="504336"/>
    <x v="1044"/>
    <x v="0"/>
    <s v="1"/>
    <s v="I"/>
    <s v="F"/>
    <n v="14"/>
    <n v="2"/>
    <n v="2"/>
    <n v="31"/>
  </r>
  <r>
    <n v="184809"/>
    <s v="504336"/>
    <x v="1044"/>
    <x v="0"/>
    <s v="1"/>
    <s v="I"/>
    <s v="M"/>
    <n v="14"/>
    <n v="3"/>
    <n v="4"/>
    <n v="82"/>
  </r>
  <r>
    <n v="184810"/>
    <s v="504336"/>
    <x v="1044"/>
    <x v="0"/>
    <s v="1"/>
    <s v="I"/>
    <s v="M"/>
    <n v="14"/>
    <n v="3"/>
    <n v="4"/>
    <n v="71"/>
  </r>
  <r>
    <n v="184811"/>
    <s v="504336"/>
    <x v="1044"/>
    <x v="0"/>
    <s v="1"/>
    <s v="I"/>
    <s v="M"/>
    <n v="13"/>
    <n v="4"/>
    <n v="5"/>
    <n v="94"/>
  </r>
  <r>
    <n v="184812"/>
    <s v="504336"/>
    <x v="1044"/>
    <x v="0"/>
    <s v="1"/>
    <s v="I"/>
    <s v="M"/>
    <n v="14"/>
    <n v="3"/>
    <n v="2"/>
    <n v="46"/>
  </r>
  <r>
    <n v="184813"/>
    <s v="504336"/>
    <x v="1044"/>
    <x v="0"/>
    <s v="1"/>
    <s v="I"/>
    <s v="F"/>
    <n v="14"/>
    <n v="3"/>
    <n v="4"/>
    <n v="74"/>
  </r>
  <r>
    <n v="184814"/>
    <s v="504336"/>
    <x v="1044"/>
    <x v="0"/>
    <s v="1"/>
    <s v="I"/>
    <s v="F"/>
    <n v="14"/>
    <n v="3"/>
    <n v="4"/>
    <n v="79"/>
  </r>
  <r>
    <n v="184815"/>
    <s v="504336"/>
    <x v="1044"/>
    <x v="0"/>
    <s v="1"/>
    <s v="I"/>
    <s v="F"/>
    <n v="14"/>
    <n v="3"/>
    <n v="3"/>
    <n v="56"/>
  </r>
  <r>
    <n v="184816"/>
    <s v="504336"/>
    <x v="1044"/>
    <x v="0"/>
    <s v="1"/>
    <s v="I"/>
    <s v="F"/>
    <n v="14"/>
    <n v="2"/>
    <n v="2"/>
    <n v="22"/>
  </r>
  <r>
    <n v="184817"/>
    <s v="504336"/>
    <x v="1044"/>
    <x v="3"/>
    <s v="1"/>
    <s v="I"/>
    <s v="M"/>
    <n v="14"/>
    <n v="3"/>
    <n v="2"/>
    <n v="41"/>
  </r>
  <r>
    <n v="184818"/>
    <s v="504336"/>
    <x v="1044"/>
    <x v="3"/>
    <s v="1"/>
    <s v="I"/>
    <s v="M"/>
    <n v="14"/>
    <n v="2"/>
    <n v="2"/>
    <n v="39"/>
  </r>
  <r>
    <n v="184819"/>
    <s v="504336"/>
    <x v="1044"/>
    <x v="3"/>
    <s v="1"/>
    <s v="I"/>
    <s v="F"/>
    <n v="14"/>
    <n v="3"/>
    <n v="4"/>
    <n v="73"/>
  </r>
  <r>
    <n v="184820"/>
    <s v="504336"/>
    <x v="1044"/>
    <x v="3"/>
    <s v="1"/>
    <s v="I"/>
    <s v="F"/>
    <n v="14"/>
    <n v="4"/>
    <n v="4"/>
    <n v="78"/>
  </r>
  <r>
    <n v="184821"/>
    <s v="504336"/>
    <x v="1044"/>
    <x v="3"/>
    <s v="1"/>
    <s v="I"/>
    <s v="F"/>
    <n v="14"/>
    <n v="3"/>
    <n v="3"/>
    <n v="59"/>
  </r>
  <r>
    <n v="184822"/>
    <s v="504336"/>
    <x v="1044"/>
    <x v="3"/>
    <s v="1"/>
    <s v="I"/>
    <s v="M"/>
    <n v="14"/>
    <n v="2"/>
    <n v="2"/>
    <n v="37"/>
  </r>
  <r>
    <n v="184823"/>
    <s v="504336"/>
    <x v="1044"/>
    <x v="3"/>
    <s v="1"/>
    <s v="I"/>
    <s v="M"/>
    <n v="14"/>
    <n v="3"/>
    <n v="3"/>
    <n v="66"/>
  </r>
  <r>
    <n v="184824"/>
    <s v="504336"/>
    <x v="1044"/>
    <x v="3"/>
    <s v="1"/>
    <s v="I"/>
    <s v="F"/>
    <n v="14"/>
    <n v="3"/>
    <n v="3"/>
    <n v="56"/>
  </r>
  <r>
    <n v="184825"/>
    <s v="504336"/>
    <x v="1044"/>
    <x v="3"/>
    <s v="1"/>
    <s v="I"/>
    <s v="F"/>
    <n v="14"/>
    <n v="3"/>
    <n v="4"/>
    <n v="76"/>
  </r>
  <r>
    <n v="184826"/>
    <s v="504336"/>
    <x v="1044"/>
    <x v="3"/>
    <s v="1"/>
    <s v="I"/>
    <s v="M"/>
    <n v="14"/>
    <n v="3"/>
    <n v="3"/>
    <n v="68"/>
  </r>
  <r>
    <n v="184827"/>
    <s v="504336"/>
    <x v="1044"/>
    <x v="3"/>
    <s v="1"/>
    <s v="I"/>
    <s v="M"/>
    <n v="14"/>
    <n v="3"/>
    <n v="3"/>
    <n v="64"/>
  </r>
  <r>
    <n v="184828"/>
    <s v="504336"/>
    <x v="1044"/>
    <x v="3"/>
    <s v="1"/>
    <s v="I"/>
    <s v="F"/>
    <n v="14"/>
    <n v="3"/>
    <n v="3"/>
    <n v="64"/>
  </r>
  <r>
    <n v="184829"/>
    <s v="504336"/>
    <x v="1044"/>
    <x v="3"/>
    <s v="1"/>
    <s v="I"/>
    <s v="F"/>
    <n v="14"/>
    <n v="3"/>
    <n v="4"/>
    <n v="70"/>
  </r>
  <r>
    <n v="184830"/>
    <s v="504336"/>
    <x v="1044"/>
    <x v="3"/>
    <s v="1"/>
    <s v="I"/>
    <s v="M"/>
    <n v="14"/>
    <n v="3"/>
    <n v="4"/>
    <n v="84"/>
  </r>
  <r>
    <n v="184831"/>
    <s v="504336"/>
    <x v="1044"/>
    <x v="3"/>
    <s v="1"/>
    <s v="I"/>
    <s v="M"/>
    <n v="15"/>
    <n v="3"/>
    <n v="3"/>
    <n v="58"/>
  </r>
  <r>
    <n v="184832"/>
    <s v="504336"/>
    <x v="1044"/>
    <x v="3"/>
    <s v="1"/>
    <s v="I"/>
    <s v="F"/>
    <n v="14"/>
    <n v="3"/>
    <n v="3"/>
    <n v="67"/>
  </r>
  <r>
    <n v="184833"/>
    <s v="504336"/>
    <x v="1044"/>
    <x v="3"/>
    <s v="1"/>
    <s v="I"/>
    <s v="M"/>
    <n v="14"/>
    <n v="3"/>
    <n v="3"/>
    <n v="56"/>
  </r>
  <r>
    <n v="184834"/>
    <s v="504336"/>
    <x v="1044"/>
    <x v="3"/>
    <s v="1"/>
    <s v="I"/>
    <s v="F"/>
    <n v="14"/>
    <n v="3"/>
    <n v="3"/>
    <n v="63"/>
  </r>
  <r>
    <n v="184835"/>
    <s v="504336"/>
    <x v="1044"/>
    <x v="3"/>
    <s v="1"/>
    <s v="I"/>
    <s v="F"/>
    <n v="14"/>
    <n v="3"/>
    <n v="3"/>
    <n v="57"/>
  </r>
  <r>
    <n v="184836"/>
    <s v="504336"/>
    <x v="1044"/>
    <x v="3"/>
    <s v="1"/>
    <s v="I"/>
    <s v="M"/>
    <n v="14"/>
    <n v="3"/>
    <n v="2"/>
    <n v="47"/>
  </r>
  <r>
    <n v="184837"/>
    <s v="504336"/>
    <x v="1044"/>
    <x v="3"/>
    <s v="1"/>
    <s v="I"/>
    <s v="M"/>
    <n v="14"/>
    <n v="2"/>
    <n v="3"/>
    <n v="61"/>
  </r>
  <r>
    <n v="184838"/>
    <s v="504336"/>
    <x v="1044"/>
    <x v="3"/>
    <s v="1"/>
    <s v="I"/>
    <s v="M"/>
    <n v="14"/>
    <n v="3"/>
    <n v="3"/>
    <n v="67"/>
  </r>
  <r>
    <n v="184839"/>
    <s v="504336"/>
    <x v="1044"/>
    <x v="3"/>
    <s v="1"/>
    <s v="I"/>
    <s v="M"/>
    <n v="14"/>
    <n v="3"/>
    <n v="4"/>
    <n v="70"/>
  </r>
  <r>
    <n v="184840"/>
    <s v="504336"/>
    <x v="1044"/>
    <x v="3"/>
    <s v="1"/>
    <s v="I"/>
    <s v="F"/>
    <n v="14"/>
    <n v="3"/>
    <n v="3"/>
    <n v="67"/>
  </r>
  <r>
    <n v="184841"/>
    <s v="504336"/>
    <x v="1044"/>
    <x v="3"/>
    <s v="1"/>
    <s v="I"/>
    <s v="F"/>
    <n v="14"/>
    <n v="4"/>
    <n v="4"/>
    <n v="82"/>
  </r>
  <r>
    <n v="184842"/>
    <s v="504336"/>
    <x v="1044"/>
    <x v="3"/>
    <s v="1"/>
    <s v="I"/>
    <s v="F"/>
    <n v="14"/>
    <n v="3"/>
    <n v="4"/>
    <n v="70"/>
  </r>
  <r>
    <n v="184843"/>
    <s v="504336"/>
    <x v="1044"/>
    <x v="3"/>
    <s v="1"/>
    <s v="I"/>
    <s v="M"/>
    <n v="14"/>
    <n v="2"/>
    <n v="3"/>
    <n v="57"/>
  </r>
  <r>
    <n v="184844"/>
    <s v="504336"/>
    <x v="1044"/>
    <x v="3"/>
    <s v="1"/>
    <s v="I"/>
    <s v="F"/>
    <n v="14"/>
    <n v="3"/>
    <n v="4"/>
    <n v="84"/>
  </r>
  <r>
    <n v="184845"/>
    <s v="504336"/>
    <x v="1044"/>
    <x v="3"/>
    <s v="1"/>
    <s v="I"/>
    <s v="M"/>
    <n v="14"/>
    <n v="2"/>
    <n v="4"/>
    <n v="85"/>
  </r>
  <r>
    <n v="184846"/>
    <s v="504336"/>
    <x v="1044"/>
    <x v="3"/>
    <s v="1"/>
    <s v="I"/>
    <s v="F"/>
    <n v="14"/>
    <n v="3"/>
    <n v="3"/>
    <n v="58"/>
  </r>
  <r>
    <n v="184847"/>
    <s v="504336"/>
    <x v="1044"/>
    <x v="3"/>
    <s v="1"/>
    <s v="I"/>
    <s v="M"/>
    <n v="14"/>
    <n v="3"/>
    <n v="3"/>
    <n v="67"/>
  </r>
  <r>
    <n v="184848"/>
    <s v="504336"/>
    <x v="1044"/>
    <x v="3"/>
    <s v="1"/>
    <s v="I"/>
    <s v="F"/>
    <n v="14"/>
    <n v="4"/>
    <n v="5"/>
    <n v="98"/>
  </r>
  <r>
    <n v="184849"/>
    <s v="504336"/>
    <x v="1044"/>
    <x v="3"/>
    <s v="1"/>
    <s v="I"/>
    <s v="M"/>
    <n v="14"/>
    <n v="3"/>
    <n v="3"/>
    <n v="64"/>
  </r>
  <r>
    <n v="184850"/>
    <s v="504336"/>
    <x v="1044"/>
    <x v="3"/>
    <s v="1"/>
    <s v="I"/>
    <s v="M"/>
    <n v="14"/>
    <n v="3"/>
    <n v="4"/>
    <n v="70"/>
  </r>
  <r>
    <n v="184851"/>
    <s v="504336"/>
    <x v="1044"/>
    <x v="3"/>
    <s v="1"/>
    <s v="I"/>
    <s v="M"/>
    <n v="14"/>
    <n v="3"/>
    <n v="3"/>
    <n v="66"/>
  </r>
  <r>
    <n v="184852"/>
    <s v="504336"/>
    <x v="1044"/>
    <x v="3"/>
    <s v="1"/>
    <s v="I"/>
    <s v="M"/>
    <n v="14"/>
    <n v="3"/>
    <n v="2"/>
    <n v="35"/>
  </r>
  <r>
    <n v="184853"/>
    <s v="504336"/>
    <x v="1044"/>
    <x v="3"/>
    <s v="1"/>
    <s v="I"/>
    <s v="M"/>
    <n v="14"/>
    <n v="2"/>
    <n v="3"/>
    <n v="54"/>
  </r>
  <r>
    <n v="184854"/>
    <s v="504336"/>
    <x v="1044"/>
    <x v="3"/>
    <s v="1"/>
    <s v="I"/>
    <s v="M"/>
    <n v="14"/>
    <n v="4"/>
    <n v="4"/>
    <n v="70"/>
  </r>
  <r>
    <n v="184855"/>
    <s v="504336"/>
    <x v="1044"/>
    <x v="3"/>
    <s v="1"/>
    <s v="I"/>
    <s v="F"/>
    <n v="14"/>
    <n v="4"/>
    <n v="4"/>
    <n v="77"/>
  </r>
  <r>
    <n v="184856"/>
    <s v="504336"/>
    <x v="1044"/>
    <x v="3"/>
    <s v="1"/>
    <s v="I"/>
    <s v="M"/>
    <n v="14"/>
    <n v="3"/>
    <n v="3"/>
    <n v="68"/>
  </r>
  <r>
    <n v="184857"/>
    <s v="504336"/>
    <x v="1044"/>
    <x v="3"/>
    <s v="1"/>
    <s v="I"/>
    <s v="F"/>
    <n v="14"/>
    <n v="3"/>
    <n v="3"/>
    <n v="50"/>
  </r>
  <r>
    <n v="184858"/>
    <s v="504336"/>
    <x v="1044"/>
    <x v="3"/>
    <s v="1"/>
    <s v="I"/>
    <s v="F"/>
    <n v="14"/>
    <n v="3"/>
    <n v="3"/>
    <n v="60"/>
  </r>
  <r>
    <n v="184859"/>
    <s v="504336"/>
    <x v="1044"/>
    <x v="3"/>
    <s v="1"/>
    <s v="I"/>
    <s v="M"/>
    <n v="13"/>
    <n v="3"/>
    <n v="4"/>
    <n v="70"/>
  </r>
  <r>
    <n v="184860"/>
    <s v="504336"/>
    <x v="1044"/>
    <x v="3"/>
    <s v="1"/>
    <s v="I"/>
    <s v="M"/>
    <n v="14"/>
    <n v="2"/>
    <n v="3"/>
    <n v="66"/>
  </r>
  <r>
    <n v="184861"/>
    <s v="504336"/>
    <x v="1044"/>
    <x v="3"/>
    <s v="1"/>
    <s v="I"/>
    <s v="F"/>
    <n v="14"/>
    <n v="3"/>
    <n v="3"/>
    <n v="63"/>
  </r>
  <r>
    <n v="184862"/>
    <s v="504336"/>
    <x v="1044"/>
    <x v="3"/>
    <s v="1"/>
    <s v="I"/>
    <s v="F"/>
    <n v="14"/>
    <n v="3"/>
    <n v="4"/>
    <n v="79"/>
  </r>
  <r>
    <n v="184863"/>
    <s v="504336"/>
    <x v="1044"/>
    <x v="3"/>
    <s v="1"/>
    <s v="I"/>
    <s v="F"/>
    <n v="14"/>
    <n v="3"/>
    <n v="3"/>
    <n v="58"/>
  </r>
  <r>
    <n v="184864"/>
    <s v="504336"/>
    <x v="1044"/>
    <x v="3"/>
    <s v="1"/>
    <s v="I"/>
    <s v="M"/>
    <n v="14"/>
    <n v="3"/>
    <n v="3"/>
    <n v="67"/>
  </r>
  <r>
    <n v="184865"/>
    <s v="504336"/>
    <x v="1044"/>
    <x v="3"/>
    <s v="1"/>
    <s v="I"/>
    <s v="F"/>
    <n v="14"/>
    <n v="3"/>
    <n v="3"/>
    <n v="64"/>
  </r>
  <r>
    <n v="184866"/>
    <s v="504336"/>
    <x v="1044"/>
    <x v="3"/>
    <s v="1"/>
    <s v="I"/>
    <s v="F"/>
    <n v="14"/>
    <n v="3"/>
    <n v="3"/>
    <n v="67"/>
  </r>
  <r>
    <n v="184867"/>
    <s v="504336"/>
    <x v="1044"/>
    <x v="3"/>
    <s v="1"/>
    <s v="I"/>
    <s v="M"/>
    <n v="14"/>
    <n v="4"/>
    <n v="4"/>
    <n v="80"/>
  </r>
  <r>
    <n v="184868"/>
    <s v="504336"/>
    <x v="1044"/>
    <x v="3"/>
    <s v="1"/>
    <s v="I"/>
    <s v="M"/>
    <n v="14"/>
    <n v="4"/>
    <n v="4"/>
    <n v="82"/>
  </r>
  <r>
    <n v="184869"/>
    <s v="504336"/>
    <x v="1044"/>
    <x v="3"/>
    <s v="1"/>
    <s v="I"/>
    <s v="M"/>
    <n v="14"/>
    <n v="3"/>
    <n v="3"/>
    <n v="69"/>
  </r>
  <r>
    <n v="184870"/>
    <s v="504336"/>
    <x v="1044"/>
    <x v="3"/>
    <s v="1"/>
    <s v="I"/>
    <s v="F"/>
    <n v="14"/>
    <n v="3"/>
    <n v="5"/>
    <n v="100"/>
  </r>
  <r>
    <n v="184871"/>
    <s v="504336"/>
    <x v="1044"/>
    <x v="3"/>
    <s v="1"/>
    <s v="I"/>
    <s v="M"/>
    <n v="14"/>
    <n v="3"/>
    <n v="4"/>
    <n v="88"/>
  </r>
  <r>
    <n v="184872"/>
    <s v="504336"/>
    <x v="1044"/>
    <x v="0"/>
    <s v="2"/>
    <s v="4"/>
    <s v="M"/>
    <n v="14"/>
    <n v="2"/>
    <n v="2"/>
    <n v="45"/>
  </r>
  <r>
    <n v="184873"/>
    <s v="504336"/>
    <x v="1044"/>
    <x v="0"/>
    <s v="2"/>
    <s v="4"/>
    <s v="M"/>
    <n v="14"/>
    <n v="2"/>
    <n v="3"/>
    <n v="66"/>
  </r>
  <r>
    <n v="184874"/>
    <s v="504336"/>
    <x v="1044"/>
    <x v="3"/>
    <s v="2"/>
    <s v="4"/>
    <s v="M"/>
    <n v="14"/>
    <n v="2"/>
    <n v="3"/>
    <n v="52"/>
  </r>
  <r>
    <n v="184875"/>
    <s v="504336"/>
    <x v="1044"/>
    <x v="3"/>
    <s v="2"/>
    <s v="4"/>
    <s v="M"/>
    <n v="14"/>
    <n v="2"/>
    <n v="2"/>
    <n v="45"/>
  </r>
  <r>
    <n v="184876"/>
    <s v="504336"/>
    <x v="1044"/>
    <x v="3"/>
    <s v="2"/>
    <s v="4"/>
    <s v="M"/>
    <n v="14"/>
    <n v="2"/>
    <n v="2"/>
    <n v="42"/>
  </r>
  <r>
    <n v="184877"/>
    <s v="504580"/>
    <x v="1045"/>
    <x v="0"/>
    <s v="1"/>
    <s v="I"/>
    <s v="M"/>
    <n v="14"/>
    <n v="5"/>
    <n v="5"/>
    <n v="96"/>
  </r>
  <r>
    <n v="184878"/>
    <s v="504580"/>
    <x v="1045"/>
    <x v="0"/>
    <s v="1"/>
    <s v="I"/>
    <s v="M"/>
    <n v="14"/>
    <n v="3"/>
    <n v="2"/>
    <n v="45"/>
  </r>
  <r>
    <n v="184879"/>
    <s v="504580"/>
    <x v="1045"/>
    <x v="0"/>
    <s v="1"/>
    <s v="I"/>
    <s v="M"/>
    <n v="14"/>
    <n v="3"/>
    <n v="3"/>
    <n v="54"/>
  </r>
  <r>
    <n v="184880"/>
    <s v="504580"/>
    <x v="1045"/>
    <x v="0"/>
    <s v="1"/>
    <s v="I"/>
    <s v="M"/>
    <n v="15"/>
    <n v="3"/>
    <n v="3"/>
    <n v="60"/>
  </r>
  <r>
    <n v="184881"/>
    <s v="504580"/>
    <x v="1045"/>
    <x v="0"/>
    <s v="1"/>
    <s v="I"/>
    <s v="M"/>
    <n v="15"/>
    <n v="3"/>
    <n v="4"/>
    <n v="81"/>
  </r>
  <r>
    <n v="184882"/>
    <s v="504580"/>
    <x v="1045"/>
    <x v="0"/>
    <s v="1"/>
    <s v="I"/>
    <s v="M"/>
    <n v="14"/>
    <n v="3"/>
    <n v="3"/>
    <n v="66"/>
  </r>
  <r>
    <n v="184883"/>
    <s v="504580"/>
    <x v="1045"/>
    <x v="0"/>
    <s v="1"/>
    <s v="I"/>
    <s v="M"/>
    <n v="14"/>
    <n v="5"/>
    <n v="4"/>
    <n v="89"/>
  </r>
  <r>
    <n v="184884"/>
    <s v="504580"/>
    <x v="1045"/>
    <x v="0"/>
    <s v="1"/>
    <s v="I"/>
    <s v="M"/>
    <n v="14"/>
    <n v="4"/>
    <n v="4"/>
    <n v="85"/>
  </r>
  <r>
    <n v="184885"/>
    <s v="504580"/>
    <x v="1045"/>
    <x v="0"/>
    <s v="1"/>
    <s v="I"/>
    <s v="M"/>
    <n v="14"/>
    <n v="2"/>
    <n v="1"/>
    <n v="11"/>
  </r>
  <r>
    <n v="184886"/>
    <s v="504580"/>
    <x v="1045"/>
    <x v="0"/>
    <s v="1"/>
    <s v="I"/>
    <s v="M"/>
    <n v="16"/>
    <n v="2"/>
    <n v="1"/>
    <n v="7"/>
  </r>
  <r>
    <n v="184887"/>
    <s v="504580"/>
    <x v="1045"/>
    <x v="0"/>
    <s v="1"/>
    <s v="I"/>
    <s v="M"/>
    <n v="14"/>
    <n v="2"/>
    <n v="1"/>
    <n v="16"/>
  </r>
  <r>
    <n v="184888"/>
    <s v="504580"/>
    <x v="1045"/>
    <x v="0"/>
    <s v="1"/>
    <s v="I"/>
    <s v="M"/>
    <n v="14"/>
    <n v="3"/>
    <n v="4"/>
    <n v="80"/>
  </r>
  <r>
    <n v="184889"/>
    <s v="504580"/>
    <x v="1045"/>
    <x v="0"/>
    <s v="1"/>
    <s v="I"/>
    <s v="M"/>
    <n v="14"/>
    <n v="4"/>
    <n v="4"/>
    <n v="77"/>
  </r>
  <r>
    <n v="184890"/>
    <s v="504580"/>
    <x v="1045"/>
    <x v="0"/>
    <s v="1"/>
    <s v="I"/>
    <s v="M"/>
    <n v="14"/>
    <n v="3"/>
    <n v="3"/>
    <n v="56"/>
  </r>
  <r>
    <n v="184891"/>
    <s v="504580"/>
    <x v="1045"/>
    <x v="0"/>
    <s v="1"/>
    <s v="I"/>
    <s v="M"/>
    <n v="14"/>
    <n v="4"/>
    <n v="3"/>
    <n v="69"/>
  </r>
  <r>
    <n v="184892"/>
    <s v="504580"/>
    <x v="1045"/>
    <x v="0"/>
    <s v="1"/>
    <s v="I"/>
    <s v="M"/>
    <n v="14"/>
    <n v="3"/>
    <n v="4"/>
    <n v="85"/>
  </r>
  <r>
    <n v="184893"/>
    <s v="504580"/>
    <x v="1045"/>
    <x v="0"/>
    <s v="1"/>
    <s v="I"/>
    <s v="M"/>
    <n v="14"/>
    <n v="4"/>
    <n v="3"/>
    <n v="61"/>
  </r>
  <r>
    <n v="184894"/>
    <s v="504580"/>
    <x v="1045"/>
    <x v="0"/>
    <s v="1"/>
    <s v="I"/>
    <s v="M"/>
    <n v="16"/>
    <n v="3"/>
    <n v="4"/>
    <n v="76"/>
  </r>
  <r>
    <n v="184895"/>
    <s v="504580"/>
    <x v="1045"/>
    <x v="3"/>
    <s v="1"/>
    <s v="I"/>
    <s v="M"/>
    <n v="14"/>
    <n v="4"/>
    <n v="4"/>
    <n v="76"/>
  </r>
  <r>
    <n v="184896"/>
    <s v="504580"/>
    <x v="1045"/>
    <x v="3"/>
    <s v="1"/>
    <s v="I"/>
    <s v="M"/>
    <n v="14"/>
    <n v="3"/>
    <n v="3"/>
    <n v="64"/>
  </r>
  <r>
    <n v="184897"/>
    <s v="504580"/>
    <x v="1045"/>
    <x v="3"/>
    <s v="1"/>
    <s v="I"/>
    <s v="M"/>
    <n v="14"/>
    <n v="3"/>
    <n v="3"/>
    <n v="58"/>
  </r>
  <r>
    <n v="184898"/>
    <s v="504580"/>
    <x v="1045"/>
    <x v="3"/>
    <s v="1"/>
    <s v="I"/>
    <s v="M"/>
    <n v="15"/>
    <n v="3"/>
    <n v="3"/>
    <n v="68"/>
  </r>
  <r>
    <n v="184899"/>
    <s v="504580"/>
    <x v="1045"/>
    <x v="3"/>
    <s v="1"/>
    <s v="I"/>
    <s v="M"/>
    <n v="15"/>
    <n v="4"/>
    <n v="4"/>
    <n v="76"/>
  </r>
  <r>
    <n v="184900"/>
    <s v="504580"/>
    <x v="1045"/>
    <x v="3"/>
    <s v="1"/>
    <s v="I"/>
    <s v="M"/>
    <n v="14"/>
    <n v="3"/>
    <n v="2"/>
    <n v="45"/>
  </r>
  <r>
    <n v="184901"/>
    <s v="504580"/>
    <x v="1045"/>
    <x v="3"/>
    <s v="1"/>
    <s v="I"/>
    <s v="M"/>
    <n v="14"/>
    <n v="4"/>
    <n v="4"/>
    <n v="78"/>
  </r>
  <r>
    <n v="184902"/>
    <s v="504580"/>
    <x v="1045"/>
    <x v="3"/>
    <s v="1"/>
    <s v="I"/>
    <s v="M"/>
    <n v="14"/>
    <n v="4"/>
    <n v="4"/>
    <n v="74"/>
  </r>
  <r>
    <n v="184903"/>
    <s v="504580"/>
    <x v="1045"/>
    <x v="3"/>
    <s v="1"/>
    <s v="I"/>
    <s v="M"/>
    <n v="14"/>
    <n v="3"/>
    <n v="3"/>
    <n v="52"/>
  </r>
  <r>
    <n v="184904"/>
    <s v="504580"/>
    <x v="1045"/>
    <x v="3"/>
    <s v="1"/>
    <s v="I"/>
    <s v="M"/>
    <n v="16"/>
    <n v="3"/>
    <n v="3"/>
    <n v="64"/>
  </r>
  <r>
    <n v="184905"/>
    <s v="504580"/>
    <x v="1045"/>
    <x v="3"/>
    <s v="1"/>
    <s v="I"/>
    <s v="M"/>
    <n v="14"/>
    <n v="3"/>
    <n v="3"/>
    <n v="61"/>
  </r>
  <r>
    <n v="184906"/>
    <s v="504580"/>
    <x v="1045"/>
    <x v="3"/>
    <s v="1"/>
    <s v="I"/>
    <s v="M"/>
    <n v="14"/>
    <n v="4"/>
    <n v="4"/>
    <n v="86"/>
  </r>
  <r>
    <n v="184907"/>
    <s v="504580"/>
    <x v="1045"/>
    <x v="3"/>
    <s v="1"/>
    <s v="I"/>
    <s v="M"/>
    <n v="14"/>
    <n v="4"/>
    <n v="3"/>
    <n v="58"/>
  </r>
  <r>
    <n v="184908"/>
    <s v="504580"/>
    <x v="1045"/>
    <x v="3"/>
    <s v="1"/>
    <s v="I"/>
    <s v="M"/>
    <n v="14"/>
    <n v="3"/>
    <n v="3"/>
    <n v="68"/>
  </r>
  <r>
    <n v="184909"/>
    <s v="504580"/>
    <x v="1045"/>
    <x v="3"/>
    <s v="1"/>
    <s v="I"/>
    <s v="M"/>
    <n v="14"/>
    <n v="3"/>
    <n v="4"/>
    <n v="72"/>
  </r>
  <r>
    <n v="184910"/>
    <s v="504580"/>
    <x v="1045"/>
    <x v="3"/>
    <s v="1"/>
    <s v="I"/>
    <s v="M"/>
    <n v="14"/>
    <n v="3"/>
    <n v="4"/>
    <n v="73"/>
  </r>
  <r>
    <n v="184911"/>
    <s v="504580"/>
    <x v="1045"/>
    <x v="3"/>
    <s v="1"/>
    <s v="I"/>
    <s v="M"/>
    <n v="14"/>
    <n v="4"/>
    <n v="3"/>
    <n v="68"/>
  </r>
  <r>
    <n v="184912"/>
    <s v="504580"/>
    <x v="1045"/>
    <x v="3"/>
    <s v="1"/>
    <s v="I"/>
    <s v="M"/>
    <n v="16"/>
    <n v="3"/>
    <n v="3"/>
    <n v="61"/>
  </r>
  <r>
    <n v="184913"/>
    <s v="504592"/>
    <x v="1046"/>
    <x v="0"/>
    <s v="1"/>
    <s v="I"/>
    <s v="M"/>
    <n v="14"/>
    <n v="3"/>
    <n v="4"/>
    <n v="70"/>
  </r>
  <r>
    <n v="184914"/>
    <s v="504592"/>
    <x v="1046"/>
    <x v="0"/>
    <s v="1"/>
    <s v="I"/>
    <s v="M"/>
    <n v="14"/>
    <n v="4"/>
    <n v="5"/>
    <n v="90"/>
  </r>
  <r>
    <n v="184915"/>
    <s v="504592"/>
    <x v="1046"/>
    <x v="0"/>
    <s v="1"/>
    <s v="I"/>
    <s v="M"/>
    <n v="14"/>
    <n v="3"/>
    <n v="3"/>
    <n v="61"/>
  </r>
  <r>
    <n v="184916"/>
    <s v="504592"/>
    <x v="1046"/>
    <x v="0"/>
    <s v="1"/>
    <s v="I"/>
    <s v="M"/>
    <n v="14"/>
    <n v="5"/>
    <n v="5"/>
    <n v="94"/>
  </r>
  <r>
    <n v="184917"/>
    <s v="504592"/>
    <x v="1046"/>
    <x v="0"/>
    <s v="1"/>
    <s v="I"/>
    <s v="F"/>
    <n v="14"/>
    <n v="4"/>
    <n v="5"/>
    <n v="90"/>
  </r>
  <r>
    <n v="184918"/>
    <s v="504592"/>
    <x v="1046"/>
    <x v="0"/>
    <s v="1"/>
    <s v="I"/>
    <s v="M"/>
    <n v="14"/>
    <n v="4"/>
    <n v="3"/>
    <n v="65"/>
  </r>
  <r>
    <n v="184919"/>
    <s v="504592"/>
    <x v="1046"/>
    <x v="0"/>
    <s v="1"/>
    <s v="I"/>
    <s v="F"/>
    <n v="14"/>
    <n v="3"/>
    <n v="3"/>
    <n v="57"/>
  </r>
  <r>
    <n v="184920"/>
    <s v="504592"/>
    <x v="1046"/>
    <x v="0"/>
    <s v="1"/>
    <s v="I"/>
    <s v="F"/>
    <n v="15"/>
    <n v="4"/>
    <n v="5"/>
    <n v="91"/>
  </r>
  <r>
    <n v="184921"/>
    <s v="504592"/>
    <x v="1046"/>
    <x v="0"/>
    <s v="1"/>
    <s v="I"/>
    <s v="F"/>
    <n v="14"/>
    <n v="3"/>
    <n v="5"/>
    <n v="92"/>
  </r>
  <r>
    <n v="184922"/>
    <s v="504592"/>
    <x v="1046"/>
    <x v="0"/>
    <s v="1"/>
    <s v="I"/>
    <s v="F"/>
    <n v="14"/>
    <n v="4"/>
    <n v="4"/>
    <n v="73"/>
  </r>
  <r>
    <n v="184923"/>
    <s v="504592"/>
    <x v="1046"/>
    <x v="0"/>
    <s v="1"/>
    <s v="I"/>
    <s v="F"/>
    <n v="14"/>
    <n v="3"/>
    <n v="4"/>
    <n v="85"/>
  </r>
  <r>
    <n v="184924"/>
    <s v="504592"/>
    <x v="1046"/>
    <x v="0"/>
    <s v="1"/>
    <s v="I"/>
    <s v="M"/>
    <n v="14"/>
    <n v="4"/>
    <n v="5"/>
    <n v="90"/>
  </r>
  <r>
    <n v="184925"/>
    <s v="504592"/>
    <x v="1046"/>
    <x v="0"/>
    <s v="1"/>
    <s v="I"/>
    <s v="M"/>
    <n v="15"/>
    <n v="2"/>
    <n v="3"/>
    <n v="60"/>
  </r>
  <r>
    <n v="184926"/>
    <s v="504592"/>
    <x v="1046"/>
    <x v="0"/>
    <s v="1"/>
    <s v="I"/>
    <s v="M"/>
    <n v="14"/>
    <n v="5"/>
    <n v="5"/>
    <n v="91"/>
  </r>
  <r>
    <n v="184927"/>
    <s v="504592"/>
    <x v="1046"/>
    <x v="0"/>
    <s v="1"/>
    <s v="I"/>
    <s v="M"/>
    <n v="14"/>
    <n v="4"/>
    <n v="4"/>
    <n v="88"/>
  </r>
  <r>
    <n v="184928"/>
    <s v="504592"/>
    <x v="1046"/>
    <x v="0"/>
    <s v="1"/>
    <s v="I"/>
    <s v="M"/>
    <n v="14"/>
    <n v="3"/>
    <n v="5"/>
    <n v="90"/>
  </r>
  <r>
    <n v="184929"/>
    <s v="504592"/>
    <x v="1046"/>
    <x v="0"/>
    <s v="1"/>
    <s v="I"/>
    <s v="M"/>
    <n v="14"/>
    <n v="4"/>
    <n v="5"/>
    <n v="94"/>
  </r>
  <r>
    <n v="184930"/>
    <s v="504592"/>
    <x v="1046"/>
    <x v="0"/>
    <s v="1"/>
    <s v="I"/>
    <s v="M"/>
    <n v="14"/>
    <n v="4"/>
    <n v="4"/>
    <n v="80"/>
  </r>
  <r>
    <n v="184931"/>
    <s v="504592"/>
    <x v="1046"/>
    <x v="0"/>
    <s v="1"/>
    <s v="I"/>
    <s v="M"/>
    <n v="14"/>
    <n v="3"/>
    <n v="5"/>
    <n v="92"/>
  </r>
  <r>
    <n v="184932"/>
    <s v="504592"/>
    <x v="1046"/>
    <x v="0"/>
    <s v="1"/>
    <s v="I"/>
    <s v="F"/>
    <n v="12"/>
    <n v="4"/>
    <n v="4"/>
    <n v="85"/>
  </r>
  <r>
    <n v="184933"/>
    <s v="504592"/>
    <x v="1046"/>
    <x v="0"/>
    <s v="1"/>
    <s v="I"/>
    <s v="M"/>
    <n v="15"/>
    <n v="3"/>
    <n v="4"/>
    <n v="71"/>
  </r>
  <r>
    <n v="184934"/>
    <s v="504592"/>
    <x v="1046"/>
    <x v="0"/>
    <s v="1"/>
    <s v="I"/>
    <s v="M"/>
    <n v="14"/>
    <n v="3"/>
    <n v="5"/>
    <n v="98"/>
  </r>
  <r>
    <n v="184935"/>
    <s v="504592"/>
    <x v="1046"/>
    <x v="0"/>
    <s v="1"/>
    <s v="I"/>
    <s v="M"/>
    <n v="14"/>
    <n v="2"/>
    <n v="4"/>
    <n v="82"/>
  </r>
  <r>
    <n v="184936"/>
    <s v="504592"/>
    <x v="1046"/>
    <x v="0"/>
    <s v="1"/>
    <s v="I"/>
    <s v="F"/>
    <n v="14"/>
    <n v="2"/>
    <n v="4"/>
    <n v="86"/>
  </r>
  <r>
    <n v="184937"/>
    <s v="504592"/>
    <x v="1046"/>
    <x v="0"/>
    <s v="1"/>
    <s v="I"/>
    <s v="M"/>
    <n v="14"/>
    <n v="3"/>
    <n v="5"/>
    <n v="90"/>
  </r>
  <r>
    <n v="184938"/>
    <s v="504592"/>
    <x v="1046"/>
    <x v="0"/>
    <s v="1"/>
    <s v="I"/>
    <s v="M"/>
    <n v="14"/>
    <n v="3"/>
    <n v="3"/>
    <n v="62"/>
  </r>
  <r>
    <n v="184939"/>
    <s v="504592"/>
    <x v="1046"/>
    <x v="0"/>
    <s v="1"/>
    <s v="I"/>
    <s v="F"/>
    <n v="14"/>
    <n v="4"/>
    <n v="4"/>
    <n v="76"/>
  </r>
  <r>
    <n v="184940"/>
    <s v="504592"/>
    <x v="1046"/>
    <x v="0"/>
    <s v="1"/>
    <s v="I"/>
    <s v="M"/>
    <n v="14"/>
    <n v="5"/>
    <n v="5"/>
    <n v="100"/>
  </r>
  <r>
    <n v="184941"/>
    <s v="504592"/>
    <x v="1046"/>
    <x v="0"/>
    <s v="1"/>
    <s v="I"/>
    <s v="F"/>
    <n v="14"/>
    <n v="4"/>
    <n v="5"/>
    <n v="93"/>
  </r>
  <r>
    <n v="184942"/>
    <s v="504592"/>
    <x v="1046"/>
    <x v="0"/>
    <s v="1"/>
    <s v="I"/>
    <s v="F"/>
    <n v="14"/>
    <n v="5"/>
    <n v="5"/>
    <n v="90"/>
  </r>
  <r>
    <n v="184943"/>
    <s v="504592"/>
    <x v="1046"/>
    <x v="0"/>
    <s v="1"/>
    <s v="I"/>
    <s v="M"/>
    <n v="14"/>
    <n v="3"/>
    <n v="4"/>
    <n v="74"/>
  </r>
  <r>
    <n v="184944"/>
    <s v="504592"/>
    <x v="1046"/>
    <x v="0"/>
    <s v="1"/>
    <s v="I"/>
    <s v="F"/>
    <n v="14"/>
    <n v="3"/>
    <n v="4"/>
    <n v="78"/>
  </r>
  <r>
    <n v="184945"/>
    <s v="504592"/>
    <x v="1046"/>
    <x v="0"/>
    <s v="1"/>
    <s v="I"/>
    <s v="F"/>
    <n v="14"/>
    <n v="3"/>
    <n v="5"/>
    <n v="90"/>
  </r>
  <r>
    <n v="184946"/>
    <s v="504592"/>
    <x v="1046"/>
    <x v="0"/>
    <s v="1"/>
    <s v="I"/>
    <s v="M"/>
    <n v="14"/>
    <n v="3"/>
    <n v="3"/>
    <n v="54"/>
  </r>
  <r>
    <n v="184947"/>
    <s v="504592"/>
    <x v="1046"/>
    <x v="0"/>
    <s v="1"/>
    <s v="I"/>
    <s v="M"/>
    <n v="14"/>
    <n v="2"/>
    <n v="2"/>
    <n v="46"/>
  </r>
  <r>
    <n v="184948"/>
    <s v="504592"/>
    <x v="1046"/>
    <x v="0"/>
    <s v="1"/>
    <s v="I"/>
    <s v="M"/>
    <n v="14"/>
    <n v="3"/>
    <n v="4"/>
    <n v="80"/>
  </r>
  <r>
    <n v="184949"/>
    <s v="504592"/>
    <x v="1046"/>
    <x v="0"/>
    <s v="1"/>
    <s v="I"/>
    <s v="M"/>
    <n v="14"/>
    <n v="3"/>
    <n v="2"/>
    <n v="38"/>
  </r>
  <r>
    <n v="184950"/>
    <s v="504592"/>
    <x v="1046"/>
    <x v="0"/>
    <s v="1"/>
    <s v="I"/>
    <s v="M"/>
    <n v="14"/>
    <n v="4"/>
    <n v="5"/>
    <n v="92"/>
  </r>
  <r>
    <n v="184951"/>
    <s v="504592"/>
    <x v="1046"/>
    <x v="0"/>
    <s v="1"/>
    <s v="I"/>
    <s v="M"/>
    <n v="14"/>
    <n v="3"/>
    <n v="4"/>
    <n v="89"/>
  </r>
  <r>
    <n v="184952"/>
    <s v="504592"/>
    <x v="1046"/>
    <x v="0"/>
    <s v="1"/>
    <s v="I"/>
    <s v="F"/>
    <n v="14"/>
    <n v="3"/>
    <n v="3"/>
    <n v="67"/>
  </r>
  <r>
    <n v="184953"/>
    <s v="504592"/>
    <x v="1046"/>
    <x v="0"/>
    <s v="1"/>
    <s v="I"/>
    <s v="F"/>
    <n v="14"/>
    <n v="5"/>
    <n v="5"/>
    <n v="90"/>
  </r>
  <r>
    <n v="184954"/>
    <s v="504592"/>
    <x v="1046"/>
    <x v="0"/>
    <s v="1"/>
    <s v="I"/>
    <s v="F"/>
    <n v="14"/>
    <n v="3"/>
    <n v="4"/>
    <n v="89"/>
  </r>
  <r>
    <n v="184955"/>
    <s v="504592"/>
    <x v="1046"/>
    <x v="0"/>
    <s v="1"/>
    <s v="I"/>
    <s v="F"/>
    <n v="14"/>
    <n v="5"/>
    <n v="5"/>
    <n v="90"/>
  </r>
  <r>
    <n v="184956"/>
    <s v="504592"/>
    <x v="1046"/>
    <x v="0"/>
    <s v="1"/>
    <s v="I"/>
    <s v="M"/>
    <n v="14"/>
    <n v="3"/>
    <n v="4"/>
    <n v="82"/>
  </r>
  <r>
    <n v="184957"/>
    <s v="504592"/>
    <x v="1046"/>
    <x v="0"/>
    <s v="1"/>
    <s v="I"/>
    <s v="M"/>
    <n v="14"/>
    <n v="3"/>
    <n v="4"/>
    <n v="86"/>
  </r>
  <r>
    <n v="184958"/>
    <s v="504592"/>
    <x v="1046"/>
    <x v="0"/>
    <s v="1"/>
    <s v="I"/>
    <s v="M"/>
    <n v="14"/>
    <n v="5"/>
    <n v="5"/>
    <n v="91"/>
  </r>
  <r>
    <n v="184959"/>
    <s v="504592"/>
    <x v="1046"/>
    <x v="0"/>
    <s v="1"/>
    <s v="I"/>
    <s v="M"/>
    <n v="14"/>
    <n v="4"/>
    <n v="4"/>
    <n v="85"/>
  </r>
  <r>
    <n v="184960"/>
    <s v="504592"/>
    <x v="1046"/>
    <x v="0"/>
    <s v="1"/>
    <s v="I"/>
    <s v="M"/>
    <n v="14"/>
    <n v="3"/>
    <n v="4"/>
    <n v="74"/>
  </r>
  <r>
    <n v="184961"/>
    <s v="504592"/>
    <x v="1046"/>
    <x v="0"/>
    <s v="1"/>
    <s v="I"/>
    <s v="F"/>
    <n v="14"/>
    <n v="5"/>
    <n v="5"/>
    <n v="100"/>
  </r>
  <r>
    <n v="184962"/>
    <s v="504592"/>
    <x v="1046"/>
    <x v="0"/>
    <s v="1"/>
    <s v="I"/>
    <s v="M"/>
    <n v="14"/>
    <n v="4"/>
    <n v="4"/>
    <n v="74"/>
  </r>
  <r>
    <n v="184963"/>
    <s v="504592"/>
    <x v="1046"/>
    <x v="0"/>
    <s v="1"/>
    <s v="I"/>
    <s v="F"/>
    <n v="14"/>
    <n v="4"/>
    <n v="4"/>
    <n v="74"/>
  </r>
  <r>
    <n v="184964"/>
    <s v="504592"/>
    <x v="1046"/>
    <x v="0"/>
    <s v="1"/>
    <s v="I"/>
    <s v="F"/>
    <n v="14"/>
    <n v="3"/>
    <n v="3"/>
    <n v="68"/>
  </r>
  <r>
    <n v="184965"/>
    <s v="504592"/>
    <x v="1046"/>
    <x v="0"/>
    <s v="1"/>
    <s v="I"/>
    <s v="F"/>
    <n v="14"/>
    <n v="5"/>
    <n v="5"/>
    <n v="94"/>
  </r>
  <r>
    <n v="184966"/>
    <s v="504592"/>
    <x v="1046"/>
    <x v="0"/>
    <s v="1"/>
    <s v="I"/>
    <s v="F"/>
    <n v="14"/>
    <n v="3"/>
    <n v="4"/>
    <n v="74"/>
  </r>
  <r>
    <n v="184967"/>
    <s v="504592"/>
    <x v="1046"/>
    <x v="0"/>
    <s v="1"/>
    <s v="I"/>
    <s v="M"/>
    <n v="14"/>
    <n v="3"/>
    <n v="4"/>
    <n v="74"/>
  </r>
  <r>
    <n v="184968"/>
    <s v="504592"/>
    <x v="1046"/>
    <x v="0"/>
    <s v="1"/>
    <s v="I"/>
    <s v="F"/>
    <n v="14"/>
    <n v="3"/>
    <n v="4"/>
    <n v="82"/>
  </r>
  <r>
    <n v="184969"/>
    <s v="504592"/>
    <x v="1046"/>
    <x v="0"/>
    <s v="1"/>
    <s v="I"/>
    <s v="F"/>
    <n v="14"/>
    <n v="3"/>
    <n v="2"/>
    <n v="40"/>
  </r>
  <r>
    <n v="184970"/>
    <s v="504592"/>
    <x v="1046"/>
    <x v="0"/>
    <s v="1"/>
    <s v="I"/>
    <s v="M"/>
    <n v="14"/>
    <n v="3"/>
    <n v="4"/>
    <n v="76"/>
  </r>
  <r>
    <n v="184971"/>
    <s v="504592"/>
    <x v="1046"/>
    <x v="0"/>
    <s v="1"/>
    <s v="I"/>
    <s v="M"/>
    <n v="14"/>
    <n v="5"/>
    <n v="4"/>
    <n v="87"/>
  </r>
  <r>
    <n v="184972"/>
    <s v="504592"/>
    <x v="1046"/>
    <x v="0"/>
    <s v="1"/>
    <s v="I"/>
    <s v="M"/>
    <n v="14"/>
    <n v="2"/>
    <n v="2"/>
    <n v="31"/>
  </r>
  <r>
    <n v="184973"/>
    <s v="504592"/>
    <x v="1046"/>
    <x v="0"/>
    <s v="1"/>
    <s v="I"/>
    <s v="F"/>
    <n v="14"/>
    <n v="3"/>
    <n v="3"/>
    <n v="66"/>
  </r>
  <r>
    <n v="184974"/>
    <s v="504592"/>
    <x v="1046"/>
    <x v="0"/>
    <s v="1"/>
    <s v="I"/>
    <s v="F"/>
    <n v="14"/>
    <n v="4"/>
    <n v="4"/>
    <n v="83"/>
  </r>
  <r>
    <n v="184975"/>
    <s v="504592"/>
    <x v="1046"/>
    <x v="0"/>
    <s v="1"/>
    <s v="I"/>
    <s v="M"/>
    <n v="14"/>
    <n v="3"/>
    <n v="4"/>
    <n v="81"/>
  </r>
  <r>
    <n v="184976"/>
    <s v="504592"/>
    <x v="1046"/>
    <x v="0"/>
    <s v="1"/>
    <s v="I"/>
    <s v="M"/>
    <n v="14"/>
    <n v="3"/>
    <n v="5"/>
    <n v="91"/>
  </r>
  <r>
    <n v="184977"/>
    <s v="504592"/>
    <x v="1046"/>
    <x v="0"/>
    <s v="1"/>
    <s v="I"/>
    <s v="M"/>
    <n v="14"/>
    <n v="4"/>
    <n v="4"/>
    <n v="84"/>
  </r>
  <r>
    <n v="184978"/>
    <s v="504592"/>
    <x v="1046"/>
    <x v="0"/>
    <s v="1"/>
    <s v="I"/>
    <s v="F"/>
    <n v="14"/>
    <n v="3"/>
    <n v="4"/>
    <n v="70"/>
  </r>
  <r>
    <n v="184979"/>
    <s v="504592"/>
    <x v="1046"/>
    <x v="0"/>
    <s v="1"/>
    <s v="I"/>
    <s v="F"/>
    <n v="14"/>
    <n v="4"/>
    <n v="5"/>
    <n v="95"/>
  </r>
  <r>
    <n v="184980"/>
    <s v="504592"/>
    <x v="1046"/>
    <x v="0"/>
    <s v="1"/>
    <s v="I"/>
    <s v="F"/>
    <n v="14"/>
    <n v="3"/>
    <n v="3"/>
    <n v="66"/>
  </r>
  <r>
    <n v="184981"/>
    <s v="504592"/>
    <x v="1046"/>
    <x v="0"/>
    <s v="1"/>
    <s v="I"/>
    <s v="F"/>
    <n v="14"/>
    <n v="3"/>
    <n v="4"/>
    <n v="73"/>
  </r>
  <r>
    <n v="184982"/>
    <s v="504592"/>
    <x v="1046"/>
    <x v="0"/>
    <s v="1"/>
    <s v="I"/>
    <s v="M"/>
    <n v="14"/>
    <n v="4"/>
    <n v="4"/>
    <n v="82"/>
  </r>
  <r>
    <n v="184983"/>
    <s v="504592"/>
    <x v="1046"/>
    <x v="0"/>
    <s v="1"/>
    <s v="I"/>
    <s v="M"/>
    <n v="14"/>
    <n v="5"/>
    <n v="5"/>
    <n v="95"/>
  </r>
  <r>
    <n v="184984"/>
    <s v="504592"/>
    <x v="1046"/>
    <x v="0"/>
    <s v="1"/>
    <s v="I"/>
    <s v="M"/>
    <n v="14"/>
    <n v="4"/>
    <n v="5"/>
    <n v="91"/>
  </r>
  <r>
    <n v="184985"/>
    <s v="504592"/>
    <x v="1046"/>
    <x v="0"/>
    <s v="1"/>
    <s v="I"/>
    <s v="M"/>
    <n v="14"/>
    <n v="5"/>
    <n v="5"/>
    <n v="90"/>
  </r>
  <r>
    <n v="184986"/>
    <s v="504592"/>
    <x v="1046"/>
    <x v="0"/>
    <s v="1"/>
    <s v="I"/>
    <s v="M"/>
    <n v="14"/>
    <n v="4"/>
    <n v="5"/>
    <n v="91"/>
  </r>
  <r>
    <n v="184987"/>
    <s v="504592"/>
    <x v="1046"/>
    <x v="3"/>
    <s v="1"/>
    <s v="I"/>
    <s v="M"/>
    <n v="14"/>
    <n v="3"/>
    <n v="4"/>
    <n v="83"/>
  </r>
  <r>
    <n v="184988"/>
    <s v="504592"/>
    <x v="1046"/>
    <x v="3"/>
    <s v="1"/>
    <s v="I"/>
    <s v="M"/>
    <n v="14"/>
    <n v="3"/>
    <n v="5"/>
    <n v="95"/>
  </r>
  <r>
    <n v="184989"/>
    <s v="504592"/>
    <x v="1046"/>
    <x v="3"/>
    <s v="1"/>
    <s v="I"/>
    <s v="M"/>
    <n v="14"/>
    <n v="2"/>
    <n v="3"/>
    <n v="64"/>
  </r>
  <r>
    <n v="184990"/>
    <s v="504592"/>
    <x v="1046"/>
    <x v="3"/>
    <s v="1"/>
    <s v="I"/>
    <s v="M"/>
    <n v="14"/>
    <n v="4"/>
    <n v="4"/>
    <n v="87"/>
  </r>
  <r>
    <n v="184991"/>
    <s v="504592"/>
    <x v="1046"/>
    <x v="3"/>
    <s v="1"/>
    <s v="I"/>
    <s v="F"/>
    <n v="14"/>
    <n v="3"/>
    <n v="4"/>
    <n v="86"/>
  </r>
  <r>
    <n v="184992"/>
    <s v="504592"/>
    <x v="1046"/>
    <x v="3"/>
    <s v="1"/>
    <s v="I"/>
    <s v="M"/>
    <n v="14"/>
    <n v="3"/>
    <n v="4"/>
    <n v="88"/>
  </r>
  <r>
    <n v="184993"/>
    <s v="504592"/>
    <x v="1046"/>
    <x v="3"/>
    <s v="1"/>
    <s v="I"/>
    <s v="F"/>
    <n v="14"/>
    <n v="3"/>
    <n v="4"/>
    <n v="73"/>
  </r>
  <r>
    <n v="184994"/>
    <s v="504592"/>
    <x v="1046"/>
    <x v="3"/>
    <s v="1"/>
    <s v="I"/>
    <s v="F"/>
    <n v="15"/>
    <n v="4"/>
    <n v="4"/>
    <n v="81"/>
  </r>
  <r>
    <n v="184995"/>
    <s v="504592"/>
    <x v="1046"/>
    <x v="3"/>
    <s v="1"/>
    <s v="I"/>
    <s v="F"/>
    <n v="14"/>
    <n v="3"/>
    <n v="4"/>
    <n v="86"/>
  </r>
  <r>
    <n v="184996"/>
    <s v="504592"/>
    <x v="1046"/>
    <x v="3"/>
    <s v="1"/>
    <s v="I"/>
    <s v="F"/>
    <n v="14"/>
    <n v="3"/>
    <n v="4"/>
    <n v="72"/>
  </r>
  <r>
    <n v="184997"/>
    <s v="504592"/>
    <x v="1046"/>
    <x v="3"/>
    <s v="1"/>
    <s v="I"/>
    <s v="F"/>
    <n v="14"/>
    <n v="3"/>
    <n v="4"/>
    <n v="80"/>
  </r>
  <r>
    <n v="184998"/>
    <s v="504592"/>
    <x v="1046"/>
    <x v="3"/>
    <s v="1"/>
    <s v="I"/>
    <s v="M"/>
    <n v="14"/>
    <n v="3"/>
    <n v="4"/>
    <n v="73"/>
  </r>
  <r>
    <n v="184999"/>
    <s v="504592"/>
    <x v="1046"/>
    <x v="3"/>
    <s v="1"/>
    <s v="I"/>
    <s v="M"/>
    <n v="15"/>
    <n v="2"/>
    <n v="4"/>
    <n v="70"/>
  </r>
  <r>
    <n v="185000"/>
    <s v="504592"/>
    <x v="1046"/>
    <x v="3"/>
    <s v="1"/>
    <s v="I"/>
    <s v="M"/>
    <n v="14"/>
    <n v="3"/>
    <n v="4"/>
    <n v="77"/>
  </r>
  <r>
    <n v="185001"/>
    <s v="504592"/>
    <x v="1046"/>
    <x v="3"/>
    <s v="1"/>
    <s v="I"/>
    <s v="M"/>
    <n v="14"/>
    <n v="3"/>
    <n v="4"/>
    <n v="71"/>
  </r>
  <r>
    <n v="185002"/>
    <s v="504592"/>
    <x v="1046"/>
    <x v="3"/>
    <s v="1"/>
    <s v="I"/>
    <s v="M"/>
    <n v="14"/>
    <n v="3"/>
    <n v="3"/>
    <n v="68"/>
  </r>
  <r>
    <n v="185003"/>
    <s v="504592"/>
    <x v="1046"/>
    <x v="3"/>
    <s v="1"/>
    <s v="I"/>
    <s v="M"/>
    <n v="14"/>
    <n v="3"/>
    <n v="3"/>
    <n v="67"/>
  </r>
  <r>
    <n v="185004"/>
    <s v="504592"/>
    <x v="1046"/>
    <x v="3"/>
    <s v="1"/>
    <s v="I"/>
    <s v="M"/>
    <n v="14"/>
    <n v="3"/>
    <n v="4"/>
    <n v="77"/>
  </r>
  <r>
    <n v="185005"/>
    <s v="504592"/>
    <x v="1046"/>
    <x v="3"/>
    <s v="1"/>
    <s v="I"/>
    <s v="M"/>
    <n v="14"/>
    <n v="2"/>
    <n v="3"/>
    <n v="65"/>
  </r>
  <r>
    <n v="185006"/>
    <s v="504592"/>
    <x v="1046"/>
    <x v="3"/>
    <s v="1"/>
    <s v="I"/>
    <s v="F"/>
    <n v="12"/>
    <n v="3"/>
    <n v="3"/>
    <n v="69"/>
  </r>
  <r>
    <n v="185007"/>
    <s v="504592"/>
    <x v="1046"/>
    <x v="3"/>
    <s v="1"/>
    <s v="I"/>
    <s v="M"/>
    <n v="15"/>
    <n v="3"/>
    <n v="3"/>
    <n v="59"/>
  </r>
  <r>
    <n v="185008"/>
    <s v="504592"/>
    <x v="1046"/>
    <x v="3"/>
    <s v="1"/>
    <s v="I"/>
    <s v="M"/>
    <n v="14"/>
    <n v="3"/>
    <n v="4"/>
    <n v="73"/>
  </r>
  <r>
    <n v="185009"/>
    <s v="504592"/>
    <x v="1046"/>
    <x v="3"/>
    <s v="1"/>
    <s v="I"/>
    <s v="M"/>
    <n v="14"/>
    <n v="3"/>
    <n v="3"/>
    <n v="67"/>
  </r>
  <r>
    <n v="185010"/>
    <s v="504592"/>
    <x v="1046"/>
    <x v="3"/>
    <s v="1"/>
    <s v="I"/>
    <s v="F"/>
    <n v="14"/>
    <n v="3"/>
    <n v="4"/>
    <n v="82"/>
  </r>
  <r>
    <n v="185011"/>
    <s v="504592"/>
    <x v="1046"/>
    <x v="3"/>
    <s v="1"/>
    <s v="I"/>
    <s v="M"/>
    <n v="14"/>
    <n v="3"/>
    <n v="4"/>
    <n v="78"/>
  </r>
  <r>
    <n v="185012"/>
    <s v="504592"/>
    <x v="1046"/>
    <x v="3"/>
    <s v="1"/>
    <s v="I"/>
    <s v="M"/>
    <n v="14"/>
    <n v="3"/>
    <n v="4"/>
    <n v="79"/>
  </r>
  <r>
    <n v="185013"/>
    <s v="504592"/>
    <x v="1046"/>
    <x v="3"/>
    <s v="1"/>
    <s v="I"/>
    <s v="F"/>
    <n v="14"/>
    <n v="3"/>
    <n v="4"/>
    <n v="76"/>
  </r>
  <r>
    <n v="185014"/>
    <s v="504592"/>
    <x v="1046"/>
    <x v="3"/>
    <s v="1"/>
    <s v="I"/>
    <s v="M"/>
    <n v="14"/>
    <n v="4"/>
    <n v="4"/>
    <n v="85"/>
  </r>
  <r>
    <n v="185015"/>
    <s v="504592"/>
    <x v="1046"/>
    <x v="3"/>
    <s v="1"/>
    <s v="I"/>
    <s v="F"/>
    <n v="14"/>
    <n v="3"/>
    <n v="4"/>
    <n v="73"/>
  </r>
  <r>
    <n v="185016"/>
    <s v="504592"/>
    <x v="1046"/>
    <x v="3"/>
    <s v="1"/>
    <s v="I"/>
    <s v="F"/>
    <n v="14"/>
    <n v="4"/>
    <n v="4"/>
    <n v="87"/>
  </r>
  <r>
    <n v="185017"/>
    <s v="504592"/>
    <x v="1046"/>
    <x v="3"/>
    <s v="1"/>
    <s v="I"/>
    <s v="M"/>
    <n v="14"/>
    <n v="3"/>
    <n v="4"/>
    <n v="79"/>
  </r>
  <r>
    <n v="185018"/>
    <s v="504592"/>
    <x v="1046"/>
    <x v="3"/>
    <s v="1"/>
    <s v="I"/>
    <s v="F"/>
    <n v="14"/>
    <n v="3"/>
    <n v="4"/>
    <n v="72"/>
  </r>
  <r>
    <n v="185019"/>
    <s v="504592"/>
    <x v="1046"/>
    <x v="3"/>
    <s v="1"/>
    <s v="I"/>
    <s v="F"/>
    <n v="14"/>
    <n v="3"/>
    <n v="4"/>
    <n v="77"/>
  </r>
  <r>
    <n v="185020"/>
    <s v="504592"/>
    <x v="1046"/>
    <x v="3"/>
    <s v="1"/>
    <s v="I"/>
    <s v="M"/>
    <n v="14"/>
    <n v="2"/>
    <n v="3"/>
    <n v="64"/>
  </r>
  <r>
    <n v="185021"/>
    <s v="504592"/>
    <x v="1046"/>
    <x v="3"/>
    <s v="1"/>
    <s v="I"/>
    <s v="M"/>
    <n v="14"/>
    <n v="3"/>
    <n v="3"/>
    <n v="63"/>
  </r>
  <r>
    <n v="185022"/>
    <s v="504592"/>
    <x v="1046"/>
    <x v="3"/>
    <s v="1"/>
    <s v="I"/>
    <s v="M"/>
    <n v="14"/>
    <n v="3"/>
    <n v="3"/>
    <n v="69"/>
  </r>
  <r>
    <n v="185023"/>
    <s v="504592"/>
    <x v="1046"/>
    <x v="3"/>
    <s v="1"/>
    <s v="I"/>
    <s v="M"/>
    <n v="14"/>
    <n v="3"/>
    <n v="3"/>
    <n v="65"/>
  </r>
  <r>
    <n v="185024"/>
    <s v="504592"/>
    <x v="1046"/>
    <x v="3"/>
    <s v="1"/>
    <s v="I"/>
    <s v="M"/>
    <n v="14"/>
    <n v="3"/>
    <n v="3"/>
    <n v="66"/>
  </r>
  <r>
    <n v="185025"/>
    <s v="504592"/>
    <x v="1046"/>
    <x v="3"/>
    <s v="1"/>
    <s v="I"/>
    <s v="M"/>
    <n v="14"/>
    <n v="3"/>
    <n v="4"/>
    <n v="71"/>
  </r>
  <r>
    <n v="185026"/>
    <s v="504592"/>
    <x v="1046"/>
    <x v="3"/>
    <s v="1"/>
    <s v="I"/>
    <s v="F"/>
    <n v="14"/>
    <n v="3"/>
    <n v="3"/>
    <n v="60"/>
  </r>
  <r>
    <n v="185027"/>
    <s v="504592"/>
    <x v="1046"/>
    <x v="3"/>
    <s v="1"/>
    <s v="I"/>
    <s v="F"/>
    <n v="14"/>
    <n v="3"/>
    <n v="4"/>
    <n v="77"/>
  </r>
  <r>
    <n v="185028"/>
    <s v="504592"/>
    <x v="1046"/>
    <x v="3"/>
    <s v="1"/>
    <s v="I"/>
    <s v="F"/>
    <n v="14"/>
    <n v="3"/>
    <n v="4"/>
    <n v="81"/>
  </r>
  <r>
    <n v="185029"/>
    <s v="504592"/>
    <x v="1046"/>
    <x v="3"/>
    <s v="1"/>
    <s v="I"/>
    <s v="F"/>
    <n v="14"/>
    <n v="4"/>
    <n v="5"/>
    <n v="91"/>
  </r>
  <r>
    <n v="185030"/>
    <s v="504592"/>
    <x v="1046"/>
    <x v="3"/>
    <s v="1"/>
    <s v="I"/>
    <s v="M"/>
    <n v="14"/>
    <n v="3"/>
    <n v="3"/>
    <n v="62"/>
  </r>
  <r>
    <n v="185031"/>
    <s v="504592"/>
    <x v="1046"/>
    <x v="3"/>
    <s v="1"/>
    <s v="I"/>
    <s v="M"/>
    <n v="14"/>
    <n v="3"/>
    <n v="4"/>
    <n v="85"/>
  </r>
  <r>
    <n v="185032"/>
    <s v="504592"/>
    <x v="1046"/>
    <x v="3"/>
    <s v="1"/>
    <s v="I"/>
    <s v="M"/>
    <n v="14"/>
    <n v="3"/>
    <n v="5"/>
    <n v="90"/>
  </r>
  <r>
    <n v="185033"/>
    <s v="504592"/>
    <x v="1046"/>
    <x v="3"/>
    <s v="1"/>
    <s v="I"/>
    <s v="M"/>
    <n v="14"/>
    <n v="3"/>
    <n v="4"/>
    <n v="84"/>
  </r>
  <r>
    <n v="185034"/>
    <s v="504592"/>
    <x v="1046"/>
    <x v="3"/>
    <s v="1"/>
    <s v="I"/>
    <s v="M"/>
    <n v="14"/>
    <n v="3"/>
    <n v="5"/>
    <n v="96"/>
  </r>
  <r>
    <n v="185035"/>
    <s v="504592"/>
    <x v="1046"/>
    <x v="3"/>
    <s v="1"/>
    <s v="I"/>
    <s v="F"/>
    <n v="14"/>
    <n v="4"/>
    <n v="5"/>
    <n v="97"/>
  </r>
  <r>
    <n v="185036"/>
    <s v="504592"/>
    <x v="1046"/>
    <x v="3"/>
    <s v="1"/>
    <s v="I"/>
    <s v="M"/>
    <n v="14"/>
    <n v="4"/>
    <n v="5"/>
    <n v="96"/>
  </r>
  <r>
    <n v="185037"/>
    <s v="504592"/>
    <x v="1046"/>
    <x v="3"/>
    <s v="1"/>
    <s v="I"/>
    <s v="F"/>
    <n v="14"/>
    <n v="3"/>
    <n v="3"/>
    <n v="50"/>
  </r>
  <r>
    <n v="185038"/>
    <s v="504592"/>
    <x v="1046"/>
    <x v="3"/>
    <s v="1"/>
    <s v="I"/>
    <s v="F"/>
    <n v="14"/>
    <n v="3"/>
    <n v="4"/>
    <n v="76"/>
  </r>
  <r>
    <n v="185039"/>
    <s v="504592"/>
    <x v="1046"/>
    <x v="3"/>
    <s v="1"/>
    <s v="I"/>
    <s v="F"/>
    <n v="14"/>
    <n v="4"/>
    <n v="4"/>
    <n v="84"/>
  </r>
  <r>
    <n v="185040"/>
    <s v="504592"/>
    <x v="1046"/>
    <x v="3"/>
    <s v="1"/>
    <s v="I"/>
    <s v="F"/>
    <n v="14"/>
    <n v="3"/>
    <n v="4"/>
    <n v="81"/>
  </r>
  <r>
    <n v="185041"/>
    <s v="504592"/>
    <x v="1046"/>
    <x v="3"/>
    <s v="1"/>
    <s v="I"/>
    <s v="M"/>
    <n v="14"/>
    <n v="3"/>
    <n v="4"/>
    <n v="80"/>
  </r>
  <r>
    <n v="185042"/>
    <s v="504592"/>
    <x v="1046"/>
    <x v="3"/>
    <s v="1"/>
    <s v="I"/>
    <s v="F"/>
    <n v="14"/>
    <n v="3"/>
    <n v="3"/>
    <n v="59"/>
  </r>
  <r>
    <n v="185043"/>
    <s v="504592"/>
    <x v="1046"/>
    <x v="3"/>
    <s v="1"/>
    <s v="I"/>
    <s v="F"/>
    <n v="14"/>
    <n v="2"/>
    <n v="3"/>
    <n v="65"/>
  </r>
  <r>
    <n v="185044"/>
    <s v="504592"/>
    <x v="1046"/>
    <x v="3"/>
    <s v="1"/>
    <s v="I"/>
    <s v="M"/>
    <n v="14"/>
    <n v="3"/>
    <n v="4"/>
    <n v="82"/>
  </r>
  <r>
    <n v="185045"/>
    <s v="504592"/>
    <x v="1046"/>
    <x v="3"/>
    <s v="1"/>
    <s v="I"/>
    <s v="M"/>
    <n v="14"/>
    <n v="5"/>
    <n v="4"/>
    <n v="87"/>
  </r>
  <r>
    <n v="185046"/>
    <s v="504592"/>
    <x v="1046"/>
    <x v="3"/>
    <s v="1"/>
    <s v="I"/>
    <s v="M"/>
    <n v="14"/>
    <n v="2"/>
    <n v="4"/>
    <n v="74"/>
  </r>
  <r>
    <n v="185047"/>
    <s v="504592"/>
    <x v="1046"/>
    <x v="3"/>
    <s v="1"/>
    <s v="I"/>
    <s v="F"/>
    <n v="14"/>
    <n v="2"/>
    <n v="3"/>
    <n v="52"/>
  </r>
  <r>
    <n v="185048"/>
    <s v="504592"/>
    <x v="1046"/>
    <x v="3"/>
    <s v="1"/>
    <s v="I"/>
    <s v="F"/>
    <n v="14"/>
    <n v="3"/>
    <n v="4"/>
    <n v="80"/>
  </r>
  <r>
    <n v="185049"/>
    <s v="504592"/>
    <x v="1046"/>
    <x v="3"/>
    <s v="1"/>
    <s v="I"/>
    <s v="M"/>
    <n v="14"/>
    <n v="3"/>
    <n v="3"/>
    <n v="67"/>
  </r>
  <r>
    <n v="185050"/>
    <s v="504592"/>
    <x v="1046"/>
    <x v="3"/>
    <s v="1"/>
    <s v="I"/>
    <s v="M"/>
    <n v="14"/>
    <n v="3"/>
    <n v="4"/>
    <n v="73"/>
  </r>
  <r>
    <n v="185051"/>
    <s v="504592"/>
    <x v="1046"/>
    <x v="3"/>
    <s v="1"/>
    <s v="I"/>
    <s v="M"/>
    <n v="14"/>
    <n v="3"/>
    <n v="5"/>
    <n v="90"/>
  </r>
  <r>
    <n v="185052"/>
    <s v="504592"/>
    <x v="1046"/>
    <x v="3"/>
    <s v="1"/>
    <s v="I"/>
    <s v="F"/>
    <n v="14"/>
    <n v="3"/>
    <n v="5"/>
    <n v="90"/>
  </r>
  <r>
    <n v="185053"/>
    <s v="504592"/>
    <x v="1046"/>
    <x v="3"/>
    <s v="1"/>
    <s v="I"/>
    <s v="F"/>
    <n v="14"/>
    <n v="3"/>
    <n v="3"/>
    <n v="65"/>
  </r>
  <r>
    <n v="185054"/>
    <s v="504592"/>
    <x v="1046"/>
    <x v="3"/>
    <s v="1"/>
    <s v="I"/>
    <s v="F"/>
    <n v="14"/>
    <n v="3"/>
    <n v="4"/>
    <n v="84"/>
  </r>
  <r>
    <n v="185055"/>
    <s v="504592"/>
    <x v="1046"/>
    <x v="3"/>
    <s v="1"/>
    <s v="I"/>
    <s v="F"/>
    <n v="14"/>
    <n v="3"/>
    <n v="3"/>
    <n v="59"/>
  </r>
  <r>
    <n v="185056"/>
    <s v="504592"/>
    <x v="1046"/>
    <x v="3"/>
    <s v="1"/>
    <s v="I"/>
    <s v="M"/>
    <n v="14"/>
    <n v="3"/>
    <n v="3"/>
    <n v="67"/>
  </r>
  <r>
    <n v="185057"/>
    <s v="504592"/>
    <x v="1046"/>
    <x v="3"/>
    <s v="1"/>
    <s v="I"/>
    <s v="M"/>
    <n v="14"/>
    <n v="3"/>
    <n v="4"/>
    <n v="77"/>
  </r>
  <r>
    <n v="185058"/>
    <s v="504592"/>
    <x v="1046"/>
    <x v="3"/>
    <s v="1"/>
    <s v="I"/>
    <s v="M"/>
    <n v="14"/>
    <n v="3"/>
    <n v="4"/>
    <n v="83"/>
  </r>
  <r>
    <n v="185059"/>
    <s v="504592"/>
    <x v="1046"/>
    <x v="3"/>
    <s v="1"/>
    <s v="I"/>
    <s v="M"/>
    <n v="14"/>
    <n v="4"/>
    <n v="5"/>
    <n v="99"/>
  </r>
  <r>
    <n v="185060"/>
    <s v="504592"/>
    <x v="1046"/>
    <x v="3"/>
    <s v="1"/>
    <s v="I"/>
    <s v="M"/>
    <n v="14"/>
    <n v="3"/>
    <n v="4"/>
    <n v="81"/>
  </r>
  <r>
    <n v="185061"/>
    <s v="504828"/>
    <x v="1047"/>
    <x v="0"/>
    <s v="1"/>
    <s v="I"/>
    <s v="F"/>
    <n v="14"/>
    <n v="4"/>
    <n v="4"/>
    <n v="85"/>
  </r>
  <r>
    <n v="185062"/>
    <s v="504828"/>
    <x v="1047"/>
    <x v="0"/>
    <s v="1"/>
    <s v="I"/>
    <s v="F"/>
    <n v="14"/>
    <n v="3"/>
    <n v="3"/>
    <n v="52"/>
  </r>
  <r>
    <n v="185063"/>
    <s v="504828"/>
    <x v="1047"/>
    <x v="0"/>
    <s v="1"/>
    <s v="I"/>
    <s v="F"/>
    <n v="14"/>
    <n v="4"/>
    <n v="4"/>
    <n v="77"/>
  </r>
  <r>
    <n v="185064"/>
    <s v="504828"/>
    <x v="1047"/>
    <x v="0"/>
    <s v="1"/>
    <s v="I"/>
    <s v="F"/>
    <n v="14"/>
    <n v="4"/>
    <n v="4"/>
    <n v="81"/>
  </r>
  <r>
    <n v="185065"/>
    <s v="504828"/>
    <x v="1047"/>
    <x v="0"/>
    <s v="1"/>
    <s v="I"/>
    <s v="F"/>
    <n v="14"/>
    <n v="2"/>
    <n v="3"/>
    <n v="65"/>
  </r>
  <r>
    <n v="185066"/>
    <s v="504828"/>
    <x v="1047"/>
    <x v="0"/>
    <s v="1"/>
    <s v="I"/>
    <s v="F"/>
    <n v="14"/>
    <n v="3"/>
    <n v="4"/>
    <n v="83"/>
  </r>
  <r>
    <n v="185067"/>
    <s v="504828"/>
    <x v="1047"/>
    <x v="0"/>
    <s v="1"/>
    <s v="I"/>
    <s v="F"/>
    <n v="14"/>
    <n v="3"/>
    <n v="4"/>
    <n v="83"/>
  </r>
  <r>
    <n v="185068"/>
    <s v="504828"/>
    <x v="1047"/>
    <x v="0"/>
    <s v="1"/>
    <s v="I"/>
    <s v="F"/>
    <n v="15"/>
    <n v="5"/>
    <n v="5"/>
    <n v="99"/>
  </r>
  <r>
    <n v="185069"/>
    <s v="504828"/>
    <x v="1047"/>
    <x v="0"/>
    <s v="1"/>
    <s v="I"/>
    <s v="F"/>
    <n v="14"/>
    <n v="4"/>
    <n v="3"/>
    <n v="62"/>
  </r>
  <r>
    <n v="185070"/>
    <s v="504828"/>
    <x v="1047"/>
    <x v="0"/>
    <s v="1"/>
    <s v="I"/>
    <s v="F"/>
    <n v="15"/>
    <n v="3"/>
    <n v="3"/>
    <n v="59"/>
  </r>
  <r>
    <n v="185071"/>
    <s v="504828"/>
    <x v="1047"/>
    <x v="0"/>
    <s v="1"/>
    <s v="I"/>
    <s v="F"/>
    <n v="14"/>
    <n v="4"/>
    <n v="4"/>
    <n v="76"/>
  </r>
  <r>
    <n v="185072"/>
    <s v="504828"/>
    <x v="1047"/>
    <x v="0"/>
    <s v="1"/>
    <s v="I"/>
    <s v="F"/>
    <n v="14"/>
    <n v="4"/>
    <n v="5"/>
    <n v="92"/>
  </r>
  <r>
    <n v="185073"/>
    <s v="504828"/>
    <x v="1047"/>
    <x v="0"/>
    <s v="1"/>
    <s v="I"/>
    <s v="F"/>
    <n v="14"/>
    <n v="2"/>
    <n v="1"/>
    <n v="11"/>
  </r>
  <r>
    <n v="185074"/>
    <s v="504828"/>
    <x v="1047"/>
    <x v="0"/>
    <s v="1"/>
    <s v="I"/>
    <s v="F"/>
    <n v="14"/>
    <n v="3"/>
    <n v="4"/>
    <n v="72"/>
  </r>
  <r>
    <n v="185075"/>
    <s v="504828"/>
    <x v="1047"/>
    <x v="0"/>
    <s v="1"/>
    <s v="I"/>
    <s v="F"/>
    <n v="14"/>
    <n v="2"/>
    <n v="3"/>
    <n v="54"/>
  </r>
  <r>
    <n v="185076"/>
    <s v="504828"/>
    <x v="1047"/>
    <x v="0"/>
    <s v="1"/>
    <s v="I"/>
    <s v="F"/>
    <n v="14"/>
    <n v="3"/>
    <n v="3"/>
    <n v="60"/>
  </r>
  <r>
    <n v="185077"/>
    <s v="504828"/>
    <x v="1047"/>
    <x v="0"/>
    <s v="1"/>
    <s v="I"/>
    <s v="F"/>
    <n v="14"/>
    <n v="3"/>
    <n v="3"/>
    <n v="54"/>
  </r>
  <r>
    <n v="185078"/>
    <s v="504828"/>
    <x v="1047"/>
    <x v="0"/>
    <s v="1"/>
    <s v="I"/>
    <s v="F"/>
    <n v="14"/>
    <n v="4"/>
    <n v="5"/>
    <n v="94"/>
  </r>
  <r>
    <n v="185079"/>
    <s v="504828"/>
    <x v="1047"/>
    <x v="0"/>
    <s v="1"/>
    <s v="I"/>
    <s v="F"/>
    <n v="14"/>
    <n v="4"/>
    <n v="4"/>
    <n v="74"/>
  </r>
  <r>
    <n v="185080"/>
    <s v="504828"/>
    <x v="1047"/>
    <x v="0"/>
    <s v="1"/>
    <s v="I"/>
    <s v="F"/>
    <n v="14"/>
    <n v="4"/>
    <n v="4"/>
    <n v="75"/>
  </r>
  <r>
    <n v="185081"/>
    <s v="504828"/>
    <x v="1047"/>
    <x v="1"/>
    <s v="1"/>
    <s v="I"/>
    <s v="F"/>
    <n v="16"/>
    <n v="2"/>
    <n v="2"/>
    <n v="22"/>
  </r>
  <r>
    <n v="185082"/>
    <s v="504828"/>
    <x v="1047"/>
    <x v="2"/>
    <s v="1"/>
    <s v="I"/>
    <s v="F"/>
    <n v="16"/>
    <n v="3"/>
    <n v="4"/>
    <n v="77"/>
  </r>
  <r>
    <n v="185083"/>
    <s v="504828"/>
    <x v="1047"/>
    <x v="3"/>
    <s v="1"/>
    <s v="I"/>
    <s v="F"/>
    <n v="14"/>
    <n v="4"/>
    <n v="5"/>
    <n v="95"/>
  </r>
  <r>
    <n v="185084"/>
    <s v="504828"/>
    <x v="1047"/>
    <x v="3"/>
    <s v="1"/>
    <s v="I"/>
    <s v="F"/>
    <n v="14"/>
    <n v="4"/>
    <n v="3"/>
    <n v="62"/>
  </r>
  <r>
    <n v="185085"/>
    <s v="504828"/>
    <x v="1047"/>
    <x v="3"/>
    <s v="1"/>
    <s v="I"/>
    <s v="F"/>
    <n v="14"/>
    <n v="5"/>
    <n v="4"/>
    <n v="84"/>
  </r>
  <r>
    <n v="185086"/>
    <s v="504828"/>
    <x v="1047"/>
    <x v="3"/>
    <s v="1"/>
    <s v="I"/>
    <s v="F"/>
    <n v="14"/>
    <n v="4"/>
    <n v="4"/>
    <n v="89"/>
  </r>
  <r>
    <n v="185087"/>
    <s v="504828"/>
    <x v="1047"/>
    <x v="3"/>
    <s v="1"/>
    <s v="I"/>
    <s v="F"/>
    <n v="15"/>
    <n v="3"/>
    <n v="4"/>
    <n v="76"/>
  </r>
  <r>
    <n v="185088"/>
    <s v="504828"/>
    <x v="1047"/>
    <x v="3"/>
    <s v="1"/>
    <s v="I"/>
    <s v="F"/>
    <n v="14"/>
    <n v="4"/>
    <n v="4"/>
    <n v="77"/>
  </r>
  <r>
    <n v="185089"/>
    <s v="504828"/>
    <x v="1047"/>
    <x v="3"/>
    <s v="1"/>
    <s v="I"/>
    <s v="F"/>
    <n v="14"/>
    <n v="4"/>
    <n v="4"/>
    <n v="82"/>
  </r>
  <r>
    <n v="185090"/>
    <s v="504828"/>
    <x v="1047"/>
    <x v="3"/>
    <s v="1"/>
    <s v="I"/>
    <s v="F"/>
    <n v="14"/>
    <n v="4"/>
    <n v="4"/>
    <n v="81"/>
  </r>
  <r>
    <n v="185091"/>
    <s v="504828"/>
    <x v="1047"/>
    <x v="3"/>
    <s v="1"/>
    <s v="I"/>
    <s v="F"/>
    <n v="14"/>
    <n v="3"/>
    <n v="4"/>
    <n v="78"/>
  </r>
  <r>
    <n v="185092"/>
    <s v="504828"/>
    <x v="1047"/>
    <x v="3"/>
    <s v="1"/>
    <s v="I"/>
    <s v="F"/>
    <n v="14"/>
    <n v="4"/>
    <n v="4"/>
    <n v="78"/>
  </r>
  <r>
    <n v="185093"/>
    <s v="504828"/>
    <x v="1047"/>
    <x v="3"/>
    <s v="1"/>
    <s v="I"/>
    <s v="F"/>
    <n v="14"/>
    <n v="3"/>
    <n v="4"/>
    <n v="73"/>
  </r>
  <r>
    <n v="185094"/>
    <s v="504828"/>
    <x v="1047"/>
    <x v="3"/>
    <s v="1"/>
    <s v="I"/>
    <s v="F"/>
    <n v="14"/>
    <n v="3"/>
    <n v="4"/>
    <n v="73"/>
  </r>
  <r>
    <n v="185095"/>
    <s v="504828"/>
    <x v="1047"/>
    <x v="3"/>
    <s v="1"/>
    <s v="I"/>
    <s v="F"/>
    <n v="15"/>
    <n v="5"/>
    <n v="5"/>
    <n v="93"/>
  </r>
  <r>
    <n v="185096"/>
    <s v="504828"/>
    <x v="1047"/>
    <x v="3"/>
    <s v="1"/>
    <s v="I"/>
    <s v="F"/>
    <n v="14"/>
    <n v="4"/>
    <n v="4"/>
    <n v="87"/>
  </r>
  <r>
    <n v="185097"/>
    <s v="504828"/>
    <x v="1047"/>
    <x v="3"/>
    <s v="1"/>
    <s v="I"/>
    <s v="F"/>
    <n v="14"/>
    <n v="3"/>
    <n v="3"/>
    <n v="68"/>
  </r>
  <r>
    <n v="185098"/>
    <s v="504828"/>
    <x v="1047"/>
    <x v="3"/>
    <s v="1"/>
    <s v="I"/>
    <s v="F"/>
    <n v="14"/>
    <n v="3"/>
    <n v="4"/>
    <n v="70"/>
  </r>
  <r>
    <n v="185099"/>
    <s v="504828"/>
    <x v="1047"/>
    <x v="3"/>
    <s v="1"/>
    <s v="I"/>
    <s v="F"/>
    <n v="14"/>
    <n v="3"/>
    <n v="3"/>
    <n v="65"/>
  </r>
  <r>
    <n v="185100"/>
    <s v="504828"/>
    <x v="1047"/>
    <x v="3"/>
    <s v="1"/>
    <s v="I"/>
    <s v="F"/>
    <n v="14"/>
    <n v="4"/>
    <n v="4"/>
    <n v="85"/>
  </r>
  <r>
    <n v="185101"/>
    <s v="504828"/>
    <x v="1047"/>
    <x v="3"/>
    <s v="1"/>
    <s v="I"/>
    <s v="F"/>
    <n v="14"/>
    <n v="4"/>
    <n v="4"/>
    <n v="84"/>
  </r>
  <r>
    <n v="185102"/>
    <s v="504828"/>
    <x v="1047"/>
    <x v="3"/>
    <s v="1"/>
    <s v="I"/>
    <s v="F"/>
    <n v="14"/>
    <n v="4"/>
    <n v="5"/>
    <n v="90"/>
  </r>
  <r>
    <n v="185103"/>
    <s v="504877"/>
    <x v="1048"/>
    <x v="1"/>
    <s v="1"/>
    <s v="I"/>
    <s v="M"/>
    <n v="15"/>
    <n v="4"/>
    <n v="3"/>
    <n v="54"/>
  </r>
  <r>
    <n v="185104"/>
    <s v="504877"/>
    <x v="1048"/>
    <x v="0"/>
    <s v="1"/>
    <s v="I"/>
    <s v="M"/>
    <n v="14"/>
    <n v="5"/>
    <n v="5"/>
    <n v="91"/>
  </r>
  <r>
    <n v="185105"/>
    <s v="504877"/>
    <x v="1048"/>
    <x v="0"/>
    <s v="1"/>
    <s v="I"/>
    <s v="M"/>
    <n v="14"/>
    <n v="5"/>
    <n v="4"/>
    <n v="84"/>
  </r>
  <r>
    <n v="185106"/>
    <s v="504877"/>
    <x v="1048"/>
    <x v="0"/>
    <s v="1"/>
    <s v="I"/>
    <s v="M"/>
    <n v="14"/>
    <n v="2"/>
    <n v="1"/>
    <n v="13"/>
  </r>
  <r>
    <n v="185107"/>
    <s v="504877"/>
    <x v="1048"/>
    <x v="0"/>
    <s v="1"/>
    <s v="I"/>
    <s v="M"/>
    <n v="15"/>
    <n v="4"/>
    <n v="3"/>
    <n v="59"/>
  </r>
  <r>
    <n v="185108"/>
    <s v="504877"/>
    <x v="1048"/>
    <x v="0"/>
    <s v="1"/>
    <s v="I"/>
    <s v="M"/>
    <n v="14"/>
    <n v="4"/>
    <n v="3"/>
    <n v="62"/>
  </r>
  <r>
    <n v="185109"/>
    <s v="504877"/>
    <x v="1048"/>
    <x v="0"/>
    <s v="1"/>
    <s v="I"/>
    <s v="F"/>
    <n v="14"/>
    <n v="4"/>
    <n v="4"/>
    <n v="73"/>
  </r>
  <r>
    <n v="185110"/>
    <s v="504877"/>
    <x v="1048"/>
    <x v="0"/>
    <s v="1"/>
    <s v="I"/>
    <s v="F"/>
    <n v="14"/>
    <n v="3"/>
    <n v="3"/>
    <n v="53"/>
  </r>
  <r>
    <n v="185111"/>
    <s v="504877"/>
    <x v="1048"/>
    <x v="0"/>
    <s v="1"/>
    <s v="I"/>
    <s v="M"/>
    <n v="14"/>
    <n v="5"/>
    <n v="5"/>
    <n v="95"/>
  </r>
  <r>
    <n v="185112"/>
    <s v="504877"/>
    <x v="1048"/>
    <x v="0"/>
    <s v="1"/>
    <s v="I"/>
    <s v="M"/>
    <n v="14"/>
    <n v="4"/>
    <n v="4"/>
    <n v="80"/>
  </r>
  <r>
    <n v="185113"/>
    <s v="504877"/>
    <x v="1048"/>
    <x v="0"/>
    <s v="1"/>
    <s v="I"/>
    <s v="M"/>
    <n v="14"/>
    <n v="3"/>
    <n v="3"/>
    <n v="51"/>
  </r>
  <r>
    <n v="185114"/>
    <s v="504877"/>
    <x v="1048"/>
    <x v="0"/>
    <s v="1"/>
    <s v="I"/>
    <s v="F"/>
    <n v="14"/>
    <n v="4"/>
    <n v="4"/>
    <n v="76"/>
  </r>
  <r>
    <n v="185115"/>
    <s v="504877"/>
    <x v="1048"/>
    <x v="0"/>
    <s v="1"/>
    <s v="I"/>
    <s v="M"/>
    <n v="14"/>
    <n v="2"/>
    <n v="2"/>
    <n v="23"/>
  </r>
  <r>
    <n v="185116"/>
    <s v="504877"/>
    <x v="1048"/>
    <x v="0"/>
    <s v="1"/>
    <s v="I"/>
    <s v="M"/>
    <n v="14"/>
    <n v="4"/>
    <n v="4"/>
    <n v="81"/>
  </r>
  <r>
    <n v="185117"/>
    <s v="504877"/>
    <x v="1048"/>
    <x v="0"/>
    <s v="1"/>
    <s v="I"/>
    <s v="M"/>
    <n v="14"/>
    <n v="5"/>
    <n v="5"/>
    <n v="100"/>
  </r>
  <r>
    <n v="185118"/>
    <s v="504877"/>
    <x v="1048"/>
    <x v="0"/>
    <s v="1"/>
    <s v="I"/>
    <s v="M"/>
    <n v="15"/>
    <n v="2"/>
    <n v="2"/>
    <n v="38"/>
  </r>
  <r>
    <n v="185119"/>
    <s v="504877"/>
    <x v="1048"/>
    <x v="0"/>
    <s v="1"/>
    <s v="I"/>
    <s v="F"/>
    <n v="14"/>
    <n v="3"/>
    <n v="2"/>
    <n v="39"/>
  </r>
  <r>
    <n v="185120"/>
    <s v="504877"/>
    <x v="1048"/>
    <x v="0"/>
    <s v="1"/>
    <s v="I"/>
    <s v="M"/>
    <n v="14"/>
    <n v="4"/>
    <n v="4"/>
    <n v="77"/>
  </r>
  <r>
    <n v="185121"/>
    <s v="504877"/>
    <x v="1048"/>
    <x v="0"/>
    <s v="1"/>
    <s v="I"/>
    <s v="M"/>
    <n v="14"/>
    <n v="2"/>
    <n v="2"/>
    <n v="22"/>
  </r>
  <r>
    <n v="185122"/>
    <s v="504877"/>
    <x v="1048"/>
    <x v="0"/>
    <s v="1"/>
    <s v="I"/>
    <s v="M"/>
    <n v="15"/>
    <n v="2"/>
    <n v="1"/>
    <n v="12"/>
  </r>
  <r>
    <n v="185123"/>
    <s v="504877"/>
    <x v="1048"/>
    <x v="0"/>
    <s v="1"/>
    <s v="I"/>
    <s v="M"/>
    <n v="14"/>
    <n v="5"/>
    <n v="5"/>
    <n v="100"/>
  </r>
  <r>
    <n v="185124"/>
    <s v="504877"/>
    <x v="1048"/>
    <x v="0"/>
    <s v="1"/>
    <s v="I"/>
    <s v="M"/>
    <n v="14"/>
    <n v="3"/>
    <n v="3"/>
    <n v="57"/>
  </r>
  <r>
    <n v="185125"/>
    <s v="504877"/>
    <x v="1048"/>
    <x v="0"/>
    <s v="1"/>
    <s v="I"/>
    <s v="M"/>
    <n v="14"/>
    <n v="5"/>
    <n v="5"/>
    <n v="94"/>
  </r>
  <r>
    <n v="185126"/>
    <s v="504877"/>
    <x v="1048"/>
    <x v="0"/>
    <s v="1"/>
    <s v="I"/>
    <s v="F"/>
    <n v="14"/>
    <n v="4"/>
    <n v="4"/>
    <n v="74"/>
  </r>
  <r>
    <n v="185127"/>
    <s v="504877"/>
    <x v="1048"/>
    <x v="0"/>
    <s v="1"/>
    <s v="I"/>
    <s v="F"/>
    <n v="14"/>
    <n v="3"/>
    <n v="3"/>
    <n v="66"/>
  </r>
  <r>
    <n v="185128"/>
    <s v="504877"/>
    <x v="1048"/>
    <x v="0"/>
    <s v="1"/>
    <s v="I"/>
    <s v="F"/>
    <n v="14"/>
    <n v="3"/>
    <n v="2"/>
    <n v="32"/>
  </r>
  <r>
    <n v="185129"/>
    <s v="504877"/>
    <x v="1048"/>
    <x v="0"/>
    <s v="1"/>
    <s v="I"/>
    <s v="M"/>
    <n v="14"/>
    <n v="5"/>
    <n v="4"/>
    <n v="88"/>
  </r>
  <r>
    <n v="185130"/>
    <s v="504877"/>
    <x v="1048"/>
    <x v="0"/>
    <s v="1"/>
    <s v="I"/>
    <s v="M"/>
    <n v="14"/>
    <n v="3"/>
    <n v="3"/>
    <n v="62"/>
  </r>
  <r>
    <n v="185131"/>
    <s v="504877"/>
    <x v="1048"/>
    <x v="0"/>
    <s v="1"/>
    <s v="I"/>
    <s v="M"/>
    <n v="14"/>
    <n v="5"/>
    <n v="5"/>
    <n v="93"/>
  </r>
  <r>
    <n v="185132"/>
    <s v="504877"/>
    <x v="1048"/>
    <x v="0"/>
    <s v="1"/>
    <s v="I"/>
    <s v="M"/>
    <n v="14"/>
    <n v="5"/>
    <n v="5"/>
    <n v="98"/>
  </r>
  <r>
    <n v="185133"/>
    <s v="504877"/>
    <x v="1048"/>
    <x v="0"/>
    <s v="1"/>
    <s v="I"/>
    <s v="M"/>
    <n v="14"/>
    <n v="5"/>
    <n v="4"/>
    <n v="83"/>
  </r>
  <r>
    <n v="185134"/>
    <s v="504877"/>
    <x v="1048"/>
    <x v="0"/>
    <s v="1"/>
    <s v="I"/>
    <s v="M"/>
    <n v="14"/>
    <n v="5"/>
    <n v="4"/>
    <n v="75"/>
  </r>
  <r>
    <n v="185135"/>
    <s v="504877"/>
    <x v="1048"/>
    <x v="0"/>
    <s v="1"/>
    <s v="I"/>
    <s v="M"/>
    <n v="14"/>
    <n v="5"/>
    <n v="4"/>
    <n v="77"/>
  </r>
  <r>
    <n v="185136"/>
    <s v="504877"/>
    <x v="1048"/>
    <x v="0"/>
    <s v="1"/>
    <s v="I"/>
    <s v="M"/>
    <n v="15"/>
    <n v="3"/>
    <n v="2"/>
    <n v="32"/>
  </r>
  <r>
    <n v="185137"/>
    <s v="504877"/>
    <x v="1048"/>
    <x v="0"/>
    <s v="1"/>
    <s v="I"/>
    <s v="M"/>
    <n v="14"/>
    <n v="4"/>
    <n v="2"/>
    <n v="37"/>
  </r>
  <r>
    <n v="185138"/>
    <s v="504877"/>
    <x v="1048"/>
    <x v="0"/>
    <s v="1"/>
    <s v="I"/>
    <s v="F"/>
    <n v="15"/>
    <n v="5"/>
    <n v="5"/>
    <n v="90"/>
  </r>
  <r>
    <n v="185139"/>
    <s v="504877"/>
    <x v="1048"/>
    <x v="0"/>
    <s v="1"/>
    <s v="I"/>
    <s v="M"/>
    <n v="14"/>
    <n v="4"/>
    <n v="4"/>
    <n v="88"/>
  </r>
  <r>
    <n v="185140"/>
    <s v="504877"/>
    <x v="1048"/>
    <x v="0"/>
    <s v="1"/>
    <s v="I"/>
    <s v="M"/>
    <n v="14"/>
    <n v="5"/>
    <n v="4"/>
    <n v="80"/>
  </r>
  <r>
    <n v="185141"/>
    <s v="504877"/>
    <x v="1048"/>
    <x v="0"/>
    <s v="1"/>
    <s v="I"/>
    <s v="M"/>
    <n v="14"/>
    <n v="4"/>
    <n v="5"/>
    <n v="92"/>
  </r>
  <r>
    <n v="185142"/>
    <s v="504877"/>
    <x v="1048"/>
    <x v="0"/>
    <s v="1"/>
    <s v="I"/>
    <s v="M"/>
    <n v="14"/>
    <n v="3"/>
    <n v="4"/>
    <n v="78"/>
  </r>
  <r>
    <n v="185143"/>
    <s v="504877"/>
    <x v="1048"/>
    <x v="0"/>
    <s v="1"/>
    <s v="I"/>
    <s v="F"/>
    <n v="14"/>
    <n v="4"/>
    <n v="3"/>
    <n v="56"/>
  </r>
  <r>
    <n v="185144"/>
    <s v="504877"/>
    <x v="1048"/>
    <x v="0"/>
    <s v="1"/>
    <s v="I"/>
    <s v="F"/>
    <n v="14"/>
    <n v="4"/>
    <n v="3"/>
    <n v="69"/>
  </r>
  <r>
    <n v="185145"/>
    <s v="504877"/>
    <x v="1048"/>
    <x v="0"/>
    <s v="1"/>
    <s v="I"/>
    <s v="F"/>
    <n v="15"/>
    <n v="3"/>
    <n v="2"/>
    <n v="34"/>
  </r>
  <r>
    <n v="185146"/>
    <s v="504877"/>
    <x v="1048"/>
    <x v="0"/>
    <s v="1"/>
    <s v="I"/>
    <s v="F"/>
    <n v="15"/>
    <n v="4"/>
    <n v="4"/>
    <n v="78"/>
  </r>
  <r>
    <n v="185147"/>
    <s v="504877"/>
    <x v="1048"/>
    <x v="0"/>
    <s v="1"/>
    <s v="I"/>
    <s v="F"/>
    <n v="13"/>
    <n v="4"/>
    <n v="4"/>
    <n v="76"/>
  </r>
  <r>
    <n v="185148"/>
    <s v="504877"/>
    <x v="1048"/>
    <x v="0"/>
    <s v="1"/>
    <s v="I"/>
    <s v="F"/>
    <n v="14"/>
    <n v="3"/>
    <n v="2"/>
    <n v="32"/>
  </r>
  <r>
    <n v="185149"/>
    <s v="504877"/>
    <x v="1048"/>
    <x v="0"/>
    <s v="1"/>
    <s v="I"/>
    <s v="F"/>
    <n v="14"/>
    <n v="5"/>
    <n v="4"/>
    <n v="86"/>
  </r>
  <r>
    <n v="185150"/>
    <s v="504877"/>
    <x v="1048"/>
    <x v="0"/>
    <s v="1"/>
    <s v="I"/>
    <s v="F"/>
    <n v="14"/>
    <n v="3"/>
    <n v="2"/>
    <n v="38"/>
  </r>
  <r>
    <n v="185151"/>
    <s v="504877"/>
    <x v="1048"/>
    <x v="0"/>
    <s v="1"/>
    <s v="I"/>
    <s v="F"/>
    <n v="14"/>
    <n v="5"/>
    <n v="5"/>
    <n v="94"/>
  </r>
  <r>
    <n v="185152"/>
    <s v="504877"/>
    <x v="1048"/>
    <x v="0"/>
    <s v="1"/>
    <s v="I"/>
    <s v="F"/>
    <n v="14"/>
    <n v="5"/>
    <n v="5"/>
    <n v="90"/>
  </r>
  <r>
    <n v="185153"/>
    <s v="504877"/>
    <x v="1048"/>
    <x v="0"/>
    <s v="1"/>
    <s v="I"/>
    <s v="F"/>
    <n v="14"/>
    <n v="5"/>
    <n v="5"/>
    <n v="90"/>
  </r>
  <r>
    <n v="185154"/>
    <s v="504877"/>
    <x v="1048"/>
    <x v="0"/>
    <s v="1"/>
    <s v="I"/>
    <s v="M"/>
    <n v="14"/>
    <n v="5"/>
    <n v="4"/>
    <n v="86"/>
  </r>
  <r>
    <n v="185155"/>
    <s v="504877"/>
    <x v="1048"/>
    <x v="0"/>
    <s v="1"/>
    <s v="I"/>
    <s v="F"/>
    <n v="14"/>
    <n v="3"/>
    <n v="2"/>
    <n v="42"/>
  </r>
  <r>
    <n v="185156"/>
    <s v="504877"/>
    <x v="1048"/>
    <x v="0"/>
    <s v="1"/>
    <s v="I"/>
    <s v="F"/>
    <n v="14"/>
    <n v="3"/>
    <n v="2"/>
    <n v="33"/>
  </r>
  <r>
    <n v="185157"/>
    <s v="504877"/>
    <x v="1048"/>
    <x v="0"/>
    <s v="1"/>
    <s v="I"/>
    <s v="F"/>
    <n v="15"/>
    <n v="4"/>
    <n v="3"/>
    <n v="68"/>
  </r>
  <r>
    <n v="185158"/>
    <s v="504877"/>
    <x v="1048"/>
    <x v="0"/>
    <s v="1"/>
    <s v="I"/>
    <s v="M"/>
    <n v="14"/>
    <n v="4"/>
    <n v="4"/>
    <n v="82"/>
  </r>
  <r>
    <n v="185159"/>
    <s v="504877"/>
    <x v="1048"/>
    <x v="0"/>
    <s v="1"/>
    <s v="I"/>
    <s v="F"/>
    <n v="14"/>
    <n v="4"/>
    <n v="4"/>
    <n v="85"/>
  </r>
  <r>
    <n v="185160"/>
    <s v="504877"/>
    <x v="1048"/>
    <x v="0"/>
    <s v="1"/>
    <s v="I"/>
    <s v="F"/>
    <n v="14"/>
    <n v="3"/>
    <n v="2"/>
    <n v="41"/>
  </r>
  <r>
    <n v="185161"/>
    <s v="504877"/>
    <x v="1048"/>
    <x v="0"/>
    <s v="1"/>
    <s v="I"/>
    <s v="F"/>
    <n v="14"/>
    <n v="2"/>
    <n v="2"/>
    <n v="30"/>
  </r>
  <r>
    <n v="185162"/>
    <s v="504877"/>
    <x v="1048"/>
    <x v="0"/>
    <s v="1"/>
    <s v="I"/>
    <s v="M"/>
    <n v="14"/>
    <n v="3"/>
    <n v="3"/>
    <n v="61"/>
  </r>
  <r>
    <n v="185163"/>
    <s v="504877"/>
    <x v="1048"/>
    <x v="0"/>
    <s v="1"/>
    <s v="I"/>
    <s v="M"/>
    <n v="14"/>
    <n v="3"/>
    <n v="4"/>
    <n v="81"/>
  </r>
  <r>
    <n v="185164"/>
    <s v="504877"/>
    <x v="1048"/>
    <x v="0"/>
    <s v="1"/>
    <s v="I"/>
    <s v="F"/>
    <n v="14"/>
    <n v="5"/>
    <n v="4"/>
    <n v="76"/>
  </r>
  <r>
    <n v="185165"/>
    <s v="504877"/>
    <x v="1048"/>
    <x v="0"/>
    <s v="1"/>
    <s v="I"/>
    <s v="M"/>
    <n v="14"/>
    <n v="3"/>
    <n v="3"/>
    <n v="52"/>
  </r>
  <r>
    <n v="185166"/>
    <s v="504877"/>
    <x v="1048"/>
    <x v="0"/>
    <s v="1"/>
    <s v="I"/>
    <s v="M"/>
    <n v="14"/>
    <n v="2"/>
    <n v="2"/>
    <n v="21"/>
  </r>
  <r>
    <n v="185167"/>
    <s v="504877"/>
    <x v="1048"/>
    <x v="0"/>
    <s v="1"/>
    <s v="I"/>
    <s v="F"/>
    <n v="14"/>
    <n v="3"/>
    <n v="2"/>
    <n v="41"/>
  </r>
  <r>
    <n v="185168"/>
    <s v="504877"/>
    <x v="1048"/>
    <x v="0"/>
    <s v="1"/>
    <s v="I"/>
    <s v="M"/>
    <n v="15"/>
    <n v="4"/>
    <n v="3"/>
    <n v="56"/>
  </r>
  <r>
    <n v="185169"/>
    <s v="504877"/>
    <x v="1048"/>
    <x v="0"/>
    <s v="1"/>
    <s v="I"/>
    <s v="M"/>
    <n v="14"/>
    <n v="2"/>
    <n v="2"/>
    <n v="28"/>
  </r>
  <r>
    <n v="185170"/>
    <s v="504877"/>
    <x v="1048"/>
    <x v="0"/>
    <s v="1"/>
    <s v="I"/>
    <s v="M"/>
    <n v="14"/>
    <n v="3"/>
    <n v="2"/>
    <n v="38"/>
  </r>
  <r>
    <n v="185171"/>
    <s v="504877"/>
    <x v="1048"/>
    <x v="0"/>
    <s v="1"/>
    <s v="I"/>
    <s v="F"/>
    <n v="14"/>
    <n v="5"/>
    <n v="4"/>
    <n v="85"/>
  </r>
  <r>
    <n v="185172"/>
    <s v="504877"/>
    <x v="1048"/>
    <x v="3"/>
    <s v="1"/>
    <s v="I"/>
    <s v="M"/>
    <n v="14"/>
    <n v="4"/>
    <n v="5"/>
    <n v="90"/>
  </r>
  <r>
    <n v="185173"/>
    <s v="504877"/>
    <x v="1048"/>
    <x v="3"/>
    <s v="1"/>
    <s v="I"/>
    <s v="M"/>
    <n v="14"/>
    <n v="4"/>
    <n v="4"/>
    <n v="83"/>
  </r>
  <r>
    <n v="185174"/>
    <s v="504877"/>
    <x v="1048"/>
    <x v="3"/>
    <s v="1"/>
    <s v="I"/>
    <s v="M"/>
    <n v="14"/>
    <n v="3"/>
    <n v="4"/>
    <n v="70"/>
  </r>
  <r>
    <n v="185175"/>
    <s v="504877"/>
    <x v="1048"/>
    <x v="3"/>
    <s v="1"/>
    <s v="I"/>
    <s v="M"/>
    <n v="15"/>
    <n v="4"/>
    <n v="4"/>
    <n v="74"/>
  </r>
  <r>
    <n v="185176"/>
    <s v="504877"/>
    <x v="1048"/>
    <x v="3"/>
    <s v="1"/>
    <s v="I"/>
    <s v="M"/>
    <n v="14"/>
    <n v="4"/>
    <n v="4"/>
    <n v="70"/>
  </r>
  <r>
    <n v="185177"/>
    <s v="504877"/>
    <x v="1048"/>
    <x v="3"/>
    <s v="1"/>
    <s v="I"/>
    <s v="F"/>
    <n v="14"/>
    <n v="4"/>
    <n v="4"/>
    <n v="79"/>
  </r>
  <r>
    <n v="185178"/>
    <s v="504877"/>
    <x v="1048"/>
    <x v="3"/>
    <s v="1"/>
    <s v="I"/>
    <s v="F"/>
    <n v="14"/>
    <n v="4"/>
    <n v="4"/>
    <n v="75"/>
  </r>
  <r>
    <n v="185179"/>
    <s v="504877"/>
    <x v="1048"/>
    <x v="3"/>
    <s v="1"/>
    <s v="I"/>
    <s v="M"/>
    <n v="14"/>
    <n v="4"/>
    <n v="4"/>
    <n v="85"/>
  </r>
  <r>
    <n v="185180"/>
    <s v="504877"/>
    <x v="1048"/>
    <x v="3"/>
    <s v="1"/>
    <s v="I"/>
    <s v="M"/>
    <n v="14"/>
    <n v="4"/>
    <n v="3"/>
    <n v="66"/>
  </r>
  <r>
    <n v="185181"/>
    <s v="504877"/>
    <x v="1048"/>
    <x v="3"/>
    <s v="1"/>
    <s v="I"/>
    <s v="M"/>
    <n v="14"/>
    <n v="3"/>
    <n v="3"/>
    <n v="64"/>
  </r>
  <r>
    <n v="185182"/>
    <s v="504877"/>
    <x v="1048"/>
    <x v="3"/>
    <s v="1"/>
    <s v="I"/>
    <s v="F"/>
    <n v="14"/>
    <n v="3"/>
    <n v="4"/>
    <n v="82"/>
  </r>
  <r>
    <n v="185183"/>
    <s v="504877"/>
    <x v="1048"/>
    <x v="3"/>
    <s v="1"/>
    <s v="I"/>
    <s v="M"/>
    <n v="14"/>
    <n v="3"/>
    <n v="3"/>
    <n v="57"/>
  </r>
  <r>
    <n v="185184"/>
    <s v="504877"/>
    <x v="1048"/>
    <x v="3"/>
    <s v="1"/>
    <s v="I"/>
    <s v="M"/>
    <n v="14"/>
    <n v="4"/>
    <n v="4"/>
    <n v="77"/>
  </r>
  <r>
    <n v="185185"/>
    <s v="504877"/>
    <x v="1048"/>
    <x v="3"/>
    <s v="1"/>
    <s v="I"/>
    <s v="M"/>
    <n v="14"/>
    <n v="4"/>
    <n v="4"/>
    <n v="87"/>
  </r>
  <r>
    <n v="185186"/>
    <s v="504877"/>
    <x v="1048"/>
    <x v="3"/>
    <s v="1"/>
    <s v="I"/>
    <s v="M"/>
    <n v="15"/>
    <n v="3"/>
    <n v="3"/>
    <n v="57"/>
  </r>
  <r>
    <n v="185187"/>
    <s v="504877"/>
    <x v="1048"/>
    <x v="3"/>
    <s v="1"/>
    <s v="I"/>
    <s v="F"/>
    <n v="14"/>
    <n v="3"/>
    <n v="3"/>
    <n v="54"/>
  </r>
  <r>
    <n v="185188"/>
    <s v="504877"/>
    <x v="1048"/>
    <x v="3"/>
    <s v="1"/>
    <s v="I"/>
    <s v="M"/>
    <n v="14"/>
    <n v="4"/>
    <n v="4"/>
    <n v="74"/>
  </r>
  <r>
    <n v="185189"/>
    <s v="504877"/>
    <x v="1048"/>
    <x v="3"/>
    <s v="1"/>
    <s v="I"/>
    <s v="M"/>
    <n v="14"/>
    <n v="3"/>
    <n v="3"/>
    <n v="64"/>
  </r>
  <r>
    <n v="185190"/>
    <s v="504877"/>
    <x v="1048"/>
    <x v="3"/>
    <s v="1"/>
    <s v="I"/>
    <s v="M"/>
    <n v="15"/>
    <n v="3"/>
    <n v="4"/>
    <n v="75"/>
  </r>
  <r>
    <n v="185191"/>
    <s v="504877"/>
    <x v="1048"/>
    <x v="3"/>
    <s v="1"/>
    <s v="I"/>
    <s v="M"/>
    <n v="14"/>
    <n v="5"/>
    <n v="4"/>
    <n v="82"/>
  </r>
  <r>
    <n v="185192"/>
    <s v="504877"/>
    <x v="1048"/>
    <x v="3"/>
    <s v="1"/>
    <s v="I"/>
    <s v="M"/>
    <n v="14"/>
    <n v="3"/>
    <n v="3"/>
    <n v="57"/>
  </r>
  <r>
    <n v="185193"/>
    <s v="504877"/>
    <x v="1048"/>
    <x v="3"/>
    <s v="1"/>
    <s v="I"/>
    <s v="M"/>
    <n v="14"/>
    <n v="4"/>
    <n v="4"/>
    <n v="79"/>
  </r>
  <r>
    <n v="185194"/>
    <s v="504877"/>
    <x v="1048"/>
    <x v="3"/>
    <s v="1"/>
    <s v="I"/>
    <s v="F"/>
    <n v="14"/>
    <n v="3"/>
    <n v="4"/>
    <n v="72"/>
  </r>
  <r>
    <n v="185195"/>
    <s v="504877"/>
    <x v="1048"/>
    <x v="3"/>
    <s v="1"/>
    <s v="I"/>
    <s v="F"/>
    <n v="14"/>
    <n v="4"/>
    <n v="4"/>
    <n v="76"/>
  </r>
  <r>
    <n v="185196"/>
    <s v="504877"/>
    <x v="1048"/>
    <x v="3"/>
    <s v="1"/>
    <s v="I"/>
    <s v="F"/>
    <n v="14"/>
    <n v="4"/>
    <n v="4"/>
    <n v="74"/>
  </r>
  <r>
    <n v="185197"/>
    <s v="504877"/>
    <x v="1048"/>
    <x v="3"/>
    <s v="1"/>
    <s v="I"/>
    <s v="M"/>
    <n v="14"/>
    <n v="4"/>
    <n v="4"/>
    <n v="75"/>
  </r>
  <r>
    <n v="185198"/>
    <s v="504877"/>
    <x v="1048"/>
    <x v="3"/>
    <s v="1"/>
    <s v="I"/>
    <s v="M"/>
    <n v="14"/>
    <n v="3"/>
    <n v="3"/>
    <n v="65"/>
  </r>
  <r>
    <n v="185199"/>
    <s v="504877"/>
    <x v="1048"/>
    <x v="3"/>
    <s v="1"/>
    <s v="I"/>
    <s v="M"/>
    <n v="14"/>
    <n v="4"/>
    <n v="4"/>
    <n v="77"/>
  </r>
  <r>
    <n v="185200"/>
    <s v="504877"/>
    <x v="1048"/>
    <x v="3"/>
    <s v="1"/>
    <s v="I"/>
    <s v="M"/>
    <n v="14"/>
    <n v="3"/>
    <n v="4"/>
    <n v="74"/>
  </r>
  <r>
    <n v="185201"/>
    <s v="504877"/>
    <x v="1048"/>
    <x v="3"/>
    <s v="1"/>
    <s v="I"/>
    <s v="M"/>
    <n v="14"/>
    <n v="5"/>
    <n v="4"/>
    <n v="87"/>
  </r>
  <r>
    <n v="185202"/>
    <s v="504877"/>
    <x v="1048"/>
    <x v="3"/>
    <s v="1"/>
    <s v="I"/>
    <s v="M"/>
    <n v="14"/>
    <n v="4"/>
    <n v="3"/>
    <n v="67"/>
  </r>
  <r>
    <n v="185203"/>
    <s v="504877"/>
    <x v="1048"/>
    <x v="3"/>
    <s v="1"/>
    <s v="I"/>
    <s v="M"/>
    <n v="14"/>
    <n v="5"/>
    <n v="4"/>
    <n v="82"/>
  </r>
  <r>
    <n v="185204"/>
    <s v="504877"/>
    <x v="1048"/>
    <x v="3"/>
    <s v="1"/>
    <s v="I"/>
    <s v="M"/>
    <n v="15"/>
    <n v="3"/>
    <n v="2"/>
    <n v="33"/>
  </r>
  <r>
    <n v="185205"/>
    <s v="504877"/>
    <x v="1048"/>
    <x v="3"/>
    <s v="1"/>
    <s v="I"/>
    <s v="M"/>
    <n v="14"/>
    <n v="4"/>
    <n v="3"/>
    <n v="63"/>
  </r>
  <r>
    <n v="185206"/>
    <s v="504877"/>
    <x v="1048"/>
    <x v="3"/>
    <s v="1"/>
    <s v="I"/>
    <s v="F"/>
    <n v="15"/>
    <n v="4"/>
    <n v="3"/>
    <n v="66"/>
  </r>
  <r>
    <n v="185207"/>
    <s v="504877"/>
    <x v="1048"/>
    <x v="3"/>
    <s v="1"/>
    <s v="I"/>
    <s v="M"/>
    <n v="14"/>
    <n v="4"/>
    <n v="4"/>
    <n v="71"/>
  </r>
  <r>
    <n v="185208"/>
    <s v="504877"/>
    <x v="1048"/>
    <x v="3"/>
    <s v="1"/>
    <s v="I"/>
    <s v="M"/>
    <n v="14"/>
    <n v="4"/>
    <n v="4"/>
    <n v="80"/>
  </r>
  <r>
    <n v="185209"/>
    <s v="504877"/>
    <x v="1048"/>
    <x v="3"/>
    <s v="1"/>
    <s v="I"/>
    <s v="M"/>
    <n v="14"/>
    <n v="4"/>
    <n v="4"/>
    <n v="71"/>
  </r>
  <r>
    <n v="185210"/>
    <s v="504877"/>
    <x v="1048"/>
    <x v="3"/>
    <s v="1"/>
    <s v="I"/>
    <s v="M"/>
    <n v="14"/>
    <n v="3"/>
    <n v="3"/>
    <n v="53"/>
  </r>
  <r>
    <n v="185211"/>
    <s v="504877"/>
    <x v="1048"/>
    <x v="3"/>
    <s v="1"/>
    <s v="I"/>
    <s v="F"/>
    <n v="14"/>
    <n v="4"/>
    <n v="3"/>
    <n v="62"/>
  </r>
  <r>
    <n v="185212"/>
    <s v="504877"/>
    <x v="1048"/>
    <x v="3"/>
    <s v="1"/>
    <s v="I"/>
    <s v="F"/>
    <n v="14"/>
    <n v="4"/>
    <n v="3"/>
    <n v="68"/>
  </r>
  <r>
    <n v="185213"/>
    <s v="504877"/>
    <x v="1048"/>
    <x v="3"/>
    <s v="1"/>
    <s v="I"/>
    <s v="F"/>
    <n v="15"/>
    <n v="3"/>
    <n v="3"/>
    <n v="68"/>
  </r>
  <r>
    <n v="185214"/>
    <s v="504877"/>
    <x v="1048"/>
    <x v="3"/>
    <s v="1"/>
    <s v="I"/>
    <s v="F"/>
    <n v="15"/>
    <n v="4"/>
    <n v="4"/>
    <n v="82"/>
  </r>
  <r>
    <n v="185215"/>
    <s v="504877"/>
    <x v="1048"/>
    <x v="3"/>
    <s v="1"/>
    <s v="I"/>
    <s v="F"/>
    <n v="13"/>
    <n v="4"/>
    <n v="3"/>
    <n v="53"/>
  </r>
  <r>
    <n v="185216"/>
    <s v="504877"/>
    <x v="1048"/>
    <x v="3"/>
    <s v="1"/>
    <s v="I"/>
    <s v="F"/>
    <n v="14"/>
    <n v="3"/>
    <n v="3"/>
    <n v="58"/>
  </r>
  <r>
    <n v="185217"/>
    <s v="504877"/>
    <x v="1048"/>
    <x v="3"/>
    <s v="1"/>
    <s v="I"/>
    <s v="F"/>
    <n v="14"/>
    <n v="4"/>
    <n v="4"/>
    <n v="86"/>
  </r>
  <r>
    <n v="185218"/>
    <s v="504877"/>
    <x v="1048"/>
    <x v="3"/>
    <s v="1"/>
    <s v="I"/>
    <s v="F"/>
    <n v="14"/>
    <n v="3"/>
    <n v="4"/>
    <n v="78"/>
  </r>
  <r>
    <n v="185219"/>
    <s v="504877"/>
    <x v="1048"/>
    <x v="3"/>
    <s v="1"/>
    <s v="I"/>
    <s v="F"/>
    <n v="14"/>
    <n v="4"/>
    <n v="4"/>
    <n v="75"/>
  </r>
  <r>
    <n v="185220"/>
    <s v="504877"/>
    <x v="1048"/>
    <x v="3"/>
    <s v="1"/>
    <s v="I"/>
    <s v="F"/>
    <n v="14"/>
    <n v="4"/>
    <n v="4"/>
    <n v="84"/>
  </r>
  <r>
    <n v="185221"/>
    <s v="504877"/>
    <x v="1048"/>
    <x v="3"/>
    <s v="1"/>
    <s v="I"/>
    <s v="F"/>
    <n v="14"/>
    <n v="4"/>
    <n v="5"/>
    <n v="91"/>
  </r>
  <r>
    <n v="185222"/>
    <s v="504877"/>
    <x v="1048"/>
    <x v="3"/>
    <s v="1"/>
    <s v="I"/>
    <s v="M"/>
    <n v="14"/>
    <n v="4"/>
    <n v="4"/>
    <n v="80"/>
  </r>
  <r>
    <n v="185223"/>
    <s v="504877"/>
    <x v="1048"/>
    <x v="3"/>
    <s v="1"/>
    <s v="I"/>
    <s v="F"/>
    <n v="14"/>
    <n v="3"/>
    <n v="3"/>
    <n v="57"/>
  </r>
  <r>
    <n v="185224"/>
    <s v="504877"/>
    <x v="1048"/>
    <x v="3"/>
    <s v="1"/>
    <s v="I"/>
    <s v="F"/>
    <n v="14"/>
    <n v="3"/>
    <n v="4"/>
    <n v="70"/>
  </r>
  <r>
    <n v="185225"/>
    <s v="504877"/>
    <x v="1048"/>
    <x v="3"/>
    <s v="1"/>
    <s v="I"/>
    <s v="F"/>
    <n v="15"/>
    <n v="3"/>
    <n v="4"/>
    <n v="81"/>
  </r>
  <r>
    <n v="185226"/>
    <s v="504877"/>
    <x v="1048"/>
    <x v="3"/>
    <s v="1"/>
    <s v="I"/>
    <s v="M"/>
    <n v="14"/>
    <n v="3"/>
    <n v="4"/>
    <n v="75"/>
  </r>
  <r>
    <n v="185227"/>
    <s v="504877"/>
    <x v="1048"/>
    <x v="3"/>
    <s v="1"/>
    <s v="I"/>
    <s v="F"/>
    <n v="14"/>
    <n v="4"/>
    <n v="4"/>
    <n v="73"/>
  </r>
  <r>
    <n v="185228"/>
    <s v="504877"/>
    <x v="1048"/>
    <x v="3"/>
    <s v="1"/>
    <s v="I"/>
    <s v="F"/>
    <n v="14"/>
    <n v="3"/>
    <n v="4"/>
    <n v="84"/>
  </r>
  <r>
    <n v="185229"/>
    <s v="504877"/>
    <x v="1048"/>
    <x v="3"/>
    <s v="1"/>
    <s v="I"/>
    <s v="F"/>
    <n v="14"/>
    <n v="4"/>
    <n v="3"/>
    <n v="64"/>
  </r>
  <r>
    <n v="185230"/>
    <s v="504877"/>
    <x v="1048"/>
    <x v="3"/>
    <s v="1"/>
    <s v="I"/>
    <s v="M"/>
    <n v="14"/>
    <n v="3"/>
    <n v="4"/>
    <n v="70"/>
  </r>
  <r>
    <n v="185231"/>
    <s v="504877"/>
    <x v="1048"/>
    <x v="3"/>
    <s v="1"/>
    <s v="I"/>
    <s v="M"/>
    <n v="14"/>
    <n v="4"/>
    <n v="3"/>
    <n v="56"/>
  </r>
  <r>
    <n v="185232"/>
    <s v="504877"/>
    <x v="1048"/>
    <x v="3"/>
    <s v="1"/>
    <s v="I"/>
    <s v="F"/>
    <n v="14"/>
    <n v="4"/>
    <n v="4"/>
    <n v="77"/>
  </r>
  <r>
    <n v="185233"/>
    <s v="504877"/>
    <x v="1048"/>
    <x v="3"/>
    <s v="1"/>
    <s v="I"/>
    <s v="M"/>
    <n v="14"/>
    <n v="3"/>
    <n v="3"/>
    <n v="61"/>
  </r>
  <r>
    <n v="185234"/>
    <s v="504877"/>
    <x v="1048"/>
    <x v="3"/>
    <s v="1"/>
    <s v="I"/>
    <s v="M"/>
    <n v="14"/>
    <n v="3"/>
    <n v="3"/>
    <n v="52"/>
  </r>
  <r>
    <n v="185235"/>
    <s v="504877"/>
    <x v="1048"/>
    <x v="3"/>
    <s v="1"/>
    <s v="I"/>
    <s v="F"/>
    <n v="14"/>
    <n v="3"/>
    <n v="3"/>
    <n v="60"/>
  </r>
  <r>
    <n v="185236"/>
    <s v="504877"/>
    <x v="1048"/>
    <x v="3"/>
    <s v="1"/>
    <s v="I"/>
    <s v="M"/>
    <n v="15"/>
    <n v="3"/>
    <n v="4"/>
    <n v="71"/>
  </r>
  <r>
    <n v="185237"/>
    <s v="504877"/>
    <x v="1048"/>
    <x v="3"/>
    <s v="1"/>
    <s v="I"/>
    <s v="M"/>
    <n v="14"/>
    <n v="3"/>
    <n v="2"/>
    <n v="41"/>
  </r>
  <r>
    <n v="185238"/>
    <s v="504877"/>
    <x v="1048"/>
    <x v="3"/>
    <s v="1"/>
    <s v="I"/>
    <s v="M"/>
    <n v="14"/>
    <n v="3"/>
    <n v="3"/>
    <n v="66"/>
  </r>
  <r>
    <n v="185239"/>
    <s v="504877"/>
    <x v="1048"/>
    <x v="3"/>
    <s v="1"/>
    <s v="I"/>
    <s v="F"/>
    <n v="14"/>
    <n v="4"/>
    <n v="4"/>
    <n v="79"/>
  </r>
  <r>
    <n v="185240"/>
    <s v="504877"/>
    <x v="1048"/>
    <x v="2"/>
    <s v="1"/>
    <s v="I"/>
    <s v="M"/>
    <n v="15"/>
    <n v="3"/>
    <n v="4"/>
    <n v="79"/>
  </r>
  <r>
    <n v="185241"/>
    <s v="505020"/>
    <x v="1049"/>
    <x v="0"/>
    <s v="1"/>
    <s v="I"/>
    <s v="M"/>
    <n v="14"/>
    <n v="3"/>
    <n v="4"/>
    <n v="88"/>
  </r>
  <r>
    <n v="185242"/>
    <s v="505020"/>
    <x v="1049"/>
    <x v="0"/>
    <s v="1"/>
    <s v="I"/>
    <s v="F"/>
    <n v="14"/>
    <n v="5"/>
    <n v="5"/>
    <n v="91"/>
  </r>
  <r>
    <n v="185243"/>
    <s v="505020"/>
    <x v="1049"/>
    <x v="0"/>
    <s v="1"/>
    <s v="I"/>
    <s v="M"/>
    <n v="14"/>
    <n v="3"/>
    <n v="4"/>
    <n v="71"/>
  </r>
  <r>
    <n v="185244"/>
    <s v="505020"/>
    <x v="1049"/>
    <x v="0"/>
    <s v="1"/>
    <s v="I"/>
    <s v="M"/>
    <n v="14"/>
    <n v="3"/>
    <n v="3"/>
    <n v="60"/>
  </r>
  <r>
    <n v="185245"/>
    <s v="505020"/>
    <x v="1049"/>
    <x v="0"/>
    <s v="1"/>
    <s v="I"/>
    <s v="F"/>
    <n v="14"/>
    <n v="4"/>
    <n v="3"/>
    <n v="66"/>
  </r>
  <r>
    <n v="185246"/>
    <s v="505020"/>
    <x v="1049"/>
    <x v="0"/>
    <s v="1"/>
    <s v="I"/>
    <s v="F"/>
    <n v="14"/>
    <n v="2"/>
    <n v="2"/>
    <n v="39"/>
  </r>
  <r>
    <n v="185247"/>
    <s v="505020"/>
    <x v="1049"/>
    <x v="0"/>
    <s v="1"/>
    <s v="I"/>
    <s v="M"/>
    <n v="14"/>
    <n v="2"/>
    <n v="3"/>
    <n v="56"/>
  </r>
  <r>
    <n v="185248"/>
    <s v="505020"/>
    <x v="1049"/>
    <x v="0"/>
    <s v="1"/>
    <s v="I"/>
    <s v="M"/>
    <n v="14"/>
    <n v="3"/>
    <n v="3"/>
    <n v="58"/>
  </r>
  <r>
    <n v="185249"/>
    <s v="505020"/>
    <x v="1049"/>
    <x v="0"/>
    <s v="1"/>
    <s v="I"/>
    <s v="F"/>
    <n v="15"/>
    <n v="5"/>
    <n v="4"/>
    <n v="87"/>
  </r>
  <r>
    <n v="185250"/>
    <s v="505020"/>
    <x v="1049"/>
    <x v="0"/>
    <s v="1"/>
    <s v="I"/>
    <s v="F"/>
    <n v="14"/>
    <n v="4"/>
    <n v="4"/>
    <n v="75"/>
  </r>
  <r>
    <n v="185251"/>
    <s v="505020"/>
    <x v="1049"/>
    <x v="0"/>
    <s v="1"/>
    <s v="I"/>
    <s v="M"/>
    <n v="14"/>
    <n v="2"/>
    <n v="3"/>
    <n v="55"/>
  </r>
  <r>
    <n v="185252"/>
    <s v="505020"/>
    <x v="1049"/>
    <x v="0"/>
    <s v="1"/>
    <s v="I"/>
    <s v="M"/>
    <n v="14"/>
    <n v="2"/>
    <n v="3"/>
    <n v="64"/>
  </r>
  <r>
    <n v="185253"/>
    <s v="505020"/>
    <x v="1049"/>
    <x v="0"/>
    <s v="1"/>
    <s v="I"/>
    <s v="M"/>
    <n v="14"/>
    <n v="3"/>
    <n v="5"/>
    <n v="96"/>
  </r>
  <r>
    <n v="185254"/>
    <s v="505020"/>
    <x v="1049"/>
    <x v="0"/>
    <s v="1"/>
    <s v="I"/>
    <s v="M"/>
    <n v="14"/>
    <n v="2"/>
    <n v="2"/>
    <n v="27"/>
  </r>
  <r>
    <n v="185255"/>
    <s v="505020"/>
    <x v="1049"/>
    <x v="0"/>
    <s v="1"/>
    <s v="I"/>
    <s v="F"/>
    <n v="14"/>
    <n v="3"/>
    <n v="3"/>
    <n v="63"/>
  </r>
  <r>
    <n v="185256"/>
    <s v="505020"/>
    <x v="1049"/>
    <x v="0"/>
    <s v="1"/>
    <s v="I"/>
    <s v="F"/>
    <n v="14"/>
    <n v="3"/>
    <n v="2"/>
    <n v="45"/>
  </r>
  <r>
    <n v="185257"/>
    <s v="505020"/>
    <x v="1049"/>
    <x v="0"/>
    <s v="1"/>
    <s v="I"/>
    <s v="F"/>
    <n v="14"/>
    <n v="5"/>
    <n v="5"/>
    <n v="90"/>
  </r>
  <r>
    <n v="185258"/>
    <s v="505020"/>
    <x v="1049"/>
    <x v="0"/>
    <s v="1"/>
    <s v="I"/>
    <s v="F"/>
    <n v="14"/>
    <n v="5"/>
    <n v="5"/>
    <n v="91"/>
  </r>
  <r>
    <n v="185259"/>
    <s v="505020"/>
    <x v="1049"/>
    <x v="0"/>
    <s v="1"/>
    <s v="I"/>
    <s v="F"/>
    <n v="14"/>
    <n v="5"/>
    <n v="4"/>
    <n v="88"/>
  </r>
  <r>
    <n v="185260"/>
    <s v="505020"/>
    <x v="1049"/>
    <x v="0"/>
    <s v="1"/>
    <s v="I"/>
    <s v="M"/>
    <n v="14"/>
    <n v="2"/>
    <n v="2"/>
    <n v="31"/>
  </r>
  <r>
    <n v="185261"/>
    <s v="505020"/>
    <x v="1049"/>
    <x v="0"/>
    <s v="1"/>
    <s v="I"/>
    <s v="M"/>
    <n v="14"/>
    <n v="3"/>
    <n v="3"/>
    <n v="57"/>
  </r>
  <r>
    <n v="185262"/>
    <s v="505020"/>
    <x v="1049"/>
    <x v="0"/>
    <s v="1"/>
    <s v="I"/>
    <s v="M"/>
    <n v="14"/>
    <n v="3"/>
    <n v="3"/>
    <n v="67"/>
  </r>
  <r>
    <n v="185263"/>
    <s v="505020"/>
    <x v="1049"/>
    <x v="0"/>
    <s v="1"/>
    <s v="I"/>
    <s v="F"/>
    <n v="14"/>
    <n v="3"/>
    <n v="3"/>
    <n v="66"/>
  </r>
  <r>
    <n v="185264"/>
    <s v="505020"/>
    <x v="1049"/>
    <x v="1"/>
    <s v="1"/>
    <s v="I"/>
    <s v="F"/>
    <n v="17"/>
    <n v="2"/>
    <n v="2"/>
    <n v="32"/>
  </r>
  <r>
    <n v="185265"/>
    <s v="505020"/>
    <x v="1049"/>
    <x v="1"/>
    <s v="1"/>
    <s v="I"/>
    <s v="F"/>
    <n v="17"/>
    <n v="2"/>
    <n v="2"/>
    <n v="40"/>
  </r>
  <r>
    <n v="185266"/>
    <s v="505020"/>
    <x v="1049"/>
    <x v="1"/>
    <s v="1"/>
    <s v="I"/>
    <s v="F"/>
    <n v="17"/>
    <n v="3"/>
    <n v="2"/>
    <n v="27"/>
  </r>
  <r>
    <n v="185267"/>
    <s v="505020"/>
    <x v="1049"/>
    <x v="5"/>
    <s v="1"/>
    <s v="I"/>
    <s v="F"/>
    <n v="15"/>
    <n v="4"/>
    <n v="4"/>
    <n v="79"/>
  </r>
  <r>
    <n v="185268"/>
    <s v="505020"/>
    <x v="1049"/>
    <x v="3"/>
    <s v="1"/>
    <s v="I"/>
    <s v="M"/>
    <n v="14"/>
    <n v="3"/>
    <n v="3"/>
    <n v="52"/>
  </r>
  <r>
    <n v="185269"/>
    <s v="505020"/>
    <x v="1049"/>
    <x v="3"/>
    <s v="1"/>
    <s v="I"/>
    <s v="F"/>
    <n v="14"/>
    <n v="4"/>
    <n v="4"/>
    <n v="85"/>
  </r>
  <r>
    <n v="185270"/>
    <s v="505020"/>
    <x v="1049"/>
    <x v="3"/>
    <s v="1"/>
    <s v="I"/>
    <s v="M"/>
    <n v="14"/>
    <n v="4"/>
    <n v="3"/>
    <n v="60"/>
  </r>
  <r>
    <n v="185271"/>
    <s v="505020"/>
    <x v="1049"/>
    <x v="3"/>
    <s v="1"/>
    <s v="I"/>
    <s v="M"/>
    <n v="14"/>
    <n v="3"/>
    <n v="3"/>
    <n v="61"/>
  </r>
  <r>
    <n v="185272"/>
    <s v="505020"/>
    <x v="1049"/>
    <x v="3"/>
    <s v="1"/>
    <s v="I"/>
    <s v="F"/>
    <n v="14"/>
    <n v="4"/>
    <n v="4"/>
    <n v="71"/>
  </r>
  <r>
    <n v="185273"/>
    <s v="505020"/>
    <x v="1049"/>
    <x v="3"/>
    <s v="1"/>
    <s v="I"/>
    <s v="F"/>
    <n v="14"/>
    <n v="3"/>
    <n v="3"/>
    <n v="68"/>
  </r>
  <r>
    <n v="185274"/>
    <s v="505020"/>
    <x v="1049"/>
    <x v="3"/>
    <s v="1"/>
    <s v="I"/>
    <s v="M"/>
    <n v="14"/>
    <n v="3"/>
    <n v="3"/>
    <n v="61"/>
  </r>
  <r>
    <n v="185275"/>
    <s v="505020"/>
    <x v="1049"/>
    <x v="3"/>
    <s v="1"/>
    <s v="I"/>
    <s v="M"/>
    <n v="14"/>
    <n v="3"/>
    <n v="2"/>
    <n v="42"/>
  </r>
  <r>
    <n v="185276"/>
    <s v="505020"/>
    <x v="1049"/>
    <x v="3"/>
    <s v="1"/>
    <s v="I"/>
    <s v="F"/>
    <n v="14"/>
    <n v="4"/>
    <n v="4"/>
    <n v="86"/>
  </r>
  <r>
    <n v="185277"/>
    <s v="505020"/>
    <x v="1049"/>
    <x v="3"/>
    <s v="1"/>
    <s v="I"/>
    <s v="M"/>
    <n v="14"/>
    <n v="3"/>
    <n v="3"/>
    <n v="68"/>
  </r>
  <r>
    <n v="185278"/>
    <s v="505020"/>
    <x v="1049"/>
    <x v="3"/>
    <s v="1"/>
    <s v="I"/>
    <s v="M"/>
    <n v="14"/>
    <n v="3"/>
    <n v="3"/>
    <n v="57"/>
  </r>
  <r>
    <n v="185279"/>
    <s v="505020"/>
    <x v="1049"/>
    <x v="3"/>
    <s v="1"/>
    <s v="I"/>
    <s v="M"/>
    <n v="14"/>
    <n v="3"/>
    <n v="4"/>
    <n v="70"/>
  </r>
  <r>
    <n v="185280"/>
    <s v="505020"/>
    <x v="1049"/>
    <x v="3"/>
    <s v="1"/>
    <s v="I"/>
    <s v="M"/>
    <n v="14"/>
    <n v="3"/>
    <n v="3"/>
    <n v="50"/>
  </r>
  <r>
    <n v="185281"/>
    <s v="505020"/>
    <x v="1049"/>
    <x v="3"/>
    <s v="1"/>
    <s v="I"/>
    <s v="F"/>
    <n v="14"/>
    <n v="4"/>
    <n v="4"/>
    <n v="81"/>
  </r>
  <r>
    <n v="185282"/>
    <s v="505020"/>
    <x v="1049"/>
    <x v="3"/>
    <s v="1"/>
    <s v="I"/>
    <s v="F"/>
    <n v="14"/>
    <n v="4"/>
    <n v="4"/>
    <n v="78"/>
  </r>
  <r>
    <n v="185283"/>
    <s v="505020"/>
    <x v="1049"/>
    <x v="3"/>
    <s v="1"/>
    <s v="I"/>
    <s v="F"/>
    <n v="14"/>
    <n v="4"/>
    <n v="4"/>
    <n v="78"/>
  </r>
  <r>
    <n v="185284"/>
    <s v="505020"/>
    <x v="1049"/>
    <x v="3"/>
    <s v="1"/>
    <s v="I"/>
    <s v="F"/>
    <n v="14"/>
    <n v="4"/>
    <n v="4"/>
    <n v="71"/>
  </r>
  <r>
    <n v="185285"/>
    <s v="505020"/>
    <x v="1049"/>
    <x v="3"/>
    <s v="1"/>
    <s v="I"/>
    <s v="F"/>
    <n v="14"/>
    <n v="4"/>
    <n v="5"/>
    <n v="92"/>
  </r>
  <r>
    <n v="185286"/>
    <s v="505020"/>
    <x v="1049"/>
    <x v="3"/>
    <s v="1"/>
    <s v="I"/>
    <s v="M"/>
    <n v="14"/>
    <n v="4"/>
    <n v="3"/>
    <n v="68"/>
  </r>
  <r>
    <n v="185287"/>
    <s v="505020"/>
    <x v="1049"/>
    <x v="3"/>
    <s v="1"/>
    <s v="I"/>
    <s v="M"/>
    <n v="14"/>
    <n v="3"/>
    <n v="3"/>
    <n v="51"/>
  </r>
  <r>
    <n v="185288"/>
    <s v="505020"/>
    <x v="1049"/>
    <x v="3"/>
    <s v="1"/>
    <s v="I"/>
    <s v="M"/>
    <n v="14"/>
    <n v="3"/>
    <n v="2"/>
    <n v="48"/>
  </r>
  <r>
    <n v="185289"/>
    <s v="505020"/>
    <x v="1049"/>
    <x v="3"/>
    <s v="1"/>
    <s v="I"/>
    <s v="F"/>
    <n v="14"/>
    <n v="4"/>
    <n v="3"/>
    <n v="57"/>
  </r>
  <r>
    <n v="185290"/>
    <s v="505020"/>
    <x v="1049"/>
    <x v="2"/>
    <s v="1"/>
    <s v="I"/>
    <s v="F"/>
    <n v="17"/>
    <n v="3"/>
    <n v="2"/>
    <n v="31"/>
  </r>
  <r>
    <n v="185291"/>
    <s v="505020"/>
    <x v="1049"/>
    <x v="2"/>
    <s v="1"/>
    <s v="I"/>
    <s v="F"/>
    <n v="17"/>
    <n v="3"/>
    <n v="3"/>
    <n v="67"/>
  </r>
  <r>
    <n v="185292"/>
    <s v="505020"/>
    <x v="1049"/>
    <x v="2"/>
    <s v="1"/>
    <s v="I"/>
    <s v="F"/>
    <n v="17"/>
    <n v="3"/>
    <n v="3"/>
    <n v="56"/>
  </r>
  <r>
    <n v="185293"/>
    <s v="505079"/>
    <x v="1050"/>
    <x v="0"/>
    <s v="1"/>
    <s v="I"/>
    <s v="M"/>
    <n v="14"/>
    <n v="4"/>
    <n v="3"/>
    <n v="62"/>
  </r>
  <r>
    <n v="185294"/>
    <s v="505079"/>
    <x v="1050"/>
    <x v="0"/>
    <s v="1"/>
    <s v="I"/>
    <s v="M"/>
    <n v="14"/>
    <n v="4"/>
    <n v="4"/>
    <n v="72"/>
  </r>
  <r>
    <n v="185295"/>
    <s v="505079"/>
    <x v="1050"/>
    <x v="0"/>
    <s v="1"/>
    <s v="I"/>
    <s v="F"/>
    <n v="14"/>
    <n v="5"/>
    <n v="4"/>
    <n v="79"/>
  </r>
  <r>
    <n v="185296"/>
    <s v="505079"/>
    <x v="1050"/>
    <x v="0"/>
    <s v="1"/>
    <s v="I"/>
    <s v="F"/>
    <n v="14"/>
    <n v="4"/>
    <n v="3"/>
    <n v="62"/>
  </r>
  <r>
    <n v="185297"/>
    <s v="505079"/>
    <x v="1050"/>
    <x v="0"/>
    <s v="1"/>
    <s v="I"/>
    <s v="F"/>
    <n v="14"/>
    <n v="3"/>
    <n v="2"/>
    <n v="24"/>
  </r>
  <r>
    <n v="185298"/>
    <s v="505079"/>
    <x v="1050"/>
    <x v="0"/>
    <s v="1"/>
    <s v="I"/>
    <s v="M"/>
    <n v="14"/>
    <n v="5"/>
    <n v="5"/>
    <n v="100"/>
  </r>
  <r>
    <n v="185299"/>
    <s v="505079"/>
    <x v="1050"/>
    <x v="0"/>
    <s v="1"/>
    <s v="I"/>
    <s v="F"/>
    <n v="14"/>
    <n v="5"/>
    <n v="4"/>
    <n v="78"/>
  </r>
  <r>
    <n v="185300"/>
    <s v="505079"/>
    <x v="1050"/>
    <x v="0"/>
    <s v="1"/>
    <s v="I"/>
    <s v="F"/>
    <n v="14"/>
    <n v="5"/>
    <n v="3"/>
    <n v="57"/>
  </r>
  <r>
    <n v="185301"/>
    <s v="505079"/>
    <x v="1050"/>
    <x v="0"/>
    <s v="1"/>
    <s v="I"/>
    <s v="M"/>
    <n v="14"/>
    <n v="5"/>
    <n v="5"/>
    <n v="95"/>
  </r>
  <r>
    <n v="185302"/>
    <s v="505079"/>
    <x v="1050"/>
    <x v="0"/>
    <s v="1"/>
    <s v="I"/>
    <s v="M"/>
    <n v="14"/>
    <n v="3"/>
    <n v="4"/>
    <n v="80"/>
  </r>
  <r>
    <n v="185303"/>
    <s v="505079"/>
    <x v="1050"/>
    <x v="0"/>
    <s v="1"/>
    <s v="I"/>
    <s v="M"/>
    <n v="14"/>
    <n v="5"/>
    <n v="5"/>
    <n v="100"/>
  </r>
  <r>
    <n v="185304"/>
    <s v="505079"/>
    <x v="1050"/>
    <x v="0"/>
    <s v="1"/>
    <s v="I"/>
    <s v="M"/>
    <n v="14"/>
    <n v="3"/>
    <n v="3"/>
    <n v="51"/>
  </r>
  <r>
    <n v="185305"/>
    <s v="505079"/>
    <x v="1050"/>
    <x v="0"/>
    <s v="1"/>
    <s v="I"/>
    <s v="M"/>
    <n v="14"/>
    <n v="3"/>
    <n v="4"/>
    <n v="71"/>
  </r>
  <r>
    <n v="185306"/>
    <s v="505079"/>
    <x v="1050"/>
    <x v="0"/>
    <s v="1"/>
    <s v="I"/>
    <s v="M"/>
    <n v="14"/>
    <n v="2"/>
    <n v="3"/>
    <n v="58"/>
  </r>
  <r>
    <n v="185307"/>
    <s v="505079"/>
    <x v="1050"/>
    <x v="0"/>
    <s v="1"/>
    <s v="I"/>
    <s v="M"/>
    <n v="14"/>
    <n v="3"/>
    <n v="3"/>
    <n v="66"/>
  </r>
  <r>
    <n v="185308"/>
    <s v="505079"/>
    <x v="1050"/>
    <x v="0"/>
    <s v="1"/>
    <s v="I"/>
    <s v="F"/>
    <n v="14"/>
    <n v="4"/>
    <n v="3"/>
    <n v="50"/>
  </r>
  <r>
    <n v="185309"/>
    <s v="505079"/>
    <x v="1050"/>
    <x v="0"/>
    <s v="1"/>
    <s v="I"/>
    <s v="M"/>
    <n v="14"/>
    <n v="3"/>
    <n v="2"/>
    <n v="46"/>
  </r>
  <r>
    <n v="185310"/>
    <s v="505079"/>
    <x v="1050"/>
    <x v="0"/>
    <s v="1"/>
    <s v="I"/>
    <s v="M"/>
    <n v="14"/>
    <n v="2"/>
    <n v="3"/>
    <n v="50"/>
  </r>
  <r>
    <n v="185311"/>
    <s v="505079"/>
    <x v="1050"/>
    <x v="0"/>
    <s v="1"/>
    <s v="I"/>
    <s v="M"/>
    <n v="14"/>
    <n v="3"/>
    <n v="4"/>
    <n v="70"/>
  </r>
  <r>
    <n v="185312"/>
    <s v="505079"/>
    <x v="1050"/>
    <x v="0"/>
    <s v="1"/>
    <s v="I"/>
    <s v="M"/>
    <n v="14"/>
    <n v="4"/>
    <n v="3"/>
    <n v="66"/>
  </r>
  <r>
    <n v="185313"/>
    <s v="505079"/>
    <x v="1050"/>
    <x v="0"/>
    <s v="1"/>
    <s v="I"/>
    <s v="F"/>
    <n v="14"/>
    <n v="3"/>
    <n v="3"/>
    <n v="56"/>
  </r>
  <r>
    <n v="185314"/>
    <s v="505079"/>
    <x v="1050"/>
    <x v="0"/>
    <s v="1"/>
    <s v="I"/>
    <s v="M"/>
    <n v="14"/>
    <n v="5"/>
    <n v="3"/>
    <n v="60"/>
  </r>
  <r>
    <n v="185315"/>
    <s v="505079"/>
    <x v="1050"/>
    <x v="0"/>
    <s v="1"/>
    <s v="I"/>
    <s v="F"/>
    <n v="14"/>
    <n v="5"/>
    <n v="2"/>
    <n v="40"/>
  </r>
  <r>
    <n v="185316"/>
    <s v="505079"/>
    <x v="1050"/>
    <x v="0"/>
    <s v="1"/>
    <s v="I"/>
    <s v="M"/>
    <n v="14"/>
    <n v="5"/>
    <n v="5"/>
    <n v="94"/>
  </r>
  <r>
    <n v="185317"/>
    <s v="505079"/>
    <x v="1050"/>
    <x v="0"/>
    <s v="1"/>
    <s v="I"/>
    <s v="F"/>
    <n v="14"/>
    <n v="5"/>
    <n v="5"/>
    <n v="93"/>
  </r>
  <r>
    <n v="185318"/>
    <s v="505079"/>
    <x v="1050"/>
    <x v="0"/>
    <s v="1"/>
    <s v="I"/>
    <s v="F"/>
    <n v="14"/>
    <n v="5"/>
    <n v="5"/>
    <n v="90"/>
  </r>
  <r>
    <n v="185319"/>
    <s v="505079"/>
    <x v="1050"/>
    <x v="0"/>
    <s v="1"/>
    <s v="I"/>
    <s v="F"/>
    <n v="14"/>
    <n v="4"/>
    <n v="3"/>
    <n v="55"/>
  </r>
  <r>
    <n v="185320"/>
    <s v="505079"/>
    <x v="1050"/>
    <x v="0"/>
    <s v="1"/>
    <s v="I"/>
    <s v="F"/>
    <n v="14"/>
    <n v="5"/>
    <n v="4"/>
    <n v="85"/>
  </r>
  <r>
    <n v="185321"/>
    <s v="505079"/>
    <x v="1050"/>
    <x v="0"/>
    <s v="1"/>
    <s v="I"/>
    <s v="F"/>
    <n v="14"/>
    <n v="3"/>
    <n v="3"/>
    <n v="53"/>
  </r>
  <r>
    <n v="185322"/>
    <s v="505079"/>
    <x v="1050"/>
    <x v="0"/>
    <s v="1"/>
    <s v="I"/>
    <s v="F"/>
    <n v="14"/>
    <n v="3"/>
    <n v="3"/>
    <n v="61"/>
  </r>
  <r>
    <n v="185323"/>
    <s v="505079"/>
    <x v="1050"/>
    <x v="0"/>
    <s v="1"/>
    <s v="I"/>
    <s v="F"/>
    <n v="14"/>
    <n v="5"/>
    <n v="4"/>
    <n v="85"/>
  </r>
  <r>
    <n v="185324"/>
    <s v="505079"/>
    <x v="1050"/>
    <x v="0"/>
    <s v="1"/>
    <s v="I"/>
    <s v="F"/>
    <n v="14"/>
    <n v="5"/>
    <n v="4"/>
    <n v="79"/>
  </r>
  <r>
    <n v="185325"/>
    <s v="505079"/>
    <x v="1050"/>
    <x v="0"/>
    <s v="1"/>
    <s v="I"/>
    <s v="F"/>
    <n v="15"/>
    <n v="4"/>
    <n v="2"/>
    <n v="37"/>
  </r>
  <r>
    <n v="185326"/>
    <s v="505079"/>
    <x v="1050"/>
    <x v="0"/>
    <s v="1"/>
    <s v="I"/>
    <s v="F"/>
    <n v="14"/>
    <n v="3"/>
    <n v="3"/>
    <n v="50"/>
  </r>
  <r>
    <n v="185327"/>
    <s v="505079"/>
    <x v="1050"/>
    <x v="0"/>
    <s v="1"/>
    <s v="I"/>
    <s v="F"/>
    <n v="14"/>
    <n v="5"/>
    <n v="4"/>
    <n v="74"/>
  </r>
  <r>
    <n v="185328"/>
    <s v="505079"/>
    <x v="1050"/>
    <x v="0"/>
    <s v="1"/>
    <s v="I"/>
    <s v="M"/>
    <n v="14"/>
    <n v="3"/>
    <n v="2"/>
    <n v="43"/>
  </r>
  <r>
    <n v="185329"/>
    <s v="505079"/>
    <x v="1050"/>
    <x v="0"/>
    <s v="1"/>
    <s v="I"/>
    <s v="F"/>
    <n v="14"/>
    <n v="4"/>
    <n v="2"/>
    <n v="41"/>
  </r>
  <r>
    <n v="185330"/>
    <s v="505079"/>
    <x v="1050"/>
    <x v="0"/>
    <s v="1"/>
    <s v="I"/>
    <s v="M"/>
    <n v="14"/>
    <n v="3"/>
    <n v="3"/>
    <n v="56"/>
  </r>
  <r>
    <n v="185331"/>
    <s v="505079"/>
    <x v="1050"/>
    <x v="0"/>
    <s v="1"/>
    <s v="I"/>
    <s v="M"/>
    <n v="14"/>
    <n v="4"/>
    <n v="4"/>
    <n v="76"/>
  </r>
  <r>
    <n v="185332"/>
    <s v="505079"/>
    <x v="1050"/>
    <x v="0"/>
    <s v="1"/>
    <s v="I"/>
    <s v="M"/>
    <n v="14"/>
    <n v="3"/>
    <n v="2"/>
    <n v="32"/>
  </r>
  <r>
    <n v="185333"/>
    <s v="505079"/>
    <x v="1050"/>
    <x v="3"/>
    <s v="1"/>
    <s v="I"/>
    <s v="M"/>
    <n v="14"/>
    <n v="3"/>
    <n v="3"/>
    <n v="64"/>
  </r>
  <r>
    <n v="185334"/>
    <s v="505079"/>
    <x v="1050"/>
    <x v="3"/>
    <s v="1"/>
    <s v="I"/>
    <s v="M"/>
    <n v="14"/>
    <n v="3"/>
    <n v="4"/>
    <n v="88"/>
  </r>
  <r>
    <n v="185335"/>
    <s v="505079"/>
    <x v="1050"/>
    <x v="3"/>
    <s v="1"/>
    <s v="I"/>
    <s v="F"/>
    <n v="14"/>
    <n v="4"/>
    <n v="4"/>
    <n v="73"/>
  </r>
  <r>
    <n v="185336"/>
    <s v="505079"/>
    <x v="1050"/>
    <x v="3"/>
    <s v="1"/>
    <s v="I"/>
    <s v="F"/>
    <n v="14"/>
    <n v="3"/>
    <n v="3"/>
    <n v="69"/>
  </r>
  <r>
    <n v="185337"/>
    <s v="505079"/>
    <x v="1050"/>
    <x v="3"/>
    <s v="1"/>
    <s v="I"/>
    <s v="F"/>
    <n v="14"/>
    <n v="3"/>
    <n v="3"/>
    <n v="61"/>
  </r>
  <r>
    <n v="185338"/>
    <s v="505079"/>
    <x v="1050"/>
    <x v="3"/>
    <s v="1"/>
    <s v="I"/>
    <s v="M"/>
    <n v="14"/>
    <n v="4"/>
    <n v="4"/>
    <n v="83"/>
  </r>
  <r>
    <n v="185339"/>
    <s v="505079"/>
    <x v="1050"/>
    <x v="3"/>
    <s v="1"/>
    <s v="I"/>
    <s v="F"/>
    <n v="14"/>
    <n v="3"/>
    <n v="4"/>
    <n v="74"/>
  </r>
  <r>
    <n v="185340"/>
    <s v="505079"/>
    <x v="1050"/>
    <x v="3"/>
    <s v="1"/>
    <s v="I"/>
    <s v="F"/>
    <n v="14"/>
    <n v="5"/>
    <n v="3"/>
    <n v="63"/>
  </r>
  <r>
    <n v="185341"/>
    <s v="505079"/>
    <x v="1050"/>
    <x v="3"/>
    <s v="1"/>
    <s v="I"/>
    <s v="M"/>
    <n v="14"/>
    <n v="5"/>
    <n v="4"/>
    <n v="89"/>
  </r>
  <r>
    <n v="185342"/>
    <s v="505079"/>
    <x v="1050"/>
    <x v="3"/>
    <s v="1"/>
    <s v="I"/>
    <s v="M"/>
    <n v="14"/>
    <n v="3"/>
    <n v="4"/>
    <n v="71"/>
  </r>
  <r>
    <n v="185343"/>
    <s v="505079"/>
    <x v="1050"/>
    <x v="3"/>
    <s v="1"/>
    <s v="I"/>
    <s v="M"/>
    <n v="14"/>
    <n v="4"/>
    <n v="4"/>
    <n v="77"/>
  </r>
  <r>
    <n v="185344"/>
    <s v="505079"/>
    <x v="1050"/>
    <x v="3"/>
    <s v="1"/>
    <s v="I"/>
    <s v="M"/>
    <n v="14"/>
    <n v="3"/>
    <n v="3"/>
    <n v="63"/>
  </r>
  <r>
    <n v="185345"/>
    <s v="505079"/>
    <x v="1050"/>
    <x v="3"/>
    <s v="1"/>
    <s v="I"/>
    <s v="M"/>
    <n v="14"/>
    <n v="2"/>
    <n v="3"/>
    <n v="57"/>
  </r>
  <r>
    <n v="185346"/>
    <s v="505079"/>
    <x v="1050"/>
    <x v="3"/>
    <s v="1"/>
    <s v="I"/>
    <s v="M"/>
    <n v="14"/>
    <n v="3"/>
    <n v="3"/>
    <n v="68"/>
  </r>
  <r>
    <n v="185347"/>
    <s v="505079"/>
    <x v="1050"/>
    <x v="3"/>
    <s v="1"/>
    <s v="I"/>
    <s v="M"/>
    <n v="14"/>
    <n v="3"/>
    <n v="4"/>
    <n v="73"/>
  </r>
  <r>
    <n v="185348"/>
    <s v="505079"/>
    <x v="1050"/>
    <x v="3"/>
    <s v="1"/>
    <s v="I"/>
    <s v="F"/>
    <n v="14"/>
    <n v="4"/>
    <n v="4"/>
    <n v="84"/>
  </r>
  <r>
    <n v="185349"/>
    <s v="505079"/>
    <x v="1050"/>
    <x v="3"/>
    <s v="1"/>
    <s v="I"/>
    <s v="M"/>
    <n v="14"/>
    <n v="3"/>
    <n v="4"/>
    <n v="82"/>
  </r>
  <r>
    <n v="185350"/>
    <s v="505079"/>
    <x v="1050"/>
    <x v="3"/>
    <s v="1"/>
    <s v="I"/>
    <s v="M"/>
    <n v="14"/>
    <n v="3"/>
    <n v="3"/>
    <n v="61"/>
  </r>
  <r>
    <n v="185351"/>
    <s v="505079"/>
    <x v="1050"/>
    <x v="3"/>
    <s v="1"/>
    <s v="I"/>
    <s v="M"/>
    <n v="14"/>
    <n v="3"/>
    <n v="4"/>
    <n v="86"/>
  </r>
  <r>
    <n v="185352"/>
    <s v="505079"/>
    <x v="1050"/>
    <x v="3"/>
    <s v="1"/>
    <s v="I"/>
    <s v="M"/>
    <n v="14"/>
    <n v="3"/>
    <n v="4"/>
    <n v="81"/>
  </r>
  <r>
    <n v="185353"/>
    <s v="505079"/>
    <x v="1050"/>
    <x v="3"/>
    <s v="1"/>
    <s v="I"/>
    <s v="F"/>
    <n v="14"/>
    <n v="3"/>
    <n v="4"/>
    <n v="76"/>
  </r>
  <r>
    <n v="185354"/>
    <s v="505079"/>
    <x v="1050"/>
    <x v="3"/>
    <s v="1"/>
    <s v="I"/>
    <s v="M"/>
    <n v="14"/>
    <n v="3"/>
    <n v="4"/>
    <n v="77"/>
  </r>
  <r>
    <n v="185355"/>
    <s v="505079"/>
    <x v="1050"/>
    <x v="3"/>
    <s v="1"/>
    <s v="I"/>
    <s v="F"/>
    <n v="14"/>
    <n v="3"/>
    <n v="4"/>
    <n v="87"/>
  </r>
  <r>
    <n v="185356"/>
    <s v="505079"/>
    <x v="1050"/>
    <x v="3"/>
    <s v="1"/>
    <s v="I"/>
    <s v="M"/>
    <n v="14"/>
    <n v="4"/>
    <n v="4"/>
    <n v="77"/>
  </r>
  <r>
    <n v="185357"/>
    <s v="505079"/>
    <x v="1050"/>
    <x v="3"/>
    <s v="1"/>
    <s v="I"/>
    <s v="F"/>
    <n v="14"/>
    <n v="4"/>
    <n v="5"/>
    <n v="96"/>
  </r>
  <r>
    <n v="185358"/>
    <s v="505079"/>
    <x v="1050"/>
    <x v="3"/>
    <s v="1"/>
    <s v="I"/>
    <s v="F"/>
    <n v="14"/>
    <n v="5"/>
    <n v="5"/>
    <n v="96"/>
  </r>
  <r>
    <n v="185359"/>
    <s v="505079"/>
    <x v="1050"/>
    <x v="3"/>
    <s v="1"/>
    <s v="I"/>
    <s v="F"/>
    <n v="14"/>
    <n v="3"/>
    <n v="4"/>
    <n v="78"/>
  </r>
  <r>
    <n v="185360"/>
    <s v="505079"/>
    <x v="1050"/>
    <x v="3"/>
    <s v="1"/>
    <s v="I"/>
    <s v="F"/>
    <n v="14"/>
    <n v="5"/>
    <n v="5"/>
    <n v="96"/>
  </r>
  <r>
    <n v="185361"/>
    <s v="505079"/>
    <x v="1050"/>
    <x v="3"/>
    <s v="1"/>
    <s v="I"/>
    <s v="F"/>
    <n v="14"/>
    <n v="3"/>
    <n v="4"/>
    <n v="70"/>
  </r>
  <r>
    <n v="185362"/>
    <s v="505079"/>
    <x v="1050"/>
    <x v="3"/>
    <s v="1"/>
    <s v="I"/>
    <s v="F"/>
    <n v="14"/>
    <n v="3"/>
    <n v="4"/>
    <n v="85"/>
  </r>
  <r>
    <n v="185363"/>
    <s v="505079"/>
    <x v="1050"/>
    <x v="3"/>
    <s v="1"/>
    <s v="I"/>
    <s v="F"/>
    <n v="14"/>
    <n v="4"/>
    <n v="5"/>
    <n v="92"/>
  </r>
  <r>
    <n v="185364"/>
    <s v="505079"/>
    <x v="1050"/>
    <x v="3"/>
    <s v="1"/>
    <s v="I"/>
    <s v="F"/>
    <n v="14"/>
    <n v="3"/>
    <n v="4"/>
    <n v="88"/>
  </r>
  <r>
    <n v="185365"/>
    <s v="505079"/>
    <x v="1050"/>
    <x v="3"/>
    <s v="1"/>
    <s v="I"/>
    <s v="F"/>
    <n v="15"/>
    <n v="2"/>
    <n v="3"/>
    <n v="67"/>
  </r>
  <r>
    <n v="185366"/>
    <s v="505079"/>
    <x v="1050"/>
    <x v="3"/>
    <s v="1"/>
    <s v="I"/>
    <s v="F"/>
    <n v="14"/>
    <n v="4"/>
    <n v="4"/>
    <n v="88"/>
  </r>
  <r>
    <n v="185367"/>
    <s v="505079"/>
    <x v="1050"/>
    <x v="3"/>
    <s v="1"/>
    <s v="I"/>
    <s v="F"/>
    <n v="14"/>
    <n v="4"/>
    <n v="5"/>
    <n v="98"/>
  </r>
  <r>
    <n v="185368"/>
    <s v="505079"/>
    <x v="1050"/>
    <x v="3"/>
    <s v="1"/>
    <s v="I"/>
    <s v="M"/>
    <n v="14"/>
    <n v="3"/>
    <n v="4"/>
    <n v="89"/>
  </r>
  <r>
    <n v="185369"/>
    <s v="505079"/>
    <x v="1050"/>
    <x v="3"/>
    <s v="1"/>
    <s v="I"/>
    <s v="F"/>
    <n v="14"/>
    <n v="3"/>
    <n v="4"/>
    <n v="71"/>
  </r>
  <r>
    <n v="185370"/>
    <s v="505079"/>
    <x v="1050"/>
    <x v="3"/>
    <s v="1"/>
    <s v="I"/>
    <s v="M"/>
    <n v="14"/>
    <n v="3"/>
    <n v="4"/>
    <n v="71"/>
  </r>
  <r>
    <n v="185371"/>
    <s v="505079"/>
    <x v="1050"/>
    <x v="3"/>
    <s v="1"/>
    <s v="I"/>
    <s v="M"/>
    <n v="14"/>
    <n v="3"/>
    <n v="4"/>
    <n v="72"/>
  </r>
  <r>
    <n v="185372"/>
    <s v="505079"/>
    <x v="1050"/>
    <x v="3"/>
    <s v="1"/>
    <s v="I"/>
    <s v="M"/>
    <n v="14"/>
    <n v="3"/>
    <n v="4"/>
    <n v="71"/>
  </r>
  <r>
    <n v="185373"/>
    <s v="505195"/>
    <x v="1051"/>
    <x v="0"/>
    <s v="1"/>
    <s v="I"/>
    <s v="M"/>
    <n v="14"/>
    <n v="3"/>
    <n v="5"/>
    <n v="93"/>
  </r>
  <r>
    <n v="185374"/>
    <s v="505195"/>
    <x v="1051"/>
    <x v="0"/>
    <s v="1"/>
    <s v="I"/>
    <s v="M"/>
    <n v="14"/>
    <n v="3"/>
    <n v="4"/>
    <n v="88"/>
  </r>
  <r>
    <n v="185375"/>
    <s v="505195"/>
    <x v="1051"/>
    <x v="0"/>
    <s v="1"/>
    <s v="I"/>
    <s v="M"/>
    <n v="14"/>
    <n v="3"/>
    <n v="3"/>
    <n v="61"/>
  </r>
  <r>
    <n v="185376"/>
    <s v="505195"/>
    <x v="1051"/>
    <x v="0"/>
    <s v="1"/>
    <s v="I"/>
    <s v="M"/>
    <n v="14"/>
    <n v="3"/>
    <n v="4"/>
    <n v="85"/>
  </r>
  <r>
    <n v="185377"/>
    <s v="505195"/>
    <x v="1051"/>
    <x v="0"/>
    <s v="1"/>
    <s v="I"/>
    <s v="M"/>
    <n v="14"/>
    <n v="4"/>
    <n v="5"/>
    <n v="100"/>
  </r>
  <r>
    <n v="185378"/>
    <s v="505195"/>
    <x v="1051"/>
    <x v="0"/>
    <s v="1"/>
    <s v="I"/>
    <s v="M"/>
    <n v="14"/>
    <n v="5"/>
    <n v="5"/>
    <n v="95"/>
  </r>
  <r>
    <n v="185379"/>
    <s v="505195"/>
    <x v="1051"/>
    <x v="0"/>
    <s v="1"/>
    <s v="I"/>
    <s v="M"/>
    <n v="14"/>
    <n v="4"/>
    <n v="4"/>
    <n v="88"/>
  </r>
  <r>
    <n v="185380"/>
    <s v="505195"/>
    <x v="1051"/>
    <x v="0"/>
    <s v="1"/>
    <s v="I"/>
    <s v="F"/>
    <n v="15"/>
    <n v="2"/>
    <n v="3"/>
    <n v="63"/>
  </r>
  <r>
    <n v="185381"/>
    <s v="505195"/>
    <x v="1051"/>
    <x v="0"/>
    <s v="1"/>
    <s v="I"/>
    <s v="M"/>
    <n v="14"/>
    <n v="5"/>
    <n v="5"/>
    <n v="94"/>
  </r>
  <r>
    <n v="185382"/>
    <s v="505195"/>
    <x v="1051"/>
    <x v="0"/>
    <s v="1"/>
    <s v="I"/>
    <s v="M"/>
    <n v="14"/>
    <n v="5"/>
    <n v="4"/>
    <n v="80"/>
  </r>
  <r>
    <n v="185383"/>
    <s v="505195"/>
    <x v="1051"/>
    <x v="0"/>
    <s v="1"/>
    <s v="I"/>
    <s v="F"/>
    <n v="14"/>
    <n v="4"/>
    <n v="3"/>
    <n v="65"/>
  </r>
  <r>
    <n v="185384"/>
    <s v="505195"/>
    <x v="1051"/>
    <x v="0"/>
    <s v="1"/>
    <s v="I"/>
    <s v="M"/>
    <n v="14"/>
    <n v="5"/>
    <n v="5"/>
    <n v="98"/>
  </r>
  <r>
    <n v="185385"/>
    <s v="505195"/>
    <x v="1051"/>
    <x v="0"/>
    <s v="1"/>
    <s v="I"/>
    <s v="M"/>
    <n v="14"/>
    <n v="3"/>
    <n v="3"/>
    <n v="69"/>
  </r>
  <r>
    <n v="185386"/>
    <s v="505195"/>
    <x v="1051"/>
    <x v="0"/>
    <s v="1"/>
    <s v="I"/>
    <s v="M"/>
    <n v="14"/>
    <n v="4"/>
    <n v="4"/>
    <n v="76"/>
  </r>
  <r>
    <n v="185387"/>
    <s v="505195"/>
    <x v="1051"/>
    <x v="0"/>
    <s v="1"/>
    <s v="I"/>
    <s v="M"/>
    <n v="15"/>
    <n v="4"/>
    <n v="5"/>
    <n v="100"/>
  </r>
  <r>
    <n v="185388"/>
    <s v="505195"/>
    <x v="1051"/>
    <x v="0"/>
    <s v="1"/>
    <s v="I"/>
    <s v="M"/>
    <n v="14"/>
    <n v="4"/>
    <n v="4"/>
    <n v="77"/>
  </r>
  <r>
    <n v="185389"/>
    <s v="505195"/>
    <x v="1051"/>
    <x v="0"/>
    <s v="1"/>
    <s v="I"/>
    <s v="F"/>
    <n v="14"/>
    <n v="4"/>
    <n v="4"/>
    <n v="87"/>
  </r>
  <r>
    <n v="185390"/>
    <s v="505195"/>
    <x v="1051"/>
    <x v="0"/>
    <s v="1"/>
    <s v="I"/>
    <s v="F"/>
    <n v="14"/>
    <n v="4"/>
    <n v="5"/>
    <n v="100"/>
  </r>
  <r>
    <n v="185391"/>
    <s v="505195"/>
    <x v="1051"/>
    <x v="0"/>
    <s v="1"/>
    <s v="I"/>
    <s v="F"/>
    <n v="14"/>
    <n v="2"/>
    <n v="3"/>
    <n v="61"/>
  </r>
  <r>
    <n v="185392"/>
    <s v="505195"/>
    <x v="1051"/>
    <x v="0"/>
    <s v="1"/>
    <s v="I"/>
    <s v="F"/>
    <n v="14"/>
    <n v="3"/>
    <n v="3"/>
    <n v="56"/>
  </r>
  <r>
    <n v="185393"/>
    <s v="505195"/>
    <x v="1051"/>
    <x v="0"/>
    <s v="1"/>
    <s v="I"/>
    <s v="M"/>
    <n v="14"/>
    <n v="4"/>
    <n v="5"/>
    <n v="95"/>
  </r>
  <r>
    <n v="185394"/>
    <s v="505195"/>
    <x v="1051"/>
    <x v="0"/>
    <s v="1"/>
    <s v="I"/>
    <s v="M"/>
    <n v="14"/>
    <n v="3"/>
    <n v="5"/>
    <n v="92"/>
  </r>
  <r>
    <n v="185395"/>
    <s v="505195"/>
    <x v="1051"/>
    <x v="0"/>
    <s v="1"/>
    <s v="I"/>
    <s v="M"/>
    <n v="14"/>
    <n v="2"/>
    <n v="4"/>
    <n v="78"/>
  </r>
  <r>
    <n v="185396"/>
    <s v="505195"/>
    <x v="1051"/>
    <x v="0"/>
    <s v="1"/>
    <s v="I"/>
    <s v="M"/>
    <n v="14"/>
    <n v="5"/>
    <n v="5"/>
    <n v="97"/>
  </r>
  <r>
    <n v="185397"/>
    <s v="505195"/>
    <x v="1051"/>
    <x v="0"/>
    <s v="1"/>
    <s v="I"/>
    <s v="M"/>
    <n v="14"/>
    <n v="3"/>
    <n v="3"/>
    <n v="66"/>
  </r>
  <r>
    <n v="185398"/>
    <s v="505195"/>
    <x v="1051"/>
    <x v="0"/>
    <s v="1"/>
    <s v="I"/>
    <s v="M"/>
    <n v="14"/>
    <n v="4"/>
    <n v="4"/>
    <n v="81"/>
  </r>
  <r>
    <n v="185399"/>
    <s v="505195"/>
    <x v="1051"/>
    <x v="0"/>
    <s v="1"/>
    <s v="I"/>
    <s v="M"/>
    <n v="14"/>
    <n v="4"/>
    <n v="4"/>
    <n v="72"/>
  </r>
  <r>
    <n v="185400"/>
    <s v="505195"/>
    <x v="1051"/>
    <x v="0"/>
    <s v="1"/>
    <s v="I"/>
    <s v="F"/>
    <n v="15"/>
    <n v="4"/>
    <n v="4"/>
    <n v="86"/>
  </r>
  <r>
    <n v="185401"/>
    <s v="505195"/>
    <x v="1051"/>
    <x v="0"/>
    <s v="1"/>
    <s v="I"/>
    <s v="M"/>
    <n v="14"/>
    <n v="4"/>
    <n v="5"/>
    <n v="90"/>
  </r>
  <r>
    <n v="185402"/>
    <s v="505195"/>
    <x v="1051"/>
    <x v="0"/>
    <s v="1"/>
    <s v="I"/>
    <s v="M"/>
    <n v="14"/>
    <n v="4"/>
    <n v="4"/>
    <n v="81"/>
  </r>
  <r>
    <n v="185403"/>
    <s v="505195"/>
    <x v="1051"/>
    <x v="0"/>
    <s v="1"/>
    <s v="I"/>
    <s v="F"/>
    <n v="14"/>
    <n v="2"/>
    <n v="3"/>
    <n v="60"/>
  </r>
  <r>
    <n v="185404"/>
    <s v="505195"/>
    <x v="1051"/>
    <x v="0"/>
    <s v="1"/>
    <s v="I"/>
    <s v="F"/>
    <n v="14"/>
    <n v="3"/>
    <n v="4"/>
    <n v="76"/>
  </r>
  <r>
    <n v="185405"/>
    <s v="505195"/>
    <x v="1051"/>
    <x v="0"/>
    <s v="1"/>
    <s v="I"/>
    <s v="M"/>
    <n v="14"/>
    <n v="5"/>
    <n v="5"/>
    <n v="95"/>
  </r>
  <r>
    <n v="185406"/>
    <s v="505195"/>
    <x v="1051"/>
    <x v="0"/>
    <s v="1"/>
    <s v="I"/>
    <s v="M"/>
    <n v="14"/>
    <n v="4"/>
    <n v="4"/>
    <n v="86"/>
  </r>
  <r>
    <n v="185407"/>
    <s v="505195"/>
    <x v="1051"/>
    <x v="0"/>
    <s v="1"/>
    <s v="I"/>
    <s v="M"/>
    <n v="14"/>
    <n v="3"/>
    <n v="4"/>
    <n v="83"/>
  </r>
  <r>
    <n v="185408"/>
    <s v="505195"/>
    <x v="1051"/>
    <x v="0"/>
    <s v="1"/>
    <s v="I"/>
    <s v="M"/>
    <n v="14"/>
    <n v="3"/>
    <n v="4"/>
    <n v="71"/>
  </r>
  <r>
    <n v="185409"/>
    <s v="505195"/>
    <x v="1051"/>
    <x v="0"/>
    <s v="1"/>
    <s v="I"/>
    <s v="M"/>
    <n v="14"/>
    <n v="3"/>
    <n v="3"/>
    <n v="62"/>
  </r>
  <r>
    <n v="185410"/>
    <s v="505195"/>
    <x v="1051"/>
    <x v="0"/>
    <s v="1"/>
    <s v="I"/>
    <s v="M"/>
    <n v="14"/>
    <n v="4"/>
    <n v="4"/>
    <n v="88"/>
  </r>
  <r>
    <n v="185411"/>
    <s v="505195"/>
    <x v="1051"/>
    <x v="0"/>
    <s v="1"/>
    <s v="I"/>
    <s v="M"/>
    <n v="14"/>
    <n v="4"/>
    <n v="5"/>
    <n v="100"/>
  </r>
  <r>
    <n v="185412"/>
    <s v="505195"/>
    <x v="1051"/>
    <x v="0"/>
    <s v="1"/>
    <s v="I"/>
    <s v="M"/>
    <n v="14"/>
    <n v="3"/>
    <n v="4"/>
    <n v="86"/>
  </r>
  <r>
    <n v="185413"/>
    <s v="505195"/>
    <x v="1051"/>
    <x v="0"/>
    <s v="1"/>
    <s v="I"/>
    <s v="M"/>
    <n v="14"/>
    <n v="5"/>
    <n v="5"/>
    <n v="90"/>
  </r>
  <r>
    <n v="185414"/>
    <s v="505195"/>
    <x v="1051"/>
    <x v="0"/>
    <s v="1"/>
    <s v="I"/>
    <s v="M"/>
    <n v="14"/>
    <n v="2"/>
    <n v="2"/>
    <n v="32"/>
  </r>
  <r>
    <n v="185415"/>
    <s v="505195"/>
    <x v="1051"/>
    <x v="0"/>
    <s v="1"/>
    <s v="I"/>
    <s v="F"/>
    <n v="14"/>
    <n v="4"/>
    <n v="4"/>
    <n v="88"/>
  </r>
  <r>
    <n v="185416"/>
    <s v="505195"/>
    <x v="1051"/>
    <x v="0"/>
    <s v="1"/>
    <s v="I"/>
    <s v="F"/>
    <n v="14"/>
    <n v="3"/>
    <n v="5"/>
    <n v="92"/>
  </r>
  <r>
    <n v="185417"/>
    <s v="505195"/>
    <x v="1051"/>
    <x v="0"/>
    <s v="1"/>
    <s v="I"/>
    <s v="F"/>
    <n v="14"/>
    <n v="4"/>
    <n v="4"/>
    <n v="77"/>
  </r>
  <r>
    <n v="185418"/>
    <s v="505195"/>
    <x v="1051"/>
    <x v="0"/>
    <s v="1"/>
    <s v="I"/>
    <s v="F"/>
    <n v="14"/>
    <n v="4"/>
    <n v="4"/>
    <n v="71"/>
  </r>
  <r>
    <n v="185419"/>
    <s v="505195"/>
    <x v="1051"/>
    <x v="0"/>
    <s v="1"/>
    <s v="I"/>
    <s v="M"/>
    <n v="14"/>
    <n v="3"/>
    <n v="4"/>
    <n v="79"/>
  </r>
  <r>
    <n v="185420"/>
    <s v="505195"/>
    <x v="1051"/>
    <x v="0"/>
    <s v="1"/>
    <s v="I"/>
    <s v="M"/>
    <n v="14"/>
    <n v="5"/>
    <n v="5"/>
    <n v="100"/>
  </r>
  <r>
    <n v="185421"/>
    <s v="505195"/>
    <x v="1051"/>
    <x v="0"/>
    <s v="1"/>
    <s v="I"/>
    <s v="M"/>
    <n v="14"/>
    <n v="5"/>
    <n v="5"/>
    <n v="95"/>
  </r>
  <r>
    <n v="185422"/>
    <s v="505195"/>
    <x v="1051"/>
    <x v="0"/>
    <s v="1"/>
    <s v="I"/>
    <s v="M"/>
    <n v="14"/>
    <n v="4"/>
    <n v="4"/>
    <n v="81"/>
  </r>
  <r>
    <n v="185423"/>
    <s v="505195"/>
    <x v="1051"/>
    <x v="0"/>
    <s v="1"/>
    <s v="I"/>
    <s v="M"/>
    <n v="14"/>
    <n v="4"/>
    <n v="4"/>
    <n v="72"/>
  </r>
  <r>
    <n v="185424"/>
    <s v="505195"/>
    <x v="1051"/>
    <x v="0"/>
    <s v="1"/>
    <s v="I"/>
    <s v="F"/>
    <n v="14"/>
    <n v="3"/>
    <n v="2"/>
    <n v="37"/>
  </r>
  <r>
    <n v="185425"/>
    <s v="505195"/>
    <x v="1051"/>
    <x v="0"/>
    <s v="1"/>
    <s v="I"/>
    <s v="F"/>
    <n v="14"/>
    <n v="5"/>
    <n v="4"/>
    <n v="89"/>
  </r>
  <r>
    <n v="185426"/>
    <s v="505195"/>
    <x v="1051"/>
    <x v="0"/>
    <s v="1"/>
    <s v="I"/>
    <s v="F"/>
    <n v="14"/>
    <n v="5"/>
    <n v="5"/>
    <n v="95"/>
  </r>
  <r>
    <n v="185427"/>
    <s v="505195"/>
    <x v="1051"/>
    <x v="0"/>
    <s v="1"/>
    <s v="I"/>
    <s v="F"/>
    <n v="14"/>
    <n v="3"/>
    <n v="3"/>
    <n v="62"/>
  </r>
  <r>
    <n v="185428"/>
    <s v="505195"/>
    <x v="1051"/>
    <x v="0"/>
    <s v="1"/>
    <s v="I"/>
    <s v="F"/>
    <n v="14"/>
    <n v="4"/>
    <n v="4"/>
    <n v="77"/>
  </r>
  <r>
    <n v="185429"/>
    <s v="505195"/>
    <x v="1051"/>
    <x v="0"/>
    <s v="1"/>
    <s v="I"/>
    <s v="F"/>
    <n v="14"/>
    <n v="2"/>
    <n v="2"/>
    <n v="32"/>
  </r>
  <r>
    <n v="185430"/>
    <s v="505195"/>
    <x v="1051"/>
    <x v="0"/>
    <s v="1"/>
    <s v="I"/>
    <s v="F"/>
    <n v="14"/>
    <n v="5"/>
    <n v="5"/>
    <n v="91"/>
  </r>
  <r>
    <n v="185431"/>
    <s v="505195"/>
    <x v="1051"/>
    <x v="0"/>
    <s v="1"/>
    <s v="I"/>
    <s v="F"/>
    <n v="14"/>
    <n v="5"/>
    <n v="5"/>
    <n v="99"/>
  </r>
  <r>
    <n v="185432"/>
    <s v="505195"/>
    <x v="1051"/>
    <x v="0"/>
    <s v="1"/>
    <s v="I"/>
    <s v="F"/>
    <n v="14"/>
    <n v="4"/>
    <n v="5"/>
    <n v="90"/>
  </r>
  <r>
    <n v="185433"/>
    <s v="505195"/>
    <x v="1051"/>
    <x v="0"/>
    <s v="1"/>
    <s v="I"/>
    <s v="F"/>
    <n v="14"/>
    <n v="2"/>
    <n v="3"/>
    <n v="55"/>
  </r>
  <r>
    <n v="185434"/>
    <s v="505195"/>
    <x v="1051"/>
    <x v="0"/>
    <s v="1"/>
    <s v="I"/>
    <s v="M"/>
    <n v="14"/>
    <n v="2"/>
    <n v="4"/>
    <n v="72"/>
  </r>
  <r>
    <n v="185435"/>
    <s v="505195"/>
    <x v="1051"/>
    <x v="0"/>
    <s v="1"/>
    <s v="I"/>
    <s v="M"/>
    <n v="14"/>
    <n v="5"/>
    <n v="5"/>
    <n v="100"/>
  </r>
  <r>
    <n v="185436"/>
    <s v="505195"/>
    <x v="1051"/>
    <x v="0"/>
    <s v="1"/>
    <s v="I"/>
    <s v="M"/>
    <n v="15"/>
    <n v="5"/>
    <n v="5"/>
    <n v="94"/>
  </r>
  <r>
    <n v="185437"/>
    <s v="505195"/>
    <x v="1051"/>
    <x v="0"/>
    <s v="1"/>
    <s v="I"/>
    <s v="M"/>
    <n v="14"/>
    <n v="4"/>
    <n v="3"/>
    <n v="58"/>
  </r>
  <r>
    <n v="185438"/>
    <s v="505195"/>
    <x v="1051"/>
    <x v="0"/>
    <s v="1"/>
    <s v="I"/>
    <s v="M"/>
    <n v="14"/>
    <n v="3"/>
    <n v="3"/>
    <n v="64"/>
  </r>
  <r>
    <n v="185439"/>
    <s v="505195"/>
    <x v="1051"/>
    <x v="0"/>
    <s v="1"/>
    <s v="I"/>
    <s v="F"/>
    <n v="14"/>
    <n v="3"/>
    <n v="4"/>
    <n v="81"/>
  </r>
  <r>
    <n v="185440"/>
    <s v="505195"/>
    <x v="1051"/>
    <x v="0"/>
    <s v="1"/>
    <s v="I"/>
    <s v="M"/>
    <n v="14"/>
    <n v="3"/>
    <n v="4"/>
    <n v="79"/>
  </r>
  <r>
    <n v="185441"/>
    <s v="505195"/>
    <x v="1051"/>
    <x v="0"/>
    <s v="1"/>
    <s v="I"/>
    <s v="F"/>
    <n v="14"/>
    <n v="4"/>
    <n v="4"/>
    <n v="79"/>
  </r>
  <r>
    <n v="185442"/>
    <s v="505195"/>
    <x v="1051"/>
    <x v="0"/>
    <s v="1"/>
    <s v="I"/>
    <s v="F"/>
    <n v="14"/>
    <n v="4"/>
    <n v="3"/>
    <n v="63"/>
  </r>
  <r>
    <n v="185443"/>
    <s v="505195"/>
    <x v="1051"/>
    <x v="0"/>
    <s v="1"/>
    <s v="I"/>
    <s v="F"/>
    <n v="14"/>
    <n v="3"/>
    <n v="4"/>
    <n v="75"/>
  </r>
  <r>
    <n v="185444"/>
    <s v="505195"/>
    <x v="1051"/>
    <x v="0"/>
    <s v="1"/>
    <s v="I"/>
    <s v="F"/>
    <n v="14"/>
    <n v="4"/>
    <n v="4"/>
    <n v="81"/>
  </r>
  <r>
    <n v="185445"/>
    <s v="505195"/>
    <x v="1051"/>
    <x v="0"/>
    <s v="1"/>
    <s v="I"/>
    <s v="F"/>
    <n v="14"/>
    <n v="3"/>
    <n v="4"/>
    <n v="76"/>
  </r>
  <r>
    <n v="185446"/>
    <s v="505195"/>
    <x v="1051"/>
    <x v="0"/>
    <s v="1"/>
    <s v="I"/>
    <s v="F"/>
    <n v="14"/>
    <n v="4"/>
    <n v="3"/>
    <n v="58"/>
  </r>
  <r>
    <n v="185447"/>
    <s v="505195"/>
    <x v="1051"/>
    <x v="0"/>
    <s v="1"/>
    <s v="I"/>
    <s v="F"/>
    <n v="14"/>
    <n v="4"/>
    <n v="4"/>
    <n v="76"/>
  </r>
  <r>
    <n v="185448"/>
    <s v="505195"/>
    <x v="1051"/>
    <x v="0"/>
    <s v="1"/>
    <s v="I"/>
    <s v="F"/>
    <n v="14"/>
    <n v="4"/>
    <n v="4"/>
    <n v="74"/>
  </r>
  <r>
    <n v="185449"/>
    <s v="505195"/>
    <x v="1051"/>
    <x v="0"/>
    <s v="1"/>
    <s v="I"/>
    <s v="F"/>
    <n v="14"/>
    <n v="3"/>
    <n v="2"/>
    <n v="38"/>
  </r>
  <r>
    <n v="185450"/>
    <s v="505195"/>
    <x v="1051"/>
    <x v="0"/>
    <s v="1"/>
    <s v="I"/>
    <s v="F"/>
    <n v="14"/>
    <n v="3"/>
    <n v="4"/>
    <n v="80"/>
  </r>
  <r>
    <n v="185451"/>
    <s v="505195"/>
    <x v="1051"/>
    <x v="0"/>
    <s v="1"/>
    <s v="I"/>
    <s v="F"/>
    <n v="13"/>
    <n v="4"/>
    <n v="5"/>
    <n v="90"/>
  </r>
  <r>
    <n v="185452"/>
    <s v="505195"/>
    <x v="1051"/>
    <x v="0"/>
    <s v="1"/>
    <s v="I"/>
    <s v="F"/>
    <n v="14"/>
    <n v="5"/>
    <n v="5"/>
    <n v="95"/>
  </r>
  <r>
    <n v="185453"/>
    <s v="505195"/>
    <x v="1051"/>
    <x v="0"/>
    <s v="1"/>
    <s v="I"/>
    <s v="M"/>
    <n v="14"/>
    <n v="3"/>
    <n v="3"/>
    <n v="58"/>
  </r>
  <r>
    <n v="185454"/>
    <s v="505195"/>
    <x v="1051"/>
    <x v="0"/>
    <s v="1"/>
    <s v="I"/>
    <s v="M"/>
    <n v="14"/>
    <n v="4"/>
    <n v="4"/>
    <n v="81"/>
  </r>
  <r>
    <n v="185455"/>
    <s v="505195"/>
    <x v="1051"/>
    <x v="0"/>
    <s v="1"/>
    <s v="I"/>
    <s v="F"/>
    <n v="14"/>
    <n v="3"/>
    <n v="4"/>
    <n v="80"/>
  </r>
  <r>
    <n v="185456"/>
    <s v="505195"/>
    <x v="1051"/>
    <x v="0"/>
    <s v="1"/>
    <s v="I"/>
    <s v="F"/>
    <n v="14"/>
    <n v="2"/>
    <n v="2"/>
    <n v="21"/>
  </r>
  <r>
    <n v="185457"/>
    <s v="505195"/>
    <x v="1051"/>
    <x v="0"/>
    <s v="1"/>
    <s v="I"/>
    <s v="M"/>
    <n v="14"/>
    <n v="3"/>
    <n v="4"/>
    <n v="83"/>
  </r>
  <r>
    <n v="185458"/>
    <s v="505195"/>
    <x v="1051"/>
    <x v="0"/>
    <s v="1"/>
    <s v="I"/>
    <s v="M"/>
    <n v="14"/>
    <n v="3"/>
    <n v="4"/>
    <n v="86"/>
  </r>
  <r>
    <n v="185459"/>
    <s v="505195"/>
    <x v="1051"/>
    <x v="0"/>
    <s v="1"/>
    <s v="I"/>
    <s v="M"/>
    <n v="14"/>
    <n v="3"/>
    <n v="4"/>
    <n v="76"/>
  </r>
  <r>
    <n v="185460"/>
    <s v="505195"/>
    <x v="1051"/>
    <x v="0"/>
    <s v="1"/>
    <s v="I"/>
    <s v="M"/>
    <n v="14"/>
    <n v="4"/>
    <n v="5"/>
    <n v="99"/>
  </r>
  <r>
    <n v="185461"/>
    <s v="505195"/>
    <x v="1051"/>
    <x v="0"/>
    <s v="1"/>
    <s v="I"/>
    <s v="F"/>
    <n v="14"/>
    <n v="4"/>
    <n v="5"/>
    <n v="94"/>
  </r>
  <r>
    <n v="185462"/>
    <s v="505195"/>
    <x v="1051"/>
    <x v="0"/>
    <s v="1"/>
    <s v="I"/>
    <s v="F"/>
    <n v="14"/>
    <n v="3"/>
    <n v="3"/>
    <n v="63"/>
  </r>
  <r>
    <n v="185463"/>
    <s v="505195"/>
    <x v="1051"/>
    <x v="0"/>
    <s v="1"/>
    <s v="I"/>
    <s v="F"/>
    <n v="14"/>
    <n v="4"/>
    <n v="5"/>
    <n v="90"/>
  </r>
  <r>
    <n v="185464"/>
    <s v="505195"/>
    <x v="1051"/>
    <x v="0"/>
    <s v="1"/>
    <s v="I"/>
    <s v="F"/>
    <n v="14"/>
    <n v="4"/>
    <n v="4"/>
    <n v="88"/>
  </r>
  <r>
    <n v="185465"/>
    <s v="505195"/>
    <x v="1051"/>
    <x v="0"/>
    <s v="1"/>
    <s v="I"/>
    <s v="M"/>
    <n v="14"/>
    <n v="3"/>
    <n v="4"/>
    <n v="86"/>
  </r>
  <r>
    <n v="185466"/>
    <s v="505195"/>
    <x v="1051"/>
    <x v="0"/>
    <s v="1"/>
    <s v="I"/>
    <s v="M"/>
    <n v="15"/>
    <n v="4"/>
    <n v="4"/>
    <n v="82"/>
  </r>
  <r>
    <n v="185467"/>
    <s v="505195"/>
    <x v="1051"/>
    <x v="0"/>
    <s v="1"/>
    <s v="I"/>
    <s v="M"/>
    <n v="14"/>
    <n v="3"/>
    <n v="4"/>
    <n v="80"/>
  </r>
  <r>
    <n v="185468"/>
    <s v="505195"/>
    <x v="1051"/>
    <x v="0"/>
    <s v="1"/>
    <s v="I"/>
    <s v="F"/>
    <n v="14"/>
    <n v="4"/>
    <n v="4"/>
    <n v="89"/>
  </r>
  <r>
    <n v="185469"/>
    <s v="505195"/>
    <x v="1051"/>
    <x v="0"/>
    <s v="1"/>
    <s v="I"/>
    <s v="M"/>
    <n v="14"/>
    <n v="5"/>
    <n v="5"/>
    <n v="95"/>
  </r>
  <r>
    <n v="185470"/>
    <s v="505195"/>
    <x v="1051"/>
    <x v="0"/>
    <s v="1"/>
    <s v="I"/>
    <s v="F"/>
    <n v="14"/>
    <n v="3"/>
    <n v="4"/>
    <n v="75"/>
  </r>
  <r>
    <n v="185471"/>
    <s v="505195"/>
    <x v="1051"/>
    <x v="0"/>
    <s v="1"/>
    <s v="I"/>
    <s v="F"/>
    <n v="14"/>
    <n v="5"/>
    <n v="5"/>
    <n v="90"/>
  </r>
  <r>
    <n v="185472"/>
    <s v="505195"/>
    <x v="1051"/>
    <x v="0"/>
    <s v="1"/>
    <s v="I"/>
    <s v="F"/>
    <n v="14"/>
    <n v="4"/>
    <n v="5"/>
    <n v="94"/>
  </r>
  <r>
    <n v="185473"/>
    <s v="505195"/>
    <x v="1051"/>
    <x v="0"/>
    <s v="1"/>
    <s v="I"/>
    <s v="F"/>
    <n v="14"/>
    <n v="3"/>
    <n v="3"/>
    <n v="65"/>
  </r>
  <r>
    <n v="185474"/>
    <s v="505195"/>
    <x v="1051"/>
    <x v="0"/>
    <s v="1"/>
    <s v="I"/>
    <s v="F"/>
    <n v="14"/>
    <n v="3"/>
    <n v="3"/>
    <n v="60"/>
  </r>
  <r>
    <n v="185475"/>
    <s v="505195"/>
    <x v="1051"/>
    <x v="0"/>
    <s v="1"/>
    <s v="I"/>
    <s v="F"/>
    <n v="14"/>
    <n v="5"/>
    <n v="5"/>
    <n v="100"/>
  </r>
  <r>
    <n v="185476"/>
    <s v="505195"/>
    <x v="1051"/>
    <x v="0"/>
    <s v="1"/>
    <s v="I"/>
    <s v="F"/>
    <n v="14"/>
    <n v="3"/>
    <n v="4"/>
    <n v="72"/>
  </r>
  <r>
    <n v="185477"/>
    <s v="505195"/>
    <x v="1051"/>
    <x v="0"/>
    <s v="1"/>
    <s v="I"/>
    <s v="F"/>
    <n v="14"/>
    <n v="2"/>
    <n v="2"/>
    <n v="28"/>
  </r>
  <r>
    <n v="185478"/>
    <s v="505195"/>
    <x v="1051"/>
    <x v="0"/>
    <s v="1"/>
    <s v="I"/>
    <s v="M"/>
    <n v="14"/>
    <n v="4"/>
    <n v="4"/>
    <n v="70"/>
  </r>
  <r>
    <n v="185479"/>
    <s v="505195"/>
    <x v="1051"/>
    <x v="0"/>
    <s v="1"/>
    <s v="I"/>
    <s v="M"/>
    <n v="14"/>
    <n v="5"/>
    <n v="5"/>
    <n v="100"/>
  </r>
  <r>
    <n v="185480"/>
    <s v="505195"/>
    <x v="1051"/>
    <x v="0"/>
    <s v="1"/>
    <s v="I"/>
    <s v="M"/>
    <n v="14"/>
    <n v="5"/>
    <n v="5"/>
    <n v="99"/>
  </r>
  <r>
    <n v="185481"/>
    <s v="505195"/>
    <x v="1051"/>
    <x v="0"/>
    <s v="1"/>
    <s v="I"/>
    <s v="M"/>
    <n v="14"/>
    <n v="4"/>
    <n v="4"/>
    <n v="83"/>
  </r>
  <r>
    <n v="185482"/>
    <s v="505195"/>
    <x v="1051"/>
    <x v="0"/>
    <s v="1"/>
    <s v="I"/>
    <s v="M"/>
    <n v="14"/>
    <n v="3"/>
    <n v="4"/>
    <n v="76"/>
  </r>
  <r>
    <n v="185483"/>
    <s v="505195"/>
    <x v="1051"/>
    <x v="0"/>
    <s v="1"/>
    <s v="I"/>
    <s v="M"/>
    <n v="14"/>
    <n v="4"/>
    <n v="4"/>
    <n v="82"/>
  </r>
  <r>
    <n v="185484"/>
    <s v="505195"/>
    <x v="1051"/>
    <x v="0"/>
    <s v="1"/>
    <s v="I"/>
    <s v="M"/>
    <n v="14"/>
    <n v="5"/>
    <n v="5"/>
    <n v="100"/>
  </r>
  <r>
    <n v="185485"/>
    <s v="505195"/>
    <x v="1051"/>
    <x v="0"/>
    <s v="1"/>
    <s v="I"/>
    <s v="M"/>
    <n v="14"/>
    <n v="5"/>
    <n v="5"/>
    <n v="100"/>
  </r>
  <r>
    <n v="185486"/>
    <s v="505195"/>
    <x v="1051"/>
    <x v="0"/>
    <s v="1"/>
    <s v="I"/>
    <s v="M"/>
    <n v="14"/>
    <n v="3"/>
    <n v="3"/>
    <n v="56"/>
  </r>
  <r>
    <n v="185487"/>
    <s v="505195"/>
    <x v="1051"/>
    <x v="0"/>
    <s v="1"/>
    <s v="I"/>
    <s v="F"/>
    <n v="15"/>
    <n v="5"/>
    <n v="3"/>
    <n v="68"/>
  </r>
  <r>
    <n v="185488"/>
    <s v="505195"/>
    <x v="1051"/>
    <x v="0"/>
    <s v="1"/>
    <s v="I"/>
    <s v="M"/>
    <n v="14"/>
    <n v="3"/>
    <n v="4"/>
    <n v="80"/>
  </r>
  <r>
    <n v="185489"/>
    <s v="505195"/>
    <x v="1051"/>
    <x v="0"/>
    <s v="1"/>
    <s v="I"/>
    <s v="M"/>
    <n v="15"/>
    <n v="4"/>
    <n v="5"/>
    <n v="90"/>
  </r>
  <r>
    <n v="185490"/>
    <s v="505195"/>
    <x v="1051"/>
    <x v="3"/>
    <s v="1"/>
    <s v="I"/>
    <s v="M"/>
    <n v="14"/>
    <n v="3"/>
    <n v="4"/>
    <n v="70"/>
  </r>
  <r>
    <n v="185491"/>
    <s v="505195"/>
    <x v="1051"/>
    <x v="3"/>
    <s v="1"/>
    <s v="I"/>
    <s v="M"/>
    <n v="14"/>
    <n v="3"/>
    <n v="3"/>
    <n v="58"/>
  </r>
  <r>
    <n v="185492"/>
    <s v="505195"/>
    <x v="1051"/>
    <x v="3"/>
    <s v="1"/>
    <s v="I"/>
    <s v="M"/>
    <n v="14"/>
    <n v="3"/>
    <n v="3"/>
    <n v="52"/>
  </r>
  <r>
    <n v="185493"/>
    <s v="505195"/>
    <x v="1051"/>
    <x v="3"/>
    <s v="1"/>
    <s v="I"/>
    <s v="M"/>
    <n v="14"/>
    <n v="3"/>
    <n v="4"/>
    <n v="73"/>
  </r>
  <r>
    <n v="185494"/>
    <s v="505195"/>
    <x v="1051"/>
    <x v="3"/>
    <s v="1"/>
    <s v="I"/>
    <s v="M"/>
    <n v="14"/>
    <n v="4"/>
    <n v="4"/>
    <n v="76"/>
  </r>
  <r>
    <n v="185495"/>
    <s v="505195"/>
    <x v="1051"/>
    <x v="3"/>
    <s v="1"/>
    <s v="I"/>
    <s v="M"/>
    <n v="14"/>
    <n v="4"/>
    <n v="4"/>
    <n v="85"/>
  </r>
  <r>
    <n v="185496"/>
    <s v="505195"/>
    <x v="1051"/>
    <x v="3"/>
    <s v="1"/>
    <s v="I"/>
    <s v="M"/>
    <n v="14"/>
    <n v="4"/>
    <n v="4"/>
    <n v="75"/>
  </r>
  <r>
    <n v="185497"/>
    <s v="505195"/>
    <x v="1051"/>
    <x v="3"/>
    <s v="1"/>
    <s v="I"/>
    <s v="F"/>
    <n v="15"/>
    <n v="3"/>
    <n v="3"/>
    <n v="56"/>
  </r>
  <r>
    <n v="185498"/>
    <s v="505195"/>
    <x v="1051"/>
    <x v="3"/>
    <s v="1"/>
    <s v="I"/>
    <s v="M"/>
    <n v="14"/>
    <n v="4"/>
    <n v="3"/>
    <n v="64"/>
  </r>
  <r>
    <n v="185499"/>
    <s v="505195"/>
    <x v="1051"/>
    <x v="3"/>
    <s v="1"/>
    <s v="I"/>
    <s v="M"/>
    <n v="14"/>
    <n v="4"/>
    <n v="3"/>
    <n v="67"/>
  </r>
  <r>
    <n v="185500"/>
    <s v="505195"/>
    <x v="1051"/>
    <x v="3"/>
    <s v="1"/>
    <s v="I"/>
    <s v="F"/>
    <n v="14"/>
    <n v="4"/>
    <n v="4"/>
    <n v="71"/>
  </r>
  <r>
    <n v="185501"/>
    <s v="505195"/>
    <x v="1051"/>
    <x v="3"/>
    <s v="1"/>
    <s v="I"/>
    <s v="M"/>
    <n v="14"/>
    <n v="4"/>
    <n v="4"/>
    <n v="84"/>
  </r>
  <r>
    <n v="185502"/>
    <s v="505195"/>
    <x v="1051"/>
    <x v="3"/>
    <s v="1"/>
    <s v="I"/>
    <s v="M"/>
    <n v="14"/>
    <n v="3"/>
    <n v="4"/>
    <n v="83"/>
  </r>
  <r>
    <n v="185503"/>
    <s v="505195"/>
    <x v="1051"/>
    <x v="3"/>
    <s v="1"/>
    <s v="I"/>
    <s v="M"/>
    <n v="14"/>
    <n v="4"/>
    <n v="4"/>
    <n v="78"/>
  </r>
  <r>
    <n v="185504"/>
    <s v="505195"/>
    <x v="1051"/>
    <x v="3"/>
    <s v="1"/>
    <s v="I"/>
    <s v="M"/>
    <n v="15"/>
    <n v="3"/>
    <n v="3"/>
    <n v="61"/>
  </r>
  <r>
    <n v="185505"/>
    <s v="505195"/>
    <x v="1051"/>
    <x v="3"/>
    <s v="1"/>
    <s v="I"/>
    <s v="M"/>
    <n v="14"/>
    <n v="4"/>
    <n v="4"/>
    <n v="75"/>
  </r>
  <r>
    <n v="185506"/>
    <s v="505195"/>
    <x v="1051"/>
    <x v="3"/>
    <s v="1"/>
    <s v="I"/>
    <s v="F"/>
    <n v="14"/>
    <n v="4"/>
    <n v="4"/>
    <n v="79"/>
  </r>
  <r>
    <n v="185507"/>
    <s v="505195"/>
    <x v="1051"/>
    <x v="3"/>
    <s v="1"/>
    <s v="I"/>
    <s v="F"/>
    <n v="14"/>
    <n v="3"/>
    <n v="4"/>
    <n v="76"/>
  </r>
  <r>
    <n v="185508"/>
    <s v="505195"/>
    <x v="1051"/>
    <x v="3"/>
    <s v="1"/>
    <s v="I"/>
    <s v="F"/>
    <n v="14"/>
    <n v="3"/>
    <n v="3"/>
    <n v="63"/>
  </r>
  <r>
    <n v="185509"/>
    <s v="505195"/>
    <x v="1051"/>
    <x v="3"/>
    <s v="1"/>
    <s v="I"/>
    <s v="F"/>
    <n v="14"/>
    <n v="3"/>
    <n v="4"/>
    <n v="73"/>
  </r>
  <r>
    <n v="185510"/>
    <s v="505195"/>
    <x v="1051"/>
    <x v="3"/>
    <s v="1"/>
    <s v="I"/>
    <s v="M"/>
    <n v="14"/>
    <n v="3"/>
    <n v="4"/>
    <n v="74"/>
  </r>
  <r>
    <n v="185511"/>
    <s v="505195"/>
    <x v="1051"/>
    <x v="3"/>
    <s v="1"/>
    <s v="I"/>
    <s v="M"/>
    <n v="14"/>
    <n v="4"/>
    <n v="3"/>
    <n v="66"/>
  </r>
  <r>
    <n v="185512"/>
    <s v="505195"/>
    <x v="1051"/>
    <x v="3"/>
    <s v="1"/>
    <s v="I"/>
    <s v="M"/>
    <n v="14"/>
    <n v="3"/>
    <n v="3"/>
    <n v="61"/>
  </r>
  <r>
    <n v="185513"/>
    <s v="505195"/>
    <x v="1051"/>
    <x v="3"/>
    <s v="1"/>
    <s v="I"/>
    <s v="M"/>
    <n v="14"/>
    <n v="4"/>
    <n v="4"/>
    <n v="82"/>
  </r>
  <r>
    <n v="185514"/>
    <s v="505195"/>
    <x v="1051"/>
    <x v="3"/>
    <s v="1"/>
    <s v="I"/>
    <s v="M"/>
    <n v="14"/>
    <n v="3"/>
    <n v="3"/>
    <n v="50"/>
  </r>
  <r>
    <n v="185515"/>
    <s v="505195"/>
    <x v="1051"/>
    <x v="3"/>
    <s v="1"/>
    <s v="I"/>
    <s v="M"/>
    <n v="14"/>
    <n v="3"/>
    <n v="4"/>
    <n v="70"/>
  </r>
  <r>
    <n v="185516"/>
    <s v="505195"/>
    <x v="1051"/>
    <x v="3"/>
    <s v="1"/>
    <s v="I"/>
    <s v="M"/>
    <n v="14"/>
    <n v="3"/>
    <n v="3"/>
    <n v="60"/>
  </r>
  <r>
    <n v="185517"/>
    <s v="505195"/>
    <x v="1051"/>
    <x v="3"/>
    <s v="1"/>
    <s v="I"/>
    <s v="F"/>
    <n v="15"/>
    <n v="4"/>
    <n v="4"/>
    <n v="73"/>
  </r>
  <r>
    <n v="185518"/>
    <s v="505195"/>
    <x v="1051"/>
    <x v="3"/>
    <s v="1"/>
    <s v="I"/>
    <s v="M"/>
    <n v="14"/>
    <n v="4"/>
    <n v="4"/>
    <n v="75"/>
  </r>
  <r>
    <n v="185519"/>
    <s v="505195"/>
    <x v="1051"/>
    <x v="3"/>
    <s v="1"/>
    <s v="I"/>
    <s v="M"/>
    <n v="14"/>
    <n v="4"/>
    <n v="4"/>
    <n v="84"/>
  </r>
  <r>
    <n v="185520"/>
    <s v="505195"/>
    <x v="1051"/>
    <x v="3"/>
    <s v="1"/>
    <s v="I"/>
    <s v="F"/>
    <n v="14"/>
    <n v="3"/>
    <n v="3"/>
    <n v="67"/>
  </r>
  <r>
    <n v="185521"/>
    <s v="505195"/>
    <x v="1051"/>
    <x v="3"/>
    <s v="1"/>
    <s v="I"/>
    <s v="F"/>
    <n v="14"/>
    <n v="3"/>
    <n v="3"/>
    <n v="67"/>
  </r>
  <r>
    <n v="185522"/>
    <s v="505195"/>
    <x v="1051"/>
    <x v="3"/>
    <s v="1"/>
    <s v="I"/>
    <s v="M"/>
    <n v="14"/>
    <n v="4"/>
    <n v="4"/>
    <n v="77"/>
  </r>
  <r>
    <n v="185523"/>
    <s v="505195"/>
    <x v="1051"/>
    <x v="3"/>
    <s v="1"/>
    <s v="I"/>
    <s v="M"/>
    <n v="14"/>
    <n v="4"/>
    <n v="3"/>
    <n v="59"/>
  </r>
  <r>
    <n v="185524"/>
    <s v="505195"/>
    <x v="1051"/>
    <x v="3"/>
    <s v="1"/>
    <s v="I"/>
    <s v="M"/>
    <n v="14"/>
    <n v="3"/>
    <n v="3"/>
    <n v="62"/>
  </r>
  <r>
    <n v="185525"/>
    <s v="505195"/>
    <x v="1051"/>
    <x v="3"/>
    <s v="1"/>
    <s v="I"/>
    <s v="M"/>
    <n v="14"/>
    <n v="4"/>
    <n v="4"/>
    <n v="85"/>
  </r>
  <r>
    <n v="185526"/>
    <s v="505195"/>
    <x v="1051"/>
    <x v="3"/>
    <s v="1"/>
    <s v="I"/>
    <s v="M"/>
    <n v="14"/>
    <n v="3"/>
    <n v="3"/>
    <n v="56"/>
  </r>
  <r>
    <n v="185527"/>
    <s v="505195"/>
    <x v="1051"/>
    <x v="3"/>
    <s v="1"/>
    <s v="I"/>
    <s v="M"/>
    <n v="14"/>
    <n v="4"/>
    <n v="4"/>
    <n v="70"/>
  </r>
  <r>
    <n v="185528"/>
    <s v="505195"/>
    <x v="1051"/>
    <x v="3"/>
    <s v="1"/>
    <s v="I"/>
    <s v="M"/>
    <n v="14"/>
    <n v="4"/>
    <n v="4"/>
    <n v="82"/>
  </r>
  <r>
    <n v="185529"/>
    <s v="505195"/>
    <x v="1051"/>
    <x v="3"/>
    <s v="1"/>
    <s v="I"/>
    <s v="M"/>
    <n v="14"/>
    <n v="2"/>
    <n v="3"/>
    <n v="68"/>
  </r>
  <r>
    <n v="185530"/>
    <s v="505195"/>
    <x v="1051"/>
    <x v="3"/>
    <s v="1"/>
    <s v="I"/>
    <s v="M"/>
    <n v="14"/>
    <n v="4"/>
    <n v="4"/>
    <n v="79"/>
  </r>
  <r>
    <n v="185531"/>
    <s v="505195"/>
    <x v="1051"/>
    <x v="3"/>
    <s v="1"/>
    <s v="I"/>
    <s v="M"/>
    <n v="14"/>
    <n v="3"/>
    <n v="3"/>
    <n v="55"/>
  </r>
  <r>
    <n v="185532"/>
    <s v="505195"/>
    <x v="1051"/>
    <x v="3"/>
    <s v="1"/>
    <s v="I"/>
    <s v="F"/>
    <n v="14"/>
    <n v="4"/>
    <n v="4"/>
    <n v="70"/>
  </r>
  <r>
    <n v="185533"/>
    <s v="505195"/>
    <x v="1051"/>
    <x v="3"/>
    <s v="1"/>
    <s v="I"/>
    <s v="F"/>
    <n v="14"/>
    <n v="3"/>
    <n v="3"/>
    <n v="55"/>
  </r>
  <r>
    <n v="185534"/>
    <s v="505195"/>
    <x v="1051"/>
    <x v="3"/>
    <s v="1"/>
    <s v="I"/>
    <s v="F"/>
    <n v="14"/>
    <n v="3"/>
    <n v="4"/>
    <n v="75"/>
  </r>
  <r>
    <n v="185535"/>
    <s v="505195"/>
    <x v="1051"/>
    <x v="3"/>
    <s v="1"/>
    <s v="I"/>
    <s v="F"/>
    <n v="14"/>
    <n v="4"/>
    <n v="3"/>
    <n v="65"/>
  </r>
  <r>
    <n v="185536"/>
    <s v="505195"/>
    <x v="1051"/>
    <x v="3"/>
    <s v="1"/>
    <s v="I"/>
    <s v="M"/>
    <n v="14"/>
    <n v="3"/>
    <n v="4"/>
    <n v="73"/>
  </r>
  <r>
    <n v="185537"/>
    <s v="505195"/>
    <x v="1051"/>
    <x v="3"/>
    <s v="1"/>
    <s v="I"/>
    <s v="M"/>
    <n v="14"/>
    <n v="4"/>
    <n v="4"/>
    <n v="75"/>
  </r>
  <r>
    <n v="185538"/>
    <s v="505195"/>
    <x v="1051"/>
    <x v="3"/>
    <s v="1"/>
    <s v="I"/>
    <s v="M"/>
    <n v="14"/>
    <n v="4"/>
    <n v="4"/>
    <n v="74"/>
  </r>
  <r>
    <n v="185539"/>
    <s v="505195"/>
    <x v="1051"/>
    <x v="3"/>
    <s v="1"/>
    <s v="I"/>
    <s v="M"/>
    <n v="14"/>
    <n v="4"/>
    <n v="3"/>
    <n v="65"/>
  </r>
  <r>
    <n v="185540"/>
    <s v="505195"/>
    <x v="1051"/>
    <x v="3"/>
    <s v="1"/>
    <s v="I"/>
    <s v="M"/>
    <n v="14"/>
    <n v="4"/>
    <n v="4"/>
    <n v="80"/>
  </r>
  <r>
    <n v="185541"/>
    <s v="505195"/>
    <x v="1051"/>
    <x v="3"/>
    <s v="1"/>
    <s v="I"/>
    <s v="F"/>
    <n v="14"/>
    <n v="3"/>
    <n v="3"/>
    <n v="66"/>
  </r>
  <r>
    <n v="185542"/>
    <s v="505195"/>
    <x v="1051"/>
    <x v="3"/>
    <s v="1"/>
    <s v="I"/>
    <s v="F"/>
    <n v="14"/>
    <n v="3"/>
    <n v="4"/>
    <n v="71"/>
  </r>
  <r>
    <n v="185543"/>
    <s v="505195"/>
    <x v="1051"/>
    <x v="3"/>
    <s v="1"/>
    <s v="I"/>
    <s v="F"/>
    <n v="14"/>
    <n v="4"/>
    <n v="4"/>
    <n v="88"/>
  </r>
  <r>
    <n v="185544"/>
    <s v="505195"/>
    <x v="1051"/>
    <x v="3"/>
    <s v="1"/>
    <s v="I"/>
    <s v="F"/>
    <n v="14"/>
    <n v="3"/>
    <n v="4"/>
    <n v="79"/>
  </r>
  <r>
    <n v="185545"/>
    <s v="505195"/>
    <x v="1051"/>
    <x v="3"/>
    <s v="1"/>
    <s v="I"/>
    <s v="F"/>
    <n v="14"/>
    <n v="3"/>
    <n v="4"/>
    <n v="87"/>
  </r>
  <r>
    <n v="185546"/>
    <s v="505195"/>
    <x v="1051"/>
    <x v="3"/>
    <s v="1"/>
    <s v="I"/>
    <s v="F"/>
    <n v="14"/>
    <n v="3"/>
    <n v="4"/>
    <n v="84"/>
  </r>
  <r>
    <n v="185547"/>
    <s v="505195"/>
    <x v="1051"/>
    <x v="3"/>
    <s v="1"/>
    <s v="I"/>
    <s v="F"/>
    <n v="14"/>
    <n v="4"/>
    <n v="5"/>
    <n v="92"/>
  </r>
  <r>
    <n v="185548"/>
    <s v="505195"/>
    <x v="1051"/>
    <x v="3"/>
    <s v="1"/>
    <s v="I"/>
    <s v="F"/>
    <n v="14"/>
    <n v="4"/>
    <n v="4"/>
    <n v="73"/>
  </r>
  <r>
    <n v="185549"/>
    <s v="505195"/>
    <x v="1051"/>
    <x v="3"/>
    <s v="1"/>
    <s v="I"/>
    <s v="F"/>
    <n v="14"/>
    <n v="4"/>
    <n v="4"/>
    <n v="81"/>
  </r>
  <r>
    <n v="185550"/>
    <s v="505195"/>
    <x v="1051"/>
    <x v="3"/>
    <s v="1"/>
    <s v="I"/>
    <s v="F"/>
    <n v="14"/>
    <n v="3"/>
    <n v="3"/>
    <n v="52"/>
  </r>
  <r>
    <n v="185551"/>
    <s v="505195"/>
    <x v="1051"/>
    <x v="3"/>
    <s v="1"/>
    <s v="I"/>
    <s v="M"/>
    <n v="14"/>
    <n v="3"/>
    <n v="3"/>
    <n v="66"/>
  </r>
  <r>
    <n v="185552"/>
    <s v="505195"/>
    <x v="1051"/>
    <x v="3"/>
    <s v="1"/>
    <s v="I"/>
    <s v="M"/>
    <n v="14"/>
    <n v="4"/>
    <n v="4"/>
    <n v="76"/>
  </r>
  <r>
    <n v="185553"/>
    <s v="505195"/>
    <x v="1051"/>
    <x v="3"/>
    <s v="1"/>
    <s v="I"/>
    <s v="M"/>
    <n v="15"/>
    <n v="4"/>
    <n v="4"/>
    <n v="85"/>
  </r>
  <r>
    <n v="185554"/>
    <s v="505195"/>
    <x v="1051"/>
    <x v="3"/>
    <s v="1"/>
    <s v="I"/>
    <s v="M"/>
    <n v="14"/>
    <n v="4"/>
    <n v="4"/>
    <n v="85"/>
  </r>
  <r>
    <n v="185555"/>
    <s v="505195"/>
    <x v="1051"/>
    <x v="3"/>
    <s v="1"/>
    <s v="I"/>
    <s v="M"/>
    <n v="14"/>
    <n v="3"/>
    <n v="4"/>
    <n v="87"/>
  </r>
  <r>
    <n v="185556"/>
    <s v="505195"/>
    <x v="1051"/>
    <x v="3"/>
    <s v="1"/>
    <s v="I"/>
    <s v="F"/>
    <n v="14"/>
    <n v="3"/>
    <n v="3"/>
    <n v="66"/>
  </r>
  <r>
    <n v="185557"/>
    <s v="505195"/>
    <x v="1051"/>
    <x v="3"/>
    <s v="1"/>
    <s v="I"/>
    <s v="M"/>
    <n v="14"/>
    <n v="3"/>
    <n v="4"/>
    <n v="79"/>
  </r>
  <r>
    <n v="185558"/>
    <s v="505195"/>
    <x v="1051"/>
    <x v="3"/>
    <s v="1"/>
    <s v="I"/>
    <s v="F"/>
    <n v="14"/>
    <n v="3"/>
    <n v="3"/>
    <n v="68"/>
  </r>
  <r>
    <n v="185559"/>
    <s v="505195"/>
    <x v="1051"/>
    <x v="3"/>
    <s v="1"/>
    <s v="I"/>
    <s v="F"/>
    <n v="14"/>
    <n v="4"/>
    <n v="5"/>
    <n v="96"/>
  </r>
  <r>
    <n v="185560"/>
    <s v="505195"/>
    <x v="1051"/>
    <x v="3"/>
    <s v="1"/>
    <s v="I"/>
    <s v="F"/>
    <n v="14"/>
    <n v="3"/>
    <n v="4"/>
    <n v="74"/>
  </r>
  <r>
    <n v="185561"/>
    <s v="505195"/>
    <x v="1051"/>
    <x v="3"/>
    <s v="1"/>
    <s v="I"/>
    <s v="F"/>
    <n v="14"/>
    <n v="4"/>
    <n v="4"/>
    <n v="82"/>
  </r>
  <r>
    <n v="185562"/>
    <s v="505195"/>
    <x v="1051"/>
    <x v="3"/>
    <s v="1"/>
    <s v="I"/>
    <s v="F"/>
    <n v="14"/>
    <n v="3"/>
    <n v="3"/>
    <n v="60"/>
  </r>
  <r>
    <n v="185563"/>
    <s v="505195"/>
    <x v="1051"/>
    <x v="3"/>
    <s v="1"/>
    <s v="I"/>
    <s v="F"/>
    <n v="14"/>
    <n v="3"/>
    <n v="3"/>
    <n v="68"/>
  </r>
  <r>
    <n v="185564"/>
    <s v="505195"/>
    <x v="1051"/>
    <x v="3"/>
    <s v="1"/>
    <s v="I"/>
    <s v="F"/>
    <n v="14"/>
    <n v="3"/>
    <n v="4"/>
    <n v="76"/>
  </r>
  <r>
    <n v="185565"/>
    <s v="505195"/>
    <x v="1051"/>
    <x v="3"/>
    <s v="1"/>
    <s v="I"/>
    <s v="F"/>
    <n v="14"/>
    <n v="3"/>
    <n v="4"/>
    <n v="73"/>
  </r>
  <r>
    <n v="185566"/>
    <s v="505195"/>
    <x v="1051"/>
    <x v="3"/>
    <s v="1"/>
    <s v="I"/>
    <s v="F"/>
    <n v="14"/>
    <n v="3"/>
    <n v="4"/>
    <n v="73"/>
  </r>
  <r>
    <n v="185567"/>
    <s v="505195"/>
    <x v="1051"/>
    <x v="3"/>
    <s v="1"/>
    <s v="I"/>
    <s v="F"/>
    <n v="14"/>
    <n v="4"/>
    <n v="4"/>
    <n v="75"/>
  </r>
  <r>
    <n v="185568"/>
    <s v="505195"/>
    <x v="1051"/>
    <x v="3"/>
    <s v="1"/>
    <s v="I"/>
    <s v="F"/>
    <n v="13"/>
    <n v="4"/>
    <n v="4"/>
    <n v="79"/>
  </r>
  <r>
    <n v="185569"/>
    <s v="505195"/>
    <x v="1051"/>
    <x v="3"/>
    <s v="1"/>
    <s v="I"/>
    <s v="F"/>
    <n v="14"/>
    <n v="4"/>
    <n v="4"/>
    <n v="86"/>
  </r>
  <r>
    <n v="185570"/>
    <s v="505195"/>
    <x v="1051"/>
    <x v="3"/>
    <s v="1"/>
    <s v="I"/>
    <s v="M"/>
    <n v="14"/>
    <n v="3"/>
    <n v="3"/>
    <n v="64"/>
  </r>
  <r>
    <n v="185571"/>
    <s v="505195"/>
    <x v="1051"/>
    <x v="3"/>
    <s v="1"/>
    <s v="I"/>
    <s v="M"/>
    <n v="14"/>
    <n v="4"/>
    <n v="3"/>
    <n v="66"/>
  </r>
  <r>
    <n v="185572"/>
    <s v="505195"/>
    <x v="1051"/>
    <x v="3"/>
    <s v="1"/>
    <s v="I"/>
    <s v="F"/>
    <n v="14"/>
    <n v="3"/>
    <n v="4"/>
    <n v="78"/>
  </r>
  <r>
    <n v="185573"/>
    <s v="505195"/>
    <x v="1051"/>
    <x v="3"/>
    <s v="1"/>
    <s v="I"/>
    <s v="F"/>
    <n v="14"/>
    <n v="3"/>
    <n v="3"/>
    <n v="68"/>
  </r>
  <r>
    <n v="185574"/>
    <s v="505195"/>
    <x v="1051"/>
    <x v="3"/>
    <s v="1"/>
    <s v="I"/>
    <s v="M"/>
    <n v="14"/>
    <n v="3"/>
    <n v="3"/>
    <n v="57"/>
  </r>
  <r>
    <n v="185575"/>
    <s v="505195"/>
    <x v="1051"/>
    <x v="3"/>
    <s v="1"/>
    <s v="I"/>
    <s v="M"/>
    <n v="14"/>
    <n v="3"/>
    <n v="3"/>
    <n v="64"/>
  </r>
  <r>
    <n v="185576"/>
    <s v="505195"/>
    <x v="1051"/>
    <x v="3"/>
    <s v="1"/>
    <s v="I"/>
    <s v="M"/>
    <n v="14"/>
    <n v="3"/>
    <n v="3"/>
    <n v="66"/>
  </r>
  <r>
    <n v="185577"/>
    <s v="505195"/>
    <x v="1051"/>
    <x v="3"/>
    <s v="1"/>
    <s v="I"/>
    <s v="M"/>
    <n v="14"/>
    <n v="3"/>
    <n v="3"/>
    <n v="61"/>
  </r>
  <r>
    <n v="185578"/>
    <s v="505195"/>
    <x v="1051"/>
    <x v="3"/>
    <s v="1"/>
    <s v="I"/>
    <s v="F"/>
    <n v="14"/>
    <n v="4"/>
    <n v="4"/>
    <n v="78"/>
  </r>
  <r>
    <n v="185579"/>
    <s v="505195"/>
    <x v="1051"/>
    <x v="3"/>
    <s v="1"/>
    <s v="I"/>
    <s v="F"/>
    <n v="14"/>
    <n v="3"/>
    <n v="2"/>
    <n v="47"/>
  </r>
  <r>
    <n v="185580"/>
    <s v="505195"/>
    <x v="1051"/>
    <x v="3"/>
    <s v="1"/>
    <s v="I"/>
    <s v="F"/>
    <n v="14"/>
    <n v="4"/>
    <n v="4"/>
    <n v="70"/>
  </r>
  <r>
    <n v="185581"/>
    <s v="505195"/>
    <x v="1051"/>
    <x v="3"/>
    <s v="1"/>
    <s v="I"/>
    <s v="F"/>
    <n v="14"/>
    <n v="3"/>
    <n v="3"/>
    <n v="65"/>
  </r>
  <r>
    <n v="185582"/>
    <s v="505195"/>
    <x v="1051"/>
    <x v="3"/>
    <s v="1"/>
    <s v="I"/>
    <s v="M"/>
    <n v="14"/>
    <n v="3"/>
    <n v="3"/>
    <n v="58"/>
  </r>
  <r>
    <n v="185583"/>
    <s v="505195"/>
    <x v="1051"/>
    <x v="3"/>
    <s v="1"/>
    <s v="I"/>
    <s v="M"/>
    <n v="15"/>
    <n v="4"/>
    <n v="4"/>
    <n v="75"/>
  </r>
  <r>
    <n v="185584"/>
    <s v="505195"/>
    <x v="1051"/>
    <x v="3"/>
    <s v="1"/>
    <s v="I"/>
    <s v="M"/>
    <n v="14"/>
    <n v="3"/>
    <n v="2"/>
    <n v="43"/>
  </r>
  <r>
    <n v="185585"/>
    <s v="505195"/>
    <x v="1051"/>
    <x v="3"/>
    <s v="1"/>
    <s v="I"/>
    <s v="F"/>
    <n v="14"/>
    <n v="4"/>
    <n v="3"/>
    <n v="62"/>
  </r>
  <r>
    <n v="185586"/>
    <s v="505195"/>
    <x v="1051"/>
    <x v="3"/>
    <s v="1"/>
    <s v="I"/>
    <s v="M"/>
    <n v="14"/>
    <n v="4"/>
    <n v="4"/>
    <n v="87"/>
  </r>
  <r>
    <n v="185587"/>
    <s v="505195"/>
    <x v="1051"/>
    <x v="3"/>
    <s v="1"/>
    <s v="I"/>
    <s v="F"/>
    <n v="14"/>
    <n v="3"/>
    <n v="4"/>
    <n v="74"/>
  </r>
  <r>
    <n v="185588"/>
    <s v="505195"/>
    <x v="1051"/>
    <x v="3"/>
    <s v="1"/>
    <s v="I"/>
    <s v="F"/>
    <n v="14"/>
    <n v="4"/>
    <n v="4"/>
    <n v="88"/>
  </r>
  <r>
    <n v="185589"/>
    <s v="505195"/>
    <x v="1051"/>
    <x v="3"/>
    <s v="1"/>
    <s v="I"/>
    <s v="F"/>
    <n v="14"/>
    <n v="3"/>
    <n v="3"/>
    <n v="68"/>
  </r>
  <r>
    <n v="185590"/>
    <s v="505195"/>
    <x v="1051"/>
    <x v="3"/>
    <s v="1"/>
    <s v="I"/>
    <s v="F"/>
    <n v="14"/>
    <n v="3"/>
    <n v="4"/>
    <n v="75"/>
  </r>
  <r>
    <n v="185591"/>
    <s v="505195"/>
    <x v="1051"/>
    <x v="3"/>
    <s v="1"/>
    <s v="I"/>
    <s v="F"/>
    <n v="14"/>
    <n v="3"/>
    <n v="4"/>
    <n v="78"/>
  </r>
  <r>
    <n v="185592"/>
    <s v="505195"/>
    <x v="1051"/>
    <x v="3"/>
    <s v="1"/>
    <s v="I"/>
    <s v="F"/>
    <n v="14"/>
    <n v="4"/>
    <n v="5"/>
    <n v="94"/>
  </r>
  <r>
    <n v="185593"/>
    <s v="505195"/>
    <x v="1051"/>
    <x v="3"/>
    <s v="1"/>
    <s v="I"/>
    <s v="F"/>
    <n v="14"/>
    <n v="3"/>
    <n v="5"/>
    <n v="90"/>
  </r>
  <r>
    <n v="185594"/>
    <s v="505195"/>
    <x v="1051"/>
    <x v="3"/>
    <s v="1"/>
    <s v="I"/>
    <s v="F"/>
    <n v="14"/>
    <n v="3"/>
    <n v="3"/>
    <n v="55"/>
  </r>
  <r>
    <n v="185595"/>
    <s v="505195"/>
    <x v="1051"/>
    <x v="3"/>
    <s v="1"/>
    <s v="I"/>
    <s v="M"/>
    <n v="14"/>
    <n v="4"/>
    <n v="4"/>
    <n v="77"/>
  </r>
  <r>
    <n v="185596"/>
    <s v="505195"/>
    <x v="1051"/>
    <x v="3"/>
    <s v="1"/>
    <s v="I"/>
    <s v="M"/>
    <n v="14"/>
    <n v="5"/>
    <n v="5"/>
    <n v="90"/>
  </r>
  <r>
    <n v="185597"/>
    <s v="505195"/>
    <x v="1051"/>
    <x v="3"/>
    <s v="1"/>
    <s v="I"/>
    <s v="M"/>
    <n v="14"/>
    <n v="4"/>
    <n v="4"/>
    <n v="84"/>
  </r>
  <r>
    <n v="185598"/>
    <s v="505195"/>
    <x v="1051"/>
    <x v="3"/>
    <s v="1"/>
    <s v="I"/>
    <s v="M"/>
    <n v="14"/>
    <n v="3"/>
    <n v="4"/>
    <n v="70"/>
  </r>
  <r>
    <n v="185599"/>
    <s v="505195"/>
    <x v="1051"/>
    <x v="3"/>
    <s v="1"/>
    <s v="I"/>
    <s v="M"/>
    <n v="14"/>
    <n v="3"/>
    <n v="3"/>
    <n v="55"/>
  </r>
  <r>
    <n v="185600"/>
    <s v="505195"/>
    <x v="1051"/>
    <x v="3"/>
    <s v="1"/>
    <s v="I"/>
    <s v="M"/>
    <n v="14"/>
    <n v="3"/>
    <n v="3"/>
    <n v="67"/>
  </r>
  <r>
    <n v="185601"/>
    <s v="505195"/>
    <x v="1051"/>
    <x v="3"/>
    <s v="1"/>
    <s v="I"/>
    <s v="M"/>
    <n v="14"/>
    <n v="5"/>
    <n v="5"/>
    <n v="94"/>
  </r>
  <r>
    <n v="185602"/>
    <s v="505195"/>
    <x v="1051"/>
    <x v="3"/>
    <s v="1"/>
    <s v="I"/>
    <s v="M"/>
    <n v="14"/>
    <n v="4"/>
    <n v="5"/>
    <n v="98"/>
  </r>
  <r>
    <n v="185603"/>
    <s v="505195"/>
    <x v="1051"/>
    <x v="3"/>
    <s v="1"/>
    <s v="I"/>
    <s v="M"/>
    <n v="14"/>
    <n v="3"/>
    <n v="4"/>
    <n v="70"/>
  </r>
  <r>
    <n v="185604"/>
    <s v="505195"/>
    <x v="1051"/>
    <x v="3"/>
    <s v="1"/>
    <s v="I"/>
    <s v="F"/>
    <n v="15"/>
    <n v="3"/>
    <n v="4"/>
    <n v="83"/>
  </r>
  <r>
    <n v="185605"/>
    <s v="505195"/>
    <x v="1051"/>
    <x v="3"/>
    <s v="1"/>
    <s v="I"/>
    <s v="M"/>
    <n v="14"/>
    <n v="3"/>
    <n v="3"/>
    <n v="63"/>
  </r>
  <r>
    <n v="185606"/>
    <s v="505195"/>
    <x v="1051"/>
    <x v="3"/>
    <s v="1"/>
    <s v="I"/>
    <s v="M"/>
    <n v="15"/>
    <n v="3"/>
    <n v="4"/>
    <n v="80"/>
  </r>
  <r>
    <n v="185607"/>
    <s v="505213"/>
    <x v="1052"/>
    <x v="0"/>
    <s v="1"/>
    <s v="I"/>
    <s v="M"/>
    <n v="14"/>
    <n v="3"/>
    <n v="2"/>
    <n v="45"/>
  </r>
  <r>
    <n v="185608"/>
    <s v="505213"/>
    <x v="1052"/>
    <x v="0"/>
    <s v="1"/>
    <s v="I"/>
    <s v="M"/>
    <n v="14"/>
    <n v="3"/>
    <n v="3"/>
    <n v="57"/>
  </r>
  <r>
    <n v="185609"/>
    <s v="505213"/>
    <x v="1052"/>
    <x v="0"/>
    <s v="1"/>
    <s v="I"/>
    <s v="F"/>
    <n v="14"/>
    <n v="4"/>
    <n v="4"/>
    <n v="81"/>
  </r>
  <r>
    <n v="185610"/>
    <s v="505213"/>
    <x v="1052"/>
    <x v="0"/>
    <s v="1"/>
    <s v="I"/>
    <s v="F"/>
    <n v="14"/>
    <n v="5"/>
    <n v="4"/>
    <n v="80"/>
  </r>
  <r>
    <n v="185611"/>
    <s v="505213"/>
    <x v="1052"/>
    <x v="0"/>
    <s v="1"/>
    <s v="I"/>
    <s v="F"/>
    <n v="14"/>
    <n v="5"/>
    <n v="5"/>
    <n v="99"/>
  </r>
  <r>
    <n v="185612"/>
    <s v="505213"/>
    <x v="1052"/>
    <x v="0"/>
    <s v="1"/>
    <s v="I"/>
    <s v="M"/>
    <n v="14"/>
    <n v="4"/>
    <n v="3"/>
    <n v="64"/>
  </r>
  <r>
    <n v="185613"/>
    <s v="505213"/>
    <x v="1052"/>
    <x v="0"/>
    <s v="1"/>
    <s v="I"/>
    <s v="F"/>
    <n v="14"/>
    <n v="5"/>
    <n v="3"/>
    <n v="63"/>
  </r>
  <r>
    <n v="185614"/>
    <s v="505213"/>
    <x v="1052"/>
    <x v="0"/>
    <s v="1"/>
    <s v="I"/>
    <s v="M"/>
    <n v="14"/>
    <n v="3"/>
    <n v="2"/>
    <n v="41"/>
  </r>
  <r>
    <n v="185615"/>
    <s v="505213"/>
    <x v="1052"/>
    <x v="0"/>
    <s v="1"/>
    <s v="I"/>
    <s v="M"/>
    <n v="14"/>
    <n v="3"/>
    <n v="2"/>
    <n v="32"/>
  </r>
  <r>
    <n v="185616"/>
    <s v="505213"/>
    <x v="1052"/>
    <x v="0"/>
    <s v="1"/>
    <s v="I"/>
    <s v="M"/>
    <n v="15"/>
    <n v="2"/>
    <n v="1"/>
    <n v="5"/>
  </r>
  <r>
    <n v="185617"/>
    <s v="505213"/>
    <x v="1052"/>
    <x v="0"/>
    <s v="1"/>
    <s v="I"/>
    <s v="M"/>
    <n v="14"/>
    <n v="5"/>
    <n v="4"/>
    <n v="85"/>
  </r>
  <r>
    <n v="185618"/>
    <s v="505213"/>
    <x v="1052"/>
    <x v="0"/>
    <s v="1"/>
    <s v="I"/>
    <s v="F"/>
    <n v="14"/>
    <n v="3"/>
    <n v="2"/>
    <n v="32"/>
  </r>
  <r>
    <n v="185619"/>
    <s v="505213"/>
    <x v="1052"/>
    <x v="0"/>
    <s v="1"/>
    <s v="I"/>
    <s v="F"/>
    <n v="14"/>
    <n v="5"/>
    <n v="4"/>
    <n v="73"/>
  </r>
  <r>
    <n v="185620"/>
    <s v="505213"/>
    <x v="1052"/>
    <x v="0"/>
    <s v="1"/>
    <s v="I"/>
    <s v="F"/>
    <n v="14"/>
    <n v="5"/>
    <n v="5"/>
    <n v="95"/>
  </r>
  <r>
    <n v="185621"/>
    <s v="505213"/>
    <x v="1052"/>
    <x v="0"/>
    <s v="1"/>
    <s v="I"/>
    <s v="M"/>
    <n v="14"/>
    <n v="3"/>
    <n v="2"/>
    <n v="43"/>
  </r>
  <r>
    <n v="185622"/>
    <s v="505213"/>
    <x v="1052"/>
    <x v="0"/>
    <s v="1"/>
    <s v="I"/>
    <s v="F"/>
    <n v="14"/>
    <n v="3"/>
    <n v="2"/>
    <n v="20"/>
  </r>
  <r>
    <n v="185623"/>
    <s v="505213"/>
    <x v="1052"/>
    <x v="0"/>
    <s v="1"/>
    <s v="I"/>
    <s v="F"/>
    <n v="14"/>
    <n v="5"/>
    <n v="4"/>
    <n v="77"/>
  </r>
  <r>
    <n v="185624"/>
    <s v="505213"/>
    <x v="1052"/>
    <x v="0"/>
    <s v="1"/>
    <s v="I"/>
    <s v="M"/>
    <n v="14"/>
    <n v="4"/>
    <n v="4"/>
    <n v="74"/>
  </r>
  <r>
    <n v="185625"/>
    <s v="505213"/>
    <x v="1052"/>
    <x v="0"/>
    <s v="1"/>
    <s v="I"/>
    <s v="M"/>
    <n v="14"/>
    <n v="4"/>
    <n v="3"/>
    <n v="50"/>
  </r>
  <r>
    <n v="185626"/>
    <s v="505213"/>
    <x v="1052"/>
    <x v="0"/>
    <s v="1"/>
    <s v="I"/>
    <s v="M"/>
    <n v="14"/>
    <n v="3"/>
    <n v="3"/>
    <n v="67"/>
  </r>
  <r>
    <n v="185627"/>
    <s v="505213"/>
    <x v="1052"/>
    <x v="0"/>
    <s v="1"/>
    <s v="I"/>
    <s v="F"/>
    <n v="14"/>
    <n v="5"/>
    <n v="4"/>
    <n v="73"/>
  </r>
  <r>
    <n v="185628"/>
    <s v="505213"/>
    <x v="1052"/>
    <x v="0"/>
    <s v="1"/>
    <s v="I"/>
    <s v="F"/>
    <n v="14"/>
    <n v="3"/>
    <n v="2"/>
    <n v="36"/>
  </r>
  <r>
    <n v="185629"/>
    <s v="505213"/>
    <x v="1052"/>
    <x v="0"/>
    <s v="1"/>
    <s v="I"/>
    <s v="F"/>
    <n v="14"/>
    <n v="3"/>
    <n v="1"/>
    <n v="6"/>
  </r>
  <r>
    <n v="185630"/>
    <s v="505213"/>
    <x v="1052"/>
    <x v="0"/>
    <s v="1"/>
    <s v="I"/>
    <s v="M"/>
    <n v="14"/>
    <n v="3"/>
    <n v="2"/>
    <n v="37"/>
  </r>
  <r>
    <n v="185631"/>
    <s v="505213"/>
    <x v="1052"/>
    <x v="0"/>
    <s v="1"/>
    <s v="I"/>
    <s v="F"/>
    <n v="14"/>
    <n v="5"/>
    <n v="4"/>
    <n v="78"/>
  </r>
  <r>
    <n v="185632"/>
    <s v="505213"/>
    <x v="1052"/>
    <x v="0"/>
    <s v="1"/>
    <s v="I"/>
    <s v="M"/>
    <n v="14"/>
    <n v="3"/>
    <n v="2"/>
    <n v="42"/>
  </r>
  <r>
    <n v="185633"/>
    <s v="505213"/>
    <x v="1052"/>
    <x v="0"/>
    <s v="1"/>
    <s v="I"/>
    <s v="M"/>
    <n v="14"/>
    <n v="5"/>
    <n v="4"/>
    <n v="79"/>
  </r>
  <r>
    <n v="185634"/>
    <s v="505213"/>
    <x v="1052"/>
    <x v="0"/>
    <s v="1"/>
    <s v="I"/>
    <s v="M"/>
    <n v="14"/>
    <n v="5"/>
    <n v="4"/>
    <n v="82"/>
  </r>
  <r>
    <n v="185635"/>
    <s v="505213"/>
    <x v="1052"/>
    <x v="0"/>
    <s v="1"/>
    <s v="I"/>
    <s v="M"/>
    <n v="14"/>
    <n v="3"/>
    <n v="4"/>
    <n v="73"/>
  </r>
  <r>
    <n v="185636"/>
    <s v="505213"/>
    <x v="1052"/>
    <x v="0"/>
    <s v="1"/>
    <s v="I"/>
    <s v="F"/>
    <n v="15"/>
    <n v="3"/>
    <n v="3"/>
    <n v="56"/>
  </r>
  <r>
    <n v="185637"/>
    <s v="505213"/>
    <x v="1052"/>
    <x v="3"/>
    <s v="1"/>
    <s v="I"/>
    <s v="M"/>
    <n v="14"/>
    <n v="3"/>
    <n v="4"/>
    <n v="72"/>
  </r>
  <r>
    <n v="185638"/>
    <s v="505213"/>
    <x v="1052"/>
    <x v="3"/>
    <s v="1"/>
    <s v="I"/>
    <s v="M"/>
    <n v="14"/>
    <n v="3"/>
    <n v="3"/>
    <n v="64"/>
  </r>
  <r>
    <n v="185639"/>
    <s v="505213"/>
    <x v="1052"/>
    <x v="3"/>
    <s v="1"/>
    <s v="I"/>
    <s v="F"/>
    <n v="14"/>
    <n v="5"/>
    <n v="4"/>
    <n v="79"/>
  </r>
  <r>
    <n v="185640"/>
    <s v="505213"/>
    <x v="1052"/>
    <x v="3"/>
    <s v="1"/>
    <s v="I"/>
    <s v="F"/>
    <n v="14"/>
    <n v="5"/>
    <n v="4"/>
    <n v="85"/>
  </r>
  <r>
    <n v="185641"/>
    <s v="505213"/>
    <x v="1052"/>
    <x v="3"/>
    <s v="1"/>
    <s v="I"/>
    <s v="F"/>
    <n v="14"/>
    <n v="5"/>
    <n v="5"/>
    <n v="96"/>
  </r>
  <r>
    <n v="185642"/>
    <s v="505213"/>
    <x v="1052"/>
    <x v="3"/>
    <s v="1"/>
    <s v="I"/>
    <s v="M"/>
    <n v="14"/>
    <n v="4"/>
    <n v="3"/>
    <n v="68"/>
  </r>
  <r>
    <n v="185643"/>
    <s v="505213"/>
    <x v="1052"/>
    <x v="3"/>
    <s v="1"/>
    <s v="I"/>
    <s v="F"/>
    <n v="14"/>
    <n v="5"/>
    <n v="2"/>
    <n v="49"/>
  </r>
  <r>
    <n v="185644"/>
    <s v="505213"/>
    <x v="1052"/>
    <x v="3"/>
    <s v="1"/>
    <s v="I"/>
    <s v="M"/>
    <n v="14"/>
    <n v="3"/>
    <n v="3"/>
    <n v="68"/>
  </r>
  <r>
    <n v="185645"/>
    <s v="505213"/>
    <x v="1052"/>
    <x v="3"/>
    <s v="1"/>
    <s v="I"/>
    <s v="M"/>
    <n v="14"/>
    <n v="3"/>
    <n v="3"/>
    <n v="63"/>
  </r>
  <r>
    <n v="185646"/>
    <s v="505213"/>
    <x v="1052"/>
    <x v="3"/>
    <s v="1"/>
    <s v="I"/>
    <s v="M"/>
    <n v="15"/>
    <n v="3"/>
    <n v="3"/>
    <n v="63"/>
  </r>
  <r>
    <n v="185647"/>
    <s v="505213"/>
    <x v="1052"/>
    <x v="3"/>
    <s v="1"/>
    <s v="I"/>
    <s v="M"/>
    <n v="14"/>
    <n v="4"/>
    <n v="4"/>
    <n v="78"/>
  </r>
  <r>
    <n v="185648"/>
    <s v="505213"/>
    <x v="1052"/>
    <x v="3"/>
    <s v="1"/>
    <s v="I"/>
    <s v="F"/>
    <n v="14"/>
    <n v="3"/>
    <n v="4"/>
    <n v="72"/>
  </r>
  <r>
    <n v="185649"/>
    <s v="505213"/>
    <x v="1052"/>
    <x v="3"/>
    <s v="1"/>
    <s v="I"/>
    <s v="F"/>
    <n v="14"/>
    <n v="5"/>
    <n v="4"/>
    <n v="75"/>
  </r>
  <r>
    <n v="185650"/>
    <s v="505213"/>
    <x v="1052"/>
    <x v="3"/>
    <s v="1"/>
    <s v="I"/>
    <s v="F"/>
    <n v="14"/>
    <n v="5"/>
    <n v="4"/>
    <n v="80"/>
  </r>
  <r>
    <n v="185651"/>
    <s v="505213"/>
    <x v="1052"/>
    <x v="3"/>
    <s v="1"/>
    <s v="I"/>
    <s v="M"/>
    <n v="14"/>
    <n v="3"/>
    <n v="3"/>
    <n v="65"/>
  </r>
  <r>
    <n v="185652"/>
    <s v="505213"/>
    <x v="1052"/>
    <x v="3"/>
    <s v="1"/>
    <s v="I"/>
    <s v="F"/>
    <n v="14"/>
    <n v="3"/>
    <n v="2"/>
    <n v="42"/>
  </r>
  <r>
    <n v="185653"/>
    <s v="505213"/>
    <x v="1052"/>
    <x v="3"/>
    <s v="1"/>
    <s v="I"/>
    <s v="F"/>
    <n v="14"/>
    <n v="5"/>
    <n v="4"/>
    <n v="83"/>
  </r>
  <r>
    <n v="185654"/>
    <s v="505213"/>
    <x v="1052"/>
    <x v="3"/>
    <s v="1"/>
    <s v="I"/>
    <s v="M"/>
    <n v="14"/>
    <n v="5"/>
    <n v="4"/>
    <n v="83"/>
  </r>
  <r>
    <n v="185655"/>
    <s v="505213"/>
    <x v="1052"/>
    <x v="3"/>
    <s v="1"/>
    <s v="I"/>
    <s v="M"/>
    <n v="14"/>
    <n v="4"/>
    <n v="4"/>
    <n v="79"/>
  </r>
  <r>
    <n v="185656"/>
    <s v="505213"/>
    <x v="1052"/>
    <x v="3"/>
    <s v="1"/>
    <s v="I"/>
    <s v="M"/>
    <n v="14"/>
    <n v="3"/>
    <n v="4"/>
    <n v="72"/>
  </r>
  <r>
    <n v="185657"/>
    <s v="505213"/>
    <x v="1052"/>
    <x v="3"/>
    <s v="1"/>
    <s v="I"/>
    <s v="F"/>
    <n v="14"/>
    <n v="5"/>
    <n v="5"/>
    <n v="99"/>
  </r>
  <r>
    <n v="185658"/>
    <s v="505213"/>
    <x v="1052"/>
    <x v="3"/>
    <s v="1"/>
    <s v="I"/>
    <s v="F"/>
    <n v="14"/>
    <n v="3"/>
    <n v="3"/>
    <n v="57"/>
  </r>
  <r>
    <n v="185659"/>
    <s v="505213"/>
    <x v="1052"/>
    <x v="3"/>
    <s v="1"/>
    <s v="I"/>
    <s v="F"/>
    <n v="14"/>
    <n v="3"/>
    <n v="3"/>
    <n v="55"/>
  </r>
  <r>
    <n v="185660"/>
    <s v="505213"/>
    <x v="1052"/>
    <x v="3"/>
    <s v="1"/>
    <s v="I"/>
    <s v="M"/>
    <n v="14"/>
    <n v="4"/>
    <n v="4"/>
    <n v="86"/>
  </r>
  <r>
    <n v="185661"/>
    <s v="505213"/>
    <x v="1052"/>
    <x v="3"/>
    <s v="1"/>
    <s v="I"/>
    <s v="F"/>
    <n v="14"/>
    <n v="5"/>
    <n v="4"/>
    <n v="88"/>
  </r>
  <r>
    <n v="185662"/>
    <s v="505213"/>
    <x v="1052"/>
    <x v="3"/>
    <s v="1"/>
    <s v="I"/>
    <s v="M"/>
    <n v="14"/>
    <n v="3"/>
    <n v="4"/>
    <n v="75"/>
  </r>
  <r>
    <n v="185663"/>
    <s v="505213"/>
    <x v="1052"/>
    <x v="3"/>
    <s v="1"/>
    <s v="I"/>
    <s v="M"/>
    <n v="14"/>
    <n v="5"/>
    <n v="5"/>
    <n v="94"/>
  </r>
  <r>
    <n v="185664"/>
    <s v="505213"/>
    <x v="1052"/>
    <x v="3"/>
    <s v="1"/>
    <s v="I"/>
    <s v="M"/>
    <n v="14"/>
    <n v="4"/>
    <n v="4"/>
    <n v="79"/>
  </r>
  <r>
    <n v="185665"/>
    <s v="505213"/>
    <x v="1052"/>
    <x v="3"/>
    <s v="1"/>
    <s v="I"/>
    <s v="M"/>
    <n v="14"/>
    <n v="3"/>
    <n v="3"/>
    <n v="56"/>
  </r>
  <r>
    <n v="185666"/>
    <s v="505213"/>
    <x v="1052"/>
    <x v="3"/>
    <s v="1"/>
    <s v="I"/>
    <s v="F"/>
    <n v="15"/>
    <n v="3"/>
    <n v="3"/>
    <n v="67"/>
  </r>
  <r>
    <n v="185667"/>
    <s v="505274"/>
    <x v="1053"/>
    <x v="0"/>
    <s v="1"/>
    <s v="I"/>
    <s v="F"/>
    <n v="14"/>
    <n v="4"/>
    <n v="4"/>
    <n v="79"/>
  </r>
  <r>
    <n v="185668"/>
    <s v="505274"/>
    <x v="1053"/>
    <x v="0"/>
    <s v="1"/>
    <s v="I"/>
    <s v="F"/>
    <n v="14"/>
    <n v="3"/>
    <n v="3"/>
    <n v="67"/>
  </r>
  <r>
    <n v="185669"/>
    <s v="505274"/>
    <x v="1053"/>
    <x v="0"/>
    <s v="1"/>
    <s v="I"/>
    <s v="F"/>
    <n v="14"/>
    <n v="4"/>
    <n v="3"/>
    <n v="65"/>
  </r>
  <r>
    <n v="185670"/>
    <s v="505274"/>
    <x v="1053"/>
    <x v="0"/>
    <s v="1"/>
    <s v="I"/>
    <s v="F"/>
    <n v="13"/>
    <n v="3"/>
    <n v="3"/>
    <n v="59"/>
  </r>
  <r>
    <n v="185671"/>
    <s v="505274"/>
    <x v="1053"/>
    <x v="0"/>
    <s v="1"/>
    <s v="I"/>
    <s v="F"/>
    <n v="14"/>
    <n v="3"/>
    <n v="3"/>
    <n v="57"/>
  </r>
  <r>
    <n v="185672"/>
    <s v="505274"/>
    <x v="1053"/>
    <x v="0"/>
    <s v="1"/>
    <s v="I"/>
    <s v="M"/>
    <n v="14"/>
    <n v="4"/>
    <n v="4"/>
    <n v="70"/>
  </r>
  <r>
    <n v="185673"/>
    <s v="505274"/>
    <x v="1053"/>
    <x v="0"/>
    <s v="1"/>
    <s v="I"/>
    <s v="M"/>
    <n v="16"/>
    <n v="2"/>
    <n v="2"/>
    <n v="43"/>
  </r>
  <r>
    <n v="185674"/>
    <s v="505274"/>
    <x v="1053"/>
    <x v="0"/>
    <s v="1"/>
    <s v="I"/>
    <s v="M"/>
    <n v="15"/>
    <n v="2"/>
    <n v="2"/>
    <n v="34"/>
  </r>
  <r>
    <n v="185675"/>
    <s v="505274"/>
    <x v="1053"/>
    <x v="3"/>
    <s v="1"/>
    <s v="I"/>
    <s v="F"/>
    <n v="13"/>
    <n v="4"/>
    <n v="3"/>
    <n v="58"/>
  </r>
  <r>
    <n v="185676"/>
    <s v="505274"/>
    <x v="1053"/>
    <x v="3"/>
    <s v="1"/>
    <s v="I"/>
    <s v="F"/>
    <n v="14"/>
    <n v="4"/>
    <n v="3"/>
    <n v="63"/>
  </r>
  <r>
    <n v="185677"/>
    <s v="505274"/>
    <x v="1053"/>
    <x v="3"/>
    <s v="1"/>
    <s v="I"/>
    <s v="F"/>
    <n v="14"/>
    <n v="4"/>
    <n v="2"/>
    <n v="48"/>
  </r>
  <r>
    <n v="185678"/>
    <s v="505274"/>
    <x v="1053"/>
    <x v="3"/>
    <s v="1"/>
    <s v="I"/>
    <s v="M"/>
    <n v="16"/>
    <n v="3"/>
    <n v="3"/>
    <n v="58"/>
  </r>
  <r>
    <n v="185679"/>
    <s v="505274"/>
    <x v="1053"/>
    <x v="3"/>
    <s v="1"/>
    <s v="I"/>
    <s v="M"/>
    <n v="14"/>
    <n v="4"/>
    <n v="3"/>
    <n v="56"/>
  </r>
  <r>
    <n v="185680"/>
    <s v="505274"/>
    <x v="1053"/>
    <x v="3"/>
    <s v="1"/>
    <s v="I"/>
    <s v="M"/>
    <n v="15"/>
    <n v="3"/>
    <n v="3"/>
    <n v="53"/>
  </r>
  <r>
    <n v="185681"/>
    <s v="505274"/>
    <x v="1053"/>
    <x v="3"/>
    <s v="1"/>
    <s v="I"/>
    <s v="F"/>
    <n v="14"/>
    <n v="4"/>
    <n v="2"/>
    <n v="48"/>
  </r>
  <r>
    <n v="185682"/>
    <s v="505274"/>
    <x v="1053"/>
    <x v="3"/>
    <s v="1"/>
    <s v="I"/>
    <s v="F"/>
    <n v="14"/>
    <n v="4"/>
    <n v="3"/>
    <n v="51"/>
  </r>
  <r>
    <n v="185683"/>
    <s v="505316"/>
    <x v="1054"/>
    <x v="0"/>
    <s v="1"/>
    <s v="I"/>
    <s v="F"/>
    <n v="14"/>
    <n v="5"/>
    <n v="4"/>
    <n v="70"/>
  </r>
  <r>
    <n v="185684"/>
    <s v="505316"/>
    <x v="1054"/>
    <x v="0"/>
    <s v="1"/>
    <s v="I"/>
    <s v="M"/>
    <n v="14"/>
    <n v="3"/>
    <n v="3"/>
    <n v="54"/>
  </r>
  <r>
    <n v="185685"/>
    <s v="505316"/>
    <x v="1054"/>
    <x v="0"/>
    <s v="1"/>
    <s v="I"/>
    <s v="M"/>
    <n v="14"/>
    <n v="3"/>
    <n v="2"/>
    <n v="41"/>
  </r>
  <r>
    <n v="185686"/>
    <s v="505316"/>
    <x v="1054"/>
    <x v="0"/>
    <s v="1"/>
    <s v="I"/>
    <s v="M"/>
    <n v="14"/>
    <n v="4"/>
    <n v="4"/>
    <n v="88"/>
  </r>
  <r>
    <n v="185687"/>
    <s v="505316"/>
    <x v="1054"/>
    <x v="0"/>
    <s v="1"/>
    <s v="I"/>
    <s v="F"/>
    <n v="14"/>
    <n v="3"/>
    <n v="2"/>
    <n v="38"/>
  </r>
  <r>
    <n v="185688"/>
    <s v="505316"/>
    <x v="1054"/>
    <x v="0"/>
    <s v="1"/>
    <s v="I"/>
    <s v="F"/>
    <n v="14"/>
    <n v="5"/>
    <n v="4"/>
    <n v="71"/>
  </r>
  <r>
    <n v="185689"/>
    <s v="505316"/>
    <x v="1054"/>
    <x v="0"/>
    <s v="1"/>
    <s v="I"/>
    <s v="M"/>
    <n v="14"/>
    <n v="2"/>
    <n v="1"/>
    <n v="14"/>
  </r>
  <r>
    <n v="185690"/>
    <s v="505316"/>
    <x v="1054"/>
    <x v="0"/>
    <s v="1"/>
    <s v="I"/>
    <s v="M"/>
    <n v="14"/>
    <n v="4"/>
    <n v="4"/>
    <n v="78"/>
  </r>
  <r>
    <n v="185691"/>
    <s v="505316"/>
    <x v="1054"/>
    <x v="0"/>
    <s v="1"/>
    <s v="I"/>
    <s v="M"/>
    <n v="14"/>
    <n v="4"/>
    <n v="4"/>
    <n v="76"/>
  </r>
  <r>
    <n v="185692"/>
    <s v="505316"/>
    <x v="1054"/>
    <x v="0"/>
    <s v="1"/>
    <s v="I"/>
    <s v="M"/>
    <n v="14"/>
    <n v="3"/>
    <n v="2"/>
    <n v="23"/>
  </r>
  <r>
    <n v="185693"/>
    <s v="505316"/>
    <x v="1054"/>
    <x v="0"/>
    <s v="1"/>
    <s v="I"/>
    <s v="F"/>
    <n v="14"/>
    <n v="4"/>
    <n v="3"/>
    <n v="55"/>
  </r>
  <r>
    <n v="185694"/>
    <s v="505316"/>
    <x v="1054"/>
    <x v="0"/>
    <s v="1"/>
    <s v="I"/>
    <s v="F"/>
    <n v="14"/>
    <n v="4"/>
    <n v="4"/>
    <n v="85"/>
  </r>
  <r>
    <n v="185695"/>
    <s v="505316"/>
    <x v="1054"/>
    <x v="0"/>
    <s v="1"/>
    <s v="I"/>
    <s v="M"/>
    <n v="14"/>
    <n v="5"/>
    <n v="3"/>
    <n v="67"/>
  </r>
  <r>
    <n v="185696"/>
    <s v="505316"/>
    <x v="1054"/>
    <x v="0"/>
    <s v="1"/>
    <s v="I"/>
    <s v="F"/>
    <n v="14"/>
    <n v="5"/>
    <n v="4"/>
    <n v="76"/>
  </r>
  <r>
    <n v="185697"/>
    <s v="505316"/>
    <x v="1054"/>
    <x v="0"/>
    <s v="1"/>
    <s v="I"/>
    <s v="M"/>
    <n v="14"/>
    <n v="5"/>
    <n v="5"/>
    <n v="94"/>
  </r>
  <r>
    <n v="185698"/>
    <s v="505316"/>
    <x v="1054"/>
    <x v="0"/>
    <s v="1"/>
    <s v="I"/>
    <s v="M"/>
    <n v="14"/>
    <n v="3"/>
    <n v="4"/>
    <n v="70"/>
  </r>
  <r>
    <n v="185699"/>
    <s v="505316"/>
    <x v="1054"/>
    <x v="0"/>
    <s v="1"/>
    <s v="I"/>
    <s v="F"/>
    <n v="14"/>
    <n v="4"/>
    <n v="3"/>
    <n v="60"/>
  </r>
  <r>
    <n v="185700"/>
    <s v="505316"/>
    <x v="1054"/>
    <x v="0"/>
    <s v="1"/>
    <s v="I"/>
    <s v="F"/>
    <n v="14"/>
    <n v="5"/>
    <n v="4"/>
    <n v="83"/>
  </r>
  <r>
    <n v="185701"/>
    <s v="505316"/>
    <x v="1054"/>
    <x v="0"/>
    <s v="1"/>
    <s v="I"/>
    <s v="M"/>
    <n v="14"/>
    <n v="3"/>
    <n v="2"/>
    <n v="49"/>
  </r>
  <r>
    <n v="185702"/>
    <s v="505316"/>
    <x v="1054"/>
    <x v="0"/>
    <s v="1"/>
    <s v="I"/>
    <s v="M"/>
    <n v="14"/>
    <n v="2"/>
    <n v="2"/>
    <n v="24"/>
  </r>
  <r>
    <n v="185703"/>
    <s v="505316"/>
    <x v="1054"/>
    <x v="0"/>
    <s v="1"/>
    <s v="I"/>
    <s v="F"/>
    <n v="14"/>
    <n v="4"/>
    <n v="4"/>
    <n v="73"/>
  </r>
  <r>
    <n v="185704"/>
    <s v="505316"/>
    <x v="1054"/>
    <x v="0"/>
    <s v="1"/>
    <s v="I"/>
    <s v="M"/>
    <n v="14"/>
    <n v="4"/>
    <n v="2"/>
    <n v="45"/>
  </r>
  <r>
    <n v="185705"/>
    <s v="505316"/>
    <x v="1054"/>
    <x v="3"/>
    <s v="1"/>
    <s v="I"/>
    <s v="F"/>
    <n v="14"/>
    <n v="5"/>
    <n v="5"/>
    <n v="93"/>
  </r>
  <r>
    <n v="185706"/>
    <s v="505316"/>
    <x v="1054"/>
    <x v="3"/>
    <s v="1"/>
    <s v="I"/>
    <s v="F"/>
    <n v="14"/>
    <n v="5"/>
    <n v="4"/>
    <n v="77"/>
  </r>
  <r>
    <n v="185707"/>
    <s v="505316"/>
    <x v="1054"/>
    <x v="3"/>
    <s v="1"/>
    <s v="I"/>
    <s v="M"/>
    <n v="14"/>
    <n v="4"/>
    <n v="4"/>
    <n v="70"/>
  </r>
  <r>
    <n v="185708"/>
    <s v="505316"/>
    <x v="1054"/>
    <x v="3"/>
    <s v="1"/>
    <s v="I"/>
    <s v="F"/>
    <n v="14"/>
    <n v="5"/>
    <n v="4"/>
    <n v="84"/>
  </r>
  <r>
    <n v="185709"/>
    <s v="505316"/>
    <x v="1054"/>
    <x v="3"/>
    <s v="1"/>
    <s v="I"/>
    <s v="M"/>
    <n v="14"/>
    <n v="3"/>
    <n v="3"/>
    <n v="60"/>
  </r>
  <r>
    <n v="185710"/>
    <s v="505316"/>
    <x v="1054"/>
    <x v="3"/>
    <s v="1"/>
    <s v="I"/>
    <s v="M"/>
    <n v="14"/>
    <n v="3"/>
    <n v="3"/>
    <n v="68"/>
  </r>
  <r>
    <n v="185711"/>
    <s v="505316"/>
    <x v="1054"/>
    <x v="3"/>
    <s v="1"/>
    <s v="I"/>
    <s v="M"/>
    <n v="14"/>
    <n v="4"/>
    <n v="4"/>
    <n v="89"/>
  </r>
  <r>
    <n v="185712"/>
    <s v="505316"/>
    <x v="1054"/>
    <x v="3"/>
    <s v="1"/>
    <s v="I"/>
    <s v="M"/>
    <n v="14"/>
    <n v="3"/>
    <n v="4"/>
    <n v="71"/>
  </r>
  <r>
    <n v="185713"/>
    <s v="505316"/>
    <x v="1054"/>
    <x v="3"/>
    <s v="1"/>
    <s v="I"/>
    <s v="F"/>
    <n v="14"/>
    <n v="4"/>
    <n v="4"/>
    <n v="82"/>
  </r>
  <r>
    <n v="185714"/>
    <s v="505316"/>
    <x v="1054"/>
    <x v="3"/>
    <s v="1"/>
    <s v="I"/>
    <s v="M"/>
    <n v="14"/>
    <n v="4"/>
    <n v="4"/>
    <n v="83"/>
  </r>
  <r>
    <n v="185715"/>
    <s v="505316"/>
    <x v="1054"/>
    <x v="3"/>
    <s v="1"/>
    <s v="I"/>
    <s v="F"/>
    <n v="14"/>
    <n v="5"/>
    <n v="4"/>
    <n v="89"/>
  </r>
  <r>
    <n v="185716"/>
    <s v="505316"/>
    <x v="1054"/>
    <x v="3"/>
    <s v="1"/>
    <s v="I"/>
    <s v="M"/>
    <n v="14"/>
    <n v="4"/>
    <n v="5"/>
    <n v="93"/>
  </r>
  <r>
    <n v="185717"/>
    <s v="505316"/>
    <x v="1054"/>
    <x v="3"/>
    <s v="1"/>
    <s v="I"/>
    <s v="M"/>
    <n v="14"/>
    <n v="4"/>
    <n v="4"/>
    <n v="78"/>
  </r>
  <r>
    <n v="185718"/>
    <s v="505316"/>
    <x v="1054"/>
    <x v="3"/>
    <s v="1"/>
    <s v="I"/>
    <s v="M"/>
    <n v="14"/>
    <n v="3"/>
    <n v="3"/>
    <n v="55"/>
  </r>
  <r>
    <n v="185719"/>
    <s v="505316"/>
    <x v="1054"/>
    <x v="3"/>
    <s v="1"/>
    <s v="I"/>
    <s v="M"/>
    <n v="14"/>
    <n v="4"/>
    <n v="4"/>
    <n v="84"/>
  </r>
  <r>
    <n v="185720"/>
    <s v="505316"/>
    <x v="1054"/>
    <x v="3"/>
    <s v="1"/>
    <s v="I"/>
    <s v="F"/>
    <n v="14"/>
    <n v="3"/>
    <n v="3"/>
    <n v="69"/>
  </r>
  <r>
    <n v="185721"/>
    <s v="505316"/>
    <x v="1054"/>
    <x v="3"/>
    <s v="1"/>
    <s v="I"/>
    <s v="F"/>
    <n v="14"/>
    <n v="5"/>
    <n v="5"/>
    <n v="94"/>
  </r>
  <r>
    <n v="185722"/>
    <s v="505316"/>
    <x v="1054"/>
    <x v="3"/>
    <s v="1"/>
    <s v="I"/>
    <s v="M"/>
    <n v="14"/>
    <n v="3"/>
    <n v="3"/>
    <n v="69"/>
  </r>
  <r>
    <n v="185723"/>
    <s v="505316"/>
    <x v="1054"/>
    <x v="3"/>
    <s v="1"/>
    <s v="I"/>
    <s v="M"/>
    <n v="14"/>
    <n v="5"/>
    <n v="5"/>
    <n v="99"/>
  </r>
  <r>
    <n v="185724"/>
    <s v="505316"/>
    <x v="1054"/>
    <x v="3"/>
    <s v="1"/>
    <s v="I"/>
    <s v="F"/>
    <n v="14"/>
    <n v="4"/>
    <n v="4"/>
    <n v="82"/>
  </r>
  <r>
    <n v="185725"/>
    <s v="505316"/>
    <x v="1054"/>
    <x v="3"/>
    <s v="1"/>
    <s v="I"/>
    <s v="M"/>
    <n v="14"/>
    <n v="3"/>
    <n v="3"/>
    <n v="62"/>
  </r>
  <r>
    <n v="185726"/>
    <s v="505316"/>
    <x v="1054"/>
    <x v="3"/>
    <s v="1"/>
    <s v="I"/>
    <s v="F"/>
    <n v="14"/>
    <n v="4"/>
    <n v="3"/>
    <n v="65"/>
  </r>
  <r>
    <n v="185727"/>
    <s v="505470"/>
    <x v="1055"/>
    <x v="0"/>
    <s v="1"/>
    <s v="I"/>
    <s v="F"/>
    <n v="14"/>
    <n v="5"/>
    <n v="5"/>
    <n v="91"/>
  </r>
  <r>
    <n v="185728"/>
    <s v="505470"/>
    <x v="1055"/>
    <x v="0"/>
    <s v="1"/>
    <s v="I"/>
    <s v="M"/>
    <n v="14"/>
    <n v="3"/>
    <n v="2"/>
    <n v="35"/>
  </r>
  <r>
    <n v="185729"/>
    <s v="505470"/>
    <x v="1055"/>
    <x v="0"/>
    <s v="1"/>
    <s v="I"/>
    <s v="F"/>
    <n v="14"/>
    <n v="4"/>
    <n v="3"/>
    <n v="58"/>
  </r>
  <r>
    <n v="185730"/>
    <s v="505470"/>
    <x v="1055"/>
    <x v="0"/>
    <s v="1"/>
    <s v="I"/>
    <s v="M"/>
    <n v="14"/>
    <n v="3"/>
    <n v="2"/>
    <n v="26"/>
  </r>
  <r>
    <n v="185731"/>
    <s v="505470"/>
    <x v="1055"/>
    <x v="0"/>
    <s v="1"/>
    <s v="I"/>
    <s v="M"/>
    <n v="14"/>
    <n v="4"/>
    <n v="2"/>
    <n v="44"/>
  </r>
  <r>
    <n v="185732"/>
    <s v="505470"/>
    <x v="1055"/>
    <x v="0"/>
    <s v="1"/>
    <s v="I"/>
    <s v="F"/>
    <n v="14"/>
    <n v="4"/>
    <n v="2"/>
    <n v="47"/>
  </r>
  <r>
    <n v="185733"/>
    <s v="505470"/>
    <x v="1055"/>
    <x v="0"/>
    <s v="1"/>
    <s v="I"/>
    <s v="M"/>
    <n v="14"/>
    <n v="3"/>
    <n v="1"/>
    <n v="14"/>
  </r>
  <r>
    <n v="185734"/>
    <s v="505470"/>
    <x v="1055"/>
    <x v="0"/>
    <s v="1"/>
    <s v="I"/>
    <s v="M"/>
    <n v="14"/>
    <n v="4"/>
    <n v="3"/>
    <n v="55"/>
  </r>
  <r>
    <n v="185735"/>
    <s v="505470"/>
    <x v="1055"/>
    <x v="0"/>
    <s v="1"/>
    <s v="I"/>
    <s v="M"/>
    <n v="14"/>
    <n v="4"/>
    <n v="2"/>
    <n v="47"/>
  </r>
  <r>
    <n v="185736"/>
    <s v="505470"/>
    <x v="1055"/>
    <x v="0"/>
    <s v="1"/>
    <s v="I"/>
    <s v="M"/>
    <n v="13"/>
    <n v="3"/>
    <n v="2"/>
    <n v="31"/>
  </r>
  <r>
    <n v="185737"/>
    <s v="505470"/>
    <x v="1055"/>
    <x v="0"/>
    <s v="1"/>
    <s v="I"/>
    <s v="F"/>
    <n v="14"/>
    <n v="5"/>
    <n v="4"/>
    <n v="75"/>
  </r>
  <r>
    <n v="185738"/>
    <s v="505470"/>
    <x v="1055"/>
    <x v="0"/>
    <s v="1"/>
    <s v="I"/>
    <s v="F"/>
    <n v="14"/>
    <n v="3"/>
    <n v="2"/>
    <n v="34"/>
  </r>
  <r>
    <n v="185739"/>
    <s v="505470"/>
    <x v="1055"/>
    <x v="0"/>
    <s v="1"/>
    <s v="I"/>
    <s v="F"/>
    <n v="14"/>
    <n v="4"/>
    <n v="3"/>
    <n v="62"/>
  </r>
  <r>
    <n v="185740"/>
    <s v="505470"/>
    <x v="1055"/>
    <x v="0"/>
    <s v="1"/>
    <s v="I"/>
    <s v="M"/>
    <n v="14"/>
    <n v="3"/>
    <n v="3"/>
    <n v="66"/>
  </r>
  <r>
    <n v="185741"/>
    <s v="505470"/>
    <x v="1055"/>
    <x v="0"/>
    <s v="1"/>
    <s v="I"/>
    <s v="M"/>
    <n v="15"/>
    <n v="3"/>
    <n v="1"/>
    <n v="16"/>
  </r>
  <r>
    <n v="185742"/>
    <s v="505470"/>
    <x v="1055"/>
    <x v="0"/>
    <s v="1"/>
    <s v="I"/>
    <s v="M"/>
    <n v="14"/>
    <n v="4"/>
    <n v="3"/>
    <n v="62"/>
  </r>
  <r>
    <n v="185743"/>
    <s v="505470"/>
    <x v="1055"/>
    <x v="0"/>
    <s v="1"/>
    <s v="I"/>
    <s v="M"/>
    <n v="15"/>
    <n v="3"/>
    <n v="2"/>
    <n v="42"/>
  </r>
  <r>
    <n v="185744"/>
    <s v="505470"/>
    <x v="1055"/>
    <x v="0"/>
    <s v="1"/>
    <s v="I"/>
    <s v="M"/>
    <n v="14"/>
    <n v="3"/>
    <n v="3"/>
    <n v="50"/>
  </r>
  <r>
    <n v="185745"/>
    <s v="505470"/>
    <x v="1055"/>
    <x v="0"/>
    <s v="1"/>
    <s v="I"/>
    <s v="M"/>
    <n v="14"/>
    <n v="3"/>
    <n v="2"/>
    <n v="43"/>
  </r>
  <r>
    <n v="185746"/>
    <s v="505470"/>
    <x v="1055"/>
    <x v="0"/>
    <s v="1"/>
    <s v="I"/>
    <s v="F"/>
    <n v="14"/>
    <n v="3"/>
    <n v="1"/>
    <n v="16"/>
  </r>
  <r>
    <n v="185747"/>
    <s v="505470"/>
    <x v="1055"/>
    <x v="0"/>
    <s v="1"/>
    <s v="I"/>
    <s v="F"/>
    <n v="14"/>
    <n v="5"/>
    <n v="5"/>
    <n v="92"/>
  </r>
  <r>
    <n v="185748"/>
    <s v="505470"/>
    <x v="1055"/>
    <x v="0"/>
    <s v="1"/>
    <s v="I"/>
    <s v="F"/>
    <n v="13"/>
    <n v="5"/>
    <n v="4"/>
    <n v="82"/>
  </r>
  <r>
    <n v="185749"/>
    <s v="505470"/>
    <x v="1055"/>
    <x v="0"/>
    <s v="1"/>
    <s v="I"/>
    <s v="M"/>
    <n v="14"/>
    <n v="3"/>
    <n v="2"/>
    <n v="41"/>
  </r>
  <r>
    <n v="185750"/>
    <s v="505470"/>
    <x v="1055"/>
    <x v="0"/>
    <s v="1"/>
    <s v="I"/>
    <s v="M"/>
    <n v="14"/>
    <n v="3"/>
    <n v="3"/>
    <n v="51"/>
  </r>
  <r>
    <n v="185751"/>
    <s v="505470"/>
    <x v="1055"/>
    <x v="0"/>
    <s v="1"/>
    <s v="I"/>
    <s v="F"/>
    <n v="14"/>
    <n v="5"/>
    <n v="3"/>
    <n v="69"/>
  </r>
  <r>
    <n v="185752"/>
    <s v="505470"/>
    <x v="1055"/>
    <x v="0"/>
    <s v="1"/>
    <s v="I"/>
    <s v="F"/>
    <n v="14"/>
    <n v="3"/>
    <n v="2"/>
    <n v="25"/>
  </r>
  <r>
    <n v="185753"/>
    <s v="505470"/>
    <x v="1055"/>
    <x v="0"/>
    <s v="1"/>
    <s v="I"/>
    <s v="M"/>
    <n v="14"/>
    <n v="5"/>
    <n v="4"/>
    <n v="88"/>
  </r>
  <r>
    <n v="185754"/>
    <s v="505470"/>
    <x v="1055"/>
    <x v="0"/>
    <s v="1"/>
    <s v="I"/>
    <s v="F"/>
    <n v="15"/>
    <n v="4"/>
    <n v="1"/>
    <n v="14"/>
  </r>
  <r>
    <n v="185755"/>
    <s v="505470"/>
    <x v="1055"/>
    <x v="0"/>
    <s v="1"/>
    <s v="I"/>
    <s v="M"/>
    <n v="14"/>
    <n v="3"/>
    <n v="2"/>
    <n v="29"/>
  </r>
  <r>
    <n v="185756"/>
    <s v="505470"/>
    <x v="1055"/>
    <x v="0"/>
    <s v="1"/>
    <s v="I"/>
    <s v="F"/>
    <n v="14"/>
    <n v="3"/>
    <n v="2"/>
    <n v="31"/>
  </r>
  <r>
    <n v="185757"/>
    <s v="505470"/>
    <x v="1055"/>
    <x v="0"/>
    <s v="1"/>
    <s v="I"/>
    <s v="M"/>
    <n v="14"/>
    <n v="3"/>
    <n v="2"/>
    <n v="34"/>
  </r>
  <r>
    <n v="185758"/>
    <s v="505470"/>
    <x v="1055"/>
    <x v="1"/>
    <s v="1"/>
    <s v="I"/>
    <s v="M"/>
    <n v="14"/>
    <n v="4"/>
    <n v="4"/>
    <n v="80"/>
  </r>
  <r>
    <n v="185759"/>
    <s v="505470"/>
    <x v="1055"/>
    <x v="5"/>
    <s v="1"/>
    <s v="I"/>
    <s v="M"/>
    <n v="14"/>
    <n v="4"/>
    <n v="4"/>
    <n v="82"/>
  </r>
  <r>
    <n v="185760"/>
    <s v="505470"/>
    <x v="1055"/>
    <x v="3"/>
    <s v="1"/>
    <s v="I"/>
    <s v="M"/>
    <n v="14"/>
    <n v="4"/>
    <n v="4"/>
    <n v="73"/>
  </r>
  <r>
    <n v="185761"/>
    <s v="505470"/>
    <x v="1055"/>
    <x v="3"/>
    <s v="1"/>
    <s v="I"/>
    <s v="M"/>
    <n v="14"/>
    <n v="3"/>
    <n v="3"/>
    <n v="58"/>
  </r>
  <r>
    <n v="185762"/>
    <s v="505470"/>
    <x v="1055"/>
    <x v="3"/>
    <s v="1"/>
    <s v="I"/>
    <s v="M"/>
    <n v="14"/>
    <n v="3"/>
    <n v="4"/>
    <n v="72"/>
  </r>
  <r>
    <n v="185763"/>
    <s v="505470"/>
    <x v="1055"/>
    <x v="3"/>
    <s v="1"/>
    <s v="I"/>
    <s v="M"/>
    <n v="14"/>
    <n v="4"/>
    <n v="4"/>
    <n v="76"/>
  </r>
  <r>
    <n v="185764"/>
    <s v="505470"/>
    <x v="1055"/>
    <x v="3"/>
    <s v="1"/>
    <s v="I"/>
    <s v="M"/>
    <n v="14"/>
    <n v="4"/>
    <n v="5"/>
    <n v="90"/>
  </r>
  <r>
    <n v="185765"/>
    <s v="505470"/>
    <x v="1055"/>
    <x v="3"/>
    <s v="1"/>
    <s v="I"/>
    <s v="F"/>
    <n v="14"/>
    <n v="4"/>
    <n v="3"/>
    <n v="67"/>
  </r>
  <r>
    <n v="185766"/>
    <s v="505470"/>
    <x v="1055"/>
    <x v="3"/>
    <s v="1"/>
    <s v="I"/>
    <s v="M"/>
    <n v="15"/>
    <n v="3"/>
    <n v="2"/>
    <n v="41"/>
  </r>
  <r>
    <n v="185767"/>
    <s v="505470"/>
    <x v="1055"/>
    <x v="3"/>
    <s v="1"/>
    <s v="I"/>
    <s v="F"/>
    <n v="14"/>
    <n v="3"/>
    <n v="3"/>
    <n v="59"/>
  </r>
  <r>
    <n v="185768"/>
    <s v="505470"/>
    <x v="1055"/>
    <x v="3"/>
    <s v="1"/>
    <s v="I"/>
    <s v="M"/>
    <n v="13"/>
    <n v="3"/>
    <n v="4"/>
    <n v="78"/>
  </r>
  <r>
    <n v="185769"/>
    <s v="505470"/>
    <x v="1055"/>
    <x v="3"/>
    <s v="1"/>
    <s v="I"/>
    <s v="M"/>
    <n v="14"/>
    <n v="4"/>
    <n v="4"/>
    <n v="81"/>
  </r>
  <r>
    <n v="185770"/>
    <s v="505470"/>
    <x v="1055"/>
    <x v="3"/>
    <s v="1"/>
    <s v="I"/>
    <s v="M"/>
    <n v="14"/>
    <n v="4"/>
    <n v="4"/>
    <n v="76"/>
  </r>
  <r>
    <n v="185771"/>
    <s v="505470"/>
    <x v="1055"/>
    <x v="3"/>
    <s v="1"/>
    <s v="I"/>
    <s v="F"/>
    <n v="14"/>
    <n v="5"/>
    <n v="4"/>
    <n v="87"/>
  </r>
  <r>
    <n v="185772"/>
    <s v="505470"/>
    <x v="1055"/>
    <x v="3"/>
    <s v="1"/>
    <s v="I"/>
    <s v="F"/>
    <n v="14"/>
    <n v="4"/>
    <n v="4"/>
    <n v="73"/>
  </r>
  <r>
    <n v="185773"/>
    <s v="505470"/>
    <x v="1055"/>
    <x v="3"/>
    <s v="1"/>
    <s v="I"/>
    <s v="M"/>
    <n v="14"/>
    <n v="4"/>
    <n v="4"/>
    <n v="74"/>
  </r>
  <r>
    <n v="185774"/>
    <s v="505470"/>
    <x v="1055"/>
    <x v="3"/>
    <s v="1"/>
    <s v="I"/>
    <s v="M"/>
    <n v="14"/>
    <n v="3"/>
    <n v="3"/>
    <n v="68"/>
  </r>
  <r>
    <n v="185775"/>
    <s v="505470"/>
    <x v="1055"/>
    <x v="3"/>
    <s v="1"/>
    <s v="I"/>
    <s v="F"/>
    <n v="14"/>
    <n v="3"/>
    <n v="3"/>
    <n v="51"/>
  </r>
  <r>
    <n v="185776"/>
    <s v="505470"/>
    <x v="1055"/>
    <x v="3"/>
    <s v="1"/>
    <s v="I"/>
    <s v="M"/>
    <n v="14"/>
    <n v="3"/>
    <n v="4"/>
    <n v="70"/>
  </r>
  <r>
    <n v="185777"/>
    <s v="505470"/>
    <x v="1055"/>
    <x v="3"/>
    <s v="1"/>
    <s v="I"/>
    <s v="M"/>
    <n v="14"/>
    <n v="3"/>
    <n v="3"/>
    <n v="66"/>
  </r>
  <r>
    <n v="185778"/>
    <s v="505470"/>
    <x v="1055"/>
    <x v="3"/>
    <s v="1"/>
    <s v="I"/>
    <s v="M"/>
    <n v="14"/>
    <n v="3"/>
    <n v="3"/>
    <n v="59"/>
  </r>
  <r>
    <n v="185779"/>
    <s v="505470"/>
    <x v="1055"/>
    <x v="3"/>
    <s v="1"/>
    <s v="I"/>
    <s v="F"/>
    <n v="14"/>
    <n v="3"/>
    <n v="4"/>
    <n v="78"/>
  </r>
  <r>
    <n v="185780"/>
    <s v="505470"/>
    <x v="1055"/>
    <x v="3"/>
    <s v="1"/>
    <s v="I"/>
    <s v="M"/>
    <n v="14"/>
    <n v="3"/>
    <n v="4"/>
    <n v="70"/>
  </r>
  <r>
    <n v="185781"/>
    <s v="505470"/>
    <x v="1055"/>
    <x v="3"/>
    <s v="1"/>
    <s v="I"/>
    <s v="F"/>
    <n v="14"/>
    <n v="4"/>
    <n v="4"/>
    <n v="83"/>
  </r>
  <r>
    <n v="185782"/>
    <s v="505470"/>
    <x v="1055"/>
    <x v="3"/>
    <s v="1"/>
    <s v="I"/>
    <s v="F"/>
    <n v="14"/>
    <n v="4"/>
    <n v="5"/>
    <n v="90"/>
  </r>
  <r>
    <n v="185783"/>
    <s v="505470"/>
    <x v="1055"/>
    <x v="3"/>
    <s v="1"/>
    <s v="I"/>
    <s v="F"/>
    <n v="13"/>
    <n v="5"/>
    <n v="4"/>
    <n v="87"/>
  </r>
  <r>
    <n v="185784"/>
    <s v="505470"/>
    <x v="1055"/>
    <x v="3"/>
    <s v="1"/>
    <s v="I"/>
    <s v="F"/>
    <n v="14"/>
    <n v="5"/>
    <n v="4"/>
    <n v="79"/>
  </r>
  <r>
    <n v="185785"/>
    <s v="505470"/>
    <x v="1055"/>
    <x v="3"/>
    <s v="1"/>
    <s v="I"/>
    <s v="M"/>
    <n v="14"/>
    <n v="4"/>
    <n v="5"/>
    <n v="90"/>
  </r>
  <r>
    <n v="185786"/>
    <s v="505470"/>
    <x v="1055"/>
    <x v="3"/>
    <s v="1"/>
    <s v="I"/>
    <s v="F"/>
    <n v="15"/>
    <n v="4"/>
    <n v="3"/>
    <n v="62"/>
  </r>
  <r>
    <n v="185787"/>
    <s v="505470"/>
    <x v="1055"/>
    <x v="3"/>
    <s v="1"/>
    <s v="I"/>
    <s v="M"/>
    <n v="15"/>
    <n v="3"/>
    <n v="3"/>
    <n v="58"/>
  </r>
  <r>
    <n v="185788"/>
    <s v="505470"/>
    <x v="1055"/>
    <x v="3"/>
    <s v="1"/>
    <s v="I"/>
    <s v="F"/>
    <n v="14"/>
    <n v="5"/>
    <n v="5"/>
    <n v="99"/>
  </r>
  <r>
    <n v="185789"/>
    <s v="505470"/>
    <x v="1055"/>
    <x v="3"/>
    <s v="1"/>
    <s v="I"/>
    <s v="F"/>
    <n v="14"/>
    <n v="3"/>
    <n v="2"/>
    <n v="43"/>
  </r>
  <r>
    <n v="185790"/>
    <s v="505470"/>
    <x v="1055"/>
    <x v="2"/>
    <s v="1"/>
    <s v="I"/>
    <s v="M"/>
    <n v="14"/>
    <n v="3"/>
    <n v="3"/>
    <n v="60"/>
  </r>
  <r>
    <n v="185791"/>
    <s v="505523"/>
    <x v="1056"/>
    <x v="0"/>
    <s v="1"/>
    <s v="I"/>
    <s v="M"/>
    <n v="14"/>
    <n v="3"/>
    <n v="3"/>
    <n v="56"/>
  </r>
  <r>
    <n v="185792"/>
    <s v="505523"/>
    <x v="1056"/>
    <x v="0"/>
    <s v="1"/>
    <s v="I"/>
    <s v="M"/>
    <n v="14"/>
    <n v="5"/>
    <n v="5"/>
    <n v="90"/>
  </r>
  <r>
    <n v="185793"/>
    <s v="505523"/>
    <x v="1056"/>
    <x v="0"/>
    <s v="1"/>
    <s v="I"/>
    <s v="F"/>
    <n v="14"/>
    <n v="4"/>
    <n v="4"/>
    <n v="78"/>
  </r>
  <r>
    <n v="185794"/>
    <s v="505523"/>
    <x v="1056"/>
    <x v="0"/>
    <s v="1"/>
    <s v="I"/>
    <s v="F"/>
    <n v="14"/>
    <n v="4"/>
    <n v="4"/>
    <n v="80"/>
  </r>
  <r>
    <n v="185795"/>
    <s v="505523"/>
    <x v="1056"/>
    <x v="0"/>
    <s v="1"/>
    <s v="I"/>
    <s v="F"/>
    <n v="14"/>
    <n v="4"/>
    <n v="4"/>
    <n v="71"/>
  </r>
  <r>
    <n v="185796"/>
    <s v="505523"/>
    <x v="1056"/>
    <x v="0"/>
    <s v="1"/>
    <s v="I"/>
    <s v="F"/>
    <n v="14"/>
    <n v="4"/>
    <n v="4"/>
    <n v="84"/>
  </r>
  <r>
    <n v="185797"/>
    <s v="505523"/>
    <x v="1056"/>
    <x v="0"/>
    <s v="1"/>
    <s v="I"/>
    <s v="M"/>
    <n v="14"/>
    <n v="5"/>
    <n v="5"/>
    <n v="92"/>
  </r>
  <r>
    <n v="185798"/>
    <s v="505523"/>
    <x v="1056"/>
    <x v="0"/>
    <s v="1"/>
    <s v="I"/>
    <s v="M"/>
    <n v="14"/>
    <n v="3"/>
    <n v="3"/>
    <n v="59"/>
  </r>
  <r>
    <n v="185799"/>
    <s v="505523"/>
    <x v="1056"/>
    <x v="0"/>
    <s v="1"/>
    <s v="I"/>
    <s v="F"/>
    <n v="14"/>
    <n v="4"/>
    <n v="4"/>
    <n v="82"/>
  </r>
  <r>
    <n v="185800"/>
    <s v="505523"/>
    <x v="1056"/>
    <x v="0"/>
    <s v="1"/>
    <s v="I"/>
    <s v="F"/>
    <n v="14"/>
    <n v="2"/>
    <n v="2"/>
    <n v="29"/>
  </r>
  <r>
    <n v="185801"/>
    <s v="505523"/>
    <x v="1056"/>
    <x v="0"/>
    <s v="1"/>
    <s v="I"/>
    <s v="M"/>
    <n v="14"/>
    <n v="5"/>
    <n v="5"/>
    <n v="95"/>
  </r>
  <r>
    <n v="185802"/>
    <s v="505523"/>
    <x v="1056"/>
    <x v="0"/>
    <s v="1"/>
    <s v="I"/>
    <s v="M"/>
    <n v="14"/>
    <n v="3"/>
    <n v="4"/>
    <n v="75"/>
  </r>
  <r>
    <n v="185803"/>
    <s v="505523"/>
    <x v="1056"/>
    <x v="0"/>
    <s v="1"/>
    <s v="I"/>
    <s v="F"/>
    <n v="15"/>
    <n v="2"/>
    <n v="2"/>
    <n v="33"/>
  </r>
  <r>
    <n v="185804"/>
    <s v="505523"/>
    <x v="1056"/>
    <x v="0"/>
    <s v="1"/>
    <s v="I"/>
    <s v="F"/>
    <n v="14"/>
    <n v="4"/>
    <n v="4"/>
    <n v="75"/>
  </r>
  <r>
    <n v="185805"/>
    <s v="505523"/>
    <x v="1056"/>
    <x v="0"/>
    <s v="1"/>
    <s v="I"/>
    <s v="F"/>
    <n v="14"/>
    <n v="3"/>
    <n v="2"/>
    <n v="41"/>
  </r>
  <r>
    <n v="185806"/>
    <s v="505523"/>
    <x v="1056"/>
    <x v="0"/>
    <s v="1"/>
    <s v="I"/>
    <s v="F"/>
    <n v="14"/>
    <n v="4"/>
    <n v="4"/>
    <n v="72"/>
  </r>
  <r>
    <n v="185807"/>
    <s v="505523"/>
    <x v="1056"/>
    <x v="0"/>
    <s v="1"/>
    <s v="I"/>
    <s v="M"/>
    <n v="14"/>
    <n v="3"/>
    <n v="3"/>
    <n v="54"/>
  </r>
  <r>
    <n v="185808"/>
    <s v="505523"/>
    <x v="1056"/>
    <x v="0"/>
    <s v="1"/>
    <s v="I"/>
    <s v="M"/>
    <n v="14"/>
    <n v="5"/>
    <n v="5"/>
    <n v="100"/>
  </r>
  <r>
    <n v="185809"/>
    <s v="505523"/>
    <x v="1056"/>
    <x v="0"/>
    <s v="1"/>
    <s v="I"/>
    <s v="M"/>
    <n v="14"/>
    <n v="3"/>
    <n v="4"/>
    <n v="75"/>
  </r>
  <r>
    <n v="185810"/>
    <s v="505523"/>
    <x v="1056"/>
    <x v="0"/>
    <s v="1"/>
    <s v="I"/>
    <s v="M"/>
    <n v="14"/>
    <n v="3"/>
    <n v="3"/>
    <n v="65"/>
  </r>
  <r>
    <n v="185811"/>
    <s v="505523"/>
    <x v="1056"/>
    <x v="0"/>
    <s v="1"/>
    <s v="I"/>
    <s v="M"/>
    <n v="14"/>
    <n v="5"/>
    <n v="5"/>
    <n v="95"/>
  </r>
  <r>
    <n v="185812"/>
    <s v="505523"/>
    <x v="1056"/>
    <x v="0"/>
    <s v="1"/>
    <s v="I"/>
    <s v="F"/>
    <n v="16"/>
    <n v="5"/>
    <n v="5"/>
    <n v="100"/>
  </r>
  <r>
    <n v="185813"/>
    <s v="505523"/>
    <x v="1056"/>
    <x v="0"/>
    <s v="1"/>
    <s v="I"/>
    <s v="M"/>
    <n v="14"/>
    <n v="3"/>
    <n v="4"/>
    <n v="87"/>
  </r>
  <r>
    <n v="185814"/>
    <s v="505523"/>
    <x v="1056"/>
    <x v="0"/>
    <s v="1"/>
    <s v="I"/>
    <s v="M"/>
    <n v="14"/>
    <n v="3"/>
    <n v="5"/>
    <n v="90"/>
  </r>
  <r>
    <n v="185815"/>
    <s v="505523"/>
    <x v="1056"/>
    <x v="0"/>
    <s v="1"/>
    <s v="I"/>
    <s v="M"/>
    <n v="14"/>
    <n v="2"/>
    <n v="3"/>
    <n v="54"/>
  </r>
  <r>
    <n v="185816"/>
    <s v="505523"/>
    <x v="1056"/>
    <x v="0"/>
    <s v="1"/>
    <s v="I"/>
    <s v="M"/>
    <n v="14"/>
    <n v="5"/>
    <n v="5"/>
    <n v="90"/>
  </r>
  <r>
    <n v="185817"/>
    <s v="505523"/>
    <x v="1056"/>
    <x v="0"/>
    <s v="1"/>
    <s v="I"/>
    <s v="M"/>
    <n v="14"/>
    <n v="5"/>
    <n v="5"/>
    <n v="90"/>
  </r>
  <r>
    <n v="185818"/>
    <s v="505523"/>
    <x v="1056"/>
    <x v="0"/>
    <s v="1"/>
    <s v="I"/>
    <s v="M"/>
    <n v="14"/>
    <n v="4"/>
    <n v="4"/>
    <n v="82"/>
  </r>
  <r>
    <n v="185819"/>
    <s v="505523"/>
    <x v="1056"/>
    <x v="0"/>
    <s v="1"/>
    <s v="I"/>
    <s v="M"/>
    <n v="14"/>
    <n v="2"/>
    <n v="3"/>
    <n v="57"/>
  </r>
  <r>
    <n v="185820"/>
    <s v="505523"/>
    <x v="1056"/>
    <x v="0"/>
    <s v="1"/>
    <s v="I"/>
    <s v="F"/>
    <n v="14"/>
    <n v="5"/>
    <n v="5"/>
    <n v="100"/>
  </r>
  <r>
    <n v="185821"/>
    <s v="505523"/>
    <x v="1056"/>
    <x v="0"/>
    <s v="1"/>
    <s v="I"/>
    <s v="F"/>
    <n v="14"/>
    <n v="4"/>
    <n v="4"/>
    <n v="83"/>
  </r>
  <r>
    <n v="185822"/>
    <s v="505523"/>
    <x v="1056"/>
    <x v="0"/>
    <s v="1"/>
    <s v="I"/>
    <s v="M"/>
    <n v="14"/>
    <n v="4"/>
    <n v="5"/>
    <n v="92"/>
  </r>
  <r>
    <n v="185823"/>
    <s v="505523"/>
    <x v="1056"/>
    <x v="0"/>
    <s v="1"/>
    <s v="I"/>
    <s v="M"/>
    <n v="14"/>
    <n v="4"/>
    <n v="4"/>
    <n v="86"/>
  </r>
  <r>
    <n v="185824"/>
    <s v="505523"/>
    <x v="1056"/>
    <x v="0"/>
    <s v="1"/>
    <s v="I"/>
    <s v="M"/>
    <n v="14"/>
    <n v="5"/>
    <n v="5"/>
    <n v="100"/>
  </r>
  <r>
    <n v="185825"/>
    <s v="505523"/>
    <x v="1056"/>
    <x v="0"/>
    <s v="1"/>
    <s v="I"/>
    <s v="M"/>
    <n v="14"/>
    <n v="4"/>
    <n v="4"/>
    <n v="85"/>
  </r>
  <r>
    <n v="185826"/>
    <s v="505523"/>
    <x v="1056"/>
    <x v="0"/>
    <s v="1"/>
    <s v="I"/>
    <s v="F"/>
    <n v="15"/>
    <n v="2"/>
    <n v="3"/>
    <n v="56"/>
  </r>
  <r>
    <n v="185827"/>
    <s v="505523"/>
    <x v="1056"/>
    <x v="0"/>
    <s v="1"/>
    <s v="I"/>
    <s v="F"/>
    <n v="14"/>
    <n v="4"/>
    <n v="4"/>
    <n v="74"/>
  </r>
  <r>
    <n v="185828"/>
    <s v="505523"/>
    <x v="1056"/>
    <x v="0"/>
    <s v="1"/>
    <s v="I"/>
    <s v="M"/>
    <n v="14"/>
    <n v="4"/>
    <n v="4"/>
    <n v="70"/>
  </r>
  <r>
    <n v="185829"/>
    <s v="505523"/>
    <x v="1056"/>
    <x v="0"/>
    <s v="1"/>
    <s v="I"/>
    <s v="F"/>
    <n v="14"/>
    <n v="5"/>
    <n v="5"/>
    <n v="90"/>
  </r>
  <r>
    <n v="185830"/>
    <s v="505523"/>
    <x v="1056"/>
    <x v="0"/>
    <s v="1"/>
    <s v="I"/>
    <s v="F"/>
    <n v="14"/>
    <n v="3"/>
    <n v="4"/>
    <n v="75"/>
  </r>
  <r>
    <n v="185831"/>
    <s v="505523"/>
    <x v="1056"/>
    <x v="0"/>
    <s v="1"/>
    <s v="I"/>
    <s v="F"/>
    <n v="14"/>
    <n v="5"/>
    <n v="5"/>
    <n v="100"/>
  </r>
  <r>
    <n v="185832"/>
    <s v="505523"/>
    <x v="1056"/>
    <x v="0"/>
    <s v="1"/>
    <s v="I"/>
    <s v="F"/>
    <n v="14"/>
    <n v="3"/>
    <n v="3"/>
    <n v="62"/>
  </r>
  <r>
    <n v="185833"/>
    <s v="505523"/>
    <x v="1056"/>
    <x v="0"/>
    <s v="1"/>
    <s v="I"/>
    <s v="F"/>
    <n v="14"/>
    <n v="5"/>
    <n v="5"/>
    <n v="90"/>
  </r>
  <r>
    <n v="185834"/>
    <s v="505523"/>
    <x v="1056"/>
    <x v="0"/>
    <s v="1"/>
    <s v="I"/>
    <s v="F"/>
    <n v="14"/>
    <n v="3"/>
    <n v="3"/>
    <n v="68"/>
  </r>
  <r>
    <n v="185835"/>
    <s v="505523"/>
    <x v="1056"/>
    <x v="0"/>
    <s v="1"/>
    <s v="I"/>
    <s v="M"/>
    <n v="14"/>
    <n v="5"/>
    <n v="4"/>
    <n v="83"/>
  </r>
  <r>
    <n v="185836"/>
    <s v="505523"/>
    <x v="1056"/>
    <x v="0"/>
    <s v="1"/>
    <s v="I"/>
    <s v="M"/>
    <n v="14"/>
    <n v="5"/>
    <n v="5"/>
    <n v="90"/>
  </r>
  <r>
    <n v="185837"/>
    <s v="505523"/>
    <x v="1056"/>
    <x v="0"/>
    <s v="1"/>
    <s v="I"/>
    <s v="F"/>
    <n v="14"/>
    <n v="4"/>
    <n v="4"/>
    <n v="78"/>
  </r>
  <r>
    <n v="185838"/>
    <s v="505523"/>
    <x v="1056"/>
    <x v="0"/>
    <s v="1"/>
    <s v="I"/>
    <s v="F"/>
    <n v="14"/>
    <n v="5"/>
    <n v="4"/>
    <n v="71"/>
  </r>
  <r>
    <n v="185839"/>
    <s v="505523"/>
    <x v="1056"/>
    <x v="0"/>
    <s v="1"/>
    <s v="I"/>
    <s v="M"/>
    <n v="14"/>
    <n v="4"/>
    <n v="3"/>
    <n v="67"/>
  </r>
  <r>
    <n v="185840"/>
    <s v="505523"/>
    <x v="1056"/>
    <x v="0"/>
    <s v="1"/>
    <s v="I"/>
    <s v="M"/>
    <n v="14"/>
    <n v="5"/>
    <n v="4"/>
    <n v="86"/>
  </r>
  <r>
    <n v="185841"/>
    <s v="505523"/>
    <x v="1056"/>
    <x v="0"/>
    <s v="1"/>
    <s v="I"/>
    <s v="F"/>
    <n v="14"/>
    <n v="2"/>
    <n v="2"/>
    <n v="35"/>
  </r>
  <r>
    <n v="185842"/>
    <s v="505523"/>
    <x v="1056"/>
    <x v="0"/>
    <s v="1"/>
    <s v="I"/>
    <s v="F"/>
    <n v="14"/>
    <n v="3"/>
    <n v="3"/>
    <n v="51"/>
  </r>
  <r>
    <n v="185843"/>
    <s v="505523"/>
    <x v="1056"/>
    <x v="0"/>
    <s v="1"/>
    <s v="I"/>
    <s v="M"/>
    <n v="14"/>
    <n v="5"/>
    <n v="5"/>
    <n v="91"/>
  </r>
  <r>
    <n v="185844"/>
    <s v="505523"/>
    <x v="1056"/>
    <x v="0"/>
    <s v="1"/>
    <s v="I"/>
    <s v="F"/>
    <n v="14"/>
    <n v="5"/>
    <n v="4"/>
    <n v="87"/>
  </r>
  <r>
    <n v="185845"/>
    <s v="505523"/>
    <x v="1056"/>
    <x v="0"/>
    <s v="1"/>
    <s v="I"/>
    <s v="F"/>
    <n v="15"/>
    <n v="3"/>
    <n v="2"/>
    <n v="46"/>
  </r>
  <r>
    <n v="185846"/>
    <s v="505523"/>
    <x v="1056"/>
    <x v="0"/>
    <s v="1"/>
    <s v="I"/>
    <s v="F"/>
    <n v="14"/>
    <n v="5"/>
    <n v="4"/>
    <n v="87"/>
  </r>
  <r>
    <n v="185847"/>
    <s v="505523"/>
    <x v="1056"/>
    <x v="0"/>
    <s v="1"/>
    <s v="I"/>
    <s v="F"/>
    <n v="14"/>
    <n v="2"/>
    <n v="2"/>
    <n v="45"/>
  </r>
  <r>
    <n v="185848"/>
    <s v="505523"/>
    <x v="1056"/>
    <x v="0"/>
    <s v="1"/>
    <s v="I"/>
    <s v="M"/>
    <n v="14"/>
    <n v="5"/>
    <n v="5"/>
    <n v="98"/>
  </r>
  <r>
    <n v="185849"/>
    <s v="505523"/>
    <x v="1056"/>
    <x v="0"/>
    <s v="1"/>
    <s v="I"/>
    <s v="M"/>
    <n v="14"/>
    <n v="5"/>
    <n v="5"/>
    <n v="92"/>
  </r>
  <r>
    <n v="185850"/>
    <s v="505523"/>
    <x v="1056"/>
    <x v="0"/>
    <s v="1"/>
    <s v="I"/>
    <s v="F"/>
    <n v="14"/>
    <n v="5"/>
    <n v="4"/>
    <n v="71"/>
  </r>
  <r>
    <n v="185851"/>
    <s v="505523"/>
    <x v="1056"/>
    <x v="0"/>
    <s v="1"/>
    <s v="I"/>
    <s v="M"/>
    <n v="14"/>
    <n v="4"/>
    <n v="3"/>
    <n v="65"/>
  </r>
  <r>
    <n v="185852"/>
    <s v="505523"/>
    <x v="1056"/>
    <x v="0"/>
    <s v="1"/>
    <s v="I"/>
    <s v="F"/>
    <n v="14"/>
    <n v="4"/>
    <n v="3"/>
    <n v="67"/>
  </r>
  <r>
    <n v="185853"/>
    <s v="505523"/>
    <x v="1056"/>
    <x v="0"/>
    <s v="1"/>
    <s v="I"/>
    <s v="M"/>
    <n v="13"/>
    <n v="3"/>
    <n v="3"/>
    <n v="60"/>
  </r>
  <r>
    <n v="185854"/>
    <s v="505523"/>
    <x v="1056"/>
    <x v="0"/>
    <s v="1"/>
    <s v="I"/>
    <s v="M"/>
    <n v="14"/>
    <n v="2"/>
    <n v="2"/>
    <n v="29"/>
  </r>
  <r>
    <n v="185855"/>
    <s v="505523"/>
    <x v="1056"/>
    <x v="0"/>
    <s v="1"/>
    <s v="I"/>
    <s v="M"/>
    <n v="14"/>
    <n v="4"/>
    <n v="4"/>
    <n v="80"/>
  </r>
  <r>
    <n v="185856"/>
    <s v="505523"/>
    <x v="1056"/>
    <x v="0"/>
    <s v="1"/>
    <s v="I"/>
    <s v="M"/>
    <n v="14"/>
    <n v="4"/>
    <n v="4"/>
    <n v="82"/>
  </r>
  <r>
    <n v="185857"/>
    <s v="505523"/>
    <x v="1056"/>
    <x v="0"/>
    <s v="1"/>
    <s v="I"/>
    <s v="M"/>
    <n v="14"/>
    <n v="5"/>
    <n v="4"/>
    <n v="82"/>
  </r>
  <r>
    <n v="185858"/>
    <s v="505523"/>
    <x v="1056"/>
    <x v="3"/>
    <s v="1"/>
    <s v="I"/>
    <s v="M"/>
    <n v="14"/>
    <n v="2"/>
    <n v="3"/>
    <n v="50"/>
  </r>
  <r>
    <n v="185859"/>
    <s v="505523"/>
    <x v="1056"/>
    <x v="3"/>
    <s v="1"/>
    <s v="I"/>
    <s v="M"/>
    <n v="14"/>
    <n v="5"/>
    <n v="4"/>
    <n v="82"/>
  </r>
  <r>
    <n v="185860"/>
    <s v="505523"/>
    <x v="1056"/>
    <x v="3"/>
    <s v="1"/>
    <s v="I"/>
    <s v="F"/>
    <n v="14"/>
    <n v="5"/>
    <n v="4"/>
    <n v="87"/>
  </r>
  <r>
    <n v="185861"/>
    <s v="505523"/>
    <x v="1056"/>
    <x v="3"/>
    <s v="1"/>
    <s v="I"/>
    <s v="F"/>
    <n v="14"/>
    <n v="5"/>
    <n v="4"/>
    <n v="74"/>
  </r>
  <r>
    <n v="185862"/>
    <s v="505523"/>
    <x v="1056"/>
    <x v="3"/>
    <s v="1"/>
    <s v="I"/>
    <s v="F"/>
    <n v="14"/>
    <n v="4"/>
    <n v="3"/>
    <n v="64"/>
  </r>
  <r>
    <n v="185863"/>
    <s v="505523"/>
    <x v="1056"/>
    <x v="3"/>
    <s v="1"/>
    <s v="I"/>
    <s v="F"/>
    <n v="14"/>
    <n v="5"/>
    <n v="4"/>
    <n v="88"/>
  </r>
  <r>
    <n v="185864"/>
    <s v="505523"/>
    <x v="1056"/>
    <x v="3"/>
    <s v="1"/>
    <s v="I"/>
    <s v="M"/>
    <n v="14"/>
    <n v="4"/>
    <n v="4"/>
    <n v="79"/>
  </r>
  <r>
    <n v="185865"/>
    <s v="505523"/>
    <x v="1056"/>
    <x v="3"/>
    <s v="1"/>
    <s v="I"/>
    <s v="M"/>
    <n v="14"/>
    <n v="3"/>
    <n v="4"/>
    <n v="70"/>
  </r>
  <r>
    <n v="185866"/>
    <s v="505523"/>
    <x v="1056"/>
    <x v="3"/>
    <s v="1"/>
    <s v="I"/>
    <s v="F"/>
    <n v="14"/>
    <n v="5"/>
    <n v="4"/>
    <n v="83"/>
  </r>
  <r>
    <n v="185867"/>
    <s v="505523"/>
    <x v="1056"/>
    <x v="3"/>
    <s v="1"/>
    <s v="I"/>
    <s v="F"/>
    <n v="14"/>
    <n v="3"/>
    <n v="3"/>
    <n v="63"/>
  </r>
  <r>
    <n v="185868"/>
    <s v="505523"/>
    <x v="1056"/>
    <x v="3"/>
    <s v="1"/>
    <s v="I"/>
    <s v="M"/>
    <n v="14"/>
    <n v="4"/>
    <n v="5"/>
    <n v="90"/>
  </r>
  <r>
    <n v="185869"/>
    <s v="505523"/>
    <x v="1056"/>
    <x v="3"/>
    <s v="1"/>
    <s v="I"/>
    <s v="M"/>
    <n v="14"/>
    <n v="3"/>
    <n v="3"/>
    <n v="61"/>
  </r>
  <r>
    <n v="185870"/>
    <s v="505523"/>
    <x v="1056"/>
    <x v="3"/>
    <s v="1"/>
    <s v="I"/>
    <s v="F"/>
    <n v="15"/>
    <n v="4"/>
    <n v="3"/>
    <n v="63"/>
  </r>
  <r>
    <n v="185871"/>
    <s v="505523"/>
    <x v="1056"/>
    <x v="3"/>
    <s v="1"/>
    <s v="I"/>
    <s v="F"/>
    <n v="14"/>
    <n v="4"/>
    <n v="3"/>
    <n v="64"/>
  </r>
  <r>
    <n v="185872"/>
    <s v="505523"/>
    <x v="1056"/>
    <x v="3"/>
    <s v="1"/>
    <s v="I"/>
    <s v="F"/>
    <n v="14"/>
    <n v="4"/>
    <n v="4"/>
    <n v="70"/>
  </r>
  <r>
    <n v="185873"/>
    <s v="505523"/>
    <x v="1056"/>
    <x v="3"/>
    <s v="1"/>
    <s v="I"/>
    <s v="F"/>
    <n v="14"/>
    <n v="4"/>
    <n v="3"/>
    <n v="59"/>
  </r>
  <r>
    <n v="185874"/>
    <s v="505523"/>
    <x v="1056"/>
    <x v="3"/>
    <s v="1"/>
    <s v="I"/>
    <s v="M"/>
    <n v="14"/>
    <n v="3"/>
    <n v="2"/>
    <n v="37"/>
  </r>
  <r>
    <n v="185875"/>
    <s v="505523"/>
    <x v="1056"/>
    <x v="3"/>
    <s v="1"/>
    <s v="I"/>
    <s v="M"/>
    <n v="14"/>
    <n v="5"/>
    <n v="4"/>
    <n v="79"/>
  </r>
  <r>
    <n v="185876"/>
    <s v="505523"/>
    <x v="1056"/>
    <x v="3"/>
    <s v="1"/>
    <s v="I"/>
    <s v="M"/>
    <n v="14"/>
    <n v="5"/>
    <n v="4"/>
    <n v="88"/>
  </r>
  <r>
    <n v="185877"/>
    <s v="505523"/>
    <x v="1056"/>
    <x v="3"/>
    <s v="1"/>
    <s v="I"/>
    <s v="M"/>
    <n v="14"/>
    <n v="3"/>
    <n v="3"/>
    <n v="54"/>
  </r>
  <r>
    <n v="185878"/>
    <s v="505523"/>
    <x v="1056"/>
    <x v="3"/>
    <s v="1"/>
    <s v="I"/>
    <s v="M"/>
    <n v="14"/>
    <n v="5"/>
    <n v="4"/>
    <n v="79"/>
  </r>
  <r>
    <n v="185879"/>
    <s v="505523"/>
    <x v="1056"/>
    <x v="3"/>
    <s v="1"/>
    <s v="I"/>
    <s v="F"/>
    <n v="16"/>
    <n v="4"/>
    <n v="4"/>
    <n v="77"/>
  </r>
  <r>
    <n v="185880"/>
    <s v="505523"/>
    <x v="1056"/>
    <x v="3"/>
    <s v="1"/>
    <s v="I"/>
    <s v="M"/>
    <n v="14"/>
    <n v="4"/>
    <n v="4"/>
    <n v="89"/>
  </r>
  <r>
    <n v="185881"/>
    <s v="505523"/>
    <x v="1056"/>
    <x v="3"/>
    <s v="1"/>
    <s v="I"/>
    <s v="M"/>
    <n v="14"/>
    <n v="4"/>
    <n v="3"/>
    <n v="59"/>
  </r>
  <r>
    <n v="185882"/>
    <s v="505523"/>
    <x v="1056"/>
    <x v="3"/>
    <s v="1"/>
    <s v="I"/>
    <s v="M"/>
    <n v="14"/>
    <n v="4"/>
    <n v="4"/>
    <n v="86"/>
  </r>
  <r>
    <n v="185883"/>
    <s v="505523"/>
    <x v="1056"/>
    <x v="3"/>
    <s v="1"/>
    <s v="I"/>
    <s v="M"/>
    <n v="14"/>
    <n v="4"/>
    <n v="4"/>
    <n v="83"/>
  </r>
  <r>
    <n v="185884"/>
    <s v="505523"/>
    <x v="1056"/>
    <x v="3"/>
    <s v="1"/>
    <s v="I"/>
    <s v="M"/>
    <n v="14"/>
    <n v="5"/>
    <n v="5"/>
    <n v="95"/>
  </r>
  <r>
    <n v="185885"/>
    <s v="505523"/>
    <x v="1056"/>
    <x v="3"/>
    <s v="1"/>
    <s v="I"/>
    <s v="M"/>
    <n v="14"/>
    <n v="4"/>
    <n v="4"/>
    <n v="79"/>
  </r>
  <r>
    <n v="185886"/>
    <s v="505523"/>
    <x v="1056"/>
    <x v="3"/>
    <s v="1"/>
    <s v="I"/>
    <s v="M"/>
    <n v="14"/>
    <n v="3"/>
    <n v="3"/>
    <n v="64"/>
  </r>
  <r>
    <n v="185887"/>
    <s v="505523"/>
    <x v="1056"/>
    <x v="3"/>
    <s v="1"/>
    <s v="I"/>
    <s v="F"/>
    <n v="14"/>
    <n v="5"/>
    <n v="5"/>
    <n v="92"/>
  </r>
  <r>
    <n v="185888"/>
    <s v="505523"/>
    <x v="1056"/>
    <x v="3"/>
    <s v="1"/>
    <s v="I"/>
    <s v="F"/>
    <n v="14"/>
    <n v="5"/>
    <n v="5"/>
    <n v="96"/>
  </r>
  <r>
    <n v="185889"/>
    <s v="505523"/>
    <x v="1056"/>
    <x v="3"/>
    <s v="1"/>
    <s v="I"/>
    <s v="M"/>
    <n v="14"/>
    <n v="4"/>
    <n v="4"/>
    <n v="82"/>
  </r>
  <r>
    <n v="185890"/>
    <s v="505523"/>
    <x v="1056"/>
    <x v="3"/>
    <s v="1"/>
    <s v="I"/>
    <s v="M"/>
    <n v="14"/>
    <n v="4"/>
    <n v="5"/>
    <n v="91"/>
  </r>
  <r>
    <n v="185891"/>
    <s v="505523"/>
    <x v="1056"/>
    <x v="3"/>
    <s v="1"/>
    <s v="I"/>
    <s v="M"/>
    <n v="14"/>
    <n v="5"/>
    <n v="5"/>
    <n v="92"/>
  </r>
  <r>
    <n v="185892"/>
    <s v="505523"/>
    <x v="1056"/>
    <x v="3"/>
    <s v="1"/>
    <s v="I"/>
    <s v="M"/>
    <n v="14"/>
    <n v="4"/>
    <n v="4"/>
    <n v="83"/>
  </r>
  <r>
    <n v="185893"/>
    <s v="505523"/>
    <x v="1056"/>
    <x v="3"/>
    <s v="1"/>
    <s v="I"/>
    <s v="F"/>
    <n v="15"/>
    <n v="3"/>
    <n v="3"/>
    <n v="65"/>
  </r>
  <r>
    <n v="185894"/>
    <s v="505523"/>
    <x v="1056"/>
    <x v="3"/>
    <s v="1"/>
    <s v="I"/>
    <s v="F"/>
    <n v="14"/>
    <n v="4"/>
    <n v="5"/>
    <n v="90"/>
  </r>
  <r>
    <n v="185895"/>
    <s v="505523"/>
    <x v="1056"/>
    <x v="3"/>
    <s v="1"/>
    <s v="I"/>
    <s v="M"/>
    <n v="14"/>
    <n v="4"/>
    <n v="4"/>
    <n v="82"/>
  </r>
  <r>
    <n v="185896"/>
    <s v="505523"/>
    <x v="1056"/>
    <x v="3"/>
    <s v="1"/>
    <s v="I"/>
    <s v="F"/>
    <n v="14"/>
    <n v="5"/>
    <n v="4"/>
    <n v="87"/>
  </r>
  <r>
    <n v="185897"/>
    <s v="505523"/>
    <x v="1056"/>
    <x v="3"/>
    <s v="1"/>
    <s v="I"/>
    <s v="F"/>
    <n v="14"/>
    <n v="4"/>
    <n v="5"/>
    <n v="92"/>
  </r>
  <r>
    <n v="185898"/>
    <s v="505523"/>
    <x v="1056"/>
    <x v="3"/>
    <s v="1"/>
    <s v="I"/>
    <s v="F"/>
    <n v="14"/>
    <n v="5"/>
    <n v="5"/>
    <n v="94"/>
  </r>
  <r>
    <n v="185899"/>
    <s v="505523"/>
    <x v="1056"/>
    <x v="3"/>
    <s v="1"/>
    <s v="I"/>
    <s v="F"/>
    <n v="14"/>
    <n v="4"/>
    <n v="4"/>
    <n v="79"/>
  </r>
  <r>
    <n v="185900"/>
    <s v="505523"/>
    <x v="1056"/>
    <x v="3"/>
    <s v="1"/>
    <s v="I"/>
    <s v="F"/>
    <n v="14"/>
    <n v="5"/>
    <n v="5"/>
    <n v="92"/>
  </r>
  <r>
    <n v="185901"/>
    <s v="505523"/>
    <x v="1056"/>
    <x v="3"/>
    <s v="1"/>
    <s v="I"/>
    <s v="F"/>
    <n v="14"/>
    <n v="4"/>
    <n v="4"/>
    <n v="77"/>
  </r>
  <r>
    <n v="185902"/>
    <s v="505523"/>
    <x v="1056"/>
    <x v="3"/>
    <s v="1"/>
    <s v="I"/>
    <s v="M"/>
    <n v="14"/>
    <n v="5"/>
    <n v="4"/>
    <n v="75"/>
  </r>
  <r>
    <n v="185903"/>
    <s v="505523"/>
    <x v="1056"/>
    <x v="3"/>
    <s v="1"/>
    <s v="I"/>
    <s v="M"/>
    <n v="14"/>
    <n v="4"/>
    <n v="4"/>
    <n v="79"/>
  </r>
  <r>
    <n v="185904"/>
    <s v="505523"/>
    <x v="1056"/>
    <x v="3"/>
    <s v="1"/>
    <s v="I"/>
    <s v="F"/>
    <n v="14"/>
    <n v="4"/>
    <n v="4"/>
    <n v="75"/>
  </r>
  <r>
    <n v="185905"/>
    <s v="505523"/>
    <x v="1056"/>
    <x v="3"/>
    <s v="1"/>
    <s v="I"/>
    <s v="F"/>
    <n v="14"/>
    <n v="5"/>
    <n v="4"/>
    <n v="84"/>
  </r>
  <r>
    <n v="185906"/>
    <s v="505523"/>
    <x v="1056"/>
    <x v="3"/>
    <s v="1"/>
    <s v="I"/>
    <s v="M"/>
    <n v="14"/>
    <n v="3"/>
    <n v="4"/>
    <n v="80"/>
  </r>
  <r>
    <n v="185907"/>
    <s v="505523"/>
    <x v="1056"/>
    <x v="3"/>
    <s v="1"/>
    <s v="I"/>
    <s v="M"/>
    <n v="14"/>
    <n v="5"/>
    <n v="5"/>
    <n v="90"/>
  </r>
  <r>
    <n v="185908"/>
    <s v="505523"/>
    <x v="1056"/>
    <x v="3"/>
    <s v="1"/>
    <s v="I"/>
    <s v="F"/>
    <n v="14"/>
    <n v="3"/>
    <n v="3"/>
    <n v="60"/>
  </r>
  <r>
    <n v="185909"/>
    <s v="505523"/>
    <x v="1056"/>
    <x v="3"/>
    <s v="1"/>
    <s v="I"/>
    <s v="F"/>
    <n v="14"/>
    <n v="3"/>
    <n v="3"/>
    <n v="52"/>
  </r>
  <r>
    <n v="185910"/>
    <s v="505523"/>
    <x v="1056"/>
    <x v="3"/>
    <s v="1"/>
    <s v="I"/>
    <s v="M"/>
    <n v="14"/>
    <n v="5"/>
    <n v="5"/>
    <n v="90"/>
  </r>
  <r>
    <n v="185911"/>
    <s v="505523"/>
    <x v="1056"/>
    <x v="3"/>
    <s v="1"/>
    <s v="I"/>
    <s v="F"/>
    <n v="14"/>
    <n v="5"/>
    <n v="5"/>
    <n v="94"/>
  </r>
  <r>
    <n v="185912"/>
    <s v="505523"/>
    <x v="1056"/>
    <x v="3"/>
    <s v="1"/>
    <s v="I"/>
    <s v="F"/>
    <n v="15"/>
    <n v="3"/>
    <n v="3"/>
    <n v="58"/>
  </r>
  <r>
    <n v="185913"/>
    <s v="505523"/>
    <x v="1056"/>
    <x v="3"/>
    <s v="1"/>
    <s v="I"/>
    <s v="F"/>
    <n v="14"/>
    <n v="5"/>
    <n v="4"/>
    <n v="82"/>
  </r>
  <r>
    <n v="185914"/>
    <s v="505523"/>
    <x v="1056"/>
    <x v="3"/>
    <s v="1"/>
    <s v="I"/>
    <s v="F"/>
    <n v="14"/>
    <n v="3"/>
    <n v="3"/>
    <n v="59"/>
  </r>
  <r>
    <n v="185915"/>
    <s v="505523"/>
    <x v="1056"/>
    <x v="3"/>
    <s v="1"/>
    <s v="I"/>
    <s v="M"/>
    <n v="14"/>
    <n v="5"/>
    <n v="4"/>
    <n v="82"/>
  </r>
  <r>
    <n v="185916"/>
    <s v="505523"/>
    <x v="1056"/>
    <x v="3"/>
    <s v="1"/>
    <s v="I"/>
    <s v="M"/>
    <n v="14"/>
    <n v="5"/>
    <n v="5"/>
    <n v="99"/>
  </r>
  <r>
    <n v="185917"/>
    <s v="505523"/>
    <x v="1056"/>
    <x v="3"/>
    <s v="1"/>
    <s v="I"/>
    <s v="F"/>
    <n v="14"/>
    <n v="4"/>
    <n v="4"/>
    <n v="75"/>
  </r>
  <r>
    <n v="185918"/>
    <s v="505523"/>
    <x v="1056"/>
    <x v="3"/>
    <s v="1"/>
    <s v="I"/>
    <s v="M"/>
    <n v="14"/>
    <n v="4"/>
    <n v="3"/>
    <n v="63"/>
  </r>
  <r>
    <n v="185919"/>
    <s v="505523"/>
    <x v="1056"/>
    <x v="3"/>
    <s v="1"/>
    <s v="I"/>
    <s v="F"/>
    <n v="14"/>
    <n v="4"/>
    <n v="3"/>
    <n v="61"/>
  </r>
  <r>
    <n v="185920"/>
    <s v="505523"/>
    <x v="1056"/>
    <x v="3"/>
    <s v="1"/>
    <s v="I"/>
    <s v="M"/>
    <n v="13"/>
    <n v="3"/>
    <n v="3"/>
    <n v="51"/>
  </r>
  <r>
    <n v="185921"/>
    <s v="505523"/>
    <x v="1056"/>
    <x v="3"/>
    <s v="1"/>
    <s v="I"/>
    <s v="M"/>
    <n v="14"/>
    <n v="3"/>
    <n v="3"/>
    <n v="66"/>
  </r>
  <r>
    <n v="185922"/>
    <s v="505523"/>
    <x v="1056"/>
    <x v="3"/>
    <s v="1"/>
    <s v="I"/>
    <s v="M"/>
    <n v="14"/>
    <n v="4"/>
    <n v="3"/>
    <n v="65"/>
  </r>
  <r>
    <n v="185923"/>
    <s v="505523"/>
    <x v="1056"/>
    <x v="3"/>
    <s v="1"/>
    <s v="I"/>
    <s v="M"/>
    <n v="14"/>
    <n v="5"/>
    <n v="4"/>
    <n v="77"/>
  </r>
  <r>
    <n v="185924"/>
    <s v="505523"/>
    <x v="1056"/>
    <x v="3"/>
    <s v="1"/>
    <s v="I"/>
    <s v="M"/>
    <n v="14"/>
    <n v="4"/>
    <n v="4"/>
    <n v="71"/>
  </r>
  <r>
    <n v="185925"/>
    <s v="505523"/>
    <x v="1056"/>
    <x v="0"/>
    <s v="2"/>
    <s v="4"/>
    <s v="F"/>
    <n v="14"/>
    <n v="1"/>
    <n v="1"/>
    <n v="1"/>
  </r>
  <r>
    <n v="185926"/>
    <s v="505523"/>
    <x v="1056"/>
    <x v="0"/>
    <s v="2"/>
    <s v="4"/>
    <s v="F"/>
    <n v="17"/>
    <n v="1"/>
    <n v="2"/>
    <n v="25"/>
  </r>
  <r>
    <n v="185927"/>
    <s v="505523"/>
    <x v="1056"/>
    <x v="3"/>
    <s v="2"/>
    <s v="4"/>
    <s v="F"/>
    <n v="14"/>
    <n v="3"/>
    <n v="3"/>
    <n v="50"/>
  </r>
  <r>
    <n v="185928"/>
    <s v="505523"/>
    <x v="1056"/>
    <x v="4"/>
    <s v="2"/>
    <s v="4"/>
    <s v="F"/>
    <n v="17"/>
    <n v="3"/>
    <n v="3"/>
    <n v="58"/>
  </r>
  <r>
    <n v="185929"/>
    <s v="505547"/>
    <x v="1057"/>
    <x v="0"/>
    <s v="1"/>
    <s v="I"/>
    <s v="F"/>
    <n v="14"/>
    <n v="5"/>
    <n v="4"/>
    <n v="79"/>
  </r>
  <r>
    <n v="185930"/>
    <s v="505547"/>
    <x v="1057"/>
    <x v="0"/>
    <s v="1"/>
    <s v="I"/>
    <s v="F"/>
    <n v="14"/>
    <n v="4"/>
    <n v="3"/>
    <n v="57"/>
  </r>
  <r>
    <n v="185931"/>
    <s v="505547"/>
    <x v="1057"/>
    <x v="0"/>
    <s v="1"/>
    <s v="I"/>
    <s v="F"/>
    <n v="14"/>
    <n v="5"/>
    <n v="4"/>
    <n v="87"/>
  </r>
  <r>
    <n v="185932"/>
    <s v="505547"/>
    <x v="1057"/>
    <x v="0"/>
    <s v="1"/>
    <s v="I"/>
    <s v="F"/>
    <n v="14"/>
    <n v="3"/>
    <n v="2"/>
    <n v="42"/>
  </r>
  <r>
    <n v="185933"/>
    <s v="505547"/>
    <x v="1057"/>
    <x v="0"/>
    <s v="1"/>
    <s v="I"/>
    <s v="F"/>
    <n v="14"/>
    <n v="3"/>
    <n v="3"/>
    <n v="54"/>
  </r>
  <r>
    <n v="185934"/>
    <s v="505547"/>
    <x v="1057"/>
    <x v="0"/>
    <s v="1"/>
    <s v="I"/>
    <s v="M"/>
    <n v="14"/>
    <n v="3"/>
    <n v="2"/>
    <n v="45"/>
  </r>
  <r>
    <n v="185935"/>
    <s v="505547"/>
    <x v="1057"/>
    <x v="0"/>
    <s v="1"/>
    <s v="I"/>
    <s v="F"/>
    <n v="14"/>
    <n v="3"/>
    <n v="2"/>
    <n v="44"/>
  </r>
  <r>
    <n v="185936"/>
    <s v="505547"/>
    <x v="1057"/>
    <x v="0"/>
    <s v="1"/>
    <s v="I"/>
    <s v="M"/>
    <n v="14"/>
    <n v="3"/>
    <n v="4"/>
    <n v="71"/>
  </r>
  <r>
    <n v="185937"/>
    <s v="505547"/>
    <x v="1057"/>
    <x v="0"/>
    <s v="1"/>
    <s v="I"/>
    <s v="F"/>
    <n v="14"/>
    <n v="3"/>
    <n v="3"/>
    <n v="52"/>
  </r>
  <r>
    <n v="185938"/>
    <s v="505547"/>
    <x v="1057"/>
    <x v="0"/>
    <s v="1"/>
    <s v="I"/>
    <s v="M"/>
    <n v="14"/>
    <n v="5"/>
    <n v="5"/>
    <n v="94"/>
  </r>
  <r>
    <n v="185939"/>
    <s v="505547"/>
    <x v="1057"/>
    <x v="0"/>
    <s v="1"/>
    <s v="I"/>
    <s v="M"/>
    <n v="14"/>
    <n v="4"/>
    <n v="3"/>
    <n v="60"/>
  </r>
  <r>
    <n v="185940"/>
    <s v="505547"/>
    <x v="1057"/>
    <x v="0"/>
    <s v="1"/>
    <s v="I"/>
    <s v="M"/>
    <n v="14"/>
    <n v="2"/>
    <n v="1"/>
    <n v="13"/>
  </r>
  <r>
    <n v="185941"/>
    <s v="505547"/>
    <x v="1057"/>
    <x v="0"/>
    <s v="1"/>
    <s v="I"/>
    <s v="M"/>
    <n v="14"/>
    <n v="4"/>
    <n v="3"/>
    <n v="68"/>
  </r>
  <r>
    <n v="185942"/>
    <s v="505547"/>
    <x v="1057"/>
    <x v="0"/>
    <s v="1"/>
    <s v="I"/>
    <s v="M"/>
    <n v="14"/>
    <n v="4"/>
    <n v="4"/>
    <n v="76"/>
  </r>
  <r>
    <n v="185943"/>
    <s v="505547"/>
    <x v="1057"/>
    <x v="0"/>
    <s v="1"/>
    <s v="I"/>
    <s v="M"/>
    <n v="14"/>
    <n v="2"/>
    <n v="2"/>
    <n v="40"/>
  </r>
  <r>
    <n v="185944"/>
    <s v="505547"/>
    <x v="1057"/>
    <x v="0"/>
    <s v="1"/>
    <s v="I"/>
    <s v="F"/>
    <n v="14"/>
    <n v="2"/>
    <n v="2"/>
    <n v="32"/>
  </r>
  <r>
    <n v="185945"/>
    <s v="505547"/>
    <x v="1057"/>
    <x v="0"/>
    <s v="1"/>
    <s v="I"/>
    <s v="F"/>
    <n v="14"/>
    <n v="4"/>
    <n v="3"/>
    <n v="52"/>
  </r>
  <r>
    <n v="185946"/>
    <s v="505547"/>
    <x v="1057"/>
    <x v="0"/>
    <s v="1"/>
    <s v="I"/>
    <s v="M"/>
    <n v="14"/>
    <n v="2"/>
    <n v="2"/>
    <n v="40"/>
  </r>
  <r>
    <n v="185947"/>
    <s v="505547"/>
    <x v="1057"/>
    <x v="0"/>
    <s v="1"/>
    <s v="I"/>
    <s v="M"/>
    <n v="13"/>
    <n v="4"/>
    <n v="4"/>
    <n v="74"/>
  </r>
  <r>
    <n v="185948"/>
    <s v="505547"/>
    <x v="1057"/>
    <x v="0"/>
    <s v="1"/>
    <s v="I"/>
    <s v="M"/>
    <n v="14"/>
    <n v="5"/>
    <n v="4"/>
    <n v="85"/>
  </r>
  <r>
    <n v="185949"/>
    <s v="505547"/>
    <x v="1057"/>
    <x v="0"/>
    <s v="1"/>
    <s v="I"/>
    <s v="M"/>
    <n v="14"/>
    <n v="4"/>
    <n v="3"/>
    <n v="59"/>
  </r>
  <r>
    <n v="185950"/>
    <s v="505547"/>
    <x v="1057"/>
    <x v="0"/>
    <s v="1"/>
    <s v="I"/>
    <s v="M"/>
    <n v="14"/>
    <n v="3"/>
    <n v="2"/>
    <n v="44"/>
  </r>
  <r>
    <n v="185951"/>
    <s v="505547"/>
    <x v="1057"/>
    <x v="0"/>
    <s v="1"/>
    <s v="I"/>
    <s v="M"/>
    <n v="14"/>
    <n v="5"/>
    <n v="3"/>
    <n v="58"/>
  </r>
  <r>
    <n v="185952"/>
    <s v="505547"/>
    <x v="1057"/>
    <x v="0"/>
    <s v="1"/>
    <s v="I"/>
    <s v="F"/>
    <n v="14"/>
    <n v="4"/>
    <n v="2"/>
    <n v="45"/>
  </r>
  <r>
    <n v="185953"/>
    <s v="505547"/>
    <x v="1057"/>
    <x v="0"/>
    <s v="1"/>
    <s v="I"/>
    <s v="F"/>
    <n v="14"/>
    <n v="3"/>
    <n v="2"/>
    <n v="49"/>
  </r>
  <r>
    <n v="185954"/>
    <s v="505547"/>
    <x v="1057"/>
    <x v="0"/>
    <s v="1"/>
    <s v="I"/>
    <s v="M"/>
    <n v="14"/>
    <n v="5"/>
    <n v="4"/>
    <n v="87"/>
  </r>
  <r>
    <n v="185955"/>
    <s v="505547"/>
    <x v="1057"/>
    <x v="0"/>
    <s v="1"/>
    <s v="I"/>
    <s v="M"/>
    <n v="14"/>
    <n v="4"/>
    <n v="3"/>
    <n v="56"/>
  </r>
  <r>
    <n v="185956"/>
    <s v="505547"/>
    <x v="1057"/>
    <x v="0"/>
    <s v="1"/>
    <s v="I"/>
    <s v="F"/>
    <n v="14"/>
    <n v="3"/>
    <n v="3"/>
    <n v="60"/>
  </r>
  <r>
    <n v="185957"/>
    <s v="505547"/>
    <x v="1057"/>
    <x v="0"/>
    <s v="1"/>
    <s v="I"/>
    <s v="F"/>
    <n v="14"/>
    <n v="5"/>
    <n v="4"/>
    <n v="79"/>
  </r>
  <r>
    <n v="185958"/>
    <s v="505547"/>
    <x v="1057"/>
    <x v="0"/>
    <s v="1"/>
    <s v="I"/>
    <s v="M"/>
    <n v="14"/>
    <n v="4"/>
    <n v="4"/>
    <n v="74"/>
  </r>
  <r>
    <n v="185959"/>
    <s v="505547"/>
    <x v="1057"/>
    <x v="0"/>
    <s v="1"/>
    <s v="I"/>
    <s v="M"/>
    <n v="14"/>
    <n v="3"/>
    <n v="3"/>
    <n v="59"/>
  </r>
  <r>
    <n v="185960"/>
    <s v="505547"/>
    <x v="1057"/>
    <x v="0"/>
    <s v="1"/>
    <s v="I"/>
    <s v="F"/>
    <n v="14"/>
    <n v="4"/>
    <n v="4"/>
    <n v="72"/>
  </r>
  <r>
    <n v="185961"/>
    <s v="505547"/>
    <x v="1057"/>
    <x v="0"/>
    <s v="1"/>
    <s v="I"/>
    <s v="F"/>
    <n v="14"/>
    <n v="4"/>
    <n v="4"/>
    <n v="85"/>
  </r>
  <r>
    <n v="185962"/>
    <s v="505547"/>
    <x v="1057"/>
    <x v="0"/>
    <s v="1"/>
    <s v="I"/>
    <s v="M"/>
    <n v="14"/>
    <n v="3"/>
    <n v="2"/>
    <n v="43"/>
  </r>
  <r>
    <n v="185963"/>
    <s v="505547"/>
    <x v="1057"/>
    <x v="0"/>
    <s v="1"/>
    <s v="I"/>
    <s v="M"/>
    <n v="14"/>
    <n v="4"/>
    <n v="4"/>
    <n v="76"/>
  </r>
  <r>
    <n v="185964"/>
    <s v="505547"/>
    <x v="1057"/>
    <x v="0"/>
    <s v="1"/>
    <s v="I"/>
    <s v="M"/>
    <n v="14"/>
    <n v="4"/>
    <n v="4"/>
    <n v="71"/>
  </r>
  <r>
    <n v="185965"/>
    <s v="505547"/>
    <x v="1057"/>
    <x v="0"/>
    <s v="1"/>
    <s v="I"/>
    <s v="M"/>
    <n v="14"/>
    <n v="2"/>
    <n v="3"/>
    <n v="50"/>
  </r>
  <r>
    <n v="185966"/>
    <s v="505547"/>
    <x v="1057"/>
    <x v="0"/>
    <s v="1"/>
    <s v="I"/>
    <s v="M"/>
    <n v="14"/>
    <n v="3"/>
    <n v="2"/>
    <n v="33"/>
  </r>
  <r>
    <n v="185967"/>
    <s v="505547"/>
    <x v="1057"/>
    <x v="3"/>
    <s v="1"/>
    <s v="I"/>
    <s v="F"/>
    <n v="14"/>
    <n v="5"/>
    <n v="4"/>
    <n v="77"/>
  </r>
  <r>
    <n v="185968"/>
    <s v="505547"/>
    <x v="1057"/>
    <x v="3"/>
    <s v="1"/>
    <s v="I"/>
    <s v="F"/>
    <n v="14"/>
    <n v="4"/>
    <n v="3"/>
    <n v="59"/>
  </r>
  <r>
    <n v="185969"/>
    <s v="505547"/>
    <x v="1057"/>
    <x v="3"/>
    <s v="1"/>
    <s v="I"/>
    <s v="F"/>
    <n v="14"/>
    <n v="5"/>
    <n v="4"/>
    <n v="83"/>
  </r>
  <r>
    <n v="185970"/>
    <s v="505547"/>
    <x v="1057"/>
    <x v="3"/>
    <s v="1"/>
    <s v="I"/>
    <s v="F"/>
    <n v="14"/>
    <n v="3"/>
    <n v="2"/>
    <n v="47"/>
  </r>
  <r>
    <n v="185971"/>
    <s v="505547"/>
    <x v="1057"/>
    <x v="3"/>
    <s v="1"/>
    <s v="I"/>
    <s v="F"/>
    <n v="14"/>
    <n v="3"/>
    <n v="3"/>
    <n v="68"/>
  </r>
  <r>
    <n v="185972"/>
    <s v="505547"/>
    <x v="1057"/>
    <x v="3"/>
    <s v="1"/>
    <s v="I"/>
    <s v="M"/>
    <n v="14"/>
    <n v="3"/>
    <n v="3"/>
    <n v="58"/>
  </r>
  <r>
    <n v="185973"/>
    <s v="505547"/>
    <x v="1057"/>
    <x v="3"/>
    <s v="1"/>
    <s v="I"/>
    <s v="F"/>
    <n v="14"/>
    <n v="4"/>
    <n v="4"/>
    <n v="70"/>
  </r>
  <r>
    <n v="185974"/>
    <s v="505547"/>
    <x v="1057"/>
    <x v="3"/>
    <s v="1"/>
    <s v="I"/>
    <s v="M"/>
    <n v="14"/>
    <n v="4"/>
    <n v="4"/>
    <n v="75"/>
  </r>
  <r>
    <n v="185975"/>
    <s v="505547"/>
    <x v="1057"/>
    <x v="3"/>
    <s v="1"/>
    <s v="I"/>
    <s v="F"/>
    <n v="14"/>
    <n v="4"/>
    <n v="4"/>
    <n v="70"/>
  </r>
  <r>
    <n v="185976"/>
    <s v="505547"/>
    <x v="1057"/>
    <x v="3"/>
    <s v="1"/>
    <s v="I"/>
    <s v="M"/>
    <n v="14"/>
    <n v="5"/>
    <n v="4"/>
    <n v="78"/>
  </r>
  <r>
    <n v="185977"/>
    <s v="505547"/>
    <x v="1057"/>
    <x v="3"/>
    <s v="1"/>
    <s v="I"/>
    <s v="M"/>
    <n v="14"/>
    <n v="4"/>
    <n v="3"/>
    <n v="65"/>
  </r>
  <r>
    <n v="185978"/>
    <s v="505547"/>
    <x v="1057"/>
    <x v="3"/>
    <s v="1"/>
    <s v="I"/>
    <s v="M"/>
    <n v="14"/>
    <n v="3"/>
    <n v="2"/>
    <n v="44"/>
  </r>
  <r>
    <n v="185979"/>
    <s v="505547"/>
    <x v="1057"/>
    <x v="3"/>
    <s v="1"/>
    <s v="I"/>
    <s v="M"/>
    <n v="14"/>
    <n v="4"/>
    <n v="3"/>
    <n v="68"/>
  </r>
  <r>
    <n v="185980"/>
    <s v="505547"/>
    <x v="1057"/>
    <x v="3"/>
    <s v="1"/>
    <s v="I"/>
    <s v="M"/>
    <n v="14"/>
    <n v="4"/>
    <n v="3"/>
    <n v="67"/>
  </r>
  <r>
    <n v="185981"/>
    <s v="505547"/>
    <x v="1057"/>
    <x v="3"/>
    <s v="1"/>
    <s v="I"/>
    <s v="M"/>
    <n v="14"/>
    <n v="3"/>
    <n v="3"/>
    <n v="67"/>
  </r>
  <r>
    <n v="185982"/>
    <s v="505547"/>
    <x v="1057"/>
    <x v="3"/>
    <s v="1"/>
    <s v="I"/>
    <s v="F"/>
    <n v="14"/>
    <n v="3"/>
    <n v="3"/>
    <n v="67"/>
  </r>
  <r>
    <n v="185983"/>
    <s v="505547"/>
    <x v="1057"/>
    <x v="3"/>
    <s v="1"/>
    <s v="I"/>
    <s v="F"/>
    <n v="14"/>
    <n v="5"/>
    <n v="4"/>
    <n v="80"/>
  </r>
  <r>
    <n v="185984"/>
    <s v="505547"/>
    <x v="1057"/>
    <x v="3"/>
    <s v="1"/>
    <s v="I"/>
    <s v="M"/>
    <n v="14"/>
    <n v="4"/>
    <n v="2"/>
    <n v="45"/>
  </r>
  <r>
    <n v="185985"/>
    <s v="505547"/>
    <x v="1057"/>
    <x v="3"/>
    <s v="1"/>
    <s v="I"/>
    <s v="M"/>
    <n v="13"/>
    <n v="3"/>
    <n v="3"/>
    <n v="64"/>
  </r>
  <r>
    <n v="185986"/>
    <s v="505547"/>
    <x v="1057"/>
    <x v="3"/>
    <s v="1"/>
    <s v="I"/>
    <s v="M"/>
    <n v="14"/>
    <n v="5"/>
    <n v="4"/>
    <n v="73"/>
  </r>
  <r>
    <n v="185987"/>
    <s v="505547"/>
    <x v="1057"/>
    <x v="3"/>
    <s v="1"/>
    <s v="I"/>
    <s v="M"/>
    <n v="14"/>
    <n v="4"/>
    <n v="3"/>
    <n v="54"/>
  </r>
  <r>
    <n v="185988"/>
    <s v="505547"/>
    <x v="1057"/>
    <x v="3"/>
    <s v="1"/>
    <s v="I"/>
    <s v="M"/>
    <n v="14"/>
    <n v="4"/>
    <n v="4"/>
    <n v="70"/>
  </r>
  <r>
    <n v="185989"/>
    <s v="505547"/>
    <x v="1057"/>
    <x v="3"/>
    <s v="1"/>
    <s v="I"/>
    <s v="M"/>
    <n v="14"/>
    <n v="4"/>
    <n v="3"/>
    <n v="68"/>
  </r>
  <r>
    <n v="185990"/>
    <s v="505547"/>
    <x v="1057"/>
    <x v="3"/>
    <s v="1"/>
    <s v="I"/>
    <s v="F"/>
    <n v="14"/>
    <n v="4"/>
    <n v="4"/>
    <n v="71"/>
  </r>
  <r>
    <n v="185991"/>
    <s v="505547"/>
    <x v="1057"/>
    <x v="3"/>
    <s v="1"/>
    <s v="I"/>
    <s v="F"/>
    <n v="14"/>
    <n v="4"/>
    <n v="4"/>
    <n v="76"/>
  </r>
  <r>
    <n v="185992"/>
    <s v="505547"/>
    <x v="1057"/>
    <x v="3"/>
    <s v="1"/>
    <s v="I"/>
    <s v="M"/>
    <n v="14"/>
    <n v="5"/>
    <n v="4"/>
    <n v="82"/>
  </r>
  <r>
    <n v="185993"/>
    <s v="505547"/>
    <x v="1057"/>
    <x v="3"/>
    <s v="1"/>
    <s v="I"/>
    <s v="M"/>
    <n v="14"/>
    <n v="4"/>
    <n v="4"/>
    <n v="75"/>
  </r>
  <r>
    <n v="185994"/>
    <s v="505547"/>
    <x v="1057"/>
    <x v="3"/>
    <s v="1"/>
    <s v="I"/>
    <s v="F"/>
    <n v="14"/>
    <n v="3"/>
    <n v="3"/>
    <n v="50"/>
  </r>
  <r>
    <n v="185995"/>
    <s v="505547"/>
    <x v="1057"/>
    <x v="3"/>
    <s v="1"/>
    <s v="I"/>
    <s v="F"/>
    <n v="14"/>
    <n v="5"/>
    <n v="4"/>
    <n v="83"/>
  </r>
  <r>
    <n v="185996"/>
    <s v="505547"/>
    <x v="1057"/>
    <x v="3"/>
    <s v="1"/>
    <s v="I"/>
    <s v="M"/>
    <n v="14"/>
    <n v="4"/>
    <n v="4"/>
    <n v="72"/>
  </r>
  <r>
    <n v="185997"/>
    <s v="505547"/>
    <x v="1057"/>
    <x v="3"/>
    <s v="1"/>
    <s v="I"/>
    <s v="M"/>
    <n v="14"/>
    <n v="3"/>
    <n v="3"/>
    <n v="56"/>
  </r>
  <r>
    <n v="185998"/>
    <s v="505547"/>
    <x v="1057"/>
    <x v="3"/>
    <s v="1"/>
    <s v="I"/>
    <s v="F"/>
    <n v="14"/>
    <n v="4"/>
    <n v="3"/>
    <n v="63"/>
  </r>
  <r>
    <n v="185999"/>
    <s v="505547"/>
    <x v="1057"/>
    <x v="3"/>
    <s v="1"/>
    <s v="I"/>
    <s v="F"/>
    <n v="14"/>
    <n v="5"/>
    <n v="4"/>
    <n v="83"/>
  </r>
  <r>
    <n v="186000"/>
    <s v="505547"/>
    <x v="1057"/>
    <x v="3"/>
    <s v="1"/>
    <s v="I"/>
    <s v="M"/>
    <n v="14"/>
    <n v="3"/>
    <n v="4"/>
    <n v="76"/>
  </r>
  <r>
    <n v="186001"/>
    <s v="505547"/>
    <x v="1057"/>
    <x v="3"/>
    <s v="1"/>
    <s v="I"/>
    <s v="M"/>
    <n v="14"/>
    <n v="4"/>
    <n v="4"/>
    <n v="72"/>
  </r>
  <r>
    <n v="186002"/>
    <s v="505547"/>
    <x v="1057"/>
    <x v="3"/>
    <s v="1"/>
    <s v="I"/>
    <s v="M"/>
    <n v="14"/>
    <n v="3"/>
    <n v="3"/>
    <n v="62"/>
  </r>
  <r>
    <n v="186003"/>
    <s v="505547"/>
    <x v="1057"/>
    <x v="3"/>
    <s v="1"/>
    <s v="I"/>
    <s v="M"/>
    <n v="14"/>
    <n v="4"/>
    <n v="3"/>
    <n v="65"/>
  </r>
  <r>
    <n v="186004"/>
    <s v="505547"/>
    <x v="1057"/>
    <x v="3"/>
    <s v="1"/>
    <s v="I"/>
    <s v="M"/>
    <n v="14"/>
    <n v="3"/>
    <n v="3"/>
    <n v="60"/>
  </r>
  <r>
    <n v="186005"/>
    <s v="505559"/>
    <x v="1058"/>
    <x v="0"/>
    <s v="1"/>
    <s v="I"/>
    <s v="M"/>
    <n v="14"/>
    <n v="4"/>
    <n v="5"/>
    <n v="98"/>
  </r>
  <r>
    <n v="186006"/>
    <s v="505559"/>
    <x v="1058"/>
    <x v="0"/>
    <s v="1"/>
    <s v="I"/>
    <s v="F"/>
    <n v="14"/>
    <n v="4"/>
    <n v="5"/>
    <n v="90"/>
  </r>
  <r>
    <n v="186007"/>
    <s v="505559"/>
    <x v="1058"/>
    <x v="0"/>
    <s v="1"/>
    <s v="I"/>
    <s v="F"/>
    <n v="14"/>
    <n v="5"/>
    <n v="5"/>
    <n v="93"/>
  </r>
  <r>
    <n v="186008"/>
    <s v="505559"/>
    <x v="1058"/>
    <x v="0"/>
    <s v="1"/>
    <s v="I"/>
    <s v="F"/>
    <n v="14"/>
    <n v="5"/>
    <n v="4"/>
    <n v="71"/>
  </r>
  <r>
    <n v="186009"/>
    <s v="505559"/>
    <x v="1058"/>
    <x v="0"/>
    <s v="1"/>
    <s v="I"/>
    <s v="F"/>
    <n v="14"/>
    <n v="4"/>
    <n v="4"/>
    <n v="76"/>
  </r>
  <r>
    <n v="186010"/>
    <s v="505559"/>
    <x v="1058"/>
    <x v="0"/>
    <s v="1"/>
    <s v="I"/>
    <s v="M"/>
    <n v="14"/>
    <n v="3"/>
    <n v="2"/>
    <n v="46"/>
  </r>
  <r>
    <n v="186011"/>
    <s v="505559"/>
    <x v="1058"/>
    <x v="0"/>
    <s v="1"/>
    <s v="I"/>
    <s v="F"/>
    <n v="14"/>
    <n v="5"/>
    <n v="4"/>
    <n v="88"/>
  </r>
  <r>
    <n v="186012"/>
    <s v="505559"/>
    <x v="1058"/>
    <x v="0"/>
    <s v="1"/>
    <s v="I"/>
    <s v="F"/>
    <n v="14"/>
    <n v="4"/>
    <n v="4"/>
    <n v="79"/>
  </r>
  <r>
    <n v="186013"/>
    <s v="505559"/>
    <x v="1058"/>
    <x v="0"/>
    <s v="1"/>
    <s v="I"/>
    <s v="M"/>
    <n v="14"/>
    <n v="5"/>
    <n v="5"/>
    <n v="100"/>
  </r>
  <r>
    <n v="186014"/>
    <s v="505559"/>
    <x v="1058"/>
    <x v="0"/>
    <s v="1"/>
    <s v="I"/>
    <s v="M"/>
    <n v="14"/>
    <n v="4"/>
    <n v="4"/>
    <n v="72"/>
  </r>
  <r>
    <n v="186015"/>
    <s v="505559"/>
    <x v="1058"/>
    <x v="0"/>
    <s v="1"/>
    <s v="I"/>
    <s v="M"/>
    <n v="14"/>
    <n v="5"/>
    <n v="5"/>
    <n v="91"/>
  </r>
  <r>
    <n v="186016"/>
    <s v="505559"/>
    <x v="1058"/>
    <x v="0"/>
    <s v="1"/>
    <s v="I"/>
    <s v="M"/>
    <n v="14"/>
    <n v="3"/>
    <n v="3"/>
    <n v="60"/>
  </r>
  <r>
    <n v="186017"/>
    <s v="505559"/>
    <x v="1058"/>
    <x v="0"/>
    <s v="1"/>
    <s v="I"/>
    <s v="F"/>
    <n v="14"/>
    <n v="5"/>
    <n v="5"/>
    <n v="95"/>
  </r>
  <r>
    <n v="186018"/>
    <s v="505559"/>
    <x v="1058"/>
    <x v="0"/>
    <s v="1"/>
    <s v="I"/>
    <s v="M"/>
    <n v="14"/>
    <n v="5"/>
    <n v="5"/>
    <n v="91"/>
  </r>
  <r>
    <n v="186019"/>
    <s v="505559"/>
    <x v="1058"/>
    <x v="0"/>
    <s v="1"/>
    <s v="I"/>
    <s v="F"/>
    <n v="14"/>
    <n v="4"/>
    <n v="3"/>
    <n v="68"/>
  </r>
  <r>
    <n v="186020"/>
    <s v="505559"/>
    <x v="1058"/>
    <x v="0"/>
    <s v="1"/>
    <s v="I"/>
    <s v="M"/>
    <n v="14"/>
    <n v="4"/>
    <n v="4"/>
    <n v="77"/>
  </r>
  <r>
    <n v="186021"/>
    <s v="505559"/>
    <x v="1058"/>
    <x v="0"/>
    <s v="1"/>
    <s v="I"/>
    <s v="F"/>
    <n v="14"/>
    <n v="5"/>
    <n v="5"/>
    <n v="100"/>
  </r>
  <r>
    <n v="186022"/>
    <s v="505559"/>
    <x v="1058"/>
    <x v="0"/>
    <s v="1"/>
    <s v="I"/>
    <s v="F"/>
    <n v="14"/>
    <n v="5"/>
    <n v="4"/>
    <n v="89"/>
  </r>
  <r>
    <n v="186023"/>
    <s v="505559"/>
    <x v="1058"/>
    <x v="0"/>
    <s v="1"/>
    <s v="I"/>
    <s v="F"/>
    <n v="13"/>
    <n v="5"/>
    <n v="4"/>
    <n v="86"/>
  </r>
  <r>
    <n v="186024"/>
    <s v="505559"/>
    <x v="1058"/>
    <x v="0"/>
    <s v="1"/>
    <s v="I"/>
    <s v="F"/>
    <n v="14"/>
    <n v="3"/>
    <n v="2"/>
    <n v="33"/>
  </r>
  <r>
    <n v="186025"/>
    <s v="505559"/>
    <x v="1058"/>
    <x v="0"/>
    <s v="1"/>
    <s v="I"/>
    <s v="M"/>
    <n v="14"/>
    <n v="4"/>
    <n v="4"/>
    <n v="77"/>
  </r>
  <r>
    <n v="186026"/>
    <s v="505559"/>
    <x v="1058"/>
    <x v="0"/>
    <s v="1"/>
    <s v="I"/>
    <s v="M"/>
    <n v="14"/>
    <n v="5"/>
    <n v="5"/>
    <n v="91"/>
  </r>
  <r>
    <n v="186027"/>
    <s v="505559"/>
    <x v="1058"/>
    <x v="0"/>
    <s v="1"/>
    <s v="I"/>
    <s v="M"/>
    <n v="14"/>
    <n v="3"/>
    <n v="2"/>
    <n v="32"/>
  </r>
  <r>
    <n v="186028"/>
    <s v="505559"/>
    <x v="1058"/>
    <x v="0"/>
    <s v="1"/>
    <s v="I"/>
    <s v="M"/>
    <n v="14"/>
    <n v="4"/>
    <n v="4"/>
    <n v="70"/>
  </r>
  <r>
    <n v="186029"/>
    <s v="505559"/>
    <x v="1058"/>
    <x v="3"/>
    <s v="1"/>
    <s v="I"/>
    <s v="M"/>
    <n v="14"/>
    <n v="4"/>
    <n v="4"/>
    <n v="77"/>
  </r>
  <r>
    <n v="186030"/>
    <s v="505559"/>
    <x v="1058"/>
    <x v="3"/>
    <s v="1"/>
    <s v="I"/>
    <s v="F"/>
    <n v="14"/>
    <n v="4"/>
    <n v="3"/>
    <n v="59"/>
  </r>
  <r>
    <n v="186031"/>
    <s v="505559"/>
    <x v="1058"/>
    <x v="3"/>
    <s v="1"/>
    <s v="I"/>
    <s v="F"/>
    <n v="14"/>
    <n v="3"/>
    <n v="3"/>
    <n v="61"/>
  </r>
  <r>
    <n v="186032"/>
    <s v="505559"/>
    <x v="1058"/>
    <x v="3"/>
    <s v="1"/>
    <s v="I"/>
    <s v="F"/>
    <n v="14"/>
    <n v="5"/>
    <n v="4"/>
    <n v="70"/>
  </r>
  <r>
    <n v="186033"/>
    <s v="505559"/>
    <x v="1058"/>
    <x v="3"/>
    <s v="1"/>
    <s v="I"/>
    <s v="F"/>
    <n v="14"/>
    <n v="3"/>
    <n v="3"/>
    <n v="60"/>
  </r>
  <r>
    <n v="186034"/>
    <s v="505559"/>
    <x v="1058"/>
    <x v="3"/>
    <s v="1"/>
    <s v="I"/>
    <s v="M"/>
    <n v="14"/>
    <n v="3"/>
    <n v="2"/>
    <n v="38"/>
  </r>
  <r>
    <n v="186035"/>
    <s v="505559"/>
    <x v="1058"/>
    <x v="3"/>
    <s v="1"/>
    <s v="I"/>
    <s v="F"/>
    <n v="14"/>
    <n v="4"/>
    <n v="4"/>
    <n v="83"/>
  </r>
  <r>
    <n v="186036"/>
    <s v="505559"/>
    <x v="1058"/>
    <x v="3"/>
    <s v="1"/>
    <s v="I"/>
    <s v="F"/>
    <n v="14"/>
    <n v="5"/>
    <n v="4"/>
    <n v="86"/>
  </r>
  <r>
    <n v="186037"/>
    <s v="505559"/>
    <x v="1058"/>
    <x v="3"/>
    <s v="1"/>
    <s v="I"/>
    <s v="M"/>
    <n v="14"/>
    <n v="5"/>
    <n v="4"/>
    <n v="80"/>
  </r>
  <r>
    <n v="186038"/>
    <s v="505559"/>
    <x v="1058"/>
    <x v="3"/>
    <s v="1"/>
    <s v="I"/>
    <s v="M"/>
    <n v="14"/>
    <n v="4"/>
    <n v="3"/>
    <n v="58"/>
  </r>
  <r>
    <n v="186039"/>
    <s v="505559"/>
    <x v="1058"/>
    <x v="3"/>
    <s v="1"/>
    <s v="I"/>
    <s v="M"/>
    <n v="14"/>
    <n v="5"/>
    <n v="5"/>
    <n v="90"/>
  </r>
  <r>
    <n v="186040"/>
    <s v="505559"/>
    <x v="1058"/>
    <x v="3"/>
    <s v="1"/>
    <s v="I"/>
    <s v="M"/>
    <n v="14"/>
    <n v="3"/>
    <n v="3"/>
    <n v="50"/>
  </r>
  <r>
    <n v="186041"/>
    <s v="505559"/>
    <x v="1058"/>
    <x v="3"/>
    <s v="1"/>
    <s v="I"/>
    <s v="F"/>
    <n v="14"/>
    <n v="5"/>
    <n v="4"/>
    <n v="70"/>
  </r>
  <r>
    <n v="186042"/>
    <s v="505559"/>
    <x v="1058"/>
    <x v="3"/>
    <s v="1"/>
    <s v="I"/>
    <s v="M"/>
    <n v="14"/>
    <n v="4"/>
    <n v="4"/>
    <n v="71"/>
  </r>
  <r>
    <n v="186043"/>
    <s v="505559"/>
    <x v="1058"/>
    <x v="3"/>
    <s v="1"/>
    <s v="I"/>
    <s v="F"/>
    <n v="14"/>
    <n v="4"/>
    <n v="3"/>
    <n v="61"/>
  </r>
  <r>
    <n v="186044"/>
    <s v="505559"/>
    <x v="1058"/>
    <x v="3"/>
    <s v="1"/>
    <s v="I"/>
    <s v="M"/>
    <n v="14"/>
    <n v="3"/>
    <n v="2"/>
    <n v="48"/>
  </r>
  <r>
    <n v="186045"/>
    <s v="505559"/>
    <x v="1058"/>
    <x v="3"/>
    <s v="1"/>
    <s v="I"/>
    <s v="F"/>
    <n v="14"/>
    <n v="5"/>
    <n v="4"/>
    <n v="73"/>
  </r>
  <r>
    <n v="186046"/>
    <s v="505559"/>
    <x v="1058"/>
    <x v="3"/>
    <s v="1"/>
    <s v="I"/>
    <s v="F"/>
    <n v="14"/>
    <n v="5"/>
    <n v="4"/>
    <n v="86"/>
  </r>
  <r>
    <n v="186047"/>
    <s v="505559"/>
    <x v="1058"/>
    <x v="3"/>
    <s v="1"/>
    <s v="I"/>
    <s v="F"/>
    <n v="13"/>
    <n v="5"/>
    <n v="4"/>
    <n v="88"/>
  </r>
  <r>
    <n v="186048"/>
    <s v="505559"/>
    <x v="1058"/>
    <x v="3"/>
    <s v="1"/>
    <s v="I"/>
    <s v="F"/>
    <n v="14"/>
    <n v="3"/>
    <n v="2"/>
    <n v="47"/>
  </r>
  <r>
    <n v="186049"/>
    <s v="505559"/>
    <x v="1058"/>
    <x v="3"/>
    <s v="1"/>
    <s v="I"/>
    <s v="M"/>
    <n v="14"/>
    <n v="4"/>
    <n v="5"/>
    <n v="90"/>
  </r>
  <r>
    <n v="186050"/>
    <s v="505559"/>
    <x v="1058"/>
    <x v="3"/>
    <s v="1"/>
    <s v="I"/>
    <s v="M"/>
    <n v="14"/>
    <n v="4"/>
    <n v="4"/>
    <n v="82"/>
  </r>
  <r>
    <n v="186051"/>
    <s v="505559"/>
    <x v="1058"/>
    <x v="3"/>
    <s v="1"/>
    <s v="I"/>
    <s v="M"/>
    <n v="14"/>
    <n v="3"/>
    <n v="2"/>
    <n v="46"/>
  </r>
  <r>
    <n v="186052"/>
    <s v="505559"/>
    <x v="1058"/>
    <x v="3"/>
    <s v="1"/>
    <s v="I"/>
    <s v="M"/>
    <n v="14"/>
    <n v="4"/>
    <n v="4"/>
    <n v="75"/>
  </r>
  <r>
    <n v="186053"/>
    <s v="505675"/>
    <x v="1059"/>
    <x v="0"/>
    <s v="1"/>
    <s v="I"/>
    <s v="M"/>
    <n v="14"/>
    <n v="5"/>
    <n v="4"/>
    <n v="87"/>
  </r>
  <r>
    <n v="186054"/>
    <s v="505675"/>
    <x v="1059"/>
    <x v="0"/>
    <s v="1"/>
    <s v="I"/>
    <s v="M"/>
    <n v="14"/>
    <n v="5"/>
    <n v="5"/>
    <n v="91"/>
  </r>
  <r>
    <n v="186055"/>
    <s v="505675"/>
    <x v="1059"/>
    <x v="0"/>
    <s v="1"/>
    <s v="I"/>
    <s v="M"/>
    <n v="14"/>
    <n v="5"/>
    <n v="5"/>
    <n v="96"/>
  </r>
  <r>
    <n v="186056"/>
    <s v="505675"/>
    <x v="1059"/>
    <x v="0"/>
    <s v="1"/>
    <s v="I"/>
    <s v="M"/>
    <n v="13"/>
    <n v="3"/>
    <n v="2"/>
    <n v="38"/>
  </r>
  <r>
    <n v="186057"/>
    <s v="505675"/>
    <x v="1059"/>
    <x v="0"/>
    <s v="1"/>
    <s v="I"/>
    <s v="F"/>
    <n v="14"/>
    <n v="3"/>
    <n v="2"/>
    <n v="28"/>
  </r>
  <r>
    <n v="186058"/>
    <s v="505675"/>
    <x v="1059"/>
    <x v="0"/>
    <s v="1"/>
    <s v="I"/>
    <s v="F"/>
    <n v="14"/>
    <n v="4"/>
    <n v="3"/>
    <n v="68"/>
  </r>
  <r>
    <n v="186059"/>
    <s v="505675"/>
    <x v="1059"/>
    <x v="0"/>
    <s v="1"/>
    <s v="I"/>
    <s v="F"/>
    <n v="14"/>
    <n v="4"/>
    <n v="4"/>
    <n v="77"/>
  </r>
  <r>
    <n v="186060"/>
    <s v="505675"/>
    <x v="1059"/>
    <x v="0"/>
    <s v="1"/>
    <s v="I"/>
    <s v="M"/>
    <n v="14"/>
    <n v="5"/>
    <n v="4"/>
    <n v="76"/>
  </r>
  <r>
    <n v="186061"/>
    <s v="505675"/>
    <x v="1059"/>
    <x v="0"/>
    <s v="1"/>
    <s v="3"/>
    <s v="M"/>
    <n v="15"/>
    <m/>
    <n v="1"/>
    <n v="0"/>
  </r>
  <r>
    <n v="186062"/>
    <s v="505675"/>
    <x v="1059"/>
    <x v="0"/>
    <s v="1"/>
    <s v="I"/>
    <s v="F"/>
    <n v="14"/>
    <n v="5"/>
    <n v="4"/>
    <n v="72"/>
  </r>
  <r>
    <n v="186063"/>
    <s v="505675"/>
    <x v="1059"/>
    <x v="0"/>
    <s v="1"/>
    <s v="I"/>
    <s v="F"/>
    <n v="14"/>
    <n v="4"/>
    <n v="3"/>
    <n v="61"/>
  </r>
  <r>
    <n v="186064"/>
    <s v="505675"/>
    <x v="1059"/>
    <x v="0"/>
    <s v="1"/>
    <s v="I"/>
    <s v="M"/>
    <n v="14"/>
    <n v="5"/>
    <n v="2"/>
    <n v="45"/>
  </r>
  <r>
    <n v="186065"/>
    <s v="505675"/>
    <x v="1059"/>
    <x v="0"/>
    <s v="1"/>
    <s v="I"/>
    <s v="F"/>
    <n v="14"/>
    <n v="4"/>
    <n v="2"/>
    <n v="39"/>
  </r>
  <r>
    <n v="186066"/>
    <s v="505675"/>
    <x v="1059"/>
    <x v="0"/>
    <s v="1"/>
    <s v="I"/>
    <s v="M"/>
    <n v="14"/>
    <n v="3"/>
    <n v="3"/>
    <n v="50"/>
  </r>
  <r>
    <n v="186067"/>
    <s v="505675"/>
    <x v="1059"/>
    <x v="0"/>
    <s v="1"/>
    <s v="I"/>
    <s v="F"/>
    <n v="14"/>
    <n v="2"/>
    <n v="1"/>
    <n v="5"/>
  </r>
  <r>
    <n v="186068"/>
    <s v="505675"/>
    <x v="1059"/>
    <x v="0"/>
    <s v="1"/>
    <s v="I"/>
    <s v="F"/>
    <n v="14"/>
    <n v="4"/>
    <n v="3"/>
    <n v="50"/>
  </r>
  <r>
    <n v="186069"/>
    <s v="505675"/>
    <x v="1059"/>
    <x v="0"/>
    <s v="1"/>
    <s v="I"/>
    <s v="M"/>
    <n v="14"/>
    <n v="5"/>
    <n v="4"/>
    <n v="82"/>
  </r>
  <r>
    <n v="186070"/>
    <s v="505675"/>
    <x v="1059"/>
    <x v="0"/>
    <s v="1"/>
    <s v="I"/>
    <s v="F"/>
    <n v="16"/>
    <n v="2"/>
    <n v="1"/>
    <n v="13"/>
  </r>
  <r>
    <n v="186071"/>
    <s v="505675"/>
    <x v="1059"/>
    <x v="0"/>
    <s v="1"/>
    <s v="3"/>
    <s v="M"/>
    <n v="15"/>
    <m/>
    <n v="1"/>
    <n v="0"/>
  </r>
  <r>
    <n v="186072"/>
    <s v="505675"/>
    <x v="1059"/>
    <x v="0"/>
    <s v="1"/>
    <s v="I"/>
    <s v="F"/>
    <n v="14"/>
    <n v="5"/>
    <n v="3"/>
    <n v="65"/>
  </r>
  <r>
    <n v="186073"/>
    <s v="505675"/>
    <x v="1059"/>
    <x v="0"/>
    <s v="1"/>
    <s v="I"/>
    <s v="M"/>
    <n v="14"/>
    <n v="5"/>
    <n v="4"/>
    <n v="74"/>
  </r>
  <r>
    <n v="186074"/>
    <s v="505675"/>
    <x v="1059"/>
    <x v="0"/>
    <s v="1"/>
    <s v="I"/>
    <s v="M"/>
    <n v="14"/>
    <n v="4"/>
    <n v="2"/>
    <n v="38"/>
  </r>
  <r>
    <n v="186075"/>
    <s v="505675"/>
    <x v="1059"/>
    <x v="0"/>
    <s v="1"/>
    <s v="I"/>
    <s v="M"/>
    <n v="14"/>
    <n v="5"/>
    <n v="4"/>
    <n v="83"/>
  </r>
  <r>
    <n v="186076"/>
    <s v="505675"/>
    <x v="1059"/>
    <x v="0"/>
    <s v="1"/>
    <s v="I"/>
    <s v="M"/>
    <n v="14"/>
    <n v="2"/>
    <n v="1"/>
    <n v="13"/>
  </r>
  <r>
    <n v="186077"/>
    <s v="505675"/>
    <x v="1059"/>
    <x v="0"/>
    <s v="1"/>
    <s v="I"/>
    <s v="F"/>
    <n v="14"/>
    <n v="2"/>
    <n v="2"/>
    <n v="23"/>
  </r>
  <r>
    <n v="186078"/>
    <s v="505675"/>
    <x v="1059"/>
    <x v="0"/>
    <s v="1"/>
    <s v="I"/>
    <s v="M"/>
    <n v="14"/>
    <n v="3"/>
    <n v="2"/>
    <n v="21"/>
  </r>
  <r>
    <n v="186079"/>
    <s v="505675"/>
    <x v="1059"/>
    <x v="0"/>
    <s v="1"/>
    <s v="I"/>
    <s v="F"/>
    <n v="14"/>
    <n v="5"/>
    <n v="4"/>
    <n v="70"/>
  </r>
  <r>
    <n v="186080"/>
    <s v="505675"/>
    <x v="1059"/>
    <x v="0"/>
    <s v="1"/>
    <s v="I"/>
    <s v="F"/>
    <n v="14"/>
    <n v="4"/>
    <n v="4"/>
    <n v="71"/>
  </r>
  <r>
    <n v="186081"/>
    <s v="505675"/>
    <x v="1059"/>
    <x v="0"/>
    <s v="1"/>
    <s v="I"/>
    <s v="F"/>
    <n v="14"/>
    <n v="5"/>
    <n v="3"/>
    <n v="66"/>
  </r>
  <r>
    <n v="186082"/>
    <s v="505675"/>
    <x v="1059"/>
    <x v="0"/>
    <s v="1"/>
    <s v="I"/>
    <s v="M"/>
    <n v="14"/>
    <n v="4"/>
    <n v="3"/>
    <n v="63"/>
  </r>
  <r>
    <n v="186083"/>
    <s v="505675"/>
    <x v="1059"/>
    <x v="0"/>
    <s v="1"/>
    <s v="I"/>
    <s v="M"/>
    <n v="14"/>
    <n v="3"/>
    <n v="3"/>
    <n v="62"/>
  </r>
  <r>
    <n v="186084"/>
    <s v="505675"/>
    <x v="1059"/>
    <x v="0"/>
    <s v="1"/>
    <s v="I"/>
    <s v="M"/>
    <n v="14"/>
    <n v="3"/>
    <n v="2"/>
    <n v="39"/>
  </r>
  <r>
    <n v="186085"/>
    <s v="505675"/>
    <x v="1059"/>
    <x v="0"/>
    <s v="1"/>
    <s v="I"/>
    <s v="M"/>
    <n v="14"/>
    <n v="2"/>
    <n v="1"/>
    <n v="0"/>
  </r>
  <r>
    <n v="186086"/>
    <s v="505675"/>
    <x v="1059"/>
    <x v="0"/>
    <s v="1"/>
    <s v="I"/>
    <s v="M"/>
    <n v="14"/>
    <n v="3"/>
    <n v="2"/>
    <n v="37"/>
  </r>
  <r>
    <n v="186087"/>
    <s v="505675"/>
    <x v="1059"/>
    <x v="0"/>
    <s v="1"/>
    <s v="I"/>
    <s v="M"/>
    <n v="14"/>
    <n v="4"/>
    <n v="3"/>
    <n v="67"/>
  </r>
  <r>
    <n v="186088"/>
    <s v="505675"/>
    <x v="1059"/>
    <x v="0"/>
    <s v="1"/>
    <s v="I"/>
    <s v="M"/>
    <n v="14"/>
    <n v="5"/>
    <n v="5"/>
    <n v="100"/>
  </r>
  <r>
    <n v="186089"/>
    <s v="505675"/>
    <x v="1059"/>
    <x v="0"/>
    <s v="1"/>
    <s v="I"/>
    <s v="M"/>
    <n v="14"/>
    <n v="3"/>
    <n v="2"/>
    <n v="37"/>
  </r>
  <r>
    <n v="186090"/>
    <s v="505675"/>
    <x v="1059"/>
    <x v="0"/>
    <s v="1"/>
    <s v="I"/>
    <s v="M"/>
    <n v="14"/>
    <n v="2"/>
    <n v="1"/>
    <n v="11"/>
  </r>
  <r>
    <n v="186091"/>
    <s v="505675"/>
    <x v="1059"/>
    <x v="0"/>
    <s v="1"/>
    <s v="I"/>
    <s v="M"/>
    <n v="14"/>
    <n v="2"/>
    <n v="1"/>
    <n v="10"/>
  </r>
  <r>
    <n v="186092"/>
    <s v="505675"/>
    <x v="1059"/>
    <x v="0"/>
    <s v="1"/>
    <s v="I"/>
    <s v="M"/>
    <n v="14"/>
    <n v="4"/>
    <n v="2"/>
    <n v="30"/>
  </r>
  <r>
    <n v="186093"/>
    <s v="505675"/>
    <x v="1059"/>
    <x v="0"/>
    <s v="1"/>
    <s v="I"/>
    <s v="M"/>
    <n v="14"/>
    <n v="4"/>
    <n v="3"/>
    <n v="52"/>
  </r>
  <r>
    <n v="186094"/>
    <s v="505675"/>
    <x v="1059"/>
    <x v="0"/>
    <s v="1"/>
    <s v="I"/>
    <s v="F"/>
    <n v="14"/>
    <n v="3"/>
    <n v="2"/>
    <n v="46"/>
  </r>
  <r>
    <n v="186095"/>
    <s v="505675"/>
    <x v="1059"/>
    <x v="0"/>
    <s v="1"/>
    <s v="I"/>
    <s v="F"/>
    <n v="14"/>
    <n v="4"/>
    <n v="3"/>
    <n v="63"/>
  </r>
  <r>
    <n v="186096"/>
    <s v="505675"/>
    <x v="1059"/>
    <x v="0"/>
    <s v="1"/>
    <s v="I"/>
    <s v="M"/>
    <n v="15"/>
    <n v="5"/>
    <n v="2"/>
    <n v="29"/>
  </r>
  <r>
    <n v="186097"/>
    <s v="505675"/>
    <x v="1059"/>
    <x v="0"/>
    <s v="1"/>
    <s v="I"/>
    <s v="F"/>
    <n v="14"/>
    <n v="2"/>
    <n v="1"/>
    <n v="9"/>
  </r>
  <r>
    <n v="186098"/>
    <s v="505675"/>
    <x v="1059"/>
    <x v="0"/>
    <s v="1"/>
    <s v="I"/>
    <s v="M"/>
    <n v="14"/>
    <n v="4"/>
    <n v="2"/>
    <n v="47"/>
  </r>
  <r>
    <n v="186099"/>
    <s v="505675"/>
    <x v="1059"/>
    <x v="0"/>
    <s v="1"/>
    <s v="I"/>
    <s v="M"/>
    <n v="14"/>
    <n v="4"/>
    <n v="2"/>
    <n v="48"/>
  </r>
  <r>
    <n v="186100"/>
    <s v="505675"/>
    <x v="1059"/>
    <x v="0"/>
    <s v="1"/>
    <s v="I"/>
    <s v="M"/>
    <n v="14"/>
    <n v="4"/>
    <n v="3"/>
    <n v="51"/>
  </r>
  <r>
    <n v="186101"/>
    <s v="505675"/>
    <x v="1059"/>
    <x v="0"/>
    <s v="1"/>
    <s v="I"/>
    <s v="M"/>
    <n v="15"/>
    <n v="3"/>
    <n v="3"/>
    <n v="54"/>
  </r>
  <r>
    <n v="186102"/>
    <s v="505675"/>
    <x v="1059"/>
    <x v="0"/>
    <s v="1"/>
    <s v="I"/>
    <s v="M"/>
    <n v="14"/>
    <n v="3"/>
    <n v="2"/>
    <n v="32"/>
  </r>
  <r>
    <n v="186103"/>
    <s v="505675"/>
    <x v="1059"/>
    <x v="0"/>
    <s v="1"/>
    <s v="I"/>
    <s v="M"/>
    <n v="14"/>
    <n v="3"/>
    <n v="2"/>
    <n v="25"/>
  </r>
  <r>
    <n v="186104"/>
    <s v="505675"/>
    <x v="1059"/>
    <x v="0"/>
    <s v="1"/>
    <s v="I"/>
    <s v="M"/>
    <n v="14"/>
    <n v="3"/>
    <n v="2"/>
    <n v="45"/>
  </r>
  <r>
    <n v="186105"/>
    <s v="505675"/>
    <x v="1059"/>
    <x v="0"/>
    <s v="1"/>
    <s v="I"/>
    <s v="M"/>
    <n v="15"/>
    <n v="3"/>
    <n v="2"/>
    <n v="41"/>
  </r>
  <r>
    <n v="186106"/>
    <s v="505675"/>
    <x v="1059"/>
    <x v="0"/>
    <s v="1"/>
    <s v="I"/>
    <s v="M"/>
    <n v="14"/>
    <n v="4"/>
    <n v="3"/>
    <n v="65"/>
  </r>
  <r>
    <n v="186107"/>
    <s v="505675"/>
    <x v="1059"/>
    <x v="0"/>
    <s v="1"/>
    <s v="I"/>
    <s v="M"/>
    <n v="15"/>
    <n v="2"/>
    <n v="2"/>
    <n v="42"/>
  </r>
  <r>
    <n v="186108"/>
    <s v="505675"/>
    <x v="1059"/>
    <x v="0"/>
    <s v="1"/>
    <s v="I"/>
    <s v="F"/>
    <n v="14"/>
    <n v="4"/>
    <n v="5"/>
    <n v="93"/>
  </r>
  <r>
    <n v="186109"/>
    <s v="505675"/>
    <x v="1059"/>
    <x v="0"/>
    <s v="1"/>
    <s v="I"/>
    <s v="M"/>
    <n v="15"/>
    <n v="4"/>
    <n v="3"/>
    <n v="68"/>
  </r>
  <r>
    <n v="186110"/>
    <s v="505675"/>
    <x v="1059"/>
    <x v="0"/>
    <s v="1"/>
    <s v="I"/>
    <s v="M"/>
    <n v="14"/>
    <n v="3"/>
    <n v="2"/>
    <n v="34"/>
  </r>
  <r>
    <n v="186111"/>
    <s v="505675"/>
    <x v="1059"/>
    <x v="0"/>
    <s v="1"/>
    <s v="I"/>
    <s v="F"/>
    <n v="14"/>
    <n v="2"/>
    <n v="2"/>
    <n v="34"/>
  </r>
  <r>
    <n v="186112"/>
    <s v="505675"/>
    <x v="1059"/>
    <x v="0"/>
    <s v="1"/>
    <s v="I"/>
    <s v="F"/>
    <n v="14"/>
    <n v="4"/>
    <n v="3"/>
    <n v="52"/>
  </r>
  <r>
    <n v="186113"/>
    <s v="505675"/>
    <x v="1059"/>
    <x v="0"/>
    <s v="1"/>
    <s v="I"/>
    <s v="F"/>
    <n v="14"/>
    <n v="2"/>
    <n v="2"/>
    <n v="26"/>
  </r>
  <r>
    <n v="186114"/>
    <s v="505675"/>
    <x v="1059"/>
    <x v="0"/>
    <s v="1"/>
    <s v="I"/>
    <s v="F"/>
    <n v="14"/>
    <n v="2"/>
    <n v="3"/>
    <n v="52"/>
  </r>
  <r>
    <n v="186115"/>
    <s v="505675"/>
    <x v="1059"/>
    <x v="0"/>
    <s v="1"/>
    <s v="I"/>
    <s v="F"/>
    <n v="14"/>
    <n v="4"/>
    <n v="3"/>
    <n v="63"/>
  </r>
  <r>
    <n v="186116"/>
    <s v="505675"/>
    <x v="1059"/>
    <x v="0"/>
    <s v="1"/>
    <s v="I"/>
    <s v="F"/>
    <n v="14"/>
    <n v="5"/>
    <n v="4"/>
    <n v="79"/>
  </r>
  <r>
    <n v="186117"/>
    <s v="505675"/>
    <x v="1059"/>
    <x v="0"/>
    <s v="1"/>
    <s v="I"/>
    <s v="F"/>
    <n v="14"/>
    <n v="2"/>
    <n v="1"/>
    <n v="15"/>
  </r>
  <r>
    <n v="186118"/>
    <s v="505675"/>
    <x v="1059"/>
    <x v="0"/>
    <s v="1"/>
    <s v="I"/>
    <s v="F"/>
    <n v="14"/>
    <n v="5"/>
    <n v="5"/>
    <n v="95"/>
  </r>
  <r>
    <n v="186119"/>
    <s v="505675"/>
    <x v="1059"/>
    <x v="0"/>
    <s v="1"/>
    <s v="I"/>
    <s v="M"/>
    <n v="14"/>
    <n v="4"/>
    <n v="3"/>
    <n v="58"/>
  </r>
  <r>
    <n v="186120"/>
    <s v="505675"/>
    <x v="1059"/>
    <x v="0"/>
    <s v="1"/>
    <s v="I"/>
    <s v="M"/>
    <n v="14"/>
    <n v="4"/>
    <n v="2"/>
    <n v="36"/>
  </r>
  <r>
    <n v="186121"/>
    <s v="505675"/>
    <x v="1059"/>
    <x v="0"/>
    <s v="1"/>
    <s v="I"/>
    <s v="M"/>
    <n v="14"/>
    <n v="4"/>
    <n v="3"/>
    <n v="62"/>
  </r>
  <r>
    <n v="186122"/>
    <s v="505675"/>
    <x v="1059"/>
    <x v="0"/>
    <s v="1"/>
    <s v="I"/>
    <s v="M"/>
    <n v="14"/>
    <n v="3"/>
    <n v="3"/>
    <n v="58"/>
  </r>
  <r>
    <n v="186123"/>
    <s v="505675"/>
    <x v="1059"/>
    <x v="0"/>
    <s v="1"/>
    <s v="I"/>
    <s v="M"/>
    <n v="14"/>
    <n v="4"/>
    <n v="4"/>
    <n v="76"/>
  </r>
  <r>
    <n v="186124"/>
    <s v="505675"/>
    <x v="1059"/>
    <x v="0"/>
    <s v="1"/>
    <s v="I"/>
    <s v="F"/>
    <n v="14"/>
    <n v="3"/>
    <n v="2"/>
    <n v="48"/>
  </r>
  <r>
    <n v="186125"/>
    <s v="505675"/>
    <x v="1059"/>
    <x v="0"/>
    <s v="1"/>
    <s v="I"/>
    <s v="F"/>
    <n v="14"/>
    <n v="5"/>
    <n v="3"/>
    <n v="63"/>
  </r>
  <r>
    <n v="186126"/>
    <s v="505675"/>
    <x v="1059"/>
    <x v="0"/>
    <s v="1"/>
    <s v="I"/>
    <s v="F"/>
    <n v="14"/>
    <n v="3"/>
    <n v="2"/>
    <n v="44"/>
  </r>
  <r>
    <n v="186127"/>
    <s v="505675"/>
    <x v="1059"/>
    <x v="0"/>
    <s v="1"/>
    <s v="I"/>
    <s v="M"/>
    <n v="14"/>
    <n v="4"/>
    <n v="3"/>
    <n v="61"/>
  </r>
  <r>
    <n v="186128"/>
    <s v="505675"/>
    <x v="1059"/>
    <x v="0"/>
    <s v="1"/>
    <s v="I"/>
    <s v="M"/>
    <n v="15"/>
    <n v="2"/>
    <n v="2"/>
    <n v="40"/>
  </r>
  <r>
    <n v="186129"/>
    <s v="505675"/>
    <x v="1059"/>
    <x v="0"/>
    <s v="1"/>
    <s v="I"/>
    <s v="F"/>
    <n v="14"/>
    <n v="5"/>
    <n v="2"/>
    <n v="44"/>
  </r>
  <r>
    <n v="186130"/>
    <s v="505675"/>
    <x v="1059"/>
    <x v="0"/>
    <s v="1"/>
    <s v="I"/>
    <s v="M"/>
    <n v="15"/>
    <n v="2"/>
    <n v="3"/>
    <n v="51"/>
  </r>
  <r>
    <n v="186131"/>
    <s v="505675"/>
    <x v="1059"/>
    <x v="0"/>
    <s v="1"/>
    <s v="I"/>
    <s v="M"/>
    <n v="14"/>
    <n v="4"/>
    <n v="3"/>
    <n v="64"/>
  </r>
  <r>
    <n v="186132"/>
    <s v="505675"/>
    <x v="1059"/>
    <x v="0"/>
    <s v="1"/>
    <s v="I"/>
    <s v="M"/>
    <n v="14"/>
    <n v="4"/>
    <n v="3"/>
    <n v="51"/>
  </r>
  <r>
    <n v="186133"/>
    <s v="505675"/>
    <x v="1059"/>
    <x v="0"/>
    <s v="1"/>
    <s v="I"/>
    <s v="M"/>
    <n v="14"/>
    <n v="5"/>
    <n v="5"/>
    <n v="100"/>
  </r>
  <r>
    <n v="186134"/>
    <s v="505675"/>
    <x v="1059"/>
    <x v="0"/>
    <s v="1"/>
    <s v="I"/>
    <s v="M"/>
    <n v="14"/>
    <n v="3"/>
    <n v="2"/>
    <n v="38"/>
  </r>
  <r>
    <n v="186135"/>
    <s v="505675"/>
    <x v="1059"/>
    <x v="0"/>
    <s v="1"/>
    <s v="I"/>
    <s v="M"/>
    <n v="14"/>
    <n v="5"/>
    <n v="4"/>
    <n v="89"/>
  </r>
  <r>
    <n v="186136"/>
    <s v="505675"/>
    <x v="1059"/>
    <x v="0"/>
    <s v="1"/>
    <s v="I"/>
    <s v="M"/>
    <n v="14"/>
    <n v="4"/>
    <n v="4"/>
    <n v="79"/>
  </r>
  <r>
    <n v="186137"/>
    <s v="505675"/>
    <x v="1059"/>
    <x v="0"/>
    <s v="1"/>
    <s v="I"/>
    <s v="M"/>
    <n v="14"/>
    <n v="5"/>
    <n v="5"/>
    <n v="93"/>
  </r>
  <r>
    <n v="186138"/>
    <s v="505675"/>
    <x v="1059"/>
    <x v="0"/>
    <s v="1"/>
    <s v="I"/>
    <s v="M"/>
    <n v="14"/>
    <n v="5"/>
    <n v="4"/>
    <n v="86"/>
  </r>
  <r>
    <n v="186139"/>
    <s v="505675"/>
    <x v="1059"/>
    <x v="0"/>
    <s v="1"/>
    <s v="I"/>
    <s v="M"/>
    <n v="14"/>
    <n v="3"/>
    <n v="3"/>
    <n v="60"/>
  </r>
  <r>
    <n v="186140"/>
    <s v="505675"/>
    <x v="1059"/>
    <x v="0"/>
    <s v="1"/>
    <s v="I"/>
    <s v="M"/>
    <n v="14"/>
    <n v="5"/>
    <n v="4"/>
    <n v="75"/>
  </r>
  <r>
    <n v="186141"/>
    <s v="505675"/>
    <x v="1059"/>
    <x v="0"/>
    <s v="1"/>
    <s v="I"/>
    <s v="M"/>
    <n v="14"/>
    <n v="3"/>
    <n v="2"/>
    <n v="34"/>
  </r>
  <r>
    <n v="186142"/>
    <s v="505675"/>
    <x v="1059"/>
    <x v="0"/>
    <s v="1"/>
    <s v="I"/>
    <s v="M"/>
    <n v="14"/>
    <n v="4"/>
    <n v="2"/>
    <n v="34"/>
  </r>
  <r>
    <n v="186143"/>
    <s v="505675"/>
    <x v="1059"/>
    <x v="0"/>
    <s v="1"/>
    <s v="I"/>
    <s v="M"/>
    <n v="14"/>
    <n v="3"/>
    <n v="3"/>
    <n v="63"/>
  </r>
  <r>
    <n v="186144"/>
    <s v="505675"/>
    <x v="1059"/>
    <x v="0"/>
    <s v="1"/>
    <s v="I"/>
    <s v="F"/>
    <n v="14"/>
    <n v="5"/>
    <n v="4"/>
    <n v="82"/>
  </r>
  <r>
    <n v="186145"/>
    <s v="505675"/>
    <x v="1059"/>
    <x v="0"/>
    <s v="1"/>
    <s v="I"/>
    <s v="M"/>
    <n v="14"/>
    <n v="3"/>
    <n v="3"/>
    <n v="50"/>
  </r>
  <r>
    <n v="186146"/>
    <s v="505675"/>
    <x v="1059"/>
    <x v="0"/>
    <s v="1"/>
    <s v="I"/>
    <s v="M"/>
    <n v="17"/>
    <n v="3"/>
    <n v="1"/>
    <n v="17"/>
  </r>
  <r>
    <n v="186147"/>
    <s v="505675"/>
    <x v="1059"/>
    <x v="0"/>
    <s v="1"/>
    <s v="I"/>
    <s v="F"/>
    <n v="14"/>
    <n v="4"/>
    <n v="3"/>
    <n v="55"/>
  </r>
  <r>
    <n v="186148"/>
    <s v="505675"/>
    <x v="1059"/>
    <x v="0"/>
    <s v="1"/>
    <s v="I"/>
    <s v="F"/>
    <n v="14"/>
    <n v="3"/>
    <n v="2"/>
    <n v="27"/>
  </r>
  <r>
    <n v="186149"/>
    <s v="505675"/>
    <x v="1059"/>
    <x v="0"/>
    <s v="1"/>
    <s v="I"/>
    <s v="M"/>
    <n v="14"/>
    <n v="5"/>
    <n v="5"/>
    <n v="90"/>
  </r>
  <r>
    <n v="186150"/>
    <s v="505675"/>
    <x v="1059"/>
    <x v="0"/>
    <s v="1"/>
    <s v="I"/>
    <s v="M"/>
    <n v="14"/>
    <n v="4"/>
    <n v="4"/>
    <n v="77"/>
  </r>
  <r>
    <n v="186151"/>
    <s v="505675"/>
    <x v="1059"/>
    <x v="0"/>
    <s v="1"/>
    <s v="I"/>
    <s v="F"/>
    <n v="14"/>
    <n v="3"/>
    <n v="3"/>
    <n v="58"/>
  </r>
  <r>
    <n v="186152"/>
    <s v="505675"/>
    <x v="1059"/>
    <x v="0"/>
    <s v="1"/>
    <s v="I"/>
    <s v="M"/>
    <n v="14"/>
    <n v="3"/>
    <n v="3"/>
    <n v="50"/>
  </r>
  <r>
    <n v="186153"/>
    <s v="505675"/>
    <x v="1059"/>
    <x v="0"/>
    <s v="1"/>
    <s v="I"/>
    <s v="M"/>
    <n v="14"/>
    <n v="3"/>
    <n v="1"/>
    <n v="0"/>
  </r>
  <r>
    <n v="186154"/>
    <s v="505675"/>
    <x v="1059"/>
    <x v="0"/>
    <s v="1"/>
    <s v="I"/>
    <s v="M"/>
    <n v="14"/>
    <n v="2"/>
    <n v="2"/>
    <n v="41"/>
  </r>
  <r>
    <n v="186155"/>
    <s v="505675"/>
    <x v="1059"/>
    <x v="0"/>
    <s v="1"/>
    <s v="I"/>
    <s v="F"/>
    <n v="14"/>
    <n v="3"/>
    <n v="3"/>
    <n v="50"/>
  </r>
  <r>
    <n v="186156"/>
    <s v="505675"/>
    <x v="1059"/>
    <x v="1"/>
    <s v="1"/>
    <s v="I"/>
    <s v="M"/>
    <n v="14"/>
    <n v="2"/>
    <n v="1"/>
    <n v="16"/>
  </r>
  <r>
    <n v="186157"/>
    <s v="505675"/>
    <x v="1059"/>
    <x v="1"/>
    <s v="1"/>
    <s v="I"/>
    <s v="F"/>
    <n v="13"/>
    <n v="2"/>
    <n v="1"/>
    <n v="16"/>
  </r>
  <r>
    <n v="186158"/>
    <s v="505675"/>
    <x v="1059"/>
    <x v="5"/>
    <s v="1"/>
    <s v="3"/>
    <s v="M"/>
    <n v="15"/>
    <m/>
    <n v="3"/>
    <n v="50"/>
  </r>
  <r>
    <n v="186159"/>
    <s v="505675"/>
    <x v="1059"/>
    <x v="5"/>
    <s v="1"/>
    <s v="I"/>
    <s v="M"/>
    <n v="15"/>
    <n v="4"/>
    <n v="2"/>
    <n v="46"/>
  </r>
  <r>
    <n v="186160"/>
    <s v="505675"/>
    <x v="1059"/>
    <x v="5"/>
    <s v="1"/>
    <s v="I"/>
    <s v="F"/>
    <n v="14"/>
    <n v="5"/>
    <n v="3"/>
    <n v="62"/>
  </r>
  <r>
    <n v="186161"/>
    <s v="505675"/>
    <x v="1059"/>
    <x v="2"/>
    <s v="1"/>
    <s v="I"/>
    <s v="M"/>
    <n v="14"/>
    <n v="3"/>
    <n v="3"/>
    <n v="51"/>
  </r>
  <r>
    <n v="186162"/>
    <s v="505675"/>
    <x v="1059"/>
    <x v="3"/>
    <s v="1"/>
    <s v="I"/>
    <s v="M"/>
    <n v="14"/>
    <n v="4"/>
    <n v="4"/>
    <n v="81"/>
  </r>
  <r>
    <n v="186163"/>
    <s v="505675"/>
    <x v="1059"/>
    <x v="3"/>
    <s v="1"/>
    <s v="I"/>
    <s v="M"/>
    <n v="14"/>
    <n v="5"/>
    <n v="5"/>
    <n v="90"/>
  </r>
  <r>
    <n v="186164"/>
    <s v="505675"/>
    <x v="1059"/>
    <x v="3"/>
    <s v="1"/>
    <s v="I"/>
    <s v="M"/>
    <n v="14"/>
    <n v="5"/>
    <n v="5"/>
    <n v="90"/>
  </r>
  <r>
    <n v="186165"/>
    <s v="505675"/>
    <x v="1059"/>
    <x v="3"/>
    <s v="1"/>
    <s v="I"/>
    <s v="M"/>
    <n v="13"/>
    <n v="3"/>
    <n v="3"/>
    <n v="51"/>
  </r>
  <r>
    <n v="186166"/>
    <s v="505675"/>
    <x v="1059"/>
    <x v="3"/>
    <s v="1"/>
    <s v="I"/>
    <s v="F"/>
    <n v="14"/>
    <n v="3"/>
    <n v="3"/>
    <n v="53"/>
  </r>
  <r>
    <n v="186167"/>
    <s v="505675"/>
    <x v="1059"/>
    <x v="3"/>
    <s v="1"/>
    <s v="I"/>
    <s v="F"/>
    <n v="14"/>
    <n v="4"/>
    <n v="4"/>
    <n v="72"/>
  </r>
  <r>
    <n v="186168"/>
    <s v="505675"/>
    <x v="1059"/>
    <x v="3"/>
    <s v="1"/>
    <s v="I"/>
    <s v="F"/>
    <n v="14"/>
    <n v="4"/>
    <n v="5"/>
    <n v="90"/>
  </r>
  <r>
    <n v="186169"/>
    <s v="505675"/>
    <x v="1059"/>
    <x v="3"/>
    <s v="1"/>
    <s v="I"/>
    <s v="M"/>
    <n v="14"/>
    <n v="4"/>
    <n v="4"/>
    <n v="78"/>
  </r>
  <r>
    <n v="186170"/>
    <s v="505675"/>
    <x v="1059"/>
    <x v="3"/>
    <s v="1"/>
    <s v="I"/>
    <s v="F"/>
    <n v="14"/>
    <n v="4"/>
    <n v="4"/>
    <n v="70"/>
  </r>
  <r>
    <n v="186171"/>
    <s v="505675"/>
    <x v="1059"/>
    <x v="3"/>
    <s v="1"/>
    <s v="I"/>
    <s v="F"/>
    <n v="14"/>
    <n v="4"/>
    <n v="4"/>
    <n v="74"/>
  </r>
  <r>
    <n v="186172"/>
    <s v="505675"/>
    <x v="1059"/>
    <x v="3"/>
    <s v="1"/>
    <s v="I"/>
    <s v="M"/>
    <n v="14"/>
    <n v="4"/>
    <n v="4"/>
    <n v="72"/>
  </r>
  <r>
    <n v="186173"/>
    <s v="505675"/>
    <x v="1059"/>
    <x v="3"/>
    <s v="1"/>
    <s v="I"/>
    <s v="F"/>
    <n v="14"/>
    <n v="3"/>
    <n v="3"/>
    <n v="64"/>
  </r>
  <r>
    <n v="186174"/>
    <s v="505675"/>
    <x v="1059"/>
    <x v="3"/>
    <s v="1"/>
    <s v="I"/>
    <s v="M"/>
    <n v="14"/>
    <n v="4"/>
    <n v="4"/>
    <n v="79"/>
  </r>
  <r>
    <n v="186175"/>
    <s v="505675"/>
    <x v="1059"/>
    <x v="3"/>
    <s v="1"/>
    <s v="I"/>
    <s v="F"/>
    <n v="14"/>
    <n v="3"/>
    <n v="3"/>
    <n v="63"/>
  </r>
  <r>
    <n v="186176"/>
    <s v="505675"/>
    <x v="1059"/>
    <x v="3"/>
    <s v="1"/>
    <s v="I"/>
    <s v="F"/>
    <n v="14"/>
    <n v="4"/>
    <n v="4"/>
    <n v="75"/>
  </r>
  <r>
    <n v="186177"/>
    <s v="505675"/>
    <x v="1059"/>
    <x v="3"/>
    <s v="1"/>
    <s v="I"/>
    <s v="M"/>
    <n v="14"/>
    <n v="4"/>
    <n v="5"/>
    <n v="94"/>
  </r>
  <r>
    <n v="186178"/>
    <s v="505675"/>
    <x v="1059"/>
    <x v="3"/>
    <s v="1"/>
    <s v="I"/>
    <s v="F"/>
    <n v="16"/>
    <n v="3"/>
    <n v="2"/>
    <n v="32"/>
  </r>
  <r>
    <n v="186179"/>
    <s v="505675"/>
    <x v="1059"/>
    <x v="3"/>
    <s v="1"/>
    <s v="3"/>
    <s v="M"/>
    <n v="15"/>
    <m/>
    <n v="3"/>
    <n v="50"/>
  </r>
  <r>
    <n v="186180"/>
    <s v="505675"/>
    <x v="1059"/>
    <x v="3"/>
    <s v="1"/>
    <s v="I"/>
    <s v="F"/>
    <n v="14"/>
    <n v="4"/>
    <n v="5"/>
    <n v="90"/>
  </r>
  <r>
    <n v="186181"/>
    <s v="505675"/>
    <x v="1059"/>
    <x v="3"/>
    <s v="1"/>
    <s v="I"/>
    <s v="M"/>
    <n v="14"/>
    <n v="4"/>
    <n v="4"/>
    <n v="78"/>
  </r>
  <r>
    <n v="186182"/>
    <s v="505675"/>
    <x v="1059"/>
    <x v="3"/>
    <s v="1"/>
    <s v="I"/>
    <s v="M"/>
    <n v="14"/>
    <n v="4"/>
    <n v="3"/>
    <n v="63"/>
  </r>
  <r>
    <n v="186183"/>
    <s v="505675"/>
    <x v="1059"/>
    <x v="3"/>
    <s v="1"/>
    <s v="I"/>
    <s v="M"/>
    <n v="14"/>
    <n v="4"/>
    <n v="4"/>
    <n v="70"/>
  </r>
  <r>
    <n v="186184"/>
    <s v="505675"/>
    <x v="1059"/>
    <x v="3"/>
    <s v="1"/>
    <s v="I"/>
    <s v="M"/>
    <n v="14"/>
    <n v="3"/>
    <n v="2"/>
    <n v="36"/>
  </r>
  <r>
    <n v="186185"/>
    <s v="505675"/>
    <x v="1059"/>
    <x v="3"/>
    <s v="1"/>
    <s v="I"/>
    <s v="F"/>
    <n v="14"/>
    <n v="3"/>
    <n v="2"/>
    <n v="24"/>
  </r>
  <r>
    <n v="186186"/>
    <s v="505675"/>
    <x v="1059"/>
    <x v="3"/>
    <s v="1"/>
    <s v="I"/>
    <s v="M"/>
    <n v="14"/>
    <n v="3"/>
    <n v="3"/>
    <n v="54"/>
  </r>
  <r>
    <n v="186187"/>
    <s v="505675"/>
    <x v="1059"/>
    <x v="3"/>
    <s v="1"/>
    <s v="I"/>
    <s v="F"/>
    <n v="14"/>
    <n v="4"/>
    <n v="3"/>
    <n v="68"/>
  </r>
  <r>
    <n v="186188"/>
    <s v="505675"/>
    <x v="1059"/>
    <x v="3"/>
    <s v="1"/>
    <s v="I"/>
    <s v="F"/>
    <n v="14"/>
    <n v="4"/>
    <n v="3"/>
    <n v="68"/>
  </r>
  <r>
    <n v="186189"/>
    <s v="505675"/>
    <x v="1059"/>
    <x v="3"/>
    <s v="1"/>
    <s v="I"/>
    <s v="F"/>
    <n v="14"/>
    <n v="4"/>
    <n v="4"/>
    <n v="76"/>
  </r>
  <r>
    <n v="186190"/>
    <s v="505675"/>
    <x v="1059"/>
    <x v="3"/>
    <s v="1"/>
    <s v="I"/>
    <s v="M"/>
    <n v="14"/>
    <n v="4"/>
    <n v="3"/>
    <n v="66"/>
  </r>
  <r>
    <n v="186191"/>
    <s v="505675"/>
    <x v="1059"/>
    <x v="3"/>
    <s v="1"/>
    <s v="I"/>
    <s v="M"/>
    <n v="14"/>
    <n v="3"/>
    <n v="3"/>
    <n v="52"/>
  </r>
  <r>
    <n v="186192"/>
    <s v="505675"/>
    <x v="1059"/>
    <x v="3"/>
    <s v="1"/>
    <s v="I"/>
    <s v="M"/>
    <n v="14"/>
    <n v="3"/>
    <n v="3"/>
    <n v="56"/>
  </r>
  <r>
    <n v="186193"/>
    <s v="505675"/>
    <x v="1059"/>
    <x v="3"/>
    <s v="1"/>
    <s v="I"/>
    <s v="M"/>
    <n v="14"/>
    <n v="3"/>
    <n v="2"/>
    <n v="47"/>
  </r>
  <r>
    <n v="186194"/>
    <s v="505675"/>
    <x v="1059"/>
    <x v="3"/>
    <s v="1"/>
    <s v="I"/>
    <s v="M"/>
    <n v="14"/>
    <n v="3"/>
    <n v="3"/>
    <n v="50"/>
  </r>
  <r>
    <n v="186195"/>
    <s v="505675"/>
    <x v="1059"/>
    <x v="3"/>
    <s v="1"/>
    <s v="I"/>
    <s v="M"/>
    <n v="14"/>
    <n v="4"/>
    <n v="3"/>
    <n v="54"/>
  </r>
  <r>
    <n v="186196"/>
    <s v="505675"/>
    <x v="1059"/>
    <x v="3"/>
    <s v="1"/>
    <s v="I"/>
    <s v="M"/>
    <n v="14"/>
    <n v="5"/>
    <n v="4"/>
    <n v="79"/>
  </r>
  <r>
    <n v="186197"/>
    <s v="505675"/>
    <x v="1059"/>
    <x v="3"/>
    <s v="1"/>
    <s v="I"/>
    <s v="M"/>
    <n v="14"/>
    <n v="3"/>
    <n v="3"/>
    <n v="59"/>
  </r>
  <r>
    <n v="186198"/>
    <s v="505675"/>
    <x v="1059"/>
    <x v="3"/>
    <s v="1"/>
    <s v="I"/>
    <s v="M"/>
    <n v="14"/>
    <n v="3"/>
    <n v="2"/>
    <n v="32"/>
  </r>
  <r>
    <n v="186199"/>
    <s v="505675"/>
    <x v="1059"/>
    <x v="3"/>
    <s v="1"/>
    <s v="I"/>
    <s v="M"/>
    <n v="14"/>
    <n v="3"/>
    <n v="2"/>
    <n v="32"/>
  </r>
  <r>
    <n v="186200"/>
    <s v="505675"/>
    <x v="1059"/>
    <x v="3"/>
    <s v="1"/>
    <s v="I"/>
    <s v="M"/>
    <n v="14"/>
    <n v="4"/>
    <n v="4"/>
    <n v="79"/>
  </r>
  <r>
    <n v="186201"/>
    <s v="505675"/>
    <x v="1059"/>
    <x v="3"/>
    <s v="1"/>
    <s v="I"/>
    <s v="M"/>
    <n v="14"/>
    <n v="4"/>
    <n v="3"/>
    <n v="68"/>
  </r>
  <r>
    <n v="186202"/>
    <s v="505675"/>
    <x v="1059"/>
    <x v="3"/>
    <s v="1"/>
    <s v="I"/>
    <s v="F"/>
    <n v="14"/>
    <n v="4"/>
    <n v="4"/>
    <n v="77"/>
  </r>
  <r>
    <n v="186203"/>
    <s v="505675"/>
    <x v="1059"/>
    <x v="3"/>
    <s v="1"/>
    <s v="I"/>
    <s v="F"/>
    <n v="14"/>
    <n v="4"/>
    <n v="4"/>
    <n v="77"/>
  </r>
  <r>
    <n v="186204"/>
    <s v="505675"/>
    <x v="1059"/>
    <x v="3"/>
    <s v="1"/>
    <s v="I"/>
    <s v="F"/>
    <n v="14"/>
    <n v="3"/>
    <n v="3"/>
    <n v="58"/>
  </r>
  <r>
    <n v="186205"/>
    <s v="505675"/>
    <x v="1059"/>
    <x v="3"/>
    <s v="1"/>
    <s v="I"/>
    <s v="M"/>
    <n v="14"/>
    <n v="4"/>
    <n v="3"/>
    <n v="65"/>
  </r>
  <r>
    <n v="186206"/>
    <s v="505675"/>
    <x v="1059"/>
    <x v="3"/>
    <s v="1"/>
    <s v="I"/>
    <s v="M"/>
    <n v="14"/>
    <n v="3"/>
    <n v="4"/>
    <n v="70"/>
  </r>
  <r>
    <n v="186207"/>
    <s v="505675"/>
    <x v="1059"/>
    <x v="3"/>
    <s v="1"/>
    <s v="I"/>
    <s v="M"/>
    <n v="14"/>
    <n v="4"/>
    <n v="4"/>
    <n v="70"/>
  </r>
  <r>
    <n v="186208"/>
    <s v="505675"/>
    <x v="1059"/>
    <x v="3"/>
    <s v="1"/>
    <s v="I"/>
    <s v="M"/>
    <n v="15"/>
    <n v="3"/>
    <n v="3"/>
    <n v="50"/>
  </r>
  <r>
    <n v="186209"/>
    <s v="505675"/>
    <x v="1059"/>
    <x v="3"/>
    <s v="1"/>
    <s v="I"/>
    <s v="M"/>
    <n v="14"/>
    <n v="3"/>
    <n v="3"/>
    <n v="55"/>
  </r>
  <r>
    <n v="186210"/>
    <s v="505675"/>
    <x v="1059"/>
    <x v="3"/>
    <s v="1"/>
    <s v="I"/>
    <s v="M"/>
    <n v="14"/>
    <n v="3"/>
    <n v="3"/>
    <n v="61"/>
  </r>
  <r>
    <n v="186211"/>
    <s v="505675"/>
    <x v="1059"/>
    <x v="3"/>
    <s v="1"/>
    <s v="I"/>
    <s v="M"/>
    <n v="15"/>
    <n v="3"/>
    <n v="3"/>
    <n v="50"/>
  </r>
  <r>
    <n v="186212"/>
    <s v="505675"/>
    <x v="1059"/>
    <x v="3"/>
    <s v="1"/>
    <s v="I"/>
    <s v="M"/>
    <n v="14"/>
    <n v="4"/>
    <n v="3"/>
    <n v="60"/>
  </r>
  <r>
    <n v="186213"/>
    <s v="505675"/>
    <x v="1059"/>
    <x v="3"/>
    <s v="1"/>
    <s v="I"/>
    <s v="F"/>
    <n v="13"/>
    <n v="3"/>
    <n v="3"/>
    <n v="62"/>
  </r>
  <r>
    <n v="186214"/>
    <s v="505675"/>
    <x v="1059"/>
    <x v="3"/>
    <s v="1"/>
    <s v="I"/>
    <s v="M"/>
    <n v="15"/>
    <n v="3"/>
    <n v="2"/>
    <n v="40"/>
  </r>
  <r>
    <n v="186215"/>
    <s v="505675"/>
    <x v="1059"/>
    <x v="3"/>
    <s v="1"/>
    <s v="I"/>
    <s v="F"/>
    <n v="14"/>
    <n v="4"/>
    <n v="3"/>
    <n v="67"/>
  </r>
  <r>
    <n v="186216"/>
    <s v="505675"/>
    <x v="1059"/>
    <x v="3"/>
    <s v="1"/>
    <s v="I"/>
    <s v="M"/>
    <n v="15"/>
    <n v="3"/>
    <n v="3"/>
    <n v="64"/>
  </r>
  <r>
    <n v="186217"/>
    <s v="505675"/>
    <x v="1059"/>
    <x v="3"/>
    <s v="1"/>
    <s v="I"/>
    <s v="M"/>
    <n v="14"/>
    <n v="3"/>
    <n v="3"/>
    <n v="62"/>
  </r>
  <r>
    <n v="186218"/>
    <s v="505675"/>
    <x v="1059"/>
    <x v="3"/>
    <s v="1"/>
    <s v="I"/>
    <s v="F"/>
    <n v="14"/>
    <n v="3"/>
    <n v="3"/>
    <n v="61"/>
  </r>
  <r>
    <n v="186219"/>
    <s v="505675"/>
    <x v="1059"/>
    <x v="3"/>
    <s v="1"/>
    <s v="I"/>
    <s v="F"/>
    <n v="14"/>
    <n v="4"/>
    <n v="3"/>
    <n v="58"/>
  </r>
  <r>
    <n v="186220"/>
    <s v="505675"/>
    <x v="1059"/>
    <x v="3"/>
    <s v="1"/>
    <s v="I"/>
    <s v="F"/>
    <n v="14"/>
    <n v="4"/>
    <n v="3"/>
    <n v="61"/>
  </r>
  <r>
    <n v="186221"/>
    <s v="505675"/>
    <x v="1059"/>
    <x v="3"/>
    <s v="1"/>
    <s v="I"/>
    <s v="F"/>
    <n v="14"/>
    <n v="3"/>
    <n v="3"/>
    <n v="62"/>
  </r>
  <r>
    <n v="186222"/>
    <s v="505675"/>
    <x v="1059"/>
    <x v="3"/>
    <s v="1"/>
    <s v="I"/>
    <s v="F"/>
    <n v="14"/>
    <n v="3"/>
    <n v="4"/>
    <n v="87"/>
  </r>
  <r>
    <n v="186223"/>
    <s v="505675"/>
    <x v="1059"/>
    <x v="3"/>
    <s v="1"/>
    <s v="I"/>
    <s v="F"/>
    <n v="14"/>
    <n v="4"/>
    <n v="4"/>
    <n v="84"/>
  </r>
  <r>
    <n v="186224"/>
    <s v="505675"/>
    <x v="1059"/>
    <x v="3"/>
    <s v="1"/>
    <s v="I"/>
    <s v="F"/>
    <n v="14"/>
    <n v="3"/>
    <n v="3"/>
    <n v="66"/>
  </r>
  <r>
    <n v="186225"/>
    <s v="505675"/>
    <x v="1059"/>
    <x v="3"/>
    <s v="1"/>
    <s v="I"/>
    <s v="F"/>
    <n v="14"/>
    <n v="4"/>
    <n v="4"/>
    <n v="84"/>
  </r>
  <r>
    <n v="186226"/>
    <s v="505675"/>
    <x v="1059"/>
    <x v="3"/>
    <s v="1"/>
    <s v="I"/>
    <s v="M"/>
    <n v="14"/>
    <n v="4"/>
    <n v="4"/>
    <n v="73"/>
  </r>
  <r>
    <n v="186227"/>
    <s v="505675"/>
    <x v="1059"/>
    <x v="3"/>
    <s v="1"/>
    <s v="I"/>
    <s v="M"/>
    <n v="14"/>
    <n v="4"/>
    <n v="4"/>
    <n v="81"/>
  </r>
  <r>
    <n v="186228"/>
    <s v="505675"/>
    <x v="1059"/>
    <x v="3"/>
    <s v="1"/>
    <s v="I"/>
    <s v="M"/>
    <n v="14"/>
    <n v="4"/>
    <n v="5"/>
    <n v="92"/>
  </r>
  <r>
    <n v="186229"/>
    <s v="505675"/>
    <x v="1059"/>
    <x v="3"/>
    <s v="1"/>
    <s v="I"/>
    <s v="M"/>
    <n v="14"/>
    <n v="3"/>
    <n v="3"/>
    <n v="50"/>
  </r>
  <r>
    <n v="186230"/>
    <s v="505675"/>
    <x v="1059"/>
    <x v="3"/>
    <s v="1"/>
    <s v="I"/>
    <s v="M"/>
    <n v="14"/>
    <n v="4"/>
    <n v="4"/>
    <n v="84"/>
  </r>
  <r>
    <n v="186231"/>
    <s v="505675"/>
    <x v="1059"/>
    <x v="3"/>
    <s v="1"/>
    <s v="I"/>
    <s v="F"/>
    <n v="14"/>
    <n v="3"/>
    <n v="4"/>
    <n v="74"/>
  </r>
  <r>
    <n v="186232"/>
    <s v="505675"/>
    <x v="1059"/>
    <x v="3"/>
    <s v="1"/>
    <s v="I"/>
    <s v="F"/>
    <n v="14"/>
    <n v="4"/>
    <n v="4"/>
    <n v="79"/>
  </r>
  <r>
    <n v="186233"/>
    <s v="505675"/>
    <x v="1059"/>
    <x v="3"/>
    <s v="1"/>
    <s v="I"/>
    <s v="F"/>
    <n v="14"/>
    <n v="3"/>
    <n v="3"/>
    <n v="55"/>
  </r>
  <r>
    <n v="186234"/>
    <s v="505675"/>
    <x v="1059"/>
    <x v="3"/>
    <s v="1"/>
    <s v="I"/>
    <s v="M"/>
    <n v="14"/>
    <n v="4"/>
    <n v="4"/>
    <n v="77"/>
  </r>
  <r>
    <n v="186235"/>
    <s v="505675"/>
    <x v="1059"/>
    <x v="3"/>
    <s v="1"/>
    <s v="I"/>
    <s v="M"/>
    <n v="15"/>
    <n v="3"/>
    <n v="3"/>
    <n v="58"/>
  </r>
  <r>
    <n v="186236"/>
    <s v="505675"/>
    <x v="1059"/>
    <x v="3"/>
    <s v="1"/>
    <s v="I"/>
    <s v="M"/>
    <n v="15"/>
    <n v="3"/>
    <n v="3"/>
    <n v="64"/>
  </r>
  <r>
    <n v="186237"/>
    <s v="505675"/>
    <x v="1059"/>
    <x v="3"/>
    <s v="1"/>
    <s v="I"/>
    <s v="M"/>
    <n v="14"/>
    <n v="4"/>
    <n v="4"/>
    <n v="72"/>
  </r>
  <r>
    <n v="186238"/>
    <s v="505675"/>
    <x v="1059"/>
    <x v="3"/>
    <s v="1"/>
    <s v="I"/>
    <s v="M"/>
    <n v="14"/>
    <n v="4"/>
    <n v="4"/>
    <n v="82"/>
  </r>
  <r>
    <n v="186239"/>
    <s v="505675"/>
    <x v="1059"/>
    <x v="3"/>
    <s v="1"/>
    <s v="I"/>
    <s v="M"/>
    <n v="14"/>
    <n v="4"/>
    <n v="4"/>
    <n v="81"/>
  </r>
  <r>
    <n v="186240"/>
    <s v="505675"/>
    <x v="1059"/>
    <x v="3"/>
    <s v="1"/>
    <s v="I"/>
    <s v="M"/>
    <n v="14"/>
    <n v="3"/>
    <n v="3"/>
    <n v="51"/>
  </r>
  <r>
    <n v="186241"/>
    <s v="505675"/>
    <x v="1059"/>
    <x v="3"/>
    <s v="1"/>
    <s v="I"/>
    <s v="M"/>
    <n v="14"/>
    <n v="4"/>
    <n v="4"/>
    <n v="87"/>
  </r>
  <r>
    <n v="186242"/>
    <s v="505675"/>
    <x v="1059"/>
    <x v="3"/>
    <s v="1"/>
    <s v="I"/>
    <s v="M"/>
    <n v="14"/>
    <n v="4"/>
    <n v="5"/>
    <n v="90"/>
  </r>
  <r>
    <n v="186243"/>
    <s v="505675"/>
    <x v="1059"/>
    <x v="3"/>
    <s v="1"/>
    <s v="I"/>
    <s v="M"/>
    <n v="14"/>
    <n v="4"/>
    <n v="4"/>
    <n v="81"/>
  </r>
  <r>
    <n v="186244"/>
    <s v="505675"/>
    <x v="1059"/>
    <x v="3"/>
    <s v="1"/>
    <s v="I"/>
    <s v="M"/>
    <n v="14"/>
    <n v="4"/>
    <n v="3"/>
    <n v="54"/>
  </r>
  <r>
    <n v="186245"/>
    <s v="505675"/>
    <x v="1059"/>
    <x v="3"/>
    <s v="1"/>
    <s v="I"/>
    <s v="M"/>
    <n v="14"/>
    <n v="4"/>
    <n v="3"/>
    <n v="58"/>
  </r>
  <r>
    <n v="186246"/>
    <s v="505675"/>
    <x v="1059"/>
    <x v="3"/>
    <s v="1"/>
    <s v="I"/>
    <s v="M"/>
    <n v="14"/>
    <n v="4"/>
    <n v="4"/>
    <n v="84"/>
  </r>
  <r>
    <n v="186247"/>
    <s v="505675"/>
    <x v="1059"/>
    <x v="3"/>
    <s v="1"/>
    <s v="I"/>
    <s v="M"/>
    <n v="14"/>
    <n v="3"/>
    <n v="3"/>
    <n v="55"/>
  </r>
  <r>
    <n v="186248"/>
    <s v="505675"/>
    <x v="1059"/>
    <x v="3"/>
    <s v="1"/>
    <s v="I"/>
    <s v="M"/>
    <n v="14"/>
    <n v="3"/>
    <n v="3"/>
    <n v="61"/>
  </r>
  <r>
    <n v="186249"/>
    <s v="505675"/>
    <x v="1059"/>
    <x v="3"/>
    <s v="1"/>
    <s v="I"/>
    <s v="M"/>
    <n v="14"/>
    <n v="4"/>
    <n v="4"/>
    <n v="71"/>
  </r>
  <r>
    <n v="186250"/>
    <s v="505675"/>
    <x v="1059"/>
    <x v="3"/>
    <s v="1"/>
    <s v="I"/>
    <s v="F"/>
    <n v="14"/>
    <n v="4"/>
    <n v="4"/>
    <n v="86"/>
  </r>
  <r>
    <n v="186251"/>
    <s v="505675"/>
    <x v="1059"/>
    <x v="3"/>
    <s v="1"/>
    <s v="I"/>
    <s v="M"/>
    <n v="14"/>
    <n v="3"/>
    <n v="3"/>
    <n v="58"/>
  </r>
  <r>
    <n v="186252"/>
    <s v="505675"/>
    <x v="1059"/>
    <x v="3"/>
    <s v="1"/>
    <s v="I"/>
    <s v="M"/>
    <n v="17"/>
    <n v="3"/>
    <n v="3"/>
    <n v="67"/>
  </r>
  <r>
    <n v="186253"/>
    <s v="505675"/>
    <x v="1059"/>
    <x v="3"/>
    <s v="1"/>
    <s v="I"/>
    <s v="F"/>
    <n v="14"/>
    <n v="4"/>
    <n v="4"/>
    <n v="77"/>
  </r>
  <r>
    <n v="186254"/>
    <s v="505675"/>
    <x v="1059"/>
    <x v="3"/>
    <s v="1"/>
    <s v="I"/>
    <s v="F"/>
    <n v="14"/>
    <n v="3"/>
    <n v="3"/>
    <n v="53"/>
  </r>
  <r>
    <n v="186255"/>
    <s v="505675"/>
    <x v="1059"/>
    <x v="3"/>
    <s v="1"/>
    <s v="I"/>
    <s v="M"/>
    <n v="14"/>
    <n v="4"/>
    <n v="5"/>
    <n v="90"/>
  </r>
  <r>
    <n v="186256"/>
    <s v="505675"/>
    <x v="1059"/>
    <x v="3"/>
    <s v="1"/>
    <s v="I"/>
    <s v="M"/>
    <n v="14"/>
    <n v="3"/>
    <n v="3"/>
    <n v="65"/>
  </r>
  <r>
    <n v="186257"/>
    <s v="505675"/>
    <x v="1059"/>
    <x v="3"/>
    <s v="1"/>
    <s v="I"/>
    <s v="F"/>
    <n v="14"/>
    <n v="3"/>
    <n v="4"/>
    <n v="70"/>
  </r>
  <r>
    <n v="186258"/>
    <s v="505675"/>
    <x v="1059"/>
    <x v="3"/>
    <s v="1"/>
    <s v="I"/>
    <s v="M"/>
    <n v="14"/>
    <n v="3"/>
    <n v="4"/>
    <n v="72"/>
  </r>
  <r>
    <n v="186259"/>
    <s v="505675"/>
    <x v="1059"/>
    <x v="3"/>
    <s v="1"/>
    <s v="I"/>
    <s v="M"/>
    <n v="14"/>
    <n v="3"/>
    <n v="3"/>
    <n v="53"/>
  </r>
  <r>
    <n v="186260"/>
    <s v="505675"/>
    <x v="1059"/>
    <x v="3"/>
    <s v="1"/>
    <s v="I"/>
    <s v="M"/>
    <n v="14"/>
    <n v="3"/>
    <n v="3"/>
    <n v="55"/>
  </r>
  <r>
    <n v="186261"/>
    <s v="505675"/>
    <x v="1059"/>
    <x v="3"/>
    <s v="1"/>
    <s v="I"/>
    <s v="F"/>
    <n v="14"/>
    <n v="3"/>
    <n v="3"/>
    <n v="61"/>
  </r>
  <r>
    <n v="186262"/>
    <s v="505675"/>
    <x v="1059"/>
    <x v="0"/>
    <s v="2"/>
    <s v="3"/>
    <s v="M"/>
    <n v="15"/>
    <m/>
    <n v="1"/>
    <n v="10"/>
  </r>
  <r>
    <n v="186263"/>
    <s v="505675"/>
    <x v="1059"/>
    <x v="0"/>
    <s v="2"/>
    <s v="4"/>
    <s v="F"/>
    <n v="14"/>
    <n v="2"/>
    <n v="1"/>
    <n v="5"/>
  </r>
  <r>
    <n v="186264"/>
    <s v="505675"/>
    <x v="1059"/>
    <x v="0"/>
    <s v="2"/>
    <s v="3"/>
    <s v="M"/>
    <n v="15"/>
    <m/>
    <n v="1"/>
    <n v="0"/>
  </r>
  <r>
    <n v="186265"/>
    <s v="505675"/>
    <x v="1059"/>
    <x v="0"/>
    <s v="2"/>
    <s v="4"/>
    <s v="M"/>
    <n v="14"/>
    <n v="2"/>
    <n v="1"/>
    <n v="15"/>
  </r>
  <r>
    <n v="186266"/>
    <s v="505675"/>
    <x v="1059"/>
    <x v="0"/>
    <s v="2"/>
    <s v="4"/>
    <s v="M"/>
    <n v="15"/>
    <n v="2"/>
    <n v="1"/>
    <n v="0"/>
  </r>
  <r>
    <n v="186267"/>
    <s v="505675"/>
    <x v="1059"/>
    <x v="0"/>
    <s v="2"/>
    <s v="4"/>
    <s v="M"/>
    <n v="15"/>
    <n v="3"/>
    <n v="2"/>
    <n v="23"/>
  </r>
  <r>
    <n v="186268"/>
    <s v="505675"/>
    <x v="1059"/>
    <x v="1"/>
    <s v="2"/>
    <s v="4"/>
    <s v="M"/>
    <n v="14"/>
    <n v="2"/>
    <n v="3"/>
    <n v="67"/>
  </r>
  <r>
    <n v="186269"/>
    <s v="505675"/>
    <x v="1059"/>
    <x v="3"/>
    <s v="2"/>
    <s v="4"/>
    <s v="F"/>
    <n v="14"/>
    <n v="2"/>
    <n v="2"/>
    <n v="34"/>
  </r>
  <r>
    <n v="186270"/>
    <s v="505675"/>
    <x v="1059"/>
    <x v="3"/>
    <s v="2"/>
    <s v="3"/>
    <s v="M"/>
    <n v="15"/>
    <m/>
    <n v="2"/>
    <n v="34"/>
  </r>
  <r>
    <n v="186271"/>
    <s v="505675"/>
    <x v="1059"/>
    <x v="3"/>
    <s v="2"/>
    <s v="I"/>
    <s v="M"/>
    <n v="14"/>
    <n v="3"/>
    <n v="2"/>
    <n v="36"/>
  </r>
  <r>
    <n v="186272"/>
    <s v="505675"/>
    <x v="1059"/>
    <x v="3"/>
    <s v="2"/>
    <s v="4"/>
    <s v="M"/>
    <n v="14"/>
    <n v="2"/>
    <n v="2"/>
    <n v="43"/>
  </r>
  <r>
    <n v="186273"/>
    <s v="505675"/>
    <x v="1059"/>
    <x v="3"/>
    <s v="2"/>
    <s v="4"/>
    <s v="M"/>
    <n v="15"/>
    <n v="2"/>
    <n v="2"/>
    <n v="24"/>
  </r>
  <r>
    <n v="186274"/>
    <s v="505675"/>
    <x v="1059"/>
    <x v="5"/>
    <s v="2"/>
    <s v="4"/>
    <s v="M"/>
    <n v="15"/>
    <n v="3"/>
    <n v="4"/>
    <n v="70"/>
  </r>
  <r>
    <n v="186275"/>
    <s v="505687"/>
    <x v="1060"/>
    <x v="0"/>
    <s v="1"/>
    <s v="I"/>
    <s v="M"/>
    <n v="14"/>
    <n v="3"/>
    <n v="3"/>
    <n v="62"/>
  </r>
  <r>
    <n v="186276"/>
    <s v="505687"/>
    <x v="1060"/>
    <x v="0"/>
    <s v="1"/>
    <s v="I"/>
    <s v="F"/>
    <n v="14"/>
    <n v="4"/>
    <n v="4"/>
    <n v="71"/>
  </r>
  <r>
    <n v="186277"/>
    <s v="505687"/>
    <x v="1060"/>
    <x v="0"/>
    <s v="1"/>
    <s v="I"/>
    <s v="M"/>
    <n v="14"/>
    <n v="3"/>
    <n v="2"/>
    <n v="39"/>
  </r>
  <r>
    <n v="186278"/>
    <s v="505687"/>
    <x v="1060"/>
    <x v="0"/>
    <s v="1"/>
    <s v="I"/>
    <s v="F"/>
    <n v="14"/>
    <n v="2"/>
    <n v="2"/>
    <n v="22"/>
  </r>
  <r>
    <n v="186279"/>
    <s v="505687"/>
    <x v="1060"/>
    <x v="0"/>
    <s v="1"/>
    <s v="I"/>
    <s v="M"/>
    <n v="14"/>
    <n v="4"/>
    <n v="2"/>
    <n v="44"/>
  </r>
  <r>
    <n v="186280"/>
    <s v="505687"/>
    <x v="1060"/>
    <x v="0"/>
    <s v="1"/>
    <s v="I"/>
    <s v="M"/>
    <n v="14"/>
    <n v="5"/>
    <n v="5"/>
    <n v="90"/>
  </r>
  <r>
    <n v="186281"/>
    <s v="505687"/>
    <x v="1060"/>
    <x v="0"/>
    <s v="1"/>
    <s v="I"/>
    <s v="M"/>
    <n v="14"/>
    <n v="4"/>
    <n v="4"/>
    <n v="71"/>
  </r>
  <r>
    <n v="186282"/>
    <s v="505687"/>
    <x v="1060"/>
    <x v="0"/>
    <s v="1"/>
    <s v="I"/>
    <s v="M"/>
    <n v="14"/>
    <n v="2"/>
    <n v="1"/>
    <n v="17"/>
  </r>
  <r>
    <n v="186283"/>
    <s v="505687"/>
    <x v="1060"/>
    <x v="0"/>
    <s v="1"/>
    <s v="I"/>
    <s v="M"/>
    <n v="14"/>
    <n v="3"/>
    <n v="2"/>
    <n v="39"/>
  </r>
  <r>
    <n v="186284"/>
    <s v="505687"/>
    <x v="1060"/>
    <x v="0"/>
    <s v="1"/>
    <s v="I"/>
    <s v="M"/>
    <n v="14"/>
    <n v="2"/>
    <n v="2"/>
    <n v="20"/>
  </r>
  <r>
    <n v="186285"/>
    <s v="505687"/>
    <x v="1060"/>
    <x v="0"/>
    <s v="1"/>
    <s v="I"/>
    <s v="M"/>
    <n v="14"/>
    <n v="3"/>
    <n v="3"/>
    <n v="50"/>
  </r>
  <r>
    <n v="186286"/>
    <s v="505687"/>
    <x v="1060"/>
    <x v="0"/>
    <s v="1"/>
    <s v="I"/>
    <s v="F"/>
    <n v="14"/>
    <n v="5"/>
    <n v="4"/>
    <n v="83"/>
  </r>
  <r>
    <n v="186287"/>
    <s v="505687"/>
    <x v="1060"/>
    <x v="0"/>
    <s v="1"/>
    <s v="I"/>
    <s v="M"/>
    <n v="14"/>
    <n v="3"/>
    <n v="3"/>
    <n v="53"/>
  </r>
  <r>
    <n v="186288"/>
    <s v="505687"/>
    <x v="1060"/>
    <x v="0"/>
    <s v="1"/>
    <s v="I"/>
    <s v="M"/>
    <n v="14"/>
    <n v="3"/>
    <n v="3"/>
    <n v="55"/>
  </r>
  <r>
    <n v="186289"/>
    <s v="505687"/>
    <x v="1060"/>
    <x v="0"/>
    <s v="1"/>
    <s v="I"/>
    <s v="M"/>
    <n v="14"/>
    <n v="3"/>
    <n v="4"/>
    <n v="73"/>
  </r>
  <r>
    <n v="186290"/>
    <s v="505687"/>
    <x v="1060"/>
    <x v="0"/>
    <s v="1"/>
    <s v="I"/>
    <s v="M"/>
    <n v="14"/>
    <n v="4"/>
    <n v="4"/>
    <n v="74"/>
  </r>
  <r>
    <n v="186291"/>
    <s v="505687"/>
    <x v="1060"/>
    <x v="0"/>
    <s v="1"/>
    <s v="I"/>
    <s v="M"/>
    <n v="14"/>
    <n v="3"/>
    <n v="3"/>
    <n v="58"/>
  </r>
  <r>
    <n v="186292"/>
    <s v="505687"/>
    <x v="1060"/>
    <x v="0"/>
    <s v="1"/>
    <s v="I"/>
    <s v="F"/>
    <n v="14"/>
    <n v="5"/>
    <n v="5"/>
    <n v="94"/>
  </r>
  <r>
    <n v="186293"/>
    <s v="505687"/>
    <x v="1060"/>
    <x v="0"/>
    <s v="1"/>
    <s v="I"/>
    <s v="F"/>
    <n v="14"/>
    <n v="3"/>
    <n v="3"/>
    <n v="66"/>
  </r>
  <r>
    <n v="186294"/>
    <s v="505687"/>
    <x v="1060"/>
    <x v="0"/>
    <s v="1"/>
    <s v="I"/>
    <s v="M"/>
    <n v="14"/>
    <n v="3"/>
    <n v="3"/>
    <n v="64"/>
  </r>
  <r>
    <n v="186295"/>
    <s v="505687"/>
    <x v="1060"/>
    <x v="0"/>
    <s v="1"/>
    <s v="I"/>
    <s v="M"/>
    <n v="14"/>
    <n v="4"/>
    <n v="4"/>
    <n v="83"/>
  </r>
  <r>
    <n v="186296"/>
    <s v="505687"/>
    <x v="1060"/>
    <x v="0"/>
    <s v="1"/>
    <s v="I"/>
    <s v="M"/>
    <n v="14"/>
    <n v="5"/>
    <n v="5"/>
    <n v="94"/>
  </r>
  <r>
    <n v="186297"/>
    <s v="505687"/>
    <x v="1060"/>
    <x v="0"/>
    <s v="1"/>
    <s v="I"/>
    <s v="M"/>
    <n v="14"/>
    <n v="2"/>
    <n v="1"/>
    <n v="7"/>
  </r>
  <r>
    <n v="186298"/>
    <s v="505687"/>
    <x v="1060"/>
    <x v="0"/>
    <s v="1"/>
    <s v="I"/>
    <s v="M"/>
    <n v="14"/>
    <n v="3"/>
    <n v="3"/>
    <n v="61"/>
  </r>
  <r>
    <n v="186299"/>
    <s v="505687"/>
    <x v="1060"/>
    <x v="0"/>
    <s v="1"/>
    <s v="I"/>
    <s v="F"/>
    <n v="14"/>
    <n v="3"/>
    <n v="4"/>
    <n v="82"/>
  </r>
  <r>
    <n v="186300"/>
    <s v="505687"/>
    <x v="1060"/>
    <x v="0"/>
    <s v="1"/>
    <s v="I"/>
    <s v="F"/>
    <n v="14"/>
    <n v="4"/>
    <n v="4"/>
    <n v="70"/>
  </r>
  <r>
    <n v="186301"/>
    <s v="505687"/>
    <x v="1060"/>
    <x v="0"/>
    <s v="1"/>
    <s v="I"/>
    <s v="F"/>
    <n v="14"/>
    <n v="5"/>
    <n v="5"/>
    <n v="90"/>
  </r>
  <r>
    <n v="186302"/>
    <s v="505687"/>
    <x v="1060"/>
    <x v="0"/>
    <s v="1"/>
    <s v="I"/>
    <s v="F"/>
    <n v="14"/>
    <n v="2"/>
    <n v="2"/>
    <n v="20"/>
  </r>
  <r>
    <n v="186303"/>
    <s v="505687"/>
    <x v="1060"/>
    <x v="0"/>
    <s v="1"/>
    <s v="I"/>
    <s v="F"/>
    <n v="14"/>
    <n v="4"/>
    <n v="2"/>
    <n v="31"/>
  </r>
  <r>
    <n v="186304"/>
    <s v="505687"/>
    <x v="1060"/>
    <x v="0"/>
    <s v="1"/>
    <s v="I"/>
    <s v="F"/>
    <n v="14"/>
    <n v="4"/>
    <n v="4"/>
    <n v="78"/>
  </r>
  <r>
    <n v="186305"/>
    <s v="505687"/>
    <x v="1060"/>
    <x v="0"/>
    <s v="1"/>
    <s v="I"/>
    <s v="F"/>
    <n v="14"/>
    <n v="5"/>
    <n v="5"/>
    <n v="94"/>
  </r>
  <r>
    <n v="186306"/>
    <s v="505687"/>
    <x v="1060"/>
    <x v="0"/>
    <s v="1"/>
    <s v="I"/>
    <s v="F"/>
    <n v="14"/>
    <n v="4"/>
    <n v="5"/>
    <n v="99"/>
  </r>
  <r>
    <n v="186307"/>
    <s v="505687"/>
    <x v="1060"/>
    <x v="0"/>
    <s v="1"/>
    <s v="I"/>
    <s v="F"/>
    <n v="14"/>
    <n v="3"/>
    <n v="3"/>
    <n v="63"/>
  </r>
  <r>
    <n v="186308"/>
    <s v="505687"/>
    <x v="1060"/>
    <x v="0"/>
    <s v="1"/>
    <s v="I"/>
    <s v="F"/>
    <n v="14"/>
    <n v="3"/>
    <n v="2"/>
    <n v="38"/>
  </r>
  <r>
    <n v="186309"/>
    <s v="505687"/>
    <x v="1060"/>
    <x v="0"/>
    <s v="1"/>
    <s v="I"/>
    <s v="F"/>
    <n v="14"/>
    <n v="5"/>
    <n v="5"/>
    <n v="90"/>
  </r>
  <r>
    <n v="186310"/>
    <s v="505687"/>
    <x v="1060"/>
    <x v="0"/>
    <s v="1"/>
    <s v="I"/>
    <s v="F"/>
    <n v="14"/>
    <n v="4"/>
    <n v="3"/>
    <n v="56"/>
  </r>
  <r>
    <n v="186311"/>
    <s v="505687"/>
    <x v="1060"/>
    <x v="0"/>
    <s v="1"/>
    <s v="I"/>
    <s v="F"/>
    <n v="14"/>
    <n v="3"/>
    <n v="4"/>
    <n v="70"/>
  </r>
  <r>
    <n v="186312"/>
    <s v="505687"/>
    <x v="1060"/>
    <x v="0"/>
    <s v="1"/>
    <s v="I"/>
    <s v="M"/>
    <n v="14"/>
    <n v="4"/>
    <n v="4"/>
    <n v="85"/>
  </r>
  <r>
    <n v="186313"/>
    <s v="505687"/>
    <x v="1060"/>
    <x v="0"/>
    <s v="1"/>
    <s v="I"/>
    <s v="M"/>
    <n v="14"/>
    <n v="3"/>
    <n v="3"/>
    <n v="65"/>
  </r>
  <r>
    <n v="186314"/>
    <s v="505687"/>
    <x v="1060"/>
    <x v="0"/>
    <s v="1"/>
    <s v="I"/>
    <s v="M"/>
    <n v="14"/>
    <n v="5"/>
    <n v="5"/>
    <n v="93"/>
  </r>
  <r>
    <n v="186315"/>
    <s v="505687"/>
    <x v="1060"/>
    <x v="0"/>
    <s v="1"/>
    <s v="I"/>
    <s v="F"/>
    <n v="14"/>
    <n v="5"/>
    <n v="5"/>
    <n v="100"/>
  </r>
  <r>
    <n v="186316"/>
    <s v="505687"/>
    <x v="1060"/>
    <x v="0"/>
    <s v="1"/>
    <s v="I"/>
    <s v="F"/>
    <n v="14"/>
    <n v="4"/>
    <n v="3"/>
    <n v="61"/>
  </r>
  <r>
    <n v="186317"/>
    <s v="505687"/>
    <x v="1060"/>
    <x v="0"/>
    <s v="1"/>
    <s v="I"/>
    <s v="F"/>
    <n v="14"/>
    <n v="3"/>
    <n v="4"/>
    <n v="70"/>
  </r>
  <r>
    <n v="186318"/>
    <s v="505687"/>
    <x v="1060"/>
    <x v="0"/>
    <s v="1"/>
    <s v="I"/>
    <s v="F"/>
    <n v="14"/>
    <n v="2"/>
    <n v="2"/>
    <n v="30"/>
  </r>
  <r>
    <n v="186319"/>
    <s v="505687"/>
    <x v="1060"/>
    <x v="0"/>
    <s v="1"/>
    <s v="I"/>
    <s v="F"/>
    <n v="14"/>
    <n v="4"/>
    <n v="3"/>
    <n v="67"/>
  </r>
  <r>
    <n v="186320"/>
    <s v="505687"/>
    <x v="1060"/>
    <x v="0"/>
    <s v="1"/>
    <s v="I"/>
    <s v="M"/>
    <n v="15"/>
    <n v="5"/>
    <n v="5"/>
    <n v="93"/>
  </r>
  <r>
    <n v="186321"/>
    <s v="505687"/>
    <x v="1060"/>
    <x v="0"/>
    <s v="1"/>
    <s v="I"/>
    <s v="M"/>
    <n v="14"/>
    <n v="3"/>
    <n v="3"/>
    <n v="65"/>
  </r>
  <r>
    <n v="186322"/>
    <s v="505687"/>
    <x v="1060"/>
    <x v="0"/>
    <s v="1"/>
    <s v="I"/>
    <s v="F"/>
    <n v="14"/>
    <n v="4"/>
    <n v="4"/>
    <n v="73"/>
  </r>
  <r>
    <n v="186323"/>
    <s v="505687"/>
    <x v="1060"/>
    <x v="0"/>
    <s v="1"/>
    <s v="I"/>
    <s v="F"/>
    <n v="14"/>
    <n v="5"/>
    <n v="4"/>
    <n v="86"/>
  </r>
  <r>
    <n v="186324"/>
    <s v="505687"/>
    <x v="1060"/>
    <x v="1"/>
    <s v="1"/>
    <s v="I"/>
    <s v="F"/>
    <n v="14"/>
    <n v="3"/>
    <n v="2"/>
    <n v="36"/>
  </r>
  <r>
    <n v="186325"/>
    <s v="505687"/>
    <x v="1060"/>
    <x v="1"/>
    <s v="1"/>
    <s v="I"/>
    <s v="M"/>
    <n v="14"/>
    <n v="2"/>
    <n v="2"/>
    <n v="21"/>
  </r>
  <r>
    <n v="186326"/>
    <s v="505687"/>
    <x v="1060"/>
    <x v="3"/>
    <s v="1"/>
    <s v="I"/>
    <s v="M"/>
    <n v="14"/>
    <n v="3"/>
    <n v="4"/>
    <n v="70"/>
  </r>
  <r>
    <n v="186327"/>
    <s v="505687"/>
    <x v="1060"/>
    <x v="3"/>
    <s v="1"/>
    <s v="I"/>
    <s v="F"/>
    <n v="14"/>
    <n v="5"/>
    <n v="3"/>
    <n v="54"/>
  </r>
  <r>
    <n v="186328"/>
    <s v="505687"/>
    <x v="1060"/>
    <x v="3"/>
    <s v="1"/>
    <s v="I"/>
    <s v="M"/>
    <n v="14"/>
    <n v="3"/>
    <n v="2"/>
    <n v="48"/>
  </r>
  <r>
    <n v="186329"/>
    <s v="505687"/>
    <x v="1060"/>
    <x v="3"/>
    <s v="1"/>
    <s v="I"/>
    <s v="F"/>
    <n v="14"/>
    <n v="3"/>
    <n v="2"/>
    <n v="47"/>
  </r>
  <r>
    <n v="186330"/>
    <s v="505687"/>
    <x v="1060"/>
    <x v="3"/>
    <s v="1"/>
    <s v="I"/>
    <s v="M"/>
    <n v="14"/>
    <n v="3"/>
    <n v="3"/>
    <n v="51"/>
  </r>
  <r>
    <n v="186331"/>
    <s v="505687"/>
    <x v="1060"/>
    <x v="3"/>
    <s v="1"/>
    <s v="I"/>
    <s v="M"/>
    <n v="14"/>
    <n v="5"/>
    <n v="5"/>
    <n v="90"/>
  </r>
  <r>
    <n v="186332"/>
    <s v="505687"/>
    <x v="1060"/>
    <x v="3"/>
    <s v="1"/>
    <s v="I"/>
    <s v="M"/>
    <n v="14"/>
    <n v="4"/>
    <n v="4"/>
    <n v="80"/>
  </r>
  <r>
    <n v="186333"/>
    <s v="505687"/>
    <x v="1060"/>
    <x v="3"/>
    <s v="1"/>
    <s v="I"/>
    <s v="M"/>
    <n v="14"/>
    <n v="3"/>
    <n v="2"/>
    <n v="43"/>
  </r>
  <r>
    <n v="186334"/>
    <s v="505687"/>
    <x v="1060"/>
    <x v="3"/>
    <s v="1"/>
    <s v="I"/>
    <s v="M"/>
    <n v="14"/>
    <n v="4"/>
    <n v="3"/>
    <n v="61"/>
  </r>
  <r>
    <n v="186335"/>
    <s v="505687"/>
    <x v="1060"/>
    <x v="3"/>
    <s v="1"/>
    <s v="I"/>
    <s v="M"/>
    <n v="14"/>
    <n v="3"/>
    <n v="3"/>
    <n v="59"/>
  </r>
  <r>
    <n v="186336"/>
    <s v="505687"/>
    <x v="1060"/>
    <x v="3"/>
    <s v="1"/>
    <s v="I"/>
    <s v="M"/>
    <n v="14"/>
    <n v="3"/>
    <n v="3"/>
    <n v="63"/>
  </r>
  <r>
    <n v="186337"/>
    <s v="505687"/>
    <x v="1060"/>
    <x v="3"/>
    <s v="1"/>
    <s v="I"/>
    <s v="F"/>
    <n v="14"/>
    <n v="5"/>
    <n v="3"/>
    <n v="63"/>
  </r>
  <r>
    <n v="186338"/>
    <s v="505687"/>
    <x v="1060"/>
    <x v="3"/>
    <s v="1"/>
    <s v="I"/>
    <s v="M"/>
    <n v="14"/>
    <n v="3"/>
    <n v="3"/>
    <n v="56"/>
  </r>
  <r>
    <n v="186339"/>
    <s v="505687"/>
    <x v="1060"/>
    <x v="3"/>
    <s v="1"/>
    <s v="I"/>
    <s v="M"/>
    <n v="14"/>
    <n v="4"/>
    <n v="3"/>
    <n v="62"/>
  </r>
  <r>
    <n v="186340"/>
    <s v="505687"/>
    <x v="1060"/>
    <x v="3"/>
    <s v="1"/>
    <s v="I"/>
    <s v="M"/>
    <n v="14"/>
    <n v="4"/>
    <n v="4"/>
    <n v="75"/>
  </r>
  <r>
    <n v="186341"/>
    <s v="505687"/>
    <x v="1060"/>
    <x v="3"/>
    <s v="1"/>
    <s v="I"/>
    <s v="M"/>
    <n v="14"/>
    <n v="3"/>
    <n v="3"/>
    <n v="50"/>
  </r>
  <r>
    <n v="186342"/>
    <s v="505687"/>
    <x v="1060"/>
    <x v="3"/>
    <s v="1"/>
    <s v="I"/>
    <s v="M"/>
    <n v="14"/>
    <n v="3"/>
    <n v="2"/>
    <n v="45"/>
  </r>
  <r>
    <n v="186343"/>
    <s v="505687"/>
    <x v="1060"/>
    <x v="3"/>
    <s v="1"/>
    <s v="I"/>
    <s v="F"/>
    <n v="14"/>
    <n v="5"/>
    <n v="4"/>
    <n v="81"/>
  </r>
  <r>
    <n v="186344"/>
    <s v="505687"/>
    <x v="1060"/>
    <x v="3"/>
    <s v="1"/>
    <s v="I"/>
    <s v="F"/>
    <n v="14"/>
    <n v="4"/>
    <n v="4"/>
    <n v="70"/>
  </r>
  <r>
    <n v="186345"/>
    <s v="505687"/>
    <x v="1060"/>
    <x v="3"/>
    <s v="1"/>
    <s v="I"/>
    <s v="M"/>
    <n v="14"/>
    <n v="4"/>
    <n v="4"/>
    <n v="72"/>
  </r>
  <r>
    <n v="186346"/>
    <s v="505687"/>
    <x v="1060"/>
    <x v="3"/>
    <s v="1"/>
    <s v="I"/>
    <s v="M"/>
    <n v="14"/>
    <n v="4"/>
    <n v="3"/>
    <n v="67"/>
  </r>
  <r>
    <n v="186347"/>
    <s v="505687"/>
    <x v="1060"/>
    <x v="3"/>
    <s v="1"/>
    <s v="I"/>
    <s v="M"/>
    <n v="14"/>
    <n v="4"/>
    <n v="3"/>
    <n v="62"/>
  </r>
  <r>
    <n v="186348"/>
    <s v="505687"/>
    <x v="1060"/>
    <x v="3"/>
    <s v="1"/>
    <s v="I"/>
    <s v="M"/>
    <n v="14"/>
    <n v="3"/>
    <n v="2"/>
    <n v="39"/>
  </r>
  <r>
    <n v="186349"/>
    <s v="505687"/>
    <x v="1060"/>
    <x v="3"/>
    <s v="1"/>
    <s v="I"/>
    <s v="M"/>
    <n v="14"/>
    <n v="4"/>
    <n v="4"/>
    <n v="75"/>
  </r>
  <r>
    <n v="186350"/>
    <s v="505687"/>
    <x v="1060"/>
    <x v="3"/>
    <s v="1"/>
    <s v="I"/>
    <s v="F"/>
    <n v="14"/>
    <n v="4"/>
    <n v="4"/>
    <n v="78"/>
  </r>
  <r>
    <n v="186351"/>
    <s v="505687"/>
    <x v="1060"/>
    <x v="3"/>
    <s v="1"/>
    <s v="I"/>
    <s v="F"/>
    <n v="14"/>
    <n v="3"/>
    <n v="3"/>
    <n v="62"/>
  </r>
  <r>
    <n v="186352"/>
    <s v="505687"/>
    <x v="1060"/>
    <x v="3"/>
    <s v="1"/>
    <s v="I"/>
    <s v="F"/>
    <n v="14"/>
    <n v="5"/>
    <n v="5"/>
    <n v="90"/>
  </r>
  <r>
    <n v="186353"/>
    <s v="505687"/>
    <x v="1060"/>
    <x v="3"/>
    <s v="1"/>
    <s v="I"/>
    <s v="F"/>
    <n v="14"/>
    <n v="3"/>
    <n v="3"/>
    <n v="50"/>
  </r>
  <r>
    <n v="186354"/>
    <s v="505687"/>
    <x v="1060"/>
    <x v="3"/>
    <s v="1"/>
    <s v="I"/>
    <s v="F"/>
    <n v="14"/>
    <n v="5"/>
    <n v="4"/>
    <n v="81"/>
  </r>
  <r>
    <n v="186355"/>
    <s v="505687"/>
    <x v="1060"/>
    <x v="3"/>
    <s v="1"/>
    <s v="I"/>
    <s v="F"/>
    <n v="14"/>
    <n v="5"/>
    <n v="4"/>
    <n v="82"/>
  </r>
  <r>
    <n v="186356"/>
    <s v="505687"/>
    <x v="1060"/>
    <x v="3"/>
    <s v="1"/>
    <s v="I"/>
    <s v="F"/>
    <n v="14"/>
    <n v="5"/>
    <n v="4"/>
    <n v="85"/>
  </r>
  <r>
    <n v="186357"/>
    <s v="505687"/>
    <x v="1060"/>
    <x v="3"/>
    <s v="1"/>
    <s v="I"/>
    <s v="F"/>
    <n v="14"/>
    <n v="3"/>
    <n v="3"/>
    <n v="62"/>
  </r>
  <r>
    <n v="186358"/>
    <s v="505687"/>
    <x v="1060"/>
    <x v="3"/>
    <s v="1"/>
    <s v="I"/>
    <s v="F"/>
    <n v="14"/>
    <n v="4"/>
    <n v="3"/>
    <n v="64"/>
  </r>
  <r>
    <n v="186359"/>
    <s v="505687"/>
    <x v="1060"/>
    <x v="3"/>
    <s v="1"/>
    <s v="I"/>
    <s v="F"/>
    <n v="14"/>
    <n v="5"/>
    <n v="4"/>
    <n v="75"/>
  </r>
  <r>
    <n v="186360"/>
    <s v="505687"/>
    <x v="1060"/>
    <x v="3"/>
    <s v="1"/>
    <s v="I"/>
    <s v="F"/>
    <n v="14"/>
    <n v="4"/>
    <n v="3"/>
    <n v="56"/>
  </r>
  <r>
    <n v="186361"/>
    <s v="505687"/>
    <x v="1060"/>
    <x v="3"/>
    <s v="1"/>
    <s v="I"/>
    <s v="F"/>
    <n v="14"/>
    <n v="4"/>
    <n v="3"/>
    <n v="64"/>
  </r>
  <r>
    <n v="186362"/>
    <s v="505687"/>
    <x v="1060"/>
    <x v="3"/>
    <s v="1"/>
    <s v="I"/>
    <s v="M"/>
    <n v="14"/>
    <n v="4"/>
    <n v="3"/>
    <n v="57"/>
  </r>
  <r>
    <n v="186363"/>
    <s v="505687"/>
    <x v="1060"/>
    <x v="3"/>
    <s v="1"/>
    <s v="I"/>
    <s v="M"/>
    <n v="14"/>
    <n v="4"/>
    <n v="4"/>
    <n v="72"/>
  </r>
  <r>
    <n v="186364"/>
    <s v="505687"/>
    <x v="1060"/>
    <x v="3"/>
    <s v="1"/>
    <s v="I"/>
    <s v="M"/>
    <n v="14"/>
    <n v="4"/>
    <n v="4"/>
    <n v="74"/>
  </r>
  <r>
    <n v="186365"/>
    <s v="505687"/>
    <x v="1060"/>
    <x v="3"/>
    <s v="1"/>
    <s v="I"/>
    <s v="F"/>
    <n v="14"/>
    <n v="5"/>
    <n v="5"/>
    <n v="92"/>
  </r>
  <r>
    <n v="186366"/>
    <s v="505687"/>
    <x v="1060"/>
    <x v="3"/>
    <s v="1"/>
    <s v="I"/>
    <s v="F"/>
    <n v="14"/>
    <n v="4"/>
    <n v="3"/>
    <n v="56"/>
  </r>
  <r>
    <n v="186367"/>
    <s v="505687"/>
    <x v="1060"/>
    <x v="3"/>
    <s v="1"/>
    <s v="I"/>
    <s v="F"/>
    <n v="14"/>
    <n v="4"/>
    <n v="4"/>
    <n v="70"/>
  </r>
  <r>
    <n v="186368"/>
    <s v="505687"/>
    <x v="1060"/>
    <x v="3"/>
    <s v="1"/>
    <s v="I"/>
    <s v="F"/>
    <n v="14"/>
    <n v="3"/>
    <n v="4"/>
    <n v="71"/>
  </r>
  <r>
    <n v="186369"/>
    <s v="505687"/>
    <x v="1060"/>
    <x v="3"/>
    <s v="1"/>
    <s v="I"/>
    <s v="F"/>
    <n v="14"/>
    <n v="4"/>
    <n v="3"/>
    <n v="63"/>
  </r>
  <r>
    <n v="186370"/>
    <s v="505687"/>
    <x v="1060"/>
    <x v="3"/>
    <s v="1"/>
    <s v="I"/>
    <s v="M"/>
    <n v="15"/>
    <n v="5"/>
    <n v="5"/>
    <n v="90"/>
  </r>
  <r>
    <n v="186371"/>
    <s v="505687"/>
    <x v="1060"/>
    <x v="3"/>
    <s v="1"/>
    <s v="I"/>
    <s v="M"/>
    <n v="14"/>
    <n v="3"/>
    <n v="3"/>
    <n v="51"/>
  </r>
  <r>
    <n v="186372"/>
    <s v="505687"/>
    <x v="1060"/>
    <x v="3"/>
    <s v="1"/>
    <s v="I"/>
    <s v="F"/>
    <n v="14"/>
    <n v="5"/>
    <n v="4"/>
    <n v="80"/>
  </r>
  <r>
    <n v="186373"/>
    <s v="505687"/>
    <x v="1060"/>
    <x v="3"/>
    <s v="1"/>
    <s v="I"/>
    <s v="F"/>
    <n v="14"/>
    <n v="5"/>
    <n v="5"/>
    <n v="100"/>
  </r>
  <r>
    <n v="186374"/>
    <s v="505687"/>
    <x v="1060"/>
    <x v="6"/>
    <s v="1"/>
    <s v="I"/>
    <s v="F"/>
    <n v="14"/>
    <n v="3"/>
    <n v="3"/>
    <n v="50"/>
  </r>
  <r>
    <n v="186375"/>
    <s v="505687"/>
    <x v="1060"/>
    <x v="2"/>
    <s v="1"/>
    <s v="I"/>
    <s v="F"/>
    <n v="14"/>
    <n v="3"/>
    <n v="4"/>
    <n v="70"/>
  </r>
  <r>
    <n v="186376"/>
    <s v="505687"/>
    <x v="1060"/>
    <x v="2"/>
    <s v="1"/>
    <s v="I"/>
    <s v="M"/>
    <n v="14"/>
    <n v="3"/>
    <n v="3"/>
    <n v="51"/>
  </r>
  <r>
    <n v="186377"/>
    <s v="505699"/>
    <x v="1061"/>
    <x v="0"/>
    <s v="1"/>
    <s v="I"/>
    <s v="M"/>
    <n v="14"/>
    <n v="4"/>
    <n v="3"/>
    <n v="53"/>
  </r>
  <r>
    <n v="186378"/>
    <s v="505699"/>
    <x v="1061"/>
    <x v="0"/>
    <s v="1"/>
    <s v="I"/>
    <s v="F"/>
    <n v="14"/>
    <n v="5"/>
    <n v="4"/>
    <n v="89"/>
  </r>
  <r>
    <n v="186379"/>
    <s v="505699"/>
    <x v="1061"/>
    <x v="0"/>
    <s v="1"/>
    <s v="I"/>
    <s v="F"/>
    <n v="15"/>
    <n v="3"/>
    <n v="2"/>
    <n v="20"/>
  </r>
  <r>
    <n v="186380"/>
    <s v="505699"/>
    <x v="1061"/>
    <x v="0"/>
    <s v="1"/>
    <s v="I"/>
    <s v="M"/>
    <n v="14"/>
    <n v="3"/>
    <n v="2"/>
    <n v="20"/>
  </r>
  <r>
    <n v="186381"/>
    <s v="505699"/>
    <x v="1061"/>
    <x v="0"/>
    <s v="1"/>
    <s v="I"/>
    <s v="M"/>
    <n v="14"/>
    <n v="3"/>
    <n v="2"/>
    <n v="29"/>
  </r>
  <r>
    <n v="186382"/>
    <s v="505699"/>
    <x v="1061"/>
    <x v="0"/>
    <s v="1"/>
    <s v="I"/>
    <s v="M"/>
    <n v="14"/>
    <n v="4"/>
    <n v="4"/>
    <n v="74"/>
  </r>
  <r>
    <n v="186383"/>
    <s v="505699"/>
    <x v="1061"/>
    <x v="0"/>
    <s v="1"/>
    <s v="I"/>
    <s v="F"/>
    <n v="15"/>
    <n v="3"/>
    <n v="2"/>
    <n v="21"/>
  </r>
  <r>
    <n v="186384"/>
    <s v="505699"/>
    <x v="1061"/>
    <x v="0"/>
    <s v="1"/>
    <s v="I"/>
    <s v="M"/>
    <n v="13"/>
    <n v="4"/>
    <n v="3"/>
    <n v="53"/>
  </r>
  <r>
    <n v="186385"/>
    <s v="505699"/>
    <x v="1061"/>
    <x v="0"/>
    <s v="1"/>
    <s v="I"/>
    <s v="M"/>
    <n v="14"/>
    <n v="4"/>
    <n v="3"/>
    <n v="66"/>
  </r>
  <r>
    <n v="186386"/>
    <s v="505699"/>
    <x v="1061"/>
    <x v="0"/>
    <s v="1"/>
    <s v="I"/>
    <s v="F"/>
    <n v="14"/>
    <n v="5"/>
    <n v="4"/>
    <n v="87"/>
  </r>
  <r>
    <n v="186387"/>
    <s v="505699"/>
    <x v="1061"/>
    <x v="0"/>
    <s v="1"/>
    <s v="I"/>
    <s v="F"/>
    <n v="13"/>
    <n v="5"/>
    <n v="5"/>
    <n v="92"/>
  </r>
  <r>
    <n v="186388"/>
    <s v="505699"/>
    <x v="1061"/>
    <x v="0"/>
    <s v="1"/>
    <s v="I"/>
    <s v="F"/>
    <n v="14"/>
    <n v="4"/>
    <n v="3"/>
    <n v="55"/>
  </r>
  <r>
    <n v="186389"/>
    <s v="505699"/>
    <x v="1061"/>
    <x v="0"/>
    <s v="1"/>
    <s v="I"/>
    <s v="M"/>
    <n v="14"/>
    <n v="3"/>
    <n v="2"/>
    <n v="33"/>
  </r>
  <r>
    <n v="186390"/>
    <s v="505699"/>
    <x v="1061"/>
    <x v="0"/>
    <s v="1"/>
    <s v="I"/>
    <s v="M"/>
    <n v="14"/>
    <n v="3"/>
    <n v="2"/>
    <n v="29"/>
  </r>
  <r>
    <n v="186391"/>
    <s v="505699"/>
    <x v="1061"/>
    <x v="1"/>
    <s v="1"/>
    <s v="I"/>
    <s v="F"/>
    <n v="15"/>
    <n v="2"/>
    <n v="3"/>
    <n v="63"/>
  </r>
  <r>
    <n v="186392"/>
    <s v="505699"/>
    <x v="1061"/>
    <x v="3"/>
    <s v="1"/>
    <s v="I"/>
    <s v="M"/>
    <n v="14"/>
    <n v="5"/>
    <n v="4"/>
    <n v="80"/>
  </r>
  <r>
    <n v="186393"/>
    <s v="505699"/>
    <x v="1061"/>
    <x v="3"/>
    <s v="1"/>
    <s v="I"/>
    <s v="F"/>
    <n v="14"/>
    <n v="5"/>
    <n v="4"/>
    <n v="81"/>
  </r>
  <r>
    <n v="186394"/>
    <s v="505699"/>
    <x v="1061"/>
    <x v="3"/>
    <s v="1"/>
    <s v="I"/>
    <s v="F"/>
    <n v="15"/>
    <n v="3"/>
    <n v="3"/>
    <n v="53"/>
  </r>
  <r>
    <n v="186395"/>
    <s v="505699"/>
    <x v="1061"/>
    <x v="3"/>
    <s v="1"/>
    <s v="I"/>
    <s v="M"/>
    <n v="14"/>
    <n v="4"/>
    <n v="3"/>
    <n v="63"/>
  </r>
  <r>
    <n v="186396"/>
    <s v="505699"/>
    <x v="1061"/>
    <x v="3"/>
    <s v="1"/>
    <s v="I"/>
    <s v="M"/>
    <n v="14"/>
    <n v="3"/>
    <n v="3"/>
    <n v="58"/>
  </r>
  <r>
    <n v="186397"/>
    <s v="505699"/>
    <x v="1061"/>
    <x v="3"/>
    <s v="1"/>
    <s v="I"/>
    <s v="M"/>
    <n v="14"/>
    <n v="5"/>
    <n v="4"/>
    <n v="82"/>
  </r>
  <r>
    <n v="186398"/>
    <s v="505699"/>
    <x v="1061"/>
    <x v="3"/>
    <s v="1"/>
    <s v="I"/>
    <s v="F"/>
    <n v="15"/>
    <n v="3"/>
    <n v="3"/>
    <n v="51"/>
  </r>
  <r>
    <n v="186399"/>
    <s v="505699"/>
    <x v="1061"/>
    <x v="3"/>
    <s v="1"/>
    <s v="I"/>
    <s v="M"/>
    <n v="13"/>
    <n v="3"/>
    <n v="2"/>
    <n v="48"/>
  </r>
  <r>
    <n v="186400"/>
    <s v="505699"/>
    <x v="1061"/>
    <x v="3"/>
    <s v="1"/>
    <s v="I"/>
    <s v="M"/>
    <n v="14"/>
    <n v="5"/>
    <n v="4"/>
    <n v="87"/>
  </r>
  <r>
    <n v="186401"/>
    <s v="505699"/>
    <x v="1061"/>
    <x v="3"/>
    <s v="1"/>
    <s v="I"/>
    <s v="F"/>
    <n v="14"/>
    <n v="5"/>
    <n v="4"/>
    <n v="83"/>
  </r>
  <r>
    <n v="186402"/>
    <s v="505699"/>
    <x v="1061"/>
    <x v="3"/>
    <s v="1"/>
    <s v="I"/>
    <s v="F"/>
    <n v="13"/>
    <n v="5"/>
    <n v="4"/>
    <n v="77"/>
  </r>
  <r>
    <n v="186403"/>
    <s v="505699"/>
    <x v="1061"/>
    <x v="3"/>
    <s v="1"/>
    <s v="I"/>
    <s v="F"/>
    <n v="14"/>
    <n v="4"/>
    <n v="3"/>
    <n v="69"/>
  </r>
  <r>
    <n v="186404"/>
    <s v="505699"/>
    <x v="1061"/>
    <x v="3"/>
    <s v="1"/>
    <s v="I"/>
    <s v="M"/>
    <n v="14"/>
    <n v="4"/>
    <n v="3"/>
    <n v="61"/>
  </r>
  <r>
    <n v="186405"/>
    <s v="505699"/>
    <x v="1061"/>
    <x v="3"/>
    <s v="1"/>
    <s v="I"/>
    <s v="M"/>
    <n v="14"/>
    <n v="3"/>
    <n v="2"/>
    <n v="46"/>
  </r>
  <r>
    <n v="186406"/>
    <s v="505699"/>
    <x v="1061"/>
    <x v="2"/>
    <s v="1"/>
    <s v="I"/>
    <s v="F"/>
    <n v="15"/>
    <n v="3"/>
    <n v="4"/>
    <n v="70"/>
  </r>
  <r>
    <n v="186407"/>
    <s v="505729"/>
    <x v="1062"/>
    <x v="0"/>
    <s v="1"/>
    <s v="I"/>
    <s v="M"/>
    <n v="14"/>
    <n v="2"/>
    <n v="2"/>
    <n v="29"/>
  </r>
  <r>
    <n v="186408"/>
    <s v="505729"/>
    <x v="1062"/>
    <x v="0"/>
    <s v="1"/>
    <s v="I"/>
    <s v="F"/>
    <n v="14"/>
    <n v="4"/>
    <n v="3"/>
    <n v="57"/>
  </r>
  <r>
    <n v="186409"/>
    <s v="505729"/>
    <x v="1062"/>
    <x v="0"/>
    <s v="1"/>
    <s v="I"/>
    <s v="M"/>
    <n v="14"/>
    <n v="2"/>
    <n v="2"/>
    <n v="37"/>
  </r>
  <r>
    <n v="186410"/>
    <s v="505729"/>
    <x v="1062"/>
    <x v="0"/>
    <s v="1"/>
    <s v="I"/>
    <s v="F"/>
    <n v="14"/>
    <n v="3"/>
    <n v="3"/>
    <n v="52"/>
  </r>
  <r>
    <n v="186411"/>
    <s v="505729"/>
    <x v="1062"/>
    <x v="0"/>
    <s v="1"/>
    <s v="I"/>
    <s v="F"/>
    <n v="14"/>
    <n v="2"/>
    <n v="2"/>
    <n v="23"/>
  </r>
  <r>
    <n v="186412"/>
    <s v="505729"/>
    <x v="1062"/>
    <x v="0"/>
    <s v="1"/>
    <s v="I"/>
    <s v="M"/>
    <n v="14"/>
    <n v="3"/>
    <n v="4"/>
    <n v="70"/>
  </r>
  <r>
    <n v="186413"/>
    <s v="505729"/>
    <x v="1062"/>
    <x v="0"/>
    <s v="1"/>
    <s v="I"/>
    <s v="F"/>
    <n v="14"/>
    <n v="3"/>
    <n v="4"/>
    <n v="70"/>
  </r>
  <r>
    <n v="186414"/>
    <s v="505729"/>
    <x v="1062"/>
    <x v="0"/>
    <s v="1"/>
    <s v="I"/>
    <s v="F"/>
    <n v="14"/>
    <n v="4"/>
    <n v="4"/>
    <n v="70"/>
  </r>
  <r>
    <n v="186415"/>
    <s v="505729"/>
    <x v="1062"/>
    <x v="0"/>
    <s v="1"/>
    <s v="I"/>
    <s v="M"/>
    <n v="14"/>
    <n v="5"/>
    <n v="3"/>
    <n v="65"/>
  </r>
  <r>
    <n v="186416"/>
    <s v="505729"/>
    <x v="1062"/>
    <x v="0"/>
    <s v="1"/>
    <s v="I"/>
    <s v="F"/>
    <n v="14"/>
    <n v="5"/>
    <n v="4"/>
    <n v="73"/>
  </r>
  <r>
    <n v="186417"/>
    <s v="505729"/>
    <x v="1062"/>
    <x v="0"/>
    <s v="1"/>
    <s v="I"/>
    <s v="M"/>
    <n v="14"/>
    <n v="5"/>
    <n v="4"/>
    <n v="73"/>
  </r>
  <r>
    <n v="186418"/>
    <s v="505729"/>
    <x v="1062"/>
    <x v="0"/>
    <s v="1"/>
    <s v="I"/>
    <s v="M"/>
    <n v="14"/>
    <n v="3"/>
    <n v="3"/>
    <n v="67"/>
  </r>
  <r>
    <n v="186419"/>
    <s v="505729"/>
    <x v="1062"/>
    <x v="0"/>
    <s v="1"/>
    <s v="I"/>
    <s v="M"/>
    <n v="14"/>
    <n v="2"/>
    <n v="2"/>
    <n v="29"/>
  </r>
  <r>
    <n v="186420"/>
    <s v="505729"/>
    <x v="1062"/>
    <x v="0"/>
    <s v="1"/>
    <s v="I"/>
    <s v="F"/>
    <n v="14"/>
    <n v="5"/>
    <n v="5"/>
    <n v="95"/>
  </r>
  <r>
    <n v="186421"/>
    <s v="505729"/>
    <x v="1062"/>
    <x v="0"/>
    <s v="1"/>
    <s v="I"/>
    <s v="M"/>
    <n v="14"/>
    <n v="5"/>
    <n v="4"/>
    <n v="78"/>
  </r>
  <r>
    <n v="186422"/>
    <s v="505729"/>
    <x v="1062"/>
    <x v="0"/>
    <s v="1"/>
    <s v="I"/>
    <s v="M"/>
    <n v="14"/>
    <n v="3"/>
    <n v="3"/>
    <n v="52"/>
  </r>
  <r>
    <n v="186423"/>
    <s v="505729"/>
    <x v="1062"/>
    <x v="0"/>
    <s v="1"/>
    <s v="I"/>
    <s v="M"/>
    <n v="14"/>
    <n v="3"/>
    <n v="2"/>
    <n v="36"/>
  </r>
  <r>
    <n v="186424"/>
    <s v="505729"/>
    <x v="1062"/>
    <x v="0"/>
    <s v="1"/>
    <s v="I"/>
    <s v="F"/>
    <n v="14"/>
    <n v="3"/>
    <n v="3"/>
    <n v="50"/>
  </r>
  <r>
    <n v="186425"/>
    <s v="505729"/>
    <x v="1062"/>
    <x v="0"/>
    <s v="1"/>
    <s v="I"/>
    <s v="F"/>
    <n v="14"/>
    <n v="3"/>
    <n v="2"/>
    <n v="47"/>
  </r>
  <r>
    <n v="186426"/>
    <s v="505729"/>
    <x v="1062"/>
    <x v="0"/>
    <s v="1"/>
    <s v="I"/>
    <s v="F"/>
    <n v="14"/>
    <n v="3"/>
    <n v="2"/>
    <n v="20"/>
  </r>
  <r>
    <n v="186427"/>
    <s v="505729"/>
    <x v="1062"/>
    <x v="0"/>
    <s v="1"/>
    <s v="I"/>
    <s v="F"/>
    <n v="14"/>
    <n v="5"/>
    <n v="4"/>
    <n v="78"/>
  </r>
  <r>
    <n v="186428"/>
    <s v="505729"/>
    <x v="1062"/>
    <x v="0"/>
    <s v="1"/>
    <s v="I"/>
    <s v="F"/>
    <n v="14"/>
    <n v="5"/>
    <n v="3"/>
    <n v="63"/>
  </r>
  <r>
    <n v="186429"/>
    <s v="505729"/>
    <x v="1062"/>
    <x v="0"/>
    <s v="1"/>
    <s v="I"/>
    <s v="F"/>
    <n v="15"/>
    <n v="3"/>
    <n v="4"/>
    <n v="83"/>
  </r>
  <r>
    <n v="186430"/>
    <s v="505729"/>
    <x v="1062"/>
    <x v="0"/>
    <s v="1"/>
    <s v="I"/>
    <s v="F"/>
    <n v="14"/>
    <n v="5"/>
    <n v="5"/>
    <n v="91"/>
  </r>
  <r>
    <n v="186431"/>
    <s v="505729"/>
    <x v="1062"/>
    <x v="0"/>
    <s v="1"/>
    <s v="I"/>
    <s v="F"/>
    <n v="14"/>
    <n v="4"/>
    <n v="4"/>
    <n v="80"/>
  </r>
  <r>
    <n v="186432"/>
    <s v="505729"/>
    <x v="1062"/>
    <x v="0"/>
    <s v="1"/>
    <s v="I"/>
    <s v="M"/>
    <n v="14"/>
    <n v="3"/>
    <n v="3"/>
    <n v="59"/>
  </r>
  <r>
    <n v="186433"/>
    <s v="505729"/>
    <x v="1062"/>
    <x v="0"/>
    <s v="1"/>
    <s v="I"/>
    <s v="F"/>
    <n v="14"/>
    <n v="3"/>
    <n v="3"/>
    <n v="68"/>
  </r>
  <r>
    <n v="186434"/>
    <s v="505729"/>
    <x v="1062"/>
    <x v="0"/>
    <s v="1"/>
    <s v="I"/>
    <s v="F"/>
    <n v="14"/>
    <n v="4"/>
    <n v="3"/>
    <n v="54"/>
  </r>
  <r>
    <n v="186435"/>
    <s v="505729"/>
    <x v="1062"/>
    <x v="0"/>
    <s v="1"/>
    <s v="I"/>
    <s v="M"/>
    <n v="14"/>
    <n v="4"/>
    <n v="4"/>
    <n v="71"/>
  </r>
  <r>
    <n v="186436"/>
    <s v="505729"/>
    <x v="1062"/>
    <x v="0"/>
    <s v="1"/>
    <s v="I"/>
    <s v="M"/>
    <n v="14"/>
    <n v="5"/>
    <n v="4"/>
    <n v="84"/>
  </r>
  <r>
    <n v="186437"/>
    <s v="505729"/>
    <x v="1062"/>
    <x v="0"/>
    <s v="1"/>
    <s v="I"/>
    <s v="M"/>
    <n v="14"/>
    <n v="4"/>
    <n v="2"/>
    <n v="36"/>
  </r>
  <r>
    <n v="186438"/>
    <s v="505729"/>
    <x v="1062"/>
    <x v="0"/>
    <s v="1"/>
    <s v="I"/>
    <s v="F"/>
    <n v="14"/>
    <n v="5"/>
    <n v="3"/>
    <n v="62"/>
  </r>
  <r>
    <n v="186439"/>
    <s v="505729"/>
    <x v="1062"/>
    <x v="0"/>
    <s v="1"/>
    <s v="I"/>
    <s v="M"/>
    <n v="14"/>
    <n v="5"/>
    <n v="4"/>
    <n v="89"/>
  </r>
  <r>
    <n v="186440"/>
    <s v="505729"/>
    <x v="1062"/>
    <x v="0"/>
    <s v="1"/>
    <s v="I"/>
    <s v="M"/>
    <n v="14"/>
    <n v="5"/>
    <n v="4"/>
    <n v="86"/>
  </r>
  <r>
    <n v="186441"/>
    <s v="505729"/>
    <x v="1062"/>
    <x v="0"/>
    <s v="1"/>
    <s v="I"/>
    <s v="M"/>
    <n v="14"/>
    <n v="3"/>
    <n v="2"/>
    <n v="29"/>
  </r>
  <r>
    <n v="186442"/>
    <s v="505729"/>
    <x v="1062"/>
    <x v="0"/>
    <s v="1"/>
    <s v="I"/>
    <s v="F"/>
    <n v="14"/>
    <n v="2"/>
    <n v="2"/>
    <n v="39"/>
  </r>
  <r>
    <n v="186443"/>
    <s v="505729"/>
    <x v="1062"/>
    <x v="0"/>
    <s v="1"/>
    <s v="I"/>
    <s v="F"/>
    <n v="14"/>
    <n v="5"/>
    <n v="5"/>
    <n v="90"/>
  </r>
  <r>
    <n v="186444"/>
    <s v="505729"/>
    <x v="1062"/>
    <x v="0"/>
    <s v="1"/>
    <s v="I"/>
    <s v="M"/>
    <n v="14"/>
    <n v="2"/>
    <n v="2"/>
    <n v="27"/>
  </r>
  <r>
    <n v="186445"/>
    <s v="505729"/>
    <x v="1062"/>
    <x v="0"/>
    <s v="1"/>
    <s v="I"/>
    <s v="F"/>
    <n v="14"/>
    <n v="5"/>
    <n v="4"/>
    <n v="84"/>
  </r>
  <r>
    <n v="186446"/>
    <s v="505729"/>
    <x v="1062"/>
    <x v="0"/>
    <s v="1"/>
    <s v="I"/>
    <s v="F"/>
    <n v="14"/>
    <n v="4"/>
    <n v="4"/>
    <n v="71"/>
  </r>
  <r>
    <n v="186447"/>
    <s v="505729"/>
    <x v="1062"/>
    <x v="0"/>
    <s v="1"/>
    <s v="I"/>
    <s v="M"/>
    <n v="14"/>
    <n v="4"/>
    <n v="4"/>
    <n v="83"/>
  </r>
  <r>
    <n v="186448"/>
    <s v="505729"/>
    <x v="1062"/>
    <x v="0"/>
    <s v="1"/>
    <s v="I"/>
    <s v="M"/>
    <n v="14"/>
    <n v="5"/>
    <n v="4"/>
    <n v="87"/>
  </r>
  <r>
    <n v="186449"/>
    <s v="505729"/>
    <x v="1062"/>
    <x v="0"/>
    <s v="1"/>
    <s v="I"/>
    <s v="F"/>
    <n v="14"/>
    <n v="5"/>
    <n v="3"/>
    <n v="67"/>
  </r>
  <r>
    <n v="186450"/>
    <s v="505729"/>
    <x v="1062"/>
    <x v="0"/>
    <s v="1"/>
    <s v="I"/>
    <s v="M"/>
    <n v="14"/>
    <n v="3"/>
    <n v="3"/>
    <n v="52"/>
  </r>
  <r>
    <n v="186451"/>
    <s v="505729"/>
    <x v="1062"/>
    <x v="0"/>
    <s v="1"/>
    <s v="I"/>
    <s v="M"/>
    <n v="15"/>
    <n v="2"/>
    <n v="2"/>
    <n v="27"/>
  </r>
  <r>
    <n v="186452"/>
    <s v="505729"/>
    <x v="1062"/>
    <x v="0"/>
    <s v="1"/>
    <s v="I"/>
    <s v="M"/>
    <n v="14"/>
    <n v="4"/>
    <n v="4"/>
    <n v="83"/>
  </r>
  <r>
    <n v="186453"/>
    <s v="505729"/>
    <x v="1062"/>
    <x v="0"/>
    <s v="1"/>
    <s v="I"/>
    <s v="F"/>
    <n v="14"/>
    <n v="5"/>
    <n v="4"/>
    <n v="74"/>
  </r>
  <r>
    <n v="186454"/>
    <s v="505729"/>
    <x v="1062"/>
    <x v="3"/>
    <s v="1"/>
    <s v="I"/>
    <s v="F"/>
    <n v="14"/>
    <n v="5"/>
    <n v="5"/>
    <n v="93"/>
  </r>
  <r>
    <n v="186455"/>
    <s v="505729"/>
    <x v="1062"/>
    <x v="3"/>
    <s v="1"/>
    <s v="I"/>
    <s v="M"/>
    <n v="14"/>
    <n v="5"/>
    <n v="4"/>
    <n v="78"/>
  </r>
  <r>
    <n v="186456"/>
    <s v="505729"/>
    <x v="1062"/>
    <x v="3"/>
    <s v="1"/>
    <s v="I"/>
    <s v="F"/>
    <n v="14"/>
    <n v="5"/>
    <n v="4"/>
    <n v="81"/>
  </r>
  <r>
    <n v="186457"/>
    <s v="505729"/>
    <x v="1062"/>
    <x v="3"/>
    <s v="1"/>
    <s v="I"/>
    <s v="F"/>
    <n v="14"/>
    <n v="4"/>
    <n v="4"/>
    <n v="78"/>
  </r>
  <r>
    <n v="186458"/>
    <s v="505729"/>
    <x v="1062"/>
    <x v="3"/>
    <s v="1"/>
    <s v="I"/>
    <s v="M"/>
    <n v="14"/>
    <n v="4"/>
    <n v="3"/>
    <n v="60"/>
  </r>
  <r>
    <n v="186459"/>
    <s v="505729"/>
    <x v="1062"/>
    <x v="3"/>
    <s v="1"/>
    <s v="I"/>
    <s v="M"/>
    <n v="14"/>
    <n v="5"/>
    <n v="4"/>
    <n v="74"/>
  </r>
  <r>
    <n v="186460"/>
    <s v="505729"/>
    <x v="1062"/>
    <x v="3"/>
    <s v="1"/>
    <s v="I"/>
    <s v="M"/>
    <n v="14"/>
    <n v="3"/>
    <n v="3"/>
    <n v="53"/>
  </r>
  <r>
    <n v="186461"/>
    <s v="505729"/>
    <x v="1062"/>
    <x v="3"/>
    <s v="1"/>
    <s v="I"/>
    <s v="M"/>
    <n v="14"/>
    <n v="3"/>
    <n v="3"/>
    <n v="53"/>
  </r>
  <r>
    <n v="186462"/>
    <s v="505729"/>
    <x v="1062"/>
    <x v="3"/>
    <s v="1"/>
    <s v="I"/>
    <s v="F"/>
    <n v="14"/>
    <n v="3"/>
    <n v="3"/>
    <n v="56"/>
  </r>
  <r>
    <n v="186463"/>
    <s v="505729"/>
    <x v="1062"/>
    <x v="3"/>
    <s v="1"/>
    <s v="I"/>
    <s v="F"/>
    <n v="14"/>
    <n v="3"/>
    <n v="4"/>
    <n v="70"/>
  </r>
  <r>
    <n v="186464"/>
    <s v="505729"/>
    <x v="1062"/>
    <x v="3"/>
    <s v="1"/>
    <s v="I"/>
    <s v="M"/>
    <n v="14"/>
    <n v="4"/>
    <n v="4"/>
    <n v="70"/>
  </r>
  <r>
    <n v="186465"/>
    <s v="505729"/>
    <x v="1062"/>
    <x v="3"/>
    <s v="1"/>
    <s v="I"/>
    <s v="F"/>
    <n v="14"/>
    <n v="5"/>
    <n v="5"/>
    <n v="98"/>
  </r>
  <r>
    <n v="186466"/>
    <s v="505729"/>
    <x v="1062"/>
    <x v="3"/>
    <s v="1"/>
    <s v="I"/>
    <s v="F"/>
    <n v="14"/>
    <n v="5"/>
    <n v="3"/>
    <n v="67"/>
  </r>
  <r>
    <n v="186467"/>
    <s v="505729"/>
    <x v="1062"/>
    <x v="3"/>
    <s v="1"/>
    <s v="I"/>
    <s v="F"/>
    <n v="14"/>
    <n v="3"/>
    <n v="3"/>
    <n v="50"/>
  </r>
  <r>
    <n v="186468"/>
    <s v="505729"/>
    <x v="1062"/>
    <x v="3"/>
    <s v="1"/>
    <s v="I"/>
    <s v="F"/>
    <n v="14"/>
    <n v="4"/>
    <n v="4"/>
    <n v="86"/>
  </r>
  <r>
    <n v="186469"/>
    <s v="505729"/>
    <x v="1062"/>
    <x v="3"/>
    <s v="1"/>
    <s v="I"/>
    <s v="M"/>
    <n v="14"/>
    <n v="4"/>
    <n v="4"/>
    <n v="72"/>
  </r>
  <r>
    <n v="186470"/>
    <s v="505729"/>
    <x v="1062"/>
    <x v="3"/>
    <s v="1"/>
    <s v="I"/>
    <s v="F"/>
    <n v="14"/>
    <n v="5"/>
    <n v="5"/>
    <n v="93"/>
  </r>
  <r>
    <n v="186471"/>
    <s v="505729"/>
    <x v="1062"/>
    <x v="3"/>
    <s v="1"/>
    <s v="I"/>
    <s v="F"/>
    <n v="14"/>
    <n v="4"/>
    <n v="3"/>
    <n v="63"/>
  </r>
  <r>
    <n v="186472"/>
    <s v="505729"/>
    <x v="1062"/>
    <x v="3"/>
    <s v="1"/>
    <s v="I"/>
    <s v="M"/>
    <n v="15"/>
    <n v="3"/>
    <n v="3"/>
    <n v="60"/>
  </r>
  <r>
    <n v="186473"/>
    <s v="505729"/>
    <x v="1062"/>
    <x v="3"/>
    <s v="1"/>
    <s v="I"/>
    <s v="F"/>
    <n v="14"/>
    <n v="5"/>
    <n v="4"/>
    <n v="75"/>
  </r>
  <r>
    <n v="186474"/>
    <s v="505729"/>
    <x v="1062"/>
    <x v="3"/>
    <s v="1"/>
    <s v="I"/>
    <s v="M"/>
    <n v="14"/>
    <n v="3"/>
    <n v="4"/>
    <n v="78"/>
  </r>
  <r>
    <n v="186475"/>
    <s v="505729"/>
    <x v="1062"/>
    <x v="3"/>
    <s v="1"/>
    <s v="I"/>
    <s v="F"/>
    <n v="14"/>
    <n v="4"/>
    <n v="4"/>
    <n v="73"/>
  </r>
  <r>
    <n v="186476"/>
    <s v="505729"/>
    <x v="1062"/>
    <x v="3"/>
    <s v="1"/>
    <s v="I"/>
    <s v="M"/>
    <n v="14"/>
    <n v="3"/>
    <n v="4"/>
    <n v="76"/>
  </r>
  <r>
    <n v="186477"/>
    <s v="505729"/>
    <x v="1062"/>
    <x v="3"/>
    <s v="1"/>
    <s v="I"/>
    <s v="F"/>
    <n v="15"/>
    <n v="3"/>
    <n v="3"/>
    <n v="50"/>
  </r>
  <r>
    <n v="186478"/>
    <s v="505729"/>
    <x v="1062"/>
    <x v="3"/>
    <s v="1"/>
    <s v="I"/>
    <s v="M"/>
    <n v="14"/>
    <n v="4"/>
    <n v="4"/>
    <n v="76"/>
  </r>
  <r>
    <n v="186479"/>
    <s v="505729"/>
    <x v="1062"/>
    <x v="3"/>
    <s v="1"/>
    <s v="I"/>
    <s v="M"/>
    <n v="14"/>
    <n v="3"/>
    <n v="3"/>
    <n v="61"/>
  </r>
  <r>
    <n v="186480"/>
    <s v="505729"/>
    <x v="1062"/>
    <x v="3"/>
    <s v="1"/>
    <s v="I"/>
    <s v="M"/>
    <n v="14"/>
    <n v="3"/>
    <n v="3"/>
    <n v="68"/>
  </r>
  <r>
    <n v="186481"/>
    <s v="505729"/>
    <x v="1062"/>
    <x v="3"/>
    <s v="1"/>
    <s v="I"/>
    <s v="M"/>
    <n v="14"/>
    <n v="5"/>
    <n v="5"/>
    <n v="97"/>
  </r>
  <r>
    <n v="186482"/>
    <s v="505729"/>
    <x v="1062"/>
    <x v="3"/>
    <s v="1"/>
    <s v="I"/>
    <s v="F"/>
    <n v="14"/>
    <n v="5"/>
    <n v="4"/>
    <n v="86"/>
  </r>
  <r>
    <n v="186483"/>
    <s v="505729"/>
    <x v="1062"/>
    <x v="3"/>
    <s v="1"/>
    <s v="I"/>
    <s v="M"/>
    <n v="14"/>
    <n v="4"/>
    <n v="3"/>
    <n v="62"/>
  </r>
  <r>
    <n v="186484"/>
    <s v="505729"/>
    <x v="1062"/>
    <x v="3"/>
    <s v="1"/>
    <s v="I"/>
    <s v="M"/>
    <n v="14"/>
    <n v="3"/>
    <n v="3"/>
    <n v="64"/>
  </r>
  <r>
    <n v="186485"/>
    <s v="505729"/>
    <x v="1062"/>
    <x v="3"/>
    <s v="1"/>
    <s v="I"/>
    <s v="F"/>
    <n v="14"/>
    <n v="5"/>
    <n v="4"/>
    <n v="83"/>
  </r>
  <r>
    <n v="186486"/>
    <s v="505729"/>
    <x v="1062"/>
    <x v="3"/>
    <s v="1"/>
    <s v="I"/>
    <s v="M"/>
    <n v="14"/>
    <n v="3"/>
    <n v="4"/>
    <n v="75"/>
  </r>
  <r>
    <n v="186487"/>
    <s v="505729"/>
    <x v="1062"/>
    <x v="3"/>
    <s v="1"/>
    <s v="I"/>
    <s v="M"/>
    <n v="14"/>
    <n v="5"/>
    <n v="4"/>
    <n v="75"/>
  </r>
  <r>
    <n v="186488"/>
    <s v="505729"/>
    <x v="1062"/>
    <x v="3"/>
    <s v="1"/>
    <s v="I"/>
    <s v="F"/>
    <n v="14"/>
    <n v="5"/>
    <n v="4"/>
    <n v="81"/>
  </r>
  <r>
    <n v="186489"/>
    <s v="505729"/>
    <x v="1062"/>
    <x v="3"/>
    <s v="1"/>
    <s v="I"/>
    <s v="M"/>
    <n v="14"/>
    <n v="4"/>
    <n v="4"/>
    <n v="75"/>
  </r>
  <r>
    <n v="186490"/>
    <s v="505729"/>
    <x v="1062"/>
    <x v="3"/>
    <s v="1"/>
    <s v="I"/>
    <s v="M"/>
    <n v="14"/>
    <n v="2"/>
    <n v="4"/>
    <n v="72"/>
  </r>
  <r>
    <n v="186491"/>
    <s v="505729"/>
    <x v="1062"/>
    <x v="3"/>
    <s v="1"/>
    <s v="I"/>
    <s v="M"/>
    <n v="14"/>
    <n v="3"/>
    <n v="4"/>
    <n v="85"/>
  </r>
  <r>
    <n v="186492"/>
    <s v="505729"/>
    <x v="1062"/>
    <x v="3"/>
    <s v="1"/>
    <s v="I"/>
    <s v="F"/>
    <n v="14"/>
    <n v="4"/>
    <n v="4"/>
    <n v="70"/>
  </r>
  <r>
    <n v="186493"/>
    <s v="505729"/>
    <x v="1062"/>
    <x v="3"/>
    <s v="1"/>
    <s v="I"/>
    <s v="F"/>
    <n v="14"/>
    <n v="4"/>
    <n v="3"/>
    <n v="60"/>
  </r>
  <r>
    <n v="186494"/>
    <s v="505729"/>
    <x v="1062"/>
    <x v="3"/>
    <s v="1"/>
    <s v="I"/>
    <s v="F"/>
    <n v="14"/>
    <n v="5"/>
    <n v="5"/>
    <n v="96"/>
  </r>
  <r>
    <n v="186495"/>
    <s v="505729"/>
    <x v="1062"/>
    <x v="3"/>
    <s v="1"/>
    <s v="I"/>
    <s v="F"/>
    <n v="14"/>
    <n v="4"/>
    <n v="4"/>
    <n v="81"/>
  </r>
  <r>
    <n v="186496"/>
    <s v="505729"/>
    <x v="1062"/>
    <x v="3"/>
    <s v="1"/>
    <s v="I"/>
    <s v="F"/>
    <n v="14"/>
    <n v="3"/>
    <n v="3"/>
    <n v="55"/>
  </r>
  <r>
    <n v="186497"/>
    <s v="505729"/>
    <x v="1062"/>
    <x v="3"/>
    <s v="1"/>
    <s v="I"/>
    <s v="F"/>
    <n v="14"/>
    <n v="5"/>
    <n v="4"/>
    <n v="82"/>
  </r>
  <r>
    <n v="186498"/>
    <s v="505729"/>
    <x v="1062"/>
    <x v="3"/>
    <s v="1"/>
    <s v="I"/>
    <s v="M"/>
    <n v="14"/>
    <n v="4"/>
    <n v="4"/>
    <n v="75"/>
  </r>
  <r>
    <n v="186499"/>
    <s v="505729"/>
    <x v="1062"/>
    <x v="3"/>
    <s v="1"/>
    <s v="I"/>
    <s v="F"/>
    <n v="14"/>
    <n v="3"/>
    <n v="3"/>
    <n v="51"/>
  </r>
  <r>
    <n v="186500"/>
    <s v="505729"/>
    <x v="1062"/>
    <x v="3"/>
    <s v="1"/>
    <s v="I"/>
    <s v="M"/>
    <n v="14"/>
    <n v="3"/>
    <n v="3"/>
    <n v="52"/>
  </r>
  <r>
    <n v="186501"/>
    <s v="505729"/>
    <x v="1062"/>
    <x v="3"/>
    <s v="1"/>
    <s v="I"/>
    <s v="F"/>
    <n v="14"/>
    <n v="4"/>
    <n v="4"/>
    <n v="75"/>
  </r>
  <r>
    <n v="186502"/>
    <s v="505729"/>
    <x v="1062"/>
    <x v="0"/>
    <s v="2"/>
    <s v="I"/>
    <s v="F"/>
    <n v="14"/>
    <n v="2"/>
    <n v="2"/>
    <n v="28"/>
  </r>
  <r>
    <n v="186503"/>
    <s v="505810"/>
    <x v="1063"/>
    <x v="0"/>
    <s v="1"/>
    <s v="I"/>
    <s v="M"/>
    <n v="14"/>
    <n v="5"/>
    <n v="5"/>
    <n v="93"/>
  </r>
  <r>
    <n v="186504"/>
    <s v="505810"/>
    <x v="1063"/>
    <x v="0"/>
    <s v="1"/>
    <s v="I"/>
    <s v="M"/>
    <n v="14"/>
    <n v="5"/>
    <n v="4"/>
    <n v="86"/>
  </r>
  <r>
    <n v="186505"/>
    <s v="505810"/>
    <x v="1063"/>
    <x v="0"/>
    <s v="1"/>
    <s v="I"/>
    <s v="M"/>
    <n v="14"/>
    <n v="5"/>
    <n v="5"/>
    <n v="98"/>
  </r>
  <r>
    <n v="186506"/>
    <s v="505810"/>
    <x v="1063"/>
    <x v="0"/>
    <s v="1"/>
    <s v="I"/>
    <s v="F"/>
    <n v="14"/>
    <n v="3"/>
    <n v="3"/>
    <n v="63"/>
  </r>
  <r>
    <n v="186507"/>
    <s v="505810"/>
    <x v="1063"/>
    <x v="0"/>
    <s v="1"/>
    <s v="I"/>
    <s v="F"/>
    <n v="14"/>
    <n v="2"/>
    <n v="2"/>
    <n v="37"/>
  </r>
  <r>
    <n v="186508"/>
    <s v="505810"/>
    <x v="1063"/>
    <x v="0"/>
    <s v="1"/>
    <s v="I"/>
    <s v="M"/>
    <n v="14"/>
    <n v="5"/>
    <n v="5"/>
    <n v="94"/>
  </r>
  <r>
    <n v="186509"/>
    <s v="505810"/>
    <x v="1063"/>
    <x v="0"/>
    <s v="1"/>
    <s v="I"/>
    <s v="M"/>
    <n v="14"/>
    <n v="4"/>
    <n v="4"/>
    <n v="81"/>
  </r>
  <r>
    <n v="186510"/>
    <s v="505810"/>
    <x v="1063"/>
    <x v="0"/>
    <s v="1"/>
    <s v="I"/>
    <s v="M"/>
    <n v="14"/>
    <n v="5"/>
    <n v="5"/>
    <n v="100"/>
  </r>
  <r>
    <n v="186511"/>
    <s v="505810"/>
    <x v="1063"/>
    <x v="0"/>
    <s v="1"/>
    <s v="I"/>
    <s v="M"/>
    <n v="14"/>
    <n v="2"/>
    <n v="2"/>
    <n v="47"/>
  </r>
  <r>
    <n v="186512"/>
    <s v="505810"/>
    <x v="1063"/>
    <x v="0"/>
    <s v="1"/>
    <s v="I"/>
    <s v="M"/>
    <n v="14"/>
    <n v="3"/>
    <n v="4"/>
    <n v="81"/>
  </r>
  <r>
    <n v="186513"/>
    <s v="505810"/>
    <x v="1063"/>
    <x v="0"/>
    <s v="1"/>
    <s v="I"/>
    <s v="M"/>
    <n v="14"/>
    <n v="3"/>
    <n v="3"/>
    <n v="58"/>
  </r>
  <r>
    <n v="186514"/>
    <s v="505810"/>
    <x v="1063"/>
    <x v="0"/>
    <s v="1"/>
    <s v="I"/>
    <s v="M"/>
    <n v="14"/>
    <n v="5"/>
    <n v="4"/>
    <n v="88"/>
  </r>
  <r>
    <n v="186515"/>
    <s v="505810"/>
    <x v="1063"/>
    <x v="0"/>
    <s v="1"/>
    <s v="I"/>
    <s v="M"/>
    <n v="14"/>
    <n v="3"/>
    <n v="3"/>
    <n v="52"/>
  </r>
  <r>
    <n v="186516"/>
    <s v="505810"/>
    <x v="1063"/>
    <x v="0"/>
    <s v="1"/>
    <s v="I"/>
    <s v="F"/>
    <n v="14"/>
    <n v="5"/>
    <n v="5"/>
    <n v="100"/>
  </r>
  <r>
    <n v="186517"/>
    <s v="505810"/>
    <x v="1063"/>
    <x v="0"/>
    <s v="1"/>
    <s v="I"/>
    <s v="F"/>
    <n v="14"/>
    <n v="5"/>
    <n v="5"/>
    <n v="100"/>
  </r>
  <r>
    <n v="186518"/>
    <s v="505810"/>
    <x v="1063"/>
    <x v="0"/>
    <s v="1"/>
    <s v="I"/>
    <s v="F"/>
    <n v="14"/>
    <n v="5"/>
    <n v="5"/>
    <n v="100"/>
  </r>
  <r>
    <n v="186519"/>
    <s v="505810"/>
    <x v="1063"/>
    <x v="0"/>
    <s v="1"/>
    <s v="I"/>
    <s v="M"/>
    <n v="14"/>
    <n v="5"/>
    <n v="5"/>
    <n v="96"/>
  </r>
  <r>
    <n v="186520"/>
    <s v="505810"/>
    <x v="1063"/>
    <x v="0"/>
    <s v="1"/>
    <s v="I"/>
    <s v="M"/>
    <n v="14"/>
    <n v="4"/>
    <n v="4"/>
    <n v="70"/>
  </r>
  <r>
    <n v="186521"/>
    <s v="505810"/>
    <x v="1063"/>
    <x v="0"/>
    <s v="1"/>
    <s v="I"/>
    <s v="M"/>
    <n v="14"/>
    <n v="3"/>
    <n v="3"/>
    <n v="60"/>
  </r>
  <r>
    <n v="186522"/>
    <s v="505810"/>
    <x v="1063"/>
    <x v="0"/>
    <s v="1"/>
    <s v="I"/>
    <s v="M"/>
    <n v="14"/>
    <n v="5"/>
    <n v="5"/>
    <n v="97"/>
  </r>
  <r>
    <n v="186523"/>
    <s v="505810"/>
    <x v="1063"/>
    <x v="0"/>
    <s v="1"/>
    <s v="I"/>
    <s v="M"/>
    <n v="14"/>
    <n v="3"/>
    <n v="4"/>
    <n v="85"/>
  </r>
  <r>
    <n v="186524"/>
    <s v="505810"/>
    <x v="1063"/>
    <x v="0"/>
    <s v="1"/>
    <s v="I"/>
    <s v="M"/>
    <n v="14"/>
    <n v="4"/>
    <n v="5"/>
    <n v="91"/>
  </r>
  <r>
    <n v="186525"/>
    <s v="505810"/>
    <x v="1063"/>
    <x v="0"/>
    <s v="1"/>
    <s v="I"/>
    <s v="M"/>
    <n v="13"/>
    <n v="2"/>
    <n v="2"/>
    <n v="38"/>
  </r>
  <r>
    <n v="186526"/>
    <s v="505810"/>
    <x v="1063"/>
    <x v="0"/>
    <s v="1"/>
    <s v="I"/>
    <s v="F"/>
    <n v="14"/>
    <n v="3"/>
    <n v="4"/>
    <n v="73"/>
  </r>
  <r>
    <n v="186527"/>
    <s v="505810"/>
    <x v="1063"/>
    <x v="0"/>
    <s v="1"/>
    <s v="I"/>
    <s v="M"/>
    <n v="14"/>
    <n v="4"/>
    <n v="2"/>
    <n v="40"/>
  </r>
  <r>
    <n v="186528"/>
    <s v="505810"/>
    <x v="1063"/>
    <x v="0"/>
    <s v="1"/>
    <s v="I"/>
    <s v="F"/>
    <n v="14"/>
    <n v="5"/>
    <n v="5"/>
    <n v="100"/>
  </r>
  <r>
    <n v="186529"/>
    <s v="505810"/>
    <x v="1063"/>
    <x v="0"/>
    <s v="1"/>
    <s v="I"/>
    <s v="M"/>
    <n v="14"/>
    <n v="2"/>
    <n v="2"/>
    <n v="24"/>
  </r>
  <r>
    <n v="186530"/>
    <s v="505810"/>
    <x v="1063"/>
    <x v="0"/>
    <s v="1"/>
    <s v="I"/>
    <s v="M"/>
    <n v="14"/>
    <n v="5"/>
    <n v="5"/>
    <n v="95"/>
  </r>
  <r>
    <n v="186531"/>
    <s v="505810"/>
    <x v="1063"/>
    <x v="0"/>
    <s v="1"/>
    <s v="I"/>
    <s v="M"/>
    <n v="14"/>
    <n v="3"/>
    <n v="4"/>
    <n v="72"/>
  </r>
  <r>
    <n v="186532"/>
    <s v="505810"/>
    <x v="1063"/>
    <x v="0"/>
    <s v="1"/>
    <s v="I"/>
    <s v="M"/>
    <n v="14"/>
    <n v="5"/>
    <n v="5"/>
    <n v="100"/>
  </r>
  <r>
    <n v="186533"/>
    <s v="505810"/>
    <x v="1063"/>
    <x v="0"/>
    <s v="1"/>
    <s v="I"/>
    <s v="M"/>
    <n v="14"/>
    <n v="3"/>
    <n v="3"/>
    <n v="55"/>
  </r>
  <r>
    <n v="186534"/>
    <s v="505810"/>
    <x v="1063"/>
    <x v="0"/>
    <s v="1"/>
    <s v="I"/>
    <s v="M"/>
    <n v="14"/>
    <n v="5"/>
    <n v="5"/>
    <n v="100"/>
  </r>
  <r>
    <n v="186535"/>
    <s v="505810"/>
    <x v="1063"/>
    <x v="0"/>
    <s v="1"/>
    <s v="I"/>
    <s v="M"/>
    <n v="14"/>
    <n v="3"/>
    <n v="4"/>
    <n v="77"/>
  </r>
  <r>
    <n v="186536"/>
    <s v="505810"/>
    <x v="1063"/>
    <x v="0"/>
    <s v="1"/>
    <s v="I"/>
    <s v="M"/>
    <n v="14"/>
    <n v="4"/>
    <n v="4"/>
    <n v="89"/>
  </r>
  <r>
    <n v="186537"/>
    <s v="505810"/>
    <x v="1063"/>
    <x v="0"/>
    <s v="1"/>
    <s v="I"/>
    <s v="F"/>
    <n v="14"/>
    <n v="2"/>
    <n v="2"/>
    <n v="21"/>
  </r>
  <r>
    <n v="186538"/>
    <s v="505810"/>
    <x v="1063"/>
    <x v="0"/>
    <s v="1"/>
    <s v="I"/>
    <s v="M"/>
    <n v="14"/>
    <n v="3"/>
    <n v="3"/>
    <n v="66"/>
  </r>
  <r>
    <n v="186539"/>
    <s v="505810"/>
    <x v="1063"/>
    <x v="0"/>
    <s v="1"/>
    <s v="I"/>
    <s v="F"/>
    <n v="14"/>
    <n v="4"/>
    <n v="5"/>
    <n v="90"/>
  </r>
  <r>
    <n v="186540"/>
    <s v="505810"/>
    <x v="1063"/>
    <x v="0"/>
    <s v="1"/>
    <s v="I"/>
    <s v="F"/>
    <n v="14"/>
    <n v="5"/>
    <n v="5"/>
    <n v="92"/>
  </r>
  <r>
    <n v="186541"/>
    <s v="505810"/>
    <x v="1063"/>
    <x v="0"/>
    <s v="1"/>
    <s v="I"/>
    <s v="F"/>
    <n v="14"/>
    <n v="4"/>
    <n v="4"/>
    <n v="84"/>
  </r>
  <r>
    <n v="186542"/>
    <s v="505810"/>
    <x v="1063"/>
    <x v="0"/>
    <s v="1"/>
    <s v="I"/>
    <s v="F"/>
    <n v="14"/>
    <n v="5"/>
    <n v="5"/>
    <n v="96"/>
  </r>
  <r>
    <n v="186543"/>
    <s v="505810"/>
    <x v="1063"/>
    <x v="0"/>
    <s v="1"/>
    <s v="I"/>
    <s v="F"/>
    <n v="14"/>
    <n v="4"/>
    <n v="4"/>
    <n v="82"/>
  </r>
  <r>
    <n v="186544"/>
    <s v="505810"/>
    <x v="1063"/>
    <x v="0"/>
    <s v="1"/>
    <s v="I"/>
    <s v="F"/>
    <n v="14"/>
    <n v="5"/>
    <n v="5"/>
    <n v="94"/>
  </r>
  <r>
    <n v="186545"/>
    <s v="505810"/>
    <x v="1063"/>
    <x v="0"/>
    <s v="1"/>
    <s v="I"/>
    <s v="F"/>
    <n v="14"/>
    <n v="3"/>
    <n v="3"/>
    <n v="58"/>
  </r>
  <r>
    <n v="186546"/>
    <s v="505810"/>
    <x v="1063"/>
    <x v="0"/>
    <s v="1"/>
    <s v="I"/>
    <s v="M"/>
    <n v="14"/>
    <n v="5"/>
    <n v="5"/>
    <n v="97"/>
  </r>
  <r>
    <n v="186547"/>
    <s v="505810"/>
    <x v="1063"/>
    <x v="0"/>
    <s v="1"/>
    <s v="I"/>
    <s v="M"/>
    <n v="14"/>
    <n v="5"/>
    <n v="5"/>
    <n v="92"/>
  </r>
  <r>
    <n v="186548"/>
    <s v="505810"/>
    <x v="1063"/>
    <x v="0"/>
    <s v="1"/>
    <s v="I"/>
    <s v="M"/>
    <n v="14"/>
    <n v="4"/>
    <n v="3"/>
    <n v="66"/>
  </r>
  <r>
    <n v="186549"/>
    <s v="505810"/>
    <x v="1063"/>
    <x v="0"/>
    <s v="1"/>
    <s v="I"/>
    <s v="M"/>
    <n v="14"/>
    <n v="2"/>
    <n v="3"/>
    <n v="50"/>
  </r>
  <r>
    <n v="186550"/>
    <s v="505810"/>
    <x v="1063"/>
    <x v="0"/>
    <s v="1"/>
    <s v="I"/>
    <s v="M"/>
    <n v="14"/>
    <n v="4"/>
    <n v="4"/>
    <n v="74"/>
  </r>
  <r>
    <n v="186551"/>
    <s v="505810"/>
    <x v="1063"/>
    <x v="0"/>
    <s v="1"/>
    <s v="I"/>
    <s v="M"/>
    <n v="14"/>
    <n v="4"/>
    <n v="4"/>
    <n v="84"/>
  </r>
  <r>
    <n v="186552"/>
    <s v="505810"/>
    <x v="1063"/>
    <x v="0"/>
    <s v="1"/>
    <s v="I"/>
    <s v="F"/>
    <n v="14"/>
    <n v="4"/>
    <n v="3"/>
    <n v="67"/>
  </r>
  <r>
    <n v="186553"/>
    <s v="505810"/>
    <x v="1063"/>
    <x v="0"/>
    <s v="1"/>
    <s v="I"/>
    <s v="F"/>
    <n v="14"/>
    <n v="3"/>
    <n v="3"/>
    <n v="61"/>
  </r>
  <r>
    <n v="186554"/>
    <s v="505810"/>
    <x v="1063"/>
    <x v="0"/>
    <s v="1"/>
    <s v="I"/>
    <s v="F"/>
    <n v="14"/>
    <n v="4"/>
    <n v="4"/>
    <n v="83"/>
  </r>
  <r>
    <n v="186555"/>
    <s v="505810"/>
    <x v="1063"/>
    <x v="0"/>
    <s v="1"/>
    <s v="I"/>
    <s v="F"/>
    <n v="14"/>
    <n v="5"/>
    <n v="5"/>
    <n v="100"/>
  </r>
  <r>
    <n v="186556"/>
    <s v="505810"/>
    <x v="1063"/>
    <x v="0"/>
    <s v="1"/>
    <s v="I"/>
    <s v="M"/>
    <n v="14"/>
    <n v="3"/>
    <n v="4"/>
    <n v="80"/>
  </r>
  <r>
    <n v="186557"/>
    <s v="505810"/>
    <x v="1063"/>
    <x v="0"/>
    <s v="1"/>
    <s v="I"/>
    <s v="M"/>
    <n v="14"/>
    <n v="5"/>
    <n v="5"/>
    <n v="100"/>
  </r>
  <r>
    <n v="186558"/>
    <s v="505810"/>
    <x v="1063"/>
    <x v="0"/>
    <s v="1"/>
    <s v="I"/>
    <s v="F"/>
    <n v="14"/>
    <n v="4"/>
    <n v="4"/>
    <n v="80"/>
  </r>
  <r>
    <n v="186559"/>
    <s v="505810"/>
    <x v="1063"/>
    <x v="0"/>
    <s v="1"/>
    <s v="I"/>
    <s v="F"/>
    <n v="14"/>
    <n v="3"/>
    <n v="2"/>
    <n v="36"/>
  </r>
  <r>
    <n v="186560"/>
    <s v="505810"/>
    <x v="1063"/>
    <x v="0"/>
    <s v="1"/>
    <s v="I"/>
    <s v="F"/>
    <n v="14"/>
    <n v="4"/>
    <n v="5"/>
    <n v="93"/>
  </r>
  <r>
    <n v="186561"/>
    <s v="505810"/>
    <x v="1063"/>
    <x v="0"/>
    <s v="1"/>
    <s v="I"/>
    <s v="F"/>
    <n v="14"/>
    <n v="5"/>
    <n v="5"/>
    <n v="92"/>
  </r>
  <r>
    <n v="186562"/>
    <s v="505810"/>
    <x v="1063"/>
    <x v="0"/>
    <s v="1"/>
    <s v="I"/>
    <s v="F"/>
    <n v="14"/>
    <n v="5"/>
    <n v="5"/>
    <n v="92"/>
  </r>
  <r>
    <n v="186563"/>
    <s v="505810"/>
    <x v="1063"/>
    <x v="0"/>
    <s v="1"/>
    <s v="I"/>
    <s v="F"/>
    <n v="14"/>
    <n v="4"/>
    <n v="5"/>
    <n v="95"/>
  </r>
  <r>
    <n v="186564"/>
    <s v="505810"/>
    <x v="1063"/>
    <x v="0"/>
    <s v="1"/>
    <s v="I"/>
    <s v="F"/>
    <n v="14"/>
    <n v="5"/>
    <n v="5"/>
    <n v="92"/>
  </r>
  <r>
    <n v="186565"/>
    <s v="505810"/>
    <x v="1063"/>
    <x v="0"/>
    <s v="1"/>
    <s v="I"/>
    <s v="F"/>
    <n v="14"/>
    <n v="5"/>
    <n v="4"/>
    <n v="83"/>
  </r>
  <r>
    <n v="186566"/>
    <s v="505810"/>
    <x v="1063"/>
    <x v="0"/>
    <s v="1"/>
    <s v="I"/>
    <s v="F"/>
    <n v="14"/>
    <n v="4"/>
    <n v="3"/>
    <n v="68"/>
  </r>
  <r>
    <n v="186567"/>
    <s v="505810"/>
    <x v="1063"/>
    <x v="0"/>
    <s v="1"/>
    <s v="I"/>
    <s v="F"/>
    <n v="14"/>
    <n v="2"/>
    <n v="3"/>
    <n v="53"/>
  </r>
  <r>
    <n v="186568"/>
    <s v="505810"/>
    <x v="1063"/>
    <x v="0"/>
    <s v="1"/>
    <s v="I"/>
    <s v="M"/>
    <n v="14"/>
    <n v="5"/>
    <n v="5"/>
    <n v="100"/>
  </r>
  <r>
    <n v="186569"/>
    <s v="505810"/>
    <x v="1063"/>
    <x v="0"/>
    <s v="1"/>
    <s v="I"/>
    <s v="M"/>
    <n v="14"/>
    <n v="3"/>
    <n v="4"/>
    <n v="70"/>
  </r>
  <r>
    <n v="186570"/>
    <s v="505810"/>
    <x v="1063"/>
    <x v="0"/>
    <s v="1"/>
    <s v="I"/>
    <s v="F"/>
    <n v="14"/>
    <n v="5"/>
    <n v="5"/>
    <n v="99"/>
  </r>
  <r>
    <n v="186571"/>
    <s v="505810"/>
    <x v="1063"/>
    <x v="0"/>
    <s v="1"/>
    <s v="I"/>
    <s v="F"/>
    <n v="14"/>
    <n v="3"/>
    <n v="4"/>
    <n v="72"/>
  </r>
  <r>
    <n v="186572"/>
    <s v="505810"/>
    <x v="1063"/>
    <x v="0"/>
    <s v="1"/>
    <s v="I"/>
    <s v="M"/>
    <n v="14"/>
    <n v="5"/>
    <n v="5"/>
    <n v="97"/>
  </r>
  <r>
    <n v="186573"/>
    <s v="505810"/>
    <x v="1063"/>
    <x v="0"/>
    <s v="1"/>
    <s v="I"/>
    <s v="M"/>
    <n v="14"/>
    <n v="5"/>
    <n v="5"/>
    <n v="92"/>
  </r>
  <r>
    <n v="186574"/>
    <s v="505810"/>
    <x v="1063"/>
    <x v="0"/>
    <s v="1"/>
    <s v="I"/>
    <s v="M"/>
    <n v="14"/>
    <n v="3"/>
    <n v="4"/>
    <n v="76"/>
  </r>
  <r>
    <n v="186575"/>
    <s v="505810"/>
    <x v="1063"/>
    <x v="0"/>
    <s v="1"/>
    <s v="I"/>
    <s v="F"/>
    <n v="14"/>
    <n v="5"/>
    <n v="5"/>
    <n v="100"/>
  </r>
  <r>
    <n v="186576"/>
    <s v="505810"/>
    <x v="1063"/>
    <x v="0"/>
    <s v="1"/>
    <s v="I"/>
    <s v="M"/>
    <n v="14"/>
    <n v="4"/>
    <n v="5"/>
    <n v="90"/>
  </r>
  <r>
    <n v="186577"/>
    <s v="505810"/>
    <x v="1063"/>
    <x v="0"/>
    <s v="1"/>
    <s v="I"/>
    <s v="M"/>
    <n v="14"/>
    <n v="5"/>
    <n v="4"/>
    <n v="87"/>
  </r>
  <r>
    <n v="186578"/>
    <s v="505810"/>
    <x v="1063"/>
    <x v="0"/>
    <s v="1"/>
    <s v="I"/>
    <s v="M"/>
    <n v="14"/>
    <n v="5"/>
    <n v="5"/>
    <n v="90"/>
  </r>
  <r>
    <n v="186579"/>
    <s v="505810"/>
    <x v="1063"/>
    <x v="0"/>
    <s v="1"/>
    <s v="I"/>
    <s v="M"/>
    <n v="14"/>
    <n v="4"/>
    <n v="5"/>
    <n v="96"/>
  </r>
  <r>
    <n v="186580"/>
    <s v="505810"/>
    <x v="1063"/>
    <x v="0"/>
    <s v="1"/>
    <s v="I"/>
    <s v="M"/>
    <n v="15"/>
    <n v="3"/>
    <n v="3"/>
    <n v="55"/>
  </r>
  <r>
    <n v="186581"/>
    <s v="505810"/>
    <x v="1063"/>
    <x v="0"/>
    <s v="1"/>
    <s v="I"/>
    <s v="M"/>
    <n v="14"/>
    <n v="3"/>
    <n v="5"/>
    <n v="96"/>
  </r>
  <r>
    <n v="186582"/>
    <s v="505810"/>
    <x v="1063"/>
    <x v="0"/>
    <s v="1"/>
    <s v="I"/>
    <s v="F"/>
    <n v="14"/>
    <n v="2"/>
    <n v="1"/>
    <n v="5"/>
  </r>
  <r>
    <n v="186583"/>
    <s v="505810"/>
    <x v="1063"/>
    <x v="0"/>
    <s v="1"/>
    <s v="I"/>
    <s v="F"/>
    <n v="14"/>
    <n v="4"/>
    <n v="4"/>
    <n v="79"/>
  </r>
  <r>
    <n v="186584"/>
    <s v="505810"/>
    <x v="1063"/>
    <x v="0"/>
    <s v="1"/>
    <s v="I"/>
    <s v="M"/>
    <n v="14"/>
    <n v="3"/>
    <n v="3"/>
    <n v="50"/>
  </r>
  <r>
    <n v="186585"/>
    <s v="505810"/>
    <x v="1063"/>
    <x v="0"/>
    <s v="1"/>
    <s v="I"/>
    <s v="M"/>
    <n v="14"/>
    <n v="4"/>
    <n v="3"/>
    <n v="65"/>
  </r>
  <r>
    <n v="186586"/>
    <s v="505810"/>
    <x v="1063"/>
    <x v="0"/>
    <s v="1"/>
    <s v="I"/>
    <s v="F"/>
    <n v="14"/>
    <n v="3"/>
    <n v="4"/>
    <n v="72"/>
  </r>
  <r>
    <n v="186587"/>
    <s v="505810"/>
    <x v="1063"/>
    <x v="0"/>
    <s v="1"/>
    <s v="I"/>
    <s v="F"/>
    <n v="14"/>
    <n v="5"/>
    <n v="4"/>
    <n v="74"/>
  </r>
  <r>
    <n v="186588"/>
    <s v="505810"/>
    <x v="1063"/>
    <x v="0"/>
    <s v="1"/>
    <s v="I"/>
    <s v="F"/>
    <n v="14"/>
    <n v="4"/>
    <n v="5"/>
    <n v="98"/>
  </r>
  <r>
    <n v="186589"/>
    <s v="505810"/>
    <x v="1063"/>
    <x v="0"/>
    <s v="1"/>
    <s v="I"/>
    <s v="M"/>
    <n v="14"/>
    <n v="5"/>
    <n v="5"/>
    <n v="100"/>
  </r>
  <r>
    <n v="186590"/>
    <s v="505810"/>
    <x v="1063"/>
    <x v="0"/>
    <s v="1"/>
    <s v="I"/>
    <s v="M"/>
    <n v="14"/>
    <n v="5"/>
    <n v="5"/>
    <n v="100"/>
  </r>
  <r>
    <n v="186591"/>
    <s v="505810"/>
    <x v="1063"/>
    <x v="0"/>
    <s v="1"/>
    <s v="I"/>
    <s v="M"/>
    <n v="15"/>
    <n v="5"/>
    <n v="4"/>
    <n v="88"/>
  </r>
  <r>
    <n v="186592"/>
    <s v="505810"/>
    <x v="1063"/>
    <x v="0"/>
    <s v="1"/>
    <s v="I"/>
    <s v="M"/>
    <n v="14"/>
    <n v="3"/>
    <n v="5"/>
    <n v="90"/>
  </r>
  <r>
    <n v="186593"/>
    <s v="505810"/>
    <x v="1063"/>
    <x v="0"/>
    <s v="1"/>
    <s v="I"/>
    <s v="M"/>
    <n v="14"/>
    <n v="4"/>
    <n v="4"/>
    <n v="78"/>
  </r>
  <r>
    <n v="186594"/>
    <s v="505810"/>
    <x v="1063"/>
    <x v="0"/>
    <s v="1"/>
    <s v="I"/>
    <s v="M"/>
    <n v="14"/>
    <n v="3"/>
    <n v="4"/>
    <n v="81"/>
  </r>
  <r>
    <n v="186595"/>
    <s v="505810"/>
    <x v="1063"/>
    <x v="0"/>
    <s v="1"/>
    <s v="I"/>
    <s v="F"/>
    <n v="14"/>
    <n v="3"/>
    <n v="4"/>
    <n v="70"/>
  </r>
  <r>
    <n v="186596"/>
    <s v="505810"/>
    <x v="1063"/>
    <x v="0"/>
    <s v="1"/>
    <s v="I"/>
    <s v="M"/>
    <n v="14"/>
    <n v="4"/>
    <n v="4"/>
    <n v="80"/>
  </r>
  <r>
    <n v="186597"/>
    <s v="505810"/>
    <x v="1063"/>
    <x v="1"/>
    <s v="1"/>
    <s v="I"/>
    <s v="F"/>
    <n v="14"/>
    <n v="3"/>
    <n v="3"/>
    <n v="66"/>
  </r>
  <r>
    <n v="186598"/>
    <s v="505810"/>
    <x v="1063"/>
    <x v="3"/>
    <s v="1"/>
    <s v="I"/>
    <s v="M"/>
    <n v="14"/>
    <n v="4"/>
    <n v="4"/>
    <n v="87"/>
  </r>
  <r>
    <n v="186599"/>
    <s v="505810"/>
    <x v="1063"/>
    <x v="3"/>
    <s v="1"/>
    <s v="I"/>
    <s v="M"/>
    <n v="14"/>
    <n v="4"/>
    <n v="4"/>
    <n v="86"/>
  </r>
  <r>
    <n v="186600"/>
    <s v="505810"/>
    <x v="1063"/>
    <x v="3"/>
    <s v="1"/>
    <s v="I"/>
    <s v="M"/>
    <n v="14"/>
    <n v="4"/>
    <n v="4"/>
    <n v="89"/>
  </r>
  <r>
    <n v="186601"/>
    <s v="505810"/>
    <x v="1063"/>
    <x v="3"/>
    <s v="1"/>
    <s v="I"/>
    <s v="F"/>
    <n v="14"/>
    <n v="3"/>
    <n v="4"/>
    <n v="70"/>
  </r>
  <r>
    <n v="186602"/>
    <s v="505810"/>
    <x v="1063"/>
    <x v="3"/>
    <s v="1"/>
    <s v="I"/>
    <s v="F"/>
    <n v="14"/>
    <n v="3"/>
    <n v="3"/>
    <n v="65"/>
  </r>
  <r>
    <n v="186603"/>
    <s v="505810"/>
    <x v="1063"/>
    <x v="3"/>
    <s v="1"/>
    <s v="I"/>
    <s v="M"/>
    <n v="14"/>
    <n v="5"/>
    <n v="4"/>
    <n v="89"/>
  </r>
  <r>
    <n v="186604"/>
    <s v="505810"/>
    <x v="1063"/>
    <x v="3"/>
    <s v="1"/>
    <s v="I"/>
    <s v="M"/>
    <n v="14"/>
    <n v="3"/>
    <n v="5"/>
    <n v="90"/>
  </r>
  <r>
    <n v="186605"/>
    <s v="505810"/>
    <x v="1063"/>
    <x v="3"/>
    <s v="1"/>
    <s v="I"/>
    <s v="M"/>
    <n v="14"/>
    <n v="5"/>
    <n v="4"/>
    <n v="85"/>
  </r>
  <r>
    <n v="186606"/>
    <s v="505810"/>
    <x v="1063"/>
    <x v="3"/>
    <s v="1"/>
    <s v="I"/>
    <s v="M"/>
    <n v="14"/>
    <n v="3"/>
    <n v="3"/>
    <n v="59"/>
  </r>
  <r>
    <n v="186607"/>
    <s v="505810"/>
    <x v="1063"/>
    <x v="3"/>
    <s v="1"/>
    <s v="I"/>
    <s v="M"/>
    <n v="14"/>
    <n v="3"/>
    <n v="4"/>
    <n v="72"/>
  </r>
  <r>
    <n v="186608"/>
    <s v="505810"/>
    <x v="1063"/>
    <x v="3"/>
    <s v="1"/>
    <s v="I"/>
    <s v="M"/>
    <n v="14"/>
    <n v="3"/>
    <n v="4"/>
    <n v="76"/>
  </r>
  <r>
    <n v="186609"/>
    <s v="505810"/>
    <x v="1063"/>
    <x v="3"/>
    <s v="1"/>
    <s v="I"/>
    <s v="M"/>
    <n v="14"/>
    <n v="5"/>
    <n v="4"/>
    <n v="89"/>
  </r>
  <r>
    <n v="186610"/>
    <s v="505810"/>
    <x v="1063"/>
    <x v="3"/>
    <s v="1"/>
    <s v="I"/>
    <s v="M"/>
    <n v="14"/>
    <n v="3"/>
    <n v="2"/>
    <n v="49"/>
  </r>
  <r>
    <n v="186611"/>
    <s v="505810"/>
    <x v="1063"/>
    <x v="3"/>
    <s v="1"/>
    <s v="I"/>
    <s v="F"/>
    <n v="14"/>
    <n v="5"/>
    <n v="5"/>
    <n v="95"/>
  </r>
  <r>
    <n v="186612"/>
    <s v="505810"/>
    <x v="1063"/>
    <x v="3"/>
    <s v="1"/>
    <s v="I"/>
    <s v="F"/>
    <n v="14"/>
    <n v="4"/>
    <n v="5"/>
    <n v="90"/>
  </r>
  <r>
    <n v="186613"/>
    <s v="505810"/>
    <x v="1063"/>
    <x v="3"/>
    <s v="1"/>
    <s v="I"/>
    <s v="F"/>
    <n v="14"/>
    <n v="5"/>
    <n v="5"/>
    <n v="91"/>
  </r>
  <r>
    <n v="186614"/>
    <s v="505810"/>
    <x v="1063"/>
    <x v="3"/>
    <s v="1"/>
    <s v="I"/>
    <s v="M"/>
    <n v="14"/>
    <n v="4"/>
    <n v="5"/>
    <n v="98"/>
  </r>
  <r>
    <n v="186615"/>
    <s v="505810"/>
    <x v="1063"/>
    <x v="3"/>
    <s v="1"/>
    <s v="I"/>
    <s v="M"/>
    <n v="14"/>
    <n v="3"/>
    <n v="4"/>
    <n v="89"/>
  </r>
  <r>
    <n v="186616"/>
    <s v="505810"/>
    <x v="1063"/>
    <x v="3"/>
    <s v="1"/>
    <s v="I"/>
    <s v="M"/>
    <n v="14"/>
    <n v="2"/>
    <n v="2"/>
    <n v="49"/>
  </r>
  <r>
    <n v="186617"/>
    <s v="505810"/>
    <x v="1063"/>
    <x v="3"/>
    <s v="1"/>
    <s v="I"/>
    <s v="M"/>
    <n v="14"/>
    <n v="4"/>
    <n v="4"/>
    <n v="83"/>
  </r>
  <r>
    <n v="186618"/>
    <s v="505810"/>
    <x v="1063"/>
    <x v="3"/>
    <s v="1"/>
    <s v="I"/>
    <s v="M"/>
    <n v="14"/>
    <n v="3"/>
    <n v="5"/>
    <n v="90"/>
  </r>
  <r>
    <n v="186619"/>
    <s v="505810"/>
    <x v="1063"/>
    <x v="3"/>
    <s v="1"/>
    <s v="I"/>
    <s v="M"/>
    <n v="14"/>
    <n v="3"/>
    <n v="4"/>
    <n v="74"/>
  </r>
  <r>
    <n v="186620"/>
    <s v="505810"/>
    <x v="1063"/>
    <x v="3"/>
    <s v="1"/>
    <s v="I"/>
    <s v="M"/>
    <n v="13"/>
    <n v="3"/>
    <n v="3"/>
    <n v="65"/>
  </r>
  <r>
    <n v="186621"/>
    <s v="505810"/>
    <x v="1063"/>
    <x v="3"/>
    <s v="1"/>
    <s v="I"/>
    <s v="F"/>
    <n v="14"/>
    <n v="2"/>
    <n v="4"/>
    <n v="82"/>
  </r>
  <r>
    <n v="186622"/>
    <s v="505810"/>
    <x v="1063"/>
    <x v="3"/>
    <s v="1"/>
    <s v="I"/>
    <s v="M"/>
    <n v="14"/>
    <n v="3"/>
    <n v="4"/>
    <n v="77"/>
  </r>
  <r>
    <n v="186623"/>
    <s v="505810"/>
    <x v="1063"/>
    <x v="3"/>
    <s v="1"/>
    <s v="I"/>
    <s v="F"/>
    <n v="14"/>
    <n v="4"/>
    <n v="4"/>
    <n v="74"/>
  </r>
  <r>
    <n v="186624"/>
    <s v="505810"/>
    <x v="1063"/>
    <x v="3"/>
    <s v="1"/>
    <s v="I"/>
    <s v="M"/>
    <n v="14"/>
    <n v="2"/>
    <n v="3"/>
    <n v="55"/>
  </r>
  <r>
    <n v="186625"/>
    <s v="505810"/>
    <x v="1063"/>
    <x v="3"/>
    <s v="1"/>
    <s v="I"/>
    <s v="M"/>
    <n v="14"/>
    <n v="4"/>
    <n v="5"/>
    <n v="90"/>
  </r>
  <r>
    <n v="186626"/>
    <s v="505810"/>
    <x v="1063"/>
    <x v="3"/>
    <s v="1"/>
    <s v="I"/>
    <s v="M"/>
    <n v="14"/>
    <n v="3"/>
    <n v="3"/>
    <n v="64"/>
  </r>
  <r>
    <n v="186627"/>
    <s v="505810"/>
    <x v="1063"/>
    <x v="3"/>
    <s v="1"/>
    <s v="I"/>
    <s v="M"/>
    <n v="14"/>
    <n v="5"/>
    <n v="5"/>
    <n v="96"/>
  </r>
  <r>
    <n v="186628"/>
    <s v="505810"/>
    <x v="1063"/>
    <x v="3"/>
    <s v="1"/>
    <s v="I"/>
    <s v="M"/>
    <n v="14"/>
    <n v="3"/>
    <n v="4"/>
    <n v="73"/>
  </r>
  <r>
    <n v="186629"/>
    <s v="505810"/>
    <x v="1063"/>
    <x v="3"/>
    <s v="1"/>
    <s v="I"/>
    <s v="M"/>
    <n v="14"/>
    <n v="5"/>
    <n v="5"/>
    <n v="90"/>
  </r>
  <r>
    <n v="186630"/>
    <s v="505810"/>
    <x v="1063"/>
    <x v="3"/>
    <s v="1"/>
    <s v="I"/>
    <s v="M"/>
    <n v="14"/>
    <n v="3"/>
    <n v="4"/>
    <n v="74"/>
  </r>
  <r>
    <n v="186631"/>
    <s v="505810"/>
    <x v="1063"/>
    <x v="3"/>
    <s v="1"/>
    <s v="I"/>
    <s v="M"/>
    <n v="14"/>
    <n v="3"/>
    <n v="4"/>
    <n v="71"/>
  </r>
  <r>
    <n v="186632"/>
    <s v="505810"/>
    <x v="1063"/>
    <x v="3"/>
    <s v="1"/>
    <s v="I"/>
    <s v="F"/>
    <n v="14"/>
    <n v="3"/>
    <n v="4"/>
    <n v="76"/>
  </r>
  <r>
    <n v="186633"/>
    <s v="505810"/>
    <x v="1063"/>
    <x v="3"/>
    <s v="1"/>
    <s v="I"/>
    <s v="M"/>
    <n v="14"/>
    <n v="3"/>
    <n v="3"/>
    <n v="64"/>
  </r>
  <r>
    <n v="186634"/>
    <s v="505810"/>
    <x v="1063"/>
    <x v="3"/>
    <s v="1"/>
    <s v="I"/>
    <s v="F"/>
    <n v="14"/>
    <n v="4"/>
    <n v="5"/>
    <n v="90"/>
  </r>
  <r>
    <n v="186635"/>
    <s v="505810"/>
    <x v="1063"/>
    <x v="3"/>
    <s v="1"/>
    <s v="I"/>
    <s v="F"/>
    <n v="14"/>
    <n v="4"/>
    <n v="4"/>
    <n v="84"/>
  </r>
  <r>
    <n v="186636"/>
    <s v="505810"/>
    <x v="1063"/>
    <x v="3"/>
    <s v="1"/>
    <s v="I"/>
    <s v="F"/>
    <n v="14"/>
    <n v="4"/>
    <n v="3"/>
    <n v="65"/>
  </r>
  <r>
    <n v="186637"/>
    <s v="505810"/>
    <x v="1063"/>
    <x v="3"/>
    <s v="1"/>
    <s v="I"/>
    <s v="F"/>
    <n v="14"/>
    <n v="4"/>
    <n v="4"/>
    <n v="78"/>
  </r>
  <r>
    <n v="186638"/>
    <s v="505810"/>
    <x v="1063"/>
    <x v="3"/>
    <s v="1"/>
    <s v="I"/>
    <s v="F"/>
    <n v="14"/>
    <n v="3"/>
    <n v="4"/>
    <n v="84"/>
  </r>
  <r>
    <n v="186639"/>
    <s v="505810"/>
    <x v="1063"/>
    <x v="3"/>
    <s v="1"/>
    <s v="I"/>
    <s v="F"/>
    <n v="14"/>
    <n v="5"/>
    <n v="5"/>
    <n v="91"/>
  </r>
  <r>
    <n v="186640"/>
    <s v="505810"/>
    <x v="1063"/>
    <x v="3"/>
    <s v="1"/>
    <s v="I"/>
    <s v="F"/>
    <n v="14"/>
    <n v="3"/>
    <n v="4"/>
    <n v="84"/>
  </r>
  <r>
    <n v="186641"/>
    <s v="505810"/>
    <x v="1063"/>
    <x v="3"/>
    <s v="1"/>
    <s v="I"/>
    <s v="M"/>
    <n v="14"/>
    <n v="4"/>
    <n v="5"/>
    <n v="97"/>
  </r>
  <r>
    <n v="186642"/>
    <s v="505810"/>
    <x v="1063"/>
    <x v="3"/>
    <s v="1"/>
    <s v="I"/>
    <s v="M"/>
    <n v="14"/>
    <n v="5"/>
    <n v="5"/>
    <n v="90"/>
  </r>
  <r>
    <n v="186643"/>
    <s v="505810"/>
    <x v="1063"/>
    <x v="3"/>
    <s v="1"/>
    <s v="I"/>
    <s v="M"/>
    <n v="14"/>
    <n v="3"/>
    <n v="4"/>
    <n v="70"/>
  </r>
  <r>
    <n v="186644"/>
    <s v="505810"/>
    <x v="1063"/>
    <x v="3"/>
    <s v="1"/>
    <s v="I"/>
    <s v="M"/>
    <n v="14"/>
    <n v="3"/>
    <n v="4"/>
    <n v="75"/>
  </r>
  <r>
    <n v="186645"/>
    <s v="505810"/>
    <x v="1063"/>
    <x v="3"/>
    <s v="1"/>
    <s v="I"/>
    <s v="M"/>
    <n v="14"/>
    <n v="3"/>
    <n v="4"/>
    <n v="80"/>
  </r>
  <r>
    <n v="186646"/>
    <s v="505810"/>
    <x v="1063"/>
    <x v="3"/>
    <s v="1"/>
    <s v="I"/>
    <s v="M"/>
    <n v="14"/>
    <n v="4"/>
    <n v="4"/>
    <n v="73"/>
  </r>
  <r>
    <n v="186647"/>
    <s v="505810"/>
    <x v="1063"/>
    <x v="3"/>
    <s v="1"/>
    <s v="I"/>
    <s v="F"/>
    <n v="14"/>
    <n v="4"/>
    <n v="4"/>
    <n v="86"/>
  </r>
  <r>
    <n v="186648"/>
    <s v="505810"/>
    <x v="1063"/>
    <x v="3"/>
    <s v="1"/>
    <s v="I"/>
    <s v="F"/>
    <n v="14"/>
    <n v="4"/>
    <n v="4"/>
    <n v="84"/>
  </r>
  <r>
    <n v="186649"/>
    <s v="505810"/>
    <x v="1063"/>
    <x v="3"/>
    <s v="1"/>
    <s v="I"/>
    <s v="F"/>
    <n v="14"/>
    <n v="3"/>
    <n v="3"/>
    <n v="67"/>
  </r>
  <r>
    <n v="186650"/>
    <s v="505810"/>
    <x v="1063"/>
    <x v="3"/>
    <s v="1"/>
    <s v="I"/>
    <s v="F"/>
    <n v="14"/>
    <n v="4"/>
    <n v="4"/>
    <n v="82"/>
  </r>
  <r>
    <n v="186651"/>
    <s v="505810"/>
    <x v="1063"/>
    <x v="3"/>
    <s v="1"/>
    <s v="I"/>
    <s v="M"/>
    <n v="14"/>
    <n v="3"/>
    <n v="4"/>
    <n v="76"/>
  </r>
  <r>
    <n v="186652"/>
    <s v="505810"/>
    <x v="1063"/>
    <x v="3"/>
    <s v="1"/>
    <s v="I"/>
    <s v="M"/>
    <n v="14"/>
    <n v="4"/>
    <n v="4"/>
    <n v="84"/>
  </r>
  <r>
    <n v="186653"/>
    <s v="505810"/>
    <x v="1063"/>
    <x v="3"/>
    <s v="1"/>
    <s v="I"/>
    <s v="F"/>
    <n v="14"/>
    <n v="4"/>
    <n v="4"/>
    <n v="77"/>
  </r>
  <r>
    <n v="186654"/>
    <s v="505810"/>
    <x v="1063"/>
    <x v="3"/>
    <s v="1"/>
    <s v="I"/>
    <s v="F"/>
    <n v="14"/>
    <n v="2"/>
    <n v="3"/>
    <n v="62"/>
  </r>
  <r>
    <n v="186655"/>
    <s v="505810"/>
    <x v="1063"/>
    <x v="3"/>
    <s v="1"/>
    <s v="I"/>
    <s v="F"/>
    <n v="14"/>
    <n v="4"/>
    <n v="5"/>
    <n v="90"/>
  </r>
  <r>
    <n v="186656"/>
    <s v="505810"/>
    <x v="1063"/>
    <x v="3"/>
    <s v="1"/>
    <s v="I"/>
    <s v="F"/>
    <n v="14"/>
    <n v="5"/>
    <n v="5"/>
    <n v="90"/>
  </r>
  <r>
    <n v="186657"/>
    <s v="505810"/>
    <x v="1063"/>
    <x v="3"/>
    <s v="1"/>
    <s v="I"/>
    <s v="F"/>
    <n v="14"/>
    <n v="4"/>
    <n v="4"/>
    <n v="83"/>
  </r>
  <r>
    <n v="186658"/>
    <s v="505810"/>
    <x v="1063"/>
    <x v="3"/>
    <s v="1"/>
    <s v="I"/>
    <s v="F"/>
    <n v="14"/>
    <n v="4"/>
    <n v="5"/>
    <n v="98"/>
  </r>
  <r>
    <n v="186659"/>
    <s v="505810"/>
    <x v="1063"/>
    <x v="3"/>
    <s v="1"/>
    <s v="I"/>
    <s v="F"/>
    <n v="14"/>
    <n v="4"/>
    <n v="4"/>
    <n v="89"/>
  </r>
  <r>
    <n v="186660"/>
    <s v="505810"/>
    <x v="1063"/>
    <x v="3"/>
    <s v="1"/>
    <s v="I"/>
    <s v="F"/>
    <n v="14"/>
    <n v="4"/>
    <n v="5"/>
    <n v="94"/>
  </r>
  <r>
    <n v="186661"/>
    <s v="505810"/>
    <x v="1063"/>
    <x v="3"/>
    <s v="1"/>
    <s v="I"/>
    <s v="F"/>
    <n v="14"/>
    <n v="4"/>
    <n v="4"/>
    <n v="73"/>
  </r>
  <r>
    <n v="186662"/>
    <s v="505810"/>
    <x v="1063"/>
    <x v="3"/>
    <s v="1"/>
    <s v="I"/>
    <s v="F"/>
    <n v="14"/>
    <n v="3"/>
    <n v="3"/>
    <n v="64"/>
  </r>
  <r>
    <n v="186663"/>
    <s v="505810"/>
    <x v="1063"/>
    <x v="3"/>
    <s v="1"/>
    <s v="I"/>
    <s v="M"/>
    <n v="14"/>
    <n v="5"/>
    <n v="4"/>
    <n v="84"/>
  </r>
  <r>
    <n v="186664"/>
    <s v="505810"/>
    <x v="1063"/>
    <x v="3"/>
    <s v="1"/>
    <s v="I"/>
    <s v="M"/>
    <n v="14"/>
    <n v="2"/>
    <n v="4"/>
    <n v="73"/>
  </r>
  <r>
    <n v="186665"/>
    <s v="505810"/>
    <x v="1063"/>
    <x v="3"/>
    <s v="1"/>
    <s v="I"/>
    <s v="F"/>
    <n v="14"/>
    <n v="5"/>
    <n v="5"/>
    <n v="97"/>
  </r>
  <r>
    <n v="186666"/>
    <s v="505810"/>
    <x v="1063"/>
    <x v="3"/>
    <s v="1"/>
    <s v="I"/>
    <s v="F"/>
    <n v="14"/>
    <n v="3"/>
    <n v="4"/>
    <n v="79"/>
  </r>
  <r>
    <n v="186667"/>
    <s v="505810"/>
    <x v="1063"/>
    <x v="3"/>
    <s v="1"/>
    <s v="I"/>
    <s v="M"/>
    <n v="14"/>
    <n v="3"/>
    <n v="5"/>
    <n v="90"/>
  </r>
  <r>
    <n v="186668"/>
    <s v="505810"/>
    <x v="1063"/>
    <x v="3"/>
    <s v="1"/>
    <s v="I"/>
    <s v="M"/>
    <n v="14"/>
    <n v="4"/>
    <n v="4"/>
    <n v="85"/>
  </r>
  <r>
    <n v="186669"/>
    <s v="505810"/>
    <x v="1063"/>
    <x v="3"/>
    <s v="1"/>
    <s v="I"/>
    <s v="M"/>
    <n v="14"/>
    <n v="3"/>
    <n v="4"/>
    <n v="73"/>
  </r>
  <r>
    <n v="186670"/>
    <s v="505810"/>
    <x v="1063"/>
    <x v="3"/>
    <s v="1"/>
    <s v="I"/>
    <s v="F"/>
    <n v="14"/>
    <n v="5"/>
    <n v="4"/>
    <n v="87"/>
  </r>
  <r>
    <n v="186671"/>
    <s v="505810"/>
    <x v="1063"/>
    <x v="3"/>
    <s v="1"/>
    <s v="I"/>
    <s v="M"/>
    <n v="14"/>
    <n v="4"/>
    <n v="4"/>
    <n v="82"/>
  </r>
  <r>
    <n v="186672"/>
    <s v="505810"/>
    <x v="1063"/>
    <x v="3"/>
    <s v="1"/>
    <s v="I"/>
    <s v="M"/>
    <n v="14"/>
    <n v="4"/>
    <n v="5"/>
    <n v="92"/>
  </r>
  <r>
    <n v="186673"/>
    <s v="505810"/>
    <x v="1063"/>
    <x v="3"/>
    <s v="1"/>
    <s v="I"/>
    <s v="M"/>
    <n v="14"/>
    <n v="4"/>
    <n v="4"/>
    <n v="81"/>
  </r>
  <r>
    <n v="186674"/>
    <s v="505810"/>
    <x v="1063"/>
    <x v="3"/>
    <s v="1"/>
    <s v="I"/>
    <s v="M"/>
    <n v="14"/>
    <n v="4"/>
    <n v="4"/>
    <n v="88"/>
  </r>
  <r>
    <n v="186675"/>
    <s v="505810"/>
    <x v="1063"/>
    <x v="3"/>
    <s v="1"/>
    <s v="I"/>
    <s v="M"/>
    <n v="15"/>
    <n v="3"/>
    <n v="3"/>
    <n v="65"/>
  </r>
  <r>
    <n v="186676"/>
    <s v="505810"/>
    <x v="1063"/>
    <x v="3"/>
    <s v="1"/>
    <s v="I"/>
    <s v="M"/>
    <n v="14"/>
    <n v="3"/>
    <n v="4"/>
    <n v="79"/>
  </r>
  <r>
    <n v="186677"/>
    <s v="505810"/>
    <x v="1063"/>
    <x v="3"/>
    <s v="1"/>
    <s v="I"/>
    <s v="F"/>
    <n v="14"/>
    <n v="3"/>
    <n v="4"/>
    <n v="74"/>
  </r>
  <r>
    <n v="186678"/>
    <s v="505810"/>
    <x v="1063"/>
    <x v="3"/>
    <s v="1"/>
    <s v="I"/>
    <s v="F"/>
    <n v="14"/>
    <n v="4"/>
    <n v="4"/>
    <n v="81"/>
  </r>
  <r>
    <n v="186679"/>
    <s v="505810"/>
    <x v="1063"/>
    <x v="3"/>
    <s v="1"/>
    <s v="I"/>
    <s v="M"/>
    <n v="14"/>
    <n v="3"/>
    <n v="3"/>
    <n v="60"/>
  </r>
  <r>
    <n v="186680"/>
    <s v="505810"/>
    <x v="1063"/>
    <x v="3"/>
    <s v="1"/>
    <s v="I"/>
    <s v="M"/>
    <n v="14"/>
    <n v="3"/>
    <n v="3"/>
    <n v="66"/>
  </r>
  <r>
    <n v="186681"/>
    <s v="505810"/>
    <x v="1063"/>
    <x v="3"/>
    <s v="1"/>
    <s v="I"/>
    <s v="F"/>
    <n v="14"/>
    <n v="3"/>
    <n v="4"/>
    <n v="77"/>
  </r>
  <r>
    <n v="186682"/>
    <s v="505810"/>
    <x v="1063"/>
    <x v="3"/>
    <s v="1"/>
    <s v="I"/>
    <s v="F"/>
    <n v="14"/>
    <n v="3"/>
    <n v="4"/>
    <n v="72"/>
  </r>
  <r>
    <n v="186683"/>
    <s v="505810"/>
    <x v="1063"/>
    <x v="3"/>
    <s v="1"/>
    <s v="I"/>
    <s v="F"/>
    <n v="14"/>
    <n v="4"/>
    <n v="4"/>
    <n v="81"/>
  </r>
  <r>
    <n v="186684"/>
    <s v="505810"/>
    <x v="1063"/>
    <x v="3"/>
    <s v="1"/>
    <s v="I"/>
    <s v="M"/>
    <n v="14"/>
    <n v="4"/>
    <n v="5"/>
    <n v="90"/>
  </r>
  <r>
    <n v="186685"/>
    <s v="505810"/>
    <x v="1063"/>
    <x v="3"/>
    <s v="1"/>
    <s v="I"/>
    <s v="M"/>
    <n v="14"/>
    <n v="4"/>
    <n v="4"/>
    <n v="82"/>
  </r>
  <r>
    <n v="186686"/>
    <s v="505810"/>
    <x v="1063"/>
    <x v="3"/>
    <s v="1"/>
    <s v="I"/>
    <s v="M"/>
    <n v="15"/>
    <n v="4"/>
    <n v="4"/>
    <n v="83"/>
  </r>
  <r>
    <n v="186687"/>
    <s v="505810"/>
    <x v="1063"/>
    <x v="3"/>
    <s v="1"/>
    <s v="I"/>
    <s v="M"/>
    <n v="14"/>
    <n v="3"/>
    <n v="3"/>
    <n v="59"/>
  </r>
  <r>
    <n v="186688"/>
    <s v="505810"/>
    <x v="1063"/>
    <x v="3"/>
    <s v="1"/>
    <s v="I"/>
    <s v="M"/>
    <n v="14"/>
    <n v="4"/>
    <n v="4"/>
    <n v="75"/>
  </r>
  <r>
    <n v="186689"/>
    <s v="505810"/>
    <x v="1063"/>
    <x v="3"/>
    <s v="1"/>
    <s v="I"/>
    <s v="M"/>
    <n v="14"/>
    <n v="3"/>
    <n v="3"/>
    <n v="53"/>
  </r>
  <r>
    <n v="186690"/>
    <s v="505810"/>
    <x v="1063"/>
    <x v="3"/>
    <s v="1"/>
    <s v="I"/>
    <s v="F"/>
    <n v="14"/>
    <n v="3"/>
    <n v="3"/>
    <n v="67"/>
  </r>
  <r>
    <n v="186691"/>
    <s v="505810"/>
    <x v="1063"/>
    <x v="3"/>
    <s v="1"/>
    <s v="I"/>
    <s v="M"/>
    <n v="14"/>
    <n v="3"/>
    <n v="3"/>
    <n v="64"/>
  </r>
  <r>
    <n v="186692"/>
    <s v="505810"/>
    <x v="1063"/>
    <x v="2"/>
    <s v="1"/>
    <s v="I"/>
    <s v="F"/>
    <n v="14"/>
    <n v="3"/>
    <n v="4"/>
    <n v="70"/>
  </r>
  <r>
    <n v="186693"/>
    <s v="505810"/>
    <x v="1063"/>
    <x v="0"/>
    <s v="2"/>
    <s v="4"/>
    <s v="M"/>
    <n v="14"/>
    <n v="2"/>
    <n v="2"/>
    <n v="31"/>
  </r>
  <r>
    <n v="186694"/>
    <s v="505810"/>
    <x v="1063"/>
    <x v="3"/>
    <s v="2"/>
    <s v="4"/>
    <s v="M"/>
    <n v="14"/>
    <n v="2"/>
    <n v="2"/>
    <n v="40"/>
  </r>
  <r>
    <n v="186695"/>
    <s v="505821"/>
    <x v="1064"/>
    <x v="0"/>
    <s v="1"/>
    <s v="I"/>
    <s v="F"/>
    <n v="14"/>
    <n v="3"/>
    <n v="2"/>
    <n v="42"/>
  </r>
  <r>
    <n v="186696"/>
    <s v="505821"/>
    <x v="1064"/>
    <x v="0"/>
    <s v="1"/>
    <s v="I"/>
    <s v="M"/>
    <n v="14"/>
    <n v="4"/>
    <n v="4"/>
    <n v="88"/>
  </r>
  <r>
    <n v="186697"/>
    <s v="505821"/>
    <x v="1064"/>
    <x v="0"/>
    <s v="1"/>
    <s v="I"/>
    <s v="M"/>
    <n v="14"/>
    <n v="4"/>
    <n v="4"/>
    <n v="83"/>
  </r>
  <r>
    <n v="186698"/>
    <s v="505821"/>
    <x v="1064"/>
    <x v="0"/>
    <s v="1"/>
    <s v="I"/>
    <s v="M"/>
    <n v="14"/>
    <n v="3"/>
    <n v="3"/>
    <n v="54"/>
  </r>
  <r>
    <n v="186699"/>
    <s v="505821"/>
    <x v="1064"/>
    <x v="0"/>
    <s v="1"/>
    <s v="I"/>
    <s v="F"/>
    <n v="14"/>
    <n v="3"/>
    <n v="2"/>
    <n v="35"/>
  </r>
  <r>
    <n v="186700"/>
    <s v="505821"/>
    <x v="1064"/>
    <x v="0"/>
    <s v="1"/>
    <s v="I"/>
    <s v="F"/>
    <n v="14"/>
    <n v="5"/>
    <n v="4"/>
    <n v="88"/>
  </r>
  <r>
    <n v="186701"/>
    <s v="505821"/>
    <x v="1064"/>
    <x v="0"/>
    <s v="1"/>
    <s v="I"/>
    <s v="F"/>
    <n v="13"/>
    <n v="4"/>
    <n v="4"/>
    <n v="71"/>
  </r>
  <r>
    <n v="186702"/>
    <s v="505821"/>
    <x v="1064"/>
    <x v="0"/>
    <s v="1"/>
    <s v="I"/>
    <s v="F"/>
    <n v="14"/>
    <n v="3"/>
    <n v="2"/>
    <n v="25"/>
  </r>
  <r>
    <n v="186703"/>
    <s v="505821"/>
    <x v="1064"/>
    <x v="0"/>
    <s v="1"/>
    <s v="I"/>
    <s v="F"/>
    <n v="14"/>
    <n v="3"/>
    <n v="3"/>
    <n v="54"/>
  </r>
  <r>
    <n v="186704"/>
    <s v="505821"/>
    <x v="1064"/>
    <x v="0"/>
    <s v="1"/>
    <s v="I"/>
    <s v="F"/>
    <n v="14"/>
    <n v="5"/>
    <n v="4"/>
    <n v="82"/>
  </r>
  <r>
    <n v="186705"/>
    <s v="505821"/>
    <x v="1064"/>
    <x v="0"/>
    <s v="1"/>
    <s v="I"/>
    <s v="F"/>
    <n v="14"/>
    <n v="5"/>
    <n v="4"/>
    <n v="74"/>
  </r>
  <r>
    <n v="186706"/>
    <s v="505821"/>
    <x v="1064"/>
    <x v="0"/>
    <s v="1"/>
    <s v="I"/>
    <s v="M"/>
    <n v="15"/>
    <n v="3"/>
    <n v="2"/>
    <n v="37"/>
  </r>
  <r>
    <n v="186707"/>
    <s v="505821"/>
    <x v="1064"/>
    <x v="0"/>
    <s v="1"/>
    <s v="I"/>
    <s v="F"/>
    <n v="14"/>
    <n v="5"/>
    <n v="5"/>
    <n v="95"/>
  </r>
  <r>
    <n v="186708"/>
    <s v="505821"/>
    <x v="1064"/>
    <x v="0"/>
    <s v="1"/>
    <s v="I"/>
    <s v="F"/>
    <n v="14"/>
    <n v="2"/>
    <n v="1"/>
    <n v="11"/>
  </r>
  <r>
    <n v="186709"/>
    <s v="505821"/>
    <x v="1064"/>
    <x v="0"/>
    <s v="1"/>
    <s v="I"/>
    <s v="F"/>
    <n v="14"/>
    <n v="3"/>
    <n v="1"/>
    <n v="6"/>
  </r>
  <r>
    <n v="186710"/>
    <s v="505821"/>
    <x v="1064"/>
    <x v="0"/>
    <s v="1"/>
    <s v="I"/>
    <s v="M"/>
    <n v="14"/>
    <n v="4"/>
    <n v="3"/>
    <n v="57"/>
  </r>
  <r>
    <n v="186711"/>
    <s v="505821"/>
    <x v="1064"/>
    <x v="0"/>
    <s v="1"/>
    <s v="I"/>
    <s v="F"/>
    <n v="14"/>
    <n v="3"/>
    <n v="2"/>
    <n v="48"/>
  </r>
  <r>
    <n v="186712"/>
    <s v="505821"/>
    <x v="1064"/>
    <x v="0"/>
    <s v="1"/>
    <s v="I"/>
    <s v="F"/>
    <n v="14"/>
    <n v="5"/>
    <n v="4"/>
    <n v="89"/>
  </r>
  <r>
    <n v="186713"/>
    <s v="505821"/>
    <x v="1064"/>
    <x v="0"/>
    <s v="1"/>
    <s v="I"/>
    <s v="F"/>
    <n v="13"/>
    <n v="3"/>
    <n v="2"/>
    <n v="25"/>
  </r>
  <r>
    <n v="186714"/>
    <s v="505821"/>
    <x v="1064"/>
    <x v="0"/>
    <s v="1"/>
    <s v="I"/>
    <s v="M"/>
    <n v="14"/>
    <n v="3"/>
    <n v="3"/>
    <n v="53"/>
  </r>
  <r>
    <n v="186715"/>
    <s v="505821"/>
    <x v="1064"/>
    <x v="0"/>
    <s v="1"/>
    <s v="I"/>
    <s v="M"/>
    <n v="14"/>
    <n v="3"/>
    <n v="2"/>
    <n v="30"/>
  </r>
  <r>
    <n v="186716"/>
    <s v="505821"/>
    <x v="1064"/>
    <x v="0"/>
    <s v="1"/>
    <s v="I"/>
    <s v="M"/>
    <n v="14"/>
    <n v="5"/>
    <n v="5"/>
    <n v="92"/>
  </r>
  <r>
    <n v="186717"/>
    <s v="505821"/>
    <x v="1064"/>
    <x v="0"/>
    <s v="1"/>
    <s v="I"/>
    <s v="M"/>
    <n v="14"/>
    <n v="5"/>
    <n v="4"/>
    <n v="86"/>
  </r>
  <r>
    <n v="186718"/>
    <s v="505821"/>
    <x v="1064"/>
    <x v="0"/>
    <s v="1"/>
    <s v="I"/>
    <s v="M"/>
    <n v="14"/>
    <n v="3"/>
    <n v="4"/>
    <n v="86"/>
  </r>
  <r>
    <n v="186719"/>
    <s v="505821"/>
    <x v="1064"/>
    <x v="0"/>
    <s v="1"/>
    <s v="I"/>
    <s v="F"/>
    <n v="14"/>
    <n v="4"/>
    <n v="3"/>
    <n v="65"/>
  </r>
  <r>
    <n v="186720"/>
    <s v="505821"/>
    <x v="1064"/>
    <x v="0"/>
    <s v="1"/>
    <s v="I"/>
    <s v="M"/>
    <n v="14"/>
    <n v="3"/>
    <n v="2"/>
    <n v="45"/>
  </r>
  <r>
    <n v="186721"/>
    <s v="505821"/>
    <x v="1064"/>
    <x v="0"/>
    <s v="1"/>
    <s v="I"/>
    <s v="M"/>
    <n v="14"/>
    <n v="3"/>
    <n v="2"/>
    <n v="45"/>
  </r>
  <r>
    <n v="186722"/>
    <s v="505821"/>
    <x v="1064"/>
    <x v="0"/>
    <s v="1"/>
    <s v="I"/>
    <s v="M"/>
    <n v="14"/>
    <n v="5"/>
    <n v="4"/>
    <n v="84"/>
  </r>
  <r>
    <n v="186723"/>
    <s v="505821"/>
    <x v="1064"/>
    <x v="0"/>
    <s v="1"/>
    <s v="I"/>
    <s v="M"/>
    <n v="14"/>
    <n v="3"/>
    <n v="3"/>
    <n v="55"/>
  </r>
  <r>
    <n v="186724"/>
    <s v="505821"/>
    <x v="1064"/>
    <x v="0"/>
    <s v="1"/>
    <s v="I"/>
    <s v="M"/>
    <n v="14"/>
    <n v="5"/>
    <n v="5"/>
    <n v="100"/>
  </r>
  <r>
    <n v="186725"/>
    <s v="505821"/>
    <x v="1064"/>
    <x v="0"/>
    <s v="1"/>
    <s v="I"/>
    <s v="M"/>
    <n v="14"/>
    <n v="3"/>
    <n v="1"/>
    <n v="16"/>
  </r>
  <r>
    <n v="186726"/>
    <s v="505821"/>
    <x v="1064"/>
    <x v="0"/>
    <s v="1"/>
    <s v="I"/>
    <s v="M"/>
    <n v="14"/>
    <n v="3"/>
    <n v="3"/>
    <n v="58"/>
  </r>
  <r>
    <n v="186727"/>
    <s v="505821"/>
    <x v="1064"/>
    <x v="0"/>
    <s v="1"/>
    <s v="I"/>
    <s v="M"/>
    <n v="14"/>
    <n v="4"/>
    <n v="3"/>
    <n v="68"/>
  </r>
  <r>
    <n v="186728"/>
    <s v="505821"/>
    <x v="1064"/>
    <x v="0"/>
    <s v="1"/>
    <s v="I"/>
    <s v="M"/>
    <n v="14"/>
    <n v="3"/>
    <n v="2"/>
    <n v="35"/>
  </r>
  <r>
    <n v="186729"/>
    <s v="505821"/>
    <x v="1064"/>
    <x v="0"/>
    <s v="1"/>
    <s v="I"/>
    <s v="M"/>
    <n v="14"/>
    <n v="3"/>
    <n v="2"/>
    <n v="39"/>
  </r>
  <r>
    <n v="186730"/>
    <s v="505821"/>
    <x v="1064"/>
    <x v="0"/>
    <s v="1"/>
    <s v="I"/>
    <s v="F"/>
    <n v="14"/>
    <n v="3"/>
    <n v="2"/>
    <n v="38"/>
  </r>
  <r>
    <n v="186731"/>
    <s v="505821"/>
    <x v="1064"/>
    <x v="0"/>
    <s v="1"/>
    <s v="I"/>
    <s v="M"/>
    <n v="14"/>
    <n v="5"/>
    <n v="4"/>
    <n v="85"/>
  </r>
  <r>
    <n v="186732"/>
    <s v="505821"/>
    <x v="1064"/>
    <x v="0"/>
    <s v="1"/>
    <s v="I"/>
    <s v="M"/>
    <n v="15"/>
    <n v="4"/>
    <n v="4"/>
    <n v="83"/>
  </r>
  <r>
    <n v="186733"/>
    <s v="505821"/>
    <x v="1064"/>
    <x v="0"/>
    <s v="1"/>
    <s v="I"/>
    <s v="M"/>
    <n v="14"/>
    <n v="3"/>
    <n v="3"/>
    <n v="51"/>
  </r>
  <r>
    <n v="186734"/>
    <s v="505821"/>
    <x v="1064"/>
    <x v="0"/>
    <s v="1"/>
    <s v="I"/>
    <s v="M"/>
    <n v="14"/>
    <n v="5"/>
    <n v="4"/>
    <n v="83"/>
  </r>
  <r>
    <n v="186735"/>
    <s v="505821"/>
    <x v="1064"/>
    <x v="0"/>
    <s v="1"/>
    <s v="I"/>
    <s v="M"/>
    <n v="14"/>
    <n v="2"/>
    <n v="3"/>
    <n v="59"/>
  </r>
  <r>
    <n v="186736"/>
    <s v="505821"/>
    <x v="1064"/>
    <x v="0"/>
    <s v="1"/>
    <s v="I"/>
    <s v="F"/>
    <n v="14"/>
    <n v="3"/>
    <n v="2"/>
    <n v="33"/>
  </r>
  <r>
    <n v="186737"/>
    <s v="505821"/>
    <x v="1064"/>
    <x v="0"/>
    <s v="1"/>
    <s v="I"/>
    <s v="M"/>
    <n v="15"/>
    <n v="3"/>
    <n v="3"/>
    <n v="61"/>
  </r>
  <r>
    <n v="186738"/>
    <s v="505821"/>
    <x v="1064"/>
    <x v="0"/>
    <s v="1"/>
    <s v="I"/>
    <s v="M"/>
    <n v="14"/>
    <n v="3"/>
    <n v="2"/>
    <n v="40"/>
  </r>
  <r>
    <n v="186739"/>
    <s v="505821"/>
    <x v="1064"/>
    <x v="0"/>
    <s v="1"/>
    <s v="I"/>
    <s v="F"/>
    <n v="14"/>
    <n v="3"/>
    <n v="2"/>
    <n v="32"/>
  </r>
  <r>
    <n v="186740"/>
    <s v="505821"/>
    <x v="1064"/>
    <x v="0"/>
    <s v="1"/>
    <s v="I"/>
    <s v="F"/>
    <n v="14"/>
    <n v="5"/>
    <n v="3"/>
    <n v="68"/>
  </r>
  <r>
    <n v="186741"/>
    <s v="505821"/>
    <x v="1064"/>
    <x v="0"/>
    <s v="1"/>
    <s v="I"/>
    <s v="F"/>
    <n v="14"/>
    <n v="4"/>
    <n v="4"/>
    <n v="82"/>
  </r>
  <r>
    <n v="186742"/>
    <s v="505821"/>
    <x v="1064"/>
    <x v="0"/>
    <s v="1"/>
    <s v="I"/>
    <s v="F"/>
    <n v="14"/>
    <n v="3"/>
    <n v="2"/>
    <n v="33"/>
  </r>
  <r>
    <n v="186743"/>
    <s v="505821"/>
    <x v="1064"/>
    <x v="0"/>
    <s v="1"/>
    <s v="I"/>
    <s v="F"/>
    <n v="14"/>
    <n v="2"/>
    <n v="2"/>
    <n v="22"/>
  </r>
  <r>
    <n v="186744"/>
    <s v="505821"/>
    <x v="1064"/>
    <x v="0"/>
    <s v="1"/>
    <s v="I"/>
    <s v="M"/>
    <n v="14"/>
    <n v="3"/>
    <n v="2"/>
    <n v="36"/>
  </r>
  <r>
    <n v="186745"/>
    <s v="505821"/>
    <x v="1064"/>
    <x v="0"/>
    <s v="1"/>
    <s v="I"/>
    <s v="M"/>
    <n v="14"/>
    <n v="3"/>
    <n v="2"/>
    <n v="46"/>
  </r>
  <r>
    <n v="186746"/>
    <s v="505821"/>
    <x v="1064"/>
    <x v="0"/>
    <s v="1"/>
    <s v="I"/>
    <s v="M"/>
    <n v="14"/>
    <n v="2"/>
    <n v="2"/>
    <n v="21"/>
  </r>
  <r>
    <n v="186747"/>
    <s v="505821"/>
    <x v="1064"/>
    <x v="0"/>
    <s v="1"/>
    <s v="I"/>
    <s v="F"/>
    <n v="14"/>
    <n v="3"/>
    <n v="2"/>
    <n v="33"/>
  </r>
  <r>
    <n v="186748"/>
    <s v="505821"/>
    <x v="1064"/>
    <x v="0"/>
    <s v="1"/>
    <s v="I"/>
    <s v="F"/>
    <n v="15"/>
    <n v="3"/>
    <n v="2"/>
    <n v="32"/>
  </r>
  <r>
    <n v="186749"/>
    <s v="505821"/>
    <x v="1064"/>
    <x v="0"/>
    <s v="1"/>
    <s v="I"/>
    <s v="M"/>
    <n v="14"/>
    <n v="3"/>
    <n v="3"/>
    <n v="61"/>
  </r>
  <r>
    <n v="186750"/>
    <s v="505821"/>
    <x v="1064"/>
    <x v="0"/>
    <s v="1"/>
    <s v="I"/>
    <s v="M"/>
    <n v="14"/>
    <n v="2"/>
    <n v="2"/>
    <n v="29"/>
  </r>
  <r>
    <n v="186751"/>
    <s v="505821"/>
    <x v="1064"/>
    <x v="0"/>
    <s v="1"/>
    <s v="I"/>
    <s v="F"/>
    <n v="14"/>
    <n v="4"/>
    <n v="3"/>
    <n v="56"/>
  </r>
  <r>
    <n v="186752"/>
    <s v="505821"/>
    <x v="1064"/>
    <x v="0"/>
    <s v="1"/>
    <s v="I"/>
    <s v="M"/>
    <n v="14"/>
    <n v="4"/>
    <n v="4"/>
    <n v="86"/>
  </r>
  <r>
    <n v="186753"/>
    <s v="505821"/>
    <x v="1064"/>
    <x v="0"/>
    <s v="1"/>
    <s v="I"/>
    <s v="M"/>
    <n v="14"/>
    <n v="5"/>
    <n v="5"/>
    <n v="94"/>
  </r>
  <r>
    <n v="186754"/>
    <s v="505821"/>
    <x v="1064"/>
    <x v="0"/>
    <s v="1"/>
    <s v="I"/>
    <s v="M"/>
    <n v="14"/>
    <n v="2"/>
    <n v="2"/>
    <n v="45"/>
  </r>
  <r>
    <n v="186755"/>
    <s v="505821"/>
    <x v="1064"/>
    <x v="0"/>
    <s v="1"/>
    <s v="I"/>
    <s v="M"/>
    <n v="14"/>
    <n v="3"/>
    <n v="3"/>
    <n v="55"/>
  </r>
  <r>
    <n v="186756"/>
    <s v="505821"/>
    <x v="1064"/>
    <x v="0"/>
    <s v="1"/>
    <s v="I"/>
    <s v="M"/>
    <n v="14"/>
    <n v="2"/>
    <n v="2"/>
    <n v="26"/>
  </r>
  <r>
    <n v="186757"/>
    <s v="505821"/>
    <x v="1064"/>
    <x v="0"/>
    <s v="1"/>
    <s v="I"/>
    <s v="M"/>
    <n v="14"/>
    <n v="4"/>
    <n v="4"/>
    <n v="78"/>
  </r>
  <r>
    <n v="186758"/>
    <s v="505821"/>
    <x v="1064"/>
    <x v="0"/>
    <s v="1"/>
    <s v="I"/>
    <s v="M"/>
    <n v="15"/>
    <n v="3"/>
    <n v="2"/>
    <n v="41"/>
  </r>
  <r>
    <n v="186759"/>
    <s v="505821"/>
    <x v="1064"/>
    <x v="0"/>
    <s v="1"/>
    <s v="I"/>
    <s v="M"/>
    <n v="14"/>
    <n v="2"/>
    <n v="2"/>
    <n v="31"/>
  </r>
  <r>
    <n v="186760"/>
    <s v="505821"/>
    <x v="1064"/>
    <x v="0"/>
    <s v="1"/>
    <s v="I"/>
    <s v="M"/>
    <n v="14"/>
    <n v="2"/>
    <n v="2"/>
    <n v="25"/>
  </r>
  <r>
    <n v="186761"/>
    <s v="505821"/>
    <x v="1064"/>
    <x v="1"/>
    <s v="1"/>
    <s v="I"/>
    <s v="M"/>
    <n v="16"/>
    <n v="3"/>
    <n v="3"/>
    <n v="53"/>
  </r>
  <r>
    <n v="186762"/>
    <s v="505821"/>
    <x v="1064"/>
    <x v="1"/>
    <s v="1"/>
    <s v="I"/>
    <s v="M"/>
    <n v="14"/>
    <n v="3"/>
    <n v="3"/>
    <n v="63"/>
  </r>
  <r>
    <n v="186763"/>
    <s v="505821"/>
    <x v="1064"/>
    <x v="5"/>
    <s v="1"/>
    <s v="I"/>
    <s v="M"/>
    <n v="15"/>
    <n v="3"/>
    <n v="3"/>
    <n v="54"/>
  </r>
  <r>
    <n v="186764"/>
    <s v="505821"/>
    <x v="1064"/>
    <x v="3"/>
    <s v="1"/>
    <s v="I"/>
    <s v="F"/>
    <n v="14"/>
    <n v="3"/>
    <n v="3"/>
    <n v="60"/>
  </r>
  <r>
    <n v="186765"/>
    <s v="505821"/>
    <x v="1064"/>
    <x v="3"/>
    <s v="1"/>
    <s v="I"/>
    <s v="M"/>
    <n v="14"/>
    <n v="4"/>
    <n v="4"/>
    <n v="71"/>
  </r>
  <r>
    <n v="186766"/>
    <s v="505821"/>
    <x v="1064"/>
    <x v="3"/>
    <s v="1"/>
    <s v="I"/>
    <s v="M"/>
    <n v="14"/>
    <n v="4"/>
    <n v="4"/>
    <n v="80"/>
  </r>
  <r>
    <n v="186767"/>
    <s v="505821"/>
    <x v="1064"/>
    <x v="3"/>
    <s v="1"/>
    <s v="I"/>
    <s v="M"/>
    <n v="14"/>
    <n v="3"/>
    <n v="3"/>
    <n v="57"/>
  </r>
  <r>
    <n v="186768"/>
    <s v="505821"/>
    <x v="1064"/>
    <x v="3"/>
    <s v="1"/>
    <s v="I"/>
    <s v="F"/>
    <n v="14"/>
    <n v="3"/>
    <n v="3"/>
    <n v="52"/>
  </r>
  <r>
    <n v="186769"/>
    <s v="505821"/>
    <x v="1064"/>
    <x v="3"/>
    <s v="1"/>
    <s v="I"/>
    <s v="F"/>
    <n v="14"/>
    <n v="5"/>
    <n v="5"/>
    <n v="90"/>
  </r>
  <r>
    <n v="186770"/>
    <s v="505821"/>
    <x v="1064"/>
    <x v="3"/>
    <s v="1"/>
    <s v="I"/>
    <s v="F"/>
    <n v="13"/>
    <n v="4"/>
    <n v="4"/>
    <n v="80"/>
  </r>
  <r>
    <n v="186771"/>
    <s v="505821"/>
    <x v="1064"/>
    <x v="3"/>
    <s v="1"/>
    <s v="I"/>
    <s v="F"/>
    <n v="14"/>
    <n v="3"/>
    <n v="3"/>
    <n v="55"/>
  </r>
  <r>
    <n v="186772"/>
    <s v="505821"/>
    <x v="1064"/>
    <x v="3"/>
    <s v="1"/>
    <s v="I"/>
    <s v="F"/>
    <n v="14"/>
    <n v="3"/>
    <n v="3"/>
    <n v="64"/>
  </r>
  <r>
    <n v="186773"/>
    <s v="505821"/>
    <x v="1064"/>
    <x v="3"/>
    <s v="1"/>
    <s v="I"/>
    <s v="F"/>
    <n v="14"/>
    <n v="5"/>
    <n v="5"/>
    <n v="90"/>
  </r>
  <r>
    <n v="186774"/>
    <s v="505821"/>
    <x v="1064"/>
    <x v="3"/>
    <s v="1"/>
    <s v="I"/>
    <s v="F"/>
    <n v="14"/>
    <n v="4"/>
    <n v="3"/>
    <n v="56"/>
  </r>
  <r>
    <n v="186775"/>
    <s v="505821"/>
    <x v="1064"/>
    <x v="3"/>
    <s v="1"/>
    <s v="I"/>
    <s v="M"/>
    <n v="15"/>
    <n v="4"/>
    <n v="4"/>
    <n v="77"/>
  </r>
  <r>
    <n v="186776"/>
    <s v="505821"/>
    <x v="1064"/>
    <x v="3"/>
    <s v="1"/>
    <s v="I"/>
    <s v="F"/>
    <n v="14"/>
    <n v="5"/>
    <n v="4"/>
    <n v="84"/>
  </r>
  <r>
    <n v="186777"/>
    <s v="505821"/>
    <x v="1064"/>
    <x v="3"/>
    <s v="1"/>
    <s v="I"/>
    <s v="F"/>
    <n v="14"/>
    <n v="3"/>
    <n v="4"/>
    <n v="73"/>
  </r>
  <r>
    <n v="186778"/>
    <s v="505821"/>
    <x v="1064"/>
    <x v="3"/>
    <s v="1"/>
    <s v="I"/>
    <s v="F"/>
    <n v="14"/>
    <n v="3"/>
    <n v="3"/>
    <n v="55"/>
  </r>
  <r>
    <n v="186779"/>
    <s v="505821"/>
    <x v="1064"/>
    <x v="3"/>
    <s v="1"/>
    <s v="I"/>
    <s v="M"/>
    <n v="14"/>
    <n v="4"/>
    <n v="4"/>
    <n v="70"/>
  </r>
  <r>
    <n v="186780"/>
    <s v="505821"/>
    <x v="1064"/>
    <x v="3"/>
    <s v="1"/>
    <s v="I"/>
    <s v="F"/>
    <n v="14"/>
    <n v="4"/>
    <n v="4"/>
    <n v="76"/>
  </r>
  <r>
    <n v="186781"/>
    <s v="505821"/>
    <x v="1064"/>
    <x v="3"/>
    <s v="1"/>
    <s v="I"/>
    <s v="F"/>
    <n v="14"/>
    <n v="5"/>
    <n v="4"/>
    <n v="80"/>
  </r>
  <r>
    <n v="186782"/>
    <s v="505821"/>
    <x v="1064"/>
    <x v="3"/>
    <s v="1"/>
    <s v="I"/>
    <s v="F"/>
    <n v="13"/>
    <n v="3"/>
    <n v="3"/>
    <n v="57"/>
  </r>
  <r>
    <n v="186783"/>
    <s v="505821"/>
    <x v="1064"/>
    <x v="3"/>
    <s v="1"/>
    <s v="I"/>
    <s v="M"/>
    <n v="14"/>
    <n v="3"/>
    <n v="3"/>
    <n v="52"/>
  </r>
  <r>
    <n v="186784"/>
    <s v="505821"/>
    <x v="1064"/>
    <x v="3"/>
    <s v="1"/>
    <s v="I"/>
    <s v="M"/>
    <n v="14"/>
    <n v="3"/>
    <n v="2"/>
    <n v="44"/>
  </r>
  <r>
    <n v="186785"/>
    <s v="505821"/>
    <x v="1064"/>
    <x v="3"/>
    <s v="1"/>
    <s v="I"/>
    <s v="M"/>
    <n v="14"/>
    <n v="4"/>
    <n v="4"/>
    <n v="82"/>
  </r>
  <r>
    <n v="186786"/>
    <s v="505821"/>
    <x v="1064"/>
    <x v="3"/>
    <s v="1"/>
    <s v="I"/>
    <s v="M"/>
    <n v="14"/>
    <n v="4"/>
    <n v="4"/>
    <n v="85"/>
  </r>
  <r>
    <n v="186787"/>
    <s v="505821"/>
    <x v="1064"/>
    <x v="3"/>
    <s v="1"/>
    <s v="I"/>
    <s v="M"/>
    <n v="14"/>
    <n v="3"/>
    <n v="3"/>
    <n v="52"/>
  </r>
  <r>
    <n v="186788"/>
    <s v="505821"/>
    <x v="1064"/>
    <x v="3"/>
    <s v="1"/>
    <s v="I"/>
    <s v="F"/>
    <n v="14"/>
    <n v="4"/>
    <n v="4"/>
    <n v="84"/>
  </r>
  <r>
    <n v="186789"/>
    <s v="505821"/>
    <x v="1064"/>
    <x v="3"/>
    <s v="1"/>
    <s v="I"/>
    <s v="M"/>
    <n v="14"/>
    <n v="3"/>
    <n v="3"/>
    <n v="68"/>
  </r>
  <r>
    <n v="186790"/>
    <s v="505821"/>
    <x v="1064"/>
    <x v="3"/>
    <s v="1"/>
    <s v="I"/>
    <s v="M"/>
    <n v="14"/>
    <n v="3"/>
    <n v="3"/>
    <n v="61"/>
  </r>
  <r>
    <n v="186791"/>
    <s v="505821"/>
    <x v="1064"/>
    <x v="3"/>
    <s v="1"/>
    <s v="I"/>
    <s v="M"/>
    <n v="14"/>
    <n v="5"/>
    <n v="5"/>
    <n v="91"/>
  </r>
  <r>
    <n v="186792"/>
    <s v="505821"/>
    <x v="1064"/>
    <x v="3"/>
    <s v="1"/>
    <s v="I"/>
    <s v="M"/>
    <n v="14"/>
    <n v="3"/>
    <n v="3"/>
    <n v="68"/>
  </r>
  <r>
    <n v="186793"/>
    <s v="505821"/>
    <x v="1064"/>
    <x v="3"/>
    <s v="1"/>
    <s v="I"/>
    <s v="M"/>
    <n v="14"/>
    <n v="4"/>
    <n v="4"/>
    <n v="83"/>
  </r>
  <r>
    <n v="186794"/>
    <s v="505821"/>
    <x v="1064"/>
    <x v="3"/>
    <s v="1"/>
    <s v="I"/>
    <s v="M"/>
    <n v="14"/>
    <n v="3"/>
    <n v="3"/>
    <n v="55"/>
  </r>
  <r>
    <n v="186795"/>
    <s v="505821"/>
    <x v="1064"/>
    <x v="3"/>
    <s v="1"/>
    <s v="I"/>
    <s v="M"/>
    <n v="14"/>
    <n v="3"/>
    <n v="3"/>
    <n v="57"/>
  </r>
  <r>
    <n v="186796"/>
    <s v="505821"/>
    <x v="1064"/>
    <x v="3"/>
    <s v="1"/>
    <s v="I"/>
    <s v="M"/>
    <n v="14"/>
    <n v="4"/>
    <n v="4"/>
    <n v="86"/>
  </r>
  <r>
    <n v="186797"/>
    <s v="505821"/>
    <x v="1064"/>
    <x v="3"/>
    <s v="1"/>
    <s v="I"/>
    <s v="M"/>
    <n v="14"/>
    <n v="3"/>
    <n v="3"/>
    <n v="64"/>
  </r>
  <r>
    <n v="186798"/>
    <s v="505821"/>
    <x v="1064"/>
    <x v="3"/>
    <s v="1"/>
    <s v="I"/>
    <s v="M"/>
    <n v="14"/>
    <n v="3"/>
    <n v="2"/>
    <n v="48"/>
  </r>
  <r>
    <n v="186799"/>
    <s v="505821"/>
    <x v="1064"/>
    <x v="3"/>
    <s v="1"/>
    <s v="I"/>
    <s v="F"/>
    <n v="14"/>
    <n v="4"/>
    <n v="4"/>
    <n v="89"/>
  </r>
  <r>
    <n v="186800"/>
    <s v="505821"/>
    <x v="1064"/>
    <x v="3"/>
    <s v="1"/>
    <s v="I"/>
    <s v="M"/>
    <n v="14"/>
    <n v="4"/>
    <n v="4"/>
    <n v="86"/>
  </r>
  <r>
    <n v="186801"/>
    <s v="505821"/>
    <x v="1064"/>
    <x v="3"/>
    <s v="1"/>
    <s v="I"/>
    <s v="M"/>
    <n v="15"/>
    <n v="3"/>
    <n v="4"/>
    <n v="80"/>
  </r>
  <r>
    <n v="186802"/>
    <s v="505821"/>
    <x v="1064"/>
    <x v="3"/>
    <s v="1"/>
    <s v="I"/>
    <s v="M"/>
    <n v="14"/>
    <n v="3"/>
    <n v="2"/>
    <n v="47"/>
  </r>
  <r>
    <n v="186803"/>
    <s v="505821"/>
    <x v="1064"/>
    <x v="3"/>
    <s v="1"/>
    <s v="I"/>
    <s v="M"/>
    <n v="14"/>
    <n v="4"/>
    <n v="4"/>
    <n v="86"/>
  </r>
  <r>
    <n v="186804"/>
    <s v="505821"/>
    <x v="1064"/>
    <x v="3"/>
    <s v="1"/>
    <s v="I"/>
    <s v="M"/>
    <n v="14"/>
    <n v="3"/>
    <n v="3"/>
    <n v="67"/>
  </r>
  <r>
    <n v="186805"/>
    <s v="505821"/>
    <x v="1064"/>
    <x v="3"/>
    <s v="1"/>
    <s v="I"/>
    <s v="F"/>
    <n v="14"/>
    <n v="3"/>
    <n v="3"/>
    <n v="66"/>
  </r>
  <r>
    <n v="186806"/>
    <s v="505821"/>
    <x v="1064"/>
    <x v="3"/>
    <s v="1"/>
    <s v="I"/>
    <s v="M"/>
    <n v="14"/>
    <n v="3"/>
    <n v="4"/>
    <n v="73"/>
  </r>
  <r>
    <n v="186807"/>
    <s v="505821"/>
    <x v="1064"/>
    <x v="3"/>
    <s v="1"/>
    <s v="I"/>
    <s v="F"/>
    <n v="14"/>
    <n v="3"/>
    <n v="3"/>
    <n v="55"/>
  </r>
  <r>
    <n v="186808"/>
    <s v="505821"/>
    <x v="1064"/>
    <x v="3"/>
    <s v="1"/>
    <s v="I"/>
    <s v="F"/>
    <n v="14"/>
    <n v="4"/>
    <n v="4"/>
    <n v="85"/>
  </r>
  <r>
    <n v="186809"/>
    <s v="505821"/>
    <x v="1064"/>
    <x v="3"/>
    <s v="1"/>
    <s v="I"/>
    <s v="F"/>
    <n v="14"/>
    <n v="4"/>
    <n v="4"/>
    <n v="83"/>
  </r>
  <r>
    <n v="186810"/>
    <s v="505821"/>
    <x v="1064"/>
    <x v="3"/>
    <s v="1"/>
    <s v="I"/>
    <s v="F"/>
    <n v="14"/>
    <n v="3"/>
    <n v="4"/>
    <n v="76"/>
  </r>
  <r>
    <n v="186811"/>
    <s v="505821"/>
    <x v="1064"/>
    <x v="3"/>
    <s v="1"/>
    <s v="I"/>
    <s v="F"/>
    <n v="14"/>
    <n v="3"/>
    <n v="3"/>
    <n v="57"/>
  </r>
  <r>
    <n v="186812"/>
    <s v="505821"/>
    <x v="1064"/>
    <x v="3"/>
    <s v="1"/>
    <s v="I"/>
    <s v="M"/>
    <n v="14"/>
    <n v="3"/>
    <n v="3"/>
    <n v="57"/>
  </r>
  <r>
    <n v="186813"/>
    <s v="505821"/>
    <x v="1064"/>
    <x v="3"/>
    <s v="1"/>
    <s v="I"/>
    <s v="M"/>
    <n v="14"/>
    <n v="3"/>
    <n v="3"/>
    <n v="66"/>
  </r>
  <r>
    <n v="186814"/>
    <s v="505821"/>
    <x v="1064"/>
    <x v="3"/>
    <s v="1"/>
    <s v="I"/>
    <s v="M"/>
    <n v="14"/>
    <n v="3"/>
    <n v="3"/>
    <n v="50"/>
  </r>
  <r>
    <n v="186815"/>
    <s v="505821"/>
    <x v="1064"/>
    <x v="3"/>
    <s v="1"/>
    <s v="I"/>
    <s v="F"/>
    <n v="14"/>
    <n v="3"/>
    <n v="4"/>
    <n v="77"/>
  </r>
  <r>
    <n v="186816"/>
    <s v="505821"/>
    <x v="1064"/>
    <x v="3"/>
    <s v="1"/>
    <s v="I"/>
    <s v="F"/>
    <n v="15"/>
    <n v="5"/>
    <n v="4"/>
    <n v="85"/>
  </r>
  <r>
    <n v="186817"/>
    <s v="505821"/>
    <x v="1064"/>
    <x v="3"/>
    <s v="1"/>
    <s v="I"/>
    <s v="M"/>
    <n v="14"/>
    <n v="3"/>
    <n v="3"/>
    <n v="65"/>
  </r>
  <r>
    <n v="186818"/>
    <s v="505821"/>
    <x v="1064"/>
    <x v="3"/>
    <s v="1"/>
    <s v="I"/>
    <s v="M"/>
    <n v="14"/>
    <n v="3"/>
    <n v="3"/>
    <n v="68"/>
  </r>
  <r>
    <n v="186819"/>
    <s v="505821"/>
    <x v="1064"/>
    <x v="3"/>
    <s v="1"/>
    <s v="I"/>
    <s v="F"/>
    <n v="14"/>
    <n v="4"/>
    <n v="5"/>
    <n v="90"/>
  </r>
  <r>
    <n v="186820"/>
    <s v="505821"/>
    <x v="1064"/>
    <x v="3"/>
    <s v="1"/>
    <s v="I"/>
    <s v="M"/>
    <n v="14"/>
    <n v="4"/>
    <n v="4"/>
    <n v="82"/>
  </r>
  <r>
    <n v="186821"/>
    <s v="505821"/>
    <x v="1064"/>
    <x v="3"/>
    <s v="1"/>
    <s v="I"/>
    <s v="M"/>
    <n v="14"/>
    <n v="5"/>
    <n v="5"/>
    <n v="90"/>
  </r>
  <r>
    <n v="186822"/>
    <s v="505821"/>
    <x v="1064"/>
    <x v="3"/>
    <s v="1"/>
    <s v="I"/>
    <s v="M"/>
    <n v="14"/>
    <n v="3"/>
    <n v="4"/>
    <n v="70"/>
  </r>
  <r>
    <n v="186823"/>
    <s v="505821"/>
    <x v="1064"/>
    <x v="3"/>
    <s v="1"/>
    <s v="I"/>
    <s v="M"/>
    <n v="14"/>
    <n v="4"/>
    <n v="4"/>
    <n v="75"/>
  </r>
  <r>
    <n v="186824"/>
    <s v="505821"/>
    <x v="1064"/>
    <x v="3"/>
    <s v="1"/>
    <s v="I"/>
    <s v="M"/>
    <n v="14"/>
    <n v="3"/>
    <n v="3"/>
    <n v="56"/>
  </r>
  <r>
    <n v="186825"/>
    <s v="505821"/>
    <x v="1064"/>
    <x v="3"/>
    <s v="1"/>
    <s v="I"/>
    <s v="M"/>
    <n v="14"/>
    <n v="3"/>
    <n v="3"/>
    <n v="64"/>
  </r>
  <r>
    <n v="186826"/>
    <s v="505821"/>
    <x v="1064"/>
    <x v="3"/>
    <s v="1"/>
    <s v="I"/>
    <s v="M"/>
    <n v="15"/>
    <n v="3"/>
    <n v="3"/>
    <n v="59"/>
  </r>
  <r>
    <n v="186827"/>
    <s v="505821"/>
    <x v="1064"/>
    <x v="3"/>
    <s v="1"/>
    <s v="I"/>
    <s v="M"/>
    <n v="14"/>
    <n v="3"/>
    <n v="4"/>
    <n v="78"/>
  </r>
  <r>
    <n v="186828"/>
    <s v="505821"/>
    <x v="1064"/>
    <x v="3"/>
    <s v="1"/>
    <s v="I"/>
    <s v="M"/>
    <n v="14"/>
    <n v="3"/>
    <n v="3"/>
    <n v="66"/>
  </r>
  <r>
    <n v="186829"/>
    <s v="505821"/>
    <x v="1064"/>
    <x v="2"/>
    <s v="1"/>
    <s v="I"/>
    <s v="M"/>
    <n v="16"/>
    <n v="3"/>
    <n v="3"/>
    <n v="65"/>
  </r>
  <r>
    <n v="186830"/>
    <s v="505821"/>
    <x v="1064"/>
    <x v="2"/>
    <s v="1"/>
    <s v="I"/>
    <s v="M"/>
    <n v="14"/>
    <n v="3"/>
    <n v="3"/>
    <n v="50"/>
  </r>
  <r>
    <n v="186831"/>
    <s v="505882"/>
    <x v="1065"/>
    <x v="0"/>
    <s v="1"/>
    <s v="I"/>
    <s v="F"/>
    <n v="15"/>
    <n v="5"/>
    <n v="5"/>
    <n v="95"/>
  </r>
  <r>
    <n v="186832"/>
    <s v="505882"/>
    <x v="1065"/>
    <x v="0"/>
    <s v="1"/>
    <s v="I"/>
    <s v="F"/>
    <n v="14"/>
    <n v="5"/>
    <n v="5"/>
    <n v="99"/>
  </r>
  <r>
    <n v="186833"/>
    <s v="505882"/>
    <x v="1065"/>
    <x v="0"/>
    <s v="1"/>
    <s v="I"/>
    <s v="F"/>
    <n v="14"/>
    <n v="4"/>
    <n v="4"/>
    <n v="85"/>
  </r>
  <r>
    <n v="186834"/>
    <s v="505882"/>
    <x v="1065"/>
    <x v="0"/>
    <s v="1"/>
    <s v="I"/>
    <s v="F"/>
    <n v="14"/>
    <n v="5"/>
    <n v="5"/>
    <n v="99"/>
  </r>
  <r>
    <n v="186835"/>
    <s v="505882"/>
    <x v="1065"/>
    <x v="0"/>
    <s v="1"/>
    <s v="I"/>
    <s v="F"/>
    <n v="15"/>
    <n v="4"/>
    <n v="3"/>
    <n v="63"/>
  </r>
  <r>
    <n v="186836"/>
    <s v="505882"/>
    <x v="1065"/>
    <x v="0"/>
    <s v="1"/>
    <s v="I"/>
    <s v="F"/>
    <n v="14"/>
    <n v="5"/>
    <n v="5"/>
    <n v="100"/>
  </r>
  <r>
    <n v="186837"/>
    <s v="505882"/>
    <x v="1065"/>
    <x v="0"/>
    <s v="1"/>
    <s v="I"/>
    <s v="F"/>
    <n v="14"/>
    <n v="5"/>
    <n v="5"/>
    <n v="99"/>
  </r>
  <r>
    <n v="186838"/>
    <s v="505882"/>
    <x v="1065"/>
    <x v="0"/>
    <s v="1"/>
    <s v="I"/>
    <s v="F"/>
    <n v="14"/>
    <n v="3"/>
    <n v="4"/>
    <n v="73"/>
  </r>
  <r>
    <n v="186839"/>
    <s v="505882"/>
    <x v="1065"/>
    <x v="0"/>
    <s v="1"/>
    <s v="I"/>
    <s v="F"/>
    <n v="13"/>
    <n v="5"/>
    <n v="5"/>
    <n v="90"/>
  </r>
  <r>
    <n v="186840"/>
    <s v="505882"/>
    <x v="1065"/>
    <x v="0"/>
    <s v="1"/>
    <s v="I"/>
    <s v="F"/>
    <n v="14"/>
    <n v="4"/>
    <n v="4"/>
    <n v="88"/>
  </r>
  <r>
    <n v="186841"/>
    <s v="505882"/>
    <x v="1065"/>
    <x v="0"/>
    <s v="1"/>
    <s v="I"/>
    <s v="F"/>
    <n v="14"/>
    <n v="5"/>
    <n v="5"/>
    <n v="98"/>
  </r>
  <r>
    <n v="186842"/>
    <s v="505882"/>
    <x v="1065"/>
    <x v="0"/>
    <s v="1"/>
    <s v="I"/>
    <s v="F"/>
    <n v="14"/>
    <n v="4"/>
    <n v="4"/>
    <n v="85"/>
  </r>
  <r>
    <n v="186843"/>
    <s v="505882"/>
    <x v="1065"/>
    <x v="0"/>
    <s v="1"/>
    <s v="I"/>
    <s v="F"/>
    <n v="14"/>
    <n v="3"/>
    <n v="3"/>
    <n v="60"/>
  </r>
  <r>
    <n v="186844"/>
    <s v="505882"/>
    <x v="1065"/>
    <x v="0"/>
    <s v="1"/>
    <s v="I"/>
    <s v="F"/>
    <n v="14"/>
    <n v="4"/>
    <n v="4"/>
    <n v="76"/>
  </r>
  <r>
    <n v="186845"/>
    <s v="505882"/>
    <x v="1065"/>
    <x v="0"/>
    <s v="1"/>
    <s v="I"/>
    <s v="F"/>
    <n v="14"/>
    <n v="2"/>
    <n v="2"/>
    <n v="21"/>
  </r>
  <r>
    <n v="186846"/>
    <s v="505882"/>
    <x v="1065"/>
    <x v="0"/>
    <s v="1"/>
    <s v="I"/>
    <s v="F"/>
    <n v="14"/>
    <n v="5"/>
    <n v="5"/>
    <n v="96"/>
  </r>
  <r>
    <n v="186847"/>
    <s v="505882"/>
    <x v="1065"/>
    <x v="0"/>
    <s v="1"/>
    <s v="I"/>
    <s v="F"/>
    <n v="14"/>
    <n v="3"/>
    <n v="3"/>
    <n v="54"/>
  </r>
  <r>
    <n v="186848"/>
    <s v="505882"/>
    <x v="1065"/>
    <x v="0"/>
    <s v="1"/>
    <s v="I"/>
    <s v="F"/>
    <n v="15"/>
    <n v="3"/>
    <n v="4"/>
    <n v="79"/>
  </r>
  <r>
    <n v="186849"/>
    <s v="505882"/>
    <x v="1065"/>
    <x v="0"/>
    <s v="1"/>
    <s v="I"/>
    <s v="F"/>
    <n v="14"/>
    <n v="4"/>
    <n v="4"/>
    <n v="77"/>
  </r>
  <r>
    <n v="186850"/>
    <s v="505882"/>
    <x v="1065"/>
    <x v="3"/>
    <s v="1"/>
    <s v="I"/>
    <s v="F"/>
    <n v="15"/>
    <n v="4"/>
    <n v="4"/>
    <n v="79"/>
  </r>
  <r>
    <n v="186851"/>
    <s v="505882"/>
    <x v="1065"/>
    <x v="3"/>
    <s v="1"/>
    <s v="I"/>
    <s v="F"/>
    <n v="14"/>
    <n v="5"/>
    <n v="4"/>
    <n v="78"/>
  </r>
  <r>
    <n v="186852"/>
    <s v="505882"/>
    <x v="1065"/>
    <x v="3"/>
    <s v="1"/>
    <s v="I"/>
    <s v="F"/>
    <n v="14"/>
    <n v="4"/>
    <n v="4"/>
    <n v="80"/>
  </r>
  <r>
    <n v="186853"/>
    <s v="505882"/>
    <x v="1065"/>
    <x v="3"/>
    <s v="1"/>
    <s v="I"/>
    <s v="F"/>
    <n v="14"/>
    <n v="5"/>
    <n v="5"/>
    <n v="90"/>
  </r>
  <r>
    <n v="186854"/>
    <s v="505882"/>
    <x v="1065"/>
    <x v="3"/>
    <s v="1"/>
    <s v="I"/>
    <s v="F"/>
    <n v="15"/>
    <n v="5"/>
    <n v="4"/>
    <n v="86"/>
  </r>
  <r>
    <n v="186855"/>
    <s v="505882"/>
    <x v="1065"/>
    <x v="3"/>
    <s v="1"/>
    <s v="I"/>
    <s v="F"/>
    <n v="14"/>
    <n v="5"/>
    <n v="5"/>
    <n v="94"/>
  </r>
  <r>
    <n v="186856"/>
    <s v="505882"/>
    <x v="1065"/>
    <x v="3"/>
    <s v="1"/>
    <s v="I"/>
    <s v="F"/>
    <n v="14"/>
    <n v="5"/>
    <n v="5"/>
    <n v="99"/>
  </r>
  <r>
    <n v="186857"/>
    <s v="505882"/>
    <x v="1065"/>
    <x v="3"/>
    <s v="1"/>
    <s v="I"/>
    <s v="F"/>
    <n v="14"/>
    <n v="4"/>
    <n v="5"/>
    <n v="93"/>
  </r>
  <r>
    <n v="186858"/>
    <s v="505882"/>
    <x v="1065"/>
    <x v="3"/>
    <s v="1"/>
    <s v="I"/>
    <s v="F"/>
    <n v="13"/>
    <n v="5"/>
    <n v="5"/>
    <n v="95"/>
  </r>
  <r>
    <n v="186859"/>
    <s v="505882"/>
    <x v="1065"/>
    <x v="3"/>
    <s v="1"/>
    <s v="I"/>
    <s v="F"/>
    <n v="14"/>
    <n v="5"/>
    <n v="5"/>
    <n v="93"/>
  </r>
  <r>
    <n v="186860"/>
    <s v="505882"/>
    <x v="1065"/>
    <x v="3"/>
    <s v="1"/>
    <s v="I"/>
    <s v="F"/>
    <n v="14"/>
    <n v="5"/>
    <n v="5"/>
    <n v="93"/>
  </r>
  <r>
    <n v="186861"/>
    <s v="505882"/>
    <x v="1065"/>
    <x v="3"/>
    <s v="1"/>
    <s v="I"/>
    <s v="F"/>
    <n v="14"/>
    <n v="4"/>
    <n v="5"/>
    <n v="90"/>
  </r>
  <r>
    <n v="186862"/>
    <s v="505882"/>
    <x v="1065"/>
    <x v="3"/>
    <s v="1"/>
    <s v="I"/>
    <s v="F"/>
    <n v="14"/>
    <n v="4"/>
    <n v="4"/>
    <n v="79"/>
  </r>
  <r>
    <n v="186863"/>
    <s v="505882"/>
    <x v="1065"/>
    <x v="3"/>
    <s v="1"/>
    <s v="I"/>
    <s v="F"/>
    <n v="14"/>
    <n v="4"/>
    <n v="4"/>
    <n v="77"/>
  </r>
  <r>
    <n v="186864"/>
    <s v="505882"/>
    <x v="1065"/>
    <x v="3"/>
    <s v="1"/>
    <s v="I"/>
    <s v="F"/>
    <n v="14"/>
    <n v="3"/>
    <n v="3"/>
    <n v="62"/>
  </r>
  <r>
    <n v="186865"/>
    <s v="505882"/>
    <x v="1065"/>
    <x v="3"/>
    <s v="1"/>
    <s v="I"/>
    <s v="F"/>
    <n v="14"/>
    <n v="3"/>
    <n v="4"/>
    <n v="76"/>
  </r>
  <r>
    <n v="186866"/>
    <s v="505882"/>
    <x v="1065"/>
    <x v="3"/>
    <s v="1"/>
    <s v="I"/>
    <s v="F"/>
    <n v="14"/>
    <n v="4"/>
    <n v="4"/>
    <n v="74"/>
  </r>
  <r>
    <n v="186867"/>
    <s v="505882"/>
    <x v="1065"/>
    <x v="3"/>
    <s v="1"/>
    <s v="I"/>
    <s v="F"/>
    <n v="15"/>
    <n v="4"/>
    <n v="4"/>
    <n v="83"/>
  </r>
  <r>
    <n v="186868"/>
    <s v="505882"/>
    <x v="1065"/>
    <x v="3"/>
    <s v="1"/>
    <s v="I"/>
    <s v="F"/>
    <n v="14"/>
    <n v="4"/>
    <n v="5"/>
    <n v="94"/>
  </r>
  <r>
    <n v="186869"/>
    <s v="505948"/>
    <x v="1066"/>
    <x v="0"/>
    <s v="1"/>
    <s v="I"/>
    <s v="F"/>
    <n v="14"/>
    <n v="3"/>
    <n v="3"/>
    <n v="58"/>
  </r>
  <r>
    <n v="186870"/>
    <s v="505948"/>
    <x v="1066"/>
    <x v="0"/>
    <s v="1"/>
    <s v="I"/>
    <s v="M"/>
    <n v="14"/>
    <n v="2"/>
    <n v="1"/>
    <n v="10"/>
  </r>
  <r>
    <n v="186871"/>
    <s v="505948"/>
    <x v="1066"/>
    <x v="0"/>
    <s v="1"/>
    <s v="I"/>
    <s v="M"/>
    <n v="14"/>
    <n v="3"/>
    <n v="3"/>
    <n v="52"/>
  </r>
  <r>
    <n v="186872"/>
    <s v="505948"/>
    <x v="1066"/>
    <x v="0"/>
    <s v="1"/>
    <s v="I"/>
    <s v="M"/>
    <n v="14"/>
    <n v="3"/>
    <n v="1"/>
    <n v="14"/>
  </r>
  <r>
    <n v="186873"/>
    <s v="505948"/>
    <x v="1066"/>
    <x v="0"/>
    <s v="1"/>
    <s v="I"/>
    <s v="F"/>
    <n v="14"/>
    <n v="3"/>
    <n v="2"/>
    <n v="25"/>
  </r>
  <r>
    <n v="186874"/>
    <s v="505948"/>
    <x v="1066"/>
    <x v="0"/>
    <s v="1"/>
    <s v="I"/>
    <s v="M"/>
    <n v="14"/>
    <n v="3"/>
    <n v="2"/>
    <n v="36"/>
  </r>
  <r>
    <n v="186875"/>
    <s v="505948"/>
    <x v="1066"/>
    <x v="0"/>
    <s v="1"/>
    <s v="I"/>
    <s v="M"/>
    <n v="13"/>
    <n v="4"/>
    <n v="3"/>
    <n v="68"/>
  </r>
  <r>
    <n v="186876"/>
    <s v="505948"/>
    <x v="1066"/>
    <x v="0"/>
    <s v="1"/>
    <s v="I"/>
    <s v="M"/>
    <n v="14"/>
    <n v="5"/>
    <n v="5"/>
    <n v="99"/>
  </r>
  <r>
    <n v="186877"/>
    <s v="505948"/>
    <x v="1066"/>
    <x v="0"/>
    <s v="1"/>
    <s v="I"/>
    <s v="F"/>
    <n v="14"/>
    <n v="5"/>
    <n v="3"/>
    <n v="65"/>
  </r>
  <r>
    <n v="186878"/>
    <s v="505948"/>
    <x v="1066"/>
    <x v="0"/>
    <s v="1"/>
    <s v="I"/>
    <s v="M"/>
    <n v="14"/>
    <n v="3"/>
    <n v="3"/>
    <n v="50"/>
  </r>
  <r>
    <n v="186879"/>
    <s v="505948"/>
    <x v="1066"/>
    <x v="0"/>
    <s v="1"/>
    <s v="I"/>
    <s v="M"/>
    <n v="14"/>
    <n v="4"/>
    <n v="4"/>
    <n v="70"/>
  </r>
  <r>
    <n v="186880"/>
    <s v="505948"/>
    <x v="1066"/>
    <x v="0"/>
    <s v="1"/>
    <s v="I"/>
    <s v="M"/>
    <n v="14"/>
    <n v="3"/>
    <n v="3"/>
    <n v="50"/>
  </r>
  <r>
    <n v="186881"/>
    <s v="505948"/>
    <x v="1066"/>
    <x v="0"/>
    <s v="1"/>
    <s v="I"/>
    <s v="F"/>
    <n v="14"/>
    <n v="5"/>
    <n v="5"/>
    <n v="100"/>
  </r>
  <r>
    <n v="186882"/>
    <s v="505948"/>
    <x v="1066"/>
    <x v="0"/>
    <s v="1"/>
    <s v="I"/>
    <s v="M"/>
    <n v="14"/>
    <n v="3"/>
    <n v="3"/>
    <n v="50"/>
  </r>
  <r>
    <n v="186883"/>
    <s v="505948"/>
    <x v="1066"/>
    <x v="0"/>
    <s v="1"/>
    <s v="I"/>
    <s v="F"/>
    <n v="14"/>
    <n v="5"/>
    <n v="4"/>
    <n v="72"/>
  </r>
  <r>
    <n v="186884"/>
    <s v="505948"/>
    <x v="1066"/>
    <x v="0"/>
    <s v="1"/>
    <s v="I"/>
    <s v="M"/>
    <n v="14"/>
    <n v="5"/>
    <n v="5"/>
    <n v="94"/>
  </r>
  <r>
    <n v="186885"/>
    <s v="505948"/>
    <x v="1066"/>
    <x v="0"/>
    <s v="1"/>
    <s v="I"/>
    <s v="M"/>
    <n v="14"/>
    <n v="2"/>
    <n v="2"/>
    <n v="23"/>
  </r>
  <r>
    <n v="186886"/>
    <s v="505948"/>
    <x v="1066"/>
    <x v="0"/>
    <s v="1"/>
    <s v="I"/>
    <s v="F"/>
    <n v="14"/>
    <n v="3"/>
    <n v="2"/>
    <n v="24"/>
  </r>
  <r>
    <n v="186887"/>
    <s v="505948"/>
    <x v="1066"/>
    <x v="0"/>
    <s v="1"/>
    <s v="I"/>
    <s v="M"/>
    <n v="14"/>
    <n v="5"/>
    <n v="5"/>
    <n v="98"/>
  </r>
  <r>
    <n v="186888"/>
    <s v="505948"/>
    <x v="1066"/>
    <x v="0"/>
    <s v="1"/>
    <s v="I"/>
    <s v="F"/>
    <n v="14"/>
    <n v="5"/>
    <n v="5"/>
    <n v="94"/>
  </r>
  <r>
    <n v="186889"/>
    <s v="505948"/>
    <x v="1066"/>
    <x v="0"/>
    <s v="1"/>
    <s v="I"/>
    <s v="F"/>
    <n v="14"/>
    <n v="5"/>
    <n v="5"/>
    <n v="93"/>
  </r>
  <r>
    <n v="186890"/>
    <s v="505948"/>
    <x v="1066"/>
    <x v="0"/>
    <s v="1"/>
    <s v="I"/>
    <s v="F"/>
    <n v="14"/>
    <n v="4"/>
    <n v="3"/>
    <n v="53"/>
  </r>
  <r>
    <n v="186891"/>
    <s v="505948"/>
    <x v="1066"/>
    <x v="0"/>
    <s v="1"/>
    <s v="I"/>
    <s v="M"/>
    <n v="14"/>
    <n v="3"/>
    <n v="2"/>
    <n v="42"/>
  </r>
  <r>
    <n v="186892"/>
    <s v="505948"/>
    <x v="1066"/>
    <x v="0"/>
    <s v="1"/>
    <s v="I"/>
    <s v="M"/>
    <n v="14"/>
    <n v="5"/>
    <n v="5"/>
    <n v="99"/>
  </r>
  <r>
    <n v="186893"/>
    <s v="505948"/>
    <x v="1066"/>
    <x v="0"/>
    <s v="1"/>
    <s v="I"/>
    <s v="F"/>
    <n v="14"/>
    <n v="5"/>
    <n v="5"/>
    <n v="100"/>
  </r>
  <r>
    <n v="186894"/>
    <s v="505948"/>
    <x v="1066"/>
    <x v="0"/>
    <s v="1"/>
    <s v="I"/>
    <s v="F"/>
    <n v="14"/>
    <n v="5"/>
    <n v="5"/>
    <n v="97"/>
  </r>
  <r>
    <n v="186895"/>
    <s v="505948"/>
    <x v="1066"/>
    <x v="0"/>
    <s v="1"/>
    <s v="I"/>
    <s v="M"/>
    <n v="14"/>
    <n v="4"/>
    <n v="4"/>
    <n v="83"/>
  </r>
  <r>
    <n v="186896"/>
    <s v="505948"/>
    <x v="1066"/>
    <x v="3"/>
    <s v="1"/>
    <s v="I"/>
    <s v="F"/>
    <n v="14"/>
    <n v="4"/>
    <n v="3"/>
    <n v="66"/>
  </r>
  <r>
    <n v="186897"/>
    <s v="505948"/>
    <x v="1066"/>
    <x v="3"/>
    <s v="1"/>
    <s v="I"/>
    <s v="M"/>
    <n v="14"/>
    <n v="3"/>
    <n v="4"/>
    <n v="71"/>
  </r>
  <r>
    <n v="186898"/>
    <s v="505948"/>
    <x v="1066"/>
    <x v="3"/>
    <s v="1"/>
    <s v="I"/>
    <s v="M"/>
    <n v="14"/>
    <n v="3"/>
    <n v="3"/>
    <n v="63"/>
  </r>
  <r>
    <n v="186899"/>
    <s v="505948"/>
    <x v="1066"/>
    <x v="3"/>
    <s v="1"/>
    <s v="I"/>
    <s v="M"/>
    <n v="14"/>
    <n v="3"/>
    <n v="3"/>
    <n v="68"/>
  </r>
  <r>
    <n v="186900"/>
    <s v="505948"/>
    <x v="1066"/>
    <x v="3"/>
    <s v="1"/>
    <s v="I"/>
    <s v="F"/>
    <n v="14"/>
    <n v="3"/>
    <n v="3"/>
    <n v="67"/>
  </r>
  <r>
    <n v="186901"/>
    <s v="505948"/>
    <x v="1066"/>
    <x v="3"/>
    <s v="1"/>
    <s v="I"/>
    <s v="M"/>
    <n v="14"/>
    <n v="3"/>
    <n v="3"/>
    <n v="61"/>
  </r>
  <r>
    <n v="186902"/>
    <s v="505948"/>
    <x v="1066"/>
    <x v="3"/>
    <s v="1"/>
    <s v="I"/>
    <s v="M"/>
    <n v="13"/>
    <n v="4"/>
    <n v="3"/>
    <n v="66"/>
  </r>
  <r>
    <n v="186903"/>
    <s v="505948"/>
    <x v="1066"/>
    <x v="3"/>
    <s v="1"/>
    <s v="I"/>
    <s v="M"/>
    <n v="14"/>
    <n v="5"/>
    <n v="4"/>
    <n v="85"/>
  </r>
  <r>
    <n v="186904"/>
    <s v="505948"/>
    <x v="1066"/>
    <x v="3"/>
    <s v="1"/>
    <s v="I"/>
    <s v="F"/>
    <n v="14"/>
    <n v="4"/>
    <n v="5"/>
    <n v="91"/>
  </r>
  <r>
    <n v="186905"/>
    <s v="505948"/>
    <x v="1066"/>
    <x v="3"/>
    <s v="1"/>
    <s v="I"/>
    <s v="M"/>
    <n v="14"/>
    <n v="4"/>
    <n v="3"/>
    <n v="60"/>
  </r>
  <r>
    <n v="186906"/>
    <s v="505948"/>
    <x v="1066"/>
    <x v="3"/>
    <s v="1"/>
    <s v="I"/>
    <s v="M"/>
    <n v="14"/>
    <n v="3"/>
    <n v="3"/>
    <n v="61"/>
  </r>
  <r>
    <n v="186907"/>
    <s v="505948"/>
    <x v="1066"/>
    <x v="3"/>
    <s v="1"/>
    <s v="I"/>
    <s v="M"/>
    <n v="14"/>
    <n v="3"/>
    <n v="3"/>
    <n v="62"/>
  </r>
  <r>
    <n v="186908"/>
    <s v="505948"/>
    <x v="1066"/>
    <x v="3"/>
    <s v="1"/>
    <s v="I"/>
    <s v="F"/>
    <n v="14"/>
    <n v="5"/>
    <n v="5"/>
    <n v="90"/>
  </r>
  <r>
    <n v="186909"/>
    <s v="505948"/>
    <x v="1066"/>
    <x v="3"/>
    <s v="1"/>
    <s v="I"/>
    <s v="M"/>
    <n v="14"/>
    <n v="3"/>
    <n v="3"/>
    <n v="50"/>
  </r>
  <r>
    <n v="186910"/>
    <s v="505948"/>
    <x v="1066"/>
    <x v="3"/>
    <s v="1"/>
    <s v="I"/>
    <s v="F"/>
    <n v="14"/>
    <n v="5"/>
    <n v="4"/>
    <n v="77"/>
  </r>
  <r>
    <n v="186911"/>
    <s v="505948"/>
    <x v="1066"/>
    <x v="3"/>
    <s v="1"/>
    <s v="I"/>
    <s v="M"/>
    <n v="14"/>
    <n v="4"/>
    <n v="4"/>
    <n v="85"/>
  </r>
  <r>
    <n v="186912"/>
    <s v="505948"/>
    <x v="1066"/>
    <x v="3"/>
    <s v="1"/>
    <s v="I"/>
    <s v="M"/>
    <n v="14"/>
    <n v="3"/>
    <n v="3"/>
    <n v="59"/>
  </r>
  <r>
    <n v="186913"/>
    <s v="505948"/>
    <x v="1066"/>
    <x v="3"/>
    <s v="1"/>
    <s v="I"/>
    <s v="F"/>
    <n v="14"/>
    <n v="3"/>
    <n v="3"/>
    <n v="66"/>
  </r>
  <r>
    <n v="186914"/>
    <s v="505948"/>
    <x v="1066"/>
    <x v="3"/>
    <s v="1"/>
    <s v="I"/>
    <s v="M"/>
    <n v="14"/>
    <n v="4"/>
    <n v="4"/>
    <n v="76"/>
  </r>
  <r>
    <n v="186915"/>
    <s v="505948"/>
    <x v="1066"/>
    <x v="3"/>
    <s v="1"/>
    <s v="I"/>
    <s v="F"/>
    <n v="14"/>
    <n v="5"/>
    <n v="4"/>
    <n v="82"/>
  </r>
  <r>
    <n v="186916"/>
    <s v="505948"/>
    <x v="1066"/>
    <x v="3"/>
    <s v="1"/>
    <s v="I"/>
    <s v="F"/>
    <n v="14"/>
    <n v="5"/>
    <n v="5"/>
    <n v="93"/>
  </r>
  <r>
    <n v="186917"/>
    <s v="505948"/>
    <x v="1066"/>
    <x v="3"/>
    <s v="1"/>
    <s v="I"/>
    <s v="F"/>
    <n v="14"/>
    <n v="5"/>
    <n v="4"/>
    <n v="87"/>
  </r>
  <r>
    <n v="186918"/>
    <s v="505948"/>
    <x v="1066"/>
    <x v="3"/>
    <s v="1"/>
    <s v="I"/>
    <s v="M"/>
    <n v="14"/>
    <n v="3"/>
    <n v="3"/>
    <n v="61"/>
  </r>
  <r>
    <n v="186919"/>
    <s v="505948"/>
    <x v="1066"/>
    <x v="3"/>
    <s v="1"/>
    <s v="I"/>
    <s v="M"/>
    <n v="14"/>
    <n v="5"/>
    <n v="4"/>
    <n v="83"/>
  </r>
  <r>
    <n v="186920"/>
    <s v="505948"/>
    <x v="1066"/>
    <x v="3"/>
    <s v="1"/>
    <s v="I"/>
    <s v="F"/>
    <n v="14"/>
    <n v="5"/>
    <n v="5"/>
    <n v="94"/>
  </r>
  <r>
    <n v="186921"/>
    <s v="505948"/>
    <x v="1066"/>
    <x v="3"/>
    <s v="1"/>
    <s v="I"/>
    <s v="F"/>
    <n v="14"/>
    <n v="5"/>
    <n v="4"/>
    <n v="82"/>
  </r>
  <r>
    <n v="186922"/>
    <s v="505948"/>
    <x v="1066"/>
    <x v="3"/>
    <s v="1"/>
    <s v="I"/>
    <s v="M"/>
    <n v="14"/>
    <n v="4"/>
    <n v="4"/>
    <n v="87"/>
  </r>
  <r>
    <n v="186923"/>
    <s v="505961"/>
    <x v="1067"/>
    <x v="0"/>
    <s v="1"/>
    <s v="I"/>
    <s v="M"/>
    <n v="14"/>
    <n v="4"/>
    <n v="5"/>
    <n v="99"/>
  </r>
  <r>
    <n v="186924"/>
    <s v="505961"/>
    <x v="1067"/>
    <x v="0"/>
    <s v="1"/>
    <s v="I"/>
    <s v="M"/>
    <n v="14"/>
    <n v="3"/>
    <n v="3"/>
    <n v="58"/>
  </r>
  <r>
    <n v="186925"/>
    <s v="505961"/>
    <x v="1067"/>
    <x v="0"/>
    <s v="1"/>
    <s v="I"/>
    <s v="M"/>
    <n v="14"/>
    <n v="4"/>
    <n v="4"/>
    <n v="80"/>
  </r>
  <r>
    <n v="186926"/>
    <s v="505961"/>
    <x v="1067"/>
    <x v="0"/>
    <s v="1"/>
    <s v="I"/>
    <s v="F"/>
    <n v="14"/>
    <n v="5"/>
    <n v="5"/>
    <n v="100"/>
  </r>
  <r>
    <n v="186927"/>
    <s v="505961"/>
    <x v="1067"/>
    <x v="0"/>
    <s v="1"/>
    <s v="I"/>
    <s v="F"/>
    <n v="15"/>
    <n v="3"/>
    <n v="4"/>
    <n v="70"/>
  </r>
  <r>
    <n v="186928"/>
    <s v="505961"/>
    <x v="1067"/>
    <x v="0"/>
    <s v="1"/>
    <s v="I"/>
    <s v="F"/>
    <n v="14"/>
    <n v="4"/>
    <n v="5"/>
    <n v="95"/>
  </r>
  <r>
    <n v="186929"/>
    <s v="505961"/>
    <x v="1067"/>
    <x v="0"/>
    <s v="1"/>
    <s v="I"/>
    <s v="M"/>
    <n v="14"/>
    <n v="5"/>
    <n v="5"/>
    <n v="100"/>
  </r>
  <r>
    <n v="186930"/>
    <s v="505961"/>
    <x v="1067"/>
    <x v="0"/>
    <s v="1"/>
    <s v="I"/>
    <s v="M"/>
    <n v="14"/>
    <n v="4"/>
    <n v="4"/>
    <n v="79"/>
  </r>
  <r>
    <n v="186931"/>
    <s v="505961"/>
    <x v="1067"/>
    <x v="0"/>
    <s v="1"/>
    <s v="I"/>
    <s v="M"/>
    <n v="14"/>
    <n v="3"/>
    <n v="4"/>
    <n v="80"/>
  </r>
  <r>
    <n v="186932"/>
    <s v="505961"/>
    <x v="1067"/>
    <x v="0"/>
    <s v="1"/>
    <s v="I"/>
    <s v="M"/>
    <n v="14"/>
    <n v="5"/>
    <n v="5"/>
    <n v="97"/>
  </r>
  <r>
    <n v="186933"/>
    <s v="505961"/>
    <x v="1067"/>
    <x v="0"/>
    <s v="1"/>
    <s v="I"/>
    <s v="M"/>
    <n v="14"/>
    <n v="4"/>
    <n v="4"/>
    <n v="88"/>
  </r>
  <r>
    <n v="186934"/>
    <s v="505961"/>
    <x v="1067"/>
    <x v="0"/>
    <s v="1"/>
    <s v="I"/>
    <s v="M"/>
    <n v="14"/>
    <n v="5"/>
    <n v="5"/>
    <n v="95"/>
  </r>
  <r>
    <n v="186935"/>
    <s v="505961"/>
    <x v="1067"/>
    <x v="0"/>
    <s v="1"/>
    <s v="I"/>
    <s v="F"/>
    <n v="14"/>
    <n v="4"/>
    <n v="5"/>
    <n v="93"/>
  </r>
  <r>
    <n v="186936"/>
    <s v="505961"/>
    <x v="1067"/>
    <x v="0"/>
    <s v="1"/>
    <s v="I"/>
    <s v="F"/>
    <n v="14"/>
    <n v="3"/>
    <n v="5"/>
    <n v="90"/>
  </r>
  <r>
    <n v="186937"/>
    <s v="505961"/>
    <x v="1067"/>
    <x v="0"/>
    <s v="1"/>
    <s v="I"/>
    <s v="M"/>
    <n v="14"/>
    <n v="4"/>
    <n v="5"/>
    <n v="95"/>
  </r>
  <r>
    <n v="186938"/>
    <s v="505961"/>
    <x v="1067"/>
    <x v="0"/>
    <s v="1"/>
    <s v="I"/>
    <s v="M"/>
    <n v="14"/>
    <n v="4"/>
    <n v="5"/>
    <n v="94"/>
  </r>
  <r>
    <n v="186939"/>
    <s v="505961"/>
    <x v="1067"/>
    <x v="0"/>
    <s v="1"/>
    <s v="I"/>
    <s v="M"/>
    <n v="14"/>
    <n v="4"/>
    <n v="4"/>
    <n v="82"/>
  </r>
  <r>
    <n v="186940"/>
    <s v="505961"/>
    <x v="1067"/>
    <x v="0"/>
    <s v="1"/>
    <s v="I"/>
    <s v="M"/>
    <n v="14"/>
    <n v="4"/>
    <n v="4"/>
    <n v="80"/>
  </r>
  <r>
    <n v="186941"/>
    <s v="505961"/>
    <x v="1067"/>
    <x v="0"/>
    <s v="1"/>
    <s v="I"/>
    <s v="F"/>
    <n v="14"/>
    <n v="3"/>
    <n v="3"/>
    <n v="50"/>
  </r>
  <r>
    <n v="186942"/>
    <s v="505961"/>
    <x v="1067"/>
    <x v="0"/>
    <s v="1"/>
    <s v="I"/>
    <s v="F"/>
    <n v="14"/>
    <n v="4"/>
    <n v="5"/>
    <n v="92"/>
  </r>
  <r>
    <n v="186943"/>
    <s v="505961"/>
    <x v="1067"/>
    <x v="0"/>
    <s v="1"/>
    <s v="I"/>
    <s v="M"/>
    <n v="14"/>
    <n v="3"/>
    <n v="4"/>
    <n v="82"/>
  </r>
  <r>
    <n v="186944"/>
    <s v="505961"/>
    <x v="1067"/>
    <x v="0"/>
    <s v="1"/>
    <s v="I"/>
    <s v="M"/>
    <n v="13"/>
    <n v="4"/>
    <n v="4"/>
    <n v="82"/>
  </r>
  <r>
    <n v="186945"/>
    <s v="505961"/>
    <x v="1067"/>
    <x v="0"/>
    <s v="1"/>
    <s v="I"/>
    <s v="M"/>
    <n v="14"/>
    <n v="4"/>
    <n v="4"/>
    <n v="83"/>
  </r>
  <r>
    <n v="186946"/>
    <s v="505961"/>
    <x v="1067"/>
    <x v="0"/>
    <s v="1"/>
    <s v="I"/>
    <s v="F"/>
    <n v="14"/>
    <n v="4"/>
    <n v="5"/>
    <n v="95"/>
  </r>
  <r>
    <n v="186947"/>
    <s v="505961"/>
    <x v="1067"/>
    <x v="0"/>
    <s v="1"/>
    <s v="I"/>
    <s v="F"/>
    <n v="14"/>
    <n v="5"/>
    <n v="4"/>
    <n v="88"/>
  </r>
  <r>
    <n v="186948"/>
    <s v="505961"/>
    <x v="1067"/>
    <x v="0"/>
    <s v="1"/>
    <s v="I"/>
    <s v="F"/>
    <n v="15"/>
    <n v="3"/>
    <n v="2"/>
    <n v="42"/>
  </r>
  <r>
    <n v="186949"/>
    <s v="505961"/>
    <x v="1067"/>
    <x v="0"/>
    <s v="1"/>
    <s v="I"/>
    <s v="F"/>
    <n v="14"/>
    <n v="5"/>
    <n v="5"/>
    <n v="93"/>
  </r>
  <r>
    <n v="186950"/>
    <s v="505961"/>
    <x v="1067"/>
    <x v="0"/>
    <s v="1"/>
    <s v="I"/>
    <s v="F"/>
    <n v="14"/>
    <n v="5"/>
    <n v="4"/>
    <n v="83"/>
  </r>
  <r>
    <n v="186951"/>
    <s v="505961"/>
    <x v="1067"/>
    <x v="0"/>
    <s v="1"/>
    <s v="I"/>
    <s v="F"/>
    <n v="14"/>
    <n v="4"/>
    <n v="3"/>
    <n v="64"/>
  </r>
  <r>
    <n v="186952"/>
    <s v="505961"/>
    <x v="1067"/>
    <x v="0"/>
    <s v="1"/>
    <s v="I"/>
    <s v="F"/>
    <n v="14"/>
    <n v="5"/>
    <n v="5"/>
    <n v="100"/>
  </r>
  <r>
    <n v="186953"/>
    <s v="505961"/>
    <x v="1067"/>
    <x v="0"/>
    <s v="1"/>
    <s v="I"/>
    <s v="F"/>
    <n v="14"/>
    <n v="3"/>
    <n v="4"/>
    <n v="76"/>
  </r>
  <r>
    <n v="186954"/>
    <s v="505961"/>
    <x v="1067"/>
    <x v="0"/>
    <s v="1"/>
    <s v="I"/>
    <s v="M"/>
    <n v="14"/>
    <n v="4"/>
    <n v="4"/>
    <n v="78"/>
  </r>
  <r>
    <n v="186955"/>
    <s v="505961"/>
    <x v="1067"/>
    <x v="0"/>
    <s v="1"/>
    <s v="I"/>
    <s v="M"/>
    <n v="14"/>
    <n v="4"/>
    <n v="5"/>
    <n v="96"/>
  </r>
  <r>
    <n v="186956"/>
    <s v="505961"/>
    <x v="1067"/>
    <x v="0"/>
    <s v="1"/>
    <s v="I"/>
    <s v="M"/>
    <n v="14"/>
    <n v="4"/>
    <n v="5"/>
    <n v="90"/>
  </r>
  <r>
    <n v="186957"/>
    <s v="505961"/>
    <x v="1067"/>
    <x v="0"/>
    <s v="1"/>
    <s v="I"/>
    <s v="M"/>
    <n v="14"/>
    <n v="5"/>
    <n v="5"/>
    <n v="91"/>
  </r>
  <r>
    <n v="186958"/>
    <s v="505961"/>
    <x v="1067"/>
    <x v="0"/>
    <s v="1"/>
    <s v="I"/>
    <s v="M"/>
    <n v="14"/>
    <n v="4"/>
    <n v="5"/>
    <n v="94"/>
  </r>
  <r>
    <n v="186959"/>
    <s v="505961"/>
    <x v="1067"/>
    <x v="0"/>
    <s v="1"/>
    <s v="I"/>
    <s v="M"/>
    <n v="14"/>
    <n v="3"/>
    <n v="3"/>
    <n v="54"/>
  </r>
  <r>
    <n v="186960"/>
    <s v="505961"/>
    <x v="1067"/>
    <x v="0"/>
    <s v="1"/>
    <s v="I"/>
    <s v="F"/>
    <n v="14"/>
    <n v="3"/>
    <n v="3"/>
    <n v="66"/>
  </r>
  <r>
    <n v="186961"/>
    <s v="505961"/>
    <x v="1067"/>
    <x v="0"/>
    <s v="1"/>
    <s v="I"/>
    <s v="F"/>
    <n v="14"/>
    <n v="4"/>
    <n v="4"/>
    <n v="79"/>
  </r>
  <r>
    <n v="186962"/>
    <s v="505961"/>
    <x v="1067"/>
    <x v="0"/>
    <s v="1"/>
    <s v="I"/>
    <s v="M"/>
    <n v="14"/>
    <n v="5"/>
    <n v="4"/>
    <n v="88"/>
  </r>
  <r>
    <n v="186963"/>
    <s v="505961"/>
    <x v="1067"/>
    <x v="0"/>
    <s v="1"/>
    <s v="I"/>
    <s v="M"/>
    <n v="14"/>
    <n v="3"/>
    <n v="3"/>
    <n v="64"/>
  </r>
  <r>
    <n v="186964"/>
    <s v="505961"/>
    <x v="1067"/>
    <x v="0"/>
    <s v="1"/>
    <s v="I"/>
    <s v="M"/>
    <n v="14"/>
    <n v="3"/>
    <n v="3"/>
    <n v="50"/>
  </r>
  <r>
    <n v="186965"/>
    <s v="505961"/>
    <x v="1067"/>
    <x v="1"/>
    <s v="1"/>
    <s v="I"/>
    <s v="M"/>
    <n v="14"/>
    <n v="3"/>
    <n v="4"/>
    <n v="82"/>
  </r>
  <r>
    <n v="186966"/>
    <s v="505961"/>
    <x v="1067"/>
    <x v="3"/>
    <s v="1"/>
    <s v="I"/>
    <s v="M"/>
    <n v="14"/>
    <n v="5"/>
    <n v="5"/>
    <n v="93"/>
  </r>
  <r>
    <n v="186967"/>
    <s v="505961"/>
    <x v="1067"/>
    <x v="3"/>
    <s v="1"/>
    <s v="I"/>
    <s v="M"/>
    <n v="14"/>
    <n v="3"/>
    <n v="3"/>
    <n v="56"/>
  </r>
  <r>
    <n v="186968"/>
    <s v="505961"/>
    <x v="1067"/>
    <x v="3"/>
    <s v="1"/>
    <s v="I"/>
    <s v="M"/>
    <n v="14"/>
    <n v="3"/>
    <n v="4"/>
    <n v="84"/>
  </r>
  <r>
    <n v="186969"/>
    <s v="505961"/>
    <x v="1067"/>
    <x v="3"/>
    <s v="1"/>
    <s v="I"/>
    <s v="F"/>
    <n v="14"/>
    <n v="5"/>
    <n v="4"/>
    <n v="85"/>
  </r>
  <r>
    <n v="186970"/>
    <s v="505961"/>
    <x v="1067"/>
    <x v="3"/>
    <s v="1"/>
    <s v="I"/>
    <s v="F"/>
    <n v="15"/>
    <n v="4"/>
    <n v="5"/>
    <n v="90"/>
  </r>
  <r>
    <n v="186971"/>
    <s v="505961"/>
    <x v="1067"/>
    <x v="3"/>
    <s v="1"/>
    <s v="I"/>
    <s v="F"/>
    <n v="14"/>
    <n v="4"/>
    <n v="5"/>
    <n v="90"/>
  </r>
  <r>
    <n v="186972"/>
    <s v="505961"/>
    <x v="1067"/>
    <x v="3"/>
    <s v="1"/>
    <s v="I"/>
    <s v="M"/>
    <n v="14"/>
    <n v="5"/>
    <n v="4"/>
    <n v="84"/>
  </r>
  <r>
    <n v="186973"/>
    <s v="505961"/>
    <x v="1067"/>
    <x v="3"/>
    <s v="1"/>
    <s v="I"/>
    <s v="M"/>
    <n v="14"/>
    <n v="4"/>
    <n v="4"/>
    <n v="72"/>
  </r>
  <r>
    <n v="186974"/>
    <s v="505961"/>
    <x v="1067"/>
    <x v="3"/>
    <s v="1"/>
    <s v="I"/>
    <s v="M"/>
    <n v="14"/>
    <n v="3"/>
    <n v="4"/>
    <n v="73"/>
  </r>
  <r>
    <n v="186975"/>
    <s v="505961"/>
    <x v="1067"/>
    <x v="3"/>
    <s v="1"/>
    <s v="I"/>
    <s v="M"/>
    <n v="14"/>
    <n v="4"/>
    <n v="4"/>
    <n v="83"/>
  </r>
  <r>
    <n v="186976"/>
    <s v="505961"/>
    <x v="1067"/>
    <x v="3"/>
    <s v="1"/>
    <s v="I"/>
    <s v="M"/>
    <n v="14"/>
    <n v="4"/>
    <n v="4"/>
    <n v="81"/>
  </r>
  <r>
    <n v="186977"/>
    <s v="505961"/>
    <x v="1067"/>
    <x v="3"/>
    <s v="1"/>
    <s v="I"/>
    <s v="M"/>
    <n v="14"/>
    <n v="5"/>
    <n v="4"/>
    <n v="86"/>
  </r>
  <r>
    <n v="186978"/>
    <s v="505961"/>
    <x v="1067"/>
    <x v="3"/>
    <s v="1"/>
    <s v="I"/>
    <s v="F"/>
    <n v="14"/>
    <n v="5"/>
    <n v="4"/>
    <n v="87"/>
  </r>
  <r>
    <n v="186979"/>
    <s v="505961"/>
    <x v="1067"/>
    <x v="3"/>
    <s v="1"/>
    <s v="I"/>
    <s v="F"/>
    <n v="14"/>
    <n v="3"/>
    <n v="4"/>
    <n v="79"/>
  </r>
  <r>
    <n v="186980"/>
    <s v="505961"/>
    <x v="1067"/>
    <x v="3"/>
    <s v="1"/>
    <s v="I"/>
    <s v="M"/>
    <n v="14"/>
    <n v="4"/>
    <n v="4"/>
    <n v="83"/>
  </r>
  <r>
    <n v="186981"/>
    <s v="505961"/>
    <x v="1067"/>
    <x v="3"/>
    <s v="1"/>
    <s v="I"/>
    <s v="M"/>
    <n v="14"/>
    <n v="4"/>
    <n v="5"/>
    <n v="93"/>
  </r>
  <r>
    <n v="186982"/>
    <s v="505961"/>
    <x v="1067"/>
    <x v="3"/>
    <s v="1"/>
    <s v="I"/>
    <s v="M"/>
    <n v="14"/>
    <n v="3"/>
    <n v="4"/>
    <n v="73"/>
  </r>
  <r>
    <n v="186983"/>
    <s v="505961"/>
    <x v="1067"/>
    <x v="3"/>
    <s v="1"/>
    <s v="I"/>
    <s v="M"/>
    <n v="14"/>
    <n v="3"/>
    <n v="4"/>
    <n v="75"/>
  </r>
  <r>
    <n v="186984"/>
    <s v="505961"/>
    <x v="1067"/>
    <x v="3"/>
    <s v="1"/>
    <s v="I"/>
    <s v="F"/>
    <n v="14"/>
    <n v="3"/>
    <n v="4"/>
    <n v="71"/>
  </r>
  <r>
    <n v="186985"/>
    <s v="505961"/>
    <x v="1067"/>
    <x v="3"/>
    <s v="1"/>
    <s v="I"/>
    <s v="F"/>
    <n v="14"/>
    <n v="4"/>
    <n v="4"/>
    <n v="70"/>
  </r>
  <r>
    <n v="186986"/>
    <s v="505961"/>
    <x v="1067"/>
    <x v="3"/>
    <s v="1"/>
    <s v="I"/>
    <s v="M"/>
    <n v="14"/>
    <n v="3"/>
    <n v="4"/>
    <n v="77"/>
  </r>
  <r>
    <n v="186987"/>
    <s v="505961"/>
    <x v="1067"/>
    <x v="3"/>
    <s v="1"/>
    <s v="I"/>
    <s v="M"/>
    <n v="13"/>
    <n v="3"/>
    <n v="4"/>
    <n v="81"/>
  </r>
  <r>
    <n v="186988"/>
    <s v="505961"/>
    <x v="1067"/>
    <x v="3"/>
    <s v="1"/>
    <s v="I"/>
    <s v="M"/>
    <n v="14"/>
    <n v="3"/>
    <n v="3"/>
    <n v="63"/>
  </r>
  <r>
    <n v="186989"/>
    <s v="505961"/>
    <x v="1067"/>
    <x v="3"/>
    <s v="1"/>
    <s v="I"/>
    <s v="F"/>
    <n v="14"/>
    <n v="4"/>
    <n v="5"/>
    <n v="95"/>
  </r>
  <r>
    <n v="186990"/>
    <s v="505961"/>
    <x v="1067"/>
    <x v="3"/>
    <s v="1"/>
    <s v="I"/>
    <s v="F"/>
    <n v="14"/>
    <n v="4"/>
    <n v="4"/>
    <n v="85"/>
  </r>
  <r>
    <n v="186991"/>
    <s v="505961"/>
    <x v="1067"/>
    <x v="3"/>
    <s v="1"/>
    <s v="I"/>
    <s v="F"/>
    <n v="15"/>
    <n v="3"/>
    <n v="4"/>
    <n v="71"/>
  </r>
  <r>
    <n v="186992"/>
    <s v="505961"/>
    <x v="1067"/>
    <x v="3"/>
    <s v="1"/>
    <s v="I"/>
    <s v="F"/>
    <n v="14"/>
    <n v="5"/>
    <n v="4"/>
    <n v="88"/>
  </r>
  <r>
    <n v="186993"/>
    <s v="505961"/>
    <x v="1067"/>
    <x v="3"/>
    <s v="1"/>
    <s v="I"/>
    <s v="F"/>
    <n v="14"/>
    <n v="5"/>
    <n v="4"/>
    <n v="82"/>
  </r>
  <r>
    <n v="186994"/>
    <s v="505961"/>
    <x v="1067"/>
    <x v="3"/>
    <s v="1"/>
    <s v="I"/>
    <s v="F"/>
    <n v="14"/>
    <n v="5"/>
    <n v="5"/>
    <n v="91"/>
  </r>
  <r>
    <n v="186995"/>
    <s v="505961"/>
    <x v="1067"/>
    <x v="3"/>
    <s v="1"/>
    <s v="I"/>
    <s v="F"/>
    <n v="14"/>
    <n v="5"/>
    <n v="5"/>
    <n v="91"/>
  </r>
  <r>
    <n v="186996"/>
    <s v="505961"/>
    <x v="1067"/>
    <x v="3"/>
    <s v="1"/>
    <s v="I"/>
    <s v="F"/>
    <n v="14"/>
    <n v="3"/>
    <n v="4"/>
    <n v="85"/>
  </r>
  <r>
    <n v="186997"/>
    <s v="505961"/>
    <x v="1067"/>
    <x v="3"/>
    <s v="1"/>
    <s v="I"/>
    <s v="M"/>
    <n v="14"/>
    <n v="3"/>
    <n v="4"/>
    <n v="88"/>
  </r>
  <r>
    <n v="186998"/>
    <s v="505961"/>
    <x v="1067"/>
    <x v="3"/>
    <s v="1"/>
    <s v="I"/>
    <s v="M"/>
    <n v="14"/>
    <n v="4"/>
    <n v="5"/>
    <n v="90"/>
  </r>
  <r>
    <n v="186999"/>
    <s v="505961"/>
    <x v="1067"/>
    <x v="3"/>
    <s v="1"/>
    <s v="I"/>
    <s v="M"/>
    <n v="14"/>
    <n v="4"/>
    <n v="5"/>
    <n v="98"/>
  </r>
  <r>
    <n v="187000"/>
    <s v="505961"/>
    <x v="1067"/>
    <x v="3"/>
    <s v="1"/>
    <s v="I"/>
    <s v="M"/>
    <n v="14"/>
    <n v="5"/>
    <n v="5"/>
    <n v="96"/>
  </r>
  <r>
    <n v="187001"/>
    <s v="505961"/>
    <x v="1067"/>
    <x v="3"/>
    <s v="1"/>
    <s v="I"/>
    <s v="M"/>
    <n v="14"/>
    <n v="3"/>
    <n v="5"/>
    <n v="90"/>
  </r>
  <r>
    <n v="187002"/>
    <s v="505961"/>
    <x v="1067"/>
    <x v="3"/>
    <s v="1"/>
    <s v="I"/>
    <s v="M"/>
    <n v="14"/>
    <n v="3"/>
    <n v="3"/>
    <n v="62"/>
  </r>
  <r>
    <n v="187003"/>
    <s v="505961"/>
    <x v="1067"/>
    <x v="3"/>
    <s v="1"/>
    <s v="I"/>
    <s v="F"/>
    <n v="14"/>
    <n v="4"/>
    <n v="4"/>
    <n v="80"/>
  </r>
  <r>
    <n v="187004"/>
    <s v="505961"/>
    <x v="1067"/>
    <x v="3"/>
    <s v="1"/>
    <s v="I"/>
    <s v="F"/>
    <n v="14"/>
    <n v="5"/>
    <n v="5"/>
    <n v="90"/>
  </r>
  <r>
    <n v="187005"/>
    <s v="505961"/>
    <x v="1067"/>
    <x v="3"/>
    <s v="1"/>
    <s v="I"/>
    <s v="M"/>
    <n v="14"/>
    <n v="5"/>
    <n v="5"/>
    <n v="91"/>
  </r>
  <r>
    <n v="187006"/>
    <s v="505961"/>
    <x v="1067"/>
    <x v="3"/>
    <s v="1"/>
    <s v="I"/>
    <s v="M"/>
    <n v="14"/>
    <n v="2"/>
    <n v="3"/>
    <n v="66"/>
  </r>
  <r>
    <n v="187007"/>
    <s v="505961"/>
    <x v="1067"/>
    <x v="3"/>
    <s v="1"/>
    <s v="I"/>
    <s v="M"/>
    <n v="14"/>
    <n v="3"/>
    <n v="4"/>
    <n v="71"/>
  </r>
  <r>
    <n v="187008"/>
    <s v="505961"/>
    <x v="1067"/>
    <x v="2"/>
    <s v="1"/>
    <s v="I"/>
    <s v="M"/>
    <n v="14"/>
    <n v="3"/>
    <n v="4"/>
    <n v="85"/>
  </r>
  <r>
    <n v="187009"/>
    <s v="505973"/>
    <x v="1068"/>
    <x v="0"/>
    <s v="1"/>
    <s v="I"/>
    <s v="M"/>
    <n v="15"/>
    <n v="2"/>
    <n v="2"/>
    <n v="20"/>
  </r>
  <r>
    <n v="187010"/>
    <s v="505973"/>
    <x v="1068"/>
    <x v="0"/>
    <s v="1"/>
    <s v="I"/>
    <s v="M"/>
    <n v="15"/>
    <n v="2"/>
    <n v="2"/>
    <n v="29"/>
  </r>
  <r>
    <n v="187011"/>
    <s v="505973"/>
    <x v="1068"/>
    <x v="0"/>
    <s v="1"/>
    <s v="I"/>
    <s v="F"/>
    <n v="14"/>
    <n v="3"/>
    <n v="3"/>
    <n v="50"/>
  </r>
  <r>
    <n v="187012"/>
    <s v="505973"/>
    <x v="1068"/>
    <x v="0"/>
    <s v="1"/>
    <s v="I"/>
    <s v="M"/>
    <n v="14"/>
    <n v="4"/>
    <n v="4"/>
    <n v="71"/>
  </r>
  <r>
    <n v="187013"/>
    <s v="505973"/>
    <x v="1068"/>
    <x v="0"/>
    <s v="1"/>
    <s v="I"/>
    <s v="M"/>
    <n v="14"/>
    <n v="3"/>
    <n v="4"/>
    <n v="86"/>
  </r>
  <r>
    <n v="187014"/>
    <s v="505973"/>
    <x v="1068"/>
    <x v="0"/>
    <s v="1"/>
    <s v="I"/>
    <s v="F"/>
    <n v="14"/>
    <n v="4"/>
    <n v="4"/>
    <n v="76"/>
  </r>
  <r>
    <n v="187015"/>
    <s v="505973"/>
    <x v="1068"/>
    <x v="0"/>
    <s v="1"/>
    <s v="I"/>
    <s v="F"/>
    <n v="14"/>
    <n v="4"/>
    <n v="4"/>
    <n v="81"/>
  </r>
  <r>
    <n v="187016"/>
    <s v="505973"/>
    <x v="1068"/>
    <x v="0"/>
    <s v="1"/>
    <s v="I"/>
    <s v="F"/>
    <n v="15"/>
    <n v="3"/>
    <n v="3"/>
    <n v="59"/>
  </r>
  <r>
    <n v="187017"/>
    <s v="505973"/>
    <x v="1068"/>
    <x v="0"/>
    <s v="1"/>
    <s v="I"/>
    <s v="F"/>
    <n v="14"/>
    <n v="5"/>
    <n v="5"/>
    <n v="94"/>
  </r>
  <r>
    <n v="187018"/>
    <s v="505973"/>
    <x v="1068"/>
    <x v="0"/>
    <s v="1"/>
    <s v="I"/>
    <s v="M"/>
    <n v="14"/>
    <n v="4"/>
    <n v="4"/>
    <n v="88"/>
  </r>
  <r>
    <n v="187019"/>
    <s v="505973"/>
    <x v="1068"/>
    <x v="0"/>
    <s v="1"/>
    <s v="I"/>
    <s v="M"/>
    <n v="14"/>
    <n v="4"/>
    <n v="5"/>
    <n v="92"/>
  </r>
  <r>
    <n v="187020"/>
    <s v="505973"/>
    <x v="1068"/>
    <x v="0"/>
    <s v="1"/>
    <s v="I"/>
    <s v="F"/>
    <n v="14"/>
    <n v="2"/>
    <n v="2"/>
    <n v="34"/>
  </r>
  <r>
    <n v="187021"/>
    <s v="505973"/>
    <x v="1068"/>
    <x v="0"/>
    <s v="1"/>
    <s v="I"/>
    <s v="M"/>
    <n v="14"/>
    <n v="5"/>
    <n v="4"/>
    <n v="87"/>
  </r>
  <r>
    <n v="187022"/>
    <s v="505973"/>
    <x v="1068"/>
    <x v="0"/>
    <s v="1"/>
    <s v="I"/>
    <s v="F"/>
    <n v="14"/>
    <n v="2"/>
    <n v="2"/>
    <n v="24"/>
  </r>
  <r>
    <n v="187023"/>
    <s v="505973"/>
    <x v="1068"/>
    <x v="0"/>
    <s v="1"/>
    <s v="I"/>
    <s v="M"/>
    <n v="14"/>
    <n v="5"/>
    <n v="5"/>
    <n v="95"/>
  </r>
  <r>
    <n v="187024"/>
    <s v="505973"/>
    <x v="1068"/>
    <x v="3"/>
    <s v="1"/>
    <s v="I"/>
    <s v="F"/>
    <n v="15"/>
    <n v="4"/>
    <n v="3"/>
    <n v="66"/>
  </r>
  <r>
    <n v="187025"/>
    <s v="505973"/>
    <x v="1068"/>
    <x v="3"/>
    <s v="1"/>
    <s v="I"/>
    <s v="M"/>
    <n v="14"/>
    <n v="5"/>
    <n v="4"/>
    <n v="87"/>
  </r>
  <r>
    <n v="187026"/>
    <s v="505973"/>
    <x v="1068"/>
    <x v="3"/>
    <s v="1"/>
    <s v="I"/>
    <s v="M"/>
    <n v="14"/>
    <n v="4"/>
    <n v="4"/>
    <n v="74"/>
  </r>
  <r>
    <n v="187027"/>
    <s v="505973"/>
    <x v="1068"/>
    <x v="3"/>
    <s v="1"/>
    <s v="I"/>
    <s v="F"/>
    <n v="14"/>
    <n v="3"/>
    <n v="2"/>
    <n v="47"/>
  </r>
  <r>
    <n v="187028"/>
    <s v="505973"/>
    <x v="1068"/>
    <x v="3"/>
    <s v="1"/>
    <s v="I"/>
    <s v="M"/>
    <n v="14"/>
    <n v="4"/>
    <n v="4"/>
    <n v="70"/>
  </r>
  <r>
    <n v="187029"/>
    <s v="505973"/>
    <x v="1068"/>
    <x v="3"/>
    <s v="1"/>
    <s v="I"/>
    <s v="M"/>
    <n v="14"/>
    <n v="4"/>
    <n v="4"/>
    <n v="83"/>
  </r>
  <r>
    <n v="187030"/>
    <s v="505973"/>
    <x v="1068"/>
    <x v="3"/>
    <s v="1"/>
    <s v="I"/>
    <s v="F"/>
    <n v="14"/>
    <n v="3"/>
    <n v="3"/>
    <n v="67"/>
  </r>
  <r>
    <n v="187031"/>
    <s v="505973"/>
    <x v="1068"/>
    <x v="3"/>
    <s v="1"/>
    <s v="I"/>
    <s v="F"/>
    <n v="14"/>
    <n v="5"/>
    <n v="4"/>
    <n v="74"/>
  </r>
  <r>
    <n v="187032"/>
    <s v="505973"/>
    <x v="1068"/>
    <x v="3"/>
    <s v="1"/>
    <s v="I"/>
    <s v="F"/>
    <n v="14"/>
    <n v="3"/>
    <n v="4"/>
    <n v="79"/>
  </r>
  <r>
    <n v="187033"/>
    <s v="505973"/>
    <x v="1068"/>
    <x v="3"/>
    <s v="1"/>
    <s v="I"/>
    <s v="F"/>
    <n v="14"/>
    <n v="5"/>
    <n v="4"/>
    <n v="86"/>
  </r>
  <r>
    <n v="187034"/>
    <s v="505973"/>
    <x v="1068"/>
    <x v="3"/>
    <s v="1"/>
    <s v="I"/>
    <s v="F"/>
    <n v="14"/>
    <n v="5"/>
    <n v="4"/>
    <n v="81"/>
  </r>
  <r>
    <n v="187035"/>
    <s v="505973"/>
    <x v="1068"/>
    <x v="3"/>
    <s v="1"/>
    <s v="I"/>
    <s v="M"/>
    <n v="14"/>
    <n v="5"/>
    <n v="4"/>
    <n v="77"/>
  </r>
  <r>
    <n v="187036"/>
    <s v="505973"/>
    <x v="1068"/>
    <x v="3"/>
    <s v="1"/>
    <s v="I"/>
    <s v="M"/>
    <n v="14"/>
    <n v="4"/>
    <n v="4"/>
    <n v="86"/>
  </r>
  <r>
    <n v="187037"/>
    <s v="505973"/>
    <x v="1068"/>
    <x v="3"/>
    <s v="1"/>
    <s v="I"/>
    <s v="M"/>
    <n v="15"/>
    <n v="3"/>
    <n v="4"/>
    <n v="76"/>
  </r>
  <r>
    <n v="187038"/>
    <s v="505973"/>
    <x v="1068"/>
    <x v="3"/>
    <s v="1"/>
    <s v="I"/>
    <s v="M"/>
    <n v="15"/>
    <n v="3"/>
    <n v="4"/>
    <n v="76"/>
  </r>
  <r>
    <n v="187039"/>
    <s v="506060"/>
    <x v="1069"/>
    <x v="0"/>
    <s v="1"/>
    <s v="I"/>
    <s v="M"/>
    <n v="14"/>
    <n v="3"/>
    <n v="3"/>
    <n v="64"/>
  </r>
  <r>
    <n v="187040"/>
    <s v="506060"/>
    <x v="1069"/>
    <x v="0"/>
    <s v="1"/>
    <s v="I"/>
    <s v="M"/>
    <n v="14"/>
    <n v="3"/>
    <n v="2"/>
    <n v="46"/>
  </r>
  <r>
    <n v="187041"/>
    <s v="506060"/>
    <x v="1069"/>
    <x v="0"/>
    <s v="1"/>
    <s v="I"/>
    <s v="M"/>
    <n v="14"/>
    <n v="3"/>
    <n v="3"/>
    <n v="64"/>
  </r>
  <r>
    <n v="187042"/>
    <s v="506060"/>
    <x v="1069"/>
    <x v="0"/>
    <s v="1"/>
    <s v="I"/>
    <s v="M"/>
    <n v="14"/>
    <n v="3"/>
    <n v="5"/>
    <n v="92"/>
  </r>
  <r>
    <n v="187043"/>
    <s v="506060"/>
    <x v="1069"/>
    <x v="0"/>
    <s v="1"/>
    <s v="I"/>
    <s v="M"/>
    <n v="14"/>
    <n v="3"/>
    <n v="3"/>
    <n v="66"/>
  </r>
  <r>
    <n v="187044"/>
    <s v="506060"/>
    <x v="1069"/>
    <x v="0"/>
    <s v="1"/>
    <s v="I"/>
    <s v="F"/>
    <n v="14"/>
    <n v="5"/>
    <n v="5"/>
    <n v="95"/>
  </r>
  <r>
    <n v="187045"/>
    <s v="506060"/>
    <x v="1069"/>
    <x v="0"/>
    <s v="1"/>
    <s v="I"/>
    <s v="M"/>
    <n v="14"/>
    <n v="4"/>
    <n v="5"/>
    <n v="90"/>
  </r>
  <r>
    <n v="187046"/>
    <s v="506060"/>
    <x v="1069"/>
    <x v="0"/>
    <s v="1"/>
    <s v="I"/>
    <s v="M"/>
    <n v="14"/>
    <n v="3"/>
    <n v="4"/>
    <n v="81"/>
  </r>
  <r>
    <n v="187047"/>
    <s v="506060"/>
    <x v="1069"/>
    <x v="0"/>
    <s v="1"/>
    <s v="I"/>
    <s v="M"/>
    <n v="14"/>
    <n v="4"/>
    <n v="4"/>
    <n v="84"/>
  </r>
  <r>
    <n v="187048"/>
    <s v="506060"/>
    <x v="1069"/>
    <x v="0"/>
    <s v="1"/>
    <s v="I"/>
    <s v="F"/>
    <n v="14"/>
    <n v="4"/>
    <n v="3"/>
    <n v="66"/>
  </r>
  <r>
    <n v="187049"/>
    <s v="506060"/>
    <x v="1069"/>
    <x v="0"/>
    <s v="1"/>
    <s v="I"/>
    <s v="M"/>
    <n v="14"/>
    <n v="4"/>
    <n v="5"/>
    <n v="94"/>
  </r>
  <r>
    <n v="187050"/>
    <s v="506060"/>
    <x v="1069"/>
    <x v="0"/>
    <s v="1"/>
    <s v="I"/>
    <s v="M"/>
    <n v="14"/>
    <n v="3"/>
    <n v="3"/>
    <n v="62"/>
  </r>
  <r>
    <n v="187051"/>
    <s v="506060"/>
    <x v="1069"/>
    <x v="0"/>
    <s v="1"/>
    <s v="I"/>
    <s v="M"/>
    <n v="14"/>
    <n v="4"/>
    <n v="4"/>
    <n v="74"/>
  </r>
  <r>
    <n v="187052"/>
    <s v="506060"/>
    <x v="1069"/>
    <x v="0"/>
    <s v="1"/>
    <s v="I"/>
    <s v="M"/>
    <n v="14"/>
    <n v="5"/>
    <n v="5"/>
    <n v="90"/>
  </r>
  <r>
    <n v="187053"/>
    <s v="506060"/>
    <x v="1069"/>
    <x v="0"/>
    <s v="1"/>
    <s v="I"/>
    <s v="F"/>
    <n v="14"/>
    <n v="3"/>
    <n v="4"/>
    <n v="79"/>
  </r>
  <r>
    <n v="187054"/>
    <s v="506060"/>
    <x v="1069"/>
    <x v="0"/>
    <s v="1"/>
    <s v="I"/>
    <s v="F"/>
    <n v="14"/>
    <n v="5"/>
    <n v="5"/>
    <n v="92"/>
  </r>
  <r>
    <n v="187055"/>
    <s v="506060"/>
    <x v="1069"/>
    <x v="0"/>
    <s v="1"/>
    <s v="I"/>
    <s v="M"/>
    <n v="14"/>
    <n v="3"/>
    <n v="2"/>
    <n v="44"/>
  </r>
  <r>
    <n v="187056"/>
    <s v="506060"/>
    <x v="1069"/>
    <x v="0"/>
    <s v="1"/>
    <s v="I"/>
    <s v="M"/>
    <n v="14"/>
    <n v="5"/>
    <n v="5"/>
    <n v="90"/>
  </r>
  <r>
    <n v="187057"/>
    <s v="506060"/>
    <x v="1069"/>
    <x v="0"/>
    <s v="1"/>
    <s v="I"/>
    <s v="M"/>
    <n v="14"/>
    <n v="3"/>
    <n v="3"/>
    <n v="62"/>
  </r>
  <r>
    <n v="187058"/>
    <s v="506060"/>
    <x v="1069"/>
    <x v="0"/>
    <s v="1"/>
    <s v="I"/>
    <s v="F"/>
    <n v="14"/>
    <n v="3"/>
    <n v="4"/>
    <n v="81"/>
  </r>
  <r>
    <n v="187059"/>
    <s v="506060"/>
    <x v="1069"/>
    <x v="0"/>
    <s v="1"/>
    <s v="I"/>
    <s v="F"/>
    <n v="14"/>
    <n v="4"/>
    <n v="3"/>
    <n v="67"/>
  </r>
  <r>
    <n v="187060"/>
    <s v="506060"/>
    <x v="1069"/>
    <x v="0"/>
    <s v="1"/>
    <s v="I"/>
    <s v="F"/>
    <n v="14"/>
    <n v="4"/>
    <n v="4"/>
    <n v="78"/>
  </r>
  <r>
    <n v="187061"/>
    <s v="506060"/>
    <x v="1069"/>
    <x v="0"/>
    <s v="1"/>
    <s v="I"/>
    <s v="F"/>
    <n v="13"/>
    <n v="4"/>
    <n v="4"/>
    <n v="80"/>
  </r>
  <r>
    <n v="187062"/>
    <s v="506060"/>
    <x v="1069"/>
    <x v="0"/>
    <s v="1"/>
    <s v="I"/>
    <s v="F"/>
    <n v="15"/>
    <n v="2"/>
    <n v="2"/>
    <n v="37"/>
  </r>
  <r>
    <n v="187063"/>
    <s v="506060"/>
    <x v="1069"/>
    <x v="0"/>
    <s v="1"/>
    <s v="I"/>
    <s v="M"/>
    <n v="14"/>
    <n v="4"/>
    <n v="4"/>
    <n v="81"/>
  </r>
  <r>
    <n v="187064"/>
    <s v="506060"/>
    <x v="1069"/>
    <x v="0"/>
    <s v="1"/>
    <s v="I"/>
    <s v="F"/>
    <n v="14"/>
    <n v="5"/>
    <n v="5"/>
    <n v="97"/>
  </r>
  <r>
    <n v="187065"/>
    <s v="506060"/>
    <x v="1069"/>
    <x v="0"/>
    <s v="1"/>
    <s v="I"/>
    <s v="F"/>
    <n v="14"/>
    <n v="4"/>
    <n v="3"/>
    <n v="54"/>
  </r>
  <r>
    <n v="187066"/>
    <s v="506060"/>
    <x v="1069"/>
    <x v="0"/>
    <s v="1"/>
    <s v="I"/>
    <s v="F"/>
    <n v="14"/>
    <n v="4"/>
    <n v="4"/>
    <n v="76"/>
  </r>
  <r>
    <n v="187067"/>
    <s v="506060"/>
    <x v="1069"/>
    <x v="0"/>
    <s v="1"/>
    <s v="I"/>
    <s v="F"/>
    <n v="14"/>
    <n v="4"/>
    <n v="4"/>
    <n v="87"/>
  </r>
  <r>
    <n v="187068"/>
    <s v="506060"/>
    <x v="1069"/>
    <x v="0"/>
    <s v="1"/>
    <s v="I"/>
    <s v="F"/>
    <n v="14"/>
    <n v="3"/>
    <n v="3"/>
    <n v="50"/>
  </r>
  <r>
    <n v="187069"/>
    <s v="506060"/>
    <x v="1069"/>
    <x v="0"/>
    <s v="1"/>
    <s v="I"/>
    <s v="F"/>
    <n v="14"/>
    <n v="2"/>
    <n v="4"/>
    <n v="70"/>
  </r>
  <r>
    <n v="187070"/>
    <s v="506060"/>
    <x v="1069"/>
    <x v="0"/>
    <s v="1"/>
    <s v="I"/>
    <s v="F"/>
    <n v="14"/>
    <n v="4"/>
    <n v="4"/>
    <n v="81"/>
  </r>
  <r>
    <n v="187071"/>
    <s v="506060"/>
    <x v="1069"/>
    <x v="0"/>
    <s v="1"/>
    <s v="I"/>
    <s v="F"/>
    <n v="14"/>
    <n v="3"/>
    <n v="3"/>
    <n v="66"/>
  </r>
  <r>
    <n v="187072"/>
    <s v="506060"/>
    <x v="1069"/>
    <x v="0"/>
    <s v="1"/>
    <s v="I"/>
    <s v="F"/>
    <n v="14"/>
    <n v="3"/>
    <n v="3"/>
    <n v="56"/>
  </r>
  <r>
    <n v="187073"/>
    <s v="506060"/>
    <x v="1069"/>
    <x v="0"/>
    <s v="1"/>
    <s v="I"/>
    <s v="F"/>
    <n v="14"/>
    <n v="4"/>
    <n v="4"/>
    <n v="84"/>
  </r>
  <r>
    <n v="187074"/>
    <s v="506060"/>
    <x v="1069"/>
    <x v="0"/>
    <s v="1"/>
    <s v="I"/>
    <s v="F"/>
    <n v="14"/>
    <n v="4"/>
    <n v="4"/>
    <n v="84"/>
  </r>
  <r>
    <n v="187075"/>
    <s v="506060"/>
    <x v="1069"/>
    <x v="0"/>
    <s v="1"/>
    <s v="I"/>
    <s v="F"/>
    <n v="14"/>
    <n v="3"/>
    <n v="3"/>
    <n v="51"/>
  </r>
  <r>
    <n v="187076"/>
    <s v="506060"/>
    <x v="1069"/>
    <x v="0"/>
    <s v="1"/>
    <s v="I"/>
    <s v="F"/>
    <n v="14"/>
    <n v="5"/>
    <n v="5"/>
    <n v="94"/>
  </r>
  <r>
    <n v="187077"/>
    <s v="506060"/>
    <x v="1069"/>
    <x v="0"/>
    <s v="1"/>
    <s v="I"/>
    <s v="F"/>
    <n v="14"/>
    <n v="3"/>
    <n v="3"/>
    <n v="65"/>
  </r>
  <r>
    <n v="187078"/>
    <s v="506060"/>
    <x v="1069"/>
    <x v="0"/>
    <s v="1"/>
    <s v="I"/>
    <s v="F"/>
    <n v="14"/>
    <n v="4"/>
    <n v="4"/>
    <n v="80"/>
  </r>
  <r>
    <n v="187079"/>
    <s v="506060"/>
    <x v="1069"/>
    <x v="0"/>
    <s v="1"/>
    <s v="I"/>
    <s v="F"/>
    <n v="14"/>
    <n v="3"/>
    <n v="4"/>
    <n v="82"/>
  </r>
  <r>
    <n v="187080"/>
    <s v="506060"/>
    <x v="1069"/>
    <x v="0"/>
    <s v="1"/>
    <s v="I"/>
    <s v="F"/>
    <n v="14"/>
    <n v="3"/>
    <n v="3"/>
    <n v="64"/>
  </r>
  <r>
    <n v="187081"/>
    <s v="506060"/>
    <x v="1069"/>
    <x v="0"/>
    <s v="1"/>
    <s v="I"/>
    <s v="M"/>
    <n v="15"/>
    <n v="3"/>
    <n v="1"/>
    <n v="12"/>
  </r>
  <r>
    <n v="187082"/>
    <s v="506060"/>
    <x v="1069"/>
    <x v="0"/>
    <s v="1"/>
    <s v="I"/>
    <s v="M"/>
    <n v="14"/>
    <n v="4"/>
    <n v="4"/>
    <n v="82"/>
  </r>
  <r>
    <n v="187083"/>
    <s v="506060"/>
    <x v="1069"/>
    <x v="0"/>
    <s v="1"/>
    <s v="I"/>
    <s v="M"/>
    <n v="14"/>
    <n v="4"/>
    <n v="5"/>
    <n v="90"/>
  </r>
  <r>
    <n v="187084"/>
    <s v="506060"/>
    <x v="1069"/>
    <x v="0"/>
    <s v="1"/>
    <s v="I"/>
    <s v="F"/>
    <n v="14"/>
    <n v="5"/>
    <n v="5"/>
    <n v="90"/>
  </r>
  <r>
    <n v="187085"/>
    <s v="506060"/>
    <x v="1069"/>
    <x v="0"/>
    <s v="1"/>
    <s v="I"/>
    <s v="F"/>
    <n v="14"/>
    <n v="4"/>
    <n v="5"/>
    <n v="90"/>
  </r>
  <r>
    <n v="187086"/>
    <s v="506060"/>
    <x v="1069"/>
    <x v="0"/>
    <s v="1"/>
    <s v="I"/>
    <s v="M"/>
    <n v="14"/>
    <n v="3"/>
    <n v="4"/>
    <n v="76"/>
  </r>
  <r>
    <n v="187087"/>
    <s v="506060"/>
    <x v="1069"/>
    <x v="0"/>
    <s v="1"/>
    <s v="I"/>
    <s v="M"/>
    <n v="14"/>
    <n v="3"/>
    <n v="4"/>
    <n v="75"/>
  </r>
  <r>
    <n v="187088"/>
    <s v="506060"/>
    <x v="1069"/>
    <x v="0"/>
    <s v="1"/>
    <s v="I"/>
    <s v="M"/>
    <n v="14"/>
    <n v="5"/>
    <n v="5"/>
    <n v="92"/>
  </r>
  <r>
    <n v="187089"/>
    <s v="506060"/>
    <x v="1069"/>
    <x v="0"/>
    <s v="1"/>
    <s v="I"/>
    <s v="M"/>
    <n v="14"/>
    <n v="4"/>
    <n v="4"/>
    <n v="84"/>
  </r>
  <r>
    <n v="187090"/>
    <s v="506060"/>
    <x v="1069"/>
    <x v="0"/>
    <s v="1"/>
    <s v="I"/>
    <s v="M"/>
    <n v="14"/>
    <n v="3"/>
    <n v="3"/>
    <n v="55"/>
  </r>
  <r>
    <n v="187091"/>
    <s v="506060"/>
    <x v="1069"/>
    <x v="0"/>
    <s v="1"/>
    <s v="I"/>
    <s v="F"/>
    <n v="15"/>
    <n v="4"/>
    <n v="5"/>
    <n v="90"/>
  </r>
  <r>
    <n v="187092"/>
    <s v="506060"/>
    <x v="1069"/>
    <x v="0"/>
    <s v="1"/>
    <s v="I"/>
    <s v="F"/>
    <n v="15"/>
    <n v="5"/>
    <n v="4"/>
    <n v="83"/>
  </r>
  <r>
    <n v="187093"/>
    <s v="506060"/>
    <x v="1069"/>
    <x v="4"/>
    <s v="1"/>
    <s v="I"/>
    <s v="F"/>
    <n v="15"/>
    <n v="5"/>
    <n v="4"/>
    <n v="73"/>
  </r>
  <r>
    <n v="187094"/>
    <s v="506060"/>
    <x v="1069"/>
    <x v="3"/>
    <s v="1"/>
    <s v="I"/>
    <s v="M"/>
    <n v="14"/>
    <n v="3"/>
    <n v="4"/>
    <n v="75"/>
  </r>
  <r>
    <n v="187095"/>
    <s v="506060"/>
    <x v="1069"/>
    <x v="3"/>
    <s v="1"/>
    <s v="I"/>
    <s v="M"/>
    <n v="14"/>
    <n v="2"/>
    <n v="3"/>
    <n v="52"/>
  </r>
  <r>
    <n v="187096"/>
    <s v="506060"/>
    <x v="1069"/>
    <x v="3"/>
    <s v="1"/>
    <s v="I"/>
    <s v="M"/>
    <n v="14"/>
    <n v="3"/>
    <n v="3"/>
    <n v="66"/>
  </r>
  <r>
    <n v="187097"/>
    <s v="506060"/>
    <x v="1069"/>
    <x v="3"/>
    <s v="1"/>
    <s v="I"/>
    <s v="M"/>
    <n v="14"/>
    <n v="3"/>
    <n v="4"/>
    <n v="82"/>
  </r>
  <r>
    <n v="187098"/>
    <s v="506060"/>
    <x v="1069"/>
    <x v="3"/>
    <s v="1"/>
    <s v="I"/>
    <s v="M"/>
    <n v="14"/>
    <n v="3"/>
    <n v="3"/>
    <n v="68"/>
  </r>
  <r>
    <n v="187099"/>
    <s v="506060"/>
    <x v="1069"/>
    <x v="3"/>
    <s v="1"/>
    <s v="I"/>
    <s v="F"/>
    <n v="14"/>
    <n v="5"/>
    <n v="5"/>
    <n v="91"/>
  </r>
  <r>
    <n v="187100"/>
    <s v="506060"/>
    <x v="1069"/>
    <x v="3"/>
    <s v="1"/>
    <s v="I"/>
    <s v="M"/>
    <n v="14"/>
    <n v="4"/>
    <n v="5"/>
    <n v="97"/>
  </r>
  <r>
    <n v="187101"/>
    <s v="506060"/>
    <x v="1069"/>
    <x v="3"/>
    <s v="1"/>
    <s v="I"/>
    <s v="M"/>
    <n v="14"/>
    <n v="3"/>
    <n v="3"/>
    <n v="62"/>
  </r>
  <r>
    <n v="187102"/>
    <s v="506060"/>
    <x v="1069"/>
    <x v="3"/>
    <s v="1"/>
    <s v="I"/>
    <s v="M"/>
    <n v="14"/>
    <n v="4"/>
    <n v="4"/>
    <n v="87"/>
  </r>
  <r>
    <n v="187103"/>
    <s v="506060"/>
    <x v="1069"/>
    <x v="3"/>
    <s v="1"/>
    <s v="I"/>
    <s v="F"/>
    <n v="14"/>
    <n v="4"/>
    <n v="4"/>
    <n v="77"/>
  </r>
  <r>
    <n v="187104"/>
    <s v="506060"/>
    <x v="1069"/>
    <x v="3"/>
    <s v="1"/>
    <s v="I"/>
    <s v="M"/>
    <n v="14"/>
    <n v="4"/>
    <n v="5"/>
    <n v="90"/>
  </r>
  <r>
    <n v="187105"/>
    <s v="506060"/>
    <x v="1069"/>
    <x v="3"/>
    <s v="1"/>
    <s v="I"/>
    <s v="M"/>
    <n v="14"/>
    <n v="3"/>
    <n v="3"/>
    <n v="64"/>
  </r>
  <r>
    <n v="187106"/>
    <s v="506060"/>
    <x v="1069"/>
    <x v="3"/>
    <s v="1"/>
    <s v="I"/>
    <s v="M"/>
    <n v="14"/>
    <n v="4"/>
    <n v="4"/>
    <n v="76"/>
  </r>
  <r>
    <n v="187107"/>
    <s v="506060"/>
    <x v="1069"/>
    <x v="3"/>
    <s v="1"/>
    <s v="I"/>
    <s v="M"/>
    <n v="14"/>
    <n v="3"/>
    <n v="5"/>
    <n v="93"/>
  </r>
  <r>
    <n v="187108"/>
    <s v="506060"/>
    <x v="1069"/>
    <x v="3"/>
    <s v="1"/>
    <s v="I"/>
    <s v="F"/>
    <n v="14"/>
    <n v="3"/>
    <n v="4"/>
    <n v="71"/>
  </r>
  <r>
    <n v="187109"/>
    <s v="506060"/>
    <x v="1069"/>
    <x v="3"/>
    <s v="1"/>
    <s v="I"/>
    <s v="F"/>
    <n v="14"/>
    <n v="5"/>
    <n v="5"/>
    <n v="94"/>
  </r>
  <r>
    <n v="187110"/>
    <s v="506060"/>
    <x v="1069"/>
    <x v="3"/>
    <s v="1"/>
    <s v="I"/>
    <s v="M"/>
    <n v="14"/>
    <n v="3"/>
    <n v="4"/>
    <n v="71"/>
  </r>
  <r>
    <n v="187111"/>
    <s v="506060"/>
    <x v="1069"/>
    <x v="3"/>
    <s v="1"/>
    <s v="I"/>
    <s v="M"/>
    <n v="14"/>
    <n v="4"/>
    <n v="4"/>
    <n v="78"/>
  </r>
  <r>
    <n v="187112"/>
    <s v="506060"/>
    <x v="1069"/>
    <x v="3"/>
    <s v="1"/>
    <s v="I"/>
    <s v="M"/>
    <n v="14"/>
    <n v="3"/>
    <n v="3"/>
    <n v="59"/>
  </r>
  <r>
    <n v="187113"/>
    <s v="506060"/>
    <x v="1069"/>
    <x v="3"/>
    <s v="1"/>
    <s v="I"/>
    <s v="F"/>
    <n v="14"/>
    <n v="3"/>
    <n v="3"/>
    <n v="55"/>
  </r>
  <r>
    <n v="187114"/>
    <s v="506060"/>
    <x v="1069"/>
    <x v="3"/>
    <s v="1"/>
    <s v="I"/>
    <s v="F"/>
    <n v="14"/>
    <n v="3"/>
    <n v="4"/>
    <n v="81"/>
  </r>
  <r>
    <n v="187115"/>
    <s v="506060"/>
    <x v="1069"/>
    <x v="3"/>
    <s v="1"/>
    <s v="I"/>
    <s v="F"/>
    <n v="14"/>
    <n v="4"/>
    <n v="4"/>
    <n v="72"/>
  </r>
  <r>
    <n v="187116"/>
    <s v="506060"/>
    <x v="1069"/>
    <x v="3"/>
    <s v="1"/>
    <s v="I"/>
    <s v="F"/>
    <n v="13"/>
    <n v="4"/>
    <n v="4"/>
    <n v="82"/>
  </r>
  <r>
    <n v="187117"/>
    <s v="506060"/>
    <x v="1069"/>
    <x v="3"/>
    <s v="1"/>
    <s v="I"/>
    <s v="F"/>
    <n v="15"/>
    <n v="3"/>
    <n v="3"/>
    <n v="50"/>
  </r>
  <r>
    <n v="187118"/>
    <s v="506060"/>
    <x v="1069"/>
    <x v="3"/>
    <s v="1"/>
    <s v="I"/>
    <s v="M"/>
    <n v="14"/>
    <n v="4"/>
    <n v="4"/>
    <n v="71"/>
  </r>
  <r>
    <n v="187119"/>
    <s v="506060"/>
    <x v="1069"/>
    <x v="3"/>
    <s v="1"/>
    <s v="I"/>
    <s v="F"/>
    <n v="14"/>
    <n v="5"/>
    <n v="4"/>
    <n v="86"/>
  </r>
  <r>
    <n v="187120"/>
    <s v="506060"/>
    <x v="1069"/>
    <x v="3"/>
    <s v="1"/>
    <s v="I"/>
    <s v="F"/>
    <n v="14"/>
    <n v="4"/>
    <n v="4"/>
    <n v="77"/>
  </r>
  <r>
    <n v="187121"/>
    <s v="506060"/>
    <x v="1069"/>
    <x v="3"/>
    <s v="1"/>
    <s v="I"/>
    <s v="F"/>
    <n v="14"/>
    <n v="4"/>
    <n v="4"/>
    <n v="78"/>
  </r>
  <r>
    <n v="187122"/>
    <s v="506060"/>
    <x v="1069"/>
    <x v="3"/>
    <s v="1"/>
    <s v="I"/>
    <s v="F"/>
    <n v="14"/>
    <n v="4"/>
    <n v="5"/>
    <n v="90"/>
  </r>
  <r>
    <n v="187123"/>
    <s v="506060"/>
    <x v="1069"/>
    <x v="3"/>
    <s v="1"/>
    <s v="I"/>
    <s v="F"/>
    <n v="14"/>
    <n v="3"/>
    <n v="3"/>
    <n v="58"/>
  </r>
  <r>
    <n v="187124"/>
    <s v="506060"/>
    <x v="1069"/>
    <x v="3"/>
    <s v="1"/>
    <s v="I"/>
    <s v="F"/>
    <n v="14"/>
    <n v="3"/>
    <n v="4"/>
    <n v="80"/>
  </r>
  <r>
    <n v="187125"/>
    <s v="506060"/>
    <x v="1069"/>
    <x v="3"/>
    <s v="1"/>
    <s v="I"/>
    <s v="F"/>
    <n v="14"/>
    <n v="4"/>
    <n v="3"/>
    <n v="65"/>
  </r>
  <r>
    <n v="187126"/>
    <s v="506060"/>
    <x v="1069"/>
    <x v="3"/>
    <s v="1"/>
    <s v="I"/>
    <s v="F"/>
    <n v="14"/>
    <n v="3"/>
    <n v="4"/>
    <n v="80"/>
  </r>
  <r>
    <n v="187127"/>
    <s v="506060"/>
    <x v="1069"/>
    <x v="3"/>
    <s v="1"/>
    <s v="I"/>
    <s v="F"/>
    <n v="14"/>
    <n v="3"/>
    <n v="4"/>
    <n v="78"/>
  </r>
  <r>
    <n v="187128"/>
    <s v="506060"/>
    <x v="1069"/>
    <x v="3"/>
    <s v="1"/>
    <s v="I"/>
    <s v="F"/>
    <n v="14"/>
    <n v="4"/>
    <n v="4"/>
    <n v="71"/>
  </r>
  <r>
    <n v="187129"/>
    <s v="506060"/>
    <x v="1069"/>
    <x v="3"/>
    <s v="1"/>
    <s v="I"/>
    <s v="F"/>
    <n v="14"/>
    <n v="3"/>
    <n v="4"/>
    <n v="71"/>
  </r>
  <r>
    <n v="187130"/>
    <s v="506060"/>
    <x v="1069"/>
    <x v="3"/>
    <s v="1"/>
    <s v="I"/>
    <s v="F"/>
    <n v="14"/>
    <n v="3"/>
    <n v="4"/>
    <n v="76"/>
  </r>
  <r>
    <n v="187131"/>
    <s v="506060"/>
    <x v="1069"/>
    <x v="3"/>
    <s v="1"/>
    <s v="I"/>
    <s v="F"/>
    <n v="14"/>
    <n v="5"/>
    <n v="5"/>
    <n v="90"/>
  </r>
  <r>
    <n v="187132"/>
    <s v="506060"/>
    <x v="1069"/>
    <x v="3"/>
    <s v="1"/>
    <s v="I"/>
    <s v="F"/>
    <n v="14"/>
    <n v="3"/>
    <n v="3"/>
    <n v="66"/>
  </r>
  <r>
    <n v="187133"/>
    <s v="506060"/>
    <x v="1069"/>
    <x v="3"/>
    <s v="1"/>
    <s v="I"/>
    <s v="F"/>
    <n v="14"/>
    <n v="4"/>
    <n v="4"/>
    <n v="71"/>
  </r>
  <r>
    <n v="187134"/>
    <s v="506060"/>
    <x v="1069"/>
    <x v="3"/>
    <s v="1"/>
    <s v="I"/>
    <s v="F"/>
    <n v="14"/>
    <n v="3"/>
    <n v="3"/>
    <n v="57"/>
  </r>
  <r>
    <n v="187135"/>
    <s v="506060"/>
    <x v="1069"/>
    <x v="3"/>
    <s v="1"/>
    <s v="I"/>
    <s v="F"/>
    <n v="14"/>
    <n v="3"/>
    <n v="4"/>
    <n v="71"/>
  </r>
  <r>
    <n v="187136"/>
    <s v="506060"/>
    <x v="1069"/>
    <x v="3"/>
    <s v="1"/>
    <s v="I"/>
    <s v="M"/>
    <n v="15"/>
    <n v="4"/>
    <n v="4"/>
    <n v="86"/>
  </r>
  <r>
    <n v="187137"/>
    <s v="506060"/>
    <x v="1069"/>
    <x v="3"/>
    <s v="1"/>
    <s v="I"/>
    <s v="M"/>
    <n v="14"/>
    <n v="4"/>
    <n v="4"/>
    <n v="76"/>
  </r>
  <r>
    <n v="187138"/>
    <s v="506060"/>
    <x v="1069"/>
    <x v="3"/>
    <s v="1"/>
    <s v="I"/>
    <s v="M"/>
    <n v="14"/>
    <n v="4"/>
    <n v="4"/>
    <n v="78"/>
  </r>
  <r>
    <n v="187139"/>
    <s v="506060"/>
    <x v="1069"/>
    <x v="3"/>
    <s v="1"/>
    <s v="I"/>
    <s v="F"/>
    <n v="14"/>
    <n v="5"/>
    <n v="5"/>
    <n v="94"/>
  </r>
  <r>
    <n v="187140"/>
    <s v="506060"/>
    <x v="1069"/>
    <x v="3"/>
    <s v="1"/>
    <s v="I"/>
    <s v="F"/>
    <n v="14"/>
    <n v="4"/>
    <n v="4"/>
    <n v="86"/>
  </r>
  <r>
    <n v="187141"/>
    <s v="506060"/>
    <x v="1069"/>
    <x v="3"/>
    <s v="1"/>
    <s v="I"/>
    <s v="M"/>
    <n v="14"/>
    <n v="4"/>
    <n v="4"/>
    <n v="86"/>
  </r>
  <r>
    <n v="187142"/>
    <s v="506060"/>
    <x v="1069"/>
    <x v="3"/>
    <s v="1"/>
    <s v="I"/>
    <s v="M"/>
    <n v="14"/>
    <n v="3"/>
    <n v="3"/>
    <n v="64"/>
  </r>
  <r>
    <n v="187143"/>
    <s v="506060"/>
    <x v="1069"/>
    <x v="3"/>
    <s v="1"/>
    <s v="I"/>
    <s v="M"/>
    <n v="14"/>
    <n v="4"/>
    <n v="4"/>
    <n v="76"/>
  </r>
  <r>
    <n v="187144"/>
    <s v="506060"/>
    <x v="1069"/>
    <x v="3"/>
    <s v="1"/>
    <s v="I"/>
    <s v="M"/>
    <n v="14"/>
    <n v="4"/>
    <n v="4"/>
    <n v="83"/>
  </r>
  <r>
    <n v="187145"/>
    <s v="506060"/>
    <x v="1069"/>
    <x v="3"/>
    <s v="1"/>
    <s v="I"/>
    <s v="M"/>
    <n v="14"/>
    <n v="3"/>
    <n v="3"/>
    <n v="59"/>
  </r>
  <r>
    <n v="187146"/>
    <s v="506060"/>
    <x v="1069"/>
    <x v="3"/>
    <s v="1"/>
    <s v="I"/>
    <s v="F"/>
    <n v="15"/>
    <n v="4"/>
    <n v="4"/>
    <n v="84"/>
  </r>
  <r>
    <n v="187147"/>
    <s v="506072"/>
    <x v="1070"/>
    <x v="0"/>
    <s v="1"/>
    <s v="I"/>
    <s v="M"/>
    <n v="14"/>
    <n v="5"/>
    <n v="5"/>
    <n v="99"/>
  </r>
  <r>
    <n v="187148"/>
    <s v="506072"/>
    <x v="1070"/>
    <x v="0"/>
    <s v="1"/>
    <s v="I"/>
    <s v="F"/>
    <n v="15"/>
    <n v="2"/>
    <n v="1"/>
    <n v="5"/>
  </r>
  <r>
    <n v="187149"/>
    <s v="506072"/>
    <x v="1070"/>
    <x v="0"/>
    <s v="1"/>
    <s v="I"/>
    <s v="M"/>
    <n v="14"/>
    <n v="5"/>
    <n v="5"/>
    <n v="90"/>
  </r>
  <r>
    <n v="187150"/>
    <s v="506072"/>
    <x v="1070"/>
    <x v="0"/>
    <s v="1"/>
    <s v="I"/>
    <s v="F"/>
    <n v="14"/>
    <n v="4"/>
    <n v="4"/>
    <n v="84"/>
  </r>
  <r>
    <n v="187151"/>
    <s v="506072"/>
    <x v="1070"/>
    <x v="0"/>
    <s v="1"/>
    <s v="I"/>
    <s v="F"/>
    <n v="14"/>
    <n v="5"/>
    <n v="4"/>
    <n v="87"/>
  </r>
  <r>
    <n v="187152"/>
    <s v="506072"/>
    <x v="1070"/>
    <x v="0"/>
    <s v="1"/>
    <s v="I"/>
    <s v="M"/>
    <n v="14"/>
    <n v="3"/>
    <n v="3"/>
    <n v="64"/>
  </r>
  <r>
    <n v="187153"/>
    <s v="506072"/>
    <x v="1070"/>
    <x v="0"/>
    <s v="1"/>
    <s v="I"/>
    <s v="M"/>
    <n v="14"/>
    <n v="3"/>
    <n v="2"/>
    <n v="27"/>
  </r>
  <r>
    <n v="187154"/>
    <s v="506072"/>
    <x v="1070"/>
    <x v="0"/>
    <s v="1"/>
    <s v="I"/>
    <s v="F"/>
    <n v="14"/>
    <n v="4"/>
    <n v="4"/>
    <n v="70"/>
  </r>
  <r>
    <n v="187155"/>
    <s v="506072"/>
    <x v="1070"/>
    <x v="0"/>
    <s v="1"/>
    <s v="I"/>
    <s v="F"/>
    <n v="14"/>
    <n v="4"/>
    <n v="5"/>
    <n v="90"/>
  </r>
  <r>
    <n v="187156"/>
    <s v="506072"/>
    <x v="1070"/>
    <x v="0"/>
    <s v="1"/>
    <s v="I"/>
    <s v="M"/>
    <n v="14"/>
    <n v="4"/>
    <n v="5"/>
    <n v="91"/>
  </r>
  <r>
    <n v="187157"/>
    <s v="506072"/>
    <x v="1070"/>
    <x v="0"/>
    <s v="1"/>
    <s v="I"/>
    <s v="M"/>
    <n v="14"/>
    <n v="3"/>
    <n v="2"/>
    <n v="20"/>
  </r>
  <r>
    <n v="187158"/>
    <s v="506072"/>
    <x v="1070"/>
    <x v="0"/>
    <s v="1"/>
    <s v="I"/>
    <s v="F"/>
    <n v="14"/>
    <n v="3"/>
    <n v="2"/>
    <n v="30"/>
  </r>
  <r>
    <n v="187159"/>
    <s v="506072"/>
    <x v="1070"/>
    <x v="0"/>
    <s v="1"/>
    <s v="I"/>
    <s v="M"/>
    <n v="14"/>
    <n v="5"/>
    <n v="4"/>
    <n v="83"/>
  </r>
  <r>
    <n v="187160"/>
    <s v="506072"/>
    <x v="1070"/>
    <x v="0"/>
    <s v="1"/>
    <s v="I"/>
    <s v="M"/>
    <n v="14"/>
    <n v="4"/>
    <n v="4"/>
    <n v="70"/>
  </r>
  <r>
    <n v="187161"/>
    <s v="506072"/>
    <x v="1070"/>
    <x v="0"/>
    <s v="1"/>
    <s v="I"/>
    <s v="F"/>
    <n v="14"/>
    <n v="4"/>
    <n v="3"/>
    <n v="55"/>
  </r>
  <r>
    <n v="187162"/>
    <s v="506072"/>
    <x v="1070"/>
    <x v="0"/>
    <s v="1"/>
    <s v="I"/>
    <s v="F"/>
    <n v="14"/>
    <n v="5"/>
    <n v="5"/>
    <n v="99"/>
  </r>
  <r>
    <n v="187163"/>
    <s v="506072"/>
    <x v="1070"/>
    <x v="0"/>
    <s v="1"/>
    <s v="I"/>
    <s v="M"/>
    <n v="14"/>
    <n v="4"/>
    <n v="4"/>
    <n v="70"/>
  </r>
  <r>
    <n v="187164"/>
    <s v="506072"/>
    <x v="1070"/>
    <x v="0"/>
    <s v="1"/>
    <s v="I"/>
    <s v="F"/>
    <n v="14"/>
    <n v="3"/>
    <n v="2"/>
    <n v="23"/>
  </r>
  <r>
    <n v="187165"/>
    <s v="506072"/>
    <x v="1070"/>
    <x v="0"/>
    <s v="1"/>
    <s v="I"/>
    <s v="M"/>
    <n v="14"/>
    <n v="3"/>
    <n v="3"/>
    <n v="62"/>
  </r>
  <r>
    <n v="187166"/>
    <s v="506072"/>
    <x v="1070"/>
    <x v="0"/>
    <s v="1"/>
    <s v="I"/>
    <s v="M"/>
    <n v="14"/>
    <n v="4"/>
    <n v="4"/>
    <n v="86"/>
  </r>
  <r>
    <n v="187167"/>
    <s v="506072"/>
    <x v="1070"/>
    <x v="0"/>
    <s v="1"/>
    <s v="I"/>
    <s v="F"/>
    <n v="14"/>
    <n v="4"/>
    <n v="4"/>
    <n v="76"/>
  </r>
  <r>
    <n v="187168"/>
    <s v="506072"/>
    <x v="1070"/>
    <x v="0"/>
    <s v="1"/>
    <s v="I"/>
    <s v="M"/>
    <n v="14"/>
    <n v="4"/>
    <n v="4"/>
    <n v="75"/>
  </r>
  <r>
    <n v="187169"/>
    <s v="506072"/>
    <x v="1070"/>
    <x v="0"/>
    <s v="1"/>
    <s v="I"/>
    <s v="M"/>
    <n v="14"/>
    <n v="3"/>
    <n v="4"/>
    <n v="70"/>
  </r>
  <r>
    <n v="187170"/>
    <s v="506072"/>
    <x v="1070"/>
    <x v="0"/>
    <s v="1"/>
    <s v="I"/>
    <s v="F"/>
    <n v="14"/>
    <n v="5"/>
    <n v="4"/>
    <n v="89"/>
  </r>
  <r>
    <n v="187171"/>
    <s v="506072"/>
    <x v="1070"/>
    <x v="3"/>
    <s v="1"/>
    <s v="I"/>
    <s v="M"/>
    <n v="14"/>
    <n v="5"/>
    <n v="5"/>
    <n v="95"/>
  </r>
  <r>
    <n v="187172"/>
    <s v="506072"/>
    <x v="1070"/>
    <x v="3"/>
    <s v="1"/>
    <s v="I"/>
    <s v="F"/>
    <n v="14"/>
    <n v="4"/>
    <n v="4"/>
    <n v="80"/>
  </r>
  <r>
    <n v="187173"/>
    <s v="506072"/>
    <x v="1070"/>
    <x v="3"/>
    <s v="1"/>
    <s v="I"/>
    <s v="M"/>
    <n v="14"/>
    <n v="3"/>
    <n v="3"/>
    <n v="64"/>
  </r>
  <r>
    <n v="187174"/>
    <s v="506072"/>
    <x v="1070"/>
    <x v="3"/>
    <s v="1"/>
    <s v="I"/>
    <s v="F"/>
    <n v="14"/>
    <n v="5"/>
    <n v="4"/>
    <n v="85"/>
  </r>
  <r>
    <n v="187175"/>
    <s v="506072"/>
    <x v="1070"/>
    <x v="3"/>
    <s v="1"/>
    <s v="I"/>
    <s v="F"/>
    <n v="14"/>
    <n v="3"/>
    <n v="4"/>
    <n v="77"/>
  </r>
  <r>
    <n v="187176"/>
    <s v="506072"/>
    <x v="1070"/>
    <x v="3"/>
    <s v="1"/>
    <s v="I"/>
    <s v="F"/>
    <n v="14"/>
    <n v="3"/>
    <n v="4"/>
    <n v="72"/>
  </r>
  <r>
    <n v="187177"/>
    <s v="506072"/>
    <x v="1070"/>
    <x v="3"/>
    <s v="1"/>
    <s v="I"/>
    <s v="M"/>
    <n v="14"/>
    <n v="4"/>
    <n v="4"/>
    <n v="70"/>
  </r>
  <r>
    <n v="187178"/>
    <s v="506072"/>
    <x v="1070"/>
    <x v="3"/>
    <s v="1"/>
    <s v="I"/>
    <s v="M"/>
    <n v="14"/>
    <n v="3"/>
    <n v="3"/>
    <n v="60"/>
  </r>
  <r>
    <n v="187179"/>
    <s v="506072"/>
    <x v="1070"/>
    <x v="3"/>
    <s v="1"/>
    <s v="I"/>
    <s v="F"/>
    <n v="14"/>
    <n v="4"/>
    <n v="4"/>
    <n v="77"/>
  </r>
  <r>
    <n v="187180"/>
    <s v="506072"/>
    <x v="1070"/>
    <x v="3"/>
    <s v="1"/>
    <s v="I"/>
    <s v="M"/>
    <n v="14"/>
    <n v="4"/>
    <n v="4"/>
    <n v="82"/>
  </r>
  <r>
    <n v="187181"/>
    <s v="506072"/>
    <x v="1070"/>
    <x v="3"/>
    <s v="1"/>
    <s v="I"/>
    <s v="M"/>
    <n v="14"/>
    <n v="4"/>
    <n v="4"/>
    <n v="76"/>
  </r>
  <r>
    <n v="187182"/>
    <s v="506072"/>
    <x v="1070"/>
    <x v="3"/>
    <s v="1"/>
    <s v="I"/>
    <s v="F"/>
    <n v="14"/>
    <n v="5"/>
    <n v="5"/>
    <n v="97"/>
  </r>
  <r>
    <n v="187183"/>
    <s v="506072"/>
    <x v="1070"/>
    <x v="3"/>
    <s v="1"/>
    <s v="I"/>
    <s v="M"/>
    <n v="14"/>
    <n v="3"/>
    <n v="4"/>
    <n v="74"/>
  </r>
  <r>
    <n v="187184"/>
    <s v="506072"/>
    <x v="1070"/>
    <x v="3"/>
    <s v="1"/>
    <s v="I"/>
    <s v="M"/>
    <n v="14"/>
    <n v="4"/>
    <n v="4"/>
    <n v="75"/>
  </r>
  <r>
    <n v="187185"/>
    <s v="506072"/>
    <x v="1070"/>
    <x v="3"/>
    <s v="1"/>
    <s v="I"/>
    <s v="F"/>
    <n v="14"/>
    <n v="3"/>
    <n v="4"/>
    <n v="77"/>
  </r>
  <r>
    <n v="187186"/>
    <s v="506072"/>
    <x v="1070"/>
    <x v="3"/>
    <s v="1"/>
    <s v="I"/>
    <s v="M"/>
    <n v="14"/>
    <n v="4"/>
    <n v="4"/>
    <n v="83"/>
  </r>
  <r>
    <n v="187187"/>
    <s v="506072"/>
    <x v="1070"/>
    <x v="3"/>
    <s v="1"/>
    <s v="I"/>
    <s v="M"/>
    <n v="14"/>
    <n v="3"/>
    <n v="4"/>
    <n v="78"/>
  </r>
  <r>
    <n v="187188"/>
    <s v="506072"/>
    <x v="1070"/>
    <x v="3"/>
    <s v="1"/>
    <s v="I"/>
    <s v="M"/>
    <n v="14"/>
    <n v="4"/>
    <n v="4"/>
    <n v="75"/>
  </r>
  <r>
    <n v="187189"/>
    <s v="506072"/>
    <x v="1070"/>
    <x v="3"/>
    <s v="1"/>
    <s v="I"/>
    <s v="F"/>
    <n v="14"/>
    <n v="5"/>
    <n v="5"/>
    <n v="99"/>
  </r>
  <r>
    <n v="187190"/>
    <s v="506072"/>
    <x v="1070"/>
    <x v="3"/>
    <s v="1"/>
    <s v="I"/>
    <s v="F"/>
    <n v="14"/>
    <n v="4"/>
    <n v="5"/>
    <n v="96"/>
  </r>
  <r>
    <n v="187191"/>
    <s v="506072"/>
    <x v="1070"/>
    <x v="3"/>
    <s v="1"/>
    <s v="I"/>
    <s v="M"/>
    <n v="14"/>
    <n v="3"/>
    <n v="4"/>
    <n v="82"/>
  </r>
  <r>
    <n v="187192"/>
    <s v="506072"/>
    <x v="1070"/>
    <x v="3"/>
    <s v="1"/>
    <s v="I"/>
    <s v="M"/>
    <n v="14"/>
    <n v="4"/>
    <n v="4"/>
    <n v="73"/>
  </r>
  <r>
    <n v="187193"/>
    <s v="506072"/>
    <x v="1070"/>
    <x v="3"/>
    <s v="1"/>
    <s v="I"/>
    <s v="F"/>
    <n v="15"/>
    <n v="3"/>
    <n v="3"/>
    <n v="59"/>
  </r>
  <r>
    <n v="187194"/>
    <s v="506072"/>
    <x v="1070"/>
    <x v="3"/>
    <s v="1"/>
    <s v="I"/>
    <s v="F"/>
    <n v="14"/>
    <n v="4"/>
    <n v="4"/>
    <n v="75"/>
  </r>
  <r>
    <n v="187195"/>
    <s v="506084"/>
    <x v="1071"/>
    <x v="0"/>
    <s v="1"/>
    <s v="I"/>
    <s v="F"/>
    <n v="15"/>
    <n v="5"/>
    <n v="3"/>
    <n v="65"/>
  </r>
  <r>
    <n v="187196"/>
    <s v="506084"/>
    <x v="1071"/>
    <x v="0"/>
    <s v="1"/>
    <s v="I"/>
    <s v="F"/>
    <n v="14"/>
    <n v="5"/>
    <n v="4"/>
    <n v="85"/>
  </r>
  <r>
    <n v="187197"/>
    <s v="506084"/>
    <x v="1071"/>
    <x v="0"/>
    <s v="1"/>
    <s v="I"/>
    <s v="M"/>
    <n v="15"/>
    <n v="4"/>
    <n v="3"/>
    <n v="66"/>
  </r>
  <r>
    <n v="187198"/>
    <s v="506084"/>
    <x v="1071"/>
    <x v="0"/>
    <s v="1"/>
    <s v="I"/>
    <s v="M"/>
    <n v="14"/>
    <n v="5"/>
    <n v="3"/>
    <n v="68"/>
  </r>
  <r>
    <n v="187199"/>
    <s v="506084"/>
    <x v="1071"/>
    <x v="0"/>
    <s v="1"/>
    <s v="I"/>
    <s v="M"/>
    <n v="15"/>
    <n v="5"/>
    <n v="4"/>
    <n v="88"/>
  </r>
  <r>
    <n v="187200"/>
    <s v="506084"/>
    <x v="1071"/>
    <x v="0"/>
    <s v="1"/>
    <s v="I"/>
    <s v="F"/>
    <n v="14"/>
    <n v="5"/>
    <n v="5"/>
    <n v="100"/>
  </r>
  <r>
    <n v="187201"/>
    <s v="506084"/>
    <x v="1071"/>
    <x v="0"/>
    <s v="1"/>
    <s v="I"/>
    <s v="F"/>
    <n v="14"/>
    <n v="4"/>
    <n v="3"/>
    <n v="53"/>
  </r>
  <r>
    <n v="187202"/>
    <s v="506084"/>
    <x v="1071"/>
    <x v="0"/>
    <s v="1"/>
    <s v="I"/>
    <s v="F"/>
    <n v="14"/>
    <n v="5"/>
    <n v="4"/>
    <n v="79"/>
  </r>
  <r>
    <n v="187203"/>
    <s v="506084"/>
    <x v="1071"/>
    <x v="0"/>
    <s v="1"/>
    <s v="I"/>
    <s v="F"/>
    <n v="14"/>
    <n v="4"/>
    <n v="4"/>
    <n v="74"/>
  </r>
  <r>
    <n v="187204"/>
    <s v="506084"/>
    <x v="1071"/>
    <x v="0"/>
    <s v="1"/>
    <s v="I"/>
    <s v="M"/>
    <n v="14"/>
    <n v="5"/>
    <n v="5"/>
    <n v="99"/>
  </r>
  <r>
    <n v="187205"/>
    <s v="506084"/>
    <x v="1071"/>
    <x v="0"/>
    <s v="1"/>
    <s v="I"/>
    <s v="F"/>
    <n v="14"/>
    <n v="5"/>
    <n v="4"/>
    <n v="82"/>
  </r>
  <r>
    <n v="187206"/>
    <s v="506084"/>
    <x v="1071"/>
    <x v="0"/>
    <s v="1"/>
    <s v="I"/>
    <s v="F"/>
    <n v="14"/>
    <n v="3"/>
    <n v="2"/>
    <n v="35"/>
  </r>
  <r>
    <n v="187207"/>
    <s v="506084"/>
    <x v="1071"/>
    <x v="0"/>
    <s v="1"/>
    <s v="I"/>
    <s v="F"/>
    <n v="12"/>
    <n v="5"/>
    <n v="5"/>
    <n v="100"/>
  </r>
  <r>
    <n v="187208"/>
    <s v="506084"/>
    <x v="1071"/>
    <x v="0"/>
    <s v="1"/>
    <s v="I"/>
    <s v="M"/>
    <n v="14"/>
    <n v="3"/>
    <n v="2"/>
    <n v="36"/>
  </r>
  <r>
    <n v="187209"/>
    <s v="506084"/>
    <x v="1071"/>
    <x v="0"/>
    <s v="1"/>
    <s v="I"/>
    <s v="M"/>
    <n v="14"/>
    <n v="5"/>
    <n v="4"/>
    <n v="81"/>
  </r>
  <r>
    <n v="187210"/>
    <s v="506084"/>
    <x v="1071"/>
    <x v="0"/>
    <s v="1"/>
    <s v="I"/>
    <s v="M"/>
    <n v="14"/>
    <n v="3"/>
    <n v="2"/>
    <n v="39"/>
  </r>
  <r>
    <n v="187211"/>
    <s v="506084"/>
    <x v="1071"/>
    <x v="0"/>
    <s v="1"/>
    <s v="I"/>
    <s v="F"/>
    <n v="14"/>
    <n v="3"/>
    <n v="3"/>
    <n v="51"/>
  </r>
  <r>
    <n v="187212"/>
    <s v="506084"/>
    <x v="1071"/>
    <x v="0"/>
    <s v="1"/>
    <s v="I"/>
    <s v="M"/>
    <n v="14"/>
    <n v="5"/>
    <n v="4"/>
    <n v="83"/>
  </r>
  <r>
    <n v="187213"/>
    <s v="506084"/>
    <x v="1071"/>
    <x v="0"/>
    <s v="1"/>
    <s v="I"/>
    <s v="M"/>
    <n v="14"/>
    <n v="3"/>
    <n v="2"/>
    <n v="30"/>
  </r>
  <r>
    <n v="187214"/>
    <s v="506084"/>
    <x v="1071"/>
    <x v="0"/>
    <s v="1"/>
    <s v="I"/>
    <s v="F"/>
    <n v="14"/>
    <n v="5"/>
    <n v="4"/>
    <n v="87"/>
  </r>
  <r>
    <n v="187215"/>
    <s v="506084"/>
    <x v="1071"/>
    <x v="0"/>
    <s v="1"/>
    <s v="I"/>
    <s v="F"/>
    <n v="14"/>
    <n v="3"/>
    <n v="3"/>
    <n v="50"/>
  </r>
  <r>
    <n v="187216"/>
    <s v="506084"/>
    <x v="1071"/>
    <x v="0"/>
    <s v="1"/>
    <s v="I"/>
    <s v="F"/>
    <n v="14"/>
    <n v="5"/>
    <n v="4"/>
    <n v="71"/>
  </r>
  <r>
    <n v="187217"/>
    <s v="506084"/>
    <x v="1071"/>
    <x v="0"/>
    <s v="1"/>
    <s v="I"/>
    <s v="M"/>
    <n v="14"/>
    <n v="4"/>
    <n v="3"/>
    <n v="65"/>
  </r>
  <r>
    <n v="187218"/>
    <s v="506084"/>
    <x v="1071"/>
    <x v="0"/>
    <s v="1"/>
    <s v="I"/>
    <s v="M"/>
    <n v="14"/>
    <n v="5"/>
    <n v="5"/>
    <n v="100"/>
  </r>
  <r>
    <n v="187219"/>
    <s v="506084"/>
    <x v="1071"/>
    <x v="0"/>
    <s v="1"/>
    <s v="I"/>
    <s v="M"/>
    <n v="14"/>
    <n v="3"/>
    <n v="2"/>
    <n v="26"/>
  </r>
  <r>
    <n v="187220"/>
    <s v="506084"/>
    <x v="1071"/>
    <x v="0"/>
    <s v="1"/>
    <s v="I"/>
    <s v="F"/>
    <n v="14"/>
    <n v="5"/>
    <n v="4"/>
    <n v="77"/>
  </r>
  <r>
    <n v="187221"/>
    <s v="506084"/>
    <x v="1071"/>
    <x v="0"/>
    <s v="1"/>
    <s v="I"/>
    <s v="F"/>
    <n v="14"/>
    <n v="5"/>
    <n v="4"/>
    <n v="84"/>
  </r>
  <r>
    <n v="187222"/>
    <s v="506084"/>
    <x v="1071"/>
    <x v="0"/>
    <s v="1"/>
    <s v="I"/>
    <s v="F"/>
    <n v="14"/>
    <n v="4"/>
    <n v="3"/>
    <n v="55"/>
  </r>
  <r>
    <n v="187223"/>
    <s v="506084"/>
    <x v="1071"/>
    <x v="0"/>
    <s v="1"/>
    <s v="I"/>
    <s v="M"/>
    <n v="14"/>
    <n v="5"/>
    <n v="4"/>
    <n v="79"/>
  </r>
  <r>
    <n v="187224"/>
    <s v="506084"/>
    <x v="1071"/>
    <x v="0"/>
    <s v="1"/>
    <s v="I"/>
    <s v="M"/>
    <n v="14"/>
    <n v="2"/>
    <n v="1"/>
    <n v="9"/>
  </r>
  <r>
    <n v="187225"/>
    <s v="506084"/>
    <x v="1071"/>
    <x v="0"/>
    <s v="1"/>
    <s v="I"/>
    <s v="F"/>
    <n v="14"/>
    <n v="3"/>
    <n v="2"/>
    <n v="33"/>
  </r>
  <r>
    <n v="187226"/>
    <s v="506084"/>
    <x v="1071"/>
    <x v="0"/>
    <s v="1"/>
    <s v="I"/>
    <s v="M"/>
    <n v="15"/>
    <n v="3"/>
    <n v="3"/>
    <n v="55"/>
  </r>
  <r>
    <n v="187227"/>
    <s v="506084"/>
    <x v="1071"/>
    <x v="0"/>
    <s v="1"/>
    <s v="I"/>
    <s v="F"/>
    <n v="14"/>
    <n v="3"/>
    <n v="2"/>
    <n v="30"/>
  </r>
  <r>
    <n v="187228"/>
    <s v="506084"/>
    <x v="1071"/>
    <x v="0"/>
    <s v="1"/>
    <s v="I"/>
    <s v="M"/>
    <n v="14"/>
    <n v="5"/>
    <n v="5"/>
    <n v="100"/>
  </r>
  <r>
    <n v="187229"/>
    <s v="506084"/>
    <x v="1071"/>
    <x v="0"/>
    <s v="1"/>
    <s v="I"/>
    <s v="F"/>
    <n v="14"/>
    <n v="3"/>
    <n v="2"/>
    <n v="40"/>
  </r>
  <r>
    <n v="187230"/>
    <s v="506084"/>
    <x v="1071"/>
    <x v="0"/>
    <s v="1"/>
    <s v="I"/>
    <s v="M"/>
    <n v="15"/>
    <n v="2"/>
    <n v="1"/>
    <n v="10"/>
  </r>
  <r>
    <n v="187231"/>
    <s v="506084"/>
    <x v="1071"/>
    <x v="0"/>
    <s v="1"/>
    <s v="I"/>
    <s v="M"/>
    <n v="14"/>
    <n v="4"/>
    <n v="4"/>
    <n v="75"/>
  </r>
  <r>
    <n v="187232"/>
    <s v="506084"/>
    <x v="1071"/>
    <x v="0"/>
    <s v="1"/>
    <s v="I"/>
    <s v="M"/>
    <n v="14"/>
    <n v="5"/>
    <n v="4"/>
    <n v="78"/>
  </r>
  <r>
    <n v="187233"/>
    <s v="506084"/>
    <x v="1071"/>
    <x v="0"/>
    <s v="1"/>
    <s v="I"/>
    <s v="M"/>
    <n v="14"/>
    <n v="3"/>
    <n v="2"/>
    <n v="35"/>
  </r>
  <r>
    <n v="187234"/>
    <s v="506084"/>
    <x v="1071"/>
    <x v="0"/>
    <s v="1"/>
    <s v="I"/>
    <s v="M"/>
    <n v="14"/>
    <n v="3"/>
    <n v="3"/>
    <n v="50"/>
  </r>
  <r>
    <n v="187235"/>
    <s v="506084"/>
    <x v="1071"/>
    <x v="0"/>
    <s v="1"/>
    <s v="I"/>
    <s v="F"/>
    <n v="14"/>
    <n v="5"/>
    <n v="5"/>
    <n v="100"/>
  </r>
  <r>
    <n v="187236"/>
    <s v="506084"/>
    <x v="1071"/>
    <x v="3"/>
    <s v="1"/>
    <s v="I"/>
    <s v="F"/>
    <n v="14"/>
    <n v="4"/>
    <n v="4"/>
    <n v="77"/>
  </r>
  <r>
    <n v="187237"/>
    <s v="506084"/>
    <x v="1071"/>
    <x v="3"/>
    <s v="1"/>
    <s v="I"/>
    <s v="M"/>
    <n v="14"/>
    <n v="5"/>
    <n v="5"/>
    <n v="91"/>
  </r>
  <r>
    <n v="187238"/>
    <s v="506084"/>
    <x v="1071"/>
    <x v="3"/>
    <s v="1"/>
    <s v="I"/>
    <s v="F"/>
    <n v="14"/>
    <n v="4"/>
    <n v="2"/>
    <n v="44"/>
  </r>
  <r>
    <n v="187239"/>
    <s v="506084"/>
    <x v="1071"/>
    <x v="3"/>
    <s v="1"/>
    <s v="I"/>
    <s v="F"/>
    <n v="12"/>
    <n v="5"/>
    <n v="5"/>
    <n v="92"/>
  </r>
  <r>
    <n v="187240"/>
    <s v="506084"/>
    <x v="1071"/>
    <x v="3"/>
    <s v="1"/>
    <s v="I"/>
    <s v="M"/>
    <n v="14"/>
    <n v="5"/>
    <n v="5"/>
    <n v="90"/>
  </r>
  <r>
    <n v="187241"/>
    <s v="506084"/>
    <x v="1071"/>
    <x v="3"/>
    <s v="1"/>
    <s v="I"/>
    <s v="F"/>
    <n v="14"/>
    <n v="5"/>
    <n v="5"/>
    <n v="90"/>
  </r>
  <r>
    <n v="187242"/>
    <s v="506084"/>
    <x v="1071"/>
    <x v="3"/>
    <s v="1"/>
    <s v="I"/>
    <s v="F"/>
    <n v="14"/>
    <n v="5"/>
    <n v="5"/>
    <n v="92"/>
  </r>
  <r>
    <n v="187243"/>
    <s v="506084"/>
    <x v="1071"/>
    <x v="3"/>
    <s v="1"/>
    <s v="I"/>
    <s v="F"/>
    <n v="14"/>
    <n v="5"/>
    <n v="4"/>
    <n v="83"/>
  </r>
  <r>
    <n v="187244"/>
    <s v="506084"/>
    <x v="1071"/>
    <x v="3"/>
    <s v="1"/>
    <s v="I"/>
    <s v="M"/>
    <n v="14"/>
    <n v="3"/>
    <n v="4"/>
    <n v="72"/>
  </r>
  <r>
    <n v="187245"/>
    <s v="506084"/>
    <x v="1071"/>
    <x v="3"/>
    <s v="1"/>
    <s v="I"/>
    <s v="M"/>
    <n v="15"/>
    <n v="3"/>
    <n v="3"/>
    <n v="67"/>
  </r>
  <r>
    <n v="187246"/>
    <s v="506084"/>
    <x v="1071"/>
    <x v="3"/>
    <s v="1"/>
    <s v="I"/>
    <s v="M"/>
    <n v="15"/>
    <n v="3"/>
    <n v="2"/>
    <n v="43"/>
  </r>
  <r>
    <n v="187247"/>
    <s v="506084"/>
    <x v="1071"/>
    <x v="3"/>
    <s v="1"/>
    <s v="I"/>
    <s v="M"/>
    <n v="15"/>
    <n v="3"/>
    <n v="4"/>
    <n v="76"/>
  </r>
  <r>
    <n v="187248"/>
    <s v="506084"/>
    <x v="1071"/>
    <x v="3"/>
    <s v="1"/>
    <s v="I"/>
    <s v="M"/>
    <n v="14"/>
    <n v="4"/>
    <n v="5"/>
    <n v="90"/>
  </r>
  <r>
    <n v="187249"/>
    <s v="506084"/>
    <x v="1071"/>
    <x v="3"/>
    <s v="1"/>
    <s v="I"/>
    <s v="M"/>
    <n v="14"/>
    <n v="3"/>
    <n v="2"/>
    <n v="36"/>
  </r>
  <r>
    <n v="187250"/>
    <s v="506084"/>
    <x v="1071"/>
    <x v="3"/>
    <s v="1"/>
    <s v="I"/>
    <s v="M"/>
    <n v="14"/>
    <n v="4"/>
    <n v="4"/>
    <n v="75"/>
  </r>
  <r>
    <n v="187251"/>
    <s v="506084"/>
    <x v="1071"/>
    <x v="3"/>
    <s v="1"/>
    <s v="I"/>
    <s v="F"/>
    <n v="14"/>
    <n v="4"/>
    <n v="4"/>
    <n v="74"/>
  </r>
  <r>
    <n v="187252"/>
    <s v="506084"/>
    <x v="1071"/>
    <x v="3"/>
    <s v="1"/>
    <s v="I"/>
    <s v="M"/>
    <n v="14"/>
    <n v="4"/>
    <n v="4"/>
    <n v="83"/>
  </r>
  <r>
    <n v="187253"/>
    <s v="506084"/>
    <x v="1071"/>
    <x v="3"/>
    <s v="1"/>
    <s v="I"/>
    <s v="F"/>
    <n v="14"/>
    <n v="4"/>
    <n v="3"/>
    <n v="67"/>
  </r>
  <r>
    <n v="187254"/>
    <s v="506084"/>
    <x v="1071"/>
    <x v="3"/>
    <s v="1"/>
    <s v="I"/>
    <s v="M"/>
    <n v="14"/>
    <n v="4"/>
    <n v="4"/>
    <n v="83"/>
  </r>
  <r>
    <n v="187255"/>
    <s v="506084"/>
    <x v="1071"/>
    <x v="3"/>
    <s v="1"/>
    <s v="I"/>
    <s v="M"/>
    <n v="14"/>
    <n v="5"/>
    <n v="4"/>
    <n v="83"/>
  </r>
  <r>
    <n v="187256"/>
    <s v="506084"/>
    <x v="1071"/>
    <x v="3"/>
    <s v="1"/>
    <s v="I"/>
    <s v="F"/>
    <n v="14"/>
    <n v="5"/>
    <n v="4"/>
    <n v="84"/>
  </r>
  <r>
    <n v="187257"/>
    <s v="506084"/>
    <x v="1071"/>
    <x v="3"/>
    <s v="1"/>
    <s v="I"/>
    <s v="F"/>
    <n v="14"/>
    <n v="4"/>
    <n v="4"/>
    <n v="82"/>
  </r>
  <r>
    <n v="187258"/>
    <s v="506084"/>
    <x v="1071"/>
    <x v="3"/>
    <s v="1"/>
    <s v="I"/>
    <s v="M"/>
    <n v="14"/>
    <n v="3"/>
    <n v="4"/>
    <n v="70"/>
  </r>
  <r>
    <n v="187259"/>
    <s v="506084"/>
    <x v="1071"/>
    <x v="3"/>
    <s v="1"/>
    <s v="I"/>
    <s v="M"/>
    <n v="14"/>
    <n v="3"/>
    <n v="4"/>
    <n v="73"/>
  </r>
  <r>
    <n v="187260"/>
    <s v="506084"/>
    <x v="1071"/>
    <x v="3"/>
    <s v="1"/>
    <s v="I"/>
    <s v="F"/>
    <n v="14"/>
    <n v="5"/>
    <n v="4"/>
    <n v="87"/>
  </r>
  <r>
    <n v="187261"/>
    <s v="506084"/>
    <x v="1071"/>
    <x v="3"/>
    <s v="1"/>
    <s v="I"/>
    <s v="F"/>
    <n v="14"/>
    <n v="5"/>
    <n v="5"/>
    <n v="90"/>
  </r>
  <r>
    <n v="187262"/>
    <s v="506084"/>
    <x v="1071"/>
    <x v="3"/>
    <s v="1"/>
    <s v="I"/>
    <s v="M"/>
    <n v="14"/>
    <n v="4"/>
    <n v="3"/>
    <n v="65"/>
  </r>
  <r>
    <n v="187263"/>
    <s v="506084"/>
    <x v="1071"/>
    <x v="3"/>
    <s v="1"/>
    <s v="I"/>
    <s v="F"/>
    <n v="14"/>
    <n v="3"/>
    <n v="3"/>
    <n v="58"/>
  </r>
  <r>
    <n v="187264"/>
    <s v="506084"/>
    <x v="1071"/>
    <x v="3"/>
    <s v="1"/>
    <s v="I"/>
    <s v="M"/>
    <n v="15"/>
    <n v="4"/>
    <n v="4"/>
    <n v="79"/>
  </r>
  <r>
    <n v="187265"/>
    <s v="506084"/>
    <x v="1071"/>
    <x v="3"/>
    <s v="1"/>
    <s v="I"/>
    <s v="M"/>
    <n v="14"/>
    <n v="4"/>
    <n v="4"/>
    <n v="80"/>
  </r>
  <r>
    <n v="187266"/>
    <s v="506084"/>
    <x v="1071"/>
    <x v="3"/>
    <s v="1"/>
    <s v="I"/>
    <s v="M"/>
    <n v="14"/>
    <n v="3"/>
    <n v="3"/>
    <n v="61"/>
  </r>
  <r>
    <n v="187267"/>
    <s v="506084"/>
    <x v="1071"/>
    <x v="3"/>
    <s v="1"/>
    <s v="I"/>
    <s v="F"/>
    <n v="14"/>
    <n v="4"/>
    <n v="4"/>
    <n v="71"/>
  </r>
  <r>
    <n v="187268"/>
    <s v="506084"/>
    <x v="1071"/>
    <x v="3"/>
    <s v="1"/>
    <s v="I"/>
    <s v="F"/>
    <n v="15"/>
    <n v="5"/>
    <n v="4"/>
    <n v="88"/>
  </r>
  <r>
    <n v="187269"/>
    <s v="506084"/>
    <x v="1071"/>
    <x v="3"/>
    <s v="1"/>
    <s v="I"/>
    <s v="F"/>
    <n v="14"/>
    <n v="5"/>
    <n v="5"/>
    <n v="90"/>
  </r>
  <r>
    <n v="187270"/>
    <s v="506084"/>
    <x v="1071"/>
    <x v="3"/>
    <s v="1"/>
    <s v="I"/>
    <s v="F"/>
    <n v="14"/>
    <n v="3"/>
    <n v="3"/>
    <n v="50"/>
  </r>
  <r>
    <n v="187271"/>
    <s v="506084"/>
    <x v="1071"/>
    <x v="3"/>
    <s v="1"/>
    <s v="I"/>
    <s v="F"/>
    <n v="14"/>
    <n v="4"/>
    <n v="5"/>
    <n v="90"/>
  </r>
  <r>
    <n v="187272"/>
    <s v="506084"/>
    <x v="1071"/>
    <x v="3"/>
    <s v="1"/>
    <s v="I"/>
    <s v="F"/>
    <n v="14"/>
    <n v="5"/>
    <n v="4"/>
    <n v="80"/>
  </r>
  <r>
    <n v="187273"/>
    <s v="506084"/>
    <x v="1071"/>
    <x v="3"/>
    <s v="1"/>
    <s v="I"/>
    <s v="F"/>
    <n v="14"/>
    <n v="4"/>
    <n v="4"/>
    <n v="78"/>
  </r>
  <r>
    <n v="187274"/>
    <s v="506084"/>
    <x v="1071"/>
    <x v="3"/>
    <s v="1"/>
    <s v="I"/>
    <s v="M"/>
    <n v="14"/>
    <n v="4"/>
    <n v="5"/>
    <n v="91"/>
  </r>
  <r>
    <n v="187275"/>
    <s v="506084"/>
    <x v="1071"/>
    <x v="3"/>
    <s v="1"/>
    <s v="I"/>
    <s v="M"/>
    <n v="14"/>
    <n v="4"/>
    <n v="4"/>
    <n v="78"/>
  </r>
  <r>
    <n v="187276"/>
    <s v="506084"/>
    <x v="1071"/>
    <x v="3"/>
    <s v="1"/>
    <s v="I"/>
    <s v="M"/>
    <n v="14"/>
    <n v="4"/>
    <n v="4"/>
    <n v="74"/>
  </r>
  <r>
    <n v="187277"/>
    <s v="506291"/>
    <x v="1072"/>
    <x v="1"/>
    <s v="1"/>
    <s v="I"/>
    <s v="F"/>
    <n v="14"/>
    <n v="3"/>
    <n v="4"/>
    <n v="72"/>
  </r>
  <r>
    <n v="187278"/>
    <s v="506291"/>
    <x v="1072"/>
    <x v="1"/>
    <s v="1"/>
    <s v="I"/>
    <s v="M"/>
    <n v="14"/>
    <n v="2"/>
    <n v="3"/>
    <n v="61"/>
  </r>
  <r>
    <n v="187279"/>
    <s v="506291"/>
    <x v="1072"/>
    <x v="1"/>
    <s v="1"/>
    <s v="I"/>
    <s v="F"/>
    <n v="15"/>
    <n v="3"/>
    <n v="3"/>
    <n v="51"/>
  </r>
  <r>
    <n v="187280"/>
    <s v="506291"/>
    <x v="1072"/>
    <x v="1"/>
    <s v="1"/>
    <s v="I"/>
    <s v="M"/>
    <n v="14"/>
    <n v="3"/>
    <n v="3"/>
    <n v="61"/>
  </r>
  <r>
    <n v="187281"/>
    <s v="506291"/>
    <x v="1072"/>
    <x v="1"/>
    <s v="1"/>
    <s v="I"/>
    <s v="M"/>
    <n v="14"/>
    <n v="3"/>
    <n v="3"/>
    <n v="61"/>
  </r>
  <r>
    <n v="187282"/>
    <s v="506291"/>
    <x v="1072"/>
    <x v="1"/>
    <s v="1"/>
    <s v="I"/>
    <s v="M"/>
    <n v="14"/>
    <n v="3"/>
    <n v="4"/>
    <n v="85"/>
  </r>
  <r>
    <n v="187283"/>
    <s v="506291"/>
    <x v="1072"/>
    <x v="0"/>
    <s v="1"/>
    <s v="I"/>
    <s v="M"/>
    <n v="14"/>
    <n v="5"/>
    <n v="5"/>
    <n v="95"/>
  </r>
  <r>
    <n v="187284"/>
    <s v="506291"/>
    <x v="1072"/>
    <x v="0"/>
    <s v="1"/>
    <s v="I"/>
    <s v="M"/>
    <n v="14"/>
    <n v="4"/>
    <n v="5"/>
    <n v="91"/>
  </r>
  <r>
    <n v="187285"/>
    <s v="506291"/>
    <x v="1072"/>
    <x v="0"/>
    <s v="1"/>
    <s v="I"/>
    <s v="F"/>
    <n v="14"/>
    <n v="4"/>
    <n v="4"/>
    <n v="83"/>
  </r>
  <r>
    <n v="187286"/>
    <s v="506291"/>
    <x v="1072"/>
    <x v="0"/>
    <s v="1"/>
    <s v="I"/>
    <s v="F"/>
    <n v="14"/>
    <n v="5"/>
    <n v="4"/>
    <n v="81"/>
  </r>
  <r>
    <n v="187287"/>
    <s v="506291"/>
    <x v="1072"/>
    <x v="0"/>
    <s v="1"/>
    <s v="I"/>
    <s v="F"/>
    <n v="14"/>
    <n v="5"/>
    <n v="5"/>
    <n v="100"/>
  </r>
  <r>
    <n v="187288"/>
    <s v="506291"/>
    <x v="1072"/>
    <x v="0"/>
    <s v="1"/>
    <s v="I"/>
    <s v="F"/>
    <n v="14"/>
    <n v="5"/>
    <n v="5"/>
    <n v="93"/>
  </r>
  <r>
    <n v="187289"/>
    <s v="506291"/>
    <x v="1072"/>
    <x v="0"/>
    <s v="1"/>
    <s v="I"/>
    <s v="M"/>
    <n v="14"/>
    <n v="5"/>
    <n v="5"/>
    <n v="91"/>
  </r>
  <r>
    <n v="187290"/>
    <s v="506291"/>
    <x v="1072"/>
    <x v="0"/>
    <s v="1"/>
    <s v="I"/>
    <s v="M"/>
    <n v="14"/>
    <n v="5"/>
    <n v="5"/>
    <n v="91"/>
  </r>
  <r>
    <n v="187291"/>
    <s v="506291"/>
    <x v="1072"/>
    <x v="0"/>
    <s v="1"/>
    <s v="I"/>
    <s v="M"/>
    <n v="14"/>
    <n v="5"/>
    <n v="5"/>
    <n v="95"/>
  </r>
  <r>
    <n v="187292"/>
    <s v="506291"/>
    <x v="1072"/>
    <x v="0"/>
    <s v="1"/>
    <s v="I"/>
    <s v="M"/>
    <n v="14"/>
    <n v="5"/>
    <n v="4"/>
    <n v="83"/>
  </r>
  <r>
    <n v="187293"/>
    <s v="506291"/>
    <x v="1072"/>
    <x v="0"/>
    <s v="1"/>
    <s v="I"/>
    <s v="F"/>
    <n v="14"/>
    <n v="5"/>
    <n v="5"/>
    <n v="100"/>
  </r>
  <r>
    <n v="187294"/>
    <s v="506291"/>
    <x v="1072"/>
    <x v="0"/>
    <s v="1"/>
    <s v="I"/>
    <s v="F"/>
    <n v="14"/>
    <n v="5"/>
    <n v="5"/>
    <n v="96"/>
  </r>
  <r>
    <n v="187295"/>
    <s v="506291"/>
    <x v="1072"/>
    <x v="0"/>
    <s v="1"/>
    <s v="I"/>
    <s v="M"/>
    <n v="14"/>
    <n v="5"/>
    <n v="5"/>
    <n v="94"/>
  </r>
  <r>
    <n v="187296"/>
    <s v="506291"/>
    <x v="1072"/>
    <x v="0"/>
    <s v="1"/>
    <s v="I"/>
    <s v="M"/>
    <n v="14"/>
    <n v="3"/>
    <n v="4"/>
    <n v="75"/>
  </r>
  <r>
    <n v="187297"/>
    <s v="506291"/>
    <x v="1072"/>
    <x v="0"/>
    <s v="1"/>
    <s v="I"/>
    <s v="M"/>
    <n v="14"/>
    <n v="5"/>
    <n v="5"/>
    <n v="100"/>
  </r>
  <r>
    <n v="187298"/>
    <s v="506291"/>
    <x v="1072"/>
    <x v="0"/>
    <s v="1"/>
    <s v="I"/>
    <s v="M"/>
    <n v="14"/>
    <n v="5"/>
    <n v="5"/>
    <n v="97"/>
  </r>
  <r>
    <n v="187299"/>
    <s v="506291"/>
    <x v="1072"/>
    <x v="0"/>
    <s v="1"/>
    <s v="I"/>
    <s v="M"/>
    <n v="14"/>
    <n v="4"/>
    <n v="4"/>
    <n v="81"/>
  </r>
  <r>
    <n v="187300"/>
    <s v="506291"/>
    <x v="1072"/>
    <x v="0"/>
    <s v="1"/>
    <s v="I"/>
    <s v="M"/>
    <n v="14"/>
    <n v="2"/>
    <n v="2"/>
    <n v="31"/>
  </r>
  <r>
    <n v="187301"/>
    <s v="506291"/>
    <x v="1072"/>
    <x v="0"/>
    <s v="1"/>
    <s v="I"/>
    <s v="M"/>
    <n v="14"/>
    <n v="3"/>
    <n v="2"/>
    <n v="29"/>
  </r>
  <r>
    <n v="187302"/>
    <s v="506291"/>
    <x v="1072"/>
    <x v="0"/>
    <s v="1"/>
    <s v="I"/>
    <s v="F"/>
    <n v="14"/>
    <n v="4"/>
    <n v="5"/>
    <n v="91"/>
  </r>
  <r>
    <n v="187303"/>
    <s v="506291"/>
    <x v="1072"/>
    <x v="0"/>
    <s v="1"/>
    <s v="I"/>
    <s v="M"/>
    <n v="14"/>
    <n v="3"/>
    <n v="3"/>
    <n v="60"/>
  </r>
  <r>
    <n v="187304"/>
    <s v="506291"/>
    <x v="1072"/>
    <x v="0"/>
    <s v="1"/>
    <s v="I"/>
    <s v="M"/>
    <n v="14"/>
    <n v="4"/>
    <n v="5"/>
    <n v="90"/>
  </r>
  <r>
    <n v="187305"/>
    <s v="506291"/>
    <x v="1072"/>
    <x v="0"/>
    <s v="1"/>
    <s v="I"/>
    <s v="F"/>
    <n v="14"/>
    <n v="5"/>
    <n v="4"/>
    <n v="85"/>
  </r>
  <r>
    <n v="187306"/>
    <s v="506291"/>
    <x v="1072"/>
    <x v="0"/>
    <s v="1"/>
    <s v="I"/>
    <s v="F"/>
    <n v="14"/>
    <n v="5"/>
    <n v="4"/>
    <n v="83"/>
  </r>
  <r>
    <n v="187307"/>
    <s v="506291"/>
    <x v="1072"/>
    <x v="0"/>
    <s v="1"/>
    <s v="I"/>
    <s v="F"/>
    <n v="14"/>
    <n v="5"/>
    <n v="5"/>
    <n v="100"/>
  </r>
  <r>
    <n v="187308"/>
    <s v="506291"/>
    <x v="1072"/>
    <x v="0"/>
    <s v="1"/>
    <s v="I"/>
    <s v="M"/>
    <n v="14"/>
    <n v="4"/>
    <n v="4"/>
    <n v="85"/>
  </r>
  <r>
    <n v="187309"/>
    <s v="506291"/>
    <x v="1072"/>
    <x v="0"/>
    <s v="1"/>
    <s v="I"/>
    <s v="M"/>
    <n v="14"/>
    <n v="5"/>
    <n v="5"/>
    <n v="100"/>
  </r>
  <r>
    <n v="187310"/>
    <s v="506291"/>
    <x v="1072"/>
    <x v="0"/>
    <s v="1"/>
    <s v="I"/>
    <s v="M"/>
    <n v="14"/>
    <n v="4"/>
    <n v="4"/>
    <n v="86"/>
  </r>
  <r>
    <n v="187311"/>
    <s v="506291"/>
    <x v="1072"/>
    <x v="0"/>
    <s v="1"/>
    <s v="I"/>
    <s v="M"/>
    <n v="14"/>
    <n v="5"/>
    <n v="4"/>
    <n v="74"/>
  </r>
  <r>
    <n v="187312"/>
    <s v="506291"/>
    <x v="1072"/>
    <x v="0"/>
    <s v="1"/>
    <s v="I"/>
    <s v="M"/>
    <n v="14"/>
    <n v="5"/>
    <n v="4"/>
    <n v="84"/>
  </r>
  <r>
    <n v="187313"/>
    <s v="506291"/>
    <x v="1072"/>
    <x v="0"/>
    <s v="1"/>
    <s v="I"/>
    <s v="M"/>
    <n v="14"/>
    <n v="5"/>
    <n v="4"/>
    <n v="86"/>
  </r>
  <r>
    <n v="187314"/>
    <s v="506291"/>
    <x v="1072"/>
    <x v="0"/>
    <s v="1"/>
    <s v="I"/>
    <s v="M"/>
    <n v="14"/>
    <n v="4"/>
    <n v="4"/>
    <n v="75"/>
  </r>
  <r>
    <n v="187315"/>
    <s v="506291"/>
    <x v="1072"/>
    <x v="0"/>
    <s v="1"/>
    <s v="I"/>
    <s v="F"/>
    <n v="14"/>
    <n v="4"/>
    <n v="4"/>
    <n v="85"/>
  </r>
  <r>
    <n v="187316"/>
    <s v="506291"/>
    <x v="1072"/>
    <x v="0"/>
    <s v="1"/>
    <s v="I"/>
    <s v="M"/>
    <n v="14"/>
    <n v="5"/>
    <n v="5"/>
    <n v="95"/>
  </r>
  <r>
    <n v="187317"/>
    <s v="506291"/>
    <x v="1072"/>
    <x v="0"/>
    <s v="1"/>
    <s v="I"/>
    <s v="M"/>
    <n v="14"/>
    <n v="4"/>
    <n v="3"/>
    <n v="66"/>
  </r>
  <r>
    <n v="187318"/>
    <s v="506291"/>
    <x v="1072"/>
    <x v="0"/>
    <s v="1"/>
    <s v="I"/>
    <s v="M"/>
    <n v="14"/>
    <n v="3"/>
    <n v="3"/>
    <n v="53"/>
  </r>
  <r>
    <n v="187319"/>
    <s v="506291"/>
    <x v="1072"/>
    <x v="0"/>
    <s v="1"/>
    <s v="I"/>
    <s v="M"/>
    <n v="14"/>
    <n v="5"/>
    <n v="5"/>
    <n v="100"/>
  </r>
  <r>
    <n v="187320"/>
    <s v="506291"/>
    <x v="1072"/>
    <x v="0"/>
    <s v="1"/>
    <s v="I"/>
    <s v="M"/>
    <n v="14"/>
    <n v="5"/>
    <n v="5"/>
    <n v="92"/>
  </r>
  <r>
    <n v="187321"/>
    <s v="506291"/>
    <x v="1072"/>
    <x v="0"/>
    <s v="1"/>
    <s v="I"/>
    <s v="F"/>
    <n v="14"/>
    <n v="5"/>
    <n v="4"/>
    <n v="85"/>
  </r>
  <r>
    <n v="187322"/>
    <s v="506291"/>
    <x v="1072"/>
    <x v="0"/>
    <s v="1"/>
    <s v="I"/>
    <s v="F"/>
    <n v="14"/>
    <n v="4"/>
    <n v="4"/>
    <n v="78"/>
  </r>
  <r>
    <n v="187323"/>
    <s v="506291"/>
    <x v="1072"/>
    <x v="0"/>
    <s v="1"/>
    <s v="I"/>
    <s v="M"/>
    <n v="14"/>
    <n v="5"/>
    <n v="4"/>
    <n v="86"/>
  </r>
  <r>
    <n v="187324"/>
    <s v="506291"/>
    <x v="1072"/>
    <x v="0"/>
    <s v="1"/>
    <s v="I"/>
    <s v="F"/>
    <n v="14"/>
    <n v="5"/>
    <n v="4"/>
    <n v="86"/>
  </r>
  <r>
    <n v="187325"/>
    <s v="506291"/>
    <x v="1072"/>
    <x v="0"/>
    <s v="1"/>
    <s v="I"/>
    <s v="F"/>
    <n v="14"/>
    <n v="5"/>
    <n v="4"/>
    <n v="78"/>
  </r>
  <r>
    <n v="187326"/>
    <s v="506291"/>
    <x v="1072"/>
    <x v="0"/>
    <s v="1"/>
    <s v="I"/>
    <s v="F"/>
    <n v="14"/>
    <n v="5"/>
    <n v="5"/>
    <n v="98"/>
  </r>
  <r>
    <n v="187327"/>
    <s v="506291"/>
    <x v="1072"/>
    <x v="0"/>
    <s v="1"/>
    <s v="I"/>
    <s v="F"/>
    <n v="14"/>
    <n v="5"/>
    <n v="4"/>
    <n v="86"/>
  </r>
  <r>
    <n v="187328"/>
    <s v="506291"/>
    <x v="1072"/>
    <x v="0"/>
    <s v="1"/>
    <s v="I"/>
    <s v="M"/>
    <n v="14"/>
    <n v="5"/>
    <n v="5"/>
    <n v="98"/>
  </r>
  <r>
    <n v="187329"/>
    <s v="506291"/>
    <x v="1072"/>
    <x v="0"/>
    <s v="1"/>
    <s v="I"/>
    <s v="M"/>
    <n v="14"/>
    <n v="3"/>
    <n v="2"/>
    <n v="44"/>
  </r>
  <r>
    <n v="187330"/>
    <s v="506291"/>
    <x v="1072"/>
    <x v="0"/>
    <s v="1"/>
    <s v="I"/>
    <s v="M"/>
    <n v="14"/>
    <n v="5"/>
    <n v="5"/>
    <n v="93"/>
  </r>
  <r>
    <n v="187331"/>
    <s v="506291"/>
    <x v="1072"/>
    <x v="0"/>
    <s v="1"/>
    <s v="I"/>
    <s v="F"/>
    <n v="14"/>
    <n v="5"/>
    <n v="5"/>
    <n v="95"/>
  </r>
  <r>
    <n v="187332"/>
    <s v="506291"/>
    <x v="1072"/>
    <x v="0"/>
    <s v="1"/>
    <s v="I"/>
    <s v="F"/>
    <n v="14"/>
    <n v="5"/>
    <n v="4"/>
    <n v="81"/>
  </r>
  <r>
    <n v="187333"/>
    <s v="506291"/>
    <x v="1072"/>
    <x v="0"/>
    <s v="1"/>
    <s v="I"/>
    <s v="F"/>
    <n v="14"/>
    <n v="5"/>
    <n v="5"/>
    <n v="90"/>
  </r>
  <r>
    <n v="187334"/>
    <s v="506291"/>
    <x v="1072"/>
    <x v="0"/>
    <s v="1"/>
    <s v="I"/>
    <s v="F"/>
    <n v="14"/>
    <n v="3"/>
    <n v="2"/>
    <n v="42"/>
  </r>
  <r>
    <n v="187335"/>
    <s v="506291"/>
    <x v="1072"/>
    <x v="0"/>
    <s v="1"/>
    <s v="I"/>
    <s v="F"/>
    <n v="14"/>
    <n v="5"/>
    <n v="5"/>
    <n v="100"/>
  </r>
  <r>
    <n v="187336"/>
    <s v="506291"/>
    <x v="1072"/>
    <x v="0"/>
    <s v="1"/>
    <s v="I"/>
    <s v="F"/>
    <n v="14"/>
    <n v="5"/>
    <n v="5"/>
    <n v="95"/>
  </r>
  <r>
    <n v="187337"/>
    <s v="506291"/>
    <x v="1072"/>
    <x v="0"/>
    <s v="1"/>
    <s v="I"/>
    <s v="F"/>
    <n v="14"/>
    <n v="4"/>
    <n v="4"/>
    <n v="71"/>
  </r>
  <r>
    <n v="187338"/>
    <s v="506291"/>
    <x v="1072"/>
    <x v="0"/>
    <s v="1"/>
    <s v="I"/>
    <s v="F"/>
    <n v="14"/>
    <n v="4"/>
    <n v="5"/>
    <n v="92"/>
  </r>
  <r>
    <n v="187339"/>
    <s v="506291"/>
    <x v="1072"/>
    <x v="0"/>
    <s v="1"/>
    <s v="I"/>
    <s v="F"/>
    <n v="14"/>
    <n v="5"/>
    <n v="5"/>
    <n v="97"/>
  </r>
  <r>
    <n v="187340"/>
    <s v="506291"/>
    <x v="1072"/>
    <x v="0"/>
    <s v="1"/>
    <s v="I"/>
    <s v="F"/>
    <n v="14"/>
    <n v="5"/>
    <n v="4"/>
    <n v="85"/>
  </r>
  <r>
    <n v="187341"/>
    <s v="506291"/>
    <x v="1072"/>
    <x v="0"/>
    <s v="1"/>
    <s v="I"/>
    <s v="F"/>
    <n v="14"/>
    <n v="5"/>
    <n v="4"/>
    <n v="88"/>
  </r>
  <r>
    <n v="187342"/>
    <s v="506291"/>
    <x v="1072"/>
    <x v="0"/>
    <s v="1"/>
    <s v="I"/>
    <s v="F"/>
    <n v="14"/>
    <n v="3"/>
    <n v="4"/>
    <n v="74"/>
  </r>
  <r>
    <n v="187343"/>
    <s v="506291"/>
    <x v="1072"/>
    <x v="0"/>
    <s v="1"/>
    <s v="I"/>
    <s v="F"/>
    <n v="14"/>
    <n v="5"/>
    <n v="5"/>
    <n v="100"/>
  </r>
  <r>
    <n v="187344"/>
    <s v="506291"/>
    <x v="1072"/>
    <x v="0"/>
    <s v="1"/>
    <s v="I"/>
    <s v="F"/>
    <n v="14"/>
    <n v="5"/>
    <n v="5"/>
    <n v="100"/>
  </r>
  <r>
    <n v="187345"/>
    <s v="506291"/>
    <x v="1072"/>
    <x v="0"/>
    <s v="1"/>
    <s v="I"/>
    <s v="F"/>
    <n v="14"/>
    <n v="3"/>
    <n v="3"/>
    <n v="56"/>
  </r>
  <r>
    <n v="187346"/>
    <s v="506291"/>
    <x v="1072"/>
    <x v="0"/>
    <s v="1"/>
    <s v="I"/>
    <s v="F"/>
    <n v="14"/>
    <n v="5"/>
    <n v="4"/>
    <n v="86"/>
  </r>
  <r>
    <n v="187347"/>
    <s v="506291"/>
    <x v="1072"/>
    <x v="0"/>
    <s v="1"/>
    <s v="I"/>
    <s v="F"/>
    <n v="14"/>
    <n v="4"/>
    <n v="4"/>
    <n v="87"/>
  </r>
  <r>
    <n v="187348"/>
    <s v="506291"/>
    <x v="1072"/>
    <x v="0"/>
    <s v="1"/>
    <s v="I"/>
    <s v="M"/>
    <n v="14"/>
    <n v="3"/>
    <n v="3"/>
    <n v="62"/>
  </r>
  <r>
    <n v="187349"/>
    <s v="506291"/>
    <x v="1072"/>
    <x v="0"/>
    <s v="1"/>
    <s v="I"/>
    <s v="M"/>
    <n v="14"/>
    <n v="4"/>
    <n v="5"/>
    <n v="92"/>
  </r>
  <r>
    <n v="187350"/>
    <s v="506291"/>
    <x v="1072"/>
    <x v="0"/>
    <s v="1"/>
    <s v="I"/>
    <s v="M"/>
    <n v="14"/>
    <n v="4"/>
    <n v="4"/>
    <n v="76"/>
  </r>
  <r>
    <n v="187351"/>
    <s v="506291"/>
    <x v="1072"/>
    <x v="0"/>
    <s v="1"/>
    <s v="I"/>
    <s v="M"/>
    <n v="14"/>
    <n v="5"/>
    <n v="5"/>
    <n v="92"/>
  </r>
  <r>
    <n v="187352"/>
    <s v="506291"/>
    <x v="1072"/>
    <x v="0"/>
    <s v="1"/>
    <s v="I"/>
    <s v="M"/>
    <n v="14"/>
    <n v="5"/>
    <n v="5"/>
    <n v="95"/>
  </r>
  <r>
    <n v="187353"/>
    <s v="506291"/>
    <x v="1072"/>
    <x v="0"/>
    <s v="1"/>
    <s v="I"/>
    <s v="M"/>
    <n v="14"/>
    <n v="5"/>
    <n v="4"/>
    <n v="87"/>
  </r>
  <r>
    <n v="187354"/>
    <s v="506291"/>
    <x v="1072"/>
    <x v="0"/>
    <s v="1"/>
    <s v="I"/>
    <s v="F"/>
    <n v="14"/>
    <n v="5"/>
    <n v="5"/>
    <n v="91"/>
  </r>
  <r>
    <n v="187355"/>
    <s v="506291"/>
    <x v="1072"/>
    <x v="0"/>
    <s v="1"/>
    <s v="I"/>
    <s v="F"/>
    <n v="14"/>
    <n v="5"/>
    <n v="5"/>
    <n v="95"/>
  </r>
  <r>
    <n v="187356"/>
    <s v="506291"/>
    <x v="1072"/>
    <x v="0"/>
    <s v="1"/>
    <s v="I"/>
    <s v="F"/>
    <n v="14"/>
    <n v="3"/>
    <n v="3"/>
    <n v="56"/>
  </r>
  <r>
    <n v="187357"/>
    <s v="506291"/>
    <x v="1072"/>
    <x v="0"/>
    <s v="1"/>
    <s v="I"/>
    <s v="M"/>
    <n v="14"/>
    <n v="5"/>
    <n v="5"/>
    <n v="90"/>
  </r>
  <r>
    <n v="187358"/>
    <s v="506291"/>
    <x v="1072"/>
    <x v="0"/>
    <s v="1"/>
    <s v="I"/>
    <s v="M"/>
    <n v="14"/>
    <n v="5"/>
    <n v="5"/>
    <n v="100"/>
  </r>
  <r>
    <n v="187359"/>
    <s v="506291"/>
    <x v="1072"/>
    <x v="0"/>
    <s v="1"/>
    <s v="I"/>
    <s v="M"/>
    <n v="14"/>
    <n v="5"/>
    <n v="4"/>
    <n v="86"/>
  </r>
  <r>
    <n v="187360"/>
    <s v="506291"/>
    <x v="1072"/>
    <x v="0"/>
    <s v="1"/>
    <s v="I"/>
    <s v="M"/>
    <n v="14"/>
    <n v="4"/>
    <n v="4"/>
    <n v="73"/>
  </r>
  <r>
    <n v="187361"/>
    <s v="506291"/>
    <x v="1072"/>
    <x v="0"/>
    <s v="1"/>
    <s v="I"/>
    <s v="M"/>
    <n v="14"/>
    <n v="5"/>
    <n v="3"/>
    <n v="67"/>
  </r>
  <r>
    <n v="187362"/>
    <s v="506291"/>
    <x v="1072"/>
    <x v="0"/>
    <s v="1"/>
    <s v="I"/>
    <s v="F"/>
    <n v="15"/>
    <n v="2"/>
    <n v="1"/>
    <n v="18"/>
  </r>
  <r>
    <n v="187363"/>
    <s v="506291"/>
    <x v="1072"/>
    <x v="0"/>
    <s v="1"/>
    <s v="I"/>
    <s v="M"/>
    <n v="14"/>
    <n v="5"/>
    <n v="5"/>
    <n v="95"/>
  </r>
  <r>
    <n v="187364"/>
    <s v="506291"/>
    <x v="1072"/>
    <x v="0"/>
    <s v="1"/>
    <s v="I"/>
    <s v="M"/>
    <n v="14"/>
    <n v="4"/>
    <n v="5"/>
    <n v="90"/>
  </r>
  <r>
    <n v="187365"/>
    <s v="506291"/>
    <x v="1072"/>
    <x v="0"/>
    <s v="1"/>
    <s v="I"/>
    <s v="M"/>
    <n v="14"/>
    <n v="5"/>
    <n v="4"/>
    <n v="83"/>
  </r>
  <r>
    <n v="187366"/>
    <s v="506291"/>
    <x v="1072"/>
    <x v="0"/>
    <s v="1"/>
    <s v="I"/>
    <s v="M"/>
    <n v="14"/>
    <n v="2"/>
    <n v="2"/>
    <n v="30"/>
  </r>
  <r>
    <n v="187367"/>
    <s v="506291"/>
    <x v="1072"/>
    <x v="0"/>
    <s v="1"/>
    <s v="I"/>
    <s v="M"/>
    <n v="14"/>
    <n v="4"/>
    <n v="4"/>
    <n v="86"/>
  </r>
  <r>
    <n v="187368"/>
    <s v="506291"/>
    <x v="1072"/>
    <x v="0"/>
    <s v="1"/>
    <s v="I"/>
    <s v="F"/>
    <n v="14"/>
    <n v="5"/>
    <n v="4"/>
    <n v="83"/>
  </r>
  <r>
    <n v="187369"/>
    <s v="506291"/>
    <x v="1072"/>
    <x v="0"/>
    <s v="1"/>
    <s v="I"/>
    <s v="F"/>
    <n v="14"/>
    <n v="4"/>
    <n v="4"/>
    <n v="75"/>
  </r>
  <r>
    <n v="187370"/>
    <s v="506291"/>
    <x v="1072"/>
    <x v="0"/>
    <s v="1"/>
    <s v="I"/>
    <s v="F"/>
    <n v="14"/>
    <n v="4"/>
    <n v="5"/>
    <n v="91"/>
  </r>
  <r>
    <n v="187371"/>
    <s v="506291"/>
    <x v="1072"/>
    <x v="0"/>
    <s v="1"/>
    <s v="I"/>
    <s v="F"/>
    <n v="14"/>
    <n v="5"/>
    <n v="4"/>
    <n v="81"/>
  </r>
  <r>
    <n v="187372"/>
    <s v="506291"/>
    <x v="1072"/>
    <x v="0"/>
    <s v="1"/>
    <s v="I"/>
    <s v="M"/>
    <n v="14"/>
    <n v="3"/>
    <n v="4"/>
    <n v="82"/>
  </r>
  <r>
    <n v="187373"/>
    <s v="506291"/>
    <x v="1072"/>
    <x v="0"/>
    <s v="1"/>
    <s v="I"/>
    <s v="M"/>
    <n v="14"/>
    <n v="4"/>
    <n v="4"/>
    <n v="80"/>
  </r>
  <r>
    <n v="187374"/>
    <s v="506291"/>
    <x v="1072"/>
    <x v="0"/>
    <s v="1"/>
    <s v="I"/>
    <s v="M"/>
    <n v="14"/>
    <n v="5"/>
    <n v="5"/>
    <n v="91"/>
  </r>
  <r>
    <n v="187375"/>
    <s v="506291"/>
    <x v="1072"/>
    <x v="0"/>
    <s v="1"/>
    <s v="I"/>
    <s v="M"/>
    <n v="14"/>
    <n v="5"/>
    <n v="4"/>
    <n v="72"/>
  </r>
  <r>
    <n v="187376"/>
    <s v="506291"/>
    <x v="1072"/>
    <x v="0"/>
    <s v="1"/>
    <s v="I"/>
    <s v="M"/>
    <n v="14"/>
    <n v="3"/>
    <n v="2"/>
    <n v="35"/>
  </r>
  <r>
    <n v="187377"/>
    <s v="506291"/>
    <x v="1072"/>
    <x v="0"/>
    <s v="1"/>
    <s v="I"/>
    <s v="F"/>
    <n v="14"/>
    <n v="4"/>
    <n v="4"/>
    <n v="72"/>
  </r>
  <r>
    <n v="187378"/>
    <s v="506291"/>
    <x v="1072"/>
    <x v="0"/>
    <s v="1"/>
    <s v="I"/>
    <s v="F"/>
    <n v="14"/>
    <n v="5"/>
    <n v="4"/>
    <n v="88"/>
  </r>
  <r>
    <n v="187379"/>
    <s v="506291"/>
    <x v="1072"/>
    <x v="0"/>
    <s v="1"/>
    <s v="I"/>
    <s v="M"/>
    <n v="14"/>
    <n v="4"/>
    <n v="4"/>
    <n v="70"/>
  </r>
  <r>
    <n v="187380"/>
    <s v="506291"/>
    <x v="1072"/>
    <x v="0"/>
    <s v="1"/>
    <s v="I"/>
    <s v="M"/>
    <n v="14"/>
    <n v="5"/>
    <n v="5"/>
    <n v="94"/>
  </r>
  <r>
    <n v="187381"/>
    <s v="506291"/>
    <x v="1072"/>
    <x v="0"/>
    <s v="1"/>
    <s v="I"/>
    <s v="M"/>
    <n v="14"/>
    <n v="4"/>
    <n v="3"/>
    <n v="61"/>
  </r>
  <r>
    <n v="187382"/>
    <s v="506291"/>
    <x v="1072"/>
    <x v="0"/>
    <s v="1"/>
    <s v="I"/>
    <s v="M"/>
    <n v="14"/>
    <n v="5"/>
    <n v="5"/>
    <n v="98"/>
  </r>
  <r>
    <n v="187383"/>
    <s v="506291"/>
    <x v="1072"/>
    <x v="0"/>
    <s v="1"/>
    <s v="I"/>
    <s v="M"/>
    <n v="14"/>
    <n v="4"/>
    <n v="4"/>
    <n v="71"/>
  </r>
  <r>
    <n v="187384"/>
    <s v="506291"/>
    <x v="1072"/>
    <x v="0"/>
    <s v="1"/>
    <s v="I"/>
    <s v="M"/>
    <n v="14"/>
    <n v="5"/>
    <n v="5"/>
    <n v="97"/>
  </r>
  <r>
    <n v="187385"/>
    <s v="506291"/>
    <x v="1072"/>
    <x v="0"/>
    <s v="1"/>
    <s v="I"/>
    <s v="M"/>
    <n v="14"/>
    <n v="5"/>
    <n v="5"/>
    <n v="98"/>
  </r>
  <r>
    <n v="187386"/>
    <s v="506291"/>
    <x v="1072"/>
    <x v="0"/>
    <s v="1"/>
    <s v="I"/>
    <s v="M"/>
    <n v="14"/>
    <n v="3"/>
    <n v="3"/>
    <n v="68"/>
  </r>
  <r>
    <n v="187387"/>
    <s v="506291"/>
    <x v="1072"/>
    <x v="2"/>
    <s v="1"/>
    <s v="I"/>
    <s v="M"/>
    <n v="14"/>
    <n v="3"/>
    <n v="4"/>
    <n v="80"/>
  </r>
  <r>
    <n v="187388"/>
    <s v="506291"/>
    <x v="1072"/>
    <x v="2"/>
    <s v="1"/>
    <s v="I"/>
    <s v="M"/>
    <n v="14"/>
    <n v="3"/>
    <n v="3"/>
    <n v="66"/>
  </r>
  <r>
    <n v="187389"/>
    <s v="506291"/>
    <x v="1072"/>
    <x v="2"/>
    <s v="1"/>
    <s v="I"/>
    <s v="M"/>
    <n v="14"/>
    <n v="3"/>
    <n v="3"/>
    <n v="66"/>
  </r>
  <r>
    <n v="187390"/>
    <s v="506291"/>
    <x v="1072"/>
    <x v="3"/>
    <s v="1"/>
    <s v="I"/>
    <s v="M"/>
    <n v="14"/>
    <n v="4"/>
    <n v="4"/>
    <n v="84"/>
  </r>
  <r>
    <n v="187391"/>
    <s v="506291"/>
    <x v="1072"/>
    <x v="3"/>
    <s v="1"/>
    <s v="I"/>
    <s v="M"/>
    <n v="14"/>
    <n v="4"/>
    <n v="4"/>
    <n v="75"/>
  </r>
  <r>
    <n v="187392"/>
    <s v="506291"/>
    <x v="1072"/>
    <x v="3"/>
    <s v="1"/>
    <s v="I"/>
    <s v="F"/>
    <n v="14"/>
    <n v="4"/>
    <n v="3"/>
    <n v="66"/>
  </r>
  <r>
    <n v="187393"/>
    <s v="506291"/>
    <x v="1072"/>
    <x v="3"/>
    <s v="1"/>
    <s v="I"/>
    <s v="F"/>
    <n v="14"/>
    <n v="4"/>
    <n v="4"/>
    <n v="87"/>
  </r>
  <r>
    <n v="187394"/>
    <s v="506291"/>
    <x v="1072"/>
    <x v="3"/>
    <s v="1"/>
    <s v="I"/>
    <s v="F"/>
    <n v="14"/>
    <n v="5"/>
    <n v="5"/>
    <n v="93"/>
  </r>
  <r>
    <n v="187395"/>
    <s v="506291"/>
    <x v="1072"/>
    <x v="3"/>
    <s v="1"/>
    <s v="I"/>
    <s v="F"/>
    <n v="14"/>
    <n v="5"/>
    <n v="5"/>
    <n v="94"/>
  </r>
  <r>
    <n v="187396"/>
    <s v="506291"/>
    <x v="1072"/>
    <x v="3"/>
    <s v="1"/>
    <s v="I"/>
    <s v="M"/>
    <n v="14"/>
    <n v="4"/>
    <n v="4"/>
    <n v="78"/>
  </r>
  <r>
    <n v="187397"/>
    <s v="506291"/>
    <x v="1072"/>
    <x v="3"/>
    <s v="1"/>
    <s v="I"/>
    <s v="M"/>
    <n v="14"/>
    <n v="5"/>
    <n v="4"/>
    <n v="84"/>
  </r>
  <r>
    <n v="187398"/>
    <s v="506291"/>
    <x v="1072"/>
    <x v="3"/>
    <s v="1"/>
    <s v="I"/>
    <s v="M"/>
    <n v="14"/>
    <n v="5"/>
    <n v="5"/>
    <n v="92"/>
  </r>
  <r>
    <n v="187399"/>
    <s v="506291"/>
    <x v="1072"/>
    <x v="3"/>
    <s v="1"/>
    <s v="I"/>
    <s v="M"/>
    <n v="14"/>
    <n v="4"/>
    <n v="4"/>
    <n v="78"/>
  </r>
  <r>
    <n v="187400"/>
    <s v="506291"/>
    <x v="1072"/>
    <x v="3"/>
    <s v="1"/>
    <s v="I"/>
    <s v="F"/>
    <n v="14"/>
    <n v="5"/>
    <n v="4"/>
    <n v="84"/>
  </r>
  <r>
    <n v="187401"/>
    <s v="506291"/>
    <x v="1072"/>
    <x v="3"/>
    <s v="1"/>
    <s v="I"/>
    <s v="F"/>
    <n v="14"/>
    <n v="5"/>
    <n v="4"/>
    <n v="73"/>
  </r>
  <r>
    <n v="187402"/>
    <s v="506291"/>
    <x v="1072"/>
    <x v="3"/>
    <s v="1"/>
    <s v="I"/>
    <s v="M"/>
    <n v="14"/>
    <n v="4"/>
    <n v="4"/>
    <n v="70"/>
  </r>
  <r>
    <n v="187403"/>
    <s v="506291"/>
    <x v="1072"/>
    <x v="3"/>
    <s v="1"/>
    <s v="I"/>
    <s v="M"/>
    <n v="14"/>
    <n v="3"/>
    <n v="4"/>
    <n v="78"/>
  </r>
  <r>
    <n v="187404"/>
    <s v="506291"/>
    <x v="1072"/>
    <x v="3"/>
    <s v="1"/>
    <s v="I"/>
    <s v="M"/>
    <n v="14"/>
    <n v="4"/>
    <n v="4"/>
    <n v="77"/>
  </r>
  <r>
    <n v="187405"/>
    <s v="506291"/>
    <x v="1072"/>
    <x v="3"/>
    <s v="1"/>
    <s v="I"/>
    <s v="M"/>
    <n v="14"/>
    <n v="5"/>
    <n v="5"/>
    <n v="91"/>
  </r>
  <r>
    <n v="187406"/>
    <s v="506291"/>
    <x v="1072"/>
    <x v="3"/>
    <s v="1"/>
    <s v="I"/>
    <s v="M"/>
    <n v="14"/>
    <n v="4"/>
    <n v="4"/>
    <n v="70"/>
  </r>
  <r>
    <n v="187407"/>
    <s v="506291"/>
    <x v="1072"/>
    <x v="3"/>
    <s v="1"/>
    <s v="I"/>
    <s v="M"/>
    <n v="14"/>
    <n v="3"/>
    <n v="3"/>
    <n v="50"/>
  </r>
  <r>
    <n v="187408"/>
    <s v="506291"/>
    <x v="1072"/>
    <x v="3"/>
    <s v="1"/>
    <s v="I"/>
    <s v="M"/>
    <n v="14"/>
    <n v="3"/>
    <n v="3"/>
    <n v="59"/>
  </r>
  <r>
    <n v="187409"/>
    <s v="506291"/>
    <x v="1072"/>
    <x v="3"/>
    <s v="1"/>
    <s v="I"/>
    <s v="F"/>
    <n v="14"/>
    <n v="5"/>
    <n v="4"/>
    <n v="82"/>
  </r>
  <r>
    <n v="187410"/>
    <s v="506291"/>
    <x v="1072"/>
    <x v="3"/>
    <s v="1"/>
    <s v="I"/>
    <s v="M"/>
    <n v="14"/>
    <n v="4"/>
    <n v="3"/>
    <n v="56"/>
  </r>
  <r>
    <n v="187411"/>
    <s v="506291"/>
    <x v="1072"/>
    <x v="3"/>
    <s v="1"/>
    <s v="I"/>
    <s v="M"/>
    <n v="14"/>
    <n v="3"/>
    <n v="3"/>
    <n v="50"/>
  </r>
  <r>
    <n v="187412"/>
    <s v="506291"/>
    <x v="1072"/>
    <x v="3"/>
    <s v="1"/>
    <s v="I"/>
    <s v="F"/>
    <n v="14"/>
    <n v="3"/>
    <n v="3"/>
    <n v="52"/>
  </r>
  <r>
    <n v="187413"/>
    <s v="506291"/>
    <x v="1072"/>
    <x v="3"/>
    <s v="1"/>
    <s v="I"/>
    <s v="F"/>
    <n v="14"/>
    <n v="5"/>
    <n v="4"/>
    <n v="76"/>
  </r>
  <r>
    <n v="187414"/>
    <s v="506291"/>
    <x v="1072"/>
    <x v="3"/>
    <s v="1"/>
    <s v="I"/>
    <s v="F"/>
    <n v="14"/>
    <n v="5"/>
    <n v="4"/>
    <n v="70"/>
  </r>
  <r>
    <n v="187415"/>
    <s v="506291"/>
    <x v="1072"/>
    <x v="3"/>
    <s v="1"/>
    <s v="I"/>
    <s v="F"/>
    <n v="14"/>
    <n v="5"/>
    <n v="5"/>
    <n v="94"/>
  </r>
  <r>
    <n v="187416"/>
    <s v="506291"/>
    <x v="1072"/>
    <x v="3"/>
    <s v="1"/>
    <s v="I"/>
    <s v="M"/>
    <n v="14"/>
    <n v="3"/>
    <n v="3"/>
    <n v="51"/>
  </r>
  <r>
    <n v="187417"/>
    <s v="506291"/>
    <x v="1072"/>
    <x v="3"/>
    <s v="1"/>
    <s v="I"/>
    <s v="M"/>
    <n v="14"/>
    <n v="5"/>
    <n v="5"/>
    <n v="91"/>
  </r>
  <r>
    <n v="187418"/>
    <s v="506291"/>
    <x v="1072"/>
    <x v="3"/>
    <s v="1"/>
    <s v="I"/>
    <s v="M"/>
    <n v="14"/>
    <n v="3"/>
    <n v="3"/>
    <n v="59"/>
  </r>
  <r>
    <n v="187419"/>
    <s v="506291"/>
    <x v="1072"/>
    <x v="3"/>
    <s v="1"/>
    <s v="I"/>
    <s v="M"/>
    <n v="14"/>
    <n v="4"/>
    <n v="4"/>
    <n v="80"/>
  </r>
  <r>
    <n v="187420"/>
    <s v="506291"/>
    <x v="1072"/>
    <x v="3"/>
    <s v="1"/>
    <s v="I"/>
    <s v="M"/>
    <n v="14"/>
    <n v="5"/>
    <n v="5"/>
    <n v="93"/>
  </r>
  <r>
    <n v="187421"/>
    <s v="506291"/>
    <x v="1072"/>
    <x v="3"/>
    <s v="1"/>
    <s v="I"/>
    <s v="M"/>
    <n v="14"/>
    <n v="4"/>
    <n v="4"/>
    <n v="76"/>
  </r>
  <r>
    <n v="187422"/>
    <s v="506291"/>
    <x v="1072"/>
    <x v="3"/>
    <s v="1"/>
    <s v="I"/>
    <s v="M"/>
    <n v="14"/>
    <n v="4"/>
    <n v="3"/>
    <n v="65"/>
  </r>
  <r>
    <n v="187423"/>
    <s v="506291"/>
    <x v="1072"/>
    <x v="3"/>
    <s v="1"/>
    <s v="I"/>
    <s v="F"/>
    <n v="14"/>
    <n v="3"/>
    <n v="4"/>
    <n v="85"/>
  </r>
  <r>
    <n v="187424"/>
    <s v="506291"/>
    <x v="1072"/>
    <x v="3"/>
    <s v="1"/>
    <s v="I"/>
    <s v="M"/>
    <n v="14"/>
    <n v="5"/>
    <n v="4"/>
    <n v="83"/>
  </r>
  <r>
    <n v="187425"/>
    <s v="506291"/>
    <x v="1072"/>
    <x v="3"/>
    <s v="1"/>
    <s v="I"/>
    <s v="M"/>
    <n v="14"/>
    <n v="4"/>
    <n v="4"/>
    <n v="85"/>
  </r>
  <r>
    <n v="187426"/>
    <s v="506291"/>
    <x v="1072"/>
    <x v="3"/>
    <s v="1"/>
    <s v="I"/>
    <s v="M"/>
    <n v="14"/>
    <n v="4"/>
    <n v="3"/>
    <n v="65"/>
  </r>
  <r>
    <n v="187427"/>
    <s v="506291"/>
    <x v="1072"/>
    <x v="3"/>
    <s v="1"/>
    <s v="I"/>
    <s v="M"/>
    <n v="14"/>
    <n v="3"/>
    <n v="3"/>
    <n v="52"/>
  </r>
  <r>
    <n v="187428"/>
    <s v="506291"/>
    <x v="1072"/>
    <x v="3"/>
    <s v="1"/>
    <s v="I"/>
    <s v="M"/>
    <n v="14"/>
    <n v="5"/>
    <n v="4"/>
    <n v="75"/>
  </r>
  <r>
    <n v="187429"/>
    <s v="506291"/>
    <x v="1072"/>
    <x v="3"/>
    <s v="1"/>
    <s v="I"/>
    <s v="M"/>
    <n v="14"/>
    <n v="4"/>
    <n v="3"/>
    <n v="58"/>
  </r>
  <r>
    <n v="187430"/>
    <s v="506291"/>
    <x v="1072"/>
    <x v="3"/>
    <s v="1"/>
    <s v="I"/>
    <s v="F"/>
    <n v="14"/>
    <n v="4"/>
    <n v="4"/>
    <n v="86"/>
  </r>
  <r>
    <n v="187431"/>
    <s v="506291"/>
    <x v="1072"/>
    <x v="3"/>
    <s v="1"/>
    <s v="I"/>
    <s v="F"/>
    <n v="14"/>
    <n v="4"/>
    <n v="3"/>
    <n v="54"/>
  </r>
  <r>
    <n v="187432"/>
    <s v="506291"/>
    <x v="1072"/>
    <x v="3"/>
    <s v="1"/>
    <s v="I"/>
    <s v="M"/>
    <n v="14"/>
    <n v="4"/>
    <n v="3"/>
    <n v="62"/>
  </r>
  <r>
    <n v="187433"/>
    <s v="506291"/>
    <x v="1072"/>
    <x v="3"/>
    <s v="1"/>
    <s v="I"/>
    <s v="F"/>
    <n v="14"/>
    <n v="5"/>
    <n v="4"/>
    <n v="88"/>
  </r>
  <r>
    <n v="187434"/>
    <s v="506291"/>
    <x v="1072"/>
    <x v="3"/>
    <s v="1"/>
    <s v="I"/>
    <s v="F"/>
    <n v="14"/>
    <n v="5"/>
    <n v="5"/>
    <n v="94"/>
  </r>
  <r>
    <n v="187435"/>
    <s v="506291"/>
    <x v="1072"/>
    <x v="3"/>
    <s v="1"/>
    <s v="I"/>
    <s v="F"/>
    <n v="14"/>
    <n v="5"/>
    <n v="5"/>
    <n v="91"/>
  </r>
  <r>
    <n v="187436"/>
    <s v="506291"/>
    <x v="1072"/>
    <x v="3"/>
    <s v="1"/>
    <s v="I"/>
    <s v="F"/>
    <n v="14"/>
    <n v="4"/>
    <n v="4"/>
    <n v="73"/>
  </r>
  <r>
    <n v="187437"/>
    <s v="506291"/>
    <x v="1072"/>
    <x v="3"/>
    <s v="1"/>
    <s v="I"/>
    <s v="M"/>
    <n v="14"/>
    <n v="4"/>
    <n v="4"/>
    <n v="86"/>
  </r>
  <r>
    <n v="187438"/>
    <s v="506291"/>
    <x v="1072"/>
    <x v="3"/>
    <s v="1"/>
    <s v="I"/>
    <s v="M"/>
    <n v="14"/>
    <n v="3"/>
    <n v="3"/>
    <n v="57"/>
  </r>
  <r>
    <n v="187439"/>
    <s v="506291"/>
    <x v="1072"/>
    <x v="3"/>
    <s v="1"/>
    <s v="I"/>
    <s v="M"/>
    <n v="14"/>
    <n v="5"/>
    <n v="5"/>
    <n v="96"/>
  </r>
  <r>
    <n v="187440"/>
    <s v="506291"/>
    <x v="1072"/>
    <x v="3"/>
    <s v="1"/>
    <s v="I"/>
    <s v="F"/>
    <n v="14"/>
    <n v="5"/>
    <n v="5"/>
    <n v="91"/>
  </r>
  <r>
    <n v="187441"/>
    <s v="506291"/>
    <x v="1072"/>
    <x v="3"/>
    <s v="1"/>
    <s v="I"/>
    <s v="F"/>
    <n v="15"/>
    <n v="3"/>
    <n v="2"/>
    <n v="47"/>
  </r>
  <r>
    <n v="187442"/>
    <s v="506291"/>
    <x v="1072"/>
    <x v="3"/>
    <s v="1"/>
    <s v="I"/>
    <s v="F"/>
    <n v="14"/>
    <n v="5"/>
    <n v="4"/>
    <n v="83"/>
  </r>
  <r>
    <n v="187443"/>
    <s v="506291"/>
    <x v="1072"/>
    <x v="3"/>
    <s v="1"/>
    <s v="I"/>
    <s v="F"/>
    <n v="14"/>
    <n v="5"/>
    <n v="4"/>
    <n v="86"/>
  </r>
  <r>
    <n v="187444"/>
    <s v="506291"/>
    <x v="1072"/>
    <x v="3"/>
    <s v="1"/>
    <s v="I"/>
    <s v="F"/>
    <n v="14"/>
    <n v="4"/>
    <n v="3"/>
    <n v="69"/>
  </r>
  <r>
    <n v="187445"/>
    <s v="506291"/>
    <x v="1072"/>
    <x v="3"/>
    <s v="1"/>
    <s v="I"/>
    <s v="F"/>
    <n v="14"/>
    <n v="5"/>
    <n v="5"/>
    <n v="94"/>
  </r>
  <r>
    <n v="187446"/>
    <s v="506291"/>
    <x v="1072"/>
    <x v="3"/>
    <s v="1"/>
    <s v="I"/>
    <s v="F"/>
    <n v="14"/>
    <n v="5"/>
    <n v="5"/>
    <n v="91"/>
  </r>
  <r>
    <n v="187447"/>
    <s v="506291"/>
    <x v="1072"/>
    <x v="3"/>
    <s v="1"/>
    <s v="I"/>
    <s v="F"/>
    <n v="14"/>
    <n v="4"/>
    <n v="4"/>
    <n v="71"/>
  </r>
  <r>
    <n v="187448"/>
    <s v="506291"/>
    <x v="1072"/>
    <x v="3"/>
    <s v="1"/>
    <s v="I"/>
    <s v="F"/>
    <n v="14"/>
    <n v="4"/>
    <n v="4"/>
    <n v="81"/>
  </r>
  <r>
    <n v="187449"/>
    <s v="506291"/>
    <x v="1072"/>
    <x v="3"/>
    <s v="1"/>
    <s v="I"/>
    <s v="F"/>
    <n v="14"/>
    <n v="5"/>
    <n v="4"/>
    <n v="84"/>
  </r>
  <r>
    <n v="187450"/>
    <s v="506291"/>
    <x v="1072"/>
    <x v="3"/>
    <s v="1"/>
    <s v="I"/>
    <s v="F"/>
    <n v="14"/>
    <n v="5"/>
    <n v="3"/>
    <n v="59"/>
  </r>
  <r>
    <n v="187451"/>
    <s v="506291"/>
    <x v="1072"/>
    <x v="3"/>
    <s v="1"/>
    <s v="I"/>
    <s v="F"/>
    <n v="14"/>
    <n v="5"/>
    <n v="5"/>
    <n v="92"/>
  </r>
  <r>
    <n v="187452"/>
    <s v="506291"/>
    <x v="1072"/>
    <x v="3"/>
    <s v="1"/>
    <s v="I"/>
    <s v="F"/>
    <n v="14"/>
    <n v="4"/>
    <n v="4"/>
    <n v="80"/>
  </r>
  <r>
    <n v="187453"/>
    <s v="506291"/>
    <x v="1072"/>
    <x v="3"/>
    <s v="1"/>
    <s v="I"/>
    <s v="F"/>
    <n v="14"/>
    <n v="5"/>
    <n v="5"/>
    <n v="91"/>
  </r>
  <r>
    <n v="187454"/>
    <s v="506291"/>
    <x v="1072"/>
    <x v="3"/>
    <s v="1"/>
    <s v="I"/>
    <s v="F"/>
    <n v="14"/>
    <n v="5"/>
    <n v="5"/>
    <n v="98"/>
  </r>
  <r>
    <n v="187455"/>
    <s v="506291"/>
    <x v="1072"/>
    <x v="3"/>
    <s v="1"/>
    <s v="I"/>
    <s v="F"/>
    <n v="14"/>
    <n v="4"/>
    <n v="4"/>
    <n v="82"/>
  </r>
  <r>
    <n v="187456"/>
    <s v="506291"/>
    <x v="1072"/>
    <x v="3"/>
    <s v="1"/>
    <s v="I"/>
    <s v="F"/>
    <n v="14"/>
    <n v="4"/>
    <n v="3"/>
    <n v="65"/>
  </r>
  <r>
    <n v="187457"/>
    <s v="506291"/>
    <x v="1072"/>
    <x v="3"/>
    <s v="1"/>
    <s v="I"/>
    <s v="F"/>
    <n v="14"/>
    <n v="4"/>
    <n v="4"/>
    <n v="78"/>
  </r>
  <r>
    <n v="187458"/>
    <s v="506291"/>
    <x v="1072"/>
    <x v="3"/>
    <s v="1"/>
    <s v="I"/>
    <s v="M"/>
    <n v="14"/>
    <n v="3"/>
    <n v="3"/>
    <n v="50"/>
  </r>
  <r>
    <n v="187459"/>
    <s v="506291"/>
    <x v="1072"/>
    <x v="3"/>
    <s v="1"/>
    <s v="I"/>
    <s v="M"/>
    <n v="14"/>
    <n v="4"/>
    <n v="3"/>
    <n v="60"/>
  </r>
  <r>
    <n v="187460"/>
    <s v="506291"/>
    <x v="1072"/>
    <x v="3"/>
    <s v="1"/>
    <s v="I"/>
    <s v="M"/>
    <n v="14"/>
    <n v="3"/>
    <n v="4"/>
    <n v="72"/>
  </r>
  <r>
    <n v="187461"/>
    <s v="506291"/>
    <x v="1072"/>
    <x v="3"/>
    <s v="1"/>
    <s v="I"/>
    <s v="M"/>
    <n v="14"/>
    <n v="4"/>
    <n v="4"/>
    <n v="79"/>
  </r>
  <r>
    <n v="187462"/>
    <s v="506291"/>
    <x v="1072"/>
    <x v="3"/>
    <s v="1"/>
    <s v="I"/>
    <s v="M"/>
    <n v="14"/>
    <n v="5"/>
    <n v="4"/>
    <n v="82"/>
  </r>
  <r>
    <n v="187463"/>
    <s v="506291"/>
    <x v="1072"/>
    <x v="3"/>
    <s v="1"/>
    <s v="I"/>
    <s v="M"/>
    <n v="14"/>
    <n v="4"/>
    <n v="4"/>
    <n v="80"/>
  </r>
  <r>
    <n v="187464"/>
    <s v="506291"/>
    <x v="1072"/>
    <x v="3"/>
    <s v="1"/>
    <s v="I"/>
    <s v="F"/>
    <n v="14"/>
    <n v="5"/>
    <n v="4"/>
    <n v="73"/>
  </r>
  <r>
    <n v="187465"/>
    <s v="506291"/>
    <x v="1072"/>
    <x v="3"/>
    <s v="1"/>
    <s v="I"/>
    <s v="F"/>
    <n v="14"/>
    <n v="5"/>
    <n v="4"/>
    <n v="73"/>
  </r>
  <r>
    <n v="187466"/>
    <s v="506291"/>
    <x v="1072"/>
    <x v="3"/>
    <s v="1"/>
    <s v="I"/>
    <s v="F"/>
    <n v="14"/>
    <n v="4"/>
    <n v="3"/>
    <n v="61"/>
  </r>
  <r>
    <n v="187467"/>
    <s v="506291"/>
    <x v="1072"/>
    <x v="3"/>
    <s v="1"/>
    <s v="I"/>
    <s v="M"/>
    <n v="14"/>
    <n v="5"/>
    <n v="5"/>
    <n v="90"/>
  </r>
  <r>
    <n v="187468"/>
    <s v="506291"/>
    <x v="1072"/>
    <x v="3"/>
    <s v="1"/>
    <s v="I"/>
    <s v="M"/>
    <n v="14"/>
    <n v="5"/>
    <n v="5"/>
    <n v="92"/>
  </r>
  <r>
    <n v="187469"/>
    <s v="506291"/>
    <x v="1072"/>
    <x v="3"/>
    <s v="1"/>
    <s v="I"/>
    <s v="M"/>
    <n v="14"/>
    <n v="4"/>
    <n v="4"/>
    <n v="74"/>
  </r>
  <r>
    <n v="187470"/>
    <s v="506291"/>
    <x v="1072"/>
    <x v="3"/>
    <s v="1"/>
    <s v="I"/>
    <s v="M"/>
    <n v="14"/>
    <n v="4"/>
    <n v="4"/>
    <n v="80"/>
  </r>
  <r>
    <n v="187471"/>
    <s v="506291"/>
    <x v="1072"/>
    <x v="3"/>
    <s v="1"/>
    <s v="I"/>
    <s v="M"/>
    <n v="14"/>
    <n v="4"/>
    <n v="4"/>
    <n v="73"/>
  </r>
  <r>
    <n v="187472"/>
    <s v="506291"/>
    <x v="1072"/>
    <x v="3"/>
    <s v="1"/>
    <s v="I"/>
    <s v="F"/>
    <n v="15"/>
    <n v="3"/>
    <n v="2"/>
    <n v="37"/>
  </r>
  <r>
    <n v="187473"/>
    <s v="506291"/>
    <x v="1072"/>
    <x v="3"/>
    <s v="1"/>
    <s v="I"/>
    <s v="M"/>
    <n v="14"/>
    <n v="5"/>
    <n v="4"/>
    <n v="87"/>
  </r>
  <r>
    <n v="187474"/>
    <s v="506291"/>
    <x v="1072"/>
    <x v="3"/>
    <s v="1"/>
    <s v="I"/>
    <s v="M"/>
    <n v="14"/>
    <n v="4"/>
    <n v="4"/>
    <n v="75"/>
  </r>
  <r>
    <n v="187475"/>
    <s v="506291"/>
    <x v="1072"/>
    <x v="3"/>
    <s v="1"/>
    <s v="I"/>
    <s v="M"/>
    <n v="14"/>
    <n v="4"/>
    <n v="4"/>
    <n v="72"/>
  </r>
  <r>
    <n v="187476"/>
    <s v="506291"/>
    <x v="1072"/>
    <x v="3"/>
    <s v="1"/>
    <s v="I"/>
    <s v="M"/>
    <n v="14"/>
    <n v="3"/>
    <n v="3"/>
    <n v="66"/>
  </r>
  <r>
    <n v="187477"/>
    <s v="506291"/>
    <x v="1072"/>
    <x v="3"/>
    <s v="1"/>
    <s v="I"/>
    <s v="M"/>
    <n v="14"/>
    <n v="4"/>
    <n v="4"/>
    <n v="76"/>
  </r>
  <r>
    <n v="187478"/>
    <s v="506291"/>
    <x v="1072"/>
    <x v="3"/>
    <s v="1"/>
    <s v="I"/>
    <s v="F"/>
    <n v="14"/>
    <n v="5"/>
    <n v="4"/>
    <n v="77"/>
  </r>
  <r>
    <n v="187479"/>
    <s v="506291"/>
    <x v="1072"/>
    <x v="3"/>
    <s v="1"/>
    <s v="I"/>
    <s v="F"/>
    <n v="14"/>
    <n v="4"/>
    <n v="4"/>
    <n v="88"/>
  </r>
  <r>
    <n v="187480"/>
    <s v="506291"/>
    <x v="1072"/>
    <x v="3"/>
    <s v="1"/>
    <s v="I"/>
    <s v="F"/>
    <n v="14"/>
    <n v="4"/>
    <n v="4"/>
    <n v="81"/>
  </r>
  <r>
    <n v="187481"/>
    <s v="506291"/>
    <x v="1072"/>
    <x v="3"/>
    <s v="1"/>
    <s v="I"/>
    <s v="F"/>
    <n v="14"/>
    <n v="5"/>
    <n v="5"/>
    <n v="91"/>
  </r>
  <r>
    <n v="187482"/>
    <s v="506291"/>
    <x v="1072"/>
    <x v="3"/>
    <s v="1"/>
    <s v="I"/>
    <s v="M"/>
    <n v="14"/>
    <n v="3"/>
    <n v="4"/>
    <n v="78"/>
  </r>
  <r>
    <n v="187483"/>
    <s v="506291"/>
    <x v="1072"/>
    <x v="3"/>
    <s v="1"/>
    <s v="I"/>
    <s v="M"/>
    <n v="14"/>
    <n v="4"/>
    <n v="4"/>
    <n v="71"/>
  </r>
  <r>
    <n v="187484"/>
    <s v="506291"/>
    <x v="1072"/>
    <x v="3"/>
    <s v="1"/>
    <s v="I"/>
    <s v="M"/>
    <n v="14"/>
    <n v="4"/>
    <n v="4"/>
    <n v="74"/>
  </r>
  <r>
    <n v="187485"/>
    <s v="506291"/>
    <x v="1072"/>
    <x v="3"/>
    <s v="1"/>
    <s v="I"/>
    <s v="M"/>
    <n v="14"/>
    <n v="4"/>
    <n v="4"/>
    <n v="85"/>
  </r>
  <r>
    <n v="187486"/>
    <s v="506291"/>
    <x v="1072"/>
    <x v="3"/>
    <s v="1"/>
    <s v="I"/>
    <s v="M"/>
    <n v="14"/>
    <n v="3"/>
    <n v="4"/>
    <n v="73"/>
  </r>
  <r>
    <n v="187487"/>
    <s v="506291"/>
    <x v="1072"/>
    <x v="3"/>
    <s v="1"/>
    <s v="I"/>
    <s v="F"/>
    <n v="14"/>
    <n v="4"/>
    <n v="3"/>
    <n v="66"/>
  </r>
  <r>
    <n v="187488"/>
    <s v="506291"/>
    <x v="1072"/>
    <x v="3"/>
    <s v="1"/>
    <s v="I"/>
    <s v="F"/>
    <n v="14"/>
    <n v="4"/>
    <n v="4"/>
    <n v="77"/>
  </r>
  <r>
    <n v="187489"/>
    <s v="506291"/>
    <x v="1072"/>
    <x v="3"/>
    <s v="1"/>
    <s v="I"/>
    <s v="M"/>
    <n v="14"/>
    <n v="3"/>
    <n v="2"/>
    <n v="43"/>
  </r>
  <r>
    <n v="187490"/>
    <s v="506291"/>
    <x v="1072"/>
    <x v="3"/>
    <s v="1"/>
    <s v="I"/>
    <s v="M"/>
    <n v="14"/>
    <n v="5"/>
    <n v="5"/>
    <n v="92"/>
  </r>
  <r>
    <n v="187491"/>
    <s v="506291"/>
    <x v="1072"/>
    <x v="3"/>
    <s v="1"/>
    <s v="I"/>
    <s v="M"/>
    <n v="14"/>
    <n v="4"/>
    <n v="4"/>
    <n v="73"/>
  </r>
  <r>
    <n v="187492"/>
    <s v="506291"/>
    <x v="1072"/>
    <x v="3"/>
    <s v="1"/>
    <s v="I"/>
    <s v="M"/>
    <n v="14"/>
    <n v="4"/>
    <n v="4"/>
    <n v="79"/>
  </r>
  <r>
    <n v="187493"/>
    <s v="506291"/>
    <x v="1072"/>
    <x v="3"/>
    <s v="1"/>
    <s v="I"/>
    <s v="M"/>
    <n v="14"/>
    <n v="4"/>
    <n v="3"/>
    <n v="64"/>
  </r>
  <r>
    <n v="187494"/>
    <s v="506291"/>
    <x v="1072"/>
    <x v="3"/>
    <s v="1"/>
    <s v="I"/>
    <s v="M"/>
    <n v="14"/>
    <n v="5"/>
    <n v="5"/>
    <n v="90"/>
  </r>
  <r>
    <n v="187495"/>
    <s v="506291"/>
    <x v="1072"/>
    <x v="3"/>
    <s v="1"/>
    <s v="I"/>
    <s v="M"/>
    <n v="14"/>
    <n v="4"/>
    <n v="4"/>
    <n v="72"/>
  </r>
  <r>
    <n v="187496"/>
    <s v="506291"/>
    <x v="1072"/>
    <x v="3"/>
    <s v="1"/>
    <s v="I"/>
    <s v="M"/>
    <n v="14"/>
    <n v="3"/>
    <n v="2"/>
    <n v="44"/>
  </r>
  <r>
    <n v="187497"/>
    <s v="506308"/>
    <x v="1073"/>
    <x v="1"/>
    <s v="1"/>
    <s v="I"/>
    <s v="F"/>
    <n v="14"/>
    <n v="3"/>
    <n v="3"/>
    <n v="66"/>
  </r>
  <r>
    <n v="187498"/>
    <s v="506308"/>
    <x v="1073"/>
    <x v="1"/>
    <s v="1"/>
    <s v="I"/>
    <s v="F"/>
    <n v="14"/>
    <n v="3"/>
    <n v="4"/>
    <n v="76"/>
  </r>
  <r>
    <n v="187499"/>
    <s v="506308"/>
    <x v="1073"/>
    <x v="0"/>
    <s v="1"/>
    <s v="I"/>
    <s v="M"/>
    <n v="13"/>
    <n v="4"/>
    <n v="4"/>
    <n v="79"/>
  </r>
  <r>
    <n v="187500"/>
    <s v="506308"/>
    <x v="1073"/>
    <x v="0"/>
    <s v="1"/>
    <s v="I"/>
    <s v="M"/>
    <n v="14"/>
    <n v="4"/>
    <n v="4"/>
    <n v="80"/>
  </r>
  <r>
    <n v="187501"/>
    <s v="506308"/>
    <x v="1073"/>
    <x v="0"/>
    <s v="1"/>
    <s v="I"/>
    <s v="M"/>
    <n v="14"/>
    <n v="5"/>
    <n v="5"/>
    <n v="100"/>
  </r>
  <r>
    <n v="187502"/>
    <s v="506308"/>
    <x v="1073"/>
    <x v="0"/>
    <s v="1"/>
    <s v="I"/>
    <s v="F"/>
    <n v="14"/>
    <n v="4"/>
    <n v="4"/>
    <n v="71"/>
  </r>
  <r>
    <n v="187503"/>
    <s v="506308"/>
    <x v="1073"/>
    <x v="0"/>
    <s v="1"/>
    <s v="I"/>
    <s v="M"/>
    <n v="14"/>
    <n v="5"/>
    <n v="4"/>
    <n v="86"/>
  </r>
  <r>
    <n v="187504"/>
    <s v="506308"/>
    <x v="1073"/>
    <x v="0"/>
    <s v="1"/>
    <s v="I"/>
    <s v="M"/>
    <n v="14"/>
    <n v="4"/>
    <n v="4"/>
    <n v="88"/>
  </r>
  <r>
    <n v="187505"/>
    <s v="506308"/>
    <x v="1073"/>
    <x v="0"/>
    <s v="1"/>
    <s v="I"/>
    <s v="M"/>
    <n v="14"/>
    <n v="3"/>
    <n v="3"/>
    <n v="51"/>
  </r>
  <r>
    <n v="187506"/>
    <s v="506308"/>
    <x v="1073"/>
    <x v="0"/>
    <s v="1"/>
    <s v="I"/>
    <s v="M"/>
    <n v="14"/>
    <n v="5"/>
    <n v="4"/>
    <n v="86"/>
  </r>
  <r>
    <n v="187507"/>
    <s v="506308"/>
    <x v="1073"/>
    <x v="0"/>
    <s v="1"/>
    <s v="I"/>
    <s v="F"/>
    <n v="14"/>
    <n v="5"/>
    <n v="5"/>
    <n v="96"/>
  </r>
  <r>
    <n v="187508"/>
    <s v="506308"/>
    <x v="1073"/>
    <x v="0"/>
    <s v="1"/>
    <s v="I"/>
    <s v="M"/>
    <n v="14"/>
    <n v="4"/>
    <n v="4"/>
    <n v="85"/>
  </r>
  <r>
    <n v="187509"/>
    <s v="506308"/>
    <x v="1073"/>
    <x v="0"/>
    <s v="1"/>
    <s v="I"/>
    <s v="F"/>
    <n v="14"/>
    <n v="4"/>
    <n v="4"/>
    <n v="70"/>
  </r>
  <r>
    <n v="187510"/>
    <s v="506308"/>
    <x v="1073"/>
    <x v="0"/>
    <s v="1"/>
    <s v="I"/>
    <s v="F"/>
    <n v="14"/>
    <n v="5"/>
    <n v="4"/>
    <n v="77"/>
  </r>
  <r>
    <n v="187511"/>
    <s v="506308"/>
    <x v="1073"/>
    <x v="0"/>
    <s v="1"/>
    <s v="I"/>
    <s v="M"/>
    <n v="14"/>
    <n v="4"/>
    <n v="4"/>
    <n v="84"/>
  </r>
  <r>
    <n v="187512"/>
    <s v="506308"/>
    <x v="1073"/>
    <x v="0"/>
    <s v="1"/>
    <s v="I"/>
    <s v="M"/>
    <n v="14"/>
    <n v="3"/>
    <n v="4"/>
    <n v="72"/>
  </r>
  <r>
    <n v="187513"/>
    <s v="506308"/>
    <x v="1073"/>
    <x v="0"/>
    <s v="1"/>
    <s v="I"/>
    <s v="F"/>
    <n v="14"/>
    <n v="4"/>
    <n v="5"/>
    <n v="96"/>
  </r>
  <r>
    <n v="187514"/>
    <s v="506308"/>
    <x v="1073"/>
    <x v="0"/>
    <s v="1"/>
    <s v="I"/>
    <s v="F"/>
    <n v="14"/>
    <n v="5"/>
    <n v="5"/>
    <n v="95"/>
  </r>
  <r>
    <n v="187515"/>
    <s v="506308"/>
    <x v="1073"/>
    <x v="0"/>
    <s v="1"/>
    <s v="I"/>
    <s v="M"/>
    <n v="14"/>
    <n v="5"/>
    <n v="5"/>
    <n v="100"/>
  </r>
  <r>
    <n v="187516"/>
    <s v="506308"/>
    <x v="1073"/>
    <x v="0"/>
    <s v="1"/>
    <s v="I"/>
    <s v="M"/>
    <n v="14"/>
    <n v="5"/>
    <n v="4"/>
    <n v="86"/>
  </r>
  <r>
    <n v="187517"/>
    <s v="506308"/>
    <x v="1073"/>
    <x v="0"/>
    <s v="1"/>
    <s v="I"/>
    <s v="M"/>
    <n v="14"/>
    <n v="4"/>
    <n v="4"/>
    <n v="75"/>
  </r>
  <r>
    <n v="187518"/>
    <s v="506308"/>
    <x v="1073"/>
    <x v="0"/>
    <s v="1"/>
    <s v="I"/>
    <s v="F"/>
    <n v="14"/>
    <n v="5"/>
    <n v="5"/>
    <n v="91"/>
  </r>
  <r>
    <n v="187519"/>
    <s v="506308"/>
    <x v="1073"/>
    <x v="0"/>
    <s v="1"/>
    <s v="I"/>
    <s v="F"/>
    <n v="14"/>
    <n v="4"/>
    <n v="4"/>
    <n v="81"/>
  </r>
  <r>
    <n v="187520"/>
    <s v="506308"/>
    <x v="1073"/>
    <x v="0"/>
    <s v="1"/>
    <s v="I"/>
    <s v="M"/>
    <n v="14"/>
    <n v="4"/>
    <n v="3"/>
    <n v="55"/>
  </r>
  <r>
    <n v="187521"/>
    <s v="506308"/>
    <x v="1073"/>
    <x v="0"/>
    <s v="1"/>
    <s v="I"/>
    <s v="M"/>
    <n v="14"/>
    <n v="4"/>
    <n v="4"/>
    <n v="80"/>
  </r>
  <r>
    <n v="187522"/>
    <s v="506308"/>
    <x v="1073"/>
    <x v="0"/>
    <s v="1"/>
    <s v="I"/>
    <s v="M"/>
    <n v="14"/>
    <n v="4"/>
    <n v="4"/>
    <n v="83"/>
  </r>
  <r>
    <n v="187523"/>
    <s v="506308"/>
    <x v="1073"/>
    <x v="0"/>
    <s v="1"/>
    <s v="I"/>
    <s v="F"/>
    <n v="14"/>
    <n v="4"/>
    <n v="4"/>
    <n v="86"/>
  </r>
  <r>
    <n v="187524"/>
    <s v="506308"/>
    <x v="1073"/>
    <x v="0"/>
    <s v="1"/>
    <s v="I"/>
    <s v="F"/>
    <n v="14"/>
    <n v="5"/>
    <n v="5"/>
    <n v="93"/>
  </r>
  <r>
    <n v="187525"/>
    <s v="506308"/>
    <x v="1073"/>
    <x v="0"/>
    <s v="1"/>
    <s v="I"/>
    <s v="F"/>
    <n v="14"/>
    <n v="4"/>
    <n v="3"/>
    <n v="59"/>
  </r>
  <r>
    <n v="187526"/>
    <s v="506308"/>
    <x v="1073"/>
    <x v="0"/>
    <s v="1"/>
    <s v="I"/>
    <s v="F"/>
    <n v="14"/>
    <n v="4"/>
    <n v="4"/>
    <n v="82"/>
  </r>
  <r>
    <n v="187527"/>
    <s v="506308"/>
    <x v="1073"/>
    <x v="0"/>
    <s v="1"/>
    <s v="I"/>
    <s v="M"/>
    <n v="14"/>
    <n v="4"/>
    <n v="4"/>
    <n v="79"/>
  </r>
  <r>
    <n v="187528"/>
    <s v="506308"/>
    <x v="1073"/>
    <x v="0"/>
    <s v="1"/>
    <s v="I"/>
    <s v="M"/>
    <n v="14"/>
    <n v="4"/>
    <n v="3"/>
    <n v="58"/>
  </r>
  <r>
    <n v="187529"/>
    <s v="506308"/>
    <x v="1073"/>
    <x v="0"/>
    <s v="1"/>
    <s v="I"/>
    <s v="F"/>
    <n v="14"/>
    <n v="5"/>
    <n v="4"/>
    <n v="85"/>
  </r>
  <r>
    <n v="187530"/>
    <s v="506308"/>
    <x v="1073"/>
    <x v="0"/>
    <s v="1"/>
    <s v="I"/>
    <s v="F"/>
    <n v="14"/>
    <n v="5"/>
    <n v="5"/>
    <n v="93"/>
  </r>
  <r>
    <n v="187531"/>
    <s v="506308"/>
    <x v="1073"/>
    <x v="0"/>
    <s v="1"/>
    <s v="I"/>
    <s v="M"/>
    <n v="14"/>
    <n v="4"/>
    <n v="4"/>
    <n v="77"/>
  </r>
  <r>
    <n v="187532"/>
    <s v="506308"/>
    <x v="1073"/>
    <x v="0"/>
    <s v="1"/>
    <s v="I"/>
    <s v="F"/>
    <n v="14"/>
    <n v="5"/>
    <n v="5"/>
    <n v="100"/>
  </r>
  <r>
    <n v="187533"/>
    <s v="506308"/>
    <x v="1073"/>
    <x v="0"/>
    <s v="1"/>
    <s v="I"/>
    <s v="F"/>
    <n v="14"/>
    <n v="5"/>
    <n v="5"/>
    <n v="91"/>
  </r>
  <r>
    <n v="187534"/>
    <s v="506308"/>
    <x v="1073"/>
    <x v="0"/>
    <s v="1"/>
    <s v="I"/>
    <s v="F"/>
    <n v="15"/>
    <n v="5"/>
    <n v="5"/>
    <n v="97"/>
  </r>
  <r>
    <n v="187535"/>
    <s v="506308"/>
    <x v="1073"/>
    <x v="0"/>
    <s v="1"/>
    <s v="I"/>
    <s v="M"/>
    <n v="15"/>
    <n v="4"/>
    <n v="3"/>
    <n v="65"/>
  </r>
  <r>
    <n v="187536"/>
    <s v="506308"/>
    <x v="1073"/>
    <x v="0"/>
    <s v="1"/>
    <s v="I"/>
    <s v="F"/>
    <n v="14"/>
    <n v="4"/>
    <n v="4"/>
    <n v="77"/>
  </r>
  <r>
    <n v="187537"/>
    <s v="506308"/>
    <x v="1073"/>
    <x v="0"/>
    <s v="1"/>
    <s v="I"/>
    <s v="M"/>
    <n v="14"/>
    <n v="3"/>
    <n v="2"/>
    <n v="43"/>
  </r>
  <r>
    <n v="187538"/>
    <s v="506308"/>
    <x v="1073"/>
    <x v="0"/>
    <s v="1"/>
    <s v="I"/>
    <s v="M"/>
    <n v="14"/>
    <n v="3"/>
    <n v="4"/>
    <n v="70"/>
  </r>
  <r>
    <n v="187539"/>
    <s v="506308"/>
    <x v="1073"/>
    <x v="0"/>
    <s v="1"/>
    <s v="I"/>
    <s v="F"/>
    <n v="14"/>
    <n v="3"/>
    <n v="3"/>
    <n v="55"/>
  </r>
  <r>
    <n v="187540"/>
    <s v="506308"/>
    <x v="1073"/>
    <x v="0"/>
    <s v="1"/>
    <s v="I"/>
    <s v="M"/>
    <n v="14"/>
    <n v="4"/>
    <n v="3"/>
    <n v="65"/>
  </r>
  <r>
    <n v="187541"/>
    <s v="506308"/>
    <x v="1073"/>
    <x v="0"/>
    <s v="1"/>
    <s v="I"/>
    <s v="M"/>
    <n v="14"/>
    <n v="5"/>
    <n v="5"/>
    <n v="98"/>
  </r>
  <r>
    <n v="187542"/>
    <s v="506308"/>
    <x v="1073"/>
    <x v="0"/>
    <s v="1"/>
    <s v="I"/>
    <s v="F"/>
    <n v="14"/>
    <n v="4"/>
    <n v="4"/>
    <n v="83"/>
  </r>
  <r>
    <n v="187543"/>
    <s v="506308"/>
    <x v="1073"/>
    <x v="0"/>
    <s v="1"/>
    <s v="I"/>
    <s v="M"/>
    <n v="14"/>
    <n v="5"/>
    <n v="4"/>
    <n v="84"/>
  </r>
  <r>
    <n v="187544"/>
    <s v="506308"/>
    <x v="1073"/>
    <x v="0"/>
    <s v="1"/>
    <s v="I"/>
    <s v="F"/>
    <n v="14"/>
    <n v="4"/>
    <n v="4"/>
    <n v="81"/>
  </r>
  <r>
    <n v="187545"/>
    <s v="506308"/>
    <x v="1073"/>
    <x v="3"/>
    <s v="1"/>
    <s v="I"/>
    <s v="M"/>
    <n v="14"/>
    <n v="5"/>
    <n v="5"/>
    <n v="94"/>
  </r>
  <r>
    <n v="187546"/>
    <s v="506308"/>
    <x v="1073"/>
    <x v="3"/>
    <s v="1"/>
    <s v="I"/>
    <s v="M"/>
    <n v="14"/>
    <n v="3"/>
    <n v="4"/>
    <n v="70"/>
  </r>
  <r>
    <n v="187547"/>
    <s v="506308"/>
    <x v="1073"/>
    <x v="3"/>
    <s v="1"/>
    <s v="I"/>
    <s v="M"/>
    <n v="14"/>
    <n v="3"/>
    <n v="4"/>
    <n v="72"/>
  </r>
  <r>
    <n v="187548"/>
    <s v="506308"/>
    <x v="1073"/>
    <x v="3"/>
    <s v="1"/>
    <s v="I"/>
    <s v="M"/>
    <n v="14"/>
    <n v="4"/>
    <n v="5"/>
    <n v="91"/>
  </r>
  <r>
    <n v="187549"/>
    <s v="506308"/>
    <x v="1073"/>
    <x v="3"/>
    <s v="1"/>
    <s v="I"/>
    <s v="M"/>
    <n v="14"/>
    <n v="3"/>
    <n v="3"/>
    <n v="60"/>
  </r>
  <r>
    <n v="187550"/>
    <s v="506308"/>
    <x v="1073"/>
    <x v="3"/>
    <s v="1"/>
    <s v="I"/>
    <s v="F"/>
    <n v="14"/>
    <n v="4"/>
    <n v="3"/>
    <n v="68"/>
  </r>
  <r>
    <n v="187551"/>
    <s v="506308"/>
    <x v="1073"/>
    <x v="3"/>
    <s v="1"/>
    <s v="I"/>
    <s v="M"/>
    <n v="14"/>
    <n v="3"/>
    <n v="4"/>
    <n v="72"/>
  </r>
  <r>
    <n v="187552"/>
    <s v="506308"/>
    <x v="1073"/>
    <x v="3"/>
    <s v="1"/>
    <s v="I"/>
    <s v="M"/>
    <n v="14"/>
    <n v="4"/>
    <n v="4"/>
    <n v="85"/>
  </r>
  <r>
    <n v="187553"/>
    <s v="506308"/>
    <x v="1073"/>
    <x v="3"/>
    <s v="1"/>
    <s v="I"/>
    <s v="M"/>
    <n v="14"/>
    <n v="3"/>
    <n v="3"/>
    <n v="68"/>
  </r>
  <r>
    <n v="187554"/>
    <s v="506308"/>
    <x v="1073"/>
    <x v="3"/>
    <s v="1"/>
    <s v="I"/>
    <s v="M"/>
    <n v="14"/>
    <n v="3"/>
    <n v="3"/>
    <n v="65"/>
  </r>
  <r>
    <n v="187555"/>
    <s v="506308"/>
    <x v="1073"/>
    <x v="3"/>
    <s v="1"/>
    <s v="I"/>
    <s v="M"/>
    <n v="14"/>
    <n v="3"/>
    <n v="3"/>
    <n v="55"/>
  </r>
  <r>
    <n v="187556"/>
    <s v="506308"/>
    <x v="1073"/>
    <x v="3"/>
    <s v="1"/>
    <s v="I"/>
    <s v="M"/>
    <n v="14"/>
    <n v="3"/>
    <n v="3"/>
    <n v="50"/>
  </r>
  <r>
    <n v="187557"/>
    <s v="506308"/>
    <x v="1073"/>
    <x v="3"/>
    <s v="1"/>
    <s v="I"/>
    <s v="M"/>
    <n v="14"/>
    <n v="3"/>
    <n v="3"/>
    <n v="60"/>
  </r>
  <r>
    <n v="187558"/>
    <s v="506308"/>
    <x v="1073"/>
    <x v="3"/>
    <s v="1"/>
    <s v="I"/>
    <s v="F"/>
    <n v="14"/>
    <n v="3"/>
    <n v="4"/>
    <n v="71"/>
  </r>
  <r>
    <n v="187559"/>
    <s v="506308"/>
    <x v="1073"/>
    <x v="3"/>
    <s v="1"/>
    <s v="I"/>
    <s v="F"/>
    <n v="14"/>
    <n v="5"/>
    <n v="4"/>
    <n v="83"/>
  </r>
  <r>
    <n v="187560"/>
    <s v="506308"/>
    <x v="1073"/>
    <x v="3"/>
    <s v="1"/>
    <s v="I"/>
    <s v="M"/>
    <n v="14"/>
    <n v="4"/>
    <n v="3"/>
    <n v="67"/>
  </r>
  <r>
    <n v="187561"/>
    <s v="506308"/>
    <x v="1073"/>
    <x v="3"/>
    <s v="1"/>
    <s v="I"/>
    <s v="M"/>
    <n v="14"/>
    <n v="4"/>
    <n v="3"/>
    <n v="65"/>
  </r>
  <r>
    <n v="187562"/>
    <s v="506308"/>
    <x v="1073"/>
    <x v="3"/>
    <s v="1"/>
    <s v="I"/>
    <s v="M"/>
    <n v="14"/>
    <n v="3"/>
    <n v="3"/>
    <n v="53"/>
  </r>
  <r>
    <n v="187563"/>
    <s v="506308"/>
    <x v="1073"/>
    <x v="3"/>
    <s v="1"/>
    <s v="I"/>
    <s v="M"/>
    <n v="14"/>
    <n v="4"/>
    <n v="3"/>
    <n v="61"/>
  </r>
  <r>
    <n v="187564"/>
    <s v="506308"/>
    <x v="1073"/>
    <x v="3"/>
    <s v="1"/>
    <s v="I"/>
    <s v="F"/>
    <n v="14"/>
    <n v="3"/>
    <n v="3"/>
    <n v="65"/>
  </r>
  <r>
    <n v="187565"/>
    <s v="506308"/>
    <x v="1073"/>
    <x v="3"/>
    <s v="1"/>
    <s v="I"/>
    <s v="F"/>
    <n v="14"/>
    <n v="4"/>
    <n v="3"/>
    <n v="68"/>
  </r>
  <r>
    <n v="187566"/>
    <s v="506308"/>
    <x v="1073"/>
    <x v="3"/>
    <s v="1"/>
    <s v="I"/>
    <s v="M"/>
    <n v="14"/>
    <n v="4"/>
    <n v="4"/>
    <n v="77"/>
  </r>
  <r>
    <n v="187567"/>
    <s v="506308"/>
    <x v="1073"/>
    <x v="3"/>
    <s v="1"/>
    <s v="I"/>
    <s v="F"/>
    <n v="14"/>
    <n v="4"/>
    <n v="4"/>
    <n v="81"/>
  </r>
  <r>
    <n v="187568"/>
    <s v="506308"/>
    <x v="1073"/>
    <x v="3"/>
    <s v="1"/>
    <s v="I"/>
    <s v="F"/>
    <n v="14"/>
    <n v="4"/>
    <n v="5"/>
    <n v="91"/>
  </r>
  <r>
    <n v="187569"/>
    <s v="506308"/>
    <x v="1073"/>
    <x v="3"/>
    <s v="1"/>
    <s v="I"/>
    <s v="F"/>
    <n v="14"/>
    <n v="4"/>
    <n v="3"/>
    <n v="54"/>
  </r>
  <r>
    <n v="187570"/>
    <s v="506308"/>
    <x v="1073"/>
    <x v="3"/>
    <s v="1"/>
    <s v="I"/>
    <s v="F"/>
    <n v="14"/>
    <n v="5"/>
    <n v="5"/>
    <n v="92"/>
  </r>
  <r>
    <n v="187571"/>
    <s v="506308"/>
    <x v="1073"/>
    <x v="3"/>
    <s v="1"/>
    <s v="I"/>
    <s v="F"/>
    <n v="14"/>
    <n v="5"/>
    <n v="5"/>
    <n v="97"/>
  </r>
  <r>
    <n v="187572"/>
    <s v="506308"/>
    <x v="1073"/>
    <x v="3"/>
    <s v="1"/>
    <s v="I"/>
    <s v="F"/>
    <n v="14"/>
    <n v="3"/>
    <n v="4"/>
    <n v="80"/>
  </r>
  <r>
    <n v="187573"/>
    <s v="506308"/>
    <x v="1073"/>
    <x v="3"/>
    <s v="1"/>
    <s v="I"/>
    <s v="F"/>
    <n v="14"/>
    <n v="4"/>
    <n v="4"/>
    <n v="79"/>
  </r>
  <r>
    <n v="187574"/>
    <s v="506308"/>
    <x v="1073"/>
    <x v="3"/>
    <s v="1"/>
    <s v="I"/>
    <s v="F"/>
    <n v="14"/>
    <n v="5"/>
    <n v="5"/>
    <n v="93"/>
  </r>
  <r>
    <n v="187575"/>
    <s v="506308"/>
    <x v="1073"/>
    <x v="3"/>
    <s v="1"/>
    <s v="I"/>
    <s v="F"/>
    <n v="14"/>
    <n v="3"/>
    <n v="4"/>
    <n v="72"/>
  </r>
  <r>
    <n v="187576"/>
    <s v="506308"/>
    <x v="1073"/>
    <x v="3"/>
    <s v="1"/>
    <s v="I"/>
    <s v="F"/>
    <n v="14"/>
    <n v="3"/>
    <n v="3"/>
    <n v="59"/>
  </r>
  <r>
    <n v="187577"/>
    <s v="506308"/>
    <x v="1073"/>
    <x v="3"/>
    <s v="1"/>
    <s v="I"/>
    <s v="F"/>
    <n v="14"/>
    <n v="3"/>
    <n v="3"/>
    <n v="61"/>
  </r>
  <r>
    <n v="187578"/>
    <s v="506308"/>
    <x v="1073"/>
    <x v="3"/>
    <s v="1"/>
    <s v="I"/>
    <s v="F"/>
    <n v="14"/>
    <n v="3"/>
    <n v="4"/>
    <n v="71"/>
  </r>
  <r>
    <n v="187579"/>
    <s v="506308"/>
    <x v="1073"/>
    <x v="3"/>
    <s v="1"/>
    <s v="I"/>
    <s v="F"/>
    <n v="14"/>
    <n v="4"/>
    <n v="4"/>
    <n v="81"/>
  </r>
  <r>
    <n v="187580"/>
    <s v="506308"/>
    <x v="1073"/>
    <x v="3"/>
    <s v="1"/>
    <s v="I"/>
    <s v="M"/>
    <n v="14"/>
    <n v="3"/>
    <n v="3"/>
    <n v="53"/>
  </r>
  <r>
    <n v="187581"/>
    <s v="506308"/>
    <x v="1073"/>
    <x v="3"/>
    <s v="1"/>
    <s v="I"/>
    <s v="M"/>
    <n v="14"/>
    <n v="3"/>
    <n v="3"/>
    <n v="54"/>
  </r>
  <r>
    <n v="187582"/>
    <s v="506308"/>
    <x v="1073"/>
    <x v="3"/>
    <s v="1"/>
    <s v="I"/>
    <s v="F"/>
    <n v="14"/>
    <n v="5"/>
    <n v="4"/>
    <n v="80"/>
  </r>
  <r>
    <n v="187583"/>
    <s v="506308"/>
    <x v="1073"/>
    <x v="3"/>
    <s v="1"/>
    <s v="I"/>
    <s v="M"/>
    <n v="14"/>
    <n v="5"/>
    <n v="4"/>
    <n v="82"/>
  </r>
  <r>
    <n v="187584"/>
    <s v="506308"/>
    <x v="1073"/>
    <x v="3"/>
    <s v="1"/>
    <s v="I"/>
    <s v="F"/>
    <n v="14"/>
    <n v="5"/>
    <n v="4"/>
    <n v="79"/>
  </r>
  <r>
    <n v="187585"/>
    <s v="506308"/>
    <x v="1073"/>
    <x v="3"/>
    <s v="1"/>
    <s v="I"/>
    <s v="F"/>
    <n v="14"/>
    <n v="4"/>
    <n v="4"/>
    <n v="85"/>
  </r>
  <r>
    <n v="187586"/>
    <s v="506308"/>
    <x v="1073"/>
    <x v="3"/>
    <s v="1"/>
    <s v="I"/>
    <s v="F"/>
    <n v="15"/>
    <n v="5"/>
    <n v="4"/>
    <n v="89"/>
  </r>
  <r>
    <n v="187587"/>
    <s v="506308"/>
    <x v="1073"/>
    <x v="3"/>
    <s v="1"/>
    <s v="I"/>
    <s v="M"/>
    <n v="13"/>
    <n v="4"/>
    <n v="4"/>
    <n v="83"/>
  </r>
  <r>
    <n v="187588"/>
    <s v="506308"/>
    <x v="1073"/>
    <x v="3"/>
    <s v="1"/>
    <s v="I"/>
    <s v="M"/>
    <n v="14"/>
    <n v="4"/>
    <n v="3"/>
    <n v="63"/>
  </r>
  <r>
    <n v="187589"/>
    <s v="506308"/>
    <x v="1073"/>
    <x v="3"/>
    <s v="1"/>
    <s v="I"/>
    <s v="M"/>
    <n v="14"/>
    <n v="3"/>
    <n v="2"/>
    <n v="48"/>
  </r>
  <r>
    <n v="187590"/>
    <s v="506308"/>
    <x v="1073"/>
    <x v="3"/>
    <s v="1"/>
    <s v="I"/>
    <s v="M"/>
    <n v="14"/>
    <n v="4"/>
    <n v="4"/>
    <n v="83"/>
  </r>
  <r>
    <n v="187591"/>
    <s v="506308"/>
    <x v="1073"/>
    <x v="2"/>
    <s v="1"/>
    <s v="I"/>
    <s v="M"/>
    <n v="15"/>
    <n v="2"/>
    <n v="4"/>
    <n v="71"/>
  </r>
  <r>
    <n v="187592"/>
    <s v="506308"/>
    <x v="1073"/>
    <x v="2"/>
    <s v="1"/>
    <s v="I"/>
    <s v="F"/>
    <n v="14"/>
    <n v="3"/>
    <n v="3"/>
    <n v="60"/>
  </r>
  <r>
    <n v="187593"/>
    <s v="506461"/>
    <x v="1074"/>
    <x v="0"/>
    <s v="1"/>
    <s v="I"/>
    <s v="M"/>
    <n v="14"/>
    <n v="3"/>
    <n v="3"/>
    <n v="50"/>
  </r>
  <r>
    <n v="187594"/>
    <s v="506461"/>
    <x v="1074"/>
    <x v="0"/>
    <s v="1"/>
    <s v="I"/>
    <s v="F"/>
    <n v="14"/>
    <n v="4"/>
    <n v="3"/>
    <n v="65"/>
  </r>
  <r>
    <n v="187595"/>
    <s v="506461"/>
    <x v="1074"/>
    <x v="0"/>
    <s v="1"/>
    <s v="I"/>
    <s v="F"/>
    <n v="14"/>
    <n v="5"/>
    <n v="5"/>
    <n v="91"/>
  </r>
  <r>
    <n v="187596"/>
    <s v="506461"/>
    <x v="1074"/>
    <x v="0"/>
    <s v="1"/>
    <s v="I"/>
    <s v="F"/>
    <n v="14"/>
    <n v="3"/>
    <n v="2"/>
    <n v="38"/>
  </r>
  <r>
    <n v="187597"/>
    <s v="506461"/>
    <x v="1074"/>
    <x v="0"/>
    <s v="1"/>
    <s v="I"/>
    <s v="F"/>
    <n v="14"/>
    <n v="5"/>
    <n v="4"/>
    <n v="85"/>
  </r>
  <r>
    <n v="187598"/>
    <s v="506461"/>
    <x v="1074"/>
    <x v="0"/>
    <s v="1"/>
    <s v="I"/>
    <s v="M"/>
    <n v="14"/>
    <n v="3"/>
    <n v="2"/>
    <n v="45"/>
  </r>
  <r>
    <n v="187599"/>
    <s v="506461"/>
    <x v="1074"/>
    <x v="0"/>
    <s v="1"/>
    <s v="I"/>
    <s v="M"/>
    <n v="14"/>
    <n v="2"/>
    <n v="2"/>
    <n v="21"/>
  </r>
  <r>
    <n v="187600"/>
    <s v="506461"/>
    <x v="1074"/>
    <x v="0"/>
    <s v="1"/>
    <s v="I"/>
    <s v="M"/>
    <n v="15"/>
    <n v="3"/>
    <n v="2"/>
    <n v="29"/>
  </r>
  <r>
    <n v="187601"/>
    <s v="506461"/>
    <x v="1074"/>
    <x v="0"/>
    <s v="1"/>
    <s v="I"/>
    <s v="M"/>
    <n v="14"/>
    <n v="3"/>
    <n v="3"/>
    <n v="68"/>
  </r>
  <r>
    <n v="187602"/>
    <s v="506461"/>
    <x v="1074"/>
    <x v="0"/>
    <s v="1"/>
    <s v="I"/>
    <s v="F"/>
    <n v="15"/>
    <n v="3"/>
    <n v="2"/>
    <n v="41"/>
  </r>
  <r>
    <n v="187603"/>
    <s v="506461"/>
    <x v="1074"/>
    <x v="0"/>
    <s v="1"/>
    <s v="I"/>
    <s v="M"/>
    <n v="14"/>
    <n v="2"/>
    <n v="1"/>
    <n v="5"/>
  </r>
  <r>
    <n v="187604"/>
    <s v="506461"/>
    <x v="1074"/>
    <x v="0"/>
    <s v="1"/>
    <s v="I"/>
    <s v="M"/>
    <n v="14"/>
    <n v="2"/>
    <n v="3"/>
    <n v="53"/>
  </r>
  <r>
    <n v="187605"/>
    <s v="506461"/>
    <x v="1074"/>
    <x v="0"/>
    <s v="1"/>
    <s v="I"/>
    <s v="M"/>
    <n v="14"/>
    <n v="3"/>
    <n v="2"/>
    <n v="28"/>
  </r>
  <r>
    <n v="187606"/>
    <s v="506461"/>
    <x v="1074"/>
    <x v="0"/>
    <s v="1"/>
    <s v="I"/>
    <s v="F"/>
    <n v="14"/>
    <n v="4"/>
    <n v="3"/>
    <n v="66"/>
  </r>
  <r>
    <n v="187607"/>
    <s v="506461"/>
    <x v="1074"/>
    <x v="0"/>
    <s v="1"/>
    <s v="I"/>
    <s v="F"/>
    <n v="14"/>
    <n v="2"/>
    <n v="2"/>
    <n v="29"/>
  </r>
  <r>
    <n v="187608"/>
    <s v="506461"/>
    <x v="1074"/>
    <x v="0"/>
    <s v="1"/>
    <s v="I"/>
    <s v="F"/>
    <n v="15"/>
    <n v="3"/>
    <n v="1"/>
    <n v="12"/>
  </r>
  <r>
    <n v="187609"/>
    <s v="506461"/>
    <x v="1074"/>
    <x v="0"/>
    <s v="1"/>
    <s v="I"/>
    <s v="M"/>
    <n v="14"/>
    <n v="2"/>
    <n v="1"/>
    <n v="13"/>
  </r>
  <r>
    <n v="187610"/>
    <s v="506461"/>
    <x v="1074"/>
    <x v="0"/>
    <s v="1"/>
    <s v="I"/>
    <s v="F"/>
    <n v="14"/>
    <n v="5"/>
    <n v="4"/>
    <n v="77"/>
  </r>
  <r>
    <n v="187611"/>
    <s v="506461"/>
    <x v="1074"/>
    <x v="0"/>
    <s v="1"/>
    <s v="I"/>
    <s v="F"/>
    <n v="15"/>
    <n v="4"/>
    <n v="4"/>
    <n v="74"/>
  </r>
  <r>
    <n v="187612"/>
    <s v="506461"/>
    <x v="1074"/>
    <x v="0"/>
    <s v="1"/>
    <s v="I"/>
    <s v="F"/>
    <n v="14"/>
    <n v="4"/>
    <n v="3"/>
    <n v="50"/>
  </r>
  <r>
    <n v="187613"/>
    <s v="506461"/>
    <x v="1074"/>
    <x v="0"/>
    <s v="1"/>
    <s v="I"/>
    <s v="F"/>
    <n v="14"/>
    <n v="3"/>
    <n v="4"/>
    <n v="72"/>
  </r>
  <r>
    <n v="187614"/>
    <s v="506461"/>
    <x v="1074"/>
    <x v="0"/>
    <s v="1"/>
    <s v="I"/>
    <s v="F"/>
    <n v="14"/>
    <n v="3"/>
    <n v="3"/>
    <n v="50"/>
  </r>
  <r>
    <n v="187615"/>
    <s v="506461"/>
    <x v="1074"/>
    <x v="0"/>
    <s v="1"/>
    <s v="I"/>
    <s v="F"/>
    <n v="14"/>
    <n v="3"/>
    <n v="3"/>
    <n v="62"/>
  </r>
  <r>
    <n v="187616"/>
    <s v="506461"/>
    <x v="1074"/>
    <x v="0"/>
    <s v="1"/>
    <s v="I"/>
    <s v="F"/>
    <n v="15"/>
    <n v="2"/>
    <n v="2"/>
    <n v="25"/>
  </r>
  <r>
    <n v="187617"/>
    <s v="506461"/>
    <x v="1074"/>
    <x v="0"/>
    <s v="1"/>
    <s v="I"/>
    <s v="M"/>
    <n v="14"/>
    <n v="3"/>
    <n v="3"/>
    <n v="61"/>
  </r>
  <r>
    <n v="187618"/>
    <s v="506461"/>
    <x v="1074"/>
    <x v="0"/>
    <s v="1"/>
    <s v="I"/>
    <s v="M"/>
    <n v="14"/>
    <n v="3"/>
    <n v="2"/>
    <n v="32"/>
  </r>
  <r>
    <n v="187619"/>
    <s v="506461"/>
    <x v="1074"/>
    <x v="0"/>
    <s v="1"/>
    <s v="I"/>
    <s v="M"/>
    <n v="14"/>
    <n v="2"/>
    <n v="2"/>
    <n v="22"/>
  </r>
  <r>
    <n v="187620"/>
    <s v="506461"/>
    <x v="1074"/>
    <x v="0"/>
    <s v="1"/>
    <s v="I"/>
    <s v="F"/>
    <n v="14"/>
    <n v="3"/>
    <n v="3"/>
    <n v="53"/>
  </r>
  <r>
    <n v="187621"/>
    <s v="506461"/>
    <x v="1074"/>
    <x v="0"/>
    <s v="1"/>
    <s v="I"/>
    <s v="F"/>
    <n v="15"/>
    <n v="4"/>
    <n v="3"/>
    <n v="65"/>
  </r>
  <r>
    <n v="187622"/>
    <s v="506461"/>
    <x v="1074"/>
    <x v="5"/>
    <s v="1"/>
    <s v="I"/>
    <s v="M"/>
    <n v="15"/>
    <n v="5"/>
    <n v="4"/>
    <n v="86"/>
  </r>
  <r>
    <n v="187623"/>
    <s v="506461"/>
    <x v="1074"/>
    <x v="5"/>
    <s v="1"/>
    <s v="I"/>
    <s v="F"/>
    <n v="14"/>
    <n v="4"/>
    <n v="3"/>
    <n v="51"/>
  </r>
  <r>
    <n v="187624"/>
    <s v="506461"/>
    <x v="1074"/>
    <x v="5"/>
    <s v="1"/>
    <s v="I"/>
    <s v="F"/>
    <n v="15"/>
    <n v="5"/>
    <n v="5"/>
    <n v="93"/>
  </r>
  <r>
    <n v="187625"/>
    <s v="506461"/>
    <x v="1074"/>
    <x v="5"/>
    <s v="1"/>
    <s v="I"/>
    <s v="F"/>
    <n v="15"/>
    <n v="5"/>
    <n v="5"/>
    <n v="90"/>
  </r>
  <r>
    <n v="187626"/>
    <s v="506461"/>
    <x v="1074"/>
    <x v="3"/>
    <s v="1"/>
    <s v="I"/>
    <s v="M"/>
    <n v="14"/>
    <n v="3"/>
    <n v="3"/>
    <n v="57"/>
  </r>
  <r>
    <n v="187627"/>
    <s v="506461"/>
    <x v="1074"/>
    <x v="3"/>
    <s v="1"/>
    <s v="I"/>
    <s v="F"/>
    <n v="14"/>
    <n v="4"/>
    <n v="3"/>
    <n v="68"/>
  </r>
  <r>
    <n v="187628"/>
    <s v="506461"/>
    <x v="1074"/>
    <x v="3"/>
    <s v="1"/>
    <s v="I"/>
    <s v="F"/>
    <n v="14"/>
    <n v="5"/>
    <n v="5"/>
    <n v="93"/>
  </r>
  <r>
    <n v="187629"/>
    <s v="506461"/>
    <x v="1074"/>
    <x v="3"/>
    <s v="1"/>
    <s v="I"/>
    <s v="F"/>
    <n v="14"/>
    <n v="4"/>
    <n v="4"/>
    <n v="71"/>
  </r>
  <r>
    <n v="187630"/>
    <s v="506461"/>
    <x v="1074"/>
    <x v="3"/>
    <s v="1"/>
    <s v="I"/>
    <s v="F"/>
    <n v="14"/>
    <n v="5"/>
    <n v="4"/>
    <n v="77"/>
  </r>
  <r>
    <n v="187631"/>
    <s v="506461"/>
    <x v="1074"/>
    <x v="3"/>
    <s v="1"/>
    <s v="I"/>
    <s v="M"/>
    <n v="14"/>
    <n v="4"/>
    <n v="3"/>
    <n v="69"/>
  </r>
  <r>
    <n v="187632"/>
    <s v="506461"/>
    <x v="1074"/>
    <x v="3"/>
    <s v="1"/>
    <s v="I"/>
    <s v="M"/>
    <n v="14"/>
    <n v="3"/>
    <n v="3"/>
    <n v="60"/>
  </r>
  <r>
    <n v="187633"/>
    <s v="506461"/>
    <x v="1074"/>
    <x v="3"/>
    <s v="1"/>
    <s v="I"/>
    <s v="M"/>
    <n v="14"/>
    <n v="4"/>
    <n v="4"/>
    <n v="83"/>
  </r>
  <r>
    <n v="187634"/>
    <s v="506461"/>
    <x v="1074"/>
    <x v="3"/>
    <s v="1"/>
    <s v="I"/>
    <s v="F"/>
    <n v="15"/>
    <n v="4"/>
    <n v="4"/>
    <n v="78"/>
  </r>
  <r>
    <n v="187635"/>
    <s v="506461"/>
    <x v="1074"/>
    <x v="3"/>
    <s v="1"/>
    <s v="I"/>
    <s v="M"/>
    <n v="14"/>
    <n v="3"/>
    <n v="3"/>
    <n v="52"/>
  </r>
  <r>
    <n v="187636"/>
    <s v="506461"/>
    <x v="1074"/>
    <x v="3"/>
    <s v="1"/>
    <s v="I"/>
    <s v="M"/>
    <n v="14"/>
    <n v="4"/>
    <n v="3"/>
    <n v="54"/>
  </r>
  <r>
    <n v="187637"/>
    <s v="506461"/>
    <x v="1074"/>
    <x v="3"/>
    <s v="1"/>
    <s v="I"/>
    <s v="M"/>
    <n v="14"/>
    <n v="3"/>
    <n v="2"/>
    <n v="49"/>
  </r>
  <r>
    <n v="187638"/>
    <s v="506461"/>
    <x v="1074"/>
    <x v="3"/>
    <s v="1"/>
    <s v="I"/>
    <s v="F"/>
    <n v="14"/>
    <n v="3"/>
    <n v="3"/>
    <n v="53"/>
  </r>
  <r>
    <n v="187639"/>
    <s v="506461"/>
    <x v="1074"/>
    <x v="3"/>
    <s v="1"/>
    <s v="I"/>
    <s v="M"/>
    <n v="16"/>
    <n v="4"/>
    <n v="3"/>
    <n v="56"/>
  </r>
  <r>
    <n v="187640"/>
    <s v="506461"/>
    <x v="1074"/>
    <x v="3"/>
    <s v="1"/>
    <s v="I"/>
    <s v="M"/>
    <n v="14"/>
    <n v="3"/>
    <n v="3"/>
    <n v="55"/>
  </r>
  <r>
    <n v="187641"/>
    <s v="506461"/>
    <x v="1074"/>
    <x v="3"/>
    <s v="1"/>
    <s v="I"/>
    <s v="F"/>
    <n v="14"/>
    <n v="5"/>
    <n v="5"/>
    <n v="94"/>
  </r>
  <r>
    <n v="187642"/>
    <s v="506461"/>
    <x v="1074"/>
    <x v="3"/>
    <s v="1"/>
    <s v="I"/>
    <s v="F"/>
    <n v="15"/>
    <n v="4"/>
    <n v="4"/>
    <n v="85"/>
  </r>
  <r>
    <n v="187643"/>
    <s v="506461"/>
    <x v="1074"/>
    <x v="3"/>
    <s v="1"/>
    <s v="I"/>
    <s v="F"/>
    <n v="14"/>
    <n v="5"/>
    <n v="4"/>
    <n v="74"/>
  </r>
  <r>
    <n v="187644"/>
    <s v="506461"/>
    <x v="1074"/>
    <x v="3"/>
    <s v="1"/>
    <s v="I"/>
    <s v="F"/>
    <n v="14"/>
    <n v="4"/>
    <n v="4"/>
    <n v="71"/>
  </r>
  <r>
    <n v="187645"/>
    <s v="506461"/>
    <x v="1074"/>
    <x v="3"/>
    <s v="1"/>
    <s v="I"/>
    <s v="F"/>
    <n v="14"/>
    <n v="5"/>
    <n v="4"/>
    <n v="82"/>
  </r>
  <r>
    <n v="187646"/>
    <s v="506461"/>
    <x v="1074"/>
    <x v="3"/>
    <s v="1"/>
    <s v="I"/>
    <s v="F"/>
    <n v="14"/>
    <n v="5"/>
    <n v="4"/>
    <n v="78"/>
  </r>
  <r>
    <n v="187647"/>
    <s v="506461"/>
    <x v="1074"/>
    <x v="3"/>
    <s v="1"/>
    <s v="I"/>
    <s v="F"/>
    <n v="15"/>
    <n v="3"/>
    <n v="3"/>
    <n v="51"/>
  </r>
  <r>
    <n v="187648"/>
    <s v="506461"/>
    <x v="1074"/>
    <x v="3"/>
    <s v="1"/>
    <s v="I"/>
    <s v="M"/>
    <n v="14"/>
    <n v="4"/>
    <n v="3"/>
    <n v="63"/>
  </r>
  <r>
    <n v="187649"/>
    <s v="506461"/>
    <x v="1074"/>
    <x v="3"/>
    <s v="1"/>
    <s v="I"/>
    <s v="M"/>
    <n v="14"/>
    <n v="4"/>
    <n v="3"/>
    <n v="66"/>
  </r>
  <r>
    <n v="187650"/>
    <s v="506461"/>
    <x v="1074"/>
    <x v="3"/>
    <s v="1"/>
    <s v="I"/>
    <s v="M"/>
    <n v="14"/>
    <n v="3"/>
    <n v="3"/>
    <n v="65"/>
  </r>
  <r>
    <n v="187651"/>
    <s v="506461"/>
    <x v="1074"/>
    <x v="3"/>
    <s v="1"/>
    <s v="I"/>
    <s v="F"/>
    <n v="14"/>
    <n v="3"/>
    <n v="2"/>
    <n v="47"/>
  </r>
  <r>
    <n v="187652"/>
    <s v="506461"/>
    <x v="1074"/>
    <x v="0"/>
    <s v="2"/>
    <s v="I"/>
    <s v="M"/>
    <n v="16"/>
    <n v="2"/>
    <n v="2"/>
    <n v="23"/>
  </r>
  <r>
    <n v="187653"/>
    <s v="506540"/>
    <x v="1075"/>
    <x v="0"/>
    <s v="1"/>
    <s v="I"/>
    <s v="F"/>
    <n v="14"/>
    <n v="4"/>
    <n v="4"/>
    <n v="82"/>
  </r>
  <r>
    <n v="187654"/>
    <s v="506540"/>
    <x v="1075"/>
    <x v="0"/>
    <s v="1"/>
    <s v="I"/>
    <s v="F"/>
    <n v="14"/>
    <n v="3"/>
    <n v="2"/>
    <n v="41"/>
  </r>
  <r>
    <n v="187655"/>
    <s v="506540"/>
    <x v="1075"/>
    <x v="0"/>
    <s v="1"/>
    <s v="I"/>
    <s v="F"/>
    <n v="14"/>
    <n v="3"/>
    <n v="3"/>
    <n v="57"/>
  </r>
  <r>
    <n v="187656"/>
    <s v="506540"/>
    <x v="1075"/>
    <x v="0"/>
    <s v="1"/>
    <s v="I"/>
    <s v="M"/>
    <n v="14"/>
    <n v="4"/>
    <n v="4"/>
    <n v="85"/>
  </r>
  <r>
    <n v="187657"/>
    <s v="506540"/>
    <x v="1075"/>
    <x v="0"/>
    <s v="1"/>
    <s v="I"/>
    <s v="F"/>
    <n v="14"/>
    <n v="4"/>
    <n v="4"/>
    <n v="74"/>
  </r>
  <r>
    <n v="187658"/>
    <s v="506540"/>
    <x v="1075"/>
    <x v="0"/>
    <s v="1"/>
    <s v="I"/>
    <s v="F"/>
    <n v="14"/>
    <n v="3"/>
    <n v="2"/>
    <n v="37"/>
  </r>
  <r>
    <n v="187659"/>
    <s v="506540"/>
    <x v="1075"/>
    <x v="0"/>
    <s v="1"/>
    <s v="I"/>
    <s v="F"/>
    <n v="14"/>
    <n v="3"/>
    <n v="4"/>
    <n v="70"/>
  </r>
  <r>
    <n v="187660"/>
    <s v="506540"/>
    <x v="1075"/>
    <x v="0"/>
    <s v="1"/>
    <s v="I"/>
    <s v="F"/>
    <n v="14"/>
    <n v="4"/>
    <n v="4"/>
    <n v="77"/>
  </r>
  <r>
    <n v="187661"/>
    <s v="506540"/>
    <x v="1075"/>
    <x v="0"/>
    <s v="1"/>
    <s v="I"/>
    <s v="F"/>
    <n v="15"/>
    <n v="2"/>
    <n v="2"/>
    <n v="41"/>
  </r>
  <r>
    <n v="187662"/>
    <s v="506540"/>
    <x v="1075"/>
    <x v="0"/>
    <s v="1"/>
    <s v="I"/>
    <s v="F"/>
    <n v="14"/>
    <n v="5"/>
    <n v="4"/>
    <n v="72"/>
  </r>
  <r>
    <n v="187663"/>
    <s v="506540"/>
    <x v="1075"/>
    <x v="0"/>
    <s v="1"/>
    <s v="I"/>
    <s v="F"/>
    <n v="14"/>
    <n v="5"/>
    <n v="5"/>
    <n v="98"/>
  </r>
  <r>
    <n v="187664"/>
    <s v="506540"/>
    <x v="1075"/>
    <x v="0"/>
    <s v="1"/>
    <s v="I"/>
    <s v="F"/>
    <n v="15"/>
    <n v="2"/>
    <n v="2"/>
    <n v="23"/>
  </r>
  <r>
    <n v="187665"/>
    <s v="506540"/>
    <x v="1075"/>
    <x v="0"/>
    <s v="1"/>
    <s v="I"/>
    <s v="F"/>
    <n v="14"/>
    <n v="5"/>
    <n v="4"/>
    <n v="89"/>
  </r>
  <r>
    <n v="187666"/>
    <s v="506540"/>
    <x v="1075"/>
    <x v="0"/>
    <s v="1"/>
    <s v="I"/>
    <s v="M"/>
    <n v="14"/>
    <n v="2"/>
    <n v="2"/>
    <n v="26"/>
  </r>
  <r>
    <n v="187667"/>
    <s v="506540"/>
    <x v="1075"/>
    <x v="0"/>
    <s v="1"/>
    <s v="I"/>
    <s v="M"/>
    <n v="13"/>
    <n v="5"/>
    <n v="4"/>
    <n v="86"/>
  </r>
  <r>
    <n v="187668"/>
    <s v="506540"/>
    <x v="1075"/>
    <x v="0"/>
    <s v="1"/>
    <s v="I"/>
    <s v="M"/>
    <n v="14"/>
    <n v="3"/>
    <n v="4"/>
    <n v="74"/>
  </r>
  <r>
    <n v="187669"/>
    <s v="506540"/>
    <x v="1075"/>
    <x v="0"/>
    <s v="1"/>
    <s v="I"/>
    <s v="M"/>
    <n v="14"/>
    <n v="3"/>
    <n v="3"/>
    <n v="50"/>
  </r>
  <r>
    <n v="187670"/>
    <s v="506540"/>
    <x v="1075"/>
    <x v="0"/>
    <s v="1"/>
    <s v="I"/>
    <s v="F"/>
    <n v="15"/>
    <n v="2"/>
    <n v="2"/>
    <n v="27"/>
  </r>
  <r>
    <n v="187671"/>
    <s v="506540"/>
    <x v="1075"/>
    <x v="0"/>
    <s v="1"/>
    <s v="I"/>
    <s v="F"/>
    <n v="14"/>
    <n v="5"/>
    <n v="5"/>
    <n v="90"/>
  </r>
  <r>
    <n v="187672"/>
    <s v="506540"/>
    <x v="1075"/>
    <x v="0"/>
    <s v="1"/>
    <s v="I"/>
    <s v="F"/>
    <n v="15"/>
    <n v="3"/>
    <n v="4"/>
    <n v="75"/>
  </r>
  <r>
    <n v="187673"/>
    <s v="506540"/>
    <x v="1075"/>
    <x v="0"/>
    <s v="1"/>
    <s v="I"/>
    <s v="F"/>
    <n v="14"/>
    <n v="3"/>
    <n v="2"/>
    <n v="40"/>
  </r>
  <r>
    <n v="187674"/>
    <s v="506540"/>
    <x v="1075"/>
    <x v="0"/>
    <s v="1"/>
    <s v="I"/>
    <s v="M"/>
    <n v="14"/>
    <n v="2"/>
    <n v="2"/>
    <n v="35"/>
  </r>
  <r>
    <n v="187675"/>
    <s v="506540"/>
    <x v="1075"/>
    <x v="0"/>
    <s v="1"/>
    <s v="I"/>
    <s v="F"/>
    <n v="14"/>
    <n v="5"/>
    <n v="5"/>
    <n v="90"/>
  </r>
  <r>
    <n v="187676"/>
    <s v="506540"/>
    <x v="1075"/>
    <x v="0"/>
    <s v="1"/>
    <s v="I"/>
    <s v="M"/>
    <n v="14"/>
    <n v="3"/>
    <n v="3"/>
    <n v="58"/>
  </r>
  <r>
    <n v="187677"/>
    <s v="506540"/>
    <x v="1075"/>
    <x v="0"/>
    <s v="1"/>
    <s v="I"/>
    <s v="M"/>
    <n v="14"/>
    <n v="2"/>
    <n v="3"/>
    <n v="54"/>
  </r>
  <r>
    <n v="187678"/>
    <s v="506540"/>
    <x v="1075"/>
    <x v="0"/>
    <s v="1"/>
    <s v="I"/>
    <s v="M"/>
    <n v="14"/>
    <n v="4"/>
    <n v="3"/>
    <n v="60"/>
  </r>
  <r>
    <n v="187679"/>
    <s v="506540"/>
    <x v="1075"/>
    <x v="0"/>
    <s v="1"/>
    <s v="I"/>
    <s v="M"/>
    <n v="14"/>
    <n v="3"/>
    <n v="3"/>
    <n v="62"/>
  </r>
  <r>
    <n v="187680"/>
    <s v="506540"/>
    <x v="1075"/>
    <x v="0"/>
    <s v="1"/>
    <s v="I"/>
    <s v="M"/>
    <n v="14"/>
    <n v="3"/>
    <n v="4"/>
    <n v="84"/>
  </r>
  <r>
    <n v="187681"/>
    <s v="506540"/>
    <x v="1075"/>
    <x v="0"/>
    <s v="1"/>
    <s v="I"/>
    <s v="F"/>
    <n v="14"/>
    <n v="3"/>
    <n v="2"/>
    <n v="45"/>
  </r>
  <r>
    <n v="187682"/>
    <s v="506540"/>
    <x v="1075"/>
    <x v="0"/>
    <s v="1"/>
    <s v="I"/>
    <s v="F"/>
    <n v="14"/>
    <n v="4"/>
    <n v="3"/>
    <n v="57"/>
  </r>
  <r>
    <n v="187683"/>
    <s v="506540"/>
    <x v="1075"/>
    <x v="0"/>
    <s v="1"/>
    <s v="I"/>
    <s v="F"/>
    <n v="14"/>
    <n v="3"/>
    <n v="2"/>
    <n v="44"/>
  </r>
  <r>
    <n v="187684"/>
    <s v="506540"/>
    <x v="1075"/>
    <x v="0"/>
    <s v="1"/>
    <s v="I"/>
    <s v="F"/>
    <n v="14"/>
    <n v="4"/>
    <n v="4"/>
    <n v="85"/>
  </r>
  <r>
    <n v="187685"/>
    <s v="506540"/>
    <x v="1075"/>
    <x v="0"/>
    <s v="1"/>
    <s v="I"/>
    <s v="F"/>
    <n v="14"/>
    <n v="3"/>
    <n v="3"/>
    <n v="50"/>
  </r>
  <r>
    <n v="187686"/>
    <s v="506540"/>
    <x v="1075"/>
    <x v="0"/>
    <s v="1"/>
    <s v="I"/>
    <s v="M"/>
    <n v="14"/>
    <n v="4"/>
    <n v="4"/>
    <n v="83"/>
  </r>
  <r>
    <n v="187687"/>
    <s v="506540"/>
    <x v="1075"/>
    <x v="0"/>
    <s v="1"/>
    <s v="I"/>
    <s v="M"/>
    <n v="14"/>
    <n v="3"/>
    <n v="4"/>
    <n v="70"/>
  </r>
  <r>
    <n v="187688"/>
    <s v="506540"/>
    <x v="1075"/>
    <x v="0"/>
    <s v="1"/>
    <s v="I"/>
    <s v="M"/>
    <n v="14"/>
    <n v="2"/>
    <n v="1"/>
    <n v="5"/>
  </r>
  <r>
    <n v="187689"/>
    <s v="506540"/>
    <x v="1075"/>
    <x v="0"/>
    <s v="1"/>
    <s v="I"/>
    <s v="M"/>
    <n v="14"/>
    <n v="4"/>
    <n v="4"/>
    <n v="78"/>
  </r>
  <r>
    <n v="187690"/>
    <s v="506540"/>
    <x v="1075"/>
    <x v="0"/>
    <s v="1"/>
    <s v="I"/>
    <s v="M"/>
    <n v="14"/>
    <n v="3"/>
    <n v="4"/>
    <n v="73"/>
  </r>
  <r>
    <n v="187691"/>
    <s v="506540"/>
    <x v="1075"/>
    <x v="0"/>
    <s v="1"/>
    <s v="I"/>
    <s v="F"/>
    <n v="14"/>
    <n v="5"/>
    <n v="4"/>
    <n v="76"/>
  </r>
  <r>
    <n v="187692"/>
    <s v="506540"/>
    <x v="1075"/>
    <x v="0"/>
    <s v="1"/>
    <s v="I"/>
    <s v="M"/>
    <n v="14"/>
    <n v="3"/>
    <n v="3"/>
    <n v="50"/>
  </r>
  <r>
    <n v="187693"/>
    <s v="506540"/>
    <x v="1075"/>
    <x v="0"/>
    <s v="1"/>
    <s v="I"/>
    <s v="F"/>
    <n v="14"/>
    <n v="2"/>
    <n v="1"/>
    <n v="13"/>
  </r>
  <r>
    <n v="187694"/>
    <s v="506540"/>
    <x v="1075"/>
    <x v="0"/>
    <s v="1"/>
    <s v="I"/>
    <s v="F"/>
    <n v="14"/>
    <n v="4"/>
    <n v="3"/>
    <n v="66"/>
  </r>
  <r>
    <n v="187695"/>
    <s v="506540"/>
    <x v="1075"/>
    <x v="0"/>
    <s v="1"/>
    <s v="I"/>
    <s v="F"/>
    <n v="14"/>
    <n v="3"/>
    <n v="2"/>
    <n v="45"/>
  </r>
  <r>
    <n v="187696"/>
    <s v="506540"/>
    <x v="1075"/>
    <x v="0"/>
    <s v="1"/>
    <s v="I"/>
    <s v="F"/>
    <n v="14"/>
    <n v="5"/>
    <n v="4"/>
    <n v="70"/>
  </r>
  <r>
    <n v="187697"/>
    <s v="506540"/>
    <x v="1075"/>
    <x v="0"/>
    <s v="1"/>
    <s v="I"/>
    <s v="F"/>
    <n v="14"/>
    <n v="4"/>
    <n v="3"/>
    <n v="54"/>
  </r>
  <r>
    <n v="187698"/>
    <s v="506540"/>
    <x v="1075"/>
    <x v="0"/>
    <s v="1"/>
    <s v="I"/>
    <s v="F"/>
    <n v="14"/>
    <n v="5"/>
    <n v="4"/>
    <n v="75"/>
  </r>
  <r>
    <n v="187699"/>
    <s v="506540"/>
    <x v="1075"/>
    <x v="0"/>
    <s v="1"/>
    <s v="I"/>
    <s v="F"/>
    <n v="14"/>
    <n v="3"/>
    <n v="2"/>
    <n v="40"/>
  </r>
  <r>
    <n v="187700"/>
    <s v="506540"/>
    <x v="1075"/>
    <x v="0"/>
    <s v="1"/>
    <s v="I"/>
    <s v="F"/>
    <n v="14"/>
    <n v="4"/>
    <n v="4"/>
    <n v="72"/>
  </r>
  <r>
    <n v="187701"/>
    <s v="506540"/>
    <x v="1075"/>
    <x v="0"/>
    <s v="1"/>
    <s v="I"/>
    <s v="F"/>
    <n v="14"/>
    <n v="3"/>
    <n v="3"/>
    <n v="60"/>
  </r>
  <r>
    <n v="187702"/>
    <s v="506540"/>
    <x v="1075"/>
    <x v="0"/>
    <s v="1"/>
    <s v="I"/>
    <s v="F"/>
    <n v="14"/>
    <n v="4"/>
    <n v="4"/>
    <n v="87"/>
  </r>
  <r>
    <n v="187703"/>
    <s v="506540"/>
    <x v="1075"/>
    <x v="0"/>
    <s v="1"/>
    <s v="I"/>
    <s v="F"/>
    <n v="14"/>
    <n v="3"/>
    <n v="3"/>
    <n v="59"/>
  </r>
  <r>
    <n v="187704"/>
    <s v="506540"/>
    <x v="1075"/>
    <x v="0"/>
    <s v="1"/>
    <s v="I"/>
    <s v="F"/>
    <n v="14"/>
    <n v="5"/>
    <n v="5"/>
    <n v="100"/>
  </r>
  <r>
    <n v="187705"/>
    <s v="506540"/>
    <x v="1075"/>
    <x v="0"/>
    <s v="1"/>
    <s v="I"/>
    <s v="F"/>
    <n v="14"/>
    <n v="5"/>
    <n v="5"/>
    <n v="90"/>
  </r>
  <r>
    <n v="187706"/>
    <s v="506540"/>
    <x v="1075"/>
    <x v="0"/>
    <s v="1"/>
    <s v="I"/>
    <s v="F"/>
    <n v="14"/>
    <n v="5"/>
    <n v="4"/>
    <n v="77"/>
  </r>
  <r>
    <n v="187707"/>
    <s v="506540"/>
    <x v="1075"/>
    <x v="0"/>
    <s v="1"/>
    <s v="I"/>
    <s v="F"/>
    <n v="14"/>
    <n v="5"/>
    <n v="5"/>
    <n v="91"/>
  </r>
  <r>
    <n v="187708"/>
    <s v="506540"/>
    <x v="1075"/>
    <x v="0"/>
    <s v="1"/>
    <s v="I"/>
    <s v="M"/>
    <n v="15"/>
    <n v="3"/>
    <n v="2"/>
    <n v="36"/>
  </r>
  <r>
    <n v="187709"/>
    <s v="506540"/>
    <x v="1075"/>
    <x v="0"/>
    <s v="1"/>
    <s v="I"/>
    <s v="M"/>
    <n v="14"/>
    <n v="4"/>
    <n v="5"/>
    <n v="96"/>
  </r>
  <r>
    <n v="187710"/>
    <s v="506540"/>
    <x v="1075"/>
    <x v="0"/>
    <s v="1"/>
    <s v="I"/>
    <s v="M"/>
    <n v="13"/>
    <n v="5"/>
    <n v="5"/>
    <n v="94"/>
  </r>
  <r>
    <n v="187711"/>
    <s v="506540"/>
    <x v="1075"/>
    <x v="0"/>
    <s v="1"/>
    <s v="I"/>
    <s v="M"/>
    <n v="14"/>
    <n v="3"/>
    <n v="4"/>
    <n v="73"/>
  </r>
  <r>
    <n v="187712"/>
    <s v="506540"/>
    <x v="1075"/>
    <x v="0"/>
    <s v="1"/>
    <s v="I"/>
    <s v="M"/>
    <n v="14"/>
    <n v="3"/>
    <n v="2"/>
    <n v="39"/>
  </r>
  <r>
    <n v="187713"/>
    <s v="506540"/>
    <x v="1075"/>
    <x v="0"/>
    <s v="1"/>
    <s v="I"/>
    <s v="F"/>
    <n v="14"/>
    <n v="3"/>
    <n v="2"/>
    <n v="47"/>
  </r>
  <r>
    <n v="187714"/>
    <s v="506540"/>
    <x v="1075"/>
    <x v="0"/>
    <s v="1"/>
    <s v="I"/>
    <s v="F"/>
    <n v="14"/>
    <n v="5"/>
    <n v="4"/>
    <n v="79"/>
  </r>
  <r>
    <n v="187715"/>
    <s v="506540"/>
    <x v="1075"/>
    <x v="0"/>
    <s v="1"/>
    <s v="I"/>
    <s v="F"/>
    <n v="14"/>
    <n v="5"/>
    <n v="5"/>
    <n v="100"/>
  </r>
  <r>
    <n v="187716"/>
    <s v="506540"/>
    <x v="1075"/>
    <x v="0"/>
    <s v="1"/>
    <s v="I"/>
    <s v="F"/>
    <n v="14"/>
    <n v="5"/>
    <n v="4"/>
    <n v="87"/>
  </r>
  <r>
    <n v="187717"/>
    <s v="506540"/>
    <x v="1075"/>
    <x v="0"/>
    <s v="1"/>
    <s v="I"/>
    <s v="F"/>
    <n v="14"/>
    <n v="4"/>
    <n v="4"/>
    <n v="80"/>
  </r>
  <r>
    <n v="187718"/>
    <s v="506540"/>
    <x v="1075"/>
    <x v="0"/>
    <s v="1"/>
    <s v="I"/>
    <s v="F"/>
    <n v="14"/>
    <n v="4"/>
    <n v="4"/>
    <n v="86"/>
  </r>
  <r>
    <n v="187719"/>
    <s v="506540"/>
    <x v="1075"/>
    <x v="0"/>
    <s v="1"/>
    <s v="I"/>
    <s v="M"/>
    <n v="14"/>
    <n v="2"/>
    <n v="3"/>
    <n v="59"/>
  </r>
  <r>
    <n v="187720"/>
    <s v="506540"/>
    <x v="1075"/>
    <x v="0"/>
    <s v="1"/>
    <s v="I"/>
    <s v="M"/>
    <n v="14"/>
    <n v="3"/>
    <n v="4"/>
    <n v="84"/>
  </r>
  <r>
    <n v="187721"/>
    <s v="506540"/>
    <x v="1075"/>
    <x v="0"/>
    <s v="1"/>
    <s v="I"/>
    <s v="M"/>
    <n v="14"/>
    <n v="4"/>
    <n v="4"/>
    <n v="79"/>
  </r>
  <r>
    <n v="187722"/>
    <s v="506540"/>
    <x v="1075"/>
    <x v="0"/>
    <s v="1"/>
    <s v="I"/>
    <s v="F"/>
    <n v="14"/>
    <n v="4"/>
    <n v="3"/>
    <n v="57"/>
  </r>
  <r>
    <n v="187723"/>
    <s v="506540"/>
    <x v="1075"/>
    <x v="0"/>
    <s v="1"/>
    <s v="I"/>
    <s v="M"/>
    <n v="14"/>
    <n v="4"/>
    <n v="4"/>
    <n v="83"/>
  </r>
  <r>
    <n v="187724"/>
    <s v="506540"/>
    <x v="1075"/>
    <x v="0"/>
    <s v="1"/>
    <s v="I"/>
    <s v="F"/>
    <n v="14"/>
    <n v="5"/>
    <n v="5"/>
    <n v="91"/>
  </r>
  <r>
    <n v="187725"/>
    <s v="506540"/>
    <x v="1075"/>
    <x v="0"/>
    <s v="1"/>
    <s v="I"/>
    <s v="F"/>
    <n v="14"/>
    <n v="4"/>
    <n v="4"/>
    <n v="81"/>
  </r>
  <r>
    <n v="187726"/>
    <s v="506540"/>
    <x v="1075"/>
    <x v="0"/>
    <s v="1"/>
    <s v="I"/>
    <s v="M"/>
    <n v="14"/>
    <n v="2"/>
    <n v="1"/>
    <n v="0"/>
  </r>
  <r>
    <n v="187727"/>
    <s v="506540"/>
    <x v="1075"/>
    <x v="1"/>
    <s v="1"/>
    <s v="I"/>
    <s v="F"/>
    <n v="14"/>
    <n v="2"/>
    <n v="3"/>
    <n v="58"/>
  </r>
  <r>
    <n v="187728"/>
    <s v="506540"/>
    <x v="1075"/>
    <x v="3"/>
    <s v="1"/>
    <s v="I"/>
    <s v="F"/>
    <n v="14"/>
    <n v="4"/>
    <n v="4"/>
    <n v="72"/>
  </r>
  <r>
    <n v="187729"/>
    <s v="506540"/>
    <x v="1075"/>
    <x v="3"/>
    <s v="1"/>
    <s v="I"/>
    <s v="F"/>
    <n v="14"/>
    <n v="4"/>
    <n v="3"/>
    <n v="64"/>
  </r>
  <r>
    <n v="187730"/>
    <s v="506540"/>
    <x v="1075"/>
    <x v="3"/>
    <s v="1"/>
    <s v="I"/>
    <s v="F"/>
    <n v="14"/>
    <n v="4"/>
    <n v="4"/>
    <n v="77"/>
  </r>
  <r>
    <n v="187731"/>
    <s v="506540"/>
    <x v="1075"/>
    <x v="3"/>
    <s v="1"/>
    <s v="I"/>
    <s v="M"/>
    <n v="14"/>
    <n v="4"/>
    <n v="4"/>
    <n v="86"/>
  </r>
  <r>
    <n v="187732"/>
    <s v="506540"/>
    <x v="1075"/>
    <x v="3"/>
    <s v="1"/>
    <s v="I"/>
    <s v="F"/>
    <n v="14"/>
    <n v="4"/>
    <n v="4"/>
    <n v="70"/>
  </r>
  <r>
    <n v="187733"/>
    <s v="506540"/>
    <x v="1075"/>
    <x v="3"/>
    <s v="1"/>
    <s v="I"/>
    <s v="F"/>
    <n v="14"/>
    <n v="4"/>
    <n v="4"/>
    <n v="80"/>
  </r>
  <r>
    <n v="187734"/>
    <s v="506540"/>
    <x v="1075"/>
    <x v="3"/>
    <s v="1"/>
    <s v="I"/>
    <s v="F"/>
    <n v="14"/>
    <n v="4"/>
    <n v="3"/>
    <n v="63"/>
  </r>
  <r>
    <n v="187735"/>
    <s v="506540"/>
    <x v="1075"/>
    <x v="3"/>
    <s v="1"/>
    <s v="I"/>
    <s v="F"/>
    <n v="14"/>
    <n v="4"/>
    <n v="3"/>
    <n v="66"/>
  </r>
  <r>
    <n v="187736"/>
    <s v="506540"/>
    <x v="1075"/>
    <x v="3"/>
    <s v="1"/>
    <s v="I"/>
    <s v="F"/>
    <n v="15"/>
    <n v="4"/>
    <n v="4"/>
    <n v="71"/>
  </r>
  <r>
    <n v="187737"/>
    <s v="506540"/>
    <x v="1075"/>
    <x v="3"/>
    <s v="1"/>
    <s v="I"/>
    <s v="F"/>
    <n v="14"/>
    <n v="4"/>
    <n v="3"/>
    <n v="50"/>
  </r>
  <r>
    <n v="187738"/>
    <s v="506540"/>
    <x v="1075"/>
    <x v="3"/>
    <s v="1"/>
    <s v="I"/>
    <s v="F"/>
    <n v="14"/>
    <n v="5"/>
    <n v="4"/>
    <n v="88"/>
  </r>
  <r>
    <n v="187739"/>
    <s v="506540"/>
    <x v="1075"/>
    <x v="3"/>
    <s v="1"/>
    <s v="I"/>
    <s v="F"/>
    <n v="15"/>
    <n v="3"/>
    <n v="2"/>
    <n v="45"/>
  </r>
  <r>
    <n v="187740"/>
    <s v="506540"/>
    <x v="1075"/>
    <x v="3"/>
    <s v="1"/>
    <s v="I"/>
    <s v="F"/>
    <n v="14"/>
    <n v="5"/>
    <n v="4"/>
    <n v="80"/>
  </r>
  <r>
    <n v="187741"/>
    <s v="506540"/>
    <x v="1075"/>
    <x v="3"/>
    <s v="1"/>
    <s v="I"/>
    <s v="M"/>
    <n v="14"/>
    <n v="3"/>
    <n v="2"/>
    <n v="43"/>
  </r>
  <r>
    <n v="187742"/>
    <s v="506540"/>
    <x v="1075"/>
    <x v="3"/>
    <s v="1"/>
    <s v="I"/>
    <s v="M"/>
    <n v="13"/>
    <n v="4"/>
    <n v="4"/>
    <n v="72"/>
  </r>
  <r>
    <n v="187743"/>
    <s v="506540"/>
    <x v="1075"/>
    <x v="3"/>
    <s v="1"/>
    <s v="I"/>
    <s v="M"/>
    <n v="14"/>
    <n v="3"/>
    <n v="3"/>
    <n v="65"/>
  </r>
  <r>
    <n v="187744"/>
    <s v="506540"/>
    <x v="1075"/>
    <x v="3"/>
    <s v="1"/>
    <s v="I"/>
    <s v="M"/>
    <n v="14"/>
    <n v="4"/>
    <n v="3"/>
    <n v="56"/>
  </r>
  <r>
    <n v="187745"/>
    <s v="506540"/>
    <x v="1075"/>
    <x v="3"/>
    <s v="1"/>
    <s v="I"/>
    <s v="F"/>
    <n v="15"/>
    <n v="3"/>
    <n v="3"/>
    <n v="64"/>
  </r>
  <r>
    <n v="187746"/>
    <s v="506540"/>
    <x v="1075"/>
    <x v="3"/>
    <s v="1"/>
    <s v="I"/>
    <s v="F"/>
    <n v="14"/>
    <n v="5"/>
    <n v="5"/>
    <n v="99"/>
  </r>
  <r>
    <n v="187747"/>
    <s v="506540"/>
    <x v="1075"/>
    <x v="3"/>
    <s v="1"/>
    <s v="I"/>
    <s v="F"/>
    <n v="15"/>
    <n v="4"/>
    <n v="4"/>
    <n v="71"/>
  </r>
  <r>
    <n v="187748"/>
    <s v="506540"/>
    <x v="1075"/>
    <x v="3"/>
    <s v="1"/>
    <s v="I"/>
    <s v="F"/>
    <n v="14"/>
    <n v="4"/>
    <n v="3"/>
    <n v="68"/>
  </r>
  <r>
    <n v="187749"/>
    <s v="506540"/>
    <x v="1075"/>
    <x v="3"/>
    <s v="1"/>
    <s v="I"/>
    <s v="M"/>
    <n v="14"/>
    <n v="3"/>
    <n v="3"/>
    <n v="59"/>
  </r>
  <r>
    <n v="187750"/>
    <s v="506540"/>
    <x v="1075"/>
    <x v="3"/>
    <s v="1"/>
    <s v="I"/>
    <s v="F"/>
    <n v="14"/>
    <n v="4"/>
    <n v="5"/>
    <n v="90"/>
  </r>
  <r>
    <n v="187751"/>
    <s v="506540"/>
    <x v="1075"/>
    <x v="3"/>
    <s v="1"/>
    <s v="I"/>
    <s v="M"/>
    <n v="14"/>
    <n v="4"/>
    <n v="3"/>
    <n v="59"/>
  </r>
  <r>
    <n v="187752"/>
    <s v="506540"/>
    <x v="1075"/>
    <x v="3"/>
    <s v="1"/>
    <s v="I"/>
    <s v="M"/>
    <n v="14"/>
    <n v="3"/>
    <n v="3"/>
    <n v="60"/>
  </r>
  <r>
    <n v="187753"/>
    <s v="506540"/>
    <x v="1075"/>
    <x v="3"/>
    <s v="1"/>
    <s v="I"/>
    <s v="M"/>
    <n v="14"/>
    <n v="4"/>
    <n v="4"/>
    <n v="75"/>
  </r>
  <r>
    <n v="187754"/>
    <s v="506540"/>
    <x v="1075"/>
    <x v="3"/>
    <s v="1"/>
    <s v="I"/>
    <s v="M"/>
    <n v="14"/>
    <n v="4"/>
    <n v="3"/>
    <n v="67"/>
  </r>
  <r>
    <n v="187755"/>
    <s v="506540"/>
    <x v="1075"/>
    <x v="3"/>
    <s v="1"/>
    <s v="I"/>
    <s v="M"/>
    <n v="14"/>
    <n v="4"/>
    <n v="5"/>
    <n v="91"/>
  </r>
  <r>
    <n v="187756"/>
    <s v="506540"/>
    <x v="1075"/>
    <x v="3"/>
    <s v="1"/>
    <s v="I"/>
    <s v="F"/>
    <n v="14"/>
    <n v="4"/>
    <n v="3"/>
    <n v="56"/>
  </r>
  <r>
    <n v="187757"/>
    <s v="506540"/>
    <x v="1075"/>
    <x v="3"/>
    <s v="1"/>
    <s v="I"/>
    <s v="F"/>
    <n v="14"/>
    <n v="4"/>
    <n v="4"/>
    <n v="86"/>
  </r>
  <r>
    <n v="187758"/>
    <s v="506540"/>
    <x v="1075"/>
    <x v="3"/>
    <s v="1"/>
    <s v="I"/>
    <s v="F"/>
    <n v="14"/>
    <n v="4"/>
    <n v="4"/>
    <n v="82"/>
  </r>
  <r>
    <n v="187759"/>
    <s v="506540"/>
    <x v="1075"/>
    <x v="3"/>
    <s v="1"/>
    <s v="I"/>
    <s v="F"/>
    <n v="14"/>
    <n v="4"/>
    <n v="4"/>
    <n v="80"/>
  </r>
  <r>
    <n v="187760"/>
    <s v="506540"/>
    <x v="1075"/>
    <x v="3"/>
    <s v="1"/>
    <s v="I"/>
    <s v="F"/>
    <n v="14"/>
    <n v="4"/>
    <n v="3"/>
    <n v="69"/>
  </r>
  <r>
    <n v="187761"/>
    <s v="506540"/>
    <x v="1075"/>
    <x v="3"/>
    <s v="1"/>
    <s v="I"/>
    <s v="M"/>
    <n v="14"/>
    <n v="4"/>
    <n v="4"/>
    <n v="70"/>
  </r>
  <r>
    <n v="187762"/>
    <s v="506540"/>
    <x v="1075"/>
    <x v="3"/>
    <s v="1"/>
    <s v="I"/>
    <s v="M"/>
    <n v="14"/>
    <n v="3"/>
    <n v="3"/>
    <n v="55"/>
  </r>
  <r>
    <n v="187763"/>
    <s v="506540"/>
    <x v="1075"/>
    <x v="3"/>
    <s v="1"/>
    <s v="I"/>
    <s v="M"/>
    <n v="14"/>
    <n v="3"/>
    <n v="4"/>
    <n v="76"/>
  </r>
  <r>
    <n v="187764"/>
    <s v="506540"/>
    <x v="1075"/>
    <x v="3"/>
    <s v="1"/>
    <s v="I"/>
    <s v="M"/>
    <n v="14"/>
    <n v="4"/>
    <n v="4"/>
    <n v="84"/>
  </r>
  <r>
    <n v="187765"/>
    <s v="506540"/>
    <x v="1075"/>
    <x v="3"/>
    <s v="1"/>
    <s v="I"/>
    <s v="M"/>
    <n v="14"/>
    <n v="4"/>
    <n v="3"/>
    <n v="62"/>
  </r>
  <r>
    <n v="187766"/>
    <s v="506540"/>
    <x v="1075"/>
    <x v="3"/>
    <s v="1"/>
    <s v="I"/>
    <s v="F"/>
    <n v="14"/>
    <n v="5"/>
    <n v="5"/>
    <n v="90"/>
  </r>
  <r>
    <n v="187767"/>
    <s v="506540"/>
    <x v="1075"/>
    <x v="3"/>
    <s v="1"/>
    <s v="I"/>
    <s v="M"/>
    <n v="14"/>
    <n v="3"/>
    <n v="2"/>
    <n v="36"/>
  </r>
  <r>
    <n v="187768"/>
    <s v="506540"/>
    <x v="1075"/>
    <x v="3"/>
    <s v="1"/>
    <s v="I"/>
    <s v="F"/>
    <n v="14"/>
    <n v="4"/>
    <n v="3"/>
    <n v="68"/>
  </r>
  <r>
    <n v="187769"/>
    <s v="506540"/>
    <x v="1075"/>
    <x v="3"/>
    <s v="1"/>
    <s v="I"/>
    <s v="F"/>
    <n v="14"/>
    <n v="4"/>
    <n v="4"/>
    <n v="89"/>
  </r>
  <r>
    <n v="187770"/>
    <s v="506540"/>
    <x v="1075"/>
    <x v="3"/>
    <s v="1"/>
    <s v="I"/>
    <s v="F"/>
    <n v="14"/>
    <n v="4"/>
    <n v="3"/>
    <n v="66"/>
  </r>
  <r>
    <n v="187771"/>
    <s v="506540"/>
    <x v="1075"/>
    <x v="3"/>
    <s v="1"/>
    <s v="I"/>
    <s v="F"/>
    <n v="14"/>
    <n v="4"/>
    <n v="3"/>
    <n v="66"/>
  </r>
  <r>
    <n v="187772"/>
    <s v="506540"/>
    <x v="1075"/>
    <x v="3"/>
    <s v="1"/>
    <s v="I"/>
    <s v="F"/>
    <n v="14"/>
    <n v="4"/>
    <n v="4"/>
    <n v="85"/>
  </r>
  <r>
    <n v="187773"/>
    <s v="506540"/>
    <x v="1075"/>
    <x v="3"/>
    <s v="1"/>
    <s v="I"/>
    <s v="F"/>
    <n v="14"/>
    <n v="4"/>
    <n v="4"/>
    <n v="80"/>
  </r>
  <r>
    <n v="187774"/>
    <s v="506540"/>
    <x v="1075"/>
    <x v="3"/>
    <s v="1"/>
    <s v="I"/>
    <s v="F"/>
    <n v="14"/>
    <n v="4"/>
    <n v="4"/>
    <n v="77"/>
  </r>
  <r>
    <n v="187775"/>
    <s v="506540"/>
    <x v="1075"/>
    <x v="3"/>
    <s v="1"/>
    <s v="I"/>
    <s v="F"/>
    <n v="14"/>
    <n v="5"/>
    <n v="4"/>
    <n v="86"/>
  </r>
  <r>
    <n v="187776"/>
    <s v="506540"/>
    <x v="1075"/>
    <x v="3"/>
    <s v="1"/>
    <s v="I"/>
    <s v="F"/>
    <n v="14"/>
    <n v="4"/>
    <n v="4"/>
    <n v="87"/>
  </r>
  <r>
    <n v="187777"/>
    <s v="506540"/>
    <x v="1075"/>
    <x v="3"/>
    <s v="1"/>
    <s v="I"/>
    <s v="F"/>
    <n v="14"/>
    <n v="4"/>
    <n v="5"/>
    <n v="93"/>
  </r>
  <r>
    <n v="187778"/>
    <s v="506540"/>
    <x v="1075"/>
    <x v="3"/>
    <s v="1"/>
    <s v="I"/>
    <s v="F"/>
    <n v="14"/>
    <n v="4"/>
    <n v="4"/>
    <n v="72"/>
  </r>
  <r>
    <n v="187779"/>
    <s v="506540"/>
    <x v="1075"/>
    <x v="3"/>
    <s v="1"/>
    <s v="I"/>
    <s v="F"/>
    <n v="14"/>
    <n v="5"/>
    <n v="5"/>
    <n v="91"/>
  </r>
  <r>
    <n v="187780"/>
    <s v="506540"/>
    <x v="1075"/>
    <x v="3"/>
    <s v="1"/>
    <s v="I"/>
    <s v="F"/>
    <n v="14"/>
    <n v="5"/>
    <n v="5"/>
    <n v="92"/>
  </r>
  <r>
    <n v="187781"/>
    <s v="506540"/>
    <x v="1075"/>
    <x v="3"/>
    <s v="1"/>
    <s v="I"/>
    <s v="F"/>
    <n v="14"/>
    <n v="5"/>
    <n v="4"/>
    <n v="73"/>
  </r>
  <r>
    <n v="187782"/>
    <s v="506540"/>
    <x v="1075"/>
    <x v="3"/>
    <s v="1"/>
    <s v="I"/>
    <s v="F"/>
    <n v="14"/>
    <n v="5"/>
    <n v="5"/>
    <n v="96"/>
  </r>
  <r>
    <n v="187783"/>
    <s v="506540"/>
    <x v="1075"/>
    <x v="3"/>
    <s v="1"/>
    <s v="I"/>
    <s v="M"/>
    <n v="15"/>
    <n v="3"/>
    <n v="3"/>
    <n v="65"/>
  </r>
  <r>
    <n v="187784"/>
    <s v="506540"/>
    <x v="1075"/>
    <x v="3"/>
    <s v="1"/>
    <s v="I"/>
    <s v="M"/>
    <n v="14"/>
    <n v="4"/>
    <n v="4"/>
    <n v="70"/>
  </r>
  <r>
    <n v="187785"/>
    <s v="506540"/>
    <x v="1075"/>
    <x v="3"/>
    <s v="1"/>
    <s v="I"/>
    <s v="M"/>
    <n v="13"/>
    <n v="5"/>
    <n v="4"/>
    <n v="86"/>
  </r>
  <r>
    <n v="187786"/>
    <s v="506540"/>
    <x v="1075"/>
    <x v="3"/>
    <s v="1"/>
    <s v="I"/>
    <s v="M"/>
    <n v="14"/>
    <n v="4"/>
    <n v="4"/>
    <n v="78"/>
  </r>
  <r>
    <n v="187787"/>
    <s v="506540"/>
    <x v="1075"/>
    <x v="3"/>
    <s v="1"/>
    <s v="I"/>
    <s v="M"/>
    <n v="14"/>
    <n v="3"/>
    <n v="2"/>
    <n v="48"/>
  </r>
  <r>
    <n v="187788"/>
    <s v="506540"/>
    <x v="1075"/>
    <x v="3"/>
    <s v="1"/>
    <s v="I"/>
    <s v="F"/>
    <n v="14"/>
    <n v="4"/>
    <n v="3"/>
    <n v="57"/>
  </r>
  <r>
    <n v="187789"/>
    <s v="506540"/>
    <x v="1075"/>
    <x v="3"/>
    <s v="1"/>
    <s v="I"/>
    <s v="F"/>
    <n v="14"/>
    <n v="4"/>
    <n v="4"/>
    <n v="85"/>
  </r>
  <r>
    <n v="187790"/>
    <s v="506540"/>
    <x v="1075"/>
    <x v="3"/>
    <s v="1"/>
    <s v="I"/>
    <s v="F"/>
    <n v="14"/>
    <n v="5"/>
    <n v="5"/>
    <n v="91"/>
  </r>
  <r>
    <n v="187791"/>
    <s v="506540"/>
    <x v="1075"/>
    <x v="3"/>
    <s v="1"/>
    <s v="I"/>
    <s v="F"/>
    <n v="14"/>
    <n v="4"/>
    <n v="4"/>
    <n v="82"/>
  </r>
  <r>
    <n v="187792"/>
    <s v="506540"/>
    <x v="1075"/>
    <x v="3"/>
    <s v="1"/>
    <s v="I"/>
    <s v="F"/>
    <n v="14"/>
    <n v="4"/>
    <n v="4"/>
    <n v="79"/>
  </r>
  <r>
    <n v="187793"/>
    <s v="506540"/>
    <x v="1075"/>
    <x v="3"/>
    <s v="1"/>
    <s v="I"/>
    <s v="F"/>
    <n v="14"/>
    <n v="3"/>
    <n v="3"/>
    <n v="58"/>
  </r>
  <r>
    <n v="187794"/>
    <s v="506540"/>
    <x v="1075"/>
    <x v="3"/>
    <s v="1"/>
    <s v="I"/>
    <s v="M"/>
    <n v="14"/>
    <n v="3"/>
    <n v="3"/>
    <n v="52"/>
  </r>
  <r>
    <n v="187795"/>
    <s v="506540"/>
    <x v="1075"/>
    <x v="3"/>
    <s v="1"/>
    <s v="I"/>
    <s v="M"/>
    <n v="14"/>
    <n v="3"/>
    <n v="3"/>
    <n v="63"/>
  </r>
  <r>
    <n v="187796"/>
    <s v="506540"/>
    <x v="1075"/>
    <x v="3"/>
    <s v="1"/>
    <s v="I"/>
    <s v="M"/>
    <n v="14"/>
    <n v="4"/>
    <n v="4"/>
    <n v="71"/>
  </r>
  <r>
    <n v="187797"/>
    <s v="506540"/>
    <x v="1075"/>
    <x v="3"/>
    <s v="1"/>
    <s v="I"/>
    <s v="F"/>
    <n v="14"/>
    <n v="5"/>
    <n v="4"/>
    <n v="80"/>
  </r>
  <r>
    <n v="187798"/>
    <s v="506540"/>
    <x v="1075"/>
    <x v="3"/>
    <s v="1"/>
    <s v="I"/>
    <s v="M"/>
    <n v="14"/>
    <n v="4"/>
    <n v="4"/>
    <n v="82"/>
  </r>
  <r>
    <n v="187799"/>
    <s v="506540"/>
    <x v="1075"/>
    <x v="3"/>
    <s v="1"/>
    <s v="I"/>
    <s v="F"/>
    <n v="14"/>
    <n v="4"/>
    <n v="4"/>
    <n v="86"/>
  </r>
  <r>
    <n v="187800"/>
    <s v="506540"/>
    <x v="1075"/>
    <x v="3"/>
    <s v="1"/>
    <s v="I"/>
    <s v="F"/>
    <n v="14"/>
    <n v="4"/>
    <n v="3"/>
    <n v="60"/>
  </r>
  <r>
    <n v="187801"/>
    <s v="506540"/>
    <x v="1075"/>
    <x v="3"/>
    <s v="1"/>
    <s v="I"/>
    <s v="M"/>
    <n v="14"/>
    <n v="3"/>
    <n v="3"/>
    <n v="61"/>
  </r>
  <r>
    <n v="187802"/>
    <s v="506540"/>
    <x v="1075"/>
    <x v="2"/>
    <s v="1"/>
    <s v="I"/>
    <s v="F"/>
    <n v="14"/>
    <n v="3"/>
    <n v="2"/>
    <n v="39"/>
  </r>
  <r>
    <n v="187803"/>
    <s v="506576"/>
    <x v="1076"/>
    <x v="1"/>
    <s v="1"/>
    <s v="I"/>
    <s v="M"/>
    <n v="15"/>
    <n v="4"/>
    <n v="3"/>
    <n v="56"/>
  </r>
  <r>
    <n v="187804"/>
    <s v="506576"/>
    <x v="1076"/>
    <x v="1"/>
    <s v="1"/>
    <s v="I"/>
    <s v="F"/>
    <n v="15"/>
    <n v="3"/>
    <n v="3"/>
    <n v="64"/>
  </r>
  <r>
    <n v="187805"/>
    <s v="506576"/>
    <x v="1076"/>
    <x v="0"/>
    <s v="1"/>
    <s v="I"/>
    <s v="M"/>
    <n v="14"/>
    <n v="5"/>
    <n v="4"/>
    <n v="78"/>
  </r>
  <r>
    <n v="187806"/>
    <s v="506576"/>
    <x v="1076"/>
    <x v="0"/>
    <s v="1"/>
    <s v="I"/>
    <s v="M"/>
    <n v="14"/>
    <n v="4"/>
    <n v="4"/>
    <n v="79"/>
  </r>
  <r>
    <n v="187807"/>
    <s v="506576"/>
    <x v="1076"/>
    <x v="0"/>
    <s v="1"/>
    <s v="I"/>
    <s v="M"/>
    <n v="14"/>
    <n v="5"/>
    <n v="5"/>
    <n v="96"/>
  </r>
  <r>
    <n v="187808"/>
    <s v="506576"/>
    <x v="1076"/>
    <x v="0"/>
    <s v="1"/>
    <s v="I"/>
    <s v="F"/>
    <n v="14"/>
    <n v="3"/>
    <n v="3"/>
    <n v="61"/>
  </r>
  <r>
    <n v="187809"/>
    <s v="506576"/>
    <x v="1076"/>
    <x v="0"/>
    <s v="1"/>
    <s v="I"/>
    <s v="M"/>
    <n v="14"/>
    <n v="3"/>
    <n v="4"/>
    <n v="79"/>
  </r>
  <r>
    <n v="187810"/>
    <s v="506576"/>
    <x v="1076"/>
    <x v="0"/>
    <s v="1"/>
    <s v="I"/>
    <s v="F"/>
    <n v="14"/>
    <n v="5"/>
    <n v="3"/>
    <n v="66"/>
  </r>
  <r>
    <n v="187811"/>
    <s v="506576"/>
    <x v="1076"/>
    <x v="0"/>
    <s v="1"/>
    <s v="I"/>
    <s v="M"/>
    <n v="14"/>
    <n v="5"/>
    <n v="5"/>
    <n v="94"/>
  </r>
  <r>
    <n v="187812"/>
    <s v="506576"/>
    <x v="1076"/>
    <x v="0"/>
    <s v="1"/>
    <s v="I"/>
    <s v="M"/>
    <n v="14"/>
    <n v="5"/>
    <n v="4"/>
    <n v="87"/>
  </r>
  <r>
    <n v="187813"/>
    <s v="506576"/>
    <x v="1076"/>
    <x v="0"/>
    <s v="1"/>
    <s v="I"/>
    <s v="M"/>
    <n v="14"/>
    <n v="4"/>
    <n v="5"/>
    <n v="90"/>
  </r>
  <r>
    <n v="187814"/>
    <s v="506576"/>
    <x v="1076"/>
    <x v="0"/>
    <s v="1"/>
    <s v="I"/>
    <s v="M"/>
    <n v="14"/>
    <n v="3"/>
    <n v="3"/>
    <n v="60"/>
  </r>
  <r>
    <n v="187815"/>
    <s v="506576"/>
    <x v="1076"/>
    <x v="0"/>
    <s v="1"/>
    <s v="I"/>
    <s v="F"/>
    <n v="14"/>
    <n v="5"/>
    <n v="4"/>
    <n v="84"/>
  </r>
  <r>
    <n v="187816"/>
    <s v="506576"/>
    <x v="1076"/>
    <x v="0"/>
    <s v="1"/>
    <s v="I"/>
    <s v="F"/>
    <n v="14"/>
    <n v="3"/>
    <n v="3"/>
    <n v="66"/>
  </r>
  <r>
    <n v="187817"/>
    <s v="506576"/>
    <x v="1076"/>
    <x v="0"/>
    <s v="1"/>
    <s v="I"/>
    <s v="F"/>
    <n v="14"/>
    <n v="5"/>
    <n v="5"/>
    <n v="100"/>
  </r>
  <r>
    <n v="187818"/>
    <s v="506576"/>
    <x v="1076"/>
    <x v="0"/>
    <s v="1"/>
    <s v="I"/>
    <s v="M"/>
    <n v="14"/>
    <n v="3"/>
    <n v="4"/>
    <n v="71"/>
  </r>
  <r>
    <n v="187819"/>
    <s v="506576"/>
    <x v="1076"/>
    <x v="0"/>
    <s v="1"/>
    <s v="I"/>
    <s v="F"/>
    <n v="14"/>
    <n v="4"/>
    <n v="4"/>
    <n v="73"/>
  </r>
  <r>
    <n v="187820"/>
    <s v="506576"/>
    <x v="1076"/>
    <x v="0"/>
    <s v="1"/>
    <s v="I"/>
    <s v="F"/>
    <n v="14"/>
    <n v="4"/>
    <n v="3"/>
    <n v="68"/>
  </r>
  <r>
    <n v="187821"/>
    <s v="506576"/>
    <x v="1076"/>
    <x v="0"/>
    <s v="1"/>
    <s v="I"/>
    <s v="F"/>
    <n v="14"/>
    <n v="4"/>
    <n v="5"/>
    <n v="90"/>
  </r>
  <r>
    <n v="187822"/>
    <s v="506576"/>
    <x v="1076"/>
    <x v="0"/>
    <s v="1"/>
    <s v="I"/>
    <s v="F"/>
    <n v="14"/>
    <n v="3"/>
    <n v="2"/>
    <n v="27"/>
  </r>
  <r>
    <n v="187823"/>
    <s v="506576"/>
    <x v="1076"/>
    <x v="0"/>
    <s v="1"/>
    <s v="I"/>
    <s v="F"/>
    <n v="14"/>
    <n v="5"/>
    <n v="5"/>
    <n v="90"/>
  </r>
  <r>
    <n v="187824"/>
    <s v="506576"/>
    <x v="1076"/>
    <x v="0"/>
    <s v="1"/>
    <s v="I"/>
    <s v="F"/>
    <n v="14"/>
    <n v="4"/>
    <n v="4"/>
    <n v="76"/>
  </r>
  <r>
    <n v="187825"/>
    <s v="506576"/>
    <x v="1076"/>
    <x v="0"/>
    <s v="1"/>
    <s v="I"/>
    <s v="F"/>
    <n v="14"/>
    <n v="5"/>
    <n v="4"/>
    <n v="86"/>
  </r>
  <r>
    <n v="187826"/>
    <s v="506576"/>
    <x v="1076"/>
    <x v="0"/>
    <s v="1"/>
    <s v="I"/>
    <s v="F"/>
    <n v="14"/>
    <n v="4"/>
    <n v="3"/>
    <n v="68"/>
  </r>
  <r>
    <n v="187827"/>
    <s v="506576"/>
    <x v="1076"/>
    <x v="0"/>
    <s v="1"/>
    <s v="I"/>
    <s v="F"/>
    <n v="14"/>
    <n v="5"/>
    <n v="4"/>
    <n v="83"/>
  </r>
  <r>
    <n v="187828"/>
    <s v="506576"/>
    <x v="1076"/>
    <x v="0"/>
    <s v="1"/>
    <s v="I"/>
    <s v="M"/>
    <n v="14"/>
    <n v="4"/>
    <n v="4"/>
    <n v="85"/>
  </r>
  <r>
    <n v="187829"/>
    <s v="506576"/>
    <x v="1076"/>
    <x v="0"/>
    <s v="1"/>
    <s v="I"/>
    <s v="M"/>
    <n v="14"/>
    <n v="3"/>
    <n v="4"/>
    <n v="80"/>
  </r>
  <r>
    <n v="187830"/>
    <s v="506576"/>
    <x v="1076"/>
    <x v="0"/>
    <s v="1"/>
    <s v="I"/>
    <s v="M"/>
    <n v="14"/>
    <n v="5"/>
    <n v="5"/>
    <n v="98"/>
  </r>
  <r>
    <n v="187831"/>
    <s v="506576"/>
    <x v="1076"/>
    <x v="0"/>
    <s v="1"/>
    <s v="I"/>
    <s v="M"/>
    <n v="15"/>
    <n v="5"/>
    <n v="5"/>
    <n v="94"/>
  </r>
  <r>
    <n v="187832"/>
    <s v="506576"/>
    <x v="1076"/>
    <x v="0"/>
    <s v="1"/>
    <s v="I"/>
    <s v="M"/>
    <n v="14"/>
    <n v="4"/>
    <n v="5"/>
    <n v="90"/>
  </r>
  <r>
    <n v="187833"/>
    <s v="506576"/>
    <x v="1076"/>
    <x v="0"/>
    <s v="1"/>
    <s v="I"/>
    <s v="M"/>
    <n v="14"/>
    <n v="5"/>
    <n v="5"/>
    <n v="99"/>
  </r>
  <r>
    <n v="187834"/>
    <s v="506576"/>
    <x v="1076"/>
    <x v="0"/>
    <s v="1"/>
    <s v="I"/>
    <s v="M"/>
    <n v="14"/>
    <n v="4"/>
    <n v="5"/>
    <n v="91"/>
  </r>
  <r>
    <n v="187835"/>
    <s v="506576"/>
    <x v="1076"/>
    <x v="0"/>
    <s v="1"/>
    <s v="I"/>
    <s v="M"/>
    <n v="15"/>
    <n v="5"/>
    <n v="5"/>
    <n v="93"/>
  </r>
  <r>
    <n v="187836"/>
    <s v="506576"/>
    <x v="1076"/>
    <x v="0"/>
    <s v="1"/>
    <s v="I"/>
    <s v="F"/>
    <n v="14"/>
    <n v="4"/>
    <n v="4"/>
    <n v="70"/>
  </r>
  <r>
    <n v="187837"/>
    <s v="506576"/>
    <x v="1076"/>
    <x v="0"/>
    <s v="1"/>
    <s v="I"/>
    <s v="F"/>
    <n v="14"/>
    <n v="5"/>
    <n v="5"/>
    <n v="95"/>
  </r>
  <r>
    <n v="187838"/>
    <s v="506576"/>
    <x v="1076"/>
    <x v="0"/>
    <s v="1"/>
    <s v="I"/>
    <s v="M"/>
    <n v="14"/>
    <n v="5"/>
    <n v="4"/>
    <n v="80"/>
  </r>
  <r>
    <n v="187839"/>
    <s v="506576"/>
    <x v="1076"/>
    <x v="0"/>
    <s v="1"/>
    <s v="I"/>
    <s v="M"/>
    <n v="14"/>
    <n v="3"/>
    <n v="3"/>
    <n v="65"/>
  </r>
  <r>
    <n v="187840"/>
    <s v="506576"/>
    <x v="1076"/>
    <x v="0"/>
    <s v="1"/>
    <s v="I"/>
    <s v="M"/>
    <n v="14"/>
    <n v="5"/>
    <n v="5"/>
    <n v="95"/>
  </r>
  <r>
    <n v="187841"/>
    <s v="506576"/>
    <x v="1076"/>
    <x v="0"/>
    <s v="1"/>
    <s v="I"/>
    <s v="M"/>
    <n v="14"/>
    <n v="5"/>
    <n v="5"/>
    <n v="100"/>
  </r>
  <r>
    <n v="187842"/>
    <s v="506576"/>
    <x v="1076"/>
    <x v="0"/>
    <s v="1"/>
    <s v="I"/>
    <s v="M"/>
    <n v="14"/>
    <n v="5"/>
    <n v="5"/>
    <n v="100"/>
  </r>
  <r>
    <n v="187843"/>
    <s v="506576"/>
    <x v="1076"/>
    <x v="0"/>
    <s v="1"/>
    <s v="I"/>
    <s v="F"/>
    <n v="14"/>
    <n v="4"/>
    <n v="4"/>
    <n v="70"/>
  </r>
  <r>
    <n v="187844"/>
    <s v="506576"/>
    <x v="1076"/>
    <x v="0"/>
    <s v="1"/>
    <s v="I"/>
    <s v="M"/>
    <n v="14"/>
    <n v="2"/>
    <n v="2"/>
    <n v="29"/>
  </r>
  <r>
    <n v="187845"/>
    <s v="506576"/>
    <x v="1076"/>
    <x v="0"/>
    <s v="1"/>
    <s v="I"/>
    <s v="M"/>
    <n v="14"/>
    <n v="5"/>
    <n v="4"/>
    <n v="82"/>
  </r>
  <r>
    <n v="187846"/>
    <s v="506576"/>
    <x v="1076"/>
    <x v="0"/>
    <s v="1"/>
    <s v="I"/>
    <s v="M"/>
    <n v="14"/>
    <n v="4"/>
    <n v="5"/>
    <n v="90"/>
  </r>
  <r>
    <n v="187847"/>
    <s v="506576"/>
    <x v="1076"/>
    <x v="0"/>
    <s v="1"/>
    <s v="I"/>
    <s v="M"/>
    <n v="15"/>
    <n v="3"/>
    <n v="4"/>
    <n v="77"/>
  </r>
  <r>
    <n v="187848"/>
    <s v="506576"/>
    <x v="1076"/>
    <x v="0"/>
    <s v="1"/>
    <s v="I"/>
    <s v="M"/>
    <n v="14"/>
    <n v="5"/>
    <n v="4"/>
    <n v="88"/>
  </r>
  <r>
    <n v="187849"/>
    <s v="506576"/>
    <x v="1076"/>
    <x v="0"/>
    <s v="1"/>
    <s v="I"/>
    <s v="M"/>
    <n v="14"/>
    <n v="5"/>
    <n v="4"/>
    <n v="84"/>
  </r>
  <r>
    <n v="187850"/>
    <s v="506576"/>
    <x v="1076"/>
    <x v="0"/>
    <s v="1"/>
    <s v="I"/>
    <s v="M"/>
    <n v="14"/>
    <n v="2"/>
    <n v="4"/>
    <n v="78"/>
  </r>
  <r>
    <n v="187851"/>
    <s v="506576"/>
    <x v="1076"/>
    <x v="0"/>
    <s v="1"/>
    <s v="I"/>
    <s v="M"/>
    <n v="14"/>
    <n v="5"/>
    <n v="5"/>
    <n v="100"/>
  </r>
  <r>
    <n v="187852"/>
    <s v="506576"/>
    <x v="1076"/>
    <x v="0"/>
    <s v="1"/>
    <s v="I"/>
    <s v="F"/>
    <n v="14"/>
    <n v="4"/>
    <n v="4"/>
    <n v="74"/>
  </r>
  <r>
    <n v="187853"/>
    <s v="506576"/>
    <x v="1076"/>
    <x v="0"/>
    <s v="1"/>
    <s v="I"/>
    <s v="F"/>
    <n v="14"/>
    <n v="5"/>
    <n v="5"/>
    <n v="100"/>
  </r>
  <r>
    <n v="187854"/>
    <s v="506576"/>
    <x v="1076"/>
    <x v="0"/>
    <s v="1"/>
    <s v="I"/>
    <s v="F"/>
    <n v="14"/>
    <n v="3"/>
    <n v="4"/>
    <n v="75"/>
  </r>
  <r>
    <n v="187855"/>
    <s v="506576"/>
    <x v="1076"/>
    <x v="0"/>
    <s v="1"/>
    <s v="I"/>
    <s v="F"/>
    <n v="14"/>
    <n v="5"/>
    <n v="5"/>
    <n v="93"/>
  </r>
  <r>
    <n v="187856"/>
    <s v="506576"/>
    <x v="1076"/>
    <x v="0"/>
    <s v="1"/>
    <s v="I"/>
    <s v="F"/>
    <n v="14"/>
    <n v="4"/>
    <n v="5"/>
    <n v="93"/>
  </r>
  <r>
    <n v="187857"/>
    <s v="506576"/>
    <x v="1076"/>
    <x v="0"/>
    <s v="1"/>
    <s v="I"/>
    <s v="F"/>
    <n v="14"/>
    <n v="4"/>
    <n v="3"/>
    <n v="64"/>
  </r>
  <r>
    <n v="187858"/>
    <s v="506576"/>
    <x v="1076"/>
    <x v="0"/>
    <s v="1"/>
    <s v="I"/>
    <s v="F"/>
    <n v="14"/>
    <n v="4"/>
    <n v="4"/>
    <n v="77"/>
  </r>
  <r>
    <n v="187859"/>
    <s v="506576"/>
    <x v="1076"/>
    <x v="0"/>
    <s v="1"/>
    <s v="I"/>
    <s v="F"/>
    <n v="14"/>
    <n v="4"/>
    <n v="5"/>
    <n v="95"/>
  </r>
  <r>
    <n v="187860"/>
    <s v="506576"/>
    <x v="1076"/>
    <x v="0"/>
    <s v="1"/>
    <s v="I"/>
    <s v="F"/>
    <n v="14"/>
    <n v="4"/>
    <n v="3"/>
    <n v="65"/>
  </r>
  <r>
    <n v="187861"/>
    <s v="506576"/>
    <x v="1076"/>
    <x v="0"/>
    <s v="1"/>
    <s v="I"/>
    <s v="M"/>
    <n v="14"/>
    <n v="4"/>
    <n v="4"/>
    <n v="88"/>
  </r>
  <r>
    <n v="187862"/>
    <s v="506576"/>
    <x v="1076"/>
    <x v="0"/>
    <s v="1"/>
    <s v="I"/>
    <s v="M"/>
    <n v="14"/>
    <n v="3"/>
    <n v="3"/>
    <n v="54"/>
  </r>
  <r>
    <n v="187863"/>
    <s v="506576"/>
    <x v="1076"/>
    <x v="0"/>
    <s v="1"/>
    <s v="I"/>
    <s v="M"/>
    <n v="14"/>
    <n v="5"/>
    <n v="5"/>
    <n v="92"/>
  </r>
  <r>
    <n v="187864"/>
    <s v="506576"/>
    <x v="1076"/>
    <x v="0"/>
    <s v="1"/>
    <s v="I"/>
    <s v="M"/>
    <n v="14"/>
    <n v="5"/>
    <n v="5"/>
    <n v="97"/>
  </r>
  <r>
    <n v="187865"/>
    <s v="506576"/>
    <x v="1076"/>
    <x v="0"/>
    <s v="1"/>
    <s v="I"/>
    <s v="M"/>
    <n v="14"/>
    <n v="5"/>
    <n v="4"/>
    <n v="85"/>
  </r>
  <r>
    <n v="187866"/>
    <s v="506576"/>
    <x v="1076"/>
    <x v="0"/>
    <s v="1"/>
    <s v="I"/>
    <s v="M"/>
    <n v="14"/>
    <n v="5"/>
    <n v="5"/>
    <n v="94"/>
  </r>
  <r>
    <n v="187867"/>
    <s v="506576"/>
    <x v="1076"/>
    <x v="0"/>
    <s v="1"/>
    <s v="I"/>
    <s v="M"/>
    <n v="14"/>
    <n v="4"/>
    <n v="5"/>
    <n v="92"/>
  </r>
  <r>
    <n v="187868"/>
    <s v="506576"/>
    <x v="1076"/>
    <x v="0"/>
    <s v="1"/>
    <s v="I"/>
    <s v="M"/>
    <n v="14"/>
    <n v="4"/>
    <n v="5"/>
    <n v="97"/>
  </r>
  <r>
    <n v="187869"/>
    <s v="506576"/>
    <x v="1076"/>
    <x v="0"/>
    <s v="1"/>
    <s v="I"/>
    <s v="M"/>
    <n v="14"/>
    <n v="4"/>
    <n v="4"/>
    <n v="79"/>
  </r>
  <r>
    <n v="187870"/>
    <s v="506576"/>
    <x v="1076"/>
    <x v="0"/>
    <s v="1"/>
    <s v="I"/>
    <s v="F"/>
    <n v="14"/>
    <n v="5"/>
    <n v="4"/>
    <n v="89"/>
  </r>
  <r>
    <n v="187871"/>
    <s v="506576"/>
    <x v="1076"/>
    <x v="0"/>
    <s v="1"/>
    <s v="I"/>
    <s v="F"/>
    <n v="14"/>
    <n v="5"/>
    <n v="5"/>
    <n v="100"/>
  </r>
  <r>
    <n v="187872"/>
    <s v="506576"/>
    <x v="1076"/>
    <x v="0"/>
    <s v="1"/>
    <s v="I"/>
    <s v="F"/>
    <n v="14"/>
    <n v="4"/>
    <n v="4"/>
    <n v="84"/>
  </r>
  <r>
    <n v="187873"/>
    <s v="506576"/>
    <x v="1076"/>
    <x v="0"/>
    <s v="1"/>
    <s v="I"/>
    <s v="F"/>
    <n v="14"/>
    <n v="5"/>
    <n v="5"/>
    <n v="94"/>
  </r>
  <r>
    <n v="187874"/>
    <s v="506576"/>
    <x v="1076"/>
    <x v="0"/>
    <s v="1"/>
    <s v="I"/>
    <s v="F"/>
    <n v="14"/>
    <n v="4"/>
    <n v="3"/>
    <n v="60"/>
  </r>
  <r>
    <n v="187875"/>
    <s v="506576"/>
    <x v="1076"/>
    <x v="0"/>
    <s v="1"/>
    <s v="I"/>
    <s v="F"/>
    <n v="14"/>
    <n v="4"/>
    <n v="3"/>
    <n v="68"/>
  </r>
  <r>
    <n v="187876"/>
    <s v="506576"/>
    <x v="1076"/>
    <x v="0"/>
    <s v="1"/>
    <s v="I"/>
    <s v="M"/>
    <n v="14"/>
    <n v="5"/>
    <n v="5"/>
    <n v="90"/>
  </r>
  <r>
    <n v="187877"/>
    <s v="506576"/>
    <x v="1076"/>
    <x v="0"/>
    <s v="1"/>
    <s v="I"/>
    <s v="M"/>
    <n v="14"/>
    <n v="2"/>
    <n v="3"/>
    <n v="56"/>
  </r>
  <r>
    <n v="187878"/>
    <s v="506576"/>
    <x v="1076"/>
    <x v="0"/>
    <s v="1"/>
    <s v="I"/>
    <s v="M"/>
    <n v="14"/>
    <n v="4"/>
    <n v="4"/>
    <n v="86"/>
  </r>
  <r>
    <n v="187879"/>
    <s v="506576"/>
    <x v="1076"/>
    <x v="0"/>
    <s v="1"/>
    <s v="I"/>
    <s v="M"/>
    <n v="14"/>
    <n v="4"/>
    <n v="5"/>
    <n v="91"/>
  </r>
  <r>
    <n v="187880"/>
    <s v="506576"/>
    <x v="1076"/>
    <x v="0"/>
    <s v="1"/>
    <s v="I"/>
    <s v="F"/>
    <n v="14"/>
    <n v="4"/>
    <n v="4"/>
    <n v="82"/>
  </r>
  <r>
    <n v="187881"/>
    <s v="506576"/>
    <x v="1076"/>
    <x v="0"/>
    <s v="1"/>
    <s v="I"/>
    <s v="F"/>
    <n v="14"/>
    <n v="3"/>
    <n v="3"/>
    <n v="63"/>
  </r>
  <r>
    <n v="187882"/>
    <s v="506576"/>
    <x v="1076"/>
    <x v="0"/>
    <s v="1"/>
    <s v="I"/>
    <s v="F"/>
    <n v="14"/>
    <n v="5"/>
    <n v="5"/>
    <n v="94"/>
  </r>
  <r>
    <n v="187883"/>
    <s v="506576"/>
    <x v="1076"/>
    <x v="0"/>
    <s v="1"/>
    <s v="I"/>
    <s v="F"/>
    <n v="14"/>
    <n v="4"/>
    <n v="5"/>
    <n v="91"/>
  </r>
  <r>
    <n v="187884"/>
    <s v="506576"/>
    <x v="1076"/>
    <x v="0"/>
    <s v="1"/>
    <s v="I"/>
    <s v="M"/>
    <n v="14"/>
    <n v="4"/>
    <n v="4"/>
    <n v="70"/>
  </r>
  <r>
    <n v="187885"/>
    <s v="506576"/>
    <x v="1076"/>
    <x v="0"/>
    <s v="1"/>
    <s v="I"/>
    <s v="M"/>
    <n v="14"/>
    <n v="4"/>
    <n v="4"/>
    <n v="82"/>
  </r>
  <r>
    <n v="187886"/>
    <s v="506576"/>
    <x v="1076"/>
    <x v="0"/>
    <s v="1"/>
    <s v="I"/>
    <s v="M"/>
    <n v="14"/>
    <n v="2"/>
    <n v="3"/>
    <n v="56"/>
  </r>
  <r>
    <n v="187887"/>
    <s v="506576"/>
    <x v="1076"/>
    <x v="0"/>
    <s v="1"/>
    <s v="I"/>
    <s v="M"/>
    <n v="14"/>
    <n v="4"/>
    <n v="4"/>
    <n v="85"/>
  </r>
  <r>
    <n v="187888"/>
    <s v="506576"/>
    <x v="1076"/>
    <x v="0"/>
    <s v="1"/>
    <s v="I"/>
    <s v="F"/>
    <n v="14"/>
    <n v="4"/>
    <n v="4"/>
    <n v="87"/>
  </r>
  <r>
    <n v="187889"/>
    <s v="506576"/>
    <x v="1076"/>
    <x v="0"/>
    <s v="1"/>
    <s v="I"/>
    <s v="F"/>
    <n v="14"/>
    <n v="5"/>
    <n v="5"/>
    <n v="96"/>
  </r>
  <r>
    <n v="187890"/>
    <s v="506576"/>
    <x v="1076"/>
    <x v="0"/>
    <s v="1"/>
    <s v="I"/>
    <s v="F"/>
    <n v="14"/>
    <n v="4"/>
    <n v="3"/>
    <n v="61"/>
  </r>
  <r>
    <n v="187891"/>
    <s v="506576"/>
    <x v="1076"/>
    <x v="0"/>
    <s v="1"/>
    <s v="I"/>
    <s v="F"/>
    <n v="14"/>
    <n v="5"/>
    <n v="4"/>
    <n v="73"/>
  </r>
  <r>
    <n v="187892"/>
    <s v="506576"/>
    <x v="1076"/>
    <x v="0"/>
    <s v="1"/>
    <s v="I"/>
    <s v="F"/>
    <n v="14"/>
    <n v="4"/>
    <n v="4"/>
    <n v="85"/>
  </r>
  <r>
    <n v="187893"/>
    <s v="506576"/>
    <x v="1076"/>
    <x v="0"/>
    <s v="1"/>
    <s v="I"/>
    <s v="F"/>
    <n v="14"/>
    <n v="5"/>
    <n v="4"/>
    <n v="78"/>
  </r>
  <r>
    <n v="187894"/>
    <s v="506576"/>
    <x v="1076"/>
    <x v="0"/>
    <s v="1"/>
    <s v="I"/>
    <s v="F"/>
    <n v="14"/>
    <n v="4"/>
    <n v="3"/>
    <n v="50"/>
  </r>
  <r>
    <n v="187895"/>
    <s v="506576"/>
    <x v="1076"/>
    <x v="0"/>
    <s v="1"/>
    <s v="I"/>
    <s v="F"/>
    <n v="14"/>
    <n v="4"/>
    <n v="4"/>
    <n v="77"/>
  </r>
  <r>
    <n v="187896"/>
    <s v="506576"/>
    <x v="1076"/>
    <x v="0"/>
    <s v="1"/>
    <s v="I"/>
    <s v="F"/>
    <n v="14"/>
    <n v="3"/>
    <n v="3"/>
    <n v="55"/>
  </r>
  <r>
    <n v="187897"/>
    <s v="506576"/>
    <x v="1076"/>
    <x v="0"/>
    <s v="1"/>
    <s v="I"/>
    <s v="F"/>
    <n v="14"/>
    <n v="3"/>
    <n v="2"/>
    <n v="45"/>
  </r>
  <r>
    <n v="187898"/>
    <s v="506576"/>
    <x v="1076"/>
    <x v="0"/>
    <s v="1"/>
    <s v="I"/>
    <s v="F"/>
    <n v="14"/>
    <n v="5"/>
    <n v="5"/>
    <n v="94"/>
  </r>
  <r>
    <n v="187899"/>
    <s v="506576"/>
    <x v="1076"/>
    <x v="0"/>
    <s v="1"/>
    <s v="I"/>
    <s v="F"/>
    <n v="13"/>
    <n v="3"/>
    <n v="4"/>
    <n v="81"/>
  </r>
  <r>
    <n v="187900"/>
    <s v="506576"/>
    <x v="1076"/>
    <x v="0"/>
    <s v="1"/>
    <s v="I"/>
    <s v="F"/>
    <n v="14"/>
    <n v="4"/>
    <n v="4"/>
    <n v="71"/>
  </r>
  <r>
    <n v="187901"/>
    <s v="506576"/>
    <x v="1076"/>
    <x v="0"/>
    <s v="1"/>
    <s v="I"/>
    <s v="F"/>
    <n v="14"/>
    <n v="5"/>
    <n v="5"/>
    <n v="96"/>
  </r>
  <r>
    <n v="187902"/>
    <s v="506576"/>
    <x v="1076"/>
    <x v="0"/>
    <s v="1"/>
    <s v="I"/>
    <s v="F"/>
    <n v="14"/>
    <n v="4"/>
    <n v="4"/>
    <n v="73"/>
  </r>
  <r>
    <n v="187903"/>
    <s v="506576"/>
    <x v="1076"/>
    <x v="0"/>
    <s v="1"/>
    <s v="I"/>
    <s v="F"/>
    <n v="14"/>
    <n v="4"/>
    <n v="4"/>
    <n v="75"/>
  </r>
  <r>
    <n v="187904"/>
    <s v="506576"/>
    <x v="1076"/>
    <x v="0"/>
    <s v="1"/>
    <s v="I"/>
    <s v="F"/>
    <n v="14"/>
    <n v="4"/>
    <n v="4"/>
    <n v="80"/>
  </r>
  <r>
    <n v="187905"/>
    <s v="506576"/>
    <x v="1076"/>
    <x v="0"/>
    <s v="1"/>
    <s v="I"/>
    <s v="F"/>
    <n v="14"/>
    <n v="5"/>
    <n v="4"/>
    <n v="88"/>
  </r>
  <r>
    <n v="187906"/>
    <s v="506576"/>
    <x v="1076"/>
    <x v="0"/>
    <s v="1"/>
    <s v="I"/>
    <s v="F"/>
    <n v="14"/>
    <n v="3"/>
    <n v="4"/>
    <n v="77"/>
  </r>
  <r>
    <n v="187907"/>
    <s v="506576"/>
    <x v="1076"/>
    <x v="0"/>
    <s v="1"/>
    <s v="I"/>
    <s v="F"/>
    <n v="14"/>
    <n v="3"/>
    <n v="4"/>
    <n v="76"/>
  </r>
  <r>
    <n v="187908"/>
    <s v="506576"/>
    <x v="1076"/>
    <x v="0"/>
    <s v="1"/>
    <s v="I"/>
    <s v="F"/>
    <n v="14"/>
    <n v="3"/>
    <n v="3"/>
    <n v="51"/>
  </r>
  <r>
    <n v="187909"/>
    <s v="506576"/>
    <x v="1076"/>
    <x v="0"/>
    <s v="1"/>
    <s v="I"/>
    <s v="F"/>
    <n v="14"/>
    <n v="5"/>
    <n v="5"/>
    <n v="100"/>
  </r>
  <r>
    <n v="187910"/>
    <s v="506576"/>
    <x v="1076"/>
    <x v="0"/>
    <s v="1"/>
    <s v="I"/>
    <s v="F"/>
    <n v="14"/>
    <n v="5"/>
    <n v="5"/>
    <n v="100"/>
  </r>
  <r>
    <n v="187911"/>
    <s v="506576"/>
    <x v="1076"/>
    <x v="0"/>
    <s v="1"/>
    <s v="I"/>
    <s v="F"/>
    <n v="14"/>
    <n v="5"/>
    <n v="3"/>
    <n v="55"/>
  </r>
  <r>
    <n v="187912"/>
    <s v="506576"/>
    <x v="1076"/>
    <x v="0"/>
    <s v="1"/>
    <s v="I"/>
    <s v="M"/>
    <n v="14"/>
    <n v="5"/>
    <n v="5"/>
    <n v="100"/>
  </r>
  <r>
    <n v="187913"/>
    <s v="506576"/>
    <x v="1076"/>
    <x v="0"/>
    <s v="1"/>
    <s v="I"/>
    <s v="M"/>
    <n v="14"/>
    <n v="3"/>
    <n v="4"/>
    <n v="72"/>
  </r>
  <r>
    <n v="187914"/>
    <s v="506576"/>
    <x v="1076"/>
    <x v="0"/>
    <s v="1"/>
    <s v="I"/>
    <s v="M"/>
    <n v="14"/>
    <n v="4"/>
    <n v="5"/>
    <n v="91"/>
  </r>
  <r>
    <n v="187915"/>
    <s v="506576"/>
    <x v="1076"/>
    <x v="0"/>
    <s v="1"/>
    <s v="I"/>
    <s v="M"/>
    <n v="14"/>
    <n v="5"/>
    <n v="5"/>
    <n v="99"/>
  </r>
  <r>
    <n v="187916"/>
    <s v="506576"/>
    <x v="1076"/>
    <x v="0"/>
    <s v="1"/>
    <s v="I"/>
    <s v="M"/>
    <n v="14"/>
    <n v="4"/>
    <n v="4"/>
    <n v="83"/>
  </r>
  <r>
    <n v="187917"/>
    <s v="506576"/>
    <x v="1076"/>
    <x v="0"/>
    <s v="1"/>
    <s v="I"/>
    <s v="M"/>
    <n v="14"/>
    <n v="5"/>
    <n v="5"/>
    <n v="100"/>
  </r>
  <r>
    <n v="187918"/>
    <s v="506576"/>
    <x v="1076"/>
    <x v="0"/>
    <s v="1"/>
    <s v="I"/>
    <s v="M"/>
    <n v="14"/>
    <n v="5"/>
    <n v="5"/>
    <n v="95"/>
  </r>
  <r>
    <n v="187919"/>
    <s v="506576"/>
    <x v="1076"/>
    <x v="0"/>
    <s v="1"/>
    <s v="I"/>
    <s v="M"/>
    <n v="14"/>
    <n v="5"/>
    <n v="5"/>
    <n v="90"/>
  </r>
  <r>
    <n v="187920"/>
    <s v="506576"/>
    <x v="1076"/>
    <x v="0"/>
    <s v="1"/>
    <s v="I"/>
    <s v="F"/>
    <n v="14"/>
    <n v="4"/>
    <n v="3"/>
    <n v="67"/>
  </r>
  <r>
    <n v="187921"/>
    <s v="506576"/>
    <x v="1076"/>
    <x v="0"/>
    <s v="1"/>
    <s v="I"/>
    <s v="M"/>
    <n v="14"/>
    <n v="5"/>
    <n v="4"/>
    <n v="77"/>
  </r>
  <r>
    <n v="187922"/>
    <s v="506576"/>
    <x v="1076"/>
    <x v="0"/>
    <s v="1"/>
    <s v="I"/>
    <s v="M"/>
    <n v="14"/>
    <n v="4"/>
    <n v="4"/>
    <n v="84"/>
  </r>
  <r>
    <n v="187923"/>
    <s v="506576"/>
    <x v="1076"/>
    <x v="0"/>
    <s v="1"/>
    <s v="I"/>
    <s v="M"/>
    <n v="14"/>
    <n v="4"/>
    <n v="4"/>
    <n v="80"/>
  </r>
  <r>
    <n v="187924"/>
    <s v="506576"/>
    <x v="1076"/>
    <x v="0"/>
    <s v="1"/>
    <s v="I"/>
    <s v="M"/>
    <n v="14"/>
    <n v="5"/>
    <n v="5"/>
    <n v="91"/>
  </r>
  <r>
    <n v="187925"/>
    <s v="506576"/>
    <x v="1076"/>
    <x v="0"/>
    <s v="1"/>
    <s v="I"/>
    <s v="M"/>
    <n v="14"/>
    <n v="3"/>
    <n v="3"/>
    <n v="63"/>
  </r>
  <r>
    <n v="187926"/>
    <s v="506576"/>
    <x v="1076"/>
    <x v="0"/>
    <s v="1"/>
    <s v="I"/>
    <s v="M"/>
    <n v="14"/>
    <n v="5"/>
    <n v="4"/>
    <n v="84"/>
  </r>
  <r>
    <n v="187927"/>
    <s v="506576"/>
    <x v="1076"/>
    <x v="0"/>
    <s v="1"/>
    <s v="I"/>
    <s v="F"/>
    <n v="14"/>
    <n v="5"/>
    <n v="5"/>
    <n v="100"/>
  </r>
  <r>
    <n v="187928"/>
    <s v="506576"/>
    <x v="1076"/>
    <x v="0"/>
    <s v="1"/>
    <s v="I"/>
    <s v="F"/>
    <n v="14"/>
    <n v="5"/>
    <n v="5"/>
    <n v="93"/>
  </r>
  <r>
    <n v="187929"/>
    <s v="506576"/>
    <x v="1076"/>
    <x v="0"/>
    <s v="1"/>
    <s v="I"/>
    <s v="F"/>
    <n v="15"/>
    <n v="3"/>
    <n v="3"/>
    <n v="52"/>
  </r>
  <r>
    <n v="187930"/>
    <s v="506576"/>
    <x v="1076"/>
    <x v="0"/>
    <s v="1"/>
    <s v="I"/>
    <s v="M"/>
    <n v="14"/>
    <n v="4"/>
    <n v="5"/>
    <n v="99"/>
  </r>
  <r>
    <n v="187931"/>
    <s v="506576"/>
    <x v="1076"/>
    <x v="0"/>
    <s v="1"/>
    <s v="I"/>
    <s v="M"/>
    <n v="14"/>
    <n v="4"/>
    <n v="5"/>
    <n v="95"/>
  </r>
  <r>
    <n v="187932"/>
    <s v="506576"/>
    <x v="1076"/>
    <x v="0"/>
    <s v="1"/>
    <s v="I"/>
    <s v="M"/>
    <n v="15"/>
    <n v="3"/>
    <n v="4"/>
    <n v="72"/>
  </r>
  <r>
    <n v="187933"/>
    <s v="506576"/>
    <x v="1076"/>
    <x v="0"/>
    <s v="1"/>
    <s v="I"/>
    <s v="M"/>
    <n v="14"/>
    <n v="5"/>
    <n v="5"/>
    <n v="100"/>
  </r>
  <r>
    <n v="187934"/>
    <s v="506576"/>
    <x v="1076"/>
    <x v="0"/>
    <s v="1"/>
    <s v="I"/>
    <s v="M"/>
    <n v="14"/>
    <n v="4"/>
    <n v="5"/>
    <n v="100"/>
  </r>
  <r>
    <n v="187935"/>
    <s v="506576"/>
    <x v="1076"/>
    <x v="0"/>
    <s v="1"/>
    <s v="I"/>
    <s v="M"/>
    <n v="14"/>
    <n v="3"/>
    <n v="3"/>
    <n v="66"/>
  </r>
  <r>
    <n v="187936"/>
    <s v="506576"/>
    <x v="1076"/>
    <x v="0"/>
    <s v="1"/>
    <s v="I"/>
    <s v="M"/>
    <n v="14"/>
    <n v="4"/>
    <n v="5"/>
    <n v="94"/>
  </r>
  <r>
    <n v="187937"/>
    <s v="506576"/>
    <x v="1076"/>
    <x v="0"/>
    <s v="1"/>
    <s v="I"/>
    <s v="M"/>
    <n v="14"/>
    <n v="4"/>
    <n v="4"/>
    <n v="85"/>
  </r>
  <r>
    <n v="187938"/>
    <s v="506576"/>
    <x v="1076"/>
    <x v="0"/>
    <s v="1"/>
    <s v="I"/>
    <s v="M"/>
    <n v="15"/>
    <n v="5"/>
    <n v="5"/>
    <n v="93"/>
  </r>
  <r>
    <n v="187939"/>
    <s v="506576"/>
    <x v="1076"/>
    <x v="0"/>
    <s v="1"/>
    <s v="I"/>
    <s v="M"/>
    <n v="14"/>
    <n v="5"/>
    <n v="5"/>
    <n v="95"/>
  </r>
  <r>
    <n v="187940"/>
    <s v="506576"/>
    <x v="1076"/>
    <x v="0"/>
    <s v="1"/>
    <s v="I"/>
    <s v="F"/>
    <n v="14"/>
    <n v="5"/>
    <n v="4"/>
    <n v="76"/>
  </r>
  <r>
    <n v="187941"/>
    <s v="506576"/>
    <x v="1076"/>
    <x v="2"/>
    <s v="1"/>
    <s v="I"/>
    <s v="M"/>
    <n v="15"/>
    <n v="3"/>
    <n v="3"/>
    <n v="66"/>
  </r>
  <r>
    <n v="187942"/>
    <s v="506576"/>
    <x v="1076"/>
    <x v="2"/>
    <s v="1"/>
    <s v="I"/>
    <s v="F"/>
    <n v="17"/>
    <n v="4"/>
    <n v="4"/>
    <n v="73"/>
  </r>
  <r>
    <n v="187943"/>
    <s v="506576"/>
    <x v="1076"/>
    <x v="2"/>
    <s v="1"/>
    <s v="I"/>
    <s v="F"/>
    <n v="15"/>
    <n v="3"/>
    <n v="3"/>
    <n v="54"/>
  </r>
  <r>
    <n v="187944"/>
    <s v="506576"/>
    <x v="1076"/>
    <x v="3"/>
    <s v="1"/>
    <s v="I"/>
    <s v="M"/>
    <n v="14"/>
    <n v="5"/>
    <n v="5"/>
    <n v="91"/>
  </r>
  <r>
    <n v="187945"/>
    <s v="506576"/>
    <x v="1076"/>
    <x v="3"/>
    <s v="1"/>
    <s v="I"/>
    <s v="M"/>
    <n v="14"/>
    <n v="4"/>
    <n v="4"/>
    <n v="76"/>
  </r>
  <r>
    <n v="187946"/>
    <s v="506576"/>
    <x v="1076"/>
    <x v="3"/>
    <s v="1"/>
    <s v="I"/>
    <s v="M"/>
    <n v="14"/>
    <n v="5"/>
    <n v="5"/>
    <n v="97"/>
  </r>
  <r>
    <n v="187947"/>
    <s v="506576"/>
    <x v="1076"/>
    <x v="3"/>
    <s v="1"/>
    <s v="I"/>
    <s v="F"/>
    <n v="14"/>
    <n v="4"/>
    <n v="4"/>
    <n v="77"/>
  </r>
  <r>
    <n v="187948"/>
    <s v="506576"/>
    <x v="1076"/>
    <x v="3"/>
    <s v="1"/>
    <s v="I"/>
    <s v="M"/>
    <n v="14"/>
    <n v="4"/>
    <n v="4"/>
    <n v="73"/>
  </r>
  <r>
    <n v="187949"/>
    <s v="506576"/>
    <x v="1076"/>
    <x v="3"/>
    <s v="1"/>
    <s v="I"/>
    <s v="F"/>
    <n v="14"/>
    <n v="4"/>
    <n v="4"/>
    <n v="78"/>
  </r>
  <r>
    <n v="187950"/>
    <s v="506576"/>
    <x v="1076"/>
    <x v="3"/>
    <s v="1"/>
    <s v="I"/>
    <s v="M"/>
    <n v="14"/>
    <n v="5"/>
    <n v="4"/>
    <n v="83"/>
  </r>
  <r>
    <n v="187951"/>
    <s v="506576"/>
    <x v="1076"/>
    <x v="3"/>
    <s v="1"/>
    <s v="I"/>
    <s v="M"/>
    <n v="14"/>
    <n v="4"/>
    <n v="4"/>
    <n v="81"/>
  </r>
  <r>
    <n v="187952"/>
    <s v="506576"/>
    <x v="1076"/>
    <x v="3"/>
    <s v="1"/>
    <s v="I"/>
    <s v="M"/>
    <n v="14"/>
    <n v="4"/>
    <n v="4"/>
    <n v="84"/>
  </r>
  <r>
    <n v="187953"/>
    <s v="506576"/>
    <x v="1076"/>
    <x v="3"/>
    <s v="1"/>
    <s v="I"/>
    <s v="M"/>
    <n v="14"/>
    <n v="3"/>
    <n v="3"/>
    <n v="69"/>
  </r>
  <r>
    <n v="187954"/>
    <s v="506576"/>
    <x v="1076"/>
    <x v="3"/>
    <s v="1"/>
    <s v="I"/>
    <s v="F"/>
    <n v="14"/>
    <n v="5"/>
    <n v="4"/>
    <n v="88"/>
  </r>
  <r>
    <n v="187955"/>
    <s v="506576"/>
    <x v="1076"/>
    <x v="3"/>
    <s v="1"/>
    <s v="I"/>
    <s v="F"/>
    <n v="14"/>
    <n v="3"/>
    <n v="3"/>
    <n v="54"/>
  </r>
  <r>
    <n v="187956"/>
    <s v="506576"/>
    <x v="1076"/>
    <x v="3"/>
    <s v="1"/>
    <s v="I"/>
    <s v="F"/>
    <n v="14"/>
    <n v="5"/>
    <n v="4"/>
    <n v="84"/>
  </r>
  <r>
    <n v="187957"/>
    <s v="506576"/>
    <x v="1076"/>
    <x v="3"/>
    <s v="1"/>
    <s v="I"/>
    <s v="M"/>
    <n v="14"/>
    <n v="3"/>
    <n v="5"/>
    <n v="91"/>
  </r>
  <r>
    <n v="187958"/>
    <s v="506576"/>
    <x v="1076"/>
    <x v="3"/>
    <s v="1"/>
    <s v="I"/>
    <s v="F"/>
    <n v="14"/>
    <n v="4"/>
    <n v="4"/>
    <n v="81"/>
  </r>
  <r>
    <n v="187959"/>
    <s v="506576"/>
    <x v="1076"/>
    <x v="3"/>
    <s v="1"/>
    <s v="I"/>
    <s v="F"/>
    <n v="14"/>
    <n v="3"/>
    <n v="4"/>
    <n v="81"/>
  </r>
  <r>
    <n v="187960"/>
    <s v="506576"/>
    <x v="1076"/>
    <x v="3"/>
    <s v="1"/>
    <s v="I"/>
    <s v="F"/>
    <n v="14"/>
    <n v="4"/>
    <n v="4"/>
    <n v="83"/>
  </r>
  <r>
    <n v="187961"/>
    <s v="506576"/>
    <x v="1076"/>
    <x v="3"/>
    <s v="1"/>
    <s v="I"/>
    <s v="F"/>
    <n v="14"/>
    <n v="3"/>
    <n v="3"/>
    <n v="64"/>
  </r>
  <r>
    <n v="187962"/>
    <s v="506576"/>
    <x v="1076"/>
    <x v="3"/>
    <s v="1"/>
    <s v="I"/>
    <s v="F"/>
    <n v="14"/>
    <n v="5"/>
    <n v="5"/>
    <n v="93"/>
  </r>
  <r>
    <n v="187963"/>
    <s v="506576"/>
    <x v="1076"/>
    <x v="3"/>
    <s v="1"/>
    <s v="I"/>
    <s v="F"/>
    <n v="14"/>
    <n v="4"/>
    <n v="4"/>
    <n v="87"/>
  </r>
  <r>
    <n v="187964"/>
    <s v="506576"/>
    <x v="1076"/>
    <x v="3"/>
    <s v="1"/>
    <s v="I"/>
    <s v="F"/>
    <n v="14"/>
    <n v="4"/>
    <n v="4"/>
    <n v="81"/>
  </r>
  <r>
    <n v="187965"/>
    <s v="506576"/>
    <x v="1076"/>
    <x v="3"/>
    <s v="1"/>
    <s v="I"/>
    <s v="F"/>
    <n v="14"/>
    <n v="4"/>
    <n v="3"/>
    <n v="65"/>
  </r>
  <r>
    <n v="187966"/>
    <s v="506576"/>
    <x v="1076"/>
    <x v="3"/>
    <s v="1"/>
    <s v="I"/>
    <s v="F"/>
    <n v="14"/>
    <n v="5"/>
    <n v="5"/>
    <n v="91"/>
  </r>
  <r>
    <n v="187967"/>
    <s v="506576"/>
    <x v="1076"/>
    <x v="3"/>
    <s v="1"/>
    <s v="I"/>
    <s v="M"/>
    <n v="14"/>
    <n v="3"/>
    <n v="4"/>
    <n v="76"/>
  </r>
  <r>
    <n v="187968"/>
    <s v="506576"/>
    <x v="1076"/>
    <x v="3"/>
    <s v="1"/>
    <s v="I"/>
    <s v="M"/>
    <n v="14"/>
    <n v="4"/>
    <n v="4"/>
    <n v="80"/>
  </r>
  <r>
    <n v="187969"/>
    <s v="506576"/>
    <x v="1076"/>
    <x v="3"/>
    <s v="1"/>
    <s v="I"/>
    <s v="M"/>
    <n v="14"/>
    <n v="4"/>
    <n v="4"/>
    <n v="75"/>
  </r>
  <r>
    <n v="187970"/>
    <s v="506576"/>
    <x v="1076"/>
    <x v="3"/>
    <s v="1"/>
    <s v="I"/>
    <s v="M"/>
    <n v="15"/>
    <n v="5"/>
    <n v="4"/>
    <n v="83"/>
  </r>
  <r>
    <n v="187971"/>
    <s v="506576"/>
    <x v="1076"/>
    <x v="3"/>
    <s v="1"/>
    <s v="I"/>
    <s v="M"/>
    <n v="14"/>
    <n v="4"/>
    <n v="4"/>
    <n v="87"/>
  </r>
  <r>
    <n v="187972"/>
    <s v="506576"/>
    <x v="1076"/>
    <x v="3"/>
    <s v="1"/>
    <s v="I"/>
    <s v="M"/>
    <n v="14"/>
    <n v="5"/>
    <n v="5"/>
    <n v="90"/>
  </r>
  <r>
    <n v="187973"/>
    <s v="506576"/>
    <x v="1076"/>
    <x v="3"/>
    <s v="1"/>
    <s v="I"/>
    <s v="M"/>
    <n v="14"/>
    <n v="4"/>
    <n v="4"/>
    <n v="79"/>
  </r>
  <r>
    <n v="187974"/>
    <s v="506576"/>
    <x v="1076"/>
    <x v="3"/>
    <s v="1"/>
    <s v="I"/>
    <s v="M"/>
    <n v="15"/>
    <n v="5"/>
    <n v="4"/>
    <n v="84"/>
  </r>
  <r>
    <n v="187975"/>
    <s v="506576"/>
    <x v="1076"/>
    <x v="3"/>
    <s v="1"/>
    <s v="I"/>
    <s v="F"/>
    <n v="14"/>
    <n v="4"/>
    <n v="3"/>
    <n v="59"/>
  </r>
  <r>
    <n v="187976"/>
    <s v="506576"/>
    <x v="1076"/>
    <x v="3"/>
    <s v="1"/>
    <s v="I"/>
    <s v="F"/>
    <n v="14"/>
    <n v="4"/>
    <n v="4"/>
    <n v="84"/>
  </r>
  <r>
    <n v="187977"/>
    <s v="506576"/>
    <x v="1076"/>
    <x v="3"/>
    <s v="1"/>
    <s v="I"/>
    <s v="M"/>
    <n v="14"/>
    <n v="4"/>
    <n v="5"/>
    <n v="92"/>
  </r>
  <r>
    <n v="187978"/>
    <s v="506576"/>
    <x v="1076"/>
    <x v="3"/>
    <s v="1"/>
    <s v="I"/>
    <s v="M"/>
    <n v="14"/>
    <n v="3"/>
    <n v="3"/>
    <n v="57"/>
  </r>
  <r>
    <n v="187979"/>
    <s v="506576"/>
    <x v="1076"/>
    <x v="3"/>
    <s v="1"/>
    <s v="I"/>
    <s v="M"/>
    <n v="14"/>
    <n v="5"/>
    <n v="4"/>
    <n v="81"/>
  </r>
  <r>
    <n v="187980"/>
    <s v="506576"/>
    <x v="1076"/>
    <x v="3"/>
    <s v="1"/>
    <s v="I"/>
    <s v="M"/>
    <n v="14"/>
    <n v="4"/>
    <n v="4"/>
    <n v="87"/>
  </r>
  <r>
    <n v="187981"/>
    <s v="506576"/>
    <x v="1076"/>
    <x v="3"/>
    <s v="1"/>
    <s v="I"/>
    <s v="M"/>
    <n v="14"/>
    <n v="5"/>
    <n v="4"/>
    <n v="86"/>
  </r>
  <r>
    <n v="187982"/>
    <s v="506576"/>
    <x v="1076"/>
    <x v="3"/>
    <s v="1"/>
    <s v="I"/>
    <s v="F"/>
    <n v="14"/>
    <n v="4"/>
    <n v="5"/>
    <n v="90"/>
  </r>
  <r>
    <n v="187983"/>
    <s v="506576"/>
    <x v="1076"/>
    <x v="3"/>
    <s v="1"/>
    <s v="I"/>
    <s v="M"/>
    <n v="14"/>
    <n v="3"/>
    <n v="4"/>
    <n v="71"/>
  </r>
  <r>
    <n v="187984"/>
    <s v="506576"/>
    <x v="1076"/>
    <x v="3"/>
    <s v="1"/>
    <s v="I"/>
    <s v="M"/>
    <n v="14"/>
    <n v="4"/>
    <n v="4"/>
    <n v="81"/>
  </r>
  <r>
    <n v="187985"/>
    <s v="506576"/>
    <x v="1076"/>
    <x v="3"/>
    <s v="1"/>
    <s v="I"/>
    <s v="M"/>
    <n v="14"/>
    <n v="4"/>
    <n v="4"/>
    <n v="81"/>
  </r>
  <r>
    <n v="187986"/>
    <s v="506576"/>
    <x v="1076"/>
    <x v="3"/>
    <s v="1"/>
    <s v="I"/>
    <s v="M"/>
    <n v="15"/>
    <n v="3"/>
    <n v="3"/>
    <n v="54"/>
  </r>
  <r>
    <n v="187987"/>
    <s v="506576"/>
    <x v="1076"/>
    <x v="3"/>
    <s v="1"/>
    <s v="I"/>
    <s v="M"/>
    <n v="14"/>
    <n v="4"/>
    <n v="5"/>
    <n v="90"/>
  </r>
  <r>
    <n v="187988"/>
    <s v="506576"/>
    <x v="1076"/>
    <x v="3"/>
    <s v="1"/>
    <s v="I"/>
    <s v="M"/>
    <n v="14"/>
    <n v="4"/>
    <n v="4"/>
    <n v="82"/>
  </r>
  <r>
    <n v="187989"/>
    <s v="506576"/>
    <x v="1076"/>
    <x v="3"/>
    <s v="1"/>
    <s v="I"/>
    <s v="M"/>
    <n v="14"/>
    <n v="3"/>
    <n v="3"/>
    <n v="51"/>
  </r>
  <r>
    <n v="187990"/>
    <s v="506576"/>
    <x v="1076"/>
    <x v="3"/>
    <s v="1"/>
    <s v="I"/>
    <s v="M"/>
    <n v="14"/>
    <n v="5"/>
    <n v="4"/>
    <n v="82"/>
  </r>
  <r>
    <n v="187991"/>
    <s v="506576"/>
    <x v="1076"/>
    <x v="3"/>
    <s v="1"/>
    <s v="I"/>
    <s v="F"/>
    <n v="14"/>
    <n v="4"/>
    <n v="3"/>
    <n v="68"/>
  </r>
  <r>
    <n v="187992"/>
    <s v="506576"/>
    <x v="1076"/>
    <x v="3"/>
    <s v="1"/>
    <s v="I"/>
    <s v="F"/>
    <n v="14"/>
    <n v="5"/>
    <n v="4"/>
    <n v="85"/>
  </r>
  <r>
    <n v="187993"/>
    <s v="506576"/>
    <x v="1076"/>
    <x v="3"/>
    <s v="1"/>
    <s v="I"/>
    <s v="F"/>
    <n v="14"/>
    <n v="4"/>
    <n v="4"/>
    <n v="86"/>
  </r>
  <r>
    <n v="187994"/>
    <s v="506576"/>
    <x v="1076"/>
    <x v="3"/>
    <s v="1"/>
    <s v="I"/>
    <s v="F"/>
    <n v="14"/>
    <n v="5"/>
    <n v="5"/>
    <n v="99"/>
  </r>
  <r>
    <n v="187995"/>
    <s v="506576"/>
    <x v="1076"/>
    <x v="3"/>
    <s v="1"/>
    <s v="I"/>
    <s v="F"/>
    <n v="14"/>
    <n v="4"/>
    <n v="4"/>
    <n v="76"/>
  </r>
  <r>
    <n v="187996"/>
    <s v="506576"/>
    <x v="1076"/>
    <x v="3"/>
    <s v="1"/>
    <s v="I"/>
    <s v="F"/>
    <n v="14"/>
    <n v="4"/>
    <n v="4"/>
    <n v="80"/>
  </r>
  <r>
    <n v="187997"/>
    <s v="506576"/>
    <x v="1076"/>
    <x v="3"/>
    <s v="1"/>
    <s v="I"/>
    <s v="F"/>
    <n v="14"/>
    <n v="4"/>
    <n v="4"/>
    <n v="70"/>
  </r>
  <r>
    <n v="187998"/>
    <s v="506576"/>
    <x v="1076"/>
    <x v="3"/>
    <s v="1"/>
    <s v="I"/>
    <s v="F"/>
    <n v="14"/>
    <n v="4"/>
    <n v="4"/>
    <n v="86"/>
  </r>
  <r>
    <n v="187999"/>
    <s v="506576"/>
    <x v="1076"/>
    <x v="3"/>
    <s v="1"/>
    <s v="I"/>
    <s v="F"/>
    <n v="14"/>
    <n v="4"/>
    <n v="4"/>
    <n v="88"/>
  </r>
  <r>
    <n v="188000"/>
    <s v="506576"/>
    <x v="1076"/>
    <x v="3"/>
    <s v="1"/>
    <s v="I"/>
    <s v="M"/>
    <n v="14"/>
    <n v="4"/>
    <n v="4"/>
    <n v="82"/>
  </r>
  <r>
    <n v="188001"/>
    <s v="506576"/>
    <x v="1076"/>
    <x v="3"/>
    <s v="1"/>
    <s v="I"/>
    <s v="M"/>
    <n v="14"/>
    <n v="3"/>
    <n v="3"/>
    <n v="55"/>
  </r>
  <r>
    <n v="188002"/>
    <s v="506576"/>
    <x v="1076"/>
    <x v="3"/>
    <s v="1"/>
    <s v="I"/>
    <s v="M"/>
    <n v="14"/>
    <n v="4"/>
    <n v="4"/>
    <n v="80"/>
  </r>
  <r>
    <n v="188003"/>
    <s v="506576"/>
    <x v="1076"/>
    <x v="3"/>
    <s v="1"/>
    <s v="I"/>
    <s v="M"/>
    <n v="14"/>
    <n v="5"/>
    <n v="5"/>
    <n v="92"/>
  </r>
  <r>
    <n v="188004"/>
    <s v="506576"/>
    <x v="1076"/>
    <x v="3"/>
    <s v="1"/>
    <s v="I"/>
    <s v="M"/>
    <n v="14"/>
    <n v="4"/>
    <n v="4"/>
    <n v="84"/>
  </r>
  <r>
    <n v="188005"/>
    <s v="506576"/>
    <x v="1076"/>
    <x v="3"/>
    <s v="1"/>
    <s v="I"/>
    <s v="M"/>
    <n v="14"/>
    <n v="4"/>
    <n v="4"/>
    <n v="86"/>
  </r>
  <r>
    <n v="188006"/>
    <s v="506576"/>
    <x v="1076"/>
    <x v="3"/>
    <s v="1"/>
    <s v="I"/>
    <s v="M"/>
    <n v="14"/>
    <n v="4"/>
    <n v="4"/>
    <n v="88"/>
  </r>
  <r>
    <n v="188007"/>
    <s v="506576"/>
    <x v="1076"/>
    <x v="3"/>
    <s v="1"/>
    <s v="I"/>
    <s v="M"/>
    <n v="14"/>
    <n v="4"/>
    <n v="4"/>
    <n v="74"/>
  </r>
  <r>
    <n v="188008"/>
    <s v="506576"/>
    <x v="1076"/>
    <x v="3"/>
    <s v="1"/>
    <s v="I"/>
    <s v="M"/>
    <n v="14"/>
    <n v="4"/>
    <n v="4"/>
    <n v="84"/>
  </r>
  <r>
    <n v="188009"/>
    <s v="506576"/>
    <x v="1076"/>
    <x v="3"/>
    <s v="1"/>
    <s v="I"/>
    <s v="F"/>
    <n v="14"/>
    <n v="4"/>
    <n v="4"/>
    <n v="82"/>
  </r>
  <r>
    <n v="188010"/>
    <s v="506576"/>
    <x v="1076"/>
    <x v="3"/>
    <s v="1"/>
    <s v="I"/>
    <s v="F"/>
    <n v="14"/>
    <n v="5"/>
    <n v="5"/>
    <n v="98"/>
  </r>
  <r>
    <n v="188011"/>
    <s v="506576"/>
    <x v="1076"/>
    <x v="3"/>
    <s v="1"/>
    <s v="I"/>
    <s v="F"/>
    <n v="14"/>
    <n v="4"/>
    <n v="4"/>
    <n v="75"/>
  </r>
  <r>
    <n v="188012"/>
    <s v="506576"/>
    <x v="1076"/>
    <x v="3"/>
    <s v="1"/>
    <s v="I"/>
    <s v="F"/>
    <n v="14"/>
    <n v="5"/>
    <n v="5"/>
    <n v="98"/>
  </r>
  <r>
    <n v="188013"/>
    <s v="506576"/>
    <x v="1076"/>
    <x v="3"/>
    <s v="1"/>
    <s v="I"/>
    <s v="F"/>
    <n v="14"/>
    <n v="4"/>
    <n v="4"/>
    <n v="80"/>
  </r>
  <r>
    <n v="188014"/>
    <s v="506576"/>
    <x v="1076"/>
    <x v="3"/>
    <s v="1"/>
    <s v="I"/>
    <s v="F"/>
    <n v="14"/>
    <n v="3"/>
    <n v="4"/>
    <n v="75"/>
  </r>
  <r>
    <n v="188015"/>
    <s v="506576"/>
    <x v="1076"/>
    <x v="3"/>
    <s v="1"/>
    <s v="I"/>
    <s v="M"/>
    <n v="14"/>
    <n v="4"/>
    <n v="4"/>
    <n v="83"/>
  </r>
  <r>
    <n v="188016"/>
    <s v="506576"/>
    <x v="1076"/>
    <x v="3"/>
    <s v="1"/>
    <s v="I"/>
    <s v="M"/>
    <n v="14"/>
    <n v="3"/>
    <n v="3"/>
    <n v="63"/>
  </r>
  <r>
    <n v="188017"/>
    <s v="506576"/>
    <x v="1076"/>
    <x v="3"/>
    <s v="1"/>
    <s v="I"/>
    <s v="M"/>
    <n v="14"/>
    <n v="4"/>
    <n v="4"/>
    <n v="87"/>
  </r>
  <r>
    <n v="188018"/>
    <s v="506576"/>
    <x v="1076"/>
    <x v="3"/>
    <s v="1"/>
    <s v="I"/>
    <s v="M"/>
    <n v="14"/>
    <n v="3"/>
    <n v="4"/>
    <n v="76"/>
  </r>
  <r>
    <n v="188019"/>
    <s v="506576"/>
    <x v="1076"/>
    <x v="3"/>
    <s v="1"/>
    <s v="I"/>
    <s v="F"/>
    <n v="14"/>
    <n v="4"/>
    <n v="4"/>
    <n v="88"/>
  </r>
  <r>
    <n v="188020"/>
    <s v="506576"/>
    <x v="1076"/>
    <x v="3"/>
    <s v="1"/>
    <s v="I"/>
    <s v="F"/>
    <n v="14"/>
    <n v="4"/>
    <n v="4"/>
    <n v="85"/>
  </r>
  <r>
    <n v="188021"/>
    <s v="506576"/>
    <x v="1076"/>
    <x v="3"/>
    <s v="1"/>
    <s v="I"/>
    <s v="F"/>
    <n v="14"/>
    <n v="4"/>
    <n v="4"/>
    <n v="81"/>
  </r>
  <r>
    <n v="188022"/>
    <s v="506576"/>
    <x v="1076"/>
    <x v="3"/>
    <s v="1"/>
    <s v="I"/>
    <s v="F"/>
    <n v="14"/>
    <n v="4"/>
    <n v="4"/>
    <n v="88"/>
  </r>
  <r>
    <n v="188023"/>
    <s v="506576"/>
    <x v="1076"/>
    <x v="3"/>
    <s v="1"/>
    <s v="I"/>
    <s v="M"/>
    <n v="14"/>
    <n v="3"/>
    <n v="4"/>
    <n v="77"/>
  </r>
  <r>
    <n v="188024"/>
    <s v="506576"/>
    <x v="1076"/>
    <x v="3"/>
    <s v="1"/>
    <s v="I"/>
    <s v="M"/>
    <n v="14"/>
    <n v="4"/>
    <n v="4"/>
    <n v="73"/>
  </r>
  <r>
    <n v="188025"/>
    <s v="506576"/>
    <x v="1076"/>
    <x v="3"/>
    <s v="1"/>
    <s v="I"/>
    <s v="M"/>
    <n v="14"/>
    <n v="3"/>
    <n v="4"/>
    <n v="84"/>
  </r>
  <r>
    <n v="188026"/>
    <s v="506576"/>
    <x v="1076"/>
    <x v="3"/>
    <s v="1"/>
    <s v="I"/>
    <s v="M"/>
    <n v="14"/>
    <n v="3"/>
    <n v="3"/>
    <n v="66"/>
  </r>
  <r>
    <n v="188027"/>
    <s v="506576"/>
    <x v="1076"/>
    <x v="3"/>
    <s v="1"/>
    <s v="I"/>
    <s v="F"/>
    <n v="14"/>
    <n v="4"/>
    <n v="4"/>
    <n v="87"/>
  </r>
  <r>
    <n v="188028"/>
    <s v="506576"/>
    <x v="1076"/>
    <x v="3"/>
    <s v="1"/>
    <s v="I"/>
    <s v="F"/>
    <n v="14"/>
    <n v="5"/>
    <n v="5"/>
    <n v="98"/>
  </r>
  <r>
    <n v="188029"/>
    <s v="506576"/>
    <x v="1076"/>
    <x v="3"/>
    <s v="1"/>
    <s v="I"/>
    <s v="F"/>
    <n v="14"/>
    <n v="4"/>
    <n v="3"/>
    <n v="67"/>
  </r>
  <r>
    <n v="188030"/>
    <s v="506576"/>
    <x v="1076"/>
    <x v="3"/>
    <s v="1"/>
    <s v="I"/>
    <s v="F"/>
    <n v="14"/>
    <n v="5"/>
    <n v="4"/>
    <n v="82"/>
  </r>
  <r>
    <n v="188031"/>
    <s v="506576"/>
    <x v="1076"/>
    <x v="3"/>
    <s v="1"/>
    <s v="I"/>
    <s v="F"/>
    <n v="14"/>
    <n v="5"/>
    <n v="4"/>
    <n v="84"/>
  </r>
  <r>
    <n v="188032"/>
    <s v="506576"/>
    <x v="1076"/>
    <x v="3"/>
    <s v="1"/>
    <s v="I"/>
    <s v="F"/>
    <n v="14"/>
    <n v="4"/>
    <n v="4"/>
    <n v="88"/>
  </r>
  <r>
    <n v="188033"/>
    <s v="506576"/>
    <x v="1076"/>
    <x v="3"/>
    <s v="1"/>
    <s v="I"/>
    <s v="F"/>
    <n v="14"/>
    <n v="4"/>
    <n v="4"/>
    <n v="73"/>
  </r>
  <r>
    <n v="188034"/>
    <s v="506576"/>
    <x v="1076"/>
    <x v="3"/>
    <s v="1"/>
    <s v="I"/>
    <s v="F"/>
    <n v="14"/>
    <n v="4"/>
    <n v="4"/>
    <n v="74"/>
  </r>
  <r>
    <n v="188035"/>
    <s v="506576"/>
    <x v="1076"/>
    <x v="3"/>
    <s v="1"/>
    <s v="I"/>
    <s v="F"/>
    <n v="14"/>
    <n v="3"/>
    <n v="4"/>
    <n v="70"/>
  </r>
  <r>
    <n v="188036"/>
    <s v="506576"/>
    <x v="1076"/>
    <x v="3"/>
    <s v="1"/>
    <s v="I"/>
    <s v="F"/>
    <n v="14"/>
    <n v="3"/>
    <n v="3"/>
    <n v="61"/>
  </r>
  <r>
    <n v="188037"/>
    <s v="506576"/>
    <x v="1076"/>
    <x v="3"/>
    <s v="1"/>
    <s v="I"/>
    <s v="F"/>
    <n v="14"/>
    <n v="4"/>
    <n v="4"/>
    <n v="79"/>
  </r>
  <r>
    <n v="188038"/>
    <s v="506576"/>
    <x v="1076"/>
    <x v="3"/>
    <s v="1"/>
    <s v="I"/>
    <s v="F"/>
    <n v="13"/>
    <n v="4"/>
    <n v="4"/>
    <n v="83"/>
  </r>
  <r>
    <n v="188039"/>
    <s v="506576"/>
    <x v="1076"/>
    <x v="3"/>
    <s v="1"/>
    <s v="I"/>
    <s v="F"/>
    <n v="14"/>
    <n v="3"/>
    <n v="3"/>
    <n v="68"/>
  </r>
  <r>
    <n v="188040"/>
    <s v="506576"/>
    <x v="1076"/>
    <x v="3"/>
    <s v="1"/>
    <s v="I"/>
    <s v="F"/>
    <n v="14"/>
    <n v="5"/>
    <n v="4"/>
    <n v="75"/>
  </r>
  <r>
    <n v="188041"/>
    <s v="506576"/>
    <x v="1076"/>
    <x v="3"/>
    <s v="1"/>
    <s v="I"/>
    <s v="F"/>
    <n v="14"/>
    <n v="4"/>
    <n v="3"/>
    <n v="69"/>
  </r>
  <r>
    <n v="188042"/>
    <s v="506576"/>
    <x v="1076"/>
    <x v="3"/>
    <s v="1"/>
    <s v="I"/>
    <s v="F"/>
    <n v="14"/>
    <n v="4"/>
    <n v="4"/>
    <n v="73"/>
  </r>
  <r>
    <n v="188043"/>
    <s v="506576"/>
    <x v="1076"/>
    <x v="3"/>
    <s v="1"/>
    <s v="I"/>
    <s v="F"/>
    <n v="14"/>
    <n v="4"/>
    <n v="4"/>
    <n v="85"/>
  </r>
  <r>
    <n v="188044"/>
    <s v="506576"/>
    <x v="1076"/>
    <x v="3"/>
    <s v="1"/>
    <s v="I"/>
    <s v="F"/>
    <n v="14"/>
    <n v="5"/>
    <n v="5"/>
    <n v="91"/>
  </r>
  <r>
    <n v="188045"/>
    <s v="506576"/>
    <x v="1076"/>
    <x v="3"/>
    <s v="1"/>
    <s v="I"/>
    <s v="F"/>
    <n v="14"/>
    <n v="4"/>
    <n v="3"/>
    <n v="69"/>
  </r>
  <r>
    <n v="188046"/>
    <s v="506576"/>
    <x v="1076"/>
    <x v="3"/>
    <s v="1"/>
    <s v="I"/>
    <s v="F"/>
    <n v="14"/>
    <n v="3"/>
    <n v="4"/>
    <n v="79"/>
  </r>
  <r>
    <n v="188047"/>
    <s v="506576"/>
    <x v="1076"/>
    <x v="3"/>
    <s v="1"/>
    <s v="I"/>
    <s v="F"/>
    <n v="14"/>
    <n v="3"/>
    <n v="3"/>
    <n v="55"/>
  </r>
  <r>
    <n v="188048"/>
    <s v="506576"/>
    <x v="1076"/>
    <x v="3"/>
    <s v="1"/>
    <s v="I"/>
    <s v="F"/>
    <n v="14"/>
    <n v="5"/>
    <n v="5"/>
    <n v="94"/>
  </r>
  <r>
    <n v="188049"/>
    <s v="506576"/>
    <x v="1076"/>
    <x v="3"/>
    <s v="1"/>
    <s v="I"/>
    <s v="F"/>
    <n v="14"/>
    <n v="5"/>
    <n v="5"/>
    <n v="93"/>
  </r>
  <r>
    <n v="188050"/>
    <s v="506576"/>
    <x v="1076"/>
    <x v="3"/>
    <s v="1"/>
    <s v="I"/>
    <s v="F"/>
    <n v="14"/>
    <n v="3"/>
    <n v="3"/>
    <n v="69"/>
  </r>
  <r>
    <n v="188051"/>
    <s v="506576"/>
    <x v="1076"/>
    <x v="3"/>
    <s v="1"/>
    <s v="I"/>
    <s v="M"/>
    <n v="14"/>
    <n v="5"/>
    <n v="5"/>
    <n v="90"/>
  </r>
  <r>
    <n v="188052"/>
    <s v="506576"/>
    <x v="1076"/>
    <x v="3"/>
    <s v="1"/>
    <s v="I"/>
    <s v="M"/>
    <n v="14"/>
    <n v="3"/>
    <n v="3"/>
    <n v="58"/>
  </r>
  <r>
    <n v="188053"/>
    <s v="506576"/>
    <x v="1076"/>
    <x v="3"/>
    <s v="1"/>
    <s v="I"/>
    <s v="M"/>
    <n v="14"/>
    <n v="4"/>
    <n v="4"/>
    <n v="73"/>
  </r>
  <r>
    <n v="188054"/>
    <s v="506576"/>
    <x v="1076"/>
    <x v="3"/>
    <s v="1"/>
    <s v="I"/>
    <s v="M"/>
    <n v="14"/>
    <n v="5"/>
    <n v="5"/>
    <n v="90"/>
  </r>
  <r>
    <n v="188055"/>
    <s v="506576"/>
    <x v="1076"/>
    <x v="3"/>
    <s v="1"/>
    <s v="I"/>
    <s v="M"/>
    <n v="14"/>
    <n v="4"/>
    <n v="3"/>
    <n v="64"/>
  </r>
  <r>
    <n v="188056"/>
    <s v="506576"/>
    <x v="1076"/>
    <x v="3"/>
    <s v="1"/>
    <s v="I"/>
    <s v="M"/>
    <n v="14"/>
    <n v="4"/>
    <n v="4"/>
    <n v="70"/>
  </r>
  <r>
    <n v="188057"/>
    <s v="506576"/>
    <x v="1076"/>
    <x v="3"/>
    <s v="1"/>
    <s v="I"/>
    <s v="M"/>
    <n v="14"/>
    <n v="4"/>
    <n v="3"/>
    <n v="65"/>
  </r>
  <r>
    <n v="188058"/>
    <s v="506576"/>
    <x v="1076"/>
    <x v="3"/>
    <s v="1"/>
    <s v="I"/>
    <s v="M"/>
    <n v="14"/>
    <n v="4"/>
    <n v="4"/>
    <n v="84"/>
  </r>
  <r>
    <n v="188059"/>
    <s v="506576"/>
    <x v="1076"/>
    <x v="3"/>
    <s v="1"/>
    <s v="I"/>
    <s v="F"/>
    <n v="14"/>
    <n v="3"/>
    <n v="3"/>
    <n v="65"/>
  </r>
  <r>
    <n v="188060"/>
    <s v="506576"/>
    <x v="1076"/>
    <x v="3"/>
    <s v="1"/>
    <s v="I"/>
    <s v="M"/>
    <n v="14"/>
    <n v="4"/>
    <n v="4"/>
    <n v="75"/>
  </r>
  <r>
    <n v="188061"/>
    <s v="506576"/>
    <x v="1076"/>
    <x v="3"/>
    <s v="1"/>
    <s v="I"/>
    <s v="M"/>
    <n v="14"/>
    <n v="3"/>
    <n v="3"/>
    <n v="57"/>
  </r>
  <r>
    <n v="188062"/>
    <s v="506576"/>
    <x v="1076"/>
    <x v="3"/>
    <s v="1"/>
    <s v="I"/>
    <s v="M"/>
    <n v="14"/>
    <n v="3"/>
    <n v="3"/>
    <n v="66"/>
  </r>
  <r>
    <n v="188063"/>
    <s v="506576"/>
    <x v="1076"/>
    <x v="3"/>
    <s v="1"/>
    <s v="I"/>
    <s v="M"/>
    <n v="14"/>
    <n v="4"/>
    <n v="4"/>
    <n v="84"/>
  </r>
  <r>
    <n v="188064"/>
    <s v="506576"/>
    <x v="1076"/>
    <x v="3"/>
    <s v="1"/>
    <s v="I"/>
    <s v="M"/>
    <n v="14"/>
    <n v="4"/>
    <n v="4"/>
    <n v="78"/>
  </r>
  <r>
    <n v="188065"/>
    <s v="506576"/>
    <x v="1076"/>
    <x v="3"/>
    <s v="1"/>
    <s v="I"/>
    <s v="M"/>
    <n v="14"/>
    <n v="4"/>
    <n v="4"/>
    <n v="82"/>
  </r>
  <r>
    <n v="188066"/>
    <s v="506576"/>
    <x v="1076"/>
    <x v="3"/>
    <s v="1"/>
    <s v="I"/>
    <s v="F"/>
    <n v="14"/>
    <n v="4"/>
    <n v="4"/>
    <n v="81"/>
  </r>
  <r>
    <n v="188067"/>
    <s v="506576"/>
    <x v="1076"/>
    <x v="3"/>
    <s v="1"/>
    <s v="I"/>
    <s v="F"/>
    <n v="14"/>
    <n v="4"/>
    <n v="4"/>
    <n v="72"/>
  </r>
  <r>
    <n v="188068"/>
    <s v="506576"/>
    <x v="1076"/>
    <x v="3"/>
    <s v="1"/>
    <s v="I"/>
    <s v="F"/>
    <n v="15"/>
    <n v="4"/>
    <n v="4"/>
    <n v="79"/>
  </r>
  <r>
    <n v="188069"/>
    <s v="506576"/>
    <x v="1076"/>
    <x v="3"/>
    <s v="1"/>
    <s v="I"/>
    <s v="M"/>
    <n v="14"/>
    <n v="3"/>
    <n v="5"/>
    <n v="96"/>
  </r>
  <r>
    <n v="188070"/>
    <s v="506576"/>
    <x v="1076"/>
    <x v="3"/>
    <s v="1"/>
    <s v="I"/>
    <s v="M"/>
    <n v="14"/>
    <n v="4"/>
    <n v="4"/>
    <n v="84"/>
  </r>
  <r>
    <n v="188071"/>
    <s v="506576"/>
    <x v="1076"/>
    <x v="3"/>
    <s v="1"/>
    <s v="I"/>
    <s v="M"/>
    <n v="15"/>
    <n v="3"/>
    <n v="4"/>
    <n v="79"/>
  </r>
  <r>
    <n v="188072"/>
    <s v="506576"/>
    <x v="1076"/>
    <x v="3"/>
    <s v="1"/>
    <s v="I"/>
    <s v="M"/>
    <n v="14"/>
    <n v="4"/>
    <n v="5"/>
    <n v="97"/>
  </r>
  <r>
    <n v="188073"/>
    <s v="506576"/>
    <x v="1076"/>
    <x v="3"/>
    <s v="1"/>
    <s v="I"/>
    <s v="M"/>
    <n v="14"/>
    <n v="4"/>
    <n v="5"/>
    <n v="90"/>
  </r>
  <r>
    <n v="188074"/>
    <s v="506576"/>
    <x v="1076"/>
    <x v="3"/>
    <s v="1"/>
    <s v="I"/>
    <s v="M"/>
    <n v="14"/>
    <n v="2"/>
    <n v="3"/>
    <n v="64"/>
  </r>
  <r>
    <n v="188075"/>
    <s v="506576"/>
    <x v="1076"/>
    <x v="3"/>
    <s v="1"/>
    <s v="I"/>
    <s v="M"/>
    <n v="14"/>
    <n v="3"/>
    <n v="3"/>
    <n v="64"/>
  </r>
  <r>
    <n v="188076"/>
    <s v="506576"/>
    <x v="1076"/>
    <x v="3"/>
    <s v="1"/>
    <s v="I"/>
    <s v="M"/>
    <n v="14"/>
    <n v="4"/>
    <n v="4"/>
    <n v="85"/>
  </r>
  <r>
    <n v="188077"/>
    <s v="506576"/>
    <x v="1076"/>
    <x v="3"/>
    <s v="1"/>
    <s v="I"/>
    <s v="M"/>
    <n v="15"/>
    <n v="4"/>
    <n v="5"/>
    <n v="95"/>
  </r>
  <r>
    <n v="188078"/>
    <s v="506576"/>
    <x v="1076"/>
    <x v="3"/>
    <s v="1"/>
    <s v="I"/>
    <s v="M"/>
    <n v="14"/>
    <n v="5"/>
    <n v="5"/>
    <n v="95"/>
  </r>
  <r>
    <n v="188079"/>
    <s v="506576"/>
    <x v="1076"/>
    <x v="3"/>
    <s v="1"/>
    <s v="I"/>
    <s v="F"/>
    <n v="14"/>
    <n v="4"/>
    <n v="4"/>
    <n v="88"/>
  </r>
  <r>
    <n v="188080"/>
    <s v="506655"/>
    <x v="1077"/>
    <x v="0"/>
    <s v="1"/>
    <s v="I"/>
    <s v="M"/>
    <n v="14"/>
    <n v="4"/>
    <n v="4"/>
    <n v="82"/>
  </r>
  <r>
    <n v="188081"/>
    <s v="506655"/>
    <x v="1077"/>
    <x v="0"/>
    <s v="1"/>
    <s v="I"/>
    <s v="F"/>
    <n v="14"/>
    <n v="5"/>
    <n v="4"/>
    <n v="78"/>
  </r>
  <r>
    <n v="188082"/>
    <s v="506655"/>
    <x v="1077"/>
    <x v="0"/>
    <s v="1"/>
    <s v="I"/>
    <s v="M"/>
    <n v="14"/>
    <n v="4"/>
    <n v="4"/>
    <n v="73"/>
  </r>
  <r>
    <n v="188083"/>
    <s v="506655"/>
    <x v="1077"/>
    <x v="0"/>
    <s v="1"/>
    <s v="I"/>
    <s v="F"/>
    <n v="14"/>
    <n v="4"/>
    <n v="3"/>
    <n v="68"/>
  </r>
  <r>
    <n v="188084"/>
    <s v="506655"/>
    <x v="1077"/>
    <x v="0"/>
    <s v="1"/>
    <s v="I"/>
    <s v="F"/>
    <n v="14"/>
    <n v="3"/>
    <n v="4"/>
    <n v="75"/>
  </r>
  <r>
    <n v="188085"/>
    <s v="506655"/>
    <x v="1077"/>
    <x v="0"/>
    <s v="1"/>
    <s v="I"/>
    <s v="F"/>
    <n v="14"/>
    <n v="5"/>
    <n v="4"/>
    <n v="86"/>
  </r>
  <r>
    <n v="188086"/>
    <s v="506655"/>
    <x v="1077"/>
    <x v="0"/>
    <s v="1"/>
    <s v="I"/>
    <s v="F"/>
    <n v="14"/>
    <n v="3"/>
    <n v="3"/>
    <n v="64"/>
  </r>
  <r>
    <n v="188087"/>
    <s v="506655"/>
    <x v="1077"/>
    <x v="0"/>
    <s v="1"/>
    <s v="I"/>
    <s v="F"/>
    <n v="14"/>
    <n v="5"/>
    <n v="5"/>
    <n v="100"/>
  </r>
  <r>
    <n v="188088"/>
    <s v="506655"/>
    <x v="1077"/>
    <x v="0"/>
    <s v="1"/>
    <s v="I"/>
    <s v="M"/>
    <n v="14"/>
    <n v="3"/>
    <n v="5"/>
    <n v="94"/>
  </r>
  <r>
    <n v="188089"/>
    <s v="506655"/>
    <x v="1077"/>
    <x v="0"/>
    <s v="1"/>
    <s v="I"/>
    <s v="M"/>
    <n v="14"/>
    <n v="5"/>
    <n v="4"/>
    <n v="70"/>
  </r>
  <r>
    <n v="188090"/>
    <s v="506655"/>
    <x v="1077"/>
    <x v="0"/>
    <s v="1"/>
    <s v="I"/>
    <s v="M"/>
    <n v="14"/>
    <n v="5"/>
    <n v="5"/>
    <n v="98"/>
  </r>
  <r>
    <n v="188091"/>
    <s v="506655"/>
    <x v="1077"/>
    <x v="0"/>
    <s v="1"/>
    <s v="I"/>
    <s v="M"/>
    <n v="14"/>
    <n v="3"/>
    <n v="5"/>
    <n v="92"/>
  </r>
  <r>
    <n v="188092"/>
    <s v="506655"/>
    <x v="1077"/>
    <x v="0"/>
    <s v="1"/>
    <s v="I"/>
    <s v="M"/>
    <n v="14"/>
    <n v="5"/>
    <n v="5"/>
    <n v="92"/>
  </r>
  <r>
    <n v="188093"/>
    <s v="506655"/>
    <x v="1077"/>
    <x v="0"/>
    <s v="1"/>
    <s v="I"/>
    <s v="M"/>
    <n v="14"/>
    <n v="5"/>
    <n v="4"/>
    <n v="85"/>
  </r>
  <r>
    <n v="188094"/>
    <s v="506655"/>
    <x v="1077"/>
    <x v="0"/>
    <s v="1"/>
    <s v="I"/>
    <s v="M"/>
    <n v="14"/>
    <n v="5"/>
    <n v="5"/>
    <n v="95"/>
  </r>
  <r>
    <n v="188095"/>
    <s v="506655"/>
    <x v="1077"/>
    <x v="0"/>
    <s v="1"/>
    <s v="I"/>
    <s v="F"/>
    <n v="14"/>
    <n v="5"/>
    <n v="5"/>
    <n v="90"/>
  </r>
  <r>
    <n v="188096"/>
    <s v="506655"/>
    <x v="1077"/>
    <x v="0"/>
    <s v="1"/>
    <s v="I"/>
    <s v="M"/>
    <n v="14"/>
    <n v="5"/>
    <n v="4"/>
    <n v="85"/>
  </r>
  <r>
    <n v="188097"/>
    <s v="506655"/>
    <x v="1077"/>
    <x v="0"/>
    <s v="1"/>
    <s v="I"/>
    <s v="M"/>
    <n v="14"/>
    <n v="3"/>
    <n v="4"/>
    <n v="81"/>
  </r>
  <r>
    <n v="188098"/>
    <s v="506655"/>
    <x v="1077"/>
    <x v="0"/>
    <s v="1"/>
    <s v="I"/>
    <s v="M"/>
    <n v="14"/>
    <n v="3"/>
    <n v="4"/>
    <n v="73"/>
  </r>
  <r>
    <n v="188099"/>
    <s v="506655"/>
    <x v="1077"/>
    <x v="0"/>
    <s v="1"/>
    <s v="I"/>
    <s v="M"/>
    <n v="14"/>
    <n v="4"/>
    <n v="4"/>
    <n v="84"/>
  </r>
  <r>
    <n v="188100"/>
    <s v="506655"/>
    <x v="1077"/>
    <x v="0"/>
    <s v="1"/>
    <s v="I"/>
    <s v="M"/>
    <n v="14"/>
    <n v="4"/>
    <n v="4"/>
    <n v="73"/>
  </r>
  <r>
    <n v="188101"/>
    <s v="506655"/>
    <x v="1077"/>
    <x v="0"/>
    <s v="1"/>
    <s v="I"/>
    <s v="M"/>
    <n v="14"/>
    <n v="5"/>
    <n v="5"/>
    <n v="90"/>
  </r>
  <r>
    <n v="188102"/>
    <s v="506655"/>
    <x v="1077"/>
    <x v="0"/>
    <s v="1"/>
    <s v="I"/>
    <s v="M"/>
    <n v="14"/>
    <n v="4"/>
    <n v="4"/>
    <n v="84"/>
  </r>
  <r>
    <n v="188103"/>
    <s v="506655"/>
    <x v="1077"/>
    <x v="0"/>
    <s v="1"/>
    <s v="I"/>
    <s v="F"/>
    <n v="14"/>
    <n v="4"/>
    <n v="4"/>
    <n v="82"/>
  </r>
  <r>
    <n v="188104"/>
    <s v="506655"/>
    <x v="1077"/>
    <x v="0"/>
    <s v="1"/>
    <s v="I"/>
    <s v="F"/>
    <n v="14"/>
    <n v="3"/>
    <n v="4"/>
    <n v="72"/>
  </r>
  <r>
    <n v="188105"/>
    <s v="506655"/>
    <x v="1077"/>
    <x v="0"/>
    <s v="1"/>
    <s v="I"/>
    <s v="F"/>
    <n v="14"/>
    <n v="5"/>
    <n v="5"/>
    <n v="100"/>
  </r>
  <r>
    <n v="188106"/>
    <s v="506655"/>
    <x v="1077"/>
    <x v="0"/>
    <s v="1"/>
    <s v="I"/>
    <s v="M"/>
    <n v="14"/>
    <n v="5"/>
    <n v="5"/>
    <n v="100"/>
  </r>
  <r>
    <n v="188107"/>
    <s v="506655"/>
    <x v="1077"/>
    <x v="0"/>
    <s v="1"/>
    <s v="I"/>
    <s v="M"/>
    <n v="14"/>
    <n v="3"/>
    <n v="4"/>
    <n v="78"/>
  </r>
  <r>
    <n v="188108"/>
    <s v="506655"/>
    <x v="1077"/>
    <x v="0"/>
    <s v="1"/>
    <s v="I"/>
    <s v="M"/>
    <n v="14"/>
    <n v="3"/>
    <n v="4"/>
    <n v="78"/>
  </r>
  <r>
    <n v="188109"/>
    <s v="506655"/>
    <x v="1077"/>
    <x v="0"/>
    <s v="1"/>
    <s v="I"/>
    <s v="F"/>
    <n v="14"/>
    <n v="5"/>
    <n v="5"/>
    <n v="96"/>
  </r>
  <r>
    <n v="188110"/>
    <s v="506655"/>
    <x v="1077"/>
    <x v="0"/>
    <s v="1"/>
    <s v="I"/>
    <s v="M"/>
    <n v="14"/>
    <n v="3"/>
    <n v="3"/>
    <n v="54"/>
  </r>
  <r>
    <n v="188111"/>
    <s v="506655"/>
    <x v="1077"/>
    <x v="0"/>
    <s v="1"/>
    <s v="I"/>
    <s v="F"/>
    <n v="14"/>
    <n v="4"/>
    <n v="4"/>
    <n v="75"/>
  </r>
  <r>
    <n v="188112"/>
    <s v="506655"/>
    <x v="1077"/>
    <x v="0"/>
    <s v="1"/>
    <s v="I"/>
    <s v="M"/>
    <n v="14"/>
    <n v="5"/>
    <n v="5"/>
    <n v="94"/>
  </r>
  <r>
    <n v="188113"/>
    <s v="506655"/>
    <x v="1077"/>
    <x v="0"/>
    <s v="1"/>
    <s v="I"/>
    <s v="F"/>
    <n v="14"/>
    <n v="4"/>
    <n v="4"/>
    <n v="79"/>
  </r>
  <r>
    <n v="188114"/>
    <s v="506655"/>
    <x v="1077"/>
    <x v="0"/>
    <s v="1"/>
    <s v="I"/>
    <s v="M"/>
    <n v="14"/>
    <n v="4"/>
    <n v="4"/>
    <n v="89"/>
  </r>
  <r>
    <n v="188115"/>
    <s v="506655"/>
    <x v="1077"/>
    <x v="0"/>
    <s v="1"/>
    <s v="I"/>
    <s v="F"/>
    <n v="14"/>
    <n v="4"/>
    <n v="4"/>
    <n v="83"/>
  </r>
  <r>
    <n v="188116"/>
    <s v="506655"/>
    <x v="1077"/>
    <x v="0"/>
    <s v="1"/>
    <s v="I"/>
    <s v="F"/>
    <n v="14"/>
    <n v="5"/>
    <n v="4"/>
    <n v="83"/>
  </r>
  <r>
    <n v="188117"/>
    <s v="506655"/>
    <x v="1077"/>
    <x v="0"/>
    <s v="1"/>
    <s v="I"/>
    <s v="F"/>
    <n v="14"/>
    <n v="5"/>
    <n v="5"/>
    <n v="93"/>
  </r>
  <r>
    <n v="188118"/>
    <s v="506655"/>
    <x v="1077"/>
    <x v="0"/>
    <s v="1"/>
    <s v="I"/>
    <s v="F"/>
    <n v="14"/>
    <n v="3"/>
    <n v="3"/>
    <n v="57"/>
  </r>
  <r>
    <n v="188119"/>
    <s v="506655"/>
    <x v="1077"/>
    <x v="0"/>
    <s v="1"/>
    <s v="I"/>
    <s v="F"/>
    <n v="14"/>
    <n v="4"/>
    <n v="4"/>
    <n v="73"/>
  </r>
  <r>
    <n v="188120"/>
    <s v="506655"/>
    <x v="1077"/>
    <x v="0"/>
    <s v="1"/>
    <s v="I"/>
    <s v="F"/>
    <n v="14"/>
    <n v="5"/>
    <n v="5"/>
    <n v="94"/>
  </r>
  <r>
    <n v="188121"/>
    <s v="506655"/>
    <x v="1077"/>
    <x v="0"/>
    <s v="1"/>
    <s v="I"/>
    <s v="F"/>
    <n v="14"/>
    <n v="5"/>
    <n v="5"/>
    <n v="93"/>
  </r>
  <r>
    <n v="188122"/>
    <s v="506655"/>
    <x v="1077"/>
    <x v="0"/>
    <s v="1"/>
    <s v="I"/>
    <s v="F"/>
    <n v="14"/>
    <n v="3"/>
    <n v="4"/>
    <n v="73"/>
  </r>
  <r>
    <n v="188123"/>
    <s v="506655"/>
    <x v="1077"/>
    <x v="0"/>
    <s v="1"/>
    <s v="I"/>
    <s v="F"/>
    <n v="14"/>
    <n v="5"/>
    <n v="5"/>
    <n v="100"/>
  </r>
  <r>
    <n v="188124"/>
    <s v="506655"/>
    <x v="1077"/>
    <x v="0"/>
    <s v="1"/>
    <s v="I"/>
    <s v="F"/>
    <n v="14"/>
    <n v="2"/>
    <n v="2"/>
    <n v="24"/>
  </r>
  <r>
    <n v="188125"/>
    <s v="506655"/>
    <x v="1077"/>
    <x v="0"/>
    <s v="1"/>
    <s v="I"/>
    <s v="F"/>
    <n v="14"/>
    <n v="5"/>
    <n v="4"/>
    <n v="84"/>
  </r>
  <r>
    <n v="188126"/>
    <s v="506655"/>
    <x v="1077"/>
    <x v="0"/>
    <s v="1"/>
    <s v="I"/>
    <s v="F"/>
    <n v="14"/>
    <n v="4"/>
    <n v="4"/>
    <n v="70"/>
  </r>
  <r>
    <n v="188127"/>
    <s v="506655"/>
    <x v="1077"/>
    <x v="0"/>
    <s v="1"/>
    <s v="I"/>
    <s v="F"/>
    <n v="14"/>
    <n v="3"/>
    <n v="4"/>
    <n v="82"/>
  </r>
  <r>
    <n v="188128"/>
    <s v="506655"/>
    <x v="1077"/>
    <x v="0"/>
    <s v="1"/>
    <s v="I"/>
    <s v="F"/>
    <n v="14"/>
    <n v="4"/>
    <n v="4"/>
    <n v="84"/>
  </r>
  <r>
    <n v="188129"/>
    <s v="506655"/>
    <x v="1077"/>
    <x v="0"/>
    <s v="1"/>
    <s v="I"/>
    <s v="F"/>
    <n v="14"/>
    <n v="2"/>
    <n v="3"/>
    <n v="58"/>
  </r>
  <r>
    <n v="188130"/>
    <s v="506655"/>
    <x v="1077"/>
    <x v="0"/>
    <s v="1"/>
    <s v="I"/>
    <s v="F"/>
    <n v="14"/>
    <n v="2"/>
    <n v="2"/>
    <n v="37"/>
  </r>
  <r>
    <n v="188131"/>
    <s v="506655"/>
    <x v="1077"/>
    <x v="0"/>
    <s v="1"/>
    <s v="I"/>
    <s v="F"/>
    <n v="14"/>
    <n v="5"/>
    <n v="5"/>
    <n v="94"/>
  </r>
  <r>
    <n v="188132"/>
    <s v="506655"/>
    <x v="1077"/>
    <x v="0"/>
    <s v="1"/>
    <s v="I"/>
    <s v="F"/>
    <n v="14"/>
    <n v="5"/>
    <n v="4"/>
    <n v="70"/>
  </r>
  <r>
    <n v="188133"/>
    <s v="506655"/>
    <x v="1077"/>
    <x v="0"/>
    <s v="1"/>
    <s v="I"/>
    <s v="M"/>
    <n v="14"/>
    <n v="4"/>
    <n v="4"/>
    <n v="84"/>
  </r>
  <r>
    <n v="188134"/>
    <s v="506655"/>
    <x v="1077"/>
    <x v="0"/>
    <s v="1"/>
    <s v="I"/>
    <s v="M"/>
    <n v="14"/>
    <n v="5"/>
    <n v="5"/>
    <n v="100"/>
  </r>
  <r>
    <n v="188135"/>
    <s v="506655"/>
    <x v="1077"/>
    <x v="0"/>
    <s v="1"/>
    <s v="I"/>
    <s v="M"/>
    <n v="14"/>
    <n v="4"/>
    <n v="4"/>
    <n v="86"/>
  </r>
  <r>
    <n v="188136"/>
    <s v="506655"/>
    <x v="1077"/>
    <x v="0"/>
    <s v="1"/>
    <s v="I"/>
    <s v="M"/>
    <n v="14"/>
    <n v="5"/>
    <n v="5"/>
    <n v="93"/>
  </r>
  <r>
    <n v="188137"/>
    <s v="506655"/>
    <x v="1077"/>
    <x v="0"/>
    <s v="1"/>
    <s v="I"/>
    <s v="M"/>
    <n v="14"/>
    <n v="4"/>
    <n v="4"/>
    <n v="84"/>
  </r>
  <r>
    <n v="188138"/>
    <s v="506655"/>
    <x v="1077"/>
    <x v="0"/>
    <s v="1"/>
    <s v="I"/>
    <s v="M"/>
    <n v="14"/>
    <n v="2"/>
    <n v="2"/>
    <n v="43"/>
  </r>
  <r>
    <n v="188139"/>
    <s v="506655"/>
    <x v="1077"/>
    <x v="0"/>
    <s v="1"/>
    <s v="I"/>
    <s v="M"/>
    <n v="14"/>
    <n v="5"/>
    <n v="5"/>
    <n v="100"/>
  </r>
  <r>
    <n v="188140"/>
    <s v="506655"/>
    <x v="1077"/>
    <x v="0"/>
    <s v="1"/>
    <s v="I"/>
    <s v="M"/>
    <n v="14"/>
    <n v="4"/>
    <n v="5"/>
    <n v="91"/>
  </r>
  <r>
    <n v="188141"/>
    <s v="506655"/>
    <x v="1077"/>
    <x v="0"/>
    <s v="1"/>
    <s v="I"/>
    <s v="M"/>
    <n v="14"/>
    <n v="3"/>
    <n v="3"/>
    <n v="66"/>
  </r>
  <r>
    <n v="188142"/>
    <s v="506655"/>
    <x v="1077"/>
    <x v="0"/>
    <s v="1"/>
    <s v="I"/>
    <s v="M"/>
    <n v="14"/>
    <n v="5"/>
    <n v="5"/>
    <n v="91"/>
  </r>
  <r>
    <n v="188143"/>
    <s v="506655"/>
    <x v="1077"/>
    <x v="0"/>
    <s v="1"/>
    <s v="I"/>
    <s v="M"/>
    <n v="14"/>
    <n v="5"/>
    <n v="5"/>
    <n v="100"/>
  </r>
  <r>
    <n v="188144"/>
    <s v="506655"/>
    <x v="1077"/>
    <x v="0"/>
    <s v="1"/>
    <s v="I"/>
    <s v="M"/>
    <n v="15"/>
    <n v="4"/>
    <n v="4"/>
    <n v="81"/>
  </r>
  <r>
    <n v="188145"/>
    <s v="506655"/>
    <x v="1077"/>
    <x v="0"/>
    <s v="1"/>
    <s v="I"/>
    <s v="F"/>
    <n v="14"/>
    <n v="5"/>
    <n v="5"/>
    <n v="94"/>
  </r>
  <r>
    <n v="188146"/>
    <s v="506655"/>
    <x v="1077"/>
    <x v="0"/>
    <s v="1"/>
    <s v="I"/>
    <s v="F"/>
    <n v="14"/>
    <n v="5"/>
    <n v="5"/>
    <n v="96"/>
  </r>
  <r>
    <n v="188147"/>
    <s v="506655"/>
    <x v="1077"/>
    <x v="0"/>
    <s v="1"/>
    <s v="I"/>
    <s v="F"/>
    <n v="14"/>
    <n v="5"/>
    <n v="5"/>
    <n v="94"/>
  </r>
  <r>
    <n v="188148"/>
    <s v="506655"/>
    <x v="1077"/>
    <x v="0"/>
    <s v="1"/>
    <s v="I"/>
    <s v="M"/>
    <n v="14"/>
    <n v="3"/>
    <n v="3"/>
    <n v="58"/>
  </r>
  <r>
    <n v="188149"/>
    <s v="506655"/>
    <x v="1077"/>
    <x v="0"/>
    <s v="1"/>
    <s v="I"/>
    <s v="M"/>
    <n v="14"/>
    <n v="4"/>
    <n v="4"/>
    <n v="84"/>
  </r>
  <r>
    <n v="188150"/>
    <s v="506655"/>
    <x v="1077"/>
    <x v="0"/>
    <s v="1"/>
    <s v="I"/>
    <s v="M"/>
    <n v="14"/>
    <n v="5"/>
    <n v="5"/>
    <n v="97"/>
  </r>
  <r>
    <n v="188151"/>
    <s v="506655"/>
    <x v="1077"/>
    <x v="0"/>
    <s v="1"/>
    <s v="I"/>
    <s v="M"/>
    <n v="14"/>
    <n v="5"/>
    <n v="5"/>
    <n v="100"/>
  </r>
  <r>
    <n v="188152"/>
    <s v="506655"/>
    <x v="1077"/>
    <x v="0"/>
    <s v="1"/>
    <s v="I"/>
    <s v="M"/>
    <n v="14"/>
    <n v="5"/>
    <n v="5"/>
    <n v="94"/>
  </r>
  <r>
    <n v="188153"/>
    <s v="506655"/>
    <x v="1077"/>
    <x v="3"/>
    <s v="1"/>
    <s v="I"/>
    <s v="M"/>
    <n v="14"/>
    <n v="3"/>
    <n v="4"/>
    <n v="75"/>
  </r>
  <r>
    <n v="188154"/>
    <s v="506655"/>
    <x v="1077"/>
    <x v="3"/>
    <s v="1"/>
    <s v="I"/>
    <s v="F"/>
    <n v="14"/>
    <n v="4"/>
    <n v="5"/>
    <n v="90"/>
  </r>
  <r>
    <n v="188155"/>
    <s v="506655"/>
    <x v="1077"/>
    <x v="3"/>
    <s v="1"/>
    <s v="I"/>
    <s v="M"/>
    <n v="14"/>
    <n v="4"/>
    <n v="4"/>
    <n v="80"/>
  </r>
  <r>
    <n v="188156"/>
    <s v="506655"/>
    <x v="1077"/>
    <x v="3"/>
    <s v="1"/>
    <s v="I"/>
    <s v="F"/>
    <n v="14"/>
    <n v="4"/>
    <n v="4"/>
    <n v="88"/>
  </r>
  <r>
    <n v="188157"/>
    <s v="506655"/>
    <x v="1077"/>
    <x v="3"/>
    <s v="1"/>
    <s v="I"/>
    <s v="F"/>
    <n v="14"/>
    <n v="4"/>
    <n v="5"/>
    <n v="90"/>
  </r>
  <r>
    <n v="188158"/>
    <s v="506655"/>
    <x v="1077"/>
    <x v="3"/>
    <s v="1"/>
    <s v="I"/>
    <s v="F"/>
    <n v="14"/>
    <n v="4"/>
    <n v="4"/>
    <n v="84"/>
  </r>
  <r>
    <n v="188159"/>
    <s v="506655"/>
    <x v="1077"/>
    <x v="3"/>
    <s v="1"/>
    <s v="I"/>
    <s v="F"/>
    <n v="14"/>
    <n v="4"/>
    <n v="5"/>
    <n v="91"/>
  </r>
  <r>
    <n v="188160"/>
    <s v="506655"/>
    <x v="1077"/>
    <x v="3"/>
    <s v="1"/>
    <s v="I"/>
    <s v="F"/>
    <n v="14"/>
    <n v="5"/>
    <n v="5"/>
    <n v="91"/>
  </r>
  <r>
    <n v="188161"/>
    <s v="506655"/>
    <x v="1077"/>
    <x v="3"/>
    <s v="1"/>
    <s v="I"/>
    <s v="M"/>
    <n v="14"/>
    <n v="4"/>
    <n v="5"/>
    <n v="95"/>
  </r>
  <r>
    <n v="188162"/>
    <s v="506655"/>
    <x v="1077"/>
    <x v="3"/>
    <s v="1"/>
    <s v="I"/>
    <s v="M"/>
    <n v="14"/>
    <n v="5"/>
    <n v="4"/>
    <n v="87"/>
  </r>
  <r>
    <n v="188163"/>
    <s v="506655"/>
    <x v="1077"/>
    <x v="3"/>
    <s v="1"/>
    <s v="I"/>
    <s v="M"/>
    <n v="14"/>
    <n v="4"/>
    <n v="4"/>
    <n v="76"/>
  </r>
  <r>
    <n v="188164"/>
    <s v="506655"/>
    <x v="1077"/>
    <x v="3"/>
    <s v="1"/>
    <s v="I"/>
    <s v="M"/>
    <n v="14"/>
    <n v="3"/>
    <n v="5"/>
    <n v="93"/>
  </r>
  <r>
    <n v="188165"/>
    <s v="506655"/>
    <x v="1077"/>
    <x v="3"/>
    <s v="1"/>
    <s v="I"/>
    <s v="M"/>
    <n v="14"/>
    <n v="4"/>
    <n v="4"/>
    <n v="78"/>
  </r>
  <r>
    <n v="188166"/>
    <s v="506655"/>
    <x v="1077"/>
    <x v="3"/>
    <s v="1"/>
    <s v="I"/>
    <s v="M"/>
    <n v="14"/>
    <n v="4"/>
    <n v="4"/>
    <n v="74"/>
  </r>
  <r>
    <n v="188167"/>
    <s v="506655"/>
    <x v="1077"/>
    <x v="3"/>
    <s v="1"/>
    <s v="I"/>
    <s v="M"/>
    <n v="14"/>
    <n v="5"/>
    <n v="5"/>
    <n v="92"/>
  </r>
  <r>
    <n v="188168"/>
    <s v="506655"/>
    <x v="1077"/>
    <x v="3"/>
    <s v="1"/>
    <s v="I"/>
    <s v="F"/>
    <n v="14"/>
    <n v="5"/>
    <n v="5"/>
    <n v="91"/>
  </r>
  <r>
    <n v="188169"/>
    <s v="506655"/>
    <x v="1077"/>
    <x v="3"/>
    <s v="1"/>
    <s v="I"/>
    <s v="M"/>
    <n v="14"/>
    <n v="4"/>
    <n v="4"/>
    <n v="83"/>
  </r>
  <r>
    <n v="188170"/>
    <s v="506655"/>
    <x v="1077"/>
    <x v="3"/>
    <s v="1"/>
    <s v="I"/>
    <s v="M"/>
    <n v="14"/>
    <n v="3"/>
    <n v="4"/>
    <n v="80"/>
  </r>
  <r>
    <n v="188171"/>
    <s v="506655"/>
    <x v="1077"/>
    <x v="3"/>
    <s v="1"/>
    <s v="I"/>
    <s v="M"/>
    <n v="14"/>
    <n v="3"/>
    <n v="4"/>
    <n v="85"/>
  </r>
  <r>
    <n v="188172"/>
    <s v="506655"/>
    <x v="1077"/>
    <x v="3"/>
    <s v="1"/>
    <s v="I"/>
    <s v="M"/>
    <n v="14"/>
    <n v="4"/>
    <n v="4"/>
    <n v="82"/>
  </r>
  <r>
    <n v="188173"/>
    <s v="506655"/>
    <x v="1077"/>
    <x v="3"/>
    <s v="1"/>
    <s v="I"/>
    <s v="M"/>
    <n v="14"/>
    <n v="4"/>
    <n v="4"/>
    <n v="80"/>
  </r>
  <r>
    <n v="188174"/>
    <s v="506655"/>
    <x v="1077"/>
    <x v="3"/>
    <s v="1"/>
    <s v="I"/>
    <s v="M"/>
    <n v="14"/>
    <n v="5"/>
    <n v="5"/>
    <n v="93"/>
  </r>
  <r>
    <n v="188175"/>
    <s v="506655"/>
    <x v="1077"/>
    <x v="3"/>
    <s v="1"/>
    <s v="I"/>
    <s v="M"/>
    <n v="14"/>
    <n v="4"/>
    <n v="5"/>
    <n v="91"/>
  </r>
  <r>
    <n v="188176"/>
    <s v="506655"/>
    <x v="1077"/>
    <x v="3"/>
    <s v="1"/>
    <s v="I"/>
    <s v="F"/>
    <n v="14"/>
    <n v="4"/>
    <n v="4"/>
    <n v="84"/>
  </r>
  <r>
    <n v="188177"/>
    <s v="506655"/>
    <x v="1077"/>
    <x v="3"/>
    <s v="1"/>
    <s v="I"/>
    <s v="F"/>
    <n v="14"/>
    <n v="4"/>
    <n v="4"/>
    <n v="73"/>
  </r>
  <r>
    <n v="188178"/>
    <s v="506655"/>
    <x v="1077"/>
    <x v="3"/>
    <s v="1"/>
    <s v="I"/>
    <s v="F"/>
    <n v="14"/>
    <n v="5"/>
    <n v="5"/>
    <n v="97"/>
  </r>
  <r>
    <n v="188179"/>
    <s v="506655"/>
    <x v="1077"/>
    <x v="3"/>
    <s v="1"/>
    <s v="I"/>
    <s v="M"/>
    <n v="14"/>
    <n v="5"/>
    <n v="5"/>
    <n v="90"/>
  </r>
  <r>
    <n v="188180"/>
    <s v="506655"/>
    <x v="1077"/>
    <x v="3"/>
    <s v="1"/>
    <s v="I"/>
    <s v="M"/>
    <n v="14"/>
    <n v="4"/>
    <n v="4"/>
    <n v="85"/>
  </r>
  <r>
    <n v="188181"/>
    <s v="506655"/>
    <x v="1077"/>
    <x v="3"/>
    <s v="1"/>
    <s v="I"/>
    <s v="M"/>
    <n v="14"/>
    <n v="4"/>
    <n v="4"/>
    <n v="84"/>
  </r>
  <r>
    <n v="188182"/>
    <s v="506655"/>
    <x v="1077"/>
    <x v="3"/>
    <s v="1"/>
    <s v="I"/>
    <s v="F"/>
    <n v="14"/>
    <n v="5"/>
    <n v="4"/>
    <n v="85"/>
  </r>
  <r>
    <n v="188183"/>
    <s v="506655"/>
    <x v="1077"/>
    <x v="3"/>
    <s v="1"/>
    <s v="I"/>
    <s v="M"/>
    <n v="14"/>
    <n v="4"/>
    <n v="4"/>
    <n v="76"/>
  </r>
  <r>
    <n v="188184"/>
    <s v="506655"/>
    <x v="1077"/>
    <x v="3"/>
    <s v="1"/>
    <s v="I"/>
    <s v="F"/>
    <n v="14"/>
    <n v="4"/>
    <n v="4"/>
    <n v="78"/>
  </r>
  <r>
    <n v="188185"/>
    <s v="506655"/>
    <x v="1077"/>
    <x v="3"/>
    <s v="1"/>
    <s v="I"/>
    <s v="M"/>
    <n v="14"/>
    <n v="5"/>
    <n v="5"/>
    <n v="90"/>
  </r>
  <r>
    <n v="188186"/>
    <s v="506655"/>
    <x v="1077"/>
    <x v="3"/>
    <s v="1"/>
    <s v="I"/>
    <s v="F"/>
    <n v="14"/>
    <n v="4"/>
    <n v="4"/>
    <n v="79"/>
  </r>
  <r>
    <n v="188187"/>
    <s v="506655"/>
    <x v="1077"/>
    <x v="3"/>
    <s v="1"/>
    <s v="I"/>
    <s v="M"/>
    <n v="14"/>
    <n v="4"/>
    <n v="4"/>
    <n v="79"/>
  </r>
  <r>
    <n v="188188"/>
    <s v="506655"/>
    <x v="1077"/>
    <x v="3"/>
    <s v="1"/>
    <s v="I"/>
    <s v="F"/>
    <n v="14"/>
    <n v="4"/>
    <n v="4"/>
    <n v="79"/>
  </r>
  <r>
    <n v="188189"/>
    <s v="506655"/>
    <x v="1077"/>
    <x v="3"/>
    <s v="1"/>
    <s v="I"/>
    <s v="F"/>
    <n v="14"/>
    <n v="5"/>
    <n v="5"/>
    <n v="96"/>
  </r>
  <r>
    <n v="188190"/>
    <s v="506655"/>
    <x v="1077"/>
    <x v="3"/>
    <s v="1"/>
    <s v="I"/>
    <s v="F"/>
    <n v="14"/>
    <n v="4"/>
    <n v="4"/>
    <n v="83"/>
  </r>
  <r>
    <n v="188191"/>
    <s v="506655"/>
    <x v="1077"/>
    <x v="3"/>
    <s v="1"/>
    <s v="I"/>
    <s v="F"/>
    <n v="14"/>
    <n v="3"/>
    <n v="4"/>
    <n v="81"/>
  </r>
  <r>
    <n v="188192"/>
    <s v="506655"/>
    <x v="1077"/>
    <x v="3"/>
    <s v="1"/>
    <s v="I"/>
    <s v="F"/>
    <n v="14"/>
    <n v="4"/>
    <n v="4"/>
    <n v="81"/>
  </r>
  <r>
    <n v="188193"/>
    <s v="506655"/>
    <x v="1077"/>
    <x v="3"/>
    <s v="1"/>
    <s v="I"/>
    <s v="F"/>
    <n v="14"/>
    <n v="5"/>
    <n v="5"/>
    <n v="90"/>
  </r>
  <r>
    <n v="188194"/>
    <s v="506655"/>
    <x v="1077"/>
    <x v="3"/>
    <s v="1"/>
    <s v="I"/>
    <s v="F"/>
    <n v="14"/>
    <n v="4"/>
    <n v="4"/>
    <n v="81"/>
  </r>
  <r>
    <n v="188195"/>
    <s v="506655"/>
    <x v="1077"/>
    <x v="3"/>
    <s v="1"/>
    <s v="I"/>
    <s v="F"/>
    <n v="14"/>
    <n v="3"/>
    <n v="4"/>
    <n v="74"/>
  </r>
  <r>
    <n v="188196"/>
    <s v="506655"/>
    <x v="1077"/>
    <x v="3"/>
    <s v="1"/>
    <s v="I"/>
    <s v="F"/>
    <n v="14"/>
    <n v="5"/>
    <n v="4"/>
    <n v="86"/>
  </r>
  <r>
    <n v="188197"/>
    <s v="506655"/>
    <x v="1077"/>
    <x v="3"/>
    <s v="1"/>
    <s v="I"/>
    <s v="F"/>
    <n v="14"/>
    <n v="3"/>
    <n v="4"/>
    <n v="76"/>
  </r>
  <r>
    <n v="188198"/>
    <s v="506655"/>
    <x v="1077"/>
    <x v="3"/>
    <s v="1"/>
    <s v="I"/>
    <s v="F"/>
    <n v="14"/>
    <n v="5"/>
    <n v="5"/>
    <n v="92"/>
  </r>
  <r>
    <n v="188199"/>
    <s v="506655"/>
    <x v="1077"/>
    <x v="3"/>
    <s v="1"/>
    <s v="I"/>
    <s v="F"/>
    <n v="14"/>
    <n v="4"/>
    <n v="4"/>
    <n v="80"/>
  </r>
  <r>
    <n v="188200"/>
    <s v="506655"/>
    <x v="1077"/>
    <x v="3"/>
    <s v="1"/>
    <s v="I"/>
    <s v="F"/>
    <n v="14"/>
    <n v="4"/>
    <n v="5"/>
    <n v="94"/>
  </r>
  <r>
    <n v="188201"/>
    <s v="506655"/>
    <x v="1077"/>
    <x v="3"/>
    <s v="1"/>
    <s v="I"/>
    <s v="F"/>
    <n v="14"/>
    <n v="4"/>
    <n v="5"/>
    <n v="94"/>
  </r>
  <r>
    <n v="188202"/>
    <s v="506655"/>
    <x v="1077"/>
    <x v="3"/>
    <s v="1"/>
    <s v="I"/>
    <s v="F"/>
    <n v="14"/>
    <n v="3"/>
    <n v="3"/>
    <n v="63"/>
  </r>
  <r>
    <n v="188203"/>
    <s v="506655"/>
    <x v="1077"/>
    <x v="3"/>
    <s v="1"/>
    <s v="I"/>
    <s v="F"/>
    <n v="14"/>
    <n v="3"/>
    <n v="3"/>
    <n v="64"/>
  </r>
  <r>
    <n v="188204"/>
    <s v="506655"/>
    <x v="1077"/>
    <x v="3"/>
    <s v="1"/>
    <s v="I"/>
    <s v="F"/>
    <n v="14"/>
    <n v="5"/>
    <n v="4"/>
    <n v="88"/>
  </r>
  <r>
    <n v="188205"/>
    <s v="506655"/>
    <x v="1077"/>
    <x v="3"/>
    <s v="1"/>
    <s v="I"/>
    <s v="F"/>
    <n v="14"/>
    <n v="4"/>
    <n v="4"/>
    <n v="81"/>
  </r>
  <r>
    <n v="188206"/>
    <s v="506655"/>
    <x v="1077"/>
    <x v="3"/>
    <s v="1"/>
    <s v="I"/>
    <s v="M"/>
    <n v="14"/>
    <n v="3"/>
    <n v="4"/>
    <n v="73"/>
  </r>
  <r>
    <n v="188207"/>
    <s v="506655"/>
    <x v="1077"/>
    <x v="3"/>
    <s v="1"/>
    <s v="I"/>
    <s v="M"/>
    <n v="14"/>
    <n v="5"/>
    <n v="4"/>
    <n v="84"/>
  </r>
  <r>
    <n v="188208"/>
    <s v="506655"/>
    <x v="1077"/>
    <x v="3"/>
    <s v="1"/>
    <s v="I"/>
    <s v="M"/>
    <n v="14"/>
    <n v="4"/>
    <n v="4"/>
    <n v="79"/>
  </r>
  <r>
    <n v="188209"/>
    <s v="506655"/>
    <x v="1077"/>
    <x v="3"/>
    <s v="1"/>
    <s v="I"/>
    <s v="M"/>
    <n v="14"/>
    <n v="4"/>
    <n v="5"/>
    <n v="93"/>
  </r>
  <r>
    <n v="188210"/>
    <s v="506655"/>
    <x v="1077"/>
    <x v="3"/>
    <s v="1"/>
    <s v="I"/>
    <s v="M"/>
    <n v="14"/>
    <n v="4"/>
    <n v="4"/>
    <n v="84"/>
  </r>
  <r>
    <n v="188211"/>
    <s v="506655"/>
    <x v="1077"/>
    <x v="3"/>
    <s v="1"/>
    <s v="I"/>
    <s v="M"/>
    <n v="14"/>
    <n v="3"/>
    <n v="4"/>
    <n v="77"/>
  </r>
  <r>
    <n v="188212"/>
    <s v="506655"/>
    <x v="1077"/>
    <x v="3"/>
    <s v="1"/>
    <s v="I"/>
    <s v="M"/>
    <n v="14"/>
    <n v="4"/>
    <n v="4"/>
    <n v="82"/>
  </r>
  <r>
    <n v="188213"/>
    <s v="506655"/>
    <x v="1077"/>
    <x v="3"/>
    <s v="1"/>
    <s v="I"/>
    <s v="M"/>
    <n v="14"/>
    <n v="3"/>
    <n v="4"/>
    <n v="71"/>
  </r>
  <r>
    <n v="188214"/>
    <s v="506655"/>
    <x v="1077"/>
    <x v="3"/>
    <s v="1"/>
    <s v="I"/>
    <s v="M"/>
    <n v="14"/>
    <n v="3"/>
    <n v="3"/>
    <n v="51"/>
  </r>
  <r>
    <n v="188215"/>
    <s v="506655"/>
    <x v="1077"/>
    <x v="3"/>
    <s v="1"/>
    <s v="I"/>
    <s v="M"/>
    <n v="14"/>
    <n v="4"/>
    <n v="4"/>
    <n v="81"/>
  </r>
  <r>
    <n v="188216"/>
    <s v="506655"/>
    <x v="1077"/>
    <x v="3"/>
    <s v="1"/>
    <s v="I"/>
    <s v="M"/>
    <n v="14"/>
    <n v="5"/>
    <n v="5"/>
    <n v="92"/>
  </r>
  <r>
    <n v="188217"/>
    <s v="506655"/>
    <x v="1077"/>
    <x v="3"/>
    <s v="1"/>
    <s v="I"/>
    <s v="M"/>
    <n v="15"/>
    <n v="4"/>
    <n v="5"/>
    <n v="90"/>
  </r>
  <r>
    <n v="188218"/>
    <s v="506655"/>
    <x v="1077"/>
    <x v="3"/>
    <s v="1"/>
    <s v="I"/>
    <s v="F"/>
    <n v="14"/>
    <n v="5"/>
    <n v="5"/>
    <n v="91"/>
  </r>
  <r>
    <n v="188219"/>
    <s v="506655"/>
    <x v="1077"/>
    <x v="3"/>
    <s v="1"/>
    <s v="I"/>
    <s v="F"/>
    <n v="14"/>
    <n v="4"/>
    <n v="4"/>
    <n v="77"/>
  </r>
  <r>
    <n v="188220"/>
    <s v="506655"/>
    <x v="1077"/>
    <x v="3"/>
    <s v="1"/>
    <s v="I"/>
    <s v="F"/>
    <n v="14"/>
    <n v="5"/>
    <n v="5"/>
    <n v="96"/>
  </r>
  <r>
    <n v="188221"/>
    <s v="506655"/>
    <x v="1077"/>
    <x v="3"/>
    <s v="1"/>
    <s v="I"/>
    <s v="M"/>
    <n v="14"/>
    <n v="3"/>
    <n v="3"/>
    <n v="62"/>
  </r>
  <r>
    <n v="188222"/>
    <s v="506655"/>
    <x v="1077"/>
    <x v="3"/>
    <s v="1"/>
    <s v="I"/>
    <s v="M"/>
    <n v="14"/>
    <n v="4"/>
    <n v="5"/>
    <n v="94"/>
  </r>
  <r>
    <n v="188223"/>
    <s v="506655"/>
    <x v="1077"/>
    <x v="3"/>
    <s v="1"/>
    <s v="I"/>
    <s v="M"/>
    <n v="14"/>
    <n v="5"/>
    <n v="5"/>
    <n v="95"/>
  </r>
  <r>
    <n v="188224"/>
    <s v="506655"/>
    <x v="1077"/>
    <x v="3"/>
    <s v="1"/>
    <s v="I"/>
    <s v="M"/>
    <n v="14"/>
    <n v="5"/>
    <n v="5"/>
    <n v="92"/>
  </r>
  <r>
    <n v="188225"/>
    <s v="506655"/>
    <x v="1077"/>
    <x v="3"/>
    <s v="1"/>
    <s v="I"/>
    <s v="M"/>
    <n v="14"/>
    <n v="4"/>
    <n v="5"/>
    <n v="93"/>
  </r>
  <r>
    <n v="188226"/>
    <s v="507246"/>
    <x v="1078"/>
    <x v="0"/>
    <s v="1"/>
    <s v="I"/>
    <s v="M"/>
    <n v="14"/>
    <n v="4"/>
    <n v="4"/>
    <n v="71"/>
  </r>
  <r>
    <n v="188227"/>
    <s v="507246"/>
    <x v="1078"/>
    <x v="0"/>
    <s v="1"/>
    <s v="I"/>
    <s v="M"/>
    <n v="14"/>
    <n v="3"/>
    <n v="3"/>
    <n v="51"/>
  </r>
  <r>
    <n v="188228"/>
    <s v="507246"/>
    <x v="1078"/>
    <x v="0"/>
    <s v="1"/>
    <s v="I"/>
    <s v="M"/>
    <n v="13"/>
    <n v="2"/>
    <n v="2"/>
    <n v="27"/>
  </r>
  <r>
    <n v="188229"/>
    <s v="507246"/>
    <x v="1078"/>
    <x v="0"/>
    <s v="1"/>
    <s v="I"/>
    <s v="M"/>
    <n v="14"/>
    <n v="5"/>
    <n v="4"/>
    <n v="88"/>
  </r>
  <r>
    <n v="188230"/>
    <s v="507246"/>
    <x v="1078"/>
    <x v="0"/>
    <s v="1"/>
    <s v="I"/>
    <s v="M"/>
    <n v="14"/>
    <n v="5"/>
    <n v="4"/>
    <n v="75"/>
  </r>
  <r>
    <n v="188231"/>
    <s v="507246"/>
    <x v="1078"/>
    <x v="0"/>
    <s v="1"/>
    <s v="I"/>
    <s v="F"/>
    <n v="14"/>
    <n v="4"/>
    <n v="4"/>
    <n v="74"/>
  </r>
  <r>
    <n v="188232"/>
    <s v="507246"/>
    <x v="1078"/>
    <x v="0"/>
    <s v="1"/>
    <s v="I"/>
    <s v="F"/>
    <n v="14"/>
    <n v="4"/>
    <n v="2"/>
    <n v="44"/>
  </r>
  <r>
    <n v="188233"/>
    <s v="507246"/>
    <x v="1078"/>
    <x v="0"/>
    <s v="1"/>
    <s v="I"/>
    <s v="F"/>
    <n v="14"/>
    <n v="3"/>
    <n v="2"/>
    <n v="32"/>
  </r>
  <r>
    <n v="188234"/>
    <s v="507246"/>
    <x v="1078"/>
    <x v="0"/>
    <s v="1"/>
    <s v="I"/>
    <s v="F"/>
    <n v="14"/>
    <n v="3"/>
    <n v="2"/>
    <n v="35"/>
  </r>
  <r>
    <n v="188235"/>
    <s v="507246"/>
    <x v="1078"/>
    <x v="0"/>
    <s v="1"/>
    <s v="I"/>
    <s v="M"/>
    <n v="14"/>
    <n v="3"/>
    <n v="3"/>
    <n v="51"/>
  </r>
  <r>
    <n v="188236"/>
    <s v="507246"/>
    <x v="1078"/>
    <x v="0"/>
    <s v="1"/>
    <s v="I"/>
    <s v="M"/>
    <n v="14"/>
    <n v="4"/>
    <n v="5"/>
    <n v="91"/>
  </r>
  <r>
    <n v="188237"/>
    <s v="507246"/>
    <x v="1078"/>
    <x v="0"/>
    <s v="1"/>
    <s v="I"/>
    <s v="M"/>
    <n v="14"/>
    <n v="4"/>
    <n v="5"/>
    <n v="94"/>
  </r>
  <r>
    <n v="188238"/>
    <s v="507246"/>
    <x v="1078"/>
    <x v="0"/>
    <s v="1"/>
    <s v="I"/>
    <s v="M"/>
    <n v="14"/>
    <n v="3"/>
    <n v="2"/>
    <n v="27"/>
  </r>
  <r>
    <n v="188239"/>
    <s v="507246"/>
    <x v="1078"/>
    <x v="0"/>
    <s v="1"/>
    <s v="I"/>
    <s v="F"/>
    <n v="14"/>
    <n v="2"/>
    <n v="2"/>
    <n v="25"/>
  </r>
  <r>
    <n v="188240"/>
    <s v="507246"/>
    <x v="1078"/>
    <x v="0"/>
    <s v="1"/>
    <s v="I"/>
    <s v="F"/>
    <n v="14"/>
    <n v="5"/>
    <n v="4"/>
    <n v="79"/>
  </r>
  <r>
    <n v="188241"/>
    <s v="507246"/>
    <x v="1078"/>
    <x v="0"/>
    <s v="1"/>
    <s v="I"/>
    <s v="F"/>
    <n v="14"/>
    <n v="3"/>
    <n v="3"/>
    <n v="54"/>
  </r>
  <r>
    <n v="188242"/>
    <s v="507246"/>
    <x v="1078"/>
    <x v="0"/>
    <s v="1"/>
    <s v="I"/>
    <s v="M"/>
    <n v="14"/>
    <n v="5"/>
    <n v="5"/>
    <n v="91"/>
  </r>
  <r>
    <n v="188243"/>
    <s v="507246"/>
    <x v="1078"/>
    <x v="0"/>
    <s v="1"/>
    <s v="I"/>
    <s v="M"/>
    <n v="14"/>
    <n v="4"/>
    <n v="4"/>
    <n v="75"/>
  </r>
  <r>
    <n v="188244"/>
    <s v="507246"/>
    <x v="1078"/>
    <x v="0"/>
    <s v="1"/>
    <s v="I"/>
    <s v="M"/>
    <n v="14"/>
    <n v="3"/>
    <n v="2"/>
    <n v="43"/>
  </r>
  <r>
    <n v="188245"/>
    <s v="507246"/>
    <x v="1078"/>
    <x v="0"/>
    <s v="1"/>
    <s v="I"/>
    <s v="M"/>
    <n v="14"/>
    <n v="5"/>
    <n v="5"/>
    <n v="95"/>
  </r>
  <r>
    <n v="188246"/>
    <s v="507246"/>
    <x v="1078"/>
    <x v="0"/>
    <s v="1"/>
    <s v="I"/>
    <s v="M"/>
    <n v="14"/>
    <n v="4"/>
    <n v="4"/>
    <n v="77"/>
  </r>
  <r>
    <n v="188247"/>
    <s v="507246"/>
    <x v="1078"/>
    <x v="0"/>
    <s v="1"/>
    <s v="I"/>
    <s v="M"/>
    <n v="14"/>
    <n v="3"/>
    <n v="2"/>
    <n v="33"/>
  </r>
  <r>
    <n v="188248"/>
    <s v="507246"/>
    <x v="1078"/>
    <x v="0"/>
    <s v="1"/>
    <s v="I"/>
    <s v="M"/>
    <n v="14"/>
    <n v="3"/>
    <n v="3"/>
    <n v="52"/>
  </r>
  <r>
    <n v="188249"/>
    <s v="507246"/>
    <x v="1078"/>
    <x v="0"/>
    <s v="1"/>
    <s v="I"/>
    <s v="M"/>
    <n v="14"/>
    <n v="4"/>
    <n v="3"/>
    <n v="53"/>
  </r>
  <r>
    <n v="188250"/>
    <s v="507246"/>
    <x v="1078"/>
    <x v="0"/>
    <s v="1"/>
    <s v="I"/>
    <s v="M"/>
    <n v="14"/>
    <n v="4"/>
    <n v="3"/>
    <n v="68"/>
  </r>
  <r>
    <n v="188251"/>
    <s v="507246"/>
    <x v="1078"/>
    <x v="0"/>
    <s v="1"/>
    <s v="I"/>
    <s v="M"/>
    <n v="14"/>
    <n v="4"/>
    <n v="4"/>
    <n v="75"/>
  </r>
  <r>
    <n v="188252"/>
    <s v="507246"/>
    <x v="1078"/>
    <x v="0"/>
    <s v="1"/>
    <s v="I"/>
    <s v="M"/>
    <n v="14"/>
    <n v="5"/>
    <n v="5"/>
    <n v="93"/>
  </r>
  <r>
    <n v="188253"/>
    <s v="507246"/>
    <x v="1078"/>
    <x v="0"/>
    <s v="1"/>
    <s v="I"/>
    <s v="M"/>
    <n v="14"/>
    <n v="5"/>
    <n v="5"/>
    <n v="100"/>
  </r>
  <r>
    <n v="188254"/>
    <s v="507246"/>
    <x v="1078"/>
    <x v="0"/>
    <s v="1"/>
    <s v="I"/>
    <s v="M"/>
    <n v="14"/>
    <n v="4"/>
    <n v="3"/>
    <n v="54"/>
  </r>
  <r>
    <n v="188255"/>
    <s v="507246"/>
    <x v="1078"/>
    <x v="0"/>
    <s v="1"/>
    <s v="I"/>
    <s v="M"/>
    <n v="14"/>
    <n v="5"/>
    <n v="5"/>
    <n v="100"/>
  </r>
  <r>
    <n v="188256"/>
    <s v="507246"/>
    <x v="1078"/>
    <x v="0"/>
    <s v="1"/>
    <s v="I"/>
    <s v="M"/>
    <n v="14"/>
    <n v="3"/>
    <n v="4"/>
    <n v="74"/>
  </r>
  <r>
    <n v="188257"/>
    <s v="507246"/>
    <x v="1078"/>
    <x v="0"/>
    <s v="1"/>
    <s v="I"/>
    <s v="F"/>
    <n v="14"/>
    <n v="5"/>
    <n v="4"/>
    <n v="83"/>
  </r>
  <r>
    <n v="188258"/>
    <s v="507246"/>
    <x v="1078"/>
    <x v="0"/>
    <s v="1"/>
    <s v="I"/>
    <s v="F"/>
    <n v="14"/>
    <n v="4"/>
    <n v="3"/>
    <n v="60"/>
  </r>
  <r>
    <n v="188259"/>
    <s v="507246"/>
    <x v="1078"/>
    <x v="0"/>
    <s v="1"/>
    <s v="I"/>
    <s v="M"/>
    <n v="14"/>
    <n v="5"/>
    <n v="5"/>
    <n v="91"/>
  </r>
  <r>
    <n v="188260"/>
    <s v="507246"/>
    <x v="1078"/>
    <x v="0"/>
    <s v="1"/>
    <s v="I"/>
    <s v="M"/>
    <n v="14"/>
    <n v="5"/>
    <n v="4"/>
    <n v="80"/>
  </r>
  <r>
    <n v="188261"/>
    <s v="507246"/>
    <x v="1078"/>
    <x v="0"/>
    <s v="1"/>
    <s v="I"/>
    <s v="M"/>
    <n v="14"/>
    <n v="3"/>
    <n v="3"/>
    <n v="56"/>
  </r>
  <r>
    <n v="188262"/>
    <s v="507246"/>
    <x v="1078"/>
    <x v="0"/>
    <s v="1"/>
    <s v="I"/>
    <s v="M"/>
    <n v="14"/>
    <n v="5"/>
    <n v="4"/>
    <n v="85"/>
  </r>
  <r>
    <n v="188263"/>
    <s v="507246"/>
    <x v="1078"/>
    <x v="0"/>
    <s v="1"/>
    <s v="I"/>
    <s v="M"/>
    <n v="14"/>
    <n v="4"/>
    <n v="5"/>
    <n v="90"/>
  </r>
  <r>
    <n v="188264"/>
    <s v="507246"/>
    <x v="1078"/>
    <x v="0"/>
    <s v="1"/>
    <s v="I"/>
    <s v="M"/>
    <n v="14"/>
    <n v="3"/>
    <n v="2"/>
    <n v="24"/>
  </r>
  <r>
    <n v="188265"/>
    <s v="507246"/>
    <x v="1078"/>
    <x v="0"/>
    <s v="1"/>
    <s v="I"/>
    <s v="F"/>
    <n v="14"/>
    <n v="5"/>
    <n v="4"/>
    <n v="82"/>
  </r>
  <r>
    <n v="188266"/>
    <s v="507246"/>
    <x v="1078"/>
    <x v="0"/>
    <s v="1"/>
    <s v="I"/>
    <s v="F"/>
    <n v="14"/>
    <n v="4"/>
    <n v="4"/>
    <n v="71"/>
  </r>
  <r>
    <n v="188267"/>
    <s v="507246"/>
    <x v="1078"/>
    <x v="0"/>
    <s v="1"/>
    <s v="I"/>
    <s v="M"/>
    <n v="14"/>
    <n v="5"/>
    <n v="5"/>
    <n v="96"/>
  </r>
  <r>
    <n v="188268"/>
    <s v="507246"/>
    <x v="1078"/>
    <x v="0"/>
    <s v="1"/>
    <s v="I"/>
    <s v="M"/>
    <n v="14"/>
    <n v="4"/>
    <n v="3"/>
    <n v="60"/>
  </r>
  <r>
    <n v="188269"/>
    <s v="507246"/>
    <x v="1078"/>
    <x v="0"/>
    <s v="1"/>
    <s v="I"/>
    <s v="M"/>
    <n v="14"/>
    <n v="5"/>
    <n v="5"/>
    <n v="94"/>
  </r>
  <r>
    <n v="188270"/>
    <s v="507246"/>
    <x v="1078"/>
    <x v="0"/>
    <s v="1"/>
    <s v="I"/>
    <s v="M"/>
    <n v="14"/>
    <n v="4"/>
    <n v="4"/>
    <n v="72"/>
  </r>
  <r>
    <n v="188271"/>
    <s v="507246"/>
    <x v="1078"/>
    <x v="0"/>
    <s v="1"/>
    <s v="I"/>
    <s v="M"/>
    <n v="15"/>
    <n v="5"/>
    <n v="4"/>
    <n v="87"/>
  </r>
  <r>
    <n v="188272"/>
    <s v="507246"/>
    <x v="1078"/>
    <x v="0"/>
    <s v="1"/>
    <s v="I"/>
    <s v="M"/>
    <n v="14"/>
    <n v="5"/>
    <n v="4"/>
    <n v="85"/>
  </r>
  <r>
    <n v="188273"/>
    <s v="507246"/>
    <x v="1078"/>
    <x v="0"/>
    <s v="1"/>
    <s v="I"/>
    <s v="M"/>
    <n v="14"/>
    <n v="5"/>
    <n v="5"/>
    <n v="96"/>
  </r>
  <r>
    <n v="188274"/>
    <s v="507246"/>
    <x v="1078"/>
    <x v="0"/>
    <s v="1"/>
    <s v="I"/>
    <s v="M"/>
    <n v="14"/>
    <n v="4"/>
    <n v="3"/>
    <n v="63"/>
  </r>
  <r>
    <n v="188275"/>
    <s v="507246"/>
    <x v="1078"/>
    <x v="0"/>
    <s v="1"/>
    <s v="I"/>
    <s v="F"/>
    <n v="14"/>
    <n v="2"/>
    <n v="3"/>
    <n v="58"/>
  </r>
  <r>
    <n v="188276"/>
    <s v="507246"/>
    <x v="1078"/>
    <x v="0"/>
    <s v="1"/>
    <s v="I"/>
    <s v="F"/>
    <n v="14"/>
    <n v="3"/>
    <n v="2"/>
    <n v="36"/>
  </r>
  <r>
    <n v="188277"/>
    <s v="507246"/>
    <x v="1078"/>
    <x v="0"/>
    <s v="1"/>
    <s v="I"/>
    <s v="F"/>
    <n v="14"/>
    <n v="3"/>
    <n v="4"/>
    <n v="73"/>
  </r>
  <r>
    <n v="188278"/>
    <s v="507246"/>
    <x v="1078"/>
    <x v="0"/>
    <s v="1"/>
    <s v="I"/>
    <s v="F"/>
    <n v="14"/>
    <n v="3"/>
    <n v="2"/>
    <n v="20"/>
  </r>
  <r>
    <n v="188279"/>
    <s v="507246"/>
    <x v="1078"/>
    <x v="0"/>
    <s v="1"/>
    <s v="I"/>
    <s v="F"/>
    <n v="14"/>
    <n v="4"/>
    <n v="4"/>
    <n v="73"/>
  </r>
  <r>
    <n v="188280"/>
    <s v="507246"/>
    <x v="1078"/>
    <x v="0"/>
    <s v="1"/>
    <s v="I"/>
    <s v="F"/>
    <n v="14"/>
    <n v="4"/>
    <n v="3"/>
    <n v="63"/>
  </r>
  <r>
    <n v="188281"/>
    <s v="507246"/>
    <x v="1078"/>
    <x v="0"/>
    <s v="1"/>
    <s v="I"/>
    <s v="M"/>
    <n v="14"/>
    <n v="4"/>
    <n v="4"/>
    <n v="75"/>
  </r>
  <r>
    <n v="188282"/>
    <s v="507246"/>
    <x v="1078"/>
    <x v="0"/>
    <s v="1"/>
    <s v="I"/>
    <s v="M"/>
    <n v="14"/>
    <n v="3"/>
    <n v="3"/>
    <n v="52"/>
  </r>
  <r>
    <n v="188283"/>
    <s v="507246"/>
    <x v="1078"/>
    <x v="0"/>
    <s v="1"/>
    <s v="I"/>
    <s v="M"/>
    <n v="14"/>
    <n v="4"/>
    <n v="4"/>
    <n v="70"/>
  </r>
  <r>
    <n v="188284"/>
    <s v="507246"/>
    <x v="1078"/>
    <x v="0"/>
    <s v="1"/>
    <s v="I"/>
    <s v="M"/>
    <n v="14"/>
    <n v="4"/>
    <n v="3"/>
    <n v="61"/>
  </r>
  <r>
    <n v="188285"/>
    <s v="507246"/>
    <x v="1078"/>
    <x v="0"/>
    <s v="1"/>
    <s v="I"/>
    <s v="M"/>
    <n v="14"/>
    <n v="5"/>
    <n v="5"/>
    <n v="94"/>
  </r>
  <r>
    <n v="188286"/>
    <s v="507246"/>
    <x v="1078"/>
    <x v="0"/>
    <s v="1"/>
    <s v="I"/>
    <s v="M"/>
    <n v="14"/>
    <n v="3"/>
    <n v="3"/>
    <n v="53"/>
  </r>
  <r>
    <n v="188287"/>
    <s v="507246"/>
    <x v="1078"/>
    <x v="0"/>
    <s v="1"/>
    <s v="I"/>
    <s v="F"/>
    <n v="14"/>
    <n v="3"/>
    <n v="3"/>
    <n v="64"/>
  </r>
  <r>
    <n v="188288"/>
    <s v="507246"/>
    <x v="1078"/>
    <x v="0"/>
    <s v="1"/>
    <s v="I"/>
    <s v="F"/>
    <n v="14"/>
    <n v="4"/>
    <n v="4"/>
    <n v="75"/>
  </r>
  <r>
    <n v="188289"/>
    <s v="507246"/>
    <x v="1078"/>
    <x v="0"/>
    <s v="1"/>
    <s v="I"/>
    <s v="F"/>
    <n v="14"/>
    <n v="5"/>
    <n v="5"/>
    <n v="92"/>
  </r>
  <r>
    <n v="188290"/>
    <s v="507246"/>
    <x v="1078"/>
    <x v="0"/>
    <s v="1"/>
    <s v="I"/>
    <s v="F"/>
    <n v="14"/>
    <n v="4"/>
    <n v="5"/>
    <n v="93"/>
  </r>
  <r>
    <n v="188291"/>
    <s v="507246"/>
    <x v="1078"/>
    <x v="0"/>
    <s v="1"/>
    <s v="I"/>
    <s v="F"/>
    <n v="14"/>
    <n v="5"/>
    <n v="4"/>
    <n v="83"/>
  </r>
  <r>
    <n v="188292"/>
    <s v="507246"/>
    <x v="1078"/>
    <x v="0"/>
    <s v="1"/>
    <s v="I"/>
    <s v="M"/>
    <n v="14"/>
    <n v="4"/>
    <n v="4"/>
    <n v="88"/>
  </r>
  <r>
    <n v="188293"/>
    <s v="507246"/>
    <x v="1078"/>
    <x v="0"/>
    <s v="1"/>
    <s v="I"/>
    <s v="M"/>
    <n v="14"/>
    <n v="4"/>
    <n v="5"/>
    <n v="94"/>
  </r>
  <r>
    <n v="188294"/>
    <s v="507246"/>
    <x v="1078"/>
    <x v="0"/>
    <s v="1"/>
    <s v="I"/>
    <s v="F"/>
    <n v="15"/>
    <n v="3"/>
    <n v="2"/>
    <n v="41"/>
  </r>
  <r>
    <n v="188295"/>
    <s v="507246"/>
    <x v="1078"/>
    <x v="0"/>
    <s v="1"/>
    <s v="I"/>
    <s v="F"/>
    <n v="14"/>
    <n v="4"/>
    <n v="3"/>
    <n v="68"/>
  </r>
  <r>
    <n v="188296"/>
    <s v="507246"/>
    <x v="1078"/>
    <x v="0"/>
    <s v="1"/>
    <s v="I"/>
    <s v="F"/>
    <n v="14"/>
    <n v="3"/>
    <n v="2"/>
    <n v="27"/>
  </r>
  <r>
    <n v="188297"/>
    <s v="507246"/>
    <x v="1078"/>
    <x v="0"/>
    <s v="1"/>
    <s v="I"/>
    <s v="M"/>
    <n v="14"/>
    <n v="3"/>
    <n v="3"/>
    <n v="54"/>
  </r>
  <r>
    <n v="188298"/>
    <s v="507246"/>
    <x v="1078"/>
    <x v="0"/>
    <s v="1"/>
    <s v="I"/>
    <s v="M"/>
    <n v="14"/>
    <n v="5"/>
    <n v="5"/>
    <n v="100"/>
  </r>
  <r>
    <n v="188299"/>
    <s v="507246"/>
    <x v="1078"/>
    <x v="0"/>
    <s v="1"/>
    <s v="I"/>
    <s v="F"/>
    <n v="14"/>
    <n v="3"/>
    <n v="2"/>
    <n v="41"/>
  </r>
  <r>
    <n v="188300"/>
    <s v="507246"/>
    <x v="1078"/>
    <x v="0"/>
    <s v="1"/>
    <s v="I"/>
    <s v="F"/>
    <n v="14"/>
    <n v="4"/>
    <n v="3"/>
    <n v="67"/>
  </r>
  <r>
    <n v="188301"/>
    <s v="507246"/>
    <x v="1078"/>
    <x v="0"/>
    <s v="1"/>
    <s v="I"/>
    <s v="F"/>
    <n v="14"/>
    <n v="5"/>
    <n v="5"/>
    <n v="92"/>
  </r>
  <r>
    <n v="188302"/>
    <s v="507246"/>
    <x v="1078"/>
    <x v="0"/>
    <s v="1"/>
    <s v="I"/>
    <s v="F"/>
    <n v="14"/>
    <n v="3"/>
    <n v="3"/>
    <n v="53"/>
  </r>
  <r>
    <n v="188303"/>
    <s v="507246"/>
    <x v="1078"/>
    <x v="0"/>
    <s v="1"/>
    <s v="I"/>
    <s v="F"/>
    <n v="14"/>
    <n v="4"/>
    <n v="3"/>
    <n v="66"/>
  </r>
  <r>
    <n v="188304"/>
    <s v="507246"/>
    <x v="1078"/>
    <x v="0"/>
    <s v="1"/>
    <s v="I"/>
    <s v="M"/>
    <n v="14"/>
    <n v="3"/>
    <n v="3"/>
    <n v="61"/>
  </r>
  <r>
    <n v="188305"/>
    <s v="507246"/>
    <x v="1078"/>
    <x v="0"/>
    <s v="1"/>
    <s v="I"/>
    <s v="M"/>
    <n v="14"/>
    <n v="4"/>
    <n v="3"/>
    <n v="55"/>
  </r>
  <r>
    <n v="188306"/>
    <s v="507246"/>
    <x v="1078"/>
    <x v="0"/>
    <s v="1"/>
    <s v="I"/>
    <s v="M"/>
    <n v="14"/>
    <n v="4"/>
    <n v="3"/>
    <n v="63"/>
  </r>
  <r>
    <n v="188307"/>
    <s v="507246"/>
    <x v="1078"/>
    <x v="0"/>
    <s v="1"/>
    <s v="I"/>
    <s v="F"/>
    <n v="14"/>
    <n v="3"/>
    <n v="3"/>
    <n v="51"/>
  </r>
  <r>
    <n v="188308"/>
    <s v="507246"/>
    <x v="1078"/>
    <x v="0"/>
    <s v="1"/>
    <s v="I"/>
    <s v="F"/>
    <n v="14"/>
    <n v="4"/>
    <n v="4"/>
    <n v="76"/>
  </r>
  <r>
    <n v="188309"/>
    <s v="507246"/>
    <x v="1078"/>
    <x v="0"/>
    <s v="1"/>
    <s v="I"/>
    <s v="F"/>
    <n v="15"/>
    <n v="3"/>
    <n v="3"/>
    <n v="56"/>
  </r>
  <r>
    <n v="188310"/>
    <s v="507246"/>
    <x v="1078"/>
    <x v="0"/>
    <s v="1"/>
    <s v="I"/>
    <s v="M"/>
    <n v="14"/>
    <n v="3"/>
    <n v="3"/>
    <n v="58"/>
  </r>
  <r>
    <n v="188311"/>
    <s v="507246"/>
    <x v="1078"/>
    <x v="0"/>
    <s v="1"/>
    <s v="I"/>
    <s v="M"/>
    <n v="14"/>
    <n v="4"/>
    <n v="3"/>
    <n v="53"/>
  </r>
  <r>
    <n v="188312"/>
    <s v="507246"/>
    <x v="1078"/>
    <x v="0"/>
    <s v="1"/>
    <s v="I"/>
    <s v="M"/>
    <n v="14"/>
    <n v="4"/>
    <n v="3"/>
    <n v="54"/>
  </r>
  <r>
    <n v="188313"/>
    <s v="507246"/>
    <x v="1078"/>
    <x v="0"/>
    <s v="1"/>
    <s v="I"/>
    <s v="M"/>
    <n v="14"/>
    <n v="2"/>
    <n v="2"/>
    <n v="39"/>
  </r>
  <r>
    <n v="188314"/>
    <s v="507246"/>
    <x v="1078"/>
    <x v="0"/>
    <s v="1"/>
    <s v="I"/>
    <s v="M"/>
    <n v="14"/>
    <n v="4"/>
    <n v="5"/>
    <n v="90"/>
  </r>
  <r>
    <n v="188315"/>
    <s v="507246"/>
    <x v="1078"/>
    <x v="0"/>
    <s v="1"/>
    <s v="I"/>
    <s v="M"/>
    <n v="14"/>
    <n v="3"/>
    <n v="4"/>
    <n v="79"/>
  </r>
  <r>
    <n v="188316"/>
    <s v="507246"/>
    <x v="1078"/>
    <x v="0"/>
    <s v="1"/>
    <s v="I"/>
    <s v="F"/>
    <n v="14"/>
    <n v="3"/>
    <n v="2"/>
    <n v="46"/>
  </r>
  <r>
    <n v="188317"/>
    <s v="507246"/>
    <x v="1078"/>
    <x v="0"/>
    <s v="1"/>
    <s v="I"/>
    <s v="F"/>
    <n v="14"/>
    <n v="4"/>
    <n v="4"/>
    <n v="85"/>
  </r>
  <r>
    <n v="188318"/>
    <s v="507246"/>
    <x v="1078"/>
    <x v="0"/>
    <s v="1"/>
    <s v="I"/>
    <s v="F"/>
    <n v="14"/>
    <n v="2"/>
    <n v="2"/>
    <n v="39"/>
  </r>
  <r>
    <n v="188319"/>
    <s v="507246"/>
    <x v="1078"/>
    <x v="0"/>
    <s v="1"/>
    <s v="I"/>
    <s v="M"/>
    <n v="14"/>
    <n v="5"/>
    <n v="5"/>
    <n v="97"/>
  </r>
  <r>
    <n v="188320"/>
    <s v="507246"/>
    <x v="1078"/>
    <x v="0"/>
    <s v="1"/>
    <s v="I"/>
    <s v="M"/>
    <n v="14"/>
    <n v="3"/>
    <n v="3"/>
    <n v="50"/>
  </r>
  <r>
    <n v="188321"/>
    <s v="507246"/>
    <x v="1078"/>
    <x v="0"/>
    <s v="1"/>
    <s v="I"/>
    <s v="M"/>
    <n v="14"/>
    <n v="3"/>
    <n v="3"/>
    <n v="50"/>
  </r>
  <r>
    <n v="188322"/>
    <s v="507246"/>
    <x v="1078"/>
    <x v="0"/>
    <s v="1"/>
    <s v="I"/>
    <s v="M"/>
    <n v="14"/>
    <n v="3"/>
    <n v="4"/>
    <n v="86"/>
  </r>
  <r>
    <n v="188323"/>
    <s v="507246"/>
    <x v="1078"/>
    <x v="0"/>
    <s v="1"/>
    <s v="I"/>
    <s v="F"/>
    <n v="14"/>
    <n v="5"/>
    <n v="5"/>
    <n v="93"/>
  </r>
  <r>
    <n v="188324"/>
    <s v="507246"/>
    <x v="1078"/>
    <x v="0"/>
    <s v="1"/>
    <s v="I"/>
    <s v="F"/>
    <n v="15"/>
    <n v="2"/>
    <n v="2"/>
    <n v="22"/>
  </r>
  <r>
    <n v="188325"/>
    <s v="507246"/>
    <x v="1078"/>
    <x v="0"/>
    <s v="1"/>
    <s v="I"/>
    <s v="M"/>
    <n v="14"/>
    <n v="5"/>
    <n v="4"/>
    <n v="82"/>
  </r>
  <r>
    <n v="188326"/>
    <s v="507246"/>
    <x v="1078"/>
    <x v="0"/>
    <s v="1"/>
    <s v="I"/>
    <s v="M"/>
    <n v="14"/>
    <n v="3"/>
    <n v="4"/>
    <n v="79"/>
  </r>
  <r>
    <n v="188327"/>
    <s v="507246"/>
    <x v="1078"/>
    <x v="0"/>
    <s v="1"/>
    <s v="I"/>
    <s v="M"/>
    <n v="14"/>
    <n v="4"/>
    <n v="4"/>
    <n v="83"/>
  </r>
  <r>
    <n v="188328"/>
    <s v="507246"/>
    <x v="1078"/>
    <x v="0"/>
    <s v="1"/>
    <s v="I"/>
    <s v="M"/>
    <n v="14"/>
    <n v="4"/>
    <n v="5"/>
    <n v="97"/>
  </r>
  <r>
    <n v="188329"/>
    <s v="507246"/>
    <x v="1078"/>
    <x v="0"/>
    <s v="1"/>
    <s v="I"/>
    <s v="M"/>
    <n v="14"/>
    <n v="4"/>
    <n v="4"/>
    <n v="88"/>
  </r>
  <r>
    <n v="188330"/>
    <s v="507246"/>
    <x v="1078"/>
    <x v="0"/>
    <s v="1"/>
    <s v="I"/>
    <s v="M"/>
    <n v="14"/>
    <n v="4"/>
    <n v="5"/>
    <n v="91"/>
  </r>
  <r>
    <n v="188331"/>
    <s v="507246"/>
    <x v="1078"/>
    <x v="0"/>
    <s v="1"/>
    <s v="I"/>
    <s v="M"/>
    <n v="15"/>
    <n v="5"/>
    <n v="5"/>
    <n v="93"/>
  </r>
  <r>
    <n v="188332"/>
    <s v="507246"/>
    <x v="1078"/>
    <x v="3"/>
    <s v="1"/>
    <s v="I"/>
    <s v="M"/>
    <n v="14"/>
    <n v="3"/>
    <n v="3"/>
    <n v="65"/>
  </r>
  <r>
    <n v="188333"/>
    <s v="507246"/>
    <x v="1078"/>
    <x v="3"/>
    <s v="1"/>
    <s v="I"/>
    <s v="M"/>
    <n v="14"/>
    <n v="3"/>
    <n v="4"/>
    <n v="76"/>
  </r>
  <r>
    <n v="188334"/>
    <s v="507246"/>
    <x v="1078"/>
    <x v="3"/>
    <s v="1"/>
    <s v="I"/>
    <s v="M"/>
    <n v="13"/>
    <n v="3"/>
    <n v="4"/>
    <n v="71"/>
  </r>
  <r>
    <n v="188335"/>
    <s v="507246"/>
    <x v="1078"/>
    <x v="3"/>
    <s v="1"/>
    <s v="I"/>
    <s v="M"/>
    <n v="14"/>
    <n v="5"/>
    <n v="4"/>
    <n v="87"/>
  </r>
  <r>
    <n v="188336"/>
    <s v="507246"/>
    <x v="1078"/>
    <x v="3"/>
    <s v="1"/>
    <s v="I"/>
    <s v="M"/>
    <n v="14"/>
    <n v="5"/>
    <n v="5"/>
    <n v="92"/>
  </r>
  <r>
    <n v="188337"/>
    <s v="507246"/>
    <x v="1078"/>
    <x v="3"/>
    <s v="1"/>
    <s v="I"/>
    <s v="F"/>
    <n v="14"/>
    <n v="4"/>
    <n v="4"/>
    <n v="84"/>
  </r>
  <r>
    <n v="188338"/>
    <s v="507246"/>
    <x v="1078"/>
    <x v="3"/>
    <s v="1"/>
    <s v="I"/>
    <s v="F"/>
    <n v="14"/>
    <n v="4"/>
    <n v="4"/>
    <n v="81"/>
  </r>
  <r>
    <n v="188339"/>
    <s v="507246"/>
    <x v="1078"/>
    <x v="3"/>
    <s v="1"/>
    <s v="I"/>
    <s v="F"/>
    <n v="14"/>
    <n v="3"/>
    <n v="3"/>
    <n v="62"/>
  </r>
  <r>
    <n v="188340"/>
    <s v="507246"/>
    <x v="1078"/>
    <x v="3"/>
    <s v="1"/>
    <s v="I"/>
    <s v="F"/>
    <n v="14"/>
    <n v="4"/>
    <n v="4"/>
    <n v="79"/>
  </r>
  <r>
    <n v="188341"/>
    <s v="507246"/>
    <x v="1078"/>
    <x v="3"/>
    <s v="1"/>
    <s v="I"/>
    <s v="M"/>
    <n v="14"/>
    <n v="3"/>
    <n v="3"/>
    <n v="65"/>
  </r>
  <r>
    <n v="188342"/>
    <s v="507246"/>
    <x v="1078"/>
    <x v="3"/>
    <s v="1"/>
    <s v="I"/>
    <s v="M"/>
    <n v="14"/>
    <n v="4"/>
    <n v="3"/>
    <n v="66"/>
  </r>
  <r>
    <n v="188343"/>
    <s v="507246"/>
    <x v="1078"/>
    <x v="3"/>
    <s v="1"/>
    <s v="I"/>
    <s v="M"/>
    <n v="14"/>
    <n v="4"/>
    <n v="4"/>
    <n v="78"/>
  </r>
  <r>
    <n v="188344"/>
    <s v="507246"/>
    <x v="1078"/>
    <x v="3"/>
    <s v="1"/>
    <s v="I"/>
    <s v="M"/>
    <n v="14"/>
    <n v="3"/>
    <n v="3"/>
    <n v="64"/>
  </r>
  <r>
    <n v="188345"/>
    <s v="507246"/>
    <x v="1078"/>
    <x v="3"/>
    <s v="1"/>
    <s v="I"/>
    <s v="F"/>
    <n v="14"/>
    <n v="3"/>
    <n v="3"/>
    <n v="53"/>
  </r>
  <r>
    <n v="188346"/>
    <s v="507246"/>
    <x v="1078"/>
    <x v="3"/>
    <s v="1"/>
    <s v="I"/>
    <s v="F"/>
    <n v="14"/>
    <n v="5"/>
    <n v="5"/>
    <n v="93"/>
  </r>
  <r>
    <n v="188347"/>
    <s v="507246"/>
    <x v="1078"/>
    <x v="3"/>
    <s v="1"/>
    <s v="I"/>
    <s v="F"/>
    <n v="14"/>
    <n v="4"/>
    <n v="4"/>
    <n v="73"/>
  </r>
  <r>
    <n v="188348"/>
    <s v="507246"/>
    <x v="1078"/>
    <x v="3"/>
    <s v="1"/>
    <s v="I"/>
    <s v="M"/>
    <n v="14"/>
    <n v="4"/>
    <n v="5"/>
    <n v="90"/>
  </r>
  <r>
    <n v="188349"/>
    <s v="507246"/>
    <x v="1078"/>
    <x v="3"/>
    <s v="1"/>
    <s v="I"/>
    <s v="M"/>
    <n v="14"/>
    <n v="4"/>
    <n v="4"/>
    <n v="75"/>
  </r>
  <r>
    <n v="188350"/>
    <s v="507246"/>
    <x v="1078"/>
    <x v="3"/>
    <s v="1"/>
    <s v="I"/>
    <s v="M"/>
    <n v="14"/>
    <n v="3"/>
    <n v="3"/>
    <n v="66"/>
  </r>
  <r>
    <n v="188351"/>
    <s v="507246"/>
    <x v="1078"/>
    <x v="3"/>
    <s v="1"/>
    <s v="I"/>
    <s v="M"/>
    <n v="14"/>
    <n v="5"/>
    <n v="5"/>
    <n v="92"/>
  </r>
  <r>
    <n v="188352"/>
    <s v="507246"/>
    <x v="1078"/>
    <x v="3"/>
    <s v="1"/>
    <s v="I"/>
    <s v="M"/>
    <n v="14"/>
    <n v="4"/>
    <n v="3"/>
    <n v="60"/>
  </r>
  <r>
    <n v="188353"/>
    <s v="507246"/>
    <x v="1078"/>
    <x v="3"/>
    <s v="1"/>
    <s v="I"/>
    <s v="M"/>
    <n v="14"/>
    <n v="4"/>
    <n v="4"/>
    <n v="78"/>
  </r>
  <r>
    <n v="188354"/>
    <s v="507246"/>
    <x v="1078"/>
    <x v="3"/>
    <s v="1"/>
    <s v="I"/>
    <s v="M"/>
    <n v="14"/>
    <n v="4"/>
    <n v="5"/>
    <n v="90"/>
  </r>
  <r>
    <n v="188355"/>
    <s v="507246"/>
    <x v="1078"/>
    <x v="3"/>
    <s v="1"/>
    <s v="I"/>
    <s v="M"/>
    <n v="14"/>
    <n v="3"/>
    <n v="3"/>
    <n v="59"/>
  </r>
  <r>
    <n v="188356"/>
    <s v="507246"/>
    <x v="1078"/>
    <x v="3"/>
    <s v="1"/>
    <s v="I"/>
    <s v="M"/>
    <n v="14"/>
    <n v="3"/>
    <n v="3"/>
    <n v="62"/>
  </r>
  <r>
    <n v="188357"/>
    <s v="507246"/>
    <x v="1078"/>
    <x v="3"/>
    <s v="1"/>
    <s v="I"/>
    <s v="M"/>
    <n v="14"/>
    <n v="3"/>
    <n v="2"/>
    <n v="35"/>
  </r>
  <r>
    <n v="188358"/>
    <s v="507246"/>
    <x v="1078"/>
    <x v="3"/>
    <s v="1"/>
    <s v="I"/>
    <s v="M"/>
    <n v="14"/>
    <n v="4"/>
    <n v="4"/>
    <n v="74"/>
  </r>
  <r>
    <n v="188359"/>
    <s v="507246"/>
    <x v="1078"/>
    <x v="3"/>
    <s v="1"/>
    <s v="I"/>
    <s v="M"/>
    <n v="14"/>
    <n v="4"/>
    <n v="3"/>
    <n v="65"/>
  </r>
  <r>
    <n v="188360"/>
    <s v="507246"/>
    <x v="1078"/>
    <x v="3"/>
    <s v="1"/>
    <s v="I"/>
    <s v="M"/>
    <n v="14"/>
    <n v="4"/>
    <n v="4"/>
    <n v="72"/>
  </r>
  <r>
    <n v="188361"/>
    <s v="507246"/>
    <x v="1078"/>
    <x v="3"/>
    <s v="1"/>
    <s v="I"/>
    <s v="M"/>
    <n v="14"/>
    <n v="4"/>
    <n v="4"/>
    <n v="73"/>
  </r>
  <r>
    <n v="188362"/>
    <s v="507246"/>
    <x v="1078"/>
    <x v="3"/>
    <s v="1"/>
    <s v="I"/>
    <s v="M"/>
    <n v="14"/>
    <n v="4"/>
    <n v="3"/>
    <n v="66"/>
  </r>
  <r>
    <n v="188363"/>
    <s v="507246"/>
    <x v="1078"/>
    <x v="3"/>
    <s v="1"/>
    <s v="I"/>
    <s v="F"/>
    <n v="14"/>
    <n v="4"/>
    <n v="4"/>
    <n v="77"/>
  </r>
  <r>
    <n v="188364"/>
    <s v="507246"/>
    <x v="1078"/>
    <x v="3"/>
    <s v="1"/>
    <s v="I"/>
    <s v="F"/>
    <n v="14"/>
    <n v="5"/>
    <n v="4"/>
    <n v="87"/>
  </r>
  <r>
    <n v="188365"/>
    <s v="507246"/>
    <x v="1078"/>
    <x v="3"/>
    <s v="1"/>
    <s v="I"/>
    <s v="M"/>
    <n v="14"/>
    <n v="4"/>
    <n v="4"/>
    <n v="84"/>
  </r>
  <r>
    <n v="188366"/>
    <s v="507246"/>
    <x v="1078"/>
    <x v="3"/>
    <s v="1"/>
    <s v="I"/>
    <s v="M"/>
    <n v="14"/>
    <n v="4"/>
    <n v="4"/>
    <n v="78"/>
  </r>
  <r>
    <n v="188367"/>
    <s v="507246"/>
    <x v="1078"/>
    <x v="3"/>
    <s v="1"/>
    <s v="I"/>
    <s v="M"/>
    <n v="14"/>
    <n v="3"/>
    <n v="2"/>
    <n v="39"/>
  </r>
  <r>
    <n v="188368"/>
    <s v="507246"/>
    <x v="1078"/>
    <x v="3"/>
    <s v="1"/>
    <s v="I"/>
    <s v="M"/>
    <n v="14"/>
    <n v="5"/>
    <n v="4"/>
    <n v="71"/>
  </r>
  <r>
    <n v="188369"/>
    <s v="507246"/>
    <x v="1078"/>
    <x v="3"/>
    <s v="1"/>
    <s v="I"/>
    <s v="M"/>
    <n v="14"/>
    <n v="4"/>
    <n v="4"/>
    <n v="70"/>
  </r>
  <r>
    <n v="188370"/>
    <s v="507246"/>
    <x v="1078"/>
    <x v="3"/>
    <s v="1"/>
    <s v="I"/>
    <s v="M"/>
    <n v="14"/>
    <n v="4"/>
    <n v="3"/>
    <n v="66"/>
  </r>
  <r>
    <n v="188371"/>
    <s v="507246"/>
    <x v="1078"/>
    <x v="3"/>
    <s v="1"/>
    <s v="I"/>
    <s v="F"/>
    <n v="14"/>
    <n v="4"/>
    <n v="4"/>
    <n v="80"/>
  </r>
  <r>
    <n v="188372"/>
    <s v="507246"/>
    <x v="1078"/>
    <x v="3"/>
    <s v="1"/>
    <s v="I"/>
    <s v="F"/>
    <n v="14"/>
    <n v="4"/>
    <n v="4"/>
    <n v="70"/>
  </r>
  <r>
    <n v="188373"/>
    <s v="507246"/>
    <x v="1078"/>
    <x v="3"/>
    <s v="1"/>
    <s v="I"/>
    <s v="M"/>
    <n v="14"/>
    <n v="5"/>
    <n v="4"/>
    <n v="74"/>
  </r>
  <r>
    <n v="188374"/>
    <s v="507246"/>
    <x v="1078"/>
    <x v="3"/>
    <s v="1"/>
    <s v="I"/>
    <s v="M"/>
    <n v="14"/>
    <n v="4"/>
    <n v="3"/>
    <n v="51"/>
  </r>
  <r>
    <n v="188375"/>
    <s v="507246"/>
    <x v="1078"/>
    <x v="3"/>
    <s v="1"/>
    <s v="I"/>
    <s v="M"/>
    <n v="14"/>
    <n v="4"/>
    <n v="3"/>
    <n v="68"/>
  </r>
  <r>
    <n v="188376"/>
    <s v="507246"/>
    <x v="1078"/>
    <x v="3"/>
    <s v="1"/>
    <s v="I"/>
    <s v="M"/>
    <n v="14"/>
    <n v="4"/>
    <n v="4"/>
    <n v="75"/>
  </r>
  <r>
    <n v="188377"/>
    <s v="507246"/>
    <x v="1078"/>
    <x v="3"/>
    <s v="1"/>
    <s v="I"/>
    <s v="M"/>
    <n v="15"/>
    <n v="4"/>
    <n v="4"/>
    <n v="85"/>
  </r>
  <r>
    <n v="188378"/>
    <s v="507246"/>
    <x v="1078"/>
    <x v="3"/>
    <s v="1"/>
    <s v="I"/>
    <s v="M"/>
    <n v="14"/>
    <n v="4"/>
    <n v="4"/>
    <n v="77"/>
  </r>
  <r>
    <n v="188379"/>
    <s v="507246"/>
    <x v="1078"/>
    <x v="3"/>
    <s v="1"/>
    <s v="I"/>
    <s v="M"/>
    <n v="14"/>
    <n v="4"/>
    <n v="5"/>
    <n v="91"/>
  </r>
  <r>
    <n v="188380"/>
    <s v="507246"/>
    <x v="1078"/>
    <x v="3"/>
    <s v="1"/>
    <s v="I"/>
    <s v="M"/>
    <n v="14"/>
    <n v="4"/>
    <n v="4"/>
    <n v="76"/>
  </r>
  <r>
    <n v="188381"/>
    <s v="507246"/>
    <x v="1078"/>
    <x v="3"/>
    <s v="1"/>
    <s v="I"/>
    <s v="F"/>
    <n v="14"/>
    <n v="4"/>
    <n v="4"/>
    <n v="76"/>
  </r>
  <r>
    <n v="188382"/>
    <s v="507246"/>
    <x v="1078"/>
    <x v="3"/>
    <s v="1"/>
    <s v="I"/>
    <s v="F"/>
    <n v="14"/>
    <n v="4"/>
    <n v="4"/>
    <n v="70"/>
  </r>
  <r>
    <n v="188383"/>
    <s v="507246"/>
    <x v="1078"/>
    <x v="3"/>
    <s v="1"/>
    <s v="I"/>
    <s v="F"/>
    <n v="14"/>
    <n v="3"/>
    <n v="2"/>
    <n v="45"/>
  </r>
  <r>
    <n v="188384"/>
    <s v="507246"/>
    <x v="1078"/>
    <x v="3"/>
    <s v="1"/>
    <s v="I"/>
    <s v="F"/>
    <n v="14"/>
    <n v="3"/>
    <n v="3"/>
    <n v="59"/>
  </r>
  <r>
    <n v="188385"/>
    <s v="507246"/>
    <x v="1078"/>
    <x v="3"/>
    <s v="1"/>
    <s v="I"/>
    <s v="F"/>
    <n v="14"/>
    <n v="4"/>
    <n v="4"/>
    <n v="72"/>
  </r>
  <r>
    <n v="188386"/>
    <s v="507246"/>
    <x v="1078"/>
    <x v="3"/>
    <s v="1"/>
    <s v="I"/>
    <s v="F"/>
    <n v="14"/>
    <n v="4"/>
    <n v="4"/>
    <n v="77"/>
  </r>
  <r>
    <n v="188387"/>
    <s v="507246"/>
    <x v="1078"/>
    <x v="3"/>
    <s v="1"/>
    <s v="I"/>
    <s v="M"/>
    <n v="14"/>
    <n v="4"/>
    <n v="3"/>
    <n v="68"/>
  </r>
  <r>
    <n v="188388"/>
    <s v="507246"/>
    <x v="1078"/>
    <x v="3"/>
    <s v="1"/>
    <s v="I"/>
    <s v="M"/>
    <n v="14"/>
    <n v="4"/>
    <n v="4"/>
    <n v="74"/>
  </r>
  <r>
    <n v="188389"/>
    <s v="507246"/>
    <x v="1078"/>
    <x v="3"/>
    <s v="1"/>
    <s v="I"/>
    <s v="M"/>
    <n v="14"/>
    <n v="4"/>
    <n v="4"/>
    <n v="79"/>
  </r>
  <r>
    <n v="188390"/>
    <s v="507246"/>
    <x v="1078"/>
    <x v="3"/>
    <s v="1"/>
    <s v="I"/>
    <s v="M"/>
    <n v="14"/>
    <n v="4"/>
    <n v="4"/>
    <n v="81"/>
  </r>
  <r>
    <n v="188391"/>
    <s v="507246"/>
    <x v="1078"/>
    <x v="3"/>
    <s v="1"/>
    <s v="I"/>
    <s v="M"/>
    <n v="14"/>
    <n v="4"/>
    <n v="4"/>
    <n v="76"/>
  </r>
  <r>
    <n v="188392"/>
    <s v="507246"/>
    <x v="1078"/>
    <x v="3"/>
    <s v="1"/>
    <s v="I"/>
    <s v="M"/>
    <n v="14"/>
    <n v="4"/>
    <n v="3"/>
    <n v="61"/>
  </r>
  <r>
    <n v="188393"/>
    <s v="507246"/>
    <x v="1078"/>
    <x v="3"/>
    <s v="1"/>
    <s v="I"/>
    <s v="F"/>
    <n v="14"/>
    <n v="4"/>
    <n v="4"/>
    <n v="77"/>
  </r>
  <r>
    <n v="188394"/>
    <s v="507246"/>
    <x v="1078"/>
    <x v="3"/>
    <s v="1"/>
    <s v="I"/>
    <s v="F"/>
    <n v="14"/>
    <n v="4"/>
    <n v="4"/>
    <n v="79"/>
  </r>
  <r>
    <n v="188395"/>
    <s v="507246"/>
    <x v="1078"/>
    <x v="3"/>
    <s v="1"/>
    <s v="I"/>
    <s v="F"/>
    <n v="14"/>
    <n v="5"/>
    <n v="4"/>
    <n v="89"/>
  </r>
  <r>
    <n v="188396"/>
    <s v="507246"/>
    <x v="1078"/>
    <x v="3"/>
    <s v="1"/>
    <s v="I"/>
    <s v="F"/>
    <n v="14"/>
    <n v="5"/>
    <n v="4"/>
    <n v="83"/>
  </r>
  <r>
    <n v="188397"/>
    <s v="507246"/>
    <x v="1078"/>
    <x v="3"/>
    <s v="1"/>
    <s v="I"/>
    <s v="F"/>
    <n v="14"/>
    <n v="4"/>
    <n v="4"/>
    <n v="75"/>
  </r>
  <r>
    <n v="188398"/>
    <s v="507246"/>
    <x v="1078"/>
    <x v="3"/>
    <s v="1"/>
    <s v="I"/>
    <s v="M"/>
    <n v="14"/>
    <n v="3"/>
    <n v="3"/>
    <n v="62"/>
  </r>
  <r>
    <n v="188399"/>
    <s v="507246"/>
    <x v="1078"/>
    <x v="3"/>
    <s v="1"/>
    <s v="I"/>
    <s v="M"/>
    <n v="14"/>
    <n v="4"/>
    <n v="4"/>
    <n v="86"/>
  </r>
  <r>
    <n v="188400"/>
    <s v="507246"/>
    <x v="1078"/>
    <x v="3"/>
    <s v="1"/>
    <s v="I"/>
    <s v="F"/>
    <n v="15"/>
    <n v="3"/>
    <n v="3"/>
    <n v="65"/>
  </r>
  <r>
    <n v="188401"/>
    <s v="507246"/>
    <x v="1078"/>
    <x v="3"/>
    <s v="1"/>
    <s v="I"/>
    <s v="F"/>
    <n v="14"/>
    <n v="4"/>
    <n v="3"/>
    <n v="63"/>
  </r>
  <r>
    <n v="188402"/>
    <s v="507246"/>
    <x v="1078"/>
    <x v="3"/>
    <s v="1"/>
    <s v="I"/>
    <s v="F"/>
    <n v="14"/>
    <n v="3"/>
    <n v="4"/>
    <n v="70"/>
  </r>
  <r>
    <n v="188403"/>
    <s v="507246"/>
    <x v="1078"/>
    <x v="3"/>
    <s v="1"/>
    <s v="I"/>
    <s v="M"/>
    <n v="14"/>
    <n v="4"/>
    <n v="3"/>
    <n v="65"/>
  </r>
  <r>
    <n v="188404"/>
    <s v="507246"/>
    <x v="1078"/>
    <x v="3"/>
    <s v="1"/>
    <s v="I"/>
    <s v="M"/>
    <n v="14"/>
    <n v="4"/>
    <n v="3"/>
    <n v="60"/>
  </r>
  <r>
    <n v="188405"/>
    <s v="507246"/>
    <x v="1078"/>
    <x v="3"/>
    <s v="1"/>
    <s v="I"/>
    <s v="F"/>
    <n v="14"/>
    <n v="4"/>
    <n v="3"/>
    <n v="62"/>
  </r>
  <r>
    <n v="188406"/>
    <s v="507246"/>
    <x v="1078"/>
    <x v="3"/>
    <s v="1"/>
    <s v="I"/>
    <s v="F"/>
    <n v="14"/>
    <n v="4"/>
    <n v="4"/>
    <n v="86"/>
  </r>
  <r>
    <n v="188407"/>
    <s v="507246"/>
    <x v="1078"/>
    <x v="3"/>
    <s v="1"/>
    <s v="I"/>
    <s v="F"/>
    <n v="14"/>
    <n v="5"/>
    <n v="4"/>
    <n v="86"/>
  </r>
  <r>
    <n v="188408"/>
    <s v="507246"/>
    <x v="1078"/>
    <x v="3"/>
    <s v="1"/>
    <s v="I"/>
    <s v="F"/>
    <n v="14"/>
    <n v="3"/>
    <n v="3"/>
    <n v="66"/>
  </r>
  <r>
    <n v="188409"/>
    <s v="507246"/>
    <x v="1078"/>
    <x v="3"/>
    <s v="1"/>
    <s v="I"/>
    <s v="F"/>
    <n v="14"/>
    <n v="4"/>
    <n v="3"/>
    <n v="66"/>
  </r>
  <r>
    <n v="188410"/>
    <s v="507246"/>
    <x v="1078"/>
    <x v="3"/>
    <s v="1"/>
    <s v="I"/>
    <s v="M"/>
    <n v="14"/>
    <n v="3"/>
    <n v="3"/>
    <n v="61"/>
  </r>
  <r>
    <n v="188411"/>
    <s v="507246"/>
    <x v="1078"/>
    <x v="3"/>
    <s v="1"/>
    <s v="I"/>
    <s v="M"/>
    <n v="14"/>
    <n v="4"/>
    <n v="3"/>
    <n v="63"/>
  </r>
  <r>
    <n v="188412"/>
    <s v="507246"/>
    <x v="1078"/>
    <x v="3"/>
    <s v="1"/>
    <s v="I"/>
    <s v="M"/>
    <n v="14"/>
    <n v="4"/>
    <n v="4"/>
    <n v="82"/>
  </r>
  <r>
    <n v="188413"/>
    <s v="507246"/>
    <x v="1078"/>
    <x v="3"/>
    <s v="1"/>
    <s v="I"/>
    <s v="F"/>
    <n v="14"/>
    <n v="3"/>
    <n v="2"/>
    <n v="43"/>
  </r>
  <r>
    <n v="188414"/>
    <s v="507246"/>
    <x v="1078"/>
    <x v="3"/>
    <s v="1"/>
    <s v="I"/>
    <s v="F"/>
    <n v="14"/>
    <n v="4"/>
    <n v="4"/>
    <n v="85"/>
  </r>
  <r>
    <n v="188415"/>
    <s v="507246"/>
    <x v="1078"/>
    <x v="3"/>
    <s v="1"/>
    <s v="I"/>
    <s v="F"/>
    <n v="15"/>
    <n v="4"/>
    <n v="4"/>
    <n v="76"/>
  </r>
  <r>
    <n v="188416"/>
    <s v="507246"/>
    <x v="1078"/>
    <x v="3"/>
    <s v="1"/>
    <s v="I"/>
    <s v="M"/>
    <n v="14"/>
    <n v="3"/>
    <n v="3"/>
    <n v="55"/>
  </r>
  <r>
    <n v="188417"/>
    <s v="507246"/>
    <x v="1078"/>
    <x v="3"/>
    <s v="1"/>
    <s v="I"/>
    <s v="M"/>
    <n v="14"/>
    <n v="4"/>
    <n v="4"/>
    <n v="76"/>
  </r>
  <r>
    <n v="188418"/>
    <s v="507246"/>
    <x v="1078"/>
    <x v="3"/>
    <s v="1"/>
    <s v="I"/>
    <s v="M"/>
    <n v="14"/>
    <n v="3"/>
    <n v="3"/>
    <n v="65"/>
  </r>
  <r>
    <n v="188419"/>
    <s v="507246"/>
    <x v="1078"/>
    <x v="3"/>
    <s v="1"/>
    <s v="I"/>
    <s v="M"/>
    <n v="14"/>
    <n v="4"/>
    <n v="4"/>
    <n v="82"/>
  </r>
  <r>
    <n v="188420"/>
    <s v="507246"/>
    <x v="1078"/>
    <x v="3"/>
    <s v="1"/>
    <s v="I"/>
    <s v="M"/>
    <n v="14"/>
    <n v="4"/>
    <n v="4"/>
    <n v="73"/>
  </r>
  <r>
    <n v="188421"/>
    <s v="507246"/>
    <x v="1078"/>
    <x v="3"/>
    <s v="1"/>
    <s v="I"/>
    <s v="M"/>
    <n v="14"/>
    <n v="3"/>
    <n v="3"/>
    <n v="63"/>
  </r>
  <r>
    <n v="188422"/>
    <s v="507246"/>
    <x v="1078"/>
    <x v="3"/>
    <s v="1"/>
    <s v="I"/>
    <s v="F"/>
    <n v="14"/>
    <n v="3"/>
    <n v="4"/>
    <n v="75"/>
  </r>
  <r>
    <n v="188423"/>
    <s v="507246"/>
    <x v="1078"/>
    <x v="3"/>
    <s v="1"/>
    <s v="I"/>
    <s v="F"/>
    <n v="14"/>
    <n v="5"/>
    <n v="5"/>
    <n v="95"/>
  </r>
  <r>
    <n v="188424"/>
    <s v="507246"/>
    <x v="1078"/>
    <x v="3"/>
    <s v="1"/>
    <s v="I"/>
    <s v="F"/>
    <n v="14"/>
    <n v="3"/>
    <n v="3"/>
    <n v="54"/>
  </r>
  <r>
    <n v="188425"/>
    <s v="507246"/>
    <x v="1078"/>
    <x v="3"/>
    <s v="1"/>
    <s v="I"/>
    <s v="M"/>
    <n v="14"/>
    <n v="4"/>
    <n v="4"/>
    <n v="72"/>
  </r>
  <r>
    <n v="188426"/>
    <s v="507246"/>
    <x v="1078"/>
    <x v="3"/>
    <s v="1"/>
    <s v="I"/>
    <s v="M"/>
    <n v="14"/>
    <n v="3"/>
    <n v="3"/>
    <n v="67"/>
  </r>
  <r>
    <n v="188427"/>
    <s v="507246"/>
    <x v="1078"/>
    <x v="3"/>
    <s v="1"/>
    <s v="I"/>
    <s v="M"/>
    <n v="14"/>
    <n v="3"/>
    <n v="3"/>
    <n v="61"/>
  </r>
  <r>
    <n v="188428"/>
    <s v="507246"/>
    <x v="1078"/>
    <x v="3"/>
    <s v="1"/>
    <s v="I"/>
    <s v="M"/>
    <n v="14"/>
    <n v="3"/>
    <n v="3"/>
    <n v="63"/>
  </r>
  <r>
    <n v="188429"/>
    <s v="507246"/>
    <x v="1078"/>
    <x v="3"/>
    <s v="1"/>
    <s v="I"/>
    <s v="F"/>
    <n v="14"/>
    <n v="5"/>
    <n v="4"/>
    <n v="79"/>
  </r>
  <r>
    <n v="188430"/>
    <s v="507246"/>
    <x v="1078"/>
    <x v="3"/>
    <s v="1"/>
    <s v="I"/>
    <s v="F"/>
    <n v="15"/>
    <n v="3"/>
    <n v="3"/>
    <n v="60"/>
  </r>
  <r>
    <n v="188431"/>
    <s v="507246"/>
    <x v="1078"/>
    <x v="3"/>
    <s v="1"/>
    <s v="I"/>
    <s v="M"/>
    <n v="14"/>
    <n v="4"/>
    <n v="4"/>
    <n v="72"/>
  </r>
  <r>
    <n v="188432"/>
    <s v="507246"/>
    <x v="1078"/>
    <x v="3"/>
    <s v="1"/>
    <s v="I"/>
    <s v="M"/>
    <n v="14"/>
    <n v="4"/>
    <n v="4"/>
    <n v="81"/>
  </r>
  <r>
    <n v="188433"/>
    <s v="507246"/>
    <x v="1078"/>
    <x v="3"/>
    <s v="1"/>
    <s v="I"/>
    <s v="M"/>
    <n v="14"/>
    <n v="4"/>
    <n v="4"/>
    <n v="87"/>
  </r>
  <r>
    <n v="188434"/>
    <s v="507246"/>
    <x v="1078"/>
    <x v="3"/>
    <s v="1"/>
    <s v="I"/>
    <s v="M"/>
    <n v="14"/>
    <n v="4"/>
    <n v="3"/>
    <n v="68"/>
  </r>
  <r>
    <n v="188435"/>
    <s v="507246"/>
    <x v="1078"/>
    <x v="3"/>
    <s v="1"/>
    <s v="I"/>
    <s v="M"/>
    <n v="14"/>
    <n v="4"/>
    <n v="4"/>
    <n v="74"/>
  </r>
  <r>
    <n v="188436"/>
    <s v="507246"/>
    <x v="1078"/>
    <x v="3"/>
    <s v="1"/>
    <s v="I"/>
    <s v="M"/>
    <n v="14"/>
    <n v="4"/>
    <n v="4"/>
    <n v="72"/>
  </r>
  <r>
    <n v="188437"/>
    <s v="507246"/>
    <x v="1078"/>
    <x v="3"/>
    <s v="1"/>
    <s v="I"/>
    <s v="M"/>
    <n v="15"/>
    <n v="4"/>
    <n v="4"/>
    <n v="79"/>
  </r>
  <r>
    <n v="188438"/>
    <s v="507465"/>
    <x v="1079"/>
    <x v="0"/>
    <s v="1"/>
    <s v="I"/>
    <s v="M"/>
    <n v="14"/>
    <n v="5"/>
    <n v="5"/>
    <n v="93"/>
  </r>
  <r>
    <n v="188439"/>
    <s v="507465"/>
    <x v="1079"/>
    <x v="0"/>
    <s v="1"/>
    <s v="I"/>
    <s v="F"/>
    <n v="14"/>
    <n v="3"/>
    <n v="3"/>
    <n v="53"/>
  </r>
  <r>
    <n v="188440"/>
    <s v="507465"/>
    <x v="1079"/>
    <x v="0"/>
    <s v="1"/>
    <s v="I"/>
    <s v="F"/>
    <n v="14"/>
    <n v="5"/>
    <n v="4"/>
    <n v="78"/>
  </r>
  <r>
    <n v="188441"/>
    <s v="507465"/>
    <x v="1079"/>
    <x v="0"/>
    <s v="1"/>
    <s v="I"/>
    <s v="F"/>
    <n v="14"/>
    <n v="4"/>
    <n v="3"/>
    <n v="66"/>
  </r>
  <r>
    <n v="188442"/>
    <s v="507465"/>
    <x v="1079"/>
    <x v="0"/>
    <s v="1"/>
    <s v="I"/>
    <s v="F"/>
    <n v="14"/>
    <n v="4"/>
    <n v="3"/>
    <n v="57"/>
  </r>
  <r>
    <n v="188443"/>
    <s v="507465"/>
    <x v="1079"/>
    <x v="0"/>
    <s v="1"/>
    <s v="I"/>
    <s v="F"/>
    <n v="14"/>
    <n v="3"/>
    <n v="4"/>
    <n v="72"/>
  </r>
  <r>
    <n v="188444"/>
    <s v="507465"/>
    <x v="1079"/>
    <x v="0"/>
    <s v="1"/>
    <s v="I"/>
    <s v="F"/>
    <n v="14"/>
    <n v="3"/>
    <n v="3"/>
    <n v="64"/>
  </r>
  <r>
    <n v="188445"/>
    <s v="507465"/>
    <x v="1079"/>
    <x v="0"/>
    <s v="1"/>
    <s v="I"/>
    <s v="F"/>
    <n v="14"/>
    <n v="4"/>
    <n v="5"/>
    <n v="90"/>
  </r>
  <r>
    <n v="188446"/>
    <s v="507465"/>
    <x v="1079"/>
    <x v="0"/>
    <s v="1"/>
    <s v="I"/>
    <s v="F"/>
    <n v="14"/>
    <n v="5"/>
    <n v="5"/>
    <n v="94"/>
  </r>
  <r>
    <n v="188447"/>
    <s v="507465"/>
    <x v="1079"/>
    <x v="0"/>
    <s v="1"/>
    <s v="I"/>
    <s v="M"/>
    <n v="14"/>
    <n v="3"/>
    <n v="4"/>
    <n v="84"/>
  </r>
  <r>
    <n v="188448"/>
    <s v="507465"/>
    <x v="1079"/>
    <x v="0"/>
    <s v="1"/>
    <s v="I"/>
    <s v="F"/>
    <n v="14"/>
    <n v="3"/>
    <n v="3"/>
    <n v="50"/>
  </r>
  <r>
    <n v="188449"/>
    <s v="507465"/>
    <x v="1079"/>
    <x v="0"/>
    <s v="1"/>
    <s v="I"/>
    <s v="M"/>
    <n v="14"/>
    <n v="5"/>
    <n v="5"/>
    <n v="100"/>
  </r>
  <r>
    <n v="188450"/>
    <s v="507465"/>
    <x v="1079"/>
    <x v="0"/>
    <s v="1"/>
    <s v="I"/>
    <s v="M"/>
    <n v="14"/>
    <n v="3"/>
    <n v="3"/>
    <n v="61"/>
  </r>
  <r>
    <n v="188451"/>
    <s v="507465"/>
    <x v="1079"/>
    <x v="0"/>
    <s v="1"/>
    <s v="I"/>
    <s v="M"/>
    <n v="14"/>
    <n v="4"/>
    <n v="3"/>
    <n v="65"/>
  </r>
  <r>
    <n v="188452"/>
    <s v="507465"/>
    <x v="1079"/>
    <x v="0"/>
    <s v="1"/>
    <s v="I"/>
    <s v="F"/>
    <n v="14"/>
    <n v="2"/>
    <n v="1"/>
    <n v="18"/>
  </r>
  <r>
    <n v="188453"/>
    <s v="507465"/>
    <x v="1079"/>
    <x v="0"/>
    <s v="1"/>
    <s v="I"/>
    <s v="M"/>
    <n v="14"/>
    <n v="3"/>
    <n v="3"/>
    <n v="64"/>
  </r>
  <r>
    <n v="188454"/>
    <s v="507465"/>
    <x v="1079"/>
    <x v="0"/>
    <s v="1"/>
    <s v="I"/>
    <s v="M"/>
    <n v="14"/>
    <n v="4"/>
    <n v="4"/>
    <n v="88"/>
  </r>
  <r>
    <n v="188455"/>
    <s v="507465"/>
    <x v="1079"/>
    <x v="0"/>
    <s v="1"/>
    <s v="I"/>
    <s v="M"/>
    <n v="14"/>
    <n v="4"/>
    <n v="4"/>
    <n v="87"/>
  </r>
  <r>
    <n v="188456"/>
    <s v="507465"/>
    <x v="1079"/>
    <x v="0"/>
    <s v="1"/>
    <s v="I"/>
    <s v="M"/>
    <n v="14"/>
    <n v="4"/>
    <n v="5"/>
    <n v="95"/>
  </r>
  <r>
    <n v="188457"/>
    <s v="507465"/>
    <x v="1079"/>
    <x v="0"/>
    <s v="1"/>
    <s v="I"/>
    <s v="M"/>
    <n v="14"/>
    <n v="4"/>
    <n v="4"/>
    <n v="83"/>
  </r>
  <r>
    <n v="188458"/>
    <s v="507465"/>
    <x v="1079"/>
    <x v="0"/>
    <s v="1"/>
    <s v="I"/>
    <s v="M"/>
    <n v="14"/>
    <n v="5"/>
    <n v="5"/>
    <n v="91"/>
  </r>
  <r>
    <n v="188459"/>
    <s v="507465"/>
    <x v="1079"/>
    <x v="0"/>
    <s v="1"/>
    <s v="I"/>
    <s v="M"/>
    <n v="14"/>
    <n v="5"/>
    <n v="4"/>
    <n v="83"/>
  </r>
  <r>
    <n v="188460"/>
    <s v="507465"/>
    <x v="1079"/>
    <x v="0"/>
    <s v="1"/>
    <s v="I"/>
    <s v="F"/>
    <n v="14"/>
    <n v="5"/>
    <n v="4"/>
    <n v="88"/>
  </r>
  <r>
    <n v="188461"/>
    <s v="507465"/>
    <x v="1079"/>
    <x v="0"/>
    <s v="1"/>
    <s v="I"/>
    <s v="M"/>
    <n v="14"/>
    <n v="5"/>
    <n v="4"/>
    <n v="74"/>
  </r>
  <r>
    <n v="188462"/>
    <s v="507465"/>
    <x v="1079"/>
    <x v="0"/>
    <s v="1"/>
    <s v="I"/>
    <s v="M"/>
    <n v="14"/>
    <n v="2"/>
    <n v="2"/>
    <n v="44"/>
  </r>
  <r>
    <n v="188463"/>
    <s v="507465"/>
    <x v="1079"/>
    <x v="0"/>
    <s v="1"/>
    <s v="I"/>
    <s v="M"/>
    <n v="14"/>
    <n v="4"/>
    <n v="4"/>
    <n v="85"/>
  </r>
  <r>
    <n v="188464"/>
    <s v="507465"/>
    <x v="1079"/>
    <x v="0"/>
    <s v="1"/>
    <s v="I"/>
    <s v="M"/>
    <n v="14"/>
    <n v="2"/>
    <n v="2"/>
    <n v="44"/>
  </r>
  <r>
    <n v="188465"/>
    <s v="507465"/>
    <x v="1079"/>
    <x v="0"/>
    <s v="1"/>
    <s v="I"/>
    <s v="F"/>
    <n v="14"/>
    <n v="5"/>
    <n v="5"/>
    <n v="97"/>
  </r>
  <r>
    <n v="188466"/>
    <s v="507465"/>
    <x v="1079"/>
    <x v="0"/>
    <s v="1"/>
    <s v="I"/>
    <s v="F"/>
    <n v="14"/>
    <n v="3"/>
    <n v="3"/>
    <n v="67"/>
  </r>
  <r>
    <n v="188467"/>
    <s v="507465"/>
    <x v="1079"/>
    <x v="0"/>
    <s v="1"/>
    <s v="I"/>
    <s v="F"/>
    <n v="14"/>
    <n v="3"/>
    <n v="4"/>
    <n v="83"/>
  </r>
  <r>
    <n v="188468"/>
    <s v="507465"/>
    <x v="1079"/>
    <x v="0"/>
    <s v="1"/>
    <s v="I"/>
    <s v="F"/>
    <n v="14"/>
    <n v="2"/>
    <n v="2"/>
    <n v="30"/>
  </r>
  <r>
    <n v="188469"/>
    <s v="507465"/>
    <x v="1079"/>
    <x v="0"/>
    <s v="1"/>
    <s v="I"/>
    <s v="F"/>
    <n v="14"/>
    <n v="4"/>
    <n v="4"/>
    <n v="80"/>
  </r>
  <r>
    <n v="188470"/>
    <s v="507465"/>
    <x v="1079"/>
    <x v="0"/>
    <s v="1"/>
    <s v="I"/>
    <s v="F"/>
    <n v="14"/>
    <n v="5"/>
    <n v="5"/>
    <n v="99"/>
  </r>
  <r>
    <n v="188471"/>
    <s v="507465"/>
    <x v="1079"/>
    <x v="0"/>
    <s v="1"/>
    <s v="I"/>
    <s v="M"/>
    <n v="14"/>
    <n v="3"/>
    <n v="3"/>
    <n v="68"/>
  </r>
  <r>
    <n v="188472"/>
    <s v="507465"/>
    <x v="1079"/>
    <x v="0"/>
    <s v="1"/>
    <s v="I"/>
    <s v="M"/>
    <n v="14"/>
    <n v="5"/>
    <n v="5"/>
    <n v="100"/>
  </r>
  <r>
    <n v="188473"/>
    <s v="507465"/>
    <x v="1079"/>
    <x v="0"/>
    <s v="1"/>
    <s v="I"/>
    <s v="M"/>
    <n v="14"/>
    <n v="4"/>
    <n v="4"/>
    <n v="82"/>
  </r>
  <r>
    <n v="188474"/>
    <s v="507465"/>
    <x v="1079"/>
    <x v="0"/>
    <s v="1"/>
    <s v="I"/>
    <s v="M"/>
    <n v="14"/>
    <n v="3"/>
    <n v="3"/>
    <n v="60"/>
  </r>
  <r>
    <n v="188475"/>
    <s v="507465"/>
    <x v="1079"/>
    <x v="0"/>
    <s v="1"/>
    <s v="I"/>
    <s v="M"/>
    <n v="14"/>
    <n v="5"/>
    <n v="5"/>
    <n v="100"/>
  </r>
  <r>
    <n v="188476"/>
    <s v="507465"/>
    <x v="1079"/>
    <x v="0"/>
    <s v="1"/>
    <s v="I"/>
    <s v="F"/>
    <n v="14"/>
    <n v="4"/>
    <n v="4"/>
    <n v="78"/>
  </r>
  <r>
    <n v="188477"/>
    <s v="507465"/>
    <x v="1079"/>
    <x v="0"/>
    <s v="1"/>
    <s v="I"/>
    <s v="M"/>
    <n v="15"/>
    <n v="2"/>
    <n v="2"/>
    <n v="37"/>
  </r>
  <r>
    <n v="188478"/>
    <s v="507465"/>
    <x v="1079"/>
    <x v="0"/>
    <s v="1"/>
    <s v="I"/>
    <s v="F"/>
    <n v="14"/>
    <n v="4"/>
    <n v="4"/>
    <n v="72"/>
  </r>
  <r>
    <n v="188479"/>
    <s v="507465"/>
    <x v="1079"/>
    <x v="0"/>
    <s v="1"/>
    <s v="I"/>
    <s v="M"/>
    <n v="14"/>
    <n v="4"/>
    <n v="5"/>
    <n v="95"/>
  </r>
  <r>
    <n v="188480"/>
    <s v="507465"/>
    <x v="1079"/>
    <x v="0"/>
    <s v="1"/>
    <s v="I"/>
    <s v="M"/>
    <n v="14"/>
    <n v="4"/>
    <n v="5"/>
    <n v="92"/>
  </r>
  <r>
    <n v="188481"/>
    <s v="507465"/>
    <x v="1079"/>
    <x v="0"/>
    <s v="1"/>
    <s v="I"/>
    <s v="F"/>
    <n v="14"/>
    <n v="4"/>
    <n v="3"/>
    <n v="57"/>
  </r>
  <r>
    <n v="188482"/>
    <s v="507465"/>
    <x v="1079"/>
    <x v="0"/>
    <s v="1"/>
    <s v="I"/>
    <s v="M"/>
    <n v="14"/>
    <n v="5"/>
    <n v="5"/>
    <n v="97"/>
  </r>
  <r>
    <n v="188483"/>
    <s v="507465"/>
    <x v="1079"/>
    <x v="0"/>
    <s v="1"/>
    <s v="I"/>
    <s v="F"/>
    <n v="14"/>
    <n v="5"/>
    <n v="4"/>
    <n v="87"/>
  </r>
  <r>
    <n v="188484"/>
    <s v="507465"/>
    <x v="1079"/>
    <x v="0"/>
    <s v="1"/>
    <s v="I"/>
    <s v="F"/>
    <n v="14"/>
    <n v="4"/>
    <n v="3"/>
    <n v="65"/>
  </r>
  <r>
    <n v="188485"/>
    <s v="507465"/>
    <x v="1079"/>
    <x v="0"/>
    <s v="1"/>
    <s v="I"/>
    <s v="F"/>
    <n v="14"/>
    <n v="4"/>
    <n v="4"/>
    <n v="74"/>
  </r>
  <r>
    <n v="188486"/>
    <s v="507465"/>
    <x v="1079"/>
    <x v="0"/>
    <s v="1"/>
    <s v="I"/>
    <s v="F"/>
    <n v="15"/>
    <n v="4"/>
    <n v="4"/>
    <n v="87"/>
  </r>
  <r>
    <n v="188487"/>
    <s v="507465"/>
    <x v="1079"/>
    <x v="0"/>
    <s v="1"/>
    <s v="I"/>
    <s v="F"/>
    <n v="14"/>
    <n v="4"/>
    <n v="4"/>
    <n v="74"/>
  </r>
  <r>
    <n v="188488"/>
    <s v="507465"/>
    <x v="1079"/>
    <x v="0"/>
    <s v="1"/>
    <s v="I"/>
    <s v="F"/>
    <n v="14"/>
    <n v="4"/>
    <n v="5"/>
    <n v="95"/>
  </r>
  <r>
    <n v="188489"/>
    <s v="507465"/>
    <x v="1079"/>
    <x v="1"/>
    <s v="1"/>
    <s v="I"/>
    <s v="M"/>
    <n v="15"/>
    <n v="3"/>
    <n v="4"/>
    <n v="74"/>
  </r>
  <r>
    <n v="188490"/>
    <s v="507465"/>
    <x v="1079"/>
    <x v="0"/>
    <s v="1"/>
    <s v="I"/>
    <s v="F"/>
    <n v="14"/>
    <n v="3"/>
    <n v="3"/>
    <n v="66"/>
  </r>
  <r>
    <n v="188491"/>
    <s v="507465"/>
    <x v="1079"/>
    <x v="0"/>
    <s v="1"/>
    <s v="I"/>
    <s v="F"/>
    <n v="14"/>
    <n v="2"/>
    <n v="2"/>
    <n v="40"/>
  </r>
  <r>
    <n v="188492"/>
    <s v="507465"/>
    <x v="1079"/>
    <x v="0"/>
    <s v="1"/>
    <s v="I"/>
    <s v="F"/>
    <n v="14"/>
    <n v="2"/>
    <n v="2"/>
    <n v="38"/>
  </r>
  <r>
    <n v="188493"/>
    <s v="507465"/>
    <x v="1079"/>
    <x v="0"/>
    <s v="1"/>
    <s v="I"/>
    <s v="F"/>
    <n v="14"/>
    <n v="5"/>
    <n v="5"/>
    <n v="100"/>
  </r>
  <r>
    <n v="188494"/>
    <s v="507465"/>
    <x v="1079"/>
    <x v="0"/>
    <s v="1"/>
    <s v="I"/>
    <s v="M"/>
    <n v="14"/>
    <n v="3"/>
    <n v="3"/>
    <n v="62"/>
  </r>
  <r>
    <n v="188495"/>
    <s v="507465"/>
    <x v="1079"/>
    <x v="0"/>
    <s v="1"/>
    <s v="I"/>
    <s v="M"/>
    <n v="14"/>
    <n v="5"/>
    <n v="4"/>
    <n v="86"/>
  </r>
  <r>
    <n v="188496"/>
    <s v="507465"/>
    <x v="1079"/>
    <x v="0"/>
    <s v="1"/>
    <s v="I"/>
    <s v="M"/>
    <n v="14"/>
    <n v="2"/>
    <n v="2"/>
    <n v="29"/>
  </r>
  <r>
    <n v="188497"/>
    <s v="507465"/>
    <x v="1079"/>
    <x v="0"/>
    <s v="1"/>
    <s v="I"/>
    <s v="M"/>
    <n v="14"/>
    <n v="5"/>
    <n v="4"/>
    <n v="88"/>
  </r>
  <r>
    <n v="188498"/>
    <s v="507465"/>
    <x v="1079"/>
    <x v="0"/>
    <s v="1"/>
    <s v="I"/>
    <s v="M"/>
    <n v="14"/>
    <n v="3"/>
    <n v="3"/>
    <n v="61"/>
  </r>
  <r>
    <n v="188499"/>
    <s v="507465"/>
    <x v="1079"/>
    <x v="0"/>
    <s v="1"/>
    <s v="I"/>
    <s v="M"/>
    <n v="14"/>
    <n v="3"/>
    <n v="3"/>
    <n v="62"/>
  </r>
  <r>
    <n v="188500"/>
    <s v="507465"/>
    <x v="1079"/>
    <x v="0"/>
    <s v="1"/>
    <s v="I"/>
    <s v="F"/>
    <n v="14"/>
    <n v="3"/>
    <n v="2"/>
    <n v="37"/>
  </r>
  <r>
    <n v="188501"/>
    <s v="507465"/>
    <x v="1079"/>
    <x v="0"/>
    <s v="1"/>
    <s v="I"/>
    <s v="M"/>
    <n v="14"/>
    <n v="2"/>
    <n v="3"/>
    <n v="50"/>
  </r>
  <r>
    <n v="188502"/>
    <s v="507465"/>
    <x v="1079"/>
    <x v="0"/>
    <s v="1"/>
    <s v="I"/>
    <s v="M"/>
    <n v="14"/>
    <n v="4"/>
    <n v="4"/>
    <n v="75"/>
  </r>
  <r>
    <n v="188503"/>
    <s v="507465"/>
    <x v="1079"/>
    <x v="0"/>
    <s v="1"/>
    <s v="I"/>
    <s v="M"/>
    <n v="14"/>
    <n v="2"/>
    <n v="2"/>
    <n v="40"/>
  </r>
  <r>
    <n v="188504"/>
    <s v="507465"/>
    <x v="1079"/>
    <x v="0"/>
    <s v="1"/>
    <s v="I"/>
    <s v="M"/>
    <n v="14"/>
    <n v="3"/>
    <n v="4"/>
    <n v="81"/>
  </r>
  <r>
    <n v="188505"/>
    <s v="507465"/>
    <x v="1079"/>
    <x v="0"/>
    <s v="1"/>
    <s v="I"/>
    <s v="M"/>
    <n v="14"/>
    <n v="3"/>
    <n v="4"/>
    <n v="72"/>
  </r>
  <r>
    <n v="188506"/>
    <s v="507465"/>
    <x v="1079"/>
    <x v="0"/>
    <s v="1"/>
    <s v="I"/>
    <s v="M"/>
    <n v="14"/>
    <n v="4"/>
    <n v="4"/>
    <n v="78"/>
  </r>
  <r>
    <n v="188507"/>
    <s v="507465"/>
    <x v="1079"/>
    <x v="0"/>
    <s v="1"/>
    <s v="I"/>
    <s v="F"/>
    <n v="14"/>
    <n v="4"/>
    <n v="4"/>
    <n v="80"/>
  </r>
  <r>
    <n v="188508"/>
    <s v="507465"/>
    <x v="1079"/>
    <x v="0"/>
    <s v="1"/>
    <s v="I"/>
    <s v="F"/>
    <n v="14"/>
    <n v="5"/>
    <n v="4"/>
    <n v="88"/>
  </r>
  <r>
    <n v="188509"/>
    <s v="507465"/>
    <x v="1079"/>
    <x v="0"/>
    <s v="1"/>
    <s v="I"/>
    <s v="M"/>
    <n v="14"/>
    <n v="5"/>
    <n v="5"/>
    <n v="97"/>
  </r>
  <r>
    <n v="188510"/>
    <s v="507465"/>
    <x v="1079"/>
    <x v="0"/>
    <s v="1"/>
    <s v="I"/>
    <s v="M"/>
    <n v="14"/>
    <n v="4"/>
    <n v="4"/>
    <n v="84"/>
  </r>
  <r>
    <n v="188511"/>
    <s v="507465"/>
    <x v="1079"/>
    <x v="0"/>
    <s v="1"/>
    <s v="I"/>
    <s v="M"/>
    <n v="14"/>
    <n v="2"/>
    <n v="2"/>
    <n v="21"/>
  </r>
  <r>
    <n v="188512"/>
    <s v="507465"/>
    <x v="1079"/>
    <x v="0"/>
    <s v="1"/>
    <s v="I"/>
    <s v="M"/>
    <n v="14"/>
    <n v="4"/>
    <n v="4"/>
    <n v="74"/>
  </r>
  <r>
    <n v="188513"/>
    <s v="507465"/>
    <x v="1079"/>
    <x v="0"/>
    <s v="1"/>
    <s v="I"/>
    <s v="M"/>
    <n v="14"/>
    <n v="3"/>
    <n v="3"/>
    <n v="69"/>
  </r>
  <r>
    <n v="188514"/>
    <s v="507465"/>
    <x v="1079"/>
    <x v="0"/>
    <s v="1"/>
    <s v="I"/>
    <s v="M"/>
    <n v="14"/>
    <n v="4"/>
    <n v="4"/>
    <n v="75"/>
  </r>
  <r>
    <n v="188515"/>
    <s v="507465"/>
    <x v="1079"/>
    <x v="0"/>
    <s v="1"/>
    <s v="I"/>
    <s v="M"/>
    <n v="13"/>
    <n v="5"/>
    <n v="5"/>
    <n v="93"/>
  </r>
  <r>
    <n v="188516"/>
    <s v="507465"/>
    <x v="1079"/>
    <x v="0"/>
    <s v="1"/>
    <s v="I"/>
    <s v="M"/>
    <n v="14"/>
    <n v="5"/>
    <n v="5"/>
    <n v="99"/>
  </r>
  <r>
    <n v="188517"/>
    <s v="507465"/>
    <x v="1079"/>
    <x v="0"/>
    <s v="1"/>
    <s v="I"/>
    <s v="M"/>
    <n v="14"/>
    <n v="5"/>
    <n v="5"/>
    <n v="94"/>
  </r>
  <r>
    <n v="188518"/>
    <s v="507465"/>
    <x v="1079"/>
    <x v="0"/>
    <s v="1"/>
    <s v="I"/>
    <s v="M"/>
    <n v="14"/>
    <n v="4"/>
    <n v="4"/>
    <n v="86"/>
  </r>
  <r>
    <n v="188519"/>
    <s v="507465"/>
    <x v="1079"/>
    <x v="3"/>
    <s v="1"/>
    <s v="I"/>
    <s v="M"/>
    <n v="14"/>
    <n v="5"/>
    <n v="5"/>
    <n v="90"/>
  </r>
  <r>
    <n v="188520"/>
    <s v="507465"/>
    <x v="1079"/>
    <x v="3"/>
    <s v="1"/>
    <s v="I"/>
    <s v="F"/>
    <n v="14"/>
    <n v="3"/>
    <n v="3"/>
    <n v="67"/>
  </r>
  <r>
    <n v="188521"/>
    <s v="507465"/>
    <x v="1079"/>
    <x v="3"/>
    <s v="1"/>
    <s v="I"/>
    <s v="F"/>
    <n v="14"/>
    <n v="4"/>
    <n v="4"/>
    <n v="73"/>
  </r>
  <r>
    <n v="188522"/>
    <s v="507465"/>
    <x v="1079"/>
    <x v="3"/>
    <s v="1"/>
    <s v="I"/>
    <s v="F"/>
    <n v="14"/>
    <n v="4"/>
    <n v="4"/>
    <n v="74"/>
  </r>
  <r>
    <n v="188523"/>
    <s v="507465"/>
    <x v="1079"/>
    <x v="3"/>
    <s v="1"/>
    <s v="I"/>
    <s v="F"/>
    <n v="14"/>
    <n v="3"/>
    <n v="3"/>
    <n v="52"/>
  </r>
  <r>
    <n v="188524"/>
    <s v="507465"/>
    <x v="1079"/>
    <x v="3"/>
    <s v="1"/>
    <s v="I"/>
    <s v="F"/>
    <n v="14"/>
    <n v="3"/>
    <n v="3"/>
    <n v="59"/>
  </r>
  <r>
    <n v="188525"/>
    <s v="507465"/>
    <x v="1079"/>
    <x v="3"/>
    <s v="1"/>
    <s v="I"/>
    <s v="F"/>
    <n v="14"/>
    <n v="3"/>
    <n v="3"/>
    <n v="51"/>
  </r>
  <r>
    <n v="188526"/>
    <s v="507465"/>
    <x v="1079"/>
    <x v="3"/>
    <s v="1"/>
    <s v="I"/>
    <s v="F"/>
    <n v="14"/>
    <n v="4"/>
    <n v="4"/>
    <n v="71"/>
  </r>
  <r>
    <n v="188527"/>
    <s v="507465"/>
    <x v="1079"/>
    <x v="3"/>
    <s v="1"/>
    <s v="I"/>
    <s v="F"/>
    <n v="14"/>
    <n v="4"/>
    <n v="4"/>
    <n v="81"/>
  </r>
  <r>
    <n v="188528"/>
    <s v="507465"/>
    <x v="1079"/>
    <x v="3"/>
    <s v="1"/>
    <s v="I"/>
    <s v="M"/>
    <n v="14"/>
    <n v="3"/>
    <n v="4"/>
    <n v="79"/>
  </r>
  <r>
    <n v="188529"/>
    <s v="507465"/>
    <x v="1079"/>
    <x v="3"/>
    <s v="1"/>
    <s v="I"/>
    <s v="F"/>
    <n v="14"/>
    <n v="3"/>
    <n v="3"/>
    <n v="51"/>
  </r>
  <r>
    <n v="188530"/>
    <s v="507465"/>
    <x v="1079"/>
    <x v="3"/>
    <s v="1"/>
    <s v="I"/>
    <s v="M"/>
    <n v="14"/>
    <n v="4"/>
    <n v="4"/>
    <n v="82"/>
  </r>
  <r>
    <n v="188531"/>
    <s v="507465"/>
    <x v="1079"/>
    <x v="3"/>
    <s v="1"/>
    <s v="I"/>
    <s v="M"/>
    <n v="14"/>
    <n v="3"/>
    <n v="2"/>
    <n v="45"/>
  </r>
  <r>
    <n v="188532"/>
    <s v="507465"/>
    <x v="1079"/>
    <x v="3"/>
    <s v="1"/>
    <s v="I"/>
    <s v="M"/>
    <n v="14"/>
    <n v="3"/>
    <n v="3"/>
    <n v="51"/>
  </r>
  <r>
    <n v="188533"/>
    <s v="507465"/>
    <x v="1079"/>
    <x v="3"/>
    <s v="1"/>
    <s v="I"/>
    <s v="F"/>
    <n v="14"/>
    <n v="3"/>
    <n v="3"/>
    <n v="58"/>
  </r>
  <r>
    <n v="188534"/>
    <s v="507465"/>
    <x v="1079"/>
    <x v="3"/>
    <s v="1"/>
    <s v="I"/>
    <s v="M"/>
    <n v="14"/>
    <n v="3"/>
    <n v="3"/>
    <n v="51"/>
  </r>
  <r>
    <n v="188535"/>
    <s v="507465"/>
    <x v="1079"/>
    <x v="3"/>
    <s v="1"/>
    <s v="I"/>
    <s v="M"/>
    <n v="14"/>
    <n v="4"/>
    <n v="3"/>
    <n v="69"/>
  </r>
  <r>
    <n v="188536"/>
    <s v="507465"/>
    <x v="1079"/>
    <x v="3"/>
    <s v="1"/>
    <s v="I"/>
    <s v="M"/>
    <n v="14"/>
    <n v="4"/>
    <n v="5"/>
    <n v="92"/>
  </r>
  <r>
    <n v="188537"/>
    <s v="507465"/>
    <x v="1079"/>
    <x v="3"/>
    <s v="1"/>
    <s v="I"/>
    <s v="M"/>
    <n v="14"/>
    <n v="5"/>
    <n v="4"/>
    <n v="76"/>
  </r>
  <r>
    <n v="188538"/>
    <s v="507465"/>
    <x v="1079"/>
    <x v="3"/>
    <s v="1"/>
    <s v="I"/>
    <s v="M"/>
    <n v="14"/>
    <n v="4"/>
    <n v="4"/>
    <n v="70"/>
  </r>
  <r>
    <n v="188539"/>
    <s v="507465"/>
    <x v="1079"/>
    <x v="3"/>
    <s v="1"/>
    <s v="I"/>
    <s v="M"/>
    <n v="14"/>
    <n v="4"/>
    <n v="4"/>
    <n v="84"/>
  </r>
  <r>
    <n v="188540"/>
    <s v="507465"/>
    <x v="1079"/>
    <x v="3"/>
    <s v="1"/>
    <s v="I"/>
    <s v="M"/>
    <n v="14"/>
    <n v="4"/>
    <n v="4"/>
    <n v="81"/>
  </r>
  <r>
    <n v="188541"/>
    <s v="507465"/>
    <x v="1079"/>
    <x v="3"/>
    <s v="1"/>
    <s v="I"/>
    <s v="F"/>
    <n v="14"/>
    <n v="5"/>
    <n v="4"/>
    <n v="81"/>
  </r>
  <r>
    <n v="188542"/>
    <s v="507465"/>
    <x v="1079"/>
    <x v="3"/>
    <s v="1"/>
    <s v="I"/>
    <s v="M"/>
    <n v="14"/>
    <n v="4"/>
    <n v="4"/>
    <n v="78"/>
  </r>
  <r>
    <n v="188543"/>
    <s v="507465"/>
    <x v="1079"/>
    <x v="3"/>
    <s v="1"/>
    <s v="I"/>
    <s v="M"/>
    <n v="14"/>
    <n v="3"/>
    <n v="4"/>
    <n v="70"/>
  </r>
  <r>
    <n v="188544"/>
    <s v="507465"/>
    <x v="1079"/>
    <x v="3"/>
    <s v="1"/>
    <s v="I"/>
    <s v="M"/>
    <n v="14"/>
    <n v="4"/>
    <n v="4"/>
    <n v="86"/>
  </r>
  <r>
    <n v="188545"/>
    <s v="507465"/>
    <x v="1079"/>
    <x v="3"/>
    <s v="1"/>
    <s v="I"/>
    <s v="M"/>
    <n v="14"/>
    <n v="3"/>
    <n v="3"/>
    <n v="54"/>
  </r>
  <r>
    <n v="188546"/>
    <s v="507465"/>
    <x v="1079"/>
    <x v="3"/>
    <s v="1"/>
    <s v="I"/>
    <s v="F"/>
    <n v="14"/>
    <n v="4"/>
    <n v="5"/>
    <n v="90"/>
  </r>
  <r>
    <n v="188547"/>
    <s v="507465"/>
    <x v="1079"/>
    <x v="3"/>
    <s v="1"/>
    <s v="I"/>
    <s v="F"/>
    <n v="14"/>
    <n v="3"/>
    <n v="3"/>
    <n v="62"/>
  </r>
  <r>
    <n v="188548"/>
    <s v="507465"/>
    <x v="1079"/>
    <x v="3"/>
    <s v="1"/>
    <s v="I"/>
    <s v="F"/>
    <n v="14"/>
    <n v="4"/>
    <n v="4"/>
    <n v="76"/>
  </r>
  <r>
    <n v="188549"/>
    <s v="507465"/>
    <x v="1079"/>
    <x v="3"/>
    <s v="1"/>
    <s v="I"/>
    <s v="F"/>
    <n v="14"/>
    <n v="3"/>
    <n v="4"/>
    <n v="82"/>
  </r>
  <r>
    <n v="188550"/>
    <s v="507465"/>
    <x v="1079"/>
    <x v="3"/>
    <s v="1"/>
    <s v="I"/>
    <s v="F"/>
    <n v="14"/>
    <n v="4"/>
    <n v="4"/>
    <n v="80"/>
  </r>
  <r>
    <n v="188551"/>
    <s v="507465"/>
    <x v="1079"/>
    <x v="3"/>
    <s v="1"/>
    <s v="I"/>
    <s v="F"/>
    <n v="14"/>
    <n v="5"/>
    <n v="4"/>
    <n v="86"/>
  </r>
  <r>
    <n v="188552"/>
    <s v="507465"/>
    <x v="1079"/>
    <x v="3"/>
    <s v="1"/>
    <s v="I"/>
    <s v="M"/>
    <n v="14"/>
    <n v="3"/>
    <n v="4"/>
    <n v="77"/>
  </r>
  <r>
    <n v="188553"/>
    <s v="507465"/>
    <x v="1079"/>
    <x v="3"/>
    <s v="1"/>
    <s v="I"/>
    <s v="M"/>
    <n v="14"/>
    <n v="5"/>
    <n v="5"/>
    <n v="91"/>
  </r>
  <r>
    <n v="188554"/>
    <s v="507465"/>
    <x v="1079"/>
    <x v="3"/>
    <s v="1"/>
    <s v="I"/>
    <s v="M"/>
    <n v="14"/>
    <n v="4"/>
    <n v="5"/>
    <n v="90"/>
  </r>
  <r>
    <n v="188555"/>
    <s v="507465"/>
    <x v="1079"/>
    <x v="3"/>
    <s v="1"/>
    <s v="I"/>
    <s v="M"/>
    <n v="14"/>
    <n v="4"/>
    <n v="4"/>
    <n v="70"/>
  </r>
  <r>
    <n v="188556"/>
    <s v="507465"/>
    <x v="1079"/>
    <x v="3"/>
    <s v="1"/>
    <s v="I"/>
    <s v="M"/>
    <n v="14"/>
    <n v="5"/>
    <n v="5"/>
    <n v="90"/>
  </r>
  <r>
    <n v="188557"/>
    <s v="507465"/>
    <x v="1079"/>
    <x v="3"/>
    <s v="1"/>
    <s v="I"/>
    <s v="F"/>
    <n v="14"/>
    <n v="4"/>
    <n v="4"/>
    <n v="83"/>
  </r>
  <r>
    <n v="188558"/>
    <s v="507465"/>
    <x v="1079"/>
    <x v="3"/>
    <s v="1"/>
    <s v="I"/>
    <s v="M"/>
    <n v="15"/>
    <n v="3"/>
    <n v="3"/>
    <n v="56"/>
  </r>
  <r>
    <n v="188559"/>
    <s v="507465"/>
    <x v="1079"/>
    <x v="3"/>
    <s v="1"/>
    <s v="I"/>
    <s v="F"/>
    <n v="14"/>
    <n v="4"/>
    <n v="4"/>
    <n v="81"/>
  </r>
  <r>
    <n v="188560"/>
    <s v="507465"/>
    <x v="1079"/>
    <x v="3"/>
    <s v="1"/>
    <s v="I"/>
    <s v="M"/>
    <n v="14"/>
    <n v="4"/>
    <n v="4"/>
    <n v="86"/>
  </r>
  <r>
    <n v="188561"/>
    <s v="507465"/>
    <x v="1079"/>
    <x v="3"/>
    <s v="1"/>
    <s v="I"/>
    <s v="M"/>
    <n v="14"/>
    <n v="4"/>
    <n v="4"/>
    <n v="76"/>
  </r>
  <r>
    <n v="188562"/>
    <s v="507465"/>
    <x v="1079"/>
    <x v="3"/>
    <s v="1"/>
    <s v="I"/>
    <s v="F"/>
    <n v="14"/>
    <n v="5"/>
    <n v="5"/>
    <n v="90"/>
  </r>
  <r>
    <n v="188563"/>
    <s v="507465"/>
    <x v="1079"/>
    <x v="3"/>
    <s v="1"/>
    <s v="I"/>
    <s v="M"/>
    <n v="14"/>
    <n v="5"/>
    <n v="5"/>
    <n v="99"/>
  </r>
  <r>
    <n v="188564"/>
    <s v="507465"/>
    <x v="1079"/>
    <x v="3"/>
    <s v="1"/>
    <s v="I"/>
    <s v="F"/>
    <n v="14"/>
    <n v="4"/>
    <n v="4"/>
    <n v="84"/>
  </r>
  <r>
    <n v="188565"/>
    <s v="507465"/>
    <x v="1079"/>
    <x v="3"/>
    <s v="1"/>
    <s v="I"/>
    <s v="F"/>
    <n v="14"/>
    <n v="4"/>
    <n v="4"/>
    <n v="83"/>
  </r>
  <r>
    <n v="188566"/>
    <s v="507465"/>
    <x v="1079"/>
    <x v="3"/>
    <s v="1"/>
    <s v="I"/>
    <s v="F"/>
    <n v="14"/>
    <n v="4"/>
    <n v="4"/>
    <n v="78"/>
  </r>
  <r>
    <n v="188567"/>
    <s v="507465"/>
    <x v="1079"/>
    <x v="3"/>
    <s v="1"/>
    <s v="I"/>
    <s v="F"/>
    <n v="15"/>
    <n v="4"/>
    <n v="4"/>
    <n v="81"/>
  </r>
  <r>
    <n v="188568"/>
    <s v="507465"/>
    <x v="1079"/>
    <x v="3"/>
    <s v="1"/>
    <s v="I"/>
    <s v="F"/>
    <n v="14"/>
    <n v="4"/>
    <n v="4"/>
    <n v="82"/>
  </r>
  <r>
    <n v="188569"/>
    <s v="507465"/>
    <x v="1079"/>
    <x v="3"/>
    <s v="1"/>
    <s v="I"/>
    <s v="F"/>
    <n v="14"/>
    <n v="4"/>
    <n v="5"/>
    <n v="90"/>
  </r>
  <r>
    <n v="188570"/>
    <s v="507465"/>
    <x v="1079"/>
    <x v="3"/>
    <s v="1"/>
    <s v="I"/>
    <s v="M"/>
    <n v="15"/>
    <n v="3"/>
    <n v="2"/>
    <n v="37"/>
  </r>
  <r>
    <n v="188571"/>
    <s v="507465"/>
    <x v="1079"/>
    <x v="3"/>
    <s v="1"/>
    <s v="I"/>
    <s v="F"/>
    <n v="14"/>
    <n v="3"/>
    <n v="3"/>
    <n v="51"/>
  </r>
  <r>
    <n v="188572"/>
    <s v="507465"/>
    <x v="1079"/>
    <x v="3"/>
    <s v="1"/>
    <s v="I"/>
    <s v="F"/>
    <n v="14"/>
    <n v="3"/>
    <n v="3"/>
    <n v="52"/>
  </r>
  <r>
    <n v="188573"/>
    <s v="507465"/>
    <x v="1079"/>
    <x v="3"/>
    <s v="1"/>
    <s v="I"/>
    <s v="F"/>
    <n v="14"/>
    <n v="3"/>
    <n v="3"/>
    <n v="59"/>
  </r>
  <r>
    <n v="188574"/>
    <s v="507465"/>
    <x v="1079"/>
    <x v="3"/>
    <s v="1"/>
    <s v="I"/>
    <s v="F"/>
    <n v="14"/>
    <n v="5"/>
    <n v="5"/>
    <n v="90"/>
  </r>
  <r>
    <n v="188575"/>
    <s v="507465"/>
    <x v="1079"/>
    <x v="3"/>
    <s v="1"/>
    <s v="I"/>
    <s v="M"/>
    <n v="14"/>
    <n v="3"/>
    <n v="3"/>
    <n v="57"/>
  </r>
  <r>
    <n v="188576"/>
    <s v="507465"/>
    <x v="1079"/>
    <x v="3"/>
    <s v="1"/>
    <s v="I"/>
    <s v="M"/>
    <n v="14"/>
    <n v="5"/>
    <n v="5"/>
    <n v="93"/>
  </r>
  <r>
    <n v="188577"/>
    <s v="507465"/>
    <x v="1079"/>
    <x v="3"/>
    <s v="1"/>
    <s v="I"/>
    <s v="M"/>
    <n v="14"/>
    <n v="3"/>
    <n v="3"/>
    <n v="62"/>
  </r>
  <r>
    <n v="188578"/>
    <s v="507465"/>
    <x v="1079"/>
    <x v="3"/>
    <s v="1"/>
    <s v="I"/>
    <s v="M"/>
    <n v="14"/>
    <n v="5"/>
    <n v="5"/>
    <n v="90"/>
  </r>
  <r>
    <n v="188579"/>
    <s v="507465"/>
    <x v="1079"/>
    <x v="3"/>
    <s v="1"/>
    <s v="I"/>
    <s v="M"/>
    <n v="14"/>
    <n v="3"/>
    <n v="4"/>
    <n v="78"/>
  </r>
  <r>
    <n v="188580"/>
    <s v="507465"/>
    <x v="1079"/>
    <x v="3"/>
    <s v="1"/>
    <s v="I"/>
    <s v="M"/>
    <n v="14"/>
    <n v="3"/>
    <n v="3"/>
    <n v="55"/>
  </r>
  <r>
    <n v="188581"/>
    <s v="507465"/>
    <x v="1079"/>
    <x v="3"/>
    <s v="1"/>
    <s v="I"/>
    <s v="F"/>
    <n v="14"/>
    <n v="3"/>
    <n v="3"/>
    <n v="62"/>
  </r>
  <r>
    <n v="188582"/>
    <s v="507465"/>
    <x v="1079"/>
    <x v="3"/>
    <s v="1"/>
    <s v="I"/>
    <s v="M"/>
    <n v="14"/>
    <n v="3"/>
    <n v="3"/>
    <n v="56"/>
  </r>
  <r>
    <n v="188583"/>
    <s v="507465"/>
    <x v="1079"/>
    <x v="3"/>
    <s v="1"/>
    <s v="I"/>
    <s v="M"/>
    <n v="14"/>
    <n v="3"/>
    <n v="2"/>
    <n v="45"/>
  </r>
  <r>
    <n v="188584"/>
    <s v="507465"/>
    <x v="1079"/>
    <x v="3"/>
    <s v="1"/>
    <s v="I"/>
    <s v="M"/>
    <n v="14"/>
    <n v="3"/>
    <n v="3"/>
    <n v="54"/>
  </r>
  <r>
    <n v="188585"/>
    <s v="507465"/>
    <x v="1079"/>
    <x v="3"/>
    <s v="1"/>
    <s v="I"/>
    <s v="M"/>
    <n v="14"/>
    <n v="4"/>
    <n v="4"/>
    <n v="86"/>
  </r>
  <r>
    <n v="188586"/>
    <s v="507465"/>
    <x v="1079"/>
    <x v="3"/>
    <s v="1"/>
    <s v="I"/>
    <s v="M"/>
    <n v="14"/>
    <n v="3"/>
    <n v="4"/>
    <n v="73"/>
  </r>
  <r>
    <n v="188587"/>
    <s v="507465"/>
    <x v="1079"/>
    <x v="3"/>
    <s v="1"/>
    <s v="I"/>
    <s v="M"/>
    <n v="14"/>
    <n v="4"/>
    <n v="4"/>
    <n v="84"/>
  </r>
  <r>
    <n v="188588"/>
    <s v="507465"/>
    <x v="1079"/>
    <x v="3"/>
    <s v="1"/>
    <s v="I"/>
    <s v="F"/>
    <n v="14"/>
    <n v="4"/>
    <n v="4"/>
    <n v="86"/>
  </r>
  <r>
    <n v="188589"/>
    <s v="507465"/>
    <x v="1079"/>
    <x v="3"/>
    <s v="1"/>
    <s v="I"/>
    <s v="F"/>
    <n v="14"/>
    <n v="4"/>
    <n v="4"/>
    <n v="85"/>
  </r>
  <r>
    <n v="188590"/>
    <s v="507465"/>
    <x v="1079"/>
    <x v="3"/>
    <s v="1"/>
    <s v="I"/>
    <s v="M"/>
    <n v="14"/>
    <n v="5"/>
    <n v="4"/>
    <n v="82"/>
  </r>
  <r>
    <n v="188591"/>
    <s v="507465"/>
    <x v="1079"/>
    <x v="3"/>
    <s v="1"/>
    <s v="I"/>
    <s v="M"/>
    <n v="14"/>
    <n v="3"/>
    <n v="5"/>
    <n v="94"/>
  </r>
  <r>
    <n v="188592"/>
    <s v="507465"/>
    <x v="1079"/>
    <x v="3"/>
    <s v="1"/>
    <s v="I"/>
    <s v="M"/>
    <n v="14"/>
    <n v="3"/>
    <n v="4"/>
    <n v="72"/>
  </r>
  <r>
    <n v="188593"/>
    <s v="507465"/>
    <x v="1079"/>
    <x v="3"/>
    <s v="1"/>
    <s v="I"/>
    <s v="M"/>
    <n v="14"/>
    <n v="5"/>
    <n v="5"/>
    <n v="91"/>
  </r>
  <r>
    <n v="188594"/>
    <s v="507465"/>
    <x v="1079"/>
    <x v="3"/>
    <s v="1"/>
    <s v="I"/>
    <s v="M"/>
    <n v="14"/>
    <n v="3"/>
    <n v="3"/>
    <n v="60"/>
  </r>
  <r>
    <n v="188595"/>
    <s v="507465"/>
    <x v="1079"/>
    <x v="3"/>
    <s v="1"/>
    <s v="I"/>
    <s v="M"/>
    <n v="14"/>
    <n v="4"/>
    <n v="5"/>
    <n v="95"/>
  </r>
  <r>
    <n v="188596"/>
    <s v="507465"/>
    <x v="1079"/>
    <x v="3"/>
    <s v="1"/>
    <s v="I"/>
    <s v="M"/>
    <n v="13"/>
    <n v="5"/>
    <n v="5"/>
    <n v="92"/>
  </r>
  <r>
    <n v="188597"/>
    <s v="507465"/>
    <x v="1079"/>
    <x v="3"/>
    <s v="1"/>
    <s v="I"/>
    <s v="M"/>
    <n v="14"/>
    <n v="3"/>
    <n v="4"/>
    <n v="70"/>
  </r>
  <r>
    <n v="188598"/>
    <s v="507465"/>
    <x v="1079"/>
    <x v="3"/>
    <s v="1"/>
    <s v="I"/>
    <s v="M"/>
    <n v="14"/>
    <n v="5"/>
    <n v="5"/>
    <n v="100"/>
  </r>
  <r>
    <n v="188599"/>
    <s v="507465"/>
    <x v="1079"/>
    <x v="3"/>
    <s v="1"/>
    <s v="I"/>
    <s v="M"/>
    <n v="14"/>
    <n v="4"/>
    <n v="5"/>
    <n v="97"/>
  </r>
  <r>
    <n v="188600"/>
    <s v="507465"/>
    <x v="1079"/>
    <x v="0"/>
    <s v="2"/>
    <s v="4"/>
    <s v="F"/>
    <n v="14"/>
    <n v="2"/>
    <n v="3"/>
    <n v="65"/>
  </r>
  <r>
    <n v="188601"/>
    <s v="507465"/>
    <x v="1079"/>
    <x v="0"/>
    <s v="2"/>
    <s v="4"/>
    <s v="M"/>
    <n v="14"/>
    <n v="2"/>
    <n v="3"/>
    <n v="60"/>
  </r>
  <r>
    <n v="188602"/>
    <s v="507570"/>
    <x v="1080"/>
    <x v="0"/>
    <s v="1"/>
    <s v="I"/>
    <s v="M"/>
    <n v="14"/>
    <n v="5"/>
    <n v="5"/>
    <n v="90"/>
  </r>
  <r>
    <n v="188603"/>
    <s v="507570"/>
    <x v="1080"/>
    <x v="0"/>
    <s v="1"/>
    <s v="I"/>
    <s v="M"/>
    <n v="14"/>
    <n v="3"/>
    <n v="2"/>
    <n v="40"/>
  </r>
  <r>
    <n v="188604"/>
    <s v="507570"/>
    <x v="1080"/>
    <x v="0"/>
    <s v="1"/>
    <s v="I"/>
    <s v="F"/>
    <n v="14"/>
    <n v="3"/>
    <n v="2"/>
    <n v="35"/>
  </r>
  <r>
    <n v="188605"/>
    <s v="507570"/>
    <x v="1080"/>
    <x v="0"/>
    <s v="1"/>
    <s v="I"/>
    <s v="F"/>
    <n v="14"/>
    <n v="3"/>
    <n v="3"/>
    <n v="68"/>
  </r>
  <r>
    <n v="188606"/>
    <s v="507570"/>
    <x v="1080"/>
    <x v="0"/>
    <s v="1"/>
    <s v="I"/>
    <s v="F"/>
    <n v="14"/>
    <n v="5"/>
    <n v="4"/>
    <n v="80"/>
  </r>
  <r>
    <n v="188607"/>
    <s v="507570"/>
    <x v="1080"/>
    <x v="0"/>
    <s v="1"/>
    <s v="I"/>
    <s v="F"/>
    <n v="14"/>
    <n v="5"/>
    <n v="4"/>
    <n v="79"/>
  </r>
  <r>
    <n v="188608"/>
    <s v="507570"/>
    <x v="1080"/>
    <x v="0"/>
    <s v="1"/>
    <s v="I"/>
    <s v="F"/>
    <n v="14"/>
    <n v="3"/>
    <n v="2"/>
    <n v="35"/>
  </r>
  <r>
    <n v="188609"/>
    <s v="507570"/>
    <x v="1080"/>
    <x v="0"/>
    <s v="1"/>
    <s v="I"/>
    <s v="F"/>
    <n v="14"/>
    <n v="4"/>
    <n v="3"/>
    <n v="58"/>
  </r>
  <r>
    <n v="188610"/>
    <s v="507570"/>
    <x v="1080"/>
    <x v="0"/>
    <s v="1"/>
    <s v="I"/>
    <s v="F"/>
    <n v="14"/>
    <n v="5"/>
    <n v="5"/>
    <n v="90"/>
  </r>
  <r>
    <n v="188611"/>
    <s v="507570"/>
    <x v="1080"/>
    <x v="0"/>
    <s v="1"/>
    <s v="I"/>
    <s v="M"/>
    <n v="14"/>
    <n v="4"/>
    <n v="4"/>
    <n v="76"/>
  </r>
  <r>
    <n v="188612"/>
    <s v="507570"/>
    <x v="1080"/>
    <x v="0"/>
    <s v="1"/>
    <s v="I"/>
    <s v="F"/>
    <n v="14"/>
    <n v="2"/>
    <n v="2"/>
    <n v="27"/>
  </r>
  <r>
    <n v="188613"/>
    <s v="507570"/>
    <x v="1080"/>
    <x v="0"/>
    <s v="1"/>
    <s v="I"/>
    <s v="F"/>
    <n v="14"/>
    <n v="4"/>
    <n v="3"/>
    <n v="57"/>
  </r>
  <r>
    <n v="188614"/>
    <s v="507570"/>
    <x v="1080"/>
    <x v="0"/>
    <s v="1"/>
    <s v="I"/>
    <s v="F"/>
    <n v="14"/>
    <n v="5"/>
    <n v="4"/>
    <n v="80"/>
  </r>
  <r>
    <n v="188615"/>
    <s v="507570"/>
    <x v="1080"/>
    <x v="0"/>
    <s v="1"/>
    <s v="I"/>
    <s v="F"/>
    <n v="14"/>
    <n v="4"/>
    <n v="4"/>
    <n v="70"/>
  </r>
  <r>
    <n v="188616"/>
    <s v="507570"/>
    <x v="1080"/>
    <x v="0"/>
    <s v="1"/>
    <s v="I"/>
    <s v="F"/>
    <n v="14"/>
    <n v="5"/>
    <n v="4"/>
    <n v="81"/>
  </r>
  <r>
    <n v="188617"/>
    <s v="507570"/>
    <x v="1080"/>
    <x v="0"/>
    <s v="1"/>
    <s v="I"/>
    <s v="F"/>
    <n v="14"/>
    <n v="5"/>
    <n v="4"/>
    <n v="71"/>
  </r>
  <r>
    <n v="188618"/>
    <s v="507570"/>
    <x v="1080"/>
    <x v="0"/>
    <s v="1"/>
    <s v="I"/>
    <s v="F"/>
    <n v="14"/>
    <n v="5"/>
    <n v="5"/>
    <n v="96"/>
  </r>
  <r>
    <n v="188619"/>
    <s v="507570"/>
    <x v="1080"/>
    <x v="0"/>
    <s v="1"/>
    <s v="I"/>
    <s v="F"/>
    <n v="14"/>
    <n v="5"/>
    <n v="3"/>
    <n v="53"/>
  </r>
  <r>
    <n v="188620"/>
    <s v="507570"/>
    <x v="1080"/>
    <x v="0"/>
    <s v="1"/>
    <s v="I"/>
    <s v="F"/>
    <n v="14"/>
    <n v="4"/>
    <n v="4"/>
    <n v="76"/>
  </r>
  <r>
    <n v="188621"/>
    <s v="507570"/>
    <x v="1080"/>
    <x v="0"/>
    <s v="1"/>
    <s v="I"/>
    <s v="F"/>
    <n v="14"/>
    <n v="4"/>
    <n v="2"/>
    <n v="45"/>
  </r>
  <r>
    <n v="188622"/>
    <s v="507570"/>
    <x v="1080"/>
    <x v="0"/>
    <s v="1"/>
    <s v="I"/>
    <s v="M"/>
    <n v="14"/>
    <n v="5"/>
    <n v="4"/>
    <n v="70"/>
  </r>
  <r>
    <n v="188623"/>
    <s v="507570"/>
    <x v="1080"/>
    <x v="0"/>
    <s v="1"/>
    <s v="I"/>
    <s v="M"/>
    <n v="14"/>
    <n v="3"/>
    <n v="2"/>
    <n v="48"/>
  </r>
  <r>
    <n v="188624"/>
    <s v="507570"/>
    <x v="1080"/>
    <x v="0"/>
    <s v="1"/>
    <s v="I"/>
    <s v="M"/>
    <n v="14"/>
    <n v="3"/>
    <n v="2"/>
    <n v="38"/>
  </r>
  <r>
    <n v="188625"/>
    <s v="507570"/>
    <x v="1080"/>
    <x v="0"/>
    <s v="1"/>
    <s v="I"/>
    <s v="M"/>
    <n v="14"/>
    <n v="5"/>
    <n v="5"/>
    <n v="99"/>
  </r>
  <r>
    <n v="188626"/>
    <s v="507570"/>
    <x v="1080"/>
    <x v="0"/>
    <s v="1"/>
    <s v="I"/>
    <s v="M"/>
    <n v="14"/>
    <n v="3"/>
    <n v="3"/>
    <n v="58"/>
  </r>
  <r>
    <n v="188627"/>
    <s v="507570"/>
    <x v="1080"/>
    <x v="0"/>
    <s v="1"/>
    <s v="I"/>
    <s v="M"/>
    <n v="14"/>
    <n v="3"/>
    <n v="3"/>
    <n v="60"/>
  </r>
  <r>
    <n v="188628"/>
    <s v="507570"/>
    <x v="1080"/>
    <x v="0"/>
    <s v="1"/>
    <s v="I"/>
    <s v="M"/>
    <n v="14"/>
    <n v="5"/>
    <n v="4"/>
    <n v="85"/>
  </r>
  <r>
    <n v="188629"/>
    <s v="507570"/>
    <x v="1080"/>
    <x v="0"/>
    <s v="1"/>
    <s v="I"/>
    <s v="M"/>
    <n v="14"/>
    <n v="4"/>
    <n v="3"/>
    <n v="66"/>
  </r>
  <r>
    <n v="188630"/>
    <s v="507570"/>
    <x v="1080"/>
    <x v="0"/>
    <s v="1"/>
    <s v="I"/>
    <s v="F"/>
    <n v="14"/>
    <n v="4"/>
    <n v="4"/>
    <n v="76"/>
  </r>
  <r>
    <n v="188631"/>
    <s v="507570"/>
    <x v="1080"/>
    <x v="0"/>
    <s v="1"/>
    <s v="I"/>
    <s v="F"/>
    <n v="14"/>
    <n v="4"/>
    <n v="4"/>
    <n v="71"/>
  </r>
  <r>
    <n v="188632"/>
    <s v="507570"/>
    <x v="1080"/>
    <x v="0"/>
    <s v="1"/>
    <s v="I"/>
    <s v="F"/>
    <n v="14"/>
    <n v="5"/>
    <n v="5"/>
    <n v="93"/>
  </r>
  <r>
    <n v="188633"/>
    <s v="507570"/>
    <x v="1080"/>
    <x v="0"/>
    <s v="1"/>
    <s v="I"/>
    <s v="F"/>
    <n v="14"/>
    <n v="5"/>
    <n v="5"/>
    <n v="90"/>
  </r>
  <r>
    <n v="188634"/>
    <s v="507570"/>
    <x v="1080"/>
    <x v="0"/>
    <s v="1"/>
    <s v="I"/>
    <s v="F"/>
    <n v="14"/>
    <n v="5"/>
    <n v="4"/>
    <n v="72"/>
  </r>
  <r>
    <n v="188635"/>
    <s v="507570"/>
    <x v="1080"/>
    <x v="0"/>
    <s v="1"/>
    <s v="I"/>
    <s v="F"/>
    <n v="14"/>
    <n v="3"/>
    <n v="3"/>
    <n v="52"/>
  </r>
  <r>
    <n v="188636"/>
    <s v="507570"/>
    <x v="1080"/>
    <x v="0"/>
    <s v="1"/>
    <s v="I"/>
    <s v="F"/>
    <n v="14"/>
    <n v="2"/>
    <n v="1"/>
    <n v="16"/>
  </r>
  <r>
    <n v="188637"/>
    <s v="507570"/>
    <x v="1080"/>
    <x v="0"/>
    <s v="1"/>
    <s v="I"/>
    <s v="M"/>
    <n v="15"/>
    <n v="4"/>
    <n v="3"/>
    <n v="58"/>
  </r>
  <r>
    <n v="188638"/>
    <s v="507570"/>
    <x v="1080"/>
    <x v="0"/>
    <s v="1"/>
    <s v="I"/>
    <s v="M"/>
    <n v="14"/>
    <n v="4"/>
    <n v="4"/>
    <n v="73"/>
  </r>
  <r>
    <n v="188639"/>
    <s v="507570"/>
    <x v="1080"/>
    <x v="0"/>
    <s v="1"/>
    <s v="I"/>
    <s v="M"/>
    <n v="14"/>
    <n v="3"/>
    <n v="3"/>
    <n v="51"/>
  </r>
  <r>
    <n v="188640"/>
    <s v="507570"/>
    <x v="1080"/>
    <x v="0"/>
    <s v="1"/>
    <s v="I"/>
    <s v="M"/>
    <n v="14"/>
    <n v="4"/>
    <n v="3"/>
    <n v="60"/>
  </r>
  <r>
    <n v="188641"/>
    <s v="507570"/>
    <x v="1080"/>
    <x v="0"/>
    <s v="1"/>
    <s v="I"/>
    <s v="M"/>
    <n v="14"/>
    <n v="4"/>
    <n v="4"/>
    <n v="84"/>
  </r>
  <r>
    <n v="188642"/>
    <s v="507570"/>
    <x v="1080"/>
    <x v="0"/>
    <s v="1"/>
    <s v="I"/>
    <s v="M"/>
    <n v="15"/>
    <n v="4"/>
    <n v="3"/>
    <n v="61"/>
  </r>
  <r>
    <n v="188643"/>
    <s v="507570"/>
    <x v="1080"/>
    <x v="0"/>
    <s v="1"/>
    <s v="I"/>
    <s v="M"/>
    <n v="14"/>
    <n v="4"/>
    <n v="3"/>
    <n v="57"/>
  </r>
  <r>
    <n v="188644"/>
    <s v="507570"/>
    <x v="1080"/>
    <x v="0"/>
    <s v="1"/>
    <s v="I"/>
    <s v="M"/>
    <n v="14"/>
    <n v="3"/>
    <n v="2"/>
    <n v="44"/>
  </r>
  <r>
    <n v="188645"/>
    <s v="507570"/>
    <x v="1080"/>
    <x v="0"/>
    <s v="1"/>
    <s v="I"/>
    <s v="M"/>
    <n v="14"/>
    <n v="3"/>
    <n v="3"/>
    <n v="56"/>
  </r>
  <r>
    <n v="188646"/>
    <s v="507570"/>
    <x v="1080"/>
    <x v="0"/>
    <s v="1"/>
    <s v="I"/>
    <s v="M"/>
    <n v="14"/>
    <n v="4"/>
    <n v="4"/>
    <n v="70"/>
  </r>
  <r>
    <n v="188647"/>
    <s v="507570"/>
    <x v="1080"/>
    <x v="0"/>
    <s v="1"/>
    <s v="I"/>
    <s v="M"/>
    <n v="14"/>
    <n v="3"/>
    <n v="4"/>
    <n v="79"/>
  </r>
  <r>
    <n v="188648"/>
    <s v="507570"/>
    <x v="1080"/>
    <x v="0"/>
    <s v="1"/>
    <s v="I"/>
    <s v="M"/>
    <n v="14"/>
    <n v="5"/>
    <n v="5"/>
    <n v="100"/>
  </r>
  <r>
    <n v="188649"/>
    <s v="507570"/>
    <x v="1080"/>
    <x v="0"/>
    <s v="1"/>
    <s v="I"/>
    <s v="M"/>
    <n v="14"/>
    <n v="4"/>
    <n v="3"/>
    <n v="64"/>
  </r>
  <r>
    <n v="188650"/>
    <s v="507570"/>
    <x v="1080"/>
    <x v="0"/>
    <s v="1"/>
    <s v="I"/>
    <s v="M"/>
    <n v="14"/>
    <n v="3"/>
    <n v="2"/>
    <n v="44"/>
  </r>
  <r>
    <n v="188651"/>
    <s v="507570"/>
    <x v="1080"/>
    <x v="0"/>
    <s v="1"/>
    <s v="I"/>
    <s v="M"/>
    <n v="14"/>
    <n v="4"/>
    <n v="4"/>
    <n v="87"/>
  </r>
  <r>
    <n v="188652"/>
    <s v="507570"/>
    <x v="1080"/>
    <x v="0"/>
    <s v="1"/>
    <s v="I"/>
    <s v="F"/>
    <n v="14"/>
    <n v="3"/>
    <n v="2"/>
    <n v="20"/>
  </r>
  <r>
    <n v="188653"/>
    <s v="507570"/>
    <x v="1080"/>
    <x v="0"/>
    <s v="1"/>
    <s v="I"/>
    <s v="F"/>
    <n v="14"/>
    <n v="4"/>
    <n v="3"/>
    <n v="63"/>
  </r>
  <r>
    <n v="188654"/>
    <s v="507570"/>
    <x v="1080"/>
    <x v="0"/>
    <s v="1"/>
    <s v="I"/>
    <s v="F"/>
    <n v="14"/>
    <n v="4"/>
    <n v="2"/>
    <n v="40"/>
  </r>
  <r>
    <n v="188655"/>
    <s v="507570"/>
    <x v="1080"/>
    <x v="0"/>
    <s v="1"/>
    <s v="I"/>
    <s v="F"/>
    <n v="14"/>
    <n v="4"/>
    <n v="3"/>
    <n v="59"/>
  </r>
  <r>
    <n v="188656"/>
    <s v="507570"/>
    <x v="1080"/>
    <x v="0"/>
    <s v="1"/>
    <s v="I"/>
    <s v="F"/>
    <n v="14"/>
    <n v="4"/>
    <n v="3"/>
    <n v="63"/>
  </r>
  <r>
    <n v="188657"/>
    <s v="507570"/>
    <x v="1080"/>
    <x v="0"/>
    <s v="1"/>
    <s v="I"/>
    <s v="M"/>
    <n v="14"/>
    <n v="3"/>
    <n v="3"/>
    <n v="61"/>
  </r>
  <r>
    <n v="188658"/>
    <s v="507570"/>
    <x v="1080"/>
    <x v="0"/>
    <s v="1"/>
    <s v="I"/>
    <s v="M"/>
    <n v="16"/>
    <n v="3"/>
    <n v="2"/>
    <n v="43"/>
  </r>
  <r>
    <n v="188659"/>
    <s v="507570"/>
    <x v="1080"/>
    <x v="0"/>
    <s v="1"/>
    <s v="I"/>
    <s v="M"/>
    <n v="14"/>
    <n v="3"/>
    <n v="2"/>
    <n v="40"/>
  </r>
  <r>
    <n v="188660"/>
    <s v="507570"/>
    <x v="1080"/>
    <x v="0"/>
    <s v="1"/>
    <s v="I"/>
    <s v="M"/>
    <n v="14"/>
    <n v="4"/>
    <n v="5"/>
    <n v="100"/>
  </r>
  <r>
    <n v="188661"/>
    <s v="507570"/>
    <x v="1080"/>
    <x v="0"/>
    <s v="1"/>
    <s v="I"/>
    <s v="M"/>
    <n v="14"/>
    <n v="4"/>
    <n v="4"/>
    <n v="75"/>
  </r>
  <r>
    <n v="188662"/>
    <s v="507570"/>
    <x v="1080"/>
    <x v="0"/>
    <s v="1"/>
    <s v="I"/>
    <s v="M"/>
    <n v="14"/>
    <n v="2"/>
    <n v="1"/>
    <n v="15"/>
  </r>
  <r>
    <n v="188663"/>
    <s v="507570"/>
    <x v="1080"/>
    <x v="0"/>
    <s v="1"/>
    <s v="I"/>
    <s v="M"/>
    <n v="14"/>
    <n v="4"/>
    <n v="4"/>
    <n v="80"/>
  </r>
  <r>
    <n v="188664"/>
    <s v="507570"/>
    <x v="1080"/>
    <x v="0"/>
    <s v="1"/>
    <s v="I"/>
    <s v="M"/>
    <n v="14"/>
    <n v="2"/>
    <n v="2"/>
    <n v="38"/>
  </r>
  <r>
    <n v="188665"/>
    <s v="507570"/>
    <x v="1080"/>
    <x v="0"/>
    <s v="1"/>
    <s v="I"/>
    <s v="F"/>
    <n v="14"/>
    <n v="4"/>
    <n v="3"/>
    <n v="60"/>
  </r>
  <r>
    <n v="188666"/>
    <s v="507570"/>
    <x v="1080"/>
    <x v="0"/>
    <s v="1"/>
    <s v="I"/>
    <s v="F"/>
    <n v="14"/>
    <n v="2"/>
    <n v="1"/>
    <n v="14"/>
  </r>
  <r>
    <n v="188667"/>
    <s v="507570"/>
    <x v="1080"/>
    <x v="0"/>
    <s v="1"/>
    <s v="I"/>
    <s v="F"/>
    <n v="14"/>
    <n v="3"/>
    <n v="3"/>
    <n v="63"/>
  </r>
  <r>
    <n v="188668"/>
    <s v="507570"/>
    <x v="1080"/>
    <x v="0"/>
    <s v="1"/>
    <s v="I"/>
    <s v="F"/>
    <n v="14"/>
    <n v="4"/>
    <n v="3"/>
    <n v="65"/>
  </r>
  <r>
    <n v="188669"/>
    <s v="507570"/>
    <x v="1080"/>
    <x v="0"/>
    <s v="1"/>
    <s v="I"/>
    <s v="F"/>
    <n v="14"/>
    <n v="3"/>
    <n v="2"/>
    <n v="24"/>
  </r>
  <r>
    <n v="188670"/>
    <s v="507570"/>
    <x v="1080"/>
    <x v="0"/>
    <s v="1"/>
    <s v="I"/>
    <s v="F"/>
    <n v="14"/>
    <n v="3"/>
    <n v="2"/>
    <n v="31"/>
  </r>
  <r>
    <n v="188671"/>
    <s v="507570"/>
    <x v="1080"/>
    <x v="0"/>
    <s v="1"/>
    <s v="I"/>
    <s v="F"/>
    <n v="14"/>
    <n v="4"/>
    <n v="4"/>
    <n v="82"/>
  </r>
  <r>
    <n v="188672"/>
    <s v="507570"/>
    <x v="1080"/>
    <x v="0"/>
    <s v="1"/>
    <s v="I"/>
    <s v="F"/>
    <n v="14"/>
    <n v="3"/>
    <n v="3"/>
    <n v="50"/>
  </r>
  <r>
    <n v="188673"/>
    <s v="507570"/>
    <x v="1080"/>
    <x v="0"/>
    <s v="1"/>
    <s v="I"/>
    <s v="F"/>
    <n v="14"/>
    <n v="4"/>
    <n v="4"/>
    <n v="88"/>
  </r>
  <r>
    <n v="188674"/>
    <s v="507570"/>
    <x v="1080"/>
    <x v="0"/>
    <s v="1"/>
    <s v="I"/>
    <s v="F"/>
    <n v="14"/>
    <n v="2"/>
    <n v="2"/>
    <n v="23"/>
  </r>
  <r>
    <n v="188675"/>
    <s v="507570"/>
    <x v="1080"/>
    <x v="0"/>
    <s v="1"/>
    <s v="I"/>
    <s v="F"/>
    <n v="14"/>
    <n v="5"/>
    <n v="4"/>
    <n v="78"/>
  </r>
  <r>
    <n v="188676"/>
    <s v="507570"/>
    <x v="1080"/>
    <x v="0"/>
    <s v="1"/>
    <s v="I"/>
    <s v="F"/>
    <n v="14"/>
    <n v="4"/>
    <n v="3"/>
    <n v="58"/>
  </r>
  <r>
    <n v="188677"/>
    <s v="507570"/>
    <x v="1080"/>
    <x v="0"/>
    <s v="1"/>
    <s v="I"/>
    <s v="F"/>
    <n v="14"/>
    <n v="5"/>
    <n v="4"/>
    <n v="73"/>
  </r>
  <r>
    <n v="188678"/>
    <s v="507570"/>
    <x v="1080"/>
    <x v="0"/>
    <s v="1"/>
    <s v="I"/>
    <s v="F"/>
    <n v="14"/>
    <n v="5"/>
    <n v="4"/>
    <n v="84"/>
  </r>
  <r>
    <n v="188679"/>
    <s v="507570"/>
    <x v="1080"/>
    <x v="0"/>
    <s v="1"/>
    <s v="I"/>
    <s v="F"/>
    <n v="14"/>
    <n v="3"/>
    <n v="4"/>
    <n v="71"/>
  </r>
  <r>
    <n v="188680"/>
    <s v="507570"/>
    <x v="1080"/>
    <x v="0"/>
    <s v="1"/>
    <s v="I"/>
    <s v="F"/>
    <n v="14"/>
    <n v="3"/>
    <n v="3"/>
    <n v="55"/>
  </r>
  <r>
    <n v="188681"/>
    <s v="507570"/>
    <x v="1080"/>
    <x v="0"/>
    <s v="1"/>
    <s v="I"/>
    <s v="M"/>
    <n v="14"/>
    <n v="3"/>
    <n v="2"/>
    <n v="46"/>
  </r>
  <r>
    <n v="188682"/>
    <s v="507570"/>
    <x v="1080"/>
    <x v="0"/>
    <s v="1"/>
    <s v="I"/>
    <s v="F"/>
    <n v="14"/>
    <n v="4"/>
    <n v="3"/>
    <n v="67"/>
  </r>
  <r>
    <n v="188683"/>
    <s v="507570"/>
    <x v="1080"/>
    <x v="0"/>
    <s v="1"/>
    <s v="I"/>
    <s v="F"/>
    <n v="14"/>
    <n v="2"/>
    <n v="2"/>
    <n v="30"/>
  </r>
  <r>
    <n v="188684"/>
    <s v="507570"/>
    <x v="1080"/>
    <x v="0"/>
    <s v="1"/>
    <s v="I"/>
    <s v="F"/>
    <n v="14"/>
    <n v="3"/>
    <n v="2"/>
    <n v="42"/>
  </r>
  <r>
    <n v="188685"/>
    <s v="507570"/>
    <x v="1080"/>
    <x v="0"/>
    <s v="1"/>
    <s v="I"/>
    <s v="F"/>
    <n v="14"/>
    <n v="5"/>
    <n v="5"/>
    <n v="90"/>
  </r>
  <r>
    <n v="188686"/>
    <s v="507570"/>
    <x v="1080"/>
    <x v="0"/>
    <s v="1"/>
    <s v="I"/>
    <s v="F"/>
    <n v="14"/>
    <n v="4"/>
    <n v="4"/>
    <n v="82"/>
  </r>
  <r>
    <n v="188687"/>
    <s v="507570"/>
    <x v="1080"/>
    <x v="0"/>
    <s v="1"/>
    <s v="I"/>
    <s v="F"/>
    <n v="14"/>
    <n v="2"/>
    <n v="2"/>
    <n v="32"/>
  </r>
  <r>
    <n v="188688"/>
    <s v="507570"/>
    <x v="1080"/>
    <x v="0"/>
    <s v="1"/>
    <s v="I"/>
    <s v="F"/>
    <n v="14"/>
    <n v="2"/>
    <n v="2"/>
    <n v="37"/>
  </r>
  <r>
    <n v="188689"/>
    <s v="507570"/>
    <x v="1080"/>
    <x v="0"/>
    <s v="1"/>
    <s v="I"/>
    <s v="F"/>
    <n v="14"/>
    <n v="5"/>
    <n v="3"/>
    <n v="62"/>
  </r>
  <r>
    <n v="188690"/>
    <s v="507570"/>
    <x v="1080"/>
    <x v="0"/>
    <s v="1"/>
    <s v="I"/>
    <s v="F"/>
    <n v="14"/>
    <n v="3"/>
    <n v="2"/>
    <n v="46"/>
  </r>
  <r>
    <n v="188691"/>
    <s v="507570"/>
    <x v="1080"/>
    <x v="0"/>
    <s v="1"/>
    <s v="I"/>
    <s v="F"/>
    <n v="14"/>
    <n v="3"/>
    <n v="4"/>
    <n v="76"/>
  </r>
  <r>
    <n v="188692"/>
    <s v="507570"/>
    <x v="1080"/>
    <x v="0"/>
    <s v="1"/>
    <s v="I"/>
    <s v="F"/>
    <n v="14"/>
    <n v="4"/>
    <n v="4"/>
    <n v="70"/>
  </r>
  <r>
    <n v="188693"/>
    <s v="507570"/>
    <x v="1080"/>
    <x v="0"/>
    <s v="1"/>
    <s v="I"/>
    <s v="F"/>
    <n v="14"/>
    <n v="4"/>
    <n v="3"/>
    <n v="53"/>
  </r>
  <r>
    <n v="188694"/>
    <s v="507570"/>
    <x v="1080"/>
    <x v="0"/>
    <s v="1"/>
    <s v="I"/>
    <s v="F"/>
    <n v="14"/>
    <n v="4"/>
    <n v="4"/>
    <n v="72"/>
  </r>
  <r>
    <n v="188695"/>
    <s v="507570"/>
    <x v="1080"/>
    <x v="0"/>
    <s v="1"/>
    <s v="I"/>
    <s v="M"/>
    <n v="14"/>
    <n v="3"/>
    <n v="3"/>
    <n v="62"/>
  </r>
  <r>
    <n v="188696"/>
    <s v="507570"/>
    <x v="1080"/>
    <x v="0"/>
    <s v="1"/>
    <s v="I"/>
    <s v="M"/>
    <n v="14"/>
    <n v="4"/>
    <n v="3"/>
    <n v="60"/>
  </r>
  <r>
    <n v="188697"/>
    <s v="507570"/>
    <x v="1080"/>
    <x v="0"/>
    <s v="1"/>
    <s v="I"/>
    <s v="M"/>
    <n v="14"/>
    <n v="4"/>
    <n v="3"/>
    <n v="63"/>
  </r>
  <r>
    <n v="188698"/>
    <s v="507570"/>
    <x v="1080"/>
    <x v="0"/>
    <s v="1"/>
    <s v="I"/>
    <s v="F"/>
    <n v="14"/>
    <n v="4"/>
    <n v="2"/>
    <n v="35"/>
  </r>
  <r>
    <n v="188699"/>
    <s v="507570"/>
    <x v="1080"/>
    <x v="0"/>
    <s v="1"/>
    <s v="I"/>
    <s v="F"/>
    <n v="14"/>
    <n v="3"/>
    <n v="2"/>
    <n v="39"/>
  </r>
  <r>
    <n v="188700"/>
    <s v="507570"/>
    <x v="1080"/>
    <x v="0"/>
    <s v="1"/>
    <s v="I"/>
    <s v="F"/>
    <n v="14"/>
    <n v="4"/>
    <n v="3"/>
    <n v="51"/>
  </r>
  <r>
    <n v="188701"/>
    <s v="507570"/>
    <x v="1080"/>
    <x v="0"/>
    <s v="1"/>
    <s v="I"/>
    <s v="F"/>
    <n v="14"/>
    <n v="3"/>
    <n v="2"/>
    <n v="38"/>
  </r>
  <r>
    <n v="188702"/>
    <s v="507570"/>
    <x v="1080"/>
    <x v="0"/>
    <s v="1"/>
    <s v="I"/>
    <s v="M"/>
    <n v="14"/>
    <n v="4"/>
    <n v="4"/>
    <n v="86"/>
  </r>
  <r>
    <n v="188703"/>
    <s v="507570"/>
    <x v="1080"/>
    <x v="0"/>
    <s v="1"/>
    <s v="I"/>
    <s v="M"/>
    <n v="14"/>
    <n v="4"/>
    <n v="5"/>
    <n v="90"/>
  </r>
  <r>
    <n v="188704"/>
    <s v="507570"/>
    <x v="1080"/>
    <x v="0"/>
    <s v="1"/>
    <s v="I"/>
    <s v="M"/>
    <n v="14"/>
    <n v="3"/>
    <n v="3"/>
    <n v="58"/>
  </r>
  <r>
    <n v="188705"/>
    <s v="507570"/>
    <x v="1080"/>
    <x v="0"/>
    <s v="1"/>
    <s v="I"/>
    <s v="F"/>
    <n v="14"/>
    <n v="5"/>
    <n v="5"/>
    <n v="100"/>
  </r>
  <r>
    <n v="188706"/>
    <s v="507570"/>
    <x v="1080"/>
    <x v="0"/>
    <s v="1"/>
    <s v="I"/>
    <s v="M"/>
    <n v="14"/>
    <n v="4"/>
    <n v="4"/>
    <n v="84"/>
  </r>
  <r>
    <n v="188707"/>
    <s v="507570"/>
    <x v="1080"/>
    <x v="0"/>
    <s v="1"/>
    <s v="I"/>
    <s v="M"/>
    <n v="14"/>
    <n v="2"/>
    <n v="3"/>
    <n v="50"/>
  </r>
  <r>
    <n v="188708"/>
    <s v="507570"/>
    <x v="1080"/>
    <x v="0"/>
    <s v="1"/>
    <s v="I"/>
    <s v="F"/>
    <n v="14"/>
    <n v="4"/>
    <n v="3"/>
    <n v="68"/>
  </r>
  <r>
    <n v="188709"/>
    <s v="507570"/>
    <x v="1080"/>
    <x v="0"/>
    <s v="1"/>
    <s v="I"/>
    <s v="F"/>
    <n v="14"/>
    <n v="5"/>
    <n v="5"/>
    <n v="94"/>
  </r>
  <r>
    <n v="188710"/>
    <s v="507570"/>
    <x v="1080"/>
    <x v="0"/>
    <s v="1"/>
    <s v="I"/>
    <s v="F"/>
    <n v="14"/>
    <n v="3"/>
    <n v="2"/>
    <n v="20"/>
  </r>
  <r>
    <n v="188711"/>
    <s v="507570"/>
    <x v="1080"/>
    <x v="0"/>
    <s v="1"/>
    <s v="I"/>
    <s v="F"/>
    <n v="14"/>
    <n v="4"/>
    <n v="3"/>
    <n v="68"/>
  </r>
  <r>
    <n v="188712"/>
    <s v="507570"/>
    <x v="1080"/>
    <x v="0"/>
    <s v="1"/>
    <s v="I"/>
    <s v="M"/>
    <n v="14"/>
    <n v="4"/>
    <n v="3"/>
    <n v="65"/>
  </r>
  <r>
    <n v="188713"/>
    <s v="507570"/>
    <x v="1080"/>
    <x v="0"/>
    <s v="1"/>
    <s v="I"/>
    <s v="M"/>
    <n v="14"/>
    <n v="4"/>
    <n v="4"/>
    <n v="82"/>
  </r>
  <r>
    <n v="188714"/>
    <s v="507570"/>
    <x v="1080"/>
    <x v="0"/>
    <s v="1"/>
    <s v="I"/>
    <s v="M"/>
    <n v="14"/>
    <n v="2"/>
    <n v="2"/>
    <n v="25"/>
  </r>
  <r>
    <n v="188715"/>
    <s v="507570"/>
    <x v="1080"/>
    <x v="0"/>
    <s v="1"/>
    <s v="I"/>
    <s v="M"/>
    <n v="14"/>
    <n v="2"/>
    <n v="2"/>
    <n v="32"/>
  </r>
  <r>
    <n v="188716"/>
    <s v="507570"/>
    <x v="1080"/>
    <x v="0"/>
    <s v="1"/>
    <s v="I"/>
    <s v="M"/>
    <n v="14"/>
    <n v="3"/>
    <n v="2"/>
    <n v="46"/>
  </r>
  <r>
    <n v="188717"/>
    <s v="507570"/>
    <x v="1080"/>
    <x v="0"/>
    <s v="1"/>
    <s v="I"/>
    <s v="M"/>
    <n v="14"/>
    <n v="4"/>
    <n v="4"/>
    <n v="70"/>
  </r>
  <r>
    <n v="188718"/>
    <s v="507570"/>
    <x v="1080"/>
    <x v="0"/>
    <s v="1"/>
    <s v="I"/>
    <s v="M"/>
    <n v="14"/>
    <n v="3"/>
    <n v="3"/>
    <n v="66"/>
  </r>
  <r>
    <n v="188719"/>
    <s v="507570"/>
    <x v="1080"/>
    <x v="0"/>
    <s v="1"/>
    <s v="I"/>
    <s v="M"/>
    <n v="14"/>
    <n v="4"/>
    <n v="4"/>
    <n v="80"/>
  </r>
  <r>
    <n v="188720"/>
    <s v="507570"/>
    <x v="1080"/>
    <x v="0"/>
    <s v="1"/>
    <s v="I"/>
    <s v="F"/>
    <n v="14"/>
    <n v="4"/>
    <n v="4"/>
    <n v="78"/>
  </r>
  <r>
    <n v="188721"/>
    <s v="507570"/>
    <x v="1080"/>
    <x v="0"/>
    <s v="1"/>
    <s v="I"/>
    <s v="F"/>
    <n v="14"/>
    <n v="4"/>
    <n v="3"/>
    <n v="57"/>
  </r>
  <r>
    <n v="188722"/>
    <s v="507570"/>
    <x v="1080"/>
    <x v="0"/>
    <s v="1"/>
    <s v="I"/>
    <s v="F"/>
    <n v="14"/>
    <n v="5"/>
    <n v="4"/>
    <n v="83"/>
  </r>
  <r>
    <n v="188723"/>
    <s v="507570"/>
    <x v="1080"/>
    <x v="0"/>
    <s v="1"/>
    <s v="I"/>
    <s v="F"/>
    <n v="14"/>
    <n v="4"/>
    <n v="3"/>
    <n v="58"/>
  </r>
  <r>
    <n v="188724"/>
    <s v="507570"/>
    <x v="1080"/>
    <x v="0"/>
    <s v="1"/>
    <s v="I"/>
    <s v="F"/>
    <n v="14"/>
    <n v="3"/>
    <n v="3"/>
    <n v="60"/>
  </r>
  <r>
    <n v="188725"/>
    <s v="507570"/>
    <x v="1080"/>
    <x v="0"/>
    <s v="1"/>
    <s v="I"/>
    <s v="F"/>
    <n v="14"/>
    <n v="4"/>
    <n v="3"/>
    <n v="65"/>
  </r>
  <r>
    <n v="188726"/>
    <s v="507570"/>
    <x v="1080"/>
    <x v="0"/>
    <s v="1"/>
    <s v="I"/>
    <s v="F"/>
    <n v="14"/>
    <n v="3"/>
    <n v="3"/>
    <n v="69"/>
  </r>
  <r>
    <n v="188727"/>
    <s v="507570"/>
    <x v="1080"/>
    <x v="0"/>
    <s v="1"/>
    <s v="I"/>
    <s v="M"/>
    <n v="14"/>
    <n v="5"/>
    <n v="3"/>
    <n v="68"/>
  </r>
  <r>
    <n v="188728"/>
    <s v="507570"/>
    <x v="1080"/>
    <x v="0"/>
    <s v="1"/>
    <s v="I"/>
    <s v="M"/>
    <n v="14"/>
    <n v="4"/>
    <n v="4"/>
    <n v="71"/>
  </r>
  <r>
    <n v="188729"/>
    <s v="507570"/>
    <x v="1080"/>
    <x v="0"/>
    <s v="1"/>
    <s v="I"/>
    <s v="M"/>
    <n v="14"/>
    <n v="3"/>
    <n v="2"/>
    <n v="45"/>
  </r>
  <r>
    <n v="188730"/>
    <s v="507570"/>
    <x v="1080"/>
    <x v="0"/>
    <s v="1"/>
    <s v="I"/>
    <s v="M"/>
    <n v="14"/>
    <n v="5"/>
    <n v="4"/>
    <n v="87"/>
  </r>
  <r>
    <n v="188731"/>
    <s v="507570"/>
    <x v="1080"/>
    <x v="0"/>
    <s v="1"/>
    <s v="I"/>
    <s v="M"/>
    <n v="14"/>
    <n v="4"/>
    <n v="4"/>
    <n v="84"/>
  </r>
  <r>
    <n v="188732"/>
    <s v="507570"/>
    <x v="1080"/>
    <x v="0"/>
    <s v="1"/>
    <s v="I"/>
    <s v="F"/>
    <n v="14"/>
    <n v="3"/>
    <n v="2"/>
    <n v="38"/>
  </r>
  <r>
    <n v="188733"/>
    <s v="507570"/>
    <x v="1080"/>
    <x v="0"/>
    <s v="1"/>
    <s v="I"/>
    <s v="M"/>
    <n v="14"/>
    <n v="3"/>
    <n v="3"/>
    <n v="64"/>
  </r>
  <r>
    <n v="188734"/>
    <s v="507570"/>
    <x v="1080"/>
    <x v="0"/>
    <s v="1"/>
    <s v="I"/>
    <s v="F"/>
    <n v="14"/>
    <n v="3"/>
    <n v="4"/>
    <n v="73"/>
  </r>
  <r>
    <n v="188735"/>
    <s v="507570"/>
    <x v="1080"/>
    <x v="0"/>
    <s v="1"/>
    <s v="I"/>
    <s v="M"/>
    <n v="14"/>
    <n v="3"/>
    <n v="3"/>
    <n v="59"/>
  </r>
  <r>
    <n v="188736"/>
    <s v="507570"/>
    <x v="1080"/>
    <x v="0"/>
    <s v="1"/>
    <s v="I"/>
    <s v="F"/>
    <n v="14"/>
    <n v="3"/>
    <n v="3"/>
    <n v="51"/>
  </r>
  <r>
    <n v="188737"/>
    <s v="507570"/>
    <x v="1080"/>
    <x v="1"/>
    <s v="1"/>
    <s v="I"/>
    <s v="F"/>
    <n v="14"/>
    <n v="3"/>
    <n v="3"/>
    <n v="57"/>
  </r>
  <r>
    <n v="188738"/>
    <s v="507570"/>
    <x v="1080"/>
    <x v="1"/>
    <s v="1"/>
    <s v="I"/>
    <s v="M"/>
    <n v="14"/>
    <n v="3"/>
    <n v="2"/>
    <n v="33"/>
  </r>
  <r>
    <n v="188739"/>
    <s v="507570"/>
    <x v="1080"/>
    <x v="1"/>
    <s v="1"/>
    <s v="I"/>
    <s v="M"/>
    <n v="15"/>
    <n v="3"/>
    <n v="4"/>
    <n v="73"/>
  </r>
  <r>
    <n v="188740"/>
    <s v="507570"/>
    <x v="1080"/>
    <x v="1"/>
    <s v="1"/>
    <s v="I"/>
    <s v="M"/>
    <n v="14"/>
    <n v="4"/>
    <n v="4"/>
    <n v="82"/>
  </r>
  <r>
    <n v="188741"/>
    <s v="507570"/>
    <x v="1080"/>
    <x v="5"/>
    <s v="1"/>
    <s v="I"/>
    <s v="F"/>
    <n v="14"/>
    <n v="4"/>
    <n v="5"/>
    <n v="95"/>
  </r>
  <r>
    <n v="188742"/>
    <s v="507570"/>
    <x v="1080"/>
    <x v="5"/>
    <s v="1"/>
    <s v="I"/>
    <s v="F"/>
    <n v="14"/>
    <n v="4"/>
    <n v="5"/>
    <n v="96"/>
  </r>
  <r>
    <n v="188743"/>
    <s v="507570"/>
    <x v="1080"/>
    <x v="3"/>
    <s v="1"/>
    <s v="I"/>
    <s v="M"/>
    <n v="14"/>
    <n v="4"/>
    <n v="4"/>
    <n v="73"/>
  </r>
  <r>
    <n v="188744"/>
    <s v="507570"/>
    <x v="1080"/>
    <x v="3"/>
    <s v="1"/>
    <s v="I"/>
    <s v="M"/>
    <n v="14"/>
    <n v="3"/>
    <n v="3"/>
    <n v="59"/>
  </r>
  <r>
    <n v="188745"/>
    <s v="507570"/>
    <x v="1080"/>
    <x v="3"/>
    <s v="1"/>
    <s v="I"/>
    <s v="F"/>
    <n v="14"/>
    <n v="3"/>
    <n v="3"/>
    <n v="56"/>
  </r>
  <r>
    <n v="188746"/>
    <s v="507570"/>
    <x v="1080"/>
    <x v="3"/>
    <s v="1"/>
    <s v="I"/>
    <s v="F"/>
    <n v="14"/>
    <n v="4"/>
    <n v="4"/>
    <n v="84"/>
  </r>
  <r>
    <n v="188747"/>
    <s v="507570"/>
    <x v="1080"/>
    <x v="3"/>
    <s v="1"/>
    <s v="I"/>
    <s v="F"/>
    <n v="14"/>
    <n v="4"/>
    <n v="4"/>
    <n v="88"/>
  </r>
  <r>
    <n v="188748"/>
    <s v="507570"/>
    <x v="1080"/>
    <x v="3"/>
    <s v="1"/>
    <s v="I"/>
    <s v="F"/>
    <n v="14"/>
    <n v="5"/>
    <n v="4"/>
    <n v="86"/>
  </r>
  <r>
    <n v="188749"/>
    <s v="507570"/>
    <x v="1080"/>
    <x v="3"/>
    <s v="1"/>
    <s v="I"/>
    <s v="F"/>
    <n v="14"/>
    <n v="4"/>
    <n v="4"/>
    <n v="72"/>
  </r>
  <r>
    <n v="188750"/>
    <s v="507570"/>
    <x v="1080"/>
    <x v="3"/>
    <s v="1"/>
    <s v="I"/>
    <s v="F"/>
    <n v="14"/>
    <n v="4"/>
    <n v="4"/>
    <n v="78"/>
  </r>
  <r>
    <n v="188751"/>
    <s v="507570"/>
    <x v="1080"/>
    <x v="3"/>
    <s v="1"/>
    <s v="I"/>
    <s v="F"/>
    <n v="14"/>
    <n v="5"/>
    <n v="4"/>
    <n v="85"/>
  </r>
  <r>
    <n v="188752"/>
    <s v="507570"/>
    <x v="1080"/>
    <x v="3"/>
    <s v="1"/>
    <s v="I"/>
    <s v="M"/>
    <n v="14"/>
    <n v="3"/>
    <n v="3"/>
    <n v="60"/>
  </r>
  <r>
    <n v="188753"/>
    <s v="507570"/>
    <x v="1080"/>
    <x v="3"/>
    <s v="1"/>
    <s v="I"/>
    <s v="F"/>
    <n v="14"/>
    <n v="3"/>
    <n v="3"/>
    <n v="67"/>
  </r>
  <r>
    <n v="188754"/>
    <s v="507570"/>
    <x v="1080"/>
    <x v="3"/>
    <s v="1"/>
    <s v="I"/>
    <s v="F"/>
    <n v="14"/>
    <n v="4"/>
    <n v="3"/>
    <n v="63"/>
  </r>
  <r>
    <n v="188755"/>
    <s v="507570"/>
    <x v="1080"/>
    <x v="3"/>
    <s v="1"/>
    <s v="I"/>
    <s v="F"/>
    <n v="14"/>
    <n v="4"/>
    <n v="4"/>
    <n v="80"/>
  </r>
  <r>
    <n v="188756"/>
    <s v="507570"/>
    <x v="1080"/>
    <x v="3"/>
    <s v="1"/>
    <s v="I"/>
    <s v="F"/>
    <n v="14"/>
    <n v="3"/>
    <n v="4"/>
    <n v="76"/>
  </r>
  <r>
    <n v="188757"/>
    <s v="507570"/>
    <x v="1080"/>
    <x v="3"/>
    <s v="1"/>
    <s v="I"/>
    <s v="F"/>
    <n v="14"/>
    <n v="4"/>
    <n v="5"/>
    <n v="90"/>
  </r>
  <r>
    <n v="188758"/>
    <s v="507570"/>
    <x v="1080"/>
    <x v="3"/>
    <s v="1"/>
    <s v="I"/>
    <s v="F"/>
    <n v="14"/>
    <n v="4"/>
    <n v="4"/>
    <n v="83"/>
  </r>
  <r>
    <n v="188759"/>
    <s v="507570"/>
    <x v="1080"/>
    <x v="3"/>
    <s v="1"/>
    <s v="I"/>
    <s v="F"/>
    <n v="14"/>
    <n v="4"/>
    <n v="4"/>
    <n v="85"/>
  </r>
  <r>
    <n v="188760"/>
    <s v="507570"/>
    <x v="1080"/>
    <x v="3"/>
    <s v="1"/>
    <s v="I"/>
    <s v="F"/>
    <n v="14"/>
    <n v="4"/>
    <n v="4"/>
    <n v="76"/>
  </r>
  <r>
    <n v="188761"/>
    <s v="507570"/>
    <x v="1080"/>
    <x v="3"/>
    <s v="1"/>
    <s v="I"/>
    <s v="F"/>
    <n v="14"/>
    <n v="4"/>
    <n v="3"/>
    <n v="63"/>
  </r>
  <r>
    <n v="188762"/>
    <s v="507570"/>
    <x v="1080"/>
    <x v="3"/>
    <s v="1"/>
    <s v="I"/>
    <s v="F"/>
    <n v="14"/>
    <n v="4"/>
    <n v="4"/>
    <n v="80"/>
  </r>
  <r>
    <n v="188763"/>
    <s v="507570"/>
    <x v="1080"/>
    <x v="3"/>
    <s v="1"/>
    <s v="I"/>
    <s v="M"/>
    <n v="14"/>
    <n v="4"/>
    <n v="4"/>
    <n v="73"/>
  </r>
  <r>
    <n v="188764"/>
    <s v="507570"/>
    <x v="1080"/>
    <x v="3"/>
    <s v="1"/>
    <s v="I"/>
    <s v="M"/>
    <n v="14"/>
    <n v="3"/>
    <n v="3"/>
    <n v="59"/>
  </r>
  <r>
    <n v="188765"/>
    <s v="507570"/>
    <x v="1080"/>
    <x v="3"/>
    <s v="1"/>
    <s v="I"/>
    <s v="M"/>
    <n v="14"/>
    <n v="3"/>
    <n v="3"/>
    <n v="60"/>
  </r>
  <r>
    <n v="188766"/>
    <s v="507570"/>
    <x v="1080"/>
    <x v="3"/>
    <s v="1"/>
    <s v="I"/>
    <s v="M"/>
    <n v="14"/>
    <n v="4"/>
    <n v="4"/>
    <n v="77"/>
  </r>
  <r>
    <n v="188767"/>
    <s v="507570"/>
    <x v="1080"/>
    <x v="3"/>
    <s v="1"/>
    <s v="I"/>
    <s v="M"/>
    <n v="14"/>
    <n v="2"/>
    <n v="3"/>
    <n v="51"/>
  </r>
  <r>
    <n v="188768"/>
    <s v="507570"/>
    <x v="1080"/>
    <x v="3"/>
    <s v="1"/>
    <s v="I"/>
    <s v="M"/>
    <n v="14"/>
    <n v="4"/>
    <n v="3"/>
    <n v="67"/>
  </r>
  <r>
    <n v="188769"/>
    <s v="507570"/>
    <x v="1080"/>
    <x v="3"/>
    <s v="1"/>
    <s v="I"/>
    <s v="M"/>
    <n v="14"/>
    <n v="5"/>
    <n v="5"/>
    <n v="90"/>
  </r>
  <r>
    <n v="188770"/>
    <s v="507570"/>
    <x v="1080"/>
    <x v="3"/>
    <s v="1"/>
    <s v="I"/>
    <s v="M"/>
    <n v="14"/>
    <n v="3"/>
    <n v="3"/>
    <n v="55"/>
  </r>
  <r>
    <n v="188771"/>
    <s v="507570"/>
    <x v="1080"/>
    <x v="3"/>
    <s v="1"/>
    <s v="I"/>
    <s v="F"/>
    <n v="14"/>
    <n v="4"/>
    <n v="4"/>
    <n v="79"/>
  </r>
  <r>
    <n v="188772"/>
    <s v="507570"/>
    <x v="1080"/>
    <x v="3"/>
    <s v="1"/>
    <s v="I"/>
    <s v="F"/>
    <n v="14"/>
    <n v="4"/>
    <n v="4"/>
    <n v="77"/>
  </r>
  <r>
    <n v="188773"/>
    <s v="507570"/>
    <x v="1080"/>
    <x v="3"/>
    <s v="1"/>
    <s v="I"/>
    <s v="F"/>
    <n v="14"/>
    <n v="4"/>
    <n v="4"/>
    <n v="74"/>
  </r>
  <r>
    <n v="188774"/>
    <s v="507570"/>
    <x v="1080"/>
    <x v="3"/>
    <s v="1"/>
    <s v="I"/>
    <s v="F"/>
    <n v="14"/>
    <n v="4"/>
    <n v="4"/>
    <n v="79"/>
  </r>
  <r>
    <n v="188775"/>
    <s v="507570"/>
    <x v="1080"/>
    <x v="3"/>
    <s v="1"/>
    <s v="I"/>
    <s v="F"/>
    <n v="14"/>
    <n v="4"/>
    <n v="3"/>
    <n v="66"/>
  </r>
  <r>
    <n v="188776"/>
    <s v="507570"/>
    <x v="1080"/>
    <x v="3"/>
    <s v="1"/>
    <s v="I"/>
    <s v="F"/>
    <n v="14"/>
    <n v="4"/>
    <n v="4"/>
    <n v="82"/>
  </r>
  <r>
    <n v="188777"/>
    <s v="507570"/>
    <x v="1080"/>
    <x v="3"/>
    <s v="1"/>
    <s v="I"/>
    <s v="F"/>
    <n v="14"/>
    <n v="4"/>
    <n v="3"/>
    <n v="54"/>
  </r>
  <r>
    <n v="188778"/>
    <s v="507570"/>
    <x v="1080"/>
    <x v="3"/>
    <s v="1"/>
    <s v="I"/>
    <s v="M"/>
    <n v="15"/>
    <n v="3"/>
    <n v="4"/>
    <n v="77"/>
  </r>
  <r>
    <n v="188779"/>
    <s v="507570"/>
    <x v="1080"/>
    <x v="3"/>
    <s v="1"/>
    <s v="I"/>
    <s v="M"/>
    <n v="14"/>
    <n v="4"/>
    <n v="4"/>
    <n v="81"/>
  </r>
  <r>
    <n v="188780"/>
    <s v="507570"/>
    <x v="1080"/>
    <x v="3"/>
    <s v="1"/>
    <s v="I"/>
    <s v="M"/>
    <n v="14"/>
    <n v="3"/>
    <n v="3"/>
    <n v="60"/>
  </r>
  <r>
    <n v="188781"/>
    <s v="507570"/>
    <x v="1080"/>
    <x v="3"/>
    <s v="1"/>
    <s v="I"/>
    <s v="M"/>
    <n v="14"/>
    <n v="4"/>
    <n v="3"/>
    <n v="68"/>
  </r>
  <r>
    <n v="188782"/>
    <s v="507570"/>
    <x v="1080"/>
    <x v="3"/>
    <s v="1"/>
    <s v="I"/>
    <s v="M"/>
    <n v="14"/>
    <n v="4"/>
    <n v="4"/>
    <n v="86"/>
  </r>
  <r>
    <n v="188783"/>
    <s v="507570"/>
    <x v="1080"/>
    <x v="3"/>
    <s v="1"/>
    <s v="I"/>
    <s v="M"/>
    <n v="15"/>
    <n v="4"/>
    <n v="3"/>
    <n v="52"/>
  </r>
  <r>
    <n v="188784"/>
    <s v="507570"/>
    <x v="1080"/>
    <x v="3"/>
    <s v="1"/>
    <s v="I"/>
    <s v="M"/>
    <n v="14"/>
    <n v="4"/>
    <n v="4"/>
    <n v="86"/>
  </r>
  <r>
    <n v="188785"/>
    <s v="507570"/>
    <x v="1080"/>
    <x v="3"/>
    <s v="1"/>
    <s v="I"/>
    <s v="M"/>
    <n v="14"/>
    <n v="3"/>
    <n v="3"/>
    <n v="64"/>
  </r>
  <r>
    <n v="188786"/>
    <s v="507570"/>
    <x v="1080"/>
    <x v="3"/>
    <s v="1"/>
    <s v="I"/>
    <s v="M"/>
    <n v="14"/>
    <n v="3"/>
    <n v="3"/>
    <n v="65"/>
  </r>
  <r>
    <n v="188787"/>
    <s v="507570"/>
    <x v="1080"/>
    <x v="3"/>
    <s v="1"/>
    <s v="I"/>
    <s v="M"/>
    <n v="14"/>
    <n v="4"/>
    <n v="4"/>
    <n v="84"/>
  </r>
  <r>
    <n v="188788"/>
    <s v="507570"/>
    <x v="1080"/>
    <x v="3"/>
    <s v="1"/>
    <s v="I"/>
    <s v="M"/>
    <n v="14"/>
    <n v="3"/>
    <n v="4"/>
    <n v="78"/>
  </r>
  <r>
    <n v="188789"/>
    <s v="507570"/>
    <x v="1080"/>
    <x v="3"/>
    <s v="1"/>
    <s v="I"/>
    <s v="M"/>
    <n v="14"/>
    <n v="4"/>
    <n v="4"/>
    <n v="77"/>
  </r>
  <r>
    <n v="188790"/>
    <s v="507570"/>
    <x v="1080"/>
    <x v="3"/>
    <s v="1"/>
    <s v="I"/>
    <s v="M"/>
    <n v="14"/>
    <n v="4"/>
    <n v="4"/>
    <n v="80"/>
  </r>
  <r>
    <n v="188791"/>
    <s v="507570"/>
    <x v="1080"/>
    <x v="3"/>
    <s v="1"/>
    <s v="I"/>
    <s v="M"/>
    <n v="14"/>
    <n v="3"/>
    <n v="4"/>
    <n v="76"/>
  </r>
  <r>
    <n v="188792"/>
    <s v="507570"/>
    <x v="1080"/>
    <x v="3"/>
    <s v="1"/>
    <s v="I"/>
    <s v="M"/>
    <n v="14"/>
    <n v="4"/>
    <n v="3"/>
    <n v="69"/>
  </r>
  <r>
    <n v="188793"/>
    <s v="507570"/>
    <x v="1080"/>
    <x v="3"/>
    <s v="1"/>
    <s v="I"/>
    <s v="F"/>
    <n v="14"/>
    <n v="3"/>
    <n v="3"/>
    <n v="58"/>
  </r>
  <r>
    <n v="188794"/>
    <s v="507570"/>
    <x v="1080"/>
    <x v="3"/>
    <s v="1"/>
    <s v="I"/>
    <s v="F"/>
    <n v="14"/>
    <n v="4"/>
    <n v="5"/>
    <n v="90"/>
  </r>
  <r>
    <n v="188795"/>
    <s v="507570"/>
    <x v="1080"/>
    <x v="3"/>
    <s v="1"/>
    <s v="I"/>
    <s v="F"/>
    <n v="14"/>
    <n v="3"/>
    <n v="3"/>
    <n v="59"/>
  </r>
  <r>
    <n v="188796"/>
    <s v="507570"/>
    <x v="1080"/>
    <x v="3"/>
    <s v="1"/>
    <s v="I"/>
    <s v="F"/>
    <n v="14"/>
    <n v="3"/>
    <n v="3"/>
    <n v="58"/>
  </r>
  <r>
    <n v="188797"/>
    <s v="507570"/>
    <x v="1080"/>
    <x v="3"/>
    <s v="1"/>
    <s v="I"/>
    <s v="F"/>
    <n v="14"/>
    <n v="4"/>
    <n v="4"/>
    <n v="75"/>
  </r>
  <r>
    <n v="188798"/>
    <s v="507570"/>
    <x v="1080"/>
    <x v="3"/>
    <s v="1"/>
    <s v="I"/>
    <s v="M"/>
    <n v="14"/>
    <n v="3"/>
    <n v="3"/>
    <n v="60"/>
  </r>
  <r>
    <n v="188799"/>
    <s v="507570"/>
    <x v="1080"/>
    <x v="3"/>
    <s v="1"/>
    <s v="I"/>
    <s v="M"/>
    <n v="16"/>
    <n v="3"/>
    <n v="2"/>
    <n v="42"/>
  </r>
  <r>
    <n v="188800"/>
    <s v="507570"/>
    <x v="1080"/>
    <x v="3"/>
    <s v="1"/>
    <s v="I"/>
    <s v="M"/>
    <n v="14"/>
    <n v="3"/>
    <n v="3"/>
    <n v="60"/>
  </r>
  <r>
    <n v="188801"/>
    <s v="507570"/>
    <x v="1080"/>
    <x v="3"/>
    <s v="1"/>
    <s v="I"/>
    <s v="M"/>
    <n v="14"/>
    <n v="4"/>
    <n v="4"/>
    <n v="79"/>
  </r>
  <r>
    <n v="188802"/>
    <s v="507570"/>
    <x v="1080"/>
    <x v="3"/>
    <s v="1"/>
    <s v="I"/>
    <s v="M"/>
    <n v="14"/>
    <n v="3"/>
    <n v="3"/>
    <n v="60"/>
  </r>
  <r>
    <n v="188803"/>
    <s v="507570"/>
    <x v="1080"/>
    <x v="3"/>
    <s v="1"/>
    <s v="I"/>
    <s v="M"/>
    <n v="14"/>
    <n v="3"/>
    <n v="3"/>
    <n v="55"/>
  </r>
  <r>
    <n v="188804"/>
    <s v="507570"/>
    <x v="1080"/>
    <x v="3"/>
    <s v="1"/>
    <s v="I"/>
    <s v="M"/>
    <n v="14"/>
    <n v="4"/>
    <n v="4"/>
    <n v="83"/>
  </r>
  <r>
    <n v="188805"/>
    <s v="507570"/>
    <x v="1080"/>
    <x v="3"/>
    <s v="1"/>
    <s v="I"/>
    <s v="M"/>
    <n v="14"/>
    <n v="3"/>
    <n v="3"/>
    <n v="62"/>
  </r>
  <r>
    <n v="188806"/>
    <s v="507570"/>
    <x v="1080"/>
    <x v="3"/>
    <s v="1"/>
    <s v="I"/>
    <s v="F"/>
    <n v="14"/>
    <n v="4"/>
    <n v="4"/>
    <n v="70"/>
  </r>
  <r>
    <n v="188807"/>
    <s v="507570"/>
    <x v="1080"/>
    <x v="3"/>
    <s v="1"/>
    <s v="I"/>
    <s v="F"/>
    <n v="14"/>
    <n v="3"/>
    <n v="4"/>
    <n v="71"/>
  </r>
  <r>
    <n v="188808"/>
    <s v="507570"/>
    <x v="1080"/>
    <x v="3"/>
    <s v="1"/>
    <s v="I"/>
    <s v="F"/>
    <n v="14"/>
    <n v="4"/>
    <n v="3"/>
    <n v="67"/>
  </r>
  <r>
    <n v="188809"/>
    <s v="507570"/>
    <x v="1080"/>
    <x v="3"/>
    <s v="1"/>
    <s v="I"/>
    <s v="F"/>
    <n v="14"/>
    <n v="3"/>
    <n v="4"/>
    <n v="77"/>
  </r>
  <r>
    <n v="188810"/>
    <s v="507570"/>
    <x v="1080"/>
    <x v="3"/>
    <s v="1"/>
    <s v="I"/>
    <s v="F"/>
    <n v="14"/>
    <n v="3"/>
    <n v="4"/>
    <n v="78"/>
  </r>
  <r>
    <n v="188811"/>
    <s v="507570"/>
    <x v="1080"/>
    <x v="3"/>
    <s v="1"/>
    <s v="I"/>
    <s v="F"/>
    <n v="14"/>
    <n v="3"/>
    <n v="3"/>
    <n v="63"/>
  </r>
  <r>
    <n v="188812"/>
    <s v="507570"/>
    <x v="1080"/>
    <x v="3"/>
    <s v="1"/>
    <s v="I"/>
    <s v="F"/>
    <n v="14"/>
    <n v="4"/>
    <n v="4"/>
    <n v="79"/>
  </r>
  <r>
    <n v="188813"/>
    <s v="507570"/>
    <x v="1080"/>
    <x v="3"/>
    <s v="1"/>
    <s v="I"/>
    <s v="F"/>
    <n v="14"/>
    <n v="3"/>
    <n v="4"/>
    <n v="72"/>
  </r>
  <r>
    <n v="188814"/>
    <s v="507570"/>
    <x v="1080"/>
    <x v="3"/>
    <s v="1"/>
    <s v="I"/>
    <s v="F"/>
    <n v="14"/>
    <n v="4"/>
    <n v="4"/>
    <n v="79"/>
  </r>
  <r>
    <n v="188815"/>
    <s v="507570"/>
    <x v="1080"/>
    <x v="3"/>
    <s v="1"/>
    <s v="I"/>
    <s v="F"/>
    <n v="14"/>
    <n v="3"/>
    <n v="3"/>
    <n v="67"/>
  </r>
  <r>
    <n v="188816"/>
    <s v="507570"/>
    <x v="1080"/>
    <x v="3"/>
    <s v="1"/>
    <s v="I"/>
    <s v="F"/>
    <n v="14"/>
    <n v="4"/>
    <n v="4"/>
    <n v="84"/>
  </r>
  <r>
    <n v="188817"/>
    <s v="507570"/>
    <x v="1080"/>
    <x v="3"/>
    <s v="1"/>
    <s v="I"/>
    <s v="F"/>
    <n v="14"/>
    <n v="4"/>
    <n v="4"/>
    <n v="82"/>
  </r>
  <r>
    <n v="188818"/>
    <s v="507570"/>
    <x v="1080"/>
    <x v="3"/>
    <s v="1"/>
    <s v="I"/>
    <s v="F"/>
    <n v="14"/>
    <n v="4"/>
    <n v="5"/>
    <n v="93"/>
  </r>
  <r>
    <n v="188819"/>
    <s v="507570"/>
    <x v="1080"/>
    <x v="3"/>
    <s v="1"/>
    <s v="I"/>
    <s v="F"/>
    <n v="14"/>
    <n v="4"/>
    <n v="4"/>
    <n v="78"/>
  </r>
  <r>
    <n v="188820"/>
    <s v="507570"/>
    <x v="1080"/>
    <x v="3"/>
    <s v="1"/>
    <s v="I"/>
    <s v="F"/>
    <n v="14"/>
    <n v="4"/>
    <n v="4"/>
    <n v="72"/>
  </r>
  <r>
    <n v="188821"/>
    <s v="507570"/>
    <x v="1080"/>
    <x v="3"/>
    <s v="1"/>
    <s v="I"/>
    <s v="M"/>
    <n v="14"/>
    <n v="2"/>
    <n v="2"/>
    <n v="41"/>
  </r>
  <r>
    <n v="188822"/>
    <s v="507570"/>
    <x v="1080"/>
    <x v="3"/>
    <s v="1"/>
    <s v="I"/>
    <s v="F"/>
    <n v="14"/>
    <n v="3"/>
    <n v="3"/>
    <n v="68"/>
  </r>
  <r>
    <n v="188823"/>
    <s v="507570"/>
    <x v="1080"/>
    <x v="3"/>
    <s v="1"/>
    <s v="I"/>
    <s v="F"/>
    <n v="14"/>
    <n v="3"/>
    <n v="4"/>
    <n v="73"/>
  </r>
  <r>
    <n v="188824"/>
    <s v="507570"/>
    <x v="1080"/>
    <x v="3"/>
    <s v="1"/>
    <s v="I"/>
    <s v="F"/>
    <n v="14"/>
    <n v="3"/>
    <n v="3"/>
    <n v="55"/>
  </r>
  <r>
    <n v="188825"/>
    <s v="507570"/>
    <x v="1080"/>
    <x v="3"/>
    <s v="1"/>
    <s v="I"/>
    <s v="F"/>
    <n v="14"/>
    <n v="5"/>
    <n v="4"/>
    <n v="87"/>
  </r>
  <r>
    <n v="188826"/>
    <s v="507570"/>
    <x v="1080"/>
    <x v="3"/>
    <s v="1"/>
    <s v="I"/>
    <s v="F"/>
    <n v="14"/>
    <n v="3"/>
    <n v="3"/>
    <n v="67"/>
  </r>
  <r>
    <n v="188827"/>
    <s v="507570"/>
    <x v="1080"/>
    <x v="3"/>
    <s v="1"/>
    <s v="I"/>
    <s v="F"/>
    <n v="14"/>
    <n v="3"/>
    <n v="4"/>
    <n v="71"/>
  </r>
  <r>
    <n v="188828"/>
    <s v="507570"/>
    <x v="1080"/>
    <x v="3"/>
    <s v="1"/>
    <s v="I"/>
    <s v="F"/>
    <n v="14"/>
    <n v="3"/>
    <n v="3"/>
    <n v="59"/>
  </r>
  <r>
    <n v="188829"/>
    <s v="507570"/>
    <x v="1080"/>
    <x v="3"/>
    <s v="1"/>
    <s v="I"/>
    <s v="F"/>
    <n v="14"/>
    <n v="4"/>
    <n v="5"/>
    <n v="90"/>
  </r>
  <r>
    <n v="188830"/>
    <s v="507570"/>
    <x v="1080"/>
    <x v="3"/>
    <s v="1"/>
    <s v="I"/>
    <s v="F"/>
    <n v="14"/>
    <n v="4"/>
    <n v="4"/>
    <n v="70"/>
  </r>
  <r>
    <n v="188831"/>
    <s v="507570"/>
    <x v="1080"/>
    <x v="3"/>
    <s v="1"/>
    <s v="I"/>
    <s v="F"/>
    <n v="14"/>
    <n v="4"/>
    <n v="4"/>
    <n v="77"/>
  </r>
  <r>
    <n v="188832"/>
    <s v="507570"/>
    <x v="1080"/>
    <x v="3"/>
    <s v="1"/>
    <s v="I"/>
    <s v="F"/>
    <n v="14"/>
    <n v="4"/>
    <n v="3"/>
    <n v="60"/>
  </r>
  <r>
    <n v="188833"/>
    <s v="507570"/>
    <x v="1080"/>
    <x v="3"/>
    <s v="1"/>
    <s v="I"/>
    <s v="F"/>
    <n v="14"/>
    <n v="4"/>
    <n v="4"/>
    <n v="71"/>
  </r>
  <r>
    <n v="188834"/>
    <s v="507570"/>
    <x v="1080"/>
    <x v="3"/>
    <s v="1"/>
    <s v="I"/>
    <s v="F"/>
    <n v="14"/>
    <n v="4"/>
    <n v="4"/>
    <n v="84"/>
  </r>
  <r>
    <n v="188835"/>
    <s v="507570"/>
    <x v="1080"/>
    <x v="3"/>
    <s v="1"/>
    <s v="I"/>
    <s v="M"/>
    <n v="14"/>
    <n v="3"/>
    <n v="4"/>
    <n v="70"/>
  </r>
  <r>
    <n v="188836"/>
    <s v="507570"/>
    <x v="1080"/>
    <x v="3"/>
    <s v="1"/>
    <s v="I"/>
    <s v="M"/>
    <n v="14"/>
    <n v="3"/>
    <n v="4"/>
    <n v="78"/>
  </r>
  <r>
    <n v="188837"/>
    <s v="507570"/>
    <x v="1080"/>
    <x v="3"/>
    <s v="1"/>
    <s v="I"/>
    <s v="M"/>
    <n v="14"/>
    <n v="4"/>
    <n v="4"/>
    <n v="77"/>
  </r>
  <r>
    <n v="188838"/>
    <s v="507570"/>
    <x v="1080"/>
    <x v="3"/>
    <s v="1"/>
    <s v="I"/>
    <s v="F"/>
    <n v="14"/>
    <n v="4"/>
    <n v="4"/>
    <n v="77"/>
  </r>
  <r>
    <n v="188839"/>
    <s v="507570"/>
    <x v="1080"/>
    <x v="3"/>
    <s v="1"/>
    <s v="I"/>
    <s v="F"/>
    <n v="14"/>
    <n v="3"/>
    <n v="2"/>
    <n v="27"/>
  </r>
  <r>
    <n v="188840"/>
    <s v="507570"/>
    <x v="1080"/>
    <x v="3"/>
    <s v="1"/>
    <s v="I"/>
    <s v="F"/>
    <n v="14"/>
    <n v="4"/>
    <n v="4"/>
    <n v="87"/>
  </r>
  <r>
    <n v="188841"/>
    <s v="507570"/>
    <x v="1080"/>
    <x v="3"/>
    <s v="1"/>
    <s v="I"/>
    <s v="F"/>
    <n v="14"/>
    <n v="3"/>
    <n v="4"/>
    <n v="73"/>
  </r>
  <r>
    <n v="188842"/>
    <s v="507570"/>
    <x v="1080"/>
    <x v="3"/>
    <s v="1"/>
    <s v="I"/>
    <s v="M"/>
    <n v="14"/>
    <n v="4"/>
    <n v="4"/>
    <n v="77"/>
  </r>
  <r>
    <n v="188843"/>
    <s v="507570"/>
    <x v="1080"/>
    <x v="3"/>
    <s v="1"/>
    <s v="I"/>
    <s v="M"/>
    <n v="14"/>
    <n v="4"/>
    <n v="5"/>
    <n v="95"/>
  </r>
  <r>
    <n v="188844"/>
    <s v="507570"/>
    <x v="1080"/>
    <x v="3"/>
    <s v="1"/>
    <s v="I"/>
    <s v="M"/>
    <n v="14"/>
    <n v="3"/>
    <n v="3"/>
    <n v="67"/>
  </r>
  <r>
    <n v="188845"/>
    <s v="507570"/>
    <x v="1080"/>
    <x v="3"/>
    <s v="1"/>
    <s v="I"/>
    <s v="F"/>
    <n v="14"/>
    <n v="5"/>
    <n v="5"/>
    <n v="93"/>
  </r>
  <r>
    <n v="188846"/>
    <s v="507570"/>
    <x v="1080"/>
    <x v="3"/>
    <s v="1"/>
    <s v="I"/>
    <s v="M"/>
    <n v="14"/>
    <n v="4"/>
    <n v="3"/>
    <n v="56"/>
  </r>
  <r>
    <n v="188847"/>
    <s v="507570"/>
    <x v="1080"/>
    <x v="3"/>
    <s v="1"/>
    <s v="I"/>
    <s v="M"/>
    <n v="14"/>
    <n v="3"/>
    <n v="3"/>
    <n v="56"/>
  </r>
  <r>
    <n v="188848"/>
    <s v="507570"/>
    <x v="1080"/>
    <x v="3"/>
    <s v="1"/>
    <s v="I"/>
    <s v="F"/>
    <n v="14"/>
    <n v="4"/>
    <n v="4"/>
    <n v="83"/>
  </r>
  <r>
    <n v="188849"/>
    <s v="507570"/>
    <x v="1080"/>
    <x v="3"/>
    <s v="1"/>
    <s v="I"/>
    <s v="F"/>
    <n v="14"/>
    <n v="4"/>
    <n v="4"/>
    <n v="87"/>
  </r>
  <r>
    <n v="188850"/>
    <s v="507570"/>
    <x v="1080"/>
    <x v="3"/>
    <s v="1"/>
    <s v="I"/>
    <s v="F"/>
    <n v="14"/>
    <n v="3"/>
    <n v="3"/>
    <n v="51"/>
  </r>
  <r>
    <n v="188851"/>
    <s v="507570"/>
    <x v="1080"/>
    <x v="3"/>
    <s v="1"/>
    <s v="I"/>
    <s v="F"/>
    <n v="14"/>
    <n v="4"/>
    <n v="3"/>
    <n v="66"/>
  </r>
  <r>
    <n v="188852"/>
    <s v="507570"/>
    <x v="1080"/>
    <x v="3"/>
    <s v="1"/>
    <s v="I"/>
    <s v="M"/>
    <n v="14"/>
    <n v="3"/>
    <n v="3"/>
    <n v="67"/>
  </r>
  <r>
    <n v="188853"/>
    <s v="507570"/>
    <x v="1080"/>
    <x v="3"/>
    <s v="1"/>
    <s v="I"/>
    <s v="M"/>
    <n v="14"/>
    <n v="3"/>
    <n v="4"/>
    <n v="79"/>
  </r>
  <r>
    <n v="188854"/>
    <s v="507570"/>
    <x v="1080"/>
    <x v="3"/>
    <s v="1"/>
    <s v="I"/>
    <s v="M"/>
    <n v="14"/>
    <n v="3"/>
    <n v="4"/>
    <n v="74"/>
  </r>
  <r>
    <n v="188855"/>
    <s v="507570"/>
    <x v="1080"/>
    <x v="3"/>
    <s v="1"/>
    <s v="I"/>
    <s v="M"/>
    <n v="14"/>
    <n v="3"/>
    <n v="3"/>
    <n v="62"/>
  </r>
  <r>
    <n v="188856"/>
    <s v="507570"/>
    <x v="1080"/>
    <x v="3"/>
    <s v="1"/>
    <s v="I"/>
    <s v="M"/>
    <n v="14"/>
    <n v="3"/>
    <n v="3"/>
    <n v="63"/>
  </r>
  <r>
    <n v="188857"/>
    <s v="507570"/>
    <x v="1080"/>
    <x v="3"/>
    <s v="1"/>
    <s v="I"/>
    <s v="M"/>
    <n v="14"/>
    <n v="4"/>
    <n v="4"/>
    <n v="70"/>
  </r>
  <r>
    <n v="188858"/>
    <s v="507570"/>
    <x v="1080"/>
    <x v="3"/>
    <s v="1"/>
    <s v="I"/>
    <s v="M"/>
    <n v="14"/>
    <n v="3"/>
    <n v="3"/>
    <n v="61"/>
  </r>
  <r>
    <n v="188859"/>
    <s v="507570"/>
    <x v="1080"/>
    <x v="3"/>
    <s v="1"/>
    <s v="I"/>
    <s v="M"/>
    <n v="14"/>
    <n v="3"/>
    <n v="4"/>
    <n v="70"/>
  </r>
  <r>
    <n v="188860"/>
    <s v="507570"/>
    <x v="1080"/>
    <x v="3"/>
    <s v="1"/>
    <s v="I"/>
    <s v="F"/>
    <n v="14"/>
    <n v="4"/>
    <n v="5"/>
    <n v="90"/>
  </r>
  <r>
    <n v="188861"/>
    <s v="507570"/>
    <x v="1080"/>
    <x v="3"/>
    <s v="1"/>
    <s v="I"/>
    <s v="F"/>
    <n v="14"/>
    <n v="4"/>
    <n v="4"/>
    <n v="82"/>
  </r>
  <r>
    <n v="188862"/>
    <s v="507570"/>
    <x v="1080"/>
    <x v="3"/>
    <s v="1"/>
    <s v="I"/>
    <s v="F"/>
    <n v="14"/>
    <n v="4"/>
    <n v="4"/>
    <n v="76"/>
  </r>
  <r>
    <n v="188863"/>
    <s v="507570"/>
    <x v="1080"/>
    <x v="3"/>
    <s v="1"/>
    <s v="I"/>
    <s v="F"/>
    <n v="14"/>
    <n v="4"/>
    <n v="4"/>
    <n v="81"/>
  </r>
  <r>
    <n v="188864"/>
    <s v="507570"/>
    <x v="1080"/>
    <x v="3"/>
    <s v="1"/>
    <s v="I"/>
    <s v="F"/>
    <n v="14"/>
    <n v="3"/>
    <n v="3"/>
    <n v="67"/>
  </r>
  <r>
    <n v="188865"/>
    <s v="507570"/>
    <x v="1080"/>
    <x v="3"/>
    <s v="1"/>
    <s v="I"/>
    <s v="F"/>
    <n v="14"/>
    <n v="4"/>
    <n v="4"/>
    <n v="85"/>
  </r>
  <r>
    <n v="188866"/>
    <s v="507570"/>
    <x v="1080"/>
    <x v="3"/>
    <s v="1"/>
    <s v="I"/>
    <s v="F"/>
    <n v="14"/>
    <n v="4"/>
    <n v="4"/>
    <n v="70"/>
  </r>
  <r>
    <n v="188867"/>
    <s v="507570"/>
    <x v="1080"/>
    <x v="3"/>
    <s v="1"/>
    <s v="I"/>
    <s v="M"/>
    <n v="14"/>
    <n v="4"/>
    <n v="4"/>
    <n v="86"/>
  </r>
  <r>
    <n v="188868"/>
    <s v="507570"/>
    <x v="1080"/>
    <x v="3"/>
    <s v="1"/>
    <s v="I"/>
    <s v="M"/>
    <n v="14"/>
    <n v="4"/>
    <n v="4"/>
    <n v="75"/>
  </r>
  <r>
    <n v="188869"/>
    <s v="507570"/>
    <x v="1080"/>
    <x v="3"/>
    <s v="1"/>
    <s v="I"/>
    <s v="M"/>
    <n v="14"/>
    <n v="3"/>
    <n v="3"/>
    <n v="55"/>
  </r>
  <r>
    <n v="188870"/>
    <s v="507570"/>
    <x v="1080"/>
    <x v="3"/>
    <s v="1"/>
    <s v="I"/>
    <s v="M"/>
    <n v="14"/>
    <n v="4"/>
    <n v="4"/>
    <n v="78"/>
  </r>
  <r>
    <n v="188871"/>
    <s v="507570"/>
    <x v="1080"/>
    <x v="3"/>
    <s v="1"/>
    <s v="I"/>
    <s v="M"/>
    <n v="14"/>
    <n v="4"/>
    <n v="4"/>
    <n v="78"/>
  </r>
  <r>
    <n v="188872"/>
    <s v="507570"/>
    <x v="1080"/>
    <x v="3"/>
    <s v="1"/>
    <s v="I"/>
    <s v="F"/>
    <n v="14"/>
    <n v="3"/>
    <n v="3"/>
    <n v="66"/>
  </r>
  <r>
    <n v="188873"/>
    <s v="507570"/>
    <x v="1080"/>
    <x v="3"/>
    <s v="1"/>
    <s v="I"/>
    <s v="M"/>
    <n v="14"/>
    <n v="4"/>
    <n v="3"/>
    <n v="62"/>
  </r>
  <r>
    <n v="188874"/>
    <s v="507570"/>
    <x v="1080"/>
    <x v="3"/>
    <s v="1"/>
    <s v="I"/>
    <s v="F"/>
    <n v="14"/>
    <n v="3"/>
    <n v="3"/>
    <n v="59"/>
  </r>
  <r>
    <n v="188875"/>
    <s v="507570"/>
    <x v="1080"/>
    <x v="3"/>
    <s v="1"/>
    <s v="I"/>
    <s v="M"/>
    <n v="14"/>
    <n v="4"/>
    <n v="4"/>
    <n v="70"/>
  </r>
  <r>
    <n v="188876"/>
    <s v="507570"/>
    <x v="1080"/>
    <x v="2"/>
    <s v="1"/>
    <s v="I"/>
    <s v="F"/>
    <n v="14"/>
    <n v="3"/>
    <n v="2"/>
    <n v="41"/>
  </r>
  <r>
    <n v="188877"/>
    <s v="507570"/>
    <x v="1080"/>
    <x v="2"/>
    <s v="1"/>
    <s v="I"/>
    <s v="M"/>
    <n v="14"/>
    <n v="3"/>
    <n v="3"/>
    <n v="54"/>
  </r>
  <r>
    <n v="188878"/>
    <s v="507570"/>
    <x v="1080"/>
    <x v="2"/>
    <s v="1"/>
    <s v="I"/>
    <s v="M"/>
    <n v="15"/>
    <n v="3"/>
    <n v="3"/>
    <n v="54"/>
  </r>
  <r>
    <n v="188879"/>
    <s v="507570"/>
    <x v="1080"/>
    <x v="2"/>
    <s v="1"/>
    <s v="I"/>
    <s v="M"/>
    <n v="14"/>
    <n v="3"/>
    <n v="3"/>
    <n v="64"/>
  </r>
  <r>
    <n v="188880"/>
    <s v="507702"/>
    <x v="1081"/>
    <x v="0"/>
    <s v="1"/>
    <s v="I"/>
    <s v="F"/>
    <n v="14"/>
    <n v="3"/>
    <n v="4"/>
    <n v="74"/>
  </r>
  <r>
    <n v="188881"/>
    <s v="507702"/>
    <x v="1081"/>
    <x v="0"/>
    <s v="1"/>
    <s v="I"/>
    <s v="M"/>
    <n v="14"/>
    <n v="3"/>
    <n v="2"/>
    <n v="46"/>
  </r>
  <r>
    <n v="188882"/>
    <s v="507702"/>
    <x v="1081"/>
    <x v="0"/>
    <s v="1"/>
    <s v="I"/>
    <s v="M"/>
    <n v="15"/>
    <n v="3"/>
    <n v="4"/>
    <n v="89"/>
  </r>
  <r>
    <n v="188883"/>
    <s v="507702"/>
    <x v="1081"/>
    <x v="0"/>
    <s v="1"/>
    <s v="I"/>
    <s v="F"/>
    <n v="14"/>
    <n v="3"/>
    <n v="3"/>
    <n v="54"/>
  </r>
  <r>
    <n v="188884"/>
    <s v="507702"/>
    <x v="1081"/>
    <x v="0"/>
    <s v="1"/>
    <s v="I"/>
    <s v="F"/>
    <n v="14"/>
    <n v="4"/>
    <n v="4"/>
    <n v="86"/>
  </r>
  <r>
    <n v="188885"/>
    <s v="507702"/>
    <x v="1081"/>
    <x v="0"/>
    <s v="1"/>
    <s v="I"/>
    <s v="M"/>
    <n v="14"/>
    <n v="3"/>
    <n v="4"/>
    <n v="79"/>
  </r>
  <r>
    <n v="188886"/>
    <s v="507702"/>
    <x v="1081"/>
    <x v="0"/>
    <s v="1"/>
    <s v="I"/>
    <s v="F"/>
    <n v="14"/>
    <n v="3"/>
    <n v="3"/>
    <n v="66"/>
  </r>
  <r>
    <n v="188887"/>
    <s v="507702"/>
    <x v="1081"/>
    <x v="0"/>
    <s v="1"/>
    <s v="I"/>
    <s v="F"/>
    <n v="14"/>
    <n v="3"/>
    <n v="3"/>
    <n v="66"/>
  </r>
  <r>
    <n v="188888"/>
    <s v="507702"/>
    <x v="1081"/>
    <x v="0"/>
    <s v="1"/>
    <s v="I"/>
    <s v="M"/>
    <n v="14"/>
    <n v="5"/>
    <n v="5"/>
    <n v="91"/>
  </r>
  <r>
    <n v="188889"/>
    <s v="507702"/>
    <x v="1081"/>
    <x v="0"/>
    <s v="1"/>
    <s v="I"/>
    <s v="M"/>
    <n v="14"/>
    <n v="3"/>
    <n v="3"/>
    <n v="59"/>
  </r>
  <r>
    <n v="188890"/>
    <s v="507702"/>
    <x v="1081"/>
    <x v="0"/>
    <s v="1"/>
    <s v="I"/>
    <s v="F"/>
    <n v="14"/>
    <n v="4"/>
    <n v="3"/>
    <n v="64"/>
  </r>
  <r>
    <n v="188891"/>
    <s v="507702"/>
    <x v="1081"/>
    <x v="0"/>
    <s v="1"/>
    <s v="I"/>
    <s v="F"/>
    <n v="14"/>
    <n v="4"/>
    <n v="4"/>
    <n v="81"/>
  </r>
  <r>
    <n v="188892"/>
    <s v="507702"/>
    <x v="1081"/>
    <x v="0"/>
    <s v="1"/>
    <s v="I"/>
    <s v="F"/>
    <n v="14"/>
    <n v="4"/>
    <n v="4"/>
    <n v="75"/>
  </r>
  <r>
    <n v="188893"/>
    <s v="507702"/>
    <x v="1081"/>
    <x v="0"/>
    <s v="1"/>
    <s v="I"/>
    <s v="F"/>
    <n v="14"/>
    <n v="4"/>
    <n v="5"/>
    <n v="98"/>
  </r>
  <r>
    <n v="188894"/>
    <s v="507702"/>
    <x v="1081"/>
    <x v="0"/>
    <s v="1"/>
    <s v="I"/>
    <s v="F"/>
    <n v="14"/>
    <n v="5"/>
    <n v="5"/>
    <n v="100"/>
  </r>
  <r>
    <n v="188895"/>
    <s v="507702"/>
    <x v="1081"/>
    <x v="0"/>
    <s v="1"/>
    <s v="I"/>
    <s v="F"/>
    <n v="14"/>
    <n v="4"/>
    <n v="4"/>
    <n v="78"/>
  </r>
  <r>
    <n v="188896"/>
    <s v="507702"/>
    <x v="1081"/>
    <x v="0"/>
    <s v="1"/>
    <s v="I"/>
    <s v="F"/>
    <n v="15"/>
    <n v="2"/>
    <n v="2"/>
    <n v="27"/>
  </r>
  <r>
    <n v="188897"/>
    <s v="507702"/>
    <x v="1081"/>
    <x v="0"/>
    <s v="1"/>
    <s v="I"/>
    <s v="F"/>
    <n v="14"/>
    <n v="5"/>
    <n v="4"/>
    <n v="84"/>
  </r>
  <r>
    <n v="188898"/>
    <s v="507702"/>
    <x v="1081"/>
    <x v="0"/>
    <s v="1"/>
    <s v="I"/>
    <s v="F"/>
    <n v="14"/>
    <n v="3"/>
    <n v="3"/>
    <n v="61"/>
  </r>
  <r>
    <n v="188899"/>
    <s v="507702"/>
    <x v="1081"/>
    <x v="0"/>
    <s v="1"/>
    <s v="I"/>
    <s v="F"/>
    <n v="14"/>
    <n v="2"/>
    <n v="2"/>
    <n v="40"/>
  </r>
  <r>
    <n v="188900"/>
    <s v="507702"/>
    <x v="1081"/>
    <x v="0"/>
    <s v="1"/>
    <s v="I"/>
    <s v="M"/>
    <n v="14"/>
    <n v="5"/>
    <n v="5"/>
    <n v="91"/>
  </r>
  <r>
    <n v="188901"/>
    <s v="507702"/>
    <x v="1081"/>
    <x v="0"/>
    <s v="1"/>
    <s v="I"/>
    <s v="F"/>
    <n v="14"/>
    <n v="4"/>
    <n v="4"/>
    <n v="74"/>
  </r>
  <r>
    <n v="188902"/>
    <s v="507702"/>
    <x v="1081"/>
    <x v="0"/>
    <s v="1"/>
    <s v="I"/>
    <s v="M"/>
    <n v="14"/>
    <n v="3"/>
    <n v="4"/>
    <n v="86"/>
  </r>
  <r>
    <n v="188903"/>
    <s v="507702"/>
    <x v="1081"/>
    <x v="0"/>
    <s v="1"/>
    <s v="I"/>
    <s v="M"/>
    <n v="14"/>
    <n v="4"/>
    <n v="4"/>
    <n v="82"/>
  </r>
  <r>
    <n v="188904"/>
    <s v="507702"/>
    <x v="1081"/>
    <x v="0"/>
    <s v="1"/>
    <s v="I"/>
    <s v="M"/>
    <n v="14"/>
    <n v="5"/>
    <n v="5"/>
    <n v="90"/>
  </r>
  <r>
    <n v="188905"/>
    <s v="507702"/>
    <x v="1081"/>
    <x v="0"/>
    <s v="1"/>
    <s v="I"/>
    <s v="M"/>
    <n v="14"/>
    <n v="3"/>
    <n v="3"/>
    <n v="60"/>
  </r>
  <r>
    <n v="188906"/>
    <s v="507702"/>
    <x v="1081"/>
    <x v="0"/>
    <s v="1"/>
    <s v="I"/>
    <s v="M"/>
    <n v="15"/>
    <n v="2"/>
    <n v="2"/>
    <n v="43"/>
  </r>
  <r>
    <n v="188907"/>
    <s v="507702"/>
    <x v="1081"/>
    <x v="0"/>
    <s v="1"/>
    <s v="I"/>
    <s v="F"/>
    <n v="14"/>
    <n v="5"/>
    <n v="4"/>
    <n v="87"/>
  </r>
  <r>
    <n v="188908"/>
    <s v="507702"/>
    <x v="1081"/>
    <x v="0"/>
    <s v="1"/>
    <s v="I"/>
    <s v="M"/>
    <n v="14"/>
    <n v="4"/>
    <n v="5"/>
    <n v="91"/>
  </r>
  <r>
    <n v="188909"/>
    <s v="507702"/>
    <x v="1081"/>
    <x v="0"/>
    <s v="1"/>
    <s v="I"/>
    <s v="M"/>
    <n v="15"/>
    <n v="2"/>
    <n v="2"/>
    <n v="22"/>
  </r>
  <r>
    <n v="188910"/>
    <s v="507702"/>
    <x v="1081"/>
    <x v="0"/>
    <s v="1"/>
    <s v="I"/>
    <s v="M"/>
    <n v="14"/>
    <n v="3"/>
    <n v="4"/>
    <n v="76"/>
  </r>
  <r>
    <n v="188911"/>
    <s v="507702"/>
    <x v="1081"/>
    <x v="0"/>
    <s v="1"/>
    <s v="I"/>
    <s v="M"/>
    <n v="13"/>
    <n v="5"/>
    <n v="5"/>
    <n v="91"/>
  </r>
  <r>
    <n v="188912"/>
    <s v="507702"/>
    <x v="1081"/>
    <x v="0"/>
    <s v="1"/>
    <s v="I"/>
    <s v="M"/>
    <n v="14"/>
    <n v="2"/>
    <n v="2"/>
    <n v="39"/>
  </r>
  <r>
    <n v="188913"/>
    <s v="507702"/>
    <x v="1081"/>
    <x v="0"/>
    <s v="1"/>
    <s v="I"/>
    <s v="M"/>
    <n v="14"/>
    <n v="5"/>
    <n v="4"/>
    <n v="89"/>
  </r>
  <r>
    <n v="188914"/>
    <s v="507702"/>
    <x v="1081"/>
    <x v="0"/>
    <s v="1"/>
    <s v="I"/>
    <s v="M"/>
    <n v="14"/>
    <n v="3"/>
    <n v="4"/>
    <n v="87"/>
  </r>
  <r>
    <n v="188915"/>
    <s v="507702"/>
    <x v="1081"/>
    <x v="0"/>
    <s v="1"/>
    <s v="I"/>
    <s v="M"/>
    <n v="14"/>
    <n v="5"/>
    <n v="4"/>
    <n v="87"/>
  </r>
  <r>
    <n v="188916"/>
    <s v="507702"/>
    <x v="1081"/>
    <x v="0"/>
    <s v="1"/>
    <s v="I"/>
    <s v="M"/>
    <n v="14"/>
    <n v="5"/>
    <n v="5"/>
    <n v="91"/>
  </r>
  <r>
    <n v="188917"/>
    <s v="507702"/>
    <x v="1081"/>
    <x v="0"/>
    <s v="1"/>
    <s v="I"/>
    <s v="M"/>
    <n v="14"/>
    <n v="4"/>
    <n v="3"/>
    <n v="66"/>
  </r>
  <r>
    <n v="188918"/>
    <s v="507702"/>
    <x v="1081"/>
    <x v="0"/>
    <s v="1"/>
    <s v="I"/>
    <s v="M"/>
    <n v="14"/>
    <n v="4"/>
    <n v="5"/>
    <n v="94"/>
  </r>
  <r>
    <n v="188919"/>
    <s v="507702"/>
    <x v="1081"/>
    <x v="0"/>
    <s v="1"/>
    <s v="I"/>
    <s v="M"/>
    <n v="14"/>
    <n v="3"/>
    <n v="3"/>
    <n v="51"/>
  </r>
  <r>
    <n v="188920"/>
    <s v="507702"/>
    <x v="1081"/>
    <x v="0"/>
    <s v="1"/>
    <s v="I"/>
    <s v="M"/>
    <n v="14"/>
    <n v="5"/>
    <n v="5"/>
    <n v="100"/>
  </r>
  <r>
    <n v="188921"/>
    <s v="507702"/>
    <x v="1081"/>
    <x v="0"/>
    <s v="1"/>
    <s v="I"/>
    <s v="M"/>
    <n v="15"/>
    <n v="5"/>
    <n v="5"/>
    <n v="95"/>
  </r>
  <r>
    <n v="188922"/>
    <s v="507702"/>
    <x v="1081"/>
    <x v="0"/>
    <s v="1"/>
    <s v="I"/>
    <s v="F"/>
    <n v="14"/>
    <n v="4"/>
    <n v="4"/>
    <n v="74"/>
  </r>
  <r>
    <n v="188923"/>
    <s v="507702"/>
    <x v="1081"/>
    <x v="0"/>
    <s v="1"/>
    <s v="I"/>
    <s v="F"/>
    <n v="15"/>
    <n v="3"/>
    <n v="4"/>
    <n v="71"/>
  </r>
  <r>
    <n v="188924"/>
    <s v="507702"/>
    <x v="1081"/>
    <x v="0"/>
    <s v="1"/>
    <s v="I"/>
    <s v="F"/>
    <n v="15"/>
    <n v="3"/>
    <n v="3"/>
    <n v="59"/>
  </r>
  <r>
    <n v="188925"/>
    <s v="507702"/>
    <x v="1081"/>
    <x v="0"/>
    <s v="1"/>
    <s v="I"/>
    <s v="F"/>
    <n v="14"/>
    <n v="5"/>
    <n v="5"/>
    <n v="99"/>
  </r>
  <r>
    <n v="188926"/>
    <s v="507702"/>
    <x v="1081"/>
    <x v="0"/>
    <s v="1"/>
    <s v="I"/>
    <s v="M"/>
    <n v="14"/>
    <n v="5"/>
    <n v="4"/>
    <n v="79"/>
  </r>
  <r>
    <n v="188927"/>
    <s v="507702"/>
    <x v="1081"/>
    <x v="0"/>
    <s v="1"/>
    <s v="I"/>
    <s v="M"/>
    <n v="14"/>
    <n v="5"/>
    <n v="5"/>
    <n v="90"/>
  </r>
  <r>
    <n v="188928"/>
    <s v="507702"/>
    <x v="1081"/>
    <x v="0"/>
    <s v="1"/>
    <s v="I"/>
    <s v="M"/>
    <n v="14"/>
    <n v="5"/>
    <n v="4"/>
    <n v="85"/>
  </r>
  <r>
    <n v="188929"/>
    <s v="507702"/>
    <x v="1081"/>
    <x v="0"/>
    <s v="1"/>
    <s v="I"/>
    <s v="M"/>
    <n v="14"/>
    <n v="4"/>
    <n v="4"/>
    <n v="74"/>
  </r>
  <r>
    <n v="188930"/>
    <s v="507702"/>
    <x v="1081"/>
    <x v="0"/>
    <s v="1"/>
    <s v="I"/>
    <s v="M"/>
    <n v="14"/>
    <n v="3"/>
    <n v="3"/>
    <n v="56"/>
  </r>
  <r>
    <n v="188931"/>
    <s v="507702"/>
    <x v="1081"/>
    <x v="0"/>
    <s v="1"/>
    <s v="I"/>
    <s v="M"/>
    <n v="14"/>
    <n v="4"/>
    <n v="5"/>
    <n v="90"/>
  </r>
  <r>
    <n v="188932"/>
    <s v="507702"/>
    <x v="1081"/>
    <x v="0"/>
    <s v="1"/>
    <s v="I"/>
    <s v="M"/>
    <n v="14"/>
    <n v="3"/>
    <n v="4"/>
    <n v="73"/>
  </r>
  <r>
    <n v="188933"/>
    <s v="507702"/>
    <x v="1081"/>
    <x v="0"/>
    <s v="1"/>
    <s v="I"/>
    <s v="M"/>
    <n v="14"/>
    <n v="2"/>
    <n v="2"/>
    <n v="29"/>
  </r>
  <r>
    <n v="188934"/>
    <s v="507702"/>
    <x v="1081"/>
    <x v="0"/>
    <s v="1"/>
    <s v="I"/>
    <s v="M"/>
    <n v="14"/>
    <n v="3"/>
    <n v="4"/>
    <n v="78"/>
  </r>
  <r>
    <n v="188935"/>
    <s v="507702"/>
    <x v="1081"/>
    <x v="0"/>
    <s v="1"/>
    <s v="I"/>
    <s v="F"/>
    <n v="14"/>
    <n v="5"/>
    <n v="5"/>
    <n v="95"/>
  </r>
  <r>
    <n v="188936"/>
    <s v="507702"/>
    <x v="1081"/>
    <x v="0"/>
    <s v="1"/>
    <s v="I"/>
    <s v="F"/>
    <n v="14"/>
    <n v="5"/>
    <n v="4"/>
    <n v="85"/>
  </r>
  <r>
    <n v="188937"/>
    <s v="507702"/>
    <x v="1081"/>
    <x v="0"/>
    <s v="1"/>
    <s v="I"/>
    <s v="F"/>
    <n v="14"/>
    <n v="4"/>
    <n v="5"/>
    <n v="91"/>
  </r>
  <r>
    <n v="188938"/>
    <s v="507702"/>
    <x v="1081"/>
    <x v="0"/>
    <s v="1"/>
    <s v="I"/>
    <s v="F"/>
    <n v="14"/>
    <n v="4"/>
    <n v="3"/>
    <n v="67"/>
  </r>
  <r>
    <n v="188939"/>
    <s v="507702"/>
    <x v="1081"/>
    <x v="0"/>
    <s v="1"/>
    <s v="I"/>
    <s v="F"/>
    <n v="14"/>
    <n v="4"/>
    <n v="4"/>
    <n v="70"/>
  </r>
  <r>
    <n v="188940"/>
    <s v="507702"/>
    <x v="1081"/>
    <x v="0"/>
    <s v="1"/>
    <s v="I"/>
    <s v="M"/>
    <n v="14"/>
    <n v="3"/>
    <n v="3"/>
    <n v="53"/>
  </r>
  <r>
    <n v="188941"/>
    <s v="507702"/>
    <x v="1081"/>
    <x v="0"/>
    <s v="1"/>
    <s v="I"/>
    <s v="F"/>
    <n v="14"/>
    <n v="4"/>
    <n v="5"/>
    <n v="90"/>
  </r>
  <r>
    <n v="188942"/>
    <s v="507702"/>
    <x v="1081"/>
    <x v="0"/>
    <s v="1"/>
    <s v="I"/>
    <s v="F"/>
    <n v="14"/>
    <n v="4"/>
    <n v="4"/>
    <n v="84"/>
  </r>
  <r>
    <n v="188943"/>
    <s v="507702"/>
    <x v="1081"/>
    <x v="0"/>
    <s v="1"/>
    <s v="I"/>
    <s v="F"/>
    <n v="14"/>
    <n v="2"/>
    <n v="2"/>
    <n v="29"/>
  </r>
  <r>
    <n v="188944"/>
    <s v="507702"/>
    <x v="1081"/>
    <x v="0"/>
    <s v="1"/>
    <s v="I"/>
    <s v="F"/>
    <n v="14"/>
    <n v="4"/>
    <n v="5"/>
    <n v="90"/>
  </r>
  <r>
    <n v="188945"/>
    <s v="507702"/>
    <x v="1081"/>
    <x v="0"/>
    <s v="1"/>
    <s v="I"/>
    <s v="F"/>
    <n v="14"/>
    <n v="5"/>
    <n v="4"/>
    <n v="88"/>
  </r>
  <r>
    <n v="188946"/>
    <s v="507702"/>
    <x v="1081"/>
    <x v="0"/>
    <s v="1"/>
    <s v="I"/>
    <s v="F"/>
    <n v="14"/>
    <n v="3"/>
    <n v="4"/>
    <n v="73"/>
  </r>
  <r>
    <n v="188947"/>
    <s v="507702"/>
    <x v="1081"/>
    <x v="0"/>
    <s v="1"/>
    <s v="I"/>
    <s v="F"/>
    <n v="14"/>
    <n v="4"/>
    <n v="3"/>
    <n v="58"/>
  </r>
  <r>
    <n v="188948"/>
    <s v="507702"/>
    <x v="1081"/>
    <x v="0"/>
    <s v="1"/>
    <s v="I"/>
    <s v="F"/>
    <n v="14"/>
    <n v="3"/>
    <n v="2"/>
    <n v="47"/>
  </r>
  <r>
    <n v="188949"/>
    <s v="507702"/>
    <x v="1081"/>
    <x v="0"/>
    <s v="1"/>
    <s v="I"/>
    <s v="F"/>
    <n v="14"/>
    <n v="2"/>
    <n v="2"/>
    <n v="25"/>
  </r>
  <r>
    <n v="188950"/>
    <s v="507702"/>
    <x v="1081"/>
    <x v="0"/>
    <s v="1"/>
    <s v="I"/>
    <s v="F"/>
    <n v="15"/>
    <n v="5"/>
    <n v="5"/>
    <n v="92"/>
  </r>
  <r>
    <n v="188951"/>
    <s v="507702"/>
    <x v="1081"/>
    <x v="0"/>
    <s v="1"/>
    <s v="I"/>
    <s v="F"/>
    <n v="14"/>
    <n v="5"/>
    <n v="4"/>
    <n v="81"/>
  </r>
  <r>
    <n v="188952"/>
    <s v="507702"/>
    <x v="1081"/>
    <x v="0"/>
    <s v="1"/>
    <s v="I"/>
    <s v="F"/>
    <n v="14"/>
    <n v="4"/>
    <n v="5"/>
    <n v="96"/>
  </r>
  <r>
    <n v="188953"/>
    <s v="507702"/>
    <x v="1081"/>
    <x v="0"/>
    <s v="1"/>
    <s v="I"/>
    <s v="F"/>
    <n v="14"/>
    <n v="4"/>
    <n v="5"/>
    <n v="90"/>
  </r>
  <r>
    <n v="188954"/>
    <s v="507702"/>
    <x v="1081"/>
    <x v="0"/>
    <s v="1"/>
    <s v="I"/>
    <s v="F"/>
    <n v="14"/>
    <n v="5"/>
    <n v="5"/>
    <n v="90"/>
  </r>
  <r>
    <n v="188955"/>
    <s v="507702"/>
    <x v="1081"/>
    <x v="0"/>
    <s v="1"/>
    <s v="I"/>
    <s v="F"/>
    <n v="14"/>
    <n v="4"/>
    <n v="4"/>
    <n v="86"/>
  </r>
  <r>
    <n v="188956"/>
    <s v="507702"/>
    <x v="1081"/>
    <x v="0"/>
    <s v="1"/>
    <s v="I"/>
    <s v="F"/>
    <n v="15"/>
    <n v="2"/>
    <n v="2"/>
    <n v="23"/>
  </r>
  <r>
    <n v="188957"/>
    <s v="507702"/>
    <x v="1081"/>
    <x v="0"/>
    <s v="1"/>
    <s v="I"/>
    <s v="F"/>
    <n v="14"/>
    <n v="5"/>
    <n v="5"/>
    <n v="97"/>
  </r>
  <r>
    <n v="188958"/>
    <s v="507702"/>
    <x v="1081"/>
    <x v="0"/>
    <s v="1"/>
    <s v="I"/>
    <s v="M"/>
    <n v="14"/>
    <n v="3"/>
    <n v="3"/>
    <n v="55"/>
  </r>
  <r>
    <n v="188959"/>
    <s v="507702"/>
    <x v="1081"/>
    <x v="0"/>
    <s v="1"/>
    <s v="I"/>
    <s v="M"/>
    <n v="14"/>
    <n v="3"/>
    <n v="3"/>
    <n v="57"/>
  </r>
  <r>
    <n v="188960"/>
    <s v="507702"/>
    <x v="1081"/>
    <x v="0"/>
    <s v="1"/>
    <s v="I"/>
    <s v="M"/>
    <n v="14"/>
    <n v="3"/>
    <n v="4"/>
    <n v="75"/>
  </r>
  <r>
    <n v="188961"/>
    <s v="507702"/>
    <x v="1081"/>
    <x v="0"/>
    <s v="1"/>
    <s v="I"/>
    <s v="M"/>
    <n v="14"/>
    <n v="4"/>
    <n v="4"/>
    <n v="82"/>
  </r>
  <r>
    <n v="188962"/>
    <s v="507702"/>
    <x v="1081"/>
    <x v="0"/>
    <s v="1"/>
    <s v="I"/>
    <s v="F"/>
    <n v="14"/>
    <n v="5"/>
    <n v="5"/>
    <n v="90"/>
  </r>
  <r>
    <n v="188963"/>
    <s v="507702"/>
    <x v="1081"/>
    <x v="0"/>
    <s v="1"/>
    <s v="I"/>
    <s v="F"/>
    <n v="14"/>
    <n v="4"/>
    <n v="4"/>
    <n v="73"/>
  </r>
  <r>
    <n v="188964"/>
    <s v="507702"/>
    <x v="1081"/>
    <x v="0"/>
    <s v="1"/>
    <s v="I"/>
    <s v="F"/>
    <n v="14"/>
    <n v="4"/>
    <n v="4"/>
    <n v="79"/>
  </r>
  <r>
    <n v="188965"/>
    <s v="507702"/>
    <x v="1081"/>
    <x v="0"/>
    <s v="1"/>
    <s v="I"/>
    <s v="M"/>
    <n v="14"/>
    <n v="4"/>
    <n v="4"/>
    <n v="83"/>
  </r>
  <r>
    <n v="188966"/>
    <s v="507702"/>
    <x v="1081"/>
    <x v="0"/>
    <s v="1"/>
    <s v="I"/>
    <s v="M"/>
    <n v="14"/>
    <n v="3"/>
    <n v="4"/>
    <n v="70"/>
  </r>
  <r>
    <n v="188967"/>
    <s v="507702"/>
    <x v="1081"/>
    <x v="0"/>
    <s v="1"/>
    <s v="I"/>
    <s v="M"/>
    <n v="14"/>
    <n v="3"/>
    <n v="4"/>
    <n v="82"/>
  </r>
  <r>
    <n v="188968"/>
    <s v="507702"/>
    <x v="1081"/>
    <x v="0"/>
    <s v="1"/>
    <s v="I"/>
    <s v="F"/>
    <n v="14"/>
    <n v="3"/>
    <n v="3"/>
    <n v="50"/>
  </r>
  <r>
    <n v="188969"/>
    <s v="507702"/>
    <x v="1081"/>
    <x v="0"/>
    <s v="1"/>
    <s v="I"/>
    <s v="M"/>
    <n v="14"/>
    <n v="5"/>
    <n v="5"/>
    <n v="94"/>
  </r>
  <r>
    <n v="188970"/>
    <s v="507702"/>
    <x v="1081"/>
    <x v="0"/>
    <s v="1"/>
    <s v="I"/>
    <s v="M"/>
    <n v="14"/>
    <n v="4"/>
    <n v="4"/>
    <n v="81"/>
  </r>
  <r>
    <n v="188971"/>
    <s v="507702"/>
    <x v="1081"/>
    <x v="0"/>
    <s v="1"/>
    <s v="I"/>
    <s v="M"/>
    <n v="15"/>
    <n v="5"/>
    <n v="5"/>
    <n v="100"/>
  </r>
  <r>
    <n v="188972"/>
    <s v="507702"/>
    <x v="1081"/>
    <x v="0"/>
    <s v="1"/>
    <s v="I"/>
    <s v="F"/>
    <n v="14"/>
    <n v="5"/>
    <n v="5"/>
    <n v="90"/>
  </r>
  <r>
    <n v="188973"/>
    <s v="507702"/>
    <x v="1081"/>
    <x v="0"/>
    <s v="1"/>
    <s v="I"/>
    <s v="M"/>
    <n v="14"/>
    <n v="3"/>
    <n v="4"/>
    <n v="77"/>
  </r>
  <r>
    <n v="188974"/>
    <s v="507702"/>
    <x v="1081"/>
    <x v="0"/>
    <s v="1"/>
    <s v="I"/>
    <s v="M"/>
    <n v="14"/>
    <n v="5"/>
    <n v="5"/>
    <n v="99"/>
  </r>
  <r>
    <n v="188975"/>
    <s v="507702"/>
    <x v="1081"/>
    <x v="0"/>
    <s v="1"/>
    <s v="I"/>
    <s v="M"/>
    <n v="14"/>
    <n v="5"/>
    <n v="5"/>
    <n v="93"/>
  </r>
  <r>
    <n v="188976"/>
    <s v="507702"/>
    <x v="1081"/>
    <x v="0"/>
    <s v="1"/>
    <s v="I"/>
    <s v="M"/>
    <n v="14"/>
    <n v="4"/>
    <n v="4"/>
    <n v="85"/>
  </r>
  <r>
    <n v="188977"/>
    <s v="507702"/>
    <x v="1081"/>
    <x v="0"/>
    <s v="1"/>
    <s v="I"/>
    <s v="M"/>
    <n v="14"/>
    <n v="3"/>
    <n v="4"/>
    <n v="70"/>
  </r>
  <r>
    <n v="188978"/>
    <s v="507702"/>
    <x v="1081"/>
    <x v="0"/>
    <s v="1"/>
    <s v="I"/>
    <s v="M"/>
    <n v="14"/>
    <n v="4"/>
    <n v="2"/>
    <n v="44"/>
  </r>
  <r>
    <n v="188979"/>
    <s v="507702"/>
    <x v="1081"/>
    <x v="0"/>
    <s v="1"/>
    <s v="I"/>
    <s v="F"/>
    <n v="14"/>
    <n v="5"/>
    <n v="5"/>
    <n v="93"/>
  </r>
  <r>
    <n v="188980"/>
    <s v="507702"/>
    <x v="1081"/>
    <x v="0"/>
    <s v="1"/>
    <s v="I"/>
    <s v="F"/>
    <n v="14"/>
    <n v="4"/>
    <n v="5"/>
    <n v="95"/>
  </r>
  <r>
    <n v="188981"/>
    <s v="507702"/>
    <x v="1081"/>
    <x v="0"/>
    <s v="1"/>
    <s v="I"/>
    <s v="F"/>
    <n v="14"/>
    <n v="4"/>
    <n v="5"/>
    <n v="91"/>
  </r>
  <r>
    <n v="188982"/>
    <s v="507702"/>
    <x v="1081"/>
    <x v="0"/>
    <s v="1"/>
    <s v="I"/>
    <s v="F"/>
    <n v="13"/>
    <n v="4"/>
    <n v="3"/>
    <n v="59"/>
  </r>
  <r>
    <n v="188983"/>
    <s v="507702"/>
    <x v="1081"/>
    <x v="0"/>
    <s v="1"/>
    <s v="I"/>
    <s v="F"/>
    <n v="14"/>
    <n v="3"/>
    <n v="3"/>
    <n v="61"/>
  </r>
  <r>
    <n v="188984"/>
    <s v="507702"/>
    <x v="1081"/>
    <x v="0"/>
    <s v="1"/>
    <s v="I"/>
    <s v="F"/>
    <n v="14"/>
    <n v="5"/>
    <n v="4"/>
    <n v="87"/>
  </r>
  <r>
    <n v="188985"/>
    <s v="507702"/>
    <x v="1081"/>
    <x v="0"/>
    <s v="1"/>
    <s v="I"/>
    <s v="M"/>
    <n v="14"/>
    <n v="5"/>
    <n v="5"/>
    <n v="100"/>
  </r>
  <r>
    <n v="188986"/>
    <s v="507702"/>
    <x v="1081"/>
    <x v="0"/>
    <s v="1"/>
    <s v="I"/>
    <s v="M"/>
    <n v="14"/>
    <n v="4"/>
    <n v="4"/>
    <n v="83"/>
  </r>
  <r>
    <n v="188987"/>
    <s v="507702"/>
    <x v="1081"/>
    <x v="0"/>
    <s v="1"/>
    <s v="I"/>
    <s v="M"/>
    <n v="14"/>
    <n v="2"/>
    <n v="1"/>
    <n v="18"/>
  </r>
  <r>
    <n v="188988"/>
    <s v="507702"/>
    <x v="1081"/>
    <x v="0"/>
    <s v="1"/>
    <s v="I"/>
    <s v="M"/>
    <n v="15"/>
    <n v="2"/>
    <n v="2"/>
    <n v="34"/>
  </r>
  <r>
    <n v="188989"/>
    <s v="507702"/>
    <x v="1081"/>
    <x v="0"/>
    <s v="1"/>
    <s v="I"/>
    <s v="M"/>
    <n v="14"/>
    <n v="5"/>
    <n v="5"/>
    <n v="95"/>
  </r>
  <r>
    <n v="188990"/>
    <s v="507702"/>
    <x v="1081"/>
    <x v="0"/>
    <s v="1"/>
    <s v="I"/>
    <s v="M"/>
    <n v="14"/>
    <n v="4"/>
    <n v="4"/>
    <n v="73"/>
  </r>
  <r>
    <n v="188991"/>
    <s v="507702"/>
    <x v="1081"/>
    <x v="1"/>
    <s v="1"/>
    <s v="I"/>
    <s v="F"/>
    <n v="14"/>
    <n v="4"/>
    <n v="4"/>
    <n v="88"/>
  </r>
  <r>
    <n v="188992"/>
    <s v="507702"/>
    <x v="1081"/>
    <x v="1"/>
    <s v="1"/>
    <s v="I"/>
    <s v="M"/>
    <n v="15"/>
    <n v="3"/>
    <n v="2"/>
    <n v="45"/>
  </r>
  <r>
    <n v="188993"/>
    <s v="507702"/>
    <x v="1081"/>
    <x v="1"/>
    <s v="1"/>
    <s v="I"/>
    <s v="F"/>
    <n v="13"/>
    <n v="3"/>
    <n v="3"/>
    <n v="62"/>
  </r>
  <r>
    <n v="188994"/>
    <s v="507702"/>
    <x v="1081"/>
    <x v="4"/>
    <s v="1"/>
    <s v="I"/>
    <s v="F"/>
    <n v="15"/>
    <n v="4"/>
    <n v="4"/>
    <n v="78"/>
  </r>
  <r>
    <n v="188995"/>
    <s v="507702"/>
    <x v="1081"/>
    <x v="4"/>
    <s v="1"/>
    <s v="I"/>
    <s v="F"/>
    <n v="15"/>
    <n v="4"/>
    <n v="3"/>
    <n v="62"/>
  </r>
  <r>
    <n v="188996"/>
    <s v="507702"/>
    <x v="1081"/>
    <x v="4"/>
    <s v="1"/>
    <s v="I"/>
    <s v="M"/>
    <n v="15"/>
    <n v="4"/>
    <n v="3"/>
    <n v="53"/>
  </r>
  <r>
    <n v="188997"/>
    <s v="507702"/>
    <x v="1081"/>
    <x v="2"/>
    <s v="1"/>
    <s v="I"/>
    <s v="F"/>
    <n v="14"/>
    <n v="3"/>
    <n v="3"/>
    <n v="68"/>
  </r>
  <r>
    <n v="188998"/>
    <s v="507702"/>
    <x v="1081"/>
    <x v="2"/>
    <s v="1"/>
    <s v="I"/>
    <s v="M"/>
    <n v="15"/>
    <n v="3"/>
    <n v="3"/>
    <n v="64"/>
  </r>
  <r>
    <n v="188999"/>
    <s v="507702"/>
    <x v="1081"/>
    <x v="2"/>
    <s v="1"/>
    <s v="I"/>
    <s v="F"/>
    <n v="13"/>
    <n v="3"/>
    <n v="3"/>
    <n v="65"/>
  </r>
  <r>
    <n v="189000"/>
    <s v="507702"/>
    <x v="1081"/>
    <x v="3"/>
    <s v="1"/>
    <s v="I"/>
    <s v="F"/>
    <n v="14"/>
    <n v="4"/>
    <n v="4"/>
    <n v="80"/>
  </r>
  <r>
    <n v="189001"/>
    <s v="507702"/>
    <x v="1081"/>
    <x v="3"/>
    <s v="1"/>
    <s v="I"/>
    <s v="M"/>
    <n v="14"/>
    <n v="3"/>
    <n v="3"/>
    <n v="59"/>
  </r>
  <r>
    <n v="189002"/>
    <s v="507702"/>
    <x v="1081"/>
    <x v="3"/>
    <s v="1"/>
    <s v="I"/>
    <s v="M"/>
    <n v="15"/>
    <n v="3"/>
    <n v="3"/>
    <n v="55"/>
  </r>
  <r>
    <n v="189003"/>
    <s v="507702"/>
    <x v="1081"/>
    <x v="3"/>
    <s v="1"/>
    <s v="I"/>
    <s v="F"/>
    <n v="14"/>
    <n v="4"/>
    <n v="4"/>
    <n v="79"/>
  </r>
  <r>
    <n v="189004"/>
    <s v="507702"/>
    <x v="1081"/>
    <x v="3"/>
    <s v="1"/>
    <s v="I"/>
    <s v="F"/>
    <n v="14"/>
    <n v="4"/>
    <n v="3"/>
    <n v="64"/>
  </r>
  <r>
    <n v="189005"/>
    <s v="507702"/>
    <x v="1081"/>
    <x v="3"/>
    <s v="1"/>
    <s v="I"/>
    <s v="M"/>
    <n v="14"/>
    <n v="4"/>
    <n v="4"/>
    <n v="71"/>
  </r>
  <r>
    <n v="189006"/>
    <s v="507702"/>
    <x v="1081"/>
    <x v="3"/>
    <s v="1"/>
    <s v="I"/>
    <s v="F"/>
    <n v="14"/>
    <n v="4"/>
    <n v="3"/>
    <n v="60"/>
  </r>
  <r>
    <n v="189007"/>
    <s v="507702"/>
    <x v="1081"/>
    <x v="3"/>
    <s v="1"/>
    <s v="I"/>
    <s v="F"/>
    <n v="14"/>
    <n v="4"/>
    <n v="3"/>
    <n v="58"/>
  </r>
  <r>
    <n v="189008"/>
    <s v="507702"/>
    <x v="1081"/>
    <x v="3"/>
    <s v="1"/>
    <s v="I"/>
    <s v="M"/>
    <n v="14"/>
    <n v="5"/>
    <n v="4"/>
    <n v="88"/>
  </r>
  <r>
    <n v="189009"/>
    <s v="507702"/>
    <x v="1081"/>
    <x v="3"/>
    <s v="1"/>
    <s v="I"/>
    <s v="M"/>
    <n v="14"/>
    <n v="4"/>
    <n v="4"/>
    <n v="78"/>
  </r>
  <r>
    <n v="189010"/>
    <s v="507702"/>
    <x v="1081"/>
    <x v="3"/>
    <s v="1"/>
    <s v="I"/>
    <s v="F"/>
    <n v="14"/>
    <n v="4"/>
    <n v="4"/>
    <n v="72"/>
  </r>
  <r>
    <n v="189011"/>
    <s v="507702"/>
    <x v="1081"/>
    <x v="3"/>
    <s v="1"/>
    <s v="I"/>
    <s v="F"/>
    <n v="14"/>
    <n v="4"/>
    <n v="4"/>
    <n v="70"/>
  </r>
  <r>
    <n v="189012"/>
    <s v="507702"/>
    <x v="1081"/>
    <x v="3"/>
    <s v="1"/>
    <s v="I"/>
    <s v="F"/>
    <n v="14"/>
    <n v="4"/>
    <n v="4"/>
    <n v="80"/>
  </r>
  <r>
    <n v="189013"/>
    <s v="507702"/>
    <x v="1081"/>
    <x v="3"/>
    <s v="1"/>
    <s v="I"/>
    <s v="F"/>
    <n v="14"/>
    <n v="4"/>
    <n v="4"/>
    <n v="78"/>
  </r>
  <r>
    <n v="189014"/>
    <s v="507702"/>
    <x v="1081"/>
    <x v="3"/>
    <s v="1"/>
    <s v="I"/>
    <s v="F"/>
    <n v="14"/>
    <n v="5"/>
    <n v="4"/>
    <n v="79"/>
  </r>
  <r>
    <n v="189015"/>
    <s v="507702"/>
    <x v="1081"/>
    <x v="3"/>
    <s v="1"/>
    <s v="I"/>
    <s v="F"/>
    <n v="14"/>
    <n v="4"/>
    <n v="4"/>
    <n v="75"/>
  </r>
  <r>
    <n v="189016"/>
    <s v="507702"/>
    <x v="1081"/>
    <x v="3"/>
    <s v="1"/>
    <s v="I"/>
    <s v="F"/>
    <n v="14"/>
    <n v="4"/>
    <n v="4"/>
    <n v="81"/>
  </r>
  <r>
    <n v="189017"/>
    <s v="507702"/>
    <x v="1081"/>
    <x v="3"/>
    <s v="1"/>
    <s v="I"/>
    <s v="F"/>
    <n v="14"/>
    <n v="4"/>
    <n v="3"/>
    <n v="62"/>
  </r>
  <r>
    <n v="189018"/>
    <s v="507702"/>
    <x v="1081"/>
    <x v="3"/>
    <s v="1"/>
    <s v="I"/>
    <s v="F"/>
    <n v="14"/>
    <n v="3"/>
    <n v="4"/>
    <n v="85"/>
  </r>
  <r>
    <n v="189019"/>
    <s v="507702"/>
    <x v="1081"/>
    <x v="3"/>
    <s v="1"/>
    <s v="I"/>
    <s v="M"/>
    <n v="14"/>
    <n v="4"/>
    <n v="4"/>
    <n v="86"/>
  </r>
  <r>
    <n v="189020"/>
    <s v="507702"/>
    <x v="1081"/>
    <x v="3"/>
    <s v="1"/>
    <s v="I"/>
    <s v="F"/>
    <n v="14"/>
    <n v="5"/>
    <n v="4"/>
    <n v="86"/>
  </r>
  <r>
    <n v="189021"/>
    <s v="507702"/>
    <x v="1081"/>
    <x v="3"/>
    <s v="1"/>
    <s v="I"/>
    <s v="M"/>
    <n v="14"/>
    <n v="4"/>
    <n v="4"/>
    <n v="80"/>
  </r>
  <r>
    <n v="189022"/>
    <s v="507702"/>
    <x v="1081"/>
    <x v="3"/>
    <s v="1"/>
    <s v="I"/>
    <s v="M"/>
    <n v="14"/>
    <n v="4"/>
    <n v="4"/>
    <n v="73"/>
  </r>
  <r>
    <n v="189023"/>
    <s v="507702"/>
    <x v="1081"/>
    <x v="3"/>
    <s v="1"/>
    <s v="I"/>
    <s v="M"/>
    <n v="14"/>
    <n v="5"/>
    <n v="5"/>
    <n v="96"/>
  </r>
  <r>
    <n v="189024"/>
    <s v="507702"/>
    <x v="1081"/>
    <x v="3"/>
    <s v="1"/>
    <s v="I"/>
    <s v="M"/>
    <n v="14"/>
    <n v="3"/>
    <n v="3"/>
    <n v="62"/>
  </r>
  <r>
    <n v="189025"/>
    <s v="507702"/>
    <x v="1081"/>
    <x v="3"/>
    <s v="1"/>
    <s v="I"/>
    <s v="M"/>
    <n v="15"/>
    <n v="4"/>
    <n v="4"/>
    <n v="74"/>
  </r>
  <r>
    <n v="189026"/>
    <s v="507702"/>
    <x v="1081"/>
    <x v="3"/>
    <s v="1"/>
    <s v="I"/>
    <s v="F"/>
    <n v="14"/>
    <n v="5"/>
    <n v="5"/>
    <n v="90"/>
  </r>
  <r>
    <n v="189027"/>
    <s v="507702"/>
    <x v="1081"/>
    <x v="3"/>
    <s v="1"/>
    <s v="I"/>
    <s v="M"/>
    <n v="14"/>
    <n v="4"/>
    <n v="5"/>
    <n v="93"/>
  </r>
  <r>
    <n v="189028"/>
    <s v="507702"/>
    <x v="1081"/>
    <x v="3"/>
    <s v="1"/>
    <s v="I"/>
    <s v="M"/>
    <n v="15"/>
    <n v="3"/>
    <n v="4"/>
    <n v="73"/>
  </r>
  <r>
    <n v="189029"/>
    <s v="507702"/>
    <x v="1081"/>
    <x v="3"/>
    <s v="1"/>
    <s v="I"/>
    <s v="M"/>
    <n v="14"/>
    <n v="4"/>
    <n v="5"/>
    <n v="90"/>
  </r>
  <r>
    <n v="189030"/>
    <s v="507702"/>
    <x v="1081"/>
    <x v="3"/>
    <s v="1"/>
    <s v="I"/>
    <s v="M"/>
    <n v="13"/>
    <n v="5"/>
    <n v="5"/>
    <n v="94"/>
  </r>
  <r>
    <n v="189031"/>
    <s v="507702"/>
    <x v="1081"/>
    <x v="3"/>
    <s v="1"/>
    <s v="I"/>
    <s v="M"/>
    <n v="14"/>
    <n v="3"/>
    <n v="3"/>
    <n v="66"/>
  </r>
  <r>
    <n v="189032"/>
    <s v="507702"/>
    <x v="1081"/>
    <x v="3"/>
    <s v="1"/>
    <s v="I"/>
    <s v="M"/>
    <n v="14"/>
    <n v="4"/>
    <n v="4"/>
    <n v="80"/>
  </r>
  <r>
    <n v="189033"/>
    <s v="507702"/>
    <x v="1081"/>
    <x v="3"/>
    <s v="1"/>
    <s v="I"/>
    <s v="M"/>
    <n v="14"/>
    <n v="4"/>
    <n v="4"/>
    <n v="77"/>
  </r>
  <r>
    <n v="189034"/>
    <s v="507702"/>
    <x v="1081"/>
    <x v="3"/>
    <s v="1"/>
    <s v="I"/>
    <s v="M"/>
    <n v="14"/>
    <n v="4"/>
    <n v="4"/>
    <n v="73"/>
  </r>
  <r>
    <n v="189035"/>
    <s v="507702"/>
    <x v="1081"/>
    <x v="3"/>
    <s v="1"/>
    <s v="I"/>
    <s v="M"/>
    <n v="14"/>
    <n v="5"/>
    <n v="5"/>
    <n v="95"/>
  </r>
  <r>
    <n v="189036"/>
    <s v="507702"/>
    <x v="1081"/>
    <x v="3"/>
    <s v="1"/>
    <s v="I"/>
    <s v="M"/>
    <n v="14"/>
    <n v="4"/>
    <n v="4"/>
    <n v="74"/>
  </r>
  <r>
    <n v="189037"/>
    <s v="507702"/>
    <x v="1081"/>
    <x v="3"/>
    <s v="1"/>
    <s v="I"/>
    <s v="M"/>
    <n v="14"/>
    <n v="4"/>
    <n v="4"/>
    <n v="78"/>
  </r>
  <r>
    <n v="189038"/>
    <s v="507702"/>
    <x v="1081"/>
    <x v="3"/>
    <s v="1"/>
    <s v="I"/>
    <s v="M"/>
    <n v="14"/>
    <n v="3"/>
    <n v="3"/>
    <n v="55"/>
  </r>
  <r>
    <n v="189039"/>
    <s v="507702"/>
    <x v="1081"/>
    <x v="3"/>
    <s v="1"/>
    <s v="I"/>
    <s v="M"/>
    <n v="14"/>
    <n v="5"/>
    <n v="5"/>
    <n v="97"/>
  </r>
  <r>
    <n v="189040"/>
    <s v="507702"/>
    <x v="1081"/>
    <x v="3"/>
    <s v="1"/>
    <s v="I"/>
    <s v="M"/>
    <n v="15"/>
    <n v="4"/>
    <n v="5"/>
    <n v="91"/>
  </r>
  <r>
    <n v="189041"/>
    <s v="507702"/>
    <x v="1081"/>
    <x v="3"/>
    <s v="1"/>
    <s v="I"/>
    <s v="F"/>
    <n v="14"/>
    <n v="5"/>
    <n v="4"/>
    <n v="78"/>
  </r>
  <r>
    <n v="189042"/>
    <s v="507702"/>
    <x v="1081"/>
    <x v="3"/>
    <s v="1"/>
    <s v="I"/>
    <s v="F"/>
    <n v="15"/>
    <n v="4"/>
    <n v="4"/>
    <n v="78"/>
  </r>
  <r>
    <n v="189043"/>
    <s v="507702"/>
    <x v="1081"/>
    <x v="3"/>
    <s v="1"/>
    <s v="I"/>
    <s v="F"/>
    <n v="15"/>
    <n v="3"/>
    <n v="4"/>
    <n v="79"/>
  </r>
  <r>
    <n v="189044"/>
    <s v="507702"/>
    <x v="1081"/>
    <x v="3"/>
    <s v="1"/>
    <s v="I"/>
    <s v="F"/>
    <n v="14"/>
    <n v="4"/>
    <n v="5"/>
    <n v="93"/>
  </r>
  <r>
    <n v="189045"/>
    <s v="507702"/>
    <x v="1081"/>
    <x v="3"/>
    <s v="1"/>
    <s v="I"/>
    <s v="M"/>
    <n v="14"/>
    <n v="4"/>
    <n v="4"/>
    <n v="80"/>
  </r>
  <r>
    <n v="189046"/>
    <s v="507702"/>
    <x v="1081"/>
    <x v="3"/>
    <s v="1"/>
    <s v="I"/>
    <s v="M"/>
    <n v="14"/>
    <n v="4"/>
    <n v="4"/>
    <n v="87"/>
  </r>
  <r>
    <n v="189047"/>
    <s v="507702"/>
    <x v="1081"/>
    <x v="3"/>
    <s v="1"/>
    <s v="I"/>
    <s v="M"/>
    <n v="14"/>
    <n v="4"/>
    <n v="4"/>
    <n v="81"/>
  </r>
  <r>
    <n v="189048"/>
    <s v="507702"/>
    <x v="1081"/>
    <x v="3"/>
    <s v="1"/>
    <s v="I"/>
    <s v="M"/>
    <n v="14"/>
    <n v="4"/>
    <n v="4"/>
    <n v="78"/>
  </r>
  <r>
    <n v="189049"/>
    <s v="507702"/>
    <x v="1081"/>
    <x v="3"/>
    <s v="1"/>
    <s v="I"/>
    <s v="M"/>
    <n v="14"/>
    <n v="3"/>
    <n v="4"/>
    <n v="78"/>
  </r>
  <r>
    <n v="189050"/>
    <s v="507702"/>
    <x v="1081"/>
    <x v="3"/>
    <s v="1"/>
    <s v="I"/>
    <s v="M"/>
    <n v="14"/>
    <n v="4"/>
    <n v="4"/>
    <n v="78"/>
  </r>
  <r>
    <n v="189051"/>
    <s v="507702"/>
    <x v="1081"/>
    <x v="3"/>
    <s v="1"/>
    <s v="I"/>
    <s v="M"/>
    <n v="14"/>
    <n v="3"/>
    <n v="3"/>
    <n v="64"/>
  </r>
  <r>
    <n v="189052"/>
    <s v="507702"/>
    <x v="1081"/>
    <x v="3"/>
    <s v="1"/>
    <s v="I"/>
    <s v="M"/>
    <n v="14"/>
    <n v="3"/>
    <n v="3"/>
    <n v="61"/>
  </r>
  <r>
    <n v="189053"/>
    <s v="507702"/>
    <x v="1081"/>
    <x v="3"/>
    <s v="1"/>
    <s v="I"/>
    <s v="M"/>
    <n v="14"/>
    <n v="3"/>
    <n v="3"/>
    <n v="56"/>
  </r>
  <r>
    <n v="189054"/>
    <s v="507702"/>
    <x v="1081"/>
    <x v="3"/>
    <s v="1"/>
    <s v="I"/>
    <s v="F"/>
    <n v="14"/>
    <n v="5"/>
    <n v="4"/>
    <n v="76"/>
  </r>
  <r>
    <n v="189055"/>
    <s v="507702"/>
    <x v="1081"/>
    <x v="3"/>
    <s v="1"/>
    <s v="I"/>
    <s v="F"/>
    <n v="14"/>
    <n v="5"/>
    <n v="4"/>
    <n v="74"/>
  </r>
  <r>
    <n v="189056"/>
    <s v="507702"/>
    <x v="1081"/>
    <x v="3"/>
    <s v="1"/>
    <s v="I"/>
    <s v="F"/>
    <n v="14"/>
    <n v="4"/>
    <n v="5"/>
    <n v="92"/>
  </r>
  <r>
    <n v="189057"/>
    <s v="507702"/>
    <x v="1081"/>
    <x v="3"/>
    <s v="1"/>
    <s v="I"/>
    <s v="F"/>
    <n v="14"/>
    <n v="4"/>
    <n v="4"/>
    <n v="88"/>
  </r>
  <r>
    <n v="189058"/>
    <s v="507702"/>
    <x v="1081"/>
    <x v="3"/>
    <s v="1"/>
    <s v="I"/>
    <s v="F"/>
    <n v="14"/>
    <n v="4"/>
    <n v="4"/>
    <n v="78"/>
  </r>
  <r>
    <n v="189059"/>
    <s v="507702"/>
    <x v="1081"/>
    <x v="3"/>
    <s v="1"/>
    <s v="I"/>
    <s v="M"/>
    <n v="14"/>
    <n v="3"/>
    <n v="3"/>
    <n v="59"/>
  </r>
  <r>
    <n v="189060"/>
    <s v="507702"/>
    <x v="1081"/>
    <x v="3"/>
    <s v="1"/>
    <s v="I"/>
    <s v="F"/>
    <n v="14"/>
    <n v="4"/>
    <n v="4"/>
    <n v="72"/>
  </r>
  <r>
    <n v="189061"/>
    <s v="507702"/>
    <x v="1081"/>
    <x v="3"/>
    <s v="1"/>
    <s v="I"/>
    <s v="F"/>
    <n v="14"/>
    <n v="4"/>
    <n v="4"/>
    <n v="83"/>
  </r>
  <r>
    <n v="189062"/>
    <s v="507702"/>
    <x v="1081"/>
    <x v="3"/>
    <s v="1"/>
    <s v="I"/>
    <s v="F"/>
    <n v="14"/>
    <n v="3"/>
    <n v="3"/>
    <n v="68"/>
  </r>
  <r>
    <n v="189063"/>
    <s v="507702"/>
    <x v="1081"/>
    <x v="3"/>
    <s v="1"/>
    <s v="I"/>
    <s v="F"/>
    <n v="14"/>
    <n v="4"/>
    <n v="4"/>
    <n v="83"/>
  </r>
  <r>
    <n v="189064"/>
    <s v="507702"/>
    <x v="1081"/>
    <x v="3"/>
    <s v="1"/>
    <s v="I"/>
    <s v="F"/>
    <n v="14"/>
    <n v="5"/>
    <n v="5"/>
    <n v="92"/>
  </r>
  <r>
    <n v="189065"/>
    <s v="507702"/>
    <x v="1081"/>
    <x v="3"/>
    <s v="1"/>
    <s v="I"/>
    <s v="F"/>
    <n v="14"/>
    <n v="4"/>
    <n v="4"/>
    <n v="70"/>
  </r>
  <r>
    <n v="189066"/>
    <s v="507702"/>
    <x v="1081"/>
    <x v="3"/>
    <s v="1"/>
    <s v="I"/>
    <s v="F"/>
    <n v="14"/>
    <n v="4"/>
    <n v="4"/>
    <n v="71"/>
  </r>
  <r>
    <n v="189067"/>
    <s v="507702"/>
    <x v="1081"/>
    <x v="3"/>
    <s v="1"/>
    <s v="I"/>
    <s v="F"/>
    <n v="14"/>
    <n v="3"/>
    <n v="3"/>
    <n v="61"/>
  </r>
  <r>
    <n v="189068"/>
    <s v="507702"/>
    <x v="1081"/>
    <x v="3"/>
    <s v="1"/>
    <s v="I"/>
    <s v="F"/>
    <n v="14"/>
    <n v="3"/>
    <n v="2"/>
    <n v="38"/>
  </r>
  <r>
    <n v="189069"/>
    <s v="507702"/>
    <x v="1081"/>
    <x v="3"/>
    <s v="1"/>
    <s v="I"/>
    <s v="F"/>
    <n v="15"/>
    <n v="5"/>
    <n v="5"/>
    <n v="90"/>
  </r>
  <r>
    <n v="189070"/>
    <s v="507702"/>
    <x v="1081"/>
    <x v="3"/>
    <s v="1"/>
    <s v="I"/>
    <s v="F"/>
    <n v="14"/>
    <n v="5"/>
    <n v="5"/>
    <n v="90"/>
  </r>
  <r>
    <n v="189071"/>
    <s v="507702"/>
    <x v="1081"/>
    <x v="3"/>
    <s v="1"/>
    <s v="I"/>
    <s v="F"/>
    <n v="14"/>
    <n v="4"/>
    <n v="4"/>
    <n v="80"/>
  </r>
  <r>
    <n v="189072"/>
    <s v="507702"/>
    <x v="1081"/>
    <x v="3"/>
    <s v="1"/>
    <s v="I"/>
    <s v="F"/>
    <n v="14"/>
    <n v="5"/>
    <n v="4"/>
    <n v="82"/>
  </r>
  <r>
    <n v="189073"/>
    <s v="507702"/>
    <x v="1081"/>
    <x v="3"/>
    <s v="1"/>
    <s v="I"/>
    <s v="F"/>
    <n v="14"/>
    <n v="4"/>
    <n v="4"/>
    <n v="85"/>
  </r>
  <r>
    <n v="189074"/>
    <s v="507702"/>
    <x v="1081"/>
    <x v="3"/>
    <s v="1"/>
    <s v="I"/>
    <s v="F"/>
    <n v="14"/>
    <n v="4"/>
    <n v="4"/>
    <n v="83"/>
  </r>
  <r>
    <n v="189075"/>
    <s v="507702"/>
    <x v="1081"/>
    <x v="3"/>
    <s v="1"/>
    <s v="I"/>
    <s v="F"/>
    <n v="14"/>
    <n v="5"/>
    <n v="5"/>
    <n v="92"/>
  </r>
  <r>
    <n v="189076"/>
    <s v="507702"/>
    <x v="1081"/>
    <x v="3"/>
    <s v="1"/>
    <s v="I"/>
    <s v="M"/>
    <n v="14"/>
    <n v="4"/>
    <n v="3"/>
    <n v="53"/>
  </r>
  <r>
    <n v="189077"/>
    <s v="507702"/>
    <x v="1081"/>
    <x v="3"/>
    <s v="1"/>
    <s v="I"/>
    <s v="M"/>
    <n v="14"/>
    <n v="3"/>
    <n v="3"/>
    <n v="56"/>
  </r>
  <r>
    <n v="189078"/>
    <s v="507702"/>
    <x v="1081"/>
    <x v="3"/>
    <s v="1"/>
    <s v="I"/>
    <s v="M"/>
    <n v="14"/>
    <n v="3"/>
    <n v="3"/>
    <n v="50"/>
  </r>
  <r>
    <n v="189079"/>
    <s v="507702"/>
    <x v="1081"/>
    <x v="3"/>
    <s v="1"/>
    <s v="I"/>
    <s v="M"/>
    <n v="14"/>
    <n v="4"/>
    <n v="4"/>
    <n v="70"/>
  </r>
  <r>
    <n v="189080"/>
    <s v="507702"/>
    <x v="1081"/>
    <x v="3"/>
    <s v="1"/>
    <s v="I"/>
    <s v="F"/>
    <n v="14"/>
    <n v="5"/>
    <n v="5"/>
    <n v="98"/>
  </r>
  <r>
    <n v="189081"/>
    <s v="507702"/>
    <x v="1081"/>
    <x v="3"/>
    <s v="1"/>
    <s v="I"/>
    <s v="F"/>
    <n v="14"/>
    <n v="3"/>
    <n v="4"/>
    <n v="75"/>
  </r>
  <r>
    <n v="189082"/>
    <s v="507702"/>
    <x v="1081"/>
    <x v="3"/>
    <s v="1"/>
    <s v="I"/>
    <s v="F"/>
    <n v="14"/>
    <n v="4"/>
    <n v="4"/>
    <n v="73"/>
  </r>
  <r>
    <n v="189083"/>
    <s v="507702"/>
    <x v="1081"/>
    <x v="3"/>
    <s v="1"/>
    <s v="I"/>
    <s v="M"/>
    <n v="14"/>
    <n v="4"/>
    <n v="4"/>
    <n v="79"/>
  </r>
  <r>
    <n v="189084"/>
    <s v="507702"/>
    <x v="1081"/>
    <x v="3"/>
    <s v="1"/>
    <s v="I"/>
    <s v="M"/>
    <n v="14"/>
    <n v="4"/>
    <n v="4"/>
    <n v="74"/>
  </r>
  <r>
    <n v="189085"/>
    <s v="507702"/>
    <x v="1081"/>
    <x v="3"/>
    <s v="1"/>
    <s v="I"/>
    <s v="M"/>
    <n v="14"/>
    <n v="3"/>
    <n v="3"/>
    <n v="62"/>
  </r>
  <r>
    <n v="189086"/>
    <s v="507702"/>
    <x v="1081"/>
    <x v="3"/>
    <s v="1"/>
    <s v="I"/>
    <s v="F"/>
    <n v="14"/>
    <n v="3"/>
    <n v="3"/>
    <n v="66"/>
  </r>
  <r>
    <n v="189087"/>
    <s v="507702"/>
    <x v="1081"/>
    <x v="3"/>
    <s v="1"/>
    <s v="I"/>
    <s v="M"/>
    <n v="14"/>
    <n v="4"/>
    <n v="5"/>
    <n v="91"/>
  </r>
  <r>
    <n v="189088"/>
    <s v="507702"/>
    <x v="1081"/>
    <x v="3"/>
    <s v="1"/>
    <s v="I"/>
    <s v="M"/>
    <n v="14"/>
    <n v="3"/>
    <n v="4"/>
    <n v="70"/>
  </r>
  <r>
    <n v="189089"/>
    <s v="507702"/>
    <x v="1081"/>
    <x v="3"/>
    <s v="1"/>
    <s v="I"/>
    <s v="F"/>
    <n v="14"/>
    <n v="5"/>
    <n v="5"/>
    <n v="95"/>
  </r>
  <r>
    <n v="189090"/>
    <s v="507702"/>
    <x v="1081"/>
    <x v="3"/>
    <s v="1"/>
    <s v="I"/>
    <s v="M"/>
    <n v="14"/>
    <n v="4"/>
    <n v="4"/>
    <n v="83"/>
  </r>
  <r>
    <n v="189091"/>
    <s v="507702"/>
    <x v="1081"/>
    <x v="3"/>
    <s v="1"/>
    <s v="I"/>
    <s v="M"/>
    <n v="14"/>
    <n v="5"/>
    <n v="5"/>
    <n v="96"/>
  </r>
  <r>
    <n v="189092"/>
    <s v="507702"/>
    <x v="1081"/>
    <x v="3"/>
    <s v="1"/>
    <s v="I"/>
    <s v="M"/>
    <n v="14"/>
    <n v="4"/>
    <n v="4"/>
    <n v="80"/>
  </r>
  <r>
    <n v="189093"/>
    <s v="507702"/>
    <x v="1081"/>
    <x v="3"/>
    <s v="1"/>
    <s v="I"/>
    <s v="M"/>
    <n v="14"/>
    <n v="5"/>
    <n v="4"/>
    <n v="85"/>
  </r>
  <r>
    <n v="189094"/>
    <s v="507702"/>
    <x v="1081"/>
    <x v="3"/>
    <s v="1"/>
    <s v="I"/>
    <s v="M"/>
    <n v="14"/>
    <n v="3"/>
    <n v="3"/>
    <n v="57"/>
  </r>
  <r>
    <n v="189095"/>
    <s v="507702"/>
    <x v="1081"/>
    <x v="3"/>
    <s v="1"/>
    <s v="I"/>
    <s v="M"/>
    <n v="14"/>
    <n v="3"/>
    <n v="2"/>
    <n v="44"/>
  </r>
  <r>
    <n v="189096"/>
    <s v="507702"/>
    <x v="1081"/>
    <x v="3"/>
    <s v="1"/>
    <s v="I"/>
    <s v="F"/>
    <n v="14"/>
    <n v="5"/>
    <n v="5"/>
    <n v="90"/>
  </r>
  <r>
    <n v="189097"/>
    <s v="507702"/>
    <x v="1081"/>
    <x v="3"/>
    <s v="1"/>
    <s v="I"/>
    <s v="F"/>
    <n v="14"/>
    <n v="4"/>
    <n v="4"/>
    <n v="73"/>
  </r>
  <r>
    <n v="189098"/>
    <s v="507702"/>
    <x v="1081"/>
    <x v="3"/>
    <s v="1"/>
    <s v="I"/>
    <s v="F"/>
    <n v="14"/>
    <n v="4"/>
    <n v="3"/>
    <n v="67"/>
  </r>
  <r>
    <n v="189099"/>
    <s v="507702"/>
    <x v="1081"/>
    <x v="3"/>
    <s v="1"/>
    <s v="I"/>
    <s v="F"/>
    <n v="13"/>
    <n v="4"/>
    <n v="5"/>
    <n v="96"/>
  </r>
  <r>
    <n v="189100"/>
    <s v="507702"/>
    <x v="1081"/>
    <x v="3"/>
    <s v="1"/>
    <s v="I"/>
    <s v="F"/>
    <n v="14"/>
    <n v="4"/>
    <n v="3"/>
    <n v="65"/>
  </r>
  <r>
    <n v="189101"/>
    <s v="507702"/>
    <x v="1081"/>
    <x v="3"/>
    <s v="1"/>
    <s v="I"/>
    <s v="F"/>
    <n v="14"/>
    <n v="5"/>
    <n v="5"/>
    <n v="99"/>
  </r>
  <r>
    <n v="189102"/>
    <s v="507702"/>
    <x v="1081"/>
    <x v="3"/>
    <s v="1"/>
    <s v="I"/>
    <s v="M"/>
    <n v="14"/>
    <n v="4"/>
    <n v="4"/>
    <n v="71"/>
  </r>
  <r>
    <n v="189103"/>
    <s v="507702"/>
    <x v="1081"/>
    <x v="3"/>
    <s v="1"/>
    <s v="I"/>
    <s v="M"/>
    <n v="14"/>
    <n v="5"/>
    <n v="5"/>
    <n v="93"/>
  </r>
  <r>
    <n v="189104"/>
    <s v="507702"/>
    <x v="1081"/>
    <x v="3"/>
    <s v="1"/>
    <s v="I"/>
    <s v="M"/>
    <n v="14"/>
    <n v="3"/>
    <n v="2"/>
    <n v="46"/>
  </r>
  <r>
    <n v="189105"/>
    <s v="507702"/>
    <x v="1081"/>
    <x v="3"/>
    <s v="1"/>
    <s v="I"/>
    <s v="M"/>
    <n v="15"/>
    <n v="3"/>
    <n v="4"/>
    <n v="70"/>
  </r>
  <r>
    <n v="189106"/>
    <s v="507702"/>
    <x v="1081"/>
    <x v="3"/>
    <s v="1"/>
    <s v="I"/>
    <s v="M"/>
    <n v="14"/>
    <n v="4"/>
    <n v="3"/>
    <n v="66"/>
  </r>
  <r>
    <n v="189107"/>
    <s v="507702"/>
    <x v="1081"/>
    <x v="3"/>
    <s v="1"/>
    <s v="I"/>
    <s v="M"/>
    <n v="14"/>
    <n v="4"/>
    <n v="4"/>
    <n v="74"/>
  </r>
  <r>
    <n v="189108"/>
    <s v="507751"/>
    <x v="1082"/>
    <x v="1"/>
    <s v="1"/>
    <s v="I"/>
    <s v="F"/>
    <n v="16"/>
    <n v="4"/>
    <n v="4"/>
    <n v="86"/>
  </r>
  <r>
    <n v="189109"/>
    <s v="507751"/>
    <x v="1082"/>
    <x v="1"/>
    <s v="1"/>
    <s v="I"/>
    <s v="M"/>
    <n v="14"/>
    <n v="3"/>
    <n v="4"/>
    <n v="79"/>
  </r>
  <r>
    <n v="189110"/>
    <s v="507751"/>
    <x v="1082"/>
    <x v="0"/>
    <s v="1"/>
    <s v="I"/>
    <s v="F"/>
    <n v="15"/>
    <n v="2"/>
    <n v="1"/>
    <n v="0"/>
  </r>
  <r>
    <n v="189111"/>
    <s v="507751"/>
    <x v="1082"/>
    <x v="0"/>
    <s v="1"/>
    <s v="I"/>
    <s v="M"/>
    <n v="14"/>
    <n v="5"/>
    <n v="4"/>
    <n v="87"/>
  </r>
  <r>
    <n v="189112"/>
    <s v="507751"/>
    <x v="1082"/>
    <x v="0"/>
    <s v="1"/>
    <s v="I"/>
    <s v="M"/>
    <n v="14"/>
    <n v="5"/>
    <n v="4"/>
    <n v="86"/>
  </r>
  <r>
    <n v="189113"/>
    <s v="507751"/>
    <x v="1082"/>
    <x v="0"/>
    <s v="1"/>
    <s v="I"/>
    <s v="F"/>
    <n v="14"/>
    <n v="5"/>
    <n v="4"/>
    <n v="79"/>
  </r>
  <r>
    <n v="189114"/>
    <s v="507751"/>
    <x v="1082"/>
    <x v="0"/>
    <s v="1"/>
    <s v="I"/>
    <s v="M"/>
    <n v="14"/>
    <n v="4"/>
    <n v="2"/>
    <n v="49"/>
  </r>
  <r>
    <n v="189115"/>
    <s v="507751"/>
    <x v="1082"/>
    <x v="0"/>
    <s v="1"/>
    <s v="I"/>
    <s v="F"/>
    <n v="14"/>
    <n v="2"/>
    <n v="2"/>
    <n v="20"/>
  </r>
  <r>
    <n v="189116"/>
    <s v="507751"/>
    <x v="1082"/>
    <x v="0"/>
    <s v="1"/>
    <s v="I"/>
    <s v="M"/>
    <n v="14"/>
    <n v="3"/>
    <n v="2"/>
    <n v="32"/>
  </r>
  <r>
    <n v="189117"/>
    <s v="507751"/>
    <x v="1082"/>
    <x v="0"/>
    <s v="1"/>
    <s v="I"/>
    <s v="F"/>
    <n v="14"/>
    <n v="3"/>
    <n v="4"/>
    <n v="70"/>
  </r>
  <r>
    <n v="189118"/>
    <s v="507751"/>
    <x v="1082"/>
    <x v="0"/>
    <s v="1"/>
    <s v="I"/>
    <s v="M"/>
    <n v="14"/>
    <n v="5"/>
    <n v="5"/>
    <n v="96"/>
  </r>
  <r>
    <n v="189119"/>
    <s v="507751"/>
    <x v="1082"/>
    <x v="0"/>
    <s v="1"/>
    <s v="I"/>
    <s v="M"/>
    <n v="14"/>
    <n v="3"/>
    <n v="3"/>
    <n v="59"/>
  </r>
  <r>
    <n v="189120"/>
    <s v="507751"/>
    <x v="1082"/>
    <x v="0"/>
    <s v="1"/>
    <s v="I"/>
    <s v="M"/>
    <n v="14"/>
    <n v="5"/>
    <n v="5"/>
    <n v="95"/>
  </r>
  <r>
    <n v="189121"/>
    <s v="507751"/>
    <x v="1082"/>
    <x v="0"/>
    <s v="1"/>
    <s v="I"/>
    <s v="M"/>
    <n v="14"/>
    <n v="3"/>
    <n v="1"/>
    <n v="15"/>
  </r>
  <r>
    <n v="189122"/>
    <s v="507751"/>
    <x v="1082"/>
    <x v="0"/>
    <s v="1"/>
    <s v="I"/>
    <s v="M"/>
    <n v="14"/>
    <n v="4"/>
    <n v="3"/>
    <n v="68"/>
  </r>
  <r>
    <n v="189123"/>
    <s v="507751"/>
    <x v="1082"/>
    <x v="0"/>
    <s v="1"/>
    <s v="3"/>
    <s v="M"/>
    <n v="14"/>
    <m/>
    <n v="4"/>
    <n v="86"/>
  </r>
  <r>
    <n v="189124"/>
    <s v="507751"/>
    <x v="1082"/>
    <x v="0"/>
    <s v="1"/>
    <s v="I"/>
    <s v="M"/>
    <n v="14"/>
    <n v="3"/>
    <n v="3"/>
    <n v="61"/>
  </r>
  <r>
    <n v="189125"/>
    <s v="507751"/>
    <x v="1082"/>
    <x v="0"/>
    <s v="1"/>
    <s v="I"/>
    <s v="F"/>
    <n v="14"/>
    <n v="5"/>
    <n v="5"/>
    <n v="94"/>
  </r>
  <r>
    <n v="189126"/>
    <s v="507751"/>
    <x v="1082"/>
    <x v="0"/>
    <s v="1"/>
    <s v="I"/>
    <s v="M"/>
    <n v="14"/>
    <n v="4"/>
    <n v="4"/>
    <n v="83"/>
  </r>
  <r>
    <n v="189127"/>
    <s v="507751"/>
    <x v="1082"/>
    <x v="0"/>
    <s v="1"/>
    <s v="I"/>
    <s v="M"/>
    <n v="14"/>
    <n v="2"/>
    <n v="2"/>
    <n v="44"/>
  </r>
  <r>
    <n v="189128"/>
    <s v="507751"/>
    <x v="1082"/>
    <x v="0"/>
    <s v="1"/>
    <s v="I"/>
    <s v="F"/>
    <n v="14"/>
    <n v="5"/>
    <n v="5"/>
    <n v="91"/>
  </r>
  <r>
    <n v="189129"/>
    <s v="507751"/>
    <x v="1082"/>
    <x v="0"/>
    <s v="1"/>
    <s v="I"/>
    <s v="F"/>
    <n v="14"/>
    <n v="2"/>
    <n v="1"/>
    <n v="0"/>
  </r>
  <r>
    <n v="189130"/>
    <s v="507751"/>
    <x v="1082"/>
    <x v="0"/>
    <s v="1"/>
    <s v="I"/>
    <s v="F"/>
    <n v="14"/>
    <n v="3"/>
    <n v="3"/>
    <n v="50"/>
  </r>
  <r>
    <n v="189131"/>
    <s v="507751"/>
    <x v="1082"/>
    <x v="0"/>
    <s v="1"/>
    <s v="I"/>
    <s v="M"/>
    <n v="14"/>
    <n v="2"/>
    <n v="2"/>
    <n v="37"/>
  </r>
  <r>
    <n v="189132"/>
    <s v="507751"/>
    <x v="1082"/>
    <x v="0"/>
    <s v="1"/>
    <s v="I"/>
    <s v="M"/>
    <n v="14"/>
    <n v="5"/>
    <n v="4"/>
    <n v="89"/>
  </r>
  <r>
    <n v="189133"/>
    <s v="507751"/>
    <x v="1082"/>
    <x v="0"/>
    <s v="1"/>
    <s v="I"/>
    <s v="F"/>
    <n v="14"/>
    <n v="5"/>
    <n v="4"/>
    <n v="84"/>
  </r>
  <r>
    <n v="189134"/>
    <s v="507751"/>
    <x v="1082"/>
    <x v="0"/>
    <s v="1"/>
    <s v="I"/>
    <s v="F"/>
    <n v="14"/>
    <n v="2"/>
    <n v="1"/>
    <n v="16"/>
  </r>
  <r>
    <n v="189135"/>
    <s v="507751"/>
    <x v="1082"/>
    <x v="0"/>
    <s v="1"/>
    <s v="I"/>
    <s v="F"/>
    <n v="14"/>
    <n v="3"/>
    <n v="2"/>
    <n v="20"/>
  </r>
  <r>
    <n v="189136"/>
    <s v="507751"/>
    <x v="1082"/>
    <x v="0"/>
    <s v="1"/>
    <s v="I"/>
    <s v="F"/>
    <n v="14"/>
    <n v="3"/>
    <n v="1"/>
    <n v="2"/>
  </r>
  <r>
    <n v="189137"/>
    <s v="507751"/>
    <x v="1082"/>
    <x v="0"/>
    <s v="1"/>
    <s v="I"/>
    <s v="F"/>
    <n v="14"/>
    <n v="3"/>
    <n v="3"/>
    <n v="66"/>
  </r>
  <r>
    <n v="189138"/>
    <s v="507751"/>
    <x v="1082"/>
    <x v="0"/>
    <s v="1"/>
    <s v="I"/>
    <s v="F"/>
    <n v="14"/>
    <n v="3"/>
    <n v="2"/>
    <n v="26"/>
  </r>
  <r>
    <n v="189139"/>
    <s v="507751"/>
    <x v="1082"/>
    <x v="0"/>
    <s v="1"/>
    <s v="I"/>
    <s v="F"/>
    <n v="14"/>
    <n v="4"/>
    <n v="3"/>
    <n v="62"/>
  </r>
  <r>
    <n v="189140"/>
    <s v="507751"/>
    <x v="1082"/>
    <x v="0"/>
    <s v="1"/>
    <s v="I"/>
    <s v="F"/>
    <n v="14"/>
    <n v="5"/>
    <n v="4"/>
    <n v="79"/>
  </r>
  <r>
    <n v="189141"/>
    <s v="507751"/>
    <x v="1082"/>
    <x v="0"/>
    <s v="1"/>
    <s v="I"/>
    <s v="M"/>
    <n v="14"/>
    <n v="4"/>
    <n v="4"/>
    <n v="81"/>
  </r>
  <r>
    <n v="189142"/>
    <s v="507751"/>
    <x v="1082"/>
    <x v="0"/>
    <s v="1"/>
    <s v="I"/>
    <s v="M"/>
    <n v="14"/>
    <n v="3"/>
    <n v="4"/>
    <n v="73"/>
  </r>
  <r>
    <n v="189143"/>
    <s v="507751"/>
    <x v="1082"/>
    <x v="0"/>
    <s v="1"/>
    <s v="I"/>
    <s v="M"/>
    <n v="13"/>
    <n v="5"/>
    <n v="5"/>
    <n v="99"/>
  </r>
  <r>
    <n v="189144"/>
    <s v="507751"/>
    <x v="1082"/>
    <x v="0"/>
    <s v="1"/>
    <s v="I"/>
    <s v="F"/>
    <n v="14"/>
    <n v="2"/>
    <n v="1"/>
    <n v="5"/>
  </r>
  <r>
    <n v="189145"/>
    <s v="507751"/>
    <x v="1082"/>
    <x v="0"/>
    <s v="1"/>
    <s v="I"/>
    <s v="M"/>
    <n v="14"/>
    <n v="2"/>
    <n v="2"/>
    <n v="29"/>
  </r>
  <r>
    <n v="189146"/>
    <s v="507751"/>
    <x v="1082"/>
    <x v="0"/>
    <s v="1"/>
    <s v="I"/>
    <s v="F"/>
    <n v="14"/>
    <n v="3"/>
    <n v="3"/>
    <n v="54"/>
  </r>
  <r>
    <n v="189147"/>
    <s v="507751"/>
    <x v="1082"/>
    <x v="0"/>
    <s v="1"/>
    <s v="I"/>
    <s v="F"/>
    <n v="14"/>
    <n v="3"/>
    <n v="2"/>
    <n v="47"/>
  </r>
  <r>
    <n v="189148"/>
    <s v="507751"/>
    <x v="1082"/>
    <x v="0"/>
    <s v="1"/>
    <s v="I"/>
    <s v="M"/>
    <n v="15"/>
    <n v="3"/>
    <n v="3"/>
    <n v="63"/>
  </r>
  <r>
    <n v="189149"/>
    <s v="507751"/>
    <x v="1082"/>
    <x v="0"/>
    <s v="1"/>
    <s v="I"/>
    <s v="M"/>
    <n v="14"/>
    <n v="4"/>
    <n v="4"/>
    <n v="77"/>
  </r>
  <r>
    <n v="189150"/>
    <s v="507751"/>
    <x v="1082"/>
    <x v="0"/>
    <s v="1"/>
    <s v="I"/>
    <s v="F"/>
    <n v="14"/>
    <n v="4"/>
    <n v="3"/>
    <n v="60"/>
  </r>
  <r>
    <n v="189151"/>
    <s v="507751"/>
    <x v="1082"/>
    <x v="0"/>
    <s v="1"/>
    <s v="I"/>
    <s v="F"/>
    <n v="15"/>
    <n v="3"/>
    <n v="2"/>
    <n v="24"/>
  </r>
  <r>
    <n v="189152"/>
    <s v="507751"/>
    <x v="1082"/>
    <x v="0"/>
    <s v="1"/>
    <s v="I"/>
    <s v="F"/>
    <n v="14"/>
    <n v="3"/>
    <n v="3"/>
    <n v="64"/>
  </r>
  <r>
    <n v="189153"/>
    <s v="507751"/>
    <x v="1082"/>
    <x v="0"/>
    <s v="1"/>
    <s v="I"/>
    <s v="F"/>
    <n v="14"/>
    <n v="5"/>
    <n v="4"/>
    <n v="79"/>
  </r>
  <r>
    <n v="189154"/>
    <s v="507751"/>
    <x v="1082"/>
    <x v="0"/>
    <s v="1"/>
    <s v="I"/>
    <s v="F"/>
    <n v="14"/>
    <n v="5"/>
    <n v="4"/>
    <n v="89"/>
  </r>
  <r>
    <n v="189155"/>
    <s v="507751"/>
    <x v="1082"/>
    <x v="0"/>
    <s v="1"/>
    <s v="I"/>
    <s v="F"/>
    <n v="14"/>
    <n v="3"/>
    <n v="2"/>
    <n v="28"/>
  </r>
  <r>
    <n v="189156"/>
    <s v="507751"/>
    <x v="1082"/>
    <x v="0"/>
    <s v="1"/>
    <s v="I"/>
    <s v="F"/>
    <n v="14"/>
    <n v="3"/>
    <n v="2"/>
    <n v="33"/>
  </r>
  <r>
    <n v="189157"/>
    <s v="507751"/>
    <x v="1082"/>
    <x v="0"/>
    <s v="1"/>
    <s v="I"/>
    <s v="F"/>
    <n v="14"/>
    <n v="4"/>
    <n v="4"/>
    <n v="86"/>
  </r>
  <r>
    <n v="189158"/>
    <s v="507751"/>
    <x v="1082"/>
    <x v="0"/>
    <s v="1"/>
    <s v="I"/>
    <s v="M"/>
    <n v="14"/>
    <n v="3"/>
    <n v="3"/>
    <n v="61"/>
  </r>
  <r>
    <n v="189159"/>
    <s v="507751"/>
    <x v="1082"/>
    <x v="0"/>
    <s v="1"/>
    <s v="I"/>
    <s v="M"/>
    <n v="14"/>
    <n v="4"/>
    <n v="4"/>
    <n v="74"/>
  </r>
  <r>
    <n v="189160"/>
    <s v="507751"/>
    <x v="1082"/>
    <x v="0"/>
    <s v="1"/>
    <s v="I"/>
    <s v="M"/>
    <n v="14"/>
    <n v="4"/>
    <n v="4"/>
    <n v="71"/>
  </r>
  <r>
    <n v="189161"/>
    <s v="507751"/>
    <x v="1082"/>
    <x v="2"/>
    <s v="1"/>
    <s v="I"/>
    <s v="F"/>
    <n v="16"/>
    <n v="3"/>
    <n v="3"/>
    <n v="61"/>
  </r>
  <r>
    <n v="189162"/>
    <s v="507751"/>
    <x v="1082"/>
    <x v="2"/>
    <s v="1"/>
    <s v="I"/>
    <s v="M"/>
    <n v="14"/>
    <n v="3"/>
    <n v="4"/>
    <n v="71"/>
  </r>
  <r>
    <n v="189163"/>
    <s v="507751"/>
    <x v="1082"/>
    <x v="3"/>
    <s v="1"/>
    <s v="I"/>
    <s v="F"/>
    <n v="15"/>
    <n v="3"/>
    <n v="3"/>
    <n v="59"/>
  </r>
  <r>
    <n v="189164"/>
    <s v="507751"/>
    <x v="1082"/>
    <x v="3"/>
    <s v="1"/>
    <s v="I"/>
    <s v="M"/>
    <n v="14"/>
    <n v="5"/>
    <n v="5"/>
    <n v="92"/>
  </r>
  <r>
    <n v="189165"/>
    <s v="507751"/>
    <x v="1082"/>
    <x v="3"/>
    <s v="1"/>
    <s v="I"/>
    <s v="M"/>
    <n v="14"/>
    <n v="5"/>
    <n v="4"/>
    <n v="79"/>
  </r>
  <r>
    <n v="189166"/>
    <s v="507751"/>
    <x v="1082"/>
    <x v="3"/>
    <s v="1"/>
    <s v="I"/>
    <s v="F"/>
    <n v="14"/>
    <n v="4"/>
    <n v="3"/>
    <n v="65"/>
  </r>
  <r>
    <n v="189167"/>
    <s v="507751"/>
    <x v="1082"/>
    <x v="3"/>
    <s v="1"/>
    <s v="I"/>
    <s v="M"/>
    <n v="14"/>
    <n v="3"/>
    <n v="4"/>
    <n v="71"/>
  </r>
  <r>
    <n v="189168"/>
    <s v="507751"/>
    <x v="1082"/>
    <x v="3"/>
    <s v="1"/>
    <s v="I"/>
    <s v="F"/>
    <n v="14"/>
    <n v="3"/>
    <n v="3"/>
    <n v="63"/>
  </r>
  <r>
    <n v="189169"/>
    <s v="507751"/>
    <x v="1082"/>
    <x v="3"/>
    <s v="1"/>
    <s v="I"/>
    <s v="M"/>
    <n v="14"/>
    <n v="3"/>
    <n v="3"/>
    <n v="50"/>
  </r>
  <r>
    <n v="189170"/>
    <s v="507751"/>
    <x v="1082"/>
    <x v="3"/>
    <s v="1"/>
    <s v="I"/>
    <s v="F"/>
    <n v="14"/>
    <n v="4"/>
    <n v="3"/>
    <n v="61"/>
  </r>
  <r>
    <n v="189171"/>
    <s v="507751"/>
    <x v="1082"/>
    <x v="3"/>
    <s v="1"/>
    <s v="I"/>
    <s v="M"/>
    <n v="14"/>
    <n v="5"/>
    <n v="4"/>
    <n v="76"/>
  </r>
  <r>
    <n v="189172"/>
    <s v="507751"/>
    <x v="1082"/>
    <x v="3"/>
    <s v="1"/>
    <s v="I"/>
    <s v="M"/>
    <n v="14"/>
    <n v="3"/>
    <n v="3"/>
    <n v="62"/>
  </r>
  <r>
    <n v="189173"/>
    <s v="507751"/>
    <x v="1082"/>
    <x v="3"/>
    <s v="1"/>
    <s v="I"/>
    <s v="M"/>
    <n v="14"/>
    <n v="4"/>
    <n v="4"/>
    <n v="70"/>
  </r>
  <r>
    <n v="189174"/>
    <s v="507751"/>
    <x v="1082"/>
    <x v="3"/>
    <s v="1"/>
    <s v="I"/>
    <s v="M"/>
    <n v="14"/>
    <n v="3"/>
    <n v="2"/>
    <n v="47"/>
  </r>
  <r>
    <n v="189175"/>
    <s v="507751"/>
    <x v="1082"/>
    <x v="3"/>
    <s v="1"/>
    <s v="I"/>
    <s v="M"/>
    <n v="14"/>
    <n v="3"/>
    <n v="3"/>
    <n v="58"/>
  </r>
  <r>
    <n v="189176"/>
    <s v="507751"/>
    <x v="1082"/>
    <x v="3"/>
    <s v="1"/>
    <s v="3"/>
    <s v="M"/>
    <n v="14"/>
    <m/>
    <n v="4"/>
    <n v="85"/>
  </r>
  <r>
    <n v="189177"/>
    <s v="507751"/>
    <x v="1082"/>
    <x v="3"/>
    <s v="1"/>
    <s v="I"/>
    <s v="M"/>
    <n v="14"/>
    <n v="3"/>
    <n v="2"/>
    <n v="41"/>
  </r>
  <r>
    <n v="189178"/>
    <s v="507751"/>
    <x v="1082"/>
    <x v="3"/>
    <s v="1"/>
    <s v="I"/>
    <s v="F"/>
    <n v="14"/>
    <n v="4"/>
    <n v="4"/>
    <n v="72"/>
  </r>
  <r>
    <n v="189179"/>
    <s v="507751"/>
    <x v="1082"/>
    <x v="3"/>
    <s v="1"/>
    <s v="I"/>
    <s v="M"/>
    <n v="14"/>
    <n v="4"/>
    <n v="4"/>
    <n v="77"/>
  </r>
  <r>
    <n v="189180"/>
    <s v="507751"/>
    <x v="1082"/>
    <x v="3"/>
    <s v="1"/>
    <s v="I"/>
    <s v="M"/>
    <n v="14"/>
    <n v="3"/>
    <n v="2"/>
    <n v="46"/>
  </r>
  <r>
    <n v="189181"/>
    <s v="507751"/>
    <x v="1082"/>
    <x v="3"/>
    <s v="1"/>
    <s v="I"/>
    <s v="F"/>
    <n v="14"/>
    <n v="5"/>
    <n v="4"/>
    <n v="85"/>
  </r>
  <r>
    <n v="189182"/>
    <s v="507751"/>
    <x v="1082"/>
    <x v="3"/>
    <s v="1"/>
    <s v="I"/>
    <s v="F"/>
    <n v="14"/>
    <n v="3"/>
    <n v="2"/>
    <n v="44"/>
  </r>
  <r>
    <n v="189183"/>
    <s v="507751"/>
    <x v="1082"/>
    <x v="3"/>
    <s v="1"/>
    <s v="I"/>
    <s v="F"/>
    <n v="14"/>
    <n v="4"/>
    <n v="3"/>
    <n v="69"/>
  </r>
  <r>
    <n v="189184"/>
    <s v="507751"/>
    <x v="1082"/>
    <x v="3"/>
    <s v="1"/>
    <s v="I"/>
    <s v="M"/>
    <n v="14"/>
    <n v="3"/>
    <n v="3"/>
    <n v="56"/>
  </r>
  <r>
    <n v="189185"/>
    <s v="507751"/>
    <x v="1082"/>
    <x v="3"/>
    <s v="1"/>
    <s v="I"/>
    <s v="M"/>
    <n v="14"/>
    <n v="5"/>
    <n v="4"/>
    <n v="74"/>
  </r>
  <r>
    <n v="189186"/>
    <s v="507751"/>
    <x v="1082"/>
    <x v="3"/>
    <s v="1"/>
    <s v="I"/>
    <s v="F"/>
    <n v="14"/>
    <n v="5"/>
    <n v="4"/>
    <n v="81"/>
  </r>
  <r>
    <n v="189187"/>
    <s v="507751"/>
    <x v="1082"/>
    <x v="3"/>
    <s v="1"/>
    <s v="I"/>
    <s v="F"/>
    <n v="14"/>
    <n v="4"/>
    <n v="3"/>
    <n v="63"/>
  </r>
  <r>
    <n v="189188"/>
    <s v="507751"/>
    <x v="1082"/>
    <x v="3"/>
    <s v="1"/>
    <s v="I"/>
    <s v="F"/>
    <n v="14"/>
    <n v="3"/>
    <n v="3"/>
    <n v="63"/>
  </r>
  <r>
    <n v="189189"/>
    <s v="507751"/>
    <x v="1082"/>
    <x v="3"/>
    <s v="1"/>
    <s v="I"/>
    <s v="F"/>
    <n v="14"/>
    <n v="3"/>
    <n v="3"/>
    <n v="60"/>
  </r>
  <r>
    <n v="189190"/>
    <s v="507751"/>
    <x v="1082"/>
    <x v="3"/>
    <s v="1"/>
    <s v="I"/>
    <s v="F"/>
    <n v="14"/>
    <n v="3"/>
    <n v="4"/>
    <n v="71"/>
  </r>
  <r>
    <n v="189191"/>
    <s v="507751"/>
    <x v="1082"/>
    <x v="3"/>
    <s v="1"/>
    <s v="I"/>
    <s v="F"/>
    <n v="14"/>
    <n v="3"/>
    <n v="2"/>
    <n v="47"/>
  </r>
  <r>
    <n v="189192"/>
    <s v="507751"/>
    <x v="1082"/>
    <x v="3"/>
    <s v="1"/>
    <s v="I"/>
    <s v="F"/>
    <n v="14"/>
    <n v="4"/>
    <n v="3"/>
    <n v="57"/>
  </r>
  <r>
    <n v="189193"/>
    <s v="507751"/>
    <x v="1082"/>
    <x v="3"/>
    <s v="1"/>
    <s v="I"/>
    <s v="F"/>
    <n v="14"/>
    <n v="4"/>
    <n v="3"/>
    <n v="69"/>
  </r>
  <r>
    <n v="189194"/>
    <s v="507751"/>
    <x v="1082"/>
    <x v="3"/>
    <s v="1"/>
    <s v="I"/>
    <s v="M"/>
    <n v="14"/>
    <n v="4"/>
    <n v="3"/>
    <n v="56"/>
  </r>
  <r>
    <n v="189195"/>
    <s v="507751"/>
    <x v="1082"/>
    <x v="3"/>
    <s v="1"/>
    <s v="I"/>
    <s v="M"/>
    <n v="14"/>
    <n v="4"/>
    <n v="3"/>
    <n v="60"/>
  </r>
  <r>
    <n v="189196"/>
    <s v="507751"/>
    <x v="1082"/>
    <x v="3"/>
    <s v="1"/>
    <s v="I"/>
    <s v="M"/>
    <n v="13"/>
    <n v="5"/>
    <n v="4"/>
    <n v="88"/>
  </r>
  <r>
    <n v="189197"/>
    <s v="507751"/>
    <x v="1082"/>
    <x v="3"/>
    <s v="1"/>
    <s v="I"/>
    <s v="F"/>
    <n v="14"/>
    <n v="3"/>
    <n v="2"/>
    <n v="43"/>
  </r>
  <r>
    <n v="189198"/>
    <s v="507751"/>
    <x v="1082"/>
    <x v="3"/>
    <s v="1"/>
    <s v="I"/>
    <s v="M"/>
    <n v="14"/>
    <n v="3"/>
    <n v="3"/>
    <n v="63"/>
  </r>
  <r>
    <n v="189199"/>
    <s v="507751"/>
    <x v="1082"/>
    <x v="3"/>
    <s v="1"/>
    <s v="I"/>
    <s v="F"/>
    <n v="14"/>
    <n v="4"/>
    <n v="3"/>
    <n v="58"/>
  </r>
  <r>
    <n v="189200"/>
    <s v="507751"/>
    <x v="1082"/>
    <x v="3"/>
    <s v="1"/>
    <s v="I"/>
    <s v="F"/>
    <n v="14"/>
    <n v="3"/>
    <n v="3"/>
    <n v="52"/>
  </r>
  <r>
    <n v="189201"/>
    <s v="507751"/>
    <x v="1082"/>
    <x v="3"/>
    <s v="1"/>
    <s v="I"/>
    <s v="M"/>
    <n v="15"/>
    <n v="2"/>
    <n v="3"/>
    <n v="50"/>
  </r>
  <r>
    <n v="189202"/>
    <s v="507751"/>
    <x v="1082"/>
    <x v="3"/>
    <s v="1"/>
    <s v="I"/>
    <s v="M"/>
    <n v="14"/>
    <n v="4"/>
    <n v="4"/>
    <n v="73"/>
  </r>
  <r>
    <n v="189203"/>
    <s v="507751"/>
    <x v="1082"/>
    <x v="3"/>
    <s v="1"/>
    <s v="I"/>
    <s v="F"/>
    <n v="14"/>
    <n v="4"/>
    <n v="3"/>
    <n v="66"/>
  </r>
  <r>
    <n v="189204"/>
    <s v="507751"/>
    <x v="1082"/>
    <x v="3"/>
    <s v="1"/>
    <s v="I"/>
    <s v="F"/>
    <n v="15"/>
    <n v="3"/>
    <n v="3"/>
    <n v="60"/>
  </r>
  <r>
    <n v="189205"/>
    <s v="507751"/>
    <x v="1082"/>
    <x v="3"/>
    <s v="1"/>
    <s v="I"/>
    <s v="F"/>
    <n v="14"/>
    <n v="4"/>
    <n v="2"/>
    <n v="46"/>
  </r>
  <r>
    <n v="189206"/>
    <s v="507751"/>
    <x v="1082"/>
    <x v="3"/>
    <s v="1"/>
    <s v="I"/>
    <s v="F"/>
    <n v="14"/>
    <n v="5"/>
    <n v="3"/>
    <n v="61"/>
  </r>
  <r>
    <n v="189207"/>
    <s v="507751"/>
    <x v="1082"/>
    <x v="3"/>
    <s v="1"/>
    <s v="I"/>
    <s v="F"/>
    <n v="14"/>
    <n v="5"/>
    <n v="4"/>
    <n v="77"/>
  </r>
  <r>
    <n v="189208"/>
    <s v="507751"/>
    <x v="1082"/>
    <x v="3"/>
    <s v="1"/>
    <s v="I"/>
    <s v="F"/>
    <n v="14"/>
    <n v="4"/>
    <n v="3"/>
    <n v="58"/>
  </r>
  <r>
    <n v="189209"/>
    <s v="507751"/>
    <x v="1082"/>
    <x v="3"/>
    <s v="1"/>
    <s v="I"/>
    <s v="F"/>
    <n v="14"/>
    <n v="4"/>
    <n v="3"/>
    <n v="60"/>
  </r>
  <r>
    <n v="189210"/>
    <s v="507751"/>
    <x v="1082"/>
    <x v="3"/>
    <s v="1"/>
    <s v="I"/>
    <s v="F"/>
    <n v="14"/>
    <n v="4"/>
    <n v="3"/>
    <n v="69"/>
  </r>
  <r>
    <n v="189211"/>
    <s v="507751"/>
    <x v="1082"/>
    <x v="3"/>
    <s v="1"/>
    <s v="I"/>
    <s v="M"/>
    <n v="14"/>
    <n v="4"/>
    <n v="3"/>
    <n v="66"/>
  </r>
  <r>
    <n v="189212"/>
    <s v="507751"/>
    <x v="1082"/>
    <x v="3"/>
    <s v="1"/>
    <s v="I"/>
    <s v="M"/>
    <n v="14"/>
    <n v="4"/>
    <n v="3"/>
    <n v="65"/>
  </r>
  <r>
    <n v="189213"/>
    <s v="507751"/>
    <x v="1082"/>
    <x v="3"/>
    <s v="1"/>
    <s v="I"/>
    <s v="M"/>
    <n v="14"/>
    <n v="3"/>
    <n v="3"/>
    <n v="62"/>
  </r>
  <r>
    <n v="189214"/>
    <s v="507829"/>
    <x v="1083"/>
    <x v="0"/>
    <s v="1"/>
    <s v="I"/>
    <s v="M"/>
    <n v="14"/>
    <n v="3"/>
    <n v="2"/>
    <n v="22"/>
  </r>
  <r>
    <n v="189215"/>
    <s v="507829"/>
    <x v="1083"/>
    <x v="0"/>
    <s v="1"/>
    <s v="I"/>
    <s v="F"/>
    <n v="14"/>
    <n v="5"/>
    <n v="3"/>
    <n v="65"/>
  </r>
  <r>
    <n v="189216"/>
    <s v="507829"/>
    <x v="1083"/>
    <x v="0"/>
    <s v="1"/>
    <s v="I"/>
    <s v="F"/>
    <n v="14"/>
    <n v="4"/>
    <n v="4"/>
    <n v="76"/>
  </r>
  <r>
    <n v="189217"/>
    <s v="507829"/>
    <x v="1083"/>
    <x v="0"/>
    <s v="1"/>
    <s v="I"/>
    <s v="M"/>
    <n v="13"/>
    <n v="5"/>
    <n v="5"/>
    <n v="99"/>
  </r>
  <r>
    <n v="189218"/>
    <s v="507829"/>
    <x v="1083"/>
    <x v="0"/>
    <s v="1"/>
    <s v="I"/>
    <s v="M"/>
    <n v="14"/>
    <n v="3"/>
    <n v="4"/>
    <n v="77"/>
  </r>
  <r>
    <n v="189219"/>
    <s v="507829"/>
    <x v="1083"/>
    <x v="0"/>
    <s v="1"/>
    <s v="I"/>
    <s v="M"/>
    <n v="15"/>
    <n v="3"/>
    <n v="2"/>
    <n v="47"/>
  </r>
  <r>
    <n v="189220"/>
    <s v="507829"/>
    <x v="1083"/>
    <x v="0"/>
    <s v="1"/>
    <s v="I"/>
    <s v="F"/>
    <n v="14"/>
    <n v="5"/>
    <n v="3"/>
    <n v="52"/>
  </r>
  <r>
    <n v="189221"/>
    <s v="507829"/>
    <x v="1083"/>
    <x v="0"/>
    <s v="1"/>
    <s v="I"/>
    <s v="M"/>
    <n v="14"/>
    <n v="4"/>
    <n v="4"/>
    <n v="81"/>
  </r>
  <r>
    <n v="189222"/>
    <s v="507829"/>
    <x v="1083"/>
    <x v="0"/>
    <s v="1"/>
    <s v="I"/>
    <s v="M"/>
    <n v="14"/>
    <n v="5"/>
    <n v="4"/>
    <n v="77"/>
  </r>
  <r>
    <n v="189223"/>
    <s v="507829"/>
    <x v="1083"/>
    <x v="0"/>
    <s v="1"/>
    <s v="I"/>
    <s v="M"/>
    <n v="14"/>
    <n v="4"/>
    <n v="3"/>
    <n v="51"/>
  </r>
  <r>
    <n v="189224"/>
    <s v="507829"/>
    <x v="1083"/>
    <x v="0"/>
    <s v="1"/>
    <s v="I"/>
    <s v="F"/>
    <n v="14"/>
    <n v="4"/>
    <n v="2"/>
    <n v="41"/>
  </r>
  <r>
    <n v="189225"/>
    <s v="507829"/>
    <x v="1083"/>
    <x v="0"/>
    <s v="1"/>
    <s v="I"/>
    <s v="F"/>
    <n v="14"/>
    <n v="3"/>
    <n v="2"/>
    <n v="34"/>
  </r>
  <r>
    <n v="189226"/>
    <s v="507829"/>
    <x v="1083"/>
    <x v="0"/>
    <s v="1"/>
    <s v="I"/>
    <s v="F"/>
    <n v="14"/>
    <n v="4"/>
    <n v="3"/>
    <n v="67"/>
  </r>
  <r>
    <n v="189227"/>
    <s v="507829"/>
    <x v="1083"/>
    <x v="0"/>
    <s v="1"/>
    <s v="I"/>
    <s v="M"/>
    <n v="14"/>
    <n v="3"/>
    <n v="2"/>
    <n v="40"/>
  </r>
  <r>
    <n v="189228"/>
    <s v="507829"/>
    <x v="1083"/>
    <x v="0"/>
    <s v="1"/>
    <s v="I"/>
    <s v="M"/>
    <n v="14"/>
    <n v="3"/>
    <n v="2"/>
    <n v="45"/>
  </r>
  <r>
    <n v="189229"/>
    <s v="507829"/>
    <x v="1083"/>
    <x v="0"/>
    <s v="1"/>
    <s v="I"/>
    <s v="F"/>
    <n v="14"/>
    <n v="3"/>
    <n v="2"/>
    <n v="28"/>
  </r>
  <r>
    <n v="189230"/>
    <s v="507829"/>
    <x v="1083"/>
    <x v="0"/>
    <s v="1"/>
    <s v="I"/>
    <s v="F"/>
    <n v="14"/>
    <n v="3"/>
    <n v="2"/>
    <n v="40"/>
  </r>
  <r>
    <n v="189231"/>
    <s v="507829"/>
    <x v="1083"/>
    <x v="0"/>
    <s v="1"/>
    <s v="I"/>
    <s v="F"/>
    <n v="14"/>
    <n v="4"/>
    <n v="4"/>
    <n v="71"/>
  </r>
  <r>
    <n v="189232"/>
    <s v="507829"/>
    <x v="1083"/>
    <x v="0"/>
    <s v="1"/>
    <s v="I"/>
    <s v="F"/>
    <n v="14"/>
    <n v="4"/>
    <n v="3"/>
    <n v="53"/>
  </r>
  <r>
    <n v="189233"/>
    <s v="507829"/>
    <x v="1083"/>
    <x v="0"/>
    <s v="1"/>
    <s v="I"/>
    <s v="M"/>
    <n v="14"/>
    <n v="3"/>
    <n v="2"/>
    <n v="34"/>
  </r>
  <r>
    <n v="189234"/>
    <s v="507829"/>
    <x v="1083"/>
    <x v="0"/>
    <s v="1"/>
    <s v="I"/>
    <s v="F"/>
    <n v="14"/>
    <n v="4"/>
    <n v="2"/>
    <n v="41"/>
  </r>
  <r>
    <n v="189235"/>
    <s v="507829"/>
    <x v="1083"/>
    <x v="0"/>
    <s v="1"/>
    <s v="I"/>
    <s v="F"/>
    <n v="14"/>
    <n v="5"/>
    <n v="3"/>
    <n v="58"/>
  </r>
  <r>
    <n v="189236"/>
    <s v="507829"/>
    <x v="1083"/>
    <x v="0"/>
    <s v="1"/>
    <s v="I"/>
    <s v="F"/>
    <n v="14"/>
    <n v="3"/>
    <n v="1"/>
    <n v="11"/>
  </r>
  <r>
    <n v="189237"/>
    <s v="507829"/>
    <x v="1083"/>
    <x v="0"/>
    <s v="1"/>
    <s v="I"/>
    <s v="M"/>
    <n v="15"/>
    <n v="3"/>
    <n v="3"/>
    <n v="52"/>
  </r>
  <r>
    <n v="189238"/>
    <s v="507829"/>
    <x v="1083"/>
    <x v="0"/>
    <s v="1"/>
    <s v="I"/>
    <s v="F"/>
    <n v="14"/>
    <n v="4"/>
    <n v="4"/>
    <n v="75"/>
  </r>
  <r>
    <n v="189239"/>
    <s v="507829"/>
    <x v="1083"/>
    <x v="0"/>
    <s v="1"/>
    <s v="I"/>
    <s v="F"/>
    <n v="14"/>
    <n v="2"/>
    <n v="1"/>
    <n v="13"/>
  </r>
  <r>
    <n v="189240"/>
    <s v="507829"/>
    <x v="1083"/>
    <x v="0"/>
    <s v="1"/>
    <s v="I"/>
    <s v="F"/>
    <n v="14"/>
    <n v="3"/>
    <n v="2"/>
    <n v="32"/>
  </r>
  <r>
    <n v="189241"/>
    <s v="507829"/>
    <x v="1083"/>
    <x v="0"/>
    <s v="1"/>
    <s v="I"/>
    <s v="M"/>
    <n v="14"/>
    <n v="5"/>
    <n v="4"/>
    <n v="80"/>
  </r>
  <r>
    <n v="189242"/>
    <s v="507829"/>
    <x v="1083"/>
    <x v="0"/>
    <s v="1"/>
    <s v="I"/>
    <s v="F"/>
    <n v="14"/>
    <n v="4"/>
    <n v="4"/>
    <n v="71"/>
  </r>
  <r>
    <n v="189243"/>
    <s v="507829"/>
    <x v="1083"/>
    <x v="0"/>
    <s v="1"/>
    <s v="I"/>
    <s v="M"/>
    <n v="14"/>
    <n v="5"/>
    <n v="5"/>
    <n v="92"/>
  </r>
  <r>
    <n v="189244"/>
    <s v="507829"/>
    <x v="1083"/>
    <x v="0"/>
    <s v="1"/>
    <s v="I"/>
    <s v="M"/>
    <n v="14"/>
    <n v="3"/>
    <n v="2"/>
    <n v="37"/>
  </r>
  <r>
    <n v="189245"/>
    <s v="507829"/>
    <x v="1083"/>
    <x v="1"/>
    <s v="1"/>
    <s v="I"/>
    <s v="M"/>
    <n v="14"/>
    <n v="3"/>
    <n v="2"/>
    <n v="37"/>
  </r>
  <r>
    <n v="189246"/>
    <s v="507829"/>
    <x v="1083"/>
    <x v="4"/>
    <s v="1"/>
    <s v="I"/>
    <s v="M"/>
    <n v="14"/>
    <n v="3"/>
    <n v="4"/>
    <n v="86"/>
  </r>
  <r>
    <n v="189247"/>
    <s v="507829"/>
    <x v="1083"/>
    <x v="3"/>
    <s v="1"/>
    <s v="I"/>
    <s v="M"/>
    <n v="14"/>
    <n v="3"/>
    <n v="2"/>
    <n v="46"/>
  </r>
  <r>
    <n v="189248"/>
    <s v="507829"/>
    <x v="1083"/>
    <x v="3"/>
    <s v="1"/>
    <s v="I"/>
    <s v="F"/>
    <n v="14"/>
    <n v="5"/>
    <n v="5"/>
    <n v="91"/>
  </r>
  <r>
    <n v="189249"/>
    <s v="507829"/>
    <x v="1083"/>
    <x v="3"/>
    <s v="1"/>
    <s v="I"/>
    <s v="F"/>
    <n v="14"/>
    <n v="4"/>
    <n v="4"/>
    <n v="82"/>
  </r>
  <r>
    <n v="189250"/>
    <s v="507829"/>
    <x v="1083"/>
    <x v="3"/>
    <s v="1"/>
    <s v="I"/>
    <s v="M"/>
    <n v="13"/>
    <n v="5"/>
    <n v="4"/>
    <n v="85"/>
  </r>
  <r>
    <n v="189251"/>
    <s v="507829"/>
    <x v="1083"/>
    <x v="3"/>
    <s v="1"/>
    <s v="I"/>
    <s v="M"/>
    <n v="14"/>
    <n v="3"/>
    <n v="3"/>
    <n v="61"/>
  </r>
  <r>
    <n v="189252"/>
    <s v="507829"/>
    <x v="1083"/>
    <x v="3"/>
    <s v="1"/>
    <s v="I"/>
    <s v="M"/>
    <n v="15"/>
    <n v="3"/>
    <n v="3"/>
    <n v="58"/>
  </r>
  <r>
    <n v="189253"/>
    <s v="507829"/>
    <x v="1083"/>
    <x v="3"/>
    <s v="1"/>
    <s v="I"/>
    <s v="F"/>
    <n v="14"/>
    <n v="4"/>
    <n v="4"/>
    <n v="71"/>
  </r>
  <r>
    <n v="189254"/>
    <s v="507829"/>
    <x v="1083"/>
    <x v="3"/>
    <s v="1"/>
    <s v="I"/>
    <s v="M"/>
    <n v="14"/>
    <n v="3"/>
    <n v="5"/>
    <n v="90"/>
  </r>
  <r>
    <n v="189255"/>
    <s v="507829"/>
    <x v="1083"/>
    <x v="3"/>
    <s v="1"/>
    <s v="I"/>
    <s v="M"/>
    <n v="14"/>
    <n v="3"/>
    <n v="3"/>
    <n v="67"/>
  </r>
  <r>
    <n v="189256"/>
    <s v="507829"/>
    <x v="1083"/>
    <x v="3"/>
    <s v="1"/>
    <s v="I"/>
    <s v="M"/>
    <n v="14"/>
    <n v="3"/>
    <n v="2"/>
    <n v="34"/>
  </r>
  <r>
    <n v="189257"/>
    <s v="507829"/>
    <x v="1083"/>
    <x v="3"/>
    <s v="1"/>
    <s v="I"/>
    <s v="F"/>
    <n v="14"/>
    <n v="4"/>
    <n v="3"/>
    <n v="68"/>
  </r>
  <r>
    <n v="189258"/>
    <s v="507829"/>
    <x v="1083"/>
    <x v="3"/>
    <s v="1"/>
    <s v="I"/>
    <s v="F"/>
    <n v="14"/>
    <n v="3"/>
    <n v="4"/>
    <n v="70"/>
  </r>
  <r>
    <n v="189259"/>
    <s v="507829"/>
    <x v="1083"/>
    <x v="3"/>
    <s v="1"/>
    <s v="I"/>
    <s v="F"/>
    <n v="14"/>
    <n v="4"/>
    <n v="4"/>
    <n v="80"/>
  </r>
  <r>
    <n v="189260"/>
    <s v="507829"/>
    <x v="1083"/>
    <x v="3"/>
    <s v="1"/>
    <s v="I"/>
    <s v="M"/>
    <n v="14"/>
    <n v="3"/>
    <n v="3"/>
    <n v="56"/>
  </r>
  <r>
    <n v="189261"/>
    <s v="507829"/>
    <x v="1083"/>
    <x v="3"/>
    <s v="1"/>
    <s v="I"/>
    <s v="M"/>
    <n v="14"/>
    <n v="3"/>
    <n v="4"/>
    <n v="71"/>
  </r>
  <r>
    <n v="189262"/>
    <s v="507829"/>
    <x v="1083"/>
    <x v="3"/>
    <s v="1"/>
    <s v="I"/>
    <s v="F"/>
    <n v="14"/>
    <n v="3"/>
    <n v="3"/>
    <n v="62"/>
  </r>
  <r>
    <n v="189263"/>
    <s v="507829"/>
    <x v="1083"/>
    <x v="3"/>
    <s v="1"/>
    <s v="I"/>
    <s v="F"/>
    <n v="14"/>
    <n v="4"/>
    <n v="3"/>
    <n v="60"/>
  </r>
  <r>
    <n v="189264"/>
    <s v="507829"/>
    <x v="1083"/>
    <x v="3"/>
    <s v="1"/>
    <s v="I"/>
    <s v="F"/>
    <n v="14"/>
    <n v="4"/>
    <n v="4"/>
    <n v="72"/>
  </r>
  <r>
    <n v="189265"/>
    <s v="507829"/>
    <x v="1083"/>
    <x v="3"/>
    <s v="1"/>
    <s v="I"/>
    <s v="F"/>
    <n v="14"/>
    <n v="4"/>
    <n v="3"/>
    <n v="66"/>
  </r>
  <r>
    <n v="189266"/>
    <s v="507829"/>
    <x v="1083"/>
    <x v="3"/>
    <s v="1"/>
    <s v="I"/>
    <s v="F"/>
    <n v="14"/>
    <n v="4"/>
    <n v="3"/>
    <n v="65"/>
  </r>
  <r>
    <n v="189267"/>
    <s v="507829"/>
    <x v="1083"/>
    <x v="3"/>
    <s v="1"/>
    <s v="I"/>
    <s v="F"/>
    <n v="14"/>
    <n v="5"/>
    <n v="4"/>
    <n v="83"/>
  </r>
  <r>
    <n v="189268"/>
    <s v="507829"/>
    <x v="1083"/>
    <x v="3"/>
    <s v="1"/>
    <s v="I"/>
    <s v="F"/>
    <n v="14"/>
    <n v="3"/>
    <n v="2"/>
    <n v="36"/>
  </r>
  <r>
    <n v="189269"/>
    <s v="507829"/>
    <x v="1083"/>
    <x v="3"/>
    <s v="1"/>
    <s v="I"/>
    <s v="M"/>
    <n v="15"/>
    <n v="3"/>
    <n v="3"/>
    <n v="60"/>
  </r>
  <r>
    <n v="189270"/>
    <s v="507829"/>
    <x v="1083"/>
    <x v="3"/>
    <s v="1"/>
    <s v="I"/>
    <s v="F"/>
    <n v="14"/>
    <n v="4"/>
    <n v="3"/>
    <n v="67"/>
  </r>
  <r>
    <n v="189271"/>
    <s v="507829"/>
    <x v="1083"/>
    <x v="3"/>
    <s v="1"/>
    <s v="I"/>
    <s v="F"/>
    <n v="14"/>
    <n v="3"/>
    <n v="3"/>
    <n v="60"/>
  </r>
  <r>
    <n v="189272"/>
    <s v="507829"/>
    <x v="1083"/>
    <x v="3"/>
    <s v="1"/>
    <s v="I"/>
    <s v="F"/>
    <n v="14"/>
    <n v="3"/>
    <n v="3"/>
    <n v="52"/>
  </r>
  <r>
    <n v="189273"/>
    <s v="507829"/>
    <x v="1083"/>
    <x v="3"/>
    <s v="1"/>
    <s v="I"/>
    <s v="M"/>
    <n v="14"/>
    <n v="3"/>
    <n v="3"/>
    <n v="51"/>
  </r>
  <r>
    <n v="189274"/>
    <s v="507829"/>
    <x v="1083"/>
    <x v="3"/>
    <s v="1"/>
    <s v="I"/>
    <s v="F"/>
    <n v="14"/>
    <n v="4"/>
    <n v="3"/>
    <n v="67"/>
  </r>
  <r>
    <n v="189275"/>
    <s v="507829"/>
    <x v="1083"/>
    <x v="3"/>
    <s v="1"/>
    <s v="I"/>
    <s v="M"/>
    <n v="14"/>
    <n v="5"/>
    <n v="4"/>
    <n v="83"/>
  </r>
  <r>
    <n v="189276"/>
    <s v="507829"/>
    <x v="1083"/>
    <x v="3"/>
    <s v="1"/>
    <s v="I"/>
    <s v="M"/>
    <n v="14"/>
    <n v="3"/>
    <n v="4"/>
    <n v="70"/>
  </r>
  <r>
    <n v="189277"/>
    <s v="507829"/>
    <x v="1083"/>
    <x v="2"/>
    <s v="1"/>
    <s v="I"/>
    <s v="M"/>
    <n v="14"/>
    <n v="3"/>
    <n v="3"/>
    <n v="66"/>
  </r>
  <r>
    <n v="189278"/>
    <s v="507829"/>
    <x v="1083"/>
    <x v="0"/>
    <s v="2"/>
    <s v="4"/>
    <s v="M"/>
    <n v="14"/>
    <n v="2"/>
    <n v="2"/>
    <n v="46"/>
  </r>
  <r>
    <n v="189279"/>
    <s v="507829"/>
    <x v="1083"/>
    <x v="0"/>
    <s v="2"/>
    <s v="4"/>
    <s v="F"/>
    <n v="14"/>
    <n v="3"/>
    <n v="2"/>
    <n v="45"/>
  </r>
  <r>
    <n v="189280"/>
    <s v="507829"/>
    <x v="1083"/>
    <x v="3"/>
    <s v="2"/>
    <s v="4"/>
    <s v="M"/>
    <n v="14"/>
    <n v="2"/>
    <n v="2"/>
    <n v="26"/>
  </r>
  <r>
    <n v="189281"/>
    <s v="508202"/>
    <x v="1084"/>
    <x v="0"/>
    <s v="1"/>
    <s v="I"/>
    <s v="M"/>
    <n v="14"/>
    <n v="2"/>
    <n v="2"/>
    <n v="25"/>
  </r>
  <r>
    <n v="189282"/>
    <s v="508202"/>
    <x v="1084"/>
    <x v="0"/>
    <s v="1"/>
    <s v="I"/>
    <s v="F"/>
    <n v="14"/>
    <n v="3"/>
    <n v="2"/>
    <n v="40"/>
  </r>
  <r>
    <n v="189283"/>
    <s v="508202"/>
    <x v="1084"/>
    <x v="0"/>
    <s v="1"/>
    <s v="I"/>
    <s v="F"/>
    <n v="15"/>
    <n v="2"/>
    <n v="1"/>
    <n v="3"/>
  </r>
  <r>
    <n v="189284"/>
    <s v="508202"/>
    <x v="1084"/>
    <x v="0"/>
    <s v="1"/>
    <s v="I"/>
    <s v="F"/>
    <n v="13"/>
    <n v="2"/>
    <n v="1"/>
    <n v="5"/>
  </r>
  <r>
    <n v="189285"/>
    <s v="508202"/>
    <x v="1084"/>
    <x v="0"/>
    <s v="1"/>
    <s v="I"/>
    <s v="F"/>
    <n v="14"/>
    <n v="3"/>
    <n v="2"/>
    <n v="41"/>
  </r>
  <r>
    <n v="189286"/>
    <s v="508202"/>
    <x v="1084"/>
    <x v="0"/>
    <s v="1"/>
    <s v="I"/>
    <s v="F"/>
    <n v="14"/>
    <n v="4"/>
    <n v="3"/>
    <n v="64"/>
  </r>
  <r>
    <n v="189287"/>
    <s v="508202"/>
    <x v="1084"/>
    <x v="0"/>
    <s v="1"/>
    <s v="I"/>
    <s v="M"/>
    <n v="14"/>
    <n v="4"/>
    <n v="4"/>
    <n v="83"/>
  </r>
  <r>
    <n v="189288"/>
    <s v="508202"/>
    <x v="1084"/>
    <x v="0"/>
    <s v="1"/>
    <s v="I"/>
    <s v="F"/>
    <n v="14"/>
    <n v="3"/>
    <n v="2"/>
    <n v="41"/>
  </r>
  <r>
    <n v="189289"/>
    <s v="508202"/>
    <x v="1084"/>
    <x v="0"/>
    <s v="1"/>
    <s v="I"/>
    <s v="F"/>
    <n v="14"/>
    <n v="3"/>
    <n v="3"/>
    <n v="65"/>
  </r>
  <r>
    <n v="189290"/>
    <s v="508202"/>
    <x v="1084"/>
    <x v="0"/>
    <s v="1"/>
    <s v="I"/>
    <s v="M"/>
    <n v="14"/>
    <n v="4"/>
    <n v="4"/>
    <n v="70"/>
  </r>
  <r>
    <n v="189291"/>
    <s v="508202"/>
    <x v="1084"/>
    <x v="0"/>
    <s v="1"/>
    <s v="I"/>
    <s v="M"/>
    <n v="14"/>
    <n v="2"/>
    <n v="1"/>
    <n v="16"/>
  </r>
  <r>
    <n v="189292"/>
    <s v="508202"/>
    <x v="1084"/>
    <x v="0"/>
    <s v="1"/>
    <s v="I"/>
    <s v="F"/>
    <n v="13"/>
    <n v="5"/>
    <n v="4"/>
    <n v="70"/>
  </r>
  <r>
    <n v="189293"/>
    <s v="508202"/>
    <x v="1084"/>
    <x v="0"/>
    <s v="1"/>
    <s v="I"/>
    <s v="M"/>
    <n v="14"/>
    <n v="5"/>
    <n v="4"/>
    <n v="82"/>
  </r>
  <r>
    <n v="189294"/>
    <s v="508202"/>
    <x v="1084"/>
    <x v="0"/>
    <s v="1"/>
    <s v="I"/>
    <s v="M"/>
    <n v="14"/>
    <n v="4"/>
    <n v="3"/>
    <n v="57"/>
  </r>
  <r>
    <n v="189295"/>
    <s v="508202"/>
    <x v="1084"/>
    <x v="0"/>
    <s v="1"/>
    <s v="I"/>
    <s v="M"/>
    <n v="15"/>
    <n v="2"/>
    <n v="1"/>
    <n v="10"/>
  </r>
  <r>
    <n v="189296"/>
    <s v="508202"/>
    <x v="1084"/>
    <x v="0"/>
    <s v="1"/>
    <s v="I"/>
    <s v="F"/>
    <n v="13"/>
    <n v="5"/>
    <n v="4"/>
    <n v="83"/>
  </r>
  <r>
    <n v="189297"/>
    <s v="508202"/>
    <x v="1084"/>
    <x v="0"/>
    <s v="1"/>
    <s v="I"/>
    <s v="F"/>
    <n v="14"/>
    <n v="4"/>
    <n v="3"/>
    <n v="67"/>
  </r>
  <r>
    <n v="189298"/>
    <s v="508202"/>
    <x v="1084"/>
    <x v="0"/>
    <s v="1"/>
    <s v="I"/>
    <s v="F"/>
    <n v="14"/>
    <n v="5"/>
    <n v="4"/>
    <n v="87"/>
  </r>
  <r>
    <n v="189299"/>
    <s v="508202"/>
    <x v="1084"/>
    <x v="0"/>
    <s v="1"/>
    <s v="I"/>
    <s v="M"/>
    <n v="14"/>
    <n v="2"/>
    <n v="3"/>
    <n v="58"/>
  </r>
  <r>
    <n v="189300"/>
    <s v="508202"/>
    <x v="1084"/>
    <x v="0"/>
    <s v="1"/>
    <s v="I"/>
    <s v="F"/>
    <n v="14"/>
    <n v="5"/>
    <n v="5"/>
    <n v="100"/>
  </r>
  <r>
    <n v="189301"/>
    <s v="508202"/>
    <x v="1084"/>
    <x v="0"/>
    <s v="1"/>
    <s v="I"/>
    <s v="F"/>
    <n v="14"/>
    <n v="3"/>
    <n v="2"/>
    <n v="40"/>
  </r>
  <r>
    <n v="189302"/>
    <s v="508202"/>
    <x v="1084"/>
    <x v="0"/>
    <s v="1"/>
    <s v="I"/>
    <s v="F"/>
    <n v="14"/>
    <n v="4"/>
    <n v="2"/>
    <n v="41"/>
  </r>
  <r>
    <n v="189303"/>
    <s v="508202"/>
    <x v="1084"/>
    <x v="0"/>
    <s v="1"/>
    <s v="I"/>
    <s v="F"/>
    <n v="14"/>
    <n v="3"/>
    <n v="3"/>
    <n v="52"/>
  </r>
  <r>
    <n v="189304"/>
    <s v="508202"/>
    <x v="1084"/>
    <x v="0"/>
    <s v="1"/>
    <s v="I"/>
    <s v="F"/>
    <n v="14"/>
    <n v="3"/>
    <n v="2"/>
    <n v="42"/>
  </r>
  <r>
    <n v="189305"/>
    <s v="508202"/>
    <x v="1084"/>
    <x v="0"/>
    <s v="1"/>
    <s v="I"/>
    <s v="F"/>
    <n v="14"/>
    <n v="3"/>
    <n v="2"/>
    <n v="41"/>
  </r>
  <r>
    <n v="189306"/>
    <s v="508202"/>
    <x v="1084"/>
    <x v="0"/>
    <s v="1"/>
    <s v="I"/>
    <s v="M"/>
    <n v="14"/>
    <n v="5"/>
    <n v="5"/>
    <n v="100"/>
  </r>
  <r>
    <n v="189307"/>
    <s v="508202"/>
    <x v="1084"/>
    <x v="0"/>
    <s v="1"/>
    <s v="I"/>
    <s v="M"/>
    <n v="14"/>
    <n v="3"/>
    <n v="1"/>
    <n v="16"/>
  </r>
  <r>
    <n v="189308"/>
    <s v="508202"/>
    <x v="1084"/>
    <x v="0"/>
    <s v="1"/>
    <s v="I"/>
    <s v="F"/>
    <n v="14"/>
    <n v="5"/>
    <n v="5"/>
    <n v="94"/>
  </r>
  <r>
    <n v="189309"/>
    <s v="508202"/>
    <x v="1084"/>
    <x v="0"/>
    <s v="1"/>
    <s v="I"/>
    <s v="F"/>
    <n v="15"/>
    <n v="5"/>
    <n v="4"/>
    <n v="85"/>
  </r>
  <r>
    <n v="189310"/>
    <s v="508202"/>
    <x v="1084"/>
    <x v="0"/>
    <s v="1"/>
    <s v="I"/>
    <s v="M"/>
    <n v="14"/>
    <n v="2"/>
    <n v="2"/>
    <n v="43"/>
  </r>
  <r>
    <n v="189311"/>
    <s v="508202"/>
    <x v="1084"/>
    <x v="0"/>
    <s v="1"/>
    <s v="I"/>
    <s v="F"/>
    <n v="14"/>
    <n v="2"/>
    <n v="2"/>
    <n v="24"/>
  </r>
  <r>
    <n v="189312"/>
    <s v="508202"/>
    <x v="1084"/>
    <x v="0"/>
    <s v="1"/>
    <s v="I"/>
    <s v="F"/>
    <n v="14"/>
    <n v="2"/>
    <n v="2"/>
    <n v="20"/>
  </r>
  <r>
    <n v="189313"/>
    <s v="508202"/>
    <x v="1084"/>
    <x v="0"/>
    <s v="1"/>
    <s v="I"/>
    <s v="M"/>
    <n v="14"/>
    <n v="2"/>
    <n v="2"/>
    <n v="41"/>
  </r>
  <r>
    <n v="189314"/>
    <s v="508202"/>
    <x v="1084"/>
    <x v="0"/>
    <s v="1"/>
    <s v="I"/>
    <s v="M"/>
    <n v="14"/>
    <n v="2"/>
    <n v="2"/>
    <n v="25"/>
  </r>
  <r>
    <n v="189315"/>
    <s v="508202"/>
    <x v="1084"/>
    <x v="0"/>
    <s v="1"/>
    <s v="I"/>
    <s v="M"/>
    <n v="14"/>
    <n v="4"/>
    <n v="3"/>
    <n v="56"/>
  </r>
  <r>
    <n v="189316"/>
    <s v="508202"/>
    <x v="1084"/>
    <x v="0"/>
    <s v="1"/>
    <s v="I"/>
    <s v="F"/>
    <n v="14"/>
    <n v="5"/>
    <n v="5"/>
    <n v="90"/>
  </r>
  <r>
    <n v="189317"/>
    <s v="508202"/>
    <x v="1084"/>
    <x v="0"/>
    <s v="1"/>
    <s v="I"/>
    <s v="M"/>
    <n v="14"/>
    <n v="4"/>
    <n v="3"/>
    <n v="67"/>
  </r>
  <r>
    <n v="189318"/>
    <s v="508202"/>
    <x v="1084"/>
    <x v="0"/>
    <s v="1"/>
    <s v="I"/>
    <s v="M"/>
    <n v="14"/>
    <n v="3"/>
    <n v="2"/>
    <n v="34"/>
  </r>
  <r>
    <n v="189319"/>
    <s v="508202"/>
    <x v="1084"/>
    <x v="0"/>
    <s v="1"/>
    <s v="I"/>
    <s v="M"/>
    <n v="14"/>
    <n v="2"/>
    <n v="2"/>
    <n v="32"/>
  </r>
  <r>
    <n v="189320"/>
    <s v="508202"/>
    <x v="1084"/>
    <x v="0"/>
    <s v="1"/>
    <s v="I"/>
    <s v="M"/>
    <n v="14"/>
    <n v="3"/>
    <n v="3"/>
    <n v="68"/>
  </r>
  <r>
    <n v="189321"/>
    <s v="508202"/>
    <x v="1084"/>
    <x v="1"/>
    <s v="1"/>
    <s v="I"/>
    <s v="F"/>
    <n v="15"/>
    <n v="2"/>
    <n v="2"/>
    <n v="40"/>
  </r>
  <r>
    <n v="189322"/>
    <s v="508202"/>
    <x v="1084"/>
    <x v="1"/>
    <s v="1"/>
    <s v="I"/>
    <s v="M"/>
    <n v="15"/>
    <n v="2"/>
    <n v="2"/>
    <n v="40"/>
  </r>
  <r>
    <n v="189323"/>
    <s v="508202"/>
    <x v="1084"/>
    <x v="3"/>
    <s v="1"/>
    <s v="I"/>
    <s v="M"/>
    <n v="14"/>
    <n v="3"/>
    <n v="3"/>
    <n v="68"/>
  </r>
  <r>
    <n v="189324"/>
    <s v="508202"/>
    <x v="1084"/>
    <x v="3"/>
    <s v="1"/>
    <s v="I"/>
    <s v="F"/>
    <n v="14"/>
    <n v="3"/>
    <n v="3"/>
    <n v="67"/>
  </r>
  <r>
    <n v="189325"/>
    <s v="508202"/>
    <x v="1084"/>
    <x v="3"/>
    <s v="1"/>
    <s v="I"/>
    <s v="F"/>
    <n v="15"/>
    <n v="3"/>
    <n v="4"/>
    <n v="75"/>
  </r>
  <r>
    <n v="189326"/>
    <s v="508202"/>
    <x v="1084"/>
    <x v="3"/>
    <s v="1"/>
    <s v="I"/>
    <s v="F"/>
    <n v="13"/>
    <n v="3"/>
    <n v="3"/>
    <n v="63"/>
  </r>
  <r>
    <n v="189327"/>
    <s v="508202"/>
    <x v="1084"/>
    <x v="3"/>
    <s v="1"/>
    <s v="I"/>
    <s v="F"/>
    <n v="14"/>
    <n v="3"/>
    <n v="3"/>
    <n v="61"/>
  </r>
  <r>
    <n v="189328"/>
    <s v="508202"/>
    <x v="1084"/>
    <x v="3"/>
    <s v="1"/>
    <s v="I"/>
    <s v="F"/>
    <n v="14"/>
    <n v="4"/>
    <n v="4"/>
    <n v="73"/>
  </r>
  <r>
    <n v="189329"/>
    <s v="508202"/>
    <x v="1084"/>
    <x v="3"/>
    <s v="1"/>
    <s v="I"/>
    <s v="M"/>
    <n v="14"/>
    <n v="4"/>
    <n v="4"/>
    <n v="77"/>
  </r>
  <r>
    <n v="189330"/>
    <s v="508202"/>
    <x v="1084"/>
    <x v="3"/>
    <s v="1"/>
    <s v="I"/>
    <s v="F"/>
    <n v="14"/>
    <n v="3"/>
    <n v="4"/>
    <n v="76"/>
  </r>
  <r>
    <n v="189331"/>
    <s v="508202"/>
    <x v="1084"/>
    <x v="3"/>
    <s v="1"/>
    <s v="I"/>
    <s v="F"/>
    <n v="14"/>
    <n v="3"/>
    <n v="4"/>
    <n v="78"/>
  </r>
  <r>
    <n v="189332"/>
    <s v="508202"/>
    <x v="1084"/>
    <x v="3"/>
    <s v="1"/>
    <s v="I"/>
    <s v="M"/>
    <n v="14"/>
    <n v="5"/>
    <n v="4"/>
    <n v="81"/>
  </r>
  <r>
    <n v="189333"/>
    <s v="508202"/>
    <x v="1084"/>
    <x v="3"/>
    <s v="1"/>
    <s v="I"/>
    <s v="M"/>
    <n v="14"/>
    <n v="3"/>
    <n v="3"/>
    <n v="65"/>
  </r>
  <r>
    <n v="189334"/>
    <s v="508202"/>
    <x v="1084"/>
    <x v="3"/>
    <s v="1"/>
    <s v="I"/>
    <s v="F"/>
    <n v="13"/>
    <n v="5"/>
    <n v="4"/>
    <n v="73"/>
  </r>
  <r>
    <n v="189335"/>
    <s v="508202"/>
    <x v="1084"/>
    <x v="3"/>
    <s v="1"/>
    <s v="I"/>
    <s v="M"/>
    <n v="14"/>
    <n v="5"/>
    <n v="4"/>
    <n v="80"/>
  </r>
  <r>
    <n v="189336"/>
    <s v="508202"/>
    <x v="1084"/>
    <x v="3"/>
    <s v="1"/>
    <s v="I"/>
    <s v="M"/>
    <n v="14"/>
    <n v="4"/>
    <n v="4"/>
    <n v="82"/>
  </r>
  <r>
    <n v="189337"/>
    <s v="508202"/>
    <x v="1084"/>
    <x v="3"/>
    <s v="1"/>
    <s v="I"/>
    <s v="M"/>
    <n v="15"/>
    <n v="3"/>
    <n v="3"/>
    <n v="50"/>
  </r>
  <r>
    <n v="189338"/>
    <s v="508202"/>
    <x v="1084"/>
    <x v="3"/>
    <s v="1"/>
    <s v="I"/>
    <s v="F"/>
    <n v="13"/>
    <n v="4"/>
    <n v="4"/>
    <n v="86"/>
  </r>
  <r>
    <n v="189339"/>
    <s v="508202"/>
    <x v="1084"/>
    <x v="3"/>
    <s v="1"/>
    <s v="I"/>
    <s v="F"/>
    <n v="14"/>
    <n v="4"/>
    <n v="4"/>
    <n v="73"/>
  </r>
  <r>
    <n v="189340"/>
    <s v="508202"/>
    <x v="1084"/>
    <x v="3"/>
    <s v="1"/>
    <s v="I"/>
    <s v="F"/>
    <n v="14"/>
    <n v="5"/>
    <n v="5"/>
    <n v="90"/>
  </r>
  <r>
    <n v="189341"/>
    <s v="508202"/>
    <x v="1084"/>
    <x v="3"/>
    <s v="1"/>
    <s v="I"/>
    <s v="M"/>
    <n v="14"/>
    <n v="3"/>
    <n v="4"/>
    <n v="71"/>
  </r>
  <r>
    <n v="189342"/>
    <s v="508202"/>
    <x v="1084"/>
    <x v="3"/>
    <s v="1"/>
    <s v="I"/>
    <s v="F"/>
    <n v="14"/>
    <n v="5"/>
    <n v="5"/>
    <n v="95"/>
  </r>
  <r>
    <n v="189343"/>
    <s v="508202"/>
    <x v="1084"/>
    <x v="3"/>
    <s v="1"/>
    <s v="I"/>
    <s v="F"/>
    <n v="14"/>
    <n v="3"/>
    <n v="4"/>
    <n v="79"/>
  </r>
  <r>
    <n v="189344"/>
    <s v="508202"/>
    <x v="1084"/>
    <x v="3"/>
    <s v="1"/>
    <s v="I"/>
    <s v="F"/>
    <n v="14"/>
    <n v="4"/>
    <n v="4"/>
    <n v="77"/>
  </r>
  <r>
    <n v="189345"/>
    <s v="508202"/>
    <x v="1084"/>
    <x v="3"/>
    <s v="1"/>
    <s v="I"/>
    <s v="F"/>
    <n v="14"/>
    <n v="3"/>
    <n v="4"/>
    <n v="85"/>
  </r>
  <r>
    <n v="189346"/>
    <s v="508202"/>
    <x v="1084"/>
    <x v="3"/>
    <s v="1"/>
    <s v="I"/>
    <s v="F"/>
    <n v="14"/>
    <n v="4"/>
    <n v="4"/>
    <n v="79"/>
  </r>
  <r>
    <n v="189347"/>
    <s v="508202"/>
    <x v="1084"/>
    <x v="3"/>
    <s v="1"/>
    <s v="I"/>
    <s v="F"/>
    <n v="14"/>
    <n v="4"/>
    <n v="4"/>
    <n v="83"/>
  </r>
  <r>
    <n v="189348"/>
    <s v="508202"/>
    <x v="1084"/>
    <x v="3"/>
    <s v="1"/>
    <s v="I"/>
    <s v="M"/>
    <n v="14"/>
    <n v="5"/>
    <n v="5"/>
    <n v="96"/>
  </r>
  <r>
    <n v="189349"/>
    <s v="508202"/>
    <x v="1084"/>
    <x v="3"/>
    <s v="1"/>
    <s v="I"/>
    <s v="M"/>
    <n v="14"/>
    <n v="4"/>
    <n v="3"/>
    <n v="64"/>
  </r>
  <r>
    <n v="189350"/>
    <s v="508202"/>
    <x v="1084"/>
    <x v="3"/>
    <s v="1"/>
    <s v="I"/>
    <s v="F"/>
    <n v="14"/>
    <n v="4"/>
    <n v="5"/>
    <n v="90"/>
  </r>
  <r>
    <n v="189351"/>
    <s v="508202"/>
    <x v="1084"/>
    <x v="3"/>
    <s v="1"/>
    <s v="I"/>
    <s v="F"/>
    <n v="15"/>
    <n v="4"/>
    <n v="5"/>
    <n v="99"/>
  </r>
  <r>
    <n v="189352"/>
    <s v="508202"/>
    <x v="1084"/>
    <x v="3"/>
    <s v="1"/>
    <s v="I"/>
    <s v="M"/>
    <n v="14"/>
    <n v="3"/>
    <n v="3"/>
    <n v="56"/>
  </r>
  <r>
    <n v="189353"/>
    <s v="508202"/>
    <x v="1084"/>
    <x v="3"/>
    <s v="1"/>
    <s v="I"/>
    <s v="F"/>
    <n v="14"/>
    <n v="3"/>
    <n v="3"/>
    <n v="55"/>
  </r>
  <r>
    <n v="189354"/>
    <s v="508202"/>
    <x v="1084"/>
    <x v="3"/>
    <s v="1"/>
    <s v="I"/>
    <s v="F"/>
    <n v="14"/>
    <n v="4"/>
    <n v="4"/>
    <n v="72"/>
  </r>
  <r>
    <n v="189355"/>
    <s v="508202"/>
    <x v="1084"/>
    <x v="3"/>
    <s v="1"/>
    <s v="I"/>
    <s v="M"/>
    <n v="14"/>
    <n v="3"/>
    <n v="3"/>
    <n v="63"/>
  </r>
  <r>
    <n v="189356"/>
    <s v="508202"/>
    <x v="1084"/>
    <x v="3"/>
    <s v="1"/>
    <s v="I"/>
    <s v="M"/>
    <n v="14"/>
    <n v="3"/>
    <n v="3"/>
    <n v="65"/>
  </r>
  <r>
    <n v="189357"/>
    <s v="508202"/>
    <x v="1084"/>
    <x v="3"/>
    <s v="1"/>
    <s v="I"/>
    <s v="M"/>
    <n v="14"/>
    <n v="4"/>
    <n v="4"/>
    <n v="83"/>
  </r>
  <r>
    <n v="189358"/>
    <s v="508202"/>
    <x v="1084"/>
    <x v="3"/>
    <s v="1"/>
    <s v="I"/>
    <s v="F"/>
    <n v="14"/>
    <n v="5"/>
    <n v="4"/>
    <n v="86"/>
  </r>
  <r>
    <n v="189359"/>
    <s v="508202"/>
    <x v="1084"/>
    <x v="3"/>
    <s v="1"/>
    <s v="I"/>
    <s v="M"/>
    <n v="14"/>
    <n v="4"/>
    <n v="4"/>
    <n v="74"/>
  </r>
  <r>
    <n v="189360"/>
    <s v="508202"/>
    <x v="1084"/>
    <x v="3"/>
    <s v="1"/>
    <s v="I"/>
    <s v="M"/>
    <n v="14"/>
    <n v="3"/>
    <n v="5"/>
    <n v="90"/>
  </r>
  <r>
    <n v="189361"/>
    <s v="508202"/>
    <x v="1084"/>
    <x v="3"/>
    <s v="1"/>
    <s v="I"/>
    <s v="M"/>
    <n v="14"/>
    <n v="3"/>
    <n v="3"/>
    <n v="57"/>
  </r>
  <r>
    <n v="189362"/>
    <s v="508202"/>
    <x v="1084"/>
    <x v="3"/>
    <s v="1"/>
    <s v="I"/>
    <s v="M"/>
    <n v="14"/>
    <n v="3"/>
    <n v="3"/>
    <n v="66"/>
  </r>
  <r>
    <n v="189363"/>
    <s v="508202"/>
    <x v="1084"/>
    <x v="2"/>
    <s v="1"/>
    <s v="I"/>
    <s v="F"/>
    <n v="15"/>
    <n v="3"/>
    <n v="3"/>
    <n v="54"/>
  </r>
  <r>
    <n v="189364"/>
    <s v="508202"/>
    <x v="1084"/>
    <x v="2"/>
    <s v="1"/>
    <s v="I"/>
    <s v="M"/>
    <n v="15"/>
    <n v="3"/>
    <n v="3"/>
    <n v="63"/>
  </r>
  <r>
    <n v="189365"/>
    <s v="510350"/>
    <x v="1085"/>
    <x v="0"/>
    <s v="1"/>
    <s v="I"/>
    <s v="F"/>
    <n v="14"/>
    <n v="4"/>
    <n v="3"/>
    <n v="64"/>
  </r>
  <r>
    <n v="189366"/>
    <s v="510350"/>
    <x v="1085"/>
    <x v="0"/>
    <s v="1"/>
    <s v="I"/>
    <s v="F"/>
    <n v="14"/>
    <n v="5"/>
    <n v="4"/>
    <n v="70"/>
  </r>
  <r>
    <n v="189367"/>
    <s v="510350"/>
    <x v="1085"/>
    <x v="0"/>
    <s v="1"/>
    <s v="I"/>
    <s v="F"/>
    <n v="14"/>
    <n v="5"/>
    <n v="5"/>
    <n v="100"/>
  </r>
  <r>
    <n v="189368"/>
    <s v="510350"/>
    <x v="1085"/>
    <x v="0"/>
    <s v="1"/>
    <s v="I"/>
    <s v="F"/>
    <n v="14"/>
    <n v="5"/>
    <n v="5"/>
    <n v="95"/>
  </r>
  <r>
    <n v="189369"/>
    <s v="510350"/>
    <x v="1085"/>
    <x v="0"/>
    <s v="1"/>
    <s v="I"/>
    <s v="M"/>
    <n v="14"/>
    <n v="3"/>
    <n v="3"/>
    <n v="50"/>
  </r>
  <r>
    <n v="189370"/>
    <s v="510350"/>
    <x v="1085"/>
    <x v="0"/>
    <s v="1"/>
    <s v="I"/>
    <s v="M"/>
    <n v="14"/>
    <n v="4"/>
    <n v="4"/>
    <n v="86"/>
  </r>
  <r>
    <n v="189371"/>
    <s v="510350"/>
    <x v="1085"/>
    <x v="0"/>
    <s v="1"/>
    <s v="I"/>
    <s v="M"/>
    <n v="14"/>
    <n v="3"/>
    <n v="2"/>
    <n v="28"/>
  </r>
  <r>
    <n v="189372"/>
    <s v="510350"/>
    <x v="1085"/>
    <x v="0"/>
    <s v="1"/>
    <s v="I"/>
    <s v="M"/>
    <n v="14"/>
    <n v="3"/>
    <n v="3"/>
    <n v="59"/>
  </r>
  <r>
    <n v="189373"/>
    <s v="510350"/>
    <x v="1085"/>
    <x v="0"/>
    <s v="1"/>
    <s v="I"/>
    <s v="M"/>
    <n v="14"/>
    <n v="2"/>
    <n v="1"/>
    <n v="15"/>
  </r>
  <r>
    <n v="189374"/>
    <s v="510350"/>
    <x v="1085"/>
    <x v="0"/>
    <s v="1"/>
    <s v="I"/>
    <s v="M"/>
    <n v="15"/>
    <n v="5"/>
    <n v="5"/>
    <n v="95"/>
  </r>
  <r>
    <n v="189375"/>
    <s v="510350"/>
    <x v="1085"/>
    <x v="0"/>
    <s v="1"/>
    <s v="I"/>
    <s v="F"/>
    <n v="14"/>
    <n v="4"/>
    <n v="4"/>
    <n v="84"/>
  </r>
  <r>
    <n v="189376"/>
    <s v="510350"/>
    <x v="1085"/>
    <x v="0"/>
    <s v="1"/>
    <s v="I"/>
    <s v="M"/>
    <n v="14"/>
    <n v="3"/>
    <n v="2"/>
    <n v="27"/>
  </r>
  <r>
    <n v="189377"/>
    <s v="510350"/>
    <x v="1085"/>
    <x v="0"/>
    <s v="1"/>
    <s v="I"/>
    <s v="M"/>
    <n v="14"/>
    <n v="3"/>
    <n v="1"/>
    <n v="3"/>
  </r>
  <r>
    <n v="189378"/>
    <s v="510350"/>
    <x v="1085"/>
    <x v="0"/>
    <s v="1"/>
    <s v="I"/>
    <s v="M"/>
    <n v="14"/>
    <n v="3"/>
    <n v="2"/>
    <n v="30"/>
  </r>
  <r>
    <n v="189379"/>
    <s v="510350"/>
    <x v="1085"/>
    <x v="0"/>
    <s v="1"/>
    <s v="I"/>
    <s v="M"/>
    <n v="14"/>
    <n v="2"/>
    <n v="1"/>
    <n v="12"/>
  </r>
  <r>
    <n v="189380"/>
    <s v="510350"/>
    <x v="1085"/>
    <x v="0"/>
    <s v="1"/>
    <s v="I"/>
    <s v="M"/>
    <n v="14"/>
    <n v="2"/>
    <n v="1"/>
    <n v="6"/>
  </r>
  <r>
    <n v="189381"/>
    <s v="510350"/>
    <x v="1085"/>
    <x v="0"/>
    <s v="1"/>
    <s v="I"/>
    <s v="M"/>
    <n v="14"/>
    <n v="3"/>
    <n v="3"/>
    <n v="50"/>
  </r>
  <r>
    <n v="189382"/>
    <s v="510350"/>
    <x v="1085"/>
    <x v="0"/>
    <s v="1"/>
    <s v="I"/>
    <s v="M"/>
    <n v="14"/>
    <n v="3"/>
    <n v="2"/>
    <n v="42"/>
  </r>
  <r>
    <n v="189383"/>
    <s v="510350"/>
    <x v="1085"/>
    <x v="0"/>
    <s v="1"/>
    <s v="I"/>
    <s v="F"/>
    <n v="14"/>
    <n v="2"/>
    <n v="2"/>
    <n v="20"/>
  </r>
  <r>
    <n v="189384"/>
    <s v="510350"/>
    <x v="1085"/>
    <x v="0"/>
    <s v="1"/>
    <s v="I"/>
    <s v="F"/>
    <n v="14"/>
    <n v="5"/>
    <n v="5"/>
    <n v="92"/>
  </r>
  <r>
    <n v="189385"/>
    <s v="510350"/>
    <x v="1085"/>
    <x v="0"/>
    <s v="1"/>
    <s v="I"/>
    <s v="M"/>
    <n v="14"/>
    <n v="4"/>
    <n v="3"/>
    <n v="63"/>
  </r>
  <r>
    <n v="189386"/>
    <s v="510350"/>
    <x v="1085"/>
    <x v="0"/>
    <s v="1"/>
    <s v="I"/>
    <s v="F"/>
    <n v="14"/>
    <n v="3"/>
    <n v="2"/>
    <n v="41"/>
  </r>
  <r>
    <n v="189387"/>
    <s v="510350"/>
    <x v="1085"/>
    <x v="0"/>
    <s v="1"/>
    <s v="I"/>
    <s v="F"/>
    <n v="14"/>
    <n v="2"/>
    <n v="1"/>
    <n v="10"/>
  </r>
  <r>
    <n v="189388"/>
    <s v="510350"/>
    <x v="1085"/>
    <x v="0"/>
    <s v="1"/>
    <s v="I"/>
    <s v="F"/>
    <n v="14"/>
    <n v="3"/>
    <n v="2"/>
    <n v="20"/>
  </r>
  <r>
    <n v="189389"/>
    <s v="510350"/>
    <x v="1085"/>
    <x v="0"/>
    <s v="1"/>
    <s v="I"/>
    <s v="M"/>
    <n v="15"/>
    <n v="3"/>
    <n v="2"/>
    <n v="29"/>
  </r>
  <r>
    <n v="189390"/>
    <s v="510350"/>
    <x v="1085"/>
    <x v="0"/>
    <s v="1"/>
    <s v="I"/>
    <s v="M"/>
    <n v="14"/>
    <n v="3"/>
    <n v="2"/>
    <n v="40"/>
  </r>
  <r>
    <n v="189391"/>
    <s v="510350"/>
    <x v="1085"/>
    <x v="0"/>
    <s v="1"/>
    <s v="I"/>
    <s v="F"/>
    <n v="14"/>
    <n v="5"/>
    <n v="4"/>
    <n v="78"/>
  </r>
  <r>
    <n v="189392"/>
    <s v="510350"/>
    <x v="1085"/>
    <x v="0"/>
    <s v="1"/>
    <s v="I"/>
    <s v="M"/>
    <n v="14"/>
    <n v="4"/>
    <n v="4"/>
    <n v="70"/>
  </r>
  <r>
    <n v="189393"/>
    <s v="510350"/>
    <x v="1085"/>
    <x v="0"/>
    <s v="1"/>
    <s v="I"/>
    <s v="F"/>
    <n v="14"/>
    <n v="5"/>
    <n v="4"/>
    <n v="86"/>
  </r>
  <r>
    <n v="189394"/>
    <s v="510350"/>
    <x v="1085"/>
    <x v="0"/>
    <s v="1"/>
    <s v="I"/>
    <s v="F"/>
    <n v="14"/>
    <n v="4"/>
    <n v="4"/>
    <n v="81"/>
  </r>
  <r>
    <n v="189395"/>
    <s v="510350"/>
    <x v="1085"/>
    <x v="0"/>
    <s v="1"/>
    <s v="I"/>
    <s v="F"/>
    <n v="14"/>
    <n v="4"/>
    <n v="3"/>
    <n v="65"/>
  </r>
  <r>
    <n v="189396"/>
    <s v="510350"/>
    <x v="1085"/>
    <x v="0"/>
    <s v="1"/>
    <s v="I"/>
    <s v="F"/>
    <n v="14"/>
    <n v="4"/>
    <n v="3"/>
    <n v="63"/>
  </r>
  <r>
    <n v="189397"/>
    <s v="510350"/>
    <x v="1085"/>
    <x v="0"/>
    <s v="1"/>
    <s v="I"/>
    <s v="F"/>
    <n v="14"/>
    <n v="4"/>
    <n v="3"/>
    <n v="58"/>
  </r>
  <r>
    <n v="189398"/>
    <s v="510350"/>
    <x v="1085"/>
    <x v="0"/>
    <s v="1"/>
    <s v="I"/>
    <s v="F"/>
    <n v="14"/>
    <n v="2"/>
    <n v="1"/>
    <n v="15"/>
  </r>
  <r>
    <n v="189399"/>
    <s v="510350"/>
    <x v="1085"/>
    <x v="0"/>
    <s v="1"/>
    <s v="I"/>
    <s v="F"/>
    <n v="14"/>
    <n v="5"/>
    <n v="5"/>
    <n v="91"/>
  </r>
  <r>
    <n v="189400"/>
    <s v="510350"/>
    <x v="1085"/>
    <x v="0"/>
    <s v="1"/>
    <s v="I"/>
    <s v="F"/>
    <n v="14"/>
    <n v="4"/>
    <n v="3"/>
    <n v="50"/>
  </r>
  <r>
    <n v="189401"/>
    <s v="510350"/>
    <x v="1085"/>
    <x v="0"/>
    <s v="1"/>
    <s v="I"/>
    <s v="F"/>
    <n v="14"/>
    <n v="3"/>
    <n v="1"/>
    <n v="12"/>
  </r>
  <r>
    <n v="189402"/>
    <s v="510350"/>
    <x v="1085"/>
    <x v="0"/>
    <s v="1"/>
    <s v="I"/>
    <s v="M"/>
    <n v="14"/>
    <n v="3"/>
    <n v="4"/>
    <n v="78"/>
  </r>
  <r>
    <n v="189403"/>
    <s v="510350"/>
    <x v="1085"/>
    <x v="0"/>
    <s v="1"/>
    <s v="I"/>
    <s v="M"/>
    <n v="14"/>
    <n v="4"/>
    <n v="3"/>
    <n v="55"/>
  </r>
  <r>
    <n v="189404"/>
    <s v="510350"/>
    <x v="1085"/>
    <x v="0"/>
    <s v="1"/>
    <s v="I"/>
    <s v="M"/>
    <n v="14"/>
    <n v="2"/>
    <n v="2"/>
    <n v="27"/>
  </r>
  <r>
    <n v="189405"/>
    <s v="510350"/>
    <x v="1085"/>
    <x v="0"/>
    <s v="1"/>
    <s v="I"/>
    <s v="F"/>
    <n v="14"/>
    <n v="3"/>
    <n v="3"/>
    <n v="58"/>
  </r>
  <r>
    <n v="189406"/>
    <s v="510350"/>
    <x v="1085"/>
    <x v="0"/>
    <s v="1"/>
    <s v="I"/>
    <s v="M"/>
    <n v="14"/>
    <n v="3"/>
    <n v="2"/>
    <n v="33"/>
  </r>
  <r>
    <n v="189407"/>
    <s v="510350"/>
    <x v="1085"/>
    <x v="0"/>
    <s v="1"/>
    <s v="I"/>
    <s v="M"/>
    <n v="14"/>
    <n v="3"/>
    <n v="2"/>
    <n v="40"/>
  </r>
  <r>
    <n v="189408"/>
    <s v="510350"/>
    <x v="1085"/>
    <x v="0"/>
    <s v="1"/>
    <s v="I"/>
    <s v="F"/>
    <n v="14"/>
    <n v="3"/>
    <n v="2"/>
    <n v="36"/>
  </r>
  <r>
    <n v="189409"/>
    <s v="510350"/>
    <x v="1085"/>
    <x v="4"/>
    <s v="1"/>
    <s v="I"/>
    <s v="F"/>
    <n v="14"/>
    <n v="3"/>
    <n v="4"/>
    <n v="72"/>
  </r>
  <r>
    <n v="189410"/>
    <s v="510350"/>
    <x v="1085"/>
    <x v="4"/>
    <s v="1"/>
    <s v="I"/>
    <s v="F"/>
    <n v="14"/>
    <n v="3"/>
    <n v="3"/>
    <n v="60"/>
  </r>
  <r>
    <n v="189411"/>
    <s v="510350"/>
    <x v="1085"/>
    <x v="4"/>
    <s v="1"/>
    <s v="I"/>
    <s v="F"/>
    <n v="14"/>
    <n v="3"/>
    <n v="3"/>
    <n v="64"/>
  </r>
  <r>
    <n v="189412"/>
    <s v="510350"/>
    <x v="1085"/>
    <x v="3"/>
    <s v="1"/>
    <s v="I"/>
    <s v="F"/>
    <n v="14"/>
    <n v="4"/>
    <n v="4"/>
    <n v="76"/>
  </r>
  <r>
    <n v="189413"/>
    <s v="510350"/>
    <x v="1085"/>
    <x v="3"/>
    <s v="1"/>
    <s v="I"/>
    <s v="F"/>
    <n v="14"/>
    <n v="5"/>
    <n v="4"/>
    <n v="78"/>
  </r>
  <r>
    <n v="189414"/>
    <s v="510350"/>
    <x v="1085"/>
    <x v="3"/>
    <s v="1"/>
    <s v="I"/>
    <s v="F"/>
    <n v="14"/>
    <n v="5"/>
    <n v="4"/>
    <n v="79"/>
  </r>
  <r>
    <n v="189415"/>
    <s v="510350"/>
    <x v="1085"/>
    <x v="3"/>
    <s v="1"/>
    <s v="I"/>
    <s v="F"/>
    <n v="14"/>
    <n v="5"/>
    <n v="4"/>
    <n v="80"/>
  </r>
  <r>
    <n v="189416"/>
    <s v="510350"/>
    <x v="1085"/>
    <x v="3"/>
    <s v="1"/>
    <s v="I"/>
    <s v="M"/>
    <n v="14"/>
    <n v="3"/>
    <n v="3"/>
    <n v="61"/>
  </r>
  <r>
    <n v="189417"/>
    <s v="510350"/>
    <x v="1085"/>
    <x v="3"/>
    <s v="1"/>
    <s v="I"/>
    <s v="M"/>
    <n v="14"/>
    <n v="4"/>
    <n v="3"/>
    <n v="61"/>
  </r>
  <r>
    <n v="189418"/>
    <s v="510350"/>
    <x v="1085"/>
    <x v="3"/>
    <s v="1"/>
    <s v="I"/>
    <s v="M"/>
    <n v="14"/>
    <n v="3"/>
    <n v="3"/>
    <n v="50"/>
  </r>
  <r>
    <n v="189419"/>
    <s v="510350"/>
    <x v="1085"/>
    <x v="3"/>
    <s v="1"/>
    <s v="I"/>
    <s v="M"/>
    <n v="14"/>
    <n v="3"/>
    <n v="3"/>
    <n v="51"/>
  </r>
  <r>
    <n v="189420"/>
    <s v="510350"/>
    <x v="1085"/>
    <x v="3"/>
    <s v="1"/>
    <s v="I"/>
    <s v="M"/>
    <n v="14"/>
    <n v="3"/>
    <n v="2"/>
    <n v="36"/>
  </r>
  <r>
    <n v="189421"/>
    <s v="510350"/>
    <x v="1085"/>
    <x v="3"/>
    <s v="1"/>
    <s v="I"/>
    <s v="M"/>
    <n v="15"/>
    <n v="4"/>
    <n v="4"/>
    <n v="72"/>
  </r>
  <r>
    <n v="189422"/>
    <s v="510350"/>
    <x v="1085"/>
    <x v="3"/>
    <s v="1"/>
    <s v="I"/>
    <s v="F"/>
    <n v="14"/>
    <n v="5"/>
    <n v="4"/>
    <n v="87"/>
  </r>
  <r>
    <n v="189423"/>
    <s v="510350"/>
    <x v="1085"/>
    <x v="3"/>
    <s v="1"/>
    <s v="I"/>
    <s v="M"/>
    <n v="14"/>
    <n v="3"/>
    <n v="3"/>
    <n v="50"/>
  </r>
  <r>
    <n v="189424"/>
    <s v="510350"/>
    <x v="1085"/>
    <x v="3"/>
    <s v="1"/>
    <s v="I"/>
    <s v="M"/>
    <n v="14"/>
    <n v="3"/>
    <n v="2"/>
    <n v="35"/>
  </r>
  <r>
    <n v="189425"/>
    <s v="510350"/>
    <x v="1085"/>
    <x v="3"/>
    <s v="1"/>
    <s v="I"/>
    <s v="M"/>
    <n v="14"/>
    <n v="4"/>
    <n v="2"/>
    <n v="40"/>
  </r>
  <r>
    <n v="189426"/>
    <s v="510350"/>
    <x v="1085"/>
    <x v="3"/>
    <s v="1"/>
    <s v="I"/>
    <s v="M"/>
    <n v="14"/>
    <n v="3"/>
    <n v="2"/>
    <n v="44"/>
  </r>
  <r>
    <n v="189427"/>
    <s v="510350"/>
    <x v="1085"/>
    <x v="3"/>
    <s v="1"/>
    <s v="I"/>
    <s v="M"/>
    <n v="14"/>
    <n v="3"/>
    <n v="3"/>
    <n v="54"/>
  </r>
  <r>
    <n v="189428"/>
    <s v="510350"/>
    <x v="1085"/>
    <x v="3"/>
    <s v="1"/>
    <s v="I"/>
    <s v="M"/>
    <n v="14"/>
    <n v="3"/>
    <n v="3"/>
    <n v="59"/>
  </r>
  <r>
    <n v="189429"/>
    <s v="510350"/>
    <x v="1085"/>
    <x v="3"/>
    <s v="1"/>
    <s v="I"/>
    <s v="M"/>
    <n v="14"/>
    <n v="3"/>
    <n v="3"/>
    <n v="51"/>
  </r>
  <r>
    <n v="189430"/>
    <s v="510350"/>
    <x v="1085"/>
    <x v="3"/>
    <s v="1"/>
    <s v="I"/>
    <s v="F"/>
    <n v="14"/>
    <n v="3"/>
    <n v="2"/>
    <n v="20"/>
  </r>
  <r>
    <n v="189431"/>
    <s v="510350"/>
    <x v="1085"/>
    <x v="3"/>
    <s v="1"/>
    <s v="I"/>
    <s v="F"/>
    <n v="14"/>
    <n v="5"/>
    <n v="4"/>
    <n v="78"/>
  </r>
  <r>
    <n v="189432"/>
    <s v="510350"/>
    <x v="1085"/>
    <x v="3"/>
    <s v="1"/>
    <s v="I"/>
    <s v="M"/>
    <n v="14"/>
    <n v="4"/>
    <n v="3"/>
    <n v="53"/>
  </r>
  <r>
    <n v="189433"/>
    <s v="510350"/>
    <x v="1085"/>
    <x v="3"/>
    <s v="1"/>
    <s v="I"/>
    <s v="F"/>
    <n v="14"/>
    <n v="3"/>
    <n v="3"/>
    <n v="58"/>
  </r>
  <r>
    <n v="189434"/>
    <s v="510350"/>
    <x v="1085"/>
    <x v="3"/>
    <s v="1"/>
    <s v="I"/>
    <s v="M"/>
    <n v="15"/>
    <n v="3"/>
    <n v="2"/>
    <n v="39"/>
  </r>
  <r>
    <n v="189435"/>
    <s v="510350"/>
    <x v="1085"/>
    <x v="3"/>
    <s v="1"/>
    <s v="I"/>
    <s v="M"/>
    <n v="14"/>
    <n v="3"/>
    <n v="2"/>
    <n v="44"/>
  </r>
  <r>
    <n v="189436"/>
    <s v="510350"/>
    <x v="1085"/>
    <x v="3"/>
    <s v="1"/>
    <s v="I"/>
    <s v="F"/>
    <n v="14"/>
    <n v="5"/>
    <n v="4"/>
    <n v="80"/>
  </r>
  <r>
    <n v="189437"/>
    <s v="510350"/>
    <x v="1085"/>
    <x v="3"/>
    <s v="1"/>
    <s v="I"/>
    <s v="M"/>
    <n v="14"/>
    <n v="4"/>
    <n v="3"/>
    <n v="58"/>
  </r>
  <r>
    <n v="189438"/>
    <s v="510350"/>
    <x v="1085"/>
    <x v="3"/>
    <s v="1"/>
    <s v="I"/>
    <s v="F"/>
    <n v="14"/>
    <n v="4"/>
    <n v="4"/>
    <n v="72"/>
  </r>
  <r>
    <n v="189439"/>
    <s v="510350"/>
    <x v="1085"/>
    <x v="3"/>
    <s v="1"/>
    <s v="I"/>
    <s v="F"/>
    <n v="14"/>
    <n v="4"/>
    <n v="3"/>
    <n v="51"/>
  </r>
  <r>
    <n v="189440"/>
    <s v="510350"/>
    <x v="1085"/>
    <x v="3"/>
    <s v="1"/>
    <s v="I"/>
    <s v="F"/>
    <n v="14"/>
    <n v="4"/>
    <n v="3"/>
    <n v="56"/>
  </r>
  <r>
    <n v="189441"/>
    <s v="510350"/>
    <x v="1085"/>
    <x v="3"/>
    <s v="1"/>
    <s v="I"/>
    <s v="F"/>
    <n v="14"/>
    <n v="5"/>
    <n v="4"/>
    <n v="78"/>
  </r>
  <r>
    <n v="189442"/>
    <s v="510350"/>
    <x v="1085"/>
    <x v="3"/>
    <s v="1"/>
    <s v="I"/>
    <s v="F"/>
    <n v="14"/>
    <n v="4"/>
    <n v="3"/>
    <n v="50"/>
  </r>
  <r>
    <n v="189443"/>
    <s v="510350"/>
    <x v="1085"/>
    <x v="3"/>
    <s v="1"/>
    <s v="I"/>
    <s v="F"/>
    <n v="14"/>
    <n v="3"/>
    <n v="2"/>
    <n v="41"/>
  </r>
  <r>
    <n v="189444"/>
    <s v="510350"/>
    <x v="1085"/>
    <x v="3"/>
    <s v="1"/>
    <s v="I"/>
    <s v="F"/>
    <n v="14"/>
    <n v="5"/>
    <n v="5"/>
    <n v="90"/>
  </r>
  <r>
    <n v="189445"/>
    <s v="510350"/>
    <x v="1085"/>
    <x v="3"/>
    <s v="1"/>
    <s v="I"/>
    <s v="F"/>
    <n v="14"/>
    <n v="4"/>
    <n v="4"/>
    <n v="77"/>
  </r>
  <r>
    <n v="189446"/>
    <s v="510350"/>
    <x v="1085"/>
    <x v="3"/>
    <s v="1"/>
    <s v="I"/>
    <s v="F"/>
    <n v="14"/>
    <n v="3"/>
    <n v="2"/>
    <n v="43"/>
  </r>
  <r>
    <n v="189447"/>
    <s v="510350"/>
    <x v="1085"/>
    <x v="3"/>
    <s v="1"/>
    <s v="I"/>
    <s v="M"/>
    <n v="14"/>
    <n v="4"/>
    <n v="4"/>
    <n v="72"/>
  </r>
  <r>
    <n v="189448"/>
    <s v="510350"/>
    <x v="1085"/>
    <x v="3"/>
    <s v="1"/>
    <s v="I"/>
    <s v="M"/>
    <n v="14"/>
    <n v="4"/>
    <n v="3"/>
    <n v="53"/>
  </r>
  <r>
    <n v="189449"/>
    <s v="510350"/>
    <x v="1085"/>
    <x v="3"/>
    <s v="1"/>
    <s v="I"/>
    <s v="M"/>
    <n v="14"/>
    <n v="3"/>
    <n v="2"/>
    <n v="44"/>
  </r>
  <r>
    <n v="189450"/>
    <s v="510350"/>
    <x v="1085"/>
    <x v="3"/>
    <s v="1"/>
    <s v="I"/>
    <s v="M"/>
    <n v="14"/>
    <n v="3"/>
    <n v="3"/>
    <n v="50"/>
  </r>
  <r>
    <n v="189451"/>
    <s v="510350"/>
    <x v="1085"/>
    <x v="3"/>
    <s v="1"/>
    <s v="I"/>
    <s v="M"/>
    <n v="14"/>
    <n v="3"/>
    <n v="3"/>
    <n v="57"/>
  </r>
  <r>
    <n v="189452"/>
    <s v="510350"/>
    <x v="1085"/>
    <x v="3"/>
    <s v="1"/>
    <s v="I"/>
    <s v="F"/>
    <n v="14"/>
    <n v="3"/>
    <n v="3"/>
    <n v="56"/>
  </r>
  <r>
    <n v="189453"/>
    <s v="521553"/>
    <x v="1086"/>
    <x v="0"/>
    <s v="1"/>
    <s v="I"/>
    <s v="M"/>
    <n v="15"/>
    <n v="3"/>
    <n v="2"/>
    <n v="24"/>
  </r>
  <r>
    <n v="189454"/>
    <s v="521553"/>
    <x v="1086"/>
    <x v="0"/>
    <s v="1"/>
    <s v="I"/>
    <s v="F"/>
    <n v="14"/>
    <n v="3"/>
    <n v="2"/>
    <n v="39"/>
  </r>
  <r>
    <n v="189455"/>
    <s v="521553"/>
    <x v="1086"/>
    <x v="0"/>
    <s v="1"/>
    <s v="I"/>
    <s v="M"/>
    <n v="14"/>
    <n v="5"/>
    <n v="5"/>
    <n v="94"/>
  </r>
  <r>
    <n v="189456"/>
    <s v="521553"/>
    <x v="1086"/>
    <x v="0"/>
    <s v="1"/>
    <s v="I"/>
    <s v="M"/>
    <n v="14"/>
    <n v="3"/>
    <n v="3"/>
    <n v="63"/>
  </r>
  <r>
    <n v="189457"/>
    <s v="521553"/>
    <x v="1086"/>
    <x v="0"/>
    <s v="1"/>
    <s v="I"/>
    <s v="M"/>
    <n v="14"/>
    <n v="3"/>
    <n v="2"/>
    <n v="45"/>
  </r>
  <r>
    <n v="189458"/>
    <s v="521553"/>
    <x v="1086"/>
    <x v="0"/>
    <s v="1"/>
    <s v="I"/>
    <s v="M"/>
    <n v="14"/>
    <n v="5"/>
    <n v="5"/>
    <n v="97"/>
  </r>
  <r>
    <n v="189459"/>
    <s v="521553"/>
    <x v="1086"/>
    <x v="0"/>
    <s v="1"/>
    <s v="I"/>
    <s v="M"/>
    <n v="15"/>
    <n v="3"/>
    <n v="2"/>
    <n v="39"/>
  </r>
  <r>
    <n v="189460"/>
    <s v="521553"/>
    <x v="1086"/>
    <x v="0"/>
    <s v="1"/>
    <s v="I"/>
    <s v="F"/>
    <n v="15"/>
    <n v="3"/>
    <n v="2"/>
    <n v="42"/>
  </r>
  <r>
    <n v="189461"/>
    <s v="521553"/>
    <x v="1086"/>
    <x v="0"/>
    <s v="1"/>
    <s v="I"/>
    <s v="F"/>
    <n v="14"/>
    <n v="4"/>
    <n v="3"/>
    <n v="51"/>
  </r>
  <r>
    <n v="189462"/>
    <s v="521553"/>
    <x v="1086"/>
    <x v="0"/>
    <s v="1"/>
    <s v="I"/>
    <s v="M"/>
    <n v="14"/>
    <n v="3"/>
    <n v="2"/>
    <n v="38"/>
  </r>
  <r>
    <n v="189463"/>
    <s v="521553"/>
    <x v="1086"/>
    <x v="0"/>
    <s v="1"/>
    <s v="I"/>
    <s v="F"/>
    <n v="14"/>
    <n v="4"/>
    <n v="4"/>
    <n v="81"/>
  </r>
  <r>
    <n v="189464"/>
    <s v="521553"/>
    <x v="1086"/>
    <x v="0"/>
    <s v="1"/>
    <s v="I"/>
    <s v="M"/>
    <n v="14"/>
    <n v="5"/>
    <n v="4"/>
    <n v="70"/>
  </r>
  <r>
    <n v="189465"/>
    <s v="521553"/>
    <x v="1086"/>
    <x v="3"/>
    <s v="1"/>
    <s v="I"/>
    <s v="M"/>
    <n v="14"/>
    <n v="4"/>
    <n v="4"/>
    <n v="77"/>
  </r>
  <r>
    <n v="189466"/>
    <s v="521553"/>
    <x v="1086"/>
    <x v="3"/>
    <s v="1"/>
    <s v="I"/>
    <s v="F"/>
    <n v="15"/>
    <n v="5"/>
    <n v="4"/>
    <n v="76"/>
  </r>
  <r>
    <n v="189467"/>
    <s v="521553"/>
    <x v="1086"/>
    <x v="3"/>
    <s v="1"/>
    <s v="I"/>
    <s v="M"/>
    <n v="14"/>
    <n v="5"/>
    <n v="4"/>
    <n v="77"/>
  </r>
  <r>
    <n v="189468"/>
    <s v="521553"/>
    <x v="1086"/>
    <x v="3"/>
    <s v="1"/>
    <s v="I"/>
    <s v="F"/>
    <n v="14"/>
    <n v="3"/>
    <n v="4"/>
    <n v="80"/>
  </r>
  <r>
    <n v="189469"/>
    <s v="521553"/>
    <x v="1086"/>
    <x v="3"/>
    <s v="1"/>
    <s v="I"/>
    <s v="M"/>
    <n v="14"/>
    <n v="2"/>
    <n v="2"/>
    <n v="40"/>
  </r>
  <r>
    <n v="189470"/>
    <s v="521553"/>
    <x v="1086"/>
    <x v="3"/>
    <s v="1"/>
    <s v="I"/>
    <s v="M"/>
    <n v="14"/>
    <n v="5"/>
    <n v="4"/>
    <n v="87"/>
  </r>
  <r>
    <n v="189471"/>
    <s v="521553"/>
    <x v="1086"/>
    <x v="3"/>
    <s v="1"/>
    <s v="I"/>
    <s v="F"/>
    <n v="14"/>
    <n v="5"/>
    <n v="4"/>
    <n v="75"/>
  </r>
  <r>
    <n v="189472"/>
    <s v="521553"/>
    <x v="1086"/>
    <x v="3"/>
    <s v="1"/>
    <s v="I"/>
    <s v="M"/>
    <n v="15"/>
    <n v="3"/>
    <n v="3"/>
    <n v="57"/>
  </r>
  <r>
    <n v="189473"/>
    <s v="521553"/>
    <x v="1086"/>
    <x v="3"/>
    <s v="1"/>
    <s v="I"/>
    <s v="M"/>
    <n v="14"/>
    <n v="3"/>
    <n v="3"/>
    <n v="55"/>
  </r>
  <r>
    <n v="189474"/>
    <s v="521553"/>
    <x v="1086"/>
    <x v="3"/>
    <s v="1"/>
    <s v="I"/>
    <s v="M"/>
    <n v="15"/>
    <n v="3"/>
    <n v="2"/>
    <n v="35"/>
  </r>
  <r>
    <n v="189475"/>
    <s v="521553"/>
    <x v="1086"/>
    <x v="3"/>
    <s v="1"/>
    <s v="I"/>
    <s v="M"/>
    <n v="14"/>
    <n v="3"/>
    <n v="4"/>
    <n v="75"/>
  </r>
  <r>
    <n v="189476"/>
    <s v="521553"/>
    <x v="1086"/>
    <x v="3"/>
    <s v="1"/>
    <s v="I"/>
    <s v="F"/>
    <n v="14"/>
    <n v="5"/>
    <n v="3"/>
    <n v="66"/>
  </r>
  <r>
    <n v="189477"/>
    <s v="521942"/>
    <x v="1087"/>
    <x v="0"/>
    <s v="1"/>
    <s v="I"/>
    <s v="M"/>
    <n v="14"/>
    <n v="2"/>
    <n v="3"/>
    <n v="53"/>
  </r>
  <r>
    <n v="189478"/>
    <s v="521942"/>
    <x v="1087"/>
    <x v="0"/>
    <s v="1"/>
    <s v="I"/>
    <s v="M"/>
    <n v="14"/>
    <n v="2"/>
    <n v="3"/>
    <n v="60"/>
  </r>
  <r>
    <n v="189479"/>
    <s v="521942"/>
    <x v="1087"/>
    <x v="0"/>
    <s v="1"/>
    <s v="I"/>
    <s v="M"/>
    <n v="14"/>
    <n v="2"/>
    <n v="1"/>
    <n v="11"/>
  </r>
  <r>
    <n v="189480"/>
    <s v="521942"/>
    <x v="1087"/>
    <x v="0"/>
    <s v="1"/>
    <s v="I"/>
    <s v="M"/>
    <n v="14"/>
    <n v="4"/>
    <n v="4"/>
    <n v="79"/>
  </r>
  <r>
    <n v="189481"/>
    <s v="521942"/>
    <x v="1087"/>
    <x v="0"/>
    <s v="1"/>
    <s v="I"/>
    <s v="F"/>
    <n v="14"/>
    <n v="2"/>
    <n v="1"/>
    <n v="12"/>
  </r>
  <r>
    <n v="189482"/>
    <s v="521942"/>
    <x v="1087"/>
    <x v="0"/>
    <s v="1"/>
    <s v="I"/>
    <s v="F"/>
    <n v="14"/>
    <n v="3"/>
    <n v="3"/>
    <n v="57"/>
  </r>
  <r>
    <n v="189483"/>
    <s v="521942"/>
    <x v="1087"/>
    <x v="0"/>
    <s v="1"/>
    <s v="I"/>
    <s v="F"/>
    <n v="14"/>
    <n v="3"/>
    <n v="4"/>
    <n v="71"/>
  </r>
  <r>
    <n v="189484"/>
    <s v="521942"/>
    <x v="1087"/>
    <x v="0"/>
    <s v="1"/>
    <s v="I"/>
    <s v="F"/>
    <n v="14"/>
    <n v="4"/>
    <n v="2"/>
    <n v="30"/>
  </r>
  <r>
    <n v="189485"/>
    <s v="521942"/>
    <x v="1087"/>
    <x v="0"/>
    <s v="1"/>
    <s v="I"/>
    <s v="F"/>
    <n v="14"/>
    <n v="4"/>
    <n v="3"/>
    <n v="51"/>
  </r>
  <r>
    <n v="189486"/>
    <s v="521942"/>
    <x v="1087"/>
    <x v="0"/>
    <s v="1"/>
    <s v="I"/>
    <s v="M"/>
    <n v="14"/>
    <n v="3"/>
    <n v="2"/>
    <n v="40"/>
  </r>
  <r>
    <n v="189487"/>
    <s v="521942"/>
    <x v="1087"/>
    <x v="0"/>
    <s v="1"/>
    <s v="I"/>
    <s v="M"/>
    <n v="14"/>
    <n v="3"/>
    <n v="3"/>
    <n v="58"/>
  </r>
  <r>
    <n v="189488"/>
    <s v="521942"/>
    <x v="1087"/>
    <x v="0"/>
    <s v="1"/>
    <s v="I"/>
    <s v="F"/>
    <n v="14"/>
    <n v="4"/>
    <n v="3"/>
    <n v="52"/>
  </r>
  <r>
    <n v="189489"/>
    <s v="521942"/>
    <x v="1087"/>
    <x v="0"/>
    <s v="1"/>
    <s v="I"/>
    <s v="M"/>
    <n v="14"/>
    <n v="3"/>
    <n v="3"/>
    <n v="54"/>
  </r>
  <r>
    <n v="189490"/>
    <s v="521942"/>
    <x v="1087"/>
    <x v="0"/>
    <s v="1"/>
    <s v="I"/>
    <s v="M"/>
    <n v="14"/>
    <n v="3"/>
    <n v="2"/>
    <n v="37"/>
  </r>
  <r>
    <n v="189491"/>
    <s v="521942"/>
    <x v="1087"/>
    <x v="0"/>
    <s v="1"/>
    <s v="I"/>
    <s v="M"/>
    <n v="14"/>
    <n v="3"/>
    <n v="3"/>
    <n v="51"/>
  </r>
  <r>
    <n v="189492"/>
    <s v="521942"/>
    <x v="1087"/>
    <x v="0"/>
    <s v="1"/>
    <s v="I"/>
    <s v="M"/>
    <n v="14"/>
    <n v="3"/>
    <n v="2"/>
    <n v="40"/>
  </r>
  <r>
    <n v="189493"/>
    <s v="521942"/>
    <x v="1087"/>
    <x v="0"/>
    <s v="1"/>
    <s v="I"/>
    <s v="M"/>
    <n v="14"/>
    <n v="2"/>
    <n v="3"/>
    <n v="50"/>
  </r>
  <r>
    <n v="189494"/>
    <s v="521942"/>
    <x v="1087"/>
    <x v="0"/>
    <s v="1"/>
    <s v="I"/>
    <s v="F"/>
    <n v="14"/>
    <n v="3"/>
    <n v="2"/>
    <n v="22"/>
  </r>
  <r>
    <n v="189495"/>
    <s v="521942"/>
    <x v="1087"/>
    <x v="0"/>
    <s v="1"/>
    <s v="I"/>
    <s v="M"/>
    <n v="14"/>
    <n v="3"/>
    <n v="3"/>
    <n v="53"/>
  </r>
  <r>
    <n v="189496"/>
    <s v="521942"/>
    <x v="1087"/>
    <x v="0"/>
    <s v="1"/>
    <s v="I"/>
    <s v="M"/>
    <n v="14"/>
    <n v="3"/>
    <n v="4"/>
    <n v="77"/>
  </r>
  <r>
    <n v="189497"/>
    <s v="521942"/>
    <x v="1087"/>
    <x v="0"/>
    <s v="1"/>
    <s v="I"/>
    <s v="M"/>
    <n v="13"/>
    <n v="3"/>
    <n v="4"/>
    <n v="82"/>
  </r>
  <r>
    <n v="189498"/>
    <s v="521942"/>
    <x v="1087"/>
    <x v="0"/>
    <s v="1"/>
    <s v="I"/>
    <s v="F"/>
    <n v="14"/>
    <n v="4"/>
    <n v="2"/>
    <n v="43"/>
  </r>
  <r>
    <n v="189499"/>
    <s v="521942"/>
    <x v="1087"/>
    <x v="0"/>
    <s v="1"/>
    <s v="I"/>
    <s v="M"/>
    <n v="14"/>
    <n v="4"/>
    <n v="3"/>
    <n v="59"/>
  </r>
  <r>
    <n v="189500"/>
    <s v="521942"/>
    <x v="1087"/>
    <x v="0"/>
    <s v="1"/>
    <s v="I"/>
    <s v="F"/>
    <n v="14"/>
    <n v="4"/>
    <n v="5"/>
    <n v="92"/>
  </r>
  <r>
    <n v="189501"/>
    <s v="521942"/>
    <x v="1087"/>
    <x v="0"/>
    <s v="1"/>
    <s v="I"/>
    <s v="F"/>
    <n v="14"/>
    <n v="2"/>
    <n v="1"/>
    <n v="9"/>
  </r>
  <r>
    <n v="189502"/>
    <s v="521942"/>
    <x v="1087"/>
    <x v="0"/>
    <s v="1"/>
    <s v="I"/>
    <s v="M"/>
    <n v="14"/>
    <n v="4"/>
    <n v="5"/>
    <n v="94"/>
  </r>
  <r>
    <n v="189503"/>
    <s v="521942"/>
    <x v="1087"/>
    <x v="0"/>
    <s v="1"/>
    <s v="I"/>
    <s v="F"/>
    <n v="14"/>
    <n v="2"/>
    <n v="3"/>
    <n v="51"/>
  </r>
  <r>
    <n v="189504"/>
    <s v="521942"/>
    <x v="1087"/>
    <x v="0"/>
    <s v="1"/>
    <s v="I"/>
    <s v="F"/>
    <n v="14"/>
    <n v="4"/>
    <n v="4"/>
    <n v="74"/>
  </r>
  <r>
    <n v="189505"/>
    <s v="521942"/>
    <x v="1087"/>
    <x v="0"/>
    <s v="1"/>
    <s v="I"/>
    <s v="F"/>
    <n v="14"/>
    <n v="2"/>
    <n v="2"/>
    <n v="25"/>
  </r>
  <r>
    <n v="189506"/>
    <s v="521942"/>
    <x v="1087"/>
    <x v="0"/>
    <s v="1"/>
    <s v="I"/>
    <s v="F"/>
    <n v="14"/>
    <n v="5"/>
    <n v="5"/>
    <n v="96"/>
  </r>
  <r>
    <n v="189507"/>
    <s v="521942"/>
    <x v="1087"/>
    <x v="0"/>
    <s v="1"/>
    <s v="I"/>
    <s v="F"/>
    <n v="14"/>
    <n v="3"/>
    <n v="2"/>
    <n v="20"/>
  </r>
  <r>
    <n v="189508"/>
    <s v="521942"/>
    <x v="1087"/>
    <x v="0"/>
    <s v="1"/>
    <s v="I"/>
    <s v="M"/>
    <n v="14"/>
    <n v="3"/>
    <n v="4"/>
    <n v="71"/>
  </r>
  <r>
    <n v="189509"/>
    <s v="521942"/>
    <x v="1087"/>
    <x v="0"/>
    <s v="1"/>
    <s v="I"/>
    <s v="F"/>
    <n v="14"/>
    <n v="5"/>
    <n v="4"/>
    <n v="84"/>
  </r>
  <r>
    <n v="189510"/>
    <s v="521942"/>
    <x v="1087"/>
    <x v="0"/>
    <s v="1"/>
    <s v="I"/>
    <s v="M"/>
    <n v="14"/>
    <n v="4"/>
    <n v="5"/>
    <n v="96"/>
  </r>
  <r>
    <n v="189511"/>
    <s v="521942"/>
    <x v="1087"/>
    <x v="0"/>
    <s v="1"/>
    <s v="I"/>
    <s v="F"/>
    <n v="14"/>
    <n v="3"/>
    <n v="2"/>
    <n v="30"/>
  </r>
  <r>
    <n v="189512"/>
    <s v="521942"/>
    <x v="1087"/>
    <x v="0"/>
    <s v="1"/>
    <s v="I"/>
    <s v="F"/>
    <n v="14"/>
    <n v="3"/>
    <n v="3"/>
    <n v="51"/>
  </r>
  <r>
    <n v="189513"/>
    <s v="521942"/>
    <x v="1087"/>
    <x v="0"/>
    <s v="1"/>
    <s v="I"/>
    <s v="M"/>
    <n v="14"/>
    <n v="4"/>
    <n v="4"/>
    <n v="82"/>
  </r>
  <r>
    <n v="189514"/>
    <s v="521942"/>
    <x v="1087"/>
    <x v="0"/>
    <s v="1"/>
    <s v="I"/>
    <s v="F"/>
    <n v="14"/>
    <n v="5"/>
    <n v="4"/>
    <n v="83"/>
  </r>
  <r>
    <n v="189515"/>
    <s v="521942"/>
    <x v="1087"/>
    <x v="0"/>
    <s v="1"/>
    <s v="I"/>
    <s v="F"/>
    <n v="14"/>
    <n v="4"/>
    <n v="3"/>
    <n v="69"/>
  </r>
  <r>
    <n v="189516"/>
    <s v="521942"/>
    <x v="1087"/>
    <x v="0"/>
    <s v="1"/>
    <s v="I"/>
    <s v="F"/>
    <n v="14"/>
    <n v="4"/>
    <n v="4"/>
    <n v="83"/>
  </r>
  <r>
    <n v="189517"/>
    <s v="521942"/>
    <x v="1087"/>
    <x v="0"/>
    <s v="1"/>
    <s v="I"/>
    <s v="F"/>
    <n v="14"/>
    <n v="4"/>
    <n v="3"/>
    <n v="52"/>
  </r>
  <r>
    <n v="189518"/>
    <s v="521942"/>
    <x v="1087"/>
    <x v="0"/>
    <s v="1"/>
    <s v="I"/>
    <s v="M"/>
    <n v="14"/>
    <n v="4"/>
    <n v="4"/>
    <n v="82"/>
  </r>
  <r>
    <n v="189519"/>
    <s v="521942"/>
    <x v="1087"/>
    <x v="0"/>
    <s v="1"/>
    <s v="I"/>
    <s v="M"/>
    <n v="14"/>
    <n v="4"/>
    <n v="4"/>
    <n v="83"/>
  </r>
  <r>
    <n v="189520"/>
    <s v="521942"/>
    <x v="1087"/>
    <x v="1"/>
    <s v="1"/>
    <s v="I"/>
    <s v="M"/>
    <n v="14"/>
    <n v="2"/>
    <n v="2"/>
    <n v="38"/>
  </r>
  <r>
    <n v="189521"/>
    <s v="521942"/>
    <x v="1087"/>
    <x v="3"/>
    <s v="1"/>
    <s v="I"/>
    <s v="M"/>
    <n v="14"/>
    <n v="4"/>
    <n v="4"/>
    <n v="84"/>
  </r>
  <r>
    <n v="189522"/>
    <s v="521942"/>
    <x v="1087"/>
    <x v="3"/>
    <s v="1"/>
    <s v="I"/>
    <s v="M"/>
    <n v="14"/>
    <n v="4"/>
    <n v="3"/>
    <n v="60"/>
  </r>
  <r>
    <n v="189523"/>
    <s v="521942"/>
    <x v="1087"/>
    <x v="3"/>
    <s v="1"/>
    <s v="I"/>
    <s v="M"/>
    <n v="14"/>
    <n v="3"/>
    <n v="3"/>
    <n v="55"/>
  </r>
  <r>
    <n v="189524"/>
    <s v="521942"/>
    <x v="1087"/>
    <x v="3"/>
    <s v="1"/>
    <s v="I"/>
    <s v="M"/>
    <n v="14"/>
    <n v="4"/>
    <n v="4"/>
    <n v="70"/>
  </r>
  <r>
    <n v="189525"/>
    <s v="521942"/>
    <x v="1087"/>
    <x v="3"/>
    <s v="1"/>
    <s v="I"/>
    <s v="F"/>
    <n v="14"/>
    <n v="3"/>
    <n v="3"/>
    <n v="52"/>
  </r>
  <r>
    <n v="189526"/>
    <s v="521942"/>
    <x v="1087"/>
    <x v="3"/>
    <s v="1"/>
    <s v="I"/>
    <s v="F"/>
    <n v="14"/>
    <n v="5"/>
    <n v="4"/>
    <n v="74"/>
  </r>
  <r>
    <n v="189527"/>
    <s v="521942"/>
    <x v="1087"/>
    <x v="3"/>
    <s v="1"/>
    <s v="I"/>
    <s v="F"/>
    <n v="14"/>
    <n v="5"/>
    <n v="4"/>
    <n v="73"/>
  </r>
  <r>
    <n v="189528"/>
    <s v="521942"/>
    <x v="1087"/>
    <x v="3"/>
    <s v="1"/>
    <s v="I"/>
    <s v="F"/>
    <n v="14"/>
    <n v="4"/>
    <n v="4"/>
    <n v="74"/>
  </r>
  <r>
    <n v="189529"/>
    <s v="521942"/>
    <x v="1087"/>
    <x v="3"/>
    <s v="1"/>
    <s v="I"/>
    <s v="F"/>
    <n v="14"/>
    <n v="5"/>
    <n v="4"/>
    <n v="75"/>
  </r>
  <r>
    <n v="189530"/>
    <s v="521942"/>
    <x v="1087"/>
    <x v="3"/>
    <s v="1"/>
    <s v="I"/>
    <s v="M"/>
    <n v="14"/>
    <n v="4"/>
    <n v="2"/>
    <n v="48"/>
  </r>
  <r>
    <n v="189531"/>
    <s v="521942"/>
    <x v="1087"/>
    <x v="3"/>
    <s v="1"/>
    <s v="I"/>
    <s v="M"/>
    <n v="14"/>
    <n v="4"/>
    <n v="3"/>
    <n v="54"/>
  </r>
  <r>
    <n v="189532"/>
    <s v="521942"/>
    <x v="1087"/>
    <x v="3"/>
    <s v="1"/>
    <s v="I"/>
    <s v="F"/>
    <n v="14"/>
    <n v="4"/>
    <n v="4"/>
    <n v="72"/>
  </r>
  <r>
    <n v="189533"/>
    <s v="521942"/>
    <x v="1087"/>
    <x v="3"/>
    <s v="1"/>
    <s v="I"/>
    <s v="M"/>
    <n v="14"/>
    <n v="4"/>
    <n v="3"/>
    <n v="64"/>
  </r>
  <r>
    <n v="189534"/>
    <s v="521942"/>
    <x v="1087"/>
    <x v="3"/>
    <s v="1"/>
    <s v="I"/>
    <s v="M"/>
    <n v="14"/>
    <n v="3"/>
    <n v="2"/>
    <n v="45"/>
  </r>
  <r>
    <n v="189535"/>
    <s v="521942"/>
    <x v="1087"/>
    <x v="3"/>
    <s v="1"/>
    <s v="I"/>
    <s v="M"/>
    <n v="14"/>
    <n v="4"/>
    <n v="3"/>
    <n v="61"/>
  </r>
  <r>
    <n v="189536"/>
    <s v="521942"/>
    <x v="1087"/>
    <x v="3"/>
    <s v="1"/>
    <s v="I"/>
    <s v="M"/>
    <n v="14"/>
    <n v="4"/>
    <n v="3"/>
    <n v="52"/>
  </r>
  <r>
    <n v="189537"/>
    <s v="521942"/>
    <x v="1087"/>
    <x v="3"/>
    <s v="1"/>
    <s v="I"/>
    <s v="M"/>
    <n v="14"/>
    <n v="4"/>
    <n v="3"/>
    <n v="68"/>
  </r>
  <r>
    <n v="189538"/>
    <s v="521942"/>
    <x v="1087"/>
    <x v="3"/>
    <s v="1"/>
    <s v="I"/>
    <s v="F"/>
    <n v="14"/>
    <n v="4"/>
    <n v="4"/>
    <n v="76"/>
  </r>
  <r>
    <n v="189539"/>
    <s v="521942"/>
    <x v="1087"/>
    <x v="3"/>
    <s v="1"/>
    <s v="I"/>
    <s v="M"/>
    <n v="14"/>
    <n v="4"/>
    <n v="3"/>
    <n v="63"/>
  </r>
  <r>
    <n v="189540"/>
    <s v="521942"/>
    <x v="1087"/>
    <x v="3"/>
    <s v="1"/>
    <s v="I"/>
    <s v="M"/>
    <n v="14"/>
    <n v="4"/>
    <n v="3"/>
    <n v="62"/>
  </r>
  <r>
    <n v="189541"/>
    <s v="521942"/>
    <x v="1087"/>
    <x v="3"/>
    <s v="1"/>
    <s v="I"/>
    <s v="M"/>
    <n v="13"/>
    <n v="4"/>
    <n v="4"/>
    <n v="70"/>
  </r>
  <r>
    <n v="189542"/>
    <s v="521942"/>
    <x v="1087"/>
    <x v="3"/>
    <s v="1"/>
    <s v="I"/>
    <s v="F"/>
    <n v="14"/>
    <n v="5"/>
    <n v="4"/>
    <n v="72"/>
  </r>
  <r>
    <n v="189543"/>
    <s v="521942"/>
    <x v="1087"/>
    <x v="3"/>
    <s v="1"/>
    <s v="I"/>
    <s v="M"/>
    <n v="14"/>
    <n v="4"/>
    <n v="4"/>
    <n v="70"/>
  </r>
  <r>
    <n v="189544"/>
    <s v="521942"/>
    <x v="1087"/>
    <x v="3"/>
    <s v="1"/>
    <s v="I"/>
    <s v="F"/>
    <n v="14"/>
    <n v="4"/>
    <n v="4"/>
    <n v="75"/>
  </r>
  <r>
    <n v="189545"/>
    <s v="521942"/>
    <x v="1087"/>
    <x v="3"/>
    <s v="1"/>
    <s v="I"/>
    <s v="F"/>
    <n v="14"/>
    <n v="3"/>
    <n v="3"/>
    <n v="67"/>
  </r>
  <r>
    <n v="189546"/>
    <s v="521942"/>
    <x v="1087"/>
    <x v="3"/>
    <s v="1"/>
    <s v="I"/>
    <s v="M"/>
    <n v="14"/>
    <n v="4"/>
    <n v="4"/>
    <n v="72"/>
  </r>
  <r>
    <n v="189547"/>
    <s v="521942"/>
    <x v="1087"/>
    <x v="3"/>
    <s v="1"/>
    <s v="I"/>
    <s v="F"/>
    <n v="14"/>
    <n v="3"/>
    <n v="2"/>
    <n v="38"/>
  </r>
  <r>
    <n v="189548"/>
    <s v="521942"/>
    <x v="1087"/>
    <x v="3"/>
    <s v="1"/>
    <s v="I"/>
    <s v="F"/>
    <n v="14"/>
    <n v="4"/>
    <n v="3"/>
    <n v="67"/>
  </r>
  <r>
    <n v="189549"/>
    <s v="521942"/>
    <x v="1087"/>
    <x v="3"/>
    <s v="1"/>
    <s v="I"/>
    <s v="F"/>
    <n v="14"/>
    <n v="3"/>
    <n v="3"/>
    <n v="56"/>
  </r>
  <r>
    <n v="189550"/>
    <s v="521942"/>
    <x v="1087"/>
    <x v="3"/>
    <s v="1"/>
    <s v="I"/>
    <s v="F"/>
    <n v="14"/>
    <n v="5"/>
    <n v="4"/>
    <n v="75"/>
  </r>
  <r>
    <n v="189551"/>
    <s v="521942"/>
    <x v="1087"/>
    <x v="3"/>
    <s v="1"/>
    <s v="I"/>
    <s v="F"/>
    <n v="14"/>
    <n v="3"/>
    <n v="3"/>
    <n v="67"/>
  </r>
  <r>
    <n v="189552"/>
    <s v="521942"/>
    <x v="1087"/>
    <x v="3"/>
    <s v="1"/>
    <s v="I"/>
    <s v="M"/>
    <n v="14"/>
    <n v="4"/>
    <n v="4"/>
    <n v="70"/>
  </r>
  <r>
    <n v="189553"/>
    <s v="521942"/>
    <x v="1087"/>
    <x v="3"/>
    <s v="1"/>
    <s v="I"/>
    <s v="F"/>
    <n v="14"/>
    <n v="5"/>
    <n v="4"/>
    <n v="72"/>
  </r>
  <r>
    <n v="189554"/>
    <s v="521942"/>
    <x v="1087"/>
    <x v="3"/>
    <s v="1"/>
    <s v="I"/>
    <s v="M"/>
    <n v="14"/>
    <n v="4"/>
    <n v="4"/>
    <n v="72"/>
  </r>
  <r>
    <n v="189555"/>
    <s v="521942"/>
    <x v="1087"/>
    <x v="3"/>
    <s v="1"/>
    <s v="I"/>
    <s v="F"/>
    <n v="14"/>
    <n v="3"/>
    <n v="3"/>
    <n v="54"/>
  </r>
  <r>
    <n v="189556"/>
    <s v="521942"/>
    <x v="1087"/>
    <x v="3"/>
    <s v="1"/>
    <s v="I"/>
    <s v="F"/>
    <n v="14"/>
    <n v="4"/>
    <n v="4"/>
    <n v="76"/>
  </r>
  <r>
    <n v="189557"/>
    <s v="521942"/>
    <x v="1087"/>
    <x v="3"/>
    <s v="1"/>
    <s v="I"/>
    <s v="M"/>
    <n v="14"/>
    <n v="4"/>
    <n v="4"/>
    <n v="70"/>
  </r>
  <r>
    <n v="189558"/>
    <s v="521942"/>
    <x v="1087"/>
    <x v="3"/>
    <s v="1"/>
    <s v="I"/>
    <s v="F"/>
    <n v="14"/>
    <n v="4"/>
    <n v="4"/>
    <n v="76"/>
  </r>
  <r>
    <n v="189559"/>
    <s v="521942"/>
    <x v="1087"/>
    <x v="3"/>
    <s v="1"/>
    <s v="I"/>
    <s v="F"/>
    <n v="14"/>
    <n v="5"/>
    <n v="3"/>
    <n v="63"/>
  </r>
  <r>
    <n v="189560"/>
    <s v="521942"/>
    <x v="1087"/>
    <x v="3"/>
    <s v="1"/>
    <s v="I"/>
    <s v="F"/>
    <n v="14"/>
    <n v="4"/>
    <n v="4"/>
    <n v="76"/>
  </r>
  <r>
    <n v="189561"/>
    <s v="521942"/>
    <x v="1087"/>
    <x v="3"/>
    <s v="1"/>
    <s v="I"/>
    <s v="F"/>
    <n v="14"/>
    <n v="4"/>
    <n v="3"/>
    <n v="64"/>
  </r>
  <r>
    <n v="189562"/>
    <s v="521942"/>
    <x v="1087"/>
    <x v="3"/>
    <s v="1"/>
    <s v="I"/>
    <s v="M"/>
    <n v="14"/>
    <n v="4"/>
    <n v="4"/>
    <n v="70"/>
  </r>
  <r>
    <n v="189563"/>
    <s v="521942"/>
    <x v="1087"/>
    <x v="3"/>
    <s v="1"/>
    <s v="I"/>
    <s v="M"/>
    <n v="14"/>
    <n v="4"/>
    <n v="4"/>
    <n v="71"/>
  </r>
  <r>
    <n v="189564"/>
    <s v="521942"/>
    <x v="1087"/>
    <x v="2"/>
    <s v="1"/>
    <s v="I"/>
    <s v="M"/>
    <n v="14"/>
    <n v="3"/>
    <n v="4"/>
    <n v="74"/>
  </r>
  <r>
    <n v="189565"/>
    <s v="522120"/>
    <x v="1088"/>
    <x v="0"/>
    <s v="1"/>
    <s v="I"/>
    <s v="F"/>
    <n v="15"/>
    <n v="3"/>
    <n v="1"/>
    <n v="10"/>
  </r>
  <r>
    <n v="189566"/>
    <s v="522120"/>
    <x v="1088"/>
    <x v="0"/>
    <s v="1"/>
    <s v="I"/>
    <s v="F"/>
    <n v="14"/>
    <n v="2"/>
    <n v="1"/>
    <n v="15"/>
  </r>
  <r>
    <n v="189567"/>
    <s v="522120"/>
    <x v="1088"/>
    <x v="0"/>
    <s v="1"/>
    <s v="I"/>
    <s v="F"/>
    <n v="14"/>
    <n v="4"/>
    <n v="2"/>
    <n v="33"/>
  </r>
  <r>
    <n v="189568"/>
    <s v="522120"/>
    <x v="1088"/>
    <x v="0"/>
    <s v="1"/>
    <s v="I"/>
    <s v="F"/>
    <n v="14"/>
    <n v="5"/>
    <n v="3"/>
    <n v="55"/>
  </r>
  <r>
    <n v="189569"/>
    <s v="522120"/>
    <x v="1088"/>
    <x v="0"/>
    <s v="1"/>
    <s v="I"/>
    <s v="F"/>
    <n v="14"/>
    <n v="4"/>
    <n v="2"/>
    <n v="39"/>
  </r>
  <r>
    <n v="189570"/>
    <s v="522120"/>
    <x v="1088"/>
    <x v="0"/>
    <s v="1"/>
    <s v="I"/>
    <s v="M"/>
    <n v="14"/>
    <n v="2"/>
    <n v="1"/>
    <n v="11"/>
  </r>
  <r>
    <n v="189571"/>
    <s v="522120"/>
    <x v="1088"/>
    <x v="0"/>
    <s v="1"/>
    <s v="I"/>
    <s v="M"/>
    <n v="14"/>
    <n v="4"/>
    <n v="2"/>
    <n v="34"/>
  </r>
  <r>
    <n v="189572"/>
    <s v="522120"/>
    <x v="1088"/>
    <x v="0"/>
    <s v="1"/>
    <s v="I"/>
    <s v="M"/>
    <n v="15"/>
    <n v="3"/>
    <n v="1"/>
    <n v="11"/>
  </r>
  <r>
    <n v="189573"/>
    <s v="522120"/>
    <x v="1088"/>
    <x v="0"/>
    <s v="1"/>
    <s v="I"/>
    <s v="F"/>
    <n v="13"/>
    <n v="3"/>
    <n v="2"/>
    <n v="32"/>
  </r>
  <r>
    <n v="189574"/>
    <s v="522120"/>
    <x v="1088"/>
    <x v="0"/>
    <s v="1"/>
    <s v="I"/>
    <s v="F"/>
    <n v="14"/>
    <n v="3"/>
    <n v="2"/>
    <n v="25"/>
  </r>
  <r>
    <n v="189575"/>
    <s v="522120"/>
    <x v="1088"/>
    <x v="0"/>
    <s v="1"/>
    <s v="I"/>
    <s v="M"/>
    <n v="14"/>
    <n v="4"/>
    <n v="3"/>
    <n v="66"/>
  </r>
  <r>
    <n v="189576"/>
    <s v="522120"/>
    <x v="1088"/>
    <x v="0"/>
    <s v="1"/>
    <s v="I"/>
    <s v="M"/>
    <n v="15"/>
    <n v="2"/>
    <n v="1"/>
    <n v="6"/>
  </r>
  <r>
    <n v="189577"/>
    <s v="522120"/>
    <x v="1088"/>
    <x v="0"/>
    <s v="1"/>
    <s v="I"/>
    <s v="F"/>
    <n v="15"/>
    <n v="3"/>
    <n v="2"/>
    <n v="24"/>
  </r>
  <r>
    <n v="189578"/>
    <s v="522120"/>
    <x v="1088"/>
    <x v="0"/>
    <s v="1"/>
    <s v="I"/>
    <s v="F"/>
    <n v="14"/>
    <n v="5"/>
    <n v="3"/>
    <n v="68"/>
  </r>
  <r>
    <n v="189579"/>
    <s v="522120"/>
    <x v="1088"/>
    <x v="0"/>
    <s v="1"/>
    <s v="I"/>
    <s v="M"/>
    <n v="14"/>
    <n v="5"/>
    <n v="4"/>
    <n v="76"/>
  </r>
  <r>
    <n v="189580"/>
    <s v="522120"/>
    <x v="1088"/>
    <x v="0"/>
    <s v="1"/>
    <s v="I"/>
    <s v="M"/>
    <n v="14"/>
    <n v="4"/>
    <n v="2"/>
    <n v="36"/>
  </r>
  <r>
    <n v="189581"/>
    <s v="522120"/>
    <x v="1088"/>
    <x v="0"/>
    <s v="1"/>
    <s v="I"/>
    <s v="M"/>
    <n v="14"/>
    <n v="4"/>
    <n v="2"/>
    <n v="45"/>
  </r>
  <r>
    <n v="189582"/>
    <s v="522120"/>
    <x v="1088"/>
    <x v="0"/>
    <s v="1"/>
    <s v="I"/>
    <s v="M"/>
    <n v="14"/>
    <n v="2"/>
    <n v="2"/>
    <n v="25"/>
  </r>
  <r>
    <n v="189583"/>
    <s v="522120"/>
    <x v="1088"/>
    <x v="0"/>
    <s v="1"/>
    <s v="I"/>
    <s v="M"/>
    <n v="14"/>
    <n v="4"/>
    <n v="3"/>
    <n v="54"/>
  </r>
  <r>
    <n v="189584"/>
    <s v="522120"/>
    <x v="1088"/>
    <x v="0"/>
    <s v="1"/>
    <s v="I"/>
    <s v="M"/>
    <n v="14"/>
    <n v="4"/>
    <n v="3"/>
    <n v="64"/>
  </r>
  <r>
    <n v="189585"/>
    <s v="522120"/>
    <x v="1088"/>
    <x v="0"/>
    <s v="1"/>
    <s v="I"/>
    <s v="F"/>
    <n v="14"/>
    <n v="5"/>
    <n v="2"/>
    <n v="47"/>
  </r>
  <r>
    <n v="189586"/>
    <s v="522120"/>
    <x v="1088"/>
    <x v="0"/>
    <s v="1"/>
    <s v="I"/>
    <s v="F"/>
    <n v="15"/>
    <n v="3"/>
    <n v="2"/>
    <n v="20"/>
  </r>
  <r>
    <n v="189587"/>
    <s v="522120"/>
    <x v="1088"/>
    <x v="1"/>
    <s v="1"/>
    <s v="I"/>
    <s v="F"/>
    <n v="16"/>
    <n v="4"/>
    <n v="4"/>
    <n v="75"/>
  </r>
  <r>
    <n v="189588"/>
    <s v="522120"/>
    <x v="1088"/>
    <x v="3"/>
    <s v="1"/>
    <s v="I"/>
    <s v="F"/>
    <n v="15"/>
    <n v="3"/>
    <n v="3"/>
    <n v="66"/>
  </r>
  <r>
    <n v="189589"/>
    <s v="522120"/>
    <x v="1088"/>
    <x v="3"/>
    <s v="1"/>
    <s v="I"/>
    <s v="F"/>
    <n v="14"/>
    <n v="4"/>
    <n v="4"/>
    <n v="70"/>
  </r>
  <r>
    <n v="189590"/>
    <s v="522120"/>
    <x v="1088"/>
    <x v="3"/>
    <s v="1"/>
    <s v="I"/>
    <s v="F"/>
    <n v="14"/>
    <n v="4"/>
    <n v="3"/>
    <n v="65"/>
  </r>
  <r>
    <n v="189591"/>
    <s v="522120"/>
    <x v="1088"/>
    <x v="3"/>
    <s v="1"/>
    <s v="I"/>
    <s v="F"/>
    <n v="14"/>
    <n v="4"/>
    <n v="4"/>
    <n v="71"/>
  </r>
  <r>
    <n v="189592"/>
    <s v="522120"/>
    <x v="1088"/>
    <x v="3"/>
    <s v="1"/>
    <s v="I"/>
    <s v="F"/>
    <n v="14"/>
    <n v="4"/>
    <n v="4"/>
    <n v="86"/>
  </r>
  <r>
    <n v="189593"/>
    <s v="522120"/>
    <x v="1088"/>
    <x v="3"/>
    <s v="1"/>
    <s v="I"/>
    <s v="M"/>
    <n v="14"/>
    <n v="3"/>
    <n v="3"/>
    <n v="52"/>
  </r>
  <r>
    <n v="189594"/>
    <s v="522120"/>
    <x v="1088"/>
    <x v="3"/>
    <s v="1"/>
    <s v="I"/>
    <s v="M"/>
    <n v="14"/>
    <n v="3"/>
    <n v="4"/>
    <n v="71"/>
  </r>
  <r>
    <n v="189595"/>
    <s v="522120"/>
    <x v="1088"/>
    <x v="3"/>
    <s v="1"/>
    <s v="I"/>
    <s v="M"/>
    <n v="15"/>
    <n v="3"/>
    <n v="3"/>
    <n v="51"/>
  </r>
  <r>
    <n v="189596"/>
    <s v="522120"/>
    <x v="1088"/>
    <x v="3"/>
    <s v="1"/>
    <s v="I"/>
    <s v="F"/>
    <n v="13"/>
    <n v="4"/>
    <n v="3"/>
    <n v="63"/>
  </r>
  <r>
    <n v="189597"/>
    <s v="522120"/>
    <x v="1088"/>
    <x v="3"/>
    <s v="1"/>
    <s v="I"/>
    <s v="F"/>
    <n v="14"/>
    <n v="4"/>
    <n v="3"/>
    <n v="50"/>
  </r>
  <r>
    <n v="189598"/>
    <s v="522120"/>
    <x v="1088"/>
    <x v="3"/>
    <s v="1"/>
    <s v="I"/>
    <s v="M"/>
    <n v="14"/>
    <n v="4"/>
    <n v="3"/>
    <n v="50"/>
  </r>
  <r>
    <n v="189599"/>
    <s v="522120"/>
    <x v="1088"/>
    <x v="3"/>
    <s v="1"/>
    <s v="I"/>
    <s v="M"/>
    <n v="15"/>
    <n v="3"/>
    <n v="3"/>
    <n v="51"/>
  </r>
  <r>
    <n v="189600"/>
    <s v="522120"/>
    <x v="1088"/>
    <x v="3"/>
    <s v="1"/>
    <s v="I"/>
    <s v="F"/>
    <n v="15"/>
    <n v="3"/>
    <n v="3"/>
    <n v="67"/>
  </r>
  <r>
    <n v="189601"/>
    <s v="522120"/>
    <x v="1088"/>
    <x v="3"/>
    <s v="1"/>
    <s v="I"/>
    <s v="F"/>
    <n v="14"/>
    <n v="4"/>
    <n v="3"/>
    <n v="51"/>
  </r>
  <r>
    <n v="189602"/>
    <s v="522120"/>
    <x v="1088"/>
    <x v="3"/>
    <s v="1"/>
    <s v="I"/>
    <s v="M"/>
    <n v="14"/>
    <n v="5"/>
    <n v="4"/>
    <n v="82"/>
  </r>
  <r>
    <n v="189603"/>
    <s v="522120"/>
    <x v="1088"/>
    <x v="3"/>
    <s v="1"/>
    <s v="I"/>
    <s v="M"/>
    <n v="14"/>
    <n v="4"/>
    <n v="4"/>
    <n v="76"/>
  </r>
  <r>
    <n v="189604"/>
    <s v="522120"/>
    <x v="1088"/>
    <x v="3"/>
    <s v="1"/>
    <s v="I"/>
    <s v="M"/>
    <n v="14"/>
    <n v="3"/>
    <n v="2"/>
    <n v="43"/>
  </r>
  <r>
    <n v="189605"/>
    <s v="522120"/>
    <x v="1088"/>
    <x v="3"/>
    <s v="1"/>
    <s v="I"/>
    <s v="M"/>
    <n v="14"/>
    <n v="3"/>
    <n v="3"/>
    <n v="65"/>
  </r>
  <r>
    <n v="189606"/>
    <s v="522120"/>
    <x v="1088"/>
    <x v="3"/>
    <s v="1"/>
    <s v="I"/>
    <s v="M"/>
    <n v="14"/>
    <n v="4"/>
    <n v="3"/>
    <n v="63"/>
  </r>
  <r>
    <n v="189607"/>
    <s v="522120"/>
    <x v="1088"/>
    <x v="3"/>
    <s v="1"/>
    <s v="I"/>
    <s v="M"/>
    <n v="14"/>
    <n v="4"/>
    <n v="3"/>
    <n v="51"/>
  </r>
  <r>
    <n v="189608"/>
    <s v="522120"/>
    <x v="1088"/>
    <x v="3"/>
    <s v="1"/>
    <s v="I"/>
    <s v="F"/>
    <n v="14"/>
    <n v="4"/>
    <n v="4"/>
    <n v="73"/>
  </r>
  <r>
    <n v="189609"/>
    <s v="522120"/>
    <x v="1088"/>
    <x v="3"/>
    <s v="1"/>
    <s v="I"/>
    <s v="F"/>
    <n v="15"/>
    <n v="3"/>
    <n v="3"/>
    <n v="56"/>
  </r>
  <r>
    <n v="189610"/>
    <s v="522120"/>
    <x v="1088"/>
    <x v="2"/>
    <s v="1"/>
    <s v="I"/>
    <s v="F"/>
    <n v="16"/>
    <n v="4"/>
    <n v="2"/>
    <n v="35"/>
  </r>
  <r>
    <n v="189611"/>
    <s v="523379"/>
    <x v="1089"/>
    <x v="0"/>
    <s v="1"/>
    <s v="I"/>
    <s v="M"/>
    <n v="14"/>
    <n v="4"/>
    <n v="4"/>
    <n v="86"/>
  </r>
  <r>
    <n v="189612"/>
    <s v="523379"/>
    <x v="1089"/>
    <x v="0"/>
    <s v="1"/>
    <s v="I"/>
    <s v="M"/>
    <n v="14"/>
    <n v="4"/>
    <n v="3"/>
    <n v="66"/>
  </r>
  <r>
    <n v="189613"/>
    <s v="523379"/>
    <x v="1089"/>
    <x v="0"/>
    <s v="1"/>
    <s v="I"/>
    <s v="M"/>
    <n v="14"/>
    <n v="5"/>
    <n v="4"/>
    <n v="86"/>
  </r>
  <r>
    <n v="189614"/>
    <s v="523379"/>
    <x v="1089"/>
    <x v="0"/>
    <s v="1"/>
    <s v="I"/>
    <s v="M"/>
    <n v="14"/>
    <n v="4"/>
    <n v="5"/>
    <n v="90"/>
  </r>
  <r>
    <n v="189615"/>
    <s v="523379"/>
    <x v="1089"/>
    <x v="0"/>
    <s v="1"/>
    <s v="I"/>
    <s v="F"/>
    <n v="14"/>
    <n v="5"/>
    <n v="4"/>
    <n v="87"/>
  </r>
  <r>
    <n v="189616"/>
    <s v="523379"/>
    <x v="1089"/>
    <x v="0"/>
    <s v="1"/>
    <s v="I"/>
    <s v="F"/>
    <n v="15"/>
    <n v="3"/>
    <n v="2"/>
    <n v="40"/>
  </r>
  <r>
    <n v="189617"/>
    <s v="523379"/>
    <x v="1089"/>
    <x v="0"/>
    <s v="1"/>
    <s v="I"/>
    <s v="F"/>
    <n v="15"/>
    <n v="2"/>
    <n v="1"/>
    <n v="7"/>
  </r>
  <r>
    <n v="189618"/>
    <s v="523379"/>
    <x v="1089"/>
    <x v="0"/>
    <s v="1"/>
    <s v="I"/>
    <s v="F"/>
    <n v="14"/>
    <n v="2"/>
    <n v="1"/>
    <n v="16"/>
  </r>
  <r>
    <n v="189619"/>
    <s v="523379"/>
    <x v="1089"/>
    <x v="0"/>
    <s v="1"/>
    <s v="I"/>
    <s v="M"/>
    <n v="14"/>
    <n v="5"/>
    <n v="4"/>
    <n v="79"/>
  </r>
  <r>
    <n v="189620"/>
    <s v="523379"/>
    <x v="1089"/>
    <x v="0"/>
    <s v="1"/>
    <s v="I"/>
    <s v="F"/>
    <n v="14"/>
    <n v="3"/>
    <n v="2"/>
    <n v="38"/>
  </r>
  <r>
    <n v="189621"/>
    <s v="523379"/>
    <x v="1089"/>
    <x v="0"/>
    <s v="1"/>
    <s v="I"/>
    <s v="F"/>
    <n v="14"/>
    <n v="3"/>
    <n v="2"/>
    <n v="20"/>
  </r>
  <r>
    <n v="189622"/>
    <s v="523379"/>
    <x v="1089"/>
    <x v="0"/>
    <s v="1"/>
    <s v="I"/>
    <s v="F"/>
    <n v="14"/>
    <n v="3"/>
    <n v="2"/>
    <n v="30"/>
  </r>
  <r>
    <n v="189623"/>
    <s v="523379"/>
    <x v="1089"/>
    <x v="0"/>
    <s v="1"/>
    <s v="I"/>
    <s v="F"/>
    <n v="14"/>
    <n v="5"/>
    <n v="3"/>
    <n v="59"/>
  </r>
  <r>
    <n v="189624"/>
    <s v="523379"/>
    <x v="1089"/>
    <x v="0"/>
    <s v="1"/>
    <s v="I"/>
    <s v="F"/>
    <n v="14"/>
    <n v="5"/>
    <n v="5"/>
    <n v="95"/>
  </r>
  <r>
    <n v="189625"/>
    <s v="523379"/>
    <x v="1089"/>
    <x v="0"/>
    <s v="1"/>
    <s v="I"/>
    <s v="F"/>
    <n v="14"/>
    <n v="3"/>
    <n v="3"/>
    <n v="52"/>
  </r>
  <r>
    <n v="189626"/>
    <s v="523379"/>
    <x v="1089"/>
    <x v="0"/>
    <s v="1"/>
    <s v="I"/>
    <s v="M"/>
    <n v="14"/>
    <n v="4"/>
    <n v="3"/>
    <n v="61"/>
  </r>
  <r>
    <n v="189627"/>
    <s v="523379"/>
    <x v="1089"/>
    <x v="0"/>
    <s v="1"/>
    <s v="I"/>
    <s v="F"/>
    <n v="14"/>
    <n v="5"/>
    <n v="4"/>
    <n v="89"/>
  </r>
  <r>
    <n v="189628"/>
    <s v="523379"/>
    <x v="1089"/>
    <x v="0"/>
    <s v="1"/>
    <s v="I"/>
    <s v="F"/>
    <n v="14"/>
    <n v="5"/>
    <n v="4"/>
    <n v="74"/>
  </r>
  <r>
    <n v="189629"/>
    <s v="523379"/>
    <x v="1089"/>
    <x v="0"/>
    <s v="1"/>
    <s v="I"/>
    <s v="F"/>
    <n v="14"/>
    <n v="4"/>
    <n v="2"/>
    <n v="47"/>
  </r>
  <r>
    <n v="189630"/>
    <s v="523379"/>
    <x v="1089"/>
    <x v="0"/>
    <s v="1"/>
    <s v="I"/>
    <s v="F"/>
    <n v="15"/>
    <n v="2"/>
    <n v="1"/>
    <n v="0"/>
  </r>
  <r>
    <n v="189631"/>
    <s v="523379"/>
    <x v="1089"/>
    <x v="0"/>
    <s v="1"/>
    <s v="I"/>
    <s v="F"/>
    <n v="14"/>
    <n v="5"/>
    <n v="5"/>
    <n v="100"/>
  </r>
  <r>
    <n v="189632"/>
    <s v="523379"/>
    <x v="1089"/>
    <x v="0"/>
    <s v="1"/>
    <s v="I"/>
    <s v="F"/>
    <n v="14"/>
    <n v="2"/>
    <n v="2"/>
    <n v="24"/>
  </r>
  <r>
    <n v="189633"/>
    <s v="523379"/>
    <x v="1089"/>
    <x v="0"/>
    <s v="1"/>
    <s v="I"/>
    <s v="M"/>
    <n v="14"/>
    <n v="3"/>
    <n v="2"/>
    <n v="46"/>
  </r>
  <r>
    <n v="189634"/>
    <s v="523379"/>
    <x v="1089"/>
    <x v="0"/>
    <s v="1"/>
    <s v="I"/>
    <s v="M"/>
    <n v="14"/>
    <n v="5"/>
    <n v="4"/>
    <n v="71"/>
  </r>
  <r>
    <n v="189635"/>
    <s v="523379"/>
    <x v="1089"/>
    <x v="0"/>
    <s v="1"/>
    <s v="I"/>
    <s v="M"/>
    <n v="14"/>
    <n v="4"/>
    <n v="3"/>
    <n v="64"/>
  </r>
  <r>
    <n v="189636"/>
    <s v="523379"/>
    <x v="1089"/>
    <x v="0"/>
    <s v="1"/>
    <s v="I"/>
    <s v="M"/>
    <n v="15"/>
    <n v="4"/>
    <n v="4"/>
    <n v="86"/>
  </r>
  <r>
    <n v="189637"/>
    <s v="523379"/>
    <x v="1089"/>
    <x v="0"/>
    <s v="1"/>
    <s v="I"/>
    <s v="F"/>
    <n v="14"/>
    <n v="3"/>
    <n v="2"/>
    <n v="25"/>
  </r>
  <r>
    <n v="189638"/>
    <s v="523379"/>
    <x v="1089"/>
    <x v="0"/>
    <s v="1"/>
    <s v="I"/>
    <s v="M"/>
    <n v="14"/>
    <n v="3"/>
    <n v="2"/>
    <n v="40"/>
  </r>
  <r>
    <n v="189639"/>
    <s v="523379"/>
    <x v="1089"/>
    <x v="0"/>
    <s v="1"/>
    <s v="I"/>
    <s v="M"/>
    <n v="14"/>
    <n v="3"/>
    <n v="2"/>
    <n v="40"/>
  </r>
  <r>
    <n v="189640"/>
    <s v="523379"/>
    <x v="1089"/>
    <x v="0"/>
    <s v="1"/>
    <s v="I"/>
    <s v="M"/>
    <n v="14"/>
    <n v="4"/>
    <n v="3"/>
    <n v="67"/>
  </r>
  <r>
    <n v="189641"/>
    <s v="523379"/>
    <x v="1089"/>
    <x v="0"/>
    <s v="1"/>
    <s v="I"/>
    <s v="M"/>
    <n v="15"/>
    <n v="3"/>
    <n v="2"/>
    <n v="46"/>
  </r>
  <r>
    <n v="189642"/>
    <s v="523379"/>
    <x v="1089"/>
    <x v="0"/>
    <s v="1"/>
    <s v="I"/>
    <s v="M"/>
    <n v="14"/>
    <n v="4"/>
    <n v="5"/>
    <n v="97"/>
  </r>
  <r>
    <n v="189643"/>
    <s v="523379"/>
    <x v="1089"/>
    <x v="0"/>
    <s v="1"/>
    <s v="I"/>
    <s v="F"/>
    <n v="14"/>
    <n v="5"/>
    <n v="4"/>
    <n v="74"/>
  </r>
  <r>
    <n v="189644"/>
    <s v="523379"/>
    <x v="1089"/>
    <x v="0"/>
    <s v="1"/>
    <s v="I"/>
    <s v="F"/>
    <n v="14"/>
    <n v="4"/>
    <n v="4"/>
    <n v="85"/>
  </r>
  <r>
    <n v="189645"/>
    <s v="523379"/>
    <x v="1089"/>
    <x v="0"/>
    <s v="1"/>
    <s v="I"/>
    <s v="M"/>
    <n v="14"/>
    <n v="5"/>
    <n v="5"/>
    <n v="95"/>
  </r>
  <r>
    <n v="189646"/>
    <s v="523379"/>
    <x v="1089"/>
    <x v="0"/>
    <s v="1"/>
    <s v="I"/>
    <s v="M"/>
    <n v="14"/>
    <n v="4"/>
    <n v="3"/>
    <n v="50"/>
  </r>
  <r>
    <n v="189647"/>
    <s v="523379"/>
    <x v="1089"/>
    <x v="0"/>
    <s v="1"/>
    <s v="I"/>
    <s v="M"/>
    <n v="14"/>
    <n v="5"/>
    <n v="5"/>
    <n v="95"/>
  </r>
  <r>
    <n v="189648"/>
    <s v="523379"/>
    <x v="1089"/>
    <x v="0"/>
    <s v="1"/>
    <s v="I"/>
    <s v="M"/>
    <n v="14"/>
    <n v="5"/>
    <n v="5"/>
    <n v="90"/>
  </r>
  <r>
    <n v="189649"/>
    <s v="523379"/>
    <x v="1089"/>
    <x v="0"/>
    <s v="1"/>
    <s v="I"/>
    <s v="M"/>
    <n v="14"/>
    <n v="5"/>
    <n v="5"/>
    <n v="100"/>
  </r>
  <r>
    <n v="189650"/>
    <s v="523379"/>
    <x v="1089"/>
    <x v="0"/>
    <s v="1"/>
    <s v="I"/>
    <s v="F"/>
    <n v="14"/>
    <n v="4"/>
    <n v="3"/>
    <n v="58"/>
  </r>
  <r>
    <n v="189651"/>
    <s v="523379"/>
    <x v="1089"/>
    <x v="0"/>
    <s v="1"/>
    <s v="I"/>
    <s v="F"/>
    <n v="14"/>
    <n v="4"/>
    <n v="3"/>
    <n v="64"/>
  </r>
  <r>
    <n v="189652"/>
    <s v="523379"/>
    <x v="1089"/>
    <x v="0"/>
    <s v="1"/>
    <s v="I"/>
    <s v="F"/>
    <n v="14"/>
    <n v="5"/>
    <n v="4"/>
    <n v="78"/>
  </r>
  <r>
    <n v="189653"/>
    <s v="523379"/>
    <x v="1089"/>
    <x v="0"/>
    <s v="1"/>
    <s v="I"/>
    <s v="F"/>
    <n v="14"/>
    <n v="2"/>
    <n v="2"/>
    <n v="32"/>
  </r>
  <r>
    <n v="189654"/>
    <s v="523379"/>
    <x v="1089"/>
    <x v="0"/>
    <s v="1"/>
    <s v="I"/>
    <s v="F"/>
    <n v="14"/>
    <n v="3"/>
    <n v="2"/>
    <n v="38"/>
  </r>
  <r>
    <n v="189655"/>
    <s v="523379"/>
    <x v="1089"/>
    <x v="0"/>
    <s v="1"/>
    <s v="I"/>
    <s v="F"/>
    <n v="14"/>
    <n v="3"/>
    <n v="2"/>
    <n v="42"/>
  </r>
  <r>
    <n v="189656"/>
    <s v="523379"/>
    <x v="1089"/>
    <x v="0"/>
    <s v="1"/>
    <s v="I"/>
    <s v="M"/>
    <n v="14"/>
    <n v="3"/>
    <n v="2"/>
    <n v="28"/>
  </r>
  <r>
    <n v="189657"/>
    <s v="523379"/>
    <x v="1089"/>
    <x v="0"/>
    <s v="1"/>
    <s v="I"/>
    <s v="M"/>
    <n v="14"/>
    <n v="5"/>
    <n v="5"/>
    <n v="97"/>
  </r>
  <r>
    <n v="189658"/>
    <s v="523379"/>
    <x v="1089"/>
    <x v="0"/>
    <s v="1"/>
    <s v="I"/>
    <s v="M"/>
    <n v="14"/>
    <n v="4"/>
    <n v="2"/>
    <n v="42"/>
  </r>
  <r>
    <n v="189659"/>
    <s v="523379"/>
    <x v="1089"/>
    <x v="0"/>
    <s v="1"/>
    <s v="I"/>
    <s v="M"/>
    <n v="14"/>
    <n v="3"/>
    <n v="3"/>
    <n v="56"/>
  </r>
  <r>
    <n v="189660"/>
    <s v="523379"/>
    <x v="1089"/>
    <x v="0"/>
    <s v="1"/>
    <s v="I"/>
    <s v="M"/>
    <n v="14"/>
    <n v="3"/>
    <n v="5"/>
    <n v="90"/>
  </r>
  <r>
    <n v="189661"/>
    <s v="523379"/>
    <x v="1089"/>
    <x v="0"/>
    <s v="1"/>
    <s v="I"/>
    <s v="F"/>
    <n v="14"/>
    <n v="3"/>
    <n v="2"/>
    <n v="47"/>
  </r>
  <r>
    <n v="189662"/>
    <s v="523379"/>
    <x v="1089"/>
    <x v="0"/>
    <s v="1"/>
    <s v="I"/>
    <s v="F"/>
    <n v="14"/>
    <n v="3"/>
    <n v="3"/>
    <n v="53"/>
  </r>
  <r>
    <n v="189663"/>
    <s v="523379"/>
    <x v="1089"/>
    <x v="0"/>
    <s v="1"/>
    <s v="I"/>
    <s v="F"/>
    <n v="14"/>
    <n v="4"/>
    <n v="4"/>
    <n v="85"/>
  </r>
  <r>
    <n v="189664"/>
    <s v="523379"/>
    <x v="1089"/>
    <x v="0"/>
    <s v="1"/>
    <s v="I"/>
    <s v="F"/>
    <n v="14"/>
    <n v="3"/>
    <n v="3"/>
    <n v="52"/>
  </r>
  <r>
    <n v="189665"/>
    <s v="523379"/>
    <x v="1089"/>
    <x v="0"/>
    <s v="1"/>
    <s v="I"/>
    <s v="F"/>
    <n v="14"/>
    <n v="3"/>
    <n v="1"/>
    <n v="16"/>
  </r>
  <r>
    <n v="189666"/>
    <s v="523379"/>
    <x v="1089"/>
    <x v="0"/>
    <s v="1"/>
    <s v="I"/>
    <s v="F"/>
    <n v="14"/>
    <n v="4"/>
    <n v="4"/>
    <n v="86"/>
  </r>
  <r>
    <n v="189667"/>
    <s v="523379"/>
    <x v="1089"/>
    <x v="0"/>
    <s v="1"/>
    <s v="I"/>
    <s v="F"/>
    <n v="14"/>
    <n v="4"/>
    <n v="5"/>
    <n v="91"/>
  </r>
  <r>
    <n v="189668"/>
    <s v="523379"/>
    <x v="1089"/>
    <x v="0"/>
    <s v="1"/>
    <s v="I"/>
    <s v="M"/>
    <n v="14"/>
    <n v="5"/>
    <n v="5"/>
    <n v="100"/>
  </r>
  <r>
    <n v="189669"/>
    <s v="523379"/>
    <x v="1089"/>
    <x v="0"/>
    <s v="1"/>
    <s v="I"/>
    <s v="F"/>
    <n v="14"/>
    <n v="3"/>
    <n v="3"/>
    <n v="54"/>
  </r>
  <r>
    <n v="189670"/>
    <s v="523379"/>
    <x v="1089"/>
    <x v="0"/>
    <s v="1"/>
    <s v="I"/>
    <s v="F"/>
    <n v="14"/>
    <n v="3"/>
    <n v="3"/>
    <n v="52"/>
  </r>
  <r>
    <n v="189671"/>
    <s v="523379"/>
    <x v="1089"/>
    <x v="0"/>
    <s v="1"/>
    <s v="I"/>
    <s v="F"/>
    <n v="14"/>
    <n v="5"/>
    <n v="5"/>
    <n v="91"/>
  </r>
  <r>
    <n v="189672"/>
    <s v="523379"/>
    <x v="1089"/>
    <x v="0"/>
    <s v="1"/>
    <s v="I"/>
    <s v="F"/>
    <n v="14"/>
    <n v="4"/>
    <n v="3"/>
    <n v="66"/>
  </r>
  <r>
    <n v="189673"/>
    <s v="523379"/>
    <x v="1089"/>
    <x v="0"/>
    <s v="1"/>
    <s v="I"/>
    <s v="F"/>
    <n v="14"/>
    <n v="3"/>
    <n v="4"/>
    <n v="84"/>
  </r>
  <r>
    <n v="189674"/>
    <s v="523379"/>
    <x v="1089"/>
    <x v="0"/>
    <s v="1"/>
    <s v="I"/>
    <s v="F"/>
    <n v="14"/>
    <n v="5"/>
    <n v="4"/>
    <n v="81"/>
  </r>
  <r>
    <n v="189675"/>
    <s v="523379"/>
    <x v="1089"/>
    <x v="0"/>
    <s v="1"/>
    <s v="I"/>
    <s v="M"/>
    <n v="15"/>
    <n v="3"/>
    <n v="1"/>
    <n v="15"/>
  </r>
  <r>
    <n v="189676"/>
    <s v="523379"/>
    <x v="1089"/>
    <x v="0"/>
    <s v="1"/>
    <s v="I"/>
    <s v="M"/>
    <n v="14"/>
    <n v="3"/>
    <n v="2"/>
    <n v="23"/>
  </r>
  <r>
    <n v="189677"/>
    <s v="523379"/>
    <x v="1089"/>
    <x v="0"/>
    <s v="1"/>
    <s v="I"/>
    <s v="M"/>
    <n v="14"/>
    <n v="5"/>
    <n v="5"/>
    <n v="93"/>
  </r>
  <r>
    <n v="189678"/>
    <s v="523379"/>
    <x v="1089"/>
    <x v="0"/>
    <s v="1"/>
    <s v="I"/>
    <s v="F"/>
    <n v="14"/>
    <n v="3"/>
    <n v="2"/>
    <n v="40"/>
  </r>
  <r>
    <n v="189679"/>
    <s v="523379"/>
    <x v="1089"/>
    <x v="0"/>
    <s v="1"/>
    <s v="I"/>
    <s v="F"/>
    <n v="14"/>
    <n v="4"/>
    <n v="3"/>
    <n v="67"/>
  </r>
  <r>
    <n v="189680"/>
    <s v="523379"/>
    <x v="1089"/>
    <x v="0"/>
    <s v="1"/>
    <s v="I"/>
    <s v="F"/>
    <n v="14"/>
    <n v="4"/>
    <n v="2"/>
    <n v="27"/>
  </r>
  <r>
    <n v="189681"/>
    <s v="523379"/>
    <x v="1089"/>
    <x v="0"/>
    <s v="1"/>
    <s v="I"/>
    <s v="F"/>
    <n v="14"/>
    <n v="4"/>
    <n v="4"/>
    <n v="70"/>
  </r>
  <r>
    <n v="189682"/>
    <s v="523379"/>
    <x v="1089"/>
    <x v="0"/>
    <s v="1"/>
    <s v="I"/>
    <s v="F"/>
    <n v="14"/>
    <n v="4"/>
    <n v="3"/>
    <n v="64"/>
  </r>
  <r>
    <n v="189683"/>
    <s v="523379"/>
    <x v="1089"/>
    <x v="0"/>
    <s v="1"/>
    <s v="I"/>
    <s v="F"/>
    <n v="14"/>
    <n v="3"/>
    <n v="2"/>
    <n v="43"/>
  </r>
  <r>
    <n v="189684"/>
    <s v="523379"/>
    <x v="1089"/>
    <x v="0"/>
    <s v="1"/>
    <s v="I"/>
    <s v="F"/>
    <n v="14"/>
    <n v="4"/>
    <n v="3"/>
    <n v="63"/>
  </r>
  <r>
    <n v="189685"/>
    <s v="523379"/>
    <x v="1089"/>
    <x v="0"/>
    <s v="1"/>
    <s v="I"/>
    <s v="M"/>
    <n v="14"/>
    <n v="4"/>
    <n v="4"/>
    <n v="75"/>
  </r>
  <r>
    <n v="189686"/>
    <s v="523379"/>
    <x v="1089"/>
    <x v="0"/>
    <s v="1"/>
    <s v="I"/>
    <s v="M"/>
    <n v="14"/>
    <n v="5"/>
    <n v="5"/>
    <n v="90"/>
  </r>
  <r>
    <n v="189687"/>
    <s v="523379"/>
    <x v="1089"/>
    <x v="0"/>
    <s v="1"/>
    <s v="I"/>
    <s v="M"/>
    <n v="14"/>
    <n v="4"/>
    <n v="4"/>
    <n v="77"/>
  </r>
  <r>
    <n v="189688"/>
    <s v="523379"/>
    <x v="1089"/>
    <x v="0"/>
    <s v="1"/>
    <s v="I"/>
    <s v="M"/>
    <n v="13"/>
    <n v="4"/>
    <n v="4"/>
    <n v="71"/>
  </r>
  <r>
    <n v="189689"/>
    <s v="523379"/>
    <x v="1089"/>
    <x v="0"/>
    <s v="1"/>
    <s v="I"/>
    <s v="F"/>
    <n v="14"/>
    <n v="4"/>
    <n v="3"/>
    <n v="66"/>
  </r>
  <r>
    <n v="189690"/>
    <s v="523379"/>
    <x v="1089"/>
    <x v="0"/>
    <s v="1"/>
    <s v="I"/>
    <s v="F"/>
    <n v="14"/>
    <n v="4"/>
    <n v="4"/>
    <n v="72"/>
  </r>
  <r>
    <n v="189691"/>
    <s v="523379"/>
    <x v="1089"/>
    <x v="0"/>
    <s v="1"/>
    <s v="I"/>
    <s v="F"/>
    <n v="14"/>
    <n v="4"/>
    <n v="3"/>
    <n v="63"/>
  </r>
  <r>
    <n v="189692"/>
    <s v="523379"/>
    <x v="1089"/>
    <x v="0"/>
    <s v="1"/>
    <s v="I"/>
    <s v="F"/>
    <n v="14"/>
    <n v="5"/>
    <n v="4"/>
    <n v="78"/>
  </r>
  <r>
    <n v="189693"/>
    <s v="523379"/>
    <x v="1089"/>
    <x v="0"/>
    <s v="1"/>
    <s v="I"/>
    <s v="F"/>
    <n v="14"/>
    <n v="4"/>
    <n v="4"/>
    <n v="70"/>
  </r>
  <r>
    <n v="189694"/>
    <s v="523379"/>
    <x v="1089"/>
    <x v="0"/>
    <s v="1"/>
    <s v="I"/>
    <s v="M"/>
    <n v="14"/>
    <n v="5"/>
    <n v="4"/>
    <n v="75"/>
  </r>
  <r>
    <n v="189695"/>
    <s v="523379"/>
    <x v="1089"/>
    <x v="0"/>
    <s v="1"/>
    <s v="I"/>
    <s v="M"/>
    <n v="14"/>
    <n v="5"/>
    <n v="4"/>
    <n v="73"/>
  </r>
  <r>
    <n v="189696"/>
    <s v="523379"/>
    <x v="1089"/>
    <x v="0"/>
    <s v="1"/>
    <s v="I"/>
    <s v="M"/>
    <n v="14"/>
    <n v="3"/>
    <n v="3"/>
    <n v="58"/>
  </r>
  <r>
    <n v="189697"/>
    <s v="523379"/>
    <x v="1089"/>
    <x v="0"/>
    <s v="1"/>
    <s v="I"/>
    <s v="M"/>
    <n v="15"/>
    <n v="3"/>
    <n v="2"/>
    <n v="29"/>
  </r>
  <r>
    <n v="189698"/>
    <s v="523379"/>
    <x v="1089"/>
    <x v="0"/>
    <s v="1"/>
    <s v="I"/>
    <s v="M"/>
    <n v="14"/>
    <n v="5"/>
    <n v="5"/>
    <n v="96"/>
  </r>
  <r>
    <n v="189699"/>
    <s v="523379"/>
    <x v="1089"/>
    <x v="0"/>
    <s v="1"/>
    <s v="I"/>
    <s v="M"/>
    <n v="14"/>
    <n v="2"/>
    <n v="1"/>
    <n v="1"/>
  </r>
  <r>
    <n v="189700"/>
    <s v="523379"/>
    <x v="1089"/>
    <x v="0"/>
    <s v="1"/>
    <s v="I"/>
    <s v="F"/>
    <n v="14"/>
    <n v="3"/>
    <n v="2"/>
    <n v="32"/>
  </r>
  <r>
    <n v="189701"/>
    <s v="523379"/>
    <x v="1089"/>
    <x v="0"/>
    <s v="1"/>
    <s v="I"/>
    <s v="F"/>
    <n v="14"/>
    <n v="4"/>
    <n v="3"/>
    <n v="68"/>
  </r>
  <r>
    <n v="189702"/>
    <s v="523379"/>
    <x v="1089"/>
    <x v="0"/>
    <s v="1"/>
    <s v="I"/>
    <s v="F"/>
    <n v="14"/>
    <n v="4"/>
    <n v="3"/>
    <n v="68"/>
  </r>
  <r>
    <n v="189703"/>
    <s v="523379"/>
    <x v="1089"/>
    <x v="0"/>
    <s v="1"/>
    <s v="I"/>
    <s v="F"/>
    <n v="14"/>
    <n v="5"/>
    <n v="5"/>
    <n v="95"/>
  </r>
  <r>
    <n v="189704"/>
    <s v="523379"/>
    <x v="1089"/>
    <x v="0"/>
    <s v="1"/>
    <s v="I"/>
    <s v="F"/>
    <n v="14"/>
    <n v="3"/>
    <n v="3"/>
    <n v="60"/>
  </r>
  <r>
    <n v="189705"/>
    <s v="523379"/>
    <x v="1089"/>
    <x v="0"/>
    <s v="1"/>
    <s v="I"/>
    <s v="F"/>
    <n v="14"/>
    <n v="5"/>
    <n v="5"/>
    <n v="93"/>
  </r>
  <r>
    <n v="189706"/>
    <s v="523379"/>
    <x v="1089"/>
    <x v="0"/>
    <s v="1"/>
    <s v="I"/>
    <s v="M"/>
    <n v="14"/>
    <n v="4"/>
    <n v="2"/>
    <n v="41"/>
  </r>
  <r>
    <n v="189707"/>
    <s v="523379"/>
    <x v="1089"/>
    <x v="0"/>
    <s v="1"/>
    <s v="I"/>
    <s v="M"/>
    <n v="14"/>
    <n v="4"/>
    <n v="3"/>
    <n v="58"/>
  </r>
  <r>
    <n v="189708"/>
    <s v="523379"/>
    <x v="1089"/>
    <x v="0"/>
    <s v="1"/>
    <s v="I"/>
    <s v="M"/>
    <n v="14"/>
    <n v="4"/>
    <n v="4"/>
    <n v="81"/>
  </r>
  <r>
    <n v="189709"/>
    <s v="523379"/>
    <x v="1089"/>
    <x v="0"/>
    <s v="1"/>
    <s v="I"/>
    <s v="M"/>
    <n v="14"/>
    <n v="3"/>
    <n v="4"/>
    <n v="74"/>
  </r>
  <r>
    <n v="189710"/>
    <s v="523379"/>
    <x v="1089"/>
    <x v="0"/>
    <s v="1"/>
    <s v="I"/>
    <s v="F"/>
    <n v="14"/>
    <n v="4"/>
    <n v="4"/>
    <n v="83"/>
  </r>
  <r>
    <n v="189711"/>
    <s v="523379"/>
    <x v="1089"/>
    <x v="0"/>
    <s v="1"/>
    <s v="I"/>
    <s v="M"/>
    <n v="14"/>
    <n v="5"/>
    <n v="4"/>
    <n v="82"/>
  </r>
  <r>
    <n v="189712"/>
    <s v="523379"/>
    <x v="1089"/>
    <x v="0"/>
    <s v="1"/>
    <s v="I"/>
    <s v="F"/>
    <n v="14"/>
    <n v="4"/>
    <n v="3"/>
    <n v="63"/>
  </r>
  <r>
    <n v="189713"/>
    <s v="523379"/>
    <x v="1089"/>
    <x v="5"/>
    <s v="1"/>
    <s v="I"/>
    <s v="F"/>
    <n v="15"/>
    <n v="3"/>
    <n v="2"/>
    <n v="37"/>
  </r>
  <r>
    <n v="189714"/>
    <s v="523379"/>
    <x v="1089"/>
    <x v="5"/>
    <s v="1"/>
    <s v="I"/>
    <s v="M"/>
    <n v="15"/>
    <n v="5"/>
    <n v="4"/>
    <n v="89"/>
  </r>
  <r>
    <n v="189715"/>
    <s v="523379"/>
    <x v="1089"/>
    <x v="4"/>
    <s v="1"/>
    <s v="I"/>
    <s v="F"/>
    <n v="14"/>
    <n v="5"/>
    <n v="5"/>
    <n v="94"/>
  </r>
  <r>
    <n v="189716"/>
    <s v="523379"/>
    <x v="1089"/>
    <x v="4"/>
    <s v="1"/>
    <s v="I"/>
    <s v="M"/>
    <n v="14"/>
    <n v="4"/>
    <n v="4"/>
    <n v="80"/>
  </r>
  <r>
    <n v="189717"/>
    <s v="523379"/>
    <x v="1089"/>
    <x v="4"/>
    <s v="1"/>
    <s v="I"/>
    <s v="M"/>
    <n v="14"/>
    <n v="5"/>
    <n v="4"/>
    <n v="79"/>
  </r>
  <r>
    <n v="189718"/>
    <s v="523379"/>
    <x v="1089"/>
    <x v="4"/>
    <s v="1"/>
    <s v="I"/>
    <s v="F"/>
    <n v="14"/>
    <n v="3"/>
    <n v="3"/>
    <n v="56"/>
  </r>
  <r>
    <n v="189719"/>
    <s v="523379"/>
    <x v="1089"/>
    <x v="4"/>
    <s v="1"/>
    <s v="I"/>
    <s v="M"/>
    <n v="14"/>
    <n v="5"/>
    <n v="4"/>
    <n v="86"/>
  </r>
  <r>
    <n v="189720"/>
    <s v="523379"/>
    <x v="1089"/>
    <x v="3"/>
    <s v="1"/>
    <s v="I"/>
    <s v="M"/>
    <n v="14"/>
    <n v="4"/>
    <n v="4"/>
    <n v="71"/>
  </r>
  <r>
    <n v="189721"/>
    <s v="523379"/>
    <x v="1089"/>
    <x v="3"/>
    <s v="1"/>
    <s v="I"/>
    <s v="M"/>
    <n v="14"/>
    <n v="4"/>
    <n v="3"/>
    <n v="58"/>
  </r>
  <r>
    <n v="189722"/>
    <s v="523379"/>
    <x v="1089"/>
    <x v="3"/>
    <s v="1"/>
    <s v="I"/>
    <s v="M"/>
    <n v="14"/>
    <n v="4"/>
    <n v="3"/>
    <n v="61"/>
  </r>
  <r>
    <n v="189723"/>
    <s v="523379"/>
    <x v="1089"/>
    <x v="3"/>
    <s v="1"/>
    <s v="I"/>
    <s v="M"/>
    <n v="14"/>
    <n v="4"/>
    <n v="3"/>
    <n v="52"/>
  </r>
  <r>
    <n v="189724"/>
    <s v="523379"/>
    <x v="1089"/>
    <x v="3"/>
    <s v="1"/>
    <s v="I"/>
    <s v="F"/>
    <n v="15"/>
    <n v="3"/>
    <n v="2"/>
    <n v="49"/>
  </r>
  <r>
    <n v="189725"/>
    <s v="523379"/>
    <x v="1089"/>
    <x v="3"/>
    <s v="1"/>
    <s v="I"/>
    <s v="F"/>
    <n v="14"/>
    <n v="3"/>
    <n v="2"/>
    <n v="36"/>
  </r>
  <r>
    <n v="189726"/>
    <s v="523379"/>
    <x v="1089"/>
    <x v="3"/>
    <s v="1"/>
    <s v="I"/>
    <s v="M"/>
    <n v="14"/>
    <n v="3"/>
    <n v="2"/>
    <n v="44"/>
  </r>
  <r>
    <n v="189727"/>
    <s v="523379"/>
    <x v="1089"/>
    <x v="3"/>
    <s v="1"/>
    <s v="I"/>
    <s v="F"/>
    <n v="14"/>
    <n v="4"/>
    <n v="4"/>
    <n v="70"/>
  </r>
  <r>
    <n v="189728"/>
    <s v="523379"/>
    <x v="1089"/>
    <x v="3"/>
    <s v="1"/>
    <s v="I"/>
    <s v="F"/>
    <n v="14"/>
    <n v="3"/>
    <n v="2"/>
    <n v="42"/>
  </r>
  <r>
    <n v="189729"/>
    <s v="523379"/>
    <x v="1089"/>
    <x v="3"/>
    <s v="1"/>
    <s v="I"/>
    <s v="F"/>
    <n v="14"/>
    <n v="4"/>
    <n v="2"/>
    <n v="45"/>
  </r>
  <r>
    <n v="189730"/>
    <s v="523379"/>
    <x v="1089"/>
    <x v="3"/>
    <s v="1"/>
    <s v="I"/>
    <s v="F"/>
    <n v="14"/>
    <n v="4"/>
    <n v="3"/>
    <n v="58"/>
  </r>
  <r>
    <n v="189731"/>
    <s v="523379"/>
    <x v="1089"/>
    <x v="3"/>
    <s v="1"/>
    <s v="I"/>
    <s v="F"/>
    <n v="14"/>
    <n v="4"/>
    <n v="3"/>
    <n v="63"/>
  </r>
  <r>
    <n v="189732"/>
    <s v="523379"/>
    <x v="1089"/>
    <x v="3"/>
    <s v="1"/>
    <s v="I"/>
    <s v="F"/>
    <n v="14"/>
    <n v="4"/>
    <n v="3"/>
    <n v="53"/>
  </r>
  <r>
    <n v="189733"/>
    <s v="523379"/>
    <x v="1089"/>
    <x v="3"/>
    <s v="1"/>
    <s v="I"/>
    <s v="M"/>
    <n v="14"/>
    <n v="3"/>
    <n v="2"/>
    <n v="39"/>
  </r>
  <r>
    <n v="189734"/>
    <s v="523379"/>
    <x v="1089"/>
    <x v="3"/>
    <s v="1"/>
    <s v="I"/>
    <s v="F"/>
    <n v="14"/>
    <n v="4"/>
    <n v="4"/>
    <n v="88"/>
  </r>
  <r>
    <n v="189735"/>
    <s v="523379"/>
    <x v="1089"/>
    <x v="3"/>
    <s v="1"/>
    <s v="I"/>
    <s v="F"/>
    <n v="14"/>
    <n v="5"/>
    <n v="4"/>
    <n v="79"/>
  </r>
  <r>
    <n v="189736"/>
    <s v="523379"/>
    <x v="1089"/>
    <x v="3"/>
    <s v="1"/>
    <s v="I"/>
    <s v="F"/>
    <n v="14"/>
    <n v="4"/>
    <n v="3"/>
    <n v="50"/>
  </r>
  <r>
    <n v="189737"/>
    <s v="523379"/>
    <x v="1089"/>
    <x v="3"/>
    <s v="1"/>
    <s v="I"/>
    <s v="F"/>
    <n v="15"/>
    <n v="3"/>
    <n v="2"/>
    <n v="38"/>
  </r>
  <r>
    <n v="189738"/>
    <s v="523379"/>
    <x v="1089"/>
    <x v="3"/>
    <s v="1"/>
    <s v="I"/>
    <s v="F"/>
    <n v="14"/>
    <n v="5"/>
    <n v="3"/>
    <n v="67"/>
  </r>
  <r>
    <n v="189739"/>
    <s v="523379"/>
    <x v="1089"/>
    <x v="3"/>
    <s v="1"/>
    <s v="I"/>
    <s v="F"/>
    <n v="14"/>
    <n v="4"/>
    <n v="2"/>
    <n v="44"/>
  </r>
  <r>
    <n v="189740"/>
    <s v="523379"/>
    <x v="1089"/>
    <x v="3"/>
    <s v="1"/>
    <s v="I"/>
    <s v="M"/>
    <n v="14"/>
    <n v="3"/>
    <n v="3"/>
    <n v="56"/>
  </r>
  <r>
    <n v="189741"/>
    <s v="523379"/>
    <x v="1089"/>
    <x v="3"/>
    <s v="1"/>
    <s v="I"/>
    <s v="M"/>
    <n v="14"/>
    <n v="4"/>
    <n v="4"/>
    <n v="73"/>
  </r>
  <r>
    <n v="189742"/>
    <s v="523379"/>
    <x v="1089"/>
    <x v="3"/>
    <s v="1"/>
    <s v="I"/>
    <s v="M"/>
    <n v="14"/>
    <n v="3"/>
    <n v="3"/>
    <n v="50"/>
  </r>
  <r>
    <n v="189743"/>
    <s v="523379"/>
    <x v="1089"/>
    <x v="3"/>
    <s v="1"/>
    <s v="I"/>
    <s v="F"/>
    <n v="14"/>
    <n v="4"/>
    <n v="3"/>
    <n v="53"/>
  </r>
  <r>
    <n v="189744"/>
    <s v="523379"/>
    <x v="1089"/>
    <x v="3"/>
    <s v="1"/>
    <s v="I"/>
    <s v="M"/>
    <n v="14"/>
    <n v="3"/>
    <n v="2"/>
    <n v="35"/>
  </r>
  <r>
    <n v="189745"/>
    <s v="523379"/>
    <x v="1089"/>
    <x v="3"/>
    <s v="1"/>
    <s v="I"/>
    <s v="M"/>
    <n v="14"/>
    <n v="3"/>
    <n v="2"/>
    <n v="47"/>
  </r>
  <r>
    <n v="189746"/>
    <s v="523379"/>
    <x v="1089"/>
    <x v="3"/>
    <s v="1"/>
    <s v="I"/>
    <s v="M"/>
    <n v="14"/>
    <n v="4"/>
    <n v="2"/>
    <n v="43"/>
  </r>
  <r>
    <n v="189747"/>
    <s v="523379"/>
    <x v="1089"/>
    <x v="3"/>
    <s v="1"/>
    <s v="I"/>
    <s v="M"/>
    <n v="15"/>
    <n v="3"/>
    <n v="2"/>
    <n v="48"/>
  </r>
  <r>
    <n v="189748"/>
    <s v="523379"/>
    <x v="1089"/>
    <x v="3"/>
    <s v="1"/>
    <s v="I"/>
    <s v="F"/>
    <n v="14"/>
    <n v="5"/>
    <n v="4"/>
    <n v="89"/>
  </r>
  <r>
    <n v="189749"/>
    <s v="523379"/>
    <x v="1089"/>
    <x v="3"/>
    <s v="1"/>
    <s v="I"/>
    <s v="F"/>
    <n v="14"/>
    <n v="4"/>
    <n v="3"/>
    <n v="66"/>
  </r>
  <r>
    <n v="189750"/>
    <s v="523379"/>
    <x v="1089"/>
    <x v="3"/>
    <s v="1"/>
    <s v="I"/>
    <s v="M"/>
    <n v="14"/>
    <n v="5"/>
    <n v="4"/>
    <n v="79"/>
  </r>
  <r>
    <n v="189751"/>
    <s v="523379"/>
    <x v="1089"/>
    <x v="3"/>
    <s v="1"/>
    <s v="I"/>
    <s v="M"/>
    <n v="14"/>
    <n v="3"/>
    <n v="3"/>
    <n v="56"/>
  </r>
  <r>
    <n v="189752"/>
    <s v="523379"/>
    <x v="1089"/>
    <x v="3"/>
    <s v="1"/>
    <s v="I"/>
    <s v="M"/>
    <n v="14"/>
    <n v="5"/>
    <n v="4"/>
    <n v="78"/>
  </r>
  <r>
    <n v="189753"/>
    <s v="523379"/>
    <x v="1089"/>
    <x v="3"/>
    <s v="1"/>
    <s v="I"/>
    <s v="M"/>
    <n v="14"/>
    <n v="5"/>
    <n v="4"/>
    <n v="79"/>
  </r>
  <r>
    <n v="189754"/>
    <s v="523379"/>
    <x v="1089"/>
    <x v="3"/>
    <s v="1"/>
    <s v="I"/>
    <s v="M"/>
    <n v="14"/>
    <n v="5"/>
    <n v="4"/>
    <n v="73"/>
  </r>
  <r>
    <n v="189755"/>
    <s v="523379"/>
    <x v="1089"/>
    <x v="3"/>
    <s v="1"/>
    <s v="I"/>
    <s v="F"/>
    <n v="14"/>
    <n v="4"/>
    <n v="4"/>
    <n v="78"/>
  </r>
  <r>
    <n v="189756"/>
    <s v="523379"/>
    <x v="1089"/>
    <x v="3"/>
    <s v="1"/>
    <s v="I"/>
    <s v="F"/>
    <n v="14"/>
    <n v="5"/>
    <n v="3"/>
    <n v="67"/>
  </r>
  <r>
    <n v="189757"/>
    <s v="523379"/>
    <x v="1089"/>
    <x v="3"/>
    <s v="1"/>
    <s v="I"/>
    <s v="F"/>
    <n v="14"/>
    <n v="5"/>
    <n v="3"/>
    <n v="67"/>
  </r>
  <r>
    <n v="189758"/>
    <s v="523379"/>
    <x v="1089"/>
    <x v="3"/>
    <s v="1"/>
    <s v="I"/>
    <s v="F"/>
    <n v="14"/>
    <n v="3"/>
    <n v="2"/>
    <n v="49"/>
  </r>
  <r>
    <n v="189759"/>
    <s v="523379"/>
    <x v="1089"/>
    <x v="3"/>
    <s v="1"/>
    <s v="I"/>
    <s v="F"/>
    <n v="14"/>
    <n v="4"/>
    <n v="4"/>
    <n v="77"/>
  </r>
  <r>
    <n v="189760"/>
    <s v="523379"/>
    <x v="1089"/>
    <x v="3"/>
    <s v="1"/>
    <s v="I"/>
    <s v="F"/>
    <n v="14"/>
    <n v="4"/>
    <n v="3"/>
    <n v="64"/>
  </r>
  <r>
    <n v="189761"/>
    <s v="523379"/>
    <x v="1089"/>
    <x v="3"/>
    <s v="1"/>
    <s v="I"/>
    <s v="M"/>
    <n v="14"/>
    <n v="2"/>
    <n v="2"/>
    <n v="30"/>
  </r>
  <r>
    <n v="189762"/>
    <s v="523379"/>
    <x v="1089"/>
    <x v="3"/>
    <s v="1"/>
    <s v="I"/>
    <s v="M"/>
    <n v="14"/>
    <n v="4"/>
    <n v="3"/>
    <n v="67"/>
  </r>
  <r>
    <n v="189763"/>
    <s v="523379"/>
    <x v="1089"/>
    <x v="3"/>
    <s v="1"/>
    <s v="I"/>
    <s v="M"/>
    <n v="14"/>
    <n v="4"/>
    <n v="3"/>
    <n v="51"/>
  </r>
  <r>
    <n v="189764"/>
    <s v="523379"/>
    <x v="1089"/>
    <x v="3"/>
    <s v="1"/>
    <s v="I"/>
    <s v="M"/>
    <n v="14"/>
    <n v="4"/>
    <n v="3"/>
    <n v="65"/>
  </r>
  <r>
    <n v="189765"/>
    <s v="523379"/>
    <x v="1089"/>
    <x v="3"/>
    <s v="1"/>
    <s v="I"/>
    <s v="F"/>
    <n v="14"/>
    <n v="4"/>
    <n v="2"/>
    <n v="45"/>
  </r>
  <r>
    <n v="189766"/>
    <s v="523379"/>
    <x v="1089"/>
    <x v="3"/>
    <s v="1"/>
    <s v="I"/>
    <s v="F"/>
    <n v="14"/>
    <n v="4"/>
    <n v="3"/>
    <n v="52"/>
  </r>
  <r>
    <n v="189767"/>
    <s v="523379"/>
    <x v="1089"/>
    <x v="3"/>
    <s v="1"/>
    <s v="I"/>
    <s v="F"/>
    <n v="14"/>
    <n v="5"/>
    <n v="3"/>
    <n v="55"/>
  </r>
  <r>
    <n v="189768"/>
    <s v="523379"/>
    <x v="1089"/>
    <x v="3"/>
    <s v="1"/>
    <s v="I"/>
    <s v="F"/>
    <n v="14"/>
    <n v="3"/>
    <n v="3"/>
    <n v="60"/>
  </r>
  <r>
    <n v="189769"/>
    <s v="523379"/>
    <x v="1089"/>
    <x v="3"/>
    <s v="1"/>
    <s v="I"/>
    <s v="F"/>
    <n v="14"/>
    <n v="3"/>
    <n v="3"/>
    <n v="59"/>
  </r>
  <r>
    <n v="189770"/>
    <s v="523379"/>
    <x v="1089"/>
    <x v="3"/>
    <s v="1"/>
    <s v="I"/>
    <s v="F"/>
    <n v="14"/>
    <n v="5"/>
    <n v="4"/>
    <n v="85"/>
  </r>
  <r>
    <n v="189771"/>
    <s v="523379"/>
    <x v="1089"/>
    <x v="3"/>
    <s v="1"/>
    <s v="I"/>
    <s v="F"/>
    <n v="14"/>
    <n v="5"/>
    <n v="5"/>
    <n v="93"/>
  </r>
  <r>
    <n v="189772"/>
    <s v="523379"/>
    <x v="1089"/>
    <x v="3"/>
    <s v="1"/>
    <s v="I"/>
    <s v="M"/>
    <n v="14"/>
    <n v="5"/>
    <n v="4"/>
    <n v="81"/>
  </r>
  <r>
    <n v="189773"/>
    <s v="523379"/>
    <x v="1089"/>
    <x v="3"/>
    <s v="1"/>
    <s v="I"/>
    <s v="F"/>
    <n v="14"/>
    <n v="4"/>
    <n v="3"/>
    <n v="60"/>
  </r>
  <r>
    <n v="189774"/>
    <s v="523379"/>
    <x v="1089"/>
    <x v="3"/>
    <s v="1"/>
    <s v="I"/>
    <s v="F"/>
    <n v="14"/>
    <n v="4"/>
    <n v="3"/>
    <n v="62"/>
  </r>
  <r>
    <n v="189775"/>
    <s v="523379"/>
    <x v="1089"/>
    <x v="3"/>
    <s v="1"/>
    <s v="I"/>
    <s v="F"/>
    <n v="14"/>
    <n v="4"/>
    <n v="4"/>
    <n v="76"/>
  </r>
  <r>
    <n v="189776"/>
    <s v="523379"/>
    <x v="1089"/>
    <x v="3"/>
    <s v="1"/>
    <s v="I"/>
    <s v="F"/>
    <n v="14"/>
    <n v="4"/>
    <n v="4"/>
    <n v="74"/>
  </r>
  <r>
    <n v="189777"/>
    <s v="523379"/>
    <x v="1089"/>
    <x v="3"/>
    <s v="1"/>
    <s v="I"/>
    <s v="F"/>
    <n v="14"/>
    <n v="3"/>
    <n v="3"/>
    <n v="66"/>
  </r>
  <r>
    <n v="189778"/>
    <s v="523379"/>
    <x v="1089"/>
    <x v="3"/>
    <s v="1"/>
    <s v="I"/>
    <s v="F"/>
    <n v="14"/>
    <n v="5"/>
    <n v="4"/>
    <n v="70"/>
  </r>
  <r>
    <n v="189779"/>
    <s v="523379"/>
    <x v="1089"/>
    <x v="3"/>
    <s v="1"/>
    <s v="I"/>
    <s v="M"/>
    <n v="15"/>
    <n v="2"/>
    <n v="2"/>
    <n v="36"/>
  </r>
  <r>
    <n v="189780"/>
    <s v="523379"/>
    <x v="1089"/>
    <x v="3"/>
    <s v="1"/>
    <s v="I"/>
    <s v="M"/>
    <n v="14"/>
    <n v="3"/>
    <n v="3"/>
    <n v="64"/>
  </r>
  <r>
    <n v="189781"/>
    <s v="523379"/>
    <x v="1089"/>
    <x v="3"/>
    <s v="1"/>
    <s v="I"/>
    <s v="M"/>
    <n v="14"/>
    <n v="5"/>
    <n v="4"/>
    <n v="74"/>
  </r>
  <r>
    <n v="189782"/>
    <s v="523379"/>
    <x v="1089"/>
    <x v="3"/>
    <s v="1"/>
    <s v="I"/>
    <s v="F"/>
    <n v="14"/>
    <n v="3"/>
    <n v="3"/>
    <n v="63"/>
  </r>
  <r>
    <n v="189783"/>
    <s v="523379"/>
    <x v="1089"/>
    <x v="3"/>
    <s v="1"/>
    <s v="I"/>
    <s v="F"/>
    <n v="14"/>
    <n v="4"/>
    <n v="4"/>
    <n v="82"/>
  </r>
  <r>
    <n v="189784"/>
    <s v="523379"/>
    <x v="1089"/>
    <x v="3"/>
    <s v="1"/>
    <s v="I"/>
    <s v="F"/>
    <n v="14"/>
    <n v="4"/>
    <n v="3"/>
    <n v="60"/>
  </r>
  <r>
    <n v="189785"/>
    <s v="523379"/>
    <x v="1089"/>
    <x v="3"/>
    <s v="1"/>
    <s v="I"/>
    <s v="F"/>
    <n v="14"/>
    <n v="4"/>
    <n v="3"/>
    <n v="57"/>
  </r>
  <r>
    <n v="189786"/>
    <s v="523379"/>
    <x v="1089"/>
    <x v="3"/>
    <s v="1"/>
    <s v="I"/>
    <s v="F"/>
    <n v="14"/>
    <n v="4"/>
    <n v="3"/>
    <n v="65"/>
  </r>
  <r>
    <n v="189787"/>
    <s v="523379"/>
    <x v="1089"/>
    <x v="3"/>
    <s v="1"/>
    <s v="I"/>
    <s v="F"/>
    <n v="14"/>
    <n v="4"/>
    <n v="3"/>
    <n v="65"/>
  </r>
  <r>
    <n v="189788"/>
    <s v="523379"/>
    <x v="1089"/>
    <x v="3"/>
    <s v="1"/>
    <s v="I"/>
    <s v="M"/>
    <n v="14"/>
    <n v="4"/>
    <n v="3"/>
    <n v="65"/>
  </r>
  <r>
    <n v="189789"/>
    <s v="523379"/>
    <x v="1089"/>
    <x v="3"/>
    <s v="1"/>
    <s v="I"/>
    <s v="M"/>
    <n v="14"/>
    <n v="4"/>
    <n v="3"/>
    <n v="60"/>
  </r>
  <r>
    <n v="189790"/>
    <s v="523379"/>
    <x v="1089"/>
    <x v="3"/>
    <s v="1"/>
    <s v="I"/>
    <s v="M"/>
    <n v="13"/>
    <n v="3"/>
    <n v="3"/>
    <n v="50"/>
  </r>
  <r>
    <n v="189791"/>
    <s v="523379"/>
    <x v="1089"/>
    <x v="3"/>
    <s v="1"/>
    <s v="I"/>
    <s v="F"/>
    <n v="14"/>
    <n v="4"/>
    <n v="3"/>
    <n v="64"/>
  </r>
  <r>
    <n v="189792"/>
    <s v="523379"/>
    <x v="1089"/>
    <x v="3"/>
    <s v="1"/>
    <s v="I"/>
    <s v="F"/>
    <n v="14"/>
    <n v="4"/>
    <n v="4"/>
    <n v="72"/>
  </r>
  <r>
    <n v="189793"/>
    <s v="523379"/>
    <x v="1089"/>
    <x v="3"/>
    <s v="1"/>
    <s v="I"/>
    <s v="F"/>
    <n v="14"/>
    <n v="4"/>
    <n v="3"/>
    <n v="64"/>
  </r>
  <r>
    <n v="189794"/>
    <s v="523379"/>
    <x v="1089"/>
    <x v="3"/>
    <s v="1"/>
    <s v="I"/>
    <s v="F"/>
    <n v="14"/>
    <n v="5"/>
    <n v="4"/>
    <n v="76"/>
  </r>
  <r>
    <n v="189795"/>
    <s v="523379"/>
    <x v="1089"/>
    <x v="3"/>
    <s v="1"/>
    <s v="I"/>
    <s v="F"/>
    <n v="14"/>
    <n v="4"/>
    <n v="4"/>
    <n v="70"/>
  </r>
  <r>
    <n v="189796"/>
    <s v="523379"/>
    <x v="1089"/>
    <x v="3"/>
    <s v="1"/>
    <s v="I"/>
    <s v="M"/>
    <n v="14"/>
    <n v="3"/>
    <n v="3"/>
    <n v="57"/>
  </r>
  <r>
    <n v="189797"/>
    <s v="523379"/>
    <x v="1089"/>
    <x v="3"/>
    <s v="1"/>
    <s v="I"/>
    <s v="M"/>
    <n v="14"/>
    <n v="4"/>
    <n v="4"/>
    <n v="70"/>
  </r>
  <r>
    <n v="189798"/>
    <s v="523379"/>
    <x v="1089"/>
    <x v="3"/>
    <s v="1"/>
    <s v="I"/>
    <s v="M"/>
    <n v="14"/>
    <n v="3"/>
    <n v="2"/>
    <n v="44"/>
  </r>
  <r>
    <n v="189799"/>
    <s v="523379"/>
    <x v="1089"/>
    <x v="3"/>
    <s v="1"/>
    <s v="I"/>
    <s v="M"/>
    <n v="15"/>
    <n v="3"/>
    <n v="3"/>
    <n v="61"/>
  </r>
  <r>
    <n v="189800"/>
    <s v="523379"/>
    <x v="1089"/>
    <x v="3"/>
    <s v="1"/>
    <s v="I"/>
    <s v="M"/>
    <n v="14"/>
    <n v="4"/>
    <n v="4"/>
    <n v="78"/>
  </r>
  <r>
    <n v="189801"/>
    <s v="523379"/>
    <x v="1089"/>
    <x v="3"/>
    <s v="1"/>
    <s v="I"/>
    <s v="M"/>
    <n v="14"/>
    <n v="3"/>
    <n v="3"/>
    <n v="57"/>
  </r>
  <r>
    <n v="189802"/>
    <s v="523379"/>
    <x v="1089"/>
    <x v="3"/>
    <s v="1"/>
    <s v="I"/>
    <s v="F"/>
    <n v="14"/>
    <n v="3"/>
    <n v="2"/>
    <n v="38"/>
  </r>
  <r>
    <n v="189803"/>
    <s v="523379"/>
    <x v="1089"/>
    <x v="3"/>
    <s v="1"/>
    <s v="I"/>
    <s v="F"/>
    <n v="14"/>
    <n v="4"/>
    <n v="4"/>
    <n v="74"/>
  </r>
  <r>
    <n v="189804"/>
    <s v="523379"/>
    <x v="1089"/>
    <x v="3"/>
    <s v="1"/>
    <s v="I"/>
    <s v="F"/>
    <n v="14"/>
    <n v="4"/>
    <n v="4"/>
    <n v="70"/>
  </r>
  <r>
    <n v="189805"/>
    <s v="523379"/>
    <x v="1089"/>
    <x v="3"/>
    <s v="1"/>
    <s v="I"/>
    <s v="F"/>
    <n v="14"/>
    <n v="5"/>
    <n v="4"/>
    <n v="87"/>
  </r>
  <r>
    <n v="189806"/>
    <s v="523379"/>
    <x v="1089"/>
    <x v="3"/>
    <s v="1"/>
    <s v="I"/>
    <s v="F"/>
    <n v="14"/>
    <n v="4"/>
    <n v="4"/>
    <n v="71"/>
  </r>
  <r>
    <n v="189807"/>
    <s v="523379"/>
    <x v="1089"/>
    <x v="3"/>
    <s v="1"/>
    <s v="I"/>
    <s v="F"/>
    <n v="14"/>
    <n v="5"/>
    <n v="4"/>
    <n v="86"/>
  </r>
  <r>
    <n v="189808"/>
    <s v="523379"/>
    <x v="1089"/>
    <x v="3"/>
    <s v="1"/>
    <s v="I"/>
    <s v="M"/>
    <n v="14"/>
    <n v="4"/>
    <n v="4"/>
    <n v="81"/>
  </r>
  <r>
    <n v="189809"/>
    <s v="523379"/>
    <x v="1089"/>
    <x v="3"/>
    <s v="1"/>
    <s v="I"/>
    <s v="M"/>
    <n v="14"/>
    <n v="3"/>
    <n v="4"/>
    <n v="70"/>
  </r>
  <r>
    <n v="189810"/>
    <s v="523379"/>
    <x v="1089"/>
    <x v="3"/>
    <s v="1"/>
    <s v="I"/>
    <s v="M"/>
    <n v="14"/>
    <n v="4"/>
    <n v="3"/>
    <n v="64"/>
  </r>
  <r>
    <n v="189811"/>
    <s v="523379"/>
    <x v="1089"/>
    <x v="3"/>
    <s v="1"/>
    <s v="I"/>
    <s v="M"/>
    <n v="14"/>
    <n v="3"/>
    <n v="3"/>
    <n v="61"/>
  </r>
  <r>
    <n v="189812"/>
    <s v="523379"/>
    <x v="1089"/>
    <x v="3"/>
    <s v="1"/>
    <s v="I"/>
    <s v="F"/>
    <n v="14"/>
    <n v="4"/>
    <n v="4"/>
    <n v="81"/>
  </r>
  <r>
    <n v="189813"/>
    <s v="523379"/>
    <x v="1089"/>
    <x v="3"/>
    <s v="1"/>
    <s v="I"/>
    <s v="M"/>
    <n v="14"/>
    <n v="5"/>
    <n v="3"/>
    <n v="60"/>
  </r>
  <r>
    <n v="189814"/>
    <s v="523379"/>
    <x v="1089"/>
    <x v="3"/>
    <s v="1"/>
    <s v="I"/>
    <s v="F"/>
    <n v="14"/>
    <n v="5"/>
    <n v="4"/>
    <n v="72"/>
  </r>
  <r>
    <n v="189815"/>
    <s v="523379"/>
    <x v="1089"/>
    <x v="0"/>
    <s v="2"/>
    <s v="4"/>
    <s v="M"/>
    <n v="15"/>
    <n v="3"/>
    <n v="2"/>
    <n v="27"/>
  </r>
  <r>
    <n v="189816"/>
    <s v="523379"/>
    <x v="1089"/>
    <x v="0"/>
    <s v="2"/>
    <s v="I"/>
    <s v="F"/>
    <n v="14"/>
    <n v="4"/>
    <n v="3"/>
    <n v="59"/>
  </r>
  <r>
    <n v="189817"/>
    <s v="523379"/>
    <x v="1089"/>
    <x v="5"/>
    <s v="2"/>
    <s v="I"/>
    <s v="F"/>
    <n v="14"/>
    <n v="4"/>
    <n v="3"/>
    <n v="58"/>
  </r>
  <r>
    <n v="189818"/>
    <s v="523586"/>
    <x v="1090"/>
    <x v="0"/>
    <s v="1"/>
    <s v="I"/>
    <s v="M"/>
    <n v="14"/>
    <n v="3"/>
    <n v="3"/>
    <n v="58"/>
  </r>
  <r>
    <n v="189819"/>
    <s v="523586"/>
    <x v="1090"/>
    <x v="0"/>
    <s v="1"/>
    <s v="I"/>
    <s v="M"/>
    <n v="13"/>
    <n v="5"/>
    <n v="5"/>
    <n v="100"/>
  </r>
  <r>
    <n v="189820"/>
    <s v="523586"/>
    <x v="1090"/>
    <x v="0"/>
    <s v="1"/>
    <s v="I"/>
    <s v="F"/>
    <n v="14"/>
    <n v="4"/>
    <n v="4"/>
    <n v="80"/>
  </r>
  <r>
    <n v="189821"/>
    <s v="523586"/>
    <x v="1090"/>
    <x v="0"/>
    <s v="1"/>
    <s v="I"/>
    <s v="M"/>
    <n v="14"/>
    <n v="5"/>
    <n v="5"/>
    <n v="100"/>
  </r>
  <r>
    <n v="189822"/>
    <s v="523586"/>
    <x v="1090"/>
    <x v="0"/>
    <s v="1"/>
    <s v="I"/>
    <s v="M"/>
    <n v="14"/>
    <n v="3"/>
    <n v="2"/>
    <n v="46"/>
  </r>
  <r>
    <n v="189823"/>
    <s v="523586"/>
    <x v="1090"/>
    <x v="0"/>
    <s v="1"/>
    <s v="I"/>
    <s v="M"/>
    <n v="14"/>
    <n v="4"/>
    <n v="4"/>
    <n v="85"/>
  </r>
  <r>
    <n v="189824"/>
    <s v="523586"/>
    <x v="1090"/>
    <x v="0"/>
    <s v="1"/>
    <s v="I"/>
    <s v="F"/>
    <n v="14"/>
    <n v="5"/>
    <n v="4"/>
    <n v="88"/>
  </r>
  <r>
    <n v="189825"/>
    <s v="523586"/>
    <x v="1090"/>
    <x v="0"/>
    <s v="1"/>
    <s v="I"/>
    <s v="M"/>
    <n v="14"/>
    <n v="4"/>
    <n v="5"/>
    <n v="94"/>
  </r>
  <r>
    <n v="189826"/>
    <s v="523586"/>
    <x v="1090"/>
    <x v="0"/>
    <s v="1"/>
    <s v="I"/>
    <s v="F"/>
    <n v="14"/>
    <n v="5"/>
    <n v="5"/>
    <n v="90"/>
  </r>
  <r>
    <n v="189827"/>
    <s v="523586"/>
    <x v="1090"/>
    <x v="0"/>
    <s v="1"/>
    <s v="I"/>
    <s v="F"/>
    <n v="14"/>
    <n v="5"/>
    <n v="5"/>
    <n v="95"/>
  </r>
  <r>
    <n v="189828"/>
    <s v="523586"/>
    <x v="1090"/>
    <x v="0"/>
    <s v="1"/>
    <s v="I"/>
    <s v="F"/>
    <n v="14"/>
    <n v="4"/>
    <n v="4"/>
    <n v="71"/>
  </r>
  <r>
    <n v="189829"/>
    <s v="523586"/>
    <x v="1090"/>
    <x v="0"/>
    <s v="1"/>
    <s v="I"/>
    <s v="F"/>
    <n v="14"/>
    <n v="5"/>
    <n v="5"/>
    <n v="90"/>
  </r>
  <r>
    <n v="189830"/>
    <s v="523586"/>
    <x v="1090"/>
    <x v="0"/>
    <s v="1"/>
    <s v="I"/>
    <s v="F"/>
    <n v="14"/>
    <n v="4"/>
    <n v="4"/>
    <n v="70"/>
  </r>
  <r>
    <n v="189831"/>
    <s v="523586"/>
    <x v="1090"/>
    <x v="0"/>
    <s v="1"/>
    <s v="I"/>
    <s v="M"/>
    <n v="14"/>
    <n v="4"/>
    <n v="5"/>
    <n v="100"/>
  </r>
  <r>
    <n v="189832"/>
    <s v="523586"/>
    <x v="1090"/>
    <x v="0"/>
    <s v="1"/>
    <s v="I"/>
    <s v="M"/>
    <n v="14"/>
    <n v="3"/>
    <n v="4"/>
    <n v="74"/>
  </r>
  <r>
    <n v="189833"/>
    <s v="523586"/>
    <x v="1090"/>
    <x v="0"/>
    <s v="1"/>
    <s v="I"/>
    <s v="F"/>
    <n v="14"/>
    <n v="4"/>
    <n v="4"/>
    <n v="79"/>
  </r>
  <r>
    <n v="189834"/>
    <s v="523586"/>
    <x v="1090"/>
    <x v="3"/>
    <s v="1"/>
    <s v="I"/>
    <s v="M"/>
    <n v="14"/>
    <n v="4"/>
    <n v="4"/>
    <n v="76"/>
  </r>
  <r>
    <n v="189835"/>
    <s v="523586"/>
    <x v="1090"/>
    <x v="3"/>
    <s v="1"/>
    <s v="I"/>
    <s v="F"/>
    <n v="14"/>
    <n v="4"/>
    <n v="5"/>
    <n v="92"/>
  </r>
  <r>
    <n v="189836"/>
    <s v="523586"/>
    <x v="1090"/>
    <x v="3"/>
    <s v="1"/>
    <s v="I"/>
    <s v="F"/>
    <n v="14"/>
    <n v="5"/>
    <n v="5"/>
    <n v="91"/>
  </r>
  <r>
    <n v="189837"/>
    <s v="523586"/>
    <x v="1090"/>
    <x v="3"/>
    <s v="1"/>
    <s v="I"/>
    <s v="F"/>
    <n v="14"/>
    <n v="4"/>
    <n v="4"/>
    <n v="71"/>
  </r>
  <r>
    <n v="189838"/>
    <s v="523586"/>
    <x v="1090"/>
    <x v="3"/>
    <s v="1"/>
    <s v="I"/>
    <s v="M"/>
    <n v="14"/>
    <n v="4"/>
    <n v="3"/>
    <n v="61"/>
  </r>
  <r>
    <n v="189839"/>
    <s v="523586"/>
    <x v="1090"/>
    <x v="3"/>
    <s v="1"/>
    <s v="I"/>
    <s v="F"/>
    <n v="14"/>
    <n v="5"/>
    <n v="4"/>
    <n v="86"/>
  </r>
  <r>
    <n v="189840"/>
    <s v="523586"/>
    <x v="1090"/>
    <x v="3"/>
    <s v="1"/>
    <s v="I"/>
    <s v="F"/>
    <n v="14"/>
    <n v="4"/>
    <n v="4"/>
    <n v="79"/>
  </r>
  <r>
    <n v="189841"/>
    <s v="523586"/>
    <x v="1090"/>
    <x v="3"/>
    <s v="1"/>
    <s v="I"/>
    <s v="F"/>
    <n v="14"/>
    <n v="4"/>
    <n v="4"/>
    <n v="80"/>
  </r>
  <r>
    <n v="189842"/>
    <s v="523586"/>
    <x v="1090"/>
    <x v="3"/>
    <s v="1"/>
    <s v="I"/>
    <s v="M"/>
    <n v="14"/>
    <n v="3"/>
    <n v="3"/>
    <n v="60"/>
  </r>
  <r>
    <n v="189843"/>
    <s v="523586"/>
    <x v="1090"/>
    <x v="3"/>
    <s v="1"/>
    <s v="I"/>
    <s v="M"/>
    <n v="14"/>
    <n v="4"/>
    <n v="4"/>
    <n v="70"/>
  </r>
  <r>
    <n v="189844"/>
    <s v="523586"/>
    <x v="1090"/>
    <x v="3"/>
    <s v="1"/>
    <s v="I"/>
    <s v="M"/>
    <n v="13"/>
    <n v="5"/>
    <n v="5"/>
    <n v="90"/>
  </r>
  <r>
    <n v="189845"/>
    <s v="523586"/>
    <x v="1090"/>
    <x v="3"/>
    <s v="1"/>
    <s v="I"/>
    <s v="M"/>
    <n v="14"/>
    <n v="5"/>
    <n v="5"/>
    <n v="92"/>
  </r>
  <r>
    <n v="189846"/>
    <s v="523586"/>
    <x v="1090"/>
    <x v="3"/>
    <s v="1"/>
    <s v="I"/>
    <s v="F"/>
    <n v="14"/>
    <n v="5"/>
    <n v="5"/>
    <n v="97"/>
  </r>
  <r>
    <n v="189847"/>
    <s v="523586"/>
    <x v="1090"/>
    <x v="3"/>
    <s v="1"/>
    <s v="I"/>
    <s v="M"/>
    <n v="14"/>
    <n v="4"/>
    <n v="5"/>
    <n v="91"/>
  </r>
  <r>
    <n v="189848"/>
    <s v="523586"/>
    <x v="1090"/>
    <x v="3"/>
    <s v="1"/>
    <s v="I"/>
    <s v="M"/>
    <n v="14"/>
    <n v="3"/>
    <n v="2"/>
    <n v="43"/>
  </r>
  <r>
    <n v="189849"/>
    <s v="523586"/>
    <x v="1090"/>
    <x v="3"/>
    <s v="1"/>
    <s v="I"/>
    <s v="F"/>
    <n v="14"/>
    <n v="5"/>
    <n v="5"/>
    <n v="90"/>
  </r>
  <r>
    <n v="189850"/>
    <s v="523677"/>
    <x v="1091"/>
    <x v="0"/>
    <s v="1"/>
    <s v="I"/>
    <s v="M"/>
    <n v="14"/>
    <n v="4"/>
    <n v="5"/>
    <n v="91"/>
  </r>
  <r>
    <n v="189851"/>
    <s v="523677"/>
    <x v="1091"/>
    <x v="0"/>
    <s v="1"/>
    <s v="I"/>
    <s v="M"/>
    <n v="14"/>
    <n v="3"/>
    <n v="3"/>
    <n v="54"/>
  </r>
  <r>
    <n v="189852"/>
    <s v="523677"/>
    <x v="1091"/>
    <x v="0"/>
    <s v="1"/>
    <s v="I"/>
    <s v="M"/>
    <n v="14"/>
    <n v="3"/>
    <n v="2"/>
    <n v="48"/>
  </r>
  <r>
    <n v="189853"/>
    <s v="523677"/>
    <x v="1091"/>
    <x v="0"/>
    <s v="1"/>
    <s v="I"/>
    <s v="M"/>
    <n v="14"/>
    <n v="5"/>
    <n v="5"/>
    <n v="95"/>
  </r>
  <r>
    <n v="189854"/>
    <s v="523677"/>
    <x v="1091"/>
    <x v="0"/>
    <s v="1"/>
    <s v="I"/>
    <s v="F"/>
    <n v="14"/>
    <n v="3"/>
    <n v="2"/>
    <n v="47"/>
  </r>
  <r>
    <n v="189855"/>
    <s v="523677"/>
    <x v="1091"/>
    <x v="0"/>
    <s v="1"/>
    <s v="I"/>
    <s v="F"/>
    <n v="14"/>
    <n v="4"/>
    <n v="2"/>
    <n v="45"/>
  </r>
  <r>
    <n v="189856"/>
    <s v="523677"/>
    <x v="1091"/>
    <x v="0"/>
    <s v="1"/>
    <s v="I"/>
    <s v="M"/>
    <n v="14"/>
    <n v="3"/>
    <n v="2"/>
    <n v="25"/>
  </r>
  <r>
    <n v="189857"/>
    <s v="523677"/>
    <x v="1091"/>
    <x v="0"/>
    <s v="1"/>
    <s v="I"/>
    <s v="M"/>
    <n v="14"/>
    <n v="4"/>
    <n v="3"/>
    <n v="66"/>
  </r>
  <r>
    <n v="189858"/>
    <s v="523677"/>
    <x v="1091"/>
    <x v="0"/>
    <s v="1"/>
    <s v="I"/>
    <s v="F"/>
    <n v="15"/>
    <n v="2"/>
    <n v="2"/>
    <n v="37"/>
  </r>
  <r>
    <n v="189859"/>
    <s v="523677"/>
    <x v="1091"/>
    <x v="0"/>
    <s v="1"/>
    <s v="I"/>
    <s v="M"/>
    <n v="14"/>
    <n v="4"/>
    <n v="3"/>
    <n v="65"/>
  </r>
  <r>
    <n v="189860"/>
    <s v="523677"/>
    <x v="1091"/>
    <x v="3"/>
    <s v="1"/>
    <s v="I"/>
    <s v="M"/>
    <n v="14"/>
    <n v="4"/>
    <n v="4"/>
    <n v="81"/>
  </r>
  <r>
    <n v="189861"/>
    <s v="523677"/>
    <x v="1091"/>
    <x v="3"/>
    <s v="1"/>
    <s v="I"/>
    <s v="M"/>
    <n v="14"/>
    <n v="3"/>
    <n v="3"/>
    <n v="52"/>
  </r>
  <r>
    <n v="189862"/>
    <s v="523677"/>
    <x v="1091"/>
    <x v="3"/>
    <s v="1"/>
    <s v="I"/>
    <s v="M"/>
    <n v="14"/>
    <n v="3"/>
    <n v="3"/>
    <n v="58"/>
  </r>
  <r>
    <n v="189863"/>
    <s v="523677"/>
    <x v="1091"/>
    <x v="3"/>
    <s v="1"/>
    <s v="I"/>
    <s v="M"/>
    <n v="14"/>
    <n v="5"/>
    <n v="4"/>
    <n v="75"/>
  </r>
  <r>
    <n v="189864"/>
    <s v="523677"/>
    <x v="1091"/>
    <x v="3"/>
    <s v="1"/>
    <s v="I"/>
    <s v="F"/>
    <n v="14"/>
    <n v="4"/>
    <n v="3"/>
    <n v="55"/>
  </r>
  <r>
    <n v="189865"/>
    <s v="523677"/>
    <x v="1091"/>
    <x v="3"/>
    <s v="1"/>
    <s v="I"/>
    <s v="F"/>
    <n v="14"/>
    <n v="4"/>
    <n v="4"/>
    <n v="70"/>
  </r>
  <r>
    <n v="189866"/>
    <s v="523677"/>
    <x v="1091"/>
    <x v="3"/>
    <s v="1"/>
    <s v="I"/>
    <s v="M"/>
    <n v="14"/>
    <n v="3"/>
    <n v="3"/>
    <n v="60"/>
  </r>
  <r>
    <n v="189867"/>
    <s v="523677"/>
    <x v="1091"/>
    <x v="3"/>
    <s v="1"/>
    <s v="I"/>
    <s v="M"/>
    <n v="14"/>
    <n v="3"/>
    <n v="3"/>
    <n v="62"/>
  </r>
  <r>
    <n v="189868"/>
    <s v="523677"/>
    <x v="1091"/>
    <x v="3"/>
    <s v="1"/>
    <s v="I"/>
    <s v="F"/>
    <n v="15"/>
    <n v="3"/>
    <n v="3"/>
    <n v="56"/>
  </r>
  <r>
    <n v="189869"/>
    <s v="523677"/>
    <x v="1091"/>
    <x v="3"/>
    <s v="1"/>
    <s v="I"/>
    <s v="M"/>
    <n v="14"/>
    <n v="4"/>
    <n v="3"/>
    <n v="59"/>
  </r>
  <r>
    <n v="189870"/>
    <s v="523707"/>
    <x v="1092"/>
    <x v="0"/>
    <s v="1"/>
    <s v="I"/>
    <s v="M"/>
    <n v="14"/>
    <n v="5"/>
    <n v="5"/>
    <n v="91"/>
  </r>
  <r>
    <n v="189871"/>
    <s v="523707"/>
    <x v="1092"/>
    <x v="0"/>
    <s v="1"/>
    <s v="I"/>
    <s v="M"/>
    <n v="14"/>
    <n v="3"/>
    <n v="3"/>
    <n v="50"/>
  </r>
  <r>
    <n v="189872"/>
    <s v="523707"/>
    <x v="1092"/>
    <x v="0"/>
    <s v="1"/>
    <s v="I"/>
    <s v="F"/>
    <n v="14"/>
    <n v="4"/>
    <n v="4"/>
    <n v="74"/>
  </r>
  <r>
    <n v="189873"/>
    <s v="523707"/>
    <x v="1092"/>
    <x v="0"/>
    <s v="1"/>
    <s v="I"/>
    <s v="F"/>
    <n v="14"/>
    <n v="5"/>
    <n v="5"/>
    <n v="90"/>
  </r>
  <r>
    <n v="189874"/>
    <s v="523707"/>
    <x v="1092"/>
    <x v="0"/>
    <s v="1"/>
    <s v="I"/>
    <s v="F"/>
    <n v="14"/>
    <n v="4"/>
    <n v="4"/>
    <n v="86"/>
  </r>
  <r>
    <n v="189875"/>
    <s v="523707"/>
    <x v="1092"/>
    <x v="0"/>
    <s v="1"/>
    <s v="I"/>
    <s v="M"/>
    <n v="15"/>
    <n v="2"/>
    <n v="1"/>
    <n v="16"/>
  </r>
  <r>
    <n v="189876"/>
    <s v="523707"/>
    <x v="1092"/>
    <x v="0"/>
    <s v="1"/>
    <s v="I"/>
    <s v="M"/>
    <n v="14"/>
    <n v="5"/>
    <n v="4"/>
    <n v="84"/>
  </r>
  <r>
    <n v="189877"/>
    <s v="523707"/>
    <x v="1092"/>
    <x v="0"/>
    <s v="1"/>
    <s v="I"/>
    <s v="M"/>
    <n v="14"/>
    <n v="4"/>
    <n v="4"/>
    <n v="79"/>
  </r>
  <r>
    <n v="189878"/>
    <s v="523707"/>
    <x v="1092"/>
    <x v="0"/>
    <s v="1"/>
    <s v="I"/>
    <s v="M"/>
    <n v="14"/>
    <n v="4"/>
    <n v="4"/>
    <n v="83"/>
  </r>
  <r>
    <n v="189879"/>
    <s v="523707"/>
    <x v="1092"/>
    <x v="0"/>
    <s v="1"/>
    <s v="I"/>
    <s v="M"/>
    <n v="14"/>
    <n v="3"/>
    <n v="4"/>
    <n v="76"/>
  </r>
  <r>
    <n v="189880"/>
    <s v="523707"/>
    <x v="1092"/>
    <x v="0"/>
    <s v="1"/>
    <s v="I"/>
    <s v="F"/>
    <n v="14"/>
    <n v="3"/>
    <n v="3"/>
    <n v="65"/>
  </r>
  <r>
    <n v="189881"/>
    <s v="523707"/>
    <x v="1092"/>
    <x v="0"/>
    <s v="1"/>
    <s v="I"/>
    <s v="M"/>
    <n v="14"/>
    <n v="5"/>
    <n v="5"/>
    <n v="95"/>
  </r>
  <r>
    <n v="189882"/>
    <s v="523707"/>
    <x v="1092"/>
    <x v="0"/>
    <s v="1"/>
    <s v="I"/>
    <s v="F"/>
    <n v="14"/>
    <n v="4"/>
    <n v="5"/>
    <n v="91"/>
  </r>
  <r>
    <n v="189883"/>
    <s v="523707"/>
    <x v="1092"/>
    <x v="0"/>
    <s v="1"/>
    <s v="I"/>
    <s v="M"/>
    <n v="14"/>
    <n v="4"/>
    <n v="4"/>
    <n v="78"/>
  </r>
  <r>
    <n v="189884"/>
    <s v="523707"/>
    <x v="1092"/>
    <x v="0"/>
    <s v="1"/>
    <s v="I"/>
    <s v="M"/>
    <n v="14"/>
    <n v="4"/>
    <n v="4"/>
    <n v="74"/>
  </r>
  <r>
    <n v="189885"/>
    <s v="523707"/>
    <x v="1092"/>
    <x v="0"/>
    <s v="1"/>
    <s v="I"/>
    <s v="M"/>
    <n v="14"/>
    <n v="5"/>
    <n v="5"/>
    <n v="91"/>
  </r>
  <r>
    <n v="189886"/>
    <s v="523707"/>
    <x v="1092"/>
    <x v="0"/>
    <s v="1"/>
    <s v="I"/>
    <s v="F"/>
    <n v="14"/>
    <n v="2"/>
    <n v="1"/>
    <n v="12"/>
  </r>
  <r>
    <n v="189887"/>
    <s v="523707"/>
    <x v="1092"/>
    <x v="0"/>
    <s v="1"/>
    <s v="I"/>
    <s v="F"/>
    <n v="14"/>
    <n v="3"/>
    <n v="3"/>
    <n v="58"/>
  </r>
  <r>
    <n v="189888"/>
    <s v="523707"/>
    <x v="1092"/>
    <x v="0"/>
    <s v="1"/>
    <s v="I"/>
    <s v="F"/>
    <n v="14"/>
    <n v="5"/>
    <n v="4"/>
    <n v="87"/>
  </r>
  <r>
    <n v="189889"/>
    <s v="523707"/>
    <x v="1092"/>
    <x v="0"/>
    <s v="1"/>
    <s v="I"/>
    <s v="F"/>
    <n v="14"/>
    <n v="3"/>
    <n v="3"/>
    <n v="56"/>
  </r>
  <r>
    <n v="189890"/>
    <s v="523707"/>
    <x v="1092"/>
    <x v="0"/>
    <s v="1"/>
    <s v="I"/>
    <s v="F"/>
    <n v="14"/>
    <n v="5"/>
    <n v="4"/>
    <n v="81"/>
  </r>
  <r>
    <n v="189891"/>
    <s v="523707"/>
    <x v="1092"/>
    <x v="0"/>
    <s v="1"/>
    <s v="I"/>
    <s v="F"/>
    <n v="14"/>
    <n v="4"/>
    <n v="3"/>
    <n v="65"/>
  </r>
  <r>
    <n v="189892"/>
    <s v="523707"/>
    <x v="1092"/>
    <x v="0"/>
    <s v="1"/>
    <s v="I"/>
    <s v="M"/>
    <n v="14"/>
    <n v="5"/>
    <n v="4"/>
    <n v="83"/>
  </r>
  <r>
    <n v="189893"/>
    <s v="523707"/>
    <x v="1092"/>
    <x v="0"/>
    <s v="1"/>
    <s v="I"/>
    <s v="M"/>
    <n v="14"/>
    <n v="5"/>
    <n v="5"/>
    <n v="100"/>
  </r>
  <r>
    <n v="189894"/>
    <s v="523707"/>
    <x v="1092"/>
    <x v="0"/>
    <s v="1"/>
    <s v="I"/>
    <s v="M"/>
    <n v="14"/>
    <n v="3"/>
    <n v="2"/>
    <n v="32"/>
  </r>
  <r>
    <n v="189895"/>
    <s v="523707"/>
    <x v="1092"/>
    <x v="0"/>
    <s v="1"/>
    <s v="I"/>
    <s v="M"/>
    <n v="14"/>
    <n v="3"/>
    <n v="4"/>
    <n v="83"/>
  </r>
  <r>
    <n v="189896"/>
    <s v="523707"/>
    <x v="1092"/>
    <x v="0"/>
    <s v="1"/>
    <s v="I"/>
    <s v="F"/>
    <n v="14"/>
    <n v="5"/>
    <n v="4"/>
    <n v="89"/>
  </r>
  <r>
    <n v="189897"/>
    <s v="523707"/>
    <x v="1092"/>
    <x v="3"/>
    <s v="1"/>
    <s v="I"/>
    <s v="M"/>
    <n v="14"/>
    <n v="4"/>
    <n v="4"/>
    <n v="76"/>
  </r>
  <r>
    <n v="189898"/>
    <s v="523707"/>
    <x v="1092"/>
    <x v="3"/>
    <s v="1"/>
    <s v="I"/>
    <s v="M"/>
    <n v="14"/>
    <n v="4"/>
    <n v="2"/>
    <n v="40"/>
  </r>
  <r>
    <n v="189899"/>
    <s v="523707"/>
    <x v="1092"/>
    <x v="3"/>
    <s v="1"/>
    <s v="I"/>
    <s v="F"/>
    <n v="14"/>
    <n v="4"/>
    <n v="3"/>
    <n v="68"/>
  </r>
  <r>
    <n v="189900"/>
    <s v="523707"/>
    <x v="1092"/>
    <x v="3"/>
    <s v="1"/>
    <s v="I"/>
    <s v="F"/>
    <n v="14"/>
    <n v="4"/>
    <n v="4"/>
    <n v="87"/>
  </r>
  <r>
    <n v="189901"/>
    <s v="523707"/>
    <x v="1092"/>
    <x v="3"/>
    <s v="1"/>
    <s v="I"/>
    <s v="F"/>
    <n v="14"/>
    <n v="3"/>
    <n v="3"/>
    <n v="50"/>
  </r>
  <r>
    <n v="189902"/>
    <s v="523707"/>
    <x v="1092"/>
    <x v="3"/>
    <s v="1"/>
    <s v="I"/>
    <s v="M"/>
    <n v="15"/>
    <n v="3"/>
    <n v="3"/>
    <n v="60"/>
  </r>
  <r>
    <n v="189903"/>
    <s v="523707"/>
    <x v="1092"/>
    <x v="3"/>
    <s v="1"/>
    <s v="I"/>
    <s v="M"/>
    <n v="14"/>
    <n v="4"/>
    <n v="4"/>
    <n v="75"/>
  </r>
  <r>
    <n v="189904"/>
    <s v="523707"/>
    <x v="1092"/>
    <x v="3"/>
    <s v="1"/>
    <s v="I"/>
    <s v="M"/>
    <n v="14"/>
    <n v="3"/>
    <n v="3"/>
    <n v="55"/>
  </r>
  <r>
    <n v="189905"/>
    <s v="523707"/>
    <x v="1092"/>
    <x v="3"/>
    <s v="1"/>
    <s v="I"/>
    <s v="M"/>
    <n v="14"/>
    <n v="4"/>
    <n v="4"/>
    <n v="80"/>
  </r>
  <r>
    <n v="189906"/>
    <s v="523707"/>
    <x v="1092"/>
    <x v="3"/>
    <s v="1"/>
    <s v="I"/>
    <s v="M"/>
    <n v="14"/>
    <n v="3"/>
    <n v="4"/>
    <n v="72"/>
  </r>
  <r>
    <n v="189907"/>
    <s v="523707"/>
    <x v="1092"/>
    <x v="3"/>
    <s v="1"/>
    <s v="I"/>
    <s v="F"/>
    <n v="14"/>
    <n v="4"/>
    <n v="4"/>
    <n v="70"/>
  </r>
  <r>
    <n v="189908"/>
    <s v="523707"/>
    <x v="1092"/>
    <x v="3"/>
    <s v="1"/>
    <s v="I"/>
    <s v="M"/>
    <n v="14"/>
    <n v="4"/>
    <n v="4"/>
    <n v="85"/>
  </r>
  <r>
    <n v="189909"/>
    <s v="523707"/>
    <x v="1092"/>
    <x v="3"/>
    <s v="1"/>
    <s v="I"/>
    <s v="F"/>
    <n v="14"/>
    <n v="4"/>
    <n v="4"/>
    <n v="77"/>
  </r>
  <r>
    <n v="189910"/>
    <s v="523707"/>
    <x v="1092"/>
    <x v="3"/>
    <s v="1"/>
    <s v="I"/>
    <s v="M"/>
    <n v="14"/>
    <n v="4"/>
    <n v="3"/>
    <n v="62"/>
  </r>
  <r>
    <n v="189911"/>
    <s v="523707"/>
    <x v="1092"/>
    <x v="3"/>
    <s v="1"/>
    <s v="I"/>
    <s v="M"/>
    <n v="14"/>
    <n v="3"/>
    <n v="3"/>
    <n v="50"/>
  </r>
  <r>
    <n v="189912"/>
    <s v="523707"/>
    <x v="1092"/>
    <x v="3"/>
    <s v="1"/>
    <s v="I"/>
    <s v="M"/>
    <n v="14"/>
    <n v="4"/>
    <n v="4"/>
    <n v="80"/>
  </r>
  <r>
    <n v="189913"/>
    <s v="523707"/>
    <x v="1092"/>
    <x v="3"/>
    <s v="1"/>
    <s v="I"/>
    <s v="F"/>
    <n v="14"/>
    <n v="3"/>
    <n v="3"/>
    <n v="53"/>
  </r>
  <r>
    <n v="189914"/>
    <s v="523707"/>
    <x v="1092"/>
    <x v="3"/>
    <s v="1"/>
    <s v="I"/>
    <s v="F"/>
    <n v="14"/>
    <n v="3"/>
    <n v="3"/>
    <n v="62"/>
  </r>
  <r>
    <n v="189915"/>
    <s v="523707"/>
    <x v="1092"/>
    <x v="3"/>
    <s v="1"/>
    <s v="I"/>
    <s v="F"/>
    <n v="14"/>
    <n v="4"/>
    <n v="3"/>
    <n v="59"/>
  </r>
  <r>
    <n v="189916"/>
    <s v="523707"/>
    <x v="1092"/>
    <x v="3"/>
    <s v="1"/>
    <s v="I"/>
    <s v="F"/>
    <n v="14"/>
    <n v="4"/>
    <n v="3"/>
    <n v="61"/>
  </r>
  <r>
    <n v="189917"/>
    <s v="523707"/>
    <x v="1092"/>
    <x v="3"/>
    <s v="1"/>
    <s v="I"/>
    <s v="F"/>
    <n v="14"/>
    <n v="4"/>
    <n v="3"/>
    <n v="67"/>
  </r>
  <r>
    <n v="189918"/>
    <s v="523707"/>
    <x v="1092"/>
    <x v="3"/>
    <s v="1"/>
    <s v="I"/>
    <s v="F"/>
    <n v="14"/>
    <n v="4"/>
    <n v="4"/>
    <n v="81"/>
  </r>
  <r>
    <n v="189919"/>
    <s v="523707"/>
    <x v="1092"/>
    <x v="3"/>
    <s v="1"/>
    <s v="I"/>
    <s v="M"/>
    <n v="14"/>
    <n v="4"/>
    <n v="4"/>
    <n v="75"/>
  </r>
  <r>
    <n v="189920"/>
    <s v="523707"/>
    <x v="1092"/>
    <x v="3"/>
    <s v="1"/>
    <s v="I"/>
    <s v="M"/>
    <n v="14"/>
    <n v="5"/>
    <n v="4"/>
    <n v="83"/>
  </r>
  <r>
    <n v="189921"/>
    <s v="523707"/>
    <x v="1092"/>
    <x v="3"/>
    <s v="1"/>
    <s v="I"/>
    <s v="M"/>
    <n v="14"/>
    <n v="3"/>
    <n v="3"/>
    <n v="65"/>
  </r>
  <r>
    <n v="189922"/>
    <s v="523707"/>
    <x v="1092"/>
    <x v="3"/>
    <s v="1"/>
    <s v="I"/>
    <s v="M"/>
    <n v="14"/>
    <n v="3"/>
    <n v="4"/>
    <n v="76"/>
  </r>
  <r>
    <n v="189923"/>
    <s v="523707"/>
    <x v="1092"/>
    <x v="3"/>
    <s v="1"/>
    <s v="I"/>
    <s v="F"/>
    <n v="14"/>
    <n v="4"/>
    <n v="4"/>
    <n v="86"/>
  </r>
  <r>
    <n v="189924"/>
    <s v="523963"/>
    <x v="1093"/>
    <x v="0"/>
    <s v="1"/>
    <s v="I"/>
    <s v="F"/>
    <n v="14"/>
    <n v="3"/>
    <n v="4"/>
    <n v="84"/>
  </r>
  <r>
    <n v="189925"/>
    <s v="523963"/>
    <x v="1093"/>
    <x v="0"/>
    <s v="1"/>
    <s v="I"/>
    <s v="M"/>
    <n v="14"/>
    <n v="3"/>
    <n v="4"/>
    <n v="81"/>
  </r>
  <r>
    <n v="189926"/>
    <s v="523963"/>
    <x v="1093"/>
    <x v="0"/>
    <s v="1"/>
    <s v="I"/>
    <s v="F"/>
    <n v="14"/>
    <n v="3"/>
    <n v="3"/>
    <n v="65"/>
  </r>
  <r>
    <n v="189927"/>
    <s v="523963"/>
    <x v="1093"/>
    <x v="0"/>
    <s v="1"/>
    <s v="I"/>
    <s v="F"/>
    <n v="14"/>
    <n v="3"/>
    <n v="3"/>
    <n v="68"/>
  </r>
  <r>
    <n v="189928"/>
    <s v="523963"/>
    <x v="1093"/>
    <x v="0"/>
    <s v="1"/>
    <s v="I"/>
    <s v="F"/>
    <n v="14"/>
    <n v="3"/>
    <n v="3"/>
    <n v="58"/>
  </r>
  <r>
    <n v="189929"/>
    <s v="523963"/>
    <x v="1093"/>
    <x v="0"/>
    <s v="1"/>
    <s v="I"/>
    <s v="M"/>
    <n v="14"/>
    <n v="3"/>
    <n v="4"/>
    <n v="86"/>
  </r>
  <r>
    <n v="189930"/>
    <s v="523963"/>
    <x v="1093"/>
    <x v="0"/>
    <s v="1"/>
    <s v="I"/>
    <s v="M"/>
    <n v="14"/>
    <n v="3"/>
    <n v="4"/>
    <n v="74"/>
  </r>
  <r>
    <n v="189931"/>
    <s v="523963"/>
    <x v="1093"/>
    <x v="0"/>
    <s v="1"/>
    <s v="I"/>
    <s v="M"/>
    <n v="14"/>
    <n v="3"/>
    <n v="4"/>
    <n v="71"/>
  </r>
  <r>
    <n v="189932"/>
    <s v="523963"/>
    <x v="1093"/>
    <x v="0"/>
    <s v="1"/>
    <s v="I"/>
    <s v="F"/>
    <n v="14"/>
    <n v="3"/>
    <n v="3"/>
    <n v="50"/>
  </r>
  <r>
    <n v="189933"/>
    <s v="523963"/>
    <x v="1093"/>
    <x v="0"/>
    <s v="1"/>
    <s v="I"/>
    <s v="M"/>
    <n v="14"/>
    <n v="5"/>
    <n v="5"/>
    <n v="100"/>
  </r>
  <r>
    <n v="189934"/>
    <s v="523963"/>
    <x v="1093"/>
    <x v="0"/>
    <s v="1"/>
    <s v="I"/>
    <s v="M"/>
    <n v="14"/>
    <n v="5"/>
    <n v="5"/>
    <n v="100"/>
  </r>
  <r>
    <n v="189935"/>
    <s v="523963"/>
    <x v="1093"/>
    <x v="0"/>
    <s v="1"/>
    <s v="I"/>
    <s v="M"/>
    <n v="16"/>
    <n v="2"/>
    <n v="2"/>
    <n v="27"/>
  </r>
  <r>
    <n v="189936"/>
    <s v="523963"/>
    <x v="1093"/>
    <x v="0"/>
    <s v="1"/>
    <s v="I"/>
    <s v="M"/>
    <n v="14"/>
    <n v="3"/>
    <n v="4"/>
    <n v="80"/>
  </r>
  <r>
    <n v="189937"/>
    <s v="523963"/>
    <x v="1093"/>
    <x v="0"/>
    <s v="1"/>
    <s v="I"/>
    <s v="F"/>
    <n v="14"/>
    <n v="3"/>
    <n v="5"/>
    <n v="91"/>
  </r>
  <r>
    <n v="189938"/>
    <s v="523963"/>
    <x v="1093"/>
    <x v="0"/>
    <s v="1"/>
    <s v="I"/>
    <s v="F"/>
    <n v="14"/>
    <n v="4"/>
    <n v="5"/>
    <n v="90"/>
  </r>
  <r>
    <n v="189939"/>
    <s v="523963"/>
    <x v="1093"/>
    <x v="0"/>
    <s v="1"/>
    <s v="I"/>
    <s v="M"/>
    <n v="14"/>
    <n v="3"/>
    <n v="3"/>
    <n v="50"/>
  </r>
  <r>
    <n v="189940"/>
    <s v="523963"/>
    <x v="1093"/>
    <x v="0"/>
    <s v="1"/>
    <s v="I"/>
    <s v="F"/>
    <n v="14"/>
    <n v="4"/>
    <n v="4"/>
    <n v="70"/>
  </r>
  <r>
    <n v="189941"/>
    <s v="523963"/>
    <x v="1093"/>
    <x v="0"/>
    <s v="1"/>
    <s v="I"/>
    <s v="M"/>
    <n v="14"/>
    <n v="5"/>
    <n v="5"/>
    <n v="100"/>
  </r>
  <r>
    <n v="189942"/>
    <s v="523963"/>
    <x v="1093"/>
    <x v="0"/>
    <s v="1"/>
    <s v="I"/>
    <s v="M"/>
    <n v="14"/>
    <n v="3"/>
    <n v="4"/>
    <n v="76"/>
  </r>
  <r>
    <n v="189943"/>
    <s v="523963"/>
    <x v="1093"/>
    <x v="0"/>
    <s v="1"/>
    <s v="I"/>
    <s v="M"/>
    <n v="14"/>
    <n v="4"/>
    <n v="4"/>
    <n v="88"/>
  </r>
  <r>
    <n v="189944"/>
    <s v="523963"/>
    <x v="1093"/>
    <x v="0"/>
    <s v="1"/>
    <s v="I"/>
    <s v="M"/>
    <n v="14"/>
    <n v="4"/>
    <n v="5"/>
    <n v="90"/>
  </r>
  <r>
    <n v="189945"/>
    <s v="523963"/>
    <x v="1093"/>
    <x v="0"/>
    <s v="1"/>
    <s v="I"/>
    <s v="F"/>
    <n v="14"/>
    <n v="3"/>
    <n v="3"/>
    <n v="60"/>
  </r>
  <r>
    <n v="189946"/>
    <s v="523963"/>
    <x v="1093"/>
    <x v="0"/>
    <s v="1"/>
    <s v="I"/>
    <s v="F"/>
    <n v="15"/>
    <n v="3"/>
    <n v="3"/>
    <n v="54"/>
  </r>
  <r>
    <n v="189947"/>
    <s v="523963"/>
    <x v="1093"/>
    <x v="0"/>
    <s v="1"/>
    <s v="I"/>
    <s v="F"/>
    <n v="14"/>
    <n v="4"/>
    <n v="5"/>
    <n v="93"/>
  </r>
  <r>
    <n v="189948"/>
    <s v="523963"/>
    <x v="1093"/>
    <x v="0"/>
    <s v="1"/>
    <s v="I"/>
    <s v="M"/>
    <n v="14"/>
    <n v="3"/>
    <n v="4"/>
    <n v="71"/>
  </r>
  <r>
    <n v="189949"/>
    <s v="523963"/>
    <x v="1093"/>
    <x v="0"/>
    <s v="1"/>
    <s v="I"/>
    <s v="F"/>
    <n v="14"/>
    <n v="3"/>
    <n v="3"/>
    <n v="50"/>
  </r>
  <r>
    <n v="189950"/>
    <s v="523963"/>
    <x v="1093"/>
    <x v="0"/>
    <s v="1"/>
    <s v="I"/>
    <s v="M"/>
    <n v="14"/>
    <n v="5"/>
    <n v="5"/>
    <n v="100"/>
  </r>
  <r>
    <n v="189951"/>
    <s v="523963"/>
    <x v="1093"/>
    <x v="0"/>
    <s v="1"/>
    <s v="I"/>
    <s v="F"/>
    <n v="14"/>
    <n v="4"/>
    <n v="4"/>
    <n v="80"/>
  </r>
  <r>
    <n v="189952"/>
    <s v="523963"/>
    <x v="1093"/>
    <x v="0"/>
    <s v="1"/>
    <s v="I"/>
    <s v="F"/>
    <n v="14"/>
    <n v="2"/>
    <n v="3"/>
    <n v="63"/>
  </r>
  <r>
    <n v="189953"/>
    <s v="523963"/>
    <x v="1093"/>
    <x v="0"/>
    <s v="1"/>
    <s v="I"/>
    <s v="F"/>
    <n v="14"/>
    <n v="5"/>
    <n v="5"/>
    <n v="94"/>
  </r>
  <r>
    <n v="189954"/>
    <s v="523963"/>
    <x v="1093"/>
    <x v="3"/>
    <s v="1"/>
    <s v="I"/>
    <s v="M"/>
    <n v="14"/>
    <n v="5"/>
    <n v="5"/>
    <n v="93"/>
  </r>
  <r>
    <n v="189955"/>
    <s v="523963"/>
    <x v="1093"/>
    <x v="3"/>
    <s v="1"/>
    <s v="I"/>
    <s v="M"/>
    <n v="14"/>
    <n v="5"/>
    <n v="5"/>
    <n v="92"/>
  </r>
  <r>
    <n v="189956"/>
    <s v="523963"/>
    <x v="1093"/>
    <x v="3"/>
    <s v="1"/>
    <s v="I"/>
    <s v="F"/>
    <n v="14"/>
    <n v="4"/>
    <n v="4"/>
    <n v="71"/>
  </r>
  <r>
    <n v="189957"/>
    <s v="523963"/>
    <x v="1093"/>
    <x v="3"/>
    <s v="1"/>
    <s v="I"/>
    <s v="F"/>
    <n v="14"/>
    <n v="4"/>
    <n v="5"/>
    <n v="92"/>
  </r>
  <r>
    <n v="189958"/>
    <s v="523963"/>
    <x v="1093"/>
    <x v="3"/>
    <s v="1"/>
    <s v="I"/>
    <s v="M"/>
    <n v="14"/>
    <n v="3"/>
    <n v="3"/>
    <n v="64"/>
  </r>
  <r>
    <n v="189959"/>
    <s v="523963"/>
    <x v="1093"/>
    <x v="3"/>
    <s v="1"/>
    <s v="I"/>
    <s v="F"/>
    <n v="15"/>
    <n v="4"/>
    <n v="2"/>
    <n v="48"/>
  </r>
  <r>
    <n v="189960"/>
    <s v="523963"/>
    <x v="1093"/>
    <x v="3"/>
    <s v="1"/>
    <s v="I"/>
    <s v="F"/>
    <n v="14"/>
    <n v="4"/>
    <n v="4"/>
    <n v="85"/>
  </r>
  <r>
    <n v="189961"/>
    <s v="523963"/>
    <x v="1093"/>
    <x v="3"/>
    <s v="1"/>
    <s v="I"/>
    <s v="F"/>
    <n v="14"/>
    <n v="4"/>
    <n v="4"/>
    <n v="85"/>
  </r>
  <r>
    <n v="189962"/>
    <s v="523963"/>
    <x v="1093"/>
    <x v="3"/>
    <s v="1"/>
    <s v="I"/>
    <s v="F"/>
    <n v="14"/>
    <n v="4"/>
    <n v="4"/>
    <n v="79"/>
  </r>
  <r>
    <n v="189963"/>
    <s v="523963"/>
    <x v="1093"/>
    <x v="3"/>
    <s v="1"/>
    <s v="I"/>
    <s v="M"/>
    <n v="16"/>
    <n v="3"/>
    <n v="2"/>
    <n v="44"/>
  </r>
  <r>
    <n v="189964"/>
    <s v="523963"/>
    <x v="1093"/>
    <x v="3"/>
    <s v="1"/>
    <s v="I"/>
    <s v="M"/>
    <n v="14"/>
    <n v="4"/>
    <n v="3"/>
    <n v="69"/>
  </r>
  <r>
    <n v="189965"/>
    <s v="523963"/>
    <x v="1093"/>
    <x v="3"/>
    <s v="1"/>
    <s v="I"/>
    <s v="M"/>
    <n v="14"/>
    <n v="4"/>
    <n v="4"/>
    <n v="76"/>
  </r>
  <r>
    <n v="189966"/>
    <s v="523963"/>
    <x v="1093"/>
    <x v="3"/>
    <s v="1"/>
    <s v="I"/>
    <s v="F"/>
    <n v="14"/>
    <n v="4"/>
    <n v="4"/>
    <n v="80"/>
  </r>
  <r>
    <n v="189967"/>
    <s v="523963"/>
    <x v="1093"/>
    <x v="3"/>
    <s v="1"/>
    <s v="I"/>
    <s v="M"/>
    <n v="14"/>
    <n v="4"/>
    <n v="2"/>
    <n v="46"/>
  </r>
  <r>
    <n v="189968"/>
    <s v="523963"/>
    <x v="1093"/>
    <x v="3"/>
    <s v="1"/>
    <s v="I"/>
    <s v="M"/>
    <n v="14"/>
    <n v="4"/>
    <n v="4"/>
    <n v="81"/>
  </r>
  <r>
    <n v="189969"/>
    <s v="523963"/>
    <x v="1093"/>
    <x v="3"/>
    <s v="1"/>
    <s v="I"/>
    <s v="F"/>
    <n v="14"/>
    <n v="4"/>
    <n v="4"/>
    <n v="81"/>
  </r>
  <r>
    <n v="189970"/>
    <s v="523963"/>
    <x v="1093"/>
    <x v="3"/>
    <s v="1"/>
    <s v="I"/>
    <s v="F"/>
    <n v="14"/>
    <n v="4"/>
    <n v="3"/>
    <n v="52"/>
  </r>
  <r>
    <n v="189971"/>
    <s v="523963"/>
    <x v="1093"/>
    <x v="3"/>
    <s v="1"/>
    <s v="I"/>
    <s v="F"/>
    <n v="14"/>
    <n v="4"/>
    <n v="3"/>
    <n v="62"/>
  </r>
  <r>
    <n v="189972"/>
    <s v="523963"/>
    <x v="1093"/>
    <x v="3"/>
    <s v="1"/>
    <s v="I"/>
    <s v="F"/>
    <n v="14"/>
    <n v="5"/>
    <n v="4"/>
    <n v="89"/>
  </r>
  <r>
    <n v="189973"/>
    <s v="523963"/>
    <x v="1093"/>
    <x v="3"/>
    <s v="1"/>
    <s v="I"/>
    <s v="F"/>
    <n v="14"/>
    <n v="4"/>
    <n v="4"/>
    <n v="87"/>
  </r>
  <r>
    <n v="189974"/>
    <s v="523963"/>
    <x v="1093"/>
    <x v="3"/>
    <s v="1"/>
    <s v="I"/>
    <s v="F"/>
    <n v="14"/>
    <n v="4"/>
    <n v="3"/>
    <n v="53"/>
  </r>
  <r>
    <n v="189975"/>
    <s v="523963"/>
    <x v="1093"/>
    <x v="3"/>
    <s v="1"/>
    <s v="I"/>
    <s v="F"/>
    <n v="14"/>
    <n v="5"/>
    <n v="4"/>
    <n v="88"/>
  </r>
  <r>
    <n v="189976"/>
    <s v="523963"/>
    <x v="1093"/>
    <x v="3"/>
    <s v="1"/>
    <s v="I"/>
    <s v="M"/>
    <n v="14"/>
    <n v="4"/>
    <n v="4"/>
    <n v="72"/>
  </r>
  <r>
    <n v="189977"/>
    <s v="523963"/>
    <x v="1093"/>
    <x v="3"/>
    <s v="1"/>
    <s v="I"/>
    <s v="M"/>
    <n v="14"/>
    <n v="4"/>
    <n v="4"/>
    <n v="88"/>
  </r>
  <r>
    <n v="189978"/>
    <s v="523963"/>
    <x v="1093"/>
    <x v="3"/>
    <s v="1"/>
    <s v="I"/>
    <s v="M"/>
    <n v="14"/>
    <n v="4"/>
    <n v="4"/>
    <n v="82"/>
  </r>
  <r>
    <n v="189979"/>
    <s v="523963"/>
    <x v="1093"/>
    <x v="3"/>
    <s v="1"/>
    <s v="I"/>
    <s v="M"/>
    <n v="14"/>
    <n v="4"/>
    <n v="4"/>
    <n v="75"/>
  </r>
  <r>
    <n v="189980"/>
    <s v="523963"/>
    <x v="1093"/>
    <x v="3"/>
    <s v="1"/>
    <s v="I"/>
    <s v="M"/>
    <n v="14"/>
    <n v="5"/>
    <n v="4"/>
    <n v="86"/>
  </r>
  <r>
    <n v="189981"/>
    <s v="523963"/>
    <x v="1093"/>
    <x v="3"/>
    <s v="1"/>
    <s v="I"/>
    <s v="M"/>
    <n v="14"/>
    <n v="4"/>
    <n v="3"/>
    <n v="60"/>
  </r>
  <r>
    <n v="189982"/>
    <s v="523963"/>
    <x v="1093"/>
    <x v="3"/>
    <s v="1"/>
    <s v="I"/>
    <s v="F"/>
    <n v="14"/>
    <n v="5"/>
    <n v="5"/>
    <n v="100"/>
  </r>
  <r>
    <n v="189983"/>
    <s v="523963"/>
    <x v="1093"/>
    <x v="3"/>
    <s v="1"/>
    <s v="I"/>
    <s v="M"/>
    <n v="14"/>
    <n v="3"/>
    <n v="3"/>
    <n v="59"/>
  </r>
  <r>
    <n v="189984"/>
    <s v="524013"/>
    <x v="1094"/>
    <x v="0"/>
    <s v="1"/>
    <s v="I"/>
    <s v="M"/>
    <n v="14"/>
    <n v="4"/>
    <n v="4"/>
    <n v="75"/>
  </r>
  <r>
    <n v="189985"/>
    <s v="524013"/>
    <x v="1094"/>
    <x v="0"/>
    <s v="1"/>
    <s v="I"/>
    <s v="M"/>
    <n v="14"/>
    <n v="3"/>
    <n v="4"/>
    <n v="88"/>
  </r>
  <r>
    <n v="189986"/>
    <s v="524013"/>
    <x v="1094"/>
    <x v="0"/>
    <s v="1"/>
    <s v="I"/>
    <s v="F"/>
    <n v="14"/>
    <n v="3"/>
    <n v="3"/>
    <n v="59"/>
  </r>
  <r>
    <n v="189987"/>
    <s v="524013"/>
    <x v="1094"/>
    <x v="0"/>
    <s v="1"/>
    <s v="I"/>
    <s v="M"/>
    <n v="14"/>
    <n v="4"/>
    <n v="3"/>
    <n v="63"/>
  </r>
  <r>
    <n v="189988"/>
    <s v="524013"/>
    <x v="1094"/>
    <x v="0"/>
    <s v="1"/>
    <s v="I"/>
    <s v="M"/>
    <n v="14"/>
    <n v="5"/>
    <n v="5"/>
    <n v="94"/>
  </r>
  <r>
    <n v="189989"/>
    <s v="524013"/>
    <x v="1094"/>
    <x v="0"/>
    <s v="1"/>
    <s v="I"/>
    <s v="F"/>
    <n v="14"/>
    <n v="3"/>
    <n v="4"/>
    <n v="80"/>
  </r>
  <r>
    <n v="189990"/>
    <s v="524013"/>
    <x v="1094"/>
    <x v="0"/>
    <s v="1"/>
    <s v="I"/>
    <s v="F"/>
    <n v="14"/>
    <n v="4"/>
    <n v="4"/>
    <n v="80"/>
  </r>
  <r>
    <n v="189991"/>
    <s v="524013"/>
    <x v="1094"/>
    <x v="0"/>
    <s v="1"/>
    <s v="I"/>
    <s v="F"/>
    <n v="14"/>
    <n v="5"/>
    <n v="4"/>
    <n v="86"/>
  </r>
  <r>
    <n v="189992"/>
    <s v="524013"/>
    <x v="1094"/>
    <x v="0"/>
    <s v="1"/>
    <s v="I"/>
    <s v="F"/>
    <n v="14"/>
    <n v="3"/>
    <n v="3"/>
    <n v="57"/>
  </r>
  <r>
    <n v="189993"/>
    <s v="524013"/>
    <x v="1094"/>
    <x v="0"/>
    <s v="1"/>
    <s v="I"/>
    <s v="F"/>
    <n v="14"/>
    <n v="3"/>
    <n v="2"/>
    <n v="45"/>
  </r>
  <r>
    <n v="189994"/>
    <s v="524013"/>
    <x v="1094"/>
    <x v="0"/>
    <s v="1"/>
    <s v="I"/>
    <s v="F"/>
    <n v="14"/>
    <n v="4"/>
    <n v="3"/>
    <n v="60"/>
  </r>
  <r>
    <n v="189995"/>
    <s v="524013"/>
    <x v="1094"/>
    <x v="0"/>
    <s v="1"/>
    <s v="I"/>
    <s v="F"/>
    <n v="14"/>
    <n v="3"/>
    <n v="3"/>
    <n v="53"/>
  </r>
  <r>
    <n v="189996"/>
    <s v="524013"/>
    <x v="1094"/>
    <x v="0"/>
    <s v="1"/>
    <s v="I"/>
    <s v="F"/>
    <n v="14"/>
    <n v="5"/>
    <n v="5"/>
    <n v="100"/>
  </r>
  <r>
    <n v="189997"/>
    <s v="524013"/>
    <x v="1094"/>
    <x v="0"/>
    <s v="1"/>
    <s v="I"/>
    <s v="F"/>
    <n v="14"/>
    <n v="2"/>
    <n v="2"/>
    <n v="20"/>
  </r>
  <r>
    <n v="189998"/>
    <s v="524013"/>
    <x v="1094"/>
    <x v="0"/>
    <s v="1"/>
    <s v="I"/>
    <s v="M"/>
    <n v="14"/>
    <n v="5"/>
    <n v="5"/>
    <n v="90"/>
  </r>
  <r>
    <n v="189999"/>
    <s v="524013"/>
    <x v="1094"/>
    <x v="0"/>
    <s v="1"/>
    <s v="I"/>
    <s v="M"/>
    <n v="14"/>
    <n v="4"/>
    <n v="4"/>
    <n v="88"/>
  </r>
  <r>
    <n v="190000"/>
    <s v="524013"/>
    <x v="1094"/>
    <x v="0"/>
    <s v="1"/>
    <s v="I"/>
    <s v="M"/>
    <n v="14"/>
    <n v="5"/>
    <n v="4"/>
    <n v="86"/>
  </r>
  <r>
    <n v="190001"/>
    <s v="524013"/>
    <x v="1094"/>
    <x v="0"/>
    <s v="1"/>
    <s v="I"/>
    <s v="F"/>
    <n v="14"/>
    <n v="5"/>
    <n v="4"/>
    <n v="88"/>
  </r>
  <r>
    <n v="190002"/>
    <s v="524013"/>
    <x v="1094"/>
    <x v="0"/>
    <s v="1"/>
    <s v="I"/>
    <s v="F"/>
    <n v="14"/>
    <n v="3"/>
    <n v="4"/>
    <n v="70"/>
  </r>
  <r>
    <n v="190003"/>
    <s v="524013"/>
    <x v="1094"/>
    <x v="0"/>
    <s v="1"/>
    <s v="I"/>
    <s v="M"/>
    <n v="13"/>
    <n v="3"/>
    <n v="3"/>
    <n v="69"/>
  </r>
  <r>
    <n v="190004"/>
    <s v="524013"/>
    <x v="1094"/>
    <x v="0"/>
    <s v="1"/>
    <s v="I"/>
    <s v="F"/>
    <n v="14"/>
    <n v="3"/>
    <n v="3"/>
    <n v="53"/>
  </r>
  <r>
    <n v="190005"/>
    <s v="524013"/>
    <x v="1094"/>
    <x v="0"/>
    <s v="1"/>
    <s v="I"/>
    <s v="M"/>
    <n v="14"/>
    <n v="5"/>
    <n v="5"/>
    <n v="100"/>
  </r>
  <r>
    <n v="190006"/>
    <s v="524013"/>
    <x v="1094"/>
    <x v="0"/>
    <s v="1"/>
    <s v="I"/>
    <s v="M"/>
    <n v="14"/>
    <n v="3"/>
    <n v="3"/>
    <n v="50"/>
  </r>
  <r>
    <n v="190007"/>
    <s v="524013"/>
    <x v="1094"/>
    <x v="0"/>
    <s v="1"/>
    <s v="I"/>
    <s v="M"/>
    <n v="14"/>
    <n v="3"/>
    <n v="3"/>
    <n v="50"/>
  </r>
  <r>
    <n v="190008"/>
    <s v="524013"/>
    <x v="1094"/>
    <x v="0"/>
    <s v="1"/>
    <s v="I"/>
    <s v="M"/>
    <n v="14"/>
    <n v="3"/>
    <n v="4"/>
    <n v="80"/>
  </r>
  <r>
    <n v="190009"/>
    <s v="524013"/>
    <x v="1094"/>
    <x v="0"/>
    <s v="1"/>
    <s v="I"/>
    <s v="M"/>
    <n v="14"/>
    <n v="4"/>
    <n v="4"/>
    <n v="75"/>
  </r>
  <r>
    <n v="190010"/>
    <s v="524013"/>
    <x v="1094"/>
    <x v="0"/>
    <s v="1"/>
    <s v="I"/>
    <s v="M"/>
    <n v="14"/>
    <n v="3"/>
    <n v="2"/>
    <n v="48"/>
  </r>
  <r>
    <n v="190011"/>
    <s v="524013"/>
    <x v="1094"/>
    <x v="0"/>
    <s v="1"/>
    <s v="I"/>
    <s v="F"/>
    <n v="14"/>
    <n v="4"/>
    <n v="4"/>
    <n v="72"/>
  </r>
  <r>
    <n v="190012"/>
    <s v="524013"/>
    <x v="1094"/>
    <x v="0"/>
    <s v="1"/>
    <s v="I"/>
    <s v="M"/>
    <n v="14"/>
    <n v="3"/>
    <n v="2"/>
    <n v="45"/>
  </r>
  <r>
    <n v="190013"/>
    <s v="524013"/>
    <x v="1094"/>
    <x v="0"/>
    <s v="1"/>
    <s v="I"/>
    <s v="F"/>
    <n v="14"/>
    <n v="5"/>
    <n v="4"/>
    <n v="84"/>
  </r>
  <r>
    <n v="190014"/>
    <s v="524013"/>
    <x v="1094"/>
    <x v="0"/>
    <s v="1"/>
    <s v="I"/>
    <s v="F"/>
    <n v="14"/>
    <n v="3"/>
    <n v="3"/>
    <n v="54"/>
  </r>
  <r>
    <n v="190015"/>
    <s v="524013"/>
    <x v="1094"/>
    <x v="0"/>
    <s v="1"/>
    <s v="I"/>
    <s v="M"/>
    <n v="14"/>
    <n v="3"/>
    <n v="4"/>
    <n v="76"/>
  </r>
  <r>
    <n v="190016"/>
    <s v="524013"/>
    <x v="1094"/>
    <x v="0"/>
    <s v="1"/>
    <s v="I"/>
    <s v="M"/>
    <n v="14"/>
    <n v="5"/>
    <n v="5"/>
    <n v="100"/>
  </r>
  <r>
    <n v="190017"/>
    <s v="524013"/>
    <x v="1094"/>
    <x v="0"/>
    <s v="1"/>
    <s v="I"/>
    <s v="M"/>
    <n v="14"/>
    <n v="3"/>
    <n v="3"/>
    <n v="50"/>
  </r>
  <r>
    <n v="190018"/>
    <s v="524013"/>
    <x v="1094"/>
    <x v="0"/>
    <s v="1"/>
    <s v="I"/>
    <s v="M"/>
    <n v="14"/>
    <n v="4"/>
    <n v="4"/>
    <n v="71"/>
  </r>
  <r>
    <n v="190019"/>
    <s v="524013"/>
    <x v="1094"/>
    <x v="0"/>
    <s v="1"/>
    <s v="I"/>
    <s v="F"/>
    <n v="14"/>
    <n v="4"/>
    <n v="3"/>
    <n v="69"/>
  </r>
  <r>
    <n v="190020"/>
    <s v="524013"/>
    <x v="1094"/>
    <x v="0"/>
    <s v="1"/>
    <s v="I"/>
    <s v="M"/>
    <n v="15"/>
    <n v="4"/>
    <n v="3"/>
    <n v="65"/>
  </r>
  <r>
    <n v="190021"/>
    <s v="524013"/>
    <x v="1094"/>
    <x v="0"/>
    <s v="1"/>
    <s v="I"/>
    <s v="F"/>
    <n v="14"/>
    <n v="5"/>
    <n v="4"/>
    <n v="88"/>
  </r>
  <r>
    <n v="190022"/>
    <s v="524013"/>
    <x v="1094"/>
    <x v="0"/>
    <s v="1"/>
    <s v="I"/>
    <s v="F"/>
    <n v="14"/>
    <n v="4"/>
    <n v="3"/>
    <n v="58"/>
  </r>
  <r>
    <n v="190023"/>
    <s v="524013"/>
    <x v="1094"/>
    <x v="0"/>
    <s v="1"/>
    <s v="I"/>
    <s v="F"/>
    <n v="14"/>
    <n v="4"/>
    <n v="2"/>
    <n v="39"/>
  </r>
  <r>
    <n v="190024"/>
    <s v="524013"/>
    <x v="1094"/>
    <x v="0"/>
    <s v="1"/>
    <s v="I"/>
    <s v="F"/>
    <n v="14"/>
    <n v="4"/>
    <n v="3"/>
    <n v="51"/>
  </r>
  <r>
    <n v="190025"/>
    <s v="524013"/>
    <x v="1094"/>
    <x v="0"/>
    <s v="1"/>
    <s v="I"/>
    <s v="F"/>
    <n v="14"/>
    <n v="5"/>
    <n v="4"/>
    <n v="84"/>
  </r>
  <r>
    <n v="190026"/>
    <s v="524013"/>
    <x v="1094"/>
    <x v="0"/>
    <s v="1"/>
    <s v="I"/>
    <s v="F"/>
    <n v="14"/>
    <n v="5"/>
    <n v="4"/>
    <n v="86"/>
  </r>
  <r>
    <n v="190027"/>
    <s v="524013"/>
    <x v="1094"/>
    <x v="0"/>
    <s v="1"/>
    <s v="I"/>
    <s v="F"/>
    <n v="14"/>
    <n v="4"/>
    <n v="5"/>
    <n v="95"/>
  </r>
  <r>
    <n v="190028"/>
    <s v="524013"/>
    <x v="1094"/>
    <x v="0"/>
    <s v="1"/>
    <s v="I"/>
    <s v="M"/>
    <n v="14"/>
    <n v="5"/>
    <n v="5"/>
    <n v="90"/>
  </r>
  <r>
    <n v="190029"/>
    <s v="524013"/>
    <x v="1094"/>
    <x v="0"/>
    <s v="1"/>
    <s v="I"/>
    <s v="M"/>
    <n v="14"/>
    <n v="5"/>
    <n v="4"/>
    <n v="87"/>
  </r>
  <r>
    <n v="190030"/>
    <s v="524013"/>
    <x v="1094"/>
    <x v="0"/>
    <s v="1"/>
    <s v="I"/>
    <s v="M"/>
    <n v="14"/>
    <n v="3"/>
    <n v="2"/>
    <n v="31"/>
  </r>
  <r>
    <n v="190031"/>
    <s v="524013"/>
    <x v="1094"/>
    <x v="0"/>
    <s v="1"/>
    <s v="I"/>
    <s v="M"/>
    <n v="14"/>
    <n v="4"/>
    <n v="4"/>
    <n v="84"/>
  </r>
  <r>
    <n v="190032"/>
    <s v="524013"/>
    <x v="1094"/>
    <x v="0"/>
    <s v="1"/>
    <s v="I"/>
    <s v="F"/>
    <n v="14"/>
    <n v="3"/>
    <n v="3"/>
    <n v="57"/>
  </r>
  <r>
    <n v="190033"/>
    <s v="524013"/>
    <x v="1094"/>
    <x v="0"/>
    <s v="1"/>
    <s v="I"/>
    <s v="M"/>
    <n v="14"/>
    <n v="5"/>
    <n v="4"/>
    <n v="89"/>
  </r>
  <r>
    <n v="190034"/>
    <s v="524013"/>
    <x v="1094"/>
    <x v="0"/>
    <s v="1"/>
    <s v="I"/>
    <s v="M"/>
    <n v="14"/>
    <n v="4"/>
    <n v="5"/>
    <n v="90"/>
  </r>
  <r>
    <n v="190035"/>
    <s v="524013"/>
    <x v="1094"/>
    <x v="0"/>
    <s v="1"/>
    <s v="I"/>
    <s v="M"/>
    <n v="14"/>
    <n v="3"/>
    <n v="2"/>
    <n v="33"/>
  </r>
  <r>
    <n v="190036"/>
    <s v="524013"/>
    <x v="1094"/>
    <x v="0"/>
    <s v="1"/>
    <s v="I"/>
    <s v="F"/>
    <n v="14"/>
    <n v="4"/>
    <n v="4"/>
    <n v="83"/>
  </r>
  <r>
    <n v="190037"/>
    <s v="524013"/>
    <x v="1094"/>
    <x v="0"/>
    <s v="1"/>
    <s v="I"/>
    <s v="M"/>
    <n v="14"/>
    <n v="4"/>
    <n v="4"/>
    <n v="79"/>
  </r>
  <r>
    <n v="190038"/>
    <s v="524013"/>
    <x v="1094"/>
    <x v="0"/>
    <s v="1"/>
    <s v="I"/>
    <s v="M"/>
    <n v="14"/>
    <n v="5"/>
    <n v="4"/>
    <n v="89"/>
  </r>
  <r>
    <n v="190039"/>
    <s v="524013"/>
    <x v="1094"/>
    <x v="0"/>
    <s v="1"/>
    <s v="I"/>
    <s v="M"/>
    <n v="14"/>
    <n v="5"/>
    <n v="4"/>
    <n v="87"/>
  </r>
  <r>
    <n v="190040"/>
    <s v="524013"/>
    <x v="1094"/>
    <x v="3"/>
    <s v="1"/>
    <s v="I"/>
    <s v="M"/>
    <n v="14"/>
    <n v="4"/>
    <n v="3"/>
    <n v="65"/>
  </r>
  <r>
    <n v="190041"/>
    <s v="524013"/>
    <x v="1094"/>
    <x v="3"/>
    <s v="1"/>
    <s v="I"/>
    <s v="M"/>
    <n v="14"/>
    <n v="4"/>
    <n v="3"/>
    <n v="68"/>
  </r>
  <r>
    <n v="190042"/>
    <s v="524013"/>
    <x v="1094"/>
    <x v="3"/>
    <s v="1"/>
    <s v="I"/>
    <s v="F"/>
    <n v="14"/>
    <n v="3"/>
    <n v="3"/>
    <n v="65"/>
  </r>
  <r>
    <n v="190043"/>
    <s v="524013"/>
    <x v="1094"/>
    <x v="3"/>
    <s v="1"/>
    <s v="I"/>
    <s v="M"/>
    <n v="14"/>
    <n v="4"/>
    <n v="3"/>
    <n v="65"/>
  </r>
  <r>
    <n v="190044"/>
    <s v="524013"/>
    <x v="1094"/>
    <x v="3"/>
    <s v="1"/>
    <s v="I"/>
    <s v="M"/>
    <n v="14"/>
    <n v="4"/>
    <n v="4"/>
    <n v="84"/>
  </r>
  <r>
    <n v="190045"/>
    <s v="524013"/>
    <x v="1094"/>
    <x v="3"/>
    <s v="1"/>
    <s v="I"/>
    <s v="F"/>
    <n v="14"/>
    <n v="4"/>
    <n v="4"/>
    <n v="78"/>
  </r>
  <r>
    <n v="190046"/>
    <s v="524013"/>
    <x v="1094"/>
    <x v="3"/>
    <s v="1"/>
    <s v="I"/>
    <s v="F"/>
    <n v="14"/>
    <n v="4"/>
    <n v="3"/>
    <n v="67"/>
  </r>
  <r>
    <n v="190047"/>
    <s v="524013"/>
    <x v="1094"/>
    <x v="3"/>
    <s v="1"/>
    <s v="I"/>
    <s v="F"/>
    <n v="14"/>
    <n v="4"/>
    <n v="4"/>
    <n v="81"/>
  </r>
  <r>
    <n v="190048"/>
    <s v="524013"/>
    <x v="1094"/>
    <x v="3"/>
    <s v="1"/>
    <s v="I"/>
    <s v="F"/>
    <n v="14"/>
    <n v="4"/>
    <n v="4"/>
    <n v="77"/>
  </r>
  <r>
    <n v="190049"/>
    <s v="524013"/>
    <x v="1094"/>
    <x v="3"/>
    <s v="1"/>
    <s v="I"/>
    <s v="F"/>
    <n v="14"/>
    <n v="3"/>
    <n v="2"/>
    <n v="42"/>
  </r>
  <r>
    <n v="190050"/>
    <s v="524013"/>
    <x v="1094"/>
    <x v="3"/>
    <s v="1"/>
    <s v="I"/>
    <s v="F"/>
    <n v="14"/>
    <n v="4"/>
    <n v="4"/>
    <n v="79"/>
  </r>
  <r>
    <n v="190051"/>
    <s v="524013"/>
    <x v="1094"/>
    <x v="3"/>
    <s v="1"/>
    <s v="I"/>
    <s v="F"/>
    <n v="14"/>
    <n v="3"/>
    <n v="3"/>
    <n v="60"/>
  </r>
  <r>
    <n v="190052"/>
    <s v="524013"/>
    <x v="1094"/>
    <x v="3"/>
    <s v="1"/>
    <s v="I"/>
    <s v="F"/>
    <n v="14"/>
    <n v="5"/>
    <n v="4"/>
    <n v="87"/>
  </r>
  <r>
    <n v="190053"/>
    <s v="524013"/>
    <x v="1094"/>
    <x v="3"/>
    <s v="1"/>
    <s v="I"/>
    <s v="F"/>
    <n v="14"/>
    <n v="3"/>
    <n v="3"/>
    <n v="56"/>
  </r>
  <r>
    <n v="190054"/>
    <s v="524013"/>
    <x v="1094"/>
    <x v="3"/>
    <s v="1"/>
    <s v="I"/>
    <s v="M"/>
    <n v="14"/>
    <n v="4"/>
    <n v="5"/>
    <n v="90"/>
  </r>
  <r>
    <n v="190055"/>
    <s v="524013"/>
    <x v="1094"/>
    <x v="3"/>
    <s v="1"/>
    <s v="I"/>
    <s v="M"/>
    <n v="14"/>
    <n v="3"/>
    <n v="4"/>
    <n v="79"/>
  </r>
  <r>
    <n v="190056"/>
    <s v="524013"/>
    <x v="1094"/>
    <x v="3"/>
    <s v="1"/>
    <s v="I"/>
    <s v="M"/>
    <n v="14"/>
    <n v="4"/>
    <n v="4"/>
    <n v="85"/>
  </r>
  <r>
    <n v="190057"/>
    <s v="524013"/>
    <x v="1094"/>
    <x v="3"/>
    <s v="1"/>
    <s v="I"/>
    <s v="F"/>
    <n v="14"/>
    <n v="5"/>
    <n v="5"/>
    <n v="90"/>
  </r>
  <r>
    <n v="190058"/>
    <s v="524013"/>
    <x v="1094"/>
    <x v="3"/>
    <s v="1"/>
    <s v="I"/>
    <s v="F"/>
    <n v="14"/>
    <n v="4"/>
    <n v="3"/>
    <n v="53"/>
  </r>
  <r>
    <n v="190059"/>
    <s v="524013"/>
    <x v="1094"/>
    <x v="3"/>
    <s v="1"/>
    <s v="I"/>
    <s v="M"/>
    <n v="13"/>
    <n v="3"/>
    <n v="3"/>
    <n v="67"/>
  </r>
  <r>
    <n v="190060"/>
    <s v="524013"/>
    <x v="1094"/>
    <x v="3"/>
    <s v="1"/>
    <s v="I"/>
    <s v="F"/>
    <n v="14"/>
    <n v="3"/>
    <n v="3"/>
    <n v="65"/>
  </r>
  <r>
    <n v="190061"/>
    <s v="524013"/>
    <x v="1094"/>
    <x v="3"/>
    <s v="1"/>
    <s v="I"/>
    <s v="M"/>
    <n v="14"/>
    <n v="5"/>
    <n v="5"/>
    <n v="92"/>
  </r>
  <r>
    <n v="190062"/>
    <s v="524013"/>
    <x v="1094"/>
    <x v="3"/>
    <s v="1"/>
    <s v="I"/>
    <s v="M"/>
    <n v="14"/>
    <n v="3"/>
    <n v="2"/>
    <n v="45"/>
  </r>
  <r>
    <n v="190063"/>
    <s v="524013"/>
    <x v="1094"/>
    <x v="3"/>
    <s v="1"/>
    <s v="I"/>
    <s v="M"/>
    <n v="14"/>
    <n v="3"/>
    <n v="3"/>
    <n v="62"/>
  </r>
  <r>
    <n v="190064"/>
    <s v="524013"/>
    <x v="1094"/>
    <x v="3"/>
    <s v="1"/>
    <s v="I"/>
    <s v="M"/>
    <n v="14"/>
    <n v="3"/>
    <n v="3"/>
    <n v="54"/>
  </r>
  <r>
    <n v="190065"/>
    <s v="524013"/>
    <x v="1094"/>
    <x v="3"/>
    <s v="1"/>
    <s v="I"/>
    <s v="M"/>
    <n v="14"/>
    <n v="4"/>
    <n v="4"/>
    <n v="80"/>
  </r>
  <r>
    <n v="190066"/>
    <s v="524013"/>
    <x v="1094"/>
    <x v="3"/>
    <s v="1"/>
    <s v="I"/>
    <s v="M"/>
    <n v="14"/>
    <n v="4"/>
    <n v="4"/>
    <n v="71"/>
  </r>
  <r>
    <n v="190067"/>
    <s v="524013"/>
    <x v="1094"/>
    <x v="3"/>
    <s v="1"/>
    <s v="I"/>
    <s v="F"/>
    <n v="14"/>
    <n v="4"/>
    <n v="5"/>
    <n v="90"/>
  </r>
  <r>
    <n v="190068"/>
    <s v="524013"/>
    <x v="1094"/>
    <x v="3"/>
    <s v="1"/>
    <s v="I"/>
    <s v="M"/>
    <n v="14"/>
    <n v="3"/>
    <n v="2"/>
    <n v="43"/>
  </r>
  <r>
    <n v="190069"/>
    <s v="524013"/>
    <x v="1094"/>
    <x v="3"/>
    <s v="1"/>
    <s v="I"/>
    <s v="F"/>
    <n v="14"/>
    <n v="5"/>
    <n v="4"/>
    <n v="87"/>
  </r>
  <r>
    <n v="190070"/>
    <s v="524013"/>
    <x v="1094"/>
    <x v="3"/>
    <s v="1"/>
    <s v="I"/>
    <s v="F"/>
    <n v="14"/>
    <n v="4"/>
    <n v="4"/>
    <n v="78"/>
  </r>
  <r>
    <n v="190071"/>
    <s v="524013"/>
    <x v="1094"/>
    <x v="3"/>
    <s v="1"/>
    <s v="I"/>
    <s v="M"/>
    <n v="14"/>
    <n v="4"/>
    <n v="3"/>
    <n v="52"/>
  </r>
  <r>
    <n v="190072"/>
    <s v="524013"/>
    <x v="1094"/>
    <x v="3"/>
    <s v="1"/>
    <s v="I"/>
    <s v="M"/>
    <n v="14"/>
    <n v="5"/>
    <n v="4"/>
    <n v="80"/>
  </r>
  <r>
    <n v="190073"/>
    <s v="524013"/>
    <x v="1094"/>
    <x v="3"/>
    <s v="1"/>
    <s v="I"/>
    <s v="M"/>
    <n v="14"/>
    <n v="3"/>
    <n v="3"/>
    <n v="60"/>
  </r>
  <r>
    <n v="190074"/>
    <s v="524013"/>
    <x v="1094"/>
    <x v="3"/>
    <s v="1"/>
    <s v="I"/>
    <s v="M"/>
    <n v="14"/>
    <n v="4"/>
    <n v="4"/>
    <n v="74"/>
  </r>
  <r>
    <n v="190075"/>
    <s v="524013"/>
    <x v="1094"/>
    <x v="3"/>
    <s v="1"/>
    <s v="I"/>
    <s v="F"/>
    <n v="14"/>
    <n v="3"/>
    <n v="4"/>
    <n v="78"/>
  </r>
  <r>
    <n v="190076"/>
    <s v="524013"/>
    <x v="1094"/>
    <x v="3"/>
    <s v="1"/>
    <s v="I"/>
    <s v="M"/>
    <n v="15"/>
    <n v="3"/>
    <n v="4"/>
    <n v="80"/>
  </r>
  <r>
    <n v="190077"/>
    <s v="524013"/>
    <x v="1094"/>
    <x v="3"/>
    <s v="1"/>
    <s v="I"/>
    <s v="F"/>
    <n v="14"/>
    <n v="4"/>
    <n v="4"/>
    <n v="77"/>
  </r>
  <r>
    <n v="190078"/>
    <s v="524013"/>
    <x v="1094"/>
    <x v="3"/>
    <s v="1"/>
    <s v="I"/>
    <s v="F"/>
    <n v="14"/>
    <n v="4"/>
    <n v="4"/>
    <n v="85"/>
  </r>
  <r>
    <n v="190079"/>
    <s v="524013"/>
    <x v="1094"/>
    <x v="3"/>
    <s v="1"/>
    <s v="I"/>
    <s v="F"/>
    <n v="14"/>
    <n v="4"/>
    <n v="4"/>
    <n v="79"/>
  </r>
  <r>
    <n v="190080"/>
    <s v="524013"/>
    <x v="1094"/>
    <x v="3"/>
    <s v="1"/>
    <s v="I"/>
    <s v="F"/>
    <n v="14"/>
    <n v="4"/>
    <n v="4"/>
    <n v="79"/>
  </r>
  <r>
    <n v="190081"/>
    <s v="524013"/>
    <x v="1094"/>
    <x v="3"/>
    <s v="1"/>
    <s v="I"/>
    <s v="F"/>
    <n v="14"/>
    <n v="5"/>
    <n v="5"/>
    <n v="93"/>
  </r>
  <r>
    <n v="190082"/>
    <s v="524013"/>
    <x v="1094"/>
    <x v="3"/>
    <s v="1"/>
    <s v="I"/>
    <s v="F"/>
    <n v="14"/>
    <n v="4"/>
    <n v="5"/>
    <n v="90"/>
  </r>
  <r>
    <n v="190083"/>
    <s v="524013"/>
    <x v="1094"/>
    <x v="3"/>
    <s v="1"/>
    <s v="I"/>
    <s v="F"/>
    <n v="14"/>
    <n v="4"/>
    <n v="3"/>
    <n v="66"/>
  </r>
  <r>
    <n v="190084"/>
    <s v="524013"/>
    <x v="1094"/>
    <x v="3"/>
    <s v="1"/>
    <s v="I"/>
    <s v="M"/>
    <n v="14"/>
    <n v="5"/>
    <n v="4"/>
    <n v="79"/>
  </r>
  <r>
    <n v="190085"/>
    <s v="524013"/>
    <x v="1094"/>
    <x v="3"/>
    <s v="1"/>
    <s v="I"/>
    <s v="M"/>
    <n v="14"/>
    <n v="5"/>
    <n v="4"/>
    <n v="82"/>
  </r>
  <r>
    <n v="190086"/>
    <s v="524013"/>
    <x v="1094"/>
    <x v="3"/>
    <s v="1"/>
    <s v="I"/>
    <s v="M"/>
    <n v="14"/>
    <n v="4"/>
    <n v="3"/>
    <n v="66"/>
  </r>
  <r>
    <n v="190087"/>
    <s v="524013"/>
    <x v="1094"/>
    <x v="3"/>
    <s v="1"/>
    <s v="I"/>
    <s v="M"/>
    <n v="14"/>
    <n v="4"/>
    <n v="4"/>
    <n v="76"/>
  </r>
  <r>
    <n v="190088"/>
    <s v="524013"/>
    <x v="1094"/>
    <x v="3"/>
    <s v="1"/>
    <s v="I"/>
    <s v="F"/>
    <n v="14"/>
    <n v="4"/>
    <n v="3"/>
    <n v="58"/>
  </r>
  <r>
    <n v="190089"/>
    <s v="524013"/>
    <x v="1094"/>
    <x v="3"/>
    <s v="1"/>
    <s v="I"/>
    <s v="M"/>
    <n v="14"/>
    <n v="5"/>
    <n v="5"/>
    <n v="90"/>
  </r>
  <r>
    <n v="190090"/>
    <s v="524013"/>
    <x v="1094"/>
    <x v="3"/>
    <s v="1"/>
    <s v="I"/>
    <s v="M"/>
    <n v="14"/>
    <n v="4"/>
    <n v="4"/>
    <n v="82"/>
  </r>
  <r>
    <n v="190091"/>
    <s v="524013"/>
    <x v="1094"/>
    <x v="3"/>
    <s v="1"/>
    <s v="I"/>
    <s v="M"/>
    <n v="14"/>
    <n v="3"/>
    <n v="3"/>
    <n v="54"/>
  </r>
  <r>
    <n v="190092"/>
    <s v="524013"/>
    <x v="1094"/>
    <x v="3"/>
    <s v="1"/>
    <s v="I"/>
    <s v="F"/>
    <n v="14"/>
    <n v="4"/>
    <n v="5"/>
    <n v="95"/>
  </r>
  <r>
    <n v="190093"/>
    <s v="524013"/>
    <x v="1094"/>
    <x v="3"/>
    <s v="1"/>
    <s v="I"/>
    <s v="M"/>
    <n v="14"/>
    <n v="3"/>
    <n v="4"/>
    <n v="71"/>
  </r>
  <r>
    <n v="190094"/>
    <s v="524013"/>
    <x v="1094"/>
    <x v="3"/>
    <s v="1"/>
    <s v="I"/>
    <s v="M"/>
    <n v="14"/>
    <n v="4"/>
    <n v="4"/>
    <n v="87"/>
  </r>
  <r>
    <n v="190095"/>
    <s v="524013"/>
    <x v="1094"/>
    <x v="3"/>
    <s v="1"/>
    <s v="I"/>
    <s v="M"/>
    <n v="14"/>
    <n v="5"/>
    <n v="4"/>
    <n v="76"/>
  </r>
  <r>
    <n v="190096"/>
    <s v="610306"/>
    <x v="1095"/>
    <x v="1"/>
    <s v="1"/>
    <s v="I"/>
    <s v="M"/>
    <n v="16"/>
    <n v="2"/>
    <n v="3"/>
    <n v="62"/>
  </r>
  <r>
    <n v="190097"/>
    <s v="610306"/>
    <x v="1095"/>
    <x v="0"/>
    <s v="1"/>
    <s v="I"/>
    <s v="M"/>
    <n v="14"/>
    <n v="3"/>
    <n v="2"/>
    <n v="29"/>
  </r>
  <r>
    <n v="190098"/>
    <s v="610306"/>
    <x v="1095"/>
    <x v="0"/>
    <s v="1"/>
    <s v="I"/>
    <s v="M"/>
    <n v="16"/>
    <n v="2"/>
    <n v="2"/>
    <n v="20"/>
  </r>
  <r>
    <n v="190099"/>
    <s v="610306"/>
    <x v="1095"/>
    <x v="0"/>
    <s v="1"/>
    <s v="I"/>
    <s v="M"/>
    <n v="15"/>
    <n v="3"/>
    <n v="2"/>
    <n v="21"/>
  </r>
  <r>
    <n v="190100"/>
    <s v="610306"/>
    <x v="1095"/>
    <x v="0"/>
    <s v="1"/>
    <s v="I"/>
    <s v="F"/>
    <n v="14"/>
    <n v="3"/>
    <n v="2"/>
    <n v="28"/>
  </r>
  <r>
    <n v="190101"/>
    <s v="610306"/>
    <x v="1095"/>
    <x v="0"/>
    <s v="1"/>
    <s v="I"/>
    <s v="F"/>
    <n v="14"/>
    <n v="2"/>
    <n v="1"/>
    <n v="19"/>
  </r>
  <r>
    <n v="190102"/>
    <s v="610306"/>
    <x v="1095"/>
    <x v="0"/>
    <s v="1"/>
    <s v="I"/>
    <s v="M"/>
    <n v="14"/>
    <n v="3"/>
    <n v="2"/>
    <n v="38"/>
  </r>
  <r>
    <n v="190103"/>
    <s v="610306"/>
    <x v="1095"/>
    <x v="0"/>
    <s v="1"/>
    <s v="I"/>
    <s v="F"/>
    <n v="14"/>
    <n v="4"/>
    <n v="3"/>
    <n v="65"/>
  </r>
  <r>
    <n v="190104"/>
    <s v="610306"/>
    <x v="1095"/>
    <x v="0"/>
    <s v="1"/>
    <s v="I"/>
    <s v="F"/>
    <n v="14"/>
    <n v="2"/>
    <n v="1"/>
    <n v="17"/>
  </r>
  <r>
    <n v="190105"/>
    <s v="610306"/>
    <x v="1095"/>
    <x v="0"/>
    <s v="1"/>
    <s v="I"/>
    <s v="F"/>
    <n v="14"/>
    <n v="3"/>
    <n v="3"/>
    <n v="56"/>
  </r>
  <r>
    <n v="190106"/>
    <s v="610306"/>
    <x v="1095"/>
    <x v="0"/>
    <s v="1"/>
    <s v="I"/>
    <s v="F"/>
    <n v="14"/>
    <n v="4"/>
    <n v="3"/>
    <n v="53"/>
  </r>
  <r>
    <n v="190107"/>
    <s v="610306"/>
    <x v="1095"/>
    <x v="0"/>
    <s v="1"/>
    <s v="I"/>
    <s v="F"/>
    <n v="14"/>
    <n v="4"/>
    <n v="2"/>
    <n v="32"/>
  </r>
  <r>
    <n v="190108"/>
    <s v="610306"/>
    <x v="1095"/>
    <x v="0"/>
    <s v="1"/>
    <s v="I"/>
    <s v="F"/>
    <n v="14"/>
    <n v="2"/>
    <n v="1"/>
    <n v="18"/>
  </r>
  <r>
    <n v="190109"/>
    <s v="610306"/>
    <x v="1095"/>
    <x v="0"/>
    <s v="1"/>
    <s v="I"/>
    <s v="F"/>
    <n v="14"/>
    <n v="4"/>
    <n v="3"/>
    <n v="50"/>
  </r>
  <r>
    <n v="190110"/>
    <s v="610306"/>
    <x v="1095"/>
    <x v="2"/>
    <s v="1"/>
    <s v="I"/>
    <s v="M"/>
    <n v="16"/>
    <n v="3"/>
    <n v="4"/>
    <n v="76"/>
  </r>
  <r>
    <n v="190111"/>
    <s v="610306"/>
    <x v="1095"/>
    <x v="3"/>
    <s v="1"/>
    <s v="I"/>
    <s v="M"/>
    <n v="14"/>
    <n v="3"/>
    <n v="3"/>
    <n v="51"/>
  </r>
  <r>
    <n v="190112"/>
    <s v="610306"/>
    <x v="1095"/>
    <x v="3"/>
    <s v="1"/>
    <s v="I"/>
    <s v="M"/>
    <n v="16"/>
    <n v="3"/>
    <n v="3"/>
    <n v="50"/>
  </r>
  <r>
    <n v="190113"/>
    <s v="610306"/>
    <x v="1095"/>
    <x v="3"/>
    <s v="1"/>
    <s v="I"/>
    <s v="M"/>
    <n v="15"/>
    <n v="3"/>
    <n v="2"/>
    <n v="36"/>
  </r>
  <r>
    <n v="190114"/>
    <s v="610306"/>
    <x v="1095"/>
    <x v="3"/>
    <s v="1"/>
    <s v="I"/>
    <s v="F"/>
    <n v="14"/>
    <n v="3"/>
    <n v="3"/>
    <n v="50"/>
  </r>
  <r>
    <n v="190115"/>
    <s v="610306"/>
    <x v="1095"/>
    <x v="3"/>
    <s v="1"/>
    <s v="I"/>
    <s v="F"/>
    <n v="14"/>
    <n v="3"/>
    <n v="2"/>
    <n v="33"/>
  </r>
  <r>
    <n v="190116"/>
    <s v="610306"/>
    <x v="1095"/>
    <x v="3"/>
    <s v="1"/>
    <s v="I"/>
    <s v="M"/>
    <n v="14"/>
    <n v="3"/>
    <n v="3"/>
    <n v="64"/>
  </r>
  <r>
    <n v="190117"/>
    <s v="610306"/>
    <x v="1095"/>
    <x v="3"/>
    <s v="1"/>
    <s v="I"/>
    <s v="F"/>
    <n v="14"/>
    <n v="3"/>
    <n v="3"/>
    <n v="57"/>
  </r>
  <r>
    <n v="190118"/>
    <s v="610306"/>
    <x v="1095"/>
    <x v="3"/>
    <s v="1"/>
    <s v="I"/>
    <s v="F"/>
    <n v="14"/>
    <n v="2"/>
    <n v="2"/>
    <n v="32"/>
  </r>
  <r>
    <n v="190119"/>
    <s v="610306"/>
    <x v="1095"/>
    <x v="3"/>
    <s v="1"/>
    <s v="I"/>
    <s v="F"/>
    <n v="14"/>
    <n v="4"/>
    <n v="3"/>
    <n v="65"/>
  </r>
  <r>
    <n v="190120"/>
    <s v="610306"/>
    <x v="1095"/>
    <x v="3"/>
    <s v="1"/>
    <s v="I"/>
    <s v="F"/>
    <n v="14"/>
    <n v="3"/>
    <n v="3"/>
    <n v="52"/>
  </r>
  <r>
    <n v="190121"/>
    <s v="610306"/>
    <x v="1095"/>
    <x v="3"/>
    <s v="1"/>
    <s v="I"/>
    <s v="F"/>
    <n v="14"/>
    <n v="3"/>
    <n v="3"/>
    <n v="51"/>
  </r>
  <r>
    <n v="190122"/>
    <s v="610306"/>
    <x v="1095"/>
    <x v="3"/>
    <s v="1"/>
    <s v="I"/>
    <s v="F"/>
    <n v="14"/>
    <n v="3"/>
    <n v="3"/>
    <n v="52"/>
  </r>
  <r>
    <n v="190123"/>
    <s v="610306"/>
    <x v="1095"/>
    <x v="3"/>
    <s v="1"/>
    <s v="I"/>
    <s v="F"/>
    <n v="14"/>
    <n v="3"/>
    <n v="3"/>
    <n v="55"/>
  </r>
  <r>
    <n v="190124"/>
    <s v="610306"/>
    <x v="1095"/>
    <x v="0"/>
    <s v="2"/>
    <s v="4"/>
    <s v="M"/>
    <n v="14"/>
    <n v="2"/>
    <n v="2"/>
    <n v="46"/>
  </r>
  <r>
    <n v="190125"/>
    <s v="610306"/>
    <x v="1095"/>
    <x v="0"/>
    <s v="2"/>
    <s v="4"/>
    <s v="M"/>
    <n v="16"/>
    <n v="3"/>
    <n v="2"/>
    <n v="29"/>
  </r>
  <r>
    <n v="190126"/>
    <s v="610306"/>
    <x v="1095"/>
    <x v="0"/>
    <s v="2"/>
    <s v="4"/>
    <s v="M"/>
    <n v="16"/>
    <n v="2"/>
    <n v="1"/>
    <n v="14"/>
  </r>
  <r>
    <n v="190127"/>
    <s v="610306"/>
    <x v="1095"/>
    <x v="3"/>
    <s v="2"/>
    <s v="4"/>
    <s v="M"/>
    <n v="14"/>
    <n v="2"/>
    <n v="2"/>
    <n v="37"/>
  </r>
  <r>
    <n v="190128"/>
    <s v="610306"/>
    <x v="1095"/>
    <x v="3"/>
    <s v="2"/>
    <s v="4"/>
    <s v="M"/>
    <n v="16"/>
    <n v="2"/>
    <n v="1"/>
    <n v="12"/>
  </r>
  <r>
    <n v="190129"/>
    <s v="610306"/>
    <x v="1095"/>
    <x v="3"/>
    <s v="2"/>
    <s v="4"/>
    <s v="F"/>
    <n v="14"/>
    <n v="2"/>
    <n v="1"/>
    <n v="16"/>
  </r>
  <r>
    <n v="190130"/>
    <s v="800273"/>
    <x v="1096"/>
    <x v="0"/>
    <s v="1"/>
    <s v="I"/>
    <s v="F"/>
    <n v="14"/>
    <n v="5"/>
    <n v="3"/>
    <n v="59"/>
  </r>
  <r>
    <n v="190131"/>
    <s v="800273"/>
    <x v="1096"/>
    <x v="0"/>
    <s v="1"/>
    <s v="I"/>
    <s v="F"/>
    <n v="14"/>
    <n v="4"/>
    <n v="1"/>
    <n v="8"/>
  </r>
  <r>
    <n v="190132"/>
    <s v="800273"/>
    <x v="1096"/>
    <x v="0"/>
    <s v="1"/>
    <s v="I"/>
    <s v="M"/>
    <n v="15"/>
    <n v="2"/>
    <n v="2"/>
    <n v="22"/>
  </r>
  <r>
    <n v="190133"/>
    <s v="800273"/>
    <x v="1096"/>
    <x v="0"/>
    <s v="1"/>
    <s v="I"/>
    <s v="F"/>
    <n v="14"/>
    <n v="3"/>
    <n v="2"/>
    <n v="34"/>
  </r>
  <r>
    <n v="190134"/>
    <s v="800273"/>
    <x v="1096"/>
    <x v="0"/>
    <s v="1"/>
    <s v="I"/>
    <s v="M"/>
    <n v="14"/>
    <n v="2"/>
    <n v="2"/>
    <n v="44"/>
  </r>
  <r>
    <n v="190135"/>
    <s v="800273"/>
    <x v="1096"/>
    <x v="0"/>
    <s v="1"/>
    <s v="I"/>
    <s v="M"/>
    <n v="14"/>
    <n v="3"/>
    <n v="2"/>
    <n v="27"/>
  </r>
  <r>
    <n v="190136"/>
    <s v="800273"/>
    <x v="1096"/>
    <x v="0"/>
    <s v="1"/>
    <s v="I"/>
    <s v="F"/>
    <n v="14"/>
    <n v="3"/>
    <n v="1"/>
    <n v="9"/>
  </r>
  <r>
    <n v="190137"/>
    <s v="800273"/>
    <x v="1096"/>
    <x v="0"/>
    <s v="1"/>
    <s v="I"/>
    <s v="M"/>
    <n v="14"/>
    <n v="4"/>
    <n v="3"/>
    <n v="63"/>
  </r>
  <r>
    <n v="190138"/>
    <s v="800273"/>
    <x v="1096"/>
    <x v="0"/>
    <s v="1"/>
    <s v="I"/>
    <s v="F"/>
    <n v="14"/>
    <n v="5"/>
    <n v="3"/>
    <n v="50"/>
  </r>
  <r>
    <n v="190139"/>
    <s v="800273"/>
    <x v="1096"/>
    <x v="0"/>
    <s v="1"/>
    <s v="I"/>
    <s v="F"/>
    <n v="14"/>
    <n v="4"/>
    <n v="3"/>
    <n v="52"/>
  </r>
  <r>
    <n v="190140"/>
    <s v="800273"/>
    <x v="1096"/>
    <x v="0"/>
    <s v="1"/>
    <s v="I"/>
    <s v="F"/>
    <n v="14"/>
    <n v="3"/>
    <n v="3"/>
    <n v="51"/>
  </r>
  <r>
    <n v="190141"/>
    <s v="800273"/>
    <x v="1096"/>
    <x v="0"/>
    <s v="1"/>
    <s v="I"/>
    <s v="F"/>
    <n v="14"/>
    <n v="3"/>
    <n v="2"/>
    <n v="26"/>
  </r>
  <r>
    <n v="190142"/>
    <s v="800273"/>
    <x v="1096"/>
    <x v="0"/>
    <s v="1"/>
    <s v="I"/>
    <s v="M"/>
    <n v="15"/>
    <n v="3"/>
    <n v="3"/>
    <n v="51"/>
  </r>
  <r>
    <n v="190143"/>
    <s v="800273"/>
    <x v="1096"/>
    <x v="0"/>
    <s v="1"/>
    <s v="I"/>
    <s v="F"/>
    <n v="14"/>
    <n v="3"/>
    <n v="3"/>
    <n v="61"/>
  </r>
  <r>
    <n v="190144"/>
    <s v="800273"/>
    <x v="1096"/>
    <x v="0"/>
    <s v="1"/>
    <s v="I"/>
    <s v="F"/>
    <n v="13"/>
    <n v="5"/>
    <n v="4"/>
    <n v="73"/>
  </r>
  <r>
    <n v="190145"/>
    <s v="800273"/>
    <x v="1096"/>
    <x v="0"/>
    <s v="1"/>
    <s v="I"/>
    <s v="F"/>
    <n v="14"/>
    <n v="4"/>
    <n v="3"/>
    <n v="52"/>
  </r>
  <r>
    <n v="190146"/>
    <s v="800273"/>
    <x v="1096"/>
    <x v="0"/>
    <s v="1"/>
    <s v="I"/>
    <s v="M"/>
    <n v="14"/>
    <n v="2"/>
    <n v="2"/>
    <n v="20"/>
  </r>
  <r>
    <n v="190147"/>
    <s v="800273"/>
    <x v="1096"/>
    <x v="0"/>
    <s v="1"/>
    <s v="I"/>
    <s v="F"/>
    <n v="14"/>
    <n v="2"/>
    <n v="2"/>
    <n v="26"/>
  </r>
  <r>
    <n v="190148"/>
    <s v="800273"/>
    <x v="1096"/>
    <x v="0"/>
    <s v="1"/>
    <s v="I"/>
    <s v="M"/>
    <n v="14"/>
    <n v="2"/>
    <n v="2"/>
    <n v="39"/>
  </r>
  <r>
    <n v="190149"/>
    <s v="800273"/>
    <x v="1096"/>
    <x v="0"/>
    <s v="1"/>
    <s v="I"/>
    <s v="M"/>
    <n v="14"/>
    <n v="4"/>
    <n v="2"/>
    <n v="37"/>
  </r>
  <r>
    <n v="190150"/>
    <s v="800273"/>
    <x v="1096"/>
    <x v="0"/>
    <s v="1"/>
    <s v="I"/>
    <s v="F"/>
    <n v="14"/>
    <n v="4"/>
    <n v="2"/>
    <n v="23"/>
  </r>
  <r>
    <n v="190151"/>
    <s v="800273"/>
    <x v="1096"/>
    <x v="0"/>
    <s v="1"/>
    <s v="I"/>
    <s v="F"/>
    <n v="14"/>
    <n v="5"/>
    <n v="2"/>
    <n v="39"/>
  </r>
  <r>
    <n v="190152"/>
    <s v="800273"/>
    <x v="1096"/>
    <x v="0"/>
    <s v="1"/>
    <s v="I"/>
    <s v="F"/>
    <n v="14"/>
    <n v="5"/>
    <n v="3"/>
    <n v="50"/>
  </r>
  <r>
    <n v="190153"/>
    <s v="800273"/>
    <x v="1096"/>
    <x v="0"/>
    <s v="1"/>
    <s v="I"/>
    <s v="F"/>
    <n v="14"/>
    <n v="5"/>
    <n v="4"/>
    <n v="88"/>
  </r>
  <r>
    <n v="190154"/>
    <s v="800273"/>
    <x v="1096"/>
    <x v="0"/>
    <s v="1"/>
    <s v="I"/>
    <s v="M"/>
    <n v="14"/>
    <n v="4"/>
    <n v="2"/>
    <n v="36"/>
  </r>
  <r>
    <n v="190155"/>
    <s v="800273"/>
    <x v="1096"/>
    <x v="0"/>
    <s v="1"/>
    <s v="I"/>
    <s v="F"/>
    <n v="14"/>
    <n v="5"/>
    <n v="4"/>
    <n v="82"/>
  </r>
  <r>
    <n v="190156"/>
    <s v="800273"/>
    <x v="1096"/>
    <x v="0"/>
    <s v="1"/>
    <s v="I"/>
    <s v="M"/>
    <n v="14"/>
    <n v="5"/>
    <n v="4"/>
    <n v="81"/>
  </r>
  <r>
    <n v="190157"/>
    <s v="800273"/>
    <x v="1096"/>
    <x v="1"/>
    <s v="1"/>
    <s v="I"/>
    <s v="F"/>
    <n v="14"/>
    <n v="3"/>
    <n v="4"/>
    <n v="83"/>
  </r>
  <r>
    <n v="190158"/>
    <s v="800273"/>
    <x v="1096"/>
    <x v="1"/>
    <s v="1"/>
    <s v="I"/>
    <s v="F"/>
    <n v="16"/>
    <n v="3"/>
    <n v="4"/>
    <n v="88"/>
  </r>
  <r>
    <n v="190159"/>
    <s v="800273"/>
    <x v="1096"/>
    <x v="1"/>
    <s v="1"/>
    <s v="I"/>
    <s v="F"/>
    <n v="15"/>
    <n v="3"/>
    <n v="4"/>
    <n v="78"/>
  </r>
  <r>
    <n v="190160"/>
    <s v="800273"/>
    <x v="1096"/>
    <x v="3"/>
    <s v="1"/>
    <s v="I"/>
    <s v="F"/>
    <n v="14"/>
    <n v="4"/>
    <n v="3"/>
    <n v="57"/>
  </r>
  <r>
    <n v="190161"/>
    <s v="800273"/>
    <x v="1096"/>
    <x v="3"/>
    <s v="1"/>
    <s v="I"/>
    <s v="F"/>
    <n v="14"/>
    <n v="3"/>
    <n v="3"/>
    <n v="57"/>
  </r>
  <r>
    <n v="190162"/>
    <s v="800273"/>
    <x v="1096"/>
    <x v="3"/>
    <s v="1"/>
    <s v="I"/>
    <s v="M"/>
    <n v="15"/>
    <n v="3"/>
    <n v="2"/>
    <n v="48"/>
  </r>
  <r>
    <n v="190163"/>
    <s v="800273"/>
    <x v="1096"/>
    <x v="3"/>
    <s v="1"/>
    <s v="I"/>
    <s v="F"/>
    <n v="14"/>
    <n v="4"/>
    <n v="3"/>
    <n v="62"/>
  </r>
  <r>
    <n v="190164"/>
    <s v="800273"/>
    <x v="1096"/>
    <x v="3"/>
    <s v="1"/>
    <s v="I"/>
    <s v="M"/>
    <n v="14"/>
    <n v="3"/>
    <n v="3"/>
    <n v="57"/>
  </r>
  <r>
    <n v="190165"/>
    <s v="800273"/>
    <x v="1096"/>
    <x v="3"/>
    <s v="1"/>
    <s v="I"/>
    <s v="M"/>
    <n v="14"/>
    <n v="3"/>
    <n v="3"/>
    <n v="66"/>
  </r>
  <r>
    <n v="190166"/>
    <s v="800273"/>
    <x v="1096"/>
    <x v="3"/>
    <s v="1"/>
    <s v="I"/>
    <s v="F"/>
    <n v="14"/>
    <n v="3"/>
    <n v="3"/>
    <n v="53"/>
  </r>
  <r>
    <n v="190167"/>
    <s v="800273"/>
    <x v="1096"/>
    <x v="3"/>
    <s v="1"/>
    <s v="I"/>
    <s v="M"/>
    <n v="14"/>
    <n v="3"/>
    <n v="4"/>
    <n v="74"/>
  </r>
  <r>
    <n v="190168"/>
    <s v="800273"/>
    <x v="1096"/>
    <x v="3"/>
    <s v="1"/>
    <s v="I"/>
    <s v="F"/>
    <n v="14"/>
    <n v="5"/>
    <n v="4"/>
    <n v="78"/>
  </r>
  <r>
    <n v="190169"/>
    <s v="800273"/>
    <x v="1096"/>
    <x v="3"/>
    <s v="1"/>
    <s v="I"/>
    <s v="F"/>
    <n v="14"/>
    <n v="4"/>
    <n v="4"/>
    <n v="78"/>
  </r>
  <r>
    <n v="190170"/>
    <s v="800273"/>
    <x v="1096"/>
    <x v="3"/>
    <s v="1"/>
    <s v="I"/>
    <s v="F"/>
    <n v="14"/>
    <n v="3"/>
    <n v="3"/>
    <n v="53"/>
  </r>
  <r>
    <n v="190171"/>
    <s v="800273"/>
    <x v="1096"/>
    <x v="3"/>
    <s v="1"/>
    <s v="I"/>
    <s v="F"/>
    <n v="14"/>
    <n v="4"/>
    <n v="3"/>
    <n v="67"/>
  </r>
  <r>
    <n v="190172"/>
    <s v="800273"/>
    <x v="1096"/>
    <x v="3"/>
    <s v="1"/>
    <s v="I"/>
    <s v="M"/>
    <n v="15"/>
    <n v="3"/>
    <n v="3"/>
    <n v="68"/>
  </r>
  <r>
    <n v="190173"/>
    <s v="800273"/>
    <x v="1096"/>
    <x v="3"/>
    <s v="1"/>
    <s v="I"/>
    <s v="F"/>
    <n v="14"/>
    <n v="3"/>
    <n v="3"/>
    <n v="57"/>
  </r>
  <r>
    <n v="190174"/>
    <s v="800273"/>
    <x v="1096"/>
    <x v="3"/>
    <s v="1"/>
    <s v="I"/>
    <s v="F"/>
    <n v="13"/>
    <n v="4"/>
    <n v="4"/>
    <n v="74"/>
  </r>
  <r>
    <n v="190175"/>
    <s v="800273"/>
    <x v="1096"/>
    <x v="3"/>
    <s v="1"/>
    <s v="I"/>
    <s v="F"/>
    <n v="14"/>
    <n v="4"/>
    <n v="4"/>
    <n v="70"/>
  </r>
  <r>
    <n v="190176"/>
    <s v="800273"/>
    <x v="1096"/>
    <x v="3"/>
    <s v="1"/>
    <s v="I"/>
    <s v="M"/>
    <n v="14"/>
    <n v="3"/>
    <n v="3"/>
    <n v="59"/>
  </r>
  <r>
    <n v="190177"/>
    <s v="800273"/>
    <x v="1096"/>
    <x v="3"/>
    <s v="1"/>
    <s v="I"/>
    <s v="F"/>
    <n v="14"/>
    <n v="3"/>
    <n v="2"/>
    <n v="46"/>
  </r>
  <r>
    <n v="190178"/>
    <s v="800273"/>
    <x v="1096"/>
    <x v="3"/>
    <s v="1"/>
    <s v="I"/>
    <s v="M"/>
    <n v="14"/>
    <n v="3"/>
    <n v="3"/>
    <n v="53"/>
  </r>
  <r>
    <n v="190179"/>
    <s v="800273"/>
    <x v="1096"/>
    <x v="3"/>
    <s v="1"/>
    <s v="I"/>
    <s v="M"/>
    <n v="14"/>
    <n v="3"/>
    <n v="3"/>
    <n v="64"/>
  </r>
  <r>
    <n v="190180"/>
    <s v="800273"/>
    <x v="1096"/>
    <x v="3"/>
    <s v="1"/>
    <s v="I"/>
    <s v="F"/>
    <n v="14"/>
    <n v="3"/>
    <n v="3"/>
    <n v="59"/>
  </r>
  <r>
    <n v="190181"/>
    <s v="800273"/>
    <x v="1096"/>
    <x v="3"/>
    <s v="1"/>
    <s v="I"/>
    <s v="F"/>
    <n v="14"/>
    <n v="4"/>
    <n v="2"/>
    <n v="46"/>
  </r>
  <r>
    <n v="190182"/>
    <s v="800273"/>
    <x v="1096"/>
    <x v="3"/>
    <s v="1"/>
    <s v="I"/>
    <s v="F"/>
    <n v="14"/>
    <n v="4"/>
    <n v="4"/>
    <n v="71"/>
  </r>
  <r>
    <n v="190183"/>
    <s v="800273"/>
    <x v="1096"/>
    <x v="3"/>
    <s v="1"/>
    <s v="I"/>
    <s v="F"/>
    <n v="14"/>
    <n v="5"/>
    <n v="4"/>
    <n v="87"/>
  </r>
  <r>
    <n v="190184"/>
    <s v="800273"/>
    <x v="1096"/>
    <x v="3"/>
    <s v="1"/>
    <s v="I"/>
    <s v="M"/>
    <n v="14"/>
    <n v="3"/>
    <n v="2"/>
    <n v="42"/>
  </r>
  <r>
    <n v="190185"/>
    <s v="800273"/>
    <x v="1096"/>
    <x v="3"/>
    <s v="1"/>
    <s v="I"/>
    <s v="F"/>
    <n v="14"/>
    <n v="4"/>
    <n v="3"/>
    <n v="68"/>
  </r>
  <r>
    <n v="190186"/>
    <s v="800273"/>
    <x v="1096"/>
    <x v="3"/>
    <s v="1"/>
    <s v="I"/>
    <s v="M"/>
    <n v="14"/>
    <n v="5"/>
    <n v="5"/>
    <n v="92"/>
  </r>
  <r>
    <n v="190187"/>
    <s v="800273"/>
    <x v="1096"/>
    <x v="2"/>
    <s v="1"/>
    <s v="I"/>
    <s v="F"/>
    <n v="14"/>
    <n v="3"/>
    <n v="5"/>
    <n v="94"/>
  </r>
  <r>
    <n v="190188"/>
    <s v="800273"/>
    <x v="1096"/>
    <x v="2"/>
    <s v="1"/>
    <s v="I"/>
    <s v="F"/>
    <n v="16"/>
    <n v="3"/>
    <n v="4"/>
    <n v="88"/>
  </r>
  <r>
    <n v="190189"/>
    <s v="800273"/>
    <x v="1096"/>
    <x v="2"/>
    <s v="1"/>
    <s v="I"/>
    <s v="F"/>
    <n v="15"/>
    <n v="3"/>
    <n v="5"/>
    <n v="93"/>
  </r>
  <r>
    <n v="190190"/>
    <s v="800282"/>
    <x v="1097"/>
    <x v="0"/>
    <s v="1"/>
    <s v="I"/>
    <s v="M"/>
    <n v="15"/>
    <n v="2"/>
    <n v="1"/>
    <n v="7"/>
  </r>
  <r>
    <n v="190191"/>
    <s v="800282"/>
    <x v="1097"/>
    <x v="0"/>
    <s v="1"/>
    <s v="I"/>
    <s v="F"/>
    <n v="14"/>
    <n v="3"/>
    <n v="4"/>
    <n v="74"/>
  </r>
  <r>
    <n v="190192"/>
    <s v="800282"/>
    <x v="1097"/>
    <x v="0"/>
    <s v="1"/>
    <s v="I"/>
    <s v="M"/>
    <n v="14"/>
    <n v="3"/>
    <n v="2"/>
    <n v="37"/>
  </r>
  <r>
    <n v="190193"/>
    <s v="800282"/>
    <x v="1097"/>
    <x v="0"/>
    <s v="1"/>
    <s v="I"/>
    <s v="F"/>
    <n v="14"/>
    <n v="4"/>
    <n v="4"/>
    <n v="80"/>
  </r>
  <r>
    <n v="190194"/>
    <s v="800282"/>
    <x v="1097"/>
    <x v="0"/>
    <s v="1"/>
    <s v="I"/>
    <s v="M"/>
    <n v="14"/>
    <n v="5"/>
    <n v="5"/>
    <n v="95"/>
  </r>
  <r>
    <n v="190195"/>
    <s v="800282"/>
    <x v="1097"/>
    <x v="0"/>
    <s v="1"/>
    <s v="I"/>
    <s v="F"/>
    <n v="14"/>
    <n v="5"/>
    <n v="5"/>
    <n v="98"/>
  </r>
  <r>
    <n v="190196"/>
    <s v="800282"/>
    <x v="1097"/>
    <x v="0"/>
    <s v="1"/>
    <s v="I"/>
    <s v="M"/>
    <n v="14"/>
    <n v="3"/>
    <n v="2"/>
    <n v="25"/>
  </r>
  <r>
    <n v="190197"/>
    <s v="800282"/>
    <x v="1097"/>
    <x v="0"/>
    <s v="1"/>
    <s v="I"/>
    <s v="F"/>
    <n v="14"/>
    <n v="4"/>
    <n v="3"/>
    <n v="63"/>
  </r>
  <r>
    <n v="190198"/>
    <s v="800282"/>
    <x v="1097"/>
    <x v="0"/>
    <s v="1"/>
    <s v="I"/>
    <s v="F"/>
    <n v="14"/>
    <n v="4"/>
    <n v="4"/>
    <n v="72"/>
  </r>
  <r>
    <n v="190199"/>
    <s v="800282"/>
    <x v="1097"/>
    <x v="0"/>
    <s v="1"/>
    <s v="I"/>
    <s v="F"/>
    <n v="14"/>
    <n v="3"/>
    <n v="3"/>
    <n v="56"/>
  </r>
  <r>
    <n v="190200"/>
    <s v="800282"/>
    <x v="1097"/>
    <x v="0"/>
    <s v="1"/>
    <s v="I"/>
    <s v="M"/>
    <n v="14"/>
    <n v="4"/>
    <n v="4"/>
    <n v="76"/>
  </r>
  <r>
    <n v="190201"/>
    <s v="800282"/>
    <x v="1097"/>
    <x v="0"/>
    <s v="1"/>
    <s v="I"/>
    <s v="M"/>
    <n v="16"/>
    <n v="2"/>
    <n v="1"/>
    <n v="5"/>
  </r>
  <r>
    <n v="190202"/>
    <s v="800282"/>
    <x v="1097"/>
    <x v="0"/>
    <s v="1"/>
    <s v="I"/>
    <s v="F"/>
    <n v="14"/>
    <n v="5"/>
    <n v="5"/>
    <n v="96"/>
  </r>
  <r>
    <n v="190203"/>
    <s v="800282"/>
    <x v="1097"/>
    <x v="0"/>
    <s v="1"/>
    <s v="I"/>
    <s v="M"/>
    <n v="15"/>
    <n v="2"/>
    <n v="1"/>
    <n v="15"/>
  </r>
  <r>
    <n v="190204"/>
    <s v="800282"/>
    <x v="1097"/>
    <x v="0"/>
    <s v="1"/>
    <s v="I"/>
    <s v="M"/>
    <n v="14"/>
    <n v="3"/>
    <n v="1"/>
    <n v="17"/>
  </r>
  <r>
    <n v="190205"/>
    <s v="800282"/>
    <x v="1097"/>
    <x v="0"/>
    <s v="1"/>
    <s v="I"/>
    <s v="F"/>
    <n v="14"/>
    <n v="4"/>
    <n v="4"/>
    <n v="74"/>
  </r>
  <r>
    <n v="190206"/>
    <s v="800282"/>
    <x v="1097"/>
    <x v="0"/>
    <s v="1"/>
    <s v="I"/>
    <s v="F"/>
    <n v="14"/>
    <n v="3"/>
    <n v="2"/>
    <n v="39"/>
  </r>
  <r>
    <n v="190207"/>
    <s v="800282"/>
    <x v="1097"/>
    <x v="0"/>
    <s v="1"/>
    <s v="I"/>
    <s v="M"/>
    <n v="14"/>
    <n v="4"/>
    <n v="3"/>
    <n v="63"/>
  </r>
  <r>
    <n v="190208"/>
    <s v="800282"/>
    <x v="1097"/>
    <x v="0"/>
    <s v="1"/>
    <s v="I"/>
    <s v="M"/>
    <n v="14"/>
    <n v="4"/>
    <n v="3"/>
    <n v="65"/>
  </r>
  <r>
    <n v="190209"/>
    <s v="800282"/>
    <x v="1097"/>
    <x v="0"/>
    <s v="1"/>
    <s v="I"/>
    <s v="M"/>
    <n v="15"/>
    <n v="3"/>
    <n v="2"/>
    <n v="28"/>
  </r>
  <r>
    <n v="190210"/>
    <s v="800282"/>
    <x v="1097"/>
    <x v="0"/>
    <s v="1"/>
    <s v="I"/>
    <s v="M"/>
    <n v="14"/>
    <n v="5"/>
    <n v="5"/>
    <n v="91"/>
  </r>
  <r>
    <n v="190211"/>
    <s v="800282"/>
    <x v="1097"/>
    <x v="0"/>
    <s v="1"/>
    <s v="I"/>
    <s v="F"/>
    <n v="14"/>
    <n v="5"/>
    <n v="4"/>
    <n v="85"/>
  </r>
  <r>
    <n v="190212"/>
    <s v="800282"/>
    <x v="1097"/>
    <x v="0"/>
    <s v="1"/>
    <s v="I"/>
    <s v="F"/>
    <n v="14"/>
    <n v="5"/>
    <n v="3"/>
    <n v="66"/>
  </r>
  <r>
    <n v="190213"/>
    <s v="800282"/>
    <x v="1097"/>
    <x v="0"/>
    <s v="1"/>
    <s v="I"/>
    <s v="F"/>
    <n v="14"/>
    <n v="4"/>
    <n v="3"/>
    <n v="68"/>
  </r>
  <r>
    <n v="190214"/>
    <s v="800282"/>
    <x v="1097"/>
    <x v="0"/>
    <s v="1"/>
    <s v="I"/>
    <s v="F"/>
    <n v="14"/>
    <n v="3"/>
    <n v="2"/>
    <n v="22"/>
  </r>
  <r>
    <n v="190215"/>
    <s v="800282"/>
    <x v="1097"/>
    <x v="0"/>
    <s v="1"/>
    <s v="I"/>
    <s v="F"/>
    <n v="14"/>
    <n v="3"/>
    <n v="3"/>
    <n v="56"/>
  </r>
  <r>
    <n v="190216"/>
    <s v="800282"/>
    <x v="1097"/>
    <x v="0"/>
    <s v="1"/>
    <s v="I"/>
    <s v="F"/>
    <n v="14"/>
    <n v="3"/>
    <n v="2"/>
    <n v="44"/>
  </r>
  <r>
    <n v="190217"/>
    <s v="800282"/>
    <x v="1097"/>
    <x v="0"/>
    <s v="1"/>
    <s v="I"/>
    <s v="F"/>
    <n v="14"/>
    <n v="3"/>
    <n v="2"/>
    <n v="44"/>
  </r>
  <r>
    <n v="190218"/>
    <s v="800282"/>
    <x v="1097"/>
    <x v="0"/>
    <s v="1"/>
    <s v="I"/>
    <s v="F"/>
    <n v="14"/>
    <n v="5"/>
    <n v="5"/>
    <n v="93"/>
  </r>
  <r>
    <n v="190219"/>
    <s v="800282"/>
    <x v="1097"/>
    <x v="0"/>
    <s v="1"/>
    <s v="I"/>
    <s v="M"/>
    <n v="14"/>
    <n v="4"/>
    <n v="4"/>
    <n v="70"/>
  </r>
  <r>
    <n v="190220"/>
    <s v="800282"/>
    <x v="1097"/>
    <x v="0"/>
    <s v="1"/>
    <s v="I"/>
    <s v="M"/>
    <n v="14"/>
    <n v="4"/>
    <n v="2"/>
    <n v="47"/>
  </r>
  <r>
    <n v="190221"/>
    <s v="800282"/>
    <x v="1097"/>
    <x v="0"/>
    <s v="1"/>
    <s v="I"/>
    <s v="M"/>
    <n v="14"/>
    <n v="4"/>
    <n v="2"/>
    <n v="40"/>
  </r>
  <r>
    <n v="190222"/>
    <s v="800282"/>
    <x v="1097"/>
    <x v="0"/>
    <s v="1"/>
    <s v="I"/>
    <s v="F"/>
    <n v="14"/>
    <n v="3"/>
    <n v="1"/>
    <n v="13"/>
  </r>
  <r>
    <n v="190223"/>
    <s v="800282"/>
    <x v="1097"/>
    <x v="0"/>
    <s v="1"/>
    <s v="I"/>
    <s v="F"/>
    <n v="14"/>
    <n v="4"/>
    <n v="3"/>
    <n v="58"/>
  </r>
  <r>
    <n v="190224"/>
    <s v="800282"/>
    <x v="1097"/>
    <x v="0"/>
    <s v="1"/>
    <s v="I"/>
    <s v="M"/>
    <n v="14"/>
    <n v="4"/>
    <n v="5"/>
    <n v="90"/>
  </r>
  <r>
    <n v="190225"/>
    <s v="800282"/>
    <x v="1097"/>
    <x v="0"/>
    <s v="1"/>
    <s v="I"/>
    <s v="M"/>
    <n v="14"/>
    <n v="2"/>
    <n v="1"/>
    <n v="15"/>
  </r>
  <r>
    <n v="190226"/>
    <s v="800282"/>
    <x v="1097"/>
    <x v="0"/>
    <s v="1"/>
    <s v="I"/>
    <s v="M"/>
    <n v="14"/>
    <n v="3"/>
    <n v="3"/>
    <n v="54"/>
  </r>
  <r>
    <n v="190227"/>
    <s v="800282"/>
    <x v="1097"/>
    <x v="0"/>
    <s v="1"/>
    <s v="I"/>
    <s v="F"/>
    <n v="14"/>
    <n v="4"/>
    <n v="3"/>
    <n v="64"/>
  </r>
  <r>
    <n v="190228"/>
    <s v="800282"/>
    <x v="1097"/>
    <x v="0"/>
    <s v="1"/>
    <s v="I"/>
    <s v="M"/>
    <n v="14"/>
    <n v="4"/>
    <n v="3"/>
    <n v="60"/>
  </r>
  <r>
    <n v="190229"/>
    <s v="800282"/>
    <x v="1097"/>
    <x v="0"/>
    <s v="1"/>
    <s v="I"/>
    <s v="F"/>
    <n v="14"/>
    <n v="5"/>
    <n v="5"/>
    <n v="96"/>
  </r>
  <r>
    <n v="190230"/>
    <s v="800282"/>
    <x v="1097"/>
    <x v="0"/>
    <s v="1"/>
    <s v="I"/>
    <s v="M"/>
    <n v="14"/>
    <n v="4"/>
    <n v="4"/>
    <n v="77"/>
  </r>
  <r>
    <n v="190231"/>
    <s v="800282"/>
    <x v="1097"/>
    <x v="0"/>
    <s v="1"/>
    <s v="I"/>
    <s v="M"/>
    <n v="14"/>
    <n v="3"/>
    <n v="2"/>
    <n v="42"/>
  </r>
  <r>
    <n v="190232"/>
    <s v="800282"/>
    <x v="1097"/>
    <x v="0"/>
    <s v="1"/>
    <s v="I"/>
    <s v="F"/>
    <n v="14"/>
    <n v="5"/>
    <n v="5"/>
    <n v="93"/>
  </r>
  <r>
    <n v="190233"/>
    <s v="800282"/>
    <x v="1097"/>
    <x v="0"/>
    <s v="1"/>
    <s v="I"/>
    <s v="M"/>
    <n v="14"/>
    <n v="2"/>
    <n v="1"/>
    <n v="11"/>
  </r>
  <r>
    <n v="190234"/>
    <s v="800282"/>
    <x v="1097"/>
    <x v="0"/>
    <s v="1"/>
    <s v="I"/>
    <s v="M"/>
    <n v="14"/>
    <n v="3"/>
    <n v="1"/>
    <n v="5"/>
  </r>
  <r>
    <n v="190235"/>
    <s v="800282"/>
    <x v="1097"/>
    <x v="0"/>
    <s v="1"/>
    <s v="I"/>
    <s v="F"/>
    <n v="14"/>
    <n v="3"/>
    <n v="2"/>
    <n v="22"/>
  </r>
  <r>
    <n v="190236"/>
    <s v="800282"/>
    <x v="1097"/>
    <x v="0"/>
    <s v="1"/>
    <s v="I"/>
    <s v="F"/>
    <n v="14"/>
    <n v="5"/>
    <n v="5"/>
    <n v="95"/>
  </r>
  <r>
    <n v="190237"/>
    <s v="800282"/>
    <x v="1097"/>
    <x v="0"/>
    <s v="1"/>
    <s v="I"/>
    <s v="F"/>
    <n v="14"/>
    <n v="5"/>
    <n v="5"/>
    <n v="93"/>
  </r>
  <r>
    <n v="190238"/>
    <s v="800282"/>
    <x v="1097"/>
    <x v="0"/>
    <s v="1"/>
    <s v="I"/>
    <s v="F"/>
    <n v="16"/>
    <n v="2"/>
    <n v="1"/>
    <n v="16"/>
  </r>
  <r>
    <n v="190239"/>
    <s v="800282"/>
    <x v="1097"/>
    <x v="0"/>
    <s v="1"/>
    <s v="I"/>
    <s v="M"/>
    <n v="14"/>
    <n v="3"/>
    <n v="2"/>
    <n v="42"/>
  </r>
  <r>
    <n v="190240"/>
    <s v="800282"/>
    <x v="1097"/>
    <x v="0"/>
    <s v="1"/>
    <s v="I"/>
    <s v="M"/>
    <n v="15"/>
    <n v="2"/>
    <n v="1"/>
    <n v="6"/>
  </r>
  <r>
    <n v="190241"/>
    <s v="800282"/>
    <x v="1097"/>
    <x v="0"/>
    <s v="1"/>
    <s v="I"/>
    <s v="F"/>
    <n v="15"/>
    <n v="4"/>
    <n v="4"/>
    <n v="84"/>
  </r>
  <r>
    <n v="190242"/>
    <s v="800282"/>
    <x v="1097"/>
    <x v="1"/>
    <s v="1"/>
    <s v="I"/>
    <s v="M"/>
    <n v="14"/>
    <n v="2"/>
    <n v="2"/>
    <n v="21"/>
  </r>
  <r>
    <n v="190243"/>
    <s v="800282"/>
    <x v="1097"/>
    <x v="1"/>
    <s v="1"/>
    <s v="I"/>
    <s v="M"/>
    <n v="14"/>
    <n v="2"/>
    <n v="2"/>
    <n v="20"/>
  </r>
  <r>
    <n v="190244"/>
    <s v="800282"/>
    <x v="1097"/>
    <x v="1"/>
    <s v="1"/>
    <s v="I"/>
    <s v="F"/>
    <n v="15"/>
    <n v="2"/>
    <n v="2"/>
    <n v="44"/>
  </r>
  <r>
    <n v="190245"/>
    <s v="800282"/>
    <x v="1097"/>
    <x v="5"/>
    <s v="1"/>
    <s v="I"/>
    <s v="F"/>
    <n v="15"/>
    <n v="4"/>
    <n v="2"/>
    <n v="29"/>
  </r>
  <r>
    <n v="190246"/>
    <s v="800282"/>
    <x v="1097"/>
    <x v="3"/>
    <s v="1"/>
    <s v="I"/>
    <s v="M"/>
    <n v="15"/>
    <n v="3"/>
    <n v="3"/>
    <n v="59"/>
  </r>
  <r>
    <n v="190247"/>
    <s v="800282"/>
    <x v="1097"/>
    <x v="3"/>
    <s v="1"/>
    <s v="I"/>
    <s v="F"/>
    <n v="14"/>
    <n v="4"/>
    <n v="3"/>
    <n v="66"/>
  </r>
  <r>
    <n v="190248"/>
    <s v="800282"/>
    <x v="1097"/>
    <x v="3"/>
    <s v="1"/>
    <s v="I"/>
    <s v="M"/>
    <n v="14"/>
    <n v="3"/>
    <n v="3"/>
    <n v="67"/>
  </r>
  <r>
    <n v="190249"/>
    <s v="800282"/>
    <x v="1097"/>
    <x v="3"/>
    <s v="1"/>
    <s v="I"/>
    <s v="F"/>
    <n v="14"/>
    <n v="4"/>
    <n v="3"/>
    <n v="57"/>
  </r>
  <r>
    <n v="190250"/>
    <s v="800282"/>
    <x v="1097"/>
    <x v="3"/>
    <s v="1"/>
    <s v="I"/>
    <s v="M"/>
    <n v="14"/>
    <n v="5"/>
    <n v="4"/>
    <n v="88"/>
  </r>
  <r>
    <n v="190251"/>
    <s v="800282"/>
    <x v="1097"/>
    <x v="3"/>
    <s v="1"/>
    <s v="I"/>
    <s v="F"/>
    <n v="14"/>
    <n v="5"/>
    <n v="4"/>
    <n v="87"/>
  </r>
  <r>
    <n v="190252"/>
    <s v="800282"/>
    <x v="1097"/>
    <x v="3"/>
    <s v="1"/>
    <s v="I"/>
    <s v="M"/>
    <n v="14"/>
    <n v="3"/>
    <n v="3"/>
    <n v="54"/>
  </r>
  <r>
    <n v="190253"/>
    <s v="800282"/>
    <x v="1097"/>
    <x v="3"/>
    <s v="1"/>
    <s v="I"/>
    <s v="F"/>
    <n v="14"/>
    <n v="4"/>
    <n v="4"/>
    <n v="84"/>
  </r>
  <r>
    <n v="190254"/>
    <s v="800282"/>
    <x v="1097"/>
    <x v="3"/>
    <s v="1"/>
    <s v="I"/>
    <s v="F"/>
    <n v="14"/>
    <n v="4"/>
    <n v="4"/>
    <n v="72"/>
  </r>
  <r>
    <n v="190255"/>
    <s v="800282"/>
    <x v="1097"/>
    <x v="3"/>
    <s v="1"/>
    <s v="I"/>
    <s v="F"/>
    <n v="14"/>
    <n v="4"/>
    <n v="4"/>
    <n v="75"/>
  </r>
  <r>
    <n v="190256"/>
    <s v="800282"/>
    <x v="1097"/>
    <x v="3"/>
    <s v="1"/>
    <s v="I"/>
    <s v="M"/>
    <n v="14"/>
    <n v="4"/>
    <n v="4"/>
    <n v="82"/>
  </r>
  <r>
    <n v="190257"/>
    <s v="800282"/>
    <x v="1097"/>
    <x v="3"/>
    <s v="1"/>
    <s v="I"/>
    <s v="M"/>
    <n v="16"/>
    <n v="3"/>
    <n v="2"/>
    <n v="25"/>
  </r>
  <r>
    <n v="190258"/>
    <s v="800282"/>
    <x v="1097"/>
    <x v="3"/>
    <s v="1"/>
    <s v="I"/>
    <s v="F"/>
    <n v="14"/>
    <n v="5"/>
    <n v="4"/>
    <n v="83"/>
  </r>
  <r>
    <n v="190259"/>
    <s v="800282"/>
    <x v="1097"/>
    <x v="3"/>
    <s v="1"/>
    <s v="I"/>
    <s v="M"/>
    <n v="15"/>
    <n v="3"/>
    <n v="3"/>
    <n v="62"/>
  </r>
  <r>
    <n v="190260"/>
    <s v="800282"/>
    <x v="1097"/>
    <x v="3"/>
    <s v="1"/>
    <s v="I"/>
    <s v="M"/>
    <n v="14"/>
    <n v="3"/>
    <n v="2"/>
    <n v="42"/>
  </r>
  <r>
    <n v="190261"/>
    <s v="800282"/>
    <x v="1097"/>
    <x v="3"/>
    <s v="1"/>
    <s v="I"/>
    <s v="F"/>
    <n v="14"/>
    <n v="4"/>
    <n v="4"/>
    <n v="79"/>
  </r>
  <r>
    <n v="190262"/>
    <s v="800282"/>
    <x v="1097"/>
    <x v="3"/>
    <s v="1"/>
    <s v="I"/>
    <s v="F"/>
    <n v="14"/>
    <n v="3"/>
    <n v="2"/>
    <n v="47"/>
  </r>
  <r>
    <n v="190263"/>
    <s v="800282"/>
    <x v="1097"/>
    <x v="3"/>
    <s v="1"/>
    <s v="I"/>
    <s v="M"/>
    <n v="14"/>
    <n v="3"/>
    <n v="3"/>
    <n v="58"/>
  </r>
  <r>
    <n v="190264"/>
    <s v="800282"/>
    <x v="1097"/>
    <x v="3"/>
    <s v="1"/>
    <s v="I"/>
    <s v="M"/>
    <n v="14"/>
    <n v="4"/>
    <n v="3"/>
    <n v="67"/>
  </r>
  <r>
    <n v="190265"/>
    <s v="800282"/>
    <x v="1097"/>
    <x v="3"/>
    <s v="1"/>
    <s v="I"/>
    <s v="M"/>
    <n v="15"/>
    <n v="4"/>
    <n v="3"/>
    <n v="66"/>
  </r>
  <r>
    <n v="190266"/>
    <s v="800282"/>
    <x v="1097"/>
    <x v="3"/>
    <s v="1"/>
    <s v="I"/>
    <s v="M"/>
    <n v="14"/>
    <n v="5"/>
    <n v="4"/>
    <n v="79"/>
  </r>
  <r>
    <n v="190267"/>
    <s v="800282"/>
    <x v="1097"/>
    <x v="3"/>
    <s v="1"/>
    <s v="I"/>
    <s v="F"/>
    <n v="14"/>
    <n v="4"/>
    <n v="4"/>
    <n v="86"/>
  </r>
  <r>
    <n v="190268"/>
    <s v="800282"/>
    <x v="1097"/>
    <x v="3"/>
    <s v="1"/>
    <s v="I"/>
    <s v="F"/>
    <n v="14"/>
    <n v="4"/>
    <n v="3"/>
    <n v="56"/>
  </r>
  <r>
    <n v="190269"/>
    <s v="800282"/>
    <x v="1097"/>
    <x v="3"/>
    <s v="1"/>
    <s v="I"/>
    <s v="F"/>
    <n v="14"/>
    <n v="4"/>
    <n v="4"/>
    <n v="79"/>
  </r>
  <r>
    <n v="190270"/>
    <s v="800282"/>
    <x v="1097"/>
    <x v="3"/>
    <s v="1"/>
    <s v="I"/>
    <s v="F"/>
    <n v="14"/>
    <n v="3"/>
    <n v="2"/>
    <n v="38"/>
  </r>
  <r>
    <n v="190271"/>
    <s v="800282"/>
    <x v="1097"/>
    <x v="3"/>
    <s v="1"/>
    <s v="I"/>
    <s v="F"/>
    <n v="14"/>
    <n v="3"/>
    <n v="3"/>
    <n v="60"/>
  </r>
  <r>
    <n v="190272"/>
    <s v="800282"/>
    <x v="1097"/>
    <x v="3"/>
    <s v="1"/>
    <s v="I"/>
    <s v="F"/>
    <n v="14"/>
    <n v="3"/>
    <n v="3"/>
    <n v="67"/>
  </r>
  <r>
    <n v="190273"/>
    <s v="800282"/>
    <x v="1097"/>
    <x v="3"/>
    <s v="1"/>
    <s v="I"/>
    <s v="F"/>
    <n v="14"/>
    <n v="3"/>
    <n v="3"/>
    <n v="64"/>
  </r>
  <r>
    <n v="190274"/>
    <s v="800282"/>
    <x v="1097"/>
    <x v="3"/>
    <s v="1"/>
    <s v="I"/>
    <s v="F"/>
    <n v="14"/>
    <n v="5"/>
    <n v="4"/>
    <n v="75"/>
  </r>
  <r>
    <n v="190275"/>
    <s v="800282"/>
    <x v="1097"/>
    <x v="3"/>
    <s v="1"/>
    <s v="I"/>
    <s v="M"/>
    <n v="14"/>
    <n v="3"/>
    <n v="3"/>
    <n v="55"/>
  </r>
  <r>
    <n v="190276"/>
    <s v="800282"/>
    <x v="1097"/>
    <x v="3"/>
    <s v="1"/>
    <s v="I"/>
    <s v="M"/>
    <n v="14"/>
    <n v="5"/>
    <n v="3"/>
    <n v="59"/>
  </r>
  <r>
    <n v="190277"/>
    <s v="800282"/>
    <x v="1097"/>
    <x v="3"/>
    <s v="1"/>
    <s v="I"/>
    <s v="M"/>
    <n v="14"/>
    <n v="4"/>
    <n v="3"/>
    <n v="62"/>
  </r>
  <r>
    <n v="190278"/>
    <s v="800282"/>
    <x v="1097"/>
    <x v="3"/>
    <s v="1"/>
    <s v="I"/>
    <s v="F"/>
    <n v="14"/>
    <n v="3"/>
    <n v="3"/>
    <n v="58"/>
  </r>
  <r>
    <n v="190279"/>
    <s v="800282"/>
    <x v="1097"/>
    <x v="3"/>
    <s v="1"/>
    <s v="I"/>
    <s v="F"/>
    <n v="14"/>
    <n v="4"/>
    <n v="4"/>
    <n v="72"/>
  </r>
  <r>
    <n v="190280"/>
    <s v="800282"/>
    <x v="1097"/>
    <x v="3"/>
    <s v="1"/>
    <s v="I"/>
    <s v="M"/>
    <n v="14"/>
    <n v="4"/>
    <n v="4"/>
    <n v="82"/>
  </r>
  <r>
    <n v="190281"/>
    <s v="800282"/>
    <x v="1097"/>
    <x v="3"/>
    <s v="1"/>
    <s v="I"/>
    <s v="M"/>
    <n v="14"/>
    <n v="3"/>
    <n v="3"/>
    <n v="54"/>
  </r>
  <r>
    <n v="190282"/>
    <s v="800282"/>
    <x v="1097"/>
    <x v="3"/>
    <s v="1"/>
    <s v="I"/>
    <s v="M"/>
    <n v="14"/>
    <n v="3"/>
    <n v="3"/>
    <n v="61"/>
  </r>
  <r>
    <n v="190283"/>
    <s v="800282"/>
    <x v="1097"/>
    <x v="3"/>
    <s v="1"/>
    <s v="I"/>
    <s v="F"/>
    <n v="14"/>
    <n v="3"/>
    <n v="3"/>
    <n v="53"/>
  </r>
  <r>
    <n v="190284"/>
    <s v="800282"/>
    <x v="1097"/>
    <x v="3"/>
    <s v="1"/>
    <s v="I"/>
    <s v="M"/>
    <n v="14"/>
    <n v="3"/>
    <n v="3"/>
    <n v="51"/>
  </r>
  <r>
    <n v="190285"/>
    <s v="800282"/>
    <x v="1097"/>
    <x v="3"/>
    <s v="1"/>
    <s v="I"/>
    <s v="F"/>
    <n v="14"/>
    <n v="5"/>
    <n v="5"/>
    <n v="94"/>
  </r>
  <r>
    <n v="190286"/>
    <s v="800282"/>
    <x v="1097"/>
    <x v="3"/>
    <s v="1"/>
    <s v="I"/>
    <s v="M"/>
    <n v="14"/>
    <n v="4"/>
    <n v="3"/>
    <n v="66"/>
  </r>
  <r>
    <n v="190287"/>
    <s v="800282"/>
    <x v="1097"/>
    <x v="3"/>
    <s v="1"/>
    <s v="I"/>
    <s v="M"/>
    <n v="14"/>
    <n v="4"/>
    <n v="3"/>
    <n v="55"/>
  </r>
  <r>
    <n v="190288"/>
    <s v="800282"/>
    <x v="1097"/>
    <x v="3"/>
    <s v="1"/>
    <s v="I"/>
    <s v="F"/>
    <n v="14"/>
    <n v="5"/>
    <n v="5"/>
    <n v="90"/>
  </r>
  <r>
    <n v="190289"/>
    <s v="800282"/>
    <x v="1097"/>
    <x v="3"/>
    <s v="1"/>
    <s v="I"/>
    <s v="M"/>
    <n v="14"/>
    <n v="3"/>
    <n v="3"/>
    <n v="62"/>
  </r>
  <r>
    <n v="190290"/>
    <s v="800282"/>
    <x v="1097"/>
    <x v="3"/>
    <s v="1"/>
    <s v="I"/>
    <s v="M"/>
    <n v="14"/>
    <n v="3"/>
    <n v="2"/>
    <n v="41"/>
  </r>
  <r>
    <n v="190291"/>
    <s v="800282"/>
    <x v="1097"/>
    <x v="3"/>
    <s v="1"/>
    <s v="I"/>
    <s v="F"/>
    <n v="14"/>
    <n v="3"/>
    <n v="2"/>
    <n v="38"/>
  </r>
  <r>
    <n v="190292"/>
    <s v="800282"/>
    <x v="1097"/>
    <x v="3"/>
    <s v="1"/>
    <s v="I"/>
    <s v="F"/>
    <n v="14"/>
    <n v="5"/>
    <n v="4"/>
    <n v="78"/>
  </r>
  <r>
    <n v="190293"/>
    <s v="800282"/>
    <x v="1097"/>
    <x v="3"/>
    <s v="1"/>
    <s v="I"/>
    <s v="F"/>
    <n v="14"/>
    <n v="5"/>
    <n v="4"/>
    <n v="85"/>
  </r>
  <r>
    <n v="190294"/>
    <s v="800282"/>
    <x v="1097"/>
    <x v="3"/>
    <s v="1"/>
    <s v="I"/>
    <s v="F"/>
    <n v="16"/>
    <n v="3"/>
    <n v="2"/>
    <n v="43"/>
  </r>
  <r>
    <n v="190295"/>
    <s v="800282"/>
    <x v="1097"/>
    <x v="3"/>
    <s v="1"/>
    <s v="I"/>
    <s v="M"/>
    <n v="14"/>
    <n v="3"/>
    <n v="3"/>
    <n v="50"/>
  </r>
  <r>
    <n v="190296"/>
    <s v="800282"/>
    <x v="1097"/>
    <x v="3"/>
    <s v="1"/>
    <s v="I"/>
    <s v="M"/>
    <n v="15"/>
    <n v="3"/>
    <n v="3"/>
    <n v="51"/>
  </r>
  <r>
    <n v="190297"/>
    <s v="800282"/>
    <x v="1097"/>
    <x v="3"/>
    <s v="1"/>
    <s v="I"/>
    <s v="F"/>
    <n v="15"/>
    <n v="4"/>
    <n v="4"/>
    <n v="84"/>
  </r>
  <r>
    <n v="190298"/>
    <s v="800282"/>
    <x v="1097"/>
    <x v="2"/>
    <s v="1"/>
    <s v="I"/>
    <s v="M"/>
    <n v="14"/>
    <n v="3"/>
    <n v="3"/>
    <n v="55"/>
  </r>
  <r>
    <n v="190299"/>
    <s v="800282"/>
    <x v="1097"/>
    <x v="3"/>
    <s v="2"/>
    <s v="I"/>
    <s v="M"/>
    <n v="14"/>
    <n v="3"/>
    <n v="2"/>
    <n v="40"/>
  </r>
  <r>
    <n v="190300"/>
    <s v="800297"/>
    <x v="1098"/>
    <x v="1"/>
    <s v="1"/>
    <s v="I"/>
    <s v="F"/>
    <n v="16"/>
    <n v="3"/>
    <n v="5"/>
    <n v="98"/>
  </r>
  <r>
    <n v="190301"/>
    <s v="800297"/>
    <x v="1098"/>
    <x v="1"/>
    <s v="1"/>
    <s v="I"/>
    <s v="M"/>
    <n v="18"/>
    <n v="3"/>
    <n v="4"/>
    <n v="70"/>
  </r>
  <r>
    <n v="190302"/>
    <s v="800297"/>
    <x v="1098"/>
    <x v="1"/>
    <s v="1"/>
    <s v="I"/>
    <s v="M"/>
    <n v="18"/>
    <n v="3"/>
    <n v="4"/>
    <n v="79"/>
  </r>
  <r>
    <n v="190303"/>
    <s v="800297"/>
    <x v="1098"/>
    <x v="2"/>
    <s v="1"/>
    <s v="I"/>
    <s v="F"/>
    <n v="16"/>
    <n v="3"/>
    <n v="3"/>
    <n v="65"/>
  </r>
  <r>
    <n v="190304"/>
    <s v="800297"/>
    <x v="1098"/>
    <x v="2"/>
    <s v="1"/>
    <s v="I"/>
    <s v="M"/>
    <n v="18"/>
    <n v="3"/>
    <n v="4"/>
    <n v="71"/>
  </r>
  <r>
    <n v="190305"/>
    <s v="800297"/>
    <x v="1098"/>
    <x v="2"/>
    <s v="1"/>
    <s v="I"/>
    <s v="M"/>
    <n v="18"/>
    <n v="2"/>
    <n v="3"/>
    <n v="54"/>
  </r>
  <r>
    <n v="190306"/>
    <s v="800317"/>
    <x v="1099"/>
    <x v="0"/>
    <s v="1"/>
    <s v="I"/>
    <s v="M"/>
    <n v="15"/>
    <n v="2"/>
    <n v="2"/>
    <n v="37"/>
  </r>
  <r>
    <n v="190307"/>
    <s v="800317"/>
    <x v="1099"/>
    <x v="0"/>
    <s v="1"/>
    <s v="I"/>
    <s v="M"/>
    <n v="14"/>
    <n v="3"/>
    <n v="4"/>
    <n v="73"/>
  </r>
  <r>
    <n v="190308"/>
    <s v="800317"/>
    <x v="1099"/>
    <x v="0"/>
    <s v="1"/>
    <s v="I"/>
    <s v="F"/>
    <n v="16"/>
    <n v="3"/>
    <n v="3"/>
    <n v="61"/>
  </r>
  <r>
    <n v="190309"/>
    <s v="800317"/>
    <x v="1099"/>
    <x v="0"/>
    <s v="1"/>
    <s v="I"/>
    <s v="M"/>
    <n v="14"/>
    <n v="3"/>
    <n v="3"/>
    <n v="53"/>
  </r>
  <r>
    <n v="190310"/>
    <s v="800317"/>
    <x v="1099"/>
    <x v="0"/>
    <s v="1"/>
    <s v="I"/>
    <s v="F"/>
    <n v="14"/>
    <n v="5"/>
    <n v="4"/>
    <n v="85"/>
  </r>
  <r>
    <n v="190311"/>
    <s v="800317"/>
    <x v="1099"/>
    <x v="0"/>
    <s v="1"/>
    <s v="I"/>
    <s v="F"/>
    <n v="14"/>
    <n v="5"/>
    <n v="4"/>
    <n v="79"/>
  </r>
  <r>
    <n v="190312"/>
    <s v="800317"/>
    <x v="1099"/>
    <x v="0"/>
    <s v="1"/>
    <s v="I"/>
    <s v="F"/>
    <n v="14"/>
    <n v="4"/>
    <n v="4"/>
    <n v="77"/>
  </r>
  <r>
    <n v="190313"/>
    <s v="800317"/>
    <x v="1099"/>
    <x v="0"/>
    <s v="1"/>
    <s v="I"/>
    <s v="F"/>
    <n v="14"/>
    <n v="4"/>
    <n v="4"/>
    <n v="87"/>
  </r>
  <r>
    <n v="190314"/>
    <s v="800317"/>
    <x v="1099"/>
    <x v="0"/>
    <s v="1"/>
    <s v="I"/>
    <s v="F"/>
    <n v="14"/>
    <n v="2"/>
    <n v="2"/>
    <n v="25"/>
  </r>
  <r>
    <n v="190315"/>
    <s v="800317"/>
    <x v="1099"/>
    <x v="0"/>
    <s v="1"/>
    <s v="I"/>
    <s v="F"/>
    <n v="14"/>
    <n v="4"/>
    <n v="3"/>
    <n v="62"/>
  </r>
  <r>
    <n v="190316"/>
    <s v="800317"/>
    <x v="1099"/>
    <x v="0"/>
    <s v="1"/>
    <s v="I"/>
    <s v="M"/>
    <n v="14"/>
    <n v="2"/>
    <n v="2"/>
    <n v="36"/>
  </r>
  <r>
    <n v="190317"/>
    <s v="800317"/>
    <x v="1099"/>
    <x v="0"/>
    <s v="1"/>
    <s v="I"/>
    <s v="F"/>
    <n v="14"/>
    <n v="4"/>
    <n v="3"/>
    <n v="56"/>
  </r>
  <r>
    <n v="190318"/>
    <s v="800317"/>
    <x v="1099"/>
    <x v="0"/>
    <s v="1"/>
    <s v="I"/>
    <s v="M"/>
    <n v="14"/>
    <n v="2"/>
    <n v="2"/>
    <n v="32"/>
  </r>
  <r>
    <n v="190319"/>
    <s v="800317"/>
    <x v="1099"/>
    <x v="0"/>
    <s v="1"/>
    <s v="I"/>
    <s v="M"/>
    <n v="14"/>
    <n v="3"/>
    <n v="2"/>
    <n v="43"/>
  </r>
  <r>
    <n v="190320"/>
    <s v="800317"/>
    <x v="1099"/>
    <x v="0"/>
    <s v="1"/>
    <s v="I"/>
    <s v="F"/>
    <n v="14"/>
    <n v="2"/>
    <n v="2"/>
    <n v="28"/>
  </r>
  <r>
    <n v="190321"/>
    <s v="800317"/>
    <x v="1099"/>
    <x v="0"/>
    <s v="1"/>
    <s v="I"/>
    <s v="M"/>
    <n v="14"/>
    <n v="2"/>
    <n v="1"/>
    <n v="17"/>
  </r>
  <r>
    <n v="190322"/>
    <s v="800317"/>
    <x v="1099"/>
    <x v="0"/>
    <s v="1"/>
    <s v="I"/>
    <s v="F"/>
    <n v="14"/>
    <n v="3"/>
    <n v="3"/>
    <n v="68"/>
  </r>
  <r>
    <n v="190323"/>
    <s v="800317"/>
    <x v="1099"/>
    <x v="0"/>
    <s v="1"/>
    <s v="I"/>
    <s v="F"/>
    <n v="14"/>
    <n v="3"/>
    <n v="2"/>
    <n v="36"/>
  </r>
  <r>
    <n v="190324"/>
    <s v="800317"/>
    <x v="1099"/>
    <x v="0"/>
    <s v="1"/>
    <s v="I"/>
    <s v="F"/>
    <n v="14"/>
    <n v="4"/>
    <n v="5"/>
    <n v="93"/>
  </r>
  <r>
    <n v="190325"/>
    <s v="800317"/>
    <x v="1099"/>
    <x v="0"/>
    <s v="1"/>
    <s v="I"/>
    <s v="M"/>
    <n v="14"/>
    <n v="3"/>
    <n v="3"/>
    <n v="55"/>
  </r>
  <r>
    <n v="190326"/>
    <s v="800317"/>
    <x v="1099"/>
    <x v="0"/>
    <s v="1"/>
    <s v="I"/>
    <s v="M"/>
    <n v="14"/>
    <n v="4"/>
    <n v="5"/>
    <n v="92"/>
  </r>
  <r>
    <n v="190327"/>
    <s v="800317"/>
    <x v="1099"/>
    <x v="0"/>
    <s v="1"/>
    <s v="I"/>
    <s v="M"/>
    <n v="14"/>
    <n v="3"/>
    <n v="4"/>
    <n v="82"/>
  </r>
  <r>
    <n v="190328"/>
    <s v="800317"/>
    <x v="1099"/>
    <x v="0"/>
    <s v="1"/>
    <s v="I"/>
    <s v="F"/>
    <n v="14"/>
    <n v="4"/>
    <n v="3"/>
    <n v="60"/>
  </r>
  <r>
    <n v="190329"/>
    <s v="800317"/>
    <x v="1099"/>
    <x v="0"/>
    <s v="1"/>
    <s v="I"/>
    <s v="F"/>
    <n v="14"/>
    <n v="2"/>
    <n v="3"/>
    <n v="51"/>
  </r>
  <r>
    <n v="190330"/>
    <s v="800317"/>
    <x v="1099"/>
    <x v="0"/>
    <s v="1"/>
    <s v="I"/>
    <s v="M"/>
    <n v="14"/>
    <n v="5"/>
    <n v="5"/>
    <n v="92"/>
  </r>
  <r>
    <n v="190331"/>
    <s v="800317"/>
    <x v="1099"/>
    <x v="0"/>
    <s v="1"/>
    <s v="I"/>
    <s v="F"/>
    <n v="14"/>
    <n v="5"/>
    <n v="4"/>
    <n v="74"/>
  </r>
  <r>
    <n v="190332"/>
    <s v="800317"/>
    <x v="1099"/>
    <x v="0"/>
    <s v="1"/>
    <s v="I"/>
    <s v="F"/>
    <n v="14"/>
    <n v="4"/>
    <n v="4"/>
    <n v="84"/>
  </r>
  <r>
    <n v="190333"/>
    <s v="800317"/>
    <x v="1099"/>
    <x v="0"/>
    <s v="1"/>
    <s v="I"/>
    <s v="F"/>
    <n v="14"/>
    <n v="5"/>
    <n v="4"/>
    <n v="84"/>
  </r>
  <r>
    <n v="190334"/>
    <s v="800317"/>
    <x v="1099"/>
    <x v="0"/>
    <s v="1"/>
    <s v="I"/>
    <s v="M"/>
    <n v="14"/>
    <n v="4"/>
    <n v="4"/>
    <n v="81"/>
  </r>
  <r>
    <n v="190335"/>
    <s v="800317"/>
    <x v="1099"/>
    <x v="0"/>
    <s v="1"/>
    <s v="I"/>
    <s v="F"/>
    <n v="14"/>
    <n v="2"/>
    <n v="2"/>
    <n v="26"/>
  </r>
  <r>
    <n v="190336"/>
    <s v="800317"/>
    <x v="1099"/>
    <x v="0"/>
    <s v="1"/>
    <s v="I"/>
    <s v="F"/>
    <n v="14"/>
    <n v="3"/>
    <n v="3"/>
    <n v="50"/>
  </r>
  <r>
    <n v="190337"/>
    <s v="800317"/>
    <x v="1099"/>
    <x v="0"/>
    <s v="1"/>
    <s v="I"/>
    <s v="F"/>
    <n v="14"/>
    <n v="2"/>
    <n v="2"/>
    <n v="40"/>
  </r>
  <r>
    <n v="190338"/>
    <s v="800317"/>
    <x v="1099"/>
    <x v="0"/>
    <s v="1"/>
    <s v="I"/>
    <s v="M"/>
    <n v="14"/>
    <n v="4"/>
    <n v="5"/>
    <n v="92"/>
  </r>
  <r>
    <n v="190339"/>
    <s v="800317"/>
    <x v="1099"/>
    <x v="0"/>
    <s v="1"/>
    <s v="I"/>
    <s v="F"/>
    <n v="14"/>
    <n v="3"/>
    <n v="2"/>
    <n v="42"/>
  </r>
  <r>
    <n v="190340"/>
    <s v="800317"/>
    <x v="1099"/>
    <x v="0"/>
    <s v="1"/>
    <s v="I"/>
    <s v="F"/>
    <n v="14"/>
    <n v="4"/>
    <n v="4"/>
    <n v="71"/>
  </r>
  <r>
    <n v="190341"/>
    <s v="800317"/>
    <x v="1099"/>
    <x v="0"/>
    <s v="1"/>
    <s v="I"/>
    <s v="M"/>
    <n v="14"/>
    <n v="3"/>
    <n v="4"/>
    <n v="79"/>
  </r>
  <r>
    <n v="190342"/>
    <s v="800317"/>
    <x v="1099"/>
    <x v="0"/>
    <s v="1"/>
    <s v="I"/>
    <s v="M"/>
    <n v="14"/>
    <n v="4"/>
    <n v="4"/>
    <n v="86"/>
  </r>
  <r>
    <n v="190343"/>
    <s v="800317"/>
    <x v="1099"/>
    <x v="0"/>
    <s v="1"/>
    <s v="I"/>
    <s v="M"/>
    <n v="14"/>
    <n v="4"/>
    <n v="4"/>
    <n v="70"/>
  </r>
  <r>
    <n v="190344"/>
    <s v="800317"/>
    <x v="1099"/>
    <x v="0"/>
    <s v="1"/>
    <s v="I"/>
    <s v="M"/>
    <n v="14"/>
    <n v="3"/>
    <n v="4"/>
    <n v="73"/>
  </r>
  <r>
    <n v="190345"/>
    <s v="800317"/>
    <x v="1099"/>
    <x v="0"/>
    <s v="1"/>
    <s v="I"/>
    <s v="F"/>
    <n v="14"/>
    <n v="4"/>
    <n v="4"/>
    <n v="80"/>
  </r>
  <r>
    <n v="190346"/>
    <s v="800317"/>
    <x v="1099"/>
    <x v="0"/>
    <s v="1"/>
    <s v="I"/>
    <s v="M"/>
    <n v="14"/>
    <n v="3"/>
    <n v="3"/>
    <n v="50"/>
  </r>
  <r>
    <n v="190347"/>
    <s v="800317"/>
    <x v="1099"/>
    <x v="0"/>
    <s v="1"/>
    <s v="I"/>
    <s v="M"/>
    <n v="14"/>
    <n v="4"/>
    <n v="3"/>
    <n v="67"/>
  </r>
  <r>
    <n v="190348"/>
    <s v="800317"/>
    <x v="1099"/>
    <x v="0"/>
    <s v="1"/>
    <s v="I"/>
    <s v="M"/>
    <n v="16"/>
    <n v="2"/>
    <n v="2"/>
    <n v="21"/>
  </r>
  <r>
    <n v="190349"/>
    <s v="800317"/>
    <x v="1099"/>
    <x v="0"/>
    <s v="1"/>
    <s v="I"/>
    <s v="M"/>
    <n v="14"/>
    <n v="5"/>
    <n v="5"/>
    <n v="90"/>
  </r>
  <r>
    <n v="190350"/>
    <s v="800317"/>
    <x v="1099"/>
    <x v="0"/>
    <s v="1"/>
    <s v="I"/>
    <s v="F"/>
    <n v="14"/>
    <n v="2"/>
    <n v="2"/>
    <n v="45"/>
  </r>
  <r>
    <n v="190351"/>
    <s v="800317"/>
    <x v="1099"/>
    <x v="0"/>
    <s v="1"/>
    <s v="I"/>
    <s v="M"/>
    <n v="14"/>
    <n v="4"/>
    <n v="4"/>
    <n v="88"/>
  </r>
  <r>
    <n v="190352"/>
    <s v="800317"/>
    <x v="1099"/>
    <x v="0"/>
    <s v="1"/>
    <s v="I"/>
    <s v="F"/>
    <n v="14"/>
    <n v="3"/>
    <n v="3"/>
    <n v="54"/>
  </r>
  <r>
    <n v="190353"/>
    <s v="800317"/>
    <x v="1099"/>
    <x v="0"/>
    <s v="1"/>
    <s v="I"/>
    <s v="F"/>
    <n v="14"/>
    <n v="5"/>
    <n v="4"/>
    <n v="85"/>
  </r>
  <r>
    <n v="190354"/>
    <s v="800317"/>
    <x v="1099"/>
    <x v="0"/>
    <s v="1"/>
    <s v="I"/>
    <s v="M"/>
    <n v="14"/>
    <n v="2"/>
    <n v="2"/>
    <n v="21"/>
  </r>
  <r>
    <n v="190355"/>
    <s v="800317"/>
    <x v="1099"/>
    <x v="0"/>
    <s v="1"/>
    <s v="I"/>
    <s v="M"/>
    <n v="14"/>
    <n v="4"/>
    <n v="4"/>
    <n v="77"/>
  </r>
  <r>
    <n v="190356"/>
    <s v="800317"/>
    <x v="1099"/>
    <x v="0"/>
    <s v="1"/>
    <s v="I"/>
    <s v="M"/>
    <n v="14"/>
    <n v="3"/>
    <n v="4"/>
    <n v="70"/>
  </r>
  <r>
    <n v="190357"/>
    <s v="800317"/>
    <x v="1099"/>
    <x v="0"/>
    <s v="1"/>
    <s v="I"/>
    <s v="F"/>
    <n v="14"/>
    <n v="3"/>
    <n v="3"/>
    <n v="51"/>
  </r>
  <r>
    <n v="190358"/>
    <s v="800317"/>
    <x v="1099"/>
    <x v="0"/>
    <s v="1"/>
    <s v="I"/>
    <s v="F"/>
    <n v="14"/>
    <n v="5"/>
    <n v="5"/>
    <n v="98"/>
  </r>
  <r>
    <n v="190359"/>
    <s v="800317"/>
    <x v="1099"/>
    <x v="0"/>
    <s v="1"/>
    <s v="I"/>
    <s v="M"/>
    <n v="17"/>
    <n v="3"/>
    <n v="3"/>
    <n v="58"/>
  </r>
  <r>
    <n v="190360"/>
    <s v="800317"/>
    <x v="1099"/>
    <x v="0"/>
    <s v="1"/>
    <s v="I"/>
    <s v="F"/>
    <n v="14"/>
    <n v="5"/>
    <n v="5"/>
    <n v="93"/>
  </r>
  <r>
    <n v="190361"/>
    <s v="800317"/>
    <x v="1099"/>
    <x v="0"/>
    <s v="1"/>
    <s v="I"/>
    <s v="M"/>
    <n v="14"/>
    <n v="4"/>
    <n v="4"/>
    <n v="80"/>
  </r>
  <r>
    <n v="190362"/>
    <s v="800317"/>
    <x v="1099"/>
    <x v="1"/>
    <s v="1"/>
    <s v="I"/>
    <s v="M"/>
    <n v="16"/>
    <n v="2"/>
    <n v="2"/>
    <n v="35"/>
  </r>
  <r>
    <n v="190363"/>
    <s v="800317"/>
    <x v="1099"/>
    <x v="3"/>
    <s v="1"/>
    <s v="I"/>
    <s v="F"/>
    <n v="14"/>
    <n v="3"/>
    <n v="3"/>
    <n v="63"/>
  </r>
  <r>
    <n v="190364"/>
    <s v="800317"/>
    <x v="1099"/>
    <x v="3"/>
    <s v="1"/>
    <s v="I"/>
    <s v="M"/>
    <n v="14"/>
    <n v="4"/>
    <n v="4"/>
    <n v="80"/>
  </r>
  <r>
    <n v="190365"/>
    <s v="800317"/>
    <x v="1099"/>
    <x v="3"/>
    <s v="1"/>
    <s v="I"/>
    <s v="M"/>
    <n v="14"/>
    <n v="2"/>
    <n v="2"/>
    <n v="34"/>
  </r>
  <r>
    <n v="190366"/>
    <s v="800317"/>
    <x v="1099"/>
    <x v="3"/>
    <s v="1"/>
    <s v="I"/>
    <s v="F"/>
    <n v="14"/>
    <n v="3"/>
    <n v="2"/>
    <n v="40"/>
  </r>
  <r>
    <n v="190367"/>
    <s v="800317"/>
    <x v="1099"/>
    <x v="3"/>
    <s v="1"/>
    <s v="I"/>
    <s v="F"/>
    <n v="16"/>
    <n v="4"/>
    <n v="3"/>
    <n v="65"/>
  </r>
  <r>
    <n v="190368"/>
    <s v="800317"/>
    <x v="1099"/>
    <x v="3"/>
    <s v="1"/>
    <s v="I"/>
    <s v="F"/>
    <n v="14"/>
    <n v="3"/>
    <n v="3"/>
    <n v="68"/>
  </r>
  <r>
    <n v="190369"/>
    <s v="800317"/>
    <x v="1099"/>
    <x v="3"/>
    <s v="1"/>
    <s v="I"/>
    <s v="F"/>
    <n v="14"/>
    <n v="3"/>
    <n v="3"/>
    <n v="63"/>
  </r>
  <r>
    <n v="190370"/>
    <s v="800317"/>
    <x v="1099"/>
    <x v="3"/>
    <s v="1"/>
    <s v="I"/>
    <s v="M"/>
    <n v="14"/>
    <n v="4"/>
    <n v="3"/>
    <n v="56"/>
  </r>
  <r>
    <n v="190371"/>
    <s v="800317"/>
    <x v="1099"/>
    <x v="3"/>
    <s v="1"/>
    <s v="I"/>
    <s v="F"/>
    <n v="14"/>
    <n v="4"/>
    <n v="4"/>
    <n v="83"/>
  </r>
  <r>
    <n v="190372"/>
    <s v="800317"/>
    <x v="1099"/>
    <x v="3"/>
    <s v="1"/>
    <s v="I"/>
    <s v="F"/>
    <n v="14"/>
    <n v="4"/>
    <n v="4"/>
    <n v="70"/>
  </r>
  <r>
    <n v="190373"/>
    <s v="800317"/>
    <x v="1099"/>
    <x v="3"/>
    <s v="1"/>
    <s v="I"/>
    <s v="M"/>
    <n v="14"/>
    <n v="3"/>
    <n v="2"/>
    <n v="39"/>
  </r>
  <r>
    <n v="190374"/>
    <s v="800317"/>
    <x v="1099"/>
    <x v="3"/>
    <s v="1"/>
    <s v="I"/>
    <s v="M"/>
    <n v="14"/>
    <n v="3"/>
    <n v="2"/>
    <n v="44"/>
  </r>
  <r>
    <n v="190375"/>
    <s v="800317"/>
    <x v="1099"/>
    <x v="3"/>
    <s v="1"/>
    <s v="I"/>
    <s v="M"/>
    <n v="14"/>
    <n v="4"/>
    <n v="3"/>
    <n v="51"/>
  </r>
  <r>
    <n v="190376"/>
    <s v="800317"/>
    <x v="1099"/>
    <x v="3"/>
    <s v="1"/>
    <s v="I"/>
    <s v="M"/>
    <n v="14"/>
    <n v="3"/>
    <n v="2"/>
    <n v="45"/>
  </r>
  <r>
    <n v="190377"/>
    <s v="800317"/>
    <x v="1099"/>
    <x v="3"/>
    <s v="1"/>
    <s v="I"/>
    <s v="F"/>
    <n v="14"/>
    <n v="3"/>
    <n v="2"/>
    <n v="26"/>
  </r>
  <r>
    <n v="190378"/>
    <s v="800317"/>
    <x v="1099"/>
    <x v="3"/>
    <s v="1"/>
    <s v="I"/>
    <s v="M"/>
    <n v="16"/>
    <n v="3"/>
    <n v="2"/>
    <n v="40"/>
  </r>
  <r>
    <n v="190379"/>
    <s v="800317"/>
    <x v="1099"/>
    <x v="3"/>
    <s v="1"/>
    <s v="I"/>
    <s v="F"/>
    <n v="14"/>
    <n v="4"/>
    <n v="4"/>
    <n v="88"/>
  </r>
  <r>
    <n v="190380"/>
    <s v="800317"/>
    <x v="1099"/>
    <x v="3"/>
    <s v="1"/>
    <s v="I"/>
    <s v="F"/>
    <n v="14"/>
    <n v="4"/>
    <n v="4"/>
    <n v="70"/>
  </r>
  <r>
    <n v="190381"/>
    <s v="800317"/>
    <x v="1099"/>
    <x v="3"/>
    <s v="1"/>
    <s v="I"/>
    <s v="M"/>
    <n v="14"/>
    <n v="3"/>
    <n v="3"/>
    <n v="68"/>
  </r>
  <r>
    <n v="190382"/>
    <s v="800317"/>
    <x v="1099"/>
    <x v="3"/>
    <s v="1"/>
    <s v="I"/>
    <s v="M"/>
    <n v="14"/>
    <n v="3"/>
    <n v="3"/>
    <n v="61"/>
  </r>
  <r>
    <n v="190383"/>
    <s v="800317"/>
    <x v="1099"/>
    <x v="3"/>
    <s v="1"/>
    <s v="I"/>
    <s v="F"/>
    <n v="14"/>
    <n v="4"/>
    <n v="3"/>
    <n v="58"/>
  </r>
  <r>
    <n v="190384"/>
    <s v="800317"/>
    <x v="1099"/>
    <x v="3"/>
    <s v="1"/>
    <s v="I"/>
    <s v="M"/>
    <n v="14"/>
    <n v="3"/>
    <n v="3"/>
    <n v="55"/>
  </r>
  <r>
    <n v="190385"/>
    <s v="800317"/>
    <x v="1099"/>
    <x v="3"/>
    <s v="1"/>
    <s v="I"/>
    <s v="M"/>
    <n v="14"/>
    <n v="3"/>
    <n v="3"/>
    <n v="62"/>
  </r>
  <r>
    <n v="190386"/>
    <s v="800317"/>
    <x v="1099"/>
    <x v="3"/>
    <s v="1"/>
    <s v="I"/>
    <s v="M"/>
    <n v="15"/>
    <n v="2"/>
    <n v="3"/>
    <n v="65"/>
  </r>
  <r>
    <n v="190387"/>
    <s v="800317"/>
    <x v="1099"/>
    <x v="3"/>
    <s v="1"/>
    <s v="I"/>
    <s v="M"/>
    <n v="14"/>
    <n v="3"/>
    <n v="4"/>
    <n v="77"/>
  </r>
  <r>
    <n v="190388"/>
    <s v="800317"/>
    <x v="1099"/>
    <x v="3"/>
    <s v="1"/>
    <s v="I"/>
    <s v="F"/>
    <n v="14"/>
    <n v="4"/>
    <n v="4"/>
    <n v="77"/>
  </r>
  <r>
    <n v="190389"/>
    <s v="800317"/>
    <x v="1099"/>
    <x v="3"/>
    <s v="1"/>
    <s v="I"/>
    <s v="F"/>
    <n v="14"/>
    <n v="4"/>
    <n v="4"/>
    <n v="86"/>
  </r>
  <r>
    <n v="190390"/>
    <s v="800317"/>
    <x v="1099"/>
    <x v="3"/>
    <s v="1"/>
    <s v="I"/>
    <s v="F"/>
    <n v="14"/>
    <n v="3"/>
    <n v="3"/>
    <n v="65"/>
  </r>
  <r>
    <n v="190391"/>
    <s v="800317"/>
    <x v="1099"/>
    <x v="3"/>
    <s v="1"/>
    <s v="I"/>
    <s v="F"/>
    <n v="14"/>
    <n v="4"/>
    <n v="3"/>
    <n v="68"/>
  </r>
  <r>
    <n v="190392"/>
    <s v="800317"/>
    <x v="1099"/>
    <x v="3"/>
    <s v="1"/>
    <s v="I"/>
    <s v="M"/>
    <n v="14"/>
    <n v="3"/>
    <n v="2"/>
    <n v="47"/>
  </r>
  <r>
    <n v="190393"/>
    <s v="800317"/>
    <x v="1099"/>
    <x v="3"/>
    <s v="1"/>
    <s v="I"/>
    <s v="F"/>
    <n v="14"/>
    <n v="4"/>
    <n v="4"/>
    <n v="84"/>
  </r>
  <r>
    <n v="190394"/>
    <s v="800317"/>
    <x v="1099"/>
    <x v="3"/>
    <s v="1"/>
    <s v="I"/>
    <s v="M"/>
    <n v="14"/>
    <n v="3"/>
    <n v="4"/>
    <n v="72"/>
  </r>
  <r>
    <n v="190395"/>
    <s v="800317"/>
    <x v="1099"/>
    <x v="3"/>
    <s v="1"/>
    <s v="I"/>
    <s v="M"/>
    <n v="14"/>
    <n v="3"/>
    <n v="4"/>
    <n v="74"/>
  </r>
  <r>
    <n v="190396"/>
    <s v="800317"/>
    <x v="1099"/>
    <x v="3"/>
    <s v="1"/>
    <s v="I"/>
    <s v="F"/>
    <n v="14"/>
    <n v="3"/>
    <n v="4"/>
    <n v="77"/>
  </r>
  <r>
    <n v="190397"/>
    <s v="800317"/>
    <x v="1099"/>
    <x v="3"/>
    <s v="1"/>
    <s v="I"/>
    <s v="F"/>
    <n v="14"/>
    <n v="5"/>
    <n v="5"/>
    <n v="94"/>
  </r>
  <r>
    <n v="190398"/>
    <s v="800317"/>
    <x v="1099"/>
    <x v="3"/>
    <s v="1"/>
    <s v="I"/>
    <s v="M"/>
    <n v="14"/>
    <n v="4"/>
    <n v="5"/>
    <n v="90"/>
  </r>
  <r>
    <n v="190399"/>
    <s v="800317"/>
    <x v="1099"/>
    <x v="3"/>
    <s v="1"/>
    <s v="I"/>
    <s v="F"/>
    <n v="14"/>
    <n v="4"/>
    <n v="5"/>
    <n v="90"/>
  </r>
  <r>
    <n v="190400"/>
    <s v="800317"/>
    <x v="1099"/>
    <x v="3"/>
    <s v="1"/>
    <s v="I"/>
    <s v="M"/>
    <n v="14"/>
    <n v="2"/>
    <n v="3"/>
    <n v="52"/>
  </r>
  <r>
    <n v="190401"/>
    <s v="800317"/>
    <x v="1099"/>
    <x v="3"/>
    <s v="1"/>
    <s v="I"/>
    <s v="F"/>
    <n v="14"/>
    <n v="4"/>
    <n v="4"/>
    <n v="86"/>
  </r>
  <r>
    <n v="190402"/>
    <s v="800317"/>
    <x v="1099"/>
    <x v="3"/>
    <s v="1"/>
    <s v="I"/>
    <s v="M"/>
    <n v="17"/>
    <n v="3"/>
    <n v="2"/>
    <n v="45"/>
  </r>
  <r>
    <n v="190403"/>
    <s v="800317"/>
    <x v="1099"/>
    <x v="3"/>
    <s v="1"/>
    <s v="I"/>
    <s v="M"/>
    <n v="14"/>
    <n v="3"/>
    <n v="3"/>
    <n v="67"/>
  </r>
  <r>
    <n v="190404"/>
    <s v="800317"/>
    <x v="1099"/>
    <x v="3"/>
    <s v="1"/>
    <s v="I"/>
    <s v="F"/>
    <n v="14"/>
    <n v="3"/>
    <n v="2"/>
    <n v="48"/>
  </r>
  <r>
    <n v="190405"/>
    <s v="800317"/>
    <x v="1099"/>
    <x v="3"/>
    <s v="1"/>
    <s v="I"/>
    <s v="F"/>
    <n v="14"/>
    <n v="4"/>
    <n v="4"/>
    <n v="83"/>
  </r>
  <r>
    <n v="190406"/>
    <s v="800317"/>
    <x v="1099"/>
    <x v="3"/>
    <s v="1"/>
    <s v="I"/>
    <s v="M"/>
    <n v="14"/>
    <n v="3"/>
    <n v="3"/>
    <n v="61"/>
  </r>
  <r>
    <n v="190407"/>
    <s v="800317"/>
    <x v="1099"/>
    <x v="3"/>
    <s v="1"/>
    <s v="I"/>
    <s v="F"/>
    <n v="14"/>
    <n v="3"/>
    <n v="3"/>
    <n v="53"/>
  </r>
  <r>
    <n v="190408"/>
    <s v="800317"/>
    <x v="1099"/>
    <x v="3"/>
    <s v="1"/>
    <s v="I"/>
    <s v="F"/>
    <n v="14"/>
    <n v="3"/>
    <n v="3"/>
    <n v="55"/>
  </r>
  <r>
    <n v="190409"/>
    <s v="800317"/>
    <x v="1099"/>
    <x v="3"/>
    <s v="1"/>
    <s v="I"/>
    <s v="M"/>
    <n v="14"/>
    <n v="3"/>
    <n v="3"/>
    <n v="50"/>
  </r>
  <r>
    <n v="190410"/>
    <s v="800317"/>
    <x v="1099"/>
    <x v="3"/>
    <s v="1"/>
    <s v="I"/>
    <s v="M"/>
    <n v="14"/>
    <n v="4"/>
    <n v="4"/>
    <n v="79"/>
  </r>
  <r>
    <n v="190411"/>
    <s v="800317"/>
    <x v="1099"/>
    <x v="3"/>
    <s v="1"/>
    <s v="I"/>
    <s v="F"/>
    <n v="14"/>
    <n v="4"/>
    <n v="4"/>
    <n v="79"/>
  </r>
  <r>
    <n v="190412"/>
    <s v="800317"/>
    <x v="1099"/>
    <x v="3"/>
    <s v="1"/>
    <s v="I"/>
    <s v="F"/>
    <n v="14"/>
    <n v="4"/>
    <n v="4"/>
    <n v="71"/>
  </r>
  <r>
    <n v="190413"/>
    <s v="800317"/>
    <x v="1099"/>
    <x v="3"/>
    <s v="1"/>
    <s v="I"/>
    <s v="M"/>
    <n v="14"/>
    <n v="5"/>
    <n v="5"/>
    <n v="100"/>
  </r>
  <r>
    <n v="190414"/>
    <s v="800317"/>
    <x v="1099"/>
    <x v="3"/>
    <s v="1"/>
    <s v="I"/>
    <s v="F"/>
    <n v="14"/>
    <n v="4"/>
    <n v="4"/>
    <n v="76"/>
  </r>
  <r>
    <n v="190415"/>
    <s v="800317"/>
    <x v="1099"/>
    <x v="3"/>
    <s v="1"/>
    <s v="I"/>
    <s v="M"/>
    <n v="14"/>
    <n v="3"/>
    <n v="3"/>
    <n v="67"/>
  </r>
  <r>
    <n v="190416"/>
    <s v="800317"/>
    <x v="1099"/>
    <x v="3"/>
    <s v="1"/>
    <s v="I"/>
    <s v="F"/>
    <n v="14"/>
    <n v="3"/>
    <n v="3"/>
    <n v="54"/>
  </r>
  <r>
    <n v="190417"/>
    <s v="800317"/>
    <x v="1099"/>
    <x v="3"/>
    <s v="1"/>
    <s v="I"/>
    <s v="M"/>
    <n v="14"/>
    <n v="3"/>
    <n v="3"/>
    <n v="55"/>
  </r>
  <r>
    <n v="190418"/>
    <s v="800317"/>
    <x v="1099"/>
    <x v="3"/>
    <s v="1"/>
    <s v="I"/>
    <s v="F"/>
    <n v="14"/>
    <n v="4"/>
    <n v="4"/>
    <n v="72"/>
  </r>
  <r>
    <n v="190419"/>
    <s v="800317"/>
    <x v="1099"/>
    <x v="2"/>
    <s v="1"/>
    <s v="I"/>
    <s v="M"/>
    <n v="16"/>
    <n v="3"/>
    <n v="3"/>
    <n v="65"/>
  </r>
  <r>
    <n v="190420"/>
    <s v="800317"/>
    <x v="1099"/>
    <x v="0"/>
    <s v="2"/>
    <s v="4"/>
    <s v="M"/>
    <n v="14"/>
    <n v="2"/>
    <n v="2"/>
    <n v="20"/>
  </r>
  <r>
    <n v="190421"/>
    <s v="800318"/>
    <x v="1100"/>
    <x v="0"/>
    <s v="1"/>
    <s v="I"/>
    <s v="M"/>
    <n v="14"/>
    <n v="4"/>
    <n v="4"/>
    <n v="81"/>
  </r>
  <r>
    <n v="190422"/>
    <s v="800318"/>
    <x v="1100"/>
    <x v="0"/>
    <s v="1"/>
    <s v="I"/>
    <s v="M"/>
    <n v="14"/>
    <n v="4"/>
    <n v="3"/>
    <n v="63"/>
  </r>
  <r>
    <n v="190423"/>
    <s v="800318"/>
    <x v="1100"/>
    <x v="0"/>
    <s v="1"/>
    <s v="I"/>
    <s v="M"/>
    <n v="14"/>
    <n v="4"/>
    <n v="4"/>
    <n v="71"/>
  </r>
  <r>
    <n v="190424"/>
    <s v="800318"/>
    <x v="1100"/>
    <x v="0"/>
    <s v="1"/>
    <s v="I"/>
    <s v="F"/>
    <n v="14"/>
    <n v="4"/>
    <n v="4"/>
    <n v="71"/>
  </r>
  <r>
    <n v="190425"/>
    <s v="800318"/>
    <x v="1100"/>
    <x v="0"/>
    <s v="1"/>
    <s v="I"/>
    <s v="F"/>
    <n v="14"/>
    <n v="5"/>
    <n v="5"/>
    <n v="96"/>
  </r>
  <r>
    <n v="190426"/>
    <s v="800318"/>
    <x v="1100"/>
    <x v="0"/>
    <s v="1"/>
    <s v="I"/>
    <s v="M"/>
    <n v="14"/>
    <n v="4"/>
    <n v="3"/>
    <n v="62"/>
  </r>
  <r>
    <n v="190427"/>
    <s v="800318"/>
    <x v="1100"/>
    <x v="0"/>
    <s v="1"/>
    <s v="I"/>
    <s v="M"/>
    <n v="14"/>
    <n v="3"/>
    <n v="2"/>
    <n v="41"/>
  </r>
  <r>
    <n v="190428"/>
    <s v="800318"/>
    <x v="1100"/>
    <x v="0"/>
    <s v="1"/>
    <s v="I"/>
    <s v="F"/>
    <n v="14"/>
    <n v="4"/>
    <n v="4"/>
    <n v="72"/>
  </r>
  <r>
    <n v="190429"/>
    <s v="800318"/>
    <x v="1100"/>
    <x v="0"/>
    <s v="1"/>
    <s v="I"/>
    <s v="F"/>
    <n v="14"/>
    <n v="5"/>
    <n v="3"/>
    <n v="67"/>
  </r>
  <r>
    <n v="190430"/>
    <s v="800318"/>
    <x v="1100"/>
    <x v="0"/>
    <s v="1"/>
    <s v="I"/>
    <s v="F"/>
    <n v="14"/>
    <n v="4"/>
    <n v="4"/>
    <n v="73"/>
  </r>
  <r>
    <n v="190431"/>
    <s v="800318"/>
    <x v="1100"/>
    <x v="0"/>
    <s v="1"/>
    <s v="I"/>
    <s v="F"/>
    <n v="14"/>
    <n v="4"/>
    <n v="2"/>
    <n v="46"/>
  </r>
  <r>
    <n v="190432"/>
    <s v="800318"/>
    <x v="1100"/>
    <x v="0"/>
    <s v="1"/>
    <s v="I"/>
    <s v="F"/>
    <n v="14"/>
    <n v="3"/>
    <n v="3"/>
    <n v="50"/>
  </r>
  <r>
    <n v="190433"/>
    <s v="800318"/>
    <x v="1100"/>
    <x v="0"/>
    <s v="1"/>
    <s v="I"/>
    <s v="M"/>
    <n v="15"/>
    <n v="4"/>
    <n v="4"/>
    <n v="73"/>
  </r>
  <r>
    <n v="190434"/>
    <s v="800318"/>
    <x v="1100"/>
    <x v="0"/>
    <s v="1"/>
    <s v="I"/>
    <s v="F"/>
    <n v="14"/>
    <n v="3"/>
    <n v="3"/>
    <n v="53"/>
  </r>
  <r>
    <n v="190435"/>
    <s v="800318"/>
    <x v="1100"/>
    <x v="0"/>
    <s v="1"/>
    <s v="I"/>
    <s v="F"/>
    <n v="14"/>
    <n v="4"/>
    <n v="2"/>
    <n v="25"/>
  </r>
  <r>
    <n v="190436"/>
    <s v="800318"/>
    <x v="1100"/>
    <x v="0"/>
    <s v="1"/>
    <s v="I"/>
    <s v="F"/>
    <n v="14"/>
    <n v="4"/>
    <n v="4"/>
    <n v="78"/>
  </r>
  <r>
    <n v="190437"/>
    <s v="800318"/>
    <x v="1100"/>
    <x v="0"/>
    <s v="1"/>
    <s v="I"/>
    <s v="M"/>
    <n v="14"/>
    <n v="3"/>
    <n v="2"/>
    <n v="33"/>
  </r>
  <r>
    <n v="190438"/>
    <s v="800318"/>
    <x v="1100"/>
    <x v="0"/>
    <s v="1"/>
    <s v="I"/>
    <s v="M"/>
    <n v="14"/>
    <n v="4"/>
    <n v="3"/>
    <n v="57"/>
  </r>
  <r>
    <n v="190439"/>
    <s v="800318"/>
    <x v="1100"/>
    <x v="0"/>
    <s v="1"/>
    <s v="I"/>
    <s v="M"/>
    <n v="14"/>
    <n v="5"/>
    <n v="4"/>
    <n v="75"/>
  </r>
  <r>
    <n v="190440"/>
    <s v="800318"/>
    <x v="1100"/>
    <x v="0"/>
    <s v="1"/>
    <s v="I"/>
    <s v="M"/>
    <n v="14"/>
    <n v="5"/>
    <n v="5"/>
    <n v="91"/>
  </r>
  <r>
    <n v="190441"/>
    <s v="800318"/>
    <x v="1100"/>
    <x v="0"/>
    <s v="1"/>
    <s v="I"/>
    <s v="M"/>
    <n v="14"/>
    <n v="3"/>
    <n v="3"/>
    <n v="64"/>
  </r>
  <r>
    <n v="190442"/>
    <s v="800318"/>
    <x v="1100"/>
    <x v="0"/>
    <s v="1"/>
    <s v="I"/>
    <s v="F"/>
    <n v="14"/>
    <n v="3"/>
    <n v="2"/>
    <n v="33"/>
  </r>
  <r>
    <n v="190443"/>
    <s v="800318"/>
    <x v="1100"/>
    <x v="0"/>
    <s v="1"/>
    <s v="I"/>
    <s v="M"/>
    <n v="14"/>
    <n v="3"/>
    <n v="2"/>
    <n v="33"/>
  </r>
  <r>
    <n v="190444"/>
    <s v="800318"/>
    <x v="1100"/>
    <x v="0"/>
    <s v="1"/>
    <s v="I"/>
    <s v="F"/>
    <n v="14"/>
    <n v="5"/>
    <n v="5"/>
    <n v="93"/>
  </r>
  <r>
    <n v="190445"/>
    <s v="800318"/>
    <x v="1100"/>
    <x v="0"/>
    <s v="1"/>
    <s v="I"/>
    <s v="M"/>
    <n v="14"/>
    <n v="4"/>
    <n v="4"/>
    <n v="78"/>
  </r>
  <r>
    <n v="190446"/>
    <s v="800318"/>
    <x v="1100"/>
    <x v="0"/>
    <s v="1"/>
    <s v="I"/>
    <s v="M"/>
    <n v="14"/>
    <n v="3"/>
    <n v="3"/>
    <n v="64"/>
  </r>
  <r>
    <n v="190447"/>
    <s v="800318"/>
    <x v="1100"/>
    <x v="0"/>
    <s v="1"/>
    <s v="I"/>
    <s v="M"/>
    <n v="14"/>
    <n v="5"/>
    <n v="4"/>
    <n v="83"/>
  </r>
  <r>
    <n v="190448"/>
    <s v="800318"/>
    <x v="1100"/>
    <x v="0"/>
    <s v="1"/>
    <s v="I"/>
    <s v="M"/>
    <n v="14"/>
    <n v="4"/>
    <n v="2"/>
    <n v="41"/>
  </r>
  <r>
    <n v="190449"/>
    <s v="800318"/>
    <x v="1100"/>
    <x v="0"/>
    <s v="1"/>
    <s v="I"/>
    <s v="M"/>
    <n v="14"/>
    <n v="4"/>
    <n v="4"/>
    <n v="86"/>
  </r>
  <r>
    <n v="190450"/>
    <s v="800318"/>
    <x v="1100"/>
    <x v="0"/>
    <s v="1"/>
    <s v="I"/>
    <s v="M"/>
    <n v="14"/>
    <n v="3"/>
    <n v="2"/>
    <n v="37"/>
  </r>
  <r>
    <n v="190451"/>
    <s v="800318"/>
    <x v="1100"/>
    <x v="0"/>
    <s v="1"/>
    <s v="I"/>
    <s v="F"/>
    <n v="14"/>
    <n v="4"/>
    <n v="3"/>
    <n v="62"/>
  </r>
  <r>
    <n v="190452"/>
    <s v="800318"/>
    <x v="1100"/>
    <x v="0"/>
    <s v="1"/>
    <s v="I"/>
    <s v="F"/>
    <n v="14"/>
    <n v="3"/>
    <n v="2"/>
    <n v="38"/>
  </r>
  <r>
    <n v="190453"/>
    <s v="800318"/>
    <x v="1100"/>
    <x v="0"/>
    <s v="1"/>
    <s v="I"/>
    <s v="F"/>
    <n v="14"/>
    <n v="3"/>
    <n v="3"/>
    <n v="58"/>
  </r>
  <r>
    <n v="190454"/>
    <s v="800318"/>
    <x v="1100"/>
    <x v="0"/>
    <s v="1"/>
    <s v="I"/>
    <s v="F"/>
    <n v="14"/>
    <n v="3"/>
    <n v="2"/>
    <n v="31"/>
  </r>
  <r>
    <n v="190455"/>
    <s v="800318"/>
    <x v="1100"/>
    <x v="0"/>
    <s v="1"/>
    <s v="I"/>
    <s v="F"/>
    <n v="14"/>
    <n v="4"/>
    <n v="4"/>
    <n v="73"/>
  </r>
  <r>
    <n v="190456"/>
    <s v="800318"/>
    <x v="1100"/>
    <x v="0"/>
    <s v="1"/>
    <s v="I"/>
    <s v="M"/>
    <n v="15"/>
    <n v="3"/>
    <n v="2"/>
    <n v="40"/>
  </r>
  <r>
    <n v="190457"/>
    <s v="800318"/>
    <x v="1100"/>
    <x v="0"/>
    <s v="1"/>
    <s v="I"/>
    <s v="M"/>
    <n v="14"/>
    <n v="5"/>
    <n v="4"/>
    <n v="84"/>
  </r>
  <r>
    <n v="190458"/>
    <s v="800318"/>
    <x v="1100"/>
    <x v="0"/>
    <s v="1"/>
    <s v="I"/>
    <s v="F"/>
    <n v="14"/>
    <n v="3"/>
    <n v="1"/>
    <n v="15"/>
  </r>
  <r>
    <n v="190459"/>
    <s v="800318"/>
    <x v="1100"/>
    <x v="0"/>
    <s v="1"/>
    <s v="I"/>
    <s v="F"/>
    <n v="13"/>
    <n v="5"/>
    <n v="4"/>
    <n v="82"/>
  </r>
  <r>
    <n v="190460"/>
    <s v="800318"/>
    <x v="1100"/>
    <x v="0"/>
    <s v="1"/>
    <s v="I"/>
    <s v="F"/>
    <n v="14"/>
    <n v="4"/>
    <n v="3"/>
    <n v="59"/>
  </r>
  <r>
    <n v="190461"/>
    <s v="800318"/>
    <x v="1100"/>
    <x v="0"/>
    <s v="1"/>
    <s v="I"/>
    <s v="F"/>
    <n v="14"/>
    <n v="5"/>
    <n v="5"/>
    <n v="98"/>
  </r>
  <r>
    <n v="190462"/>
    <s v="800318"/>
    <x v="1100"/>
    <x v="0"/>
    <s v="1"/>
    <s v="I"/>
    <s v="F"/>
    <n v="14"/>
    <n v="4"/>
    <n v="3"/>
    <n v="66"/>
  </r>
  <r>
    <n v="190463"/>
    <s v="800318"/>
    <x v="1100"/>
    <x v="0"/>
    <s v="1"/>
    <s v="I"/>
    <s v="M"/>
    <n v="15"/>
    <n v="5"/>
    <n v="4"/>
    <n v="80"/>
  </r>
  <r>
    <n v="190464"/>
    <s v="800318"/>
    <x v="1100"/>
    <x v="0"/>
    <s v="1"/>
    <s v="I"/>
    <s v="M"/>
    <n v="14"/>
    <n v="5"/>
    <n v="5"/>
    <n v="93"/>
  </r>
  <r>
    <n v="190465"/>
    <s v="800318"/>
    <x v="1100"/>
    <x v="0"/>
    <s v="1"/>
    <s v="I"/>
    <s v="M"/>
    <n v="15"/>
    <n v="4"/>
    <n v="3"/>
    <n v="67"/>
  </r>
  <r>
    <n v="190466"/>
    <s v="800318"/>
    <x v="1100"/>
    <x v="0"/>
    <s v="1"/>
    <s v="I"/>
    <s v="F"/>
    <n v="14"/>
    <n v="5"/>
    <n v="5"/>
    <n v="99"/>
  </r>
  <r>
    <n v="190467"/>
    <s v="800318"/>
    <x v="1100"/>
    <x v="0"/>
    <s v="1"/>
    <s v="I"/>
    <s v="F"/>
    <n v="14"/>
    <n v="4"/>
    <n v="3"/>
    <n v="58"/>
  </r>
  <r>
    <n v="190468"/>
    <s v="800318"/>
    <x v="1100"/>
    <x v="0"/>
    <s v="1"/>
    <s v="I"/>
    <s v="M"/>
    <n v="14"/>
    <n v="5"/>
    <n v="5"/>
    <n v="90"/>
  </r>
  <r>
    <n v="190469"/>
    <s v="800318"/>
    <x v="1100"/>
    <x v="0"/>
    <s v="1"/>
    <s v="I"/>
    <s v="M"/>
    <n v="14"/>
    <n v="2"/>
    <n v="1"/>
    <n v="11"/>
  </r>
  <r>
    <n v="190470"/>
    <s v="800318"/>
    <x v="1100"/>
    <x v="0"/>
    <s v="1"/>
    <s v="I"/>
    <s v="F"/>
    <n v="14"/>
    <n v="5"/>
    <n v="4"/>
    <n v="70"/>
  </r>
  <r>
    <n v="190471"/>
    <s v="800318"/>
    <x v="1100"/>
    <x v="0"/>
    <s v="1"/>
    <s v="I"/>
    <s v="F"/>
    <n v="14"/>
    <n v="4"/>
    <n v="5"/>
    <n v="95"/>
  </r>
  <r>
    <n v="190472"/>
    <s v="800318"/>
    <x v="1100"/>
    <x v="0"/>
    <s v="1"/>
    <s v="I"/>
    <s v="M"/>
    <n v="14"/>
    <n v="3"/>
    <n v="4"/>
    <n v="72"/>
  </r>
  <r>
    <n v="190473"/>
    <s v="800318"/>
    <x v="1100"/>
    <x v="0"/>
    <s v="1"/>
    <s v="I"/>
    <s v="M"/>
    <n v="14"/>
    <n v="5"/>
    <n v="4"/>
    <n v="86"/>
  </r>
  <r>
    <n v="190474"/>
    <s v="800318"/>
    <x v="1100"/>
    <x v="3"/>
    <s v="1"/>
    <s v="I"/>
    <s v="M"/>
    <n v="14"/>
    <n v="4"/>
    <n v="3"/>
    <n v="67"/>
  </r>
  <r>
    <n v="190475"/>
    <s v="800318"/>
    <x v="1100"/>
    <x v="3"/>
    <s v="1"/>
    <s v="I"/>
    <s v="M"/>
    <n v="14"/>
    <n v="4"/>
    <n v="4"/>
    <n v="73"/>
  </r>
  <r>
    <n v="190476"/>
    <s v="800318"/>
    <x v="1100"/>
    <x v="3"/>
    <s v="1"/>
    <s v="I"/>
    <s v="M"/>
    <n v="14"/>
    <n v="4"/>
    <n v="3"/>
    <n v="68"/>
  </r>
  <r>
    <n v="190477"/>
    <s v="800318"/>
    <x v="1100"/>
    <x v="3"/>
    <s v="1"/>
    <s v="I"/>
    <s v="F"/>
    <n v="14"/>
    <n v="4"/>
    <n v="4"/>
    <n v="74"/>
  </r>
  <r>
    <n v="190478"/>
    <s v="800318"/>
    <x v="1100"/>
    <x v="3"/>
    <s v="1"/>
    <s v="I"/>
    <s v="F"/>
    <n v="14"/>
    <n v="5"/>
    <n v="4"/>
    <n v="80"/>
  </r>
  <r>
    <n v="190479"/>
    <s v="800318"/>
    <x v="1100"/>
    <x v="3"/>
    <s v="1"/>
    <s v="I"/>
    <s v="M"/>
    <n v="14"/>
    <n v="3"/>
    <n v="3"/>
    <n v="57"/>
  </r>
  <r>
    <n v="190480"/>
    <s v="800318"/>
    <x v="1100"/>
    <x v="3"/>
    <s v="1"/>
    <s v="I"/>
    <s v="M"/>
    <n v="14"/>
    <n v="3"/>
    <n v="3"/>
    <n v="62"/>
  </r>
  <r>
    <n v="190481"/>
    <s v="800318"/>
    <x v="1100"/>
    <x v="3"/>
    <s v="1"/>
    <s v="I"/>
    <s v="F"/>
    <n v="14"/>
    <n v="4"/>
    <n v="4"/>
    <n v="85"/>
  </r>
  <r>
    <n v="190482"/>
    <s v="800318"/>
    <x v="1100"/>
    <x v="3"/>
    <s v="1"/>
    <s v="I"/>
    <s v="F"/>
    <n v="14"/>
    <n v="4"/>
    <n v="4"/>
    <n v="86"/>
  </r>
  <r>
    <n v="190483"/>
    <s v="800318"/>
    <x v="1100"/>
    <x v="3"/>
    <s v="1"/>
    <s v="I"/>
    <s v="F"/>
    <n v="14"/>
    <n v="4"/>
    <n v="5"/>
    <n v="93"/>
  </r>
  <r>
    <n v="190484"/>
    <s v="800318"/>
    <x v="1100"/>
    <x v="3"/>
    <s v="1"/>
    <s v="I"/>
    <s v="F"/>
    <n v="14"/>
    <n v="4"/>
    <n v="3"/>
    <n v="65"/>
  </r>
  <r>
    <n v="190485"/>
    <s v="800318"/>
    <x v="1100"/>
    <x v="3"/>
    <s v="1"/>
    <s v="I"/>
    <s v="F"/>
    <n v="14"/>
    <n v="4"/>
    <n v="3"/>
    <n v="66"/>
  </r>
  <r>
    <n v="190486"/>
    <s v="800318"/>
    <x v="1100"/>
    <x v="3"/>
    <s v="1"/>
    <s v="I"/>
    <s v="M"/>
    <n v="15"/>
    <n v="4"/>
    <n v="4"/>
    <n v="77"/>
  </r>
  <r>
    <n v="190487"/>
    <s v="800318"/>
    <x v="1100"/>
    <x v="3"/>
    <s v="1"/>
    <s v="I"/>
    <s v="F"/>
    <n v="14"/>
    <n v="4"/>
    <n v="4"/>
    <n v="78"/>
  </r>
  <r>
    <n v="190488"/>
    <s v="800318"/>
    <x v="1100"/>
    <x v="3"/>
    <s v="1"/>
    <s v="I"/>
    <s v="F"/>
    <n v="14"/>
    <n v="4"/>
    <n v="3"/>
    <n v="65"/>
  </r>
  <r>
    <n v="190489"/>
    <s v="800318"/>
    <x v="1100"/>
    <x v="3"/>
    <s v="1"/>
    <s v="I"/>
    <s v="F"/>
    <n v="14"/>
    <n v="4"/>
    <n v="5"/>
    <n v="92"/>
  </r>
  <r>
    <n v="190490"/>
    <s v="800318"/>
    <x v="1100"/>
    <x v="3"/>
    <s v="1"/>
    <s v="I"/>
    <s v="M"/>
    <n v="14"/>
    <n v="3"/>
    <n v="4"/>
    <n v="72"/>
  </r>
  <r>
    <n v="190491"/>
    <s v="800318"/>
    <x v="1100"/>
    <x v="3"/>
    <s v="1"/>
    <s v="I"/>
    <s v="M"/>
    <n v="14"/>
    <n v="4"/>
    <n v="3"/>
    <n v="61"/>
  </r>
  <r>
    <n v="190492"/>
    <s v="800318"/>
    <x v="1100"/>
    <x v="3"/>
    <s v="1"/>
    <s v="I"/>
    <s v="M"/>
    <n v="14"/>
    <n v="4"/>
    <n v="4"/>
    <n v="88"/>
  </r>
  <r>
    <n v="190493"/>
    <s v="800318"/>
    <x v="1100"/>
    <x v="3"/>
    <s v="1"/>
    <s v="I"/>
    <s v="M"/>
    <n v="14"/>
    <n v="5"/>
    <n v="5"/>
    <n v="91"/>
  </r>
  <r>
    <n v="190494"/>
    <s v="800318"/>
    <x v="1100"/>
    <x v="3"/>
    <s v="1"/>
    <s v="I"/>
    <s v="M"/>
    <n v="14"/>
    <n v="4"/>
    <n v="4"/>
    <n v="74"/>
  </r>
  <r>
    <n v="190495"/>
    <s v="800318"/>
    <x v="1100"/>
    <x v="3"/>
    <s v="1"/>
    <s v="I"/>
    <s v="F"/>
    <n v="14"/>
    <n v="4"/>
    <n v="4"/>
    <n v="71"/>
  </r>
  <r>
    <n v="190496"/>
    <s v="800318"/>
    <x v="1100"/>
    <x v="3"/>
    <s v="1"/>
    <s v="I"/>
    <s v="M"/>
    <n v="14"/>
    <n v="4"/>
    <n v="3"/>
    <n v="51"/>
  </r>
  <r>
    <n v="190497"/>
    <s v="800318"/>
    <x v="1100"/>
    <x v="3"/>
    <s v="1"/>
    <s v="I"/>
    <s v="F"/>
    <n v="14"/>
    <n v="5"/>
    <n v="5"/>
    <n v="90"/>
  </r>
  <r>
    <n v="190498"/>
    <s v="800318"/>
    <x v="1100"/>
    <x v="3"/>
    <s v="1"/>
    <s v="I"/>
    <s v="M"/>
    <n v="14"/>
    <n v="4"/>
    <n v="4"/>
    <n v="87"/>
  </r>
  <r>
    <n v="190499"/>
    <s v="800318"/>
    <x v="1100"/>
    <x v="3"/>
    <s v="1"/>
    <s v="I"/>
    <s v="M"/>
    <n v="14"/>
    <n v="3"/>
    <n v="3"/>
    <n v="64"/>
  </r>
  <r>
    <n v="190500"/>
    <s v="800318"/>
    <x v="1100"/>
    <x v="3"/>
    <s v="1"/>
    <s v="I"/>
    <s v="M"/>
    <n v="14"/>
    <n v="4"/>
    <n v="4"/>
    <n v="82"/>
  </r>
  <r>
    <n v="190501"/>
    <s v="800318"/>
    <x v="1100"/>
    <x v="3"/>
    <s v="1"/>
    <s v="I"/>
    <s v="M"/>
    <n v="14"/>
    <n v="4"/>
    <n v="3"/>
    <n v="58"/>
  </r>
  <r>
    <n v="190502"/>
    <s v="800318"/>
    <x v="1100"/>
    <x v="3"/>
    <s v="1"/>
    <s v="I"/>
    <s v="M"/>
    <n v="14"/>
    <n v="4"/>
    <n v="4"/>
    <n v="80"/>
  </r>
  <r>
    <n v="190503"/>
    <s v="800318"/>
    <x v="1100"/>
    <x v="3"/>
    <s v="1"/>
    <s v="I"/>
    <s v="M"/>
    <n v="14"/>
    <n v="3"/>
    <n v="4"/>
    <n v="77"/>
  </r>
  <r>
    <n v="190504"/>
    <s v="800318"/>
    <x v="1100"/>
    <x v="3"/>
    <s v="1"/>
    <s v="I"/>
    <s v="F"/>
    <n v="14"/>
    <n v="4"/>
    <n v="3"/>
    <n v="66"/>
  </r>
  <r>
    <n v="190505"/>
    <s v="800318"/>
    <x v="1100"/>
    <x v="3"/>
    <s v="1"/>
    <s v="I"/>
    <s v="F"/>
    <n v="14"/>
    <n v="4"/>
    <n v="3"/>
    <n v="67"/>
  </r>
  <r>
    <n v="190506"/>
    <s v="800318"/>
    <x v="1100"/>
    <x v="3"/>
    <s v="1"/>
    <s v="I"/>
    <s v="F"/>
    <n v="14"/>
    <n v="4"/>
    <n v="4"/>
    <n v="80"/>
  </r>
  <r>
    <n v="190507"/>
    <s v="800318"/>
    <x v="1100"/>
    <x v="3"/>
    <s v="1"/>
    <s v="I"/>
    <s v="F"/>
    <n v="14"/>
    <n v="4"/>
    <n v="4"/>
    <n v="79"/>
  </r>
  <r>
    <n v="190508"/>
    <s v="800318"/>
    <x v="1100"/>
    <x v="3"/>
    <s v="1"/>
    <s v="I"/>
    <s v="F"/>
    <n v="14"/>
    <n v="4"/>
    <n v="4"/>
    <n v="88"/>
  </r>
  <r>
    <n v="190509"/>
    <s v="800318"/>
    <x v="1100"/>
    <x v="3"/>
    <s v="1"/>
    <s v="I"/>
    <s v="M"/>
    <n v="15"/>
    <n v="3"/>
    <n v="3"/>
    <n v="52"/>
  </r>
  <r>
    <n v="190510"/>
    <s v="800318"/>
    <x v="1100"/>
    <x v="3"/>
    <s v="1"/>
    <s v="I"/>
    <s v="M"/>
    <n v="14"/>
    <n v="5"/>
    <n v="4"/>
    <n v="77"/>
  </r>
  <r>
    <n v="190511"/>
    <s v="800318"/>
    <x v="1100"/>
    <x v="3"/>
    <s v="1"/>
    <s v="I"/>
    <s v="F"/>
    <n v="14"/>
    <n v="4"/>
    <n v="4"/>
    <n v="80"/>
  </r>
  <r>
    <n v="190512"/>
    <s v="800318"/>
    <x v="1100"/>
    <x v="3"/>
    <s v="1"/>
    <s v="I"/>
    <s v="F"/>
    <n v="13"/>
    <n v="4"/>
    <n v="5"/>
    <n v="93"/>
  </r>
  <r>
    <n v="190513"/>
    <s v="800318"/>
    <x v="1100"/>
    <x v="3"/>
    <s v="1"/>
    <s v="I"/>
    <s v="F"/>
    <n v="14"/>
    <n v="4"/>
    <n v="5"/>
    <n v="90"/>
  </r>
  <r>
    <n v="190514"/>
    <s v="800318"/>
    <x v="1100"/>
    <x v="3"/>
    <s v="1"/>
    <s v="I"/>
    <s v="F"/>
    <n v="14"/>
    <n v="5"/>
    <n v="5"/>
    <n v="96"/>
  </r>
  <r>
    <n v="190515"/>
    <s v="800318"/>
    <x v="1100"/>
    <x v="3"/>
    <s v="1"/>
    <s v="I"/>
    <s v="F"/>
    <n v="14"/>
    <n v="4"/>
    <n v="4"/>
    <n v="82"/>
  </r>
  <r>
    <n v="190516"/>
    <s v="800318"/>
    <x v="1100"/>
    <x v="3"/>
    <s v="1"/>
    <s v="I"/>
    <s v="M"/>
    <n v="15"/>
    <n v="4"/>
    <n v="4"/>
    <n v="74"/>
  </r>
  <r>
    <n v="190517"/>
    <s v="800318"/>
    <x v="1100"/>
    <x v="3"/>
    <s v="1"/>
    <s v="I"/>
    <s v="M"/>
    <n v="14"/>
    <n v="5"/>
    <n v="5"/>
    <n v="96"/>
  </r>
  <r>
    <n v="190518"/>
    <s v="800318"/>
    <x v="1100"/>
    <x v="3"/>
    <s v="1"/>
    <s v="I"/>
    <s v="M"/>
    <n v="15"/>
    <n v="4"/>
    <n v="3"/>
    <n v="54"/>
  </r>
  <r>
    <n v="190519"/>
    <s v="800318"/>
    <x v="1100"/>
    <x v="3"/>
    <s v="1"/>
    <s v="I"/>
    <s v="F"/>
    <n v="14"/>
    <n v="4"/>
    <n v="4"/>
    <n v="81"/>
  </r>
  <r>
    <n v="190520"/>
    <s v="800318"/>
    <x v="1100"/>
    <x v="3"/>
    <s v="1"/>
    <s v="I"/>
    <s v="F"/>
    <n v="14"/>
    <n v="5"/>
    <n v="4"/>
    <n v="86"/>
  </r>
  <r>
    <n v="190521"/>
    <s v="800318"/>
    <x v="1100"/>
    <x v="3"/>
    <s v="1"/>
    <s v="I"/>
    <s v="M"/>
    <n v="14"/>
    <n v="4"/>
    <n v="4"/>
    <n v="74"/>
  </r>
  <r>
    <n v="190522"/>
    <s v="800318"/>
    <x v="1100"/>
    <x v="3"/>
    <s v="1"/>
    <s v="I"/>
    <s v="M"/>
    <n v="14"/>
    <n v="3"/>
    <n v="2"/>
    <n v="44"/>
  </r>
  <r>
    <n v="190523"/>
    <s v="800318"/>
    <x v="1100"/>
    <x v="3"/>
    <s v="1"/>
    <s v="I"/>
    <s v="F"/>
    <n v="14"/>
    <n v="5"/>
    <n v="5"/>
    <n v="92"/>
  </r>
  <r>
    <n v="190524"/>
    <s v="800318"/>
    <x v="1100"/>
    <x v="3"/>
    <s v="1"/>
    <s v="I"/>
    <s v="F"/>
    <n v="14"/>
    <n v="4"/>
    <n v="4"/>
    <n v="74"/>
  </r>
  <r>
    <n v="190525"/>
    <s v="800318"/>
    <x v="1100"/>
    <x v="3"/>
    <s v="1"/>
    <s v="I"/>
    <s v="M"/>
    <n v="14"/>
    <n v="3"/>
    <n v="4"/>
    <n v="84"/>
  </r>
  <r>
    <n v="190526"/>
    <s v="800318"/>
    <x v="1100"/>
    <x v="3"/>
    <s v="1"/>
    <s v="I"/>
    <s v="M"/>
    <n v="14"/>
    <n v="5"/>
    <n v="5"/>
    <n v="91"/>
  </r>
  <r>
    <n v="190527"/>
    <s v="800323"/>
    <x v="1101"/>
    <x v="1"/>
    <s v="1"/>
    <s v="I"/>
    <s v="M"/>
    <n v="14"/>
    <n v="3"/>
    <n v="4"/>
    <n v="73"/>
  </r>
  <r>
    <n v="190528"/>
    <s v="800323"/>
    <x v="1101"/>
    <x v="0"/>
    <s v="1"/>
    <s v="I"/>
    <s v="M"/>
    <n v="14"/>
    <n v="2"/>
    <n v="3"/>
    <n v="62"/>
  </r>
  <r>
    <n v="190529"/>
    <s v="800323"/>
    <x v="1101"/>
    <x v="0"/>
    <s v="1"/>
    <s v="I"/>
    <s v="M"/>
    <n v="14"/>
    <n v="5"/>
    <n v="5"/>
    <n v="91"/>
  </r>
  <r>
    <n v="190530"/>
    <s v="800323"/>
    <x v="1101"/>
    <x v="0"/>
    <s v="1"/>
    <s v="I"/>
    <s v="F"/>
    <n v="14"/>
    <n v="3"/>
    <n v="2"/>
    <n v="34"/>
  </r>
  <r>
    <n v="190531"/>
    <s v="800323"/>
    <x v="1101"/>
    <x v="0"/>
    <s v="1"/>
    <s v="I"/>
    <s v="M"/>
    <n v="14"/>
    <n v="4"/>
    <n v="3"/>
    <n v="55"/>
  </r>
  <r>
    <n v="190532"/>
    <s v="800323"/>
    <x v="1101"/>
    <x v="0"/>
    <s v="1"/>
    <s v="I"/>
    <s v="M"/>
    <n v="14"/>
    <n v="3"/>
    <n v="4"/>
    <n v="71"/>
  </r>
  <r>
    <n v="190533"/>
    <s v="800323"/>
    <x v="1101"/>
    <x v="0"/>
    <s v="1"/>
    <s v="I"/>
    <s v="M"/>
    <n v="14"/>
    <n v="4"/>
    <n v="4"/>
    <n v="73"/>
  </r>
  <r>
    <n v="190534"/>
    <s v="800323"/>
    <x v="1101"/>
    <x v="0"/>
    <s v="1"/>
    <s v="I"/>
    <s v="F"/>
    <n v="13"/>
    <n v="4"/>
    <n v="3"/>
    <n v="53"/>
  </r>
  <r>
    <n v="190535"/>
    <s v="800323"/>
    <x v="1101"/>
    <x v="0"/>
    <s v="1"/>
    <s v="I"/>
    <s v="F"/>
    <n v="14"/>
    <n v="5"/>
    <n v="4"/>
    <n v="84"/>
  </r>
  <r>
    <n v="190536"/>
    <s v="800323"/>
    <x v="1101"/>
    <x v="0"/>
    <s v="1"/>
    <s v="I"/>
    <s v="M"/>
    <n v="14"/>
    <n v="4"/>
    <n v="4"/>
    <n v="78"/>
  </r>
  <r>
    <n v="190537"/>
    <s v="800323"/>
    <x v="1101"/>
    <x v="0"/>
    <s v="1"/>
    <s v="I"/>
    <s v="F"/>
    <n v="14"/>
    <n v="3"/>
    <n v="2"/>
    <n v="44"/>
  </r>
  <r>
    <n v="190538"/>
    <s v="800323"/>
    <x v="1101"/>
    <x v="0"/>
    <s v="1"/>
    <s v="I"/>
    <s v="F"/>
    <n v="14"/>
    <n v="3"/>
    <n v="2"/>
    <n v="35"/>
  </r>
  <r>
    <n v="190539"/>
    <s v="800323"/>
    <x v="1101"/>
    <x v="0"/>
    <s v="1"/>
    <s v="I"/>
    <s v="F"/>
    <n v="14"/>
    <n v="3"/>
    <n v="3"/>
    <n v="61"/>
  </r>
  <r>
    <n v="190540"/>
    <s v="800323"/>
    <x v="1101"/>
    <x v="0"/>
    <s v="1"/>
    <s v="I"/>
    <s v="M"/>
    <n v="14"/>
    <n v="3"/>
    <n v="3"/>
    <n v="60"/>
  </r>
  <r>
    <n v="190541"/>
    <s v="800323"/>
    <x v="1101"/>
    <x v="0"/>
    <s v="1"/>
    <s v="I"/>
    <s v="M"/>
    <n v="14"/>
    <n v="3"/>
    <n v="3"/>
    <n v="66"/>
  </r>
  <r>
    <n v="190542"/>
    <s v="800323"/>
    <x v="1101"/>
    <x v="0"/>
    <s v="1"/>
    <s v="I"/>
    <s v="M"/>
    <n v="14"/>
    <n v="3"/>
    <n v="4"/>
    <n v="75"/>
  </r>
  <r>
    <n v="190543"/>
    <s v="800323"/>
    <x v="1101"/>
    <x v="0"/>
    <s v="1"/>
    <s v="I"/>
    <s v="M"/>
    <n v="14"/>
    <n v="5"/>
    <n v="5"/>
    <n v="95"/>
  </r>
  <r>
    <n v="190544"/>
    <s v="800323"/>
    <x v="1101"/>
    <x v="0"/>
    <s v="1"/>
    <s v="I"/>
    <s v="F"/>
    <n v="14"/>
    <n v="3"/>
    <n v="3"/>
    <n v="52"/>
  </r>
  <r>
    <n v="190545"/>
    <s v="800323"/>
    <x v="1101"/>
    <x v="0"/>
    <s v="1"/>
    <s v="I"/>
    <s v="F"/>
    <n v="14"/>
    <n v="5"/>
    <n v="5"/>
    <n v="95"/>
  </r>
  <r>
    <n v="190546"/>
    <s v="800323"/>
    <x v="1101"/>
    <x v="0"/>
    <s v="1"/>
    <s v="I"/>
    <s v="F"/>
    <n v="14"/>
    <n v="3"/>
    <n v="2"/>
    <n v="26"/>
  </r>
  <r>
    <n v="190547"/>
    <s v="800323"/>
    <x v="1101"/>
    <x v="0"/>
    <s v="1"/>
    <s v="I"/>
    <s v="F"/>
    <n v="14"/>
    <n v="5"/>
    <n v="4"/>
    <n v="83"/>
  </r>
  <r>
    <n v="190548"/>
    <s v="800323"/>
    <x v="1101"/>
    <x v="0"/>
    <s v="1"/>
    <s v="I"/>
    <s v="M"/>
    <n v="14"/>
    <n v="5"/>
    <n v="5"/>
    <n v="92"/>
  </r>
  <r>
    <n v="190549"/>
    <s v="800323"/>
    <x v="1101"/>
    <x v="0"/>
    <s v="1"/>
    <s v="I"/>
    <s v="M"/>
    <n v="14"/>
    <n v="3"/>
    <n v="3"/>
    <n v="64"/>
  </r>
  <r>
    <n v="190550"/>
    <s v="800323"/>
    <x v="1101"/>
    <x v="0"/>
    <s v="1"/>
    <s v="I"/>
    <s v="M"/>
    <n v="14"/>
    <n v="4"/>
    <n v="3"/>
    <n v="58"/>
  </r>
  <r>
    <n v="190551"/>
    <s v="800323"/>
    <x v="1101"/>
    <x v="0"/>
    <s v="1"/>
    <s v="I"/>
    <s v="M"/>
    <n v="15"/>
    <n v="3"/>
    <n v="2"/>
    <n v="41"/>
  </r>
  <r>
    <n v="190552"/>
    <s v="800323"/>
    <x v="1101"/>
    <x v="0"/>
    <s v="1"/>
    <s v="I"/>
    <s v="M"/>
    <n v="14"/>
    <n v="2"/>
    <n v="3"/>
    <n v="55"/>
  </r>
  <r>
    <n v="190553"/>
    <s v="800323"/>
    <x v="1101"/>
    <x v="0"/>
    <s v="1"/>
    <s v="I"/>
    <s v="M"/>
    <n v="14"/>
    <n v="5"/>
    <n v="5"/>
    <n v="95"/>
  </r>
  <r>
    <n v="190554"/>
    <s v="800323"/>
    <x v="1101"/>
    <x v="0"/>
    <s v="1"/>
    <s v="I"/>
    <s v="F"/>
    <n v="14"/>
    <n v="4"/>
    <n v="4"/>
    <n v="72"/>
  </r>
  <r>
    <n v="190555"/>
    <s v="800323"/>
    <x v="1101"/>
    <x v="0"/>
    <s v="1"/>
    <s v="I"/>
    <s v="F"/>
    <n v="13"/>
    <n v="5"/>
    <n v="5"/>
    <n v="95"/>
  </r>
  <r>
    <n v="190556"/>
    <s v="800323"/>
    <x v="1101"/>
    <x v="0"/>
    <s v="1"/>
    <s v="I"/>
    <s v="F"/>
    <n v="14"/>
    <n v="5"/>
    <n v="4"/>
    <n v="78"/>
  </r>
  <r>
    <n v="190557"/>
    <s v="800323"/>
    <x v="1101"/>
    <x v="0"/>
    <s v="1"/>
    <s v="I"/>
    <s v="F"/>
    <n v="14"/>
    <n v="5"/>
    <n v="4"/>
    <n v="87"/>
  </r>
  <r>
    <n v="190558"/>
    <s v="800323"/>
    <x v="1101"/>
    <x v="0"/>
    <s v="1"/>
    <s v="I"/>
    <s v="M"/>
    <n v="14"/>
    <n v="5"/>
    <n v="5"/>
    <n v="90"/>
  </r>
  <r>
    <n v="190559"/>
    <s v="800323"/>
    <x v="1101"/>
    <x v="0"/>
    <s v="1"/>
    <s v="I"/>
    <s v="M"/>
    <n v="14"/>
    <n v="3"/>
    <n v="3"/>
    <n v="54"/>
  </r>
  <r>
    <n v="190560"/>
    <s v="800323"/>
    <x v="1101"/>
    <x v="0"/>
    <s v="1"/>
    <s v="I"/>
    <s v="M"/>
    <n v="14"/>
    <n v="3"/>
    <n v="2"/>
    <n v="28"/>
  </r>
  <r>
    <n v="190561"/>
    <s v="800323"/>
    <x v="1101"/>
    <x v="0"/>
    <s v="1"/>
    <s v="I"/>
    <s v="M"/>
    <n v="14"/>
    <n v="5"/>
    <n v="5"/>
    <n v="91"/>
  </r>
  <r>
    <n v="190562"/>
    <s v="800323"/>
    <x v="1101"/>
    <x v="0"/>
    <s v="1"/>
    <s v="I"/>
    <s v="M"/>
    <n v="14"/>
    <n v="3"/>
    <n v="4"/>
    <n v="70"/>
  </r>
  <r>
    <n v="190563"/>
    <s v="800323"/>
    <x v="1101"/>
    <x v="0"/>
    <s v="1"/>
    <s v="I"/>
    <s v="M"/>
    <n v="14"/>
    <n v="4"/>
    <n v="4"/>
    <n v="74"/>
  </r>
  <r>
    <n v="190564"/>
    <s v="800323"/>
    <x v="1101"/>
    <x v="0"/>
    <s v="1"/>
    <s v="I"/>
    <s v="F"/>
    <n v="14"/>
    <n v="5"/>
    <n v="5"/>
    <n v="90"/>
  </r>
  <r>
    <n v="190565"/>
    <s v="800323"/>
    <x v="1101"/>
    <x v="0"/>
    <s v="1"/>
    <s v="I"/>
    <s v="F"/>
    <n v="14"/>
    <n v="5"/>
    <n v="4"/>
    <n v="78"/>
  </r>
  <r>
    <n v="190566"/>
    <s v="800323"/>
    <x v="1101"/>
    <x v="0"/>
    <s v="1"/>
    <s v="I"/>
    <s v="F"/>
    <n v="14"/>
    <n v="5"/>
    <n v="3"/>
    <n v="54"/>
  </r>
  <r>
    <n v="190567"/>
    <s v="800323"/>
    <x v="1101"/>
    <x v="0"/>
    <s v="1"/>
    <s v="I"/>
    <s v="F"/>
    <n v="14"/>
    <n v="4"/>
    <n v="4"/>
    <n v="74"/>
  </r>
  <r>
    <n v="190568"/>
    <s v="800323"/>
    <x v="1101"/>
    <x v="0"/>
    <s v="1"/>
    <s v="I"/>
    <s v="M"/>
    <n v="14"/>
    <n v="3"/>
    <n v="3"/>
    <n v="61"/>
  </r>
  <r>
    <n v="190569"/>
    <s v="800323"/>
    <x v="1101"/>
    <x v="0"/>
    <s v="1"/>
    <s v="I"/>
    <s v="F"/>
    <n v="14"/>
    <n v="3"/>
    <n v="3"/>
    <n v="64"/>
  </r>
  <r>
    <n v="190570"/>
    <s v="800323"/>
    <x v="1101"/>
    <x v="0"/>
    <s v="1"/>
    <s v="I"/>
    <s v="F"/>
    <n v="14"/>
    <n v="4"/>
    <n v="4"/>
    <n v="87"/>
  </r>
  <r>
    <n v="190571"/>
    <s v="800323"/>
    <x v="1101"/>
    <x v="0"/>
    <s v="1"/>
    <s v="I"/>
    <s v="F"/>
    <n v="14"/>
    <n v="5"/>
    <n v="5"/>
    <n v="90"/>
  </r>
  <r>
    <n v="190572"/>
    <s v="800323"/>
    <x v="1101"/>
    <x v="0"/>
    <s v="1"/>
    <s v="I"/>
    <s v="F"/>
    <n v="14"/>
    <n v="5"/>
    <n v="3"/>
    <n v="59"/>
  </r>
  <r>
    <n v="190573"/>
    <s v="800323"/>
    <x v="1101"/>
    <x v="0"/>
    <s v="1"/>
    <s v="I"/>
    <s v="M"/>
    <n v="14"/>
    <n v="3"/>
    <n v="5"/>
    <n v="95"/>
  </r>
  <r>
    <n v="190574"/>
    <s v="800323"/>
    <x v="1101"/>
    <x v="0"/>
    <s v="1"/>
    <s v="I"/>
    <s v="M"/>
    <n v="14"/>
    <n v="5"/>
    <n v="5"/>
    <n v="91"/>
  </r>
  <r>
    <n v="190575"/>
    <s v="800323"/>
    <x v="1101"/>
    <x v="0"/>
    <s v="1"/>
    <s v="I"/>
    <s v="F"/>
    <n v="14"/>
    <n v="4"/>
    <n v="4"/>
    <n v="86"/>
  </r>
  <r>
    <n v="190576"/>
    <s v="800323"/>
    <x v="1101"/>
    <x v="0"/>
    <s v="1"/>
    <s v="I"/>
    <s v="F"/>
    <n v="14"/>
    <n v="4"/>
    <n v="3"/>
    <n v="67"/>
  </r>
  <r>
    <n v="190577"/>
    <s v="800323"/>
    <x v="1101"/>
    <x v="0"/>
    <s v="1"/>
    <s v="I"/>
    <s v="F"/>
    <n v="13"/>
    <n v="2"/>
    <n v="3"/>
    <n v="50"/>
  </r>
  <r>
    <n v="190578"/>
    <s v="800323"/>
    <x v="1101"/>
    <x v="0"/>
    <s v="1"/>
    <s v="I"/>
    <s v="F"/>
    <n v="14"/>
    <n v="3"/>
    <n v="3"/>
    <n v="51"/>
  </r>
  <r>
    <n v="190579"/>
    <s v="800323"/>
    <x v="1101"/>
    <x v="0"/>
    <s v="1"/>
    <s v="I"/>
    <s v="F"/>
    <n v="14"/>
    <n v="4"/>
    <n v="3"/>
    <n v="65"/>
  </r>
  <r>
    <n v="190580"/>
    <s v="800323"/>
    <x v="1101"/>
    <x v="0"/>
    <s v="1"/>
    <s v="I"/>
    <s v="F"/>
    <n v="14"/>
    <n v="5"/>
    <n v="5"/>
    <n v="96"/>
  </r>
  <r>
    <n v="190581"/>
    <s v="800323"/>
    <x v="1101"/>
    <x v="0"/>
    <s v="1"/>
    <s v="I"/>
    <s v="F"/>
    <n v="14"/>
    <n v="4"/>
    <n v="4"/>
    <n v="84"/>
  </r>
  <r>
    <n v="190582"/>
    <s v="800323"/>
    <x v="1101"/>
    <x v="0"/>
    <s v="1"/>
    <s v="I"/>
    <s v="F"/>
    <n v="14"/>
    <n v="4"/>
    <n v="4"/>
    <n v="83"/>
  </r>
  <r>
    <n v="190583"/>
    <s v="800323"/>
    <x v="1101"/>
    <x v="0"/>
    <s v="1"/>
    <s v="I"/>
    <s v="F"/>
    <n v="14"/>
    <n v="5"/>
    <n v="4"/>
    <n v="72"/>
  </r>
  <r>
    <n v="190584"/>
    <s v="800323"/>
    <x v="1101"/>
    <x v="0"/>
    <s v="1"/>
    <s v="I"/>
    <s v="F"/>
    <n v="14"/>
    <n v="5"/>
    <n v="4"/>
    <n v="72"/>
  </r>
  <r>
    <n v="190585"/>
    <s v="800323"/>
    <x v="1101"/>
    <x v="0"/>
    <s v="1"/>
    <s v="I"/>
    <s v="M"/>
    <n v="14"/>
    <n v="5"/>
    <n v="4"/>
    <n v="82"/>
  </r>
  <r>
    <n v="190586"/>
    <s v="800323"/>
    <x v="1101"/>
    <x v="0"/>
    <s v="1"/>
    <s v="I"/>
    <s v="F"/>
    <n v="14"/>
    <n v="5"/>
    <n v="4"/>
    <n v="73"/>
  </r>
  <r>
    <n v="190587"/>
    <s v="800323"/>
    <x v="1101"/>
    <x v="0"/>
    <s v="1"/>
    <s v="I"/>
    <s v="F"/>
    <n v="14"/>
    <n v="5"/>
    <n v="5"/>
    <n v="95"/>
  </r>
  <r>
    <n v="190588"/>
    <s v="800323"/>
    <x v="1101"/>
    <x v="0"/>
    <s v="1"/>
    <s v="I"/>
    <s v="F"/>
    <n v="14"/>
    <n v="5"/>
    <n v="5"/>
    <n v="94"/>
  </r>
  <r>
    <n v="190589"/>
    <s v="800323"/>
    <x v="1101"/>
    <x v="0"/>
    <s v="1"/>
    <s v="I"/>
    <s v="F"/>
    <n v="14"/>
    <n v="5"/>
    <n v="5"/>
    <n v="100"/>
  </r>
  <r>
    <n v="190590"/>
    <s v="800323"/>
    <x v="1101"/>
    <x v="0"/>
    <s v="1"/>
    <s v="I"/>
    <s v="F"/>
    <n v="14"/>
    <n v="4"/>
    <n v="4"/>
    <n v="70"/>
  </r>
  <r>
    <n v="190591"/>
    <s v="800323"/>
    <x v="1101"/>
    <x v="0"/>
    <s v="1"/>
    <s v="I"/>
    <s v="F"/>
    <n v="14"/>
    <n v="5"/>
    <n v="4"/>
    <n v="78"/>
  </r>
  <r>
    <n v="190592"/>
    <s v="800323"/>
    <x v="1101"/>
    <x v="0"/>
    <s v="1"/>
    <s v="I"/>
    <s v="F"/>
    <n v="14"/>
    <n v="5"/>
    <n v="5"/>
    <n v="91"/>
  </r>
  <r>
    <n v="190593"/>
    <s v="800323"/>
    <x v="1101"/>
    <x v="0"/>
    <s v="1"/>
    <s v="I"/>
    <s v="F"/>
    <n v="14"/>
    <n v="4"/>
    <n v="3"/>
    <n v="61"/>
  </r>
  <r>
    <n v="190594"/>
    <s v="800323"/>
    <x v="1101"/>
    <x v="0"/>
    <s v="1"/>
    <s v="I"/>
    <s v="M"/>
    <n v="14"/>
    <n v="5"/>
    <n v="4"/>
    <n v="83"/>
  </r>
  <r>
    <n v="190595"/>
    <s v="800323"/>
    <x v="1101"/>
    <x v="0"/>
    <s v="1"/>
    <s v="I"/>
    <s v="M"/>
    <n v="14"/>
    <n v="5"/>
    <n v="4"/>
    <n v="82"/>
  </r>
  <r>
    <n v="190596"/>
    <s v="800323"/>
    <x v="1101"/>
    <x v="0"/>
    <s v="1"/>
    <s v="I"/>
    <s v="M"/>
    <n v="14"/>
    <n v="4"/>
    <n v="5"/>
    <n v="90"/>
  </r>
  <r>
    <n v="190597"/>
    <s v="800323"/>
    <x v="1101"/>
    <x v="0"/>
    <s v="1"/>
    <s v="I"/>
    <s v="M"/>
    <n v="14"/>
    <n v="5"/>
    <n v="4"/>
    <n v="83"/>
  </r>
  <r>
    <n v="190598"/>
    <s v="800323"/>
    <x v="1101"/>
    <x v="0"/>
    <s v="1"/>
    <s v="I"/>
    <s v="M"/>
    <n v="15"/>
    <n v="2"/>
    <n v="3"/>
    <n v="66"/>
  </r>
  <r>
    <n v="190599"/>
    <s v="800323"/>
    <x v="1101"/>
    <x v="0"/>
    <s v="1"/>
    <s v="I"/>
    <s v="M"/>
    <n v="14"/>
    <n v="4"/>
    <n v="4"/>
    <n v="77"/>
  </r>
  <r>
    <n v="190600"/>
    <s v="800323"/>
    <x v="1101"/>
    <x v="0"/>
    <s v="1"/>
    <s v="I"/>
    <s v="M"/>
    <n v="14"/>
    <n v="5"/>
    <n v="4"/>
    <n v="80"/>
  </r>
  <r>
    <n v="190601"/>
    <s v="800323"/>
    <x v="1101"/>
    <x v="0"/>
    <s v="1"/>
    <s v="I"/>
    <s v="M"/>
    <n v="14"/>
    <n v="3"/>
    <n v="3"/>
    <n v="64"/>
  </r>
  <r>
    <n v="190602"/>
    <s v="800323"/>
    <x v="1101"/>
    <x v="0"/>
    <s v="1"/>
    <s v="I"/>
    <s v="M"/>
    <n v="14"/>
    <n v="5"/>
    <n v="5"/>
    <n v="95"/>
  </r>
  <r>
    <n v="190603"/>
    <s v="800323"/>
    <x v="1101"/>
    <x v="0"/>
    <s v="1"/>
    <s v="I"/>
    <s v="M"/>
    <n v="14"/>
    <n v="4"/>
    <n v="4"/>
    <n v="84"/>
  </r>
  <r>
    <n v="190604"/>
    <s v="800323"/>
    <x v="1101"/>
    <x v="0"/>
    <s v="1"/>
    <s v="I"/>
    <s v="F"/>
    <n v="14"/>
    <n v="5"/>
    <n v="4"/>
    <n v="83"/>
  </r>
  <r>
    <n v="190605"/>
    <s v="800323"/>
    <x v="1101"/>
    <x v="0"/>
    <s v="1"/>
    <s v="I"/>
    <s v="M"/>
    <n v="14"/>
    <n v="3"/>
    <n v="3"/>
    <n v="62"/>
  </r>
  <r>
    <n v="190606"/>
    <s v="800323"/>
    <x v="1101"/>
    <x v="0"/>
    <s v="1"/>
    <s v="I"/>
    <s v="M"/>
    <n v="15"/>
    <n v="3"/>
    <n v="2"/>
    <n v="45"/>
  </r>
  <r>
    <n v="190607"/>
    <s v="800323"/>
    <x v="1101"/>
    <x v="0"/>
    <s v="1"/>
    <s v="I"/>
    <s v="M"/>
    <n v="14"/>
    <n v="4"/>
    <n v="4"/>
    <n v="81"/>
  </r>
  <r>
    <n v="190608"/>
    <s v="800323"/>
    <x v="1101"/>
    <x v="0"/>
    <s v="1"/>
    <s v="I"/>
    <s v="M"/>
    <n v="14"/>
    <n v="3"/>
    <n v="3"/>
    <n v="57"/>
  </r>
  <r>
    <n v="190609"/>
    <s v="800323"/>
    <x v="1101"/>
    <x v="0"/>
    <s v="1"/>
    <s v="I"/>
    <s v="M"/>
    <n v="14"/>
    <n v="2"/>
    <n v="3"/>
    <n v="62"/>
  </r>
  <r>
    <n v="190610"/>
    <s v="800323"/>
    <x v="1101"/>
    <x v="0"/>
    <s v="1"/>
    <s v="I"/>
    <s v="M"/>
    <n v="14"/>
    <n v="3"/>
    <n v="3"/>
    <n v="55"/>
  </r>
  <r>
    <n v="190611"/>
    <s v="800323"/>
    <x v="1101"/>
    <x v="0"/>
    <s v="1"/>
    <s v="I"/>
    <s v="F"/>
    <n v="14"/>
    <n v="5"/>
    <n v="5"/>
    <n v="90"/>
  </r>
  <r>
    <n v="190612"/>
    <s v="800323"/>
    <x v="1101"/>
    <x v="0"/>
    <s v="1"/>
    <s v="I"/>
    <s v="F"/>
    <n v="14"/>
    <n v="5"/>
    <n v="4"/>
    <n v="70"/>
  </r>
  <r>
    <n v="190613"/>
    <s v="800323"/>
    <x v="1101"/>
    <x v="0"/>
    <s v="1"/>
    <s v="I"/>
    <s v="F"/>
    <n v="14"/>
    <n v="4"/>
    <n v="4"/>
    <n v="78"/>
  </r>
  <r>
    <n v="190614"/>
    <s v="800323"/>
    <x v="1101"/>
    <x v="0"/>
    <s v="1"/>
    <s v="I"/>
    <s v="M"/>
    <n v="14"/>
    <n v="3"/>
    <n v="3"/>
    <n v="54"/>
  </r>
  <r>
    <n v="190615"/>
    <s v="800323"/>
    <x v="1101"/>
    <x v="0"/>
    <s v="1"/>
    <s v="I"/>
    <s v="M"/>
    <n v="14"/>
    <n v="3"/>
    <n v="2"/>
    <n v="36"/>
  </r>
  <r>
    <n v="190616"/>
    <s v="800323"/>
    <x v="1101"/>
    <x v="0"/>
    <s v="1"/>
    <s v="I"/>
    <s v="M"/>
    <n v="14"/>
    <n v="4"/>
    <n v="2"/>
    <n v="39"/>
  </r>
  <r>
    <n v="190617"/>
    <s v="800323"/>
    <x v="1101"/>
    <x v="0"/>
    <s v="1"/>
    <s v="I"/>
    <s v="M"/>
    <n v="15"/>
    <n v="5"/>
    <n v="5"/>
    <n v="100"/>
  </r>
  <r>
    <n v="190618"/>
    <s v="800323"/>
    <x v="1101"/>
    <x v="0"/>
    <s v="1"/>
    <s v="I"/>
    <s v="F"/>
    <n v="14"/>
    <n v="3"/>
    <n v="2"/>
    <n v="38"/>
  </r>
  <r>
    <n v="190619"/>
    <s v="800323"/>
    <x v="1101"/>
    <x v="5"/>
    <s v="1"/>
    <s v="I"/>
    <s v="M"/>
    <n v="15"/>
    <n v="3"/>
    <n v="4"/>
    <n v="88"/>
  </r>
  <r>
    <n v="190620"/>
    <s v="800323"/>
    <x v="1101"/>
    <x v="3"/>
    <s v="1"/>
    <s v="I"/>
    <s v="M"/>
    <n v="14"/>
    <n v="3"/>
    <n v="3"/>
    <n v="50"/>
  </r>
  <r>
    <n v="190621"/>
    <s v="800323"/>
    <x v="1101"/>
    <x v="3"/>
    <s v="1"/>
    <s v="I"/>
    <s v="M"/>
    <n v="14"/>
    <n v="5"/>
    <n v="5"/>
    <n v="96"/>
  </r>
  <r>
    <n v="190622"/>
    <s v="800323"/>
    <x v="1101"/>
    <x v="3"/>
    <s v="1"/>
    <s v="I"/>
    <s v="F"/>
    <n v="14"/>
    <n v="3"/>
    <n v="2"/>
    <n v="44"/>
  </r>
  <r>
    <n v="190623"/>
    <s v="800323"/>
    <x v="1101"/>
    <x v="3"/>
    <s v="1"/>
    <s v="I"/>
    <s v="M"/>
    <n v="14"/>
    <n v="3"/>
    <n v="3"/>
    <n v="55"/>
  </r>
  <r>
    <n v="190624"/>
    <s v="800323"/>
    <x v="1101"/>
    <x v="3"/>
    <s v="1"/>
    <s v="I"/>
    <s v="M"/>
    <n v="14"/>
    <n v="4"/>
    <n v="3"/>
    <n v="65"/>
  </r>
  <r>
    <n v="190625"/>
    <s v="800323"/>
    <x v="1101"/>
    <x v="3"/>
    <s v="1"/>
    <s v="I"/>
    <s v="M"/>
    <n v="14"/>
    <n v="4"/>
    <n v="4"/>
    <n v="74"/>
  </r>
  <r>
    <n v="190626"/>
    <s v="800323"/>
    <x v="1101"/>
    <x v="3"/>
    <s v="1"/>
    <s v="I"/>
    <s v="F"/>
    <n v="13"/>
    <n v="4"/>
    <n v="4"/>
    <n v="78"/>
  </r>
  <r>
    <n v="190627"/>
    <s v="800323"/>
    <x v="1101"/>
    <x v="3"/>
    <s v="1"/>
    <s v="I"/>
    <s v="F"/>
    <n v="14"/>
    <n v="4"/>
    <n v="4"/>
    <n v="78"/>
  </r>
  <r>
    <n v="190628"/>
    <s v="800323"/>
    <x v="1101"/>
    <x v="3"/>
    <s v="1"/>
    <s v="I"/>
    <s v="M"/>
    <n v="14"/>
    <n v="3"/>
    <n v="3"/>
    <n v="53"/>
  </r>
  <r>
    <n v="190629"/>
    <s v="800323"/>
    <x v="1101"/>
    <x v="3"/>
    <s v="1"/>
    <s v="I"/>
    <s v="F"/>
    <n v="14"/>
    <n v="4"/>
    <n v="3"/>
    <n v="69"/>
  </r>
  <r>
    <n v="190630"/>
    <s v="800323"/>
    <x v="1101"/>
    <x v="3"/>
    <s v="1"/>
    <s v="I"/>
    <s v="F"/>
    <n v="14"/>
    <n v="3"/>
    <n v="3"/>
    <n v="52"/>
  </r>
  <r>
    <n v="190631"/>
    <s v="800323"/>
    <x v="1101"/>
    <x v="3"/>
    <s v="1"/>
    <s v="I"/>
    <s v="F"/>
    <n v="14"/>
    <n v="4"/>
    <n v="4"/>
    <n v="80"/>
  </r>
  <r>
    <n v="190632"/>
    <s v="800323"/>
    <x v="1101"/>
    <x v="3"/>
    <s v="1"/>
    <s v="I"/>
    <s v="M"/>
    <n v="14"/>
    <n v="3"/>
    <n v="4"/>
    <n v="72"/>
  </r>
  <r>
    <n v="190633"/>
    <s v="800323"/>
    <x v="1101"/>
    <x v="3"/>
    <s v="1"/>
    <s v="I"/>
    <s v="M"/>
    <n v="14"/>
    <n v="3"/>
    <n v="3"/>
    <n v="55"/>
  </r>
  <r>
    <n v="190634"/>
    <s v="800323"/>
    <x v="1101"/>
    <x v="3"/>
    <s v="1"/>
    <s v="I"/>
    <s v="M"/>
    <n v="14"/>
    <n v="3"/>
    <n v="3"/>
    <n v="68"/>
  </r>
  <r>
    <n v="190635"/>
    <s v="800323"/>
    <x v="1101"/>
    <x v="3"/>
    <s v="1"/>
    <s v="I"/>
    <s v="M"/>
    <n v="14"/>
    <n v="4"/>
    <n v="4"/>
    <n v="72"/>
  </r>
  <r>
    <n v="190636"/>
    <s v="800323"/>
    <x v="1101"/>
    <x v="3"/>
    <s v="1"/>
    <s v="I"/>
    <s v="F"/>
    <n v="14"/>
    <n v="3"/>
    <n v="4"/>
    <n v="71"/>
  </r>
  <r>
    <n v="190637"/>
    <s v="800323"/>
    <x v="1101"/>
    <x v="3"/>
    <s v="1"/>
    <s v="I"/>
    <s v="F"/>
    <n v="14"/>
    <n v="5"/>
    <n v="4"/>
    <n v="88"/>
  </r>
  <r>
    <n v="190638"/>
    <s v="800323"/>
    <x v="1101"/>
    <x v="3"/>
    <s v="1"/>
    <s v="I"/>
    <s v="F"/>
    <n v="14"/>
    <n v="4"/>
    <n v="3"/>
    <n v="69"/>
  </r>
  <r>
    <n v="190639"/>
    <s v="800323"/>
    <x v="1101"/>
    <x v="3"/>
    <s v="1"/>
    <s v="I"/>
    <s v="F"/>
    <n v="14"/>
    <n v="4"/>
    <n v="4"/>
    <n v="73"/>
  </r>
  <r>
    <n v="190640"/>
    <s v="800323"/>
    <x v="1101"/>
    <x v="3"/>
    <s v="1"/>
    <s v="I"/>
    <s v="M"/>
    <n v="14"/>
    <n v="4"/>
    <n v="4"/>
    <n v="70"/>
  </r>
  <r>
    <n v="190641"/>
    <s v="800323"/>
    <x v="1101"/>
    <x v="3"/>
    <s v="1"/>
    <s v="I"/>
    <s v="M"/>
    <n v="14"/>
    <n v="3"/>
    <n v="3"/>
    <n v="55"/>
  </r>
  <r>
    <n v="190642"/>
    <s v="800323"/>
    <x v="1101"/>
    <x v="3"/>
    <s v="1"/>
    <s v="I"/>
    <s v="M"/>
    <n v="14"/>
    <n v="4"/>
    <n v="4"/>
    <n v="85"/>
  </r>
  <r>
    <n v="190643"/>
    <s v="800323"/>
    <x v="1101"/>
    <x v="3"/>
    <s v="1"/>
    <s v="I"/>
    <s v="M"/>
    <n v="14"/>
    <n v="3"/>
    <n v="4"/>
    <n v="79"/>
  </r>
  <r>
    <n v="190644"/>
    <s v="800323"/>
    <x v="1101"/>
    <x v="3"/>
    <s v="1"/>
    <s v="I"/>
    <s v="M"/>
    <n v="14"/>
    <n v="5"/>
    <n v="5"/>
    <n v="95"/>
  </r>
  <r>
    <n v="190645"/>
    <s v="800323"/>
    <x v="1101"/>
    <x v="3"/>
    <s v="1"/>
    <s v="I"/>
    <s v="F"/>
    <n v="14"/>
    <n v="4"/>
    <n v="4"/>
    <n v="87"/>
  </r>
  <r>
    <n v="190646"/>
    <s v="800323"/>
    <x v="1101"/>
    <x v="3"/>
    <s v="1"/>
    <s v="I"/>
    <s v="F"/>
    <n v="13"/>
    <n v="5"/>
    <n v="4"/>
    <n v="82"/>
  </r>
  <r>
    <n v="190647"/>
    <s v="800323"/>
    <x v="1101"/>
    <x v="3"/>
    <s v="1"/>
    <s v="I"/>
    <s v="F"/>
    <n v="14"/>
    <n v="5"/>
    <n v="5"/>
    <n v="90"/>
  </r>
  <r>
    <n v="190648"/>
    <s v="800323"/>
    <x v="1101"/>
    <x v="3"/>
    <s v="1"/>
    <s v="I"/>
    <s v="F"/>
    <n v="14"/>
    <n v="4"/>
    <n v="4"/>
    <n v="76"/>
  </r>
  <r>
    <n v="190649"/>
    <s v="800323"/>
    <x v="1101"/>
    <x v="3"/>
    <s v="1"/>
    <s v="I"/>
    <s v="M"/>
    <n v="14"/>
    <n v="4"/>
    <n v="5"/>
    <n v="94"/>
  </r>
  <r>
    <n v="190650"/>
    <s v="800323"/>
    <x v="1101"/>
    <x v="3"/>
    <s v="1"/>
    <s v="I"/>
    <s v="M"/>
    <n v="14"/>
    <n v="3"/>
    <n v="4"/>
    <n v="82"/>
  </r>
  <r>
    <n v="190651"/>
    <s v="800323"/>
    <x v="1101"/>
    <x v="3"/>
    <s v="1"/>
    <s v="I"/>
    <s v="M"/>
    <n v="14"/>
    <n v="4"/>
    <n v="4"/>
    <n v="74"/>
  </r>
  <r>
    <n v="190652"/>
    <s v="800323"/>
    <x v="1101"/>
    <x v="3"/>
    <s v="1"/>
    <s v="I"/>
    <s v="M"/>
    <n v="14"/>
    <n v="5"/>
    <n v="4"/>
    <n v="89"/>
  </r>
  <r>
    <n v="190653"/>
    <s v="800323"/>
    <x v="1101"/>
    <x v="3"/>
    <s v="1"/>
    <s v="I"/>
    <s v="M"/>
    <n v="14"/>
    <n v="3"/>
    <n v="3"/>
    <n v="63"/>
  </r>
  <r>
    <n v="190654"/>
    <s v="800323"/>
    <x v="1101"/>
    <x v="3"/>
    <s v="1"/>
    <s v="I"/>
    <s v="M"/>
    <n v="14"/>
    <n v="4"/>
    <n v="4"/>
    <n v="86"/>
  </r>
  <r>
    <n v="190655"/>
    <s v="800323"/>
    <x v="1101"/>
    <x v="3"/>
    <s v="1"/>
    <s v="I"/>
    <s v="F"/>
    <n v="14"/>
    <n v="4"/>
    <n v="5"/>
    <n v="98"/>
  </r>
  <r>
    <n v="190656"/>
    <s v="800323"/>
    <x v="1101"/>
    <x v="3"/>
    <s v="1"/>
    <s v="I"/>
    <s v="F"/>
    <n v="14"/>
    <n v="5"/>
    <n v="5"/>
    <n v="94"/>
  </r>
  <r>
    <n v="190657"/>
    <s v="800323"/>
    <x v="1101"/>
    <x v="3"/>
    <s v="1"/>
    <s v="I"/>
    <s v="F"/>
    <n v="14"/>
    <n v="4"/>
    <n v="4"/>
    <n v="87"/>
  </r>
  <r>
    <n v="190658"/>
    <s v="800323"/>
    <x v="1101"/>
    <x v="3"/>
    <s v="1"/>
    <s v="I"/>
    <s v="F"/>
    <n v="14"/>
    <n v="5"/>
    <n v="4"/>
    <n v="86"/>
  </r>
  <r>
    <n v="190659"/>
    <s v="800323"/>
    <x v="1101"/>
    <x v="3"/>
    <s v="1"/>
    <s v="I"/>
    <s v="M"/>
    <n v="14"/>
    <n v="3"/>
    <n v="4"/>
    <n v="79"/>
  </r>
  <r>
    <n v="190660"/>
    <s v="800323"/>
    <x v="1101"/>
    <x v="3"/>
    <s v="1"/>
    <s v="I"/>
    <s v="F"/>
    <n v="14"/>
    <n v="3"/>
    <n v="3"/>
    <n v="68"/>
  </r>
  <r>
    <n v="190661"/>
    <s v="800323"/>
    <x v="1101"/>
    <x v="3"/>
    <s v="1"/>
    <s v="I"/>
    <s v="F"/>
    <n v="14"/>
    <n v="4"/>
    <n v="4"/>
    <n v="84"/>
  </r>
  <r>
    <n v="190662"/>
    <s v="800323"/>
    <x v="1101"/>
    <x v="3"/>
    <s v="1"/>
    <s v="I"/>
    <s v="F"/>
    <n v="14"/>
    <n v="5"/>
    <n v="5"/>
    <n v="96"/>
  </r>
  <r>
    <n v="190663"/>
    <s v="800323"/>
    <x v="1101"/>
    <x v="3"/>
    <s v="1"/>
    <s v="I"/>
    <s v="F"/>
    <n v="14"/>
    <n v="4"/>
    <n v="5"/>
    <n v="90"/>
  </r>
  <r>
    <n v="190664"/>
    <s v="800323"/>
    <x v="1101"/>
    <x v="3"/>
    <s v="1"/>
    <s v="I"/>
    <s v="M"/>
    <n v="14"/>
    <n v="3"/>
    <n v="3"/>
    <n v="60"/>
  </r>
  <r>
    <n v="190665"/>
    <s v="800323"/>
    <x v="1101"/>
    <x v="3"/>
    <s v="1"/>
    <s v="I"/>
    <s v="M"/>
    <n v="14"/>
    <n v="5"/>
    <n v="4"/>
    <n v="78"/>
  </r>
  <r>
    <n v="190666"/>
    <s v="800323"/>
    <x v="1101"/>
    <x v="3"/>
    <s v="1"/>
    <s v="I"/>
    <s v="F"/>
    <n v="14"/>
    <n v="4"/>
    <n v="5"/>
    <n v="91"/>
  </r>
  <r>
    <n v="190667"/>
    <s v="800323"/>
    <x v="1101"/>
    <x v="3"/>
    <s v="1"/>
    <s v="I"/>
    <s v="F"/>
    <n v="14"/>
    <n v="4"/>
    <n v="5"/>
    <n v="93"/>
  </r>
  <r>
    <n v="190668"/>
    <s v="800323"/>
    <x v="1101"/>
    <x v="3"/>
    <s v="1"/>
    <s v="I"/>
    <s v="F"/>
    <n v="13"/>
    <n v="3"/>
    <n v="3"/>
    <n v="67"/>
  </r>
  <r>
    <n v="190669"/>
    <s v="800323"/>
    <x v="1101"/>
    <x v="3"/>
    <s v="1"/>
    <s v="I"/>
    <s v="F"/>
    <n v="14"/>
    <n v="3"/>
    <n v="3"/>
    <n v="58"/>
  </r>
  <r>
    <n v="190670"/>
    <s v="800323"/>
    <x v="1101"/>
    <x v="3"/>
    <s v="1"/>
    <s v="I"/>
    <s v="F"/>
    <n v="14"/>
    <n v="3"/>
    <n v="3"/>
    <n v="53"/>
  </r>
  <r>
    <n v="190671"/>
    <s v="800323"/>
    <x v="1101"/>
    <x v="3"/>
    <s v="1"/>
    <s v="I"/>
    <s v="F"/>
    <n v="14"/>
    <n v="4"/>
    <n v="4"/>
    <n v="83"/>
  </r>
  <r>
    <n v="190672"/>
    <s v="800323"/>
    <x v="1101"/>
    <x v="3"/>
    <s v="1"/>
    <s v="I"/>
    <s v="F"/>
    <n v="14"/>
    <n v="4"/>
    <n v="4"/>
    <n v="87"/>
  </r>
  <r>
    <n v="190673"/>
    <s v="800323"/>
    <x v="1101"/>
    <x v="3"/>
    <s v="1"/>
    <s v="I"/>
    <s v="F"/>
    <n v="14"/>
    <n v="4"/>
    <n v="4"/>
    <n v="81"/>
  </r>
  <r>
    <n v="190674"/>
    <s v="800323"/>
    <x v="1101"/>
    <x v="3"/>
    <s v="1"/>
    <s v="I"/>
    <s v="F"/>
    <n v="14"/>
    <n v="4"/>
    <n v="4"/>
    <n v="81"/>
  </r>
  <r>
    <n v="190675"/>
    <s v="800323"/>
    <x v="1101"/>
    <x v="3"/>
    <s v="1"/>
    <s v="I"/>
    <s v="F"/>
    <n v="14"/>
    <n v="5"/>
    <n v="5"/>
    <n v="95"/>
  </r>
  <r>
    <n v="190676"/>
    <s v="800323"/>
    <x v="1101"/>
    <x v="3"/>
    <s v="1"/>
    <s v="I"/>
    <s v="M"/>
    <n v="14"/>
    <n v="4"/>
    <n v="4"/>
    <n v="73"/>
  </r>
  <r>
    <n v="190677"/>
    <s v="800323"/>
    <x v="1101"/>
    <x v="3"/>
    <s v="1"/>
    <s v="I"/>
    <s v="F"/>
    <n v="14"/>
    <n v="4"/>
    <n v="5"/>
    <n v="90"/>
  </r>
  <r>
    <n v="190678"/>
    <s v="800323"/>
    <x v="1101"/>
    <x v="3"/>
    <s v="1"/>
    <s v="I"/>
    <s v="F"/>
    <n v="14"/>
    <n v="5"/>
    <n v="5"/>
    <n v="90"/>
  </r>
  <r>
    <n v="190679"/>
    <s v="800323"/>
    <x v="1101"/>
    <x v="3"/>
    <s v="1"/>
    <s v="I"/>
    <s v="F"/>
    <n v="14"/>
    <n v="5"/>
    <n v="4"/>
    <n v="87"/>
  </r>
  <r>
    <n v="190680"/>
    <s v="800323"/>
    <x v="1101"/>
    <x v="3"/>
    <s v="1"/>
    <s v="I"/>
    <s v="F"/>
    <n v="14"/>
    <n v="5"/>
    <n v="5"/>
    <n v="93"/>
  </r>
  <r>
    <n v="190681"/>
    <s v="800323"/>
    <x v="1101"/>
    <x v="3"/>
    <s v="1"/>
    <s v="I"/>
    <s v="F"/>
    <n v="14"/>
    <n v="4"/>
    <n v="4"/>
    <n v="84"/>
  </r>
  <r>
    <n v="190682"/>
    <s v="800323"/>
    <x v="1101"/>
    <x v="3"/>
    <s v="1"/>
    <s v="I"/>
    <s v="F"/>
    <n v="14"/>
    <n v="5"/>
    <n v="5"/>
    <n v="97"/>
  </r>
  <r>
    <n v="190683"/>
    <s v="800323"/>
    <x v="1101"/>
    <x v="3"/>
    <s v="1"/>
    <s v="I"/>
    <s v="F"/>
    <n v="14"/>
    <n v="5"/>
    <n v="5"/>
    <n v="93"/>
  </r>
  <r>
    <n v="190684"/>
    <s v="800323"/>
    <x v="1101"/>
    <x v="3"/>
    <s v="1"/>
    <s v="I"/>
    <s v="F"/>
    <n v="14"/>
    <n v="4"/>
    <n v="4"/>
    <n v="78"/>
  </r>
  <r>
    <n v="190685"/>
    <s v="800323"/>
    <x v="1101"/>
    <x v="3"/>
    <s v="1"/>
    <s v="I"/>
    <s v="M"/>
    <n v="14"/>
    <n v="4"/>
    <n v="5"/>
    <n v="91"/>
  </r>
  <r>
    <n v="190686"/>
    <s v="800323"/>
    <x v="1101"/>
    <x v="3"/>
    <s v="1"/>
    <s v="I"/>
    <s v="M"/>
    <n v="14"/>
    <n v="5"/>
    <n v="4"/>
    <n v="85"/>
  </r>
  <r>
    <n v="190687"/>
    <s v="800323"/>
    <x v="1101"/>
    <x v="3"/>
    <s v="1"/>
    <s v="I"/>
    <s v="M"/>
    <n v="14"/>
    <n v="3"/>
    <n v="3"/>
    <n v="59"/>
  </r>
  <r>
    <n v="190688"/>
    <s v="800323"/>
    <x v="1101"/>
    <x v="3"/>
    <s v="1"/>
    <s v="I"/>
    <s v="M"/>
    <n v="14"/>
    <n v="3"/>
    <n v="3"/>
    <n v="51"/>
  </r>
  <r>
    <n v="190689"/>
    <s v="800323"/>
    <x v="1101"/>
    <x v="3"/>
    <s v="1"/>
    <s v="I"/>
    <s v="M"/>
    <n v="15"/>
    <n v="3"/>
    <n v="4"/>
    <n v="75"/>
  </r>
  <r>
    <n v="190690"/>
    <s v="800323"/>
    <x v="1101"/>
    <x v="3"/>
    <s v="1"/>
    <s v="I"/>
    <s v="M"/>
    <n v="14"/>
    <n v="3"/>
    <n v="3"/>
    <n v="60"/>
  </r>
  <r>
    <n v="190691"/>
    <s v="800323"/>
    <x v="1101"/>
    <x v="3"/>
    <s v="1"/>
    <s v="I"/>
    <s v="M"/>
    <n v="14"/>
    <n v="4"/>
    <n v="4"/>
    <n v="76"/>
  </r>
  <r>
    <n v="190692"/>
    <s v="800323"/>
    <x v="1101"/>
    <x v="3"/>
    <s v="1"/>
    <s v="I"/>
    <s v="M"/>
    <n v="14"/>
    <n v="3"/>
    <n v="4"/>
    <n v="71"/>
  </r>
  <r>
    <n v="190693"/>
    <s v="800323"/>
    <x v="1101"/>
    <x v="3"/>
    <s v="1"/>
    <s v="I"/>
    <s v="M"/>
    <n v="14"/>
    <n v="4"/>
    <n v="4"/>
    <n v="82"/>
  </r>
  <r>
    <n v="190694"/>
    <s v="800323"/>
    <x v="1101"/>
    <x v="3"/>
    <s v="1"/>
    <s v="I"/>
    <s v="M"/>
    <n v="14"/>
    <n v="3"/>
    <n v="3"/>
    <n v="65"/>
  </r>
  <r>
    <n v="190695"/>
    <s v="800323"/>
    <x v="1101"/>
    <x v="3"/>
    <s v="1"/>
    <s v="I"/>
    <s v="F"/>
    <n v="14"/>
    <n v="4"/>
    <n v="4"/>
    <n v="83"/>
  </r>
  <r>
    <n v="190696"/>
    <s v="800323"/>
    <x v="1101"/>
    <x v="3"/>
    <s v="1"/>
    <s v="I"/>
    <s v="M"/>
    <n v="14"/>
    <n v="3"/>
    <n v="3"/>
    <n v="60"/>
  </r>
  <r>
    <n v="190697"/>
    <s v="800323"/>
    <x v="1101"/>
    <x v="3"/>
    <s v="1"/>
    <s v="I"/>
    <s v="M"/>
    <n v="15"/>
    <n v="3"/>
    <n v="3"/>
    <n v="56"/>
  </r>
  <r>
    <n v="190698"/>
    <s v="800323"/>
    <x v="1101"/>
    <x v="3"/>
    <s v="1"/>
    <s v="I"/>
    <s v="M"/>
    <n v="14"/>
    <n v="4"/>
    <n v="4"/>
    <n v="79"/>
  </r>
  <r>
    <n v="190699"/>
    <s v="800323"/>
    <x v="1101"/>
    <x v="3"/>
    <s v="1"/>
    <s v="I"/>
    <s v="M"/>
    <n v="14"/>
    <n v="3"/>
    <n v="3"/>
    <n v="55"/>
  </r>
  <r>
    <n v="190700"/>
    <s v="800323"/>
    <x v="1101"/>
    <x v="3"/>
    <s v="1"/>
    <s v="I"/>
    <s v="M"/>
    <n v="14"/>
    <n v="3"/>
    <n v="4"/>
    <n v="70"/>
  </r>
  <r>
    <n v="190701"/>
    <s v="800323"/>
    <x v="1101"/>
    <x v="3"/>
    <s v="1"/>
    <s v="I"/>
    <s v="M"/>
    <n v="14"/>
    <n v="3"/>
    <n v="4"/>
    <n v="75"/>
  </r>
  <r>
    <n v="190702"/>
    <s v="800323"/>
    <x v="1101"/>
    <x v="3"/>
    <s v="1"/>
    <s v="I"/>
    <s v="F"/>
    <n v="14"/>
    <n v="4"/>
    <n v="4"/>
    <n v="87"/>
  </r>
  <r>
    <n v="190703"/>
    <s v="800323"/>
    <x v="1101"/>
    <x v="3"/>
    <s v="1"/>
    <s v="I"/>
    <s v="F"/>
    <n v="14"/>
    <n v="5"/>
    <n v="5"/>
    <n v="90"/>
  </r>
  <r>
    <n v="190704"/>
    <s v="800323"/>
    <x v="1101"/>
    <x v="3"/>
    <s v="1"/>
    <s v="I"/>
    <s v="F"/>
    <n v="14"/>
    <n v="4"/>
    <n v="4"/>
    <n v="71"/>
  </r>
  <r>
    <n v="190705"/>
    <s v="800323"/>
    <x v="1101"/>
    <x v="3"/>
    <s v="1"/>
    <s v="I"/>
    <s v="M"/>
    <n v="14"/>
    <n v="3"/>
    <n v="3"/>
    <n v="66"/>
  </r>
  <r>
    <n v="190706"/>
    <s v="800323"/>
    <x v="1101"/>
    <x v="3"/>
    <s v="1"/>
    <s v="I"/>
    <s v="M"/>
    <n v="14"/>
    <n v="3"/>
    <n v="3"/>
    <n v="61"/>
  </r>
  <r>
    <n v="190707"/>
    <s v="800323"/>
    <x v="1101"/>
    <x v="3"/>
    <s v="1"/>
    <s v="I"/>
    <s v="M"/>
    <n v="14"/>
    <n v="3"/>
    <n v="4"/>
    <n v="70"/>
  </r>
  <r>
    <n v="190708"/>
    <s v="800323"/>
    <x v="1101"/>
    <x v="3"/>
    <s v="1"/>
    <s v="I"/>
    <s v="M"/>
    <n v="15"/>
    <n v="4"/>
    <n v="3"/>
    <n v="67"/>
  </r>
  <r>
    <n v="190709"/>
    <s v="800323"/>
    <x v="1101"/>
    <x v="3"/>
    <s v="1"/>
    <s v="I"/>
    <s v="F"/>
    <n v="14"/>
    <n v="3"/>
    <n v="3"/>
    <n v="60"/>
  </r>
  <r>
    <n v="190710"/>
    <s v="800323"/>
    <x v="1101"/>
    <x v="2"/>
    <s v="1"/>
    <s v="I"/>
    <s v="M"/>
    <n v="14"/>
    <n v="3"/>
    <n v="4"/>
    <n v="75"/>
  </r>
  <r>
    <n v="190711"/>
    <s v="800324"/>
    <x v="1102"/>
    <x v="0"/>
    <s v="1"/>
    <s v="I"/>
    <s v="M"/>
    <n v="14"/>
    <n v="4"/>
    <n v="4"/>
    <n v="83"/>
  </r>
  <r>
    <n v="190712"/>
    <s v="800324"/>
    <x v="1102"/>
    <x v="0"/>
    <s v="1"/>
    <s v="I"/>
    <s v="F"/>
    <n v="14"/>
    <n v="5"/>
    <n v="5"/>
    <n v="90"/>
  </r>
  <r>
    <n v="190713"/>
    <s v="800324"/>
    <x v="1102"/>
    <x v="0"/>
    <s v="1"/>
    <s v="I"/>
    <s v="F"/>
    <n v="14"/>
    <n v="5"/>
    <n v="5"/>
    <n v="100"/>
  </r>
  <r>
    <n v="190714"/>
    <s v="800324"/>
    <x v="1102"/>
    <x v="0"/>
    <s v="1"/>
    <s v="I"/>
    <s v="F"/>
    <n v="14"/>
    <n v="3"/>
    <n v="4"/>
    <n v="84"/>
  </r>
  <r>
    <n v="190715"/>
    <s v="800324"/>
    <x v="1102"/>
    <x v="0"/>
    <s v="1"/>
    <s v="I"/>
    <s v="F"/>
    <n v="14"/>
    <n v="4"/>
    <n v="4"/>
    <n v="70"/>
  </r>
  <r>
    <n v="190716"/>
    <s v="800324"/>
    <x v="1102"/>
    <x v="0"/>
    <s v="1"/>
    <s v="I"/>
    <s v="F"/>
    <n v="14"/>
    <n v="4"/>
    <n v="4"/>
    <n v="71"/>
  </r>
  <r>
    <n v="190717"/>
    <s v="800324"/>
    <x v="1102"/>
    <x v="0"/>
    <s v="1"/>
    <s v="I"/>
    <s v="M"/>
    <n v="14"/>
    <n v="4"/>
    <n v="4"/>
    <n v="85"/>
  </r>
  <r>
    <n v="190718"/>
    <s v="800324"/>
    <x v="1102"/>
    <x v="0"/>
    <s v="1"/>
    <s v="I"/>
    <s v="F"/>
    <n v="14"/>
    <n v="5"/>
    <n v="5"/>
    <n v="90"/>
  </r>
  <r>
    <n v="190719"/>
    <s v="800324"/>
    <x v="1102"/>
    <x v="0"/>
    <s v="1"/>
    <s v="I"/>
    <s v="F"/>
    <n v="14"/>
    <n v="2"/>
    <n v="2"/>
    <n v="33"/>
  </r>
  <r>
    <n v="190720"/>
    <s v="800324"/>
    <x v="1102"/>
    <x v="0"/>
    <s v="1"/>
    <s v="I"/>
    <s v="M"/>
    <n v="14"/>
    <n v="4"/>
    <n v="3"/>
    <n v="59"/>
  </r>
  <r>
    <n v="190721"/>
    <s v="800324"/>
    <x v="1102"/>
    <x v="0"/>
    <s v="1"/>
    <s v="I"/>
    <s v="F"/>
    <n v="14"/>
    <n v="4"/>
    <n v="4"/>
    <n v="78"/>
  </r>
  <r>
    <n v="190722"/>
    <s v="800324"/>
    <x v="1102"/>
    <x v="0"/>
    <s v="1"/>
    <s v="I"/>
    <s v="F"/>
    <n v="14"/>
    <n v="4"/>
    <n v="5"/>
    <n v="90"/>
  </r>
  <r>
    <n v="190723"/>
    <s v="800324"/>
    <x v="1102"/>
    <x v="0"/>
    <s v="1"/>
    <s v="I"/>
    <s v="F"/>
    <n v="14"/>
    <n v="4"/>
    <n v="4"/>
    <n v="70"/>
  </r>
  <r>
    <n v="190724"/>
    <s v="800324"/>
    <x v="1102"/>
    <x v="0"/>
    <s v="1"/>
    <s v="I"/>
    <s v="F"/>
    <n v="14"/>
    <n v="4"/>
    <n v="4"/>
    <n v="81"/>
  </r>
  <r>
    <n v="190725"/>
    <s v="800324"/>
    <x v="1102"/>
    <x v="0"/>
    <s v="1"/>
    <s v="I"/>
    <s v="F"/>
    <n v="14"/>
    <n v="5"/>
    <n v="4"/>
    <n v="89"/>
  </r>
  <r>
    <n v="190726"/>
    <s v="800324"/>
    <x v="1102"/>
    <x v="0"/>
    <s v="1"/>
    <s v="I"/>
    <s v="F"/>
    <n v="14"/>
    <n v="5"/>
    <n v="5"/>
    <n v="90"/>
  </r>
  <r>
    <n v="190727"/>
    <s v="800324"/>
    <x v="1102"/>
    <x v="0"/>
    <s v="1"/>
    <s v="I"/>
    <s v="M"/>
    <n v="14"/>
    <n v="5"/>
    <n v="5"/>
    <n v="95"/>
  </r>
  <r>
    <n v="190728"/>
    <s v="800324"/>
    <x v="1102"/>
    <x v="0"/>
    <s v="1"/>
    <s v="I"/>
    <s v="M"/>
    <n v="14"/>
    <n v="4"/>
    <n v="4"/>
    <n v="78"/>
  </r>
  <r>
    <n v="190729"/>
    <s v="800324"/>
    <x v="1102"/>
    <x v="0"/>
    <s v="1"/>
    <s v="I"/>
    <s v="F"/>
    <n v="14"/>
    <n v="5"/>
    <n v="4"/>
    <n v="88"/>
  </r>
  <r>
    <n v="190730"/>
    <s v="800324"/>
    <x v="1102"/>
    <x v="0"/>
    <s v="1"/>
    <s v="I"/>
    <s v="M"/>
    <n v="14"/>
    <n v="5"/>
    <n v="5"/>
    <n v="93"/>
  </r>
  <r>
    <n v="190731"/>
    <s v="800324"/>
    <x v="1102"/>
    <x v="0"/>
    <s v="1"/>
    <s v="I"/>
    <s v="M"/>
    <n v="14"/>
    <n v="4"/>
    <n v="4"/>
    <n v="83"/>
  </r>
  <r>
    <n v="190732"/>
    <s v="800324"/>
    <x v="1102"/>
    <x v="0"/>
    <s v="1"/>
    <s v="I"/>
    <s v="M"/>
    <n v="14"/>
    <n v="5"/>
    <n v="4"/>
    <n v="84"/>
  </r>
  <r>
    <n v="190733"/>
    <s v="800324"/>
    <x v="1102"/>
    <x v="0"/>
    <s v="1"/>
    <s v="I"/>
    <s v="M"/>
    <n v="14"/>
    <n v="4"/>
    <n v="4"/>
    <n v="73"/>
  </r>
  <r>
    <n v="190734"/>
    <s v="800324"/>
    <x v="1102"/>
    <x v="0"/>
    <s v="1"/>
    <s v="I"/>
    <s v="M"/>
    <n v="14"/>
    <n v="4"/>
    <n v="5"/>
    <n v="91"/>
  </r>
  <r>
    <n v="190735"/>
    <s v="800324"/>
    <x v="1102"/>
    <x v="0"/>
    <s v="1"/>
    <s v="I"/>
    <s v="M"/>
    <n v="14"/>
    <n v="4"/>
    <n v="4"/>
    <n v="78"/>
  </r>
  <r>
    <n v="190736"/>
    <s v="800324"/>
    <x v="1102"/>
    <x v="0"/>
    <s v="1"/>
    <s v="I"/>
    <s v="M"/>
    <n v="14"/>
    <n v="4"/>
    <n v="4"/>
    <n v="78"/>
  </r>
  <r>
    <n v="190737"/>
    <s v="800324"/>
    <x v="1102"/>
    <x v="0"/>
    <s v="1"/>
    <s v="I"/>
    <s v="M"/>
    <n v="14"/>
    <n v="3"/>
    <n v="3"/>
    <n v="62"/>
  </r>
  <r>
    <n v="190738"/>
    <s v="800324"/>
    <x v="1102"/>
    <x v="0"/>
    <s v="1"/>
    <s v="I"/>
    <s v="M"/>
    <n v="14"/>
    <n v="4"/>
    <n v="4"/>
    <n v="81"/>
  </r>
  <r>
    <n v="190739"/>
    <s v="800324"/>
    <x v="1102"/>
    <x v="0"/>
    <s v="1"/>
    <s v="I"/>
    <s v="F"/>
    <n v="14"/>
    <n v="5"/>
    <n v="4"/>
    <n v="82"/>
  </r>
  <r>
    <n v="190740"/>
    <s v="800324"/>
    <x v="1102"/>
    <x v="0"/>
    <s v="1"/>
    <s v="I"/>
    <s v="M"/>
    <n v="14"/>
    <n v="5"/>
    <n v="5"/>
    <n v="97"/>
  </r>
  <r>
    <n v="190741"/>
    <s v="800324"/>
    <x v="1102"/>
    <x v="0"/>
    <s v="1"/>
    <s v="I"/>
    <s v="M"/>
    <n v="14"/>
    <n v="5"/>
    <n v="4"/>
    <n v="83"/>
  </r>
  <r>
    <n v="190742"/>
    <s v="800324"/>
    <x v="1102"/>
    <x v="0"/>
    <s v="1"/>
    <s v="I"/>
    <s v="M"/>
    <n v="15"/>
    <n v="3"/>
    <n v="3"/>
    <n v="53"/>
  </r>
  <r>
    <n v="190743"/>
    <s v="800324"/>
    <x v="1102"/>
    <x v="0"/>
    <s v="1"/>
    <s v="I"/>
    <s v="M"/>
    <n v="14"/>
    <n v="4"/>
    <n v="4"/>
    <n v="70"/>
  </r>
  <r>
    <n v="190744"/>
    <s v="800324"/>
    <x v="1102"/>
    <x v="0"/>
    <s v="1"/>
    <s v="I"/>
    <s v="M"/>
    <n v="14"/>
    <n v="5"/>
    <n v="4"/>
    <n v="87"/>
  </r>
  <r>
    <n v="190745"/>
    <s v="800324"/>
    <x v="1102"/>
    <x v="0"/>
    <s v="1"/>
    <s v="I"/>
    <s v="M"/>
    <n v="14"/>
    <n v="3"/>
    <n v="3"/>
    <n v="50"/>
  </r>
  <r>
    <n v="190746"/>
    <s v="800324"/>
    <x v="1102"/>
    <x v="0"/>
    <s v="1"/>
    <s v="I"/>
    <s v="M"/>
    <n v="14"/>
    <n v="4"/>
    <n v="4"/>
    <n v="79"/>
  </r>
  <r>
    <n v="190747"/>
    <s v="800324"/>
    <x v="1102"/>
    <x v="0"/>
    <s v="1"/>
    <s v="I"/>
    <s v="M"/>
    <n v="14"/>
    <n v="4"/>
    <n v="4"/>
    <n v="86"/>
  </r>
  <r>
    <n v="190748"/>
    <s v="800324"/>
    <x v="1102"/>
    <x v="0"/>
    <s v="1"/>
    <s v="I"/>
    <s v="M"/>
    <n v="14"/>
    <n v="4"/>
    <n v="4"/>
    <n v="84"/>
  </r>
  <r>
    <n v="190749"/>
    <s v="800324"/>
    <x v="1102"/>
    <x v="0"/>
    <s v="1"/>
    <s v="I"/>
    <s v="F"/>
    <n v="14"/>
    <n v="4"/>
    <n v="4"/>
    <n v="86"/>
  </r>
  <r>
    <n v="190750"/>
    <s v="800324"/>
    <x v="1102"/>
    <x v="0"/>
    <s v="1"/>
    <s v="I"/>
    <s v="F"/>
    <n v="14"/>
    <n v="5"/>
    <n v="5"/>
    <n v="91"/>
  </r>
  <r>
    <n v="190751"/>
    <s v="800324"/>
    <x v="1102"/>
    <x v="0"/>
    <s v="1"/>
    <s v="I"/>
    <s v="F"/>
    <n v="15"/>
    <n v="3"/>
    <n v="4"/>
    <n v="82"/>
  </r>
  <r>
    <n v="190752"/>
    <s v="800324"/>
    <x v="1102"/>
    <x v="0"/>
    <s v="1"/>
    <s v="I"/>
    <s v="F"/>
    <n v="15"/>
    <n v="5"/>
    <n v="5"/>
    <n v="94"/>
  </r>
  <r>
    <n v="190753"/>
    <s v="800324"/>
    <x v="1102"/>
    <x v="0"/>
    <s v="1"/>
    <s v="I"/>
    <s v="F"/>
    <n v="14"/>
    <n v="5"/>
    <n v="5"/>
    <n v="91"/>
  </r>
  <r>
    <n v="190754"/>
    <s v="800324"/>
    <x v="1102"/>
    <x v="0"/>
    <s v="1"/>
    <s v="I"/>
    <s v="F"/>
    <n v="13"/>
    <n v="5"/>
    <n v="5"/>
    <n v="98"/>
  </r>
  <r>
    <n v="190755"/>
    <s v="800324"/>
    <x v="1102"/>
    <x v="0"/>
    <s v="1"/>
    <s v="I"/>
    <s v="F"/>
    <n v="14"/>
    <n v="4"/>
    <n v="4"/>
    <n v="71"/>
  </r>
  <r>
    <n v="190756"/>
    <s v="800324"/>
    <x v="1102"/>
    <x v="0"/>
    <s v="1"/>
    <s v="I"/>
    <s v="F"/>
    <n v="14"/>
    <n v="4"/>
    <n v="3"/>
    <n v="64"/>
  </r>
  <r>
    <n v="190757"/>
    <s v="800324"/>
    <x v="1102"/>
    <x v="0"/>
    <s v="1"/>
    <s v="I"/>
    <s v="F"/>
    <n v="14"/>
    <n v="5"/>
    <n v="5"/>
    <n v="90"/>
  </r>
  <r>
    <n v="190758"/>
    <s v="800324"/>
    <x v="1102"/>
    <x v="0"/>
    <s v="1"/>
    <s v="I"/>
    <s v="F"/>
    <n v="14"/>
    <n v="5"/>
    <n v="5"/>
    <n v="90"/>
  </r>
  <r>
    <n v="190759"/>
    <s v="800324"/>
    <x v="1102"/>
    <x v="0"/>
    <s v="1"/>
    <s v="I"/>
    <s v="F"/>
    <n v="14"/>
    <n v="4"/>
    <n v="4"/>
    <n v="71"/>
  </r>
  <r>
    <n v="190760"/>
    <s v="800324"/>
    <x v="1102"/>
    <x v="0"/>
    <s v="1"/>
    <s v="I"/>
    <s v="F"/>
    <n v="14"/>
    <n v="4"/>
    <n v="3"/>
    <n v="64"/>
  </r>
  <r>
    <n v="190761"/>
    <s v="800324"/>
    <x v="1102"/>
    <x v="0"/>
    <s v="1"/>
    <s v="I"/>
    <s v="F"/>
    <n v="14"/>
    <n v="5"/>
    <n v="4"/>
    <n v="83"/>
  </r>
  <r>
    <n v="190762"/>
    <s v="800324"/>
    <x v="1102"/>
    <x v="0"/>
    <s v="1"/>
    <s v="I"/>
    <s v="F"/>
    <n v="14"/>
    <n v="4"/>
    <n v="4"/>
    <n v="73"/>
  </r>
  <r>
    <n v="190763"/>
    <s v="800324"/>
    <x v="1102"/>
    <x v="0"/>
    <s v="1"/>
    <s v="I"/>
    <s v="M"/>
    <n v="14"/>
    <n v="4"/>
    <n v="4"/>
    <n v="77"/>
  </r>
  <r>
    <n v="190764"/>
    <s v="800324"/>
    <x v="1102"/>
    <x v="0"/>
    <s v="1"/>
    <s v="I"/>
    <s v="M"/>
    <n v="14"/>
    <n v="3"/>
    <n v="3"/>
    <n v="50"/>
  </r>
  <r>
    <n v="190765"/>
    <s v="800324"/>
    <x v="1102"/>
    <x v="0"/>
    <s v="1"/>
    <s v="I"/>
    <s v="M"/>
    <n v="14"/>
    <n v="5"/>
    <n v="4"/>
    <n v="81"/>
  </r>
  <r>
    <n v="190766"/>
    <s v="800324"/>
    <x v="1102"/>
    <x v="0"/>
    <s v="1"/>
    <s v="I"/>
    <s v="M"/>
    <n v="14"/>
    <n v="4"/>
    <n v="5"/>
    <n v="91"/>
  </r>
  <r>
    <n v="190767"/>
    <s v="800324"/>
    <x v="1102"/>
    <x v="0"/>
    <s v="1"/>
    <s v="I"/>
    <s v="F"/>
    <n v="14"/>
    <n v="5"/>
    <n v="5"/>
    <n v="91"/>
  </r>
  <r>
    <n v="190768"/>
    <s v="800324"/>
    <x v="1102"/>
    <x v="0"/>
    <s v="1"/>
    <s v="I"/>
    <s v="F"/>
    <n v="14"/>
    <n v="4"/>
    <n v="4"/>
    <n v="80"/>
  </r>
  <r>
    <n v="190769"/>
    <s v="800324"/>
    <x v="1102"/>
    <x v="0"/>
    <s v="1"/>
    <s v="I"/>
    <s v="F"/>
    <n v="14"/>
    <n v="4"/>
    <n v="4"/>
    <n v="71"/>
  </r>
  <r>
    <n v="190770"/>
    <s v="800324"/>
    <x v="1102"/>
    <x v="0"/>
    <s v="1"/>
    <s v="I"/>
    <s v="M"/>
    <n v="14"/>
    <n v="5"/>
    <n v="5"/>
    <n v="96"/>
  </r>
  <r>
    <n v="190771"/>
    <s v="800324"/>
    <x v="1102"/>
    <x v="0"/>
    <s v="1"/>
    <s v="I"/>
    <s v="M"/>
    <n v="14"/>
    <n v="5"/>
    <n v="5"/>
    <n v="90"/>
  </r>
  <r>
    <n v="190772"/>
    <s v="800324"/>
    <x v="1102"/>
    <x v="0"/>
    <s v="1"/>
    <s v="I"/>
    <s v="M"/>
    <n v="14"/>
    <n v="4"/>
    <n v="4"/>
    <n v="74"/>
  </r>
  <r>
    <n v="190773"/>
    <s v="800324"/>
    <x v="1102"/>
    <x v="0"/>
    <s v="1"/>
    <s v="I"/>
    <s v="M"/>
    <n v="14"/>
    <n v="4"/>
    <n v="4"/>
    <n v="71"/>
  </r>
  <r>
    <n v="190774"/>
    <s v="800324"/>
    <x v="1102"/>
    <x v="0"/>
    <s v="1"/>
    <s v="I"/>
    <s v="M"/>
    <n v="14"/>
    <n v="5"/>
    <n v="5"/>
    <n v="90"/>
  </r>
  <r>
    <n v="190775"/>
    <s v="800324"/>
    <x v="1102"/>
    <x v="0"/>
    <s v="1"/>
    <s v="I"/>
    <s v="M"/>
    <n v="15"/>
    <n v="3"/>
    <n v="2"/>
    <n v="28"/>
  </r>
  <r>
    <n v="190776"/>
    <s v="800324"/>
    <x v="1102"/>
    <x v="0"/>
    <s v="1"/>
    <s v="I"/>
    <s v="M"/>
    <n v="14"/>
    <n v="5"/>
    <n v="5"/>
    <n v="90"/>
  </r>
  <r>
    <n v="190777"/>
    <s v="800324"/>
    <x v="1102"/>
    <x v="0"/>
    <s v="1"/>
    <s v="I"/>
    <s v="M"/>
    <n v="14"/>
    <n v="4"/>
    <n v="4"/>
    <n v="77"/>
  </r>
  <r>
    <n v="190778"/>
    <s v="800324"/>
    <x v="1102"/>
    <x v="0"/>
    <s v="1"/>
    <s v="I"/>
    <s v="M"/>
    <n v="14"/>
    <n v="3"/>
    <n v="3"/>
    <n v="67"/>
  </r>
  <r>
    <n v="190779"/>
    <s v="800324"/>
    <x v="1102"/>
    <x v="0"/>
    <s v="1"/>
    <s v="I"/>
    <s v="M"/>
    <n v="15"/>
    <n v="3"/>
    <n v="4"/>
    <n v="70"/>
  </r>
  <r>
    <n v="190780"/>
    <s v="800324"/>
    <x v="1102"/>
    <x v="0"/>
    <s v="1"/>
    <s v="I"/>
    <s v="M"/>
    <n v="14"/>
    <n v="3"/>
    <n v="3"/>
    <n v="53"/>
  </r>
  <r>
    <n v="190781"/>
    <s v="800324"/>
    <x v="1102"/>
    <x v="0"/>
    <s v="1"/>
    <s v="I"/>
    <s v="F"/>
    <n v="14"/>
    <n v="5"/>
    <n v="5"/>
    <n v="99"/>
  </r>
  <r>
    <n v="190782"/>
    <s v="800324"/>
    <x v="1102"/>
    <x v="0"/>
    <s v="1"/>
    <s v="I"/>
    <s v="F"/>
    <n v="14"/>
    <n v="3"/>
    <n v="3"/>
    <n v="50"/>
  </r>
  <r>
    <n v="190783"/>
    <s v="800324"/>
    <x v="1102"/>
    <x v="0"/>
    <s v="1"/>
    <s v="I"/>
    <s v="M"/>
    <n v="14"/>
    <n v="5"/>
    <n v="5"/>
    <n v="95"/>
  </r>
  <r>
    <n v="190784"/>
    <s v="800324"/>
    <x v="1102"/>
    <x v="0"/>
    <s v="1"/>
    <s v="I"/>
    <s v="M"/>
    <n v="14"/>
    <n v="5"/>
    <n v="5"/>
    <n v="97"/>
  </r>
  <r>
    <n v="190785"/>
    <s v="800324"/>
    <x v="1102"/>
    <x v="1"/>
    <s v="1"/>
    <s v="I"/>
    <s v="M"/>
    <n v="15"/>
    <n v="3"/>
    <n v="2"/>
    <n v="21"/>
  </r>
  <r>
    <n v="190786"/>
    <s v="800324"/>
    <x v="1102"/>
    <x v="3"/>
    <s v="1"/>
    <s v="I"/>
    <s v="M"/>
    <n v="14"/>
    <n v="4"/>
    <n v="4"/>
    <n v="78"/>
  </r>
  <r>
    <n v="190787"/>
    <s v="800324"/>
    <x v="1102"/>
    <x v="3"/>
    <s v="1"/>
    <s v="I"/>
    <s v="F"/>
    <n v="14"/>
    <n v="5"/>
    <n v="4"/>
    <n v="88"/>
  </r>
  <r>
    <n v="190788"/>
    <s v="800324"/>
    <x v="1102"/>
    <x v="3"/>
    <s v="1"/>
    <s v="I"/>
    <s v="F"/>
    <n v="14"/>
    <n v="5"/>
    <n v="4"/>
    <n v="84"/>
  </r>
  <r>
    <n v="190789"/>
    <s v="800324"/>
    <x v="1102"/>
    <x v="3"/>
    <s v="1"/>
    <s v="I"/>
    <s v="F"/>
    <n v="14"/>
    <n v="4"/>
    <n v="3"/>
    <n v="64"/>
  </r>
  <r>
    <n v="190790"/>
    <s v="800324"/>
    <x v="1102"/>
    <x v="3"/>
    <s v="1"/>
    <s v="I"/>
    <s v="F"/>
    <n v="14"/>
    <n v="4"/>
    <n v="4"/>
    <n v="78"/>
  </r>
  <r>
    <n v="190791"/>
    <s v="800324"/>
    <x v="1102"/>
    <x v="3"/>
    <s v="1"/>
    <s v="I"/>
    <s v="F"/>
    <n v="14"/>
    <n v="4"/>
    <n v="4"/>
    <n v="75"/>
  </r>
  <r>
    <n v="190792"/>
    <s v="800324"/>
    <x v="1102"/>
    <x v="3"/>
    <s v="1"/>
    <s v="I"/>
    <s v="M"/>
    <n v="14"/>
    <n v="3"/>
    <n v="3"/>
    <n v="53"/>
  </r>
  <r>
    <n v="190793"/>
    <s v="800324"/>
    <x v="1102"/>
    <x v="3"/>
    <s v="1"/>
    <s v="I"/>
    <s v="F"/>
    <n v="14"/>
    <n v="5"/>
    <n v="5"/>
    <n v="97"/>
  </r>
  <r>
    <n v="190794"/>
    <s v="800324"/>
    <x v="1102"/>
    <x v="3"/>
    <s v="1"/>
    <s v="I"/>
    <s v="F"/>
    <n v="14"/>
    <n v="3"/>
    <n v="3"/>
    <n v="64"/>
  </r>
  <r>
    <n v="190795"/>
    <s v="800324"/>
    <x v="1102"/>
    <x v="3"/>
    <s v="1"/>
    <s v="I"/>
    <s v="M"/>
    <n v="14"/>
    <n v="4"/>
    <n v="3"/>
    <n v="64"/>
  </r>
  <r>
    <n v="190796"/>
    <s v="800324"/>
    <x v="1102"/>
    <x v="3"/>
    <s v="1"/>
    <s v="I"/>
    <s v="F"/>
    <n v="14"/>
    <n v="4"/>
    <n v="4"/>
    <n v="70"/>
  </r>
  <r>
    <n v="190797"/>
    <s v="800324"/>
    <x v="1102"/>
    <x v="3"/>
    <s v="1"/>
    <s v="I"/>
    <s v="F"/>
    <n v="14"/>
    <n v="4"/>
    <n v="3"/>
    <n v="61"/>
  </r>
  <r>
    <n v="190798"/>
    <s v="800324"/>
    <x v="1102"/>
    <x v="3"/>
    <s v="1"/>
    <s v="I"/>
    <s v="F"/>
    <n v="14"/>
    <n v="4"/>
    <n v="4"/>
    <n v="85"/>
  </r>
  <r>
    <n v="190799"/>
    <s v="800324"/>
    <x v="1102"/>
    <x v="3"/>
    <s v="1"/>
    <s v="I"/>
    <s v="F"/>
    <n v="14"/>
    <n v="3"/>
    <n v="3"/>
    <n v="52"/>
  </r>
  <r>
    <n v="190800"/>
    <s v="800324"/>
    <x v="1102"/>
    <x v="3"/>
    <s v="1"/>
    <s v="I"/>
    <s v="F"/>
    <n v="14"/>
    <n v="5"/>
    <n v="4"/>
    <n v="86"/>
  </r>
  <r>
    <n v="190801"/>
    <s v="800324"/>
    <x v="1102"/>
    <x v="3"/>
    <s v="1"/>
    <s v="I"/>
    <s v="F"/>
    <n v="14"/>
    <n v="4"/>
    <n v="3"/>
    <n v="63"/>
  </r>
  <r>
    <n v="190802"/>
    <s v="800324"/>
    <x v="1102"/>
    <x v="3"/>
    <s v="1"/>
    <s v="I"/>
    <s v="M"/>
    <n v="14"/>
    <n v="5"/>
    <n v="4"/>
    <n v="80"/>
  </r>
  <r>
    <n v="190803"/>
    <s v="800324"/>
    <x v="1102"/>
    <x v="3"/>
    <s v="1"/>
    <s v="I"/>
    <s v="M"/>
    <n v="14"/>
    <n v="4"/>
    <n v="3"/>
    <n v="62"/>
  </r>
  <r>
    <n v="190804"/>
    <s v="800324"/>
    <x v="1102"/>
    <x v="3"/>
    <s v="1"/>
    <s v="I"/>
    <s v="F"/>
    <n v="14"/>
    <n v="5"/>
    <n v="4"/>
    <n v="85"/>
  </r>
  <r>
    <n v="190805"/>
    <s v="800324"/>
    <x v="1102"/>
    <x v="3"/>
    <s v="1"/>
    <s v="I"/>
    <s v="M"/>
    <n v="14"/>
    <n v="4"/>
    <n v="4"/>
    <n v="71"/>
  </r>
  <r>
    <n v="190806"/>
    <s v="800324"/>
    <x v="1102"/>
    <x v="3"/>
    <s v="1"/>
    <s v="I"/>
    <s v="M"/>
    <n v="14"/>
    <n v="3"/>
    <n v="4"/>
    <n v="70"/>
  </r>
  <r>
    <n v="190807"/>
    <s v="800324"/>
    <x v="1102"/>
    <x v="3"/>
    <s v="1"/>
    <s v="I"/>
    <s v="M"/>
    <n v="14"/>
    <n v="4"/>
    <n v="3"/>
    <n v="66"/>
  </r>
  <r>
    <n v="190808"/>
    <s v="800324"/>
    <x v="1102"/>
    <x v="3"/>
    <s v="1"/>
    <s v="I"/>
    <s v="M"/>
    <n v="14"/>
    <n v="4"/>
    <n v="4"/>
    <n v="72"/>
  </r>
  <r>
    <n v="190809"/>
    <s v="800324"/>
    <x v="1102"/>
    <x v="3"/>
    <s v="1"/>
    <s v="I"/>
    <s v="M"/>
    <n v="14"/>
    <n v="4"/>
    <n v="4"/>
    <n v="71"/>
  </r>
  <r>
    <n v="190810"/>
    <s v="800324"/>
    <x v="1102"/>
    <x v="3"/>
    <s v="1"/>
    <s v="I"/>
    <s v="M"/>
    <n v="14"/>
    <n v="4"/>
    <n v="4"/>
    <n v="72"/>
  </r>
  <r>
    <n v="190811"/>
    <s v="800324"/>
    <x v="1102"/>
    <x v="3"/>
    <s v="1"/>
    <s v="I"/>
    <s v="M"/>
    <n v="14"/>
    <n v="4"/>
    <n v="4"/>
    <n v="71"/>
  </r>
  <r>
    <n v="190812"/>
    <s v="800324"/>
    <x v="1102"/>
    <x v="3"/>
    <s v="1"/>
    <s v="I"/>
    <s v="M"/>
    <n v="14"/>
    <n v="3"/>
    <n v="3"/>
    <n v="53"/>
  </r>
  <r>
    <n v="190813"/>
    <s v="800324"/>
    <x v="1102"/>
    <x v="3"/>
    <s v="1"/>
    <s v="I"/>
    <s v="M"/>
    <n v="14"/>
    <n v="4"/>
    <n v="4"/>
    <n v="87"/>
  </r>
  <r>
    <n v="190814"/>
    <s v="800324"/>
    <x v="1102"/>
    <x v="3"/>
    <s v="1"/>
    <s v="I"/>
    <s v="F"/>
    <n v="14"/>
    <n v="5"/>
    <n v="4"/>
    <n v="82"/>
  </r>
  <r>
    <n v="190815"/>
    <s v="800324"/>
    <x v="1102"/>
    <x v="3"/>
    <s v="1"/>
    <s v="I"/>
    <s v="M"/>
    <n v="14"/>
    <n v="5"/>
    <n v="5"/>
    <n v="91"/>
  </r>
  <r>
    <n v="190816"/>
    <s v="800324"/>
    <x v="1102"/>
    <x v="3"/>
    <s v="1"/>
    <s v="I"/>
    <s v="M"/>
    <n v="14"/>
    <n v="5"/>
    <n v="4"/>
    <n v="79"/>
  </r>
  <r>
    <n v="190817"/>
    <s v="800324"/>
    <x v="1102"/>
    <x v="3"/>
    <s v="1"/>
    <s v="I"/>
    <s v="M"/>
    <n v="15"/>
    <n v="4"/>
    <n v="3"/>
    <n v="65"/>
  </r>
  <r>
    <n v="190818"/>
    <s v="800324"/>
    <x v="1102"/>
    <x v="3"/>
    <s v="1"/>
    <s v="I"/>
    <s v="M"/>
    <n v="14"/>
    <n v="4"/>
    <n v="3"/>
    <n v="62"/>
  </r>
  <r>
    <n v="190819"/>
    <s v="800324"/>
    <x v="1102"/>
    <x v="3"/>
    <s v="1"/>
    <s v="I"/>
    <s v="M"/>
    <n v="14"/>
    <n v="5"/>
    <n v="4"/>
    <n v="87"/>
  </r>
  <r>
    <n v="190820"/>
    <s v="800324"/>
    <x v="1102"/>
    <x v="3"/>
    <s v="1"/>
    <s v="I"/>
    <s v="M"/>
    <n v="14"/>
    <n v="3"/>
    <n v="3"/>
    <n v="61"/>
  </r>
  <r>
    <n v="190821"/>
    <s v="800324"/>
    <x v="1102"/>
    <x v="3"/>
    <s v="1"/>
    <s v="I"/>
    <s v="M"/>
    <n v="14"/>
    <n v="4"/>
    <n v="4"/>
    <n v="84"/>
  </r>
  <r>
    <n v="190822"/>
    <s v="800324"/>
    <x v="1102"/>
    <x v="3"/>
    <s v="1"/>
    <s v="I"/>
    <s v="M"/>
    <n v="14"/>
    <n v="4"/>
    <n v="4"/>
    <n v="88"/>
  </r>
  <r>
    <n v="190823"/>
    <s v="800324"/>
    <x v="1102"/>
    <x v="3"/>
    <s v="1"/>
    <s v="I"/>
    <s v="M"/>
    <n v="14"/>
    <n v="4"/>
    <n v="4"/>
    <n v="79"/>
  </r>
  <r>
    <n v="190824"/>
    <s v="800324"/>
    <x v="1102"/>
    <x v="3"/>
    <s v="1"/>
    <s v="I"/>
    <s v="F"/>
    <n v="14"/>
    <n v="4"/>
    <n v="4"/>
    <n v="77"/>
  </r>
  <r>
    <n v="190825"/>
    <s v="800324"/>
    <x v="1102"/>
    <x v="3"/>
    <s v="1"/>
    <s v="I"/>
    <s v="F"/>
    <n v="14"/>
    <n v="5"/>
    <n v="4"/>
    <n v="78"/>
  </r>
  <r>
    <n v="190826"/>
    <s v="800324"/>
    <x v="1102"/>
    <x v="3"/>
    <s v="1"/>
    <s v="I"/>
    <s v="F"/>
    <n v="15"/>
    <n v="4"/>
    <n v="3"/>
    <n v="65"/>
  </r>
  <r>
    <n v="190827"/>
    <s v="800324"/>
    <x v="1102"/>
    <x v="3"/>
    <s v="1"/>
    <s v="I"/>
    <s v="F"/>
    <n v="15"/>
    <n v="5"/>
    <n v="4"/>
    <n v="79"/>
  </r>
  <r>
    <n v="190828"/>
    <s v="800324"/>
    <x v="1102"/>
    <x v="3"/>
    <s v="1"/>
    <s v="I"/>
    <s v="F"/>
    <n v="14"/>
    <n v="4"/>
    <n v="4"/>
    <n v="85"/>
  </r>
  <r>
    <n v="190829"/>
    <s v="800324"/>
    <x v="1102"/>
    <x v="3"/>
    <s v="1"/>
    <s v="I"/>
    <s v="F"/>
    <n v="13"/>
    <n v="5"/>
    <n v="4"/>
    <n v="84"/>
  </r>
  <r>
    <n v="190830"/>
    <s v="800324"/>
    <x v="1102"/>
    <x v="3"/>
    <s v="1"/>
    <s v="I"/>
    <s v="F"/>
    <n v="14"/>
    <n v="4"/>
    <n v="5"/>
    <n v="90"/>
  </r>
  <r>
    <n v="190831"/>
    <s v="800324"/>
    <x v="1102"/>
    <x v="3"/>
    <s v="1"/>
    <s v="I"/>
    <s v="F"/>
    <n v="14"/>
    <n v="5"/>
    <n v="4"/>
    <n v="79"/>
  </r>
  <r>
    <n v="190832"/>
    <s v="800324"/>
    <x v="1102"/>
    <x v="3"/>
    <s v="1"/>
    <s v="I"/>
    <s v="F"/>
    <n v="14"/>
    <n v="5"/>
    <n v="4"/>
    <n v="86"/>
  </r>
  <r>
    <n v="190833"/>
    <s v="800324"/>
    <x v="1102"/>
    <x v="3"/>
    <s v="1"/>
    <s v="I"/>
    <s v="F"/>
    <n v="14"/>
    <n v="5"/>
    <n v="4"/>
    <n v="84"/>
  </r>
  <r>
    <n v="190834"/>
    <s v="800324"/>
    <x v="1102"/>
    <x v="3"/>
    <s v="1"/>
    <s v="I"/>
    <s v="F"/>
    <n v="14"/>
    <n v="4"/>
    <n v="4"/>
    <n v="70"/>
  </r>
  <r>
    <n v="190835"/>
    <s v="800324"/>
    <x v="1102"/>
    <x v="3"/>
    <s v="1"/>
    <s v="I"/>
    <s v="F"/>
    <n v="14"/>
    <n v="4"/>
    <n v="4"/>
    <n v="70"/>
  </r>
  <r>
    <n v="190836"/>
    <s v="800324"/>
    <x v="1102"/>
    <x v="3"/>
    <s v="1"/>
    <s v="I"/>
    <s v="F"/>
    <n v="14"/>
    <n v="5"/>
    <n v="5"/>
    <n v="90"/>
  </r>
  <r>
    <n v="190837"/>
    <s v="800324"/>
    <x v="1102"/>
    <x v="3"/>
    <s v="1"/>
    <s v="I"/>
    <s v="F"/>
    <n v="14"/>
    <n v="5"/>
    <n v="4"/>
    <n v="79"/>
  </r>
  <r>
    <n v="190838"/>
    <s v="800324"/>
    <x v="1102"/>
    <x v="3"/>
    <s v="1"/>
    <s v="I"/>
    <s v="M"/>
    <n v="14"/>
    <n v="4"/>
    <n v="5"/>
    <n v="90"/>
  </r>
  <r>
    <n v="190839"/>
    <s v="800324"/>
    <x v="1102"/>
    <x v="3"/>
    <s v="1"/>
    <s v="I"/>
    <s v="M"/>
    <n v="14"/>
    <n v="4"/>
    <n v="3"/>
    <n v="53"/>
  </r>
  <r>
    <n v="190840"/>
    <s v="800324"/>
    <x v="1102"/>
    <x v="3"/>
    <s v="1"/>
    <s v="I"/>
    <s v="M"/>
    <n v="14"/>
    <n v="4"/>
    <n v="4"/>
    <n v="75"/>
  </r>
  <r>
    <n v="190841"/>
    <s v="800324"/>
    <x v="1102"/>
    <x v="3"/>
    <s v="1"/>
    <s v="I"/>
    <s v="M"/>
    <n v="14"/>
    <n v="4"/>
    <n v="4"/>
    <n v="76"/>
  </r>
  <r>
    <n v="190842"/>
    <s v="800324"/>
    <x v="1102"/>
    <x v="3"/>
    <s v="1"/>
    <s v="I"/>
    <s v="F"/>
    <n v="14"/>
    <n v="4"/>
    <n v="4"/>
    <n v="70"/>
  </r>
  <r>
    <n v="190843"/>
    <s v="800324"/>
    <x v="1102"/>
    <x v="3"/>
    <s v="1"/>
    <s v="I"/>
    <s v="F"/>
    <n v="14"/>
    <n v="4"/>
    <n v="3"/>
    <n v="65"/>
  </r>
  <r>
    <n v="190844"/>
    <s v="800324"/>
    <x v="1102"/>
    <x v="3"/>
    <s v="1"/>
    <s v="I"/>
    <s v="F"/>
    <n v="14"/>
    <n v="5"/>
    <n v="4"/>
    <n v="85"/>
  </r>
  <r>
    <n v="190845"/>
    <s v="800324"/>
    <x v="1102"/>
    <x v="3"/>
    <s v="1"/>
    <s v="I"/>
    <s v="M"/>
    <n v="14"/>
    <n v="4"/>
    <n v="4"/>
    <n v="74"/>
  </r>
  <r>
    <n v="190846"/>
    <s v="800324"/>
    <x v="1102"/>
    <x v="3"/>
    <s v="1"/>
    <s v="I"/>
    <s v="M"/>
    <n v="14"/>
    <n v="5"/>
    <n v="5"/>
    <n v="91"/>
  </r>
  <r>
    <n v="190847"/>
    <s v="800324"/>
    <x v="1102"/>
    <x v="3"/>
    <s v="1"/>
    <s v="I"/>
    <s v="M"/>
    <n v="14"/>
    <n v="5"/>
    <n v="4"/>
    <n v="71"/>
  </r>
  <r>
    <n v="190848"/>
    <s v="800324"/>
    <x v="1102"/>
    <x v="3"/>
    <s v="1"/>
    <s v="I"/>
    <s v="M"/>
    <n v="14"/>
    <n v="4"/>
    <n v="3"/>
    <n v="59"/>
  </r>
  <r>
    <n v="190849"/>
    <s v="800324"/>
    <x v="1102"/>
    <x v="3"/>
    <s v="1"/>
    <s v="I"/>
    <s v="M"/>
    <n v="14"/>
    <n v="4"/>
    <n v="4"/>
    <n v="77"/>
  </r>
  <r>
    <n v="190850"/>
    <s v="800324"/>
    <x v="1102"/>
    <x v="3"/>
    <s v="1"/>
    <s v="I"/>
    <s v="M"/>
    <n v="15"/>
    <n v="3"/>
    <n v="3"/>
    <n v="67"/>
  </r>
  <r>
    <n v="190851"/>
    <s v="800324"/>
    <x v="1102"/>
    <x v="3"/>
    <s v="1"/>
    <s v="I"/>
    <s v="M"/>
    <n v="14"/>
    <n v="5"/>
    <n v="4"/>
    <n v="84"/>
  </r>
  <r>
    <n v="190852"/>
    <s v="800324"/>
    <x v="1102"/>
    <x v="3"/>
    <s v="1"/>
    <s v="I"/>
    <s v="M"/>
    <n v="14"/>
    <n v="3"/>
    <n v="3"/>
    <n v="54"/>
  </r>
  <r>
    <n v="190853"/>
    <s v="800324"/>
    <x v="1102"/>
    <x v="3"/>
    <s v="1"/>
    <s v="I"/>
    <s v="M"/>
    <n v="14"/>
    <n v="4"/>
    <n v="3"/>
    <n v="64"/>
  </r>
  <r>
    <n v="190854"/>
    <s v="800324"/>
    <x v="1102"/>
    <x v="3"/>
    <s v="1"/>
    <s v="I"/>
    <s v="M"/>
    <n v="15"/>
    <n v="4"/>
    <n v="3"/>
    <n v="69"/>
  </r>
  <r>
    <n v="190855"/>
    <s v="800324"/>
    <x v="1102"/>
    <x v="3"/>
    <s v="1"/>
    <s v="I"/>
    <s v="M"/>
    <n v="14"/>
    <n v="3"/>
    <n v="4"/>
    <n v="82"/>
  </r>
  <r>
    <n v="190856"/>
    <s v="800324"/>
    <x v="1102"/>
    <x v="3"/>
    <s v="1"/>
    <s v="I"/>
    <s v="F"/>
    <n v="14"/>
    <n v="5"/>
    <n v="5"/>
    <n v="97"/>
  </r>
  <r>
    <n v="190857"/>
    <s v="800324"/>
    <x v="1102"/>
    <x v="3"/>
    <s v="1"/>
    <s v="I"/>
    <s v="F"/>
    <n v="14"/>
    <n v="4"/>
    <n v="4"/>
    <n v="73"/>
  </r>
  <r>
    <n v="190858"/>
    <s v="800324"/>
    <x v="1102"/>
    <x v="3"/>
    <s v="1"/>
    <s v="I"/>
    <s v="M"/>
    <n v="14"/>
    <n v="5"/>
    <n v="5"/>
    <n v="90"/>
  </r>
  <r>
    <n v="190859"/>
    <s v="800324"/>
    <x v="1102"/>
    <x v="3"/>
    <s v="1"/>
    <s v="I"/>
    <s v="M"/>
    <n v="14"/>
    <n v="5"/>
    <n v="5"/>
    <n v="97"/>
  </r>
  <r>
    <n v="190860"/>
    <s v="800324"/>
    <x v="1102"/>
    <x v="2"/>
    <s v="1"/>
    <s v="I"/>
    <s v="M"/>
    <n v="15"/>
    <n v="3"/>
    <n v="2"/>
    <n v="46"/>
  </r>
  <r>
    <n v="190861"/>
    <s v="800326"/>
    <x v="1103"/>
    <x v="0"/>
    <s v="1"/>
    <s v="I"/>
    <s v="M"/>
    <n v="14"/>
    <n v="2"/>
    <n v="1"/>
    <n v="14"/>
  </r>
  <r>
    <n v="190862"/>
    <s v="800326"/>
    <x v="1103"/>
    <x v="0"/>
    <s v="1"/>
    <s v="I"/>
    <s v="F"/>
    <n v="14"/>
    <n v="5"/>
    <n v="4"/>
    <n v="71"/>
  </r>
  <r>
    <n v="190863"/>
    <s v="800326"/>
    <x v="1103"/>
    <x v="0"/>
    <s v="1"/>
    <s v="I"/>
    <s v="M"/>
    <n v="14"/>
    <n v="3"/>
    <n v="3"/>
    <n v="64"/>
  </r>
  <r>
    <n v="190864"/>
    <s v="800326"/>
    <x v="1103"/>
    <x v="0"/>
    <s v="1"/>
    <s v="I"/>
    <s v="M"/>
    <n v="15"/>
    <n v="4"/>
    <n v="2"/>
    <n v="45"/>
  </r>
  <r>
    <n v="190865"/>
    <s v="800326"/>
    <x v="1103"/>
    <x v="0"/>
    <s v="1"/>
    <s v="I"/>
    <s v="F"/>
    <n v="14"/>
    <n v="2"/>
    <n v="1"/>
    <n v="12"/>
  </r>
  <r>
    <n v="190866"/>
    <s v="800326"/>
    <x v="1103"/>
    <x v="0"/>
    <s v="1"/>
    <s v="I"/>
    <s v="M"/>
    <n v="14"/>
    <n v="3"/>
    <n v="2"/>
    <n v="40"/>
  </r>
  <r>
    <n v="190867"/>
    <s v="800326"/>
    <x v="1103"/>
    <x v="0"/>
    <s v="1"/>
    <s v="I"/>
    <s v="M"/>
    <n v="14"/>
    <n v="4"/>
    <n v="3"/>
    <n v="69"/>
  </r>
  <r>
    <n v="190868"/>
    <s v="800326"/>
    <x v="1103"/>
    <x v="0"/>
    <s v="1"/>
    <s v="I"/>
    <s v="M"/>
    <n v="15"/>
    <n v="4"/>
    <n v="4"/>
    <n v="75"/>
  </r>
  <r>
    <n v="190869"/>
    <s v="800326"/>
    <x v="1103"/>
    <x v="0"/>
    <s v="1"/>
    <s v="I"/>
    <s v="M"/>
    <n v="14"/>
    <n v="4"/>
    <n v="4"/>
    <n v="74"/>
  </r>
  <r>
    <n v="190870"/>
    <s v="800326"/>
    <x v="1103"/>
    <x v="0"/>
    <s v="1"/>
    <s v="I"/>
    <s v="M"/>
    <n v="14"/>
    <n v="4"/>
    <n v="2"/>
    <n v="29"/>
  </r>
  <r>
    <n v="190871"/>
    <s v="800326"/>
    <x v="1103"/>
    <x v="0"/>
    <s v="1"/>
    <s v="I"/>
    <s v="M"/>
    <n v="14"/>
    <n v="3"/>
    <n v="3"/>
    <n v="51"/>
  </r>
  <r>
    <n v="190872"/>
    <s v="800326"/>
    <x v="1103"/>
    <x v="0"/>
    <s v="1"/>
    <s v="I"/>
    <s v="M"/>
    <n v="14"/>
    <n v="5"/>
    <n v="5"/>
    <n v="94"/>
  </r>
  <r>
    <n v="190873"/>
    <s v="800326"/>
    <x v="1103"/>
    <x v="0"/>
    <s v="1"/>
    <s v="I"/>
    <s v="M"/>
    <n v="14"/>
    <n v="5"/>
    <n v="4"/>
    <n v="80"/>
  </r>
  <r>
    <n v="190874"/>
    <s v="800326"/>
    <x v="1103"/>
    <x v="0"/>
    <s v="1"/>
    <s v="I"/>
    <s v="M"/>
    <n v="14"/>
    <n v="4"/>
    <n v="3"/>
    <n v="67"/>
  </r>
  <r>
    <n v="190875"/>
    <s v="800326"/>
    <x v="1103"/>
    <x v="0"/>
    <s v="1"/>
    <s v="I"/>
    <s v="M"/>
    <n v="14"/>
    <n v="4"/>
    <n v="4"/>
    <n v="83"/>
  </r>
  <r>
    <n v="190876"/>
    <s v="800326"/>
    <x v="1103"/>
    <x v="0"/>
    <s v="1"/>
    <s v="I"/>
    <s v="M"/>
    <n v="14"/>
    <n v="3"/>
    <n v="2"/>
    <n v="24"/>
  </r>
  <r>
    <n v="190877"/>
    <s v="800326"/>
    <x v="1103"/>
    <x v="3"/>
    <s v="1"/>
    <s v="I"/>
    <s v="M"/>
    <n v="14"/>
    <n v="3"/>
    <n v="3"/>
    <n v="65"/>
  </r>
  <r>
    <n v="190878"/>
    <s v="800326"/>
    <x v="1103"/>
    <x v="3"/>
    <s v="1"/>
    <s v="I"/>
    <s v="F"/>
    <n v="14"/>
    <n v="5"/>
    <n v="4"/>
    <n v="87"/>
  </r>
  <r>
    <n v="190879"/>
    <s v="800326"/>
    <x v="1103"/>
    <x v="3"/>
    <s v="1"/>
    <s v="I"/>
    <s v="M"/>
    <n v="14"/>
    <n v="3"/>
    <n v="3"/>
    <n v="59"/>
  </r>
  <r>
    <n v="190880"/>
    <s v="800326"/>
    <x v="1103"/>
    <x v="3"/>
    <s v="1"/>
    <s v="I"/>
    <s v="M"/>
    <n v="15"/>
    <n v="3"/>
    <n v="4"/>
    <n v="76"/>
  </r>
  <r>
    <n v="190881"/>
    <s v="800326"/>
    <x v="1103"/>
    <x v="3"/>
    <s v="1"/>
    <s v="I"/>
    <s v="F"/>
    <n v="14"/>
    <n v="3"/>
    <n v="3"/>
    <n v="52"/>
  </r>
  <r>
    <n v="190882"/>
    <s v="800326"/>
    <x v="1103"/>
    <x v="3"/>
    <s v="1"/>
    <s v="I"/>
    <s v="M"/>
    <n v="14"/>
    <n v="4"/>
    <n v="4"/>
    <n v="75"/>
  </r>
  <r>
    <n v="190883"/>
    <s v="800326"/>
    <x v="1103"/>
    <x v="3"/>
    <s v="1"/>
    <s v="I"/>
    <s v="M"/>
    <n v="14"/>
    <n v="5"/>
    <n v="4"/>
    <n v="79"/>
  </r>
  <r>
    <n v="190884"/>
    <s v="800326"/>
    <x v="1103"/>
    <x v="3"/>
    <s v="1"/>
    <s v="I"/>
    <s v="M"/>
    <n v="15"/>
    <n v="4"/>
    <n v="4"/>
    <n v="78"/>
  </r>
  <r>
    <n v="190885"/>
    <s v="800326"/>
    <x v="1103"/>
    <x v="3"/>
    <s v="1"/>
    <s v="I"/>
    <s v="M"/>
    <n v="14"/>
    <n v="4"/>
    <n v="4"/>
    <n v="79"/>
  </r>
  <r>
    <n v="190886"/>
    <s v="800326"/>
    <x v="1103"/>
    <x v="3"/>
    <s v="1"/>
    <s v="I"/>
    <s v="M"/>
    <n v="14"/>
    <n v="4"/>
    <n v="3"/>
    <n v="65"/>
  </r>
  <r>
    <n v="190887"/>
    <s v="800326"/>
    <x v="1103"/>
    <x v="3"/>
    <s v="1"/>
    <s v="I"/>
    <s v="M"/>
    <n v="14"/>
    <n v="3"/>
    <n v="4"/>
    <n v="74"/>
  </r>
  <r>
    <n v="190888"/>
    <s v="800326"/>
    <x v="1103"/>
    <x v="3"/>
    <s v="1"/>
    <s v="I"/>
    <s v="M"/>
    <n v="14"/>
    <n v="5"/>
    <n v="5"/>
    <n v="93"/>
  </r>
  <r>
    <n v="190889"/>
    <s v="800326"/>
    <x v="1103"/>
    <x v="3"/>
    <s v="1"/>
    <s v="I"/>
    <s v="M"/>
    <n v="14"/>
    <n v="5"/>
    <n v="4"/>
    <n v="83"/>
  </r>
  <r>
    <n v="190890"/>
    <s v="800326"/>
    <x v="1103"/>
    <x v="3"/>
    <s v="1"/>
    <s v="I"/>
    <s v="M"/>
    <n v="14"/>
    <n v="3"/>
    <n v="4"/>
    <n v="84"/>
  </r>
  <r>
    <n v="190891"/>
    <s v="800326"/>
    <x v="1103"/>
    <x v="3"/>
    <s v="1"/>
    <s v="I"/>
    <s v="M"/>
    <n v="14"/>
    <n v="4"/>
    <n v="4"/>
    <n v="73"/>
  </r>
  <r>
    <n v="190892"/>
    <s v="800326"/>
    <x v="1103"/>
    <x v="3"/>
    <s v="1"/>
    <s v="I"/>
    <s v="M"/>
    <n v="14"/>
    <n v="3"/>
    <n v="3"/>
    <n v="61"/>
  </r>
  <r>
    <n v="190893"/>
    <s v="800327"/>
    <x v="1104"/>
    <x v="0"/>
    <s v="1"/>
    <s v="I"/>
    <s v="F"/>
    <n v="14"/>
    <n v="3"/>
    <n v="2"/>
    <n v="35"/>
  </r>
  <r>
    <n v="190894"/>
    <s v="800327"/>
    <x v="1104"/>
    <x v="0"/>
    <s v="1"/>
    <s v="I"/>
    <s v="F"/>
    <n v="14"/>
    <n v="5"/>
    <n v="3"/>
    <n v="61"/>
  </r>
  <r>
    <n v="190895"/>
    <s v="800327"/>
    <x v="1104"/>
    <x v="0"/>
    <s v="1"/>
    <s v="I"/>
    <s v="M"/>
    <n v="14"/>
    <n v="3"/>
    <n v="2"/>
    <n v="24"/>
  </r>
  <r>
    <n v="190896"/>
    <s v="800327"/>
    <x v="1104"/>
    <x v="0"/>
    <s v="1"/>
    <s v="I"/>
    <s v="F"/>
    <n v="15"/>
    <n v="2"/>
    <n v="2"/>
    <n v="36"/>
  </r>
  <r>
    <n v="190897"/>
    <s v="800327"/>
    <x v="1104"/>
    <x v="0"/>
    <s v="1"/>
    <s v="I"/>
    <s v="M"/>
    <n v="15"/>
    <n v="4"/>
    <n v="2"/>
    <n v="43"/>
  </r>
  <r>
    <n v="190898"/>
    <s v="800327"/>
    <x v="1104"/>
    <x v="0"/>
    <s v="1"/>
    <s v="I"/>
    <s v="F"/>
    <n v="14"/>
    <n v="3"/>
    <n v="3"/>
    <n v="65"/>
  </r>
  <r>
    <n v="190899"/>
    <s v="800327"/>
    <x v="1104"/>
    <x v="0"/>
    <s v="1"/>
    <s v="I"/>
    <s v="F"/>
    <n v="14"/>
    <n v="3"/>
    <n v="2"/>
    <n v="20"/>
  </r>
  <r>
    <n v="190900"/>
    <s v="800327"/>
    <x v="1104"/>
    <x v="0"/>
    <s v="1"/>
    <s v="I"/>
    <s v="F"/>
    <n v="14"/>
    <n v="3"/>
    <n v="2"/>
    <n v="38"/>
  </r>
  <r>
    <n v="190901"/>
    <s v="800327"/>
    <x v="1104"/>
    <x v="0"/>
    <s v="1"/>
    <s v="I"/>
    <s v="M"/>
    <n v="14"/>
    <n v="4"/>
    <n v="3"/>
    <n v="68"/>
  </r>
  <r>
    <n v="190902"/>
    <s v="800327"/>
    <x v="1104"/>
    <x v="0"/>
    <s v="1"/>
    <s v="I"/>
    <s v="F"/>
    <n v="14"/>
    <n v="2"/>
    <n v="1"/>
    <n v="15"/>
  </r>
  <r>
    <n v="190903"/>
    <s v="800327"/>
    <x v="1104"/>
    <x v="0"/>
    <s v="1"/>
    <s v="I"/>
    <s v="M"/>
    <n v="14"/>
    <n v="4"/>
    <n v="3"/>
    <n v="50"/>
  </r>
  <r>
    <n v="190904"/>
    <s v="800327"/>
    <x v="1104"/>
    <x v="0"/>
    <s v="1"/>
    <s v="I"/>
    <s v="M"/>
    <n v="14"/>
    <n v="5"/>
    <n v="5"/>
    <n v="94"/>
  </r>
  <r>
    <n v="190905"/>
    <s v="800327"/>
    <x v="1104"/>
    <x v="0"/>
    <s v="1"/>
    <s v="I"/>
    <s v="M"/>
    <n v="14"/>
    <n v="3"/>
    <n v="2"/>
    <n v="30"/>
  </r>
  <r>
    <n v="190906"/>
    <s v="800327"/>
    <x v="1104"/>
    <x v="0"/>
    <s v="1"/>
    <s v="I"/>
    <s v="M"/>
    <n v="14"/>
    <n v="3"/>
    <n v="3"/>
    <n v="63"/>
  </r>
  <r>
    <n v="190907"/>
    <s v="800327"/>
    <x v="1104"/>
    <x v="0"/>
    <s v="1"/>
    <s v="I"/>
    <s v="F"/>
    <n v="15"/>
    <n v="4"/>
    <n v="4"/>
    <n v="76"/>
  </r>
  <r>
    <n v="190908"/>
    <s v="800327"/>
    <x v="1104"/>
    <x v="0"/>
    <s v="1"/>
    <s v="I"/>
    <s v="F"/>
    <n v="14"/>
    <n v="4"/>
    <n v="3"/>
    <n v="63"/>
  </r>
  <r>
    <n v="190909"/>
    <s v="800327"/>
    <x v="1104"/>
    <x v="0"/>
    <s v="1"/>
    <s v="I"/>
    <s v="M"/>
    <n v="14"/>
    <n v="2"/>
    <n v="1"/>
    <n v="6"/>
  </r>
  <r>
    <n v="190910"/>
    <s v="800327"/>
    <x v="1104"/>
    <x v="0"/>
    <s v="1"/>
    <s v="I"/>
    <s v="M"/>
    <n v="14"/>
    <n v="3"/>
    <n v="2"/>
    <n v="41"/>
  </r>
  <r>
    <n v="190911"/>
    <s v="800327"/>
    <x v="1104"/>
    <x v="0"/>
    <s v="1"/>
    <s v="I"/>
    <s v="M"/>
    <n v="14"/>
    <n v="3"/>
    <n v="3"/>
    <n v="57"/>
  </r>
  <r>
    <n v="190912"/>
    <s v="800327"/>
    <x v="1104"/>
    <x v="3"/>
    <s v="1"/>
    <s v="I"/>
    <s v="F"/>
    <n v="14"/>
    <n v="5"/>
    <n v="3"/>
    <n v="52"/>
  </r>
  <r>
    <n v="190913"/>
    <s v="800327"/>
    <x v="1104"/>
    <x v="3"/>
    <s v="1"/>
    <s v="I"/>
    <s v="F"/>
    <n v="15"/>
    <n v="4"/>
    <n v="3"/>
    <n v="63"/>
  </r>
  <r>
    <n v="190914"/>
    <s v="800327"/>
    <x v="1104"/>
    <x v="3"/>
    <s v="1"/>
    <s v="I"/>
    <s v="F"/>
    <n v="14"/>
    <n v="3"/>
    <n v="3"/>
    <n v="57"/>
  </r>
  <r>
    <n v="190915"/>
    <s v="800327"/>
    <x v="1104"/>
    <x v="3"/>
    <s v="1"/>
    <s v="I"/>
    <s v="M"/>
    <n v="14"/>
    <n v="4"/>
    <n v="3"/>
    <n v="69"/>
  </r>
  <r>
    <n v="190916"/>
    <s v="800327"/>
    <x v="1104"/>
    <x v="3"/>
    <s v="1"/>
    <s v="I"/>
    <s v="M"/>
    <n v="14"/>
    <n v="3"/>
    <n v="2"/>
    <n v="35"/>
  </r>
  <r>
    <n v="190917"/>
    <s v="800327"/>
    <x v="1104"/>
    <x v="3"/>
    <s v="1"/>
    <s v="I"/>
    <s v="F"/>
    <n v="14"/>
    <n v="5"/>
    <n v="3"/>
    <n v="51"/>
  </r>
  <r>
    <n v="190918"/>
    <s v="800327"/>
    <x v="1104"/>
    <x v="3"/>
    <s v="1"/>
    <s v="I"/>
    <s v="M"/>
    <n v="14"/>
    <n v="3"/>
    <n v="3"/>
    <n v="57"/>
  </r>
  <r>
    <n v="190919"/>
    <s v="800327"/>
    <x v="1104"/>
    <x v="3"/>
    <s v="1"/>
    <s v="I"/>
    <s v="M"/>
    <n v="14"/>
    <n v="4"/>
    <n v="2"/>
    <n v="40"/>
  </r>
  <r>
    <n v="190920"/>
    <s v="800327"/>
    <x v="1104"/>
    <x v="3"/>
    <s v="1"/>
    <s v="I"/>
    <s v="M"/>
    <n v="14"/>
    <n v="2"/>
    <n v="2"/>
    <n v="45"/>
  </r>
  <r>
    <n v="190921"/>
    <s v="800327"/>
    <x v="1104"/>
    <x v="3"/>
    <s v="1"/>
    <s v="I"/>
    <s v="M"/>
    <n v="14"/>
    <n v="3"/>
    <n v="2"/>
    <n v="44"/>
  </r>
  <r>
    <n v="190922"/>
    <s v="800327"/>
    <x v="1104"/>
    <x v="3"/>
    <s v="1"/>
    <s v="I"/>
    <s v="F"/>
    <n v="14"/>
    <n v="4"/>
    <n v="2"/>
    <n v="44"/>
  </r>
  <r>
    <n v="190923"/>
    <s v="800327"/>
    <x v="1104"/>
    <x v="3"/>
    <s v="1"/>
    <s v="I"/>
    <s v="M"/>
    <n v="14"/>
    <n v="5"/>
    <n v="3"/>
    <n v="67"/>
  </r>
  <r>
    <n v="190924"/>
    <s v="800327"/>
    <x v="1104"/>
    <x v="3"/>
    <s v="1"/>
    <s v="I"/>
    <s v="F"/>
    <n v="14"/>
    <n v="5"/>
    <n v="3"/>
    <n v="65"/>
  </r>
  <r>
    <n v="190925"/>
    <s v="800327"/>
    <x v="1104"/>
    <x v="3"/>
    <s v="1"/>
    <s v="I"/>
    <s v="M"/>
    <n v="14"/>
    <n v="3"/>
    <n v="3"/>
    <n v="56"/>
  </r>
  <r>
    <n v="190926"/>
    <s v="800327"/>
    <x v="1104"/>
    <x v="3"/>
    <s v="1"/>
    <s v="I"/>
    <s v="F"/>
    <n v="14"/>
    <n v="3"/>
    <n v="2"/>
    <n v="44"/>
  </r>
  <r>
    <n v="190927"/>
    <s v="800327"/>
    <x v="1104"/>
    <x v="3"/>
    <s v="1"/>
    <s v="I"/>
    <s v="M"/>
    <n v="15"/>
    <n v="3"/>
    <n v="2"/>
    <n v="48"/>
  </r>
  <r>
    <n v="190928"/>
    <s v="800327"/>
    <x v="1104"/>
    <x v="3"/>
    <s v="1"/>
    <s v="I"/>
    <s v="M"/>
    <n v="14"/>
    <n v="4"/>
    <n v="3"/>
    <n v="54"/>
  </r>
  <r>
    <n v="190929"/>
    <s v="800327"/>
    <x v="1104"/>
    <x v="3"/>
    <s v="1"/>
    <s v="I"/>
    <s v="F"/>
    <n v="14"/>
    <n v="5"/>
    <n v="2"/>
    <n v="43"/>
  </r>
  <r>
    <n v="190930"/>
    <s v="800327"/>
    <x v="1104"/>
    <x v="3"/>
    <s v="1"/>
    <s v="I"/>
    <s v="F"/>
    <n v="15"/>
    <n v="4"/>
    <n v="2"/>
    <n v="44"/>
  </r>
  <r>
    <n v="190931"/>
    <s v="800331"/>
    <x v="1105"/>
    <x v="0"/>
    <s v="1"/>
    <s v="I"/>
    <s v="F"/>
    <n v="14"/>
    <n v="4"/>
    <n v="2"/>
    <n v="33"/>
  </r>
  <r>
    <n v="190932"/>
    <s v="800331"/>
    <x v="1105"/>
    <x v="0"/>
    <s v="1"/>
    <s v="I"/>
    <s v="M"/>
    <n v="14"/>
    <n v="3"/>
    <n v="2"/>
    <n v="33"/>
  </r>
  <r>
    <n v="190933"/>
    <s v="800331"/>
    <x v="1105"/>
    <x v="0"/>
    <s v="1"/>
    <s v="I"/>
    <s v="M"/>
    <n v="15"/>
    <n v="2"/>
    <n v="2"/>
    <n v="20"/>
  </r>
  <r>
    <n v="190934"/>
    <s v="800331"/>
    <x v="1105"/>
    <x v="0"/>
    <s v="1"/>
    <s v="I"/>
    <s v="F"/>
    <n v="14"/>
    <n v="5"/>
    <n v="3"/>
    <n v="60"/>
  </r>
  <r>
    <n v="190935"/>
    <s v="800331"/>
    <x v="1105"/>
    <x v="0"/>
    <s v="1"/>
    <s v="I"/>
    <s v="M"/>
    <n v="15"/>
    <n v="3"/>
    <n v="3"/>
    <n v="66"/>
  </r>
  <r>
    <n v="190936"/>
    <s v="800331"/>
    <x v="1105"/>
    <x v="0"/>
    <s v="1"/>
    <s v="I"/>
    <s v="M"/>
    <n v="14"/>
    <n v="3"/>
    <n v="2"/>
    <n v="21"/>
  </r>
  <r>
    <n v="190937"/>
    <s v="800331"/>
    <x v="1105"/>
    <x v="0"/>
    <s v="1"/>
    <s v="I"/>
    <s v="M"/>
    <n v="15"/>
    <n v="3"/>
    <n v="2"/>
    <n v="25"/>
  </r>
  <r>
    <n v="190938"/>
    <s v="800331"/>
    <x v="1105"/>
    <x v="0"/>
    <s v="1"/>
    <s v="I"/>
    <s v="F"/>
    <n v="14"/>
    <n v="4"/>
    <n v="3"/>
    <n v="61"/>
  </r>
  <r>
    <n v="190939"/>
    <s v="800331"/>
    <x v="1105"/>
    <x v="0"/>
    <s v="1"/>
    <s v="I"/>
    <s v="M"/>
    <n v="14"/>
    <n v="2"/>
    <n v="2"/>
    <n v="29"/>
  </r>
  <r>
    <n v="190940"/>
    <s v="800331"/>
    <x v="1105"/>
    <x v="0"/>
    <s v="1"/>
    <s v="I"/>
    <s v="M"/>
    <n v="14"/>
    <n v="2"/>
    <n v="2"/>
    <n v="25"/>
  </r>
  <r>
    <n v="190941"/>
    <s v="800331"/>
    <x v="1105"/>
    <x v="3"/>
    <s v="1"/>
    <s v="I"/>
    <s v="F"/>
    <n v="14"/>
    <n v="5"/>
    <n v="4"/>
    <n v="82"/>
  </r>
  <r>
    <n v="190942"/>
    <s v="800331"/>
    <x v="1105"/>
    <x v="3"/>
    <s v="1"/>
    <s v="I"/>
    <s v="M"/>
    <n v="14"/>
    <n v="2"/>
    <n v="2"/>
    <n v="32"/>
  </r>
  <r>
    <n v="190943"/>
    <s v="800331"/>
    <x v="1105"/>
    <x v="3"/>
    <s v="1"/>
    <s v="I"/>
    <s v="M"/>
    <n v="15"/>
    <n v="3"/>
    <n v="2"/>
    <n v="48"/>
  </r>
  <r>
    <n v="190944"/>
    <s v="800331"/>
    <x v="1105"/>
    <x v="3"/>
    <s v="1"/>
    <s v="I"/>
    <s v="F"/>
    <n v="14"/>
    <n v="4"/>
    <n v="4"/>
    <n v="76"/>
  </r>
  <r>
    <n v="190945"/>
    <s v="800331"/>
    <x v="1105"/>
    <x v="3"/>
    <s v="1"/>
    <s v="I"/>
    <s v="M"/>
    <n v="15"/>
    <n v="3"/>
    <n v="2"/>
    <n v="45"/>
  </r>
  <r>
    <n v="190946"/>
    <s v="800331"/>
    <x v="1105"/>
    <x v="3"/>
    <s v="1"/>
    <s v="I"/>
    <s v="M"/>
    <n v="14"/>
    <n v="2"/>
    <n v="2"/>
    <n v="34"/>
  </r>
  <r>
    <n v="190947"/>
    <s v="800331"/>
    <x v="1105"/>
    <x v="3"/>
    <s v="1"/>
    <s v="I"/>
    <s v="M"/>
    <n v="15"/>
    <n v="3"/>
    <n v="3"/>
    <n v="58"/>
  </r>
  <r>
    <n v="190948"/>
    <s v="800331"/>
    <x v="1105"/>
    <x v="3"/>
    <s v="1"/>
    <s v="I"/>
    <s v="F"/>
    <n v="14"/>
    <n v="4"/>
    <n v="4"/>
    <n v="82"/>
  </r>
  <r>
    <n v="190949"/>
    <s v="800331"/>
    <x v="1105"/>
    <x v="3"/>
    <s v="1"/>
    <s v="I"/>
    <s v="M"/>
    <n v="14"/>
    <n v="3"/>
    <n v="2"/>
    <n v="46"/>
  </r>
  <r>
    <n v="190950"/>
    <s v="800331"/>
    <x v="1105"/>
    <x v="3"/>
    <s v="1"/>
    <s v="I"/>
    <s v="M"/>
    <n v="14"/>
    <n v="3"/>
    <n v="2"/>
    <n v="48"/>
  </r>
  <r>
    <n v="190951"/>
    <s v="800338"/>
    <x v="1106"/>
    <x v="0"/>
    <s v="1"/>
    <s v="I"/>
    <s v="F"/>
    <n v="14"/>
    <n v="2"/>
    <n v="1"/>
    <n v="10"/>
  </r>
  <r>
    <n v="190952"/>
    <s v="800338"/>
    <x v="1106"/>
    <x v="0"/>
    <s v="1"/>
    <s v="I"/>
    <s v="F"/>
    <n v="14"/>
    <n v="5"/>
    <n v="4"/>
    <n v="86"/>
  </r>
  <r>
    <n v="190953"/>
    <s v="800338"/>
    <x v="1106"/>
    <x v="0"/>
    <s v="1"/>
    <s v="I"/>
    <s v="M"/>
    <n v="14"/>
    <n v="4"/>
    <n v="2"/>
    <n v="37"/>
  </r>
  <r>
    <n v="190954"/>
    <s v="800338"/>
    <x v="1106"/>
    <x v="0"/>
    <s v="1"/>
    <s v="I"/>
    <s v="M"/>
    <n v="14"/>
    <n v="5"/>
    <n v="4"/>
    <n v="84"/>
  </r>
  <r>
    <n v="190955"/>
    <s v="800338"/>
    <x v="1106"/>
    <x v="0"/>
    <s v="1"/>
    <s v="I"/>
    <s v="M"/>
    <n v="13"/>
    <n v="4"/>
    <n v="4"/>
    <n v="87"/>
  </r>
  <r>
    <n v="190956"/>
    <s v="800338"/>
    <x v="1106"/>
    <x v="3"/>
    <s v="1"/>
    <s v="I"/>
    <s v="F"/>
    <n v="14"/>
    <n v="4"/>
    <n v="4"/>
    <n v="73"/>
  </r>
  <r>
    <n v="190957"/>
    <s v="800338"/>
    <x v="1106"/>
    <x v="3"/>
    <s v="1"/>
    <s v="I"/>
    <s v="F"/>
    <n v="14"/>
    <n v="4"/>
    <n v="4"/>
    <n v="70"/>
  </r>
  <r>
    <n v="190958"/>
    <s v="800338"/>
    <x v="1106"/>
    <x v="3"/>
    <s v="1"/>
    <s v="I"/>
    <s v="M"/>
    <n v="14"/>
    <n v="3"/>
    <n v="4"/>
    <n v="86"/>
  </r>
  <r>
    <n v="190959"/>
    <s v="800338"/>
    <x v="1106"/>
    <x v="3"/>
    <s v="1"/>
    <s v="I"/>
    <s v="M"/>
    <n v="14"/>
    <n v="3"/>
    <n v="4"/>
    <n v="74"/>
  </r>
  <r>
    <n v="190960"/>
    <s v="800338"/>
    <x v="1106"/>
    <x v="3"/>
    <s v="1"/>
    <s v="I"/>
    <s v="M"/>
    <n v="13"/>
    <n v="3"/>
    <n v="3"/>
    <n v="66"/>
  </r>
  <r>
    <n v="190961"/>
    <s v="800339"/>
    <x v="1107"/>
    <x v="0"/>
    <s v="1"/>
    <s v="I"/>
    <s v="F"/>
    <n v="14"/>
    <n v="3"/>
    <n v="2"/>
    <n v="43"/>
  </r>
  <r>
    <n v="190962"/>
    <s v="800339"/>
    <x v="1107"/>
    <x v="0"/>
    <s v="1"/>
    <s v="I"/>
    <s v="F"/>
    <n v="14"/>
    <n v="3"/>
    <n v="2"/>
    <n v="42"/>
  </r>
  <r>
    <n v="190963"/>
    <s v="800339"/>
    <x v="1107"/>
    <x v="0"/>
    <s v="1"/>
    <s v="I"/>
    <s v="F"/>
    <n v="14"/>
    <n v="5"/>
    <n v="5"/>
    <n v="92"/>
  </r>
  <r>
    <n v="190964"/>
    <s v="800339"/>
    <x v="1107"/>
    <x v="0"/>
    <s v="1"/>
    <s v="I"/>
    <s v="F"/>
    <n v="14"/>
    <n v="4"/>
    <n v="3"/>
    <n v="60"/>
  </r>
  <r>
    <n v="190965"/>
    <s v="800339"/>
    <x v="1107"/>
    <x v="0"/>
    <s v="1"/>
    <s v="I"/>
    <s v="F"/>
    <n v="14"/>
    <n v="5"/>
    <n v="5"/>
    <n v="90"/>
  </r>
  <r>
    <n v="190966"/>
    <s v="800339"/>
    <x v="1107"/>
    <x v="0"/>
    <s v="1"/>
    <s v="I"/>
    <s v="F"/>
    <n v="14"/>
    <n v="4"/>
    <n v="3"/>
    <n v="66"/>
  </r>
  <r>
    <n v="190967"/>
    <s v="800339"/>
    <x v="1107"/>
    <x v="0"/>
    <s v="1"/>
    <s v="I"/>
    <s v="F"/>
    <n v="14"/>
    <n v="4"/>
    <n v="3"/>
    <n v="56"/>
  </r>
  <r>
    <n v="190968"/>
    <s v="800339"/>
    <x v="1107"/>
    <x v="0"/>
    <s v="1"/>
    <s v="I"/>
    <s v="M"/>
    <n v="14"/>
    <n v="3"/>
    <n v="3"/>
    <n v="50"/>
  </r>
  <r>
    <n v="190969"/>
    <s v="800339"/>
    <x v="1107"/>
    <x v="0"/>
    <s v="1"/>
    <s v="I"/>
    <s v="M"/>
    <n v="14"/>
    <n v="3"/>
    <n v="2"/>
    <n v="33"/>
  </r>
  <r>
    <n v="190970"/>
    <s v="800339"/>
    <x v="1107"/>
    <x v="0"/>
    <s v="1"/>
    <s v="I"/>
    <s v="F"/>
    <n v="14"/>
    <n v="3"/>
    <n v="3"/>
    <n v="55"/>
  </r>
  <r>
    <n v="190971"/>
    <s v="800339"/>
    <x v="1107"/>
    <x v="0"/>
    <s v="1"/>
    <s v="I"/>
    <s v="M"/>
    <n v="14"/>
    <n v="3"/>
    <n v="5"/>
    <n v="90"/>
  </r>
  <r>
    <n v="190972"/>
    <s v="800339"/>
    <x v="1107"/>
    <x v="0"/>
    <s v="1"/>
    <s v="I"/>
    <s v="M"/>
    <n v="14"/>
    <n v="5"/>
    <n v="4"/>
    <n v="85"/>
  </r>
  <r>
    <n v="190973"/>
    <s v="800339"/>
    <x v="1107"/>
    <x v="0"/>
    <s v="1"/>
    <s v="I"/>
    <s v="M"/>
    <n v="14"/>
    <n v="4"/>
    <n v="4"/>
    <n v="73"/>
  </r>
  <r>
    <n v="190974"/>
    <s v="800339"/>
    <x v="1107"/>
    <x v="0"/>
    <s v="1"/>
    <s v="I"/>
    <s v="M"/>
    <n v="14"/>
    <n v="3"/>
    <n v="3"/>
    <n v="50"/>
  </r>
  <r>
    <n v="190975"/>
    <s v="800339"/>
    <x v="1107"/>
    <x v="0"/>
    <s v="1"/>
    <s v="I"/>
    <s v="M"/>
    <n v="14"/>
    <n v="3"/>
    <n v="4"/>
    <n v="70"/>
  </r>
  <r>
    <n v="190976"/>
    <s v="800339"/>
    <x v="1107"/>
    <x v="0"/>
    <s v="1"/>
    <s v="I"/>
    <s v="F"/>
    <n v="14"/>
    <n v="4"/>
    <n v="3"/>
    <n v="60"/>
  </r>
  <r>
    <n v="190977"/>
    <s v="800339"/>
    <x v="1107"/>
    <x v="0"/>
    <s v="1"/>
    <s v="I"/>
    <s v="F"/>
    <n v="15"/>
    <n v="4"/>
    <n v="3"/>
    <n v="50"/>
  </r>
  <r>
    <n v="190978"/>
    <s v="800339"/>
    <x v="1107"/>
    <x v="0"/>
    <s v="1"/>
    <s v="I"/>
    <s v="M"/>
    <n v="14"/>
    <n v="5"/>
    <n v="5"/>
    <n v="90"/>
  </r>
  <r>
    <n v="190979"/>
    <s v="800339"/>
    <x v="1107"/>
    <x v="0"/>
    <s v="1"/>
    <s v="I"/>
    <s v="F"/>
    <n v="14"/>
    <n v="3"/>
    <n v="3"/>
    <n v="53"/>
  </r>
  <r>
    <n v="190980"/>
    <s v="800339"/>
    <x v="1107"/>
    <x v="0"/>
    <s v="1"/>
    <s v="I"/>
    <s v="M"/>
    <n v="14"/>
    <n v="4"/>
    <n v="4"/>
    <n v="84"/>
  </r>
  <r>
    <n v="190981"/>
    <s v="800339"/>
    <x v="1107"/>
    <x v="0"/>
    <s v="1"/>
    <s v="I"/>
    <s v="M"/>
    <n v="14"/>
    <n v="2"/>
    <n v="2"/>
    <n v="40"/>
  </r>
  <r>
    <n v="190982"/>
    <s v="800339"/>
    <x v="1107"/>
    <x v="0"/>
    <s v="1"/>
    <s v="I"/>
    <s v="M"/>
    <n v="14"/>
    <n v="2"/>
    <n v="2"/>
    <n v="44"/>
  </r>
  <r>
    <n v="190983"/>
    <s v="800339"/>
    <x v="1107"/>
    <x v="0"/>
    <s v="1"/>
    <s v="I"/>
    <s v="M"/>
    <n v="14"/>
    <n v="3"/>
    <n v="2"/>
    <n v="43"/>
  </r>
  <r>
    <n v="190984"/>
    <s v="800339"/>
    <x v="1107"/>
    <x v="0"/>
    <s v="1"/>
    <s v="I"/>
    <s v="M"/>
    <n v="14"/>
    <n v="3"/>
    <n v="4"/>
    <n v="70"/>
  </r>
  <r>
    <n v="190985"/>
    <s v="800339"/>
    <x v="1107"/>
    <x v="0"/>
    <s v="1"/>
    <s v="I"/>
    <s v="M"/>
    <n v="14"/>
    <n v="4"/>
    <n v="3"/>
    <n v="63"/>
  </r>
  <r>
    <n v="190986"/>
    <s v="800339"/>
    <x v="1107"/>
    <x v="0"/>
    <s v="1"/>
    <s v="I"/>
    <s v="M"/>
    <n v="15"/>
    <n v="2"/>
    <n v="2"/>
    <n v="35"/>
  </r>
  <r>
    <n v="190987"/>
    <s v="800339"/>
    <x v="1107"/>
    <x v="0"/>
    <s v="1"/>
    <s v="I"/>
    <s v="M"/>
    <n v="14"/>
    <n v="4"/>
    <n v="3"/>
    <n v="50"/>
  </r>
  <r>
    <n v="190988"/>
    <s v="800339"/>
    <x v="1107"/>
    <x v="0"/>
    <s v="1"/>
    <s v="I"/>
    <s v="M"/>
    <n v="14"/>
    <n v="5"/>
    <n v="5"/>
    <n v="99"/>
  </r>
  <r>
    <n v="190989"/>
    <s v="800339"/>
    <x v="1107"/>
    <x v="3"/>
    <s v="1"/>
    <s v="I"/>
    <s v="M"/>
    <n v="14"/>
    <n v="4"/>
    <n v="3"/>
    <n v="66"/>
  </r>
  <r>
    <n v="190990"/>
    <s v="800339"/>
    <x v="1107"/>
    <x v="3"/>
    <s v="1"/>
    <s v="I"/>
    <s v="F"/>
    <n v="14"/>
    <n v="3"/>
    <n v="4"/>
    <n v="75"/>
  </r>
  <r>
    <n v="190991"/>
    <s v="800339"/>
    <x v="1107"/>
    <x v="3"/>
    <s v="1"/>
    <s v="I"/>
    <s v="M"/>
    <n v="14"/>
    <n v="3"/>
    <n v="3"/>
    <n v="53"/>
  </r>
  <r>
    <n v="190992"/>
    <s v="800339"/>
    <x v="1107"/>
    <x v="3"/>
    <s v="1"/>
    <s v="I"/>
    <s v="M"/>
    <n v="14"/>
    <n v="3"/>
    <n v="4"/>
    <n v="76"/>
  </r>
  <r>
    <n v="190993"/>
    <s v="800339"/>
    <x v="1107"/>
    <x v="3"/>
    <s v="1"/>
    <s v="I"/>
    <s v="M"/>
    <n v="14"/>
    <n v="3"/>
    <n v="4"/>
    <n v="72"/>
  </r>
  <r>
    <n v="190994"/>
    <s v="800339"/>
    <x v="1107"/>
    <x v="3"/>
    <s v="1"/>
    <s v="I"/>
    <s v="F"/>
    <n v="15"/>
    <n v="4"/>
    <n v="4"/>
    <n v="76"/>
  </r>
  <r>
    <n v="190995"/>
    <s v="800339"/>
    <x v="1107"/>
    <x v="3"/>
    <s v="1"/>
    <s v="I"/>
    <s v="M"/>
    <n v="14"/>
    <n v="3"/>
    <n v="4"/>
    <n v="74"/>
  </r>
  <r>
    <n v="190996"/>
    <s v="800339"/>
    <x v="1107"/>
    <x v="3"/>
    <s v="1"/>
    <s v="I"/>
    <s v="M"/>
    <n v="15"/>
    <n v="3"/>
    <n v="4"/>
    <n v="71"/>
  </r>
  <r>
    <n v="190997"/>
    <s v="800339"/>
    <x v="1107"/>
    <x v="3"/>
    <s v="1"/>
    <s v="I"/>
    <s v="M"/>
    <n v="14"/>
    <n v="3"/>
    <n v="3"/>
    <n v="66"/>
  </r>
  <r>
    <n v="190998"/>
    <s v="800339"/>
    <x v="1107"/>
    <x v="3"/>
    <s v="1"/>
    <s v="I"/>
    <s v="M"/>
    <n v="14"/>
    <n v="3"/>
    <n v="3"/>
    <n v="57"/>
  </r>
  <r>
    <n v="190999"/>
    <s v="800339"/>
    <x v="1107"/>
    <x v="3"/>
    <s v="1"/>
    <s v="I"/>
    <s v="F"/>
    <n v="14"/>
    <n v="3"/>
    <n v="5"/>
    <n v="90"/>
  </r>
  <r>
    <n v="191000"/>
    <s v="800339"/>
    <x v="1107"/>
    <x v="3"/>
    <s v="1"/>
    <s v="I"/>
    <s v="M"/>
    <n v="14"/>
    <n v="3"/>
    <n v="4"/>
    <n v="70"/>
  </r>
  <r>
    <n v="191001"/>
    <s v="800339"/>
    <x v="1107"/>
    <x v="3"/>
    <s v="1"/>
    <s v="I"/>
    <s v="F"/>
    <n v="14"/>
    <n v="4"/>
    <n v="4"/>
    <n v="72"/>
  </r>
  <r>
    <n v="191002"/>
    <s v="800339"/>
    <x v="1107"/>
    <x v="3"/>
    <s v="1"/>
    <s v="I"/>
    <s v="M"/>
    <n v="14"/>
    <n v="4"/>
    <n v="4"/>
    <n v="75"/>
  </r>
  <r>
    <n v="191003"/>
    <s v="800339"/>
    <x v="1107"/>
    <x v="3"/>
    <s v="1"/>
    <s v="I"/>
    <s v="F"/>
    <n v="14"/>
    <n v="4"/>
    <n v="5"/>
    <n v="92"/>
  </r>
  <r>
    <n v="191004"/>
    <s v="800339"/>
    <x v="1107"/>
    <x v="3"/>
    <s v="1"/>
    <s v="I"/>
    <s v="M"/>
    <n v="14"/>
    <n v="3"/>
    <n v="3"/>
    <n v="56"/>
  </r>
  <r>
    <n v="191005"/>
    <s v="800339"/>
    <x v="1107"/>
    <x v="3"/>
    <s v="1"/>
    <s v="I"/>
    <s v="F"/>
    <n v="14"/>
    <n v="3"/>
    <n v="3"/>
    <n v="51"/>
  </r>
  <r>
    <n v="191006"/>
    <s v="800339"/>
    <x v="1107"/>
    <x v="3"/>
    <s v="1"/>
    <s v="I"/>
    <s v="F"/>
    <n v="14"/>
    <n v="4"/>
    <n v="4"/>
    <n v="80"/>
  </r>
  <r>
    <n v="191007"/>
    <s v="800339"/>
    <x v="1107"/>
    <x v="3"/>
    <s v="1"/>
    <s v="I"/>
    <s v="M"/>
    <n v="14"/>
    <n v="5"/>
    <n v="5"/>
    <n v="95"/>
  </r>
  <r>
    <n v="191008"/>
    <s v="800339"/>
    <x v="1107"/>
    <x v="3"/>
    <s v="1"/>
    <s v="I"/>
    <s v="M"/>
    <n v="14"/>
    <n v="3"/>
    <n v="2"/>
    <n v="45"/>
  </r>
  <r>
    <n v="191009"/>
    <s v="800339"/>
    <x v="1107"/>
    <x v="3"/>
    <s v="1"/>
    <s v="I"/>
    <s v="M"/>
    <n v="14"/>
    <n v="4"/>
    <n v="4"/>
    <n v="80"/>
  </r>
  <r>
    <n v="191010"/>
    <s v="800339"/>
    <x v="1107"/>
    <x v="3"/>
    <s v="1"/>
    <s v="I"/>
    <s v="F"/>
    <n v="14"/>
    <n v="4"/>
    <n v="5"/>
    <n v="90"/>
  </r>
  <r>
    <n v="191011"/>
    <s v="800339"/>
    <x v="1107"/>
    <x v="3"/>
    <s v="1"/>
    <s v="I"/>
    <s v="M"/>
    <n v="14"/>
    <n v="4"/>
    <n v="4"/>
    <n v="82"/>
  </r>
  <r>
    <n v="191012"/>
    <s v="800339"/>
    <x v="1107"/>
    <x v="3"/>
    <s v="1"/>
    <s v="I"/>
    <s v="F"/>
    <n v="14"/>
    <n v="4"/>
    <n v="3"/>
    <n v="55"/>
  </r>
  <r>
    <n v="191013"/>
    <s v="800339"/>
    <x v="1107"/>
    <x v="3"/>
    <s v="1"/>
    <s v="I"/>
    <s v="F"/>
    <n v="14"/>
    <n v="3"/>
    <n v="3"/>
    <n v="65"/>
  </r>
  <r>
    <n v="191014"/>
    <s v="800339"/>
    <x v="1107"/>
    <x v="3"/>
    <s v="1"/>
    <s v="I"/>
    <s v="F"/>
    <n v="14"/>
    <n v="4"/>
    <n v="4"/>
    <n v="74"/>
  </r>
  <r>
    <n v="191015"/>
    <s v="800339"/>
    <x v="1107"/>
    <x v="3"/>
    <s v="1"/>
    <s v="I"/>
    <s v="M"/>
    <n v="14"/>
    <n v="3"/>
    <n v="4"/>
    <n v="80"/>
  </r>
  <r>
    <n v="191016"/>
    <s v="800339"/>
    <x v="1107"/>
    <x v="3"/>
    <s v="1"/>
    <s v="I"/>
    <s v="M"/>
    <n v="14"/>
    <n v="3"/>
    <n v="4"/>
    <n v="71"/>
  </r>
  <r>
    <n v="191017"/>
    <s v="800344"/>
    <x v="1108"/>
    <x v="0"/>
    <s v="1"/>
    <s v="I"/>
    <s v="M"/>
    <n v="14"/>
    <n v="4"/>
    <n v="4"/>
    <n v="83"/>
  </r>
  <r>
    <n v="191018"/>
    <s v="800344"/>
    <x v="1108"/>
    <x v="0"/>
    <s v="1"/>
    <s v="I"/>
    <s v="F"/>
    <n v="14"/>
    <n v="5"/>
    <n v="5"/>
    <n v="100"/>
  </r>
  <r>
    <n v="191019"/>
    <s v="800344"/>
    <x v="1108"/>
    <x v="0"/>
    <s v="1"/>
    <s v="I"/>
    <s v="F"/>
    <n v="14"/>
    <n v="2"/>
    <n v="2"/>
    <n v="40"/>
  </r>
  <r>
    <n v="191020"/>
    <s v="800344"/>
    <x v="1108"/>
    <x v="0"/>
    <s v="1"/>
    <s v="I"/>
    <s v="M"/>
    <n v="15"/>
    <n v="5"/>
    <n v="4"/>
    <n v="84"/>
  </r>
  <r>
    <n v="191021"/>
    <s v="800344"/>
    <x v="1108"/>
    <x v="0"/>
    <s v="1"/>
    <s v="I"/>
    <s v="M"/>
    <n v="14"/>
    <n v="2"/>
    <n v="2"/>
    <n v="44"/>
  </r>
  <r>
    <n v="191022"/>
    <s v="800344"/>
    <x v="1108"/>
    <x v="0"/>
    <s v="1"/>
    <s v="I"/>
    <s v="M"/>
    <n v="14"/>
    <n v="4"/>
    <n v="4"/>
    <n v="83"/>
  </r>
  <r>
    <n v="191023"/>
    <s v="800344"/>
    <x v="1108"/>
    <x v="0"/>
    <s v="1"/>
    <s v="I"/>
    <s v="M"/>
    <n v="14"/>
    <n v="5"/>
    <n v="5"/>
    <n v="100"/>
  </r>
  <r>
    <n v="191024"/>
    <s v="800344"/>
    <x v="1108"/>
    <x v="0"/>
    <s v="1"/>
    <s v="I"/>
    <s v="M"/>
    <n v="14"/>
    <n v="3"/>
    <n v="3"/>
    <n v="55"/>
  </r>
  <r>
    <n v="191025"/>
    <s v="800344"/>
    <x v="1108"/>
    <x v="0"/>
    <s v="1"/>
    <s v="I"/>
    <s v="F"/>
    <n v="14"/>
    <n v="3"/>
    <n v="2"/>
    <n v="44"/>
  </r>
  <r>
    <n v="191026"/>
    <s v="800344"/>
    <x v="1108"/>
    <x v="0"/>
    <s v="1"/>
    <s v="I"/>
    <s v="M"/>
    <n v="15"/>
    <n v="4"/>
    <n v="4"/>
    <n v="84"/>
  </r>
  <r>
    <n v="191027"/>
    <s v="800344"/>
    <x v="1108"/>
    <x v="0"/>
    <s v="1"/>
    <s v="I"/>
    <s v="M"/>
    <n v="14"/>
    <n v="4"/>
    <n v="3"/>
    <n v="68"/>
  </r>
  <r>
    <n v="191028"/>
    <s v="800344"/>
    <x v="1108"/>
    <x v="0"/>
    <s v="1"/>
    <s v="I"/>
    <s v="M"/>
    <n v="14"/>
    <n v="4"/>
    <n v="5"/>
    <n v="90"/>
  </r>
  <r>
    <n v="191029"/>
    <s v="800344"/>
    <x v="1108"/>
    <x v="0"/>
    <s v="1"/>
    <s v="I"/>
    <s v="M"/>
    <n v="14"/>
    <n v="3"/>
    <n v="3"/>
    <n v="59"/>
  </r>
  <r>
    <n v="191030"/>
    <s v="800344"/>
    <x v="1108"/>
    <x v="0"/>
    <s v="1"/>
    <s v="I"/>
    <s v="F"/>
    <n v="14"/>
    <n v="3"/>
    <n v="4"/>
    <n v="82"/>
  </r>
  <r>
    <n v="191031"/>
    <s v="800344"/>
    <x v="1108"/>
    <x v="0"/>
    <s v="1"/>
    <s v="I"/>
    <s v="F"/>
    <n v="14"/>
    <n v="3"/>
    <n v="3"/>
    <n v="58"/>
  </r>
  <r>
    <n v="191032"/>
    <s v="800344"/>
    <x v="1108"/>
    <x v="0"/>
    <s v="1"/>
    <s v="I"/>
    <s v="M"/>
    <n v="14"/>
    <n v="4"/>
    <n v="3"/>
    <n v="63"/>
  </r>
  <r>
    <n v="191033"/>
    <s v="800344"/>
    <x v="1108"/>
    <x v="0"/>
    <s v="1"/>
    <s v="I"/>
    <s v="M"/>
    <n v="14"/>
    <n v="4"/>
    <n v="5"/>
    <n v="90"/>
  </r>
  <r>
    <n v="191034"/>
    <s v="800344"/>
    <x v="1108"/>
    <x v="0"/>
    <s v="1"/>
    <s v="I"/>
    <s v="F"/>
    <n v="14"/>
    <n v="5"/>
    <n v="5"/>
    <n v="94"/>
  </r>
  <r>
    <n v="191035"/>
    <s v="800344"/>
    <x v="1108"/>
    <x v="0"/>
    <s v="1"/>
    <s v="I"/>
    <s v="F"/>
    <n v="14"/>
    <n v="3"/>
    <n v="4"/>
    <n v="76"/>
  </r>
  <r>
    <n v="191036"/>
    <s v="800344"/>
    <x v="1108"/>
    <x v="0"/>
    <s v="1"/>
    <s v="I"/>
    <s v="M"/>
    <n v="14"/>
    <n v="4"/>
    <n v="5"/>
    <n v="93"/>
  </r>
  <r>
    <n v="191037"/>
    <s v="800344"/>
    <x v="1108"/>
    <x v="0"/>
    <s v="1"/>
    <s v="I"/>
    <s v="M"/>
    <n v="14"/>
    <n v="3"/>
    <n v="4"/>
    <n v="79"/>
  </r>
  <r>
    <n v="191038"/>
    <s v="800344"/>
    <x v="1108"/>
    <x v="0"/>
    <s v="1"/>
    <s v="I"/>
    <s v="M"/>
    <n v="14"/>
    <n v="5"/>
    <n v="5"/>
    <n v="93"/>
  </r>
  <r>
    <n v="191039"/>
    <s v="800344"/>
    <x v="1108"/>
    <x v="0"/>
    <s v="1"/>
    <s v="I"/>
    <s v="M"/>
    <n v="15"/>
    <n v="5"/>
    <n v="5"/>
    <n v="100"/>
  </r>
  <r>
    <n v="191040"/>
    <s v="800344"/>
    <x v="1108"/>
    <x v="0"/>
    <s v="1"/>
    <s v="I"/>
    <s v="M"/>
    <n v="14"/>
    <n v="4"/>
    <n v="5"/>
    <n v="92"/>
  </r>
  <r>
    <n v="191041"/>
    <s v="800344"/>
    <x v="1108"/>
    <x v="0"/>
    <s v="1"/>
    <s v="I"/>
    <s v="M"/>
    <n v="14"/>
    <n v="3"/>
    <n v="3"/>
    <n v="63"/>
  </r>
  <r>
    <n v="191042"/>
    <s v="800344"/>
    <x v="1108"/>
    <x v="0"/>
    <s v="1"/>
    <s v="I"/>
    <s v="M"/>
    <n v="14"/>
    <n v="2"/>
    <n v="2"/>
    <n v="37"/>
  </r>
  <r>
    <n v="191043"/>
    <s v="800344"/>
    <x v="1108"/>
    <x v="0"/>
    <s v="1"/>
    <s v="I"/>
    <s v="F"/>
    <n v="14"/>
    <n v="5"/>
    <n v="5"/>
    <n v="98"/>
  </r>
  <r>
    <n v="191044"/>
    <s v="800344"/>
    <x v="1108"/>
    <x v="0"/>
    <s v="1"/>
    <s v="I"/>
    <s v="M"/>
    <n v="14"/>
    <n v="3"/>
    <n v="3"/>
    <n v="69"/>
  </r>
  <r>
    <n v="191045"/>
    <s v="800344"/>
    <x v="1108"/>
    <x v="0"/>
    <s v="1"/>
    <s v="I"/>
    <s v="F"/>
    <n v="14"/>
    <n v="3"/>
    <n v="4"/>
    <n v="73"/>
  </r>
  <r>
    <n v="191046"/>
    <s v="800344"/>
    <x v="1108"/>
    <x v="0"/>
    <s v="1"/>
    <s v="I"/>
    <s v="M"/>
    <n v="14"/>
    <n v="3"/>
    <n v="4"/>
    <n v="80"/>
  </r>
  <r>
    <n v="191047"/>
    <s v="800344"/>
    <x v="1108"/>
    <x v="0"/>
    <s v="1"/>
    <s v="I"/>
    <s v="M"/>
    <n v="14"/>
    <n v="2"/>
    <n v="1"/>
    <n v="4"/>
  </r>
  <r>
    <n v="191048"/>
    <s v="800344"/>
    <x v="1108"/>
    <x v="0"/>
    <s v="1"/>
    <s v="I"/>
    <s v="M"/>
    <n v="14"/>
    <n v="3"/>
    <n v="3"/>
    <n v="69"/>
  </r>
  <r>
    <n v="191049"/>
    <s v="800344"/>
    <x v="1108"/>
    <x v="0"/>
    <s v="1"/>
    <s v="I"/>
    <s v="M"/>
    <n v="14"/>
    <n v="5"/>
    <n v="3"/>
    <n v="68"/>
  </r>
  <r>
    <n v="191050"/>
    <s v="800344"/>
    <x v="1108"/>
    <x v="0"/>
    <s v="1"/>
    <s v="I"/>
    <s v="M"/>
    <n v="14"/>
    <n v="5"/>
    <n v="5"/>
    <n v="99"/>
  </r>
  <r>
    <n v="191051"/>
    <s v="800344"/>
    <x v="1108"/>
    <x v="5"/>
    <s v="1"/>
    <s v="I"/>
    <s v="M"/>
    <n v="15"/>
    <n v="5"/>
    <n v="2"/>
    <n v="40"/>
  </r>
  <r>
    <n v="191052"/>
    <s v="800344"/>
    <x v="1108"/>
    <x v="3"/>
    <s v="1"/>
    <s v="I"/>
    <s v="M"/>
    <n v="14"/>
    <n v="4"/>
    <n v="4"/>
    <n v="71"/>
  </r>
  <r>
    <n v="191053"/>
    <s v="800344"/>
    <x v="1108"/>
    <x v="3"/>
    <s v="1"/>
    <s v="I"/>
    <s v="F"/>
    <n v="14"/>
    <n v="5"/>
    <n v="4"/>
    <n v="86"/>
  </r>
  <r>
    <n v="191054"/>
    <s v="800344"/>
    <x v="1108"/>
    <x v="3"/>
    <s v="1"/>
    <s v="I"/>
    <s v="F"/>
    <n v="14"/>
    <n v="4"/>
    <n v="4"/>
    <n v="76"/>
  </r>
  <r>
    <n v="191055"/>
    <s v="800344"/>
    <x v="1108"/>
    <x v="3"/>
    <s v="1"/>
    <s v="I"/>
    <s v="M"/>
    <n v="14"/>
    <n v="3"/>
    <n v="3"/>
    <n v="64"/>
  </r>
  <r>
    <n v="191056"/>
    <s v="800344"/>
    <x v="1108"/>
    <x v="3"/>
    <s v="1"/>
    <s v="I"/>
    <s v="M"/>
    <n v="14"/>
    <n v="4"/>
    <n v="3"/>
    <n v="67"/>
  </r>
  <r>
    <n v="191057"/>
    <s v="800344"/>
    <x v="1108"/>
    <x v="3"/>
    <s v="1"/>
    <s v="I"/>
    <s v="M"/>
    <n v="14"/>
    <n v="5"/>
    <n v="4"/>
    <n v="83"/>
  </r>
  <r>
    <n v="191058"/>
    <s v="800344"/>
    <x v="1108"/>
    <x v="3"/>
    <s v="1"/>
    <s v="I"/>
    <s v="M"/>
    <n v="14"/>
    <n v="4"/>
    <n v="3"/>
    <n v="61"/>
  </r>
  <r>
    <n v="191059"/>
    <s v="800344"/>
    <x v="1108"/>
    <x v="3"/>
    <s v="1"/>
    <s v="I"/>
    <s v="F"/>
    <n v="14"/>
    <n v="4"/>
    <n v="3"/>
    <n v="51"/>
  </r>
  <r>
    <n v="191060"/>
    <s v="800344"/>
    <x v="1108"/>
    <x v="3"/>
    <s v="1"/>
    <s v="I"/>
    <s v="M"/>
    <n v="15"/>
    <n v="4"/>
    <n v="4"/>
    <n v="82"/>
  </r>
  <r>
    <n v="191061"/>
    <s v="800344"/>
    <x v="1108"/>
    <x v="3"/>
    <s v="1"/>
    <s v="I"/>
    <s v="M"/>
    <n v="14"/>
    <n v="4"/>
    <n v="4"/>
    <n v="72"/>
  </r>
  <r>
    <n v="191062"/>
    <s v="800344"/>
    <x v="1108"/>
    <x v="3"/>
    <s v="1"/>
    <s v="I"/>
    <s v="M"/>
    <n v="14"/>
    <n v="4"/>
    <n v="4"/>
    <n v="76"/>
  </r>
  <r>
    <n v="191063"/>
    <s v="800344"/>
    <x v="1108"/>
    <x v="3"/>
    <s v="1"/>
    <s v="I"/>
    <s v="M"/>
    <n v="14"/>
    <n v="4"/>
    <n v="3"/>
    <n v="57"/>
  </r>
  <r>
    <n v="191064"/>
    <s v="800344"/>
    <x v="1108"/>
    <x v="3"/>
    <s v="1"/>
    <s v="I"/>
    <s v="F"/>
    <n v="14"/>
    <n v="4"/>
    <n v="4"/>
    <n v="83"/>
  </r>
  <r>
    <n v="191065"/>
    <s v="800344"/>
    <x v="1108"/>
    <x v="3"/>
    <s v="1"/>
    <s v="I"/>
    <s v="F"/>
    <n v="14"/>
    <n v="4"/>
    <n v="3"/>
    <n v="68"/>
  </r>
  <r>
    <n v="191066"/>
    <s v="800344"/>
    <x v="1108"/>
    <x v="3"/>
    <s v="1"/>
    <s v="I"/>
    <s v="M"/>
    <n v="14"/>
    <n v="4"/>
    <n v="4"/>
    <n v="74"/>
  </r>
  <r>
    <n v="191067"/>
    <s v="800344"/>
    <x v="1108"/>
    <x v="3"/>
    <s v="1"/>
    <s v="I"/>
    <s v="M"/>
    <n v="14"/>
    <n v="4"/>
    <n v="4"/>
    <n v="72"/>
  </r>
  <r>
    <n v="191068"/>
    <s v="800344"/>
    <x v="1108"/>
    <x v="3"/>
    <s v="1"/>
    <s v="I"/>
    <s v="F"/>
    <n v="14"/>
    <n v="5"/>
    <n v="5"/>
    <n v="90"/>
  </r>
  <r>
    <n v="191069"/>
    <s v="800344"/>
    <x v="1108"/>
    <x v="3"/>
    <s v="1"/>
    <s v="I"/>
    <s v="F"/>
    <n v="14"/>
    <n v="4"/>
    <n v="3"/>
    <n v="59"/>
  </r>
  <r>
    <n v="191070"/>
    <s v="800344"/>
    <x v="1108"/>
    <x v="3"/>
    <s v="1"/>
    <s v="I"/>
    <s v="M"/>
    <n v="14"/>
    <n v="4"/>
    <n v="4"/>
    <n v="71"/>
  </r>
  <r>
    <n v="191071"/>
    <s v="800344"/>
    <x v="1108"/>
    <x v="3"/>
    <s v="1"/>
    <s v="I"/>
    <s v="M"/>
    <n v="14"/>
    <n v="3"/>
    <n v="3"/>
    <n v="52"/>
  </r>
  <r>
    <n v="191072"/>
    <s v="800344"/>
    <x v="1108"/>
    <x v="3"/>
    <s v="1"/>
    <s v="I"/>
    <s v="M"/>
    <n v="14"/>
    <n v="4"/>
    <n v="4"/>
    <n v="82"/>
  </r>
  <r>
    <n v="191073"/>
    <s v="800344"/>
    <x v="1108"/>
    <x v="3"/>
    <s v="1"/>
    <s v="I"/>
    <s v="M"/>
    <n v="15"/>
    <n v="4"/>
    <n v="4"/>
    <n v="75"/>
  </r>
  <r>
    <n v="191074"/>
    <s v="800344"/>
    <x v="1108"/>
    <x v="3"/>
    <s v="1"/>
    <s v="I"/>
    <s v="M"/>
    <n v="14"/>
    <n v="4"/>
    <n v="4"/>
    <n v="75"/>
  </r>
  <r>
    <n v="191075"/>
    <s v="800344"/>
    <x v="1108"/>
    <x v="3"/>
    <s v="1"/>
    <s v="I"/>
    <s v="M"/>
    <n v="14"/>
    <n v="4"/>
    <n v="4"/>
    <n v="70"/>
  </r>
  <r>
    <n v="191076"/>
    <s v="800344"/>
    <x v="1108"/>
    <x v="3"/>
    <s v="1"/>
    <s v="I"/>
    <s v="M"/>
    <n v="14"/>
    <n v="3"/>
    <n v="3"/>
    <n v="50"/>
  </r>
  <r>
    <n v="191077"/>
    <s v="800344"/>
    <x v="1108"/>
    <x v="3"/>
    <s v="1"/>
    <s v="I"/>
    <s v="F"/>
    <n v="14"/>
    <n v="5"/>
    <n v="4"/>
    <n v="87"/>
  </r>
  <r>
    <n v="191078"/>
    <s v="800344"/>
    <x v="1108"/>
    <x v="3"/>
    <s v="1"/>
    <s v="I"/>
    <s v="M"/>
    <n v="14"/>
    <n v="4"/>
    <n v="3"/>
    <n v="65"/>
  </r>
  <r>
    <n v="191079"/>
    <s v="800344"/>
    <x v="1108"/>
    <x v="3"/>
    <s v="1"/>
    <s v="I"/>
    <s v="F"/>
    <n v="14"/>
    <n v="4"/>
    <n v="4"/>
    <n v="75"/>
  </r>
  <r>
    <n v="191080"/>
    <s v="800344"/>
    <x v="1108"/>
    <x v="3"/>
    <s v="1"/>
    <s v="I"/>
    <s v="M"/>
    <n v="14"/>
    <n v="4"/>
    <n v="3"/>
    <n v="60"/>
  </r>
  <r>
    <n v="191081"/>
    <s v="800344"/>
    <x v="1108"/>
    <x v="3"/>
    <s v="1"/>
    <s v="I"/>
    <s v="M"/>
    <n v="14"/>
    <n v="3"/>
    <n v="2"/>
    <n v="32"/>
  </r>
  <r>
    <n v="191082"/>
    <s v="800344"/>
    <x v="1108"/>
    <x v="3"/>
    <s v="1"/>
    <s v="I"/>
    <s v="M"/>
    <n v="14"/>
    <n v="4"/>
    <n v="3"/>
    <n v="50"/>
  </r>
  <r>
    <n v="191083"/>
    <s v="800344"/>
    <x v="1108"/>
    <x v="3"/>
    <s v="1"/>
    <s v="I"/>
    <s v="M"/>
    <n v="14"/>
    <n v="4"/>
    <n v="4"/>
    <n v="72"/>
  </r>
  <r>
    <n v="191084"/>
    <s v="800344"/>
    <x v="1108"/>
    <x v="3"/>
    <s v="1"/>
    <s v="I"/>
    <s v="M"/>
    <n v="14"/>
    <n v="4"/>
    <n v="4"/>
    <n v="77"/>
  </r>
  <r>
    <n v="191085"/>
    <s v="800347"/>
    <x v="1109"/>
    <x v="0"/>
    <s v="1"/>
    <s v="I"/>
    <s v="M"/>
    <n v="14"/>
    <n v="4"/>
    <n v="3"/>
    <n v="65"/>
  </r>
  <r>
    <n v="191086"/>
    <s v="800347"/>
    <x v="1109"/>
    <x v="0"/>
    <s v="1"/>
    <s v="I"/>
    <s v="M"/>
    <n v="14"/>
    <n v="4"/>
    <n v="3"/>
    <n v="64"/>
  </r>
  <r>
    <n v="191087"/>
    <s v="800347"/>
    <x v="1109"/>
    <x v="0"/>
    <s v="1"/>
    <s v="I"/>
    <s v="M"/>
    <n v="15"/>
    <n v="3"/>
    <n v="3"/>
    <n v="56"/>
  </r>
  <r>
    <n v="191088"/>
    <s v="800347"/>
    <x v="1109"/>
    <x v="0"/>
    <s v="1"/>
    <s v="I"/>
    <s v="M"/>
    <n v="14"/>
    <n v="5"/>
    <n v="4"/>
    <n v="87"/>
  </r>
  <r>
    <n v="191089"/>
    <s v="800347"/>
    <x v="1109"/>
    <x v="0"/>
    <s v="1"/>
    <s v="I"/>
    <s v="M"/>
    <n v="14"/>
    <n v="5"/>
    <n v="5"/>
    <n v="92"/>
  </r>
  <r>
    <n v="191090"/>
    <s v="800347"/>
    <x v="1109"/>
    <x v="0"/>
    <s v="1"/>
    <s v="I"/>
    <s v="M"/>
    <n v="14"/>
    <n v="4"/>
    <n v="4"/>
    <n v="74"/>
  </r>
  <r>
    <n v="191091"/>
    <s v="800347"/>
    <x v="1109"/>
    <x v="0"/>
    <s v="1"/>
    <s v="I"/>
    <s v="M"/>
    <n v="14"/>
    <n v="4"/>
    <n v="4"/>
    <n v="89"/>
  </r>
  <r>
    <n v="191092"/>
    <s v="800347"/>
    <x v="1109"/>
    <x v="0"/>
    <s v="1"/>
    <s v="I"/>
    <s v="M"/>
    <n v="14"/>
    <n v="3"/>
    <n v="2"/>
    <n v="45"/>
  </r>
  <r>
    <n v="191093"/>
    <s v="800347"/>
    <x v="1109"/>
    <x v="0"/>
    <s v="1"/>
    <s v="I"/>
    <s v="M"/>
    <n v="15"/>
    <n v="5"/>
    <n v="4"/>
    <n v="89"/>
  </r>
  <r>
    <n v="191094"/>
    <s v="800347"/>
    <x v="1109"/>
    <x v="0"/>
    <s v="1"/>
    <s v="I"/>
    <s v="M"/>
    <n v="14"/>
    <n v="3"/>
    <n v="3"/>
    <n v="50"/>
  </r>
  <r>
    <n v="191095"/>
    <s v="800347"/>
    <x v="1109"/>
    <x v="0"/>
    <s v="1"/>
    <s v="I"/>
    <s v="M"/>
    <n v="14"/>
    <n v="4"/>
    <n v="4"/>
    <n v="87"/>
  </r>
  <r>
    <n v="191096"/>
    <s v="800347"/>
    <x v="1109"/>
    <x v="0"/>
    <s v="1"/>
    <s v="I"/>
    <s v="M"/>
    <n v="14"/>
    <n v="4"/>
    <n v="4"/>
    <n v="86"/>
  </r>
  <r>
    <n v="191097"/>
    <s v="800347"/>
    <x v="1109"/>
    <x v="0"/>
    <s v="1"/>
    <s v="I"/>
    <s v="M"/>
    <n v="14"/>
    <n v="4"/>
    <n v="4"/>
    <n v="78"/>
  </r>
  <r>
    <n v="191098"/>
    <s v="800347"/>
    <x v="1109"/>
    <x v="0"/>
    <s v="1"/>
    <s v="I"/>
    <s v="M"/>
    <n v="14"/>
    <n v="5"/>
    <n v="5"/>
    <n v="99"/>
  </r>
  <r>
    <n v="191099"/>
    <s v="800347"/>
    <x v="1109"/>
    <x v="5"/>
    <s v="1"/>
    <s v="I"/>
    <s v="M"/>
    <n v="14"/>
    <n v="4"/>
    <n v="2"/>
    <n v="40"/>
  </r>
  <r>
    <n v="191100"/>
    <s v="800347"/>
    <x v="1109"/>
    <x v="3"/>
    <s v="1"/>
    <s v="I"/>
    <s v="M"/>
    <n v="14"/>
    <n v="4"/>
    <n v="4"/>
    <n v="83"/>
  </r>
  <r>
    <n v="191101"/>
    <s v="800347"/>
    <x v="1109"/>
    <x v="3"/>
    <s v="1"/>
    <s v="I"/>
    <s v="M"/>
    <n v="14"/>
    <n v="4"/>
    <n v="4"/>
    <n v="79"/>
  </r>
  <r>
    <n v="191102"/>
    <s v="800347"/>
    <x v="1109"/>
    <x v="3"/>
    <s v="1"/>
    <s v="I"/>
    <s v="M"/>
    <n v="15"/>
    <n v="3"/>
    <n v="3"/>
    <n v="61"/>
  </r>
  <r>
    <n v="191103"/>
    <s v="800347"/>
    <x v="1109"/>
    <x v="3"/>
    <s v="1"/>
    <s v="I"/>
    <s v="M"/>
    <n v="14"/>
    <n v="3"/>
    <n v="4"/>
    <n v="85"/>
  </r>
  <r>
    <n v="191104"/>
    <s v="800347"/>
    <x v="1109"/>
    <x v="3"/>
    <s v="1"/>
    <s v="I"/>
    <s v="M"/>
    <n v="15"/>
    <n v="4"/>
    <n v="5"/>
    <n v="92"/>
  </r>
  <r>
    <n v="191105"/>
    <s v="800347"/>
    <x v="1109"/>
    <x v="3"/>
    <s v="1"/>
    <s v="I"/>
    <s v="M"/>
    <n v="14"/>
    <n v="4"/>
    <n v="4"/>
    <n v="88"/>
  </r>
  <r>
    <n v="191106"/>
    <s v="800347"/>
    <x v="1109"/>
    <x v="3"/>
    <s v="1"/>
    <s v="I"/>
    <s v="M"/>
    <n v="14"/>
    <n v="4"/>
    <n v="5"/>
    <n v="94"/>
  </r>
  <r>
    <n v="191107"/>
    <s v="800347"/>
    <x v="1109"/>
    <x v="3"/>
    <s v="1"/>
    <s v="I"/>
    <s v="M"/>
    <n v="14"/>
    <n v="4"/>
    <n v="4"/>
    <n v="84"/>
  </r>
  <r>
    <n v="191108"/>
    <s v="800347"/>
    <x v="1109"/>
    <x v="3"/>
    <s v="1"/>
    <s v="I"/>
    <s v="M"/>
    <n v="14"/>
    <n v="4"/>
    <n v="4"/>
    <n v="79"/>
  </r>
  <r>
    <n v="191109"/>
    <s v="800347"/>
    <x v="1109"/>
    <x v="3"/>
    <s v="1"/>
    <s v="I"/>
    <s v="M"/>
    <n v="14"/>
    <n v="4"/>
    <n v="4"/>
    <n v="76"/>
  </r>
  <r>
    <n v="191110"/>
    <s v="800347"/>
    <x v="1109"/>
    <x v="3"/>
    <s v="1"/>
    <s v="I"/>
    <s v="M"/>
    <n v="14"/>
    <n v="4"/>
    <n v="4"/>
    <n v="81"/>
  </r>
  <r>
    <n v="191111"/>
    <s v="800347"/>
    <x v="1109"/>
    <x v="3"/>
    <s v="1"/>
    <s v="I"/>
    <s v="M"/>
    <n v="14"/>
    <n v="3"/>
    <n v="4"/>
    <n v="74"/>
  </r>
  <r>
    <n v="191112"/>
    <s v="800347"/>
    <x v="1109"/>
    <x v="3"/>
    <s v="1"/>
    <s v="I"/>
    <s v="M"/>
    <n v="14"/>
    <n v="4"/>
    <n v="5"/>
    <n v="94"/>
  </r>
  <r>
    <n v="191113"/>
    <s v="800353"/>
    <x v="1110"/>
    <x v="0"/>
    <s v="1"/>
    <s v="I"/>
    <s v="M"/>
    <n v="14"/>
    <n v="5"/>
    <n v="2"/>
    <n v="36"/>
  </r>
  <r>
    <n v="191114"/>
    <s v="800353"/>
    <x v="1110"/>
    <x v="0"/>
    <s v="1"/>
    <s v="I"/>
    <s v="F"/>
    <n v="15"/>
    <n v="3"/>
    <n v="1"/>
    <n v="17"/>
  </r>
  <r>
    <n v="191115"/>
    <s v="800353"/>
    <x v="1110"/>
    <x v="0"/>
    <s v="1"/>
    <s v="I"/>
    <s v="F"/>
    <n v="15"/>
    <n v="2"/>
    <n v="1"/>
    <n v="18"/>
  </r>
  <r>
    <n v="191116"/>
    <s v="800353"/>
    <x v="1110"/>
    <x v="0"/>
    <s v="1"/>
    <s v="I"/>
    <s v="F"/>
    <n v="15"/>
    <n v="3"/>
    <n v="1"/>
    <n v="12"/>
  </r>
  <r>
    <n v="191117"/>
    <s v="800353"/>
    <x v="1110"/>
    <x v="3"/>
    <s v="1"/>
    <s v="I"/>
    <s v="F"/>
    <n v="15"/>
    <n v="3"/>
    <n v="4"/>
    <n v="70"/>
  </r>
  <r>
    <n v="191118"/>
    <s v="800353"/>
    <x v="1110"/>
    <x v="3"/>
    <s v="1"/>
    <s v="I"/>
    <s v="F"/>
    <n v="15"/>
    <n v="3"/>
    <n v="2"/>
    <n v="48"/>
  </r>
  <r>
    <n v="191119"/>
    <s v="800353"/>
    <x v="1110"/>
    <x v="3"/>
    <s v="1"/>
    <s v="I"/>
    <s v="M"/>
    <n v="14"/>
    <n v="4"/>
    <n v="3"/>
    <n v="50"/>
  </r>
  <r>
    <n v="191120"/>
    <s v="800353"/>
    <x v="1110"/>
    <x v="3"/>
    <s v="1"/>
    <s v="I"/>
    <s v="F"/>
    <n v="15"/>
    <n v="3"/>
    <n v="2"/>
    <n v="43"/>
  </r>
  <r>
    <n v="191121"/>
    <s v="800354"/>
    <x v="1111"/>
    <x v="0"/>
    <s v="1"/>
    <s v="I"/>
    <s v="M"/>
    <n v="14"/>
    <n v="4"/>
    <n v="3"/>
    <n v="58"/>
  </r>
  <r>
    <n v="191122"/>
    <s v="800354"/>
    <x v="1111"/>
    <x v="0"/>
    <s v="1"/>
    <s v="I"/>
    <s v="M"/>
    <n v="14"/>
    <n v="3"/>
    <n v="2"/>
    <n v="42"/>
  </r>
  <r>
    <n v="191123"/>
    <s v="800354"/>
    <x v="1111"/>
    <x v="0"/>
    <s v="1"/>
    <s v="I"/>
    <s v="M"/>
    <n v="14"/>
    <n v="5"/>
    <n v="4"/>
    <n v="87"/>
  </r>
  <r>
    <n v="191124"/>
    <s v="800354"/>
    <x v="1111"/>
    <x v="0"/>
    <s v="1"/>
    <s v="I"/>
    <s v="M"/>
    <n v="14"/>
    <n v="5"/>
    <n v="4"/>
    <n v="77"/>
  </r>
  <r>
    <n v="191125"/>
    <s v="800354"/>
    <x v="1111"/>
    <x v="0"/>
    <s v="1"/>
    <s v="I"/>
    <s v="F"/>
    <n v="14"/>
    <n v="3"/>
    <n v="2"/>
    <n v="28"/>
  </r>
  <r>
    <n v="191126"/>
    <s v="800354"/>
    <x v="1111"/>
    <x v="0"/>
    <s v="1"/>
    <s v="I"/>
    <s v="F"/>
    <n v="14"/>
    <n v="5"/>
    <n v="5"/>
    <n v="90"/>
  </r>
  <r>
    <n v="191127"/>
    <s v="800354"/>
    <x v="1111"/>
    <x v="0"/>
    <s v="1"/>
    <s v="I"/>
    <s v="F"/>
    <n v="14"/>
    <n v="4"/>
    <n v="4"/>
    <n v="74"/>
  </r>
  <r>
    <n v="191128"/>
    <s v="800354"/>
    <x v="1111"/>
    <x v="0"/>
    <s v="1"/>
    <s v="I"/>
    <s v="M"/>
    <n v="14"/>
    <n v="4"/>
    <n v="3"/>
    <n v="61"/>
  </r>
  <r>
    <n v="191129"/>
    <s v="800354"/>
    <x v="1111"/>
    <x v="0"/>
    <s v="1"/>
    <s v="I"/>
    <s v="F"/>
    <n v="14"/>
    <n v="4"/>
    <n v="3"/>
    <n v="65"/>
  </r>
  <r>
    <n v="191130"/>
    <s v="800354"/>
    <x v="1111"/>
    <x v="0"/>
    <s v="1"/>
    <s v="I"/>
    <s v="F"/>
    <n v="14"/>
    <n v="5"/>
    <n v="3"/>
    <n v="65"/>
  </r>
  <r>
    <n v="191131"/>
    <s v="800354"/>
    <x v="1111"/>
    <x v="0"/>
    <s v="1"/>
    <s v="I"/>
    <s v="M"/>
    <n v="14"/>
    <n v="4"/>
    <n v="3"/>
    <n v="59"/>
  </r>
  <r>
    <n v="191132"/>
    <s v="800354"/>
    <x v="1111"/>
    <x v="0"/>
    <s v="1"/>
    <s v="I"/>
    <s v="M"/>
    <n v="14"/>
    <n v="4"/>
    <n v="3"/>
    <n v="51"/>
  </r>
  <r>
    <n v="191133"/>
    <s v="800354"/>
    <x v="1111"/>
    <x v="0"/>
    <s v="1"/>
    <s v="I"/>
    <s v="M"/>
    <n v="14"/>
    <n v="4"/>
    <n v="3"/>
    <n v="67"/>
  </r>
  <r>
    <n v="191134"/>
    <s v="800354"/>
    <x v="1111"/>
    <x v="0"/>
    <s v="1"/>
    <s v="I"/>
    <s v="F"/>
    <n v="14"/>
    <n v="5"/>
    <n v="4"/>
    <n v="70"/>
  </r>
  <r>
    <n v="191135"/>
    <s v="800354"/>
    <x v="1111"/>
    <x v="0"/>
    <s v="1"/>
    <s v="I"/>
    <s v="M"/>
    <n v="14"/>
    <n v="5"/>
    <n v="5"/>
    <n v="92"/>
  </r>
  <r>
    <n v="191136"/>
    <s v="800354"/>
    <x v="1111"/>
    <x v="0"/>
    <s v="1"/>
    <s v="I"/>
    <s v="M"/>
    <n v="14"/>
    <n v="5"/>
    <n v="3"/>
    <n v="67"/>
  </r>
  <r>
    <n v="191137"/>
    <s v="800354"/>
    <x v="1111"/>
    <x v="1"/>
    <s v="1"/>
    <s v="I"/>
    <s v="M"/>
    <n v="14"/>
    <n v="2"/>
    <n v="4"/>
    <n v="70"/>
  </r>
  <r>
    <n v="191138"/>
    <s v="800354"/>
    <x v="1111"/>
    <x v="1"/>
    <s v="1"/>
    <s v="I"/>
    <s v="F"/>
    <n v="15"/>
    <n v="3"/>
    <n v="3"/>
    <n v="55"/>
  </r>
  <r>
    <n v="191139"/>
    <s v="800354"/>
    <x v="1111"/>
    <x v="1"/>
    <s v="1"/>
    <s v="I"/>
    <s v="M"/>
    <n v="14"/>
    <n v="2"/>
    <n v="4"/>
    <n v="88"/>
  </r>
  <r>
    <n v="191140"/>
    <s v="800354"/>
    <x v="1111"/>
    <x v="3"/>
    <s v="1"/>
    <s v="I"/>
    <s v="F"/>
    <n v="14"/>
    <n v="2"/>
    <n v="3"/>
    <n v="62"/>
  </r>
  <r>
    <n v="191141"/>
    <s v="800354"/>
    <x v="1111"/>
    <x v="3"/>
    <s v="1"/>
    <s v="I"/>
    <s v="F"/>
    <n v="14"/>
    <n v="4"/>
    <n v="4"/>
    <n v="76"/>
  </r>
  <r>
    <n v="191142"/>
    <s v="800354"/>
    <x v="1111"/>
    <x v="3"/>
    <s v="1"/>
    <s v="I"/>
    <s v="M"/>
    <n v="14"/>
    <n v="5"/>
    <n v="4"/>
    <n v="85"/>
  </r>
  <r>
    <n v="191143"/>
    <s v="800354"/>
    <x v="1111"/>
    <x v="3"/>
    <s v="1"/>
    <s v="I"/>
    <s v="M"/>
    <n v="14"/>
    <n v="3"/>
    <n v="4"/>
    <n v="82"/>
  </r>
  <r>
    <n v="191144"/>
    <s v="800354"/>
    <x v="1111"/>
    <x v="3"/>
    <s v="1"/>
    <s v="I"/>
    <s v="M"/>
    <n v="14"/>
    <n v="3"/>
    <n v="3"/>
    <n v="65"/>
  </r>
  <r>
    <n v="191145"/>
    <s v="800354"/>
    <x v="1111"/>
    <x v="3"/>
    <s v="1"/>
    <s v="I"/>
    <s v="F"/>
    <n v="14"/>
    <n v="4"/>
    <n v="3"/>
    <n v="66"/>
  </r>
  <r>
    <n v="191146"/>
    <s v="800354"/>
    <x v="1111"/>
    <x v="3"/>
    <s v="1"/>
    <s v="I"/>
    <s v="M"/>
    <n v="14"/>
    <n v="3"/>
    <n v="3"/>
    <n v="64"/>
  </r>
  <r>
    <n v="191147"/>
    <s v="800354"/>
    <x v="1111"/>
    <x v="3"/>
    <s v="1"/>
    <s v="I"/>
    <s v="M"/>
    <n v="14"/>
    <n v="4"/>
    <n v="3"/>
    <n v="66"/>
  </r>
  <r>
    <n v="191148"/>
    <s v="800354"/>
    <x v="1111"/>
    <x v="3"/>
    <s v="1"/>
    <s v="I"/>
    <s v="F"/>
    <n v="14"/>
    <n v="4"/>
    <n v="4"/>
    <n v="85"/>
  </r>
  <r>
    <n v="191149"/>
    <s v="800354"/>
    <x v="1111"/>
    <x v="3"/>
    <s v="1"/>
    <s v="I"/>
    <s v="M"/>
    <n v="14"/>
    <n v="4"/>
    <n v="4"/>
    <n v="72"/>
  </r>
  <r>
    <n v="191150"/>
    <s v="800354"/>
    <x v="1111"/>
    <x v="3"/>
    <s v="1"/>
    <s v="I"/>
    <s v="M"/>
    <n v="14"/>
    <n v="5"/>
    <n v="4"/>
    <n v="87"/>
  </r>
  <r>
    <n v="191151"/>
    <s v="800354"/>
    <x v="1111"/>
    <x v="3"/>
    <s v="1"/>
    <s v="I"/>
    <s v="M"/>
    <n v="15"/>
    <n v="4"/>
    <n v="4"/>
    <n v="80"/>
  </r>
  <r>
    <n v="191152"/>
    <s v="800354"/>
    <x v="1111"/>
    <x v="3"/>
    <s v="1"/>
    <s v="I"/>
    <s v="F"/>
    <n v="14"/>
    <n v="5"/>
    <n v="5"/>
    <n v="94"/>
  </r>
  <r>
    <n v="191153"/>
    <s v="800354"/>
    <x v="1111"/>
    <x v="3"/>
    <s v="1"/>
    <s v="I"/>
    <s v="M"/>
    <n v="14"/>
    <n v="3"/>
    <n v="4"/>
    <n v="80"/>
  </r>
  <r>
    <n v="191154"/>
    <s v="800354"/>
    <x v="1111"/>
    <x v="3"/>
    <s v="1"/>
    <s v="I"/>
    <s v="F"/>
    <n v="14"/>
    <n v="3"/>
    <n v="4"/>
    <n v="72"/>
  </r>
  <r>
    <n v="191155"/>
    <s v="800354"/>
    <x v="1111"/>
    <x v="3"/>
    <s v="1"/>
    <s v="I"/>
    <s v="M"/>
    <n v="14"/>
    <n v="3"/>
    <n v="3"/>
    <n v="59"/>
  </r>
  <r>
    <n v="191156"/>
    <s v="800354"/>
    <x v="1111"/>
    <x v="3"/>
    <s v="1"/>
    <s v="I"/>
    <s v="M"/>
    <n v="14"/>
    <n v="3"/>
    <n v="3"/>
    <n v="52"/>
  </r>
  <r>
    <n v="191157"/>
    <s v="800354"/>
    <x v="1111"/>
    <x v="2"/>
    <s v="1"/>
    <s v="I"/>
    <s v="M"/>
    <n v="14"/>
    <n v="3"/>
    <n v="3"/>
    <n v="68"/>
  </r>
  <r>
    <n v="191158"/>
    <s v="800354"/>
    <x v="1111"/>
    <x v="2"/>
    <s v="1"/>
    <s v="I"/>
    <s v="M"/>
    <n v="14"/>
    <n v="3"/>
    <n v="4"/>
    <n v="78"/>
  </r>
  <r>
    <n v="191159"/>
    <s v="800354"/>
    <x v="1111"/>
    <x v="2"/>
    <s v="1"/>
    <s v="I"/>
    <s v="F"/>
    <n v="15"/>
    <n v="2"/>
    <n v="4"/>
    <n v="73"/>
  </r>
  <r>
    <n v="191160"/>
    <s v="800354"/>
    <x v="1111"/>
    <x v="0"/>
    <s v="2"/>
    <s v="I"/>
    <s v="M"/>
    <n v="15"/>
    <n v="5"/>
    <n v="4"/>
    <n v="78"/>
  </r>
  <r>
    <n v="191161"/>
    <s v="800355"/>
    <x v="1112"/>
    <x v="0"/>
    <s v="1"/>
    <s v="I"/>
    <s v="M"/>
    <n v="14"/>
    <n v="4"/>
    <n v="5"/>
    <n v="91"/>
  </r>
  <r>
    <n v="191162"/>
    <s v="800355"/>
    <x v="1112"/>
    <x v="0"/>
    <s v="1"/>
    <s v="I"/>
    <s v="F"/>
    <n v="14"/>
    <n v="4"/>
    <n v="4"/>
    <n v="75"/>
  </r>
  <r>
    <n v="191163"/>
    <s v="800355"/>
    <x v="1112"/>
    <x v="0"/>
    <s v="1"/>
    <s v="I"/>
    <s v="F"/>
    <n v="14"/>
    <n v="3"/>
    <n v="2"/>
    <n v="40"/>
  </r>
  <r>
    <n v="191164"/>
    <s v="800355"/>
    <x v="1112"/>
    <x v="0"/>
    <s v="1"/>
    <s v="I"/>
    <s v="M"/>
    <n v="14"/>
    <n v="4"/>
    <n v="2"/>
    <n v="41"/>
  </r>
  <r>
    <n v="191165"/>
    <s v="800355"/>
    <x v="1112"/>
    <x v="0"/>
    <s v="1"/>
    <s v="I"/>
    <s v="F"/>
    <n v="14"/>
    <n v="4"/>
    <n v="3"/>
    <n v="57"/>
  </r>
  <r>
    <n v="191166"/>
    <s v="800355"/>
    <x v="1112"/>
    <x v="0"/>
    <s v="1"/>
    <s v="I"/>
    <s v="F"/>
    <n v="14"/>
    <n v="4"/>
    <n v="4"/>
    <n v="74"/>
  </r>
  <r>
    <n v="191167"/>
    <s v="800355"/>
    <x v="1112"/>
    <x v="0"/>
    <s v="1"/>
    <s v="I"/>
    <s v="M"/>
    <n v="14"/>
    <n v="4"/>
    <n v="4"/>
    <n v="81"/>
  </r>
  <r>
    <n v="191168"/>
    <s v="800355"/>
    <x v="1112"/>
    <x v="0"/>
    <s v="1"/>
    <s v="I"/>
    <s v="M"/>
    <n v="14"/>
    <n v="3"/>
    <n v="2"/>
    <n v="45"/>
  </r>
  <r>
    <n v="191169"/>
    <s v="800355"/>
    <x v="1112"/>
    <x v="0"/>
    <s v="1"/>
    <s v="I"/>
    <s v="M"/>
    <n v="14"/>
    <n v="4"/>
    <n v="3"/>
    <n v="58"/>
  </r>
  <r>
    <n v="191170"/>
    <s v="800355"/>
    <x v="1112"/>
    <x v="0"/>
    <s v="1"/>
    <s v="I"/>
    <s v="F"/>
    <n v="14"/>
    <n v="4"/>
    <n v="4"/>
    <n v="86"/>
  </r>
  <r>
    <n v="191171"/>
    <s v="800355"/>
    <x v="1112"/>
    <x v="0"/>
    <s v="1"/>
    <s v="I"/>
    <s v="F"/>
    <n v="14"/>
    <n v="4"/>
    <n v="3"/>
    <n v="63"/>
  </r>
  <r>
    <n v="191172"/>
    <s v="800355"/>
    <x v="1112"/>
    <x v="0"/>
    <s v="1"/>
    <s v="I"/>
    <s v="M"/>
    <n v="14"/>
    <n v="4"/>
    <n v="2"/>
    <n v="36"/>
  </r>
  <r>
    <n v="191173"/>
    <s v="800355"/>
    <x v="1112"/>
    <x v="0"/>
    <s v="1"/>
    <s v="I"/>
    <s v="M"/>
    <n v="14"/>
    <n v="3"/>
    <n v="3"/>
    <n v="60"/>
  </r>
  <r>
    <n v="191174"/>
    <s v="800355"/>
    <x v="1112"/>
    <x v="0"/>
    <s v="1"/>
    <s v="I"/>
    <s v="M"/>
    <n v="14"/>
    <n v="5"/>
    <n v="5"/>
    <n v="100"/>
  </r>
  <r>
    <n v="191175"/>
    <s v="800355"/>
    <x v="1112"/>
    <x v="0"/>
    <s v="1"/>
    <s v="I"/>
    <s v="F"/>
    <n v="14"/>
    <n v="2"/>
    <n v="1"/>
    <n v="8"/>
  </r>
  <r>
    <n v="191176"/>
    <s v="800355"/>
    <x v="1112"/>
    <x v="0"/>
    <s v="1"/>
    <s v="I"/>
    <s v="F"/>
    <n v="14"/>
    <n v="3"/>
    <n v="1"/>
    <n v="12"/>
  </r>
  <r>
    <n v="191177"/>
    <s v="800355"/>
    <x v="1112"/>
    <x v="0"/>
    <s v="1"/>
    <s v="I"/>
    <s v="F"/>
    <n v="14"/>
    <n v="4"/>
    <n v="4"/>
    <n v="70"/>
  </r>
  <r>
    <n v="191178"/>
    <s v="800355"/>
    <x v="1112"/>
    <x v="0"/>
    <s v="1"/>
    <s v="I"/>
    <s v="M"/>
    <n v="16"/>
    <n v="2"/>
    <n v="1"/>
    <n v="10"/>
  </r>
  <r>
    <n v="191179"/>
    <s v="800355"/>
    <x v="1112"/>
    <x v="0"/>
    <s v="1"/>
    <s v="I"/>
    <s v="F"/>
    <n v="15"/>
    <n v="3"/>
    <n v="2"/>
    <n v="33"/>
  </r>
  <r>
    <n v="191180"/>
    <s v="800355"/>
    <x v="1112"/>
    <x v="0"/>
    <s v="1"/>
    <s v="I"/>
    <s v="F"/>
    <n v="14"/>
    <n v="3"/>
    <n v="2"/>
    <n v="41"/>
  </r>
  <r>
    <n v="191181"/>
    <s v="800355"/>
    <x v="1112"/>
    <x v="0"/>
    <s v="1"/>
    <s v="I"/>
    <s v="M"/>
    <n v="15"/>
    <n v="3"/>
    <n v="3"/>
    <n v="51"/>
  </r>
  <r>
    <n v="191182"/>
    <s v="800355"/>
    <x v="1112"/>
    <x v="0"/>
    <s v="1"/>
    <s v="I"/>
    <s v="M"/>
    <n v="14"/>
    <n v="5"/>
    <n v="4"/>
    <n v="78"/>
  </r>
  <r>
    <n v="191183"/>
    <s v="800355"/>
    <x v="1112"/>
    <x v="0"/>
    <s v="1"/>
    <s v="I"/>
    <s v="M"/>
    <n v="14"/>
    <n v="4"/>
    <n v="3"/>
    <n v="66"/>
  </r>
  <r>
    <n v="191184"/>
    <s v="800355"/>
    <x v="1112"/>
    <x v="0"/>
    <s v="1"/>
    <s v="I"/>
    <s v="M"/>
    <n v="16"/>
    <n v="2"/>
    <n v="2"/>
    <n v="23"/>
  </r>
  <r>
    <n v="191185"/>
    <s v="800355"/>
    <x v="1112"/>
    <x v="0"/>
    <s v="1"/>
    <s v="I"/>
    <s v="M"/>
    <n v="15"/>
    <n v="3"/>
    <n v="2"/>
    <n v="35"/>
  </r>
  <r>
    <n v="191186"/>
    <s v="800355"/>
    <x v="1112"/>
    <x v="0"/>
    <s v="1"/>
    <s v="I"/>
    <s v="F"/>
    <n v="15"/>
    <n v="4"/>
    <n v="2"/>
    <n v="20"/>
  </r>
  <r>
    <n v="191187"/>
    <s v="800355"/>
    <x v="1112"/>
    <x v="0"/>
    <s v="1"/>
    <s v="I"/>
    <s v="F"/>
    <n v="14"/>
    <n v="5"/>
    <n v="4"/>
    <n v="80"/>
  </r>
  <r>
    <n v="191188"/>
    <s v="800355"/>
    <x v="1112"/>
    <x v="0"/>
    <s v="1"/>
    <s v="I"/>
    <s v="M"/>
    <n v="15"/>
    <n v="3"/>
    <n v="2"/>
    <n v="24"/>
  </r>
  <r>
    <n v="191189"/>
    <s v="800355"/>
    <x v="1112"/>
    <x v="0"/>
    <s v="1"/>
    <s v="I"/>
    <s v="M"/>
    <n v="15"/>
    <n v="2"/>
    <n v="1"/>
    <n v="0"/>
  </r>
  <r>
    <n v="191190"/>
    <s v="800355"/>
    <x v="1112"/>
    <x v="0"/>
    <s v="1"/>
    <s v="I"/>
    <s v="F"/>
    <n v="14"/>
    <n v="4"/>
    <n v="3"/>
    <n v="56"/>
  </r>
  <r>
    <n v="191191"/>
    <s v="800355"/>
    <x v="1112"/>
    <x v="0"/>
    <s v="1"/>
    <s v="I"/>
    <s v="F"/>
    <n v="14"/>
    <n v="3"/>
    <n v="2"/>
    <n v="41"/>
  </r>
  <r>
    <n v="191192"/>
    <s v="800355"/>
    <x v="1112"/>
    <x v="0"/>
    <s v="1"/>
    <s v="I"/>
    <s v="F"/>
    <n v="14"/>
    <n v="4"/>
    <n v="3"/>
    <n v="60"/>
  </r>
  <r>
    <n v="191193"/>
    <s v="800355"/>
    <x v="1112"/>
    <x v="0"/>
    <s v="1"/>
    <s v="I"/>
    <s v="F"/>
    <n v="14"/>
    <n v="3"/>
    <n v="3"/>
    <n v="51"/>
  </r>
  <r>
    <n v="191194"/>
    <s v="800355"/>
    <x v="1112"/>
    <x v="0"/>
    <s v="1"/>
    <s v="I"/>
    <s v="F"/>
    <n v="14"/>
    <n v="3"/>
    <n v="3"/>
    <n v="61"/>
  </r>
  <r>
    <n v="191195"/>
    <s v="800355"/>
    <x v="1112"/>
    <x v="0"/>
    <s v="1"/>
    <s v="I"/>
    <s v="F"/>
    <n v="14"/>
    <n v="5"/>
    <n v="4"/>
    <n v="76"/>
  </r>
  <r>
    <n v="191196"/>
    <s v="800355"/>
    <x v="1112"/>
    <x v="0"/>
    <s v="1"/>
    <s v="I"/>
    <s v="F"/>
    <n v="14"/>
    <n v="5"/>
    <n v="2"/>
    <n v="41"/>
  </r>
  <r>
    <n v="191197"/>
    <s v="800355"/>
    <x v="1112"/>
    <x v="0"/>
    <s v="1"/>
    <s v="I"/>
    <s v="M"/>
    <n v="14"/>
    <n v="4"/>
    <n v="4"/>
    <n v="81"/>
  </r>
  <r>
    <n v="191198"/>
    <s v="800355"/>
    <x v="1112"/>
    <x v="0"/>
    <s v="1"/>
    <s v="I"/>
    <s v="M"/>
    <n v="14"/>
    <n v="5"/>
    <n v="4"/>
    <n v="81"/>
  </r>
  <r>
    <n v="191199"/>
    <s v="800355"/>
    <x v="1112"/>
    <x v="0"/>
    <s v="1"/>
    <s v="I"/>
    <s v="F"/>
    <n v="14"/>
    <n v="3"/>
    <n v="2"/>
    <n v="22"/>
  </r>
  <r>
    <n v="191200"/>
    <s v="800355"/>
    <x v="1112"/>
    <x v="0"/>
    <s v="1"/>
    <s v="I"/>
    <s v="M"/>
    <n v="14"/>
    <n v="3"/>
    <n v="2"/>
    <n v="42"/>
  </r>
  <r>
    <n v="191201"/>
    <s v="800355"/>
    <x v="1112"/>
    <x v="0"/>
    <s v="1"/>
    <s v="I"/>
    <s v="M"/>
    <n v="16"/>
    <n v="2"/>
    <n v="1"/>
    <n v="8"/>
  </r>
  <r>
    <n v="191202"/>
    <s v="800355"/>
    <x v="1112"/>
    <x v="0"/>
    <s v="1"/>
    <s v="I"/>
    <s v="M"/>
    <n v="14"/>
    <n v="3"/>
    <n v="2"/>
    <n v="27"/>
  </r>
  <r>
    <n v="191203"/>
    <s v="800355"/>
    <x v="1112"/>
    <x v="0"/>
    <s v="1"/>
    <s v="I"/>
    <s v="M"/>
    <n v="14"/>
    <n v="3"/>
    <n v="3"/>
    <n v="61"/>
  </r>
  <r>
    <n v="191204"/>
    <s v="800355"/>
    <x v="1112"/>
    <x v="0"/>
    <s v="1"/>
    <s v="I"/>
    <s v="M"/>
    <n v="14"/>
    <n v="3"/>
    <n v="2"/>
    <n v="39"/>
  </r>
  <r>
    <n v="191205"/>
    <s v="800355"/>
    <x v="1112"/>
    <x v="0"/>
    <s v="1"/>
    <s v="I"/>
    <s v="M"/>
    <n v="15"/>
    <n v="3"/>
    <n v="2"/>
    <n v="29"/>
  </r>
  <r>
    <n v="191206"/>
    <s v="800355"/>
    <x v="1112"/>
    <x v="0"/>
    <s v="1"/>
    <s v="I"/>
    <s v="M"/>
    <n v="14"/>
    <n v="5"/>
    <n v="4"/>
    <n v="81"/>
  </r>
  <r>
    <n v="191207"/>
    <s v="800355"/>
    <x v="1112"/>
    <x v="0"/>
    <s v="1"/>
    <s v="I"/>
    <s v="M"/>
    <n v="15"/>
    <n v="3"/>
    <n v="2"/>
    <n v="37"/>
  </r>
  <r>
    <n v="191208"/>
    <s v="800355"/>
    <x v="1112"/>
    <x v="0"/>
    <s v="1"/>
    <s v="I"/>
    <s v="M"/>
    <n v="14"/>
    <n v="4"/>
    <n v="3"/>
    <n v="63"/>
  </r>
  <r>
    <n v="191209"/>
    <s v="800355"/>
    <x v="1112"/>
    <x v="0"/>
    <s v="1"/>
    <s v="I"/>
    <s v="M"/>
    <n v="14"/>
    <n v="3"/>
    <n v="3"/>
    <n v="50"/>
  </r>
  <r>
    <n v="191210"/>
    <s v="800355"/>
    <x v="1112"/>
    <x v="0"/>
    <s v="1"/>
    <s v="I"/>
    <s v="M"/>
    <n v="15"/>
    <n v="3"/>
    <n v="3"/>
    <n v="62"/>
  </r>
  <r>
    <n v="191211"/>
    <s v="800355"/>
    <x v="1112"/>
    <x v="0"/>
    <s v="1"/>
    <s v="I"/>
    <s v="M"/>
    <n v="14"/>
    <n v="4"/>
    <n v="4"/>
    <n v="70"/>
  </r>
  <r>
    <n v="191212"/>
    <s v="800355"/>
    <x v="1112"/>
    <x v="0"/>
    <s v="1"/>
    <s v="I"/>
    <s v="F"/>
    <n v="14"/>
    <n v="5"/>
    <n v="5"/>
    <n v="91"/>
  </r>
  <r>
    <n v="191213"/>
    <s v="800355"/>
    <x v="1112"/>
    <x v="0"/>
    <s v="1"/>
    <s v="I"/>
    <s v="F"/>
    <n v="14"/>
    <n v="3"/>
    <n v="3"/>
    <n v="63"/>
  </r>
  <r>
    <n v="191214"/>
    <s v="800355"/>
    <x v="1112"/>
    <x v="0"/>
    <s v="1"/>
    <s v="I"/>
    <s v="M"/>
    <n v="14"/>
    <n v="4"/>
    <n v="3"/>
    <n v="61"/>
  </r>
  <r>
    <n v="191215"/>
    <s v="800355"/>
    <x v="1112"/>
    <x v="0"/>
    <s v="1"/>
    <s v="I"/>
    <s v="M"/>
    <n v="14"/>
    <n v="2"/>
    <n v="2"/>
    <n v="25"/>
  </r>
  <r>
    <n v="191216"/>
    <s v="800355"/>
    <x v="1112"/>
    <x v="0"/>
    <s v="1"/>
    <s v="I"/>
    <s v="M"/>
    <n v="14"/>
    <n v="3"/>
    <n v="2"/>
    <n v="43"/>
  </r>
  <r>
    <n v="191217"/>
    <s v="800355"/>
    <x v="1112"/>
    <x v="1"/>
    <s v="1"/>
    <s v="I"/>
    <s v="M"/>
    <n v="15"/>
    <n v="2"/>
    <n v="2"/>
    <n v="25"/>
  </r>
  <r>
    <n v="191218"/>
    <s v="800355"/>
    <x v="1112"/>
    <x v="1"/>
    <s v="1"/>
    <s v="I"/>
    <s v="M"/>
    <n v="16"/>
    <n v="2"/>
    <n v="1"/>
    <n v="10"/>
  </r>
  <r>
    <n v="191219"/>
    <s v="800355"/>
    <x v="1112"/>
    <x v="3"/>
    <s v="1"/>
    <s v="I"/>
    <s v="M"/>
    <n v="14"/>
    <n v="4"/>
    <n v="5"/>
    <n v="91"/>
  </r>
  <r>
    <n v="191220"/>
    <s v="800355"/>
    <x v="1112"/>
    <x v="3"/>
    <s v="1"/>
    <s v="I"/>
    <s v="F"/>
    <n v="14"/>
    <n v="4"/>
    <n v="4"/>
    <n v="80"/>
  </r>
  <r>
    <n v="191221"/>
    <s v="800355"/>
    <x v="1112"/>
    <x v="3"/>
    <s v="1"/>
    <s v="I"/>
    <s v="F"/>
    <n v="14"/>
    <n v="3"/>
    <n v="2"/>
    <n v="43"/>
  </r>
  <r>
    <n v="191222"/>
    <s v="800355"/>
    <x v="1112"/>
    <x v="3"/>
    <s v="1"/>
    <s v="I"/>
    <s v="M"/>
    <n v="14"/>
    <n v="4"/>
    <n v="4"/>
    <n v="79"/>
  </r>
  <r>
    <n v="191223"/>
    <s v="800355"/>
    <x v="1112"/>
    <x v="3"/>
    <s v="1"/>
    <s v="I"/>
    <s v="F"/>
    <n v="14"/>
    <n v="4"/>
    <n v="4"/>
    <n v="71"/>
  </r>
  <r>
    <n v="191224"/>
    <s v="800355"/>
    <x v="1112"/>
    <x v="3"/>
    <s v="1"/>
    <s v="I"/>
    <s v="F"/>
    <n v="14"/>
    <n v="4"/>
    <n v="4"/>
    <n v="80"/>
  </r>
  <r>
    <n v="191225"/>
    <s v="800355"/>
    <x v="1112"/>
    <x v="3"/>
    <s v="1"/>
    <s v="I"/>
    <s v="M"/>
    <n v="14"/>
    <n v="3"/>
    <n v="3"/>
    <n v="67"/>
  </r>
  <r>
    <n v="191226"/>
    <s v="800355"/>
    <x v="1112"/>
    <x v="3"/>
    <s v="1"/>
    <s v="I"/>
    <s v="M"/>
    <n v="14"/>
    <n v="4"/>
    <n v="2"/>
    <n v="46"/>
  </r>
  <r>
    <n v="191227"/>
    <s v="800355"/>
    <x v="1112"/>
    <x v="3"/>
    <s v="1"/>
    <s v="I"/>
    <s v="M"/>
    <n v="14"/>
    <n v="3"/>
    <n v="4"/>
    <n v="73"/>
  </r>
  <r>
    <n v="191228"/>
    <s v="800355"/>
    <x v="1112"/>
    <x v="3"/>
    <s v="1"/>
    <s v="I"/>
    <s v="F"/>
    <n v="14"/>
    <n v="4"/>
    <n v="4"/>
    <n v="83"/>
  </r>
  <r>
    <n v="191229"/>
    <s v="800355"/>
    <x v="1112"/>
    <x v="3"/>
    <s v="1"/>
    <s v="I"/>
    <s v="F"/>
    <n v="14"/>
    <n v="4"/>
    <n v="3"/>
    <n v="59"/>
  </r>
  <r>
    <n v="191230"/>
    <s v="800355"/>
    <x v="1112"/>
    <x v="3"/>
    <s v="1"/>
    <s v="I"/>
    <s v="M"/>
    <n v="14"/>
    <n v="3"/>
    <n v="2"/>
    <n v="42"/>
  </r>
  <r>
    <n v="191231"/>
    <s v="800355"/>
    <x v="1112"/>
    <x v="3"/>
    <s v="1"/>
    <s v="I"/>
    <s v="M"/>
    <n v="14"/>
    <n v="3"/>
    <n v="2"/>
    <n v="43"/>
  </r>
  <r>
    <n v="191232"/>
    <s v="800355"/>
    <x v="1112"/>
    <x v="3"/>
    <s v="1"/>
    <s v="I"/>
    <s v="M"/>
    <n v="14"/>
    <n v="4"/>
    <n v="4"/>
    <n v="79"/>
  </r>
  <r>
    <n v="191233"/>
    <s v="800355"/>
    <x v="1112"/>
    <x v="3"/>
    <s v="1"/>
    <s v="I"/>
    <s v="F"/>
    <n v="14"/>
    <n v="3"/>
    <n v="3"/>
    <n v="60"/>
  </r>
  <r>
    <n v="191234"/>
    <s v="800355"/>
    <x v="1112"/>
    <x v="3"/>
    <s v="1"/>
    <s v="I"/>
    <s v="F"/>
    <n v="14"/>
    <n v="3"/>
    <n v="3"/>
    <n v="52"/>
  </r>
  <r>
    <n v="191235"/>
    <s v="800355"/>
    <x v="1112"/>
    <x v="3"/>
    <s v="1"/>
    <s v="I"/>
    <s v="F"/>
    <n v="14"/>
    <n v="4"/>
    <n v="3"/>
    <n v="59"/>
  </r>
  <r>
    <n v="191236"/>
    <s v="800355"/>
    <x v="1112"/>
    <x v="3"/>
    <s v="1"/>
    <s v="I"/>
    <s v="M"/>
    <n v="16"/>
    <n v="3"/>
    <n v="3"/>
    <n v="56"/>
  </r>
  <r>
    <n v="191237"/>
    <s v="800355"/>
    <x v="1112"/>
    <x v="3"/>
    <s v="1"/>
    <s v="I"/>
    <s v="F"/>
    <n v="15"/>
    <n v="3"/>
    <n v="3"/>
    <n v="59"/>
  </r>
  <r>
    <n v="191238"/>
    <s v="800355"/>
    <x v="1112"/>
    <x v="3"/>
    <s v="1"/>
    <s v="I"/>
    <s v="F"/>
    <n v="14"/>
    <n v="4"/>
    <n v="3"/>
    <n v="58"/>
  </r>
  <r>
    <n v="191239"/>
    <s v="800355"/>
    <x v="1112"/>
    <x v="3"/>
    <s v="1"/>
    <s v="I"/>
    <s v="M"/>
    <n v="15"/>
    <n v="3"/>
    <n v="3"/>
    <n v="69"/>
  </r>
  <r>
    <n v="191240"/>
    <s v="800355"/>
    <x v="1112"/>
    <x v="3"/>
    <s v="1"/>
    <s v="I"/>
    <s v="M"/>
    <n v="14"/>
    <n v="3"/>
    <n v="4"/>
    <n v="78"/>
  </r>
  <r>
    <n v="191241"/>
    <s v="800355"/>
    <x v="1112"/>
    <x v="3"/>
    <s v="1"/>
    <s v="I"/>
    <s v="M"/>
    <n v="14"/>
    <n v="4"/>
    <n v="4"/>
    <n v="77"/>
  </r>
  <r>
    <n v="191242"/>
    <s v="800355"/>
    <x v="1112"/>
    <x v="3"/>
    <s v="1"/>
    <s v="I"/>
    <s v="M"/>
    <n v="16"/>
    <n v="3"/>
    <n v="2"/>
    <n v="49"/>
  </r>
  <r>
    <n v="191243"/>
    <s v="800355"/>
    <x v="1112"/>
    <x v="3"/>
    <s v="1"/>
    <s v="I"/>
    <s v="M"/>
    <n v="15"/>
    <n v="3"/>
    <n v="3"/>
    <n v="56"/>
  </r>
  <r>
    <n v="191244"/>
    <s v="800355"/>
    <x v="1112"/>
    <x v="3"/>
    <s v="1"/>
    <s v="I"/>
    <s v="F"/>
    <n v="15"/>
    <n v="3"/>
    <n v="3"/>
    <n v="61"/>
  </r>
  <r>
    <n v="191245"/>
    <s v="800355"/>
    <x v="1112"/>
    <x v="3"/>
    <s v="1"/>
    <s v="I"/>
    <s v="F"/>
    <n v="14"/>
    <n v="4"/>
    <n v="4"/>
    <n v="82"/>
  </r>
  <r>
    <n v="191246"/>
    <s v="800355"/>
    <x v="1112"/>
    <x v="3"/>
    <s v="1"/>
    <s v="I"/>
    <s v="M"/>
    <n v="15"/>
    <n v="3"/>
    <n v="2"/>
    <n v="41"/>
  </r>
  <r>
    <n v="191247"/>
    <s v="800355"/>
    <x v="1112"/>
    <x v="3"/>
    <s v="1"/>
    <s v="I"/>
    <s v="M"/>
    <n v="15"/>
    <n v="3"/>
    <n v="3"/>
    <n v="67"/>
  </r>
  <r>
    <n v="191248"/>
    <s v="800355"/>
    <x v="1112"/>
    <x v="3"/>
    <s v="1"/>
    <s v="I"/>
    <s v="F"/>
    <n v="14"/>
    <n v="4"/>
    <n v="3"/>
    <n v="66"/>
  </r>
  <r>
    <n v="191249"/>
    <s v="800355"/>
    <x v="1112"/>
    <x v="3"/>
    <s v="1"/>
    <s v="I"/>
    <s v="F"/>
    <n v="14"/>
    <n v="3"/>
    <n v="4"/>
    <n v="81"/>
  </r>
  <r>
    <n v="191250"/>
    <s v="800355"/>
    <x v="1112"/>
    <x v="3"/>
    <s v="1"/>
    <s v="I"/>
    <s v="F"/>
    <n v="14"/>
    <n v="4"/>
    <n v="4"/>
    <n v="81"/>
  </r>
  <r>
    <n v="191251"/>
    <s v="800355"/>
    <x v="1112"/>
    <x v="3"/>
    <s v="1"/>
    <s v="I"/>
    <s v="F"/>
    <n v="14"/>
    <n v="3"/>
    <n v="3"/>
    <n v="60"/>
  </r>
  <r>
    <n v="191252"/>
    <s v="800355"/>
    <x v="1112"/>
    <x v="3"/>
    <s v="1"/>
    <s v="I"/>
    <s v="F"/>
    <n v="14"/>
    <n v="3"/>
    <n v="3"/>
    <n v="55"/>
  </r>
  <r>
    <n v="191253"/>
    <s v="800355"/>
    <x v="1112"/>
    <x v="3"/>
    <s v="1"/>
    <s v="I"/>
    <s v="F"/>
    <n v="14"/>
    <n v="4"/>
    <n v="4"/>
    <n v="85"/>
  </r>
  <r>
    <n v="191254"/>
    <s v="800355"/>
    <x v="1112"/>
    <x v="3"/>
    <s v="1"/>
    <s v="I"/>
    <s v="F"/>
    <n v="14"/>
    <n v="4"/>
    <n v="3"/>
    <n v="68"/>
  </r>
  <r>
    <n v="191255"/>
    <s v="800355"/>
    <x v="1112"/>
    <x v="3"/>
    <s v="1"/>
    <s v="I"/>
    <s v="M"/>
    <n v="14"/>
    <n v="4"/>
    <n v="4"/>
    <n v="78"/>
  </r>
  <r>
    <n v="191256"/>
    <s v="800355"/>
    <x v="1112"/>
    <x v="3"/>
    <s v="1"/>
    <s v="I"/>
    <s v="M"/>
    <n v="14"/>
    <n v="3"/>
    <n v="3"/>
    <n v="64"/>
  </r>
  <r>
    <n v="191257"/>
    <s v="800355"/>
    <x v="1112"/>
    <x v="3"/>
    <s v="1"/>
    <s v="I"/>
    <s v="F"/>
    <n v="14"/>
    <n v="3"/>
    <n v="3"/>
    <n v="58"/>
  </r>
  <r>
    <n v="191258"/>
    <s v="800355"/>
    <x v="1112"/>
    <x v="3"/>
    <s v="1"/>
    <s v="I"/>
    <s v="M"/>
    <n v="14"/>
    <n v="3"/>
    <n v="4"/>
    <n v="71"/>
  </r>
  <r>
    <n v="191259"/>
    <s v="800355"/>
    <x v="1112"/>
    <x v="3"/>
    <s v="1"/>
    <s v="I"/>
    <s v="M"/>
    <n v="16"/>
    <n v="3"/>
    <n v="3"/>
    <n v="57"/>
  </r>
  <r>
    <n v="191260"/>
    <s v="800355"/>
    <x v="1112"/>
    <x v="3"/>
    <s v="1"/>
    <s v="I"/>
    <s v="M"/>
    <n v="14"/>
    <n v="3"/>
    <n v="2"/>
    <n v="44"/>
  </r>
  <r>
    <n v="191261"/>
    <s v="800355"/>
    <x v="1112"/>
    <x v="3"/>
    <s v="1"/>
    <s v="I"/>
    <s v="M"/>
    <n v="14"/>
    <n v="3"/>
    <n v="3"/>
    <n v="64"/>
  </r>
  <r>
    <n v="191262"/>
    <s v="800355"/>
    <x v="1112"/>
    <x v="3"/>
    <s v="1"/>
    <s v="I"/>
    <s v="M"/>
    <n v="14"/>
    <n v="3"/>
    <n v="3"/>
    <n v="53"/>
  </r>
  <r>
    <n v="191263"/>
    <s v="800355"/>
    <x v="1112"/>
    <x v="3"/>
    <s v="1"/>
    <s v="I"/>
    <s v="M"/>
    <n v="15"/>
    <n v="3"/>
    <n v="3"/>
    <n v="51"/>
  </r>
  <r>
    <n v="191264"/>
    <s v="800355"/>
    <x v="1112"/>
    <x v="3"/>
    <s v="1"/>
    <s v="I"/>
    <s v="M"/>
    <n v="14"/>
    <n v="4"/>
    <n v="4"/>
    <n v="82"/>
  </r>
  <r>
    <n v="191265"/>
    <s v="800355"/>
    <x v="1112"/>
    <x v="3"/>
    <s v="1"/>
    <s v="I"/>
    <s v="M"/>
    <n v="15"/>
    <n v="3"/>
    <n v="2"/>
    <n v="38"/>
  </r>
  <r>
    <n v="191266"/>
    <s v="800355"/>
    <x v="1112"/>
    <x v="3"/>
    <s v="1"/>
    <s v="I"/>
    <s v="M"/>
    <n v="14"/>
    <n v="4"/>
    <n v="4"/>
    <n v="72"/>
  </r>
  <r>
    <n v="191267"/>
    <s v="800355"/>
    <x v="1112"/>
    <x v="3"/>
    <s v="1"/>
    <s v="I"/>
    <s v="M"/>
    <n v="14"/>
    <n v="3"/>
    <n v="2"/>
    <n v="44"/>
  </r>
  <r>
    <n v="191268"/>
    <s v="800355"/>
    <x v="1112"/>
    <x v="3"/>
    <s v="1"/>
    <s v="I"/>
    <s v="M"/>
    <n v="15"/>
    <n v="3"/>
    <n v="3"/>
    <n v="53"/>
  </r>
  <r>
    <n v="191269"/>
    <s v="800355"/>
    <x v="1112"/>
    <x v="3"/>
    <s v="1"/>
    <s v="I"/>
    <s v="M"/>
    <n v="14"/>
    <n v="4"/>
    <n v="3"/>
    <n v="62"/>
  </r>
  <r>
    <n v="191270"/>
    <s v="800355"/>
    <x v="1112"/>
    <x v="3"/>
    <s v="1"/>
    <s v="I"/>
    <s v="F"/>
    <n v="14"/>
    <n v="4"/>
    <n v="5"/>
    <n v="92"/>
  </r>
  <r>
    <n v="191271"/>
    <s v="800355"/>
    <x v="1112"/>
    <x v="3"/>
    <s v="1"/>
    <s v="I"/>
    <s v="F"/>
    <n v="14"/>
    <n v="4"/>
    <n v="4"/>
    <n v="82"/>
  </r>
  <r>
    <n v="191272"/>
    <s v="800355"/>
    <x v="1112"/>
    <x v="3"/>
    <s v="1"/>
    <s v="I"/>
    <s v="M"/>
    <n v="14"/>
    <n v="4"/>
    <n v="4"/>
    <n v="73"/>
  </r>
  <r>
    <n v="191273"/>
    <s v="800355"/>
    <x v="1112"/>
    <x v="3"/>
    <s v="1"/>
    <s v="I"/>
    <s v="M"/>
    <n v="14"/>
    <n v="3"/>
    <n v="3"/>
    <n v="51"/>
  </r>
  <r>
    <n v="191274"/>
    <s v="800355"/>
    <x v="1112"/>
    <x v="3"/>
    <s v="1"/>
    <s v="I"/>
    <s v="M"/>
    <n v="14"/>
    <n v="3"/>
    <n v="3"/>
    <n v="61"/>
  </r>
  <r>
    <n v="191275"/>
    <s v="800355"/>
    <x v="1112"/>
    <x v="2"/>
    <s v="1"/>
    <s v="I"/>
    <s v="M"/>
    <n v="15"/>
    <n v="3"/>
    <n v="3"/>
    <n v="55"/>
  </r>
  <r>
    <n v="191276"/>
    <s v="800355"/>
    <x v="1112"/>
    <x v="2"/>
    <s v="1"/>
    <s v="I"/>
    <s v="M"/>
    <n v="16"/>
    <n v="3"/>
    <n v="2"/>
    <n v="45"/>
  </r>
  <r>
    <n v="191277"/>
    <s v="800357"/>
    <x v="1113"/>
    <x v="0"/>
    <s v="1"/>
    <s v="I"/>
    <s v="M"/>
    <n v="14"/>
    <n v="2"/>
    <n v="2"/>
    <n v="23"/>
  </r>
  <r>
    <n v="191278"/>
    <s v="800357"/>
    <x v="1113"/>
    <x v="0"/>
    <s v="1"/>
    <s v="I"/>
    <s v="F"/>
    <n v="14"/>
    <n v="4"/>
    <n v="2"/>
    <n v="40"/>
  </r>
  <r>
    <n v="191279"/>
    <s v="800357"/>
    <x v="1113"/>
    <x v="0"/>
    <s v="1"/>
    <s v="I"/>
    <s v="F"/>
    <n v="14"/>
    <n v="5"/>
    <n v="4"/>
    <n v="81"/>
  </r>
  <r>
    <n v="191280"/>
    <s v="800357"/>
    <x v="1113"/>
    <x v="0"/>
    <s v="1"/>
    <s v="I"/>
    <s v="F"/>
    <n v="14"/>
    <n v="4"/>
    <n v="3"/>
    <n v="59"/>
  </r>
  <r>
    <n v="191281"/>
    <s v="800357"/>
    <x v="1113"/>
    <x v="0"/>
    <s v="1"/>
    <s v="I"/>
    <s v="F"/>
    <n v="16"/>
    <n v="2"/>
    <n v="1"/>
    <n v="6"/>
  </r>
  <r>
    <n v="191282"/>
    <s v="800357"/>
    <x v="1113"/>
    <x v="0"/>
    <s v="1"/>
    <s v="I"/>
    <s v="F"/>
    <n v="14"/>
    <n v="5"/>
    <n v="4"/>
    <n v="85"/>
  </r>
  <r>
    <n v="191283"/>
    <s v="800357"/>
    <x v="1113"/>
    <x v="0"/>
    <s v="1"/>
    <s v="I"/>
    <s v="M"/>
    <n v="14"/>
    <n v="4"/>
    <n v="3"/>
    <n v="58"/>
  </r>
  <r>
    <n v="191284"/>
    <s v="800357"/>
    <x v="1113"/>
    <x v="0"/>
    <s v="1"/>
    <s v="I"/>
    <s v="M"/>
    <n v="15"/>
    <n v="2"/>
    <n v="1"/>
    <n v="10"/>
  </r>
  <r>
    <n v="191285"/>
    <s v="800357"/>
    <x v="1113"/>
    <x v="0"/>
    <s v="1"/>
    <s v="I"/>
    <s v="M"/>
    <n v="14"/>
    <n v="5"/>
    <n v="4"/>
    <n v="74"/>
  </r>
  <r>
    <n v="191286"/>
    <s v="800357"/>
    <x v="1113"/>
    <x v="0"/>
    <s v="1"/>
    <s v="I"/>
    <s v="F"/>
    <n v="14"/>
    <n v="2"/>
    <n v="1"/>
    <n v="0"/>
  </r>
  <r>
    <n v="191287"/>
    <s v="800357"/>
    <x v="1113"/>
    <x v="0"/>
    <s v="1"/>
    <s v="I"/>
    <s v="F"/>
    <n v="14"/>
    <n v="4"/>
    <n v="5"/>
    <n v="91"/>
  </r>
  <r>
    <n v="191288"/>
    <s v="800357"/>
    <x v="1113"/>
    <x v="0"/>
    <s v="1"/>
    <s v="I"/>
    <s v="F"/>
    <n v="15"/>
    <n v="3"/>
    <n v="2"/>
    <n v="40"/>
  </r>
  <r>
    <n v="191289"/>
    <s v="800357"/>
    <x v="1113"/>
    <x v="0"/>
    <s v="1"/>
    <s v="I"/>
    <s v="F"/>
    <n v="14"/>
    <n v="5"/>
    <n v="5"/>
    <n v="91"/>
  </r>
  <r>
    <n v="191290"/>
    <s v="800357"/>
    <x v="1113"/>
    <x v="0"/>
    <s v="1"/>
    <s v="I"/>
    <s v="F"/>
    <n v="14"/>
    <n v="3"/>
    <n v="3"/>
    <n v="59"/>
  </r>
  <r>
    <n v="191291"/>
    <s v="800357"/>
    <x v="1113"/>
    <x v="0"/>
    <s v="1"/>
    <s v="I"/>
    <s v="F"/>
    <n v="14"/>
    <n v="5"/>
    <n v="4"/>
    <n v="76"/>
  </r>
  <r>
    <n v="191292"/>
    <s v="800357"/>
    <x v="1113"/>
    <x v="0"/>
    <s v="1"/>
    <s v="I"/>
    <s v="F"/>
    <n v="14"/>
    <n v="5"/>
    <n v="4"/>
    <n v="83"/>
  </r>
  <r>
    <n v="191293"/>
    <s v="800357"/>
    <x v="1113"/>
    <x v="0"/>
    <s v="1"/>
    <s v="I"/>
    <s v="M"/>
    <n v="15"/>
    <n v="2"/>
    <n v="1"/>
    <n v="9"/>
  </r>
  <r>
    <n v="191294"/>
    <s v="800357"/>
    <x v="1113"/>
    <x v="0"/>
    <s v="1"/>
    <s v="I"/>
    <s v="M"/>
    <n v="14"/>
    <n v="2"/>
    <n v="1"/>
    <n v="13"/>
  </r>
  <r>
    <n v="191295"/>
    <s v="800357"/>
    <x v="1113"/>
    <x v="0"/>
    <s v="1"/>
    <s v="I"/>
    <s v="M"/>
    <n v="16"/>
    <n v="2"/>
    <n v="1"/>
    <n v="0"/>
  </r>
  <r>
    <n v="191296"/>
    <s v="800357"/>
    <x v="1113"/>
    <x v="0"/>
    <s v="1"/>
    <s v="I"/>
    <s v="F"/>
    <n v="14"/>
    <n v="4"/>
    <n v="4"/>
    <n v="85"/>
  </r>
  <r>
    <n v="191297"/>
    <s v="800357"/>
    <x v="1113"/>
    <x v="0"/>
    <s v="1"/>
    <s v="I"/>
    <s v="F"/>
    <n v="14"/>
    <n v="5"/>
    <n v="3"/>
    <n v="61"/>
  </r>
  <r>
    <n v="191298"/>
    <s v="800357"/>
    <x v="1113"/>
    <x v="0"/>
    <s v="1"/>
    <s v="I"/>
    <s v="M"/>
    <n v="15"/>
    <n v="2"/>
    <n v="1"/>
    <n v="10"/>
  </r>
  <r>
    <n v="191299"/>
    <s v="800357"/>
    <x v="1113"/>
    <x v="0"/>
    <s v="1"/>
    <s v="I"/>
    <s v="M"/>
    <n v="14"/>
    <n v="3"/>
    <n v="2"/>
    <n v="31"/>
  </r>
  <r>
    <n v="191300"/>
    <s v="800357"/>
    <x v="1113"/>
    <x v="0"/>
    <s v="1"/>
    <s v="I"/>
    <s v="M"/>
    <n v="14"/>
    <n v="4"/>
    <n v="4"/>
    <n v="70"/>
  </r>
  <r>
    <n v="191301"/>
    <s v="800357"/>
    <x v="1113"/>
    <x v="0"/>
    <s v="1"/>
    <s v="I"/>
    <s v="F"/>
    <n v="14"/>
    <n v="3"/>
    <n v="2"/>
    <n v="27"/>
  </r>
  <r>
    <n v="191302"/>
    <s v="800357"/>
    <x v="1113"/>
    <x v="0"/>
    <s v="1"/>
    <s v="I"/>
    <s v="M"/>
    <n v="15"/>
    <n v="2"/>
    <n v="1"/>
    <n v="13"/>
  </r>
  <r>
    <n v="191303"/>
    <s v="800357"/>
    <x v="1113"/>
    <x v="0"/>
    <s v="1"/>
    <s v="I"/>
    <s v="M"/>
    <n v="15"/>
    <n v="2"/>
    <n v="1"/>
    <n v="15"/>
  </r>
  <r>
    <n v="191304"/>
    <s v="800357"/>
    <x v="1113"/>
    <x v="0"/>
    <s v="1"/>
    <s v="I"/>
    <s v="M"/>
    <n v="14"/>
    <n v="3"/>
    <n v="2"/>
    <n v="20"/>
  </r>
  <r>
    <n v="191305"/>
    <s v="800357"/>
    <x v="1113"/>
    <x v="0"/>
    <s v="1"/>
    <s v="I"/>
    <s v="M"/>
    <n v="14"/>
    <n v="3"/>
    <n v="3"/>
    <n v="57"/>
  </r>
  <r>
    <n v="191306"/>
    <s v="800357"/>
    <x v="1113"/>
    <x v="0"/>
    <s v="1"/>
    <s v="I"/>
    <s v="M"/>
    <n v="14"/>
    <n v="3"/>
    <n v="2"/>
    <n v="26"/>
  </r>
  <r>
    <n v="191307"/>
    <s v="800357"/>
    <x v="1113"/>
    <x v="0"/>
    <s v="1"/>
    <s v="I"/>
    <s v="F"/>
    <n v="14"/>
    <n v="4"/>
    <n v="3"/>
    <n v="62"/>
  </r>
  <r>
    <n v="191308"/>
    <s v="800357"/>
    <x v="1113"/>
    <x v="0"/>
    <s v="1"/>
    <s v="I"/>
    <s v="M"/>
    <n v="14"/>
    <n v="3"/>
    <n v="2"/>
    <n v="41"/>
  </r>
  <r>
    <n v="191309"/>
    <s v="800357"/>
    <x v="1113"/>
    <x v="0"/>
    <s v="1"/>
    <s v="I"/>
    <s v="M"/>
    <n v="15"/>
    <n v="3"/>
    <n v="4"/>
    <n v="70"/>
  </r>
  <r>
    <n v="191310"/>
    <s v="800357"/>
    <x v="1113"/>
    <x v="0"/>
    <s v="1"/>
    <s v="I"/>
    <s v="M"/>
    <n v="14"/>
    <n v="4"/>
    <n v="4"/>
    <n v="70"/>
  </r>
  <r>
    <n v="191311"/>
    <s v="800357"/>
    <x v="1113"/>
    <x v="0"/>
    <s v="1"/>
    <s v="I"/>
    <s v="F"/>
    <n v="14"/>
    <n v="4"/>
    <n v="4"/>
    <n v="83"/>
  </r>
  <r>
    <n v="191312"/>
    <s v="800357"/>
    <x v="1113"/>
    <x v="0"/>
    <s v="1"/>
    <s v="I"/>
    <s v="M"/>
    <n v="14"/>
    <n v="5"/>
    <n v="4"/>
    <n v="88"/>
  </r>
  <r>
    <n v="191313"/>
    <s v="800357"/>
    <x v="1113"/>
    <x v="0"/>
    <s v="1"/>
    <s v="I"/>
    <s v="M"/>
    <n v="14"/>
    <n v="2"/>
    <n v="2"/>
    <n v="25"/>
  </r>
  <r>
    <n v="191314"/>
    <s v="800357"/>
    <x v="1113"/>
    <x v="0"/>
    <s v="1"/>
    <s v="I"/>
    <s v="M"/>
    <n v="14"/>
    <n v="2"/>
    <n v="1"/>
    <n v="17"/>
  </r>
  <r>
    <n v="191315"/>
    <s v="800357"/>
    <x v="1113"/>
    <x v="0"/>
    <s v="1"/>
    <s v="I"/>
    <s v="M"/>
    <n v="14"/>
    <n v="2"/>
    <n v="1"/>
    <n v="14"/>
  </r>
  <r>
    <n v="191316"/>
    <s v="800357"/>
    <x v="1113"/>
    <x v="0"/>
    <s v="1"/>
    <s v="I"/>
    <s v="F"/>
    <n v="14"/>
    <n v="4"/>
    <n v="3"/>
    <n v="63"/>
  </r>
  <r>
    <n v="191317"/>
    <s v="800357"/>
    <x v="1113"/>
    <x v="0"/>
    <s v="1"/>
    <s v="I"/>
    <s v="F"/>
    <n v="14"/>
    <n v="5"/>
    <n v="4"/>
    <n v="87"/>
  </r>
  <r>
    <n v="191318"/>
    <s v="800357"/>
    <x v="1113"/>
    <x v="0"/>
    <s v="1"/>
    <s v="I"/>
    <s v="F"/>
    <n v="14"/>
    <n v="2"/>
    <n v="2"/>
    <n v="20"/>
  </r>
  <r>
    <n v="191319"/>
    <s v="800357"/>
    <x v="1113"/>
    <x v="0"/>
    <s v="1"/>
    <s v="I"/>
    <s v="M"/>
    <n v="14"/>
    <n v="4"/>
    <n v="3"/>
    <n v="59"/>
  </r>
  <r>
    <n v="191320"/>
    <s v="800357"/>
    <x v="1113"/>
    <x v="0"/>
    <s v="1"/>
    <s v="I"/>
    <s v="M"/>
    <n v="14"/>
    <n v="3"/>
    <n v="2"/>
    <n v="23"/>
  </r>
  <r>
    <n v="191321"/>
    <s v="800357"/>
    <x v="1113"/>
    <x v="0"/>
    <s v="1"/>
    <s v="I"/>
    <s v="M"/>
    <n v="14"/>
    <n v="3"/>
    <n v="2"/>
    <n v="29"/>
  </r>
  <r>
    <n v="191322"/>
    <s v="800357"/>
    <x v="1113"/>
    <x v="0"/>
    <s v="1"/>
    <s v="I"/>
    <s v="M"/>
    <n v="14"/>
    <n v="2"/>
    <n v="1"/>
    <n v="0"/>
  </r>
  <r>
    <n v="191323"/>
    <s v="800357"/>
    <x v="1113"/>
    <x v="0"/>
    <s v="1"/>
    <s v="I"/>
    <s v="F"/>
    <n v="15"/>
    <n v="3"/>
    <n v="1"/>
    <n v="5"/>
  </r>
  <r>
    <n v="191324"/>
    <s v="800357"/>
    <x v="1113"/>
    <x v="0"/>
    <s v="1"/>
    <s v="I"/>
    <s v="F"/>
    <n v="14"/>
    <n v="3"/>
    <n v="2"/>
    <n v="22"/>
  </r>
  <r>
    <n v="191325"/>
    <s v="800357"/>
    <x v="1113"/>
    <x v="0"/>
    <s v="1"/>
    <s v="I"/>
    <s v="F"/>
    <n v="14"/>
    <n v="3"/>
    <n v="2"/>
    <n v="32"/>
  </r>
  <r>
    <n v="191326"/>
    <s v="800357"/>
    <x v="1113"/>
    <x v="0"/>
    <s v="1"/>
    <s v="I"/>
    <s v="F"/>
    <n v="15"/>
    <n v="2"/>
    <n v="2"/>
    <n v="27"/>
  </r>
  <r>
    <n v="191327"/>
    <s v="800357"/>
    <x v="1113"/>
    <x v="0"/>
    <s v="1"/>
    <s v="I"/>
    <s v="M"/>
    <n v="15"/>
    <n v="3"/>
    <n v="1"/>
    <n v="4"/>
  </r>
  <r>
    <n v="191328"/>
    <s v="800357"/>
    <x v="1113"/>
    <x v="0"/>
    <s v="1"/>
    <s v="I"/>
    <s v="M"/>
    <n v="14"/>
    <n v="3"/>
    <n v="2"/>
    <n v="24"/>
  </r>
  <r>
    <n v="191329"/>
    <s v="800357"/>
    <x v="1113"/>
    <x v="0"/>
    <s v="1"/>
    <s v="I"/>
    <s v="M"/>
    <n v="14"/>
    <n v="3"/>
    <n v="2"/>
    <n v="20"/>
  </r>
  <r>
    <n v="191330"/>
    <s v="800357"/>
    <x v="1113"/>
    <x v="0"/>
    <s v="1"/>
    <s v="I"/>
    <s v="F"/>
    <n v="14"/>
    <n v="3"/>
    <n v="2"/>
    <n v="38"/>
  </r>
  <r>
    <n v="191331"/>
    <s v="800357"/>
    <x v="1113"/>
    <x v="0"/>
    <s v="1"/>
    <s v="I"/>
    <s v="F"/>
    <n v="14"/>
    <n v="4"/>
    <n v="3"/>
    <n v="69"/>
  </r>
  <r>
    <n v="191332"/>
    <s v="800357"/>
    <x v="1113"/>
    <x v="0"/>
    <s v="1"/>
    <s v="I"/>
    <s v="F"/>
    <n v="14"/>
    <n v="5"/>
    <n v="3"/>
    <n v="50"/>
  </r>
  <r>
    <n v="191333"/>
    <s v="800357"/>
    <x v="1113"/>
    <x v="0"/>
    <s v="1"/>
    <s v="I"/>
    <s v="F"/>
    <n v="14"/>
    <n v="4"/>
    <n v="3"/>
    <n v="59"/>
  </r>
  <r>
    <n v="191334"/>
    <s v="800357"/>
    <x v="1113"/>
    <x v="0"/>
    <s v="1"/>
    <s v="I"/>
    <s v="F"/>
    <n v="14"/>
    <n v="5"/>
    <n v="5"/>
    <n v="100"/>
  </r>
  <r>
    <n v="191335"/>
    <s v="800357"/>
    <x v="1113"/>
    <x v="0"/>
    <s v="1"/>
    <s v="I"/>
    <s v="F"/>
    <n v="14"/>
    <n v="2"/>
    <n v="1"/>
    <n v="5"/>
  </r>
  <r>
    <n v="191336"/>
    <s v="800357"/>
    <x v="1113"/>
    <x v="0"/>
    <s v="1"/>
    <s v="I"/>
    <s v="F"/>
    <n v="14"/>
    <n v="3"/>
    <n v="1"/>
    <n v="18"/>
  </r>
  <r>
    <n v="191337"/>
    <s v="800357"/>
    <x v="1113"/>
    <x v="0"/>
    <s v="1"/>
    <s v="I"/>
    <s v="M"/>
    <n v="14"/>
    <n v="4"/>
    <n v="4"/>
    <n v="75"/>
  </r>
  <r>
    <n v="191338"/>
    <s v="800357"/>
    <x v="1113"/>
    <x v="0"/>
    <s v="1"/>
    <s v="I"/>
    <s v="F"/>
    <n v="15"/>
    <n v="3"/>
    <n v="2"/>
    <n v="21"/>
  </r>
  <r>
    <n v="191339"/>
    <s v="800357"/>
    <x v="1113"/>
    <x v="0"/>
    <s v="1"/>
    <s v="I"/>
    <s v="F"/>
    <n v="15"/>
    <n v="3"/>
    <n v="2"/>
    <n v="43"/>
  </r>
  <r>
    <n v="191340"/>
    <s v="800357"/>
    <x v="1113"/>
    <x v="0"/>
    <s v="1"/>
    <s v="I"/>
    <s v="F"/>
    <n v="14"/>
    <n v="3"/>
    <n v="2"/>
    <n v="35"/>
  </r>
  <r>
    <n v="191341"/>
    <s v="800357"/>
    <x v="1113"/>
    <x v="0"/>
    <s v="1"/>
    <s v="I"/>
    <s v="F"/>
    <n v="14"/>
    <n v="3"/>
    <n v="3"/>
    <n v="51"/>
  </r>
  <r>
    <n v="191342"/>
    <s v="800357"/>
    <x v="1113"/>
    <x v="0"/>
    <s v="1"/>
    <s v="I"/>
    <s v="F"/>
    <n v="14"/>
    <n v="2"/>
    <n v="2"/>
    <n v="24"/>
  </r>
  <r>
    <n v="191343"/>
    <s v="800357"/>
    <x v="1113"/>
    <x v="0"/>
    <s v="1"/>
    <s v="I"/>
    <s v="M"/>
    <n v="14"/>
    <n v="4"/>
    <n v="2"/>
    <n v="46"/>
  </r>
  <r>
    <n v="191344"/>
    <s v="800357"/>
    <x v="1113"/>
    <x v="0"/>
    <s v="1"/>
    <s v="I"/>
    <s v="M"/>
    <n v="14"/>
    <n v="5"/>
    <n v="4"/>
    <n v="84"/>
  </r>
  <r>
    <n v="191345"/>
    <s v="800357"/>
    <x v="1113"/>
    <x v="0"/>
    <s v="1"/>
    <s v="I"/>
    <s v="F"/>
    <n v="14"/>
    <n v="3"/>
    <n v="2"/>
    <n v="30"/>
  </r>
  <r>
    <n v="191346"/>
    <s v="800357"/>
    <x v="1113"/>
    <x v="0"/>
    <s v="1"/>
    <s v="I"/>
    <s v="F"/>
    <n v="14"/>
    <n v="4"/>
    <n v="3"/>
    <n v="59"/>
  </r>
  <r>
    <n v="191347"/>
    <s v="800357"/>
    <x v="1113"/>
    <x v="0"/>
    <s v="1"/>
    <s v="I"/>
    <s v="F"/>
    <n v="14"/>
    <n v="4"/>
    <n v="2"/>
    <n v="31"/>
  </r>
  <r>
    <n v="191348"/>
    <s v="800357"/>
    <x v="1113"/>
    <x v="0"/>
    <s v="1"/>
    <s v="I"/>
    <s v="F"/>
    <n v="15"/>
    <n v="4"/>
    <n v="2"/>
    <n v="34"/>
  </r>
  <r>
    <n v="191349"/>
    <s v="800357"/>
    <x v="1113"/>
    <x v="0"/>
    <s v="1"/>
    <s v="I"/>
    <s v="M"/>
    <n v="14"/>
    <n v="2"/>
    <n v="1"/>
    <n v="9"/>
  </r>
  <r>
    <n v="191350"/>
    <s v="800357"/>
    <x v="1113"/>
    <x v="0"/>
    <s v="1"/>
    <s v="I"/>
    <s v="M"/>
    <n v="14"/>
    <n v="5"/>
    <n v="4"/>
    <n v="72"/>
  </r>
  <r>
    <n v="191351"/>
    <s v="800357"/>
    <x v="1113"/>
    <x v="0"/>
    <s v="1"/>
    <s v="I"/>
    <s v="M"/>
    <n v="14"/>
    <n v="4"/>
    <n v="3"/>
    <n v="50"/>
  </r>
  <r>
    <n v="191352"/>
    <s v="800357"/>
    <x v="1113"/>
    <x v="0"/>
    <s v="1"/>
    <s v="I"/>
    <s v="M"/>
    <n v="14"/>
    <n v="2"/>
    <n v="2"/>
    <n v="36"/>
  </r>
  <r>
    <n v="191353"/>
    <s v="800357"/>
    <x v="1113"/>
    <x v="0"/>
    <s v="1"/>
    <s v="I"/>
    <s v="M"/>
    <n v="14"/>
    <n v="3"/>
    <n v="2"/>
    <n v="28"/>
  </r>
  <r>
    <n v="191354"/>
    <s v="800357"/>
    <x v="1113"/>
    <x v="0"/>
    <s v="1"/>
    <s v="I"/>
    <s v="M"/>
    <n v="14"/>
    <n v="4"/>
    <n v="3"/>
    <n v="61"/>
  </r>
  <r>
    <n v="191355"/>
    <s v="800357"/>
    <x v="1113"/>
    <x v="0"/>
    <s v="1"/>
    <s v="I"/>
    <s v="M"/>
    <n v="14"/>
    <n v="2"/>
    <n v="1"/>
    <n v="10"/>
  </r>
  <r>
    <n v="191356"/>
    <s v="800357"/>
    <x v="1113"/>
    <x v="0"/>
    <s v="1"/>
    <s v="I"/>
    <s v="M"/>
    <n v="16"/>
    <n v="4"/>
    <n v="2"/>
    <n v="33"/>
  </r>
  <r>
    <n v="191357"/>
    <s v="800357"/>
    <x v="1113"/>
    <x v="0"/>
    <s v="1"/>
    <s v="I"/>
    <s v="F"/>
    <n v="14"/>
    <n v="2"/>
    <n v="1"/>
    <n v="7"/>
  </r>
  <r>
    <n v="191358"/>
    <s v="800357"/>
    <x v="1113"/>
    <x v="0"/>
    <s v="1"/>
    <s v="I"/>
    <s v="M"/>
    <n v="14"/>
    <n v="5"/>
    <n v="4"/>
    <n v="77"/>
  </r>
  <r>
    <n v="191359"/>
    <s v="800357"/>
    <x v="1113"/>
    <x v="0"/>
    <s v="1"/>
    <s v="I"/>
    <s v="F"/>
    <n v="14"/>
    <n v="3"/>
    <n v="1"/>
    <n v="17"/>
  </r>
  <r>
    <n v="191360"/>
    <s v="800357"/>
    <x v="1113"/>
    <x v="0"/>
    <s v="1"/>
    <s v="I"/>
    <s v="M"/>
    <n v="15"/>
    <n v="3"/>
    <n v="2"/>
    <n v="45"/>
  </r>
  <r>
    <n v="191361"/>
    <s v="800357"/>
    <x v="1113"/>
    <x v="0"/>
    <s v="1"/>
    <s v="I"/>
    <s v="M"/>
    <n v="14"/>
    <n v="3"/>
    <n v="2"/>
    <n v="26"/>
  </r>
  <r>
    <n v="191362"/>
    <s v="800357"/>
    <x v="1113"/>
    <x v="0"/>
    <s v="1"/>
    <s v="I"/>
    <s v="F"/>
    <n v="14"/>
    <n v="5"/>
    <n v="5"/>
    <n v="100"/>
  </r>
  <r>
    <n v="191363"/>
    <s v="800357"/>
    <x v="1113"/>
    <x v="0"/>
    <s v="1"/>
    <s v="I"/>
    <s v="M"/>
    <n v="14"/>
    <n v="2"/>
    <n v="1"/>
    <n v="5"/>
  </r>
  <r>
    <n v="191364"/>
    <s v="800357"/>
    <x v="1113"/>
    <x v="1"/>
    <s v="1"/>
    <s v="I"/>
    <s v="M"/>
    <n v="15"/>
    <n v="2"/>
    <n v="3"/>
    <n v="67"/>
  </r>
  <r>
    <n v="191365"/>
    <s v="800357"/>
    <x v="1113"/>
    <x v="5"/>
    <s v="1"/>
    <s v="I"/>
    <s v="F"/>
    <n v="14"/>
    <n v="4"/>
    <n v="3"/>
    <n v="63"/>
  </r>
  <r>
    <n v="191366"/>
    <s v="800357"/>
    <x v="1113"/>
    <x v="5"/>
    <s v="1"/>
    <s v="I"/>
    <s v="M"/>
    <n v="16"/>
    <n v="3"/>
    <n v="2"/>
    <n v="36"/>
  </r>
  <r>
    <n v="191367"/>
    <s v="800357"/>
    <x v="1113"/>
    <x v="5"/>
    <s v="1"/>
    <s v="I"/>
    <s v="M"/>
    <n v="14"/>
    <n v="4"/>
    <n v="4"/>
    <n v="77"/>
  </r>
  <r>
    <n v="191368"/>
    <s v="800357"/>
    <x v="1113"/>
    <x v="5"/>
    <s v="1"/>
    <s v="I"/>
    <s v="F"/>
    <n v="14"/>
    <n v="5"/>
    <n v="4"/>
    <n v="85"/>
  </r>
  <r>
    <n v="191369"/>
    <s v="800357"/>
    <x v="1113"/>
    <x v="5"/>
    <s v="1"/>
    <s v="I"/>
    <s v="F"/>
    <n v="15"/>
    <n v="5"/>
    <n v="4"/>
    <n v="85"/>
  </r>
  <r>
    <n v="191370"/>
    <s v="800357"/>
    <x v="1113"/>
    <x v="5"/>
    <s v="1"/>
    <s v="I"/>
    <s v="M"/>
    <n v="14"/>
    <n v="4"/>
    <n v="4"/>
    <n v="79"/>
  </r>
  <r>
    <n v="191371"/>
    <s v="800357"/>
    <x v="1113"/>
    <x v="5"/>
    <s v="1"/>
    <s v="I"/>
    <s v="M"/>
    <n v="16"/>
    <n v="3"/>
    <n v="3"/>
    <n v="67"/>
  </r>
  <r>
    <n v="191372"/>
    <s v="800357"/>
    <x v="1113"/>
    <x v="4"/>
    <s v="1"/>
    <s v="I"/>
    <s v="F"/>
    <n v="15"/>
    <n v="4"/>
    <n v="4"/>
    <n v="79"/>
  </r>
  <r>
    <n v="191373"/>
    <s v="800357"/>
    <x v="1113"/>
    <x v="4"/>
    <s v="1"/>
    <s v="I"/>
    <s v="F"/>
    <n v="15"/>
    <n v="3"/>
    <n v="3"/>
    <n v="65"/>
  </r>
  <r>
    <n v="191374"/>
    <s v="800357"/>
    <x v="1113"/>
    <x v="4"/>
    <s v="1"/>
    <s v="I"/>
    <s v="F"/>
    <n v="14"/>
    <n v="4"/>
    <n v="3"/>
    <n v="64"/>
  </r>
  <r>
    <n v="191375"/>
    <s v="800357"/>
    <x v="1113"/>
    <x v="4"/>
    <s v="1"/>
    <s v="I"/>
    <s v="F"/>
    <n v="14"/>
    <n v="3"/>
    <n v="3"/>
    <n v="68"/>
  </r>
  <r>
    <n v="191376"/>
    <s v="800357"/>
    <x v="1113"/>
    <x v="3"/>
    <s v="1"/>
    <s v="I"/>
    <s v="M"/>
    <n v="14"/>
    <n v="3"/>
    <n v="3"/>
    <n v="54"/>
  </r>
  <r>
    <n v="191377"/>
    <s v="800357"/>
    <x v="1113"/>
    <x v="3"/>
    <s v="1"/>
    <s v="I"/>
    <s v="F"/>
    <n v="14"/>
    <n v="2"/>
    <n v="3"/>
    <n v="59"/>
  </r>
  <r>
    <n v="191378"/>
    <s v="800357"/>
    <x v="1113"/>
    <x v="3"/>
    <s v="1"/>
    <s v="I"/>
    <s v="F"/>
    <n v="14"/>
    <n v="5"/>
    <n v="4"/>
    <n v="75"/>
  </r>
  <r>
    <n v="191379"/>
    <s v="800357"/>
    <x v="1113"/>
    <x v="3"/>
    <s v="1"/>
    <s v="I"/>
    <s v="F"/>
    <n v="14"/>
    <n v="3"/>
    <n v="4"/>
    <n v="71"/>
  </r>
  <r>
    <n v="191380"/>
    <s v="800357"/>
    <x v="1113"/>
    <x v="3"/>
    <s v="1"/>
    <s v="I"/>
    <s v="F"/>
    <n v="16"/>
    <n v="2"/>
    <n v="2"/>
    <n v="23"/>
  </r>
  <r>
    <n v="191381"/>
    <s v="800357"/>
    <x v="1113"/>
    <x v="3"/>
    <s v="1"/>
    <s v="I"/>
    <s v="F"/>
    <n v="14"/>
    <n v="4"/>
    <n v="4"/>
    <n v="73"/>
  </r>
  <r>
    <n v="191382"/>
    <s v="800357"/>
    <x v="1113"/>
    <x v="3"/>
    <s v="1"/>
    <s v="I"/>
    <s v="M"/>
    <n v="14"/>
    <n v="3"/>
    <n v="4"/>
    <n v="70"/>
  </r>
  <r>
    <n v="191383"/>
    <s v="800357"/>
    <x v="1113"/>
    <x v="3"/>
    <s v="1"/>
    <s v="I"/>
    <s v="M"/>
    <n v="15"/>
    <n v="3"/>
    <n v="3"/>
    <n v="55"/>
  </r>
  <r>
    <n v="191384"/>
    <s v="800357"/>
    <x v="1113"/>
    <x v="3"/>
    <s v="1"/>
    <s v="I"/>
    <s v="M"/>
    <n v="14"/>
    <n v="4"/>
    <n v="4"/>
    <n v="76"/>
  </r>
  <r>
    <n v="191385"/>
    <s v="800357"/>
    <x v="1113"/>
    <x v="3"/>
    <s v="1"/>
    <s v="I"/>
    <s v="F"/>
    <n v="14"/>
    <n v="3"/>
    <n v="3"/>
    <n v="63"/>
  </r>
  <r>
    <n v="191386"/>
    <s v="800357"/>
    <x v="1113"/>
    <x v="3"/>
    <s v="1"/>
    <s v="I"/>
    <s v="F"/>
    <n v="15"/>
    <n v="3"/>
    <n v="4"/>
    <n v="72"/>
  </r>
  <r>
    <n v="191387"/>
    <s v="800357"/>
    <x v="1113"/>
    <x v="3"/>
    <s v="1"/>
    <s v="I"/>
    <s v="F"/>
    <n v="14"/>
    <n v="3"/>
    <n v="3"/>
    <n v="68"/>
  </r>
  <r>
    <n v="191388"/>
    <s v="800357"/>
    <x v="1113"/>
    <x v="3"/>
    <s v="1"/>
    <s v="I"/>
    <s v="F"/>
    <n v="14"/>
    <n v="3"/>
    <n v="3"/>
    <n v="50"/>
  </r>
  <r>
    <n v="191389"/>
    <s v="800357"/>
    <x v="1113"/>
    <x v="3"/>
    <s v="1"/>
    <s v="I"/>
    <s v="F"/>
    <n v="14"/>
    <n v="4"/>
    <n v="3"/>
    <n v="63"/>
  </r>
  <r>
    <n v="191390"/>
    <s v="800357"/>
    <x v="1113"/>
    <x v="3"/>
    <s v="1"/>
    <s v="I"/>
    <s v="F"/>
    <n v="14"/>
    <n v="4"/>
    <n v="4"/>
    <n v="76"/>
  </r>
  <r>
    <n v="191391"/>
    <s v="800357"/>
    <x v="1113"/>
    <x v="3"/>
    <s v="1"/>
    <s v="I"/>
    <s v="M"/>
    <n v="15"/>
    <n v="3"/>
    <n v="2"/>
    <n v="36"/>
  </r>
  <r>
    <n v="191392"/>
    <s v="800357"/>
    <x v="1113"/>
    <x v="3"/>
    <s v="1"/>
    <s v="I"/>
    <s v="M"/>
    <n v="14"/>
    <n v="2"/>
    <n v="3"/>
    <n v="59"/>
  </r>
  <r>
    <n v="191393"/>
    <s v="800357"/>
    <x v="1113"/>
    <x v="3"/>
    <s v="1"/>
    <s v="I"/>
    <s v="F"/>
    <n v="14"/>
    <n v="3"/>
    <n v="3"/>
    <n v="59"/>
  </r>
  <r>
    <n v="191394"/>
    <s v="800357"/>
    <x v="1113"/>
    <x v="3"/>
    <s v="1"/>
    <s v="I"/>
    <s v="F"/>
    <n v="14"/>
    <n v="3"/>
    <n v="3"/>
    <n v="59"/>
  </r>
  <r>
    <n v="191395"/>
    <s v="800357"/>
    <x v="1113"/>
    <x v="3"/>
    <s v="1"/>
    <s v="I"/>
    <s v="M"/>
    <n v="15"/>
    <n v="3"/>
    <n v="2"/>
    <n v="44"/>
  </r>
  <r>
    <n v="191396"/>
    <s v="800357"/>
    <x v="1113"/>
    <x v="3"/>
    <s v="1"/>
    <s v="I"/>
    <s v="M"/>
    <n v="15"/>
    <n v="3"/>
    <n v="2"/>
    <n v="42"/>
  </r>
  <r>
    <n v="191397"/>
    <s v="800357"/>
    <x v="1113"/>
    <x v="3"/>
    <s v="1"/>
    <s v="I"/>
    <s v="M"/>
    <n v="14"/>
    <n v="2"/>
    <n v="2"/>
    <n v="44"/>
  </r>
  <r>
    <n v="191398"/>
    <s v="800357"/>
    <x v="1113"/>
    <x v="3"/>
    <s v="1"/>
    <s v="I"/>
    <s v="M"/>
    <n v="14"/>
    <n v="3"/>
    <n v="3"/>
    <n v="50"/>
  </r>
  <r>
    <n v="191399"/>
    <s v="800357"/>
    <x v="1113"/>
    <x v="3"/>
    <s v="1"/>
    <s v="I"/>
    <s v="F"/>
    <n v="14"/>
    <n v="3"/>
    <n v="3"/>
    <n v="56"/>
  </r>
  <r>
    <n v="191400"/>
    <s v="800357"/>
    <x v="1113"/>
    <x v="3"/>
    <s v="1"/>
    <s v="I"/>
    <s v="M"/>
    <n v="15"/>
    <n v="2"/>
    <n v="4"/>
    <n v="71"/>
  </r>
  <r>
    <n v="191401"/>
    <s v="800357"/>
    <x v="1113"/>
    <x v="3"/>
    <s v="1"/>
    <s v="I"/>
    <s v="M"/>
    <n v="15"/>
    <n v="3"/>
    <n v="3"/>
    <n v="52"/>
  </r>
  <r>
    <n v="191402"/>
    <s v="800357"/>
    <x v="1113"/>
    <x v="3"/>
    <s v="1"/>
    <s v="I"/>
    <s v="M"/>
    <n v="14"/>
    <n v="2"/>
    <n v="3"/>
    <n v="55"/>
  </r>
  <r>
    <n v="191403"/>
    <s v="800357"/>
    <x v="1113"/>
    <x v="3"/>
    <s v="1"/>
    <s v="I"/>
    <s v="M"/>
    <n v="14"/>
    <n v="3"/>
    <n v="3"/>
    <n v="50"/>
  </r>
  <r>
    <n v="191404"/>
    <s v="800357"/>
    <x v="1113"/>
    <x v="3"/>
    <s v="1"/>
    <s v="I"/>
    <s v="F"/>
    <n v="14"/>
    <n v="4"/>
    <n v="4"/>
    <n v="71"/>
  </r>
  <r>
    <n v="191405"/>
    <s v="800357"/>
    <x v="1113"/>
    <x v="3"/>
    <s v="1"/>
    <s v="I"/>
    <s v="M"/>
    <n v="14"/>
    <n v="3"/>
    <n v="3"/>
    <n v="53"/>
  </r>
  <r>
    <n v="191406"/>
    <s v="800357"/>
    <x v="1113"/>
    <x v="3"/>
    <s v="1"/>
    <s v="I"/>
    <s v="M"/>
    <n v="15"/>
    <n v="3"/>
    <n v="3"/>
    <n v="52"/>
  </r>
  <r>
    <n v="191407"/>
    <s v="800357"/>
    <x v="1113"/>
    <x v="3"/>
    <s v="1"/>
    <s v="I"/>
    <s v="M"/>
    <n v="14"/>
    <n v="4"/>
    <n v="4"/>
    <n v="79"/>
  </r>
  <r>
    <n v="191408"/>
    <s v="800357"/>
    <x v="1113"/>
    <x v="3"/>
    <s v="1"/>
    <s v="I"/>
    <s v="F"/>
    <n v="14"/>
    <n v="4"/>
    <n v="4"/>
    <n v="71"/>
  </r>
  <r>
    <n v="191409"/>
    <s v="800357"/>
    <x v="1113"/>
    <x v="3"/>
    <s v="1"/>
    <s v="I"/>
    <s v="M"/>
    <n v="14"/>
    <n v="3"/>
    <n v="4"/>
    <n v="71"/>
  </r>
  <r>
    <n v="191410"/>
    <s v="800357"/>
    <x v="1113"/>
    <x v="3"/>
    <s v="1"/>
    <s v="I"/>
    <s v="M"/>
    <n v="14"/>
    <n v="3"/>
    <n v="2"/>
    <n v="39"/>
  </r>
  <r>
    <n v="191411"/>
    <s v="800357"/>
    <x v="1113"/>
    <x v="3"/>
    <s v="1"/>
    <s v="I"/>
    <s v="M"/>
    <n v="14"/>
    <n v="3"/>
    <n v="2"/>
    <n v="43"/>
  </r>
  <r>
    <n v="191412"/>
    <s v="800357"/>
    <x v="1113"/>
    <x v="3"/>
    <s v="1"/>
    <s v="I"/>
    <s v="M"/>
    <n v="14"/>
    <n v="3"/>
    <n v="3"/>
    <n v="56"/>
  </r>
  <r>
    <n v="191413"/>
    <s v="800357"/>
    <x v="1113"/>
    <x v="3"/>
    <s v="1"/>
    <s v="I"/>
    <s v="F"/>
    <n v="14"/>
    <n v="3"/>
    <n v="4"/>
    <n v="75"/>
  </r>
  <r>
    <n v="191414"/>
    <s v="800357"/>
    <x v="1113"/>
    <x v="3"/>
    <s v="1"/>
    <s v="I"/>
    <s v="F"/>
    <n v="14"/>
    <n v="5"/>
    <n v="4"/>
    <n v="78"/>
  </r>
  <r>
    <n v="191415"/>
    <s v="800357"/>
    <x v="1113"/>
    <x v="3"/>
    <s v="1"/>
    <s v="I"/>
    <s v="F"/>
    <n v="14"/>
    <n v="2"/>
    <n v="2"/>
    <n v="41"/>
  </r>
  <r>
    <n v="191416"/>
    <s v="800357"/>
    <x v="1113"/>
    <x v="3"/>
    <s v="1"/>
    <s v="I"/>
    <s v="M"/>
    <n v="14"/>
    <n v="4"/>
    <n v="3"/>
    <n v="64"/>
  </r>
  <r>
    <n v="191417"/>
    <s v="800357"/>
    <x v="1113"/>
    <x v="3"/>
    <s v="1"/>
    <s v="I"/>
    <s v="M"/>
    <n v="14"/>
    <n v="2"/>
    <n v="2"/>
    <n v="40"/>
  </r>
  <r>
    <n v="191418"/>
    <s v="800357"/>
    <x v="1113"/>
    <x v="3"/>
    <s v="1"/>
    <s v="I"/>
    <s v="M"/>
    <n v="14"/>
    <n v="3"/>
    <n v="3"/>
    <n v="57"/>
  </r>
  <r>
    <n v="191419"/>
    <s v="800357"/>
    <x v="1113"/>
    <x v="3"/>
    <s v="1"/>
    <s v="I"/>
    <s v="F"/>
    <n v="14"/>
    <n v="4"/>
    <n v="3"/>
    <n v="66"/>
  </r>
  <r>
    <n v="191420"/>
    <s v="800357"/>
    <x v="1113"/>
    <x v="3"/>
    <s v="1"/>
    <s v="I"/>
    <s v="F"/>
    <n v="14"/>
    <n v="3"/>
    <n v="3"/>
    <n v="59"/>
  </r>
  <r>
    <n v="191421"/>
    <s v="800357"/>
    <x v="1113"/>
    <x v="3"/>
    <s v="1"/>
    <s v="I"/>
    <s v="F"/>
    <n v="15"/>
    <n v="3"/>
    <n v="2"/>
    <n v="41"/>
  </r>
  <r>
    <n v="191422"/>
    <s v="800357"/>
    <x v="1113"/>
    <x v="3"/>
    <s v="1"/>
    <s v="I"/>
    <s v="M"/>
    <n v="15"/>
    <n v="3"/>
    <n v="3"/>
    <n v="62"/>
  </r>
  <r>
    <n v="191423"/>
    <s v="800357"/>
    <x v="1113"/>
    <x v="3"/>
    <s v="1"/>
    <s v="I"/>
    <s v="M"/>
    <n v="14"/>
    <n v="3"/>
    <n v="3"/>
    <n v="60"/>
  </r>
  <r>
    <n v="191424"/>
    <s v="800357"/>
    <x v="1113"/>
    <x v="3"/>
    <s v="1"/>
    <s v="I"/>
    <s v="M"/>
    <n v="14"/>
    <n v="2"/>
    <n v="3"/>
    <n v="50"/>
  </r>
  <r>
    <n v="191425"/>
    <s v="800357"/>
    <x v="1113"/>
    <x v="3"/>
    <s v="1"/>
    <s v="I"/>
    <s v="F"/>
    <n v="14"/>
    <n v="4"/>
    <n v="4"/>
    <n v="71"/>
  </r>
  <r>
    <n v="191426"/>
    <s v="800357"/>
    <x v="1113"/>
    <x v="3"/>
    <s v="1"/>
    <s v="I"/>
    <s v="F"/>
    <n v="14"/>
    <n v="4"/>
    <n v="4"/>
    <n v="81"/>
  </r>
  <r>
    <n v="191427"/>
    <s v="800357"/>
    <x v="1113"/>
    <x v="3"/>
    <s v="1"/>
    <s v="I"/>
    <s v="F"/>
    <n v="14"/>
    <n v="5"/>
    <n v="4"/>
    <n v="86"/>
  </r>
  <r>
    <n v="191428"/>
    <s v="800357"/>
    <x v="1113"/>
    <x v="3"/>
    <s v="1"/>
    <s v="I"/>
    <s v="F"/>
    <n v="14"/>
    <n v="4"/>
    <n v="4"/>
    <n v="81"/>
  </r>
  <r>
    <n v="191429"/>
    <s v="800357"/>
    <x v="1113"/>
    <x v="3"/>
    <s v="1"/>
    <s v="I"/>
    <s v="F"/>
    <n v="14"/>
    <n v="5"/>
    <n v="4"/>
    <n v="88"/>
  </r>
  <r>
    <n v="191430"/>
    <s v="800357"/>
    <x v="1113"/>
    <x v="3"/>
    <s v="1"/>
    <s v="I"/>
    <s v="F"/>
    <n v="14"/>
    <n v="2"/>
    <n v="3"/>
    <n v="64"/>
  </r>
  <r>
    <n v="191431"/>
    <s v="800357"/>
    <x v="1113"/>
    <x v="3"/>
    <s v="1"/>
    <s v="I"/>
    <s v="M"/>
    <n v="14"/>
    <n v="4"/>
    <n v="4"/>
    <n v="85"/>
  </r>
  <r>
    <n v="191432"/>
    <s v="800357"/>
    <x v="1113"/>
    <x v="3"/>
    <s v="1"/>
    <s v="I"/>
    <s v="F"/>
    <n v="15"/>
    <n v="2"/>
    <n v="3"/>
    <n v="51"/>
  </r>
  <r>
    <n v="191433"/>
    <s v="800357"/>
    <x v="1113"/>
    <x v="3"/>
    <s v="1"/>
    <s v="I"/>
    <s v="F"/>
    <n v="14"/>
    <n v="3"/>
    <n v="3"/>
    <n v="64"/>
  </r>
  <r>
    <n v="191434"/>
    <s v="800357"/>
    <x v="1113"/>
    <x v="3"/>
    <s v="1"/>
    <s v="I"/>
    <s v="F"/>
    <n v="14"/>
    <n v="4"/>
    <n v="4"/>
    <n v="70"/>
  </r>
  <r>
    <n v="191435"/>
    <s v="800357"/>
    <x v="1113"/>
    <x v="3"/>
    <s v="1"/>
    <s v="I"/>
    <s v="M"/>
    <n v="14"/>
    <n v="4"/>
    <n v="4"/>
    <n v="70"/>
  </r>
  <r>
    <n v="191436"/>
    <s v="800357"/>
    <x v="1113"/>
    <x v="3"/>
    <s v="1"/>
    <s v="I"/>
    <s v="M"/>
    <n v="14"/>
    <n v="4"/>
    <n v="3"/>
    <n v="64"/>
  </r>
  <r>
    <n v="191437"/>
    <s v="800357"/>
    <x v="1113"/>
    <x v="3"/>
    <s v="1"/>
    <s v="I"/>
    <s v="F"/>
    <n v="14"/>
    <n v="4"/>
    <n v="4"/>
    <n v="79"/>
  </r>
  <r>
    <n v="191438"/>
    <s v="800357"/>
    <x v="1113"/>
    <x v="3"/>
    <s v="1"/>
    <s v="I"/>
    <s v="F"/>
    <n v="14"/>
    <n v="4"/>
    <n v="3"/>
    <n v="57"/>
  </r>
  <r>
    <n v="191439"/>
    <s v="800357"/>
    <x v="1113"/>
    <x v="3"/>
    <s v="1"/>
    <s v="I"/>
    <s v="F"/>
    <n v="14"/>
    <n v="3"/>
    <n v="3"/>
    <n v="63"/>
  </r>
  <r>
    <n v="191440"/>
    <s v="800357"/>
    <x v="1113"/>
    <x v="3"/>
    <s v="1"/>
    <s v="I"/>
    <s v="M"/>
    <n v="14"/>
    <n v="3"/>
    <n v="2"/>
    <n v="44"/>
  </r>
  <r>
    <n v="191441"/>
    <s v="800357"/>
    <x v="1113"/>
    <x v="3"/>
    <s v="1"/>
    <s v="I"/>
    <s v="M"/>
    <n v="14"/>
    <n v="5"/>
    <n v="4"/>
    <n v="70"/>
  </r>
  <r>
    <n v="191442"/>
    <s v="800357"/>
    <x v="1113"/>
    <x v="3"/>
    <s v="1"/>
    <s v="I"/>
    <s v="M"/>
    <n v="14"/>
    <n v="4"/>
    <n v="3"/>
    <n v="68"/>
  </r>
  <r>
    <n v="191443"/>
    <s v="800357"/>
    <x v="1113"/>
    <x v="3"/>
    <s v="1"/>
    <s v="I"/>
    <s v="M"/>
    <n v="14"/>
    <n v="3"/>
    <n v="3"/>
    <n v="64"/>
  </r>
  <r>
    <n v="191444"/>
    <s v="800357"/>
    <x v="1113"/>
    <x v="3"/>
    <s v="1"/>
    <s v="I"/>
    <s v="M"/>
    <n v="14"/>
    <n v="2"/>
    <n v="3"/>
    <n v="57"/>
  </r>
  <r>
    <n v="191445"/>
    <s v="800357"/>
    <x v="1113"/>
    <x v="3"/>
    <s v="1"/>
    <s v="I"/>
    <s v="M"/>
    <n v="14"/>
    <n v="2"/>
    <n v="2"/>
    <n v="43"/>
  </r>
  <r>
    <n v="191446"/>
    <s v="800357"/>
    <x v="1113"/>
    <x v="3"/>
    <s v="1"/>
    <s v="I"/>
    <s v="M"/>
    <n v="14"/>
    <n v="3"/>
    <n v="4"/>
    <n v="77"/>
  </r>
  <r>
    <n v="191447"/>
    <s v="800357"/>
    <x v="1113"/>
    <x v="3"/>
    <s v="1"/>
    <s v="I"/>
    <s v="F"/>
    <n v="14"/>
    <n v="3"/>
    <n v="3"/>
    <n v="51"/>
  </r>
  <r>
    <n v="191448"/>
    <s v="800357"/>
    <x v="1113"/>
    <x v="3"/>
    <s v="1"/>
    <s v="I"/>
    <s v="M"/>
    <n v="15"/>
    <n v="2"/>
    <n v="2"/>
    <n v="46"/>
  </r>
  <r>
    <n v="191449"/>
    <s v="800357"/>
    <x v="1113"/>
    <x v="3"/>
    <s v="1"/>
    <s v="I"/>
    <s v="M"/>
    <n v="14"/>
    <n v="4"/>
    <n v="4"/>
    <n v="76"/>
  </r>
  <r>
    <n v="191450"/>
    <s v="800357"/>
    <x v="1113"/>
    <x v="3"/>
    <s v="1"/>
    <s v="I"/>
    <s v="F"/>
    <n v="14"/>
    <n v="5"/>
    <n v="5"/>
    <n v="95"/>
  </r>
  <r>
    <n v="191451"/>
    <s v="800357"/>
    <x v="1113"/>
    <x v="3"/>
    <s v="1"/>
    <s v="I"/>
    <s v="M"/>
    <n v="14"/>
    <n v="3"/>
    <n v="3"/>
    <n v="62"/>
  </r>
  <r>
    <n v="191452"/>
    <s v="800357"/>
    <x v="1113"/>
    <x v="0"/>
    <s v="2"/>
    <s v="4"/>
    <s v="M"/>
    <n v="14"/>
    <n v="2"/>
    <n v="1"/>
    <n v="0"/>
  </r>
  <r>
    <n v="191453"/>
    <s v="800357"/>
    <x v="1113"/>
    <x v="0"/>
    <s v="2"/>
    <s v="4"/>
    <s v="M"/>
    <n v="15"/>
    <n v="2"/>
    <n v="1"/>
    <n v="17"/>
  </r>
  <r>
    <n v="191454"/>
    <s v="800357"/>
    <x v="1113"/>
    <x v="3"/>
    <s v="2"/>
    <s v="4"/>
    <s v="F"/>
    <n v="16"/>
    <n v="2"/>
    <n v="1"/>
    <n v="19"/>
  </r>
  <r>
    <n v="191455"/>
    <s v="800357"/>
    <x v="1113"/>
    <x v="3"/>
    <s v="2"/>
    <s v="4"/>
    <s v="M"/>
    <n v="14"/>
    <n v="2"/>
    <n v="2"/>
    <n v="38"/>
  </r>
  <r>
    <n v="191456"/>
    <s v="800357"/>
    <x v="1113"/>
    <x v="3"/>
    <s v="2"/>
    <s v="4"/>
    <s v="M"/>
    <n v="14"/>
    <n v="2"/>
    <n v="2"/>
    <n v="39"/>
  </r>
  <r>
    <n v="191457"/>
    <s v="800357"/>
    <x v="1113"/>
    <x v="3"/>
    <s v="2"/>
    <s v="4"/>
    <s v="F"/>
    <n v="14"/>
    <n v="2"/>
    <n v="2"/>
    <n v="32"/>
  </r>
  <r>
    <n v="191458"/>
    <s v="800357"/>
    <x v="1113"/>
    <x v="3"/>
    <s v="2"/>
    <s v="4"/>
    <s v="F"/>
    <n v="14"/>
    <n v="2"/>
    <n v="2"/>
    <n v="23"/>
  </r>
  <r>
    <n v="191459"/>
    <s v="800357"/>
    <x v="1113"/>
    <x v="3"/>
    <s v="2"/>
    <s v="4"/>
    <s v="M"/>
    <n v="14"/>
    <n v="2"/>
    <n v="2"/>
    <n v="36"/>
  </r>
  <r>
    <n v="191460"/>
    <s v="800357"/>
    <x v="1113"/>
    <x v="3"/>
    <s v="2"/>
    <s v="4"/>
    <s v="M"/>
    <n v="15"/>
    <n v="2"/>
    <n v="2"/>
    <n v="35"/>
  </r>
  <r>
    <n v="191461"/>
    <s v="800357"/>
    <x v="1113"/>
    <x v="4"/>
    <s v="2"/>
    <s v="4"/>
    <s v="M"/>
    <n v="14"/>
    <n v="4"/>
    <n v="4"/>
    <n v="81"/>
  </r>
  <r>
    <n v="191462"/>
    <s v="800358"/>
    <x v="1114"/>
    <x v="0"/>
    <s v="1"/>
    <s v="I"/>
    <s v="M"/>
    <n v="14"/>
    <n v="3"/>
    <n v="3"/>
    <n v="52"/>
  </r>
  <r>
    <n v="191463"/>
    <s v="800358"/>
    <x v="1114"/>
    <x v="0"/>
    <s v="1"/>
    <s v="I"/>
    <s v="F"/>
    <n v="14"/>
    <n v="2"/>
    <n v="1"/>
    <n v="5"/>
  </r>
  <r>
    <n v="191464"/>
    <s v="800358"/>
    <x v="1114"/>
    <x v="0"/>
    <s v="1"/>
    <s v="I"/>
    <s v="F"/>
    <n v="14"/>
    <n v="3"/>
    <n v="3"/>
    <n v="51"/>
  </r>
  <r>
    <n v="191465"/>
    <s v="800358"/>
    <x v="1114"/>
    <x v="0"/>
    <s v="1"/>
    <s v="I"/>
    <s v="F"/>
    <n v="14"/>
    <n v="5"/>
    <n v="4"/>
    <n v="81"/>
  </r>
  <r>
    <n v="191466"/>
    <s v="800358"/>
    <x v="1114"/>
    <x v="0"/>
    <s v="1"/>
    <s v="I"/>
    <s v="F"/>
    <n v="14"/>
    <n v="4"/>
    <n v="4"/>
    <n v="72"/>
  </r>
  <r>
    <n v="191467"/>
    <s v="800358"/>
    <x v="1114"/>
    <x v="0"/>
    <s v="1"/>
    <s v="I"/>
    <s v="F"/>
    <n v="14"/>
    <n v="3"/>
    <n v="3"/>
    <n v="63"/>
  </r>
  <r>
    <n v="191468"/>
    <s v="800358"/>
    <x v="1114"/>
    <x v="0"/>
    <s v="1"/>
    <s v="I"/>
    <s v="F"/>
    <n v="14"/>
    <n v="3"/>
    <n v="3"/>
    <n v="50"/>
  </r>
  <r>
    <n v="191469"/>
    <s v="800358"/>
    <x v="1114"/>
    <x v="0"/>
    <s v="1"/>
    <s v="I"/>
    <s v="F"/>
    <n v="14"/>
    <n v="2"/>
    <n v="2"/>
    <n v="44"/>
  </r>
  <r>
    <n v="191470"/>
    <s v="800358"/>
    <x v="1114"/>
    <x v="0"/>
    <s v="1"/>
    <s v="I"/>
    <s v="F"/>
    <n v="14"/>
    <n v="3"/>
    <n v="3"/>
    <n v="62"/>
  </r>
  <r>
    <n v="191471"/>
    <s v="800358"/>
    <x v="1114"/>
    <x v="0"/>
    <s v="1"/>
    <s v="I"/>
    <s v="F"/>
    <n v="14"/>
    <n v="5"/>
    <n v="4"/>
    <n v="80"/>
  </r>
  <r>
    <n v="191472"/>
    <s v="800358"/>
    <x v="1114"/>
    <x v="0"/>
    <s v="1"/>
    <s v="I"/>
    <s v="M"/>
    <n v="14"/>
    <n v="4"/>
    <n v="5"/>
    <n v="90"/>
  </r>
  <r>
    <n v="191473"/>
    <s v="800358"/>
    <x v="1114"/>
    <x v="0"/>
    <s v="1"/>
    <s v="I"/>
    <s v="M"/>
    <n v="14"/>
    <n v="3"/>
    <n v="3"/>
    <n v="57"/>
  </r>
  <r>
    <n v="191474"/>
    <s v="800358"/>
    <x v="1114"/>
    <x v="0"/>
    <s v="1"/>
    <s v="I"/>
    <s v="M"/>
    <n v="14"/>
    <n v="3"/>
    <n v="3"/>
    <n v="60"/>
  </r>
  <r>
    <n v="191475"/>
    <s v="800358"/>
    <x v="1114"/>
    <x v="0"/>
    <s v="1"/>
    <s v="I"/>
    <s v="F"/>
    <n v="14"/>
    <n v="3"/>
    <n v="3"/>
    <n v="53"/>
  </r>
  <r>
    <n v="191476"/>
    <s v="800358"/>
    <x v="1114"/>
    <x v="0"/>
    <s v="1"/>
    <s v="I"/>
    <s v="M"/>
    <n v="14"/>
    <n v="2"/>
    <n v="2"/>
    <n v="23"/>
  </r>
  <r>
    <n v="191477"/>
    <s v="800358"/>
    <x v="1114"/>
    <x v="0"/>
    <s v="1"/>
    <s v="I"/>
    <s v="F"/>
    <n v="14"/>
    <n v="4"/>
    <n v="4"/>
    <n v="79"/>
  </r>
  <r>
    <n v="191478"/>
    <s v="800358"/>
    <x v="1114"/>
    <x v="0"/>
    <s v="1"/>
    <s v="I"/>
    <s v="M"/>
    <n v="14"/>
    <n v="5"/>
    <n v="4"/>
    <n v="82"/>
  </r>
  <r>
    <n v="191479"/>
    <s v="800358"/>
    <x v="1114"/>
    <x v="0"/>
    <s v="1"/>
    <s v="I"/>
    <s v="M"/>
    <n v="14"/>
    <n v="2"/>
    <n v="3"/>
    <n v="51"/>
  </r>
  <r>
    <n v="191480"/>
    <s v="800358"/>
    <x v="1114"/>
    <x v="0"/>
    <s v="1"/>
    <s v="I"/>
    <s v="F"/>
    <n v="13"/>
    <n v="2"/>
    <n v="2"/>
    <n v="20"/>
  </r>
  <r>
    <n v="191481"/>
    <s v="800358"/>
    <x v="1114"/>
    <x v="0"/>
    <s v="1"/>
    <s v="I"/>
    <s v="F"/>
    <n v="14"/>
    <n v="4"/>
    <n v="4"/>
    <n v="80"/>
  </r>
  <r>
    <n v="191482"/>
    <s v="800358"/>
    <x v="1114"/>
    <x v="0"/>
    <s v="1"/>
    <s v="I"/>
    <s v="F"/>
    <n v="14"/>
    <n v="5"/>
    <n v="5"/>
    <n v="91"/>
  </r>
  <r>
    <n v="191483"/>
    <s v="800358"/>
    <x v="1114"/>
    <x v="0"/>
    <s v="1"/>
    <s v="I"/>
    <s v="F"/>
    <n v="14"/>
    <n v="2"/>
    <n v="2"/>
    <n v="36"/>
  </r>
  <r>
    <n v="191484"/>
    <s v="800358"/>
    <x v="1114"/>
    <x v="0"/>
    <s v="1"/>
    <s v="I"/>
    <s v="F"/>
    <n v="14"/>
    <n v="3"/>
    <n v="3"/>
    <n v="60"/>
  </r>
  <r>
    <n v="191485"/>
    <s v="800358"/>
    <x v="1114"/>
    <x v="0"/>
    <s v="1"/>
    <s v="I"/>
    <s v="F"/>
    <n v="14"/>
    <n v="3"/>
    <n v="3"/>
    <n v="50"/>
  </r>
  <r>
    <n v="191486"/>
    <s v="800358"/>
    <x v="1114"/>
    <x v="0"/>
    <s v="1"/>
    <s v="I"/>
    <s v="M"/>
    <n v="14"/>
    <n v="2"/>
    <n v="2"/>
    <n v="20"/>
  </r>
  <r>
    <n v="191487"/>
    <s v="800358"/>
    <x v="1114"/>
    <x v="0"/>
    <s v="1"/>
    <s v="I"/>
    <s v="F"/>
    <n v="15"/>
    <n v="2"/>
    <n v="2"/>
    <n v="20"/>
  </r>
  <r>
    <n v="191488"/>
    <s v="800358"/>
    <x v="1114"/>
    <x v="0"/>
    <s v="1"/>
    <s v="I"/>
    <s v="M"/>
    <n v="14"/>
    <n v="5"/>
    <n v="5"/>
    <n v="97"/>
  </r>
  <r>
    <n v="191489"/>
    <s v="800358"/>
    <x v="1114"/>
    <x v="0"/>
    <s v="1"/>
    <s v="I"/>
    <s v="M"/>
    <n v="14"/>
    <n v="3"/>
    <n v="2"/>
    <n v="41"/>
  </r>
  <r>
    <n v="191490"/>
    <s v="800358"/>
    <x v="1114"/>
    <x v="0"/>
    <s v="1"/>
    <s v="I"/>
    <s v="F"/>
    <n v="14"/>
    <n v="3"/>
    <n v="4"/>
    <n v="70"/>
  </r>
  <r>
    <n v="191491"/>
    <s v="800358"/>
    <x v="1114"/>
    <x v="0"/>
    <s v="1"/>
    <s v="I"/>
    <s v="F"/>
    <n v="14"/>
    <n v="2"/>
    <n v="1"/>
    <n v="14"/>
  </r>
  <r>
    <n v="191492"/>
    <s v="800358"/>
    <x v="1114"/>
    <x v="0"/>
    <s v="1"/>
    <s v="I"/>
    <s v="F"/>
    <n v="14"/>
    <n v="2"/>
    <n v="2"/>
    <n v="31"/>
  </r>
  <r>
    <n v="191493"/>
    <s v="800358"/>
    <x v="1114"/>
    <x v="0"/>
    <s v="1"/>
    <s v="I"/>
    <s v="M"/>
    <n v="14"/>
    <n v="2"/>
    <n v="1"/>
    <n v="17"/>
  </r>
  <r>
    <n v="191494"/>
    <s v="800358"/>
    <x v="1114"/>
    <x v="1"/>
    <s v="1"/>
    <s v="I"/>
    <s v="M"/>
    <n v="14"/>
    <n v="3"/>
    <n v="2"/>
    <n v="30"/>
  </r>
  <r>
    <n v="191495"/>
    <s v="800358"/>
    <x v="1114"/>
    <x v="3"/>
    <s v="1"/>
    <s v="I"/>
    <s v="M"/>
    <n v="14"/>
    <n v="3"/>
    <n v="2"/>
    <n v="41"/>
  </r>
  <r>
    <n v="191496"/>
    <s v="800358"/>
    <x v="1114"/>
    <x v="3"/>
    <s v="1"/>
    <s v="I"/>
    <s v="F"/>
    <n v="14"/>
    <n v="3"/>
    <n v="3"/>
    <n v="62"/>
  </r>
  <r>
    <n v="191497"/>
    <s v="800358"/>
    <x v="1114"/>
    <x v="3"/>
    <s v="1"/>
    <s v="I"/>
    <s v="F"/>
    <n v="14"/>
    <n v="4"/>
    <n v="4"/>
    <n v="77"/>
  </r>
  <r>
    <n v="191498"/>
    <s v="800358"/>
    <x v="1114"/>
    <x v="3"/>
    <s v="1"/>
    <s v="I"/>
    <s v="F"/>
    <n v="14"/>
    <n v="4"/>
    <n v="4"/>
    <n v="71"/>
  </r>
  <r>
    <n v="191499"/>
    <s v="800358"/>
    <x v="1114"/>
    <x v="3"/>
    <s v="1"/>
    <s v="I"/>
    <s v="F"/>
    <n v="14"/>
    <n v="3"/>
    <n v="3"/>
    <n v="62"/>
  </r>
  <r>
    <n v="191500"/>
    <s v="800358"/>
    <x v="1114"/>
    <x v="3"/>
    <s v="1"/>
    <s v="I"/>
    <s v="F"/>
    <n v="14"/>
    <n v="4"/>
    <n v="4"/>
    <n v="70"/>
  </r>
  <r>
    <n v="191501"/>
    <s v="800358"/>
    <x v="1114"/>
    <x v="3"/>
    <s v="1"/>
    <s v="I"/>
    <s v="F"/>
    <n v="14"/>
    <n v="3"/>
    <n v="4"/>
    <n v="70"/>
  </r>
  <r>
    <n v="191502"/>
    <s v="800358"/>
    <x v="1114"/>
    <x v="3"/>
    <s v="1"/>
    <s v="I"/>
    <s v="F"/>
    <n v="14"/>
    <n v="3"/>
    <n v="3"/>
    <n v="50"/>
  </r>
  <r>
    <n v="191503"/>
    <s v="800358"/>
    <x v="1114"/>
    <x v="3"/>
    <s v="1"/>
    <s v="I"/>
    <s v="F"/>
    <n v="14"/>
    <n v="4"/>
    <n v="4"/>
    <n v="71"/>
  </r>
  <r>
    <n v="191504"/>
    <s v="800358"/>
    <x v="1114"/>
    <x v="3"/>
    <s v="1"/>
    <s v="I"/>
    <s v="F"/>
    <n v="14"/>
    <n v="4"/>
    <n v="3"/>
    <n v="65"/>
  </r>
  <r>
    <n v="191505"/>
    <s v="800358"/>
    <x v="1114"/>
    <x v="3"/>
    <s v="1"/>
    <s v="I"/>
    <s v="M"/>
    <n v="14"/>
    <n v="4"/>
    <n v="3"/>
    <n v="60"/>
  </r>
  <r>
    <n v="191506"/>
    <s v="800358"/>
    <x v="1114"/>
    <x v="3"/>
    <s v="1"/>
    <s v="I"/>
    <s v="M"/>
    <n v="14"/>
    <n v="4"/>
    <n v="4"/>
    <n v="76"/>
  </r>
  <r>
    <n v="191507"/>
    <s v="800358"/>
    <x v="1114"/>
    <x v="3"/>
    <s v="1"/>
    <s v="I"/>
    <s v="M"/>
    <n v="14"/>
    <n v="3"/>
    <n v="2"/>
    <n v="44"/>
  </r>
  <r>
    <n v="191508"/>
    <s v="800358"/>
    <x v="1114"/>
    <x v="3"/>
    <s v="1"/>
    <s v="I"/>
    <s v="F"/>
    <n v="14"/>
    <n v="3"/>
    <n v="3"/>
    <n v="52"/>
  </r>
  <r>
    <n v="191509"/>
    <s v="800358"/>
    <x v="1114"/>
    <x v="3"/>
    <s v="1"/>
    <s v="I"/>
    <s v="M"/>
    <n v="14"/>
    <n v="3"/>
    <n v="2"/>
    <n v="46"/>
  </r>
  <r>
    <n v="191510"/>
    <s v="800358"/>
    <x v="1114"/>
    <x v="3"/>
    <s v="1"/>
    <s v="I"/>
    <s v="F"/>
    <n v="14"/>
    <n v="4"/>
    <n v="4"/>
    <n v="76"/>
  </r>
  <r>
    <n v="191511"/>
    <s v="800358"/>
    <x v="1114"/>
    <x v="3"/>
    <s v="1"/>
    <s v="I"/>
    <s v="M"/>
    <n v="14"/>
    <n v="4"/>
    <n v="4"/>
    <n v="85"/>
  </r>
  <r>
    <n v="191512"/>
    <s v="800358"/>
    <x v="1114"/>
    <x v="3"/>
    <s v="1"/>
    <s v="I"/>
    <s v="M"/>
    <n v="14"/>
    <n v="3"/>
    <n v="3"/>
    <n v="61"/>
  </r>
  <r>
    <n v="191513"/>
    <s v="800358"/>
    <x v="1114"/>
    <x v="3"/>
    <s v="1"/>
    <s v="I"/>
    <s v="F"/>
    <n v="13"/>
    <n v="3"/>
    <n v="3"/>
    <n v="53"/>
  </r>
  <r>
    <n v="191514"/>
    <s v="800358"/>
    <x v="1114"/>
    <x v="3"/>
    <s v="1"/>
    <s v="I"/>
    <s v="F"/>
    <n v="14"/>
    <n v="4"/>
    <n v="3"/>
    <n v="60"/>
  </r>
  <r>
    <n v="191515"/>
    <s v="800358"/>
    <x v="1114"/>
    <x v="3"/>
    <s v="1"/>
    <s v="I"/>
    <s v="F"/>
    <n v="14"/>
    <n v="4"/>
    <n v="4"/>
    <n v="80"/>
  </r>
  <r>
    <n v="191516"/>
    <s v="800358"/>
    <x v="1114"/>
    <x v="3"/>
    <s v="1"/>
    <s v="I"/>
    <s v="F"/>
    <n v="14"/>
    <n v="4"/>
    <n v="3"/>
    <n v="54"/>
  </r>
  <r>
    <n v="191517"/>
    <s v="800358"/>
    <x v="1114"/>
    <x v="3"/>
    <s v="1"/>
    <s v="I"/>
    <s v="F"/>
    <n v="14"/>
    <n v="3"/>
    <n v="3"/>
    <n v="56"/>
  </r>
  <r>
    <n v="191518"/>
    <s v="800358"/>
    <x v="1114"/>
    <x v="3"/>
    <s v="1"/>
    <s v="I"/>
    <s v="F"/>
    <n v="14"/>
    <n v="3"/>
    <n v="3"/>
    <n v="56"/>
  </r>
  <r>
    <n v="191519"/>
    <s v="800358"/>
    <x v="1114"/>
    <x v="3"/>
    <s v="1"/>
    <s v="I"/>
    <s v="M"/>
    <n v="14"/>
    <n v="3"/>
    <n v="3"/>
    <n v="55"/>
  </r>
  <r>
    <n v="191520"/>
    <s v="800358"/>
    <x v="1114"/>
    <x v="3"/>
    <s v="1"/>
    <s v="I"/>
    <s v="F"/>
    <n v="15"/>
    <n v="3"/>
    <n v="3"/>
    <n v="50"/>
  </r>
  <r>
    <n v="191521"/>
    <s v="800358"/>
    <x v="1114"/>
    <x v="3"/>
    <s v="1"/>
    <s v="I"/>
    <s v="M"/>
    <n v="14"/>
    <n v="4"/>
    <n v="3"/>
    <n v="66"/>
  </r>
  <r>
    <n v="191522"/>
    <s v="800358"/>
    <x v="1114"/>
    <x v="3"/>
    <s v="1"/>
    <s v="I"/>
    <s v="M"/>
    <n v="14"/>
    <n v="3"/>
    <n v="3"/>
    <n v="52"/>
  </r>
  <r>
    <n v="191523"/>
    <s v="800358"/>
    <x v="1114"/>
    <x v="3"/>
    <s v="1"/>
    <s v="I"/>
    <s v="F"/>
    <n v="14"/>
    <n v="3"/>
    <n v="4"/>
    <n v="73"/>
  </r>
  <r>
    <n v="191524"/>
    <s v="800358"/>
    <x v="1114"/>
    <x v="3"/>
    <s v="1"/>
    <s v="I"/>
    <s v="F"/>
    <n v="14"/>
    <n v="3"/>
    <n v="3"/>
    <n v="68"/>
  </r>
  <r>
    <n v="191525"/>
    <s v="800358"/>
    <x v="1114"/>
    <x v="3"/>
    <s v="1"/>
    <s v="I"/>
    <s v="F"/>
    <n v="14"/>
    <n v="3"/>
    <n v="3"/>
    <n v="66"/>
  </r>
  <r>
    <n v="191526"/>
    <s v="800358"/>
    <x v="1114"/>
    <x v="3"/>
    <s v="1"/>
    <s v="I"/>
    <s v="M"/>
    <n v="14"/>
    <n v="3"/>
    <n v="3"/>
    <n v="51"/>
  </r>
  <r>
    <n v="191527"/>
    <s v="800358"/>
    <x v="1114"/>
    <x v="2"/>
    <s v="1"/>
    <s v="I"/>
    <s v="M"/>
    <n v="14"/>
    <n v="4"/>
    <n v="4"/>
    <n v="72"/>
  </r>
  <r>
    <n v="191528"/>
    <s v="800362"/>
    <x v="1115"/>
    <x v="0"/>
    <s v="1"/>
    <s v="I"/>
    <s v="F"/>
    <n v="14"/>
    <n v="4"/>
    <n v="4"/>
    <n v="70"/>
  </r>
  <r>
    <n v="191529"/>
    <s v="800362"/>
    <x v="1115"/>
    <x v="0"/>
    <s v="1"/>
    <s v="I"/>
    <s v="M"/>
    <n v="14"/>
    <n v="4"/>
    <n v="3"/>
    <n v="67"/>
  </r>
  <r>
    <n v="191530"/>
    <s v="800362"/>
    <x v="1115"/>
    <x v="0"/>
    <s v="1"/>
    <s v="I"/>
    <s v="M"/>
    <n v="14"/>
    <n v="4"/>
    <n v="5"/>
    <n v="90"/>
  </r>
  <r>
    <n v="191531"/>
    <s v="800362"/>
    <x v="1115"/>
    <x v="0"/>
    <s v="1"/>
    <s v="I"/>
    <s v="M"/>
    <n v="14"/>
    <n v="3"/>
    <n v="4"/>
    <n v="70"/>
  </r>
  <r>
    <n v="191532"/>
    <s v="800362"/>
    <x v="1115"/>
    <x v="0"/>
    <s v="1"/>
    <s v="I"/>
    <s v="M"/>
    <n v="14"/>
    <n v="4"/>
    <n v="4"/>
    <n v="78"/>
  </r>
  <r>
    <n v="191533"/>
    <s v="800362"/>
    <x v="1115"/>
    <x v="0"/>
    <s v="1"/>
    <s v="I"/>
    <s v="F"/>
    <n v="14"/>
    <n v="3"/>
    <n v="3"/>
    <n v="59"/>
  </r>
  <r>
    <n v="191534"/>
    <s v="800362"/>
    <x v="1115"/>
    <x v="0"/>
    <s v="1"/>
    <s v="I"/>
    <s v="F"/>
    <n v="14"/>
    <n v="4"/>
    <n v="4"/>
    <n v="74"/>
  </r>
  <r>
    <n v="191535"/>
    <s v="800362"/>
    <x v="1115"/>
    <x v="0"/>
    <s v="1"/>
    <s v="I"/>
    <s v="F"/>
    <n v="14"/>
    <n v="4"/>
    <n v="4"/>
    <n v="86"/>
  </r>
  <r>
    <n v="191536"/>
    <s v="800362"/>
    <x v="1115"/>
    <x v="0"/>
    <s v="1"/>
    <s v="I"/>
    <s v="F"/>
    <n v="14"/>
    <n v="5"/>
    <n v="5"/>
    <n v="98"/>
  </r>
  <r>
    <n v="191537"/>
    <s v="800362"/>
    <x v="1115"/>
    <x v="0"/>
    <s v="1"/>
    <s v="I"/>
    <s v="F"/>
    <n v="15"/>
    <n v="3"/>
    <n v="4"/>
    <n v="77"/>
  </r>
  <r>
    <n v="191538"/>
    <s v="800362"/>
    <x v="1115"/>
    <x v="0"/>
    <s v="1"/>
    <s v="I"/>
    <s v="F"/>
    <n v="14"/>
    <n v="3"/>
    <n v="2"/>
    <n v="43"/>
  </r>
  <r>
    <n v="191539"/>
    <s v="800362"/>
    <x v="1115"/>
    <x v="0"/>
    <s v="1"/>
    <s v="I"/>
    <s v="M"/>
    <n v="14"/>
    <n v="5"/>
    <n v="4"/>
    <n v="84"/>
  </r>
  <r>
    <n v="191540"/>
    <s v="800362"/>
    <x v="1115"/>
    <x v="0"/>
    <s v="1"/>
    <s v="I"/>
    <s v="F"/>
    <n v="14"/>
    <n v="3"/>
    <n v="2"/>
    <n v="33"/>
  </r>
  <r>
    <n v="191541"/>
    <s v="800362"/>
    <x v="1115"/>
    <x v="0"/>
    <s v="1"/>
    <s v="I"/>
    <s v="M"/>
    <n v="14"/>
    <n v="5"/>
    <n v="5"/>
    <n v="90"/>
  </r>
  <r>
    <n v="191542"/>
    <s v="800362"/>
    <x v="1115"/>
    <x v="0"/>
    <s v="1"/>
    <s v="I"/>
    <s v="M"/>
    <n v="14"/>
    <n v="4"/>
    <n v="4"/>
    <n v="77"/>
  </r>
  <r>
    <n v="191543"/>
    <s v="800362"/>
    <x v="1115"/>
    <x v="0"/>
    <s v="1"/>
    <s v="I"/>
    <s v="M"/>
    <n v="14"/>
    <n v="4"/>
    <n v="4"/>
    <n v="82"/>
  </r>
  <r>
    <n v="191544"/>
    <s v="800362"/>
    <x v="1115"/>
    <x v="0"/>
    <s v="1"/>
    <s v="I"/>
    <s v="M"/>
    <n v="14"/>
    <n v="3"/>
    <n v="3"/>
    <n v="57"/>
  </r>
  <r>
    <n v="191545"/>
    <s v="800362"/>
    <x v="1115"/>
    <x v="0"/>
    <s v="1"/>
    <s v="I"/>
    <s v="M"/>
    <n v="14"/>
    <n v="4"/>
    <n v="4"/>
    <n v="86"/>
  </r>
  <r>
    <n v="191546"/>
    <s v="800362"/>
    <x v="1115"/>
    <x v="0"/>
    <s v="1"/>
    <s v="I"/>
    <s v="F"/>
    <n v="14"/>
    <n v="5"/>
    <n v="5"/>
    <n v="99"/>
  </r>
  <r>
    <n v="191547"/>
    <s v="800362"/>
    <x v="1115"/>
    <x v="0"/>
    <s v="1"/>
    <s v="I"/>
    <s v="F"/>
    <n v="14"/>
    <n v="4"/>
    <n v="4"/>
    <n v="88"/>
  </r>
  <r>
    <n v="191548"/>
    <s v="800362"/>
    <x v="1115"/>
    <x v="0"/>
    <s v="1"/>
    <s v="I"/>
    <s v="F"/>
    <n v="14"/>
    <n v="5"/>
    <n v="5"/>
    <n v="97"/>
  </r>
  <r>
    <n v="191549"/>
    <s v="800362"/>
    <x v="1115"/>
    <x v="0"/>
    <s v="1"/>
    <s v="I"/>
    <s v="M"/>
    <n v="14"/>
    <n v="5"/>
    <n v="5"/>
    <n v="94"/>
  </r>
  <r>
    <n v="191550"/>
    <s v="800362"/>
    <x v="1115"/>
    <x v="0"/>
    <s v="1"/>
    <s v="I"/>
    <s v="M"/>
    <n v="14"/>
    <n v="3"/>
    <n v="4"/>
    <n v="76"/>
  </r>
  <r>
    <n v="191551"/>
    <s v="800362"/>
    <x v="1115"/>
    <x v="0"/>
    <s v="1"/>
    <s v="I"/>
    <s v="M"/>
    <n v="14"/>
    <n v="3"/>
    <n v="2"/>
    <n v="39"/>
  </r>
  <r>
    <n v="191552"/>
    <s v="800362"/>
    <x v="1115"/>
    <x v="0"/>
    <s v="1"/>
    <s v="I"/>
    <s v="M"/>
    <n v="14"/>
    <n v="4"/>
    <n v="4"/>
    <n v="75"/>
  </r>
  <r>
    <n v="191553"/>
    <s v="800362"/>
    <x v="1115"/>
    <x v="0"/>
    <s v="1"/>
    <s v="I"/>
    <s v="M"/>
    <n v="14"/>
    <n v="3"/>
    <n v="4"/>
    <n v="83"/>
  </r>
  <r>
    <n v="191554"/>
    <s v="800362"/>
    <x v="1115"/>
    <x v="0"/>
    <s v="1"/>
    <s v="I"/>
    <s v="F"/>
    <n v="14"/>
    <n v="4"/>
    <n v="4"/>
    <n v="77"/>
  </r>
  <r>
    <n v="191555"/>
    <s v="800362"/>
    <x v="1115"/>
    <x v="0"/>
    <s v="1"/>
    <s v="I"/>
    <s v="M"/>
    <n v="14"/>
    <n v="3"/>
    <n v="3"/>
    <n v="58"/>
  </r>
  <r>
    <n v="191556"/>
    <s v="800362"/>
    <x v="1115"/>
    <x v="0"/>
    <s v="1"/>
    <s v="I"/>
    <s v="F"/>
    <n v="14"/>
    <n v="5"/>
    <n v="5"/>
    <n v="91"/>
  </r>
  <r>
    <n v="191557"/>
    <s v="800362"/>
    <x v="1115"/>
    <x v="0"/>
    <s v="1"/>
    <s v="I"/>
    <s v="F"/>
    <n v="14"/>
    <n v="5"/>
    <n v="5"/>
    <n v="100"/>
  </r>
  <r>
    <n v="191558"/>
    <s v="800362"/>
    <x v="1115"/>
    <x v="0"/>
    <s v="1"/>
    <s v="I"/>
    <s v="M"/>
    <n v="14"/>
    <n v="4"/>
    <n v="4"/>
    <n v="85"/>
  </r>
  <r>
    <n v="191559"/>
    <s v="800362"/>
    <x v="1115"/>
    <x v="0"/>
    <s v="1"/>
    <s v="I"/>
    <s v="M"/>
    <n v="14"/>
    <n v="3"/>
    <n v="2"/>
    <n v="45"/>
  </r>
  <r>
    <n v="191560"/>
    <s v="800362"/>
    <x v="1115"/>
    <x v="0"/>
    <s v="1"/>
    <s v="I"/>
    <s v="M"/>
    <n v="14"/>
    <n v="5"/>
    <n v="5"/>
    <n v="100"/>
  </r>
  <r>
    <n v="191561"/>
    <s v="800362"/>
    <x v="1115"/>
    <x v="0"/>
    <s v="1"/>
    <s v="I"/>
    <s v="M"/>
    <n v="14"/>
    <n v="4"/>
    <n v="4"/>
    <n v="72"/>
  </r>
  <r>
    <n v="191562"/>
    <s v="800362"/>
    <x v="1115"/>
    <x v="0"/>
    <s v="1"/>
    <s v="I"/>
    <s v="F"/>
    <n v="14"/>
    <n v="4"/>
    <n v="5"/>
    <n v="92"/>
  </r>
  <r>
    <n v="191563"/>
    <s v="800362"/>
    <x v="1115"/>
    <x v="0"/>
    <s v="1"/>
    <s v="I"/>
    <s v="F"/>
    <n v="14"/>
    <n v="5"/>
    <n v="5"/>
    <n v="92"/>
  </r>
  <r>
    <n v="191564"/>
    <s v="800362"/>
    <x v="1115"/>
    <x v="0"/>
    <s v="1"/>
    <s v="I"/>
    <s v="F"/>
    <n v="14"/>
    <n v="2"/>
    <n v="2"/>
    <n v="42"/>
  </r>
  <r>
    <n v="191565"/>
    <s v="800362"/>
    <x v="1115"/>
    <x v="0"/>
    <s v="1"/>
    <s v="I"/>
    <s v="F"/>
    <n v="14"/>
    <n v="4"/>
    <n v="4"/>
    <n v="82"/>
  </r>
  <r>
    <n v="191566"/>
    <s v="800362"/>
    <x v="1115"/>
    <x v="0"/>
    <s v="1"/>
    <s v="I"/>
    <s v="F"/>
    <n v="14"/>
    <n v="5"/>
    <n v="5"/>
    <n v="90"/>
  </r>
  <r>
    <n v="191567"/>
    <s v="800362"/>
    <x v="1115"/>
    <x v="0"/>
    <s v="1"/>
    <s v="I"/>
    <s v="F"/>
    <n v="14"/>
    <n v="3"/>
    <n v="3"/>
    <n v="53"/>
  </r>
  <r>
    <n v="191568"/>
    <s v="800362"/>
    <x v="1115"/>
    <x v="0"/>
    <s v="1"/>
    <s v="I"/>
    <s v="F"/>
    <n v="14"/>
    <n v="5"/>
    <n v="5"/>
    <n v="90"/>
  </r>
  <r>
    <n v="191569"/>
    <s v="800362"/>
    <x v="1115"/>
    <x v="0"/>
    <s v="1"/>
    <s v="I"/>
    <s v="F"/>
    <n v="14"/>
    <n v="5"/>
    <n v="5"/>
    <n v="96"/>
  </r>
  <r>
    <n v="191570"/>
    <s v="800362"/>
    <x v="1115"/>
    <x v="0"/>
    <s v="1"/>
    <s v="I"/>
    <s v="F"/>
    <n v="14"/>
    <n v="3"/>
    <n v="3"/>
    <n v="58"/>
  </r>
  <r>
    <n v="191571"/>
    <s v="800362"/>
    <x v="1115"/>
    <x v="0"/>
    <s v="1"/>
    <s v="I"/>
    <s v="F"/>
    <n v="14"/>
    <n v="3"/>
    <n v="4"/>
    <n v="73"/>
  </r>
  <r>
    <n v="191572"/>
    <s v="800362"/>
    <x v="1115"/>
    <x v="0"/>
    <s v="1"/>
    <s v="I"/>
    <s v="F"/>
    <n v="14"/>
    <n v="3"/>
    <n v="3"/>
    <n v="54"/>
  </r>
  <r>
    <n v="191573"/>
    <s v="800362"/>
    <x v="1115"/>
    <x v="0"/>
    <s v="1"/>
    <s v="I"/>
    <s v="F"/>
    <n v="14"/>
    <n v="4"/>
    <n v="5"/>
    <n v="90"/>
  </r>
  <r>
    <n v="191574"/>
    <s v="800362"/>
    <x v="1115"/>
    <x v="0"/>
    <s v="1"/>
    <s v="I"/>
    <s v="M"/>
    <n v="14"/>
    <n v="4"/>
    <n v="3"/>
    <n v="64"/>
  </r>
  <r>
    <n v="191575"/>
    <s v="800362"/>
    <x v="1115"/>
    <x v="0"/>
    <s v="1"/>
    <s v="I"/>
    <s v="F"/>
    <n v="14"/>
    <n v="3"/>
    <n v="2"/>
    <n v="26"/>
  </r>
  <r>
    <n v="191576"/>
    <s v="800362"/>
    <x v="1115"/>
    <x v="0"/>
    <s v="1"/>
    <s v="I"/>
    <s v="F"/>
    <n v="14"/>
    <n v="4"/>
    <n v="4"/>
    <n v="80"/>
  </r>
  <r>
    <n v="191577"/>
    <s v="800362"/>
    <x v="1115"/>
    <x v="0"/>
    <s v="1"/>
    <s v="I"/>
    <s v="M"/>
    <n v="14"/>
    <n v="4"/>
    <n v="3"/>
    <n v="66"/>
  </r>
  <r>
    <n v="191578"/>
    <s v="800362"/>
    <x v="1115"/>
    <x v="0"/>
    <s v="1"/>
    <s v="I"/>
    <s v="F"/>
    <n v="14"/>
    <n v="3"/>
    <n v="3"/>
    <n v="59"/>
  </r>
  <r>
    <n v="191579"/>
    <s v="800362"/>
    <x v="1115"/>
    <x v="0"/>
    <s v="1"/>
    <s v="I"/>
    <s v="F"/>
    <n v="14"/>
    <n v="5"/>
    <n v="5"/>
    <n v="100"/>
  </r>
  <r>
    <n v="191580"/>
    <s v="800362"/>
    <x v="1115"/>
    <x v="0"/>
    <s v="1"/>
    <s v="I"/>
    <s v="M"/>
    <n v="14"/>
    <n v="5"/>
    <n v="5"/>
    <n v="96"/>
  </r>
  <r>
    <n v="191581"/>
    <s v="800362"/>
    <x v="1115"/>
    <x v="0"/>
    <s v="1"/>
    <s v="I"/>
    <s v="M"/>
    <n v="14"/>
    <n v="3"/>
    <n v="3"/>
    <n v="61"/>
  </r>
  <r>
    <n v="191582"/>
    <s v="800362"/>
    <x v="1115"/>
    <x v="0"/>
    <s v="1"/>
    <s v="I"/>
    <s v="M"/>
    <n v="14"/>
    <n v="3"/>
    <n v="3"/>
    <n v="57"/>
  </r>
  <r>
    <n v="191583"/>
    <s v="800362"/>
    <x v="1115"/>
    <x v="0"/>
    <s v="1"/>
    <s v="I"/>
    <s v="M"/>
    <n v="14"/>
    <n v="3"/>
    <n v="3"/>
    <n v="66"/>
  </r>
  <r>
    <n v="191584"/>
    <s v="800362"/>
    <x v="1115"/>
    <x v="0"/>
    <s v="1"/>
    <s v="I"/>
    <s v="M"/>
    <n v="14"/>
    <n v="4"/>
    <n v="4"/>
    <n v="84"/>
  </r>
  <r>
    <n v="191585"/>
    <s v="800362"/>
    <x v="1115"/>
    <x v="0"/>
    <s v="1"/>
    <s v="I"/>
    <s v="F"/>
    <n v="14"/>
    <n v="4"/>
    <n v="4"/>
    <n v="86"/>
  </r>
  <r>
    <n v="191586"/>
    <s v="800362"/>
    <x v="1115"/>
    <x v="0"/>
    <s v="1"/>
    <s v="I"/>
    <s v="F"/>
    <n v="14"/>
    <n v="3"/>
    <n v="3"/>
    <n v="67"/>
  </r>
  <r>
    <n v="191587"/>
    <s v="800362"/>
    <x v="1115"/>
    <x v="0"/>
    <s v="1"/>
    <s v="I"/>
    <s v="M"/>
    <n v="14"/>
    <n v="5"/>
    <n v="5"/>
    <n v="100"/>
  </r>
  <r>
    <n v="191588"/>
    <s v="800362"/>
    <x v="1115"/>
    <x v="0"/>
    <s v="1"/>
    <s v="I"/>
    <s v="M"/>
    <n v="14"/>
    <n v="5"/>
    <n v="5"/>
    <n v="96"/>
  </r>
  <r>
    <n v="191589"/>
    <s v="800362"/>
    <x v="1115"/>
    <x v="0"/>
    <s v="1"/>
    <s v="I"/>
    <s v="M"/>
    <n v="14"/>
    <n v="4"/>
    <n v="5"/>
    <n v="96"/>
  </r>
  <r>
    <n v="191590"/>
    <s v="800362"/>
    <x v="1115"/>
    <x v="0"/>
    <s v="1"/>
    <s v="I"/>
    <s v="M"/>
    <n v="14"/>
    <n v="4"/>
    <n v="3"/>
    <n v="67"/>
  </r>
  <r>
    <n v="191591"/>
    <s v="800362"/>
    <x v="1115"/>
    <x v="0"/>
    <s v="1"/>
    <s v="I"/>
    <s v="F"/>
    <n v="14"/>
    <n v="4"/>
    <n v="4"/>
    <n v="73"/>
  </r>
  <r>
    <n v="191592"/>
    <s v="800362"/>
    <x v="1115"/>
    <x v="0"/>
    <s v="1"/>
    <s v="I"/>
    <s v="F"/>
    <n v="14"/>
    <n v="5"/>
    <n v="5"/>
    <n v="96"/>
  </r>
  <r>
    <n v="191593"/>
    <s v="800362"/>
    <x v="1115"/>
    <x v="0"/>
    <s v="1"/>
    <s v="I"/>
    <s v="F"/>
    <n v="14"/>
    <n v="3"/>
    <n v="2"/>
    <n v="47"/>
  </r>
  <r>
    <n v="191594"/>
    <s v="800362"/>
    <x v="1115"/>
    <x v="0"/>
    <s v="1"/>
    <s v="I"/>
    <s v="F"/>
    <n v="14"/>
    <n v="5"/>
    <n v="5"/>
    <n v="100"/>
  </r>
  <r>
    <n v="191595"/>
    <s v="800362"/>
    <x v="1115"/>
    <x v="0"/>
    <s v="1"/>
    <s v="I"/>
    <s v="F"/>
    <n v="14"/>
    <n v="4"/>
    <n v="5"/>
    <n v="91"/>
  </r>
  <r>
    <n v="191596"/>
    <s v="800362"/>
    <x v="1115"/>
    <x v="0"/>
    <s v="1"/>
    <s v="I"/>
    <s v="M"/>
    <n v="14"/>
    <n v="4"/>
    <n v="5"/>
    <n v="94"/>
  </r>
  <r>
    <n v="191597"/>
    <s v="800362"/>
    <x v="1115"/>
    <x v="0"/>
    <s v="1"/>
    <s v="I"/>
    <s v="M"/>
    <n v="14"/>
    <n v="3"/>
    <n v="2"/>
    <n v="42"/>
  </r>
  <r>
    <n v="191598"/>
    <s v="800362"/>
    <x v="1115"/>
    <x v="0"/>
    <s v="1"/>
    <s v="I"/>
    <s v="M"/>
    <n v="14"/>
    <n v="2"/>
    <n v="3"/>
    <n v="50"/>
  </r>
  <r>
    <n v="191599"/>
    <s v="800362"/>
    <x v="1115"/>
    <x v="0"/>
    <s v="1"/>
    <s v="I"/>
    <s v="M"/>
    <n v="14"/>
    <n v="4"/>
    <n v="3"/>
    <n v="67"/>
  </r>
  <r>
    <n v="191600"/>
    <s v="800362"/>
    <x v="1115"/>
    <x v="0"/>
    <s v="1"/>
    <s v="I"/>
    <s v="M"/>
    <n v="14"/>
    <n v="3"/>
    <n v="4"/>
    <n v="75"/>
  </r>
  <r>
    <n v="191601"/>
    <s v="800362"/>
    <x v="1115"/>
    <x v="1"/>
    <s v="1"/>
    <s v="I"/>
    <s v="M"/>
    <n v="14"/>
    <n v="4"/>
    <n v="5"/>
    <n v="92"/>
  </r>
  <r>
    <n v="191602"/>
    <s v="800362"/>
    <x v="1115"/>
    <x v="1"/>
    <s v="1"/>
    <s v="I"/>
    <s v="M"/>
    <n v="14"/>
    <n v="3"/>
    <n v="3"/>
    <n v="60"/>
  </r>
  <r>
    <n v="191603"/>
    <s v="800362"/>
    <x v="1115"/>
    <x v="2"/>
    <s v="1"/>
    <s v="I"/>
    <s v="M"/>
    <n v="14"/>
    <n v="3"/>
    <n v="3"/>
    <n v="56"/>
  </r>
  <r>
    <n v="191604"/>
    <s v="800362"/>
    <x v="1115"/>
    <x v="2"/>
    <s v="1"/>
    <s v="I"/>
    <s v="M"/>
    <n v="14"/>
    <n v="3"/>
    <n v="3"/>
    <n v="69"/>
  </r>
  <r>
    <n v="191605"/>
    <s v="800362"/>
    <x v="1115"/>
    <x v="3"/>
    <s v="1"/>
    <s v="I"/>
    <s v="F"/>
    <n v="14"/>
    <n v="5"/>
    <n v="4"/>
    <n v="84"/>
  </r>
  <r>
    <n v="191606"/>
    <s v="800362"/>
    <x v="1115"/>
    <x v="3"/>
    <s v="1"/>
    <s v="I"/>
    <s v="M"/>
    <n v="14"/>
    <n v="4"/>
    <n v="4"/>
    <n v="87"/>
  </r>
  <r>
    <n v="191607"/>
    <s v="800362"/>
    <x v="1115"/>
    <x v="3"/>
    <s v="1"/>
    <s v="I"/>
    <s v="M"/>
    <n v="14"/>
    <n v="4"/>
    <n v="4"/>
    <n v="87"/>
  </r>
  <r>
    <n v="191608"/>
    <s v="800362"/>
    <x v="1115"/>
    <x v="3"/>
    <s v="1"/>
    <s v="I"/>
    <s v="M"/>
    <n v="14"/>
    <n v="4"/>
    <n v="4"/>
    <n v="81"/>
  </r>
  <r>
    <n v="191609"/>
    <s v="800362"/>
    <x v="1115"/>
    <x v="3"/>
    <s v="1"/>
    <s v="I"/>
    <s v="M"/>
    <n v="14"/>
    <n v="4"/>
    <n v="4"/>
    <n v="74"/>
  </r>
  <r>
    <n v="191610"/>
    <s v="800362"/>
    <x v="1115"/>
    <x v="3"/>
    <s v="1"/>
    <s v="I"/>
    <s v="F"/>
    <n v="14"/>
    <n v="4"/>
    <n v="4"/>
    <n v="74"/>
  </r>
  <r>
    <n v="191611"/>
    <s v="800362"/>
    <x v="1115"/>
    <x v="3"/>
    <s v="1"/>
    <s v="I"/>
    <s v="F"/>
    <n v="14"/>
    <n v="4"/>
    <n v="4"/>
    <n v="71"/>
  </r>
  <r>
    <n v="191612"/>
    <s v="800362"/>
    <x v="1115"/>
    <x v="3"/>
    <s v="1"/>
    <s v="I"/>
    <s v="F"/>
    <n v="14"/>
    <n v="4"/>
    <n v="4"/>
    <n v="79"/>
  </r>
  <r>
    <n v="191613"/>
    <s v="800362"/>
    <x v="1115"/>
    <x v="3"/>
    <s v="1"/>
    <s v="I"/>
    <s v="F"/>
    <n v="14"/>
    <n v="5"/>
    <n v="5"/>
    <n v="92"/>
  </r>
  <r>
    <n v="191614"/>
    <s v="800362"/>
    <x v="1115"/>
    <x v="3"/>
    <s v="1"/>
    <s v="I"/>
    <s v="F"/>
    <n v="15"/>
    <n v="4"/>
    <n v="3"/>
    <n v="65"/>
  </r>
  <r>
    <n v="191615"/>
    <s v="800362"/>
    <x v="1115"/>
    <x v="3"/>
    <s v="1"/>
    <s v="I"/>
    <s v="F"/>
    <n v="14"/>
    <n v="4"/>
    <n v="4"/>
    <n v="70"/>
  </r>
  <r>
    <n v="191616"/>
    <s v="800362"/>
    <x v="1115"/>
    <x v="3"/>
    <s v="1"/>
    <s v="I"/>
    <s v="M"/>
    <n v="14"/>
    <n v="4"/>
    <n v="4"/>
    <n v="81"/>
  </r>
  <r>
    <n v="191617"/>
    <s v="800362"/>
    <x v="1115"/>
    <x v="3"/>
    <s v="1"/>
    <s v="I"/>
    <s v="F"/>
    <n v="14"/>
    <n v="4"/>
    <n v="3"/>
    <n v="56"/>
  </r>
  <r>
    <n v="191618"/>
    <s v="800362"/>
    <x v="1115"/>
    <x v="3"/>
    <s v="1"/>
    <s v="I"/>
    <s v="M"/>
    <n v="14"/>
    <n v="5"/>
    <n v="5"/>
    <n v="90"/>
  </r>
  <r>
    <n v="191619"/>
    <s v="800362"/>
    <x v="1115"/>
    <x v="3"/>
    <s v="1"/>
    <s v="I"/>
    <s v="M"/>
    <n v="14"/>
    <n v="4"/>
    <n v="4"/>
    <n v="74"/>
  </r>
  <r>
    <n v="191620"/>
    <s v="800362"/>
    <x v="1115"/>
    <x v="3"/>
    <s v="1"/>
    <s v="I"/>
    <s v="M"/>
    <n v="14"/>
    <n v="4"/>
    <n v="4"/>
    <n v="74"/>
  </r>
  <r>
    <n v="191621"/>
    <s v="800362"/>
    <x v="1115"/>
    <x v="3"/>
    <s v="1"/>
    <s v="I"/>
    <s v="M"/>
    <n v="14"/>
    <n v="4"/>
    <n v="2"/>
    <n v="45"/>
  </r>
  <r>
    <n v="191622"/>
    <s v="800362"/>
    <x v="1115"/>
    <x v="3"/>
    <s v="1"/>
    <s v="I"/>
    <s v="M"/>
    <n v="14"/>
    <n v="5"/>
    <n v="5"/>
    <n v="92"/>
  </r>
  <r>
    <n v="191623"/>
    <s v="800362"/>
    <x v="1115"/>
    <x v="3"/>
    <s v="1"/>
    <s v="I"/>
    <s v="F"/>
    <n v="14"/>
    <n v="5"/>
    <n v="4"/>
    <n v="84"/>
  </r>
  <r>
    <n v="191624"/>
    <s v="800362"/>
    <x v="1115"/>
    <x v="3"/>
    <s v="1"/>
    <s v="I"/>
    <s v="F"/>
    <n v="14"/>
    <n v="5"/>
    <n v="5"/>
    <n v="91"/>
  </r>
  <r>
    <n v="191625"/>
    <s v="800362"/>
    <x v="1115"/>
    <x v="3"/>
    <s v="1"/>
    <s v="I"/>
    <s v="F"/>
    <n v="14"/>
    <n v="5"/>
    <n v="5"/>
    <n v="91"/>
  </r>
  <r>
    <n v="191626"/>
    <s v="800362"/>
    <x v="1115"/>
    <x v="3"/>
    <s v="1"/>
    <s v="I"/>
    <s v="M"/>
    <n v="14"/>
    <n v="5"/>
    <n v="4"/>
    <n v="82"/>
  </r>
  <r>
    <n v="191627"/>
    <s v="800362"/>
    <x v="1115"/>
    <x v="3"/>
    <s v="1"/>
    <s v="I"/>
    <s v="M"/>
    <n v="14"/>
    <n v="4"/>
    <n v="4"/>
    <n v="84"/>
  </r>
  <r>
    <n v="191628"/>
    <s v="800362"/>
    <x v="1115"/>
    <x v="3"/>
    <s v="1"/>
    <s v="I"/>
    <s v="M"/>
    <n v="14"/>
    <n v="3"/>
    <n v="3"/>
    <n v="58"/>
  </r>
  <r>
    <n v="191629"/>
    <s v="800362"/>
    <x v="1115"/>
    <x v="3"/>
    <s v="1"/>
    <s v="I"/>
    <s v="M"/>
    <n v="14"/>
    <n v="3"/>
    <n v="4"/>
    <n v="70"/>
  </r>
  <r>
    <n v="191630"/>
    <s v="800362"/>
    <x v="1115"/>
    <x v="3"/>
    <s v="1"/>
    <s v="I"/>
    <s v="M"/>
    <n v="14"/>
    <n v="3"/>
    <n v="3"/>
    <n v="65"/>
  </r>
  <r>
    <n v="191631"/>
    <s v="800362"/>
    <x v="1115"/>
    <x v="3"/>
    <s v="1"/>
    <s v="I"/>
    <s v="F"/>
    <n v="14"/>
    <n v="4"/>
    <n v="3"/>
    <n v="64"/>
  </r>
  <r>
    <n v="191632"/>
    <s v="800362"/>
    <x v="1115"/>
    <x v="3"/>
    <s v="1"/>
    <s v="I"/>
    <s v="M"/>
    <n v="14"/>
    <n v="3"/>
    <n v="3"/>
    <n v="63"/>
  </r>
  <r>
    <n v="191633"/>
    <s v="800362"/>
    <x v="1115"/>
    <x v="3"/>
    <s v="1"/>
    <s v="I"/>
    <s v="F"/>
    <n v="14"/>
    <n v="5"/>
    <n v="5"/>
    <n v="90"/>
  </r>
  <r>
    <n v="191634"/>
    <s v="800362"/>
    <x v="1115"/>
    <x v="3"/>
    <s v="1"/>
    <s v="I"/>
    <s v="F"/>
    <n v="14"/>
    <n v="5"/>
    <n v="5"/>
    <n v="97"/>
  </r>
  <r>
    <n v="191635"/>
    <s v="800362"/>
    <x v="1115"/>
    <x v="3"/>
    <s v="1"/>
    <s v="I"/>
    <s v="M"/>
    <n v="14"/>
    <n v="4"/>
    <n v="4"/>
    <n v="79"/>
  </r>
  <r>
    <n v="191636"/>
    <s v="800362"/>
    <x v="1115"/>
    <x v="3"/>
    <s v="1"/>
    <s v="I"/>
    <s v="M"/>
    <n v="14"/>
    <n v="4"/>
    <n v="4"/>
    <n v="74"/>
  </r>
  <r>
    <n v="191637"/>
    <s v="800362"/>
    <x v="1115"/>
    <x v="3"/>
    <s v="1"/>
    <s v="I"/>
    <s v="M"/>
    <n v="14"/>
    <n v="5"/>
    <n v="4"/>
    <n v="86"/>
  </r>
  <r>
    <n v="191638"/>
    <s v="800362"/>
    <x v="1115"/>
    <x v="3"/>
    <s v="1"/>
    <s v="I"/>
    <s v="M"/>
    <n v="14"/>
    <n v="4"/>
    <n v="4"/>
    <n v="78"/>
  </r>
  <r>
    <n v="191639"/>
    <s v="800362"/>
    <x v="1115"/>
    <x v="3"/>
    <s v="1"/>
    <s v="I"/>
    <s v="F"/>
    <n v="14"/>
    <n v="4"/>
    <n v="4"/>
    <n v="71"/>
  </r>
  <r>
    <n v="191640"/>
    <s v="800362"/>
    <x v="1115"/>
    <x v="3"/>
    <s v="1"/>
    <s v="I"/>
    <s v="F"/>
    <n v="14"/>
    <n v="5"/>
    <n v="5"/>
    <n v="90"/>
  </r>
  <r>
    <n v="191641"/>
    <s v="800362"/>
    <x v="1115"/>
    <x v="3"/>
    <s v="1"/>
    <s v="I"/>
    <s v="F"/>
    <n v="14"/>
    <n v="3"/>
    <n v="3"/>
    <n v="57"/>
  </r>
  <r>
    <n v="191642"/>
    <s v="800362"/>
    <x v="1115"/>
    <x v="3"/>
    <s v="1"/>
    <s v="I"/>
    <s v="F"/>
    <n v="14"/>
    <n v="5"/>
    <n v="5"/>
    <n v="90"/>
  </r>
  <r>
    <n v="191643"/>
    <s v="800362"/>
    <x v="1115"/>
    <x v="3"/>
    <s v="1"/>
    <s v="I"/>
    <s v="F"/>
    <n v="14"/>
    <n v="5"/>
    <n v="5"/>
    <n v="90"/>
  </r>
  <r>
    <n v="191644"/>
    <s v="800362"/>
    <x v="1115"/>
    <x v="3"/>
    <s v="1"/>
    <s v="I"/>
    <s v="F"/>
    <n v="14"/>
    <n v="4"/>
    <n v="4"/>
    <n v="74"/>
  </r>
  <r>
    <n v="191645"/>
    <s v="800362"/>
    <x v="1115"/>
    <x v="3"/>
    <s v="1"/>
    <s v="I"/>
    <s v="F"/>
    <n v="14"/>
    <n v="4"/>
    <n v="5"/>
    <n v="92"/>
  </r>
  <r>
    <n v="191646"/>
    <s v="800362"/>
    <x v="1115"/>
    <x v="3"/>
    <s v="1"/>
    <s v="I"/>
    <s v="F"/>
    <n v="14"/>
    <n v="5"/>
    <n v="5"/>
    <n v="90"/>
  </r>
  <r>
    <n v="191647"/>
    <s v="800362"/>
    <x v="1115"/>
    <x v="3"/>
    <s v="1"/>
    <s v="I"/>
    <s v="F"/>
    <n v="14"/>
    <n v="5"/>
    <n v="5"/>
    <n v="96"/>
  </r>
  <r>
    <n v="191648"/>
    <s v="800362"/>
    <x v="1115"/>
    <x v="3"/>
    <s v="1"/>
    <s v="I"/>
    <s v="F"/>
    <n v="14"/>
    <n v="4"/>
    <n v="4"/>
    <n v="70"/>
  </r>
  <r>
    <n v="191649"/>
    <s v="800362"/>
    <x v="1115"/>
    <x v="3"/>
    <s v="1"/>
    <s v="I"/>
    <s v="F"/>
    <n v="14"/>
    <n v="4"/>
    <n v="4"/>
    <n v="70"/>
  </r>
  <r>
    <n v="191650"/>
    <s v="800362"/>
    <x v="1115"/>
    <x v="3"/>
    <s v="1"/>
    <s v="I"/>
    <s v="F"/>
    <n v="14"/>
    <n v="4"/>
    <n v="4"/>
    <n v="80"/>
  </r>
  <r>
    <n v="191651"/>
    <s v="800362"/>
    <x v="1115"/>
    <x v="3"/>
    <s v="1"/>
    <s v="I"/>
    <s v="M"/>
    <n v="14"/>
    <n v="4"/>
    <n v="4"/>
    <n v="70"/>
  </r>
  <r>
    <n v="191652"/>
    <s v="800362"/>
    <x v="1115"/>
    <x v="3"/>
    <s v="1"/>
    <s v="I"/>
    <s v="F"/>
    <n v="14"/>
    <n v="3"/>
    <n v="3"/>
    <n v="60"/>
  </r>
  <r>
    <n v="191653"/>
    <s v="800362"/>
    <x v="1115"/>
    <x v="3"/>
    <s v="1"/>
    <s v="I"/>
    <s v="F"/>
    <n v="14"/>
    <n v="3"/>
    <n v="3"/>
    <n v="65"/>
  </r>
  <r>
    <n v="191654"/>
    <s v="800362"/>
    <x v="1115"/>
    <x v="3"/>
    <s v="1"/>
    <s v="I"/>
    <s v="M"/>
    <n v="14"/>
    <n v="4"/>
    <n v="4"/>
    <n v="73"/>
  </r>
  <r>
    <n v="191655"/>
    <s v="800362"/>
    <x v="1115"/>
    <x v="3"/>
    <s v="1"/>
    <s v="I"/>
    <s v="F"/>
    <n v="14"/>
    <n v="4"/>
    <n v="4"/>
    <n v="77"/>
  </r>
  <r>
    <n v="191656"/>
    <s v="800362"/>
    <x v="1115"/>
    <x v="3"/>
    <s v="1"/>
    <s v="I"/>
    <s v="F"/>
    <n v="14"/>
    <n v="5"/>
    <n v="5"/>
    <n v="90"/>
  </r>
  <r>
    <n v="191657"/>
    <s v="800362"/>
    <x v="1115"/>
    <x v="3"/>
    <s v="1"/>
    <s v="I"/>
    <s v="M"/>
    <n v="14"/>
    <n v="4"/>
    <n v="5"/>
    <n v="94"/>
  </r>
  <r>
    <n v="191658"/>
    <s v="800362"/>
    <x v="1115"/>
    <x v="3"/>
    <s v="1"/>
    <s v="I"/>
    <s v="M"/>
    <n v="14"/>
    <n v="3"/>
    <n v="3"/>
    <n v="55"/>
  </r>
  <r>
    <n v="191659"/>
    <s v="800362"/>
    <x v="1115"/>
    <x v="3"/>
    <s v="1"/>
    <s v="I"/>
    <s v="M"/>
    <n v="14"/>
    <n v="3"/>
    <n v="4"/>
    <n v="74"/>
  </r>
  <r>
    <n v="191660"/>
    <s v="800362"/>
    <x v="1115"/>
    <x v="3"/>
    <s v="1"/>
    <s v="I"/>
    <s v="M"/>
    <n v="14"/>
    <n v="3"/>
    <n v="3"/>
    <n v="65"/>
  </r>
  <r>
    <n v="191661"/>
    <s v="800362"/>
    <x v="1115"/>
    <x v="3"/>
    <s v="1"/>
    <s v="I"/>
    <s v="M"/>
    <n v="14"/>
    <n v="4"/>
    <n v="4"/>
    <n v="77"/>
  </r>
  <r>
    <n v="191662"/>
    <s v="800362"/>
    <x v="1115"/>
    <x v="3"/>
    <s v="1"/>
    <s v="I"/>
    <s v="F"/>
    <n v="14"/>
    <n v="4"/>
    <n v="4"/>
    <n v="74"/>
  </r>
  <r>
    <n v="191663"/>
    <s v="800362"/>
    <x v="1115"/>
    <x v="3"/>
    <s v="1"/>
    <s v="I"/>
    <s v="F"/>
    <n v="14"/>
    <n v="4"/>
    <n v="4"/>
    <n v="80"/>
  </r>
  <r>
    <n v="191664"/>
    <s v="800362"/>
    <x v="1115"/>
    <x v="3"/>
    <s v="1"/>
    <s v="I"/>
    <s v="M"/>
    <n v="14"/>
    <n v="5"/>
    <n v="5"/>
    <n v="90"/>
  </r>
  <r>
    <n v="191665"/>
    <s v="800362"/>
    <x v="1115"/>
    <x v="3"/>
    <s v="1"/>
    <s v="I"/>
    <s v="M"/>
    <n v="14"/>
    <n v="4"/>
    <n v="4"/>
    <n v="83"/>
  </r>
  <r>
    <n v="191666"/>
    <s v="800362"/>
    <x v="1115"/>
    <x v="3"/>
    <s v="1"/>
    <s v="I"/>
    <s v="M"/>
    <n v="14"/>
    <n v="5"/>
    <n v="5"/>
    <n v="90"/>
  </r>
  <r>
    <n v="191667"/>
    <s v="800362"/>
    <x v="1115"/>
    <x v="3"/>
    <s v="1"/>
    <s v="I"/>
    <s v="M"/>
    <n v="14"/>
    <n v="4"/>
    <n v="4"/>
    <n v="79"/>
  </r>
  <r>
    <n v="191668"/>
    <s v="800362"/>
    <x v="1115"/>
    <x v="3"/>
    <s v="1"/>
    <s v="I"/>
    <s v="F"/>
    <n v="14"/>
    <n v="4"/>
    <n v="4"/>
    <n v="77"/>
  </r>
  <r>
    <n v="191669"/>
    <s v="800362"/>
    <x v="1115"/>
    <x v="3"/>
    <s v="1"/>
    <s v="I"/>
    <s v="F"/>
    <n v="14"/>
    <n v="5"/>
    <n v="4"/>
    <n v="81"/>
  </r>
  <r>
    <n v="191670"/>
    <s v="800362"/>
    <x v="1115"/>
    <x v="3"/>
    <s v="1"/>
    <s v="I"/>
    <s v="F"/>
    <n v="14"/>
    <n v="4"/>
    <n v="4"/>
    <n v="81"/>
  </r>
  <r>
    <n v="191671"/>
    <s v="800362"/>
    <x v="1115"/>
    <x v="3"/>
    <s v="1"/>
    <s v="I"/>
    <s v="F"/>
    <n v="14"/>
    <n v="5"/>
    <n v="5"/>
    <n v="100"/>
  </r>
  <r>
    <n v="191672"/>
    <s v="800362"/>
    <x v="1115"/>
    <x v="3"/>
    <s v="1"/>
    <s v="I"/>
    <s v="F"/>
    <n v="14"/>
    <n v="5"/>
    <n v="4"/>
    <n v="87"/>
  </r>
  <r>
    <n v="191673"/>
    <s v="800362"/>
    <x v="1115"/>
    <x v="3"/>
    <s v="1"/>
    <s v="I"/>
    <s v="M"/>
    <n v="14"/>
    <n v="4"/>
    <n v="5"/>
    <n v="91"/>
  </r>
  <r>
    <n v="191674"/>
    <s v="800362"/>
    <x v="1115"/>
    <x v="3"/>
    <s v="1"/>
    <s v="I"/>
    <s v="M"/>
    <n v="14"/>
    <n v="3"/>
    <n v="2"/>
    <n v="37"/>
  </r>
  <r>
    <n v="191675"/>
    <s v="800362"/>
    <x v="1115"/>
    <x v="3"/>
    <s v="1"/>
    <s v="I"/>
    <s v="M"/>
    <n v="14"/>
    <n v="3"/>
    <n v="4"/>
    <n v="76"/>
  </r>
  <r>
    <n v="191676"/>
    <s v="800362"/>
    <x v="1115"/>
    <x v="3"/>
    <s v="1"/>
    <s v="I"/>
    <s v="M"/>
    <n v="14"/>
    <n v="4"/>
    <n v="4"/>
    <n v="79"/>
  </r>
  <r>
    <n v="191677"/>
    <s v="800362"/>
    <x v="1115"/>
    <x v="3"/>
    <s v="1"/>
    <s v="I"/>
    <s v="M"/>
    <n v="14"/>
    <n v="3"/>
    <n v="3"/>
    <n v="67"/>
  </r>
  <r>
    <n v="191678"/>
    <s v="800369"/>
    <x v="1116"/>
    <x v="0"/>
    <s v="1"/>
    <s v="I"/>
    <s v="F"/>
    <n v="14"/>
    <n v="3"/>
    <n v="3"/>
    <n v="65"/>
  </r>
  <r>
    <n v="191679"/>
    <s v="800369"/>
    <x v="1116"/>
    <x v="0"/>
    <s v="1"/>
    <s v="I"/>
    <s v="F"/>
    <n v="15"/>
    <n v="4"/>
    <n v="4"/>
    <n v="71"/>
  </r>
  <r>
    <n v="191680"/>
    <s v="800369"/>
    <x v="1116"/>
    <x v="0"/>
    <s v="1"/>
    <s v="I"/>
    <s v="F"/>
    <n v="14"/>
    <n v="4"/>
    <n v="3"/>
    <n v="64"/>
  </r>
  <r>
    <n v="191681"/>
    <s v="800369"/>
    <x v="1116"/>
    <x v="0"/>
    <s v="1"/>
    <s v="I"/>
    <s v="F"/>
    <n v="14"/>
    <n v="2"/>
    <n v="1"/>
    <n v="17"/>
  </r>
  <r>
    <n v="191682"/>
    <s v="800369"/>
    <x v="1116"/>
    <x v="0"/>
    <s v="1"/>
    <s v="I"/>
    <s v="F"/>
    <n v="14"/>
    <n v="3"/>
    <n v="2"/>
    <n v="43"/>
  </r>
  <r>
    <n v="191683"/>
    <s v="800369"/>
    <x v="1116"/>
    <x v="0"/>
    <s v="1"/>
    <s v="I"/>
    <s v="F"/>
    <n v="14"/>
    <n v="2"/>
    <n v="2"/>
    <n v="24"/>
  </r>
  <r>
    <n v="191684"/>
    <s v="800369"/>
    <x v="1116"/>
    <x v="0"/>
    <s v="1"/>
    <s v="I"/>
    <s v="F"/>
    <n v="14"/>
    <n v="3"/>
    <n v="3"/>
    <n v="50"/>
  </r>
  <r>
    <n v="191685"/>
    <s v="800369"/>
    <x v="1116"/>
    <x v="0"/>
    <s v="1"/>
    <s v="I"/>
    <s v="F"/>
    <n v="14"/>
    <n v="4"/>
    <n v="5"/>
    <n v="90"/>
  </r>
  <r>
    <n v="191686"/>
    <s v="800369"/>
    <x v="1116"/>
    <x v="0"/>
    <s v="1"/>
    <s v="I"/>
    <s v="F"/>
    <n v="14"/>
    <n v="4"/>
    <n v="5"/>
    <n v="90"/>
  </r>
  <r>
    <n v="191687"/>
    <s v="800369"/>
    <x v="1116"/>
    <x v="0"/>
    <s v="1"/>
    <s v="I"/>
    <s v="M"/>
    <n v="14"/>
    <n v="3"/>
    <n v="3"/>
    <n v="56"/>
  </r>
  <r>
    <n v="191688"/>
    <s v="800369"/>
    <x v="1116"/>
    <x v="0"/>
    <s v="1"/>
    <s v="I"/>
    <s v="M"/>
    <n v="15"/>
    <n v="2"/>
    <n v="1"/>
    <n v="17"/>
  </r>
  <r>
    <n v="191689"/>
    <s v="800369"/>
    <x v="1116"/>
    <x v="0"/>
    <s v="1"/>
    <s v="I"/>
    <s v="M"/>
    <n v="14"/>
    <n v="2"/>
    <n v="2"/>
    <n v="29"/>
  </r>
  <r>
    <n v="191690"/>
    <s v="800369"/>
    <x v="1116"/>
    <x v="0"/>
    <s v="1"/>
    <s v="I"/>
    <s v="F"/>
    <n v="15"/>
    <n v="2"/>
    <n v="2"/>
    <n v="28"/>
  </r>
  <r>
    <n v="191691"/>
    <s v="800369"/>
    <x v="1116"/>
    <x v="0"/>
    <s v="1"/>
    <s v="I"/>
    <s v="F"/>
    <n v="14"/>
    <n v="4"/>
    <n v="4"/>
    <n v="71"/>
  </r>
  <r>
    <n v="191692"/>
    <s v="800369"/>
    <x v="1116"/>
    <x v="0"/>
    <s v="1"/>
    <s v="I"/>
    <s v="F"/>
    <n v="14"/>
    <n v="3"/>
    <n v="3"/>
    <n v="62"/>
  </r>
  <r>
    <n v="191693"/>
    <s v="800369"/>
    <x v="1116"/>
    <x v="0"/>
    <s v="1"/>
    <s v="I"/>
    <s v="M"/>
    <n v="14"/>
    <n v="4"/>
    <n v="4"/>
    <n v="87"/>
  </r>
  <r>
    <n v="191694"/>
    <s v="800369"/>
    <x v="1116"/>
    <x v="0"/>
    <s v="1"/>
    <s v="I"/>
    <s v="F"/>
    <n v="14"/>
    <n v="3"/>
    <n v="3"/>
    <n v="56"/>
  </r>
  <r>
    <n v="191695"/>
    <s v="800369"/>
    <x v="1116"/>
    <x v="0"/>
    <s v="1"/>
    <s v="I"/>
    <s v="F"/>
    <n v="14"/>
    <n v="4"/>
    <n v="4"/>
    <n v="70"/>
  </r>
  <r>
    <n v="191696"/>
    <s v="800369"/>
    <x v="1116"/>
    <x v="0"/>
    <s v="1"/>
    <s v="I"/>
    <s v="F"/>
    <n v="14"/>
    <n v="5"/>
    <n v="4"/>
    <n v="80"/>
  </r>
  <r>
    <n v="191697"/>
    <s v="800369"/>
    <x v="1116"/>
    <x v="0"/>
    <s v="1"/>
    <s v="I"/>
    <s v="F"/>
    <n v="14"/>
    <n v="4"/>
    <n v="4"/>
    <n v="81"/>
  </r>
  <r>
    <n v="191698"/>
    <s v="800369"/>
    <x v="1116"/>
    <x v="0"/>
    <s v="1"/>
    <s v="I"/>
    <s v="M"/>
    <n v="14"/>
    <n v="3"/>
    <n v="3"/>
    <n v="58"/>
  </r>
  <r>
    <n v="191699"/>
    <s v="800369"/>
    <x v="1116"/>
    <x v="0"/>
    <s v="1"/>
    <s v="I"/>
    <s v="M"/>
    <n v="15"/>
    <n v="3"/>
    <n v="4"/>
    <n v="80"/>
  </r>
  <r>
    <n v="191700"/>
    <s v="800369"/>
    <x v="1116"/>
    <x v="0"/>
    <s v="1"/>
    <s v="I"/>
    <s v="M"/>
    <n v="14"/>
    <n v="4"/>
    <n v="4"/>
    <n v="82"/>
  </r>
  <r>
    <n v="191701"/>
    <s v="800369"/>
    <x v="1116"/>
    <x v="0"/>
    <s v="1"/>
    <s v="I"/>
    <s v="F"/>
    <n v="14"/>
    <n v="3"/>
    <n v="3"/>
    <n v="50"/>
  </r>
  <r>
    <n v="191702"/>
    <s v="800369"/>
    <x v="1116"/>
    <x v="0"/>
    <s v="1"/>
    <s v="I"/>
    <s v="M"/>
    <n v="14"/>
    <n v="2"/>
    <n v="2"/>
    <n v="20"/>
  </r>
  <r>
    <n v="191703"/>
    <s v="800369"/>
    <x v="1116"/>
    <x v="0"/>
    <s v="1"/>
    <s v="I"/>
    <s v="M"/>
    <n v="15"/>
    <n v="2"/>
    <n v="1"/>
    <n v="15"/>
  </r>
  <r>
    <n v="191704"/>
    <s v="800369"/>
    <x v="1116"/>
    <x v="0"/>
    <s v="1"/>
    <s v="I"/>
    <s v="F"/>
    <n v="14"/>
    <n v="5"/>
    <n v="4"/>
    <n v="74"/>
  </r>
  <r>
    <n v="191705"/>
    <s v="800369"/>
    <x v="1116"/>
    <x v="0"/>
    <s v="1"/>
    <s v="I"/>
    <s v="M"/>
    <n v="15"/>
    <n v="3"/>
    <n v="2"/>
    <n v="29"/>
  </r>
  <r>
    <n v="191706"/>
    <s v="800369"/>
    <x v="1116"/>
    <x v="0"/>
    <s v="1"/>
    <s v="I"/>
    <s v="F"/>
    <n v="14"/>
    <n v="5"/>
    <n v="5"/>
    <n v="95"/>
  </r>
  <r>
    <n v="191707"/>
    <s v="800369"/>
    <x v="1116"/>
    <x v="0"/>
    <s v="1"/>
    <s v="I"/>
    <s v="M"/>
    <n v="14"/>
    <n v="4"/>
    <n v="4"/>
    <n v="77"/>
  </r>
  <r>
    <n v="191708"/>
    <s v="800369"/>
    <x v="1116"/>
    <x v="0"/>
    <s v="1"/>
    <s v="I"/>
    <s v="F"/>
    <n v="14"/>
    <n v="4"/>
    <n v="4"/>
    <n v="74"/>
  </r>
  <r>
    <n v="191709"/>
    <s v="800369"/>
    <x v="1116"/>
    <x v="0"/>
    <s v="1"/>
    <s v="I"/>
    <s v="F"/>
    <n v="14"/>
    <n v="5"/>
    <n v="5"/>
    <n v="92"/>
  </r>
  <r>
    <n v="191710"/>
    <s v="800369"/>
    <x v="1116"/>
    <x v="0"/>
    <s v="1"/>
    <s v="I"/>
    <s v="M"/>
    <n v="14"/>
    <n v="3"/>
    <n v="3"/>
    <n v="50"/>
  </r>
  <r>
    <n v="191711"/>
    <s v="800369"/>
    <x v="1116"/>
    <x v="0"/>
    <s v="1"/>
    <s v="I"/>
    <s v="M"/>
    <n v="14"/>
    <n v="3"/>
    <n v="3"/>
    <n v="65"/>
  </r>
  <r>
    <n v="191712"/>
    <s v="800369"/>
    <x v="1116"/>
    <x v="0"/>
    <s v="1"/>
    <s v="I"/>
    <s v="F"/>
    <n v="14"/>
    <n v="3"/>
    <n v="4"/>
    <n v="70"/>
  </r>
  <r>
    <n v="191713"/>
    <s v="800369"/>
    <x v="1116"/>
    <x v="0"/>
    <s v="1"/>
    <s v="I"/>
    <s v="M"/>
    <n v="15"/>
    <n v="3"/>
    <n v="2"/>
    <n v="44"/>
  </r>
  <r>
    <n v="191714"/>
    <s v="800369"/>
    <x v="1116"/>
    <x v="0"/>
    <s v="1"/>
    <s v="I"/>
    <s v="M"/>
    <n v="14"/>
    <n v="2"/>
    <n v="2"/>
    <n v="39"/>
  </r>
  <r>
    <n v="191715"/>
    <s v="800369"/>
    <x v="1116"/>
    <x v="1"/>
    <s v="1"/>
    <s v="I"/>
    <s v="M"/>
    <n v="14"/>
    <n v="3"/>
    <n v="3"/>
    <n v="63"/>
  </r>
  <r>
    <n v="191716"/>
    <s v="800369"/>
    <x v="1116"/>
    <x v="3"/>
    <s v="1"/>
    <s v="I"/>
    <s v="F"/>
    <n v="14"/>
    <n v="3"/>
    <n v="3"/>
    <n v="50"/>
  </r>
  <r>
    <n v="191717"/>
    <s v="800369"/>
    <x v="1116"/>
    <x v="3"/>
    <s v="1"/>
    <s v="I"/>
    <s v="M"/>
    <n v="14"/>
    <n v="4"/>
    <n v="4"/>
    <n v="76"/>
  </r>
  <r>
    <n v="191718"/>
    <s v="800369"/>
    <x v="1116"/>
    <x v="3"/>
    <s v="1"/>
    <s v="I"/>
    <s v="F"/>
    <n v="15"/>
    <n v="3"/>
    <n v="3"/>
    <n v="51"/>
  </r>
  <r>
    <n v="191719"/>
    <s v="800369"/>
    <x v="1116"/>
    <x v="3"/>
    <s v="1"/>
    <s v="I"/>
    <s v="F"/>
    <n v="14"/>
    <n v="4"/>
    <n v="3"/>
    <n v="55"/>
  </r>
  <r>
    <n v="191720"/>
    <s v="800369"/>
    <x v="1116"/>
    <x v="3"/>
    <s v="1"/>
    <s v="I"/>
    <s v="F"/>
    <n v="14"/>
    <n v="3"/>
    <n v="3"/>
    <n v="66"/>
  </r>
  <r>
    <n v="191721"/>
    <s v="800369"/>
    <x v="1116"/>
    <x v="3"/>
    <s v="1"/>
    <s v="I"/>
    <s v="M"/>
    <n v="15"/>
    <n v="3"/>
    <n v="3"/>
    <n v="50"/>
  </r>
  <r>
    <n v="191722"/>
    <s v="800369"/>
    <x v="1116"/>
    <x v="3"/>
    <s v="1"/>
    <s v="I"/>
    <s v="F"/>
    <n v="14"/>
    <n v="3"/>
    <n v="3"/>
    <n v="64"/>
  </r>
  <r>
    <n v="191723"/>
    <s v="800369"/>
    <x v="1116"/>
    <x v="3"/>
    <s v="1"/>
    <s v="I"/>
    <s v="F"/>
    <n v="14"/>
    <n v="3"/>
    <n v="3"/>
    <n v="58"/>
  </r>
  <r>
    <n v="191724"/>
    <s v="800369"/>
    <x v="1116"/>
    <x v="3"/>
    <s v="1"/>
    <s v="I"/>
    <s v="F"/>
    <n v="14"/>
    <n v="4"/>
    <n v="3"/>
    <n v="50"/>
  </r>
  <r>
    <n v="191725"/>
    <s v="800369"/>
    <x v="1116"/>
    <x v="3"/>
    <s v="1"/>
    <s v="I"/>
    <s v="F"/>
    <n v="14"/>
    <n v="5"/>
    <n v="5"/>
    <n v="90"/>
  </r>
  <r>
    <n v="191726"/>
    <s v="800369"/>
    <x v="1116"/>
    <x v="3"/>
    <s v="1"/>
    <s v="I"/>
    <s v="M"/>
    <n v="15"/>
    <n v="3"/>
    <n v="3"/>
    <n v="56"/>
  </r>
  <r>
    <n v="191727"/>
    <s v="800369"/>
    <x v="1116"/>
    <x v="3"/>
    <s v="1"/>
    <s v="I"/>
    <s v="M"/>
    <n v="14"/>
    <n v="3"/>
    <n v="3"/>
    <n v="50"/>
  </r>
  <r>
    <n v="191728"/>
    <s v="800369"/>
    <x v="1116"/>
    <x v="3"/>
    <s v="1"/>
    <s v="I"/>
    <s v="F"/>
    <n v="14"/>
    <n v="4"/>
    <n v="3"/>
    <n v="62"/>
  </r>
  <r>
    <n v="191729"/>
    <s v="800369"/>
    <x v="1116"/>
    <x v="3"/>
    <s v="1"/>
    <s v="I"/>
    <s v="F"/>
    <n v="14"/>
    <n v="3"/>
    <n v="3"/>
    <n v="55"/>
  </r>
  <r>
    <n v="191730"/>
    <s v="800369"/>
    <x v="1116"/>
    <x v="3"/>
    <s v="1"/>
    <s v="I"/>
    <s v="M"/>
    <n v="15"/>
    <n v="3"/>
    <n v="3"/>
    <n v="55"/>
  </r>
  <r>
    <n v="191731"/>
    <s v="800369"/>
    <x v="1116"/>
    <x v="3"/>
    <s v="1"/>
    <s v="I"/>
    <s v="M"/>
    <n v="14"/>
    <n v="3"/>
    <n v="2"/>
    <n v="32"/>
  </r>
  <r>
    <n v="191732"/>
    <s v="800369"/>
    <x v="1116"/>
    <x v="3"/>
    <s v="1"/>
    <s v="I"/>
    <s v="M"/>
    <n v="15"/>
    <n v="3"/>
    <n v="2"/>
    <n v="45"/>
  </r>
  <r>
    <n v="191733"/>
    <s v="800369"/>
    <x v="1116"/>
    <x v="3"/>
    <s v="1"/>
    <s v="I"/>
    <s v="F"/>
    <n v="14"/>
    <n v="5"/>
    <n v="4"/>
    <n v="80"/>
  </r>
  <r>
    <n v="191734"/>
    <s v="800369"/>
    <x v="1116"/>
    <x v="3"/>
    <s v="1"/>
    <s v="I"/>
    <s v="M"/>
    <n v="14"/>
    <n v="3"/>
    <n v="3"/>
    <n v="55"/>
  </r>
  <r>
    <n v="191735"/>
    <s v="800369"/>
    <x v="1116"/>
    <x v="3"/>
    <s v="1"/>
    <s v="I"/>
    <s v="M"/>
    <n v="14"/>
    <n v="4"/>
    <n v="4"/>
    <n v="73"/>
  </r>
  <r>
    <n v="191736"/>
    <s v="800369"/>
    <x v="1116"/>
    <x v="3"/>
    <s v="1"/>
    <s v="I"/>
    <s v="F"/>
    <n v="14"/>
    <n v="4"/>
    <n v="4"/>
    <n v="71"/>
  </r>
  <r>
    <n v="191737"/>
    <s v="800369"/>
    <x v="1116"/>
    <x v="3"/>
    <s v="1"/>
    <s v="I"/>
    <s v="M"/>
    <n v="14"/>
    <n v="2"/>
    <n v="3"/>
    <n v="50"/>
  </r>
  <r>
    <n v="191738"/>
    <s v="800369"/>
    <x v="1116"/>
    <x v="3"/>
    <s v="1"/>
    <s v="I"/>
    <s v="M"/>
    <n v="15"/>
    <n v="3"/>
    <n v="3"/>
    <n v="50"/>
  </r>
  <r>
    <n v="191739"/>
    <s v="800369"/>
    <x v="1116"/>
    <x v="3"/>
    <s v="1"/>
    <s v="I"/>
    <s v="F"/>
    <n v="14"/>
    <n v="4"/>
    <n v="4"/>
    <n v="80"/>
  </r>
  <r>
    <n v="191740"/>
    <s v="800369"/>
    <x v="1116"/>
    <x v="3"/>
    <s v="1"/>
    <s v="I"/>
    <s v="M"/>
    <n v="14"/>
    <n v="3"/>
    <n v="3"/>
    <n v="50"/>
  </r>
  <r>
    <n v="191741"/>
    <s v="800369"/>
    <x v="1116"/>
    <x v="3"/>
    <s v="1"/>
    <s v="I"/>
    <s v="F"/>
    <n v="15"/>
    <n v="4"/>
    <n v="4"/>
    <n v="72"/>
  </r>
  <r>
    <n v="191742"/>
    <s v="800369"/>
    <x v="1116"/>
    <x v="3"/>
    <s v="1"/>
    <s v="I"/>
    <s v="F"/>
    <n v="14"/>
    <n v="2"/>
    <n v="3"/>
    <n v="50"/>
  </r>
  <r>
    <n v="191743"/>
    <s v="800369"/>
    <x v="1116"/>
    <x v="3"/>
    <s v="1"/>
    <s v="I"/>
    <s v="M"/>
    <n v="14"/>
    <n v="4"/>
    <n v="4"/>
    <n v="78"/>
  </r>
  <r>
    <n v="191744"/>
    <s v="800369"/>
    <x v="1116"/>
    <x v="3"/>
    <s v="1"/>
    <s v="I"/>
    <s v="M"/>
    <n v="14"/>
    <n v="2"/>
    <n v="3"/>
    <n v="60"/>
  </r>
  <r>
    <n v="191745"/>
    <s v="800369"/>
    <x v="1116"/>
    <x v="3"/>
    <s v="1"/>
    <s v="I"/>
    <s v="F"/>
    <n v="14"/>
    <n v="3"/>
    <n v="3"/>
    <n v="67"/>
  </r>
  <r>
    <n v="191746"/>
    <s v="800369"/>
    <x v="1116"/>
    <x v="3"/>
    <s v="1"/>
    <s v="I"/>
    <s v="F"/>
    <n v="14"/>
    <n v="4"/>
    <n v="4"/>
    <n v="85"/>
  </r>
  <r>
    <n v="191747"/>
    <s v="800369"/>
    <x v="1116"/>
    <x v="3"/>
    <s v="1"/>
    <s v="I"/>
    <s v="F"/>
    <n v="14"/>
    <n v="4"/>
    <n v="4"/>
    <n v="80"/>
  </r>
  <r>
    <n v="191748"/>
    <s v="800369"/>
    <x v="1116"/>
    <x v="3"/>
    <s v="1"/>
    <s v="I"/>
    <s v="F"/>
    <n v="14"/>
    <n v="4"/>
    <n v="4"/>
    <n v="73"/>
  </r>
  <r>
    <n v="191749"/>
    <s v="800369"/>
    <x v="1116"/>
    <x v="3"/>
    <s v="1"/>
    <s v="I"/>
    <s v="F"/>
    <n v="14"/>
    <n v="4"/>
    <n v="4"/>
    <n v="74"/>
  </r>
  <r>
    <n v="191750"/>
    <s v="800369"/>
    <x v="1116"/>
    <x v="3"/>
    <s v="1"/>
    <s v="I"/>
    <s v="F"/>
    <n v="14"/>
    <n v="3"/>
    <n v="2"/>
    <n v="44"/>
  </r>
  <r>
    <n v="191751"/>
    <s v="800369"/>
    <x v="1116"/>
    <x v="3"/>
    <s v="1"/>
    <s v="I"/>
    <s v="F"/>
    <n v="14"/>
    <n v="3"/>
    <n v="3"/>
    <n v="63"/>
  </r>
  <r>
    <n v="191752"/>
    <s v="800369"/>
    <x v="1116"/>
    <x v="3"/>
    <s v="1"/>
    <s v="I"/>
    <s v="M"/>
    <n v="14"/>
    <n v="3"/>
    <n v="3"/>
    <n v="55"/>
  </r>
  <r>
    <n v="191753"/>
    <s v="800369"/>
    <x v="1116"/>
    <x v="2"/>
    <s v="1"/>
    <s v="I"/>
    <s v="M"/>
    <n v="14"/>
    <n v="3"/>
    <n v="4"/>
    <n v="70"/>
  </r>
  <r>
    <n v="191754"/>
    <s v="800376"/>
    <x v="1117"/>
    <x v="0"/>
    <s v="1"/>
    <s v="I"/>
    <s v="M"/>
    <n v="14"/>
    <n v="4"/>
    <n v="3"/>
    <n v="52"/>
  </r>
  <r>
    <n v="191755"/>
    <s v="800376"/>
    <x v="1117"/>
    <x v="0"/>
    <s v="1"/>
    <s v="I"/>
    <s v="M"/>
    <n v="14"/>
    <n v="3"/>
    <n v="4"/>
    <n v="78"/>
  </r>
  <r>
    <n v="191756"/>
    <s v="800376"/>
    <x v="1117"/>
    <x v="0"/>
    <s v="1"/>
    <s v="I"/>
    <s v="M"/>
    <n v="14"/>
    <n v="5"/>
    <n v="4"/>
    <n v="85"/>
  </r>
  <r>
    <n v="191757"/>
    <s v="800376"/>
    <x v="1117"/>
    <x v="0"/>
    <s v="1"/>
    <s v="I"/>
    <s v="F"/>
    <n v="14"/>
    <n v="4"/>
    <n v="4"/>
    <n v="83"/>
  </r>
  <r>
    <n v="191758"/>
    <s v="800376"/>
    <x v="1117"/>
    <x v="0"/>
    <s v="1"/>
    <s v="I"/>
    <s v="F"/>
    <n v="14"/>
    <n v="2"/>
    <n v="2"/>
    <n v="34"/>
  </r>
  <r>
    <n v="191759"/>
    <s v="800376"/>
    <x v="1117"/>
    <x v="0"/>
    <s v="1"/>
    <s v="I"/>
    <s v="M"/>
    <n v="14"/>
    <n v="3"/>
    <n v="4"/>
    <n v="71"/>
  </r>
  <r>
    <n v="191760"/>
    <s v="800376"/>
    <x v="1117"/>
    <x v="0"/>
    <s v="1"/>
    <s v="I"/>
    <s v="M"/>
    <n v="14"/>
    <n v="3"/>
    <n v="3"/>
    <n v="65"/>
  </r>
  <r>
    <n v="191761"/>
    <s v="800376"/>
    <x v="1117"/>
    <x v="0"/>
    <s v="1"/>
    <s v="I"/>
    <s v="M"/>
    <n v="14"/>
    <n v="3"/>
    <n v="3"/>
    <n v="62"/>
  </r>
  <r>
    <n v="191762"/>
    <s v="800376"/>
    <x v="1117"/>
    <x v="0"/>
    <s v="1"/>
    <s v="I"/>
    <s v="F"/>
    <n v="14"/>
    <n v="3"/>
    <n v="5"/>
    <n v="95"/>
  </r>
  <r>
    <n v="191763"/>
    <s v="800376"/>
    <x v="1117"/>
    <x v="0"/>
    <s v="1"/>
    <s v="I"/>
    <s v="F"/>
    <n v="14"/>
    <n v="5"/>
    <n v="4"/>
    <n v="88"/>
  </r>
  <r>
    <n v="191764"/>
    <s v="800376"/>
    <x v="1117"/>
    <x v="0"/>
    <s v="1"/>
    <s v="I"/>
    <s v="F"/>
    <n v="14"/>
    <n v="4"/>
    <n v="5"/>
    <n v="92"/>
  </r>
  <r>
    <n v="191765"/>
    <s v="800376"/>
    <x v="1117"/>
    <x v="0"/>
    <s v="1"/>
    <s v="I"/>
    <s v="F"/>
    <n v="14"/>
    <n v="3"/>
    <n v="2"/>
    <n v="27"/>
  </r>
  <r>
    <n v="191766"/>
    <s v="800376"/>
    <x v="1117"/>
    <x v="0"/>
    <s v="1"/>
    <s v="I"/>
    <s v="M"/>
    <n v="14"/>
    <n v="3"/>
    <n v="2"/>
    <n v="35"/>
  </r>
  <r>
    <n v="191767"/>
    <s v="800376"/>
    <x v="1117"/>
    <x v="0"/>
    <s v="1"/>
    <s v="I"/>
    <s v="M"/>
    <n v="14"/>
    <n v="5"/>
    <n v="5"/>
    <n v="100"/>
  </r>
  <r>
    <n v="191768"/>
    <s v="800376"/>
    <x v="1117"/>
    <x v="0"/>
    <s v="1"/>
    <s v="I"/>
    <s v="M"/>
    <n v="14"/>
    <n v="3"/>
    <n v="1"/>
    <n v="9"/>
  </r>
  <r>
    <n v="191769"/>
    <s v="800376"/>
    <x v="1117"/>
    <x v="0"/>
    <s v="1"/>
    <s v="I"/>
    <s v="M"/>
    <n v="15"/>
    <n v="4"/>
    <n v="3"/>
    <n v="63"/>
  </r>
  <r>
    <n v="191770"/>
    <s v="800376"/>
    <x v="1117"/>
    <x v="0"/>
    <s v="1"/>
    <s v="I"/>
    <s v="M"/>
    <n v="14"/>
    <n v="3"/>
    <n v="4"/>
    <n v="79"/>
  </r>
  <r>
    <n v="191771"/>
    <s v="800376"/>
    <x v="1117"/>
    <x v="0"/>
    <s v="1"/>
    <s v="I"/>
    <s v="M"/>
    <n v="14"/>
    <n v="4"/>
    <n v="4"/>
    <n v="87"/>
  </r>
  <r>
    <n v="191772"/>
    <s v="800376"/>
    <x v="1117"/>
    <x v="0"/>
    <s v="1"/>
    <s v="I"/>
    <s v="M"/>
    <n v="14"/>
    <n v="5"/>
    <n v="5"/>
    <n v="100"/>
  </r>
  <r>
    <n v="191773"/>
    <s v="800376"/>
    <x v="1117"/>
    <x v="0"/>
    <s v="1"/>
    <s v="I"/>
    <s v="M"/>
    <n v="14"/>
    <n v="4"/>
    <n v="3"/>
    <n v="52"/>
  </r>
  <r>
    <n v="191774"/>
    <s v="800376"/>
    <x v="1117"/>
    <x v="0"/>
    <s v="1"/>
    <s v="I"/>
    <s v="M"/>
    <n v="14"/>
    <n v="5"/>
    <n v="4"/>
    <n v="81"/>
  </r>
  <r>
    <n v="191775"/>
    <s v="800376"/>
    <x v="1117"/>
    <x v="0"/>
    <s v="1"/>
    <s v="I"/>
    <s v="F"/>
    <n v="14"/>
    <n v="5"/>
    <n v="5"/>
    <n v="93"/>
  </r>
  <r>
    <n v="191776"/>
    <s v="800376"/>
    <x v="1117"/>
    <x v="0"/>
    <s v="1"/>
    <s v="I"/>
    <s v="M"/>
    <n v="14"/>
    <n v="4"/>
    <n v="4"/>
    <n v="87"/>
  </r>
  <r>
    <n v="191777"/>
    <s v="800376"/>
    <x v="1117"/>
    <x v="0"/>
    <s v="1"/>
    <s v="I"/>
    <s v="M"/>
    <n v="14"/>
    <n v="4"/>
    <n v="3"/>
    <n v="67"/>
  </r>
  <r>
    <n v="191778"/>
    <s v="800376"/>
    <x v="1117"/>
    <x v="0"/>
    <s v="1"/>
    <s v="I"/>
    <s v="M"/>
    <n v="14"/>
    <n v="5"/>
    <n v="3"/>
    <n v="59"/>
  </r>
  <r>
    <n v="191779"/>
    <s v="800376"/>
    <x v="1117"/>
    <x v="0"/>
    <s v="1"/>
    <s v="I"/>
    <s v="M"/>
    <n v="14"/>
    <n v="4"/>
    <n v="4"/>
    <n v="80"/>
  </r>
  <r>
    <n v="191780"/>
    <s v="800376"/>
    <x v="1117"/>
    <x v="0"/>
    <s v="1"/>
    <s v="I"/>
    <s v="M"/>
    <n v="15"/>
    <n v="3"/>
    <n v="2"/>
    <n v="35"/>
  </r>
  <r>
    <n v="191781"/>
    <s v="800376"/>
    <x v="1117"/>
    <x v="0"/>
    <s v="1"/>
    <s v="I"/>
    <s v="M"/>
    <n v="14"/>
    <n v="3"/>
    <n v="3"/>
    <n v="50"/>
  </r>
  <r>
    <n v="191782"/>
    <s v="800376"/>
    <x v="1117"/>
    <x v="0"/>
    <s v="1"/>
    <s v="I"/>
    <s v="M"/>
    <n v="14"/>
    <n v="3"/>
    <n v="2"/>
    <n v="34"/>
  </r>
  <r>
    <n v="191783"/>
    <s v="800376"/>
    <x v="1117"/>
    <x v="0"/>
    <s v="1"/>
    <s v="I"/>
    <s v="M"/>
    <n v="14"/>
    <n v="4"/>
    <n v="4"/>
    <n v="77"/>
  </r>
  <r>
    <n v="191784"/>
    <s v="800376"/>
    <x v="1117"/>
    <x v="0"/>
    <s v="1"/>
    <s v="I"/>
    <s v="M"/>
    <n v="14"/>
    <n v="5"/>
    <n v="5"/>
    <n v="90"/>
  </r>
  <r>
    <n v="191785"/>
    <s v="800376"/>
    <x v="1117"/>
    <x v="0"/>
    <s v="1"/>
    <s v="I"/>
    <s v="M"/>
    <n v="14"/>
    <n v="4"/>
    <n v="3"/>
    <n v="62"/>
  </r>
  <r>
    <n v="191786"/>
    <s v="800376"/>
    <x v="1117"/>
    <x v="0"/>
    <s v="1"/>
    <s v="I"/>
    <s v="M"/>
    <n v="14"/>
    <n v="3"/>
    <n v="3"/>
    <n v="53"/>
  </r>
  <r>
    <n v="191787"/>
    <s v="800376"/>
    <x v="1117"/>
    <x v="0"/>
    <s v="1"/>
    <s v="I"/>
    <s v="F"/>
    <n v="14"/>
    <n v="5"/>
    <n v="4"/>
    <n v="81"/>
  </r>
  <r>
    <n v="191788"/>
    <s v="800376"/>
    <x v="1117"/>
    <x v="0"/>
    <s v="1"/>
    <s v="I"/>
    <s v="F"/>
    <n v="14"/>
    <n v="5"/>
    <n v="5"/>
    <n v="94"/>
  </r>
  <r>
    <n v="191789"/>
    <s v="800376"/>
    <x v="1117"/>
    <x v="0"/>
    <s v="1"/>
    <s v="I"/>
    <s v="F"/>
    <n v="14"/>
    <n v="5"/>
    <n v="4"/>
    <n v="87"/>
  </r>
  <r>
    <n v="191790"/>
    <s v="800376"/>
    <x v="1117"/>
    <x v="0"/>
    <s v="1"/>
    <s v="I"/>
    <s v="M"/>
    <n v="14"/>
    <n v="4"/>
    <n v="4"/>
    <n v="87"/>
  </r>
  <r>
    <n v="191791"/>
    <s v="800376"/>
    <x v="1117"/>
    <x v="0"/>
    <s v="1"/>
    <s v="I"/>
    <s v="M"/>
    <n v="14"/>
    <n v="5"/>
    <n v="5"/>
    <n v="94"/>
  </r>
  <r>
    <n v="191792"/>
    <s v="800376"/>
    <x v="1117"/>
    <x v="0"/>
    <s v="1"/>
    <s v="I"/>
    <s v="M"/>
    <n v="14"/>
    <n v="4"/>
    <n v="2"/>
    <n v="47"/>
  </r>
  <r>
    <n v="191793"/>
    <s v="800376"/>
    <x v="1117"/>
    <x v="0"/>
    <s v="1"/>
    <s v="I"/>
    <s v="F"/>
    <n v="14"/>
    <n v="3"/>
    <n v="3"/>
    <n v="52"/>
  </r>
  <r>
    <n v="191794"/>
    <s v="800376"/>
    <x v="1117"/>
    <x v="0"/>
    <s v="1"/>
    <s v="I"/>
    <s v="F"/>
    <n v="14"/>
    <n v="4"/>
    <n v="4"/>
    <n v="70"/>
  </r>
  <r>
    <n v="191795"/>
    <s v="800376"/>
    <x v="1117"/>
    <x v="0"/>
    <s v="1"/>
    <s v="I"/>
    <s v="F"/>
    <n v="14"/>
    <n v="3"/>
    <n v="2"/>
    <n v="20"/>
  </r>
  <r>
    <n v="191796"/>
    <s v="800376"/>
    <x v="1117"/>
    <x v="0"/>
    <s v="1"/>
    <s v="I"/>
    <s v="F"/>
    <n v="14"/>
    <n v="3"/>
    <n v="2"/>
    <n v="43"/>
  </r>
  <r>
    <n v="191797"/>
    <s v="800376"/>
    <x v="1117"/>
    <x v="0"/>
    <s v="1"/>
    <s v="I"/>
    <s v="F"/>
    <n v="14"/>
    <n v="3"/>
    <n v="3"/>
    <n v="64"/>
  </r>
  <r>
    <n v="191798"/>
    <s v="800376"/>
    <x v="1117"/>
    <x v="0"/>
    <s v="1"/>
    <s v="I"/>
    <s v="F"/>
    <n v="14"/>
    <n v="4"/>
    <n v="3"/>
    <n v="68"/>
  </r>
  <r>
    <n v="191799"/>
    <s v="800376"/>
    <x v="1117"/>
    <x v="0"/>
    <s v="1"/>
    <s v="I"/>
    <s v="M"/>
    <n v="14"/>
    <n v="5"/>
    <n v="4"/>
    <n v="79"/>
  </r>
  <r>
    <n v="191800"/>
    <s v="800376"/>
    <x v="1117"/>
    <x v="0"/>
    <s v="1"/>
    <s v="I"/>
    <s v="M"/>
    <n v="14"/>
    <n v="3"/>
    <n v="4"/>
    <n v="77"/>
  </r>
  <r>
    <n v="191801"/>
    <s v="800376"/>
    <x v="1117"/>
    <x v="0"/>
    <s v="1"/>
    <s v="I"/>
    <s v="F"/>
    <n v="14"/>
    <n v="4"/>
    <n v="4"/>
    <n v="85"/>
  </r>
  <r>
    <n v="191802"/>
    <s v="800376"/>
    <x v="1117"/>
    <x v="0"/>
    <s v="1"/>
    <s v="I"/>
    <s v="F"/>
    <n v="14"/>
    <n v="5"/>
    <n v="4"/>
    <n v="88"/>
  </r>
  <r>
    <n v="191803"/>
    <s v="800376"/>
    <x v="1117"/>
    <x v="0"/>
    <s v="1"/>
    <s v="I"/>
    <s v="F"/>
    <n v="14"/>
    <n v="4"/>
    <n v="2"/>
    <n v="32"/>
  </r>
  <r>
    <n v="191804"/>
    <s v="800376"/>
    <x v="1117"/>
    <x v="0"/>
    <s v="1"/>
    <s v="I"/>
    <s v="F"/>
    <n v="14"/>
    <n v="4"/>
    <n v="2"/>
    <n v="41"/>
  </r>
  <r>
    <n v="191805"/>
    <s v="800376"/>
    <x v="1117"/>
    <x v="0"/>
    <s v="1"/>
    <s v="I"/>
    <s v="F"/>
    <n v="14"/>
    <n v="5"/>
    <n v="4"/>
    <n v="83"/>
  </r>
  <r>
    <n v="191806"/>
    <s v="800376"/>
    <x v="1117"/>
    <x v="0"/>
    <s v="1"/>
    <s v="I"/>
    <s v="F"/>
    <n v="14"/>
    <n v="3"/>
    <n v="4"/>
    <n v="70"/>
  </r>
  <r>
    <n v="191807"/>
    <s v="800376"/>
    <x v="1117"/>
    <x v="0"/>
    <s v="1"/>
    <s v="I"/>
    <s v="F"/>
    <n v="14"/>
    <n v="5"/>
    <n v="5"/>
    <n v="95"/>
  </r>
  <r>
    <n v="191808"/>
    <s v="800376"/>
    <x v="1117"/>
    <x v="0"/>
    <s v="1"/>
    <s v="I"/>
    <s v="F"/>
    <n v="14"/>
    <n v="5"/>
    <n v="4"/>
    <n v="81"/>
  </r>
  <r>
    <n v="191809"/>
    <s v="800376"/>
    <x v="1117"/>
    <x v="0"/>
    <s v="1"/>
    <s v="I"/>
    <s v="F"/>
    <n v="14"/>
    <n v="3"/>
    <n v="2"/>
    <n v="44"/>
  </r>
  <r>
    <n v="191810"/>
    <s v="800376"/>
    <x v="1117"/>
    <x v="0"/>
    <s v="1"/>
    <s v="I"/>
    <s v="F"/>
    <n v="14"/>
    <n v="4"/>
    <n v="4"/>
    <n v="76"/>
  </r>
  <r>
    <n v="191811"/>
    <s v="800376"/>
    <x v="1117"/>
    <x v="0"/>
    <s v="1"/>
    <s v="I"/>
    <s v="F"/>
    <n v="14"/>
    <n v="3"/>
    <n v="2"/>
    <n v="22"/>
  </r>
  <r>
    <n v="191812"/>
    <s v="800376"/>
    <x v="1117"/>
    <x v="0"/>
    <s v="1"/>
    <s v="I"/>
    <s v="M"/>
    <n v="14"/>
    <n v="3"/>
    <n v="3"/>
    <n v="66"/>
  </r>
  <r>
    <n v="191813"/>
    <s v="800376"/>
    <x v="1117"/>
    <x v="0"/>
    <s v="1"/>
    <s v="I"/>
    <s v="M"/>
    <n v="14"/>
    <n v="5"/>
    <n v="5"/>
    <n v="90"/>
  </r>
  <r>
    <n v="191814"/>
    <s v="800376"/>
    <x v="1117"/>
    <x v="0"/>
    <s v="1"/>
    <s v="I"/>
    <s v="M"/>
    <n v="14"/>
    <n v="5"/>
    <n v="4"/>
    <n v="86"/>
  </r>
  <r>
    <n v="191815"/>
    <s v="800376"/>
    <x v="1117"/>
    <x v="0"/>
    <s v="1"/>
    <s v="I"/>
    <s v="M"/>
    <n v="14"/>
    <n v="3"/>
    <n v="3"/>
    <n v="64"/>
  </r>
  <r>
    <n v="191816"/>
    <s v="800376"/>
    <x v="1117"/>
    <x v="0"/>
    <s v="1"/>
    <s v="I"/>
    <s v="M"/>
    <n v="14"/>
    <n v="5"/>
    <n v="4"/>
    <n v="79"/>
  </r>
  <r>
    <n v="191817"/>
    <s v="800376"/>
    <x v="1117"/>
    <x v="0"/>
    <s v="1"/>
    <s v="I"/>
    <s v="M"/>
    <n v="14"/>
    <n v="2"/>
    <n v="2"/>
    <n v="43"/>
  </r>
  <r>
    <n v="191818"/>
    <s v="800376"/>
    <x v="1117"/>
    <x v="0"/>
    <s v="1"/>
    <s v="I"/>
    <s v="F"/>
    <n v="14"/>
    <n v="5"/>
    <n v="4"/>
    <n v="83"/>
  </r>
  <r>
    <n v="191819"/>
    <s v="800376"/>
    <x v="1117"/>
    <x v="0"/>
    <s v="1"/>
    <s v="I"/>
    <s v="F"/>
    <n v="14"/>
    <n v="3"/>
    <n v="2"/>
    <n v="43"/>
  </r>
  <r>
    <n v="191820"/>
    <s v="800376"/>
    <x v="1117"/>
    <x v="0"/>
    <s v="1"/>
    <s v="I"/>
    <s v="F"/>
    <n v="14"/>
    <n v="5"/>
    <n v="4"/>
    <n v="79"/>
  </r>
  <r>
    <n v="191821"/>
    <s v="800376"/>
    <x v="1117"/>
    <x v="0"/>
    <s v="1"/>
    <s v="I"/>
    <s v="F"/>
    <n v="14"/>
    <n v="4"/>
    <n v="4"/>
    <n v="79"/>
  </r>
  <r>
    <n v="191822"/>
    <s v="800376"/>
    <x v="1117"/>
    <x v="0"/>
    <s v="1"/>
    <s v="I"/>
    <s v="M"/>
    <n v="14"/>
    <n v="5"/>
    <n v="5"/>
    <n v="95"/>
  </r>
  <r>
    <n v="191823"/>
    <s v="800376"/>
    <x v="1117"/>
    <x v="0"/>
    <s v="1"/>
    <s v="I"/>
    <s v="M"/>
    <n v="14"/>
    <n v="4"/>
    <n v="4"/>
    <n v="76"/>
  </r>
  <r>
    <n v="191824"/>
    <s v="800376"/>
    <x v="1117"/>
    <x v="0"/>
    <s v="1"/>
    <s v="I"/>
    <s v="M"/>
    <n v="14"/>
    <n v="3"/>
    <n v="2"/>
    <n v="39"/>
  </r>
  <r>
    <n v="191825"/>
    <s v="800376"/>
    <x v="1117"/>
    <x v="0"/>
    <s v="1"/>
    <s v="I"/>
    <s v="F"/>
    <n v="14"/>
    <n v="5"/>
    <n v="5"/>
    <n v="91"/>
  </r>
  <r>
    <n v="191826"/>
    <s v="800376"/>
    <x v="1117"/>
    <x v="0"/>
    <s v="1"/>
    <s v="I"/>
    <s v="M"/>
    <n v="14"/>
    <n v="3"/>
    <n v="3"/>
    <n v="69"/>
  </r>
  <r>
    <n v="191827"/>
    <s v="800376"/>
    <x v="1117"/>
    <x v="0"/>
    <s v="1"/>
    <s v="I"/>
    <s v="M"/>
    <n v="14"/>
    <n v="4"/>
    <n v="3"/>
    <n v="59"/>
  </r>
  <r>
    <n v="191828"/>
    <s v="800376"/>
    <x v="1117"/>
    <x v="0"/>
    <s v="1"/>
    <s v="I"/>
    <s v="M"/>
    <n v="14"/>
    <n v="3"/>
    <n v="3"/>
    <n v="62"/>
  </r>
  <r>
    <n v="191829"/>
    <s v="800376"/>
    <x v="1117"/>
    <x v="0"/>
    <s v="1"/>
    <s v="I"/>
    <s v="F"/>
    <n v="14"/>
    <n v="5"/>
    <n v="5"/>
    <n v="91"/>
  </r>
  <r>
    <n v="191830"/>
    <s v="800376"/>
    <x v="1117"/>
    <x v="0"/>
    <s v="1"/>
    <s v="I"/>
    <s v="F"/>
    <n v="14"/>
    <n v="3"/>
    <n v="3"/>
    <n v="52"/>
  </r>
  <r>
    <n v="191831"/>
    <s v="800376"/>
    <x v="1117"/>
    <x v="0"/>
    <s v="1"/>
    <s v="I"/>
    <s v="M"/>
    <n v="14"/>
    <n v="4"/>
    <n v="3"/>
    <n v="67"/>
  </r>
  <r>
    <n v="191832"/>
    <s v="800376"/>
    <x v="1117"/>
    <x v="0"/>
    <s v="1"/>
    <s v="I"/>
    <s v="M"/>
    <n v="14"/>
    <n v="3"/>
    <n v="2"/>
    <n v="26"/>
  </r>
  <r>
    <n v="191833"/>
    <s v="800376"/>
    <x v="1117"/>
    <x v="0"/>
    <s v="1"/>
    <s v="I"/>
    <s v="F"/>
    <n v="14"/>
    <n v="3"/>
    <n v="2"/>
    <n v="41"/>
  </r>
  <r>
    <n v="191834"/>
    <s v="800376"/>
    <x v="1117"/>
    <x v="0"/>
    <s v="1"/>
    <s v="I"/>
    <s v="F"/>
    <n v="14"/>
    <n v="5"/>
    <n v="5"/>
    <n v="100"/>
  </r>
  <r>
    <n v="191835"/>
    <s v="800376"/>
    <x v="1117"/>
    <x v="0"/>
    <s v="1"/>
    <s v="I"/>
    <s v="F"/>
    <n v="14"/>
    <n v="4"/>
    <n v="3"/>
    <n v="64"/>
  </r>
  <r>
    <n v="191836"/>
    <s v="800376"/>
    <x v="1117"/>
    <x v="0"/>
    <s v="1"/>
    <s v="I"/>
    <s v="M"/>
    <n v="14"/>
    <n v="3"/>
    <n v="3"/>
    <n v="59"/>
  </r>
  <r>
    <n v="191837"/>
    <s v="800376"/>
    <x v="1117"/>
    <x v="0"/>
    <s v="1"/>
    <s v="I"/>
    <s v="M"/>
    <n v="14"/>
    <n v="3"/>
    <n v="2"/>
    <n v="41"/>
  </r>
  <r>
    <n v="191838"/>
    <s v="800376"/>
    <x v="1117"/>
    <x v="0"/>
    <s v="1"/>
    <s v="I"/>
    <s v="M"/>
    <n v="14"/>
    <n v="3"/>
    <n v="3"/>
    <n v="56"/>
  </r>
  <r>
    <n v="191839"/>
    <s v="800376"/>
    <x v="1117"/>
    <x v="0"/>
    <s v="1"/>
    <s v="I"/>
    <s v="M"/>
    <n v="14"/>
    <n v="5"/>
    <n v="4"/>
    <n v="84"/>
  </r>
  <r>
    <n v="191840"/>
    <s v="800376"/>
    <x v="1117"/>
    <x v="0"/>
    <s v="1"/>
    <s v="I"/>
    <s v="M"/>
    <n v="14"/>
    <n v="3"/>
    <n v="3"/>
    <n v="57"/>
  </r>
  <r>
    <n v="191841"/>
    <s v="800376"/>
    <x v="1117"/>
    <x v="0"/>
    <s v="1"/>
    <s v="I"/>
    <s v="M"/>
    <n v="15"/>
    <n v="3"/>
    <n v="3"/>
    <n v="59"/>
  </r>
  <r>
    <n v="191842"/>
    <s v="800376"/>
    <x v="1117"/>
    <x v="0"/>
    <s v="1"/>
    <s v="I"/>
    <s v="F"/>
    <n v="14"/>
    <n v="3"/>
    <n v="3"/>
    <n v="53"/>
  </r>
  <r>
    <n v="191843"/>
    <s v="800376"/>
    <x v="1117"/>
    <x v="0"/>
    <s v="1"/>
    <s v="I"/>
    <s v="F"/>
    <n v="14"/>
    <n v="5"/>
    <n v="5"/>
    <n v="95"/>
  </r>
  <r>
    <n v="191844"/>
    <s v="800376"/>
    <x v="1117"/>
    <x v="0"/>
    <s v="1"/>
    <s v="I"/>
    <s v="M"/>
    <n v="14"/>
    <n v="4"/>
    <n v="3"/>
    <n v="67"/>
  </r>
  <r>
    <n v="191845"/>
    <s v="800376"/>
    <x v="1117"/>
    <x v="0"/>
    <s v="1"/>
    <s v="I"/>
    <s v="F"/>
    <n v="14"/>
    <n v="4"/>
    <n v="2"/>
    <n v="36"/>
  </r>
  <r>
    <n v="191846"/>
    <s v="800376"/>
    <x v="1117"/>
    <x v="0"/>
    <s v="1"/>
    <s v="I"/>
    <s v="F"/>
    <n v="14"/>
    <n v="4"/>
    <n v="3"/>
    <n v="53"/>
  </r>
  <r>
    <n v="191847"/>
    <s v="800376"/>
    <x v="1117"/>
    <x v="0"/>
    <s v="1"/>
    <s v="I"/>
    <s v="M"/>
    <n v="14"/>
    <n v="4"/>
    <n v="4"/>
    <n v="70"/>
  </r>
  <r>
    <n v="191848"/>
    <s v="800376"/>
    <x v="1117"/>
    <x v="0"/>
    <s v="1"/>
    <s v="I"/>
    <s v="M"/>
    <n v="14"/>
    <n v="5"/>
    <n v="4"/>
    <n v="70"/>
  </r>
  <r>
    <n v="191849"/>
    <s v="800376"/>
    <x v="1117"/>
    <x v="0"/>
    <s v="1"/>
    <s v="I"/>
    <s v="M"/>
    <n v="14"/>
    <n v="4"/>
    <n v="4"/>
    <n v="82"/>
  </r>
  <r>
    <n v="191850"/>
    <s v="800376"/>
    <x v="1117"/>
    <x v="0"/>
    <s v="1"/>
    <s v="I"/>
    <s v="M"/>
    <n v="14"/>
    <n v="4"/>
    <n v="4"/>
    <n v="83"/>
  </r>
  <r>
    <n v="191851"/>
    <s v="800376"/>
    <x v="1117"/>
    <x v="0"/>
    <s v="1"/>
    <s v="I"/>
    <s v="M"/>
    <n v="14"/>
    <n v="4"/>
    <n v="3"/>
    <n v="50"/>
  </r>
  <r>
    <n v="191852"/>
    <s v="800376"/>
    <x v="1117"/>
    <x v="0"/>
    <s v="1"/>
    <s v="I"/>
    <s v="M"/>
    <n v="14"/>
    <n v="3"/>
    <n v="2"/>
    <n v="29"/>
  </r>
  <r>
    <n v="191853"/>
    <s v="800376"/>
    <x v="1117"/>
    <x v="0"/>
    <s v="1"/>
    <s v="I"/>
    <s v="M"/>
    <n v="14"/>
    <n v="2"/>
    <n v="1"/>
    <n v="5"/>
  </r>
  <r>
    <n v="191854"/>
    <s v="800376"/>
    <x v="1117"/>
    <x v="0"/>
    <s v="1"/>
    <s v="I"/>
    <s v="M"/>
    <n v="14"/>
    <n v="3"/>
    <n v="4"/>
    <n v="70"/>
  </r>
  <r>
    <n v="191855"/>
    <s v="800376"/>
    <x v="1117"/>
    <x v="0"/>
    <s v="1"/>
    <s v="I"/>
    <s v="M"/>
    <n v="14"/>
    <n v="3"/>
    <n v="2"/>
    <n v="26"/>
  </r>
  <r>
    <n v="191856"/>
    <s v="800376"/>
    <x v="1117"/>
    <x v="0"/>
    <s v="1"/>
    <s v="I"/>
    <s v="M"/>
    <n v="14"/>
    <n v="3"/>
    <n v="4"/>
    <n v="70"/>
  </r>
  <r>
    <n v="191857"/>
    <s v="800376"/>
    <x v="1117"/>
    <x v="0"/>
    <s v="1"/>
    <s v="I"/>
    <s v="M"/>
    <n v="14"/>
    <n v="3"/>
    <n v="3"/>
    <n v="58"/>
  </r>
  <r>
    <n v="191858"/>
    <s v="800376"/>
    <x v="1117"/>
    <x v="0"/>
    <s v="1"/>
    <s v="I"/>
    <s v="M"/>
    <n v="14"/>
    <n v="4"/>
    <n v="4"/>
    <n v="78"/>
  </r>
  <r>
    <n v="191859"/>
    <s v="800376"/>
    <x v="1117"/>
    <x v="0"/>
    <s v="1"/>
    <s v="I"/>
    <s v="F"/>
    <n v="14"/>
    <n v="4"/>
    <n v="3"/>
    <n v="62"/>
  </r>
  <r>
    <n v="191860"/>
    <s v="800376"/>
    <x v="1117"/>
    <x v="0"/>
    <s v="1"/>
    <s v="I"/>
    <s v="F"/>
    <n v="14"/>
    <n v="4"/>
    <n v="3"/>
    <n v="58"/>
  </r>
  <r>
    <n v="191861"/>
    <s v="800376"/>
    <x v="1117"/>
    <x v="3"/>
    <s v="1"/>
    <s v="I"/>
    <s v="M"/>
    <n v="14"/>
    <n v="4"/>
    <n v="3"/>
    <n v="69"/>
  </r>
  <r>
    <n v="191862"/>
    <s v="800376"/>
    <x v="1117"/>
    <x v="3"/>
    <s v="1"/>
    <s v="I"/>
    <s v="M"/>
    <n v="14"/>
    <n v="3"/>
    <n v="4"/>
    <n v="79"/>
  </r>
  <r>
    <n v="191863"/>
    <s v="800376"/>
    <x v="1117"/>
    <x v="3"/>
    <s v="1"/>
    <s v="I"/>
    <s v="M"/>
    <n v="14"/>
    <n v="4"/>
    <n v="4"/>
    <n v="84"/>
  </r>
  <r>
    <n v="191864"/>
    <s v="800376"/>
    <x v="1117"/>
    <x v="3"/>
    <s v="1"/>
    <s v="I"/>
    <s v="F"/>
    <n v="14"/>
    <n v="4"/>
    <n v="4"/>
    <n v="79"/>
  </r>
  <r>
    <n v="191865"/>
    <s v="800376"/>
    <x v="1117"/>
    <x v="3"/>
    <s v="1"/>
    <s v="I"/>
    <s v="F"/>
    <n v="14"/>
    <n v="3"/>
    <n v="3"/>
    <n v="61"/>
  </r>
  <r>
    <n v="191866"/>
    <s v="800376"/>
    <x v="1117"/>
    <x v="3"/>
    <s v="1"/>
    <s v="I"/>
    <s v="M"/>
    <n v="14"/>
    <n v="3"/>
    <n v="4"/>
    <n v="83"/>
  </r>
  <r>
    <n v="191867"/>
    <s v="800376"/>
    <x v="1117"/>
    <x v="3"/>
    <s v="1"/>
    <s v="I"/>
    <s v="M"/>
    <n v="14"/>
    <n v="3"/>
    <n v="2"/>
    <n v="44"/>
  </r>
  <r>
    <n v="191868"/>
    <s v="800376"/>
    <x v="1117"/>
    <x v="3"/>
    <s v="1"/>
    <s v="I"/>
    <s v="M"/>
    <n v="14"/>
    <n v="3"/>
    <n v="4"/>
    <n v="82"/>
  </r>
  <r>
    <n v="191869"/>
    <s v="800376"/>
    <x v="1117"/>
    <x v="3"/>
    <s v="1"/>
    <s v="I"/>
    <s v="F"/>
    <n v="14"/>
    <n v="4"/>
    <n v="4"/>
    <n v="80"/>
  </r>
  <r>
    <n v="191870"/>
    <s v="800376"/>
    <x v="1117"/>
    <x v="3"/>
    <s v="1"/>
    <s v="I"/>
    <s v="F"/>
    <n v="14"/>
    <n v="5"/>
    <n v="5"/>
    <n v="95"/>
  </r>
  <r>
    <n v="191871"/>
    <s v="800376"/>
    <x v="1117"/>
    <x v="3"/>
    <s v="1"/>
    <s v="I"/>
    <s v="F"/>
    <n v="14"/>
    <n v="4"/>
    <n v="4"/>
    <n v="77"/>
  </r>
  <r>
    <n v="191872"/>
    <s v="800376"/>
    <x v="1117"/>
    <x v="3"/>
    <s v="1"/>
    <s v="I"/>
    <s v="F"/>
    <n v="14"/>
    <n v="3"/>
    <n v="4"/>
    <n v="70"/>
  </r>
  <r>
    <n v="191873"/>
    <s v="800376"/>
    <x v="1117"/>
    <x v="3"/>
    <s v="1"/>
    <s v="I"/>
    <s v="M"/>
    <n v="14"/>
    <n v="3"/>
    <n v="4"/>
    <n v="70"/>
  </r>
  <r>
    <n v="191874"/>
    <s v="800376"/>
    <x v="1117"/>
    <x v="3"/>
    <s v="1"/>
    <s v="I"/>
    <s v="M"/>
    <n v="14"/>
    <n v="5"/>
    <n v="4"/>
    <n v="86"/>
  </r>
  <r>
    <n v="191875"/>
    <s v="800376"/>
    <x v="1117"/>
    <x v="3"/>
    <s v="1"/>
    <s v="I"/>
    <s v="M"/>
    <n v="14"/>
    <n v="3"/>
    <n v="3"/>
    <n v="54"/>
  </r>
  <r>
    <n v="191876"/>
    <s v="800376"/>
    <x v="1117"/>
    <x v="3"/>
    <s v="1"/>
    <s v="I"/>
    <s v="M"/>
    <n v="15"/>
    <n v="3"/>
    <n v="3"/>
    <n v="59"/>
  </r>
  <r>
    <n v="191877"/>
    <s v="800376"/>
    <x v="1117"/>
    <x v="3"/>
    <s v="1"/>
    <s v="I"/>
    <s v="M"/>
    <n v="14"/>
    <n v="3"/>
    <n v="3"/>
    <n v="69"/>
  </r>
  <r>
    <n v="191878"/>
    <s v="800376"/>
    <x v="1117"/>
    <x v="3"/>
    <s v="1"/>
    <s v="I"/>
    <s v="M"/>
    <n v="14"/>
    <n v="4"/>
    <n v="4"/>
    <n v="70"/>
  </r>
  <r>
    <n v="191879"/>
    <s v="800376"/>
    <x v="1117"/>
    <x v="3"/>
    <s v="1"/>
    <s v="I"/>
    <s v="M"/>
    <n v="14"/>
    <n v="5"/>
    <n v="5"/>
    <n v="96"/>
  </r>
  <r>
    <n v="191880"/>
    <s v="800376"/>
    <x v="1117"/>
    <x v="3"/>
    <s v="1"/>
    <s v="I"/>
    <s v="M"/>
    <n v="14"/>
    <n v="4"/>
    <n v="3"/>
    <n v="65"/>
  </r>
  <r>
    <n v="191881"/>
    <s v="800376"/>
    <x v="1117"/>
    <x v="3"/>
    <s v="1"/>
    <s v="I"/>
    <s v="M"/>
    <n v="14"/>
    <n v="4"/>
    <n v="4"/>
    <n v="81"/>
  </r>
  <r>
    <n v="191882"/>
    <s v="800376"/>
    <x v="1117"/>
    <x v="3"/>
    <s v="1"/>
    <s v="I"/>
    <s v="F"/>
    <n v="14"/>
    <n v="5"/>
    <n v="5"/>
    <n v="95"/>
  </r>
  <r>
    <n v="191883"/>
    <s v="800376"/>
    <x v="1117"/>
    <x v="3"/>
    <s v="1"/>
    <s v="I"/>
    <s v="M"/>
    <n v="14"/>
    <n v="4"/>
    <n v="4"/>
    <n v="87"/>
  </r>
  <r>
    <n v="191884"/>
    <s v="800376"/>
    <x v="1117"/>
    <x v="3"/>
    <s v="1"/>
    <s v="I"/>
    <s v="M"/>
    <n v="14"/>
    <n v="4"/>
    <n v="5"/>
    <n v="93"/>
  </r>
  <r>
    <n v="191885"/>
    <s v="800376"/>
    <x v="1117"/>
    <x v="3"/>
    <s v="1"/>
    <s v="I"/>
    <s v="M"/>
    <n v="14"/>
    <n v="4"/>
    <n v="4"/>
    <n v="83"/>
  </r>
  <r>
    <n v="191886"/>
    <s v="800376"/>
    <x v="1117"/>
    <x v="3"/>
    <s v="1"/>
    <s v="I"/>
    <s v="M"/>
    <n v="14"/>
    <n v="4"/>
    <n v="4"/>
    <n v="78"/>
  </r>
  <r>
    <n v="191887"/>
    <s v="800376"/>
    <x v="1117"/>
    <x v="3"/>
    <s v="1"/>
    <s v="I"/>
    <s v="M"/>
    <n v="15"/>
    <n v="2"/>
    <n v="3"/>
    <n v="56"/>
  </r>
  <r>
    <n v="191888"/>
    <s v="800376"/>
    <x v="1117"/>
    <x v="3"/>
    <s v="1"/>
    <s v="I"/>
    <s v="M"/>
    <n v="14"/>
    <n v="3"/>
    <n v="4"/>
    <n v="71"/>
  </r>
  <r>
    <n v="191889"/>
    <s v="800376"/>
    <x v="1117"/>
    <x v="3"/>
    <s v="1"/>
    <s v="I"/>
    <s v="M"/>
    <n v="14"/>
    <n v="3"/>
    <n v="4"/>
    <n v="82"/>
  </r>
  <r>
    <n v="191890"/>
    <s v="800376"/>
    <x v="1117"/>
    <x v="3"/>
    <s v="1"/>
    <s v="I"/>
    <s v="M"/>
    <n v="14"/>
    <n v="4"/>
    <n v="4"/>
    <n v="86"/>
  </r>
  <r>
    <n v="191891"/>
    <s v="800376"/>
    <x v="1117"/>
    <x v="3"/>
    <s v="1"/>
    <s v="I"/>
    <s v="M"/>
    <n v="14"/>
    <n v="4"/>
    <n v="4"/>
    <n v="85"/>
  </r>
  <r>
    <n v="191892"/>
    <s v="800376"/>
    <x v="1117"/>
    <x v="3"/>
    <s v="1"/>
    <s v="I"/>
    <s v="M"/>
    <n v="14"/>
    <n v="3"/>
    <n v="3"/>
    <n v="64"/>
  </r>
  <r>
    <n v="191893"/>
    <s v="800376"/>
    <x v="1117"/>
    <x v="3"/>
    <s v="1"/>
    <s v="I"/>
    <s v="M"/>
    <n v="14"/>
    <n v="3"/>
    <n v="4"/>
    <n v="75"/>
  </r>
  <r>
    <n v="191894"/>
    <s v="800376"/>
    <x v="1117"/>
    <x v="3"/>
    <s v="1"/>
    <s v="I"/>
    <s v="F"/>
    <n v="14"/>
    <n v="4"/>
    <n v="5"/>
    <n v="95"/>
  </r>
  <r>
    <n v="191895"/>
    <s v="800376"/>
    <x v="1117"/>
    <x v="3"/>
    <s v="1"/>
    <s v="I"/>
    <s v="F"/>
    <n v="14"/>
    <n v="5"/>
    <n v="4"/>
    <n v="76"/>
  </r>
  <r>
    <n v="191896"/>
    <s v="800376"/>
    <x v="1117"/>
    <x v="3"/>
    <s v="1"/>
    <s v="I"/>
    <s v="F"/>
    <n v="14"/>
    <n v="5"/>
    <n v="4"/>
    <n v="86"/>
  </r>
  <r>
    <n v="191897"/>
    <s v="800376"/>
    <x v="1117"/>
    <x v="3"/>
    <s v="1"/>
    <s v="I"/>
    <s v="M"/>
    <n v="14"/>
    <n v="3"/>
    <n v="4"/>
    <n v="71"/>
  </r>
  <r>
    <n v="191898"/>
    <s v="800376"/>
    <x v="1117"/>
    <x v="3"/>
    <s v="1"/>
    <s v="I"/>
    <s v="M"/>
    <n v="14"/>
    <n v="5"/>
    <n v="4"/>
    <n v="84"/>
  </r>
  <r>
    <n v="191899"/>
    <s v="800376"/>
    <x v="1117"/>
    <x v="3"/>
    <s v="1"/>
    <s v="I"/>
    <s v="M"/>
    <n v="14"/>
    <n v="3"/>
    <n v="3"/>
    <n v="61"/>
  </r>
  <r>
    <n v="191900"/>
    <s v="800376"/>
    <x v="1117"/>
    <x v="3"/>
    <s v="1"/>
    <s v="I"/>
    <s v="F"/>
    <n v="14"/>
    <n v="3"/>
    <n v="5"/>
    <n v="91"/>
  </r>
  <r>
    <n v="191901"/>
    <s v="800376"/>
    <x v="1117"/>
    <x v="3"/>
    <s v="1"/>
    <s v="I"/>
    <s v="F"/>
    <n v="14"/>
    <n v="3"/>
    <n v="4"/>
    <n v="82"/>
  </r>
  <r>
    <n v="191902"/>
    <s v="800376"/>
    <x v="1117"/>
    <x v="3"/>
    <s v="1"/>
    <s v="I"/>
    <s v="F"/>
    <n v="14"/>
    <n v="2"/>
    <n v="3"/>
    <n v="65"/>
  </r>
  <r>
    <n v="191903"/>
    <s v="800376"/>
    <x v="1117"/>
    <x v="3"/>
    <s v="1"/>
    <s v="I"/>
    <s v="F"/>
    <n v="14"/>
    <n v="4"/>
    <n v="4"/>
    <n v="81"/>
  </r>
  <r>
    <n v="191904"/>
    <s v="800376"/>
    <x v="1117"/>
    <x v="3"/>
    <s v="1"/>
    <s v="I"/>
    <s v="F"/>
    <n v="14"/>
    <n v="3"/>
    <n v="4"/>
    <n v="70"/>
  </r>
  <r>
    <n v="191905"/>
    <s v="800376"/>
    <x v="1117"/>
    <x v="3"/>
    <s v="1"/>
    <s v="I"/>
    <s v="F"/>
    <n v="14"/>
    <n v="4"/>
    <n v="4"/>
    <n v="86"/>
  </r>
  <r>
    <n v="191906"/>
    <s v="800376"/>
    <x v="1117"/>
    <x v="3"/>
    <s v="1"/>
    <s v="I"/>
    <s v="M"/>
    <n v="14"/>
    <n v="4"/>
    <n v="4"/>
    <n v="77"/>
  </r>
  <r>
    <n v="191907"/>
    <s v="800376"/>
    <x v="1117"/>
    <x v="3"/>
    <s v="1"/>
    <s v="I"/>
    <s v="M"/>
    <n v="14"/>
    <n v="3"/>
    <n v="3"/>
    <n v="61"/>
  </r>
  <r>
    <n v="191908"/>
    <s v="800376"/>
    <x v="1117"/>
    <x v="3"/>
    <s v="1"/>
    <s v="I"/>
    <s v="F"/>
    <n v="14"/>
    <n v="4"/>
    <n v="4"/>
    <n v="81"/>
  </r>
  <r>
    <n v="191909"/>
    <s v="800376"/>
    <x v="1117"/>
    <x v="3"/>
    <s v="1"/>
    <s v="I"/>
    <s v="F"/>
    <n v="14"/>
    <n v="5"/>
    <n v="5"/>
    <n v="95"/>
  </r>
  <r>
    <n v="191910"/>
    <s v="800376"/>
    <x v="1117"/>
    <x v="3"/>
    <s v="1"/>
    <s v="I"/>
    <s v="F"/>
    <n v="14"/>
    <n v="4"/>
    <n v="4"/>
    <n v="82"/>
  </r>
  <r>
    <n v="191911"/>
    <s v="800376"/>
    <x v="1117"/>
    <x v="3"/>
    <s v="1"/>
    <s v="I"/>
    <s v="F"/>
    <n v="14"/>
    <n v="4"/>
    <n v="4"/>
    <n v="71"/>
  </r>
  <r>
    <n v="191912"/>
    <s v="800376"/>
    <x v="1117"/>
    <x v="3"/>
    <s v="1"/>
    <s v="I"/>
    <s v="F"/>
    <n v="14"/>
    <n v="4"/>
    <n v="4"/>
    <n v="79"/>
  </r>
  <r>
    <n v="191913"/>
    <s v="800376"/>
    <x v="1117"/>
    <x v="3"/>
    <s v="1"/>
    <s v="I"/>
    <s v="F"/>
    <n v="14"/>
    <n v="4"/>
    <n v="4"/>
    <n v="85"/>
  </r>
  <r>
    <n v="191914"/>
    <s v="800376"/>
    <x v="1117"/>
    <x v="3"/>
    <s v="1"/>
    <s v="I"/>
    <s v="F"/>
    <n v="14"/>
    <n v="4"/>
    <n v="4"/>
    <n v="77"/>
  </r>
  <r>
    <n v="191915"/>
    <s v="800376"/>
    <x v="1117"/>
    <x v="3"/>
    <s v="1"/>
    <s v="I"/>
    <s v="F"/>
    <n v="14"/>
    <n v="4"/>
    <n v="4"/>
    <n v="87"/>
  </r>
  <r>
    <n v="191916"/>
    <s v="800376"/>
    <x v="1117"/>
    <x v="3"/>
    <s v="1"/>
    <s v="I"/>
    <s v="F"/>
    <n v="14"/>
    <n v="3"/>
    <n v="3"/>
    <n v="69"/>
  </r>
  <r>
    <n v="191917"/>
    <s v="800376"/>
    <x v="1117"/>
    <x v="3"/>
    <s v="1"/>
    <s v="I"/>
    <s v="F"/>
    <n v="14"/>
    <n v="4"/>
    <n v="4"/>
    <n v="79"/>
  </r>
  <r>
    <n v="191918"/>
    <s v="800376"/>
    <x v="1117"/>
    <x v="3"/>
    <s v="1"/>
    <s v="I"/>
    <s v="F"/>
    <n v="14"/>
    <n v="3"/>
    <n v="3"/>
    <n v="59"/>
  </r>
  <r>
    <n v="191919"/>
    <s v="800376"/>
    <x v="1117"/>
    <x v="3"/>
    <s v="1"/>
    <s v="I"/>
    <s v="M"/>
    <n v="14"/>
    <n v="3"/>
    <n v="3"/>
    <n v="66"/>
  </r>
  <r>
    <n v="191920"/>
    <s v="800376"/>
    <x v="1117"/>
    <x v="3"/>
    <s v="1"/>
    <s v="I"/>
    <s v="M"/>
    <n v="14"/>
    <n v="4"/>
    <n v="5"/>
    <n v="94"/>
  </r>
  <r>
    <n v="191921"/>
    <s v="800376"/>
    <x v="1117"/>
    <x v="3"/>
    <s v="1"/>
    <s v="I"/>
    <s v="M"/>
    <n v="14"/>
    <n v="4"/>
    <n v="4"/>
    <n v="76"/>
  </r>
  <r>
    <n v="191922"/>
    <s v="800376"/>
    <x v="1117"/>
    <x v="3"/>
    <s v="1"/>
    <s v="I"/>
    <s v="M"/>
    <n v="14"/>
    <n v="3"/>
    <n v="4"/>
    <n v="76"/>
  </r>
  <r>
    <n v="191923"/>
    <s v="800376"/>
    <x v="1117"/>
    <x v="3"/>
    <s v="1"/>
    <s v="I"/>
    <s v="M"/>
    <n v="14"/>
    <n v="4"/>
    <n v="4"/>
    <n v="87"/>
  </r>
  <r>
    <n v="191924"/>
    <s v="800376"/>
    <x v="1117"/>
    <x v="3"/>
    <s v="1"/>
    <s v="I"/>
    <s v="M"/>
    <n v="14"/>
    <n v="3"/>
    <n v="3"/>
    <n v="58"/>
  </r>
  <r>
    <n v="191925"/>
    <s v="800376"/>
    <x v="1117"/>
    <x v="3"/>
    <s v="1"/>
    <s v="I"/>
    <s v="F"/>
    <n v="14"/>
    <n v="4"/>
    <n v="4"/>
    <n v="84"/>
  </r>
  <r>
    <n v="191926"/>
    <s v="800376"/>
    <x v="1117"/>
    <x v="3"/>
    <s v="1"/>
    <s v="I"/>
    <s v="F"/>
    <n v="14"/>
    <n v="3"/>
    <n v="4"/>
    <n v="71"/>
  </r>
  <r>
    <n v="191927"/>
    <s v="800376"/>
    <x v="1117"/>
    <x v="3"/>
    <s v="1"/>
    <s v="I"/>
    <s v="F"/>
    <n v="14"/>
    <n v="4"/>
    <n v="4"/>
    <n v="83"/>
  </r>
  <r>
    <n v="191928"/>
    <s v="800376"/>
    <x v="1117"/>
    <x v="3"/>
    <s v="1"/>
    <s v="I"/>
    <s v="F"/>
    <n v="14"/>
    <n v="4"/>
    <n v="4"/>
    <n v="74"/>
  </r>
  <r>
    <n v="191929"/>
    <s v="800376"/>
    <x v="1117"/>
    <x v="3"/>
    <s v="1"/>
    <s v="I"/>
    <s v="M"/>
    <n v="14"/>
    <n v="4"/>
    <n v="4"/>
    <n v="71"/>
  </r>
  <r>
    <n v="191930"/>
    <s v="800376"/>
    <x v="1117"/>
    <x v="3"/>
    <s v="1"/>
    <s v="I"/>
    <s v="M"/>
    <n v="14"/>
    <n v="4"/>
    <n v="4"/>
    <n v="86"/>
  </r>
  <r>
    <n v="191931"/>
    <s v="800376"/>
    <x v="1117"/>
    <x v="3"/>
    <s v="1"/>
    <s v="I"/>
    <s v="M"/>
    <n v="14"/>
    <n v="3"/>
    <n v="3"/>
    <n v="66"/>
  </r>
  <r>
    <n v="191932"/>
    <s v="800376"/>
    <x v="1117"/>
    <x v="3"/>
    <s v="1"/>
    <s v="I"/>
    <s v="F"/>
    <n v="14"/>
    <n v="4"/>
    <n v="4"/>
    <n v="78"/>
  </r>
  <r>
    <n v="191933"/>
    <s v="800376"/>
    <x v="1117"/>
    <x v="3"/>
    <s v="1"/>
    <s v="I"/>
    <s v="M"/>
    <n v="14"/>
    <n v="3"/>
    <n v="3"/>
    <n v="53"/>
  </r>
  <r>
    <n v="191934"/>
    <s v="800376"/>
    <x v="1117"/>
    <x v="3"/>
    <s v="1"/>
    <s v="I"/>
    <s v="M"/>
    <n v="14"/>
    <n v="4"/>
    <n v="4"/>
    <n v="88"/>
  </r>
  <r>
    <n v="191935"/>
    <s v="800376"/>
    <x v="1117"/>
    <x v="3"/>
    <s v="1"/>
    <s v="I"/>
    <s v="M"/>
    <n v="14"/>
    <n v="3"/>
    <n v="4"/>
    <n v="77"/>
  </r>
  <r>
    <n v="191936"/>
    <s v="800376"/>
    <x v="1117"/>
    <x v="3"/>
    <s v="1"/>
    <s v="I"/>
    <s v="F"/>
    <n v="14"/>
    <n v="5"/>
    <n v="5"/>
    <n v="92"/>
  </r>
  <r>
    <n v="191937"/>
    <s v="800376"/>
    <x v="1117"/>
    <x v="3"/>
    <s v="1"/>
    <s v="I"/>
    <s v="F"/>
    <n v="14"/>
    <n v="4"/>
    <n v="3"/>
    <n v="61"/>
  </r>
  <r>
    <n v="191938"/>
    <s v="800376"/>
    <x v="1117"/>
    <x v="3"/>
    <s v="1"/>
    <s v="I"/>
    <s v="M"/>
    <n v="14"/>
    <n v="3"/>
    <n v="3"/>
    <n v="57"/>
  </r>
  <r>
    <n v="191939"/>
    <s v="800376"/>
    <x v="1117"/>
    <x v="3"/>
    <s v="1"/>
    <s v="I"/>
    <s v="M"/>
    <n v="14"/>
    <n v="3"/>
    <n v="3"/>
    <n v="68"/>
  </r>
  <r>
    <n v="191940"/>
    <s v="800376"/>
    <x v="1117"/>
    <x v="3"/>
    <s v="1"/>
    <s v="I"/>
    <s v="F"/>
    <n v="14"/>
    <n v="3"/>
    <n v="3"/>
    <n v="69"/>
  </r>
  <r>
    <n v="191941"/>
    <s v="800376"/>
    <x v="1117"/>
    <x v="3"/>
    <s v="1"/>
    <s v="I"/>
    <s v="F"/>
    <n v="14"/>
    <n v="5"/>
    <n v="4"/>
    <n v="86"/>
  </r>
  <r>
    <n v="191942"/>
    <s v="800376"/>
    <x v="1117"/>
    <x v="3"/>
    <s v="1"/>
    <s v="I"/>
    <s v="F"/>
    <n v="14"/>
    <n v="3"/>
    <n v="4"/>
    <n v="77"/>
  </r>
  <r>
    <n v="191943"/>
    <s v="800376"/>
    <x v="1117"/>
    <x v="3"/>
    <s v="1"/>
    <s v="I"/>
    <s v="M"/>
    <n v="14"/>
    <n v="3"/>
    <n v="4"/>
    <n v="72"/>
  </r>
  <r>
    <n v="191944"/>
    <s v="800376"/>
    <x v="1117"/>
    <x v="3"/>
    <s v="1"/>
    <s v="I"/>
    <s v="M"/>
    <n v="14"/>
    <n v="3"/>
    <n v="3"/>
    <n v="59"/>
  </r>
  <r>
    <n v="191945"/>
    <s v="800376"/>
    <x v="1117"/>
    <x v="3"/>
    <s v="1"/>
    <s v="I"/>
    <s v="M"/>
    <n v="14"/>
    <n v="3"/>
    <n v="3"/>
    <n v="51"/>
  </r>
  <r>
    <n v="191946"/>
    <s v="800376"/>
    <x v="1117"/>
    <x v="3"/>
    <s v="1"/>
    <s v="I"/>
    <s v="M"/>
    <n v="14"/>
    <n v="5"/>
    <n v="5"/>
    <n v="95"/>
  </r>
  <r>
    <n v="191947"/>
    <s v="800376"/>
    <x v="1117"/>
    <x v="3"/>
    <s v="1"/>
    <s v="I"/>
    <s v="M"/>
    <n v="14"/>
    <n v="3"/>
    <n v="3"/>
    <n v="52"/>
  </r>
  <r>
    <n v="191948"/>
    <s v="800376"/>
    <x v="1117"/>
    <x v="3"/>
    <s v="1"/>
    <s v="I"/>
    <s v="M"/>
    <n v="15"/>
    <n v="4"/>
    <n v="3"/>
    <n v="68"/>
  </r>
  <r>
    <n v="191949"/>
    <s v="800376"/>
    <x v="1117"/>
    <x v="3"/>
    <s v="1"/>
    <s v="I"/>
    <s v="F"/>
    <n v="14"/>
    <n v="3"/>
    <n v="4"/>
    <n v="77"/>
  </r>
  <r>
    <n v="191950"/>
    <s v="800376"/>
    <x v="1117"/>
    <x v="3"/>
    <s v="1"/>
    <s v="I"/>
    <s v="F"/>
    <n v="14"/>
    <n v="4"/>
    <n v="5"/>
    <n v="92"/>
  </r>
  <r>
    <n v="191951"/>
    <s v="800376"/>
    <x v="1117"/>
    <x v="3"/>
    <s v="1"/>
    <s v="I"/>
    <s v="M"/>
    <n v="14"/>
    <n v="3"/>
    <n v="4"/>
    <n v="83"/>
  </r>
  <r>
    <n v="191952"/>
    <s v="800376"/>
    <x v="1117"/>
    <x v="3"/>
    <s v="1"/>
    <s v="I"/>
    <s v="F"/>
    <n v="14"/>
    <n v="4"/>
    <n v="5"/>
    <n v="92"/>
  </r>
  <r>
    <n v="191953"/>
    <s v="800376"/>
    <x v="1117"/>
    <x v="3"/>
    <s v="1"/>
    <s v="I"/>
    <s v="F"/>
    <n v="14"/>
    <n v="3"/>
    <n v="3"/>
    <n v="66"/>
  </r>
  <r>
    <n v="191954"/>
    <s v="800376"/>
    <x v="1117"/>
    <x v="3"/>
    <s v="1"/>
    <s v="I"/>
    <s v="M"/>
    <n v="14"/>
    <n v="3"/>
    <n v="3"/>
    <n v="68"/>
  </r>
  <r>
    <n v="191955"/>
    <s v="800376"/>
    <x v="1117"/>
    <x v="3"/>
    <s v="1"/>
    <s v="I"/>
    <s v="M"/>
    <n v="14"/>
    <n v="3"/>
    <n v="4"/>
    <n v="72"/>
  </r>
  <r>
    <n v="191956"/>
    <s v="800376"/>
    <x v="1117"/>
    <x v="3"/>
    <s v="1"/>
    <s v="I"/>
    <s v="M"/>
    <n v="14"/>
    <n v="4"/>
    <n v="4"/>
    <n v="88"/>
  </r>
  <r>
    <n v="191957"/>
    <s v="800376"/>
    <x v="1117"/>
    <x v="3"/>
    <s v="1"/>
    <s v="I"/>
    <s v="M"/>
    <n v="14"/>
    <n v="4"/>
    <n v="5"/>
    <n v="95"/>
  </r>
  <r>
    <n v="191958"/>
    <s v="800376"/>
    <x v="1117"/>
    <x v="3"/>
    <s v="1"/>
    <s v="I"/>
    <s v="M"/>
    <n v="14"/>
    <n v="4"/>
    <n v="4"/>
    <n v="75"/>
  </r>
  <r>
    <n v="191959"/>
    <s v="800376"/>
    <x v="1117"/>
    <x v="3"/>
    <s v="1"/>
    <s v="I"/>
    <s v="M"/>
    <n v="14"/>
    <n v="3"/>
    <n v="3"/>
    <n v="69"/>
  </r>
  <r>
    <n v="191960"/>
    <s v="800376"/>
    <x v="1117"/>
    <x v="3"/>
    <s v="1"/>
    <s v="I"/>
    <s v="M"/>
    <n v="14"/>
    <n v="3"/>
    <n v="3"/>
    <n v="68"/>
  </r>
  <r>
    <n v="191961"/>
    <s v="800376"/>
    <x v="1117"/>
    <x v="3"/>
    <s v="1"/>
    <s v="I"/>
    <s v="M"/>
    <n v="14"/>
    <n v="3"/>
    <n v="3"/>
    <n v="60"/>
  </r>
  <r>
    <n v="191962"/>
    <s v="800376"/>
    <x v="1117"/>
    <x v="3"/>
    <s v="1"/>
    <s v="I"/>
    <s v="M"/>
    <n v="14"/>
    <n v="3"/>
    <n v="3"/>
    <n v="57"/>
  </r>
  <r>
    <n v="191963"/>
    <s v="800376"/>
    <x v="1117"/>
    <x v="3"/>
    <s v="1"/>
    <s v="I"/>
    <s v="M"/>
    <n v="14"/>
    <n v="3"/>
    <n v="3"/>
    <n v="65"/>
  </r>
  <r>
    <n v="191964"/>
    <s v="800376"/>
    <x v="1117"/>
    <x v="3"/>
    <s v="1"/>
    <s v="I"/>
    <s v="M"/>
    <n v="14"/>
    <n v="3"/>
    <n v="4"/>
    <n v="71"/>
  </r>
  <r>
    <n v="191965"/>
    <s v="800376"/>
    <x v="1117"/>
    <x v="3"/>
    <s v="1"/>
    <s v="I"/>
    <s v="M"/>
    <n v="14"/>
    <n v="4"/>
    <n v="4"/>
    <n v="74"/>
  </r>
  <r>
    <n v="191966"/>
    <s v="800376"/>
    <x v="1117"/>
    <x v="3"/>
    <s v="1"/>
    <s v="I"/>
    <s v="F"/>
    <n v="14"/>
    <n v="4"/>
    <n v="3"/>
    <n v="65"/>
  </r>
  <r>
    <n v="191967"/>
    <s v="800376"/>
    <x v="1117"/>
    <x v="3"/>
    <s v="1"/>
    <s v="I"/>
    <s v="F"/>
    <n v="14"/>
    <n v="3"/>
    <n v="3"/>
    <n v="66"/>
  </r>
  <r>
    <n v="191968"/>
    <s v="800379"/>
    <x v="1118"/>
    <x v="0"/>
    <s v="1"/>
    <s v="I"/>
    <s v="F"/>
    <n v="14"/>
    <n v="5"/>
    <n v="4"/>
    <n v="80"/>
  </r>
  <r>
    <n v="191969"/>
    <s v="800379"/>
    <x v="1118"/>
    <x v="0"/>
    <s v="1"/>
    <s v="I"/>
    <s v="M"/>
    <n v="14"/>
    <n v="3"/>
    <n v="2"/>
    <n v="38"/>
  </r>
  <r>
    <n v="191970"/>
    <s v="800379"/>
    <x v="1118"/>
    <x v="0"/>
    <s v="1"/>
    <s v="I"/>
    <s v="F"/>
    <n v="14"/>
    <n v="5"/>
    <n v="5"/>
    <n v="99"/>
  </r>
  <r>
    <n v="191971"/>
    <s v="800379"/>
    <x v="1118"/>
    <x v="0"/>
    <s v="1"/>
    <s v="I"/>
    <s v="F"/>
    <n v="14"/>
    <n v="5"/>
    <n v="5"/>
    <n v="93"/>
  </r>
  <r>
    <n v="191972"/>
    <s v="800379"/>
    <x v="1118"/>
    <x v="0"/>
    <s v="1"/>
    <s v="I"/>
    <s v="F"/>
    <n v="14"/>
    <n v="3"/>
    <n v="4"/>
    <n v="70"/>
  </r>
  <r>
    <n v="191973"/>
    <s v="800379"/>
    <x v="1118"/>
    <x v="0"/>
    <s v="1"/>
    <s v="I"/>
    <s v="F"/>
    <n v="14"/>
    <n v="4"/>
    <n v="5"/>
    <n v="91"/>
  </r>
  <r>
    <n v="191974"/>
    <s v="800379"/>
    <x v="1118"/>
    <x v="0"/>
    <s v="1"/>
    <s v="I"/>
    <s v="F"/>
    <n v="14"/>
    <n v="2"/>
    <n v="2"/>
    <n v="21"/>
  </r>
  <r>
    <n v="191975"/>
    <s v="800379"/>
    <x v="1118"/>
    <x v="0"/>
    <s v="1"/>
    <s v="I"/>
    <s v="M"/>
    <n v="14"/>
    <n v="3"/>
    <n v="2"/>
    <n v="32"/>
  </r>
  <r>
    <n v="191976"/>
    <s v="800379"/>
    <x v="1118"/>
    <x v="0"/>
    <s v="1"/>
    <s v="I"/>
    <s v="F"/>
    <n v="14"/>
    <n v="5"/>
    <n v="5"/>
    <n v="92"/>
  </r>
  <r>
    <n v="191977"/>
    <s v="800379"/>
    <x v="1118"/>
    <x v="0"/>
    <s v="1"/>
    <s v="I"/>
    <s v="M"/>
    <n v="14"/>
    <n v="4"/>
    <n v="4"/>
    <n v="84"/>
  </r>
  <r>
    <n v="191978"/>
    <s v="800379"/>
    <x v="1118"/>
    <x v="0"/>
    <s v="1"/>
    <s v="I"/>
    <s v="F"/>
    <n v="14"/>
    <n v="5"/>
    <n v="5"/>
    <n v="99"/>
  </r>
  <r>
    <n v="191979"/>
    <s v="800379"/>
    <x v="1118"/>
    <x v="0"/>
    <s v="1"/>
    <s v="I"/>
    <s v="F"/>
    <n v="15"/>
    <n v="4"/>
    <n v="5"/>
    <n v="90"/>
  </r>
  <r>
    <n v="191980"/>
    <s v="800379"/>
    <x v="1118"/>
    <x v="0"/>
    <s v="1"/>
    <s v="I"/>
    <s v="F"/>
    <n v="14"/>
    <n v="4"/>
    <n v="4"/>
    <n v="87"/>
  </r>
  <r>
    <n v="191981"/>
    <s v="800379"/>
    <x v="1118"/>
    <x v="0"/>
    <s v="1"/>
    <s v="I"/>
    <s v="M"/>
    <n v="14"/>
    <n v="4"/>
    <n v="4"/>
    <n v="87"/>
  </r>
  <r>
    <n v="191982"/>
    <s v="800379"/>
    <x v="1118"/>
    <x v="0"/>
    <s v="1"/>
    <s v="I"/>
    <s v="M"/>
    <n v="14"/>
    <n v="4"/>
    <n v="4"/>
    <n v="80"/>
  </r>
  <r>
    <n v="191983"/>
    <s v="800379"/>
    <x v="1118"/>
    <x v="0"/>
    <s v="1"/>
    <s v="I"/>
    <s v="M"/>
    <n v="14"/>
    <n v="2"/>
    <n v="2"/>
    <n v="24"/>
  </r>
  <r>
    <n v="191984"/>
    <s v="800379"/>
    <x v="1118"/>
    <x v="0"/>
    <s v="1"/>
    <s v="I"/>
    <s v="M"/>
    <n v="14"/>
    <n v="4"/>
    <n v="4"/>
    <n v="77"/>
  </r>
  <r>
    <n v="191985"/>
    <s v="800379"/>
    <x v="1118"/>
    <x v="0"/>
    <s v="1"/>
    <s v="I"/>
    <s v="M"/>
    <n v="14"/>
    <n v="5"/>
    <n v="5"/>
    <n v="98"/>
  </r>
  <r>
    <n v="191986"/>
    <s v="800379"/>
    <x v="1118"/>
    <x v="0"/>
    <s v="1"/>
    <s v="I"/>
    <s v="F"/>
    <n v="14"/>
    <n v="2"/>
    <n v="2"/>
    <n v="40"/>
  </r>
  <r>
    <n v="191987"/>
    <s v="800379"/>
    <x v="1118"/>
    <x v="0"/>
    <s v="1"/>
    <s v="I"/>
    <s v="M"/>
    <n v="14"/>
    <n v="5"/>
    <n v="5"/>
    <n v="95"/>
  </r>
  <r>
    <n v="191988"/>
    <s v="800379"/>
    <x v="1118"/>
    <x v="0"/>
    <s v="1"/>
    <s v="I"/>
    <s v="F"/>
    <n v="14"/>
    <n v="5"/>
    <n v="5"/>
    <n v="94"/>
  </r>
  <r>
    <n v="191989"/>
    <s v="800379"/>
    <x v="1118"/>
    <x v="0"/>
    <s v="1"/>
    <s v="I"/>
    <s v="F"/>
    <n v="13"/>
    <n v="4"/>
    <n v="4"/>
    <n v="83"/>
  </r>
  <r>
    <n v="191990"/>
    <s v="800379"/>
    <x v="1118"/>
    <x v="0"/>
    <s v="1"/>
    <s v="I"/>
    <s v="M"/>
    <n v="14"/>
    <n v="3"/>
    <n v="2"/>
    <n v="39"/>
  </r>
  <r>
    <n v="191991"/>
    <s v="800379"/>
    <x v="1118"/>
    <x v="0"/>
    <s v="1"/>
    <s v="I"/>
    <s v="M"/>
    <n v="14"/>
    <n v="3"/>
    <n v="3"/>
    <n v="65"/>
  </r>
  <r>
    <n v="191992"/>
    <s v="800379"/>
    <x v="1118"/>
    <x v="0"/>
    <s v="1"/>
    <s v="I"/>
    <s v="F"/>
    <n v="14"/>
    <n v="3"/>
    <n v="3"/>
    <n v="66"/>
  </r>
  <r>
    <n v="191993"/>
    <s v="800379"/>
    <x v="1118"/>
    <x v="0"/>
    <s v="1"/>
    <s v="I"/>
    <s v="F"/>
    <n v="14"/>
    <n v="3"/>
    <n v="3"/>
    <n v="54"/>
  </r>
  <r>
    <n v="191994"/>
    <s v="800379"/>
    <x v="1118"/>
    <x v="0"/>
    <s v="1"/>
    <s v="I"/>
    <s v="F"/>
    <n v="14"/>
    <n v="3"/>
    <n v="4"/>
    <n v="83"/>
  </r>
  <r>
    <n v="191995"/>
    <s v="800379"/>
    <x v="1118"/>
    <x v="0"/>
    <s v="1"/>
    <s v="I"/>
    <s v="F"/>
    <n v="14"/>
    <n v="4"/>
    <n v="3"/>
    <n v="52"/>
  </r>
  <r>
    <n v="191996"/>
    <s v="800379"/>
    <x v="1118"/>
    <x v="0"/>
    <s v="1"/>
    <s v="I"/>
    <s v="M"/>
    <n v="14"/>
    <n v="4"/>
    <n v="5"/>
    <n v="90"/>
  </r>
  <r>
    <n v="191997"/>
    <s v="800379"/>
    <x v="1118"/>
    <x v="0"/>
    <s v="1"/>
    <s v="I"/>
    <s v="M"/>
    <n v="14"/>
    <n v="2"/>
    <n v="2"/>
    <n v="44"/>
  </r>
  <r>
    <n v="191998"/>
    <s v="800379"/>
    <x v="1118"/>
    <x v="0"/>
    <s v="1"/>
    <s v="I"/>
    <s v="F"/>
    <n v="14"/>
    <n v="5"/>
    <n v="5"/>
    <n v="100"/>
  </r>
  <r>
    <n v="191999"/>
    <s v="800379"/>
    <x v="1118"/>
    <x v="0"/>
    <s v="1"/>
    <s v="I"/>
    <s v="F"/>
    <n v="14"/>
    <n v="4"/>
    <n v="4"/>
    <n v="76"/>
  </r>
  <r>
    <n v="192000"/>
    <s v="800379"/>
    <x v="1118"/>
    <x v="0"/>
    <s v="1"/>
    <s v="I"/>
    <s v="M"/>
    <n v="15"/>
    <n v="2"/>
    <n v="2"/>
    <n v="27"/>
  </r>
  <r>
    <n v="192001"/>
    <s v="800379"/>
    <x v="1118"/>
    <x v="0"/>
    <s v="1"/>
    <s v="I"/>
    <s v="F"/>
    <n v="14"/>
    <n v="4"/>
    <n v="3"/>
    <n v="62"/>
  </r>
  <r>
    <n v="192002"/>
    <s v="800379"/>
    <x v="1118"/>
    <x v="0"/>
    <s v="1"/>
    <s v="I"/>
    <s v="F"/>
    <n v="14"/>
    <n v="4"/>
    <n v="4"/>
    <n v="75"/>
  </r>
  <r>
    <n v="192003"/>
    <s v="800379"/>
    <x v="1118"/>
    <x v="0"/>
    <s v="1"/>
    <s v="I"/>
    <s v="F"/>
    <n v="14"/>
    <n v="4"/>
    <n v="5"/>
    <n v="92"/>
  </r>
  <r>
    <n v="192004"/>
    <s v="800379"/>
    <x v="1118"/>
    <x v="0"/>
    <s v="1"/>
    <s v="I"/>
    <s v="F"/>
    <n v="14"/>
    <n v="4"/>
    <n v="4"/>
    <n v="71"/>
  </r>
  <r>
    <n v="192005"/>
    <s v="800379"/>
    <x v="1118"/>
    <x v="0"/>
    <s v="1"/>
    <s v="I"/>
    <s v="M"/>
    <n v="14"/>
    <n v="3"/>
    <n v="3"/>
    <n v="52"/>
  </r>
  <r>
    <n v="192006"/>
    <s v="800379"/>
    <x v="1118"/>
    <x v="0"/>
    <s v="1"/>
    <s v="I"/>
    <s v="F"/>
    <n v="14"/>
    <n v="5"/>
    <n v="5"/>
    <n v="92"/>
  </r>
  <r>
    <n v="192007"/>
    <s v="800379"/>
    <x v="1118"/>
    <x v="0"/>
    <s v="1"/>
    <s v="I"/>
    <s v="M"/>
    <n v="14"/>
    <n v="5"/>
    <n v="5"/>
    <n v="94"/>
  </r>
  <r>
    <n v="192008"/>
    <s v="800379"/>
    <x v="1118"/>
    <x v="0"/>
    <s v="1"/>
    <s v="I"/>
    <s v="M"/>
    <n v="14"/>
    <n v="5"/>
    <n v="5"/>
    <n v="100"/>
  </r>
  <r>
    <n v="192009"/>
    <s v="800379"/>
    <x v="1118"/>
    <x v="0"/>
    <s v="1"/>
    <s v="I"/>
    <s v="F"/>
    <n v="14"/>
    <n v="3"/>
    <n v="3"/>
    <n v="57"/>
  </r>
  <r>
    <n v="192010"/>
    <s v="800379"/>
    <x v="1118"/>
    <x v="0"/>
    <s v="1"/>
    <s v="I"/>
    <s v="M"/>
    <n v="14"/>
    <n v="4"/>
    <n v="4"/>
    <n v="82"/>
  </r>
  <r>
    <n v="192011"/>
    <s v="800379"/>
    <x v="1118"/>
    <x v="0"/>
    <s v="1"/>
    <s v="I"/>
    <s v="M"/>
    <n v="14"/>
    <n v="3"/>
    <n v="4"/>
    <n v="70"/>
  </r>
  <r>
    <n v="192012"/>
    <s v="800379"/>
    <x v="1118"/>
    <x v="0"/>
    <s v="1"/>
    <s v="I"/>
    <s v="M"/>
    <n v="14"/>
    <n v="3"/>
    <n v="4"/>
    <n v="82"/>
  </r>
  <r>
    <n v="192013"/>
    <s v="800379"/>
    <x v="1118"/>
    <x v="0"/>
    <s v="1"/>
    <s v="I"/>
    <s v="M"/>
    <n v="14"/>
    <n v="4"/>
    <n v="4"/>
    <n v="73"/>
  </r>
  <r>
    <n v="192014"/>
    <s v="800379"/>
    <x v="1118"/>
    <x v="0"/>
    <s v="1"/>
    <s v="I"/>
    <s v="M"/>
    <n v="14"/>
    <n v="5"/>
    <n v="5"/>
    <n v="91"/>
  </r>
  <r>
    <n v="192015"/>
    <s v="800379"/>
    <x v="1118"/>
    <x v="1"/>
    <s v="1"/>
    <s v="I"/>
    <s v="M"/>
    <n v="15"/>
    <n v="2"/>
    <n v="2"/>
    <n v="40"/>
  </r>
  <r>
    <n v="192016"/>
    <s v="800379"/>
    <x v="1118"/>
    <x v="1"/>
    <s v="1"/>
    <s v="I"/>
    <s v="M"/>
    <n v="15"/>
    <n v="3"/>
    <n v="3"/>
    <n v="51"/>
  </r>
  <r>
    <n v="192017"/>
    <s v="800379"/>
    <x v="1118"/>
    <x v="3"/>
    <s v="1"/>
    <s v="I"/>
    <s v="F"/>
    <n v="14"/>
    <n v="4"/>
    <n v="5"/>
    <n v="98"/>
  </r>
  <r>
    <n v="192018"/>
    <s v="800379"/>
    <x v="1118"/>
    <x v="3"/>
    <s v="1"/>
    <s v="I"/>
    <s v="M"/>
    <n v="14"/>
    <n v="4"/>
    <n v="3"/>
    <n v="66"/>
  </r>
  <r>
    <n v="192019"/>
    <s v="800379"/>
    <x v="1118"/>
    <x v="3"/>
    <s v="1"/>
    <s v="I"/>
    <s v="F"/>
    <n v="14"/>
    <n v="5"/>
    <n v="5"/>
    <n v="90"/>
  </r>
  <r>
    <n v="192020"/>
    <s v="800379"/>
    <x v="1118"/>
    <x v="3"/>
    <s v="1"/>
    <s v="I"/>
    <s v="F"/>
    <n v="14"/>
    <n v="5"/>
    <n v="5"/>
    <n v="93"/>
  </r>
  <r>
    <n v="192021"/>
    <s v="800379"/>
    <x v="1118"/>
    <x v="3"/>
    <s v="1"/>
    <s v="I"/>
    <s v="F"/>
    <n v="14"/>
    <n v="4"/>
    <n v="4"/>
    <n v="76"/>
  </r>
  <r>
    <n v="192022"/>
    <s v="800379"/>
    <x v="1118"/>
    <x v="3"/>
    <s v="1"/>
    <s v="I"/>
    <s v="F"/>
    <n v="14"/>
    <n v="4"/>
    <n v="4"/>
    <n v="74"/>
  </r>
  <r>
    <n v="192023"/>
    <s v="800379"/>
    <x v="1118"/>
    <x v="3"/>
    <s v="1"/>
    <s v="I"/>
    <s v="F"/>
    <n v="14"/>
    <n v="3"/>
    <n v="3"/>
    <n v="56"/>
  </r>
  <r>
    <n v="192024"/>
    <s v="800379"/>
    <x v="1118"/>
    <x v="3"/>
    <s v="1"/>
    <s v="I"/>
    <s v="M"/>
    <n v="14"/>
    <n v="3"/>
    <n v="2"/>
    <n v="39"/>
  </r>
  <r>
    <n v="192025"/>
    <s v="800379"/>
    <x v="1118"/>
    <x v="3"/>
    <s v="1"/>
    <s v="I"/>
    <s v="F"/>
    <n v="14"/>
    <n v="4"/>
    <n v="5"/>
    <n v="90"/>
  </r>
  <r>
    <n v="192026"/>
    <s v="800379"/>
    <x v="1118"/>
    <x v="3"/>
    <s v="1"/>
    <s v="I"/>
    <s v="M"/>
    <n v="14"/>
    <n v="4"/>
    <n v="4"/>
    <n v="76"/>
  </r>
  <r>
    <n v="192027"/>
    <s v="800379"/>
    <x v="1118"/>
    <x v="3"/>
    <s v="1"/>
    <s v="I"/>
    <s v="F"/>
    <n v="14"/>
    <n v="5"/>
    <n v="4"/>
    <n v="82"/>
  </r>
  <r>
    <n v="192028"/>
    <s v="800379"/>
    <x v="1118"/>
    <x v="3"/>
    <s v="1"/>
    <s v="I"/>
    <s v="F"/>
    <n v="15"/>
    <n v="4"/>
    <n v="4"/>
    <n v="79"/>
  </r>
  <r>
    <n v="192029"/>
    <s v="800379"/>
    <x v="1118"/>
    <x v="3"/>
    <s v="1"/>
    <s v="I"/>
    <s v="F"/>
    <n v="14"/>
    <n v="4"/>
    <n v="4"/>
    <n v="83"/>
  </r>
  <r>
    <n v="192030"/>
    <s v="800379"/>
    <x v="1118"/>
    <x v="3"/>
    <s v="1"/>
    <s v="I"/>
    <s v="M"/>
    <n v="14"/>
    <n v="5"/>
    <n v="4"/>
    <n v="79"/>
  </r>
  <r>
    <n v="192031"/>
    <s v="800379"/>
    <x v="1118"/>
    <x v="3"/>
    <s v="1"/>
    <s v="I"/>
    <s v="M"/>
    <n v="14"/>
    <n v="3"/>
    <n v="3"/>
    <n v="65"/>
  </r>
  <r>
    <n v="192032"/>
    <s v="800379"/>
    <x v="1118"/>
    <x v="3"/>
    <s v="1"/>
    <s v="I"/>
    <s v="M"/>
    <n v="14"/>
    <n v="3"/>
    <n v="2"/>
    <n v="48"/>
  </r>
  <r>
    <n v="192033"/>
    <s v="800379"/>
    <x v="1118"/>
    <x v="3"/>
    <s v="1"/>
    <s v="I"/>
    <s v="M"/>
    <n v="14"/>
    <n v="4"/>
    <n v="4"/>
    <n v="77"/>
  </r>
  <r>
    <n v="192034"/>
    <s v="800379"/>
    <x v="1118"/>
    <x v="3"/>
    <s v="1"/>
    <s v="I"/>
    <s v="M"/>
    <n v="14"/>
    <n v="3"/>
    <n v="4"/>
    <n v="79"/>
  </r>
  <r>
    <n v="192035"/>
    <s v="800379"/>
    <x v="1118"/>
    <x v="3"/>
    <s v="1"/>
    <s v="I"/>
    <s v="F"/>
    <n v="14"/>
    <n v="3"/>
    <n v="3"/>
    <n v="67"/>
  </r>
  <r>
    <n v="192036"/>
    <s v="800379"/>
    <x v="1118"/>
    <x v="3"/>
    <s v="1"/>
    <s v="I"/>
    <s v="M"/>
    <n v="14"/>
    <n v="4"/>
    <n v="4"/>
    <n v="74"/>
  </r>
  <r>
    <n v="192037"/>
    <s v="800379"/>
    <x v="1118"/>
    <x v="3"/>
    <s v="1"/>
    <s v="I"/>
    <s v="F"/>
    <n v="14"/>
    <n v="4"/>
    <n v="5"/>
    <n v="90"/>
  </r>
  <r>
    <n v="192038"/>
    <s v="800379"/>
    <x v="1118"/>
    <x v="3"/>
    <s v="1"/>
    <s v="I"/>
    <s v="F"/>
    <n v="13"/>
    <n v="4"/>
    <n v="4"/>
    <n v="70"/>
  </r>
  <r>
    <n v="192039"/>
    <s v="800379"/>
    <x v="1118"/>
    <x v="3"/>
    <s v="1"/>
    <s v="I"/>
    <s v="M"/>
    <n v="14"/>
    <n v="3"/>
    <n v="4"/>
    <n v="72"/>
  </r>
  <r>
    <n v="192040"/>
    <s v="800379"/>
    <x v="1118"/>
    <x v="3"/>
    <s v="1"/>
    <s v="I"/>
    <s v="M"/>
    <n v="14"/>
    <n v="3"/>
    <n v="3"/>
    <n v="59"/>
  </r>
  <r>
    <n v="192041"/>
    <s v="800379"/>
    <x v="1118"/>
    <x v="3"/>
    <s v="1"/>
    <s v="I"/>
    <s v="F"/>
    <n v="14"/>
    <n v="4"/>
    <n v="3"/>
    <n v="64"/>
  </r>
  <r>
    <n v="192042"/>
    <s v="800379"/>
    <x v="1118"/>
    <x v="3"/>
    <s v="1"/>
    <s v="I"/>
    <s v="F"/>
    <n v="14"/>
    <n v="3"/>
    <n v="3"/>
    <n v="60"/>
  </r>
  <r>
    <n v="192043"/>
    <s v="800379"/>
    <x v="1118"/>
    <x v="3"/>
    <s v="1"/>
    <s v="I"/>
    <s v="F"/>
    <n v="14"/>
    <n v="4"/>
    <n v="3"/>
    <n v="63"/>
  </r>
  <r>
    <n v="192044"/>
    <s v="800379"/>
    <x v="1118"/>
    <x v="3"/>
    <s v="1"/>
    <s v="I"/>
    <s v="F"/>
    <n v="14"/>
    <n v="4"/>
    <n v="2"/>
    <n v="47"/>
  </r>
  <r>
    <n v="192045"/>
    <s v="800379"/>
    <x v="1118"/>
    <x v="3"/>
    <s v="1"/>
    <s v="I"/>
    <s v="M"/>
    <n v="14"/>
    <n v="4"/>
    <n v="3"/>
    <n v="65"/>
  </r>
  <r>
    <n v="192046"/>
    <s v="800379"/>
    <x v="1118"/>
    <x v="3"/>
    <s v="1"/>
    <s v="I"/>
    <s v="M"/>
    <n v="14"/>
    <n v="3"/>
    <n v="3"/>
    <n v="69"/>
  </r>
  <r>
    <n v="192047"/>
    <s v="800379"/>
    <x v="1118"/>
    <x v="3"/>
    <s v="1"/>
    <s v="I"/>
    <s v="F"/>
    <n v="14"/>
    <n v="4"/>
    <n v="3"/>
    <n v="58"/>
  </r>
  <r>
    <n v="192048"/>
    <s v="800379"/>
    <x v="1118"/>
    <x v="3"/>
    <s v="1"/>
    <s v="I"/>
    <s v="F"/>
    <n v="14"/>
    <n v="5"/>
    <n v="3"/>
    <n v="66"/>
  </r>
  <r>
    <n v="192049"/>
    <s v="800379"/>
    <x v="1118"/>
    <x v="3"/>
    <s v="1"/>
    <s v="I"/>
    <s v="M"/>
    <n v="15"/>
    <n v="3"/>
    <n v="3"/>
    <n v="61"/>
  </r>
  <r>
    <n v="192050"/>
    <s v="800379"/>
    <x v="1118"/>
    <x v="3"/>
    <s v="1"/>
    <s v="I"/>
    <s v="F"/>
    <n v="14"/>
    <n v="3"/>
    <n v="3"/>
    <n v="59"/>
  </r>
  <r>
    <n v="192051"/>
    <s v="800379"/>
    <x v="1118"/>
    <x v="3"/>
    <s v="1"/>
    <s v="I"/>
    <s v="F"/>
    <n v="14"/>
    <n v="4"/>
    <n v="4"/>
    <n v="81"/>
  </r>
  <r>
    <n v="192052"/>
    <s v="800379"/>
    <x v="1118"/>
    <x v="3"/>
    <s v="1"/>
    <s v="I"/>
    <s v="F"/>
    <n v="14"/>
    <n v="4"/>
    <n v="4"/>
    <n v="76"/>
  </r>
  <r>
    <n v="192053"/>
    <s v="800379"/>
    <x v="1118"/>
    <x v="3"/>
    <s v="1"/>
    <s v="I"/>
    <s v="F"/>
    <n v="14"/>
    <n v="3"/>
    <n v="4"/>
    <n v="78"/>
  </r>
  <r>
    <n v="192054"/>
    <s v="800379"/>
    <x v="1118"/>
    <x v="3"/>
    <s v="1"/>
    <s v="I"/>
    <s v="M"/>
    <n v="14"/>
    <n v="4"/>
    <n v="3"/>
    <n v="59"/>
  </r>
  <r>
    <n v="192055"/>
    <s v="800379"/>
    <x v="1118"/>
    <x v="3"/>
    <s v="1"/>
    <s v="I"/>
    <s v="F"/>
    <n v="14"/>
    <n v="4"/>
    <n v="4"/>
    <n v="77"/>
  </r>
  <r>
    <n v="192056"/>
    <s v="800379"/>
    <x v="1118"/>
    <x v="3"/>
    <s v="1"/>
    <s v="I"/>
    <s v="M"/>
    <n v="14"/>
    <n v="4"/>
    <n v="4"/>
    <n v="78"/>
  </r>
  <r>
    <n v="192057"/>
    <s v="800379"/>
    <x v="1118"/>
    <x v="3"/>
    <s v="1"/>
    <s v="I"/>
    <s v="M"/>
    <n v="14"/>
    <n v="4"/>
    <n v="4"/>
    <n v="82"/>
  </r>
  <r>
    <n v="192058"/>
    <s v="800379"/>
    <x v="1118"/>
    <x v="3"/>
    <s v="1"/>
    <s v="I"/>
    <s v="F"/>
    <n v="14"/>
    <n v="4"/>
    <n v="4"/>
    <n v="75"/>
  </r>
  <r>
    <n v="192059"/>
    <s v="800379"/>
    <x v="1118"/>
    <x v="3"/>
    <s v="1"/>
    <s v="I"/>
    <s v="M"/>
    <n v="14"/>
    <n v="4"/>
    <n v="4"/>
    <n v="71"/>
  </r>
  <r>
    <n v="192060"/>
    <s v="800379"/>
    <x v="1118"/>
    <x v="3"/>
    <s v="1"/>
    <s v="I"/>
    <s v="M"/>
    <n v="14"/>
    <n v="3"/>
    <n v="3"/>
    <n v="50"/>
  </r>
  <r>
    <n v="192061"/>
    <s v="800379"/>
    <x v="1118"/>
    <x v="3"/>
    <s v="1"/>
    <s v="I"/>
    <s v="M"/>
    <n v="14"/>
    <n v="3"/>
    <n v="3"/>
    <n v="60"/>
  </r>
  <r>
    <n v="192062"/>
    <s v="800379"/>
    <x v="1118"/>
    <x v="3"/>
    <s v="1"/>
    <s v="I"/>
    <s v="M"/>
    <n v="14"/>
    <n v="3"/>
    <n v="3"/>
    <n v="65"/>
  </r>
  <r>
    <n v="192063"/>
    <s v="800379"/>
    <x v="1118"/>
    <x v="3"/>
    <s v="1"/>
    <s v="I"/>
    <s v="M"/>
    <n v="14"/>
    <n v="4"/>
    <n v="4"/>
    <n v="70"/>
  </r>
  <r>
    <n v="192064"/>
    <s v="800379"/>
    <x v="1118"/>
    <x v="2"/>
    <s v="1"/>
    <s v="I"/>
    <s v="M"/>
    <n v="15"/>
    <n v="3"/>
    <n v="3"/>
    <n v="63"/>
  </r>
  <r>
    <n v="192065"/>
    <s v="800379"/>
    <x v="1118"/>
    <x v="2"/>
    <s v="1"/>
    <s v="I"/>
    <s v="M"/>
    <n v="15"/>
    <n v="3"/>
    <n v="3"/>
    <n v="57"/>
  </r>
  <r>
    <n v="192066"/>
    <s v="800382"/>
    <x v="1119"/>
    <x v="0"/>
    <s v="1"/>
    <s v="I"/>
    <s v="F"/>
    <n v="14"/>
    <n v="4"/>
    <n v="4"/>
    <n v="76"/>
  </r>
  <r>
    <n v="192067"/>
    <s v="800382"/>
    <x v="1119"/>
    <x v="0"/>
    <s v="1"/>
    <s v="I"/>
    <s v="M"/>
    <n v="14"/>
    <n v="4"/>
    <n v="3"/>
    <n v="56"/>
  </r>
  <r>
    <n v="192068"/>
    <s v="800382"/>
    <x v="1119"/>
    <x v="0"/>
    <s v="1"/>
    <s v="I"/>
    <s v="M"/>
    <n v="14"/>
    <n v="4"/>
    <n v="4"/>
    <n v="75"/>
  </r>
  <r>
    <n v="192069"/>
    <s v="800382"/>
    <x v="1119"/>
    <x v="0"/>
    <s v="1"/>
    <s v="I"/>
    <s v="M"/>
    <n v="14"/>
    <n v="5"/>
    <n v="5"/>
    <n v="98"/>
  </r>
  <r>
    <n v="192070"/>
    <s v="800382"/>
    <x v="1119"/>
    <x v="0"/>
    <s v="1"/>
    <s v="I"/>
    <s v="F"/>
    <n v="14"/>
    <n v="5"/>
    <n v="4"/>
    <n v="85"/>
  </r>
  <r>
    <n v="192071"/>
    <s v="800382"/>
    <x v="1119"/>
    <x v="0"/>
    <s v="1"/>
    <s v="I"/>
    <s v="F"/>
    <n v="14"/>
    <n v="4"/>
    <n v="3"/>
    <n v="64"/>
  </r>
  <r>
    <n v="192072"/>
    <s v="800382"/>
    <x v="1119"/>
    <x v="0"/>
    <s v="1"/>
    <s v="I"/>
    <s v="F"/>
    <n v="14"/>
    <n v="3"/>
    <n v="1"/>
    <n v="11"/>
  </r>
  <r>
    <n v="192073"/>
    <s v="800382"/>
    <x v="1119"/>
    <x v="0"/>
    <s v="1"/>
    <s v="I"/>
    <s v="M"/>
    <n v="14"/>
    <n v="4"/>
    <n v="4"/>
    <n v="70"/>
  </r>
  <r>
    <n v="192074"/>
    <s v="800382"/>
    <x v="1119"/>
    <x v="0"/>
    <s v="1"/>
    <s v="I"/>
    <s v="M"/>
    <n v="14"/>
    <n v="5"/>
    <n v="5"/>
    <n v="94"/>
  </r>
  <r>
    <n v="192075"/>
    <s v="800382"/>
    <x v="1119"/>
    <x v="0"/>
    <s v="1"/>
    <s v="I"/>
    <s v="M"/>
    <n v="14"/>
    <n v="3"/>
    <n v="3"/>
    <n v="51"/>
  </r>
  <r>
    <n v="192076"/>
    <s v="800382"/>
    <x v="1119"/>
    <x v="0"/>
    <s v="1"/>
    <s v="I"/>
    <s v="M"/>
    <n v="14"/>
    <n v="4"/>
    <n v="4"/>
    <n v="70"/>
  </r>
  <r>
    <n v="192077"/>
    <s v="800382"/>
    <x v="1119"/>
    <x v="0"/>
    <s v="1"/>
    <s v="I"/>
    <s v="M"/>
    <n v="14"/>
    <n v="3"/>
    <n v="3"/>
    <n v="57"/>
  </r>
  <r>
    <n v="192078"/>
    <s v="800382"/>
    <x v="1119"/>
    <x v="0"/>
    <s v="1"/>
    <s v="I"/>
    <s v="M"/>
    <n v="14"/>
    <n v="4"/>
    <n v="4"/>
    <n v="72"/>
  </r>
  <r>
    <n v="192079"/>
    <s v="800382"/>
    <x v="1119"/>
    <x v="0"/>
    <s v="1"/>
    <s v="I"/>
    <s v="M"/>
    <n v="14"/>
    <n v="5"/>
    <n v="5"/>
    <n v="90"/>
  </r>
  <r>
    <n v="192080"/>
    <s v="800382"/>
    <x v="1119"/>
    <x v="0"/>
    <s v="1"/>
    <s v="I"/>
    <s v="F"/>
    <n v="14"/>
    <n v="4"/>
    <n v="3"/>
    <n v="67"/>
  </r>
  <r>
    <n v="192081"/>
    <s v="800382"/>
    <x v="1119"/>
    <x v="0"/>
    <s v="1"/>
    <s v="I"/>
    <s v="F"/>
    <n v="14"/>
    <n v="4"/>
    <n v="3"/>
    <n v="65"/>
  </r>
  <r>
    <n v="192082"/>
    <s v="800382"/>
    <x v="1119"/>
    <x v="0"/>
    <s v="1"/>
    <s v="I"/>
    <s v="M"/>
    <n v="14"/>
    <n v="3"/>
    <n v="2"/>
    <n v="46"/>
  </r>
  <r>
    <n v="192083"/>
    <s v="800382"/>
    <x v="1119"/>
    <x v="0"/>
    <s v="1"/>
    <s v="I"/>
    <s v="M"/>
    <n v="14"/>
    <n v="4"/>
    <n v="4"/>
    <n v="77"/>
  </r>
  <r>
    <n v="192084"/>
    <s v="800382"/>
    <x v="1119"/>
    <x v="0"/>
    <s v="1"/>
    <s v="I"/>
    <s v="M"/>
    <n v="14"/>
    <n v="3"/>
    <n v="2"/>
    <n v="20"/>
  </r>
  <r>
    <n v="192085"/>
    <s v="800382"/>
    <x v="1119"/>
    <x v="0"/>
    <s v="1"/>
    <s v="I"/>
    <s v="M"/>
    <n v="14"/>
    <n v="3"/>
    <n v="2"/>
    <n v="38"/>
  </r>
  <r>
    <n v="192086"/>
    <s v="800382"/>
    <x v="1119"/>
    <x v="0"/>
    <s v="1"/>
    <s v="I"/>
    <s v="F"/>
    <n v="14"/>
    <n v="5"/>
    <n v="5"/>
    <n v="94"/>
  </r>
  <r>
    <n v="192087"/>
    <s v="800382"/>
    <x v="1119"/>
    <x v="0"/>
    <s v="1"/>
    <s v="I"/>
    <s v="F"/>
    <n v="15"/>
    <n v="5"/>
    <n v="4"/>
    <n v="87"/>
  </r>
  <r>
    <n v="192088"/>
    <s v="800382"/>
    <x v="1119"/>
    <x v="0"/>
    <s v="1"/>
    <s v="I"/>
    <s v="F"/>
    <n v="14"/>
    <n v="3"/>
    <n v="2"/>
    <n v="36"/>
  </r>
  <r>
    <n v="192089"/>
    <s v="800382"/>
    <x v="1119"/>
    <x v="0"/>
    <s v="1"/>
    <s v="I"/>
    <s v="F"/>
    <n v="14"/>
    <n v="4"/>
    <n v="3"/>
    <n v="64"/>
  </r>
  <r>
    <n v="192090"/>
    <s v="800382"/>
    <x v="1119"/>
    <x v="0"/>
    <s v="1"/>
    <s v="I"/>
    <s v="F"/>
    <n v="14"/>
    <n v="4"/>
    <n v="3"/>
    <n v="54"/>
  </r>
  <r>
    <n v="192091"/>
    <s v="800382"/>
    <x v="1119"/>
    <x v="0"/>
    <s v="1"/>
    <s v="I"/>
    <s v="F"/>
    <n v="14"/>
    <n v="5"/>
    <n v="4"/>
    <n v="81"/>
  </r>
  <r>
    <n v="192092"/>
    <s v="800382"/>
    <x v="1119"/>
    <x v="0"/>
    <s v="1"/>
    <s v="I"/>
    <s v="M"/>
    <n v="14"/>
    <n v="5"/>
    <n v="4"/>
    <n v="88"/>
  </r>
  <r>
    <n v="192093"/>
    <s v="800382"/>
    <x v="1119"/>
    <x v="0"/>
    <s v="1"/>
    <s v="I"/>
    <s v="F"/>
    <n v="14"/>
    <n v="4"/>
    <n v="4"/>
    <n v="70"/>
  </r>
  <r>
    <n v="192094"/>
    <s v="800382"/>
    <x v="1119"/>
    <x v="0"/>
    <s v="1"/>
    <s v="I"/>
    <s v="M"/>
    <n v="14"/>
    <n v="4"/>
    <n v="4"/>
    <n v="86"/>
  </r>
  <r>
    <n v="192095"/>
    <s v="800382"/>
    <x v="1119"/>
    <x v="0"/>
    <s v="1"/>
    <s v="I"/>
    <s v="F"/>
    <n v="14"/>
    <n v="4"/>
    <n v="5"/>
    <n v="90"/>
  </r>
  <r>
    <n v="192096"/>
    <s v="800382"/>
    <x v="1119"/>
    <x v="0"/>
    <s v="1"/>
    <s v="I"/>
    <s v="F"/>
    <n v="14"/>
    <n v="5"/>
    <n v="4"/>
    <n v="73"/>
  </r>
  <r>
    <n v="192097"/>
    <s v="800382"/>
    <x v="1119"/>
    <x v="0"/>
    <s v="1"/>
    <s v="I"/>
    <s v="M"/>
    <n v="13"/>
    <n v="4"/>
    <n v="4"/>
    <n v="76"/>
  </r>
  <r>
    <n v="192098"/>
    <s v="800382"/>
    <x v="1119"/>
    <x v="0"/>
    <s v="1"/>
    <s v="I"/>
    <s v="M"/>
    <n v="14"/>
    <n v="4"/>
    <n v="3"/>
    <n v="58"/>
  </r>
  <r>
    <n v="192099"/>
    <s v="800382"/>
    <x v="1119"/>
    <x v="0"/>
    <s v="1"/>
    <s v="I"/>
    <s v="M"/>
    <n v="14"/>
    <n v="3"/>
    <n v="2"/>
    <n v="44"/>
  </r>
  <r>
    <n v="192100"/>
    <s v="800382"/>
    <x v="1119"/>
    <x v="0"/>
    <s v="1"/>
    <s v="I"/>
    <s v="F"/>
    <n v="14"/>
    <n v="3"/>
    <n v="2"/>
    <n v="40"/>
  </r>
  <r>
    <n v="192101"/>
    <s v="800382"/>
    <x v="1119"/>
    <x v="0"/>
    <s v="1"/>
    <s v="I"/>
    <s v="F"/>
    <n v="14"/>
    <n v="5"/>
    <n v="5"/>
    <n v="95"/>
  </r>
  <r>
    <n v="192102"/>
    <s v="800382"/>
    <x v="1119"/>
    <x v="0"/>
    <s v="1"/>
    <s v="I"/>
    <s v="M"/>
    <n v="14"/>
    <n v="4"/>
    <n v="4"/>
    <n v="70"/>
  </r>
  <r>
    <n v="192103"/>
    <s v="800382"/>
    <x v="1119"/>
    <x v="0"/>
    <s v="1"/>
    <s v="I"/>
    <s v="F"/>
    <n v="14"/>
    <n v="3"/>
    <n v="2"/>
    <n v="26"/>
  </r>
  <r>
    <n v="192104"/>
    <s v="800382"/>
    <x v="1119"/>
    <x v="0"/>
    <s v="1"/>
    <s v="I"/>
    <s v="F"/>
    <n v="14"/>
    <n v="5"/>
    <n v="4"/>
    <n v="71"/>
  </r>
  <r>
    <n v="192105"/>
    <s v="800382"/>
    <x v="1119"/>
    <x v="0"/>
    <s v="1"/>
    <s v="I"/>
    <s v="M"/>
    <n v="14"/>
    <n v="5"/>
    <n v="4"/>
    <n v="83"/>
  </r>
  <r>
    <n v="192106"/>
    <s v="800382"/>
    <x v="1119"/>
    <x v="0"/>
    <s v="1"/>
    <s v="I"/>
    <s v="M"/>
    <n v="14"/>
    <n v="4"/>
    <n v="5"/>
    <n v="90"/>
  </r>
  <r>
    <n v="192107"/>
    <s v="800382"/>
    <x v="1119"/>
    <x v="0"/>
    <s v="1"/>
    <s v="I"/>
    <s v="M"/>
    <n v="14"/>
    <n v="5"/>
    <n v="5"/>
    <n v="95"/>
  </r>
  <r>
    <n v="192108"/>
    <s v="800382"/>
    <x v="1119"/>
    <x v="0"/>
    <s v="1"/>
    <s v="I"/>
    <s v="M"/>
    <n v="14"/>
    <n v="3"/>
    <n v="2"/>
    <n v="33"/>
  </r>
  <r>
    <n v="192109"/>
    <s v="800382"/>
    <x v="1119"/>
    <x v="0"/>
    <s v="1"/>
    <s v="I"/>
    <s v="M"/>
    <n v="14"/>
    <n v="4"/>
    <n v="4"/>
    <n v="81"/>
  </r>
  <r>
    <n v="192110"/>
    <s v="800382"/>
    <x v="1119"/>
    <x v="0"/>
    <s v="1"/>
    <s v="I"/>
    <s v="F"/>
    <n v="14"/>
    <n v="4"/>
    <n v="4"/>
    <n v="70"/>
  </r>
  <r>
    <n v="192111"/>
    <s v="800382"/>
    <x v="1119"/>
    <x v="0"/>
    <s v="1"/>
    <s v="I"/>
    <s v="M"/>
    <n v="14"/>
    <n v="4"/>
    <n v="4"/>
    <n v="73"/>
  </r>
  <r>
    <n v="192112"/>
    <s v="800382"/>
    <x v="1119"/>
    <x v="0"/>
    <s v="1"/>
    <s v="I"/>
    <s v="M"/>
    <n v="14"/>
    <n v="4"/>
    <n v="5"/>
    <n v="92"/>
  </r>
  <r>
    <n v="192113"/>
    <s v="800382"/>
    <x v="1119"/>
    <x v="0"/>
    <s v="1"/>
    <s v="I"/>
    <s v="M"/>
    <n v="14"/>
    <n v="5"/>
    <n v="5"/>
    <n v="95"/>
  </r>
  <r>
    <n v="192114"/>
    <s v="800382"/>
    <x v="1119"/>
    <x v="0"/>
    <s v="1"/>
    <s v="I"/>
    <s v="M"/>
    <n v="14"/>
    <n v="5"/>
    <n v="5"/>
    <n v="91"/>
  </r>
  <r>
    <n v="192115"/>
    <s v="800382"/>
    <x v="1119"/>
    <x v="0"/>
    <s v="1"/>
    <s v="I"/>
    <s v="M"/>
    <n v="14"/>
    <n v="3"/>
    <n v="2"/>
    <n v="34"/>
  </r>
  <r>
    <n v="192116"/>
    <s v="800382"/>
    <x v="1119"/>
    <x v="0"/>
    <s v="1"/>
    <s v="I"/>
    <s v="F"/>
    <n v="14"/>
    <n v="5"/>
    <n v="5"/>
    <n v="95"/>
  </r>
  <r>
    <n v="192117"/>
    <s v="800382"/>
    <x v="1119"/>
    <x v="3"/>
    <s v="1"/>
    <s v="I"/>
    <s v="F"/>
    <n v="14"/>
    <n v="4"/>
    <n v="3"/>
    <n v="54"/>
  </r>
  <r>
    <n v="192118"/>
    <s v="800382"/>
    <x v="1119"/>
    <x v="3"/>
    <s v="1"/>
    <s v="I"/>
    <s v="M"/>
    <n v="14"/>
    <n v="4"/>
    <n v="4"/>
    <n v="71"/>
  </r>
  <r>
    <n v="192119"/>
    <s v="800382"/>
    <x v="1119"/>
    <x v="3"/>
    <s v="1"/>
    <s v="I"/>
    <s v="M"/>
    <n v="14"/>
    <n v="4"/>
    <n v="3"/>
    <n v="69"/>
  </r>
  <r>
    <n v="192120"/>
    <s v="800382"/>
    <x v="1119"/>
    <x v="3"/>
    <s v="1"/>
    <s v="I"/>
    <s v="M"/>
    <n v="14"/>
    <n v="4"/>
    <n v="4"/>
    <n v="82"/>
  </r>
  <r>
    <n v="192121"/>
    <s v="800382"/>
    <x v="1119"/>
    <x v="3"/>
    <s v="1"/>
    <s v="I"/>
    <s v="F"/>
    <n v="14"/>
    <n v="4"/>
    <n v="5"/>
    <n v="91"/>
  </r>
  <r>
    <n v="192122"/>
    <s v="800382"/>
    <x v="1119"/>
    <x v="3"/>
    <s v="1"/>
    <s v="I"/>
    <s v="F"/>
    <n v="14"/>
    <n v="4"/>
    <n v="4"/>
    <n v="81"/>
  </r>
  <r>
    <n v="192123"/>
    <s v="800382"/>
    <x v="1119"/>
    <x v="3"/>
    <s v="1"/>
    <s v="I"/>
    <s v="F"/>
    <n v="14"/>
    <n v="3"/>
    <n v="4"/>
    <n v="73"/>
  </r>
  <r>
    <n v="192124"/>
    <s v="800382"/>
    <x v="1119"/>
    <x v="3"/>
    <s v="1"/>
    <s v="I"/>
    <s v="M"/>
    <n v="14"/>
    <n v="4"/>
    <n v="3"/>
    <n v="58"/>
  </r>
  <r>
    <n v="192125"/>
    <s v="800382"/>
    <x v="1119"/>
    <x v="3"/>
    <s v="1"/>
    <s v="I"/>
    <s v="M"/>
    <n v="14"/>
    <n v="5"/>
    <n v="5"/>
    <n v="93"/>
  </r>
  <r>
    <n v="192126"/>
    <s v="800382"/>
    <x v="1119"/>
    <x v="3"/>
    <s v="1"/>
    <s v="I"/>
    <s v="M"/>
    <n v="14"/>
    <n v="3"/>
    <n v="3"/>
    <n v="67"/>
  </r>
  <r>
    <n v="192127"/>
    <s v="800382"/>
    <x v="1119"/>
    <x v="3"/>
    <s v="1"/>
    <s v="I"/>
    <s v="M"/>
    <n v="14"/>
    <n v="3"/>
    <n v="3"/>
    <n v="58"/>
  </r>
  <r>
    <n v="192128"/>
    <s v="800382"/>
    <x v="1119"/>
    <x v="3"/>
    <s v="1"/>
    <s v="I"/>
    <s v="M"/>
    <n v="14"/>
    <n v="3"/>
    <n v="3"/>
    <n v="55"/>
  </r>
  <r>
    <n v="192129"/>
    <s v="800382"/>
    <x v="1119"/>
    <x v="3"/>
    <s v="1"/>
    <s v="I"/>
    <s v="M"/>
    <n v="14"/>
    <n v="4"/>
    <n v="3"/>
    <n v="63"/>
  </r>
  <r>
    <n v="192130"/>
    <s v="800382"/>
    <x v="1119"/>
    <x v="3"/>
    <s v="1"/>
    <s v="I"/>
    <s v="M"/>
    <n v="14"/>
    <n v="5"/>
    <n v="4"/>
    <n v="87"/>
  </r>
  <r>
    <n v="192131"/>
    <s v="800382"/>
    <x v="1119"/>
    <x v="3"/>
    <s v="1"/>
    <s v="I"/>
    <s v="F"/>
    <n v="14"/>
    <n v="4"/>
    <n v="3"/>
    <n v="63"/>
  </r>
  <r>
    <n v="192132"/>
    <s v="800382"/>
    <x v="1119"/>
    <x v="3"/>
    <s v="1"/>
    <s v="I"/>
    <s v="F"/>
    <n v="14"/>
    <n v="5"/>
    <n v="4"/>
    <n v="74"/>
  </r>
  <r>
    <n v="192133"/>
    <s v="800382"/>
    <x v="1119"/>
    <x v="3"/>
    <s v="1"/>
    <s v="I"/>
    <s v="M"/>
    <n v="14"/>
    <n v="3"/>
    <n v="3"/>
    <n v="56"/>
  </r>
  <r>
    <n v="192134"/>
    <s v="800382"/>
    <x v="1119"/>
    <x v="3"/>
    <s v="1"/>
    <s v="I"/>
    <s v="M"/>
    <n v="14"/>
    <n v="4"/>
    <n v="2"/>
    <n v="41"/>
  </r>
  <r>
    <n v="192135"/>
    <s v="800382"/>
    <x v="1119"/>
    <x v="3"/>
    <s v="1"/>
    <s v="I"/>
    <s v="M"/>
    <n v="14"/>
    <n v="3"/>
    <n v="2"/>
    <n v="20"/>
  </r>
  <r>
    <n v="192136"/>
    <s v="800382"/>
    <x v="1119"/>
    <x v="3"/>
    <s v="1"/>
    <s v="I"/>
    <s v="M"/>
    <n v="14"/>
    <n v="3"/>
    <n v="3"/>
    <n v="54"/>
  </r>
  <r>
    <n v="192137"/>
    <s v="800382"/>
    <x v="1119"/>
    <x v="3"/>
    <s v="1"/>
    <s v="I"/>
    <s v="F"/>
    <n v="14"/>
    <n v="5"/>
    <n v="5"/>
    <n v="91"/>
  </r>
  <r>
    <n v="192138"/>
    <s v="800382"/>
    <x v="1119"/>
    <x v="3"/>
    <s v="1"/>
    <s v="I"/>
    <s v="F"/>
    <n v="15"/>
    <n v="5"/>
    <n v="4"/>
    <n v="74"/>
  </r>
  <r>
    <n v="192139"/>
    <s v="800382"/>
    <x v="1119"/>
    <x v="3"/>
    <s v="1"/>
    <s v="I"/>
    <s v="F"/>
    <n v="14"/>
    <n v="4"/>
    <n v="3"/>
    <n v="52"/>
  </r>
  <r>
    <n v="192140"/>
    <s v="800382"/>
    <x v="1119"/>
    <x v="3"/>
    <s v="1"/>
    <s v="I"/>
    <s v="F"/>
    <n v="14"/>
    <n v="4"/>
    <n v="3"/>
    <n v="56"/>
  </r>
  <r>
    <n v="192141"/>
    <s v="800382"/>
    <x v="1119"/>
    <x v="3"/>
    <s v="1"/>
    <s v="I"/>
    <s v="F"/>
    <n v="14"/>
    <n v="4"/>
    <n v="4"/>
    <n v="74"/>
  </r>
  <r>
    <n v="192142"/>
    <s v="800382"/>
    <x v="1119"/>
    <x v="3"/>
    <s v="1"/>
    <s v="I"/>
    <s v="F"/>
    <n v="14"/>
    <n v="5"/>
    <n v="4"/>
    <n v="76"/>
  </r>
  <r>
    <n v="192143"/>
    <s v="800382"/>
    <x v="1119"/>
    <x v="3"/>
    <s v="1"/>
    <s v="I"/>
    <s v="M"/>
    <n v="14"/>
    <n v="4"/>
    <n v="4"/>
    <n v="72"/>
  </r>
  <r>
    <n v="192144"/>
    <s v="800382"/>
    <x v="1119"/>
    <x v="3"/>
    <s v="1"/>
    <s v="I"/>
    <s v="F"/>
    <n v="14"/>
    <n v="4"/>
    <n v="3"/>
    <n v="57"/>
  </r>
  <r>
    <n v="192145"/>
    <s v="800382"/>
    <x v="1119"/>
    <x v="3"/>
    <s v="1"/>
    <s v="I"/>
    <s v="M"/>
    <n v="14"/>
    <n v="4"/>
    <n v="4"/>
    <n v="82"/>
  </r>
  <r>
    <n v="192146"/>
    <s v="800382"/>
    <x v="1119"/>
    <x v="3"/>
    <s v="1"/>
    <s v="I"/>
    <s v="F"/>
    <n v="14"/>
    <n v="5"/>
    <n v="4"/>
    <n v="70"/>
  </r>
  <r>
    <n v="192147"/>
    <s v="800382"/>
    <x v="1119"/>
    <x v="3"/>
    <s v="1"/>
    <s v="I"/>
    <s v="F"/>
    <n v="14"/>
    <n v="5"/>
    <n v="4"/>
    <n v="82"/>
  </r>
  <r>
    <n v="192148"/>
    <s v="800382"/>
    <x v="1119"/>
    <x v="3"/>
    <s v="1"/>
    <s v="I"/>
    <s v="M"/>
    <n v="13"/>
    <n v="4"/>
    <n v="3"/>
    <n v="64"/>
  </r>
  <r>
    <n v="192149"/>
    <s v="800382"/>
    <x v="1119"/>
    <x v="3"/>
    <s v="1"/>
    <s v="I"/>
    <s v="M"/>
    <n v="14"/>
    <n v="4"/>
    <n v="3"/>
    <n v="61"/>
  </r>
  <r>
    <n v="192150"/>
    <s v="800382"/>
    <x v="1119"/>
    <x v="3"/>
    <s v="1"/>
    <s v="I"/>
    <s v="M"/>
    <n v="14"/>
    <n v="3"/>
    <n v="3"/>
    <n v="51"/>
  </r>
  <r>
    <n v="192151"/>
    <s v="800382"/>
    <x v="1119"/>
    <x v="3"/>
    <s v="1"/>
    <s v="I"/>
    <s v="F"/>
    <n v="14"/>
    <n v="4"/>
    <n v="3"/>
    <n v="50"/>
  </r>
  <r>
    <n v="192152"/>
    <s v="800382"/>
    <x v="1119"/>
    <x v="3"/>
    <s v="1"/>
    <s v="I"/>
    <s v="F"/>
    <n v="14"/>
    <n v="5"/>
    <n v="4"/>
    <n v="78"/>
  </r>
  <r>
    <n v="192153"/>
    <s v="800382"/>
    <x v="1119"/>
    <x v="3"/>
    <s v="1"/>
    <s v="I"/>
    <s v="M"/>
    <n v="14"/>
    <n v="4"/>
    <n v="4"/>
    <n v="81"/>
  </r>
  <r>
    <n v="192154"/>
    <s v="800382"/>
    <x v="1119"/>
    <x v="3"/>
    <s v="1"/>
    <s v="I"/>
    <s v="F"/>
    <n v="14"/>
    <n v="3"/>
    <n v="3"/>
    <n v="58"/>
  </r>
  <r>
    <n v="192155"/>
    <s v="800382"/>
    <x v="1119"/>
    <x v="3"/>
    <s v="1"/>
    <s v="I"/>
    <s v="F"/>
    <n v="14"/>
    <n v="5"/>
    <n v="4"/>
    <n v="83"/>
  </r>
  <r>
    <n v="192156"/>
    <s v="800382"/>
    <x v="1119"/>
    <x v="3"/>
    <s v="1"/>
    <s v="I"/>
    <s v="M"/>
    <n v="14"/>
    <n v="5"/>
    <n v="4"/>
    <n v="79"/>
  </r>
  <r>
    <n v="192157"/>
    <s v="800382"/>
    <x v="1119"/>
    <x v="3"/>
    <s v="1"/>
    <s v="I"/>
    <s v="M"/>
    <n v="14"/>
    <n v="4"/>
    <n v="5"/>
    <n v="90"/>
  </r>
  <r>
    <n v="192158"/>
    <s v="800382"/>
    <x v="1119"/>
    <x v="3"/>
    <s v="1"/>
    <s v="I"/>
    <s v="M"/>
    <n v="14"/>
    <n v="5"/>
    <n v="5"/>
    <n v="95"/>
  </r>
  <r>
    <n v="192159"/>
    <s v="800382"/>
    <x v="1119"/>
    <x v="3"/>
    <s v="1"/>
    <s v="I"/>
    <s v="M"/>
    <n v="14"/>
    <n v="3"/>
    <n v="4"/>
    <n v="73"/>
  </r>
  <r>
    <n v="192160"/>
    <s v="800382"/>
    <x v="1119"/>
    <x v="3"/>
    <s v="1"/>
    <s v="I"/>
    <s v="M"/>
    <n v="14"/>
    <n v="4"/>
    <n v="4"/>
    <n v="77"/>
  </r>
  <r>
    <n v="192161"/>
    <s v="800382"/>
    <x v="1119"/>
    <x v="3"/>
    <s v="1"/>
    <s v="I"/>
    <s v="F"/>
    <n v="14"/>
    <n v="4"/>
    <n v="3"/>
    <n v="64"/>
  </r>
  <r>
    <n v="192162"/>
    <s v="800382"/>
    <x v="1119"/>
    <x v="3"/>
    <s v="1"/>
    <s v="I"/>
    <s v="M"/>
    <n v="14"/>
    <n v="4"/>
    <n v="4"/>
    <n v="73"/>
  </r>
  <r>
    <n v="192163"/>
    <s v="800382"/>
    <x v="1119"/>
    <x v="3"/>
    <s v="1"/>
    <s v="I"/>
    <s v="M"/>
    <n v="14"/>
    <n v="4"/>
    <n v="4"/>
    <n v="86"/>
  </r>
  <r>
    <n v="192164"/>
    <s v="800382"/>
    <x v="1119"/>
    <x v="3"/>
    <s v="1"/>
    <s v="I"/>
    <s v="M"/>
    <n v="14"/>
    <n v="5"/>
    <n v="5"/>
    <n v="94"/>
  </r>
  <r>
    <n v="192165"/>
    <s v="800382"/>
    <x v="1119"/>
    <x v="3"/>
    <s v="1"/>
    <s v="I"/>
    <s v="M"/>
    <n v="14"/>
    <n v="5"/>
    <n v="5"/>
    <n v="94"/>
  </r>
  <r>
    <n v="192166"/>
    <s v="800382"/>
    <x v="1119"/>
    <x v="3"/>
    <s v="1"/>
    <s v="I"/>
    <s v="M"/>
    <n v="14"/>
    <n v="3"/>
    <n v="4"/>
    <n v="73"/>
  </r>
  <r>
    <n v="192167"/>
    <s v="800382"/>
    <x v="1119"/>
    <x v="3"/>
    <s v="1"/>
    <s v="I"/>
    <s v="F"/>
    <n v="14"/>
    <n v="4"/>
    <n v="4"/>
    <n v="88"/>
  </r>
  <r>
    <n v="192168"/>
    <s v="800387"/>
    <x v="1120"/>
    <x v="0"/>
    <s v="1"/>
    <s v="I"/>
    <s v="M"/>
    <n v="14"/>
    <n v="2"/>
    <n v="2"/>
    <n v="37"/>
  </r>
  <r>
    <n v="192169"/>
    <s v="800387"/>
    <x v="1120"/>
    <x v="0"/>
    <s v="1"/>
    <s v="I"/>
    <s v="M"/>
    <n v="14"/>
    <n v="3"/>
    <n v="3"/>
    <n v="52"/>
  </r>
  <r>
    <n v="192170"/>
    <s v="800387"/>
    <x v="1120"/>
    <x v="0"/>
    <s v="1"/>
    <s v="I"/>
    <s v="M"/>
    <n v="14"/>
    <n v="4"/>
    <n v="4"/>
    <n v="70"/>
  </r>
  <r>
    <n v="192171"/>
    <s v="800387"/>
    <x v="1120"/>
    <x v="0"/>
    <s v="1"/>
    <s v="I"/>
    <s v="M"/>
    <n v="14"/>
    <n v="3"/>
    <n v="3"/>
    <n v="55"/>
  </r>
  <r>
    <n v="192172"/>
    <s v="800387"/>
    <x v="1120"/>
    <x v="0"/>
    <s v="1"/>
    <s v="I"/>
    <s v="M"/>
    <n v="15"/>
    <n v="2"/>
    <n v="4"/>
    <n v="77"/>
  </r>
  <r>
    <n v="192173"/>
    <s v="800387"/>
    <x v="1120"/>
    <x v="0"/>
    <s v="1"/>
    <s v="I"/>
    <s v="M"/>
    <n v="14"/>
    <n v="4"/>
    <n v="4"/>
    <n v="73"/>
  </r>
  <r>
    <n v="192174"/>
    <s v="800387"/>
    <x v="1120"/>
    <x v="0"/>
    <s v="1"/>
    <s v="I"/>
    <s v="M"/>
    <n v="14"/>
    <n v="2"/>
    <n v="2"/>
    <n v="37"/>
  </r>
  <r>
    <n v="192175"/>
    <s v="800387"/>
    <x v="1120"/>
    <x v="0"/>
    <s v="1"/>
    <s v="I"/>
    <s v="M"/>
    <n v="14"/>
    <n v="3"/>
    <n v="2"/>
    <n v="41"/>
  </r>
  <r>
    <n v="192176"/>
    <s v="800387"/>
    <x v="1120"/>
    <x v="0"/>
    <s v="1"/>
    <s v="I"/>
    <s v="M"/>
    <n v="15"/>
    <n v="3"/>
    <n v="3"/>
    <n v="59"/>
  </r>
  <r>
    <n v="192177"/>
    <s v="800387"/>
    <x v="1120"/>
    <x v="0"/>
    <s v="1"/>
    <s v="I"/>
    <s v="M"/>
    <n v="14"/>
    <n v="4"/>
    <n v="4"/>
    <n v="74"/>
  </r>
  <r>
    <n v="192178"/>
    <s v="800387"/>
    <x v="1120"/>
    <x v="0"/>
    <s v="1"/>
    <s v="I"/>
    <s v="M"/>
    <n v="14"/>
    <n v="5"/>
    <n v="5"/>
    <n v="90"/>
  </r>
  <r>
    <n v="192179"/>
    <s v="800387"/>
    <x v="1120"/>
    <x v="0"/>
    <s v="1"/>
    <s v="I"/>
    <s v="M"/>
    <n v="14"/>
    <n v="4"/>
    <n v="4"/>
    <n v="84"/>
  </r>
  <r>
    <n v="192180"/>
    <s v="800387"/>
    <x v="1120"/>
    <x v="3"/>
    <s v="1"/>
    <s v="I"/>
    <s v="M"/>
    <n v="14"/>
    <n v="3"/>
    <n v="3"/>
    <n v="54"/>
  </r>
  <r>
    <n v="192181"/>
    <s v="800387"/>
    <x v="1120"/>
    <x v="3"/>
    <s v="1"/>
    <s v="I"/>
    <s v="M"/>
    <n v="14"/>
    <n v="3"/>
    <n v="3"/>
    <n v="52"/>
  </r>
  <r>
    <n v="192182"/>
    <s v="800387"/>
    <x v="1120"/>
    <x v="3"/>
    <s v="1"/>
    <s v="I"/>
    <s v="M"/>
    <n v="14"/>
    <n v="3"/>
    <n v="3"/>
    <n v="67"/>
  </r>
  <r>
    <n v="192183"/>
    <s v="800387"/>
    <x v="1120"/>
    <x v="3"/>
    <s v="1"/>
    <s v="I"/>
    <s v="M"/>
    <n v="14"/>
    <n v="3"/>
    <n v="3"/>
    <n v="55"/>
  </r>
  <r>
    <n v="192184"/>
    <s v="800387"/>
    <x v="1120"/>
    <x v="3"/>
    <s v="1"/>
    <s v="I"/>
    <s v="M"/>
    <n v="15"/>
    <n v="3"/>
    <n v="4"/>
    <n v="77"/>
  </r>
  <r>
    <n v="192185"/>
    <s v="800387"/>
    <x v="1120"/>
    <x v="3"/>
    <s v="1"/>
    <s v="I"/>
    <s v="M"/>
    <n v="14"/>
    <n v="4"/>
    <n v="5"/>
    <n v="90"/>
  </r>
  <r>
    <n v="192186"/>
    <s v="800387"/>
    <x v="1120"/>
    <x v="3"/>
    <s v="1"/>
    <s v="I"/>
    <s v="M"/>
    <n v="14"/>
    <n v="3"/>
    <n v="3"/>
    <n v="61"/>
  </r>
  <r>
    <n v="192187"/>
    <s v="800387"/>
    <x v="1120"/>
    <x v="3"/>
    <s v="1"/>
    <s v="I"/>
    <s v="M"/>
    <n v="14"/>
    <n v="3"/>
    <n v="3"/>
    <n v="57"/>
  </r>
  <r>
    <n v="192188"/>
    <s v="800387"/>
    <x v="1120"/>
    <x v="3"/>
    <s v="1"/>
    <s v="I"/>
    <s v="M"/>
    <n v="15"/>
    <n v="3"/>
    <n v="3"/>
    <n v="67"/>
  </r>
  <r>
    <n v="192189"/>
    <s v="800387"/>
    <x v="1120"/>
    <x v="3"/>
    <s v="1"/>
    <s v="I"/>
    <s v="M"/>
    <n v="14"/>
    <n v="3"/>
    <n v="3"/>
    <n v="62"/>
  </r>
  <r>
    <n v="192190"/>
    <s v="800387"/>
    <x v="1120"/>
    <x v="3"/>
    <s v="1"/>
    <s v="I"/>
    <s v="M"/>
    <n v="14"/>
    <n v="5"/>
    <n v="5"/>
    <n v="97"/>
  </r>
  <r>
    <n v="192191"/>
    <s v="800387"/>
    <x v="1120"/>
    <x v="3"/>
    <s v="1"/>
    <s v="I"/>
    <s v="M"/>
    <n v="14"/>
    <n v="4"/>
    <n v="3"/>
    <n v="53"/>
  </r>
  <r>
    <n v="192192"/>
    <s v="800388"/>
    <x v="1121"/>
    <x v="0"/>
    <s v="1"/>
    <s v="I"/>
    <s v="M"/>
    <n v="14"/>
    <n v="4"/>
    <n v="4"/>
    <n v="74"/>
  </r>
  <r>
    <n v="192193"/>
    <s v="800388"/>
    <x v="1121"/>
    <x v="0"/>
    <s v="1"/>
    <s v="I"/>
    <s v="F"/>
    <n v="14"/>
    <n v="4"/>
    <n v="3"/>
    <n v="57"/>
  </r>
  <r>
    <n v="192194"/>
    <s v="800388"/>
    <x v="1121"/>
    <x v="0"/>
    <s v="1"/>
    <s v="I"/>
    <s v="M"/>
    <n v="14"/>
    <n v="4"/>
    <n v="4"/>
    <n v="87"/>
  </r>
  <r>
    <n v="192195"/>
    <s v="800388"/>
    <x v="1121"/>
    <x v="0"/>
    <s v="1"/>
    <s v="I"/>
    <s v="F"/>
    <n v="14"/>
    <n v="4"/>
    <n v="3"/>
    <n v="69"/>
  </r>
  <r>
    <n v="192196"/>
    <s v="800388"/>
    <x v="1121"/>
    <x v="0"/>
    <s v="1"/>
    <s v="I"/>
    <s v="M"/>
    <n v="14"/>
    <n v="2"/>
    <n v="2"/>
    <n v="33"/>
  </r>
  <r>
    <n v="192197"/>
    <s v="800388"/>
    <x v="1121"/>
    <x v="0"/>
    <s v="1"/>
    <s v="I"/>
    <s v="M"/>
    <n v="14"/>
    <n v="4"/>
    <n v="4"/>
    <n v="70"/>
  </r>
  <r>
    <n v="192198"/>
    <s v="800388"/>
    <x v="1121"/>
    <x v="0"/>
    <s v="1"/>
    <s v="I"/>
    <s v="M"/>
    <n v="14"/>
    <n v="2"/>
    <n v="2"/>
    <n v="32"/>
  </r>
  <r>
    <n v="192199"/>
    <s v="800388"/>
    <x v="1121"/>
    <x v="0"/>
    <s v="1"/>
    <s v="I"/>
    <s v="M"/>
    <n v="14"/>
    <n v="4"/>
    <n v="3"/>
    <n v="51"/>
  </r>
  <r>
    <n v="192200"/>
    <s v="800388"/>
    <x v="1121"/>
    <x v="0"/>
    <s v="1"/>
    <s v="I"/>
    <s v="M"/>
    <n v="14"/>
    <n v="3"/>
    <n v="3"/>
    <n v="63"/>
  </r>
  <r>
    <n v="192201"/>
    <s v="800388"/>
    <x v="1121"/>
    <x v="0"/>
    <s v="1"/>
    <s v="I"/>
    <s v="M"/>
    <n v="15"/>
    <n v="4"/>
    <n v="3"/>
    <n v="54"/>
  </r>
  <r>
    <n v="192202"/>
    <s v="800388"/>
    <x v="1121"/>
    <x v="0"/>
    <s v="1"/>
    <s v="I"/>
    <s v="F"/>
    <n v="14"/>
    <n v="3"/>
    <n v="3"/>
    <n v="66"/>
  </r>
  <r>
    <n v="192203"/>
    <s v="800388"/>
    <x v="1121"/>
    <x v="0"/>
    <s v="1"/>
    <s v="I"/>
    <s v="M"/>
    <n v="14"/>
    <n v="5"/>
    <n v="5"/>
    <n v="92"/>
  </r>
  <r>
    <n v="192204"/>
    <s v="800388"/>
    <x v="1121"/>
    <x v="0"/>
    <s v="1"/>
    <s v="I"/>
    <s v="M"/>
    <n v="15"/>
    <n v="2"/>
    <n v="3"/>
    <n v="53"/>
  </r>
  <r>
    <n v="192205"/>
    <s v="800388"/>
    <x v="1121"/>
    <x v="0"/>
    <s v="1"/>
    <s v="I"/>
    <s v="M"/>
    <n v="14"/>
    <n v="5"/>
    <n v="5"/>
    <n v="95"/>
  </r>
  <r>
    <n v="192206"/>
    <s v="800388"/>
    <x v="1121"/>
    <x v="0"/>
    <s v="1"/>
    <s v="I"/>
    <s v="M"/>
    <n v="14"/>
    <n v="4"/>
    <n v="4"/>
    <n v="79"/>
  </r>
  <r>
    <n v="192207"/>
    <s v="800388"/>
    <x v="1121"/>
    <x v="0"/>
    <s v="1"/>
    <s v="I"/>
    <s v="M"/>
    <n v="14"/>
    <n v="3"/>
    <n v="4"/>
    <n v="88"/>
  </r>
  <r>
    <n v="192208"/>
    <s v="800388"/>
    <x v="1121"/>
    <x v="0"/>
    <s v="1"/>
    <s v="I"/>
    <s v="M"/>
    <n v="14"/>
    <n v="4"/>
    <n v="4"/>
    <n v="83"/>
  </r>
  <r>
    <n v="192209"/>
    <s v="800388"/>
    <x v="1121"/>
    <x v="0"/>
    <s v="1"/>
    <s v="I"/>
    <s v="M"/>
    <n v="15"/>
    <n v="3"/>
    <n v="2"/>
    <n v="24"/>
  </r>
  <r>
    <n v="192210"/>
    <s v="800388"/>
    <x v="1121"/>
    <x v="0"/>
    <s v="1"/>
    <s v="I"/>
    <s v="M"/>
    <n v="14"/>
    <n v="4"/>
    <n v="5"/>
    <n v="99"/>
  </r>
  <r>
    <n v="192211"/>
    <s v="800388"/>
    <x v="1121"/>
    <x v="0"/>
    <s v="1"/>
    <s v="I"/>
    <s v="M"/>
    <n v="14"/>
    <n v="4"/>
    <n v="5"/>
    <n v="98"/>
  </r>
  <r>
    <n v="192212"/>
    <s v="800388"/>
    <x v="1121"/>
    <x v="0"/>
    <s v="1"/>
    <s v="I"/>
    <s v="M"/>
    <n v="14"/>
    <n v="4"/>
    <n v="4"/>
    <n v="89"/>
  </r>
  <r>
    <n v="192213"/>
    <s v="800388"/>
    <x v="1121"/>
    <x v="0"/>
    <s v="1"/>
    <s v="I"/>
    <s v="M"/>
    <n v="14"/>
    <n v="3"/>
    <n v="2"/>
    <n v="35"/>
  </r>
  <r>
    <n v="192214"/>
    <s v="800388"/>
    <x v="1121"/>
    <x v="0"/>
    <s v="1"/>
    <s v="I"/>
    <s v="M"/>
    <n v="14"/>
    <n v="3"/>
    <n v="1"/>
    <n v="12"/>
  </r>
  <r>
    <n v="192215"/>
    <s v="800388"/>
    <x v="1121"/>
    <x v="0"/>
    <s v="1"/>
    <s v="I"/>
    <s v="M"/>
    <n v="14"/>
    <n v="3"/>
    <n v="2"/>
    <n v="26"/>
  </r>
  <r>
    <n v="192216"/>
    <s v="800388"/>
    <x v="1121"/>
    <x v="0"/>
    <s v="1"/>
    <s v="I"/>
    <s v="M"/>
    <n v="14"/>
    <n v="4"/>
    <n v="3"/>
    <n v="53"/>
  </r>
  <r>
    <n v="192217"/>
    <s v="800388"/>
    <x v="1121"/>
    <x v="0"/>
    <s v="1"/>
    <s v="I"/>
    <s v="F"/>
    <n v="14"/>
    <n v="3"/>
    <n v="3"/>
    <n v="59"/>
  </r>
  <r>
    <n v="192218"/>
    <s v="800388"/>
    <x v="1121"/>
    <x v="0"/>
    <s v="1"/>
    <s v="I"/>
    <s v="F"/>
    <n v="15"/>
    <n v="4"/>
    <n v="3"/>
    <n v="63"/>
  </r>
  <r>
    <n v="192219"/>
    <s v="800388"/>
    <x v="1121"/>
    <x v="0"/>
    <s v="1"/>
    <s v="I"/>
    <s v="F"/>
    <n v="14"/>
    <n v="5"/>
    <n v="4"/>
    <n v="73"/>
  </r>
  <r>
    <n v="192220"/>
    <s v="800388"/>
    <x v="1121"/>
    <x v="0"/>
    <s v="1"/>
    <s v="I"/>
    <s v="F"/>
    <n v="14"/>
    <n v="4"/>
    <n v="4"/>
    <n v="83"/>
  </r>
  <r>
    <n v="192221"/>
    <s v="800388"/>
    <x v="1121"/>
    <x v="0"/>
    <s v="1"/>
    <s v="I"/>
    <s v="M"/>
    <n v="14"/>
    <n v="4"/>
    <n v="4"/>
    <n v="71"/>
  </r>
  <r>
    <n v="192222"/>
    <s v="800388"/>
    <x v="1121"/>
    <x v="0"/>
    <s v="1"/>
    <s v="I"/>
    <s v="M"/>
    <n v="14"/>
    <n v="4"/>
    <n v="4"/>
    <n v="78"/>
  </r>
  <r>
    <n v="192223"/>
    <s v="800388"/>
    <x v="1121"/>
    <x v="0"/>
    <s v="1"/>
    <s v="I"/>
    <s v="F"/>
    <n v="14"/>
    <n v="4"/>
    <n v="3"/>
    <n v="69"/>
  </r>
  <r>
    <n v="192224"/>
    <s v="800388"/>
    <x v="1121"/>
    <x v="0"/>
    <s v="1"/>
    <s v="I"/>
    <s v="F"/>
    <n v="14"/>
    <n v="4"/>
    <n v="3"/>
    <n v="62"/>
  </r>
  <r>
    <n v="192225"/>
    <s v="800388"/>
    <x v="1121"/>
    <x v="0"/>
    <s v="1"/>
    <s v="I"/>
    <s v="F"/>
    <n v="14"/>
    <n v="3"/>
    <n v="2"/>
    <n v="29"/>
  </r>
  <r>
    <n v="192226"/>
    <s v="800388"/>
    <x v="1121"/>
    <x v="0"/>
    <s v="1"/>
    <s v="I"/>
    <s v="F"/>
    <n v="15"/>
    <n v="4"/>
    <n v="4"/>
    <n v="82"/>
  </r>
  <r>
    <n v="192227"/>
    <s v="800388"/>
    <x v="1121"/>
    <x v="0"/>
    <s v="1"/>
    <s v="I"/>
    <s v="F"/>
    <n v="14"/>
    <n v="4"/>
    <n v="4"/>
    <n v="73"/>
  </r>
  <r>
    <n v="192228"/>
    <s v="800388"/>
    <x v="1121"/>
    <x v="0"/>
    <s v="1"/>
    <s v="I"/>
    <s v="F"/>
    <n v="14"/>
    <n v="4"/>
    <n v="3"/>
    <n v="50"/>
  </r>
  <r>
    <n v="192229"/>
    <s v="800388"/>
    <x v="1121"/>
    <x v="0"/>
    <s v="1"/>
    <s v="I"/>
    <s v="F"/>
    <n v="14"/>
    <n v="3"/>
    <n v="2"/>
    <n v="46"/>
  </r>
  <r>
    <n v="192230"/>
    <s v="800388"/>
    <x v="1121"/>
    <x v="0"/>
    <s v="1"/>
    <s v="I"/>
    <s v="M"/>
    <n v="14"/>
    <n v="4"/>
    <n v="4"/>
    <n v="71"/>
  </r>
  <r>
    <n v="192231"/>
    <s v="800388"/>
    <x v="1121"/>
    <x v="0"/>
    <s v="1"/>
    <s v="I"/>
    <s v="M"/>
    <n v="14"/>
    <n v="4"/>
    <n v="4"/>
    <n v="78"/>
  </r>
  <r>
    <n v="192232"/>
    <s v="800388"/>
    <x v="1121"/>
    <x v="0"/>
    <s v="1"/>
    <s v="I"/>
    <s v="M"/>
    <n v="15"/>
    <n v="3"/>
    <n v="2"/>
    <n v="42"/>
  </r>
  <r>
    <n v="192233"/>
    <s v="800388"/>
    <x v="1121"/>
    <x v="0"/>
    <s v="1"/>
    <s v="I"/>
    <s v="F"/>
    <n v="14"/>
    <n v="5"/>
    <n v="5"/>
    <n v="100"/>
  </r>
  <r>
    <n v="192234"/>
    <s v="800388"/>
    <x v="1121"/>
    <x v="0"/>
    <s v="1"/>
    <s v="I"/>
    <s v="F"/>
    <n v="14"/>
    <n v="2"/>
    <n v="2"/>
    <n v="22"/>
  </r>
  <r>
    <n v="192235"/>
    <s v="800388"/>
    <x v="1121"/>
    <x v="0"/>
    <s v="1"/>
    <s v="I"/>
    <s v="F"/>
    <n v="14"/>
    <n v="4"/>
    <n v="4"/>
    <n v="72"/>
  </r>
  <r>
    <n v="192236"/>
    <s v="800388"/>
    <x v="1121"/>
    <x v="0"/>
    <s v="1"/>
    <s v="I"/>
    <s v="M"/>
    <n v="15"/>
    <n v="3"/>
    <n v="3"/>
    <n v="59"/>
  </r>
  <r>
    <n v="192237"/>
    <s v="800388"/>
    <x v="1121"/>
    <x v="0"/>
    <s v="1"/>
    <s v="I"/>
    <s v="M"/>
    <n v="14"/>
    <n v="3"/>
    <n v="3"/>
    <n v="55"/>
  </r>
  <r>
    <n v="192238"/>
    <s v="800388"/>
    <x v="1121"/>
    <x v="0"/>
    <s v="1"/>
    <s v="I"/>
    <s v="F"/>
    <n v="14"/>
    <n v="4"/>
    <n v="3"/>
    <n v="58"/>
  </r>
  <r>
    <n v="192239"/>
    <s v="800388"/>
    <x v="1121"/>
    <x v="0"/>
    <s v="1"/>
    <s v="I"/>
    <s v="M"/>
    <n v="14"/>
    <n v="3"/>
    <n v="2"/>
    <n v="46"/>
  </r>
  <r>
    <n v="192240"/>
    <s v="800388"/>
    <x v="1121"/>
    <x v="0"/>
    <s v="1"/>
    <s v="I"/>
    <s v="M"/>
    <n v="14"/>
    <n v="3"/>
    <n v="2"/>
    <n v="48"/>
  </r>
  <r>
    <n v="192241"/>
    <s v="800388"/>
    <x v="1121"/>
    <x v="0"/>
    <s v="1"/>
    <s v="I"/>
    <s v="M"/>
    <n v="14"/>
    <n v="3"/>
    <n v="2"/>
    <n v="44"/>
  </r>
  <r>
    <n v="192242"/>
    <s v="800388"/>
    <x v="1121"/>
    <x v="0"/>
    <s v="1"/>
    <s v="I"/>
    <s v="M"/>
    <n v="14"/>
    <n v="4"/>
    <n v="4"/>
    <n v="80"/>
  </r>
  <r>
    <n v="192243"/>
    <s v="800388"/>
    <x v="1121"/>
    <x v="0"/>
    <s v="1"/>
    <s v="I"/>
    <s v="M"/>
    <n v="14"/>
    <n v="3"/>
    <n v="3"/>
    <n v="60"/>
  </r>
  <r>
    <n v="192244"/>
    <s v="800388"/>
    <x v="1121"/>
    <x v="0"/>
    <s v="1"/>
    <s v="I"/>
    <s v="F"/>
    <n v="14"/>
    <n v="2"/>
    <n v="2"/>
    <n v="34"/>
  </r>
  <r>
    <n v="192245"/>
    <s v="800388"/>
    <x v="1121"/>
    <x v="0"/>
    <s v="1"/>
    <s v="I"/>
    <s v="F"/>
    <n v="14"/>
    <n v="3"/>
    <n v="3"/>
    <n v="64"/>
  </r>
  <r>
    <n v="192246"/>
    <s v="800388"/>
    <x v="1121"/>
    <x v="0"/>
    <s v="1"/>
    <s v="I"/>
    <s v="F"/>
    <n v="14"/>
    <n v="4"/>
    <n v="4"/>
    <n v="71"/>
  </r>
  <r>
    <n v="192247"/>
    <s v="800388"/>
    <x v="1121"/>
    <x v="0"/>
    <s v="1"/>
    <s v="I"/>
    <s v="M"/>
    <n v="14"/>
    <n v="3"/>
    <n v="1"/>
    <n v="18"/>
  </r>
  <r>
    <n v="192248"/>
    <s v="800388"/>
    <x v="1121"/>
    <x v="0"/>
    <s v="1"/>
    <s v="I"/>
    <s v="M"/>
    <n v="15"/>
    <n v="4"/>
    <n v="4"/>
    <n v="72"/>
  </r>
  <r>
    <n v="192249"/>
    <s v="800388"/>
    <x v="1121"/>
    <x v="0"/>
    <s v="1"/>
    <s v="I"/>
    <s v="M"/>
    <n v="14"/>
    <n v="2"/>
    <n v="2"/>
    <n v="35"/>
  </r>
  <r>
    <n v="192250"/>
    <s v="800388"/>
    <x v="1121"/>
    <x v="0"/>
    <s v="1"/>
    <s v="I"/>
    <s v="M"/>
    <n v="14"/>
    <n v="4"/>
    <n v="4"/>
    <n v="79"/>
  </r>
  <r>
    <n v="192251"/>
    <s v="800388"/>
    <x v="1121"/>
    <x v="0"/>
    <s v="1"/>
    <s v="I"/>
    <s v="F"/>
    <n v="14"/>
    <n v="3"/>
    <n v="3"/>
    <n v="63"/>
  </r>
  <r>
    <n v="192252"/>
    <s v="800388"/>
    <x v="1121"/>
    <x v="0"/>
    <s v="1"/>
    <s v="I"/>
    <s v="M"/>
    <n v="14"/>
    <n v="4"/>
    <n v="5"/>
    <n v="91"/>
  </r>
  <r>
    <n v="192253"/>
    <s v="800388"/>
    <x v="1121"/>
    <x v="0"/>
    <s v="1"/>
    <s v="I"/>
    <s v="M"/>
    <n v="14"/>
    <n v="3"/>
    <n v="3"/>
    <n v="56"/>
  </r>
  <r>
    <n v="192254"/>
    <s v="800388"/>
    <x v="1121"/>
    <x v="0"/>
    <s v="1"/>
    <s v="I"/>
    <s v="M"/>
    <n v="14"/>
    <n v="3"/>
    <n v="2"/>
    <n v="37"/>
  </r>
  <r>
    <n v="192255"/>
    <s v="800388"/>
    <x v="1121"/>
    <x v="0"/>
    <s v="1"/>
    <s v="I"/>
    <s v="M"/>
    <n v="14"/>
    <n v="3"/>
    <n v="4"/>
    <n v="77"/>
  </r>
  <r>
    <n v="192256"/>
    <s v="800388"/>
    <x v="1121"/>
    <x v="0"/>
    <s v="1"/>
    <s v="I"/>
    <s v="M"/>
    <n v="14"/>
    <n v="2"/>
    <n v="3"/>
    <n v="50"/>
  </r>
  <r>
    <n v="192257"/>
    <s v="800388"/>
    <x v="1121"/>
    <x v="0"/>
    <s v="1"/>
    <s v="I"/>
    <s v="M"/>
    <n v="14"/>
    <n v="4"/>
    <n v="4"/>
    <n v="87"/>
  </r>
  <r>
    <n v="192258"/>
    <s v="800388"/>
    <x v="1121"/>
    <x v="3"/>
    <s v="1"/>
    <s v="I"/>
    <s v="M"/>
    <n v="14"/>
    <n v="4"/>
    <n v="4"/>
    <n v="70"/>
  </r>
  <r>
    <n v="192259"/>
    <s v="800388"/>
    <x v="1121"/>
    <x v="3"/>
    <s v="1"/>
    <s v="I"/>
    <s v="F"/>
    <n v="14"/>
    <n v="4"/>
    <n v="4"/>
    <n v="74"/>
  </r>
  <r>
    <n v="192260"/>
    <s v="800388"/>
    <x v="1121"/>
    <x v="3"/>
    <s v="1"/>
    <s v="I"/>
    <s v="M"/>
    <n v="14"/>
    <n v="4"/>
    <n v="4"/>
    <n v="73"/>
  </r>
  <r>
    <n v="192261"/>
    <s v="800388"/>
    <x v="1121"/>
    <x v="3"/>
    <s v="1"/>
    <s v="I"/>
    <s v="F"/>
    <n v="14"/>
    <n v="4"/>
    <n v="4"/>
    <n v="75"/>
  </r>
  <r>
    <n v="192262"/>
    <s v="800388"/>
    <x v="1121"/>
    <x v="3"/>
    <s v="1"/>
    <s v="I"/>
    <s v="M"/>
    <n v="14"/>
    <n v="3"/>
    <n v="4"/>
    <n v="70"/>
  </r>
  <r>
    <n v="192263"/>
    <s v="800388"/>
    <x v="1121"/>
    <x v="3"/>
    <s v="1"/>
    <s v="I"/>
    <s v="M"/>
    <n v="14"/>
    <n v="5"/>
    <n v="4"/>
    <n v="84"/>
  </r>
  <r>
    <n v="192264"/>
    <s v="800388"/>
    <x v="1121"/>
    <x v="3"/>
    <s v="1"/>
    <s v="I"/>
    <s v="M"/>
    <n v="14"/>
    <n v="3"/>
    <n v="3"/>
    <n v="54"/>
  </r>
  <r>
    <n v="192265"/>
    <s v="800388"/>
    <x v="1121"/>
    <x v="3"/>
    <s v="1"/>
    <s v="I"/>
    <s v="M"/>
    <n v="14"/>
    <n v="3"/>
    <n v="4"/>
    <n v="76"/>
  </r>
  <r>
    <n v="192266"/>
    <s v="800388"/>
    <x v="1121"/>
    <x v="3"/>
    <s v="1"/>
    <s v="I"/>
    <s v="M"/>
    <n v="14"/>
    <n v="3"/>
    <n v="3"/>
    <n v="60"/>
  </r>
  <r>
    <n v="192267"/>
    <s v="800388"/>
    <x v="1121"/>
    <x v="3"/>
    <s v="1"/>
    <s v="I"/>
    <s v="M"/>
    <n v="15"/>
    <n v="4"/>
    <n v="4"/>
    <n v="76"/>
  </r>
  <r>
    <n v="192268"/>
    <s v="800388"/>
    <x v="1121"/>
    <x v="3"/>
    <s v="1"/>
    <s v="I"/>
    <s v="F"/>
    <n v="14"/>
    <n v="4"/>
    <n v="4"/>
    <n v="72"/>
  </r>
  <r>
    <n v="192269"/>
    <s v="800388"/>
    <x v="1121"/>
    <x v="3"/>
    <s v="1"/>
    <s v="I"/>
    <s v="M"/>
    <n v="14"/>
    <n v="4"/>
    <n v="5"/>
    <n v="90"/>
  </r>
  <r>
    <n v="192270"/>
    <s v="800388"/>
    <x v="1121"/>
    <x v="3"/>
    <s v="1"/>
    <s v="I"/>
    <s v="M"/>
    <n v="15"/>
    <n v="3"/>
    <n v="4"/>
    <n v="75"/>
  </r>
  <r>
    <n v="192271"/>
    <s v="800388"/>
    <x v="1121"/>
    <x v="3"/>
    <s v="1"/>
    <s v="I"/>
    <s v="M"/>
    <n v="14"/>
    <n v="5"/>
    <n v="4"/>
    <n v="86"/>
  </r>
  <r>
    <n v="192272"/>
    <s v="800388"/>
    <x v="1121"/>
    <x v="3"/>
    <s v="1"/>
    <s v="I"/>
    <s v="M"/>
    <n v="14"/>
    <n v="4"/>
    <n v="4"/>
    <n v="76"/>
  </r>
  <r>
    <n v="192273"/>
    <s v="800388"/>
    <x v="1121"/>
    <x v="3"/>
    <s v="1"/>
    <s v="I"/>
    <s v="M"/>
    <n v="14"/>
    <n v="3"/>
    <n v="3"/>
    <n v="68"/>
  </r>
  <r>
    <n v="192274"/>
    <s v="800388"/>
    <x v="1121"/>
    <x v="3"/>
    <s v="1"/>
    <s v="I"/>
    <s v="M"/>
    <n v="14"/>
    <n v="4"/>
    <n v="5"/>
    <n v="90"/>
  </r>
  <r>
    <n v="192275"/>
    <s v="800388"/>
    <x v="1121"/>
    <x v="3"/>
    <s v="1"/>
    <s v="I"/>
    <s v="M"/>
    <n v="15"/>
    <n v="3"/>
    <n v="3"/>
    <n v="54"/>
  </r>
  <r>
    <n v="192276"/>
    <s v="800388"/>
    <x v="1121"/>
    <x v="3"/>
    <s v="1"/>
    <s v="I"/>
    <s v="M"/>
    <n v="14"/>
    <n v="4"/>
    <n v="4"/>
    <n v="83"/>
  </r>
  <r>
    <n v="192277"/>
    <s v="800388"/>
    <x v="1121"/>
    <x v="3"/>
    <s v="1"/>
    <s v="I"/>
    <s v="M"/>
    <n v="14"/>
    <n v="3"/>
    <n v="4"/>
    <n v="73"/>
  </r>
  <r>
    <n v="192278"/>
    <s v="800388"/>
    <x v="1121"/>
    <x v="3"/>
    <s v="1"/>
    <s v="I"/>
    <s v="M"/>
    <n v="14"/>
    <n v="4"/>
    <n v="4"/>
    <n v="88"/>
  </r>
  <r>
    <n v="192279"/>
    <s v="800388"/>
    <x v="1121"/>
    <x v="3"/>
    <s v="1"/>
    <s v="I"/>
    <s v="M"/>
    <n v="14"/>
    <n v="3"/>
    <n v="3"/>
    <n v="60"/>
  </r>
  <r>
    <n v="192280"/>
    <s v="800388"/>
    <x v="1121"/>
    <x v="3"/>
    <s v="1"/>
    <s v="I"/>
    <s v="M"/>
    <n v="14"/>
    <n v="3"/>
    <n v="3"/>
    <n v="50"/>
  </r>
  <r>
    <n v="192281"/>
    <s v="800388"/>
    <x v="1121"/>
    <x v="3"/>
    <s v="1"/>
    <s v="I"/>
    <s v="M"/>
    <n v="14"/>
    <n v="3"/>
    <n v="3"/>
    <n v="59"/>
  </r>
  <r>
    <n v="192282"/>
    <s v="800388"/>
    <x v="1121"/>
    <x v="3"/>
    <s v="1"/>
    <s v="I"/>
    <s v="M"/>
    <n v="14"/>
    <n v="3"/>
    <n v="3"/>
    <n v="68"/>
  </r>
  <r>
    <n v="192283"/>
    <s v="800388"/>
    <x v="1121"/>
    <x v="3"/>
    <s v="1"/>
    <s v="I"/>
    <s v="F"/>
    <n v="14"/>
    <n v="3"/>
    <n v="3"/>
    <n v="60"/>
  </r>
  <r>
    <n v="192284"/>
    <s v="800388"/>
    <x v="1121"/>
    <x v="3"/>
    <s v="1"/>
    <s v="I"/>
    <s v="F"/>
    <n v="15"/>
    <n v="4"/>
    <n v="2"/>
    <n v="48"/>
  </r>
  <r>
    <n v="192285"/>
    <s v="800388"/>
    <x v="1121"/>
    <x v="3"/>
    <s v="1"/>
    <s v="I"/>
    <s v="F"/>
    <n v="14"/>
    <n v="4"/>
    <n v="4"/>
    <n v="87"/>
  </r>
  <r>
    <n v="192286"/>
    <s v="800388"/>
    <x v="1121"/>
    <x v="3"/>
    <s v="1"/>
    <s v="I"/>
    <s v="F"/>
    <n v="14"/>
    <n v="3"/>
    <n v="3"/>
    <n v="63"/>
  </r>
  <r>
    <n v="192287"/>
    <s v="800388"/>
    <x v="1121"/>
    <x v="3"/>
    <s v="1"/>
    <s v="I"/>
    <s v="M"/>
    <n v="14"/>
    <n v="4"/>
    <n v="5"/>
    <n v="90"/>
  </r>
  <r>
    <n v="192288"/>
    <s v="800388"/>
    <x v="1121"/>
    <x v="3"/>
    <s v="1"/>
    <s v="I"/>
    <s v="M"/>
    <n v="14"/>
    <n v="4"/>
    <n v="4"/>
    <n v="78"/>
  </r>
  <r>
    <n v="192289"/>
    <s v="800388"/>
    <x v="1121"/>
    <x v="3"/>
    <s v="1"/>
    <s v="I"/>
    <s v="F"/>
    <n v="14"/>
    <n v="3"/>
    <n v="3"/>
    <n v="61"/>
  </r>
  <r>
    <n v="192290"/>
    <s v="800388"/>
    <x v="1121"/>
    <x v="3"/>
    <s v="1"/>
    <s v="I"/>
    <s v="F"/>
    <n v="14"/>
    <n v="4"/>
    <n v="4"/>
    <n v="80"/>
  </r>
  <r>
    <n v="192291"/>
    <s v="800388"/>
    <x v="1121"/>
    <x v="3"/>
    <s v="1"/>
    <s v="I"/>
    <s v="F"/>
    <n v="14"/>
    <n v="4"/>
    <n v="4"/>
    <n v="87"/>
  </r>
  <r>
    <n v="192292"/>
    <s v="800388"/>
    <x v="1121"/>
    <x v="3"/>
    <s v="1"/>
    <s v="I"/>
    <s v="F"/>
    <n v="15"/>
    <n v="4"/>
    <n v="4"/>
    <n v="84"/>
  </r>
  <r>
    <n v="192293"/>
    <s v="800388"/>
    <x v="1121"/>
    <x v="3"/>
    <s v="1"/>
    <s v="I"/>
    <s v="F"/>
    <n v="14"/>
    <n v="5"/>
    <n v="4"/>
    <n v="72"/>
  </r>
  <r>
    <n v="192294"/>
    <s v="800388"/>
    <x v="1121"/>
    <x v="3"/>
    <s v="1"/>
    <s v="I"/>
    <s v="F"/>
    <n v="14"/>
    <n v="4"/>
    <n v="4"/>
    <n v="73"/>
  </r>
  <r>
    <n v="192295"/>
    <s v="800388"/>
    <x v="1121"/>
    <x v="3"/>
    <s v="1"/>
    <s v="I"/>
    <s v="F"/>
    <n v="14"/>
    <n v="3"/>
    <n v="4"/>
    <n v="72"/>
  </r>
  <r>
    <n v="192296"/>
    <s v="800388"/>
    <x v="1121"/>
    <x v="3"/>
    <s v="1"/>
    <s v="I"/>
    <s v="M"/>
    <n v="14"/>
    <n v="3"/>
    <n v="3"/>
    <n v="54"/>
  </r>
  <r>
    <n v="192297"/>
    <s v="800388"/>
    <x v="1121"/>
    <x v="3"/>
    <s v="1"/>
    <s v="I"/>
    <s v="M"/>
    <n v="14"/>
    <n v="4"/>
    <n v="4"/>
    <n v="84"/>
  </r>
  <r>
    <n v="192298"/>
    <s v="800388"/>
    <x v="1121"/>
    <x v="3"/>
    <s v="1"/>
    <s v="I"/>
    <s v="M"/>
    <n v="15"/>
    <n v="4"/>
    <n v="3"/>
    <n v="51"/>
  </r>
  <r>
    <n v="192299"/>
    <s v="800388"/>
    <x v="1121"/>
    <x v="3"/>
    <s v="1"/>
    <s v="I"/>
    <s v="F"/>
    <n v="14"/>
    <n v="5"/>
    <n v="4"/>
    <n v="86"/>
  </r>
  <r>
    <n v="192300"/>
    <s v="800388"/>
    <x v="1121"/>
    <x v="3"/>
    <s v="1"/>
    <s v="I"/>
    <s v="F"/>
    <n v="14"/>
    <n v="3"/>
    <n v="3"/>
    <n v="62"/>
  </r>
  <r>
    <n v="192301"/>
    <s v="800388"/>
    <x v="1121"/>
    <x v="3"/>
    <s v="1"/>
    <s v="I"/>
    <s v="F"/>
    <n v="14"/>
    <n v="4"/>
    <n v="4"/>
    <n v="72"/>
  </r>
  <r>
    <n v="192302"/>
    <s v="800388"/>
    <x v="1121"/>
    <x v="3"/>
    <s v="1"/>
    <s v="I"/>
    <s v="M"/>
    <n v="15"/>
    <n v="3"/>
    <n v="2"/>
    <n v="48"/>
  </r>
  <r>
    <n v="192303"/>
    <s v="800388"/>
    <x v="1121"/>
    <x v="3"/>
    <s v="1"/>
    <s v="I"/>
    <s v="M"/>
    <n v="14"/>
    <n v="4"/>
    <n v="4"/>
    <n v="73"/>
  </r>
  <r>
    <n v="192304"/>
    <s v="800388"/>
    <x v="1121"/>
    <x v="3"/>
    <s v="1"/>
    <s v="I"/>
    <s v="F"/>
    <n v="14"/>
    <n v="4"/>
    <n v="4"/>
    <n v="87"/>
  </r>
  <r>
    <n v="192305"/>
    <s v="800388"/>
    <x v="1121"/>
    <x v="3"/>
    <s v="1"/>
    <s v="I"/>
    <s v="M"/>
    <n v="14"/>
    <n v="3"/>
    <n v="4"/>
    <n v="72"/>
  </r>
  <r>
    <n v="192306"/>
    <s v="800388"/>
    <x v="1121"/>
    <x v="3"/>
    <s v="1"/>
    <s v="I"/>
    <s v="M"/>
    <n v="14"/>
    <n v="3"/>
    <n v="4"/>
    <n v="86"/>
  </r>
  <r>
    <n v="192307"/>
    <s v="800388"/>
    <x v="1121"/>
    <x v="3"/>
    <s v="1"/>
    <s v="I"/>
    <s v="M"/>
    <n v="14"/>
    <n v="3"/>
    <n v="3"/>
    <n v="62"/>
  </r>
  <r>
    <n v="192308"/>
    <s v="800388"/>
    <x v="1121"/>
    <x v="3"/>
    <s v="1"/>
    <s v="I"/>
    <s v="M"/>
    <n v="14"/>
    <n v="5"/>
    <n v="4"/>
    <n v="78"/>
  </r>
  <r>
    <n v="192309"/>
    <s v="800388"/>
    <x v="1121"/>
    <x v="3"/>
    <s v="1"/>
    <s v="I"/>
    <s v="M"/>
    <n v="14"/>
    <n v="3"/>
    <n v="3"/>
    <n v="52"/>
  </r>
  <r>
    <n v="192310"/>
    <s v="800388"/>
    <x v="1121"/>
    <x v="3"/>
    <s v="1"/>
    <s v="I"/>
    <s v="F"/>
    <n v="14"/>
    <n v="3"/>
    <n v="3"/>
    <n v="56"/>
  </r>
  <r>
    <n v="192311"/>
    <s v="800388"/>
    <x v="1121"/>
    <x v="3"/>
    <s v="1"/>
    <s v="I"/>
    <s v="F"/>
    <n v="14"/>
    <n v="3"/>
    <n v="4"/>
    <n v="74"/>
  </r>
  <r>
    <n v="192312"/>
    <s v="800388"/>
    <x v="1121"/>
    <x v="3"/>
    <s v="1"/>
    <s v="I"/>
    <s v="F"/>
    <n v="14"/>
    <n v="4"/>
    <n v="4"/>
    <n v="72"/>
  </r>
  <r>
    <n v="192313"/>
    <s v="800388"/>
    <x v="1121"/>
    <x v="3"/>
    <s v="1"/>
    <s v="I"/>
    <s v="M"/>
    <n v="14"/>
    <n v="3"/>
    <n v="3"/>
    <n v="61"/>
  </r>
  <r>
    <n v="192314"/>
    <s v="800388"/>
    <x v="1121"/>
    <x v="3"/>
    <s v="1"/>
    <s v="I"/>
    <s v="M"/>
    <n v="15"/>
    <n v="4"/>
    <n v="3"/>
    <n v="53"/>
  </r>
  <r>
    <n v="192315"/>
    <s v="800388"/>
    <x v="1121"/>
    <x v="3"/>
    <s v="1"/>
    <s v="I"/>
    <s v="M"/>
    <n v="14"/>
    <n v="4"/>
    <n v="3"/>
    <n v="54"/>
  </r>
  <r>
    <n v="192316"/>
    <s v="800388"/>
    <x v="1121"/>
    <x v="3"/>
    <s v="1"/>
    <s v="I"/>
    <s v="M"/>
    <n v="14"/>
    <n v="4"/>
    <n v="3"/>
    <n v="60"/>
  </r>
  <r>
    <n v="192317"/>
    <s v="800388"/>
    <x v="1121"/>
    <x v="3"/>
    <s v="1"/>
    <s v="I"/>
    <s v="F"/>
    <n v="14"/>
    <n v="3"/>
    <n v="4"/>
    <n v="70"/>
  </r>
  <r>
    <n v="192318"/>
    <s v="800388"/>
    <x v="1121"/>
    <x v="3"/>
    <s v="1"/>
    <s v="I"/>
    <s v="M"/>
    <n v="14"/>
    <n v="4"/>
    <n v="3"/>
    <n v="64"/>
  </r>
  <r>
    <n v="192319"/>
    <s v="800388"/>
    <x v="1121"/>
    <x v="3"/>
    <s v="1"/>
    <s v="I"/>
    <s v="M"/>
    <n v="14"/>
    <n v="3"/>
    <n v="4"/>
    <n v="79"/>
  </r>
  <r>
    <n v="192320"/>
    <s v="800388"/>
    <x v="1121"/>
    <x v="3"/>
    <s v="1"/>
    <s v="I"/>
    <s v="M"/>
    <n v="14"/>
    <n v="4"/>
    <n v="3"/>
    <n v="60"/>
  </r>
  <r>
    <n v="192321"/>
    <s v="800388"/>
    <x v="1121"/>
    <x v="3"/>
    <s v="1"/>
    <s v="I"/>
    <s v="M"/>
    <n v="14"/>
    <n v="3"/>
    <n v="4"/>
    <n v="74"/>
  </r>
  <r>
    <n v="192322"/>
    <s v="800388"/>
    <x v="1121"/>
    <x v="3"/>
    <s v="1"/>
    <s v="I"/>
    <s v="M"/>
    <n v="14"/>
    <n v="3"/>
    <n v="4"/>
    <n v="70"/>
  </r>
  <r>
    <n v="192323"/>
    <s v="800388"/>
    <x v="1121"/>
    <x v="3"/>
    <s v="1"/>
    <s v="I"/>
    <s v="M"/>
    <n v="14"/>
    <n v="3"/>
    <n v="4"/>
    <n v="70"/>
  </r>
  <r>
    <n v="192324"/>
    <s v="800389"/>
    <x v="1122"/>
    <x v="1"/>
    <s v="1"/>
    <s v="I"/>
    <s v="M"/>
    <n v="15"/>
    <n v="3"/>
    <n v="3"/>
    <n v="63"/>
  </r>
  <r>
    <n v="192325"/>
    <s v="800389"/>
    <x v="1122"/>
    <x v="1"/>
    <s v="1"/>
    <s v="I"/>
    <s v="F"/>
    <n v="17"/>
    <n v="3"/>
    <n v="1"/>
    <n v="10"/>
  </r>
  <r>
    <n v="192326"/>
    <s v="800389"/>
    <x v="1122"/>
    <x v="1"/>
    <s v="1"/>
    <s v="I"/>
    <s v="F"/>
    <n v="17"/>
    <n v="2"/>
    <n v="1"/>
    <n v="6"/>
  </r>
  <r>
    <n v="192327"/>
    <s v="800389"/>
    <x v="1122"/>
    <x v="1"/>
    <s v="1"/>
    <s v="I"/>
    <s v="M"/>
    <n v="15"/>
    <n v="2"/>
    <n v="2"/>
    <n v="22"/>
  </r>
  <r>
    <n v="192328"/>
    <s v="800389"/>
    <x v="1122"/>
    <x v="1"/>
    <s v="1"/>
    <s v="I"/>
    <s v="M"/>
    <n v="15"/>
    <n v="3"/>
    <n v="2"/>
    <n v="32"/>
  </r>
  <r>
    <n v="192329"/>
    <s v="800389"/>
    <x v="1122"/>
    <x v="1"/>
    <s v="1"/>
    <s v="I"/>
    <s v="M"/>
    <n v="14"/>
    <n v="4"/>
    <n v="3"/>
    <n v="59"/>
  </r>
  <r>
    <n v="192330"/>
    <s v="800389"/>
    <x v="1122"/>
    <x v="1"/>
    <s v="1"/>
    <s v="I"/>
    <s v="M"/>
    <n v="14"/>
    <n v="4"/>
    <n v="5"/>
    <n v="90"/>
  </r>
  <r>
    <n v="192331"/>
    <s v="800389"/>
    <x v="1122"/>
    <x v="0"/>
    <s v="1"/>
    <s v="I"/>
    <s v="M"/>
    <n v="16"/>
    <n v="2"/>
    <n v="1"/>
    <n v="16"/>
  </r>
  <r>
    <n v="192332"/>
    <s v="800389"/>
    <x v="1122"/>
    <x v="0"/>
    <s v="1"/>
    <s v="I"/>
    <s v="M"/>
    <n v="14"/>
    <n v="3"/>
    <n v="4"/>
    <n v="79"/>
  </r>
  <r>
    <n v="192333"/>
    <s v="800389"/>
    <x v="1122"/>
    <x v="0"/>
    <s v="1"/>
    <s v="I"/>
    <s v="M"/>
    <n v="16"/>
    <n v="3"/>
    <n v="1"/>
    <n v="12"/>
  </r>
  <r>
    <n v="192334"/>
    <s v="800389"/>
    <x v="1122"/>
    <x v="0"/>
    <s v="1"/>
    <s v="I"/>
    <s v="M"/>
    <n v="14"/>
    <n v="5"/>
    <n v="5"/>
    <n v="92"/>
  </r>
  <r>
    <n v="192335"/>
    <s v="800389"/>
    <x v="1122"/>
    <x v="0"/>
    <s v="1"/>
    <s v="I"/>
    <s v="M"/>
    <n v="14"/>
    <n v="4"/>
    <n v="4"/>
    <n v="72"/>
  </r>
  <r>
    <n v="192336"/>
    <s v="800389"/>
    <x v="1122"/>
    <x v="0"/>
    <s v="1"/>
    <s v="I"/>
    <s v="M"/>
    <n v="14"/>
    <n v="2"/>
    <n v="1"/>
    <n v="8"/>
  </r>
  <r>
    <n v="192337"/>
    <s v="800389"/>
    <x v="1122"/>
    <x v="0"/>
    <s v="1"/>
    <s v="I"/>
    <s v="M"/>
    <n v="14"/>
    <n v="4"/>
    <n v="3"/>
    <n v="53"/>
  </r>
  <r>
    <n v="192338"/>
    <s v="800389"/>
    <x v="1122"/>
    <x v="0"/>
    <s v="1"/>
    <s v="I"/>
    <s v="M"/>
    <n v="14"/>
    <n v="2"/>
    <n v="1"/>
    <n v="6"/>
  </r>
  <r>
    <n v="192339"/>
    <s v="800389"/>
    <x v="1122"/>
    <x v="0"/>
    <s v="1"/>
    <s v="I"/>
    <s v="F"/>
    <n v="14"/>
    <n v="4"/>
    <n v="3"/>
    <n v="67"/>
  </r>
  <r>
    <n v="192340"/>
    <s v="800389"/>
    <x v="1122"/>
    <x v="0"/>
    <s v="1"/>
    <s v="I"/>
    <s v="M"/>
    <n v="16"/>
    <n v="2"/>
    <n v="1"/>
    <n v="9"/>
  </r>
  <r>
    <n v="192341"/>
    <s v="800389"/>
    <x v="1122"/>
    <x v="0"/>
    <s v="1"/>
    <s v="I"/>
    <s v="F"/>
    <n v="14"/>
    <n v="4"/>
    <n v="4"/>
    <n v="85"/>
  </r>
  <r>
    <n v="192342"/>
    <s v="800389"/>
    <x v="1122"/>
    <x v="0"/>
    <s v="1"/>
    <s v="I"/>
    <s v="F"/>
    <n v="14"/>
    <n v="4"/>
    <n v="3"/>
    <n v="56"/>
  </r>
  <r>
    <n v="192343"/>
    <s v="800389"/>
    <x v="1122"/>
    <x v="0"/>
    <s v="1"/>
    <s v="I"/>
    <s v="F"/>
    <n v="14"/>
    <n v="4"/>
    <n v="4"/>
    <n v="85"/>
  </r>
  <r>
    <n v="192344"/>
    <s v="800389"/>
    <x v="1122"/>
    <x v="0"/>
    <s v="1"/>
    <s v="I"/>
    <s v="F"/>
    <n v="14"/>
    <n v="4"/>
    <n v="3"/>
    <n v="58"/>
  </r>
  <r>
    <n v="192345"/>
    <s v="800389"/>
    <x v="1122"/>
    <x v="0"/>
    <s v="1"/>
    <s v="I"/>
    <s v="M"/>
    <n v="14"/>
    <n v="5"/>
    <n v="5"/>
    <n v="93"/>
  </r>
  <r>
    <n v="192346"/>
    <s v="800389"/>
    <x v="1122"/>
    <x v="0"/>
    <s v="1"/>
    <s v="I"/>
    <s v="M"/>
    <n v="14"/>
    <n v="3"/>
    <n v="2"/>
    <n v="48"/>
  </r>
  <r>
    <n v="192347"/>
    <s v="800389"/>
    <x v="1122"/>
    <x v="0"/>
    <s v="1"/>
    <s v="I"/>
    <s v="M"/>
    <n v="14"/>
    <n v="5"/>
    <n v="5"/>
    <n v="96"/>
  </r>
  <r>
    <n v="192348"/>
    <s v="800389"/>
    <x v="1122"/>
    <x v="0"/>
    <s v="1"/>
    <s v="I"/>
    <s v="M"/>
    <n v="14"/>
    <n v="3"/>
    <n v="4"/>
    <n v="71"/>
  </r>
  <r>
    <n v="192349"/>
    <s v="800389"/>
    <x v="1122"/>
    <x v="0"/>
    <s v="1"/>
    <s v="I"/>
    <s v="M"/>
    <n v="14"/>
    <n v="2"/>
    <n v="1"/>
    <n v="5"/>
  </r>
  <r>
    <n v="192350"/>
    <s v="800389"/>
    <x v="1122"/>
    <x v="0"/>
    <s v="1"/>
    <s v="I"/>
    <s v="M"/>
    <n v="17"/>
    <n v="2"/>
    <n v="1"/>
    <n v="5"/>
  </r>
  <r>
    <n v="192351"/>
    <s v="800389"/>
    <x v="1122"/>
    <x v="0"/>
    <s v="1"/>
    <s v="I"/>
    <s v="M"/>
    <n v="14"/>
    <n v="5"/>
    <n v="5"/>
    <n v="91"/>
  </r>
  <r>
    <n v="192352"/>
    <s v="800389"/>
    <x v="1122"/>
    <x v="0"/>
    <s v="1"/>
    <s v="I"/>
    <s v="M"/>
    <n v="14"/>
    <n v="2"/>
    <n v="2"/>
    <n v="20"/>
  </r>
  <r>
    <n v="192353"/>
    <s v="800389"/>
    <x v="1122"/>
    <x v="0"/>
    <s v="1"/>
    <s v="I"/>
    <s v="F"/>
    <n v="14"/>
    <n v="4"/>
    <n v="4"/>
    <n v="71"/>
  </r>
  <r>
    <n v="192354"/>
    <s v="800389"/>
    <x v="1122"/>
    <x v="0"/>
    <s v="1"/>
    <s v="I"/>
    <s v="F"/>
    <n v="14"/>
    <n v="3"/>
    <n v="2"/>
    <n v="26"/>
  </r>
  <r>
    <n v="192355"/>
    <s v="800389"/>
    <x v="1122"/>
    <x v="0"/>
    <s v="1"/>
    <s v="I"/>
    <s v="F"/>
    <n v="14"/>
    <n v="4"/>
    <n v="3"/>
    <n v="50"/>
  </r>
  <r>
    <n v="192356"/>
    <s v="800389"/>
    <x v="1122"/>
    <x v="0"/>
    <s v="1"/>
    <s v="I"/>
    <s v="F"/>
    <n v="14"/>
    <n v="3"/>
    <n v="2"/>
    <n v="39"/>
  </r>
  <r>
    <n v="192357"/>
    <s v="800389"/>
    <x v="1122"/>
    <x v="0"/>
    <s v="1"/>
    <s v="I"/>
    <s v="M"/>
    <n v="14"/>
    <n v="3"/>
    <n v="2"/>
    <n v="41"/>
  </r>
  <r>
    <n v="192358"/>
    <s v="800389"/>
    <x v="1122"/>
    <x v="0"/>
    <s v="1"/>
    <s v="I"/>
    <s v="M"/>
    <n v="14"/>
    <n v="3"/>
    <n v="3"/>
    <n v="56"/>
  </r>
  <r>
    <n v="192359"/>
    <s v="800389"/>
    <x v="1122"/>
    <x v="0"/>
    <s v="1"/>
    <s v="I"/>
    <s v="F"/>
    <n v="16"/>
    <n v="3"/>
    <n v="2"/>
    <n v="24"/>
  </r>
  <r>
    <n v="192360"/>
    <s v="800389"/>
    <x v="1122"/>
    <x v="0"/>
    <s v="1"/>
    <s v="I"/>
    <s v="F"/>
    <n v="14"/>
    <n v="2"/>
    <n v="1"/>
    <n v="9"/>
  </r>
  <r>
    <n v="192361"/>
    <s v="800389"/>
    <x v="1122"/>
    <x v="0"/>
    <s v="1"/>
    <s v="I"/>
    <s v="F"/>
    <n v="14"/>
    <n v="4"/>
    <n v="4"/>
    <n v="74"/>
  </r>
  <r>
    <n v="192362"/>
    <s v="800389"/>
    <x v="1122"/>
    <x v="0"/>
    <s v="1"/>
    <s v="I"/>
    <s v="F"/>
    <n v="14"/>
    <n v="4"/>
    <n v="3"/>
    <n v="58"/>
  </r>
  <r>
    <n v="192363"/>
    <s v="800389"/>
    <x v="1122"/>
    <x v="0"/>
    <s v="1"/>
    <s v="I"/>
    <s v="F"/>
    <n v="14"/>
    <n v="3"/>
    <n v="2"/>
    <n v="28"/>
  </r>
  <r>
    <n v="192364"/>
    <s v="800389"/>
    <x v="1122"/>
    <x v="0"/>
    <s v="1"/>
    <s v="I"/>
    <s v="F"/>
    <n v="14"/>
    <n v="4"/>
    <n v="4"/>
    <n v="70"/>
  </r>
  <r>
    <n v="192365"/>
    <s v="800389"/>
    <x v="1122"/>
    <x v="0"/>
    <s v="1"/>
    <s v="I"/>
    <s v="F"/>
    <n v="14"/>
    <n v="5"/>
    <n v="4"/>
    <n v="77"/>
  </r>
  <r>
    <n v="192366"/>
    <s v="800389"/>
    <x v="1122"/>
    <x v="0"/>
    <s v="1"/>
    <s v="I"/>
    <s v="F"/>
    <n v="14"/>
    <n v="4"/>
    <n v="3"/>
    <n v="52"/>
  </r>
  <r>
    <n v="192367"/>
    <s v="800389"/>
    <x v="1122"/>
    <x v="0"/>
    <s v="1"/>
    <s v="I"/>
    <s v="F"/>
    <n v="14"/>
    <n v="3"/>
    <n v="2"/>
    <n v="34"/>
  </r>
  <r>
    <n v="192368"/>
    <s v="800389"/>
    <x v="1122"/>
    <x v="0"/>
    <s v="1"/>
    <s v="I"/>
    <s v="M"/>
    <n v="15"/>
    <n v="3"/>
    <n v="4"/>
    <n v="70"/>
  </r>
  <r>
    <n v="192369"/>
    <s v="800389"/>
    <x v="1122"/>
    <x v="0"/>
    <s v="1"/>
    <s v="I"/>
    <s v="M"/>
    <n v="14"/>
    <n v="3"/>
    <n v="2"/>
    <n v="35"/>
  </r>
  <r>
    <n v="192370"/>
    <s v="800389"/>
    <x v="1122"/>
    <x v="0"/>
    <s v="1"/>
    <s v="I"/>
    <s v="M"/>
    <n v="14"/>
    <n v="5"/>
    <n v="4"/>
    <n v="81"/>
  </r>
  <r>
    <n v="192371"/>
    <s v="800389"/>
    <x v="1122"/>
    <x v="0"/>
    <s v="1"/>
    <s v="I"/>
    <s v="F"/>
    <n v="14"/>
    <n v="4"/>
    <n v="4"/>
    <n v="84"/>
  </r>
  <r>
    <n v="192372"/>
    <s v="800389"/>
    <x v="1122"/>
    <x v="0"/>
    <s v="1"/>
    <s v="I"/>
    <s v="F"/>
    <n v="14"/>
    <n v="4"/>
    <n v="3"/>
    <n v="62"/>
  </r>
  <r>
    <n v="192373"/>
    <s v="800389"/>
    <x v="1122"/>
    <x v="0"/>
    <s v="1"/>
    <s v="I"/>
    <s v="F"/>
    <n v="14"/>
    <n v="2"/>
    <n v="2"/>
    <n v="20"/>
  </r>
  <r>
    <n v="192374"/>
    <s v="800389"/>
    <x v="1122"/>
    <x v="0"/>
    <s v="1"/>
    <s v="I"/>
    <s v="M"/>
    <n v="14"/>
    <n v="3"/>
    <n v="2"/>
    <n v="29"/>
  </r>
  <r>
    <n v="192375"/>
    <s v="800389"/>
    <x v="1122"/>
    <x v="0"/>
    <s v="1"/>
    <s v="I"/>
    <s v="M"/>
    <n v="14"/>
    <n v="5"/>
    <n v="4"/>
    <n v="81"/>
  </r>
  <r>
    <n v="192376"/>
    <s v="800389"/>
    <x v="1122"/>
    <x v="0"/>
    <s v="1"/>
    <s v="I"/>
    <s v="M"/>
    <n v="15"/>
    <n v="3"/>
    <n v="3"/>
    <n v="57"/>
  </r>
  <r>
    <n v="192377"/>
    <s v="800389"/>
    <x v="1122"/>
    <x v="0"/>
    <s v="1"/>
    <s v="I"/>
    <s v="M"/>
    <n v="14"/>
    <n v="2"/>
    <n v="2"/>
    <n v="38"/>
  </r>
  <r>
    <n v="192378"/>
    <s v="800389"/>
    <x v="1122"/>
    <x v="0"/>
    <s v="1"/>
    <s v="I"/>
    <s v="M"/>
    <n v="14"/>
    <n v="3"/>
    <n v="4"/>
    <n v="71"/>
  </r>
  <r>
    <n v="192379"/>
    <s v="800389"/>
    <x v="1122"/>
    <x v="0"/>
    <s v="1"/>
    <s v="I"/>
    <s v="M"/>
    <n v="16"/>
    <n v="2"/>
    <n v="2"/>
    <n v="26"/>
  </r>
  <r>
    <n v="192380"/>
    <s v="800389"/>
    <x v="1122"/>
    <x v="0"/>
    <s v="1"/>
    <s v="I"/>
    <s v="F"/>
    <n v="14"/>
    <n v="4"/>
    <n v="2"/>
    <n v="42"/>
  </r>
  <r>
    <n v="192381"/>
    <s v="800389"/>
    <x v="1122"/>
    <x v="0"/>
    <s v="1"/>
    <s v="I"/>
    <s v="F"/>
    <n v="14"/>
    <n v="5"/>
    <n v="4"/>
    <n v="77"/>
  </r>
  <r>
    <n v="192382"/>
    <s v="800389"/>
    <x v="1122"/>
    <x v="0"/>
    <s v="1"/>
    <s v="I"/>
    <s v="F"/>
    <n v="14"/>
    <n v="2"/>
    <n v="1"/>
    <n v="13"/>
  </r>
  <r>
    <n v="192383"/>
    <s v="800389"/>
    <x v="1122"/>
    <x v="0"/>
    <s v="1"/>
    <s v="I"/>
    <s v="F"/>
    <n v="14"/>
    <n v="5"/>
    <n v="4"/>
    <n v="83"/>
  </r>
  <r>
    <n v="192384"/>
    <s v="800389"/>
    <x v="1122"/>
    <x v="0"/>
    <s v="1"/>
    <s v="I"/>
    <s v="M"/>
    <n v="14"/>
    <n v="2"/>
    <n v="1"/>
    <n v="5"/>
  </r>
  <r>
    <n v="192385"/>
    <s v="800389"/>
    <x v="1122"/>
    <x v="0"/>
    <s v="1"/>
    <s v="I"/>
    <s v="F"/>
    <n v="15"/>
    <n v="2"/>
    <n v="1"/>
    <n v="8"/>
  </r>
  <r>
    <n v="192386"/>
    <s v="800389"/>
    <x v="1122"/>
    <x v="0"/>
    <s v="1"/>
    <s v="I"/>
    <s v="F"/>
    <n v="14"/>
    <n v="2"/>
    <n v="2"/>
    <n v="34"/>
  </r>
  <r>
    <n v="192387"/>
    <s v="800389"/>
    <x v="1122"/>
    <x v="0"/>
    <s v="1"/>
    <s v="I"/>
    <s v="M"/>
    <n v="14"/>
    <n v="4"/>
    <n v="4"/>
    <n v="77"/>
  </r>
  <r>
    <n v="192388"/>
    <s v="800389"/>
    <x v="1122"/>
    <x v="0"/>
    <s v="1"/>
    <s v="I"/>
    <s v="M"/>
    <n v="17"/>
    <n v="3"/>
    <n v="1"/>
    <n v="7"/>
  </r>
  <r>
    <n v="192389"/>
    <s v="800389"/>
    <x v="1122"/>
    <x v="0"/>
    <s v="1"/>
    <s v="I"/>
    <s v="M"/>
    <n v="14"/>
    <n v="4"/>
    <n v="4"/>
    <n v="73"/>
  </r>
  <r>
    <n v="192390"/>
    <s v="800389"/>
    <x v="1122"/>
    <x v="0"/>
    <s v="1"/>
    <s v="I"/>
    <s v="M"/>
    <n v="15"/>
    <n v="2"/>
    <n v="1"/>
    <n v="15"/>
  </r>
  <r>
    <n v="192391"/>
    <s v="800389"/>
    <x v="1122"/>
    <x v="0"/>
    <s v="1"/>
    <s v="I"/>
    <s v="M"/>
    <n v="14"/>
    <n v="3"/>
    <n v="4"/>
    <n v="70"/>
  </r>
  <r>
    <n v="192392"/>
    <s v="800389"/>
    <x v="1122"/>
    <x v="0"/>
    <s v="1"/>
    <s v="I"/>
    <s v="M"/>
    <n v="15"/>
    <n v="2"/>
    <n v="1"/>
    <n v="0"/>
  </r>
  <r>
    <n v="192393"/>
    <s v="800389"/>
    <x v="1122"/>
    <x v="0"/>
    <s v="1"/>
    <s v="I"/>
    <s v="M"/>
    <n v="14"/>
    <n v="4"/>
    <n v="2"/>
    <n v="31"/>
  </r>
  <r>
    <n v="192394"/>
    <s v="800389"/>
    <x v="1122"/>
    <x v="0"/>
    <s v="1"/>
    <s v="I"/>
    <s v="M"/>
    <n v="14"/>
    <n v="4"/>
    <n v="4"/>
    <n v="71"/>
  </r>
  <r>
    <n v="192395"/>
    <s v="800389"/>
    <x v="1122"/>
    <x v="0"/>
    <s v="1"/>
    <s v="I"/>
    <s v="M"/>
    <n v="14"/>
    <n v="4"/>
    <n v="3"/>
    <n v="65"/>
  </r>
  <r>
    <n v="192396"/>
    <s v="800389"/>
    <x v="1122"/>
    <x v="0"/>
    <s v="1"/>
    <s v="I"/>
    <s v="M"/>
    <n v="14"/>
    <n v="3"/>
    <n v="2"/>
    <n v="26"/>
  </r>
  <r>
    <n v="192397"/>
    <s v="800389"/>
    <x v="1122"/>
    <x v="0"/>
    <s v="1"/>
    <s v="I"/>
    <s v="M"/>
    <n v="14"/>
    <n v="3"/>
    <n v="1"/>
    <n v="17"/>
  </r>
  <r>
    <n v="192398"/>
    <s v="800389"/>
    <x v="1122"/>
    <x v="0"/>
    <s v="1"/>
    <s v="I"/>
    <s v="M"/>
    <n v="14"/>
    <n v="4"/>
    <n v="4"/>
    <n v="76"/>
  </r>
  <r>
    <n v="192399"/>
    <s v="800389"/>
    <x v="1122"/>
    <x v="0"/>
    <s v="1"/>
    <s v="I"/>
    <s v="M"/>
    <n v="14"/>
    <n v="3"/>
    <n v="1"/>
    <n v="18"/>
  </r>
  <r>
    <n v="192400"/>
    <s v="800389"/>
    <x v="1122"/>
    <x v="0"/>
    <s v="1"/>
    <s v="I"/>
    <s v="F"/>
    <n v="14"/>
    <n v="5"/>
    <n v="3"/>
    <n v="66"/>
  </r>
  <r>
    <n v="192401"/>
    <s v="800389"/>
    <x v="1122"/>
    <x v="0"/>
    <s v="1"/>
    <s v="I"/>
    <s v="M"/>
    <n v="14"/>
    <n v="4"/>
    <n v="3"/>
    <n v="50"/>
  </r>
  <r>
    <n v="192402"/>
    <s v="800389"/>
    <x v="1122"/>
    <x v="0"/>
    <s v="1"/>
    <s v="I"/>
    <s v="F"/>
    <n v="14"/>
    <n v="4"/>
    <n v="2"/>
    <n v="48"/>
  </r>
  <r>
    <n v="192403"/>
    <s v="800389"/>
    <x v="1122"/>
    <x v="0"/>
    <s v="1"/>
    <s v="I"/>
    <s v="F"/>
    <n v="14"/>
    <n v="4"/>
    <n v="2"/>
    <n v="42"/>
  </r>
  <r>
    <n v="192404"/>
    <s v="800389"/>
    <x v="1122"/>
    <x v="0"/>
    <s v="1"/>
    <s v="I"/>
    <s v="F"/>
    <n v="14"/>
    <n v="3"/>
    <n v="2"/>
    <n v="35"/>
  </r>
  <r>
    <n v="192405"/>
    <s v="800389"/>
    <x v="1122"/>
    <x v="0"/>
    <s v="1"/>
    <s v="I"/>
    <s v="F"/>
    <n v="14"/>
    <n v="2"/>
    <n v="2"/>
    <n v="20"/>
  </r>
  <r>
    <n v="192406"/>
    <s v="800389"/>
    <x v="1122"/>
    <x v="0"/>
    <s v="1"/>
    <s v="I"/>
    <s v="F"/>
    <n v="14"/>
    <n v="2"/>
    <n v="1"/>
    <n v="7"/>
  </r>
  <r>
    <n v="192407"/>
    <s v="800389"/>
    <x v="1122"/>
    <x v="0"/>
    <s v="1"/>
    <s v="I"/>
    <s v="F"/>
    <n v="17"/>
    <n v="2"/>
    <n v="1"/>
    <n v="7"/>
  </r>
  <r>
    <n v="192408"/>
    <s v="800389"/>
    <x v="1122"/>
    <x v="0"/>
    <s v="1"/>
    <s v="I"/>
    <s v="F"/>
    <n v="14"/>
    <n v="3"/>
    <n v="2"/>
    <n v="34"/>
  </r>
  <r>
    <n v="192409"/>
    <s v="800389"/>
    <x v="1122"/>
    <x v="0"/>
    <s v="1"/>
    <s v="I"/>
    <s v="M"/>
    <n v="14"/>
    <n v="3"/>
    <n v="3"/>
    <n v="58"/>
  </r>
  <r>
    <n v="192410"/>
    <s v="800389"/>
    <x v="1122"/>
    <x v="0"/>
    <s v="1"/>
    <s v="I"/>
    <s v="F"/>
    <n v="15"/>
    <n v="4"/>
    <n v="4"/>
    <n v="77"/>
  </r>
  <r>
    <n v="192411"/>
    <s v="800389"/>
    <x v="1122"/>
    <x v="0"/>
    <s v="1"/>
    <s v="I"/>
    <s v="M"/>
    <n v="14"/>
    <n v="3"/>
    <n v="3"/>
    <n v="66"/>
  </r>
  <r>
    <n v="192412"/>
    <s v="800389"/>
    <x v="1122"/>
    <x v="0"/>
    <s v="1"/>
    <s v="I"/>
    <s v="M"/>
    <n v="14"/>
    <n v="4"/>
    <n v="3"/>
    <n v="54"/>
  </r>
  <r>
    <n v="192413"/>
    <s v="800389"/>
    <x v="1122"/>
    <x v="0"/>
    <s v="1"/>
    <s v="I"/>
    <s v="F"/>
    <n v="14"/>
    <n v="3"/>
    <n v="3"/>
    <n v="55"/>
  </r>
  <r>
    <n v="192414"/>
    <s v="800389"/>
    <x v="1122"/>
    <x v="0"/>
    <s v="1"/>
    <s v="I"/>
    <s v="F"/>
    <n v="14"/>
    <n v="4"/>
    <n v="3"/>
    <n v="60"/>
  </r>
  <r>
    <n v="192415"/>
    <s v="800389"/>
    <x v="1122"/>
    <x v="0"/>
    <s v="1"/>
    <s v="I"/>
    <s v="F"/>
    <n v="14"/>
    <n v="3"/>
    <n v="2"/>
    <n v="27"/>
  </r>
  <r>
    <n v="192416"/>
    <s v="800389"/>
    <x v="1122"/>
    <x v="0"/>
    <s v="1"/>
    <s v="I"/>
    <s v="F"/>
    <n v="14"/>
    <n v="4"/>
    <n v="4"/>
    <n v="70"/>
  </r>
  <r>
    <n v="192417"/>
    <s v="800389"/>
    <x v="1122"/>
    <x v="0"/>
    <s v="1"/>
    <s v="I"/>
    <s v="F"/>
    <n v="14"/>
    <n v="3"/>
    <n v="2"/>
    <n v="27"/>
  </r>
  <r>
    <n v="192418"/>
    <s v="800389"/>
    <x v="1122"/>
    <x v="0"/>
    <s v="1"/>
    <s v="I"/>
    <s v="F"/>
    <n v="14"/>
    <n v="3"/>
    <n v="2"/>
    <n v="20"/>
  </r>
  <r>
    <n v="192419"/>
    <s v="800389"/>
    <x v="1122"/>
    <x v="0"/>
    <s v="1"/>
    <s v="I"/>
    <s v="M"/>
    <n v="14"/>
    <n v="2"/>
    <n v="1"/>
    <n v="14"/>
  </r>
  <r>
    <n v="192420"/>
    <s v="800389"/>
    <x v="1122"/>
    <x v="0"/>
    <s v="1"/>
    <s v="I"/>
    <s v="F"/>
    <n v="14"/>
    <n v="3"/>
    <n v="2"/>
    <n v="43"/>
  </r>
  <r>
    <n v="192421"/>
    <s v="800389"/>
    <x v="1122"/>
    <x v="0"/>
    <s v="1"/>
    <s v="I"/>
    <s v="M"/>
    <n v="14"/>
    <n v="3"/>
    <n v="3"/>
    <n v="57"/>
  </r>
  <r>
    <n v="192422"/>
    <s v="800389"/>
    <x v="1122"/>
    <x v="0"/>
    <s v="1"/>
    <s v="I"/>
    <s v="F"/>
    <n v="14"/>
    <n v="5"/>
    <n v="4"/>
    <n v="71"/>
  </r>
  <r>
    <n v="192423"/>
    <s v="800389"/>
    <x v="1122"/>
    <x v="0"/>
    <s v="1"/>
    <s v="I"/>
    <s v="M"/>
    <n v="14"/>
    <n v="3"/>
    <n v="3"/>
    <n v="50"/>
  </r>
  <r>
    <n v="192424"/>
    <s v="800389"/>
    <x v="1122"/>
    <x v="0"/>
    <s v="1"/>
    <s v="I"/>
    <s v="F"/>
    <n v="14"/>
    <n v="3"/>
    <n v="4"/>
    <n v="82"/>
  </r>
  <r>
    <n v="192425"/>
    <s v="800389"/>
    <x v="1122"/>
    <x v="0"/>
    <s v="1"/>
    <s v="I"/>
    <s v="F"/>
    <n v="15"/>
    <n v="3"/>
    <n v="4"/>
    <n v="81"/>
  </r>
  <r>
    <n v="192426"/>
    <s v="800389"/>
    <x v="1122"/>
    <x v="0"/>
    <s v="1"/>
    <s v="I"/>
    <s v="F"/>
    <n v="14"/>
    <n v="5"/>
    <n v="3"/>
    <n v="63"/>
  </r>
  <r>
    <n v="192427"/>
    <s v="800389"/>
    <x v="1122"/>
    <x v="0"/>
    <s v="1"/>
    <s v="I"/>
    <s v="F"/>
    <n v="14"/>
    <n v="4"/>
    <n v="4"/>
    <n v="88"/>
  </r>
  <r>
    <n v="192428"/>
    <s v="800389"/>
    <x v="1122"/>
    <x v="0"/>
    <s v="1"/>
    <s v="I"/>
    <s v="M"/>
    <n v="15"/>
    <n v="3"/>
    <n v="2"/>
    <n v="43"/>
  </r>
  <r>
    <n v="192429"/>
    <s v="800389"/>
    <x v="1122"/>
    <x v="0"/>
    <s v="1"/>
    <s v="I"/>
    <s v="M"/>
    <n v="14"/>
    <n v="3"/>
    <n v="2"/>
    <n v="34"/>
  </r>
  <r>
    <n v="192430"/>
    <s v="800389"/>
    <x v="1122"/>
    <x v="0"/>
    <s v="1"/>
    <s v="I"/>
    <s v="M"/>
    <n v="14"/>
    <n v="3"/>
    <n v="2"/>
    <n v="20"/>
  </r>
  <r>
    <n v="192431"/>
    <s v="800389"/>
    <x v="1122"/>
    <x v="0"/>
    <s v="1"/>
    <s v="I"/>
    <s v="F"/>
    <n v="14"/>
    <n v="4"/>
    <n v="3"/>
    <n v="66"/>
  </r>
  <r>
    <n v="192432"/>
    <s v="800389"/>
    <x v="1122"/>
    <x v="0"/>
    <s v="1"/>
    <s v="I"/>
    <s v="F"/>
    <n v="14"/>
    <n v="3"/>
    <n v="2"/>
    <n v="39"/>
  </r>
  <r>
    <n v="192433"/>
    <s v="800389"/>
    <x v="1122"/>
    <x v="0"/>
    <s v="1"/>
    <s v="I"/>
    <s v="F"/>
    <n v="14"/>
    <n v="3"/>
    <n v="2"/>
    <n v="20"/>
  </r>
  <r>
    <n v="192434"/>
    <s v="800389"/>
    <x v="1122"/>
    <x v="0"/>
    <s v="1"/>
    <s v="I"/>
    <s v="F"/>
    <n v="14"/>
    <n v="4"/>
    <n v="3"/>
    <n v="68"/>
  </r>
  <r>
    <n v="192435"/>
    <s v="800389"/>
    <x v="1122"/>
    <x v="0"/>
    <s v="1"/>
    <s v="I"/>
    <s v="F"/>
    <n v="14"/>
    <n v="4"/>
    <n v="3"/>
    <n v="53"/>
  </r>
  <r>
    <n v="192436"/>
    <s v="800389"/>
    <x v="1122"/>
    <x v="0"/>
    <s v="1"/>
    <s v="I"/>
    <s v="F"/>
    <n v="14"/>
    <n v="2"/>
    <n v="2"/>
    <n v="20"/>
  </r>
  <r>
    <n v="192437"/>
    <s v="800389"/>
    <x v="1122"/>
    <x v="0"/>
    <s v="1"/>
    <s v="I"/>
    <s v="F"/>
    <n v="14"/>
    <n v="3"/>
    <n v="2"/>
    <n v="44"/>
  </r>
  <r>
    <n v="192438"/>
    <s v="800389"/>
    <x v="1122"/>
    <x v="0"/>
    <s v="1"/>
    <s v="I"/>
    <s v="F"/>
    <n v="14"/>
    <n v="3"/>
    <n v="2"/>
    <n v="31"/>
  </r>
  <r>
    <n v="192439"/>
    <s v="800389"/>
    <x v="1122"/>
    <x v="0"/>
    <s v="1"/>
    <s v="I"/>
    <s v="F"/>
    <n v="14"/>
    <n v="3"/>
    <n v="2"/>
    <n v="37"/>
  </r>
  <r>
    <n v="192440"/>
    <s v="800389"/>
    <x v="1122"/>
    <x v="0"/>
    <s v="1"/>
    <s v="I"/>
    <s v="F"/>
    <n v="14"/>
    <n v="5"/>
    <n v="4"/>
    <n v="88"/>
  </r>
  <r>
    <n v="192441"/>
    <s v="800389"/>
    <x v="1122"/>
    <x v="0"/>
    <s v="1"/>
    <s v="I"/>
    <s v="F"/>
    <n v="14"/>
    <n v="5"/>
    <n v="5"/>
    <n v="92"/>
  </r>
  <r>
    <n v="192442"/>
    <s v="800389"/>
    <x v="1122"/>
    <x v="0"/>
    <s v="1"/>
    <s v="I"/>
    <s v="F"/>
    <n v="15"/>
    <n v="3"/>
    <n v="1"/>
    <n v="17"/>
  </r>
  <r>
    <n v="192443"/>
    <s v="800389"/>
    <x v="1122"/>
    <x v="0"/>
    <s v="1"/>
    <s v="I"/>
    <s v="M"/>
    <n v="14"/>
    <n v="2"/>
    <n v="2"/>
    <n v="30"/>
  </r>
  <r>
    <n v="192444"/>
    <s v="800389"/>
    <x v="1122"/>
    <x v="0"/>
    <s v="1"/>
    <s v="I"/>
    <s v="M"/>
    <n v="14"/>
    <n v="4"/>
    <n v="3"/>
    <n v="53"/>
  </r>
  <r>
    <n v="192445"/>
    <s v="800389"/>
    <x v="1122"/>
    <x v="0"/>
    <s v="1"/>
    <s v="I"/>
    <s v="M"/>
    <n v="14"/>
    <n v="3"/>
    <n v="2"/>
    <n v="44"/>
  </r>
  <r>
    <n v="192446"/>
    <s v="800389"/>
    <x v="1122"/>
    <x v="0"/>
    <s v="1"/>
    <s v="I"/>
    <s v="M"/>
    <n v="14"/>
    <n v="3"/>
    <n v="2"/>
    <n v="29"/>
  </r>
  <r>
    <n v="192447"/>
    <s v="800389"/>
    <x v="1122"/>
    <x v="0"/>
    <s v="1"/>
    <s v="I"/>
    <s v="M"/>
    <n v="14"/>
    <n v="3"/>
    <n v="3"/>
    <n v="50"/>
  </r>
  <r>
    <n v="192448"/>
    <s v="800389"/>
    <x v="1122"/>
    <x v="0"/>
    <s v="1"/>
    <s v="I"/>
    <s v="M"/>
    <n v="14"/>
    <n v="3"/>
    <n v="3"/>
    <n v="57"/>
  </r>
  <r>
    <n v="192449"/>
    <s v="800389"/>
    <x v="1122"/>
    <x v="0"/>
    <s v="1"/>
    <s v="I"/>
    <s v="M"/>
    <n v="14"/>
    <n v="4"/>
    <n v="2"/>
    <n v="44"/>
  </r>
  <r>
    <n v="192450"/>
    <s v="800389"/>
    <x v="1122"/>
    <x v="0"/>
    <s v="1"/>
    <s v="I"/>
    <s v="M"/>
    <n v="14"/>
    <n v="4"/>
    <n v="3"/>
    <n v="62"/>
  </r>
  <r>
    <n v="192451"/>
    <s v="800389"/>
    <x v="1122"/>
    <x v="0"/>
    <s v="1"/>
    <s v="I"/>
    <s v="M"/>
    <n v="14"/>
    <n v="4"/>
    <n v="5"/>
    <n v="95"/>
  </r>
  <r>
    <n v="192452"/>
    <s v="800389"/>
    <x v="1122"/>
    <x v="0"/>
    <s v="1"/>
    <s v="I"/>
    <s v="M"/>
    <n v="14"/>
    <n v="3"/>
    <n v="2"/>
    <n v="34"/>
  </r>
  <r>
    <n v="192453"/>
    <s v="800389"/>
    <x v="1122"/>
    <x v="0"/>
    <s v="1"/>
    <s v="I"/>
    <s v="F"/>
    <n v="14"/>
    <n v="5"/>
    <n v="5"/>
    <n v="90"/>
  </r>
  <r>
    <n v="192454"/>
    <s v="800389"/>
    <x v="1122"/>
    <x v="0"/>
    <s v="1"/>
    <s v="I"/>
    <s v="M"/>
    <n v="15"/>
    <n v="3"/>
    <n v="3"/>
    <n v="52"/>
  </r>
  <r>
    <n v="192455"/>
    <s v="800389"/>
    <x v="1122"/>
    <x v="0"/>
    <s v="1"/>
    <s v="I"/>
    <s v="M"/>
    <n v="15"/>
    <n v="3"/>
    <n v="2"/>
    <n v="22"/>
  </r>
  <r>
    <n v="192456"/>
    <s v="800389"/>
    <x v="1122"/>
    <x v="0"/>
    <s v="1"/>
    <s v="I"/>
    <s v="M"/>
    <n v="14"/>
    <n v="3"/>
    <n v="2"/>
    <n v="48"/>
  </r>
  <r>
    <n v="192457"/>
    <s v="800389"/>
    <x v="1122"/>
    <x v="0"/>
    <s v="1"/>
    <s v="I"/>
    <s v="M"/>
    <n v="14"/>
    <n v="2"/>
    <n v="1"/>
    <n v="2"/>
  </r>
  <r>
    <n v="192458"/>
    <s v="800389"/>
    <x v="1122"/>
    <x v="0"/>
    <s v="1"/>
    <s v="I"/>
    <s v="M"/>
    <n v="14"/>
    <n v="5"/>
    <n v="3"/>
    <n v="60"/>
  </r>
  <r>
    <n v="192459"/>
    <s v="800389"/>
    <x v="1122"/>
    <x v="0"/>
    <s v="1"/>
    <s v="I"/>
    <s v="M"/>
    <n v="15"/>
    <n v="2"/>
    <n v="1"/>
    <n v="5"/>
  </r>
  <r>
    <n v="192460"/>
    <s v="800389"/>
    <x v="1122"/>
    <x v="0"/>
    <s v="1"/>
    <s v="I"/>
    <s v="M"/>
    <n v="14"/>
    <n v="3"/>
    <n v="3"/>
    <n v="65"/>
  </r>
  <r>
    <n v="192461"/>
    <s v="800389"/>
    <x v="1122"/>
    <x v="0"/>
    <s v="1"/>
    <s v="I"/>
    <s v="M"/>
    <n v="14"/>
    <n v="2"/>
    <n v="2"/>
    <n v="44"/>
  </r>
  <r>
    <n v="192462"/>
    <s v="800389"/>
    <x v="1122"/>
    <x v="0"/>
    <s v="1"/>
    <s v="I"/>
    <s v="F"/>
    <n v="14"/>
    <n v="5"/>
    <n v="5"/>
    <n v="91"/>
  </r>
  <r>
    <n v="192463"/>
    <s v="800389"/>
    <x v="1122"/>
    <x v="0"/>
    <s v="1"/>
    <s v="I"/>
    <s v="M"/>
    <n v="14"/>
    <n v="3"/>
    <n v="3"/>
    <n v="58"/>
  </r>
  <r>
    <n v="192464"/>
    <s v="800389"/>
    <x v="1122"/>
    <x v="0"/>
    <s v="1"/>
    <s v="I"/>
    <s v="M"/>
    <n v="14"/>
    <n v="3"/>
    <n v="3"/>
    <n v="50"/>
  </r>
  <r>
    <n v="192465"/>
    <s v="800389"/>
    <x v="1122"/>
    <x v="0"/>
    <s v="1"/>
    <s v="I"/>
    <s v="M"/>
    <n v="14"/>
    <n v="2"/>
    <n v="2"/>
    <n v="37"/>
  </r>
  <r>
    <n v="192466"/>
    <s v="800389"/>
    <x v="1122"/>
    <x v="0"/>
    <s v="1"/>
    <s v="I"/>
    <s v="F"/>
    <n v="15"/>
    <n v="2"/>
    <n v="1"/>
    <n v="12"/>
  </r>
  <r>
    <n v="192467"/>
    <s v="800389"/>
    <x v="1122"/>
    <x v="0"/>
    <s v="1"/>
    <s v="I"/>
    <s v="M"/>
    <n v="14"/>
    <n v="4"/>
    <n v="3"/>
    <n v="54"/>
  </r>
  <r>
    <n v="192468"/>
    <s v="800389"/>
    <x v="1122"/>
    <x v="0"/>
    <s v="1"/>
    <s v="I"/>
    <s v="M"/>
    <n v="14"/>
    <n v="4"/>
    <n v="3"/>
    <n v="67"/>
  </r>
  <r>
    <n v="192469"/>
    <s v="800389"/>
    <x v="1122"/>
    <x v="0"/>
    <s v="1"/>
    <s v="I"/>
    <s v="M"/>
    <n v="15"/>
    <n v="2"/>
    <n v="2"/>
    <n v="46"/>
  </r>
  <r>
    <n v="192470"/>
    <s v="800389"/>
    <x v="1122"/>
    <x v="0"/>
    <s v="1"/>
    <s v="I"/>
    <s v="M"/>
    <n v="14"/>
    <n v="4"/>
    <n v="3"/>
    <n v="60"/>
  </r>
  <r>
    <n v="192471"/>
    <s v="800389"/>
    <x v="1122"/>
    <x v="0"/>
    <s v="1"/>
    <s v="I"/>
    <s v="M"/>
    <n v="14"/>
    <n v="3"/>
    <n v="2"/>
    <n v="40"/>
  </r>
  <r>
    <n v="192472"/>
    <s v="800389"/>
    <x v="1122"/>
    <x v="0"/>
    <s v="1"/>
    <s v="I"/>
    <s v="M"/>
    <n v="14"/>
    <n v="5"/>
    <n v="4"/>
    <n v="79"/>
  </r>
  <r>
    <n v="192473"/>
    <s v="800389"/>
    <x v="1122"/>
    <x v="0"/>
    <s v="1"/>
    <s v="I"/>
    <s v="M"/>
    <n v="14"/>
    <n v="2"/>
    <n v="1"/>
    <n v="17"/>
  </r>
  <r>
    <n v="192474"/>
    <s v="800389"/>
    <x v="1122"/>
    <x v="0"/>
    <s v="1"/>
    <s v="I"/>
    <s v="M"/>
    <n v="14"/>
    <n v="3"/>
    <n v="3"/>
    <n v="55"/>
  </r>
  <r>
    <n v="192475"/>
    <s v="800389"/>
    <x v="1122"/>
    <x v="0"/>
    <s v="1"/>
    <s v="I"/>
    <s v="M"/>
    <n v="14"/>
    <n v="2"/>
    <n v="1"/>
    <n v="18"/>
  </r>
  <r>
    <n v="192476"/>
    <s v="800389"/>
    <x v="1122"/>
    <x v="0"/>
    <s v="1"/>
    <s v="I"/>
    <s v="M"/>
    <n v="14"/>
    <n v="3"/>
    <n v="2"/>
    <n v="46"/>
  </r>
  <r>
    <n v="192477"/>
    <s v="800389"/>
    <x v="1122"/>
    <x v="0"/>
    <s v="1"/>
    <s v="I"/>
    <s v="F"/>
    <n v="14"/>
    <n v="5"/>
    <n v="4"/>
    <n v="85"/>
  </r>
  <r>
    <n v="192478"/>
    <s v="800389"/>
    <x v="1122"/>
    <x v="0"/>
    <s v="1"/>
    <s v="I"/>
    <s v="F"/>
    <n v="14"/>
    <n v="2"/>
    <n v="2"/>
    <n v="23"/>
  </r>
  <r>
    <n v="192479"/>
    <s v="800389"/>
    <x v="1122"/>
    <x v="0"/>
    <s v="1"/>
    <s v="I"/>
    <s v="M"/>
    <n v="14"/>
    <n v="4"/>
    <n v="4"/>
    <n v="78"/>
  </r>
  <r>
    <n v="192480"/>
    <s v="800389"/>
    <x v="1122"/>
    <x v="0"/>
    <s v="1"/>
    <s v="I"/>
    <s v="M"/>
    <n v="14"/>
    <n v="3"/>
    <n v="2"/>
    <n v="36"/>
  </r>
  <r>
    <n v="192481"/>
    <s v="800389"/>
    <x v="1122"/>
    <x v="0"/>
    <s v="1"/>
    <s v="I"/>
    <s v="F"/>
    <n v="15"/>
    <n v="2"/>
    <n v="1"/>
    <n v="10"/>
  </r>
  <r>
    <n v="192482"/>
    <s v="800389"/>
    <x v="1122"/>
    <x v="0"/>
    <s v="1"/>
    <s v="I"/>
    <s v="F"/>
    <n v="14"/>
    <n v="3"/>
    <n v="3"/>
    <n v="50"/>
  </r>
  <r>
    <n v="192483"/>
    <s v="800389"/>
    <x v="1122"/>
    <x v="0"/>
    <s v="1"/>
    <s v="I"/>
    <s v="M"/>
    <n v="14"/>
    <n v="5"/>
    <n v="5"/>
    <n v="90"/>
  </r>
  <r>
    <n v="192484"/>
    <s v="800389"/>
    <x v="1122"/>
    <x v="0"/>
    <s v="1"/>
    <s v="I"/>
    <s v="M"/>
    <n v="14"/>
    <n v="4"/>
    <n v="4"/>
    <n v="70"/>
  </r>
  <r>
    <n v="192485"/>
    <s v="800389"/>
    <x v="1122"/>
    <x v="0"/>
    <s v="1"/>
    <s v="I"/>
    <s v="M"/>
    <n v="16"/>
    <n v="3"/>
    <n v="1"/>
    <n v="16"/>
  </r>
  <r>
    <n v="192486"/>
    <s v="800389"/>
    <x v="1122"/>
    <x v="0"/>
    <s v="1"/>
    <s v="I"/>
    <s v="M"/>
    <n v="14"/>
    <n v="4"/>
    <n v="3"/>
    <n v="58"/>
  </r>
  <r>
    <n v="192487"/>
    <s v="800389"/>
    <x v="1122"/>
    <x v="0"/>
    <s v="1"/>
    <s v="I"/>
    <s v="M"/>
    <n v="14"/>
    <n v="4"/>
    <n v="4"/>
    <n v="79"/>
  </r>
  <r>
    <n v="192488"/>
    <s v="800389"/>
    <x v="1122"/>
    <x v="0"/>
    <s v="1"/>
    <s v="I"/>
    <s v="F"/>
    <n v="14"/>
    <n v="3"/>
    <n v="2"/>
    <n v="30"/>
  </r>
  <r>
    <n v="192489"/>
    <s v="800389"/>
    <x v="1122"/>
    <x v="0"/>
    <s v="1"/>
    <s v="I"/>
    <s v="M"/>
    <n v="14"/>
    <n v="5"/>
    <n v="5"/>
    <n v="93"/>
  </r>
  <r>
    <n v="192490"/>
    <s v="800389"/>
    <x v="1122"/>
    <x v="0"/>
    <s v="1"/>
    <s v="I"/>
    <s v="F"/>
    <n v="14"/>
    <n v="5"/>
    <n v="4"/>
    <n v="81"/>
  </r>
  <r>
    <n v="192491"/>
    <s v="800389"/>
    <x v="1122"/>
    <x v="0"/>
    <s v="1"/>
    <s v="I"/>
    <s v="M"/>
    <n v="14"/>
    <n v="4"/>
    <n v="3"/>
    <n v="50"/>
  </r>
  <r>
    <n v="192492"/>
    <s v="800389"/>
    <x v="1122"/>
    <x v="0"/>
    <s v="1"/>
    <s v="I"/>
    <s v="M"/>
    <n v="14"/>
    <n v="4"/>
    <n v="5"/>
    <n v="91"/>
  </r>
  <r>
    <n v="192493"/>
    <s v="800389"/>
    <x v="1122"/>
    <x v="0"/>
    <s v="1"/>
    <s v="I"/>
    <s v="F"/>
    <n v="14"/>
    <n v="4"/>
    <n v="3"/>
    <n v="53"/>
  </r>
  <r>
    <n v="192494"/>
    <s v="800389"/>
    <x v="1122"/>
    <x v="5"/>
    <s v="1"/>
    <s v="I"/>
    <s v="F"/>
    <n v="14"/>
    <n v="3"/>
    <n v="3"/>
    <n v="57"/>
  </r>
  <r>
    <n v="192495"/>
    <s v="800389"/>
    <x v="1122"/>
    <x v="5"/>
    <s v="1"/>
    <s v="I"/>
    <s v="F"/>
    <n v="14"/>
    <n v="3"/>
    <n v="3"/>
    <n v="57"/>
  </r>
  <r>
    <n v="192496"/>
    <s v="800389"/>
    <x v="1122"/>
    <x v="4"/>
    <s v="1"/>
    <s v="I"/>
    <s v="F"/>
    <n v="15"/>
    <n v="3"/>
    <n v="3"/>
    <n v="56"/>
  </r>
  <r>
    <n v="192497"/>
    <s v="800389"/>
    <x v="1122"/>
    <x v="2"/>
    <s v="1"/>
    <s v="I"/>
    <s v="M"/>
    <n v="15"/>
    <n v="4"/>
    <n v="4"/>
    <n v="82"/>
  </r>
  <r>
    <n v="192498"/>
    <s v="800389"/>
    <x v="1122"/>
    <x v="2"/>
    <s v="1"/>
    <s v="I"/>
    <s v="F"/>
    <n v="17"/>
    <n v="3"/>
    <n v="2"/>
    <n v="45"/>
  </r>
  <r>
    <n v="192499"/>
    <s v="800389"/>
    <x v="1122"/>
    <x v="2"/>
    <s v="1"/>
    <s v="I"/>
    <s v="F"/>
    <n v="17"/>
    <n v="3"/>
    <n v="2"/>
    <n v="40"/>
  </r>
  <r>
    <n v="192500"/>
    <s v="800389"/>
    <x v="1122"/>
    <x v="2"/>
    <s v="1"/>
    <s v="I"/>
    <s v="M"/>
    <n v="15"/>
    <n v="3"/>
    <n v="3"/>
    <n v="50"/>
  </r>
  <r>
    <n v="192501"/>
    <s v="800389"/>
    <x v="1122"/>
    <x v="2"/>
    <s v="1"/>
    <s v="I"/>
    <s v="M"/>
    <n v="15"/>
    <n v="3"/>
    <n v="3"/>
    <n v="51"/>
  </r>
  <r>
    <n v="192502"/>
    <s v="800389"/>
    <x v="1122"/>
    <x v="2"/>
    <s v="1"/>
    <s v="I"/>
    <s v="M"/>
    <n v="14"/>
    <n v="4"/>
    <n v="4"/>
    <n v="75"/>
  </r>
  <r>
    <n v="192503"/>
    <s v="800389"/>
    <x v="1122"/>
    <x v="2"/>
    <s v="1"/>
    <s v="I"/>
    <s v="M"/>
    <n v="14"/>
    <n v="4"/>
    <n v="4"/>
    <n v="81"/>
  </r>
  <r>
    <n v="192504"/>
    <s v="800389"/>
    <x v="1122"/>
    <x v="3"/>
    <s v="1"/>
    <s v="I"/>
    <s v="M"/>
    <n v="16"/>
    <n v="3"/>
    <n v="3"/>
    <n v="58"/>
  </r>
  <r>
    <n v="192505"/>
    <s v="800389"/>
    <x v="1122"/>
    <x v="3"/>
    <s v="1"/>
    <s v="I"/>
    <s v="M"/>
    <n v="14"/>
    <n v="3"/>
    <n v="3"/>
    <n v="60"/>
  </r>
  <r>
    <n v="192506"/>
    <s v="800389"/>
    <x v="1122"/>
    <x v="3"/>
    <s v="1"/>
    <s v="I"/>
    <s v="M"/>
    <n v="16"/>
    <n v="3"/>
    <n v="2"/>
    <n v="39"/>
  </r>
  <r>
    <n v="192507"/>
    <s v="800389"/>
    <x v="1122"/>
    <x v="3"/>
    <s v="1"/>
    <s v="I"/>
    <s v="M"/>
    <n v="14"/>
    <n v="5"/>
    <n v="4"/>
    <n v="85"/>
  </r>
  <r>
    <n v="192508"/>
    <s v="800389"/>
    <x v="1122"/>
    <x v="3"/>
    <s v="1"/>
    <s v="I"/>
    <s v="M"/>
    <n v="14"/>
    <n v="4"/>
    <n v="4"/>
    <n v="77"/>
  </r>
  <r>
    <n v="192509"/>
    <s v="800389"/>
    <x v="1122"/>
    <x v="3"/>
    <s v="1"/>
    <s v="I"/>
    <s v="M"/>
    <n v="14"/>
    <n v="3"/>
    <n v="2"/>
    <n v="27"/>
  </r>
  <r>
    <n v="192510"/>
    <s v="800389"/>
    <x v="1122"/>
    <x v="3"/>
    <s v="1"/>
    <s v="I"/>
    <s v="M"/>
    <n v="14"/>
    <n v="4"/>
    <n v="4"/>
    <n v="70"/>
  </r>
  <r>
    <n v="192511"/>
    <s v="800389"/>
    <x v="1122"/>
    <x v="3"/>
    <s v="1"/>
    <s v="I"/>
    <s v="M"/>
    <n v="14"/>
    <n v="3"/>
    <n v="3"/>
    <n v="50"/>
  </r>
  <r>
    <n v="192512"/>
    <s v="800389"/>
    <x v="1122"/>
    <x v="3"/>
    <s v="1"/>
    <s v="I"/>
    <s v="F"/>
    <n v="14"/>
    <n v="4"/>
    <n v="4"/>
    <n v="83"/>
  </r>
  <r>
    <n v="192513"/>
    <s v="800389"/>
    <x v="1122"/>
    <x v="3"/>
    <s v="1"/>
    <s v="I"/>
    <s v="M"/>
    <n v="16"/>
    <n v="3"/>
    <n v="2"/>
    <n v="44"/>
  </r>
  <r>
    <n v="192514"/>
    <s v="800389"/>
    <x v="1122"/>
    <x v="3"/>
    <s v="1"/>
    <s v="I"/>
    <s v="F"/>
    <n v="14"/>
    <n v="4"/>
    <n v="4"/>
    <n v="84"/>
  </r>
  <r>
    <n v="192515"/>
    <s v="800389"/>
    <x v="1122"/>
    <x v="3"/>
    <s v="1"/>
    <s v="I"/>
    <s v="F"/>
    <n v="14"/>
    <n v="4"/>
    <n v="4"/>
    <n v="76"/>
  </r>
  <r>
    <n v="192516"/>
    <s v="800389"/>
    <x v="1122"/>
    <x v="3"/>
    <s v="1"/>
    <s v="I"/>
    <s v="F"/>
    <n v="14"/>
    <n v="4"/>
    <n v="4"/>
    <n v="78"/>
  </r>
  <r>
    <n v="192517"/>
    <s v="800389"/>
    <x v="1122"/>
    <x v="3"/>
    <s v="1"/>
    <s v="I"/>
    <s v="F"/>
    <n v="14"/>
    <n v="4"/>
    <n v="3"/>
    <n v="68"/>
  </r>
  <r>
    <n v="192518"/>
    <s v="800389"/>
    <x v="1122"/>
    <x v="3"/>
    <s v="1"/>
    <s v="I"/>
    <s v="M"/>
    <n v="14"/>
    <n v="4"/>
    <n v="4"/>
    <n v="81"/>
  </r>
  <r>
    <n v="192519"/>
    <s v="800389"/>
    <x v="1122"/>
    <x v="3"/>
    <s v="1"/>
    <s v="I"/>
    <s v="M"/>
    <n v="14"/>
    <n v="3"/>
    <n v="2"/>
    <n v="24"/>
  </r>
  <r>
    <n v="192520"/>
    <s v="800389"/>
    <x v="1122"/>
    <x v="3"/>
    <s v="1"/>
    <s v="I"/>
    <s v="M"/>
    <n v="14"/>
    <n v="5"/>
    <n v="4"/>
    <n v="86"/>
  </r>
  <r>
    <n v="192521"/>
    <s v="800389"/>
    <x v="1122"/>
    <x v="3"/>
    <s v="1"/>
    <s v="I"/>
    <s v="M"/>
    <n v="14"/>
    <n v="3"/>
    <n v="3"/>
    <n v="56"/>
  </r>
  <r>
    <n v="192522"/>
    <s v="800389"/>
    <x v="1122"/>
    <x v="3"/>
    <s v="1"/>
    <s v="I"/>
    <s v="M"/>
    <n v="14"/>
    <n v="3"/>
    <n v="3"/>
    <n v="53"/>
  </r>
  <r>
    <n v="192523"/>
    <s v="800389"/>
    <x v="1122"/>
    <x v="3"/>
    <s v="1"/>
    <s v="I"/>
    <s v="M"/>
    <n v="17"/>
    <n v="3"/>
    <n v="3"/>
    <n v="54"/>
  </r>
  <r>
    <n v="192524"/>
    <s v="800389"/>
    <x v="1122"/>
    <x v="3"/>
    <s v="1"/>
    <s v="I"/>
    <s v="M"/>
    <n v="14"/>
    <n v="4"/>
    <n v="3"/>
    <n v="67"/>
  </r>
  <r>
    <n v="192525"/>
    <s v="800389"/>
    <x v="1122"/>
    <x v="3"/>
    <s v="1"/>
    <s v="I"/>
    <s v="M"/>
    <n v="14"/>
    <n v="2"/>
    <n v="2"/>
    <n v="35"/>
  </r>
  <r>
    <n v="192526"/>
    <s v="800389"/>
    <x v="1122"/>
    <x v="3"/>
    <s v="1"/>
    <s v="I"/>
    <s v="F"/>
    <n v="14"/>
    <n v="4"/>
    <n v="4"/>
    <n v="70"/>
  </r>
  <r>
    <n v="192527"/>
    <s v="800389"/>
    <x v="1122"/>
    <x v="3"/>
    <s v="1"/>
    <s v="I"/>
    <s v="F"/>
    <n v="14"/>
    <n v="4"/>
    <n v="4"/>
    <n v="77"/>
  </r>
  <r>
    <n v="192528"/>
    <s v="800389"/>
    <x v="1122"/>
    <x v="3"/>
    <s v="1"/>
    <s v="I"/>
    <s v="F"/>
    <n v="14"/>
    <n v="5"/>
    <n v="4"/>
    <n v="83"/>
  </r>
  <r>
    <n v="192529"/>
    <s v="800389"/>
    <x v="1122"/>
    <x v="3"/>
    <s v="1"/>
    <s v="I"/>
    <s v="F"/>
    <n v="14"/>
    <n v="4"/>
    <n v="3"/>
    <n v="67"/>
  </r>
  <r>
    <n v="192530"/>
    <s v="800389"/>
    <x v="1122"/>
    <x v="3"/>
    <s v="1"/>
    <s v="I"/>
    <s v="M"/>
    <n v="14"/>
    <n v="3"/>
    <n v="3"/>
    <n v="55"/>
  </r>
  <r>
    <n v="192531"/>
    <s v="800389"/>
    <x v="1122"/>
    <x v="3"/>
    <s v="1"/>
    <s v="I"/>
    <s v="M"/>
    <n v="14"/>
    <n v="3"/>
    <n v="3"/>
    <n v="67"/>
  </r>
  <r>
    <n v="192532"/>
    <s v="800389"/>
    <x v="1122"/>
    <x v="3"/>
    <s v="1"/>
    <s v="I"/>
    <s v="F"/>
    <n v="16"/>
    <n v="3"/>
    <n v="3"/>
    <n v="65"/>
  </r>
  <r>
    <n v="192533"/>
    <s v="800389"/>
    <x v="1122"/>
    <x v="3"/>
    <s v="1"/>
    <s v="I"/>
    <s v="F"/>
    <n v="14"/>
    <n v="3"/>
    <n v="3"/>
    <n v="52"/>
  </r>
  <r>
    <n v="192534"/>
    <s v="800389"/>
    <x v="1122"/>
    <x v="3"/>
    <s v="1"/>
    <s v="I"/>
    <s v="F"/>
    <n v="14"/>
    <n v="4"/>
    <n v="4"/>
    <n v="80"/>
  </r>
  <r>
    <n v="192535"/>
    <s v="800389"/>
    <x v="1122"/>
    <x v="3"/>
    <s v="1"/>
    <s v="I"/>
    <s v="F"/>
    <n v="14"/>
    <n v="4"/>
    <n v="3"/>
    <n v="66"/>
  </r>
  <r>
    <n v="192536"/>
    <s v="800389"/>
    <x v="1122"/>
    <x v="3"/>
    <s v="1"/>
    <s v="I"/>
    <s v="F"/>
    <n v="14"/>
    <n v="3"/>
    <n v="2"/>
    <n v="47"/>
  </r>
  <r>
    <n v="192537"/>
    <s v="800389"/>
    <x v="1122"/>
    <x v="3"/>
    <s v="1"/>
    <s v="I"/>
    <s v="F"/>
    <n v="14"/>
    <n v="5"/>
    <n v="3"/>
    <n v="68"/>
  </r>
  <r>
    <n v="192538"/>
    <s v="800389"/>
    <x v="1122"/>
    <x v="3"/>
    <s v="1"/>
    <s v="I"/>
    <s v="F"/>
    <n v="14"/>
    <n v="4"/>
    <n v="4"/>
    <n v="83"/>
  </r>
  <r>
    <n v="192539"/>
    <s v="800389"/>
    <x v="1122"/>
    <x v="3"/>
    <s v="1"/>
    <s v="I"/>
    <s v="F"/>
    <n v="14"/>
    <n v="3"/>
    <n v="3"/>
    <n v="67"/>
  </r>
  <r>
    <n v="192540"/>
    <s v="800389"/>
    <x v="1122"/>
    <x v="3"/>
    <s v="1"/>
    <s v="I"/>
    <s v="F"/>
    <n v="14"/>
    <n v="4"/>
    <n v="3"/>
    <n v="53"/>
  </r>
  <r>
    <n v="192541"/>
    <s v="800389"/>
    <x v="1122"/>
    <x v="3"/>
    <s v="1"/>
    <s v="I"/>
    <s v="M"/>
    <n v="15"/>
    <n v="3"/>
    <n v="3"/>
    <n v="66"/>
  </r>
  <r>
    <n v="192542"/>
    <s v="800389"/>
    <x v="1122"/>
    <x v="3"/>
    <s v="1"/>
    <s v="I"/>
    <s v="M"/>
    <n v="14"/>
    <n v="3"/>
    <n v="3"/>
    <n v="55"/>
  </r>
  <r>
    <n v="192543"/>
    <s v="800389"/>
    <x v="1122"/>
    <x v="3"/>
    <s v="1"/>
    <s v="I"/>
    <s v="M"/>
    <n v="14"/>
    <n v="4"/>
    <n v="4"/>
    <n v="78"/>
  </r>
  <r>
    <n v="192544"/>
    <s v="800389"/>
    <x v="1122"/>
    <x v="3"/>
    <s v="1"/>
    <s v="I"/>
    <s v="F"/>
    <n v="14"/>
    <n v="5"/>
    <n v="5"/>
    <n v="91"/>
  </r>
  <r>
    <n v="192545"/>
    <s v="800389"/>
    <x v="1122"/>
    <x v="3"/>
    <s v="1"/>
    <s v="I"/>
    <s v="F"/>
    <n v="14"/>
    <n v="4"/>
    <n v="4"/>
    <n v="78"/>
  </r>
  <r>
    <n v="192546"/>
    <s v="800389"/>
    <x v="1122"/>
    <x v="3"/>
    <s v="1"/>
    <s v="I"/>
    <s v="F"/>
    <n v="14"/>
    <n v="3"/>
    <n v="3"/>
    <n v="60"/>
  </r>
  <r>
    <n v="192547"/>
    <s v="800389"/>
    <x v="1122"/>
    <x v="3"/>
    <s v="1"/>
    <s v="I"/>
    <s v="M"/>
    <n v="14"/>
    <n v="3"/>
    <n v="3"/>
    <n v="60"/>
  </r>
  <r>
    <n v="192548"/>
    <s v="800389"/>
    <x v="1122"/>
    <x v="3"/>
    <s v="1"/>
    <s v="I"/>
    <s v="M"/>
    <n v="14"/>
    <n v="4"/>
    <n v="4"/>
    <n v="75"/>
  </r>
  <r>
    <n v="192549"/>
    <s v="800389"/>
    <x v="1122"/>
    <x v="3"/>
    <s v="1"/>
    <s v="I"/>
    <s v="M"/>
    <n v="15"/>
    <n v="3"/>
    <n v="2"/>
    <n v="40"/>
  </r>
  <r>
    <n v="192550"/>
    <s v="800389"/>
    <x v="1122"/>
    <x v="3"/>
    <s v="1"/>
    <s v="I"/>
    <s v="M"/>
    <n v="14"/>
    <n v="4"/>
    <n v="3"/>
    <n v="62"/>
  </r>
  <r>
    <n v="192551"/>
    <s v="800389"/>
    <x v="1122"/>
    <x v="3"/>
    <s v="1"/>
    <s v="I"/>
    <s v="M"/>
    <n v="14"/>
    <n v="4"/>
    <n v="3"/>
    <n v="55"/>
  </r>
  <r>
    <n v="192552"/>
    <s v="800389"/>
    <x v="1122"/>
    <x v="3"/>
    <s v="1"/>
    <s v="I"/>
    <s v="M"/>
    <n v="16"/>
    <n v="3"/>
    <n v="2"/>
    <n v="42"/>
  </r>
  <r>
    <n v="192553"/>
    <s v="800389"/>
    <x v="1122"/>
    <x v="3"/>
    <s v="1"/>
    <s v="I"/>
    <s v="F"/>
    <n v="14"/>
    <n v="3"/>
    <n v="3"/>
    <n v="58"/>
  </r>
  <r>
    <n v="192554"/>
    <s v="800389"/>
    <x v="1122"/>
    <x v="3"/>
    <s v="1"/>
    <s v="I"/>
    <s v="F"/>
    <n v="14"/>
    <n v="5"/>
    <n v="5"/>
    <n v="91"/>
  </r>
  <r>
    <n v="192555"/>
    <s v="800389"/>
    <x v="1122"/>
    <x v="3"/>
    <s v="1"/>
    <s v="I"/>
    <s v="F"/>
    <n v="14"/>
    <n v="3"/>
    <n v="2"/>
    <n v="36"/>
  </r>
  <r>
    <n v="192556"/>
    <s v="800389"/>
    <x v="1122"/>
    <x v="3"/>
    <s v="1"/>
    <s v="I"/>
    <s v="F"/>
    <n v="14"/>
    <n v="5"/>
    <n v="4"/>
    <n v="88"/>
  </r>
  <r>
    <n v="192557"/>
    <s v="800389"/>
    <x v="1122"/>
    <x v="3"/>
    <s v="1"/>
    <s v="I"/>
    <s v="M"/>
    <n v="14"/>
    <n v="3"/>
    <n v="4"/>
    <n v="71"/>
  </r>
  <r>
    <n v="192558"/>
    <s v="800389"/>
    <x v="1122"/>
    <x v="3"/>
    <s v="1"/>
    <s v="I"/>
    <s v="F"/>
    <n v="15"/>
    <n v="3"/>
    <n v="3"/>
    <n v="52"/>
  </r>
  <r>
    <n v="192559"/>
    <s v="800389"/>
    <x v="1122"/>
    <x v="3"/>
    <s v="1"/>
    <s v="I"/>
    <s v="F"/>
    <n v="14"/>
    <n v="3"/>
    <n v="3"/>
    <n v="54"/>
  </r>
  <r>
    <n v="192560"/>
    <s v="800389"/>
    <x v="1122"/>
    <x v="3"/>
    <s v="1"/>
    <s v="I"/>
    <s v="M"/>
    <n v="14"/>
    <n v="4"/>
    <n v="3"/>
    <n v="67"/>
  </r>
  <r>
    <n v="192561"/>
    <s v="800389"/>
    <x v="1122"/>
    <x v="3"/>
    <s v="1"/>
    <s v="I"/>
    <s v="M"/>
    <n v="17"/>
    <n v="3"/>
    <n v="2"/>
    <n v="23"/>
  </r>
  <r>
    <n v="192562"/>
    <s v="800389"/>
    <x v="1122"/>
    <x v="3"/>
    <s v="1"/>
    <s v="I"/>
    <s v="M"/>
    <n v="14"/>
    <n v="3"/>
    <n v="3"/>
    <n v="51"/>
  </r>
  <r>
    <n v="192563"/>
    <s v="800389"/>
    <x v="1122"/>
    <x v="3"/>
    <s v="1"/>
    <s v="I"/>
    <s v="M"/>
    <n v="15"/>
    <n v="3"/>
    <n v="3"/>
    <n v="56"/>
  </r>
  <r>
    <n v="192564"/>
    <s v="800389"/>
    <x v="1122"/>
    <x v="3"/>
    <s v="1"/>
    <s v="I"/>
    <s v="M"/>
    <n v="14"/>
    <n v="4"/>
    <n v="3"/>
    <n v="64"/>
  </r>
  <r>
    <n v="192565"/>
    <s v="800389"/>
    <x v="1122"/>
    <x v="3"/>
    <s v="1"/>
    <s v="I"/>
    <s v="M"/>
    <n v="15"/>
    <n v="3"/>
    <n v="3"/>
    <n v="57"/>
  </r>
  <r>
    <n v="192566"/>
    <s v="800389"/>
    <x v="1122"/>
    <x v="3"/>
    <s v="1"/>
    <s v="I"/>
    <s v="M"/>
    <n v="14"/>
    <n v="4"/>
    <n v="4"/>
    <n v="74"/>
  </r>
  <r>
    <n v="192567"/>
    <s v="800389"/>
    <x v="1122"/>
    <x v="3"/>
    <s v="1"/>
    <s v="I"/>
    <s v="M"/>
    <n v="14"/>
    <n v="3"/>
    <n v="3"/>
    <n v="58"/>
  </r>
  <r>
    <n v="192568"/>
    <s v="800389"/>
    <x v="1122"/>
    <x v="3"/>
    <s v="1"/>
    <s v="I"/>
    <s v="M"/>
    <n v="14"/>
    <n v="4"/>
    <n v="4"/>
    <n v="76"/>
  </r>
  <r>
    <n v="192569"/>
    <s v="800389"/>
    <x v="1122"/>
    <x v="3"/>
    <s v="1"/>
    <s v="I"/>
    <s v="M"/>
    <n v="14"/>
    <n v="3"/>
    <n v="3"/>
    <n v="59"/>
  </r>
  <r>
    <n v="192570"/>
    <s v="800389"/>
    <x v="1122"/>
    <x v="3"/>
    <s v="1"/>
    <s v="I"/>
    <s v="M"/>
    <n v="14"/>
    <n v="3"/>
    <n v="4"/>
    <n v="71"/>
  </r>
  <r>
    <n v="192571"/>
    <s v="800389"/>
    <x v="1122"/>
    <x v="3"/>
    <s v="1"/>
    <s v="I"/>
    <s v="M"/>
    <n v="14"/>
    <n v="4"/>
    <n v="3"/>
    <n v="59"/>
  </r>
  <r>
    <n v="192572"/>
    <s v="800389"/>
    <x v="1122"/>
    <x v="3"/>
    <s v="1"/>
    <s v="I"/>
    <s v="M"/>
    <n v="14"/>
    <n v="3"/>
    <n v="2"/>
    <n v="47"/>
  </r>
  <r>
    <n v="192573"/>
    <s v="800389"/>
    <x v="1122"/>
    <x v="3"/>
    <s v="1"/>
    <s v="I"/>
    <s v="F"/>
    <n v="14"/>
    <n v="5"/>
    <n v="4"/>
    <n v="82"/>
  </r>
  <r>
    <n v="192574"/>
    <s v="800389"/>
    <x v="1122"/>
    <x v="3"/>
    <s v="1"/>
    <s v="I"/>
    <s v="M"/>
    <n v="14"/>
    <n v="3"/>
    <n v="3"/>
    <n v="60"/>
  </r>
  <r>
    <n v="192575"/>
    <s v="800389"/>
    <x v="1122"/>
    <x v="3"/>
    <s v="1"/>
    <s v="I"/>
    <s v="F"/>
    <n v="14"/>
    <n v="4"/>
    <n v="3"/>
    <n v="67"/>
  </r>
  <r>
    <n v="192576"/>
    <s v="800389"/>
    <x v="1122"/>
    <x v="3"/>
    <s v="1"/>
    <s v="I"/>
    <s v="F"/>
    <n v="14"/>
    <n v="4"/>
    <n v="3"/>
    <n v="60"/>
  </r>
  <r>
    <n v="192577"/>
    <s v="800389"/>
    <x v="1122"/>
    <x v="3"/>
    <s v="1"/>
    <s v="I"/>
    <s v="F"/>
    <n v="14"/>
    <n v="3"/>
    <n v="3"/>
    <n v="64"/>
  </r>
  <r>
    <n v="192578"/>
    <s v="800389"/>
    <x v="1122"/>
    <x v="3"/>
    <s v="1"/>
    <s v="I"/>
    <s v="F"/>
    <n v="14"/>
    <n v="3"/>
    <n v="2"/>
    <n v="48"/>
  </r>
  <r>
    <n v="192579"/>
    <s v="800389"/>
    <x v="1122"/>
    <x v="3"/>
    <s v="1"/>
    <s v="I"/>
    <s v="F"/>
    <n v="14"/>
    <n v="3"/>
    <n v="2"/>
    <n v="47"/>
  </r>
  <r>
    <n v="192580"/>
    <s v="800389"/>
    <x v="1122"/>
    <x v="3"/>
    <s v="1"/>
    <s v="I"/>
    <s v="F"/>
    <n v="17"/>
    <n v="3"/>
    <n v="3"/>
    <n v="50"/>
  </r>
  <r>
    <n v="192581"/>
    <s v="800389"/>
    <x v="1122"/>
    <x v="3"/>
    <s v="1"/>
    <s v="I"/>
    <s v="F"/>
    <n v="14"/>
    <n v="4"/>
    <n v="4"/>
    <n v="73"/>
  </r>
  <r>
    <n v="192582"/>
    <s v="800389"/>
    <x v="1122"/>
    <x v="3"/>
    <s v="1"/>
    <s v="I"/>
    <s v="M"/>
    <n v="14"/>
    <n v="4"/>
    <n v="3"/>
    <n v="67"/>
  </r>
  <r>
    <n v="192583"/>
    <s v="800389"/>
    <x v="1122"/>
    <x v="3"/>
    <s v="1"/>
    <s v="I"/>
    <s v="F"/>
    <n v="15"/>
    <n v="4"/>
    <n v="4"/>
    <n v="70"/>
  </r>
  <r>
    <n v="192584"/>
    <s v="800389"/>
    <x v="1122"/>
    <x v="3"/>
    <s v="1"/>
    <s v="I"/>
    <s v="M"/>
    <n v="14"/>
    <n v="4"/>
    <n v="4"/>
    <n v="83"/>
  </r>
  <r>
    <n v="192585"/>
    <s v="800389"/>
    <x v="1122"/>
    <x v="3"/>
    <s v="1"/>
    <s v="I"/>
    <s v="M"/>
    <n v="14"/>
    <n v="3"/>
    <n v="4"/>
    <n v="71"/>
  </r>
  <r>
    <n v="192586"/>
    <s v="800389"/>
    <x v="1122"/>
    <x v="3"/>
    <s v="1"/>
    <s v="I"/>
    <s v="F"/>
    <n v="14"/>
    <n v="4"/>
    <n v="4"/>
    <n v="86"/>
  </r>
  <r>
    <n v="192587"/>
    <s v="800389"/>
    <x v="1122"/>
    <x v="3"/>
    <s v="1"/>
    <s v="I"/>
    <s v="F"/>
    <n v="14"/>
    <n v="4"/>
    <n v="4"/>
    <n v="75"/>
  </r>
  <r>
    <n v="192588"/>
    <s v="800389"/>
    <x v="1122"/>
    <x v="3"/>
    <s v="1"/>
    <s v="I"/>
    <s v="F"/>
    <n v="14"/>
    <n v="3"/>
    <n v="3"/>
    <n v="56"/>
  </r>
  <r>
    <n v="192589"/>
    <s v="800389"/>
    <x v="1122"/>
    <x v="3"/>
    <s v="1"/>
    <s v="I"/>
    <s v="F"/>
    <n v="14"/>
    <n v="5"/>
    <n v="3"/>
    <n v="67"/>
  </r>
  <r>
    <n v="192590"/>
    <s v="800389"/>
    <x v="1122"/>
    <x v="3"/>
    <s v="1"/>
    <s v="I"/>
    <s v="F"/>
    <n v="14"/>
    <n v="3"/>
    <n v="3"/>
    <n v="58"/>
  </r>
  <r>
    <n v="192591"/>
    <s v="800389"/>
    <x v="1122"/>
    <x v="3"/>
    <s v="1"/>
    <s v="I"/>
    <s v="F"/>
    <n v="14"/>
    <n v="4"/>
    <n v="3"/>
    <n v="51"/>
  </r>
  <r>
    <n v="192592"/>
    <s v="800389"/>
    <x v="1122"/>
    <x v="3"/>
    <s v="1"/>
    <s v="I"/>
    <s v="M"/>
    <n v="14"/>
    <n v="3"/>
    <n v="2"/>
    <n v="46"/>
  </r>
  <r>
    <n v="192593"/>
    <s v="800389"/>
    <x v="1122"/>
    <x v="3"/>
    <s v="1"/>
    <s v="I"/>
    <s v="M"/>
    <n v="14"/>
    <n v="3"/>
    <n v="3"/>
    <n v="67"/>
  </r>
  <r>
    <n v="192594"/>
    <s v="800389"/>
    <x v="1122"/>
    <x v="3"/>
    <s v="1"/>
    <s v="I"/>
    <s v="F"/>
    <n v="14"/>
    <n v="5"/>
    <n v="4"/>
    <n v="85"/>
  </r>
  <r>
    <n v="192595"/>
    <s v="800389"/>
    <x v="1122"/>
    <x v="3"/>
    <s v="1"/>
    <s v="I"/>
    <s v="M"/>
    <n v="14"/>
    <n v="3"/>
    <n v="3"/>
    <n v="62"/>
  </r>
  <r>
    <n v="192596"/>
    <s v="800389"/>
    <x v="1122"/>
    <x v="3"/>
    <s v="1"/>
    <s v="I"/>
    <s v="F"/>
    <n v="14"/>
    <n v="4"/>
    <n v="4"/>
    <n v="72"/>
  </r>
  <r>
    <n v="192597"/>
    <s v="800389"/>
    <x v="1122"/>
    <x v="3"/>
    <s v="1"/>
    <s v="I"/>
    <s v="F"/>
    <n v="15"/>
    <n v="4"/>
    <n v="4"/>
    <n v="72"/>
  </r>
  <r>
    <n v="192598"/>
    <s v="800389"/>
    <x v="1122"/>
    <x v="3"/>
    <s v="1"/>
    <s v="I"/>
    <s v="F"/>
    <n v="14"/>
    <n v="4"/>
    <n v="4"/>
    <n v="80"/>
  </r>
  <r>
    <n v="192599"/>
    <s v="800389"/>
    <x v="1122"/>
    <x v="3"/>
    <s v="1"/>
    <s v="I"/>
    <s v="F"/>
    <n v="14"/>
    <n v="4"/>
    <n v="3"/>
    <n v="58"/>
  </r>
  <r>
    <n v="192600"/>
    <s v="800389"/>
    <x v="1122"/>
    <x v="3"/>
    <s v="1"/>
    <s v="I"/>
    <s v="M"/>
    <n v="15"/>
    <n v="3"/>
    <n v="3"/>
    <n v="66"/>
  </r>
  <r>
    <n v="192601"/>
    <s v="800389"/>
    <x v="1122"/>
    <x v="3"/>
    <s v="1"/>
    <s v="I"/>
    <s v="M"/>
    <n v="14"/>
    <n v="3"/>
    <n v="3"/>
    <n v="52"/>
  </r>
  <r>
    <n v="192602"/>
    <s v="800389"/>
    <x v="1122"/>
    <x v="3"/>
    <s v="1"/>
    <s v="I"/>
    <s v="M"/>
    <n v="14"/>
    <n v="3"/>
    <n v="2"/>
    <n v="40"/>
  </r>
  <r>
    <n v="192603"/>
    <s v="800389"/>
    <x v="1122"/>
    <x v="3"/>
    <s v="1"/>
    <s v="I"/>
    <s v="F"/>
    <n v="14"/>
    <n v="4"/>
    <n v="3"/>
    <n v="63"/>
  </r>
  <r>
    <n v="192604"/>
    <s v="800389"/>
    <x v="1122"/>
    <x v="3"/>
    <s v="1"/>
    <s v="I"/>
    <s v="F"/>
    <n v="14"/>
    <n v="4"/>
    <n v="3"/>
    <n v="65"/>
  </r>
  <r>
    <n v="192605"/>
    <s v="800389"/>
    <x v="1122"/>
    <x v="3"/>
    <s v="1"/>
    <s v="I"/>
    <s v="F"/>
    <n v="14"/>
    <n v="3"/>
    <n v="3"/>
    <n v="50"/>
  </r>
  <r>
    <n v="192606"/>
    <s v="800389"/>
    <x v="1122"/>
    <x v="3"/>
    <s v="1"/>
    <s v="I"/>
    <s v="F"/>
    <n v="14"/>
    <n v="4"/>
    <n v="4"/>
    <n v="86"/>
  </r>
  <r>
    <n v="192607"/>
    <s v="800389"/>
    <x v="1122"/>
    <x v="3"/>
    <s v="1"/>
    <s v="I"/>
    <s v="F"/>
    <n v="14"/>
    <n v="4"/>
    <n v="4"/>
    <n v="78"/>
  </r>
  <r>
    <n v="192608"/>
    <s v="800389"/>
    <x v="1122"/>
    <x v="3"/>
    <s v="1"/>
    <s v="I"/>
    <s v="F"/>
    <n v="14"/>
    <n v="3"/>
    <n v="3"/>
    <n v="64"/>
  </r>
  <r>
    <n v="192609"/>
    <s v="800389"/>
    <x v="1122"/>
    <x v="3"/>
    <s v="1"/>
    <s v="I"/>
    <s v="F"/>
    <n v="14"/>
    <n v="4"/>
    <n v="3"/>
    <n v="68"/>
  </r>
  <r>
    <n v="192610"/>
    <s v="800389"/>
    <x v="1122"/>
    <x v="3"/>
    <s v="1"/>
    <s v="I"/>
    <s v="F"/>
    <n v="14"/>
    <n v="4"/>
    <n v="4"/>
    <n v="76"/>
  </r>
  <r>
    <n v="192611"/>
    <s v="800389"/>
    <x v="1122"/>
    <x v="3"/>
    <s v="1"/>
    <s v="I"/>
    <s v="F"/>
    <n v="14"/>
    <n v="4"/>
    <n v="4"/>
    <n v="80"/>
  </r>
  <r>
    <n v="192612"/>
    <s v="800389"/>
    <x v="1122"/>
    <x v="3"/>
    <s v="1"/>
    <s v="I"/>
    <s v="F"/>
    <n v="14"/>
    <n v="5"/>
    <n v="5"/>
    <n v="93"/>
  </r>
  <r>
    <n v="192613"/>
    <s v="800389"/>
    <x v="1122"/>
    <x v="3"/>
    <s v="1"/>
    <s v="I"/>
    <s v="F"/>
    <n v="14"/>
    <n v="5"/>
    <n v="4"/>
    <n v="87"/>
  </r>
  <r>
    <n v="192614"/>
    <s v="800389"/>
    <x v="1122"/>
    <x v="3"/>
    <s v="1"/>
    <s v="I"/>
    <s v="F"/>
    <n v="15"/>
    <n v="3"/>
    <n v="3"/>
    <n v="51"/>
  </r>
  <r>
    <n v="192615"/>
    <s v="800389"/>
    <x v="1122"/>
    <x v="3"/>
    <s v="1"/>
    <s v="I"/>
    <s v="M"/>
    <n v="14"/>
    <n v="3"/>
    <n v="3"/>
    <n v="56"/>
  </r>
  <r>
    <n v="192616"/>
    <s v="800389"/>
    <x v="1122"/>
    <x v="3"/>
    <s v="1"/>
    <s v="I"/>
    <s v="M"/>
    <n v="14"/>
    <n v="4"/>
    <n v="4"/>
    <n v="80"/>
  </r>
  <r>
    <n v="192617"/>
    <s v="800389"/>
    <x v="1122"/>
    <x v="3"/>
    <s v="1"/>
    <s v="I"/>
    <s v="M"/>
    <n v="14"/>
    <n v="3"/>
    <n v="4"/>
    <n v="74"/>
  </r>
  <r>
    <n v="192618"/>
    <s v="800389"/>
    <x v="1122"/>
    <x v="3"/>
    <s v="1"/>
    <s v="I"/>
    <s v="M"/>
    <n v="14"/>
    <n v="3"/>
    <n v="3"/>
    <n v="61"/>
  </r>
  <r>
    <n v="192619"/>
    <s v="800389"/>
    <x v="1122"/>
    <x v="3"/>
    <s v="1"/>
    <s v="I"/>
    <s v="M"/>
    <n v="14"/>
    <n v="3"/>
    <n v="3"/>
    <n v="63"/>
  </r>
  <r>
    <n v="192620"/>
    <s v="800389"/>
    <x v="1122"/>
    <x v="3"/>
    <s v="1"/>
    <s v="I"/>
    <s v="M"/>
    <n v="14"/>
    <n v="3"/>
    <n v="4"/>
    <n v="76"/>
  </r>
  <r>
    <n v="192621"/>
    <s v="800389"/>
    <x v="1122"/>
    <x v="3"/>
    <s v="1"/>
    <s v="I"/>
    <s v="M"/>
    <n v="14"/>
    <n v="4"/>
    <n v="3"/>
    <n v="54"/>
  </r>
  <r>
    <n v="192622"/>
    <s v="800389"/>
    <x v="1122"/>
    <x v="3"/>
    <s v="1"/>
    <s v="I"/>
    <s v="M"/>
    <n v="14"/>
    <n v="4"/>
    <n v="3"/>
    <n v="68"/>
  </r>
  <r>
    <n v="192623"/>
    <s v="800389"/>
    <x v="1122"/>
    <x v="3"/>
    <s v="1"/>
    <s v="I"/>
    <s v="M"/>
    <n v="14"/>
    <n v="3"/>
    <n v="3"/>
    <n v="55"/>
  </r>
  <r>
    <n v="192624"/>
    <s v="800389"/>
    <x v="1122"/>
    <x v="3"/>
    <s v="1"/>
    <s v="I"/>
    <s v="M"/>
    <n v="14"/>
    <n v="3"/>
    <n v="2"/>
    <n v="44"/>
  </r>
  <r>
    <n v="192625"/>
    <s v="800389"/>
    <x v="1122"/>
    <x v="3"/>
    <s v="1"/>
    <s v="I"/>
    <s v="F"/>
    <n v="14"/>
    <n v="4"/>
    <n v="4"/>
    <n v="88"/>
  </r>
  <r>
    <n v="192626"/>
    <s v="800389"/>
    <x v="1122"/>
    <x v="3"/>
    <s v="1"/>
    <s v="I"/>
    <s v="M"/>
    <n v="15"/>
    <n v="3"/>
    <n v="2"/>
    <n v="43"/>
  </r>
  <r>
    <n v="192627"/>
    <s v="800389"/>
    <x v="1122"/>
    <x v="3"/>
    <s v="1"/>
    <s v="I"/>
    <s v="M"/>
    <n v="15"/>
    <n v="3"/>
    <n v="2"/>
    <n v="44"/>
  </r>
  <r>
    <n v="192628"/>
    <s v="800389"/>
    <x v="1122"/>
    <x v="3"/>
    <s v="1"/>
    <s v="I"/>
    <s v="M"/>
    <n v="14"/>
    <n v="4"/>
    <n v="4"/>
    <n v="86"/>
  </r>
  <r>
    <n v="192629"/>
    <s v="800389"/>
    <x v="1122"/>
    <x v="3"/>
    <s v="1"/>
    <s v="I"/>
    <s v="M"/>
    <n v="14"/>
    <n v="3"/>
    <n v="3"/>
    <n v="56"/>
  </r>
  <r>
    <n v="192630"/>
    <s v="800389"/>
    <x v="1122"/>
    <x v="3"/>
    <s v="1"/>
    <s v="I"/>
    <s v="M"/>
    <n v="14"/>
    <n v="4"/>
    <n v="4"/>
    <n v="87"/>
  </r>
  <r>
    <n v="192631"/>
    <s v="800389"/>
    <x v="1122"/>
    <x v="3"/>
    <s v="1"/>
    <s v="I"/>
    <s v="M"/>
    <n v="15"/>
    <n v="3"/>
    <n v="3"/>
    <n v="66"/>
  </r>
  <r>
    <n v="192632"/>
    <s v="800389"/>
    <x v="1122"/>
    <x v="3"/>
    <s v="1"/>
    <s v="I"/>
    <s v="M"/>
    <n v="14"/>
    <n v="3"/>
    <n v="3"/>
    <n v="50"/>
  </r>
  <r>
    <n v="192633"/>
    <s v="800389"/>
    <x v="1122"/>
    <x v="3"/>
    <s v="1"/>
    <s v="I"/>
    <s v="M"/>
    <n v="14"/>
    <n v="3"/>
    <n v="2"/>
    <n v="46"/>
  </r>
  <r>
    <n v="192634"/>
    <s v="800389"/>
    <x v="1122"/>
    <x v="3"/>
    <s v="1"/>
    <s v="I"/>
    <s v="F"/>
    <n v="14"/>
    <n v="5"/>
    <n v="5"/>
    <n v="92"/>
  </r>
  <r>
    <n v="192635"/>
    <s v="800389"/>
    <x v="1122"/>
    <x v="3"/>
    <s v="1"/>
    <s v="I"/>
    <s v="M"/>
    <n v="14"/>
    <n v="4"/>
    <n v="4"/>
    <n v="73"/>
  </r>
  <r>
    <n v="192636"/>
    <s v="800389"/>
    <x v="1122"/>
    <x v="3"/>
    <s v="1"/>
    <s v="I"/>
    <s v="M"/>
    <n v="14"/>
    <n v="3"/>
    <n v="3"/>
    <n v="59"/>
  </r>
  <r>
    <n v="192637"/>
    <s v="800389"/>
    <x v="1122"/>
    <x v="3"/>
    <s v="1"/>
    <s v="I"/>
    <s v="M"/>
    <n v="14"/>
    <n v="3"/>
    <n v="4"/>
    <n v="77"/>
  </r>
  <r>
    <n v="192638"/>
    <s v="800389"/>
    <x v="1122"/>
    <x v="3"/>
    <s v="1"/>
    <s v="I"/>
    <s v="F"/>
    <n v="15"/>
    <n v="3"/>
    <n v="3"/>
    <n v="62"/>
  </r>
  <r>
    <n v="192639"/>
    <s v="800389"/>
    <x v="1122"/>
    <x v="3"/>
    <s v="1"/>
    <s v="I"/>
    <s v="M"/>
    <n v="14"/>
    <n v="3"/>
    <n v="4"/>
    <n v="77"/>
  </r>
  <r>
    <n v="192640"/>
    <s v="800389"/>
    <x v="1122"/>
    <x v="3"/>
    <s v="1"/>
    <s v="I"/>
    <s v="M"/>
    <n v="14"/>
    <n v="3"/>
    <n v="4"/>
    <n v="76"/>
  </r>
  <r>
    <n v="192641"/>
    <s v="800389"/>
    <x v="1122"/>
    <x v="3"/>
    <s v="1"/>
    <s v="I"/>
    <s v="M"/>
    <n v="15"/>
    <n v="3"/>
    <n v="3"/>
    <n v="61"/>
  </r>
  <r>
    <n v="192642"/>
    <s v="800389"/>
    <x v="1122"/>
    <x v="3"/>
    <s v="1"/>
    <s v="I"/>
    <s v="M"/>
    <n v="14"/>
    <n v="4"/>
    <n v="4"/>
    <n v="72"/>
  </r>
  <r>
    <n v="192643"/>
    <s v="800389"/>
    <x v="1122"/>
    <x v="3"/>
    <s v="1"/>
    <s v="I"/>
    <s v="M"/>
    <n v="14"/>
    <n v="3"/>
    <n v="3"/>
    <n v="63"/>
  </r>
  <r>
    <n v="192644"/>
    <s v="800389"/>
    <x v="1122"/>
    <x v="3"/>
    <s v="1"/>
    <s v="I"/>
    <s v="M"/>
    <n v="14"/>
    <n v="5"/>
    <n v="5"/>
    <n v="90"/>
  </r>
  <r>
    <n v="192645"/>
    <s v="800389"/>
    <x v="1122"/>
    <x v="3"/>
    <s v="1"/>
    <s v="I"/>
    <s v="M"/>
    <n v="14"/>
    <n v="3"/>
    <n v="2"/>
    <n v="44"/>
  </r>
  <r>
    <n v="192646"/>
    <s v="800389"/>
    <x v="1122"/>
    <x v="3"/>
    <s v="1"/>
    <s v="I"/>
    <s v="M"/>
    <n v="14"/>
    <n v="3"/>
    <n v="4"/>
    <n v="73"/>
  </r>
  <r>
    <n v="192647"/>
    <s v="800389"/>
    <x v="1122"/>
    <x v="3"/>
    <s v="1"/>
    <s v="I"/>
    <s v="M"/>
    <n v="14"/>
    <n v="4"/>
    <n v="4"/>
    <n v="72"/>
  </r>
  <r>
    <n v="192648"/>
    <s v="800389"/>
    <x v="1122"/>
    <x v="3"/>
    <s v="1"/>
    <s v="I"/>
    <s v="M"/>
    <n v="14"/>
    <n v="3"/>
    <n v="2"/>
    <n v="44"/>
  </r>
  <r>
    <n v="192649"/>
    <s v="800389"/>
    <x v="1122"/>
    <x v="3"/>
    <s v="1"/>
    <s v="I"/>
    <s v="F"/>
    <n v="14"/>
    <n v="5"/>
    <n v="5"/>
    <n v="94"/>
  </r>
  <r>
    <n v="192650"/>
    <s v="800389"/>
    <x v="1122"/>
    <x v="3"/>
    <s v="1"/>
    <s v="I"/>
    <s v="F"/>
    <n v="14"/>
    <n v="3"/>
    <n v="3"/>
    <n v="59"/>
  </r>
  <r>
    <n v="192651"/>
    <s v="800389"/>
    <x v="1122"/>
    <x v="3"/>
    <s v="1"/>
    <s v="I"/>
    <s v="M"/>
    <n v="14"/>
    <n v="3"/>
    <n v="3"/>
    <n v="53"/>
  </r>
  <r>
    <n v="192652"/>
    <s v="800389"/>
    <x v="1122"/>
    <x v="3"/>
    <s v="1"/>
    <s v="I"/>
    <s v="M"/>
    <n v="14"/>
    <n v="3"/>
    <n v="2"/>
    <n v="45"/>
  </r>
  <r>
    <n v="192653"/>
    <s v="800389"/>
    <x v="1122"/>
    <x v="3"/>
    <s v="1"/>
    <s v="I"/>
    <s v="F"/>
    <n v="14"/>
    <n v="3"/>
    <n v="2"/>
    <n v="39"/>
  </r>
  <r>
    <n v="192654"/>
    <s v="800389"/>
    <x v="1122"/>
    <x v="3"/>
    <s v="1"/>
    <s v="I"/>
    <s v="M"/>
    <n v="14"/>
    <n v="3"/>
    <n v="3"/>
    <n v="50"/>
  </r>
  <r>
    <n v="192655"/>
    <s v="800389"/>
    <x v="1122"/>
    <x v="3"/>
    <s v="1"/>
    <s v="I"/>
    <s v="M"/>
    <n v="14"/>
    <n v="3"/>
    <n v="4"/>
    <n v="71"/>
  </r>
  <r>
    <n v="192656"/>
    <s v="800389"/>
    <x v="1122"/>
    <x v="3"/>
    <s v="1"/>
    <s v="I"/>
    <s v="M"/>
    <n v="16"/>
    <n v="3"/>
    <n v="3"/>
    <n v="63"/>
  </r>
  <r>
    <n v="192657"/>
    <s v="800389"/>
    <x v="1122"/>
    <x v="3"/>
    <s v="1"/>
    <s v="I"/>
    <s v="M"/>
    <n v="14"/>
    <n v="4"/>
    <n v="2"/>
    <n v="37"/>
  </r>
  <r>
    <n v="192658"/>
    <s v="800389"/>
    <x v="1122"/>
    <x v="3"/>
    <s v="1"/>
    <s v="I"/>
    <s v="M"/>
    <n v="14"/>
    <n v="3"/>
    <n v="3"/>
    <n v="52"/>
  </r>
  <r>
    <n v="192659"/>
    <s v="800389"/>
    <x v="1122"/>
    <x v="3"/>
    <s v="1"/>
    <s v="I"/>
    <s v="F"/>
    <n v="14"/>
    <n v="4"/>
    <n v="3"/>
    <n v="66"/>
  </r>
  <r>
    <n v="192660"/>
    <s v="800389"/>
    <x v="1122"/>
    <x v="3"/>
    <s v="1"/>
    <s v="I"/>
    <s v="M"/>
    <n v="14"/>
    <n v="5"/>
    <n v="4"/>
    <n v="85"/>
  </r>
  <r>
    <n v="192661"/>
    <s v="800389"/>
    <x v="1122"/>
    <x v="3"/>
    <s v="1"/>
    <s v="I"/>
    <s v="F"/>
    <n v="14"/>
    <n v="4"/>
    <n v="4"/>
    <n v="83"/>
  </r>
  <r>
    <n v="192662"/>
    <s v="800389"/>
    <x v="1122"/>
    <x v="3"/>
    <s v="1"/>
    <s v="I"/>
    <s v="M"/>
    <n v="14"/>
    <n v="3"/>
    <n v="2"/>
    <n v="43"/>
  </r>
  <r>
    <n v="192663"/>
    <s v="800389"/>
    <x v="1122"/>
    <x v="3"/>
    <s v="1"/>
    <s v="I"/>
    <s v="M"/>
    <n v="14"/>
    <n v="4"/>
    <n v="3"/>
    <n v="66"/>
  </r>
  <r>
    <n v="192664"/>
    <s v="800389"/>
    <x v="1122"/>
    <x v="0"/>
    <s v="2"/>
    <s v="4"/>
    <s v="M"/>
    <n v="14"/>
    <n v="2"/>
    <n v="2"/>
    <n v="46"/>
  </r>
  <r>
    <n v="192665"/>
    <s v="800389"/>
    <x v="1122"/>
    <x v="0"/>
    <s v="2"/>
    <s v="4"/>
    <s v="M"/>
    <n v="16"/>
    <n v="3"/>
    <n v="3"/>
    <n v="57"/>
  </r>
  <r>
    <n v="192666"/>
    <s v="800389"/>
    <x v="1122"/>
    <x v="3"/>
    <s v="2"/>
    <s v="4"/>
    <s v="M"/>
    <n v="14"/>
    <n v="2"/>
    <n v="2"/>
    <n v="39"/>
  </r>
  <r>
    <n v="192667"/>
    <s v="800393"/>
    <x v="1123"/>
    <x v="0"/>
    <s v="1"/>
    <s v="I"/>
    <s v="F"/>
    <n v="14"/>
    <n v="2"/>
    <n v="2"/>
    <n v="46"/>
  </r>
  <r>
    <n v="192668"/>
    <s v="800393"/>
    <x v="1123"/>
    <x v="0"/>
    <s v="1"/>
    <s v="I"/>
    <s v="F"/>
    <n v="13"/>
    <n v="4"/>
    <n v="4"/>
    <n v="71"/>
  </r>
  <r>
    <n v="192669"/>
    <s v="800393"/>
    <x v="1123"/>
    <x v="0"/>
    <s v="1"/>
    <s v="I"/>
    <s v="M"/>
    <n v="14"/>
    <n v="4"/>
    <n v="3"/>
    <n v="65"/>
  </r>
  <r>
    <n v="192670"/>
    <s v="800393"/>
    <x v="1123"/>
    <x v="0"/>
    <s v="1"/>
    <s v="I"/>
    <s v="F"/>
    <n v="14"/>
    <n v="2"/>
    <n v="3"/>
    <n v="52"/>
  </r>
  <r>
    <n v="192671"/>
    <s v="800393"/>
    <x v="1123"/>
    <x v="0"/>
    <s v="1"/>
    <s v="I"/>
    <s v="F"/>
    <n v="14"/>
    <n v="3"/>
    <n v="5"/>
    <n v="95"/>
  </r>
  <r>
    <n v="192672"/>
    <s v="800393"/>
    <x v="1123"/>
    <x v="0"/>
    <s v="1"/>
    <s v="I"/>
    <s v="M"/>
    <n v="14"/>
    <n v="3"/>
    <n v="4"/>
    <n v="77"/>
  </r>
  <r>
    <n v="192673"/>
    <s v="800393"/>
    <x v="1123"/>
    <x v="0"/>
    <s v="1"/>
    <s v="I"/>
    <s v="F"/>
    <n v="14"/>
    <n v="4"/>
    <n v="4"/>
    <n v="87"/>
  </r>
  <r>
    <n v="192674"/>
    <s v="800393"/>
    <x v="1123"/>
    <x v="0"/>
    <s v="1"/>
    <s v="I"/>
    <s v="M"/>
    <n v="14"/>
    <n v="2"/>
    <n v="2"/>
    <n v="38"/>
  </r>
  <r>
    <n v="192675"/>
    <s v="800393"/>
    <x v="1123"/>
    <x v="0"/>
    <s v="1"/>
    <s v="I"/>
    <s v="M"/>
    <n v="14"/>
    <n v="4"/>
    <n v="4"/>
    <n v="86"/>
  </r>
  <r>
    <n v="192676"/>
    <s v="800393"/>
    <x v="1123"/>
    <x v="0"/>
    <s v="1"/>
    <s v="I"/>
    <s v="M"/>
    <n v="14"/>
    <n v="5"/>
    <n v="5"/>
    <n v="91"/>
  </r>
  <r>
    <n v="192677"/>
    <s v="800393"/>
    <x v="1123"/>
    <x v="0"/>
    <s v="1"/>
    <s v="I"/>
    <s v="F"/>
    <n v="14"/>
    <n v="4"/>
    <n v="4"/>
    <n v="73"/>
  </r>
  <r>
    <n v="192678"/>
    <s v="800393"/>
    <x v="1123"/>
    <x v="0"/>
    <s v="1"/>
    <s v="I"/>
    <s v="M"/>
    <n v="14"/>
    <n v="4"/>
    <n v="5"/>
    <n v="93"/>
  </r>
  <r>
    <n v="192679"/>
    <s v="800393"/>
    <x v="1123"/>
    <x v="0"/>
    <s v="1"/>
    <s v="I"/>
    <s v="M"/>
    <n v="14"/>
    <n v="5"/>
    <n v="4"/>
    <n v="87"/>
  </r>
  <r>
    <n v="192680"/>
    <s v="800393"/>
    <x v="1123"/>
    <x v="0"/>
    <s v="1"/>
    <s v="I"/>
    <s v="F"/>
    <n v="14"/>
    <n v="3"/>
    <n v="4"/>
    <n v="81"/>
  </r>
  <r>
    <n v="192681"/>
    <s v="800393"/>
    <x v="1123"/>
    <x v="0"/>
    <s v="1"/>
    <s v="I"/>
    <s v="F"/>
    <n v="14"/>
    <n v="4"/>
    <n v="4"/>
    <n v="83"/>
  </r>
  <r>
    <n v="192682"/>
    <s v="800393"/>
    <x v="1123"/>
    <x v="0"/>
    <s v="1"/>
    <s v="I"/>
    <s v="F"/>
    <n v="14"/>
    <n v="5"/>
    <n v="5"/>
    <n v="100"/>
  </r>
  <r>
    <n v="192683"/>
    <s v="800393"/>
    <x v="1123"/>
    <x v="0"/>
    <s v="1"/>
    <s v="I"/>
    <s v="F"/>
    <n v="14"/>
    <n v="3"/>
    <n v="4"/>
    <n v="70"/>
  </r>
  <r>
    <n v="192684"/>
    <s v="800393"/>
    <x v="1123"/>
    <x v="0"/>
    <s v="1"/>
    <s v="I"/>
    <s v="M"/>
    <n v="14"/>
    <n v="3"/>
    <n v="3"/>
    <n v="67"/>
  </r>
  <r>
    <n v="192685"/>
    <s v="800393"/>
    <x v="1123"/>
    <x v="0"/>
    <s v="1"/>
    <s v="I"/>
    <s v="F"/>
    <n v="14"/>
    <n v="3"/>
    <n v="3"/>
    <n v="55"/>
  </r>
  <r>
    <n v="192686"/>
    <s v="800393"/>
    <x v="1123"/>
    <x v="0"/>
    <s v="1"/>
    <s v="I"/>
    <s v="F"/>
    <n v="14"/>
    <n v="2"/>
    <n v="2"/>
    <n v="45"/>
  </r>
  <r>
    <n v="192687"/>
    <s v="800393"/>
    <x v="1123"/>
    <x v="0"/>
    <s v="1"/>
    <s v="I"/>
    <s v="M"/>
    <n v="14"/>
    <n v="3"/>
    <n v="4"/>
    <n v="71"/>
  </r>
  <r>
    <n v="192688"/>
    <s v="800393"/>
    <x v="1123"/>
    <x v="0"/>
    <s v="1"/>
    <s v="I"/>
    <s v="M"/>
    <n v="14"/>
    <n v="3"/>
    <n v="3"/>
    <n v="67"/>
  </r>
  <r>
    <n v="192689"/>
    <s v="800393"/>
    <x v="1123"/>
    <x v="0"/>
    <s v="1"/>
    <s v="I"/>
    <s v="M"/>
    <n v="15"/>
    <n v="3"/>
    <n v="2"/>
    <n v="39"/>
  </r>
  <r>
    <n v="192690"/>
    <s v="800393"/>
    <x v="1123"/>
    <x v="0"/>
    <s v="1"/>
    <s v="I"/>
    <s v="F"/>
    <n v="14"/>
    <n v="4"/>
    <n v="5"/>
    <n v="91"/>
  </r>
  <r>
    <n v="192691"/>
    <s v="800393"/>
    <x v="1123"/>
    <x v="0"/>
    <s v="1"/>
    <s v="I"/>
    <s v="F"/>
    <n v="14"/>
    <n v="2"/>
    <n v="2"/>
    <n v="37"/>
  </r>
  <r>
    <n v="192692"/>
    <s v="800393"/>
    <x v="1123"/>
    <x v="0"/>
    <s v="1"/>
    <s v="I"/>
    <s v="M"/>
    <n v="14"/>
    <n v="5"/>
    <n v="5"/>
    <n v="90"/>
  </r>
  <r>
    <n v="192693"/>
    <s v="800393"/>
    <x v="1123"/>
    <x v="3"/>
    <s v="1"/>
    <s v="I"/>
    <s v="F"/>
    <n v="13"/>
    <n v="4"/>
    <n v="4"/>
    <n v="78"/>
  </r>
  <r>
    <n v="192694"/>
    <s v="800393"/>
    <x v="1123"/>
    <x v="3"/>
    <s v="1"/>
    <s v="I"/>
    <s v="F"/>
    <n v="14"/>
    <n v="3"/>
    <n v="3"/>
    <n v="68"/>
  </r>
  <r>
    <n v="192695"/>
    <s v="800393"/>
    <x v="1123"/>
    <x v="3"/>
    <s v="1"/>
    <s v="I"/>
    <s v="M"/>
    <n v="14"/>
    <n v="4"/>
    <n v="3"/>
    <n v="60"/>
  </r>
  <r>
    <n v="192696"/>
    <s v="800393"/>
    <x v="1123"/>
    <x v="3"/>
    <s v="1"/>
    <s v="I"/>
    <s v="F"/>
    <n v="14"/>
    <n v="5"/>
    <n v="5"/>
    <n v="91"/>
  </r>
  <r>
    <n v="192697"/>
    <s v="800393"/>
    <x v="1123"/>
    <x v="3"/>
    <s v="1"/>
    <s v="I"/>
    <s v="F"/>
    <n v="14"/>
    <n v="5"/>
    <n v="4"/>
    <n v="86"/>
  </r>
  <r>
    <n v="192698"/>
    <s v="800393"/>
    <x v="1123"/>
    <x v="3"/>
    <s v="1"/>
    <s v="I"/>
    <s v="M"/>
    <n v="14"/>
    <n v="4"/>
    <n v="4"/>
    <n v="76"/>
  </r>
  <r>
    <n v="192699"/>
    <s v="800393"/>
    <x v="1123"/>
    <x v="3"/>
    <s v="1"/>
    <s v="I"/>
    <s v="M"/>
    <n v="14"/>
    <n v="3"/>
    <n v="3"/>
    <n v="68"/>
  </r>
  <r>
    <n v="192700"/>
    <s v="800393"/>
    <x v="1123"/>
    <x v="3"/>
    <s v="1"/>
    <s v="I"/>
    <s v="F"/>
    <n v="14"/>
    <n v="3"/>
    <n v="3"/>
    <n v="64"/>
  </r>
  <r>
    <n v="192701"/>
    <s v="800393"/>
    <x v="1123"/>
    <x v="3"/>
    <s v="1"/>
    <s v="I"/>
    <s v="F"/>
    <n v="14"/>
    <n v="3"/>
    <n v="3"/>
    <n v="65"/>
  </r>
  <r>
    <n v="192702"/>
    <s v="800393"/>
    <x v="1123"/>
    <x v="3"/>
    <s v="1"/>
    <s v="I"/>
    <s v="F"/>
    <n v="14"/>
    <n v="4"/>
    <n v="4"/>
    <n v="76"/>
  </r>
  <r>
    <n v="192703"/>
    <s v="800393"/>
    <x v="1123"/>
    <x v="3"/>
    <s v="1"/>
    <s v="I"/>
    <s v="F"/>
    <n v="14"/>
    <n v="4"/>
    <n v="4"/>
    <n v="73"/>
  </r>
  <r>
    <n v="192704"/>
    <s v="800393"/>
    <x v="1123"/>
    <x v="3"/>
    <s v="1"/>
    <s v="I"/>
    <s v="F"/>
    <n v="14"/>
    <n v="4"/>
    <n v="4"/>
    <n v="74"/>
  </r>
  <r>
    <n v="192705"/>
    <s v="800393"/>
    <x v="1123"/>
    <x v="3"/>
    <s v="1"/>
    <s v="I"/>
    <s v="M"/>
    <n v="14"/>
    <n v="4"/>
    <n v="5"/>
    <n v="90"/>
  </r>
  <r>
    <n v="192706"/>
    <s v="800393"/>
    <x v="1123"/>
    <x v="3"/>
    <s v="1"/>
    <s v="I"/>
    <s v="M"/>
    <n v="15"/>
    <n v="3"/>
    <n v="3"/>
    <n v="68"/>
  </r>
  <r>
    <n v="192707"/>
    <s v="800393"/>
    <x v="1123"/>
    <x v="3"/>
    <s v="1"/>
    <s v="I"/>
    <s v="M"/>
    <n v="14"/>
    <n v="3"/>
    <n v="5"/>
    <n v="90"/>
  </r>
  <r>
    <n v="192708"/>
    <s v="800393"/>
    <x v="1123"/>
    <x v="3"/>
    <s v="1"/>
    <s v="I"/>
    <s v="M"/>
    <n v="14"/>
    <n v="5"/>
    <n v="4"/>
    <n v="88"/>
  </r>
  <r>
    <n v="192709"/>
    <s v="800393"/>
    <x v="1123"/>
    <x v="3"/>
    <s v="1"/>
    <s v="I"/>
    <s v="F"/>
    <n v="14"/>
    <n v="4"/>
    <n v="4"/>
    <n v="73"/>
  </r>
  <r>
    <n v="192710"/>
    <s v="800393"/>
    <x v="1123"/>
    <x v="3"/>
    <s v="1"/>
    <s v="I"/>
    <s v="M"/>
    <n v="14"/>
    <n v="3"/>
    <n v="3"/>
    <n v="68"/>
  </r>
  <r>
    <n v="192711"/>
    <s v="800393"/>
    <x v="1123"/>
    <x v="3"/>
    <s v="1"/>
    <s v="I"/>
    <s v="M"/>
    <n v="14"/>
    <n v="5"/>
    <n v="4"/>
    <n v="81"/>
  </r>
  <r>
    <n v="192712"/>
    <s v="800393"/>
    <x v="1123"/>
    <x v="3"/>
    <s v="1"/>
    <s v="I"/>
    <s v="M"/>
    <n v="14"/>
    <n v="3"/>
    <n v="3"/>
    <n v="60"/>
  </r>
  <r>
    <n v="192713"/>
    <s v="800393"/>
    <x v="1123"/>
    <x v="3"/>
    <s v="1"/>
    <s v="I"/>
    <s v="F"/>
    <n v="14"/>
    <n v="3"/>
    <n v="3"/>
    <n v="57"/>
  </r>
  <r>
    <n v="192714"/>
    <s v="800393"/>
    <x v="1123"/>
    <x v="3"/>
    <s v="1"/>
    <s v="I"/>
    <s v="M"/>
    <n v="14"/>
    <n v="4"/>
    <n v="4"/>
    <n v="76"/>
  </r>
  <r>
    <n v="192715"/>
    <s v="800393"/>
    <x v="1123"/>
    <x v="3"/>
    <s v="1"/>
    <s v="I"/>
    <s v="M"/>
    <n v="14"/>
    <n v="4"/>
    <n v="3"/>
    <n v="57"/>
  </r>
  <r>
    <n v="192716"/>
    <s v="800393"/>
    <x v="1123"/>
    <x v="3"/>
    <s v="1"/>
    <s v="I"/>
    <s v="F"/>
    <n v="14"/>
    <n v="4"/>
    <n v="4"/>
    <n v="80"/>
  </r>
  <r>
    <n v="192717"/>
    <s v="800393"/>
    <x v="1123"/>
    <x v="3"/>
    <s v="1"/>
    <s v="I"/>
    <s v="F"/>
    <n v="14"/>
    <n v="3"/>
    <n v="3"/>
    <n v="65"/>
  </r>
  <r>
    <n v="192718"/>
    <s v="800393"/>
    <x v="1123"/>
    <x v="3"/>
    <s v="1"/>
    <s v="I"/>
    <s v="F"/>
    <n v="14"/>
    <n v="3"/>
    <n v="4"/>
    <n v="72"/>
  </r>
  <r>
    <n v="192719"/>
    <s v="800394"/>
    <x v="1124"/>
    <x v="0"/>
    <s v="1"/>
    <s v="I"/>
    <s v="M"/>
    <n v="14"/>
    <n v="4"/>
    <n v="5"/>
    <n v="96"/>
  </r>
  <r>
    <n v="192720"/>
    <s v="800394"/>
    <x v="1124"/>
    <x v="0"/>
    <s v="1"/>
    <s v="I"/>
    <s v="M"/>
    <n v="14"/>
    <n v="5"/>
    <n v="5"/>
    <n v="99"/>
  </r>
  <r>
    <n v="192721"/>
    <s v="800394"/>
    <x v="1124"/>
    <x v="0"/>
    <s v="1"/>
    <s v="I"/>
    <s v="M"/>
    <n v="14"/>
    <n v="4"/>
    <n v="5"/>
    <n v="97"/>
  </r>
  <r>
    <n v="192722"/>
    <s v="800394"/>
    <x v="1124"/>
    <x v="0"/>
    <s v="1"/>
    <s v="I"/>
    <s v="F"/>
    <n v="14"/>
    <n v="4"/>
    <n v="4"/>
    <n v="81"/>
  </r>
  <r>
    <n v="192723"/>
    <s v="800394"/>
    <x v="1124"/>
    <x v="0"/>
    <s v="1"/>
    <s v="I"/>
    <s v="F"/>
    <n v="14"/>
    <n v="4"/>
    <n v="4"/>
    <n v="74"/>
  </r>
  <r>
    <n v="192724"/>
    <s v="800394"/>
    <x v="1124"/>
    <x v="0"/>
    <s v="1"/>
    <s v="I"/>
    <s v="M"/>
    <n v="14"/>
    <n v="4"/>
    <n v="5"/>
    <n v="96"/>
  </r>
  <r>
    <n v="192725"/>
    <s v="800394"/>
    <x v="1124"/>
    <x v="0"/>
    <s v="1"/>
    <s v="I"/>
    <s v="F"/>
    <n v="14"/>
    <n v="5"/>
    <n v="5"/>
    <n v="100"/>
  </r>
  <r>
    <n v="192726"/>
    <s v="800394"/>
    <x v="1124"/>
    <x v="0"/>
    <s v="1"/>
    <s v="I"/>
    <s v="F"/>
    <n v="14"/>
    <n v="5"/>
    <n v="5"/>
    <n v="99"/>
  </r>
  <r>
    <n v="192727"/>
    <s v="800394"/>
    <x v="1124"/>
    <x v="0"/>
    <s v="1"/>
    <s v="I"/>
    <s v="M"/>
    <n v="15"/>
    <n v="4"/>
    <n v="5"/>
    <n v="97"/>
  </r>
  <r>
    <n v="192728"/>
    <s v="800394"/>
    <x v="1124"/>
    <x v="0"/>
    <s v="1"/>
    <s v="I"/>
    <s v="M"/>
    <n v="14"/>
    <n v="4"/>
    <n v="5"/>
    <n v="91"/>
  </r>
  <r>
    <n v="192729"/>
    <s v="800394"/>
    <x v="1124"/>
    <x v="0"/>
    <s v="1"/>
    <s v="I"/>
    <s v="F"/>
    <n v="14"/>
    <n v="4"/>
    <n v="4"/>
    <n v="87"/>
  </r>
  <r>
    <n v="192730"/>
    <s v="800394"/>
    <x v="1124"/>
    <x v="0"/>
    <s v="1"/>
    <s v="I"/>
    <s v="M"/>
    <n v="14"/>
    <n v="5"/>
    <n v="5"/>
    <n v="97"/>
  </r>
  <r>
    <n v="192731"/>
    <s v="800394"/>
    <x v="1124"/>
    <x v="0"/>
    <s v="1"/>
    <s v="I"/>
    <s v="M"/>
    <n v="14"/>
    <n v="3"/>
    <n v="3"/>
    <n v="55"/>
  </r>
  <r>
    <n v="192732"/>
    <s v="800394"/>
    <x v="1124"/>
    <x v="0"/>
    <s v="1"/>
    <s v="I"/>
    <s v="M"/>
    <n v="14"/>
    <n v="5"/>
    <n v="5"/>
    <n v="100"/>
  </r>
  <r>
    <n v="192733"/>
    <s v="800394"/>
    <x v="1124"/>
    <x v="0"/>
    <s v="1"/>
    <s v="I"/>
    <s v="M"/>
    <n v="14"/>
    <n v="4"/>
    <n v="4"/>
    <n v="85"/>
  </r>
  <r>
    <n v="192734"/>
    <s v="800394"/>
    <x v="1124"/>
    <x v="0"/>
    <s v="1"/>
    <s v="I"/>
    <s v="M"/>
    <n v="14"/>
    <n v="5"/>
    <n v="5"/>
    <n v="93"/>
  </r>
  <r>
    <n v="192735"/>
    <s v="800394"/>
    <x v="1124"/>
    <x v="0"/>
    <s v="1"/>
    <s v="I"/>
    <s v="M"/>
    <n v="14"/>
    <n v="5"/>
    <n v="5"/>
    <n v="100"/>
  </r>
  <r>
    <n v="192736"/>
    <s v="800394"/>
    <x v="1124"/>
    <x v="0"/>
    <s v="1"/>
    <s v="I"/>
    <s v="M"/>
    <n v="14"/>
    <n v="3"/>
    <n v="4"/>
    <n v="77"/>
  </r>
  <r>
    <n v="192737"/>
    <s v="800394"/>
    <x v="1124"/>
    <x v="0"/>
    <s v="1"/>
    <s v="I"/>
    <s v="M"/>
    <n v="14"/>
    <n v="4"/>
    <n v="4"/>
    <n v="83"/>
  </r>
  <r>
    <n v="192738"/>
    <s v="800394"/>
    <x v="1124"/>
    <x v="0"/>
    <s v="1"/>
    <s v="I"/>
    <s v="M"/>
    <n v="14"/>
    <n v="5"/>
    <n v="5"/>
    <n v="100"/>
  </r>
  <r>
    <n v="192739"/>
    <s v="800394"/>
    <x v="1124"/>
    <x v="0"/>
    <s v="1"/>
    <s v="I"/>
    <s v="F"/>
    <n v="14"/>
    <n v="5"/>
    <n v="5"/>
    <n v="96"/>
  </r>
  <r>
    <n v="192740"/>
    <s v="800394"/>
    <x v="1124"/>
    <x v="0"/>
    <s v="1"/>
    <s v="I"/>
    <s v="F"/>
    <n v="14"/>
    <n v="5"/>
    <n v="5"/>
    <n v="92"/>
  </r>
  <r>
    <n v="192741"/>
    <s v="800394"/>
    <x v="1124"/>
    <x v="0"/>
    <s v="1"/>
    <s v="I"/>
    <s v="M"/>
    <n v="14"/>
    <n v="5"/>
    <n v="5"/>
    <n v="97"/>
  </r>
  <r>
    <n v="192742"/>
    <s v="800394"/>
    <x v="1124"/>
    <x v="0"/>
    <s v="1"/>
    <s v="I"/>
    <s v="M"/>
    <n v="14"/>
    <n v="3"/>
    <n v="4"/>
    <n v="76"/>
  </r>
  <r>
    <n v="192743"/>
    <s v="800394"/>
    <x v="1124"/>
    <x v="0"/>
    <s v="1"/>
    <s v="I"/>
    <s v="M"/>
    <n v="14"/>
    <n v="4"/>
    <n v="4"/>
    <n v="80"/>
  </r>
  <r>
    <n v="192744"/>
    <s v="800394"/>
    <x v="1124"/>
    <x v="0"/>
    <s v="1"/>
    <s v="I"/>
    <s v="M"/>
    <n v="14"/>
    <n v="3"/>
    <n v="4"/>
    <n v="71"/>
  </r>
  <r>
    <n v="192745"/>
    <s v="800394"/>
    <x v="1124"/>
    <x v="0"/>
    <s v="1"/>
    <s v="I"/>
    <s v="M"/>
    <n v="14"/>
    <n v="5"/>
    <n v="5"/>
    <n v="97"/>
  </r>
  <r>
    <n v="192746"/>
    <s v="800394"/>
    <x v="1124"/>
    <x v="0"/>
    <s v="1"/>
    <s v="I"/>
    <s v="M"/>
    <n v="14"/>
    <n v="4"/>
    <n v="5"/>
    <n v="93"/>
  </r>
  <r>
    <n v="192747"/>
    <s v="800394"/>
    <x v="1124"/>
    <x v="0"/>
    <s v="1"/>
    <s v="I"/>
    <s v="M"/>
    <n v="14"/>
    <n v="5"/>
    <n v="5"/>
    <n v="99"/>
  </r>
  <r>
    <n v="192748"/>
    <s v="800394"/>
    <x v="1124"/>
    <x v="0"/>
    <s v="1"/>
    <s v="I"/>
    <s v="M"/>
    <n v="14"/>
    <n v="5"/>
    <n v="5"/>
    <n v="99"/>
  </r>
  <r>
    <n v="192749"/>
    <s v="800394"/>
    <x v="1124"/>
    <x v="0"/>
    <s v="1"/>
    <s v="I"/>
    <s v="M"/>
    <n v="14"/>
    <n v="4"/>
    <n v="4"/>
    <n v="73"/>
  </r>
  <r>
    <n v="192750"/>
    <s v="800394"/>
    <x v="1124"/>
    <x v="0"/>
    <s v="1"/>
    <s v="I"/>
    <s v="M"/>
    <n v="14"/>
    <n v="4"/>
    <n v="5"/>
    <n v="95"/>
  </r>
  <r>
    <n v="192751"/>
    <s v="800394"/>
    <x v="1124"/>
    <x v="0"/>
    <s v="1"/>
    <s v="I"/>
    <s v="M"/>
    <n v="14"/>
    <n v="4"/>
    <n v="4"/>
    <n v="70"/>
  </r>
  <r>
    <n v="192752"/>
    <s v="800394"/>
    <x v="1124"/>
    <x v="0"/>
    <s v="1"/>
    <s v="I"/>
    <s v="F"/>
    <n v="14"/>
    <n v="4"/>
    <n v="4"/>
    <n v="82"/>
  </r>
  <r>
    <n v="192753"/>
    <s v="800394"/>
    <x v="1124"/>
    <x v="0"/>
    <s v="1"/>
    <s v="I"/>
    <s v="F"/>
    <n v="14"/>
    <n v="5"/>
    <n v="5"/>
    <n v="100"/>
  </r>
  <r>
    <n v="192754"/>
    <s v="800394"/>
    <x v="1124"/>
    <x v="0"/>
    <s v="1"/>
    <s v="I"/>
    <s v="F"/>
    <n v="14"/>
    <n v="5"/>
    <n v="5"/>
    <n v="100"/>
  </r>
  <r>
    <n v="192755"/>
    <s v="800394"/>
    <x v="1124"/>
    <x v="0"/>
    <s v="1"/>
    <s v="I"/>
    <s v="F"/>
    <n v="14"/>
    <n v="4"/>
    <n v="4"/>
    <n v="72"/>
  </r>
  <r>
    <n v="192756"/>
    <s v="800394"/>
    <x v="1124"/>
    <x v="0"/>
    <s v="1"/>
    <s v="I"/>
    <s v="M"/>
    <n v="14"/>
    <n v="5"/>
    <n v="4"/>
    <n v="88"/>
  </r>
  <r>
    <n v="192757"/>
    <s v="800394"/>
    <x v="1124"/>
    <x v="0"/>
    <s v="1"/>
    <s v="I"/>
    <s v="M"/>
    <n v="14"/>
    <n v="3"/>
    <n v="4"/>
    <n v="83"/>
  </r>
  <r>
    <n v="192758"/>
    <s v="800394"/>
    <x v="1124"/>
    <x v="0"/>
    <s v="1"/>
    <s v="I"/>
    <s v="M"/>
    <n v="14"/>
    <n v="5"/>
    <n v="5"/>
    <n v="95"/>
  </r>
  <r>
    <n v="192759"/>
    <s v="800394"/>
    <x v="1124"/>
    <x v="0"/>
    <s v="1"/>
    <s v="I"/>
    <s v="F"/>
    <n v="14"/>
    <n v="5"/>
    <n v="5"/>
    <n v="99"/>
  </r>
  <r>
    <n v="192760"/>
    <s v="800394"/>
    <x v="1124"/>
    <x v="0"/>
    <s v="1"/>
    <s v="I"/>
    <s v="F"/>
    <n v="14"/>
    <n v="4"/>
    <n v="5"/>
    <n v="90"/>
  </r>
  <r>
    <n v="192761"/>
    <s v="800394"/>
    <x v="1124"/>
    <x v="0"/>
    <s v="1"/>
    <s v="I"/>
    <s v="F"/>
    <n v="14"/>
    <n v="5"/>
    <n v="5"/>
    <n v="90"/>
  </r>
  <r>
    <n v="192762"/>
    <s v="800394"/>
    <x v="1124"/>
    <x v="0"/>
    <s v="1"/>
    <s v="I"/>
    <s v="F"/>
    <n v="14"/>
    <n v="5"/>
    <n v="5"/>
    <n v="92"/>
  </r>
  <r>
    <n v="192763"/>
    <s v="800394"/>
    <x v="1124"/>
    <x v="0"/>
    <s v="1"/>
    <s v="I"/>
    <s v="F"/>
    <n v="14"/>
    <n v="4"/>
    <n v="4"/>
    <n v="85"/>
  </r>
  <r>
    <n v="192764"/>
    <s v="800394"/>
    <x v="1124"/>
    <x v="0"/>
    <s v="1"/>
    <s v="I"/>
    <s v="F"/>
    <n v="14"/>
    <n v="3"/>
    <n v="4"/>
    <n v="84"/>
  </r>
  <r>
    <n v="192765"/>
    <s v="800394"/>
    <x v="1124"/>
    <x v="0"/>
    <s v="1"/>
    <s v="I"/>
    <s v="F"/>
    <n v="14"/>
    <n v="5"/>
    <n v="5"/>
    <n v="100"/>
  </r>
  <r>
    <n v="192766"/>
    <s v="800394"/>
    <x v="1124"/>
    <x v="0"/>
    <s v="1"/>
    <s v="I"/>
    <s v="F"/>
    <n v="14"/>
    <n v="2"/>
    <n v="2"/>
    <n v="29"/>
  </r>
  <r>
    <n v="192767"/>
    <s v="800394"/>
    <x v="1124"/>
    <x v="0"/>
    <s v="1"/>
    <s v="I"/>
    <s v="F"/>
    <n v="14"/>
    <n v="4"/>
    <n v="4"/>
    <n v="86"/>
  </r>
  <r>
    <n v="192768"/>
    <s v="800394"/>
    <x v="1124"/>
    <x v="0"/>
    <s v="1"/>
    <s v="I"/>
    <s v="F"/>
    <n v="14"/>
    <n v="4"/>
    <n v="3"/>
    <n v="61"/>
  </r>
  <r>
    <n v="192769"/>
    <s v="800394"/>
    <x v="1124"/>
    <x v="0"/>
    <s v="1"/>
    <s v="I"/>
    <s v="M"/>
    <n v="14"/>
    <n v="4"/>
    <n v="4"/>
    <n v="86"/>
  </r>
  <r>
    <n v="192770"/>
    <s v="800394"/>
    <x v="1124"/>
    <x v="0"/>
    <s v="1"/>
    <s v="I"/>
    <s v="M"/>
    <n v="14"/>
    <n v="4"/>
    <n v="5"/>
    <n v="92"/>
  </r>
  <r>
    <n v="192771"/>
    <s v="800394"/>
    <x v="1124"/>
    <x v="0"/>
    <s v="1"/>
    <s v="I"/>
    <s v="M"/>
    <n v="14"/>
    <n v="5"/>
    <n v="5"/>
    <n v="97"/>
  </r>
  <r>
    <n v="192772"/>
    <s v="800394"/>
    <x v="1124"/>
    <x v="0"/>
    <s v="1"/>
    <s v="I"/>
    <s v="M"/>
    <n v="14"/>
    <n v="5"/>
    <n v="5"/>
    <n v="99"/>
  </r>
  <r>
    <n v="192773"/>
    <s v="800394"/>
    <x v="1124"/>
    <x v="0"/>
    <s v="1"/>
    <s v="I"/>
    <s v="F"/>
    <n v="14"/>
    <n v="3"/>
    <n v="4"/>
    <n v="80"/>
  </r>
  <r>
    <n v="192774"/>
    <s v="800394"/>
    <x v="1124"/>
    <x v="0"/>
    <s v="1"/>
    <s v="I"/>
    <s v="F"/>
    <n v="14"/>
    <n v="3"/>
    <n v="4"/>
    <n v="72"/>
  </r>
  <r>
    <n v="192775"/>
    <s v="800394"/>
    <x v="1124"/>
    <x v="0"/>
    <s v="1"/>
    <s v="I"/>
    <s v="F"/>
    <n v="14"/>
    <n v="4"/>
    <n v="5"/>
    <n v="95"/>
  </r>
  <r>
    <n v="192776"/>
    <s v="800394"/>
    <x v="1124"/>
    <x v="0"/>
    <s v="1"/>
    <s v="I"/>
    <s v="F"/>
    <n v="14"/>
    <n v="4"/>
    <n v="5"/>
    <n v="99"/>
  </r>
  <r>
    <n v="192777"/>
    <s v="800394"/>
    <x v="1124"/>
    <x v="0"/>
    <s v="1"/>
    <s v="I"/>
    <s v="M"/>
    <n v="14"/>
    <n v="4"/>
    <n v="5"/>
    <n v="91"/>
  </r>
  <r>
    <n v="192778"/>
    <s v="800394"/>
    <x v="1124"/>
    <x v="0"/>
    <s v="1"/>
    <s v="I"/>
    <s v="M"/>
    <n v="14"/>
    <n v="5"/>
    <n v="5"/>
    <n v="99"/>
  </r>
  <r>
    <n v="192779"/>
    <s v="800394"/>
    <x v="1124"/>
    <x v="0"/>
    <s v="1"/>
    <s v="I"/>
    <s v="M"/>
    <n v="14"/>
    <n v="5"/>
    <n v="5"/>
    <n v="91"/>
  </r>
  <r>
    <n v="192780"/>
    <s v="800394"/>
    <x v="1124"/>
    <x v="0"/>
    <s v="1"/>
    <s v="I"/>
    <s v="F"/>
    <n v="14"/>
    <n v="4"/>
    <n v="4"/>
    <n v="78"/>
  </r>
  <r>
    <n v="192781"/>
    <s v="800394"/>
    <x v="1124"/>
    <x v="0"/>
    <s v="1"/>
    <s v="I"/>
    <s v="F"/>
    <n v="14"/>
    <n v="4"/>
    <n v="4"/>
    <n v="84"/>
  </r>
  <r>
    <n v="192782"/>
    <s v="800394"/>
    <x v="1124"/>
    <x v="0"/>
    <s v="1"/>
    <s v="I"/>
    <s v="F"/>
    <n v="14"/>
    <n v="4"/>
    <n v="4"/>
    <n v="81"/>
  </r>
  <r>
    <n v="192783"/>
    <s v="800394"/>
    <x v="1124"/>
    <x v="0"/>
    <s v="1"/>
    <s v="I"/>
    <s v="M"/>
    <n v="14"/>
    <n v="5"/>
    <n v="5"/>
    <n v="100"/>
  </r>
  <r>
    <n v="192784"/>
    <s v="800394"/>
    <x v="1124"/>
    <x v="0"/>
    <s v="1"/>
    <s v="I"/>
    <s v="F"/>
    <n v="14"/>
    <n v="5"/>
    <n v="5"/>
    <n v="99"/>
  </r>
  <r>
    <n v="192785"/>
    <s v="800394"/>
    <x v="1124"/>
    <x v="0"/>
    <s v="1"/>
    <s v="I"/>
    <s v="F"/>
    <n v="14"/>
    <n v="5"/>
    <n v="5"/>
    <n v="91"/>
  </r>
  <r>
    <n v="192786"/>
    <s v="800394"/>
    <x v="1124"/>
    <x v="0"/>
    <s v="1"/>
    <s v="I"/>
    <s v="F"/>
    <n v="14"/>
    <n v="5"/>
    <n v="5"/>
    <n v="100"/>
  </r>
  <r>
    <n v="192787"/>
    <s v="800394"/>
    <x v="1124"/>
    <x v="0"/>
    <s v="1"/>
    <s v="I"/>
    <s v="F"/>
    <n v="14"/>
    <n v="5"/>
    <n v="5"/>
    <n v="93"/>
  </r>
  <r>
    <n v="192788"/>
    <s v="800394"/>
    <x v="1124"/>
    <x v="0"/>
    <s v="1"/>
    <s v="I"/>
    <s v="F"/>
    <n v="14"/>
    <n v="5"/>
    <n v="5"/>
    <n v="90"/>
  </r>
  <r>
    <n v="192789"/>
    <s v="800394"/>
    <x v="1124"/>
    <x v="0"/>
    <s v="1"/>
    <s v="I"/>
    <s v="M"/>
    <n v="14"/>
    <n v="3"/>
    <n v="4"/>
    <n v="86"/>
  </r>
  <r>
    <n v="192790"/>
    <s v="800394"/>
    <x v="1124"/>
    <x v="0"/>
    <s v="1"/>
    <s v="I"/>
    <s v="M"/>
    <n v="14"/>
    <n v="5"/>
    <n v="5"/>
    <n v="95"/>
  </r>
  <r>
    <n v="192791"/>
    <s v="800394"/>
    <x v="1124"/>
    <x v="0"/>
    <s v="1"/>
    <s v="I"/>
    <s v="F"/>
    <n v="15"/>
    <n v="4"/>
    <n v="4"/>
    <n v="84"/>
  </r>
  <r>
    <n v="192792"/>
    <s v="800394"/>
    <x v="1124"/>
    <x v="0"/>
    <s v="1"/>
    <s v="I"/>
    <s v="F"/>
    <n v="14"/>
    <n v="5"/>
    <n v="5"/>
    <n v="94"/>
  </r>
  <r>
    <n v="192793"/>
    <s v="800394"/>
    <x v="1124"/>
    <x v="0"/>
    <s v="1"/>
    <s v="I"/>
    <s v="M"/>
    <n v="14"/>
    <n v="4"/>
    <n v="4"/>
    <n v="84"/>
  </r>
  <r>
    <n v="192794"/>
    <s v="800394"/>
    <x v="1124"/>
    <x v="0"/>
    <s v="1"/>
    <s v="I"/>
    <s v="M"/>
    <n v="14"/>
    <n v="5"/>
    <n v="5"/>
    <n v="96"/>
  </r>
  <r>
    <n v="192795"/>
    <s v="800394"/>
    <x v="1124"/>
    <x v="0"/>
    <s v="1"/>
    <s v="I"/>
    <s v="M"/>
    <n v="14"/>
    <n v="5"/>
    <n v="5"/>
    <n v="98"/>
  </r>
  <r>
    <n v="192796"/>
    <s v="800394"/>
    <x v="1124"/>
    <x v="0"/>
    <s v="1"/>
    <s v="I"/>
    <s v="M"/>
    <n v="14"/>
    <n v="4"/>
    <n v="4"/>
    <n v="75"/>
  </r>
  <r>
    <n v="192797"/>
    <s v="800394"/>
    <x v="1124"/>
    <x v="0"/>
    <s v="1"/>
    <s v="I"/>
    <s v="M"/>
    <n v="14"/>
    <n v="5"/>
    <n v="5"/>
    <n v="95"/>
  </r>
  <r>
    <n v="192798"/>
    <s v="800394"/>
    <x v="1124"/>
    <x v="0"/>
    <s v="1"/>
    <s v="I"/>
    <s v="M"/>
    <n v="14"/>
    <n v="4"/>
    <n v="3"/>
    <n v="65"/>
  </r>
  <r>
    <n v="192799"/>
    <s v="800394"/>
    <x v="1124"/>
    <x v="0"/>
    <s v="1"/>
    <s v="I"/>
    <s v="M"/>
    <n v="14"/>
    <n v="3"/>
    <n v="3"/>
    <n v="51"/>
  </r>
  <r>
    <n v="192800"/>
    <s v="800394"/>
    <x v="1124"/>
    <x v="0"/>
    <s v="1"/>
    <s v="I"/>
    <s v="M"/>
    <n v="14"/>
    <n v="4"/>
    <n v="4"/>
    <n v="85"/>
  </r>
  <r>
    <n v="192801"/>
    <s v="800394"/>
    <x v="1124"/>
    <x v="0"/>
    <s v="1"/>
    <s v="I"/>
    <s v="M"/>
    <n v="14"/>
    <n v="5"/>
    <n v="5"/>
    <n v="93"/>
  </r>
  <r>
    <n v="192802"/>
    <s v="800394"/>
    <x v="1124"/>
    <x v="3"/>
    <s v="1"/>
    <s v="I"/>
    <s v="M"/>
    <n v="14"/>
    <n v="3"/>
    <n v="4"/>
    <n v="80"/>
  </r>
  <r>
    <n v="192803"/>
    <s v="800394"/>
    <x v="1124"/>
    <x v="3"/>
    <s v="1"/>
    <s v="I"/>
    <s v="M"/>
    <n v="14"/>
    <n v="4"/>
    <n v="4"/>
    <n v="80"/>
  </r>
  <r>
    <n v="192804"/>
    <s v="800394"/>
    <x v="1124"/>
    <x v="3"/>
    <s v="1"/>
    <s v="I"/>
    <s v="M"/>
    <n v="14"/>
    <n v="4"/>
    <n v="4"/>
    <n v="81"/>
  </r>
  <r>
    <n v="192805"/>
    <s v="800394"/>
    <x v="1124"/>
    <x v="3"/>
    <s v="1"/>
    <s v="I"/>
    <s v="F"/>
    <n v="14"/>
    <n v="4"/>
    <n v="5"/>
    <n v="91"/>
  </r>
  <r>
    <n v="192806"/>
    <s v="800394"/>
    <x v="1124"/>
    <x v="3"/>
    <s v="1"/>
    <s v="I"/>
    <s v="F"/>
    <n v="14"/>
    <n v="4"/>
    <n v="4"/>
    <n v="85"/>
  </r>
  <r>
    <n v="192807"/>
    <s v="800394"/>
    <x v="1124"/>
    <x v="3"/>
    <s v="1"/>
    <s v="I"/>
    <s v="M"/>
    <n v="14"/>
    <n v="4"/>
    <n v="4"/>
    <n v="87"/>
  </r>
  <r>
    <n v="192808"/>
    <s v="800394"/>
    <x v="1124"/>
    <x v="3"/>
    <s v="1"/>
    <s v="I"/>
    <s v="F"/>
    <n v="14"/>
    <n v="5"/>
    <n v="5"/>
    <n v="90"/>
  </r>
  <r>
    <n v="192809"/>
    <s v="800394"/>
    <x v="1124"/>
    <x v="3"/>
    <s v="1"/>
    <s v="I"/>
    <s v="F"/>
    <n v="14"/>
    <n v="4"/>
    <n v="5"/>
    <n v="90"/>
  </r>
  <r>
    <n v="192810"/>
    <s v="800394"/>
    <x v="1124"/>
    <x v="3"/>
    <s v="1"/>
    <s v="I"/>
    <s v="M"/>
    <n v="15"/>
    <n v="4"/>
    <n v="4"/>
    <n v="86"/>
  </r>
  <r>
    <n v="192811"/>
    <s v="800394"/>
    <x v="1124"/>
    <x v="3"/>
    <s v="1"/>
    <s v="I"/>
    <s v="M"/>
    <n v="14"/>
    <n v="3"/>
    <n v="4"/>
    <n v="85"/>
  </r>
  <r>
    <n v="192812"/>
    <s v="800394"/>
    <x v="1124"/>
    <x v="3"/>
    <s v="1"/>
    <s v="I"/>
    <s v="F"/>
    <n v="14"/>
    <n v="4"/>
    <n v="4"/>
    <n v="84"/>
  </r>
  <r>
    <n v="192813"/>
    <s v="800394"/>
    <x v="1124"/>
    <x v="3"/>
    <s v="1"/>
    <s v="I"/>
    <s v="M"/>
    <n v="14"/>
    <n v="5"/>
    <n v="5"/>
    <n v="97"/>
  </r>
  <r>
    <n v="192814"/>
    <s v="800394"/>
    <x v="1124"/>
    <x v="3"/>
    <s v="1"/>
    <s v="I"/>
    <s v="M"/>
    <n v="14"/>
    <n v="3"/>
    <n v="3"/>
    <n v="64"/>
  </r>
  <r>
    <n v="192815"/>
    <s v="800394"/>
    <x v="1124"/>
    <x v="3"/>
    <s v="1"/>
    <s v="I"/>
    <s v="M"/>
    <n v="14"/>
    <n v="5"/>
    <n v="5"/>
    <n v="90"/>
  </r>
  <r>
    <n v="192816"/>
    <s v="800394"/>
    <x v="1124"/>
    <x v="3"/>
    <s v="1"/>
    <s v="I"/>
    <s v="M"/>
    <n v="14"/>
    <n v="4"/>
    <n v="4"/>
    <n v="84"/>
  </r>
  <r>
    <n v="192817"/>
    <s v="800394"/>
    <x v="1124"/>
    <x v="3"/>
    <s v="1"/>
    <s v="I"/>
    <s v="M"/>
    <n v="14"/>
    <n v="5"/>
    <n v="5"/>
    <n v="93"/>
  </r>
  <r>
    <n v="192818"/>
    <s v="800394"/>
    <x v="1124"/>
    <x v="3"/>
    <s v="1"/>
    <s v="I"/>
    <s v="M"/>
    <n v="14"/>
    <n v="4"/>
    <n v="5"/>
    <n v="90"/>
  </r>
  <r>
    <n v="192819"/>
    <s v="800394"/>
    <x v="1124"/>
    <x v="3"/>
    <s v="1"/>
    <s v="I"/>
    <s v="M"/>
    <n v="14"/>
    <n v="3"/>
    <n v="4"/>
    <n v="75"/>
  </r>
  <r>
    <n v="192820"/>
    <s v="800394"/>
    <x v="1124"/>
    <x v="3"/>
    <s v="1"/>
    <s v="I"/>
    <s v="M"/>
    <n v="14"/>
    <n v="4"/>
    <n v="4"/>
    <n v="79"/>
  </r>
  <r>
    <n v="192821"/>
    <s v="800394"/>
    <x v="1124"/>
    <x v="3"/>
    <s v="1"/>
    <s v="I"/>
    <s v="M"/>
    <n v="14"/>
    <n v="4"/>
    <n v="5"/>
    <n v="92"/>
  </r>
  <r>
    <n v="192822"/>
    <s v="800394"/>
    <x v="1124"/>
    <x v="3"/>
    <s v="1"/>
    <s v="I"/>
    <s v="F"/>
    <n v="14"/>
    <n v="4"/>
    <n v="5"/>
    <n v="90"/>
  </r>
  <r>
    <n v="192823"/>
    <s v="800394"/>
    <x v="1124"/>
    <x v="3"/>
    <s v="1"/>
    <s v="I"/>
    <s v="F"/>
    <n v="14"/>
    <n v="5"/>
    <n v="5"/>
    <n v="97"/>
  </r>
  <r>
    <n v="192824"/>
    <s v="800394"/>
    <x v="1124"/>
    <x v="3"/>
    <s v="1"/>
    <s v="I"/>
    <s v="M"/>
    <n v="14"/>
    <n v="4"/>
    <n v="5"/>
    <n v="93"/>
  </r>
  <r>
    <n v="192825"/>
    <s v="800394"/>
    <x v="1124"/>
    <x v="3"/>
    <s v="1"/>
    <s v="I"/>
    <s v="M"/>
    <n v="14"/>
    <n v="3"/>
    <n v="4"/>
    <n v="74"/>
  </r>
  <r>
    <n v="192826"/>
    <s v="800394"/>
    <x v="1124"/>
    <x v="3"/>
    <s v="1"/>
    <s v="I"/>
    <s v="M"/>
    <n v="14"/>
    <n v="4"/>
    <n v="5"/>
    <n v="90"/>
  </r>
  <r>
    <n v="192827"/>
    <s v="800394"/>
    <x v="1124"/>
    <x v="3"/>
    <s v="1"/>
    <s v="I"/>
    <s v="M"/>
    <n v="14"/>
    <n v="3"/>
    <n v="4"/>
    <n v="83"/>
  </r>
  <r>
    <n v="192828"/>
    <s v="800394"/>
    <x v="1124"/>
    <x v="3"/>
    <s v="1"/>
    <s v="I"/>
    <s v="M"/>
    <n v="14"/>
    <n v="4"/>
    <n v="5"/>
    <n v="95"/>
  </r>
  <r>
    <n v="192829"/>
    <s v="800394"/>
    <x v="1124"/>
    <x v="3"/>
    <s v="1"/>
    <s v="I"/>
    <s v="M"/>
    <n v="14"/>
    <n v="4"/>
    <n v="4"/>
    <n v="84"/>
  </r>
  <r>
    <n v="192830"/>
    <s v="800394"/>
    <x v="1124"/>
    <x v="3"/>
    <s v="1"/>
    <s v="I"/>
    <s v="M"/>
    <n v="14"/>
    <n v="4"/>
    <n v="4"/>
    <n v="87"/>
  </r>
  <r>
    <n v="192831"/>
    <s v="800394"/>
    <x v="1124"/>
    <x v="3"/>
    <s v="1"/>
    <s v="I"/>
    <s v="M"/>
    <n v="14"/>
    <n v="4"/>
    <n v="4"/>
    <n v="86"/>
  </r>
  <r>
    <n v="192832"/>
    <s v="800394"/>
    <x v="1124"/>
    <x v="3"/>
    <s v="1"/>
    <s v="I"/>
    <s v="M"/>
    <n v="14"/>
    <n v="4"/>
    <n v="4"/>
    <n v="72"/>
  </r>
  <r>
    <n v="192833"/>
    <s v="800394"/>
    <x v="1124"/>
    <x v="3"/>
    <s v="1"/>
    <s v="I"/>
    <s v="M"/>
    <n v="14"/>
    <n v="4"/>
    <n v="3"/>
    <n v="67"/>
  </r>
  <r>
    <n v="192834"/>
    <s v="800394"/>
    <x v="1124"/>
    <x v="3"/>
    <s v="1"/>
    <s v="I"/>
    <s v="M"/>
    <n v="14"/>
    <n v="3"/>
    <n v="3"/>
    <n v="66"/>
  </r>
  <r>
    <n v="192835"/>
    <s v="800394"/>
    <x v="1124"/>
    <x v="3"/>
    <s v="1"/>
    <s v="I"/>
    <s v="F"/>
    <n v="14"/>
    <n v="5"/>
    <n v="4"/>
    <n v="85"/>
  </r>
  <r>
    <n v="192836"/>
    <s v="800394"/>
    <x v="1124"/>
    <x v="3"/>
    <s v="1"/>
    <s v="I"/>
    <s v="F"/>
    <n v="14"/>
    <n v="5"/>
    <n v="5"/>
    <n v="97"/>
  </r>
  <r>
    <n v="192837"/>
    <s v="800394"/>
    <x v="1124"/>
    <x v="3"/>
    <s v="1"/>
    <s v="I"/>
    <s v="F"/>
    <n v="14"/>
    <n v="5"/>
    <n v="5"/>
    <n v="95"/>
  </r>
  <r>
    <n v="192838"/>
    <s v="800394"/>
    <x v="1124"/>
    <x v="3"/>
    <s v="1"/>
    <s v="I"/>
    <s v="F"/>
    <n v="14"/>
    <n v="4"/>
    <n v="4"/>
    <n v="87"/>
  </r>
  <r>
    <n v="192839"/>
    <s v="800394"/>
    <x v="1124"/>
    <x v="3"/>
    <s v="1"/>
    <s v="I"/>
    <s v="M"/>
    <n v="14"/>
    <n v="4"/>
    <n v="4"/>
    <n v="84"/>
  </r>
  <r>
    <n v="192840"/>
    <s v="800394"/>
    <x v="1124"/>
    <x v="3"/>
    <s v="1"/>
    <s v="I"/>
    <s v="M"/>
    <n v="14"/>
    <n v="3"/>
    <n v="4"/>
    <n v="77"/>
  </r>
  <r>
    <n v="192841"/>
    <s v="800394"/>
    <x v="1124"/>
    <x v="3"/>
    <s v="1"/>
    <s v="I"/>
    <s v="M"/>
    <n v="14"/>
    <n v="4"/>
    <n v="4"/>
    <n v="85"/>
  </r>
  <r>
    <n v="192842"/>
    <s v="800394"/>
    <x v="1124"/>
    <x v="3"/>
    <s v="1"/>
    <s v="I"/>
    <s v="F"/>
    <n v="14"/>
    <n v="5"/>
    <n v="5"/>
    <n v="93"/>
  </r>
  <r>
    <n v="192843"/>
    <s v="800394"/>
    <x v="1124"/>
    <x v="3"/>
    <s v="1"/>
    <s v="I"/>
    <s v="F"/>
    <n v="14"/>
    <n v="4"/>
    <n v="5"/>
    <n v="95"/>
  </r>
  <r>
    <n v="192844"/>
    <s v="800394"/>
    <x v="1124"/>
    <x v="3"/>
    <s v="1"/>
    <s v="I"/>
    <s v="F"/>
    <n v="14"/>
    <n v="4"/>
    <n v="4"/>
    <n v="81"/>
  </r>
  <r>
    <n v="192845"/>
    <s v="800394"/>
    <x v="1124"/>
    <x v="3"/>
    <s v="1"/>
    <s v="I"/>
    <s v="F"/>
    <n v="14"/>
    <n v="5"/>
    <n v="5"/>
    <n v="95"/>
  </r>
  <r>
    <n v="192846"/>
    <s v="800394"/>
    <x v="1124"/>
    <x v="3"/>
    <s v="1"/>
    <s v="I"/>
    <s v="F"/>
    <n v="14"/>
    <n v="3"/>
    <n v="4"/>
    <n v="78"/>
  </r>
  <r>
    <n v="192847"/>
    <s v="800394"/>
    <x v="1124"/>
    <x v="3"/>
    <s v="1"/>
    <s v="I"/>
    <s v="F"/>
    <n v="14"/>
    <n v="4"/>
    <n v="5"/>
    <n v="93"/>
  </r>
  <r>
    <n v="192848"/>
    <s v="800394"/>
    <x v="1124"/>
    <x v="3"/>
    <s v="1"/>
    <s v="I"/>
    <s v="F"/>
    <n v="14"/>
    <n v="4"/>
    <n v="4"/>
    <n v="86"/>
  </r>
  <r>
    <n v="192849"/>
    <s v="800394"/>
    <x v="1124"/>
    <x v="3"/>
    <s v="1"/>
    <s v="I"/>
    <s v="F"/>
    <n v="14"/>
    <n v="3"/>
    <n v="4"/>
    <n v="79"/>
  </r>
  <r>
    <n v="192850"/>
    <s v="800394"/>
    <x v="1124"/>
    <x v="3"/>
    <s v="1"/>
    <s v="I"/>
    <s v="F"/>
    <n v="14"/>
    <n v="4"/>
    <n v="5"/>
    <n v="93"/>
  </r>
  <r>
    <n v="192851"/>
    <s v="800394"/>
    <x v="1124"/>
    <x v="3"/>
    <s v="1"/>
    <s v="I"/>
    <s v="F"/>
    <n v="14"/>
    <n v="3"/>
    <n v="4"/>
    <n v="76"/>
  </r>
  <r>
    <n v="192852"/>
    <s v="800394"/>
    <x v="1124"/>
    <x v="3"/>
    <s v="1"/>
    <s v="I"/>
    <s v="M"/>
    <n v="14"/>
    <n v="4"/>
    <n v="4"/>
    <n v="82"/>
  </r>
  <r>
    <n v="192853"/>
    <s v="800394"/>
    <x v="1124"/>
    <x v="3"/>
    <s v="1"/>
    <s v="I"/>
    <s v="M"/>
    <n v="14"/>
    <n v="4"/>
    <n v="4"/>
    <n v="87"/>
  </r>
  <r>
    <n v="192854"/>
    <s v="800394"/>
    <x v="1124"/>
    <x v="3"/>
    <s v="1"/>
    <s v="I"/>
    <s v="M"/>
    <n v="14"/>
    <n v="4"/>
    <n v="5"/>
    <n v="90"/>
  </r>
  <r>
    <n v="192855"/>
    <s v="800394"/>
    <x v="1124"/>
    <x v="3"/>
    <s v="1"/>
    <s v="I"/>
    <s v="M"/>
    <n v="14"/>
    <n v="4"/>
    <n v="5"/>
    <n v="98"/>
  </r>
  <r>
    <n v="192856"/>
    <s v="800394"/>
    <x v="1124"/>
    <x v="3"/>
    <s v="1"/>
    <s v="I"/>
    <s v="F"/>
    <n v="14"/>
    <n v="3"/>
    <n v="4"/>
    <n v="79"/>
  </r>
  <r>
    <n v="192857"/>
    <s v="800394"/>
    <x v="1124"/>
    <x v="3"/>
    <s v="1"/>
    <s v="I"/>
    <s v="F"/>
    <n v="14"/>
    <n v="4"/>
    <n v="5"/>
    <n v="90"/>
  </r>
  <r>
    <n v="192858"/>
    <s v="800394"/>
    <x v="1124"/>
    <x v="3"/>
    <s v="1"/>
    <s v="I"/>
    <s v="F"/>
    <n v="14"/>
    <n v="4"/>
    <n v="5"/>
    <n v="97"/>
  </r>
  <r>
    <n v="192859"/>
    <s v="800394"/>
    <x v="1124"/>
    <x v="3"/>
    <s v="1"/>
    <s v="I"/>
    <s v="F"/>
    <n v="14"/>
    <n v="3"/>
    <n v="4"/>
    <n v="73"/>
  </r>
  <r>
    <n v="192860"/>
    <s v="800394"/>
    <x v="1124"/>
    <x v="3"/>
    <s v="1"/>
    <s v="I"/>
    <s v="M"/>
    <n v="14"/>
    <n v="3"/>
    <n v="4"/>
    <n v="86"/>
  </r>
  <r>
    <n v="192861"/>
    <s v="800394"/>
    <x v="1124"/>
    <x v="3"/>
    <s v="1"/>
    <s v="I"/>
    <s v="M"/>
    <n v="14"/>
    <n v="4"/>
    <n v="4"/>
    <n v="89"/>
  </r>
  <r>
    <n v="192862"/>
    <s v="800394"/>
    <x v="1124"/>
    <x v="3"/>
    <s v="1"/>
    <s v="I"/>
    <s v="M"/>
    <n v="14"/>
    <n v="4"/>
    <n v="4"/>
    <n v="79"/>
  </r>
  <r>
    <n v="192863"/>
    <s v="800394"/>
    <x v="1124"/>
    <x v="3"/>
    <s v="1"/>
    <s v="I"/>
    <s v="F"/>
    <n v="14"/>
    <n v="3"/>
    <n v="4"/>
    <n v="74"/>
  </r>
  <r>
    <n v="192864"/>
    <s v="800394"/>
    <x v="1124"/>
    <x v="3"/>
    <s v="1"/>
    <s v="I"/>
    <s v="F"/>
    <n v="14"/>
    <n v="3"/>
    <n v="5"/>
    <n v="92"/>
  </r>
  <r>
    <n v="192865"/>
    <s v="800394"/>
    <x v="1124"/>
    <x v="3"/>
    <s v="1"/>
    <s v="I"/>
    <s v="F"/>
    <n v="14"/>
    <n v="3"/>
    <n v="4"/>
    <n v="82"/>
  </r>
  <r>
    <n v="192866"/>
    <s v="800394"/>
    <x v="1124"/>
    <x v="3"/>
    <s v="1"/>
    <s v="I"/>
    <s v="M"/>
    <n v="14"/>
    <n v="4"/>
    <n v="5"/>
    <n v="98"/>
  </r>
  <r>
    <n v="192867"/>
    <s v="800394"/>
    <x v="1124"/>
    <x v="3"/>
    <s v="1"/>
    <s v="I"/>
    <s v="F"/>
    <n v="14"/>
    <n v="4"/>
    <n v="5"/>
    <n v="93"/>
  </r>
  <r>
    <n v="192868"/>
    <s v="800394"/>
    <x v="1124"/>
    <x v="3"/>
    <s v="1"/>
    <s v="I"/>
    <s v="F"/>
    <n v="14"/>
    <n v="4"/>
    <n v="4"/>
    <n v="81"/>
  </r>
  <r>
    <n v="192869"/>
    <s v="800394"/>
    <x v="1124"/>
    <x v="3"/>
    <s v="1"/>
    <s v="I"/>
    <s v="F"/>
    <n v="14"/>
    <n v="5"/>
    <n v="5"/>
    <n v="90"/>
  </r>
  <r>
    <n v="192870"/>
    <s v="800394"/>
    <x v="1124"/>
    <x v="3"/>
    <s v="1"/>
    <s v="I"/>
    <s v="F"/>
    <n v="14"/>
    <n v="4"/>
    <n v="5"/>
    <n v="97"/>
  </r>
  <r>
    <n v="192871"/>
    <s v="800394"/>
    <x v="1124"/>
    <x v="3"/>
    <s v="1"/>
    <s v="I"/>
    <s v="F"/>
    <n v="14"/>
    <n v="4"/>
    <n v="5"/>
    <n v="97"/>
  </r>
  <r>
    <n v="192872"/>
    <s v="800394"/>
    <x v="1124"/>
    <x v="3"/>
    <s v="1"/>
    <s v="I"/>
    <s v="M"/>
    <n v="14"/>
    <n v="3"/>
    <n v="4"/>
    <n v="76"/>
  </r>
  <r>
    <n v="192873"/>
    <s v="800394"/>
    <x v="1124"/>
    <x v="3"/>
    <s v="1"/>
    <s v="I"/>
    <s v="M"/>
    <n v="14"/>
    <n v="3"/>
    <n v="5"/>
    <n v="90"/>
  </r>
  <r>
    <n v="192874"/>
    <s v="800394"/>
    <x v="1124"/>
    <x v="3"/>
    <s v="1"/>
    <s v="I"/>
    <s v="F"/>
    <n v="15"/>
    <n v="4"/>
    <n v="4"/>
    <n v="84"/>
  </r>
  <r>
    <n v="192875"/>
    <s v="800394"/>
    <x v="1124"/>
    <x v="3"/>
    <s v="1"/>
    <s v="I"/>
    <s v="F"/>
    <n v="14"/>
    <n v="4"/>
    <n v="4"/>
    <n v="79"/>
  </r>
  <r>
    <n v="192876"/>
    <s v="800394"/>
    <x v="1124"/>
    <x v="3"/>
    <s v="1"/>
    <s v="I"/>
    <s v="M"/>
    <n v="14"/>
    <n v="4"/>
    <n v="5"/>
    <n v="93"/>
  </r>
  <r>
    <n v="192877"/>
    <s v="800394"/>
    <x v="1124"/>
    <x v="3"/>
    <s v="1"/>
    <s v="I"/>
    <s v="M"/>
    <n v="14"/>
    <n v="4"/>
    <n v="4"/>
    <n v="85"/>
  </r>
  <r>
    <n v="192878"/>
    <s v="800394"/>
    <x v="1124"/>
    <x v="3"/>
    <s v="1"/>
    <s v="I"/>
    <s v="M"/>
    <n v="14"/>
    <n v="4"/>
    <n v="4"/>
    <n v="86"/>
  </r>
  <r>
    <n v="192879"/>
    <s v="800394"/>
    <x v="1124"/>
    <x v="3"/>
    <s v="1"/>
    <s v="I"/>
    <s v="M"/>
    <n v="14"/>
    <n v="3"/>
    <n v="4"/>
    <n v="74"/>
  </r>
  <r>
    <n v="192880"/>
    <s v="800394"/>
    <x v="1124"/>
    <x v="3"/>
    <s v="1"/>
    <s v="I"/>
    <s v="M"/>
    <n v="14"/>
    <n v="4"/>
    <n v="5"/>
    <n v="93"/>
  </r>
  <r>
    <n v="192881"/>
    <s v="800394"/>
    <x v="1124"/>
    <x v="3"/>
    <s v="1"/>
    <s v="I"/>
    <s v="M"/>
    <n v="14"/>
    <n v="3"/>
    <n v="4"/>
    <n v="82"/>
  </r>
  <r>
    <n v="192882"/>
    <s v="800394"/>
    <x v="1124"/>
    <x v="3"/>
    <s v="1"/>
    <s v="I"/>
    <s v="M"/>
    <n v="14"/>
    <n v="3"/>
    <n v="3"/>
    <n v="67"/>
  </r>
  <r>
    <n v="192883"/>
    <s v="800394"/>
    <x v="1124"/>
    <x v="3"/>
    <s v="1"/>
    <s v="I"/>
    <s v="M"/>
    <n v="14"/>
    <n v="4"/>
    <n v="4"/>
    <n v="86"/>
  </r>
  <r>
    <n v="192884"/>
    <s v="800394"/>
    <x v="1124"/>
    <x v="3"/>
    <s v="1"/>
    <s v="I"/>
    <s v="M"/>
    <n v="14"/>
    <n v="4"/>
    <n v="4"/>
    <n v="86"/>
  </r>
  <r>
    <n v="192885"/>
    <s v="800411"/>
    <x v="1125"/>
    <x v="0"/>
    <s v="1"/>
    <s v="I"/>
    <s v="M"/>
    <n v="15"/>
    <n v="3"/>
    <n v="2"/>
    <n v="45"/>
  </r>
  <r>
    <n v="192886"/>
    <s v="800411"/>
    <x v="1125"/>
    <x v="0"/>
    <s v="1"/>
    <s v="I"/>
    <s v="M"/>
    <n v="14"/>
    <n v="4"/>
    <n v="4"/>
    <n v="71"/>
  </r>
  <r>
    <n v="192887"/>
    <s v="800411"/>
    <x v="1125"/>
    <x v="0"/>
    <s v="1"/>
    <s v="I"/>
    <s v="M"/>
    <n v="14"/>
    <n v="5"/>
    <n v="5"/>
    <n v="99"/>
  </r>
  <r>
    <n v="192888"/>
    <s v="800411"/>
    <x v="1125"/>
    <x v="0"/>
    <s v="1"/>
    <s v="I"/>
    <s v="M"/>
    <n v="14"/>
    <n v="5"/>
    <n v="4"/>
    <n v="88"/>
  </r>
  <r>
    <n v="192889"/>
    <s v="800411"/>
    <x v="1125"/>
    <x v="0"/>
    <s v="1"/>
    <s v="I"/>
    <s v="M"/>
    <n v="15"/>
    <n v="2"/>
    <n v="1"/>
    <n v="5"/>
  </r>
  <r>
    <n v="192890"/>
    <s v="800411"/>
    <x v="1125"/>
    <x v="0"/>
    <s v="1"/>
    <s v="I"/>
    <s v="F"/>
    <n v="14"/>
    <n v="5"/>
    <n v="4"/>
    <n v="86"/>
  </r>
  <r>
    <n v="192891"/>
    <s v="800411"/>
    <x v="1125"/>
    <x v="0"/>
    <s v="1"/>
    <s v="I"/>
    <s v="M"/>
    <n v="14"/>
    <n v="5"/>
    <n v="4"/>
    <n v="79"/>
  </r>
  <r>
    <n v="192892"/>
    <s v="800411"/>
    <x v="1125"/>
    <x v="0"/>
    <s v="1"/>
    <s v="I"/>
    <s v="M"/>
    <n v="14"/>
    <n v="5"/>
    <n v="5"/>
    <n v="95"/>
  </r>
  <r>
    <n v="192893"/>
    <s v="800411"/>
    <x v="1125"/>
    <x v="0"/>
    <s v="1"/>
    <s v="I"/>
    <s v="F"/>
    <n v="14"/>
    <n v="4"/>
    <n v="3"/>
    <n v="66"/>
  </r>
  <r>
    <n v="192894"/>
    <s v="800411"/>
    <x v="1125"/>
    <x v="0"/>
    <s v="1"/>
    <s v="I"/>
    <s v="F"/>
    <n v="14"/>
    <n v="4"/>
    <n v="4"/>
    <n v="79"/>
  </r>
  <r>
    <n v="192895"/>
    <s v="800411"/>
    <x v="1125"/>
    <x v="0"/>
    <s v="1"/>
    <s v="I"/>
    <s v="F"/>
    <n v="14"/>
    <n v="4"/>
    <n v="4"/>
    <n v="70"/>
  </r>
  <r>
    <n v="192896"/>
    <s v="800411"/>
    <x v="1125"/>
    <x v="0"/>
    <s v="1"/>
    <s v="I"/>
    <s v="F"/>
    <n v="14"/>
    <n v="5"/>
    <n v="3"/>
    <n v="68"/>
  </r>
  <r>
    <n v="192897"/>
    <s v="800411"/>
    <x v="1125"/>
    <x v="0"/>
    <s v="1"/>
    <s v="I"/>
    <s v="F"/>
    <n v="14"/>
    <n v="5"/>
    <n v="4"/>
    <n v="78"/>
  </r>
  <r>
    <n v="192898"/>
    <s v="800411"/>
    <x v="1125"/>
    <x v="0"/>
    <s v="1"/>
    <s v="I"/>
    <s v="M"/>
    <n v="14"/>
    <n v="3"/>
    <n v="3"/>
    <n v="62"/>
  </r>
  <r>
    <n v="192899"/>
    <s v="800411"/>
    <x v="1125"/>
    <x v="0"/>
    <s v="1"/>
    <s v="I"/>
    <s v="M"/>
    <n v="14"/>
    <n v="3"/>
    <n v="3"/>
    <n v="50"/>
  </r>
  <r>
    <n v="192900"/>
    <s v="800411"/>
    <x v="1125"/>
    <x v="0"/>
    <s v="1"/>
    <s v="I"/>
    <s v="F"/>
    <n v="14"/>
    <n v="4"/>
    <n v="3"/>
    <n v="54"/>
  </r>
  <r>
    <n v="192901"/>
    <s v="800411"/>
    <x v="1125"/>
    <x v="0"/>
    <s v="1"/>
    <s v="I"/>
    <s v="F"/>
    <n v="14"/>
    <n v="3"/>
    <n v="2"/>
    <n v="32"/>
  </r>
  <r>
    <n v="192902"/>
    <s v="800411"/>
    <x v="1125"/>
    <x v="0"/>
    <s v="1"/>
    <s v="I"/>
    <s v="F"/>
    <n v="14"/>
    <n v="5"/>
    <n v="4"/>
    <n v="86"/>
  </r>
  <r>
    <n v="192903"/>
    <s v="800411"/>
    <x v="1125"/>
    <x v="0"/>
    <s v="1"/>
    <s v="I"/>
    <s v="M"/>
    <n v="14"/>
    <n v="5"/>
    <n v="5"/>
    <n v="95"/>
  </r>
  <r>
    <n v="192904"/>
    <s v="800411"/>
    <x v="1125"/>
    <x v="0"/>
    <s v="1"/>
    <s v="I"/>
    <s v="F"/>
    <n v="14"/>
    <n v="3"/>
    <n v="4"/>
    <n v="78"/>
  </r>
  <r>
    <n v="192905"/>
    <s v="800411"/>
    <x v="1125"/>
    <x v="0"/>
    <s v="1"/>
    <s v="I"/>
    <s v="F"/>
    <n v="14"/>
    <n v="5"/>
    <n v="5"/>
    <n v="99"/>
  </r>
  <r>
    <n v="192906"/>
    <s v="800411"/>
    <x v="1125"/>
    <x v="0"/>
    <s v="1"/>
    <s v="I"/>
    <s v="F"/>
    <n v="14"/>
    <n v="3"/>
    <n v="3"/>
    <n v="63"/>
  </r>
  <r>
    <n v="192907"/>
    <s v="800411"/>
    <x v="1125"/>
    <x v="0"/>
    <s v="1"/>
    <s v="I"/>
    <s v="F"/>
    <n v="14"/>
    <n v="3"/>
    <n v="2"/>
    <n v="44"/>
  </r>
  <r>
    <n v="192908"/>
    <s v="800411"/>
    <x v="1125"/>
    <x v="0"/>
    <s v="1"/>
    <s v="I"/>
    <s v="F"/>
    <n v="14"/>
    <n v="4"/>
    <n v="3"/>
    <n v="60"/>
  </r>
  <r>
    <n v="192909"/>
    <s v="800411"/>
    <x v="1125"/>
    <x v="0"/>
    <s v="1"/>
    <s v="I"/>
    <s v="F"/>
    <n v="14"/>
    <n v="5"/>
    <n v="5"/>
    <n v="90"/>
  </r>
  <r>
    <n v="192910"/>
    <s v="800411"/>
    <x v="1125"/>
    <x v="0"/>
    <s v="1"/>
    <s v="I"/>
    <s v="F"/>
    <n v="14"/>
    <n v="5"/>
    <n v="4"/>
    <n v="70"/>
  </r>
  <r>
    <n v="192911"/>
    <s v="800411"/>
    <x v="1125"/>
    <x v="0"/>
    <s v="1"/>
    <s v="I"/>
    <s v="F"/>
    <n v="14"/>
    <n v="5"/>
    <n v="4"/>
    <n v="80"/>
  </r>
  <r>
    <n v="192912"/>
    <s v="800411"/>
    <x v="1125"/>
    <x v="0"/>
    <s v="1"/>
    <s v="I"/>
    <s v="M"/>
    <n v="14"/>
    <n v="5"/>
    <n v="4"/>
    <n v="71"/>
  </r>
  <r>
    <n v="192913"/>
    <s v="800411"/>
    <x v="1125"/>
    <x v="0"/>
    <s v="1"/>
    <s v="I"/>
    <s v="M"/>
    <n v="14"/>
    <n v="3"/>
    <n v="4"/>
    <n v="82"/>
  </r>
  <r>
    <n v="192914"/>
    <s v="800411"/>
    <x v="1125"/>
    <x v="0"/>
    <s v="1"/>
    <s v="I"/>
    <s v="M"/>
    <n v="14"/>
    <n v="3"/>
    <n v="3"/>
    <n v="54"/>
  </r>
  <r>
    <n v="192915"/>
    <s v="800411"/>
    <x v="1125"/>
    <x v="0"/>
    <s v="1"/>
    <s v="I"/>
    <s v="M"/>
    <n v="14"/>
    <n v="5"/>
    <n v="5"/>
    <n v="98"/>
  </r>
  <r>
    <n v="192916"/>
    <s v="800411"/>
    <x v="1125"/>
    <x v="0"/>
    <s v="1"/>
    <s v="I"/>
    <s v="M"/>
    <n v="14"/>
    <n v="4"/>
    <n v="3"/>
    <n v="59"/>
  </r>
  <r>
    <n v="192917"/>
    <s v="800411"/>
    <x v="1125"/>
    <x v="0"/>
    <s v="1"/>
    <s v="I"/>
    <s v="M"/>
    <n v="14"/>
    <n v="3"/>
    <n v="1"/>
    <n v="14"/>
  </r>
  <r>
    <n v="192918"/>
    <s v="800411"/>
    <x v="1125"/>
    <x v="0"/>
    <s v="1"/>
    <s v="I"/>
    <s v="M"/>
    <n v="14"/>
    <n v="5"/>
    <n v="5"/>
    <n v="94"/>
  </r>
  <r>
    <n v="192919"/>
    <s v="800411"/>
    <x v="1125"/>
    <x v="0"/>
    <s v="1"/>
    <s v="I"/>
    <s v="M"/>
    <n v="14"/>
    <n v="5"/>
    <n v="5"/>
    <n v="98"/>
  </r>
  <r>
    <n v="192920"/>
    <s v="800411"/>
    <x v="1125"/>
    <x v="0"/>
    <s v="1"/>
    <s v="I"/>
    <s v="F"/>
    <n v="14"/>
    <n v="3"/>
    <n v="3"/>
    <n v="65"/>
  </r>
  <r>
    <n v="192921"/>
    <s v="800411"/>
    <x v="1125"/>
    <x v="0"/>
    <s v="1"/>
    <s v="I"/>
    <s v="F"/>
    <n v="14"/>
    <n v="4"/>
    <n v="4"/>
    <n v="72"/>
  </r>
  <r>
    <n v="192922"/>
    <s v="800411"/>
    <x v="1125"/>
    <x v="0"/>
    <s v="1"/>
    <s v="I"/>
    <s v="M"/>
    <n v="14"/>
    <n v="5"/>
    <n v="4"/>
    <n v="75"/>
  </r>
  <r>
    <n v="192923"/>
    <s v="800411"/>
    <x v="1125"/>
    <x v="0"/>
    <s v="1"/>
    <s v="I"/>
    <s v="F"/>
    <n v="14"/>
    <n v="4"/>
    <n v="3"/>
    <n v="66"/>
  </r>
  <r>
    <n v="192924"/>
    <s v="800411"/>
    <x v="1125"/>
    <x v="0"/>
    <s v="1"/>
    <s v="I"/>
    <s v="F"/>
    <n v="14"/>
    <n v="5"/>
    <n v="4"/>
    <n v="77"/>
  </r>
  <r>
    <n v="192925"/>
    <s v="800411"/>
    <x v="1125"/>
    <x v="0"/>
    <s v="1"/>
    <s v="I"/>
    <s v="M"/>
    <n v="14"/>
    <n v="5"/>
    <n v="4"/>
    <n v="80"/>
  </r>
  <r>
    <n v="192926"/>
    <s v="800411"/>
    <x v="1125"/>
    <x v="0"/>
    <s v="1"/>
    <s v="I"/>
    <s v="M"/>
    <n v="15"/>
    <n v="3"/>
    <n v="2"/>
    <n v="38"/>
  </r>
  <r>
    <n v="192927"/>
    <s v="800411"/>
    <x v="1125"/>
    <x v="0"/>
    <s v="1"/>
    <s v="I"/>
    <s v="M"/>
    <n v="14"/>
    <n v="5"/>
    <n v="4"/>
    <n v="76"/>
  </r>
  <r>
    <n v="192928"/>
    <s v="800411"/>
    <x v="1125"/>
    <x v="0"/>
    <s v="1"/>
    <s v="I"/>
    <s v="M"/>
    <n v="14"/>
    <n v="3"/>
    <n v="2"/>
    <n v="43"/>
  </r>
  <r>
    <n v="192929"/>
    <s v="800411"/>
    <x v="1125"/>
    <x v="0"/>
    <s v="1"/>
    <s v="I"/>
    <s v="M"/>
    <n v="14"/>
    <n v="5"/>
    <n v="5"/>
    <n v="97"/>
  </r>
  <r>
    <n v="192930"/>
    <s v="800411"/>
    <x v="1125"/>
    <x v="0"/>
    <s v="1"/>
    <s v="I"/>
    <s v="M"/>
    <n v="14"/>
    <n v="4"/>
    <n v="4"/>
    <n v="89"/>
  </r>
  <r>
    <n v="192931"/>
    <s v="800411"/>
    <x v="1125"/>
    <x v="0"/>
    <s v="1"/>
    <s v="I"/>
    <s v="M"/>
    <n v="14"/>
    <n v="3"/>
    <n v="2"/>
    <n v="48"/>
  </r>
  <r>
    <n v="192932"/>
    <s v="800411"/>
    <x v="1125"/>
    <x v="0"/>
    <s v="1"/>
    <s v="I"/>
    <s v="M"/>
    <n v="14"/>
    <n v="3"/>
    <n v="4"/>
    <n v="76"/>
  </r>
  <r>
    <n v="192933"/>
    <s v="800411"/>
    <x v="1125"/>
    <x v="0"/>
    <s v="1"/>
    <s v="I"/>
    <s v="M"/>
    <n v="14"/>
    <n v="4"/>
    <n v="4"/>
    <n v="79"/>
  </r>
  <r>
    <n v="192934"/>
    <s v="800411"/>
    <x v="1125"/>
    <x v="0"/>
    <s v="1"/>
    <s v="I"/>
    <s v="M"/>
    <n v="14"/>
    <n v="5"/>
    <n v="5"/>
    <n v="95"/>
  </r>
  <r>
    <n v="192935"/>
    <s v="800411"/>
    <x v="1125"/>
    <x v="0"/>
    <s v="1"/>
    <s v="I"/>
    <s v="M"/>
    <n v="14"/>
    <n v="3"/>
    <n v="2"/>
    <n v="44"/>
  </r>
  <r>
    <n v="192936"/>
    <s v="800411"/>
    <x v="1125"/>
    <x v="0"/>
    <s v="1"/>
    <s v="I"/>
    <s v="M"/>
    <n v="14"/>
    <n v="5"/>
    <n v="4"/>
    <n v="89"/>
  </r>
  <r>
    <n v="192937"/>
    <s v="800411"/>
    <x v="1125"/>
    <x v="0"/>
    <s v="1"/>
    <s v="I"/>
    <s v="M"/>
    <n v="14"/>
    <n v="3"/>
    <n v="3"/>
    <n v="55"/>
  </r>
  <r>
    <n v="192938"/>
    <s v="800411"/>
    <x v="1125"/>
    <x v="0"/>
    <s v="1"/>
    <s v="I"/>
    <s v="M"/>
    <n v="14"/>
    <n v="5"/>
    <n v="4"/>
    <n v="70"/>
  </r>
  <r>
    <n v="192939"/>
    <s v="800411"/>
    <x v="1125"/>
    <x v="0"/>
    <s v="1"/>
    <s v="I"/>
    <s v="M"/>
    <n v="14"/>
    <n v="5"/>
    <n v="4"/>
    <n v="73"/>
  </r>
  <r>
    <n v="192940"/>
    <s v="800411"/>
    <x v="1125"/>
    <x v="0"/>
    <s v="1"/>
    <s v="I"/>
    <s v="F"/>
    <n v="14"/>
    <n v="5"/>
    <n v="4"/>
    <n v="82"/>
  </r>
  <r>
    <n v="192941"/>
    <s v="800411"/>
    <x v="1125"/>
    <x v="0"/>
    <s v="1"/>
    <s v="I"/>
    <s v="F"/>
    <n v="14"/>
    <n v="4"/>
    <n v="3"/>
    <n v="63"/>
  </r>
  <r>
    <n v="192942"/>
    <s v="800411"/>
    <x v="1125"/>
    <x v="0"/>
    <s v="1"/>
    <s v="I"/>
    <s v="F"/>
    <n v="14"/>
    <n v="5"/>
    <n v="4"/>
    <n v="86"/>
  </r>
  <r>
    <n v="192943"/>
    <s v="800411"/>
    <x v="1125"/>
    <x v="0"/>
    <s v="1"/>
    <s v="I"/>
    <s v="F"/>
    <n v="14"/>
    <n v="5"/>
    <n v="4"/>
    <n v="85"/>
  </r>
  <r>
    <n v="192944"/>
    <s v="800411"/>
    <x v="1125"/>
    <x v="0"/>
    <s v="1"/>
    <s v="I"/>
    <s v="M"/>
    <n v="15"/>
    <n v="2"/>
    <n v="1"/>
    <n v="0"/>
  </r>
  <r>
    <n v="192945"/>
    <s v="800411"/>
    <x v="1125"/>
    <x v="0"/>
    <s v="1"/>
    <s v="I"/>
    <s v="M"/>
    <n v="15"/>
    <n v="2"/>
    <n v="1"/>
    <n v="16"/>
  </r>
  <r>
    <n v="192946"/>
    <s v="800411"/>
    <x v="1125"/>
    <x v="0"/>
    <s v="1"/>
    <s v="I"/>
    <s v="F"/>
    <n v="14"/>
    <n v="4"/>
    <n v="3"/>
    <n v="62"/>
  </r>
  <r>
    <n v="192947"/>
    <s v="800411"/>
    <x v="1125"/>
    <x v="0"/>
    <s v="1"/>
    <s v="I"/>
    <s v="M"/>
    <n v="14"/>
    <n v="5"/>
    <n v="4"/>
    <n v="84"/>
  </r>
  <r>
    <n v="192948"/>
    <s v="800411"/>
    <x v="1125"/>
    <x v="0"/>
    <s v="1"/>
    <s v="I"/>
    <s v="M"/>
    <n v="14"/>
    <n v="4"/>
    <n v="4"/>
    <n v="79"/>
  </r>
  <r>
    <n v="192949"/>
    <s v="800411"/>
    <x v="1125"/>
    <x v="0"/>
    <s v="1"/>
    <s v="I"/>
    <s v="M"/>
    <n v="14"/>
    <n v="5"/>
    <n v="5"/>
    <n v="94"/>
  </r>
  <r>
    <n v="192950"/>
    <s v="800411"/>
    <x v="1125"/>
    <x v="0"/>
    <s v="1"/>
    <s v="I"/>
    <s v="M"/>
    <n v="14"/>
    <n v="3"/>
    <n v="2"/>
    <n v="47"/>
  </r>
  <r>
    <n v="192951"/>
    <s v="800411"/>
    <x v="1125"/>
    <x v="0"/>
    <s v="1"/>
    <s v="I"/>
    <s v="M"/>
    <n v="14"/>
    <n v="3"/>
    <n v="2"/>
    <n v="45"/>
  </r>
  <r>
    <n v="192952"/>
    <s v="800411"/>
    <x v="1125"/>
    <x v="0"/>
    <s v="1"/>
    <s v="I"/>
    <s v="M"/>
    <n v="14"/>
    <n v="4"/>
    <n v="4"/>
    <n v="75"/>
  </r>
  <r>
    <n v="192953"/>
    <s v="800411"/>
    <x v="1125"/>
    <x v="0"/>
    <s v="1"/>
    <s v="I"/>
    <s v="M"/>
    <n v="14"/>
    <n v="4"/>
    <n v="4"/>
    <n v="82"/>
  </r>
  <r>
    <n v="192954"/>
    <s v="800411"/>
    <x v="1125"/>
    <x v="0"/>
    <s v="1"/>
    <s v="I"/>
    <s v="F"/>
    <n v="14"/>
    <n v="3"/>
    <n v="2"/>
    <n v="38"/>
  </r>
  <r>
    <n v="192955"/>
    <s v="800411"/>
    <x v="1125"/>
    <x v="0"/>
    <s v="1"/>
    <s v="I"/>
    <s v="F"/>
    <n v="14"/>
    <n v="3"/>
    <n v="3"/>
    <n v="64"/>
  </r>
  <r>
    <n v="192956"/>
    <s v="800411"/>
    <x v="1125"/>
    <x v="0"/>
    <s v="1"/>
    <s v="I"/>
    <s v="F"/>
    <n v="14"/>
    <n v="5"/>
    <n v="5"/>
    <n v="92"/>
  </r>
  <r>
    <n v="192957"/>
    <s v="800411"/>
    <x v="1125"/>
    <x v="0"/>
    <s v="1"/>
    <s v="I"/>
    <s v="F"/>
    <n v="14"/>
    <n v="4"/>
    <n v="2"/>
    <n v="49"/>
  </r>
  <r>
    <n v="192958"/>
    <s v="800411"/>
    <x v="1125"/>
    <x v="0"/>
    <s v="1"/>
    <s v="I"/>
    <s v="F"/>
    <n v="14"/>
    <n v="4"/>
    <n v="3"/>
    <n v="64"/>
  </r>
  <r>
    <n v="192959"/>
    <s v="800411"/>
    <x v="1125"/>
    <x v="0"/>
    <s v="1"/>
    <s v="I"/>
    <s v="F"/>
    <n v="14"/>
    <n v="3"/>
    <n v="4"/>
    <n v="73"/>
  </r>
  <r>
    <n v="192960"/>
    <s v="800411"/>
    <x v="1125"/>
    <x v="0"/>
    <s v="1"/>
    <s v="I"/>
    <s v="F"/>
    <n v="14"/>
    <n v="5"/>
    <n v="3"/>
    <n v="58"/>
  </r>
  <r>
    <n v="192961"/>
    <s v="800411"/>
    <x v="1125"/>
    <x v="0"/>
    <s v="1"/>
    <s v="I"/>
    <s v="M"/>
    <n v="14"/>
    <n v="4"/>
    <n v="4"/>
    <n v="79"/>
  </r>
  <r>
    <n v="192962"/>
    <s v="800411"/>
    <x v="1125"/>
    <x v="0"/>
    <s v="1"/>
    <s v="I"/>
    <s v="F"/>
    <n v="14"/>
    <n v="3"/>
    <n v="3"/>
    <n v="62"/>
  </r>
  <r>
    <n v="192963"/>
    <s v="800411"/>
    <x v="1125"/>
    <x v="0"/>
    <s v="1"/>
    <s v="I"/>
    <s v="F"/>
    <n v="14"/>
    <n v="3"/>
    <n v="1"/>
    <n v="3"/>
  </r>
  <r>
    <n v="192964"/>
    <s v="800411"/>
    <x v="1125"/>
    <x v="0"/>
    <s v="1"/>
    <s v="I"/>
    <s v="F"/>
    <n v="14"/>
    <n v="4"/>
    <n v="3"/>
    <n v="68"/>
  </r>
  <r>
    <n v="192965"/>
    <s v="800411"/>
    <x v="1125"/>
    <x v="0"/>
    <s v="1"/>
    <s v="I"/>
    <s v="F"/>
    <n v="14"/>
    <n v="5"/>
    <n v="4"/>
    <n v="73"/>
  </r>
  <r>
    <n v="192966"/>
    <s v="800411"/>
    <x v="1125"/>
    <x v="0"/>
    <s v="1"/>
    <s v="I"/>
    <s v="M"/>
    <n v="14"/>
    <n v="5"/>
    <n v="4"/>
    <n v="76"/>
  </r>
  <r>
    <n v="192967"/>
    <s v="800411"/>
    <x v="1125"/>
    <x v="0"/>
    <s v="1"/>
    <s v="I"/>
    <s v="M"/>
    <n v="14"/>
    <n v="5"/>
    <n v="5"/>
    <n v="92"/>
  </r>
  <r>
    <n v="192968"/>
    <s v="800411"/>
    <x v="1125"/>
    <x v="0"/>
    <s v="1"/>
    <s v="I"/>
    <s v="M"/>
    <n v="14"/>
    <n v="5"/>
    <n v="5"/>
    <n v="97"/>
  </r>
  <r>
    <n v="192969"/>
    <s v="800411"/>
    <x v="1125"/>
    <x v="0"/>
    <s v="1"/>
    <s v="I"/>
    <s v="M"/>
    <n v="14"/>
    <n v="5"/>
    <n v="4"/>
    <n v="79"/>
  </r>
  <r>
    <n v="192970"/>
    <s v="800411"/>
    <x v="1125"/>
    <x v="0"/>
    <s v="1"/>
    <s v="I"/>
    <s v="M"/>
    <n v="14"/>
    <n v="3"/>
    <n v="2"/>
    <n v="39"/>
  </r>
  <r>
    <n v="192971"/>
    <s v="800411"/>
    <x v="1125"/>
    <x v="0"/>
    <s v="1"/>
    <s v="I"/>
    <s v="F"/>
    <n v="14"/>
    <n v="5"/>
    <n v="4"/>
    <n v="78"/>
  </r>
  <r>
    <n v="192972"/>
    <s v="800411"/>
    <x v="1125"/>
    <x v="0"/>
    <s v="1"/>
    <s v="I"/>
    <s v="F"/>
    <n v="14"/>
    <n v="5"/>
    <n v="4"/>
    <n v="76"/>
  </r>
  <r>
    <n v="192973"/>
    <s v="800411"/>
    <x v="1125"/>
    <x v="0"/>
    <s v="1"/>
    <s v="I"/>
    <s v="F"/>
    <n v="14"/>
    <n v="4"/>
    <n v="3"/>
    <n v="51"/>
  </r>
  <r>
    <n v="192974"/>
    <s v="800411"/>
    <x v="1125"/>
    <x v="0"/>
    <s v="1"/>
    <s v="I"/>
    <s v="F"/>
    <n v="14"/>
    <n v="4"/>
    <n v="4"/>
    <n v="70"/>
  </r>
  <r>
    <n v="192975"/>
    <s v="800411"/>
    <x v="1125"/>
    <x v="0"/>
    <s v="1"/>
    <s v="I"/>
    <s v="F"/>
    <n v="14"/>
    <n v="3"/>
    <n v="3"/>
    <n v="67"/>
  </r>
  <r>
    <n v="192976"/>
    <s v="800411"/>
    <x v="1125"/>
    <x v="0"/>
    <s v="1"/>
    <s v="I"/>
    <s v="F"/>
    <n v="14"/>
    <n v="5"/>
    <n v="5"/>
    <n v="91"/>
  </r>
  <r>
    <n v="192977"/>
    <s v="800411"/>
    <x v="1125"/>
    <x v="0"/>
    <s v="1"/>
    <s v="I"/>
    <s v="F"/>
    <n v="14"/>
    <n v="5"/>
    <n v="4"/>
    <n v="88"/>
  </r>
  <r>
    <n v="192978"/>
    <s v="800411"/>
    <x v="1125"/>
    <x v="0"/>
    <s v="1"/>
    <s v="I"/>
    <s v="F"/>
    <n v="14"/>
    <n v="4"/>
    <n v="3"/>
    <n v="52"/>
  </r>
  <r>
    <n v="192979"/>
    <s v="800411"/>
    <x v="1125"/>
    <x v="0"/>
    <s v="1"/>
    <s v="I"/>
    <s v="F"/>
    <n v="14"/>
    <n v="4"/>
    <n v="4"/>
    <n v="74"/>
  </r>
  <r>
    <n v="192980"/>
    <s v="800411"/>
    <x v="1125"/>
    <x v="0"/>
    <s v="1"/>
    <s v="I"/>
    <s v="F"/>
    <n v="14"/>
    <n v="5"/>
    <n v="4"/>
    <n v="84"/>
  </r>
  <r>
    <n v="192981"/>
    <s v="800411"/>
    <x v="1125"/>
    <x v="0"/>
    <s v="1"/>
    <s v="I"/>
    <s v="F"/>
    <n v="14"/>
    <n v="5"/>
    <n v="4"/>
    <n v="78"/>
  </r>
  <r>
    <n v="192982"/>
    <s v="800411"/>
    <x v="1125"/>
    <x v="0"/>
    <s v="1"/>
    <s v="I"/>
    <s v="F"/>
    <n v="14"/>
    <n v="3"/>
    <n v="3"/>
    <n v="60"/>
  </r>
  <r>
    <n v="192983"/>
    <s v="800411"/>
    <x v="1125"/>
    <x v="0"/>
    <s v="1"/>
    <s v="I"/>
    <s v="F"/>
    <n v="14"/>
    <n v="5"/>
    <n v="3"/>
    <n v="58"/>
  </r>
  <r>
    <n v="192984"/>
    <s v="800411"/>
    <x v="1125"/>
    <x v="0"/>
    <s v="1"/>
    <s v="I"/>
    <s v="M"/>
    <n v="14"/>
    <n v="4"/>
    <n v="4"/>
    <n v="72"/>
  </r>
  <r>
    <n v="192985"/>
    <s v="800411"/>
    <x v="1125"/>
    <x v="0"/>
    <s v="1"/>
    <s v="I"/>
    <s v="M"/>
    <n v="15"/>
    <n v="2"/>
    <n v="2"/>
    <n v="20"/>
  </r>
  <r>
    <n v="192986"/>
    <s v="800411"/>
    <x v="1125"/>
    <x v="0"/>
    <s v="1"/>
    <s v="I"/>
    <s v="M"/>
    <n v="14"/>
    <n v="3"/>
    <n v="3"/>
    <n v="67"/>
  </r>
  <r>
    <n v="192987"/>
    <s v="800411"/>
    <x v="1125"/>
    <x v="0"/>
    <s v="1"/>
    <s v="I"/>
    <s v="F"/>
    <n v="14"/>
    <n v="4"/>
    <n v="3"/>
    <n v="64"/>
  </r>
  <r>
    <n v="192988"/>
    <s v="800411"/>
    <x v="1125"/>
    <x v="0"/>
    <s v="1"/>
    <s v="I"/>
    <s v="M"/>
    <n v="14"/>
    <n v="5"/>
    <n v="4"/>
    <n v="81"/>
  </r>
  <r>
    <n v="192989"/>
    <s v="800411"/>
    <x v="1125"/>
    <x v="0"/>
    <s v="1"/>
    <s v="I"/>
    <s v="M"/>
    <n v="14"/>
    <n v="4"/>
    <n v="4"/>
    <n v="79"/>
  </r>
  <r>
    <n v="192990"/>
    <s v="800411"/>
    <x v="1125"/>
    <x v="0"/>
    <s v="1"/>
    <s v="I"/>
    <s v="M"/>
    <n v="15"/>
    <n v="5"/>
    <n v="4"/>
    <n v="74"/>
  </r>
  <r>
    <n v="192991"/>
    <s v="800411"/>
    <x v="1125"/>
    <x v="0"/>
    <s v="1"/>
    <s v="I"/>
    <s v="M"/>
    <n v="14"/>
    <n v="4"/>
    <n v="5"/>
    <n v="99"/>
  </r>
  <r>
    <n v="192992"/>
    <s v="800411"/>
    <x v="1125"/>
    <x v="0"/>
    <s v="1"/>
    <s v="I"/>
    <s v="F"/>
    <n v="14"/>
    <n v="3"/>
    <n v="2"/>
    <n v="43"/>
  </r>
  <r>
    <n v="192993"/>
    <s v="800411"/>
    <x v="1125"/>
    <x v="0"/>
    <s v="1"/>
    <s v="I"/>
    <s v="M"/>
    <n v="14"/>
    <n v="5"/>
    <n v="3"/>
    <n v="65"/>
  </r>
  <r>
    <n v="192994"/>
    <s v="800411"/>
    <x v="1125"/>
    <x v="0"/>
    <s v="1"/>
    <s v="I"/>
    <s v="F"/>
    <n v="14"/>
    <n v="3"/>
    <n v="2"/>
    <n v="48"/>
  </r>
  <r>
    <n v="192995"/>
    <s v="800411"/>
    <x v="1125"/>
    <x v="0"/>
    <s v="1"/>
    <s v="I"/>
    <s v="M"/>
    <n v="14"/>
    <n v="3"/>
    <n v="4"/>
    <n v="77"/>
  </r>
  <r>
    <n v="192996"/>
    <s v="800411"/>
    <x v="1125"/>
    <x v="0"/>
    <s v="1"/>
    <s v="I"/>
    <s v="M"/>
    <n v="14"/>
    <n v="5"/>
    <n v="4"/>
    <n v="74"/>
  </r>
  <r>
    <n v="192997"/>
    <s v="800411"/>
    <x v="1125"/>
    <x v="0"/>
    <s v="1"/>
    <s v="I"/>
    <s v="M"/>
    <n v="14"/>
    <n v="4"/>
    <n v="3"/>
    <n v="56"/>
  </r>
  <r>
    <n v="192998"/>
    <s v="800411"/>
    <x v="1125"/>
    <x v="0"/>
    <s v="1"/>
    <s v="I"/>
    <s v="M"/>
    <n v="14"/>
    <n v="4"/>
    <n v="2"/>
    <n v="46"/>
  </r>
  <r>
    <n v="192999"/>
    <s v="800411"/>
    <x v="1125"/>
    <x v="0"/>
    <s v="1"/>
    <s v="I"/>
    <s v="F"/>
    <n v="15"/>
    <n v="3"/>
    <n v="2"/>
    <n v="34"/>
  </r>
  <r>
    <n v="193000"/>
    <s v="800411"/>
    <x v="1125"/>
    <x v="0"/>
    <s v="1"/>
    <s v="I"/>
    <s v="M"/>
    <n v="14"/>
    <n v="5"/>
    <n v="4"/>
    <n v="73"/>
  </r>
  <r>
    <n v="193001"/>
    <s v="800411"/>
    <x v="1125"/>
    <x v="0"/>
    <s v="1"/>
    <s v="I"/>
    <s v="F"/>
    <n v="14"/>
    <n v="3"/>
    <n v="4"/>
    <n v="77"/>
  </r>
  <r>
    <n v="193002"/>
    <s v="800411"/>
    <x v="1125"/>
    <x v="0"/>
    <s v="1"/>
    <s v="I"/>
    <s v="F"/>
    <n v="14"/>
    <n v="5"/>
    <n v="4"/>
    <n v="82"/>
  </r>
  <r>
    <n v="193003"/>
    <s v="800411"/>
    <x v="1125"/>
    <x v="0"/>
    <s v="1"/>
    <s v="I"/>
    <s v="F"/>
    <n v="14"/>
    <n v="5"/>
    <n v="5"/>
    <n v="92"/>
  </r>
  <r>
    <n v="193004"/>
    <s v="800411"/>
    <x v="1125"/>
    <x v="0"/>
    <s v="1"/>
    <s v="I"/>
    <s v="M"/>
    <n v="14"/>
    <n v="3"/>
    <n v="3"/>
    <n v="51"/>
  </r>
  <r>
    <n v="193005"/>
    <s v="800411"/>
    <x v="1125"/>
    <x v="0"/>
    <s v="1"/>
    <s v="I"/>
    <s v="M"/>
    <n v="15"/>
    <n v="3"/>
    <n v="3"/>
    <n v="61"/>
  </r>
  <r>
    <n v="193006"/>
    <s v="800411"/>
    <x v="1125"/>
    <x v="0"/>
    <s v="1"/>
    <s v="I"/>
    <s v="M"/>
    <n v="14"/>
    <n v="5"/>
    <n v="3"/>
    <n v="57"/>
  </r>
  <r>
    <n v="193007"/>
    <s v="800411"/>
    <x v="1125"/>
    <x v="0"/>
    <s v="1"/>
    <s v="I"/>
    <s v="M"/>
    <n v="14"/>
    <n v="2"/>
    <n v="1"/>
    <n v="12"/>
  </r>
  <r>
    <n v="193008"/>
    <s v="800411"/>
    <x v="1125"/>
    <x v="0"/>
    <s v="1"/>
    <s v="I"/>
    <s v="M"/>
    <n v="15"/>
    <n v="3"/>
    <n v="2"/>
    <n v="29"/>
  </r>
  <r>
    <n v="193009"/>
    <s v="800411"/>
    <x v="1125"/>
    <x v="0"/>
    <s v="1"/>
    <s v="I"/>
    <s v="M"/>
    <n v="15"/>
    <n v="3"/>
    <n v="3"/>
    <n v="56"/>
  </r>
  <r>
    <n v="193010"/>
    <s v="800411"/>
    <x v="1125"/>
    <x v="0"/>
    <s v="1"/>
    <s v="I"/>
    <s v="F"/>
    <n v="14"/>
    <n v="3"/>
    <n v="2"/>
    <n v="40"/>
  </r>
  <r>
    <n v="193011"/>
    <s v="800411"/>
    <x v="1125"/>
    <x v="0"/>
    <s v="1"/>
    <s v="I"/>
    <s v="F"/>
    <n v="14"/>
    <n v="5"/>
    <n v="4"/>
    <n v="82"/>
  </r>
  <r>
    <n v="193012"/>
    <s v="800411"/>
    <x v="1125"/>
    <x v="0"/>
    <s v="1"/>
    <s v="I"/>
    <s v="M"/>
    <n v="14"/>
    <n v="3"/>
    <n v="3"/>
    <n v="57"/>
  </r>
  <r>
    <n v="193013"/>
    <s v="800411"/>
    <x v="1125"/>
    <x v="0"/>
    <s v="1"/>
    <s v="I"/>
    <s v="M"/>
    <n v="14"/>
    <n v="4"/>
    <n v="3"/>
    <n v="57"/>
  </r>
  <r>
    <n v="193014"/>
    <s v="800411"/>
    <x v="1125"/>
    <x v="0"/>
    <s v="1"/>
    <s v="I"/>
    <s v="M"/>
    <n v="14"/>
    <n v="4"/>
    <n v="4"/>
    <n v="86"/>
  </r>
  <r>
    <n v="193015"/>
    <s v="800411"/>
    <x v="1125"/>
    <x v="0"/>
    <s v="1"/>
    <s v="I"/>
    <s v="F"/>
    <n v="14"/>
    <n v="3"/>
    <n v="2"/>
    <n v="27"/>
  </r>
  <r>
    <n v="193016"/>
    <s v="800411"/>
    <x v="1125"/>
    <x v="0"/>
    <s v="1"/>
    <s v="I"/>
    <s v="M"/>
    <n v="15"/>
    <n v="4"/>
    <n v="3"/>
    <n v="68"/>
  </r>
  <r>
    <n v="193017"/>
    <s v="800411"/>
    <x v="1125"/>
    <x v="0"/>
    <s v="1"/>
    <s v="I"/>
    <s v="F"/>
    <n v="14"/>
    <n v="3"/>
    <n v="2"/>
    <n v="23"/>
  </r>
  <r>
    <n v="193018"/>
    <s v="800411"/>
    <x v="1125"/>
    <x v="0"/>
    <s v="1"/>
    <s v="I"/>
    <s v="F"/>
    <n v="14"/>
    <n v="4"/>
    <n v="3"/>
    <n v="64"/>
  </r>
  <r>
    <n v="193019"/>
    <s v="800411"/>
    <x v="1125"/>
    <x v="0"/>
    <s v="1"/>
    <s v="I"/>
    <s v="F"/>
    <n v="14"/>
    <n v="5"/>
    <n v="4"/>
    <n v="78"/>
  </r>
  <r>
    <n v="193020"/>
    <s v="800411"/>
    <x v="1125"/>
    <x v="0"/>
    <s v="1"/>
    <s v="I"/>
    <s v="F"/>
    <n v="14"/>
    <n v="5"/>
    <n v="4"/>
    <n v="76"/>
  </r>
  <r>
    <n v="193021"/>
    <s v="800411"/>
    <x v="1125"/>
    <x v="0"/>
    <s v="1"/>
    <s v="I"/>
    <s v="M"/>
    <n v="14"/>
    <n v="4"/>
    <n v="3"/>
    <n v="59"/>
  </r>
  <r>
    <n v="193022"/>
    <s v="800411"/>
    <x v="1125"/>
    <x v="0"/>
    <s v="1"/>
    <s v="I"/>
    <s v="M"/>
    <n v="14"/>
    <n v="4"/>
    <n v="4"/>
    <n v="80"/>
  </r>
  <r>
    <n v="193023"/>
    <s v="800411"/>
    <x v="1125"/>
    <x v="0"/>
    <s v="1"/>
    <s v="I"/>
    <s v="M"/>
    <n v="14"/>
    <n v="5"/>
    <n v="4"/>
    <n v="76"/>
  </r>
  <r>
    <n v="193024"/>
    <s v="800411"/>
    <x v="1125"/>
    <x v="0"/>
    <s v="1"/>
    <s v="I"/>
    <s v="M"/>
    <n v="15"/>
    <n v="5"/>
    <n v="3"/>
    <n v="55"/>
  </r>
  <r>
    <n v="193025"/>
    <s v="800411"/>
    <x v="1125"/>
    <x v="0"/>
    <s v="1"/>
    <s v="I"/>
    <s v="M"/>
    <n v="14"/>
    <n v="4"/>
    <n v="3"/>
    <n v="51"/>
  </r>
  <r>
    <n v="193026"/>
    <s v="800411"/>
    <x v="1125"/>
    <x v="0"/>
    <s v="1"/>
    <s v="I"/>
    <s v="M"/>
    <n v="14"/>
    <n v="5"/>
    <n v="5"/>
    <n v="93"/>
  </r>
  <r>
    <n v="193027"/>
    <s v="800411"/>
    <x v="1125"/>
    <x v="0"/>
    <s v="1"/>
    <s v="I"/>
    <s v="M"/>
    <n v="14"/>
    <n v="5"/>
    <n v="4"/>
    <n v="80"/>
  </r>
  <r>
    <n v="193028"/>
    <s v="800411"/>
    <x v="1125"/>
    <x v="0"/>
    <s v="1"/>
    <s v="I"/>
    <s v="M"/>
    <n v="14"/>
    <n v="5"/>
    <n v="4"/>
    <n v="84"/>
  </r>
  <r>
    <n v="193029"/>
    <s v="800411"/>
    <x v="1125"/>
    <x v="0"/>
    <s v="1"/>
    <s v="I"/>
    <s v="M"/>
    <n v="14"/>
    <n v="3"/>
    <n v="4"/>
    <n v="77"/>
  </r>
  <r>
    <n v="193030"/>
    <s v="800411"/>
    <x v="1125"/>
    <x v="0"/>
    <s v="1"/>
    <s v="I"/>
    <s v="M"/>
    <n v="14"/>
    <n v="5"/>
    <n v="5"/>
    <n v="96"/>
  </r>
  <r>
    <n v="193031"/>
    <s v="800411"/>
    <x v="1125"/>
    <x v="0"/>
    <s v="1"/>
    <s v="I"/>
    <s v="M"/>
    <n v="14"/>
    <n v="3"/>
    <n v="2"/>
    <n v="35"/>
  </r>
  <r>
    <n v="193032"/>
    <s v="800411"/>
    <x v="1125"/>
    <x v="0"/>
    <s v="1"/>
    <s v="I"/>
    <s v="M"/>
    <n v="14"/>
    <n v="4"/>
    <n v="3"/>
    <n v="61"/>
  </r>
  <r>
    <n v="193033"/>
    <s v="800411"/>
    <x v="1125"/>
    <x v="0"/>
    <s v="1"/>
    <s v="I"/>
    <s v="M"/>
    <n v="14"/>
    <n v="3"/>
    <n v="2"/>
    <n v="26"/>
  </r>
  <r>
    <n v="193034"/>
    <s v="800411"/>
    <x v="1125"/>
    <x v="0"/>
    <s v="1"/>
    <s v="I"/>
    <s v="M"/>
    <n v="14"/>
    <n v="5"/>
    <n v="4"/>
    <n v="88"/>
  </r>
  <r>
    <n v="193035"/>
    <s v="800411"/>
    <x v="1125"/>
    <x v="0"/>
    <s v="1"/>
    <s v="I"/>
    <s v="F"/>
    <n v="14"/>
    <n v="5"/>
    <n v="4"/>
    <n v="76"/>
  </r>
  <r>
    <n v="193036"/>
    <s v="800411"/>
    <x v="1125"/>
    <x v="0"/>
    <s v="1"/>
    <s v="I"/>
    <s v="F"/>
    <n v="14"/>
    <n v="4"/>
    <n v="4"/>
    <n v="70"/>
  </r>
  <r>
    <n v="193037"/>
    <s v="800411"/>
    <x v="1125"/>
    <x v="2"/>
    <s v="1"/>
    <s v="I"/>
    <s v="M"/>
    <n v="14"/>
    <n v="3"/>
    <n v="3"/>
    <n v="51"/>
  </r>
  <r>
    <n v="193038"/>
    <s v="800411"/>
    <x v="1125"/>
    <x v="3"/>
    <s v="1"/>
    <s v="I"/>
    <s v="M"/>
    <n v="15"/>
    <n v="3"/>
    <n v="3"/>
    <n v="69"/>
  </r>
  <r>
    <n v="193039"/>
    <s v="800411"/>
    <x v="1125"/>
    <x v="3"/>
    <s v="1"/>
    <s v="I"/>
    <s v="M"/>
    <n v="14"/>
    <n v="4"/>
    <n v="4"/>
    <n v="70"/>
  </r>
  <r>
    <n v="193040"/>
    <s v="800411"/>
    <x v="1125"/>
    <x v="3"/>
    <s v="1"/>
    <s v="I"/>
    <s v="M"/>
    <n v="14"/>
    <n v="5"/>
    <n v="4"/>
    <n v="83"/>
  </r>
  <r>
    <n v="193041"/>
    <s v="800411"/>
    <x v="1125"/>
    <x v="3"/>
    <s v="1"/>
    <s v="I"/>
    <s v="M"/>
    <n v="14"/>
    <n v="3"/>
    <n v="4"/>
    <n v="76"/>
  </r>
  <r>
    <n v="193042"/>
    <s v="800411"/>
    <x v="1125"/>
    <x v="3"/>
    <s v="1"/>
    <s v="I"/>
    <s v="M"/>
    <n v="15"/>
    <n v="3"/>
    <n v="2"/>
    <n v="39"/>
  </r>
  <r>
    <n v="193043"/>
    <s v="800411"/>
    <x v="1125"/>
    <x v="3"/>
    <s v="1"/>
    <s v="I"/>
    <s v="F"/>
    <n v="14"/>
    <n v="5"/>
    <n v="5"/>
    <n v="93"/>
  </r>
  <r>
    <n v="193044"/>
    <s v="800411"/>
    <x v="1125"/>
    <x v="3"/>
    <s v="1"/>
    <s v="I"/>
    <s v="M"/>
    <n v="14"/>
    <n v="4"/>
    <n v="4"/>
    <n v="79"/>
  </r>
  <r>
    <n v="193045"/>
    <s v="800411"/>
    <x v="1125"/>
    <x v="3"/>
    <s v="1"/>
    <s v="I"/>
    <s v="M"/>
    <n v="14"/>
    <n v="4"/>
    <n v="3"/>
    <n v="69"/>
  </r>
  <r>
    <n v="193046"/>
    <s v="800411"/>
    <x v="1125"/>
    <x v="3"/>
    <s v="1"/>
    <s v="I"/>
    <s v="F"/>
    <n v="14"/>
    <n v="3"/>
    <n v="3"/>
    <n v="68"/>
  </r>
  <r>
    <n v="193047"/>
    <s v="800411"/>
    <x v="1125"/>
    <x v="3"/>
    <s v="1"/>
    <s v="I"/>
    <s v="F"/>
    <n v="14"/>
    <n v="4"/>
    <n v="4"/>
    <n v="88"/>
  </r>
  <r>
    <n v="193048"/>
    <s v="800411"/>
    <x v="1125"/>
    <x v="3"/>
    <s v="1"/>
    <s v="I"/>
    <s v="F"/>
    <n v="14"/>
    <n v="3"/>
    <n v="3"/>
    <n v="62"/>
  </r>
  <r>
    <n v="193049"/>
    <s v="800411"/>
    <x v="1125"/>
    <x v="3"/>
    <s v="1"/>
    <s v="I"/>
    <s v="F"/>
    <n v="14"/>
    <n v="4"/>
    <n v="4"/>
    <n v="88"/>
  </r>
  <r>
    <n v="193050"/>
    <s v="800411"/>
    <x v="1125"/>
    <x v="3"/>
    <s v="1"/>
    <s v="I"/>
    <s v="F"/>
    <n v="14"/>
    <n v="4"/>
    <n v="4"/>
    <n v="81"/>
  </r>
  <r>
    <n v="193051"/>
    <s v="800411"/>
    <x v="1125"/>
    <x v="3"/>
    <s v="1"/>
    <s v="I"/>
    <s v="M"/>
    <n v="14"/>
    <n v="3"/>
    <n v="3"/>
    <n v="58"/>
  </r>
  <r>
    <n v="193052"/>
    <s v="800411"/>
    <x v="1125"/>
    <x v="3"/>
    <s v="1"/>
    <s v="I"/>
    <s v="M"/>
    <n v="14"/>
    <n v="3"/>
    <n v="2"/>
    <n v="47"/>
  </r>
  <r>
    <n v="193053"/>
    <s v="800411"/>
    <x v="1125"/>
    <x v="3"/>
    <s v="1"/>
    <s v="I"/>
    <s v="F"/>
    <n v="14"/>
    <n v="4"/>
    <n v="3"/>
    <n v="50"/>
  </r>
  <r>
    <n v="193054"/>
    <s v="800411"/>
    <x v="1125"/>
    <x v="3"/>
    <s v="1"/>
    <s v="I"/>
    <s v="F"/>
    <n v="14"/>
    <n v="3"/>
    <n v="2"/>
    <n v="41"/>
  </r>
  <r>
    <n v="193055"/>
    <s v="800411"/>
    <x v="1125"/>
    <x v="3"/>
    <s v="1"/>
    <s v="I"/>
    <s v="F"/>
    <n v="14"/>
    <n v="5"/>
    <n v="5"/>
    <n v="90"/>
  </r>
  <r>
    <n v="193056"/>
    <s v="800411"/>
    <x v="1125"/>
    <x v="3"/>
    <s v="1"/>
    <s v="I"/>
    <s v="M"/>
    <n v="14"/>
    <n v="4"/>
    <n v="4"/>
    <n v="81"/>
  </r>
  <r>
    <n v="193057"/>
    <s v="800411"/>
    <x v="1125"/>
    <x v="3"/>
    <s v="1"/>
    <s v="I"/>
    <s v="F"/>
    <n v="14"/>
    <n v="3"/>
    <n v="3"/>
    <n v="57"/>
  </r>
  <r>
    <n v="193058"/>
    <s v="800411"/>
    <x v="1125"/>
    <x v="3"/>
    <s v="1"/>
    <s v="I"/>
    <s v="F"/>
    <n v="14"/>
    <n v="5"/>
    <n v="4"/>
    <n v="77"/>
  </r>
  <r>
    <n v="193059"/>
    <s v="800411"/>
    <x v="1125"/>
    <x v="3"/>
    <s v="1"/>
    <s v="I"/>
    <s v="F"/>
    <n v="14"/>
    <n v="3"/>
    <n v="3"/>
    <n v="62"/>
  </r>
  <r>
    <n v="193060"/>
    <s v="800411"/>
    <x v="1125"/>
    <x v="3"/>
    <s v="1"/>
    <s v="I"/>
    <s v="F"/>
    <n v="14"/>
    <n v="3"/>
    <n v="4"/>
    <n v="85"/>
  </r>
  <r>
    <n v="193061"/>
    <s v="800411"/>
    <x v="1125"/>
    <x v="3"/>
    <s v="1"/>
    <s v="I"/>
    <s v="F"/>
    <n v="14"/>
    <n v="4"/>
    <n v="3"/>
    <n v="54"/>
  </r>
  <r>
    <n v="193062"/>
    <s v="800411"/>
    <x v="1125"/>
    <x v="3"/>
    <s v="1"/>
    <s v="I"/>
    <s v="F"/>
    <n v="14"/>
    <n v="5"/>
    <n v="4"/>
    <n v="79"/>
  </r>
  <r>
    <n v="193063"/>
    <s v="800411"/>
    <x v="1125"/>
    <x v="3"/>
    <s v="1"/>
    <s v="I"/>
    <s v="F"/>
    <n v="14"/>
    <n v="3"/>
    <n v="3"/>
    <n v="66"/>
  </r>
  <r>
    <n v="193064"/>
    <s v="800411"/>
    <x v="1125"/>
    <x v="3"/>
    <s v="1"/>
    <s v="I"/>
    <s v="F"/>
    <n v="14"/>
    <n v="4"/>
    <n v="4"/>
    <n v="78"/>
  </r>
  <r>
    <n v="193065"/>
    <s v="800411"/>
    <x v="1125"/>
    <x v="3"/>
    <s v="1"/>
    <s v="I"/>
    <s v="M"/>
    <n v="14"/>
    <n v="3"/>
    <n v="3"/>
    <n v="61"/>
  </r>
  <r>
    <n v="193066"/>
    <s v="800411"/>
    <x v="1125"/>
    <x v="3"/>
    <s v="1"/>
    <s v="I"/>
    <s v="M"/>
    <n v="14"/>
    <n v="3"/>
    <n v="4"/>
    <n v="80"/>
  </r>
  <r>
    <n v="193067"/>
    <s v="800411"/>
    <x v="1125"/>
    <x v="3"/>
    <s v="1"/>
    <s v="I"/>
    <s v="M"/>
    <n v="14"/>
    <n v="3"/>
    <n v="4"/>
    <n v="72"/>
  </r>
  <r>
    <n v="193068"/>
    <s v="800411"/>
    <x v="1125"/>
    <x v="3"/>
    <s v="1"/>
    <s v="I"/>
    <s v="M"/>
    <n v="14"/>
    <n v="4"/>
    <n v="4"/>
    <n v="89"/>
  </r>
  <r>
    <n v="193069"/>
    <s v="800411"/>
    <x v="1125"/>
    <x v="3"/>
    <s v="1"/>
    <s v="I"/>
    <s v="M"/>
    <n v="14"/>
    <n v="3"/>
    <n v="4"/>
    <n v="79"/>
  </r>
  <r>
    <n v="193070"/>
    <s v="800411"/>
    <x v="1125"/>
    <x v="3"/>
    <s v="1"/>
    <s v="I"/>
    <s v="M"/>
    <n v="14"/>
    <n v="3"/>
    <n v="3"/>
    <n v="64"/>
  </r>
  <r>
    <n v="193071"/>
    <s v="800411"/>
    <x v="1125"/>
    <x v="3"/>
    <s v="1"/>
    <s v="I"/>
    <s v="M"/>
    <n v="14"/>
    <n v="5"/>
    <n v="4"/>
    <n v="87"/>
  </r>
  <r>
    <n v="193072"/>
    <s v="800411"/>
    <x v="1125"/>
    <x v="3"/>
    <s v="1"/>
    <s v="I"/>
    <s v="M"/>
    <n v="14"/>
    <n v="4"/>
    <n v="4"/>
    <n v="89"/>
  </r>
  <r>
    <n v="193073"/>
    <s v="800411"/>
    <x v="1125"/>
    <x v="3"/>
    <s v="1"/>
    <s v="I"/>
    <s v="F"/>
    <n v="14"/>
    <n v="3"/>
    <n v="4"/>
    <n v="76"/>
  </r>
  <r>
    <n v="193074"/>
    <s v="800411"/>
    <x v="1125"/>
    <x v="3"/>
    <s v="1"/>
    <s v="I"/>
    <s v="F"/>
    <n v="14"/>
    <n v="4"/>
    <n v="4"/>
    <n v="82"/>
  </r>
  <r>
    <n v="193075"/>
    <s v="800411"/>
    <x v="1125"/>
    <x v="3"/>
    <s v="1"/>
    <s v="I"/>
    <s v="M"/>
    <n v="14"/>
    <n v="4"/>
    <n v="4"/>
    <n v="89"/>
  </r>
  <r>
    <n v="193076"/>
    <s v="800411"/>
    <x v="1125"/>
    <x v="3"/>
    <s v="1"/>
    <s v="I"/>
    <s v="F"/>
    <n v="14"/>
    <n v="4"/>
    <n v="4"/>
    <n v="86"/>
  </r>
  <r>
    <n v="193077"/>
    <s v="800411"/>
    <x v="1125"/>
    <x v="3"/>
    <s v="1"/>
    <s v="I"/>
    <s v="F"/>
    <n v="14"/>
    <n v="4"/>
    <n v="4"/>
    <n v="84"/>
  </r>
  <r>
    <n v="193078"/>
    <s v="800411"/>
    <x v="1125"/>
    <x v="3"/>
    <s v="1"/>
    <s v="I"/>
    <s v="M"/>
    <n v="14"/>
    <n v="4"/>
    <n v="4"/>
    <n v="75"/>
  </r>
  <r>
    <n v="193079"/>
    <s v="800411"/>
    <x v="1125"/>
    <x v="3"/>
    <s v="1"/>
    <s v="I"/>
    <s v="M"/>
    <n v="15"/>
    <n v="3"/>
    <n v="4"/>
    <n v="73"/>
  </r>
  <r>
    <n v="193080"/>
    <s v="800411"/>
    <x v="1125"/>
    <x v="3"/>
    <s v="1"/>
    <s v="I"/>
    <s v="M"/>
    <n v="14"/>
    <n v="4"/>
    <n v="4"/>
    <n v="82"/>
  </r>
  <r>
    <n v="193081"/>
    <s v="800411"/>
    <x v="1125"/>
    <x v="3"/>
    <s v="1"/>
    <s v="I"/>
    <s v="M"/>
    <n v="14"/>
    <n v="3"/>
    <n v="3"/>
    <n v="61"/>
  </r>
  <r>
    <n v="193082"/>
    <s v="800411"/>
    <x v="1125"/>
    <x v="3"/>
    <s v="1"/>
    <s v="I"/>
    <s v="M"/>
    <n v="14"/>
    <n v="4"/>
    <n v="4"/>
    <n v="81"/>
  </r>
  <r>
    <n v="193083"/>
    <s v="800411"/>
    <x v="1125"/>
    <x v="3"/>
    <s v="1"/>
    <s v="I"/>
    <s v="M"/>
    <n v="14"/>
    <n v="3"/>
    <n v="4"/>
    <n v="75"/>
  </r>
  <r>
    <n v="193084"/>
    <s v="800411"/>
    <x v="1125"/>
    <x v="3"/>
    <s v="1"/>
    <s v="I"/>
    <s v="M"/>
    <n v="14"/>
    <n v="3"/>
    <n v="4"/>
    <n v="76"/>
  </r>
  <r>
    <n v="193085"/>
    <s v="800411"/>
    <x v="1125"/>
    <x v="3"/>
    <s v="1"/>
    <s v="I"/>
    <s v="M"/>
    <n v="14"/>
    <n v="3"/>
    <n v="4"/>
    <n v="85"/>
  </r>
  <r>
    <n v="193086"/>
    <s v="800411"/>
    <x v="1125"/>
    <x v="3"/>
    <s v="1"/>
    <s v="I"/>
    <s v="M"/>
    <n v="14"/>
    <n v="3"/>
    <n v="4"/>
    <n v="76"/>
  </r>
  <r>
    <n v="193087"/>
    <s v="800411"/>
    <x v="1125"/>
    <x v="3"/>
    <s v="1"/>
    <s v="I"/>
    <s v="M"/>
    <n v="14"/>
    <n v="5"/>
    <n v="5"/>
    <n v="95"/>
  </r>
  <r>
    <n v="193088"/>
    <s v="800411"/>
    <x v="1125"/>
    <x v="3"/>
    <s v="1"/>
    <s v="I"/>
    <s v="M"/>
    <n v="14"/>
    <n v="3"/>
    <n v="3"/>
    <n v="50"/>
  </r>
  <r>
    <n v="193089"/>
    <s v="800411"/>
    <x v="1125"/>
    <x v="3"/>
    <s v="1"/>
    <s v="I"/>
    <s v="M"/>
    <n v="14"/>
    <n v="3"/>
    <n v="4"/>
    <n v="80"/>
  </r>
  <r>
    <n v="193090"/>
    <s v="800411"/>
    <x v="1125"/>
    <x v="3"/>
    <s v="1"/>
    <s v="I"/>
    <s v="M"/>
    <n v="14"/>
    <n v="3"/>
    <n v="4"/>
    <n v="73"/>
  </r>
  <r>
    <n v="193091"/>
    <s v="800411"/>
    <x v="1125"/>
    <x v="3"/>
    <s v="1"/>
    <s v="I"/>
    <s v="M"/>
    <n v="14"/>
    <n v="5"/>
    <n v="4"/>
    <n v="75"/>
  </r>
  <r>
    <n v="193092"/>
    <s v="800411"/>
    <x v="1125"/>
    <x v="3"/>
    <s v="1"/>
    <s v="I"/>
    <s v="M"/>
    <n v="14"/>
    <n v="3"/>
    <n v="4"/>
    <n v="71"/>
  </r>
  <r>
    <n v="193093"/>
    <s v="800411"/>
    <x v="1125"/>
    <x v="3"/>
    <s v="1"/>
    <s v="I"/>
    <s v="F"/>
    <n v="14"/>
    <n v="5"/>
    <n v="5"/>
    <n v="96"/>
  </r>
  <r>
    <n v="193094"/>
    <s v="800411"/>
    <x v="1125"/>
    <x v="3"/>
    <s v="1"/>
    <s v="I"/>
    <s v="F"/>
    <n v="14"/>
    <n v="4"/>
    <n v="4"/>
    <n v="70"/>
  </r>
  <r>
    <n v="193095"/>
    <s v="800411"/>
    <x v="1125"/>
    <x v="3"/>
    <s v="1"/>
    <s v="I"/>
    <s v="F"/>
    <n v="14"/>
    <n v="4"/>
    <n v="4"/>
    <n v="81"/>
  </r>
  <r>
    <n v="193096"/>
    <s v="800411"/>
    <x v="1125"/>
    <x v="3"/>
    <s v="1"/>
    <s v="I"/>
    <s v="F"/>
    <n v="14"/>
    <n v="3"/>
    <n v="5"/>
    <n v="92"/>
  </r>
  <r>
    <n v="193097"/>
    <s v="800411"/>
    <x v="1125"/>
    <x v="3"/>
    <s v="1"/>
    <s v="I"/>
    <s v="M"/>
    <n v="15"/>
    <n v="3"/>
    <n v="3"/>
    <n v="50"/>
  </r>
  <r>
    <n v="193098"/>
    <s v="800411"/>
    <x v="1125"/>
    <x v="3"/>
    <s v="1"/>
    <s v="I"/>
    <s v="M"/>
    <n v="15"/>
    <n v="3"/>
    <n v="4"/>
    <n v="73"/>
  </r>
  <r>
    <n v="193099"/>
    <s v="800411"/>
    <x v="1125"/>
    <x v="3"/>
    <s v="1"/>
    <s v="I"/>
    <s v="F"/>
    <n v="14"/>
    <n v="4"/>
    <n v="4"/>
    <n v="75"/>
  </r>
  <r>
    <n v="193100"/>
    <s v="800411"/>
    <x v="1125"/>
    <x v="3"/>
    <s v="1"/>
    <s v="I"/>
    <s v="M"/>
    <n v="14"/>
    <n v="4"/>
    <n v="4"/>
    <n v="83"/>
  </r>
  <r>
    <n v="193101"/>
    <s v="800411"/>
    <x v="1125"/>
    <x v="3"/>
    <s v="1"/>
    <s v="I"/>
    <s v="M"/>
    <n v="14"/>
    <n v="3"/>
    <n v="4"/>
    <n v="72"/>
  </r>
  <r>
    <n v="193102"/>
    <s v="800411"/>
    <x v="1125"/>
    <x v="3"/>
    <s v="1"/>
    <s v="I"/>
    <s v="M"/>
    <n v="14"/>
    <n v="4"/>
    <n v="4"/>
    <n v="84"/>
  </r>
  <r>
    <n v="193103"/>
    <s v="800411"/>
    <x v="1125"/>
    <x v="3"/>
    <s v="1"/>
    <s v="I"/>
    <s v="M"/>
    <n v="14"/>
    <n v="2"/>
    <n v="4"/>
    <n v="79"/>
  </r>
  <r>
    <n v="193104"/>
    <s v="800411"/>
    <x v="1125"/>
    <x v="3"/>
    <s v="1"/>
    <s v="I"/>
    <s v="M"/>
    <n v="14"/>
    <n v="3"/>
    <n v="3"/>
    <n v="65"/>
  </r>
  <r>
    <n v="193105"/>
    <s v="800411"/>
    <x v="1125"/>
    <x v="3"/>
    <s v="1"/>
    <s v="I"/>
    <s v="M"/>
    <n v="14"/>
    <n v="2"/>
    <n v="4"/>
    <n v="74"/>
  </r>
  <r>
    <n v="193106"/>
    <s v="800411"/>
    <x v="1125"/>
    <x v="3"/>
    <s v="1"/>
    <s v="I"/>
    <s v="M"/>
    <n v="14"/>
    <n v="3"/>
    <n v="4"/>
    <n v="80"/>
  </r>
  <r>
    <n v="193107"/>
    <s v="800411"/>
    <x v="1125"/>
    <x v="3"/>
    <s v="1"/>
    <s v="I"/>
    <s v="F"/>
    <n v="14"/>
    <n v="3"/>
    <n v="3"/>
    <n v="50"/>
  </r>
  <r>
    <n v="193108"/>
    <s v="800411"/>
    <x v="1125"/>
    <x v="3"/>
    <s v="1"/>
    <s v="I"/>
    <s v="F"/>
    <n v="14"/>
    <n v="3"/>
    <n v="3"/>
    <n v="64"/>
  </r>
  <r>
    <n v="193109"/>
    <s v="800411"/>
    <x v="1125"/>
    <x v="3"/>
    <s v="1"/>
    <s v="I"/>
    <s v="F"/>
    <n v="14"/>
    <n v="5"/>
    <n v="5"/>
    <n v="93"/>
  </r>
  <r>
    <n v="193110"/>
    <s v="800411"/>
    <x v="1125"/>
    <x v="3"/>
    <s v="1"/>
    <s v="I"/>
    <s v="F"/>
    <n v="14"/>
    <n v="3"/>
    <n v="4"/>
    <n v="70"/>
  </r>
  <r>
    <n v="193111"/>
    <s v="800411"/>
    <x v="1125"/>
    <x v="3"/>
    <s v="1"/>
    <s v="I"/>
    <s v="F"/>
    <n v="14"/>
    <n v="3"/>
    <n v="4"/>
    <n v="83"/>
  </r>
  <r>
    <n v="193112"/>
    <s v="800411"/>
    <x v="1125"/>
    <x v="3"/>
    <s v="1"/>
    <s v="I"/>
    <s v="F"/>
    <n v="14"/>
    <n v="4"/>
    <n v="4"/>
    <n v="82"/>
  </r>
  <r>
    <n v="193113"/>
    <s v="800411"/>
    <x v="1125"/>
    <x v="3"/>
    <s v="1"/>
    <s v="I"/>
    <s v="F"/>
    <n v="14"/>
    <n v="3"/>
    <n v="4"/>
    <n v="85"/>
  </r>
  <r>
    <n v="193114"/>
    <s v="800411"/>
    <x v="1125"/>
    <x v="3"/>
    <s v="1"/>
    <s v="I"/>
    <s v="M"/>
    <n v="14"/>
    <n v="4"/>
    <n v="4"/>
    <n v="75"/>
  </r>
  <r>
    <n v="193115"/>
    <s v="800411"/>
    <x v="1125"/>
    <x v="3"/>
    <s v="1"/>
    <s v="I"/>
    <s v="F"/>
    <n v="14"/>
    <n v="3"/>
    <n v="4"/>
    <n v="74"/>
  </r>
  <r>
    <n v="193116"/>
    <s v="800411"/>
    <x v="1125"/>
    <x v="3"/>
    <s v="1"/>
    <s v="I"/>
    <s v="F"/>
    <n v="14"/>
    <n v="3"/>
    <n v="3"/>
    <n v="66"/>
  </r>
  <r>
    <n v="193117"/>
    <s v="800411"/>
    <x v="1125"/>
    <x v="3"/>
    <s v="1"/>
    <s v="I"/>
    <s v="F"/>
    <n v="14"/>
    <n v="4"/>
    <n v="3"/>
    <n v="66"/>
  </r>
  <r>
    <n v="193118"/>
    <s v="800411"/>
    <x v="1125"/>
    <x v="3"/>
    <s v="1"/>
    <s v="I"/>
    <s v="F"/>
    <n v="14"/>
    <n v="4"/>
    <n v="4"/>
    <n v="71"/>
  </r>
  <r>
    <n v="193119"/>
    <s v="800411"/>
    <x v="1125"/>
    <x v="3"/>
    <s v="1"/>
    <s v="I"/>
    <s v="M"/>
    <n v="14"/>
    <n v="5"/>
    <n v="4"/>
    <n v="83"/>
  </r>
  <r>
    <n v="193120"/>
    <s v="800411"/>
    <x v="1125"/>
    <x v="3"/>
    <s v="1"/>
    <s v="I"/>
    <s v="M"/>
    <n v="14"/>
    <n v="3"/>
    <n v="3"/>
    <n v="62"/>
  </r>
  <r>
    <n v="193121"/>
    <s v="800411"/>
    <x v="1125"/>
    <x v="3"/>
    <s v="1"/>
    <s v="I"/>
    <s v="M"/>
    <n v="14"/>
    <n v="3"/>
    <n v="4"/>
    <n v="74"/>
  </r>
  <r>
    <n v="193122"/>
    <s v="800411"/>
    <x v="1125"/>
    <x v="3"/>
    <s v="1"/>
    <s v="I"/>
    <s v="M"/>
    <n v="14"/>
    <n v="5"/>
    <n v="4"/>
    <n v="76"/>
  </r>
  <r>
    <n v="193123"/>
    <s v="800411"/>
    <x v="1125"/>
    <x v="3"/>
    <s v="1"/>
    <s v="I"/>
    <s v="M"/>
    <n v="14"/>
    <n v="3"/>
    <n v="3"/>
    <n v="63"/>
  </r>
  <r>
    <n v="193124"/>
    <s v="800411"/>
    <x v="1125"/>
    <x v="3"/>
    <s v="1"/>
    <s v="I"/>
    <s v="F"/>
    <n v="14"/>
    <n v="5"/>
    <n v="5"/>
    <n v="90"/>
  </r>
  <r>
    <n v="193125"/>
    <s v="800411"/>
    <x v="1125"/>
    <x v="3"/>
    <s v="1"/>
    <s v="I"/>
    <s v="F"/>
    <n v="14"/>
    <n v="4"/>
    <n v="4"/>
    <n v="70"/>
  </r>
  <r>
    <n v="193126"/>
    <s v="800411"/>
    <x v="1125"/>
    <x v="3"/>
    <s v="1"/>
    <s v="I"/>
    <s v="F"/>
    <n v="14"/>
    <n v="4"/>
    <n v="4"/>
    <n v="72"/>
  </r>
  <r>
    <n v="193127"/>
    <s v="800411"/>
    <x v="1125"/>
    <x v="3"/>
    <s v="1"/>
    <s v="I"/>
    <s v="F"/>
    <n v="14"/>
    <n v="3"/>
    <n v="3"/>
    <n v="60"/>
  </r>
  <r>
    <n v="193128"/>
    <s v="800411"/>
    <x v="1125"/>
    <x v="3"/>
    <s v="1"/>
    <s v="I"/>
    <s v="F"/>
    <n v="14"/>
    <n v="3"/>
    <n v="4"/>
    <n v="84"/>
  </r>
  <r>
    <n v="193129"/>
    <s v="800411"/>
    <x v="1125"/>
    <x v="3"/>
    <s v="1"/>
    <s v="I"/>
    <s v="F"/>
    <n v="14"/>
    <n v="4"/>
    <n v="4"/>
    <n v="76"/>
  </r>
  <r>
    <n v="193130"/>
    <s v="800411"/>
    <x v="1125"/>
    <x v="3"/>
    <s v="1"/>
    <s v="I"/>
    <s v="F"/>
    <n v="14"/>
    <n v="4"/>
    <n v="4"/>
    <n v="78"/>
  </r>
  <r>
    <n v="193131"/>
    <s v="800411"/>
    <x v="1125"/>
    <x v="3"/>
    <s v="1"/>
    <s v="I"/>
    <s v="F"/>
    <n v="14"/>
    <n v="4"/>
    <n v="4"/>
    <n v="80"/>
  </r>
  <r>
    <n v="193132"/>
    <s v="800411"/>
    <x v="1125"/>
    <x v="3"/>
    <s v="1"/>
    <s v="I"/>
    <s v="F"/>
    <n v="14"/>
    <n v="4"/>
    <n v="4"/>
    <n v="74"/>
  </r>
  <r>
    <n v="193133"/>
    <s v="800411"/>
    <x v="1125"/>
    <x v="3"/>
    <s v="1"/>
    <s v="I"/>
    <s v="F"/>
    <n v="14"/>
    <n v="4"/>
    <n v="3"/>
    <n v="65"/>
  </r>
  <r>
    <n v="193134"/>
    <s v="800411"/>
    <x v="1125"/>
    <x v="3"/>
    <s v="1"/>
    <s v="I"/>
    <s v="F"/>
    <n v="14"/>
    <n v="5"/>
    <n v="4"/>
    <n v="85"/>
  </r>
  <r>
    <n v="193135"/>
    <s v="800411"/>
    <x v="1125"/>
    <x v="3"/>
    <s v="1"/>
    <s v="I"/>
    <s v="F"/>
    <n v="14"/>
    <n v="2"/>
    <n v="3"/>
    <n v="65"/>
  </r>
  <r>
    <n v="193136"/>
    <s v="800411"/>
    <x v="1125"/>
    <x v="3"/>
    <s v="1"/>
    <s v="I"/>
    <s v="F"/>
    <n v="14"/>
    <n v="5"/>
    <n v="5"/>
    <n v="95"/>
  </r>
  <r>
    <n v="193137"/>
    <s v="800411"/>
    <x v="1125"/>
    <x v="3"/>
    <s v="1"/>
    <s v="I"/>
    <s v="M"/>
    <n v="14"/>
    <n v="3"/>
    <n v="3"/>
    <n v="65"/>
  </r>
  <r>
    <n v="193138"/>
    <s v="800411"/>
    <x v="1125"/>
    <x v="3"/>
    <s v="1"/>
    <s v="I"/>
    <s v="M"/>
    <n v="15"/>
    <n v="3"/>
    <n v="4"/>
    <n v="70"/>
  </r>
  <r>
    <n v="193139"/>
    <s v="800411"/>
    <x v="1125"/>
    <x v="3"/>
    <s v="1"/>
    <s v="I"/>
    <s v="M"/>
    <n v="14"/>
    <n v="3"/>
    <n v="4"/>
    <n v="80"/>
  </r>
  <r>
    <n v="193140"/>
    <s v="800411"/>
    <x v="1125"/>
    <x v="3"/>
    <s v="1"/>
    <s v="I"/>
    <s v="F"/>
    <n v="14"/>
    <n v="3"/>
    <n v="4"/>
    <n v="76"/>
  </r>
  <r>
    <n v="193141"/>
    <s v="800411"/>
    <x v="1125"/>
    <x v="3"/>
    <s v="1"/>
    <s v="I"/>
    <s v="M"/>
    <n v="14"/>
    <n v="4"/>
    <n v="5"/>
    <n v="90"/>
  </r>
  <r>
    <n v="193142"/>
    <s v="800411"/>
    <x v="1125"/>
    <x v="3"/>
    <s v="1"/>
    <s v="I"/>
    <s v="M"/>
    <n v="14"/>
    <n v="3"/>
    <n v="3"/>
    <n v="55"/>
  </r>
  <r>
    <n v="193143"/>
    <s v="800411"/>
    <x v="1125"/>
    <x v="3"/>
    <s v="1"/>
    <s v="I"/>
    <s v="M"/>
    <n v="15"/>
    <n v="4"/>
    <n v="4"/>
    <n v="80"/>
  </r>
  <r>
    <n v="193144"/>
    <s v="800411"/>
    <x v="1125"/>
    <x v="3"/>
    <s v="1"/>
    <s v="I"/>
    <s v="M"/>
    <n v="14"/>
    <n v="3"/>
    <n v="4"/>
    <n v="79"/>
  </r>
  <r>
    <n v="193145"/>
    <s v="800411"/>
    <x v="1125"/>
    <x v="3"/>
    <s v="1"/>
    <s v="I"/>
    <s v="F"/>
    <n v="14"/>
    <n v="3"/>
    <n v="4"/>
    <n v="71"/>
  </r>
  <r>
    <n v="193146"/>
    <s v="800411"/>
    <x v="1125"/>
    <x v="3"/>
    <s v="1"/>
    <s v="I"/>
    <s v="M"/>
    <n v="14"/>
    <n v="4"/>
    <n v="4"/>
    <n v="70"/>
  </r>
  <r>
    <n v="193147"/>
    <s v="800411"/>
    <x v="1125"/>
    <x v="3"/>
    <s v="1"/>
    <s v="I"/>
    <s v="F"/>
    <n v="14"/>
    <n v="4"/>
    <n v="4"/>
    <n v="74"/>
  </r>
  <r>
    <n v="193148"/>
    <s v="800411"/>
    <x v="1125"/>
    <x v="3"/>
    <s v="1"/>
    <s v="I"/>
    <s v="M"/>
    <n v="14"/>
    <n v="3"/>
    <n v="4"/>
    <n v="73"/>
  </r>
  <r>
    <n v="193149"/>
    <s v="800411"/>
    <x v="1125"/>
    <x v="3"/>
    <s v="1"/>
    <s v="I"/>
    <s v="M"/>
    <n v="14"/>
    <n v="3"/>
    <n v="4"/>
    <n v="71"/>
  </r>
  <r>
    <n v="193150"/>
    <s v="800411"/>
    <x v="1125"/>
    <x v="3"/>
    <s v="1"/>
    <s v="I"/>
    <s v="M"/>
    <n v="14"/>
    <n v="4"/>
    <n v="3"/>
    <n v="61"/>
  </r>
  <r>
    <n v="193151"/>
    <s v="800411"/>
    <x v="1125"/>
    <x v="3"/>
    <s v="1"/>
    <s v="I"/>
    <s v="M"/>
    <n v="14"/>
    <n v="2"/>
    <n v="3"/>
    <n v="51"/>
  </r>
  <r>
    <n v="193152"/>
    <s v="800411"/>
    <x v="1125"/>
    <x v="3"/>
    <s v="1"/>
    <s v="I"/>
    <s v="F"/>
    <n v="15"/>
    <n v="3"/>
    <n v="4"/>
    <n v="78"/>
  </r>
  <r>
    <n v="193153"/>
    <s v="800411"/>
    <x v="1125"/>
    <x v="3"/>
    <s v="1"/>
    <s v="I"/>
    <s v="M"/>
    <n v="14"/>
    <n v="5"/>
    <n v="4"/>
    <n v="84"/>
  </r>
  <r>
    <n v="193154"/>
    <s v="800411"/>
    <x v="1125"/>
    <x v="3"/>
    <s v="1"/>
    <s v="I"/>
    <s v="F"/>
    <n v="14"/>
    <n v="3"/>
    <n v="3"/>
    <n v="65"/>
  </r>
  <r>
    <n v="193155"/>
    <s v="800411"/>
    <x v="1125"/>
    <x v="3"/>
    <s v="1"/>
    <s v="I"/>
    <s v="F"/>
    <n v="14"/>
    <n v="5"/>
    <n v="5"/>
    <n v="90"/>
  </r>
  <r>
    <n v="193156"/>
    <s v="800411"/>
    <x v="1125"/>
    <x v="3"/>
    <s v="1"/>
    <s v="I"/>
    <s v="F"/>
    <n v="14"/>
    <n v="4"/>
    <n v="4"/>
    <n v="74"/>
  </r>
  <r>
    <n v="193157"/>
    <s v="800411"/>
    <x v="1125"/>
    <x v="3"/>
    <s v="1"/>
    <s v="I"/>
    <s v="M"/>
    <n v="14"/>
    <n v="2"/>
    <n v="4"/>
    <n v="77"/>
  </r>
  <r>
    <n v="193158"/>
    <s v="800411"/>
    <x v="1125"/>
    <x v="3"/>
    <s v="1"/>
    <s v="I"/>
    <s v="M"/>
    <n v="15"/>
    <n v="3"/>
    <n v="3"/>
    <n v="59"/>
  </r>
  <r>
    <n v="193159"/>
    <s v="800411"/>
    <x v="1125"/>
    <x v="3"/>
    <s v="1"/>
    <s v="I"/>
    <s v="M"/>
    <n v="14"/>
    <n v="3"/>
    <n v="3"/>
    <n v="60"/>
  </r>
  <r>
    <n v="193160"/>
    <s v="800411"/>
    <x v="1125"/>
    <x v="3"/>
    <s v="1"/>
    <s v="I"/>
    <s v="M"/>
    <n v="15"/>
    <n v="3"/>
    <n v="3"/>
    <n v="52"/>
  </r>
  <r>
    <n v="193161"/>
    <s v="800411"/>
    <x v="1125"/>
    <x v="3"/>
    <s v="1"/>
    <s v="I"/>
    <s v="M"/>
    <n v="15"/>
    <n v="2"/>
    <n v="3"/>
    <n v="54"/>
  </r>
  <r>
    <n v="193162"/>
    <s v="800411"/>
    <x v="1125"/>
    <x v="3"/>
    <s v="1"/>
    <s v="I"/>
    <s v="F"/>
    <n v="14"/>
    <n v="3"/>
    <n v="3"/>
    <n v="52"/>
  </r>
  <r>
    <n v="193163"/>
    <s v="800411"/>
    <x v="1125"/>
    <x v="3"/>
    <s v="1"/>
    <s v="I"/>
    <s v="F"/>
    <n v="14"/>
    <n v="5"/>
    <n v="4"/>
    <n v="78"/>
  </r>
  <r>
    <n v="193164"/>
    <s v="800411"/>
    <x v="1125"/>
    <x v="3"/>
    <s v="1"/>
    <s v="I"/>
    <s v="M"/>
    <n v="14"/>
    <n v="2"/>
    <n v="3"/>
    <n v="50"/>
  </r>
  <r>
    <n v="193165"/>
    <s v="800411"/>
    <x v="1125"/>
    <x v="3"/>
    <s v="1"/>
    <s v="I"/>
    <s v="M"/>
    <n v="14"/>
    <n v="4"/>
    <n v="4"/>
    <n v="76"/>
  </r>
  <r>
    <n v="193166"/>
    <s v="800411"/>
    <x v="1125"/>
    <x v="3"/>
    <s v="1"/>
    <s v="I"/>
    <s v="M"/>
    <n v="14"/>
    <n v="3"/>
    <n v="4"/>
    <n v="77"/>
  </r>
  <r>
    <n v="193167"/>
    <s v="800411"/>
    <x v="1125"/>
    <x v="3"/>
    <s v="1"/>
    <s v="I"/>
    <s v="F"/>
    <n v="14"/>
    <n v="3"/>
    <n v="3"/>
    <n v="62"/>
  </r>
  <r>
    <n v="193168"/>
    <s v="800411"/>
    <x v="1125"/>
    <x v="3"/>
    <s v="1"/>
    <s v="I"/>
    <s v="M"/>
    <n v="15"/>
    <n v="3"/>
    <n v="3"/>
    <n v="63"/>
  </r>
  <r>
    <n v="193169"/>
    <s v="800411"/>
    <x v="1125"/>
    <x v="3"/>
    <s v="1"/>
    <s v="I"/>
    <s v="F"/>
    <n v="14"/>
    <n v="4"/>
    <n v="4"/>
    <n v="71"/>
  </r>
  <r>
    <n v="193170"/>
    <s v="800411"/>
    <x v="1125"/>
    <x v="3"/>
    <s v="1"/>
    <s v="I"/>
    <s v="F"/>
    <n v="14"/>
    <n v="4"/>
    <n v="4"/>
    <n v="70"/>
  </r>
  <r>
    <n v="193171"/>
    <s v="800411"/>
    <x v="1125"/>
    <x v="3"/>
    <s v="1"/>
    <s v="I"/>
    <s v="F"/>
    <n v="14"/>
    <n v="4"/>
    <n v="4"/>
    <n v="71"/>
  </r>
  <r>
    <n v="193172"/>
    <s v="800411"/>
    <x v="1125"/>
    <x v="3"/>
    <s v="1"/>
    <s v="I"/>
    <s v="F"/>
    <n v="14"/>
    <n v="4"/>
    <n v="4"/>
    <n v="78"/>
  </r>
  <r>
    <n v="193173"/>
    <s v="800411"/>
    <x v="1125"/>
    <x v="3"/>
    <s v="1"/>
    <s v="I"/>
    <s v="M"/>
    <n v="14"/>
    <n v="4"/>
    <n v="3"/>
    <n v="63"/>
  </r>
  <r>
    <n v="193174"/>
    <s v="800411"/>
    <x v="1125"/>
    <x v="3"/>
    <s v="1"/>
    <s v="I"/>
    <s v="M"/>
    <n v="14"/>
    <n v="4"/>
    <n v="3"/>
    <n v="60"/>
  </r>
  <r>
    <n v="193175"/>
    <s v="800411"/>
    <x v="1125"/>
    <x v="3"/>
    <s v="1"/>
    <s v="I"/>
    <s v="M"/>
    <n v="14"/>
    <n v="4"/>
    <n v="5"/>
    <n v="90"/>
  </r>
  <r>
    <n v="193176"/>
    <s v="800411"/>
    <x v="1125"/>
    <x v="3"/>
    <s v="1"/>
    <s v="I"/>
    <s v="M"/>
    <n v="15"/>
    <n v="3"/>
    <n v="4"/>
    <n v="75"/>
  </r>
  <r>
    <n v="193177"/>
    <s v="800411"/>
    <x v="1125"/>
    <x v="3"/>
    <s v="1"/>
    <s v="I"/>
    <s v="M"/>
    <n v="14"/>
    <n v="4"/>
    <n v="4"/>
    <n v="77"/>
  </r>
  <r>
    <n v="193178"/>
    <s v="800411"/>
    <x v="1125"/>
    <x v="3"/>
    <s v="1"/>
    <s v="I"/>
    <s v="M"/>
    <n v="14"/>
    <n v="5"/>
    <n v="5"/>
    <n v="94"/>
  </r>
  <r>
    <n v="193179"/>
    <s v="800411"/>
    <x v="1125"/>
    <x v="3"/>
    <s v="1"/>
    <s v="I"/>
    <s v="M"/>
    <n v="14"/>
    <n v="4"/>
    <n v="4"/>
    <n v="85"/>
  </r>
  <r>
    <n v="193180"/>
    <s v="800411"/>
    <x v="1125"/>
    <x v="3"/>
    <s v="1"/>
    <s v="I"/>
    <s v="M"/>
    <n v="14"/>
    <n v="5"/>
    <n v="4"/>
    <n v="85"/>
  </r>
  <r>
    <n v="193181"/>
    <s v="800411"/>
    <x v="1125"/>
    <x v="3"/>
    <s v="1"/>
    <s v="I"/>
    <s v="M"/>
    <n v="14"/>
    <n v="3"/>
    <n v="4"/>
    <n v="84"/>
  </r>
  <r>
    <n v="193182"/>
    <s v="800411"/>
    <x v="1125"/>
    <x v="3"/>
    <s v="1"/>
    <s v="I"/>
    <s v="M"/>
    <n v="14"/>
    <n v="4"/>
    <n v="3"/>
    <n v="63"/>
  </r>
  <r>
    <n v="193183"/>
    <s v="800411"/>
    <x v="1125"/>
    <x v="3"/>
    <s v="1"/>
    <s v="I"/>
    <s v="M"/>
    <n v="14"/>
    <n v="3"/>
    <n v="3"/>
    <n v="57"/>
  </r>
  <r>
    <n v="193184"/>
    <s v="800411"/>
    <x v="1125"/>
    <x v="3"/>
    <s v="1"/>
    <s v="I"/>
    <s v="M"/>
    <n v="14"/>
    <n v="4"/>
    <n v="3"/>
    <n v="61"/>
  </r>
  <r>
    <n v="193185"/>
    <s v="800411"/>
    <x v="1125"/>
    <x v="3"/>
    <s v="1"/>
    <s v="I"/>
    <s v="M"/>
    <n v="14"/>
    <n v="3"/>
    <n v="3"/>
    <n v="61"/>
  </r>
  <r>
    <n v="193186"/>
    <s v="800411"/>
    <x v="1125"/>
    <x v="3"/>
    <s v="1"/>
    <s v="I"/>
    <s v="M"/>
    <n v="14"/>
    <n v="5"/>
    <n v="4"/>
    <n v="85"/>
  </r>
  <r>
    <n v="193187"/>
    <s v="800411"/>
    <x v="1125"/>
    <x v="3"/>
    <s v="1"/>
    <s v="I"/>
    <s v="F"/>
    <n v="14"/>
    <n v="5"/>
    <n v="4"/>
    <n v="85"/>
  </r>
  <r>
    <n v="193188"/>
    <s v="800411"/>
    <x v="1125"/>
    <x v="3"/>
    <s v="1"/>
    <s v="I"/>
    <s v="F"/>
    <n v="14"/>
    <n v="5"/>
    <n v="4"/>
    <n v="77"/>
  </r>
  <r>
    <n v="193189"/>
    <s v="800422"/>
    <x v="1126"/>
    <x v="0"/>
    <s v="1"/>
    <s v="I"/>
    <s v="M"/>
    <n v="16"/>
    <n v="3"/>
    <n v="2"/>
    <n v="25"/>
  </r>
  <r>
    <n v="193190"/>
    <s v="800422"/>
    <x v="1126"/>
    <x v="0"/>
    <s v="1"/>
    <s v="I"/>
    <s v="F"/>
    <n v="14"/>
    <n v="5"/>
    <n v="3"/>
    <n v="67"/>
  </r>
  <r>
    <n v="193191"/>
    <s v="800422"/>
    <x v="1126"/>
    <x v="0"/>
    <s v="1"/>
    <s v="I"/>
    <s v="F"/>
    <n v="14"/>
    <n v="4"/>
    <n v="3"/>
    <n v="58"/>
  </r>
  <r>
    <n v="193192"/>
    <s v="800422"/>
    <x v="1126"/>
    <x v="0"/>
    <s v="1"/>
    <s v="I"/>
    <s v="M"/>
    <n v="14"/>
    <n v="3"/>
    <n v="2"/>
    <n v="36"/>
  </r>
  <r>
    <n v="193193"/>
    <s v="800422"/>
    <x v="1126"/>
    <x v="0"/>
    <s v="1"/>
    <s v="I"/>
    <s v="M"/>
    <n v="14"/>
    <n v="2"/>
    <n v="2"/>
    <n v="37"/>
  </r>
  <r>
    <n v="193194"/>
    <s v="800422"/>
    <x v="1126"/>
    <x v="0"/>
    <s v="1"/>
    <s v="I"/>
    <s v="M"/>
    <n v="14"/>
    <n v="5"/>
    <n v="4"/>
    <n v="70"/>
  </r>
  <r>
    <n v="193195"/>
    <s v="800422"/>
    <x v="1126"/>
    <x v="0"/>
    <s v="1"/>
    <s v="I"/>
    <s v="M"/>
    <n v="14"/>
    <n v="3"/>
    <n v="3"/>
    <n v="52"/>
  </r>
  <r>
    <n v="193196"/>
    <s v="800422"/>
    <x v="1126"/>
    <x v="0"/>
    <s v="1"/>
    <s v="I"/>
    <s v="F"/>
    <n v="14"/>
    <n v="5"/>
    <n v="4"/>
    <n v="77"/>
  </r>
  <r>
    <n v="193197"/>
    <s v="800422"/>
    <x v="1126"/>
    <x v="0"/>
    <s v="1"/>
    <s v="I"/>
    <s v="F"/>
    <n v="14"/>
    <n v="4"/>
    <n v="4"/>
    <n v="70"/>
  </r>
  <r>
    <n v="193198"/>
    <s v="800422"/>
    <x v="1126"/>
    <x v="0"/>
    <s v="1"/>
    <s v="I"/>
    <s v="M"/>
    <n v="14"/>
    <n v="5"/>
    <n v="4"/>
    <n v="81"/>
  </r>
  <r>
    <n v="193199"/>
    <s v="800422"/>
    <x v="1126"/>
    <x v="0"/>
    <s v="1"/>
    <s v="I"/>
    <s v="M"/>
    <n v="15"/>
    <n v="3"/>
    <n v="2"/>
    <n v="41"/>
  </r>
  <r>
    <n v="193200"/>
    <s v="800422"/>
    <x v="1126"/>
    <x v="0"/>
    <s v="1"/>
    <s v="I"/>
    <s v="M"/>
    <n v="14"/>
    <n v="5"/>
    <n v="4"/>
    <n v="80"/>
  </r>
  <r>
    <n v="193201"/>
    <s v="800422"/>
    <x v="1126"/>
    <x v="0"/>
    <s v="1"/>
    <s v="I"/>
    <s v="F"/>
    <n v="14"/>
    <n v="3"/>
    <n v="2"/>
    <n v="39"/>
  </r>
  <r>
    <n v="193202"/>
    <s v="800422"/>
    <x v="1126"/>
    <x v="0"/>
    <s v="1"/>
    <s v="I"/>
    <s v="M"/>
    <n v="14"/>
    <n v="3"/>
    <n v="3"/>
    <n v="50"/>
  </r>
  <r>
    <n v="193203"/>
    <s v="800422"/>
    <x v="1126"/>
    <x v="0"/>
    <s v="1"/>
    <s v="I"/>
    <s v="F"/>
    <n v="14"/>
    <n v="4"/>
    <n v="4"/>
    <n v="79"/>
  </r>
  <r>
    <n v="193204"/>
    <s v="800422"/>
    <x v="1126"/>
    <x v="0"/>
    <s v="1"/>
    <s v="I"/>
    <s v="M"/>
    <n v="14"/>
    <n v="5"/>
    <n v="4"/>
    <n v="80"/>
  </r>
  <r>
    <n v="193205"/>
    <s v="800422"/>
    <x v="1126"/>
    <x v="0"/>
    <s v="1"/>
    <s v="I"/>
    <s v="M"/>
    <n v="14"/>
    <n v="3"/>
    <n v="2"/>
    <n v="30"/>
  </r>
  <r>
    <n v="193206"/>
    <s v="800422"/>
    <x v="1126"/>
    <x v="0"/>
    <s v="1"/>
    <s v="I"/>
    <s v="M"/>
    <n v="14"/>
    <n v="4"/>
    <n v="3"/>
    <n v="57"/>
  </r>
  <r>
    <n v="193207"/>
    <s v="800422"/>
    <x v="1126"/>
    <x v="0"/>
    <s v="1"/>
    <s v="I"/>
    <s v="M"/>
    <n v="14"/>
    <n v="4"/>
    <n v="2"/>
    <n v="46"/>
  </r>
  <r>
    <n v="193208"/>
    <s v="800422"/>
    <x v="1126"/>
    <x v="0"/>
    <s v="1"/>
    <s v="I"/>
    <s v="F"/>
    <n v="16"/>
    <n v="2"/>
    <n v="2"/>
    <n v="33"/>
  </r>
  <r>
    <n v="193209"/>
    <s v="800422"/>
    <x v="1126"/>
    <x v="1"/>
    <s v="1"/>
    <s v="I"/>
    <s v="M"/>
    <n v="15"/>
    <n v="3"/>
    <n v="2"/>
    <n v="46"/>
  </r>
  <r>
    <n v="193210"/>
    <s v="800422"/>
    <x v="1126"/>
    <x v="5"/>
    <s v="1"/>
    <s v="I"/>
    <s v="M"/>
    <n v="14"/>
    <n v="4"/>
    <n v="2"/>
    <n v="29"/>
  </r>
  <r>
    <n v="193211"/>
    <s v="800422"/>
    <x v="1126"/>
    <x v="5"/>
    <s v="1"/>
    <s v="I"/>
    <s v="M"/>
    <n v="14"/>
    <n v="5"/>
    <n v="5"/>
    <n v="93"/>
  </r>
  <r>
    <n v="193212"/>
    <s v="800422"/>
    <x v="1126"/>
    <x v="5"/>
    <s v="1"/>
    <s v="I"/>
    <s v="M"/>
    <n v="15"/>
    <n v="3"/>
    <n v="1"/>
    <n v="19"/>
  </r>
  <r>
    <n v="193213"/>
    <s v="800422"/>
    <x v="1126"/>
    <x v="5"/>
    <s v="1"/>
    <s v="I"/>
    <s v="M"/>
    <n v="14"/>
    <n v="4"/>
    <n v="3"/>
    <n v="66"/>
  </r>
  <r>
    <n v="193214"/>
    <s v="800422"/>
    <x v="1126"/>
    <x v="4"/>
    <s v="1"/>
    <s v="I"/>
    <s v="F"/>
    <n v="14"/>
    <n v="5"/>
    <n v="4"/>
    <n v="79"/>
  </r>
  <r>
    <n v="193215"/>
    <s v="800422"/>
    <x v="1126"/>
    <x v="4"/>
    <s v="1"/>
    <s v="I"/>
    <s v="M"/>
    <n v="14"/>
    <n v="5"/>
    <n v="4"/>
    <n v="79"/>
  </r>
  <r>
    <n v="193216"/>
    <s v="800422"/>
    <x v="1126"/>
    <x v="3"/>
    <s v="1"/>
    <s v="I"/>
    <s v="M"/>
    <n v="16"/>
    <n v="3"/>
    <n v="3"/>
    <n v="66"/>
  </r>
  <r>
    <n v="193217"/>
    <s v="800422"/>
    <x v="1126"/>
    <x v="3"/>
    <s v="1"/>
    <s v="I"/>
    <s v="F"/>
    <n v="14"/>
    <n v="4"/>
    <n v="4"/>
    <n v="83"/>
  </r>
  <r>
    <n v="193218"/>
    <s v="800422"/>
    <x v="1126"/>
    <x v="3"/>
    <s v="1"/>
    <s v="I"/>
    <s v="F"/>
    <n v="14"/>
    <n v="4"/>
    <n v="5"/>
    <n v="90"/>
  </r>
  <r>
    <n v="193219"/>
    <s v="800422"/>
    <x v="1126"/>
    <x v="3"/>
    <s v="1"/>
    <s v="I"/>
    <s v="M"/>
    <n v="14"/>
    <n v="3"/>
    <n v="3"/>
    <n v="50"/>
  </r>
  <r>
    <n v="193220"/>
    <s v="800422"/>
    <x v="1126"/>
    <x v="3"/>
    <s v="1"/>
    <s v="I"/>
    <s v="M"/>
    <n v="14"/>
    <n v="4"/>
    <n v="4"/>
    <n v="72"/>
  </r>
  <r>
    <n v="193221"/>
    <s v="800422"/>
    <x v="1126"/>
    <x v="3"/>
    <s v="1"/>
    <s v="I"/>
    <s v="M"/>
    <n v="14"/>
    <n v="3"/>
    <n v="4"/>
    <n v="74"/>
  </r>
  <r>
    <n v="193222"/>
    <s v="800422"/>
    <x v="1126"/>
    <x v="3"/>
    <s v="1"/>
    <s v="I"/>
    <s v="F"/>
    <n v="14"/>
    <n v="5"/>
    <n v="5"/>
    <n v="97"/>
  </r>
  <r>
    <n v="193223"/>
    <s v="800422"/>
    <x v="1126"/>
    <x v="3"/>
    <s v="1"/>
    <s v="I"/>
    <s v="F"/>
    <n v="14"/>
    <n v="4"/>
    <n v="4"/>
    <n v="77"/>
  </r>
  <r>
    <n v="193224"/>
    <s v="800422"/>
    <x v="1126"/>
    <x v="3"/>
    <s v="1"/>
    <s v="I"/>
    <s v="M"/>
    <n v="14"/>
    <n v="4"/>
    <n v="4"/>
    <n v="70"/>
  </r>
  <r>
    <n v="193225"/>
    <s v="800422"/>
    <x v="1126"/>
    <x v="3"/>
    <s v="1"/>
    <s v="I"/>
    <s v="M"/>
    <n v="14"/>
    <n v="3"/>
    <n v="3"/>
    <n v="61"/>
  </r>
  <r>
    <n v="193226"/>
    <s v="800422"/>
    <x v="1126"/>
    <x v="3"/>
    <s v="1"/>
    <s v="I"/>
    <s v="F"/>
    <n v="14"/>
    <n v="4"/>
    <n v="4"/>
    <n v="73"/>
  </r>
  <r>
    <n v="193227"/>
    <s v="800422"/>
    <x v="1126"/>
    <x v="3"/>
    <s v="1"/>
    <s v="I"/>
    <s v="M"/>
    <n v="14"/>
    <n v="3"/>
    <n v="3"/>
    <n v="63"/>
  </r>
  <r>
    <n v="193228"/>
    <s v="800422"/>
    <x v="1126"/>
    <x v="3"/>
    <s v="1"/>
    <s v="I"/>
    <s v="M"/>
    <n v="14"/>
    <n v="3"/>
    <n v="3"/>
    <n v="55"/>
  </r>
  <r>
    <n v="193229"/>
    <s v="800422"/>
    <x v="1126"/>
    <x v="3"/>
    <s v="1"/>
    <s v="I"/>
    <s v="F"/>
    <n v="16"/>
    <n v="3"/>
    <n v="3"/>
    <n v="50"/>
  </r>
  <r>
    <n v="193230"/>
    <s v="800422"/>
    <x v="1126"/>
    <x v="2"/>
    <s v="1"/>
    <s v="I"/>
    <s v="M"/>
    <n v="15"/>
    <n v="3"/>
    <n v="2"/>
    <n v="40"/>
  </r>
  <r>
    <n v="193231"/>
    <s v="800423"/>
    <x v="1127"/>
    <x v="0"/>
    <s v="1"/>
    <s v="I"/>
    <s v="M"/>
    <n v="14"/>
    <n v="3"/>
    <n v="3"/>
    <n v="65"/>
  </r>
  <r>
    <n v="193232"/>
    <s v="800423"/>
    <x v="1127"/>
    <x v="0"/>
    <s v="1"/>
    <s v="I"/>
    <s v="M"/>
    <n v="14"/>
    <n v="4"/>
    <n v="5"/>
    <n v="94"/>
  </r>
  <r>
    <n v="193233"/>
    <s v="800423"/>
    <x v="1127"/>
    <x v="0"/>
    <s v="1"/>
    <s v="I"/>
    <s v="M"/>
    <n v="14"/>
    <n v="2"/>
    <n v="3"/>
    <n v="64"/>
  </r>
  <r>
    <n v="193234"/>
    <s v="800423"/>
    <x v="1127"/>
    <x v="0"/>
    <s v="1"/>
    <s v="I"/>
    <s v="F"/>
    <n v="14"/>
    <n v="3"/>
    <n v="4"/>
    <n v="72"/>
  </r>
  <r>
    <n v="193235"/>
    <s v="800423"/>
    <x v="1127"/>
    <x v="0"/>
    <s v="1"/>
    <s v="I"/>
    <s v="M"/>
    <n v="14"/>
    <n v="3"/>
    <n v="3"/>
    <n v="50"/>
  </r>
  <r>
    <n v="193236"/>
    <s v="800423"/>
    <x v="1127"/>
    <x v="0"/>
    <s v="1"/>
    <s v="I"/>
    <s v="F"/>
    <n v="14"/>
    <n v="3"/>
    <n v="3"/>
    <n v="50"/>
  </r>
  <r>
    <n v="193237"/>
    <s v="800423"/>
    <x v="1127"/>
    <x v="0"/>
    <s v="1"/>
    <s v="I"/>
    <s v="M"/>
    <n v="14"/>
    <n v="3"/>
    <n v="3"/>
    <n v="67"/>
  </r>
  <r>
    <n v="193238"/>
    <s v="800423"/>
    <x v="1127"/>
    <x v="0"/>
    <s v="1"/>
    <s v="I"/>
    <s v="F"/>
    <n v="14"/>
    <n v="3"/>
    <n v="2"/>
    <n v="48"/>
  </r>
  <r>
    <n v="193239"/>
    <s v="800423"/>
    <x v="1127"/>
    <x v="0"/>
    <s v="1"/>
    <s v="I"/>
    <s v="F"/>
    <n v="14"/>
    <n v="3"/>
    <n v="3"/>
    <n v="63"/>
  </r>
  <r>
    <n v="193240"/>
    <s v="800423"/>
    <x v="1127"/>
    <x v="0"/>
    <s v="1"/>
    <s v="I"/>
    <s v="M"/>
    <n v="14"/>
    <n v="4"/>
    <n v="4"/>
    <n v="87"/>
  </r>
  <r>
    <n v="193241"/>
    <s v="800423"/>
    <x v="1127"/>
    <x v="0"/>
    <s v="1"/>
    <s v="I"/>
    <s v="M"/>
    <n v="14"/>
    <n v="3"/>
    <n v="4"/>
    <n v="71"/>
  </r>
  <r>
    <n v="193242"/>
    <s v="800423"/>
    <x v="1127"/>
    <x v="0"/>
    <s v="1"/>
    <s v="I"/>
    <s v="F"/>
    <n v="14"/>
    <n v="5"/>
    <n v="5"/>
    <n v="93"/>
  </r>
  <r>
    <n v="193243"/>
    <s v="800423"/>
    <x v="1127"/>
    <x v="0"/>
    <s v="1"/>
    <s v="I"/>
    <s v="F"/>
    <n v="14"/>
    <n v="3"/>
    <n v="3"/>
    <n v="64"/>
  </r>
  <r>
    <n v="193244"/>
    <s v="800423"/>
    <x v="1127"/>
    <x v="0"/>
    <s v="1"/>
    <s v="I"/>
    <s v="F"/>
    <n v="14"/>
    <n v="3"/>
    <n v="2"/>
    <n v="42"/>
  </r>
  <r>
    <n v="193245"/>
    <s v="800423"/>
    <x v="1127"/>
    <x v="0"/>
    <s v="1"/>
    <s v="I"/>
    <s v="F"/>
    <n v="14"/>
    <n v="2"/>
    <n v="1"/>
    <n v="15"/>
  </r>
  <r>
    <n v="193246"/>
    <s v="800423"/>
    <x v="1127"/>
    <x v="0"/>
    <s v="1"/>
    <s v="I"/>
    <s v="F"/>
    <n v="14"/>
    <n v="2"/>
    <n v="2"/>
    <n v="20"/>
  </r>
  <r>
    <n v="193247"/>
    <s v="800423"/>
    <x v="1127"/>
    <x v="0"/>
    <s v="1"/>
    <s v="I"/>
    <s v="F"/>
    <n v="14"/>
    <n v="4"/>
    <n v="4"/>
    <n v="70"/>
  </r>
  <r>
    <n v="193248"/>
    <s v="800423"/>
    <x v="1127"/>
    <x v="0"/>
    <s v="1"/>
    <s v="I"/>
    <s v="F"/>
    <n v="14"/>
    <n v="3"/>
    <n v="2"/>
    <n v="34"/>
  </r>
  <r>
    <n v="193249"/>
    <s v="800423"/>
    <x v="1127"/>
    <x v="0"/>
    <s v="1"/>
    <s v="I"/>
    <s v="F"/>
    <n v="14"/>
    <n v="3"/>
    <n v="2"/>
    <n v="28"/>
  </r>
  <r>
    <n v="193250"/>
    <s v="800423"/>
    <x v="1127"/>
    <x v="0"/>
    <s v="1"/>
    <s v="I"/>
    <s v="F"/>
    <n v="14"/>
    <n v="4"/>
    <n v="4"/>
    <n v="77"/>
  </r>
  <r>
    <n v="193251"/>
    <s v="800423"/>
    <x v="1127"/>
    <x v="0"/>
    <s v="1"/>
    <s v="I"/>
    <s v="M"/>
    <n v="14"/>
    <n v="4"/>
    <n v="4"/>
    <n v="80"/>
  </r>
  <r>
    <n v="193252"/>
    <s v="800423"/>
    <x v="1127"/>
    <x v="0"/>
    <s v="1"/>
    <s v="I"/>
    <s v="F"/>
    <n v="14"/>
    <n v="4"/>
    <n v="4"/>
    <n v="83"/>
  </r>
  <r>
    <n v="193253"/>
    <s v="800423"/>
    <x v="1127"/>
    <x v="0"/>
    <s v="1"/>
    <s v="I"/>
    <s v="M"/>
    <n v="14"/>
    <n v="3"/>
    <n v="3"/>
    <n v="62"/>
  </r>
  <r>
    <n v="193254"/>
    <s v="800423"/>
    <x v="1127"/>
    <x v="0"/>
    <s v="1"/>
    <s v="I"/>
    <s v="M"/>
    <n v="14"/>
    <n v="2"/>
    <n v="2"/>
    <n v="26"/>
  </r>
  <r>
    <n v="193255"/>
    <s v="800423"/>
    <x v="1127"/>
    <x v="0"/>
    <s v="1"/>
    <s v="I"/>
    <s v="M"/>
    <n v="14"/>
    <n v="4"/>
    <n v="4"/>
    <n v="81"/>
  </r>
  <r>
    <n v="193256"/>
    <s v="800423"/>
    <x v="1127"/>
    <x v="0"/>
    <s v="1"/>
    <s v="I"/>
    <s v="M"/>
    <n v="14"/>
    <n v="4"/>
    <n v="3"/>
    <n v="65"/>
  </r>
  <r>
    <n v="193257"/>
    <s v="800423"/>
    <x v="1127"/>
    <x v="0"/>
    <s v="1"/>
    <s v="I"/>
    <s v="F"/>
    <n v="14"/>
    <n v="3"/>
    <n v="3"/>
    <n v="50"/>
  </r>
  <r>
    <n v="193258"/>
    <s v="800423"/>
    <x v="1127"/>
    <x v="0"/>
    <s v="1"/>
    <s v="I"/>
    <s v="M"/>
    <n v="14"/>
    <n v="2"/>
    <n v="2"/>
    <n v="29"/>
  </r>
  <r>
    <n v="193259"/>
    <s v="800423"/>
    <x v="1127"/>
    <x v="0"/>
    <s v="1"/>
    <s v="I"/>
    <s v="M"/>
    <n v="14"/>
    <n v="4"/>
    <n v="4"/>
    <n v="72"/>
  </r>
  <r>
    <n v="193260"/>
    <s v="800423"/>
    <x v="1127"/>
    <x v="0"/>
    <s v="1"/>
    <s v="I"/>
    <s v="M"/>
    <n v="15"/>
    <n v="3"/>
    <n v="3"/>
    <n v="60"/>
  </r>
  <r>
    <n v="193261"/>
    <s v="800423"/>
    <x v="1127"/>
    <x v="3"/>
    <s v="1"/>
    <s v="I"/>
    <s v="M"/>
    <n v="14"/>
    <n v="3"/>
    <n v="4"/>
    <n v="72"/>
  </r>
  <r>
    <n v="193262"/>
    <s v="800423"/>
    <x v="1127"/>
    <x v="3"/>
    <s v="1"/>
    <s v="I"/>
    <s v="M"/>
    <n v="14"/>
    <n v="3"/>
    <n v="4"/>
    <n v="72"/>
  </r>
  <r>
    <n v="193263"/>
    <s v="800423"/>
    <x v="1127"/>
    <x v="3"/>
    <s v="1"/>
    <s v="I"/>
    <s v="M"/>
    <n v="14"/>
    <n v="3"/>
    <n v="4"/>
    <n v="73"/>
  </r>
  <r>
    <n v="193264"/>
    <s v="800423"/>
    <x v="1127"/>
    <x v="3"/>
    <s v="1"/>
    <s v="I"/>
    <s v="F"/>
    <n v="14"/>
    <n v="3"/>
    <n v="3"/>
    <n v="58"/>
  </r>
  <r>
    <n v="193265"/>
    <s v="800423"/>
    <x v="1127"/>
    <x v="3"/>
    <s v="1"/>
    <s v="I"/>
    <s v="M"/>
    <n v="14"/>
    <n v="3"/>
    <n v="3"/>
    <n v="65"/>
  </r>
  <r>
    <n v="193266"/>
    <s v="800423"/>
    <x v="1127"/>
    <x v="3"/>
    <s v="1"/>
    <s v="I"/>
    <s v="F"/>
    <n v="14"/>
    <n v="3"/>
    <n v="4"/>
    <n v="78"/>
  </r>
  <r>
    <n v="193267"/>
    <s v="800423"/>
    <x v="1127"/>
    <x v="3"/>
    <s v="1"/>
    <s v="I"/>
    <s v="M"/>
    <n v="14"/>
    <n v="3"/>
    <n v="3"/>
    <n v="63"/>
  </r>
  <r>
    <n v="193268"/>
    <s v="800423"/>
    <x v="1127"/>
    <x v="3"/>
    <s v="1"/>
    <s v="I"/>
    <s v="F"/>
    <n v="14"/>
    <n v="3"/>
    <n v="4"/>
    <n v="79"/>
  </r>
  <r>
    <n v="193269"/>
    <s v="800423"/>
    <x v="1127"/>
    <x v="3"/>
    <s v="1"/>
    <s v="I"/>
    <s v="F"/>
    <n v="14"/>
    <n v="3"/>
    <n v="4"/>
    <n v="84"/>
  </r>
  <r>
    <n v="193270"/>
    <s v="800423"/>
    <x v="1127"/>
    <x v="3"/>
    <s v="1"/>
    <s v="I"/>
    <s v="M"/>
    <n v="14"/>
    <n v="4"/>
    <n v="4"/>
    <n v="76"/>
  </r>
  <r>
    <n v="193271"/>
    <s v="800423"/>
    <x v="1127"/>
    <x v="3"/>
    <s v="1"/>
    <s v="I"/>
    <s v="M"/>
    <n v="14"/>
    <n v="3"/>
    <n v="3"/>
    <n v="66"/>
  </r>
  <r>
    <n v="193272"/>
    <s v="800423"/>
    <x v="1127"/>
    <x v="3"/>
    <s v="1"/>
    <s v="I"/>
    <s v="F"/>
    <n v="14"/>
    <n v="4"/>
    <n v="4"/>
    <n v="81"/>
  </r>
  <r>
    <n v="193273"/>
    <s v="800423"/>
    <x v="1127"/>
    <x v="3"/>
    <s v="1"/>
    <s v="I"/>
    <s v="F"/>
    <n v="14"/>
    <n v="4"/>
    <n v="4"/>
    <n v="73"/>
  </r>
  <r>
    <n v="193274"/>
    <s v="800423"/>
    <x v="1127"/>
    <x v="3"/>
    <s v="1"/>
    <s v="I"/>
    <s v="F"/>
    <n v="14"/>
    <n v="3"/>
    <n v="3"/>
    <n v="67"/>
  </r>
  <r>
    <n v="193275"/>
    <s v="800423"/>
    <x v="1127"/>
    <x v="3"/>
    <s v="1"/>
    <s v="I"/>
    <s v="F"/>
    <n v="14"/>
    <n v="3"/>
    <n v="3"/>
    <n v="50"/>
  </r>
  <r>
    <n v="193276"/>
    <s v="800423"/>
    <x v="1127"/>
    <x v="3"/>
    <s v="1"/>
    <s v="I"/>
    <s v="F"/>
    <n v="14"/>
    <n v="3"/>
    <n v="3"/>
    <n v="62"/>
  </r>
  <r>
    <n v="193277"/>
    <s v="800423"/>
    <x v="1127"/>
    <x v="3"/>
    <s v="1"/>
    <s v="I"/>
    <s v="F"/>
    <n v="14"/>
    <n v="5"/>
    <n v="5"/>
    <n v="91"/>
  </r>
  <r>
    <n v="193278"/>
    <s v="800423"/>
    <x v="1127"/>
    <x v="3"/>
    <s v="1"/>
    <s v="I"/>
    <s v="F"/>
    <n v="14"/>
    <n v="4"/>
    <n v="4"/>
    <n v="88"/>
  </r>
  <r>
    <n v="193279"/>
    <s v="800423"/>
    <x v="1127"/>
    <x v="3"/>
    <s v="1"/>
    <s v="I"/>
    <s v="F"/>
    <n v="14"/>
    <n v="3"/>
    <n v="3"/>
    <n v="61"/>
  </r>
  <r>
    <n v="193280"/>
    <s v="800423"/>
    <x v="1127"/>
    <x v="3"/>
    <s v="1"/>
    <s v="I"/>
    <s v="F"/>
    <n v="14"/>
    <n v="4"/>
    <n v="4"/>
    <n v="85"/>
  </r>
  <r>
    <n v="193281"/>
    <s v="800423"/>
    <x v="1127"/>
    <x v="3"/>
    <s v="1"/>
    <s v="I"/>
    <s v="M"/>
    <n v="14"/>
    <n v="3"/>
    <n v="4"/>
    <n v="70"/>
  </r>
  <r>
    <n v="193282"/>
    <s v="800423"/>
    <x v="1127"/>
    <x v="3"/>
    <s v="1"/>
    <s v="I"/>
    <s v="F"/>
    <n v="14"/>
    <n v="3"/>
    <n v="3"/>
    <n v="57"/>
  </r>
  <r>
    <n v="193283"/>
    <s v="800423"/>
    <x v="1127"/>
    <x v="3"/>
    <s v="1"/>
    <s v="I"/>
    <s v="M"/>
    <n v="14"/>
    <n v="3"/>
    <n v="3"/>
    <n v="65"/>
  </r>
  <r>
    <n v="193284"/>
    <s v="800423"/>
    <x v="1127"/>
    <x v="3"/>
    <s v="1"/>
    <s v="I"/>
    <s v="M"/>
    <n v="14"/>
    <n v="3"/>
    <n v="3"/>
    <n v="61"/>
  </r>
  <r>
    <n v="193285"/>
    <s v="800423"/>
    <x v="1127"/>
    <x v="3"/>
    <s v="1"/>
    <s v="I"/>
    <s v="M"/>
    <n v="14"/>
    <n v="4"/>
    <n v="4"/>
    <n v="81"/>
  </r>
  <r>
    <n v="193286"/>
    <s v="800423"/>
    <x v="1127"/>
    <x v="3"/>
    <s v="1"/>
    <s v="I"/>
    <s v="M"/>
    <n v="14"/>
    <n v="3"/>
    <n v="3"/>
    <n v="60"/>
  </r>
  <r>
    <n v="193287"/>
    <s v="800423"/>
    <x v="1127"/>
    <x v="3"/>
    <s v="1"/>
    <s v="I"/>
    <s v="F"/>
    <n v="14"/>
    <n v="3"/>
    <n v="4"/>
    <n v="71"/>
  </r>
  <r>
    <n v="193288"/>
    <s v="800423"/>
    <x v="1127"/>
    <x v="3"/>
    <s v="1"/>
    <s v="I"/>
    <s v="M"/>
    <n v="14"/>
    <n v="3"/>
    <n v="3"/>
    <n v="61"/>
  </r>
  <r>
    <n v="193289"/>
    <s v="800423"/>
    <x v="1127"/>
    <x v="3"/>
    <s v="1"/>
    <s v="I"/>
    <s v="M"/>
    <n v="14"/>
    <n v="4"/>
    <n v="4"/>
    <n v="70"/>
  </r>
  <r>
    <n v="193290"/>
    <s v="800423"/>
    <x v="1127"/>
    <x v="3"/>
    <s v="1"/>
    <s v="I"/>
    <s v="M"/>
    <n v="15"/>
    <n v="3"/>
    <n v="4"/>
    <n v="70"/>
  </r>
  <r>
    <n v="193291"/>
    <s v="800428"/>
    <x v="1128"/>
    <x v="0"/>
    <s v="1"/>
    <s v="I"/>
    <s v="M"/>
    <n v="14"/>
    <n v="4"/>
    <n v="5"/>
    <n v="95"/>
  </r>
  <r>
    <n v="193292"/>
    <s v="800428"/>
    <x v="1128"/>
    <x v="0"/>
    <s v="1"/>
    <s v="I"/>
    <s v="M"/>
    <n v="14"/>
    <n v="4"/>
    <n v="5"/>
    <n v="93"/>
  </r>
  <r>
    <n v="193293"/>
    <s v="800428"/>
    <x v="1128"/>
    <x v="0"/>
    <s v="1"/>
    <s v="I"/>
    <s v="M"/>
    <n v="14"/>
    <n v="5"/>
    <n v="5"/>
    <n v="95"/>
  </r>
  <r>
    <n v="193294"/>
    <s v="800428"/>
    <x v="1128"/>
    <x v="0"/>
    <s v="1"/>
    <s v="I"/>
    <s v="M"/>
    <n v="14"/>
    <n v="3"/>
    <n v="3"/>
    <n v="52"/>
  </r>
  <r>
    <n v="193295"/>
    <s v="800428"/>
    <x v="1128"/>
    <x v="0"/>
    <s v="1"/>
    <s v="I"/>
    <s v="F"/>
    <n v="14"/>
    <n v="3"/>
    <n v="3"/>
    <n v="54"/>
  </r>
  <r>
    <n v="193296"/>
    <s v="800428"/>
    <x v="1128"/>
    <x v="0"/>
    <s v="1"/>
    <s v="I"/>
    <s v="F"/>
    <n v="14"/>
    <n v="4"/>
    <n v="4"/>
    <n v="83"/>
  </r>
  <r>
    <n v="193297"/>
    <s v="800428"/>
    <x v="1128"/>
    <x v="0"/>
    <s v="1"/>
    <s v="I"/>
    <s v="F"/>
    <n v="14"/>
    <n v="5"/>
    <n v="5"/>
    <n v="95"/>
  </r>
  <r>
    <n v="193298"/>
    <s v="800428"/>
    <x v="1128"/>
    <x v="0"/>
    <s v="1"/>
    <s v="I"/>
    <s v="M"/>
    <n v="14"/>
    <n v="4"/>
    <n v="5"/>
    <n v="92"/>
  </r>
  <r>
    <n v="193299"/>
    <s v="800428"/>
    <x v="1128"/>
    <x v="0"/>
    <s v="1"/>
    <s v="I"/>
    <s v="M"/>
    <n v="14"/>
    <n v="4"/>
    <n v="5"/>
    <n v="94"/>
  </r>
  <r>
    <n v="193300"/>
    <s v="800428"/>
    <x v="1128"/>
    <x v="0"/>
    <s v="1"/>
    <s v="I"/>
    <s v="M"/>
    <n v="14"/>
    <n v="2"/>
    <n v="2"/>
    <n v="45"/>
  </r>
  <r>
    <n v="193301"/>
    <s v="800428"/>
    <x v="1128"/>
    <x v="0"/>
    <s v="1"/>
    <s v="I"/>
    <s v="M"/>
    <n v="14"/>
    <n v="3"/>
    <n v="3"/>
    <n v="63"/>
  </r>
  <r>
    <n v="193302"/>
    <s v="800428"/>
    <x v="1128"/>
    <x v="0"/>
    <s v="1"/>
    <s v="I"/>
    <s v="M"/>
    <n v="14"/>
    <n v="5"/>
    <n v="5"/>
    <n v="99"/>
  </r>
  <r>
    <n v="193303"/>
    <s v="800428"/>
    <x v="1128"/>
    <x v="0"/>
    <s v="1"/>
    <s v="I"/>
    <s v="M"/>
    <n v="14"/>
    <n v="3"/>
    <n v="4"/>
    <n v="79"/>
  </r>
  <r>
    <n v="193304"/>
    <s v="800428"/>
    <x v="1128"/>
    <x v="0"/>
    <s v="1"/>
    <s v="I"/>
    <s v="M"/>
    <n v="14"/>
    <n v="3"/>
    <n v="2"/>
    <n v="45"/>
  </r>
  <r>
    <n v="193305"/>
    <s v="800428"/>
    <x v="1128"/>
    <x v="0"/>
    <s v="1"/>
    <s v="I"/>
    <s v="F"/>
    <n v="14"/>
    <n v="4"/>
    <n v="3"/>
    <n v="67"/>
  </r>
  <r>
    <n v="193306"/>
    <s v="800428"/>
    <x v="1128"/>
    <x v="0"/>
    <s v="1"/>
    <s v="I"/>
    <s v="F"/>
    <n v="14"/>
    <n v="4"/>
    <n v="4"/>
    <n v="78"/>
  </r>
  <r>
    <n v="193307"/>
    <s v="800428"/>
    <x v="1128"/>
    <x v="0"/>
    <s v="1"/>
    <s v="I"/>
    <s v="F"/>
    <n v="14"/>
    <n v="5"/>
    <n v="5"/>
    <n v="96"/>
  </r>
  <r>
    <n v="193308"/>
    <s v="800428"/>
    <x v="1128"/>
    <x v="0"/>
    <s v="1"/>
    <s v="I"/>
    <s v="F"/>
    <n v="14"/>
    <n v="4"/>
    <n v="3"/>
    <n v="62"/>
  </r>
  <r>
    <n v="193309"/>
    <s v="800428"/>
    <x v="1128"/>
    <x v="0"/>
    <s v="1"/>
    <s v="I"/>
    <s v="F"/>
    <n v="14"/>
    <n v="4"/>
    <n v="4"/>
    <n v="83"/>
  </r>
  <r>
    <n v="193310"/>
    <s v="800428"/>
    <x v="1128"/>
    <x v="0"/>
    <s v="1"/>
    <s v="I"/>
    <s v="M"/>
    <n v="14"/>
    <n v="5"/>
    <n v="5"/>
    <n v="100"/>
  </r>
  <r>
    <n v="193311"/>
    <s v="800428"/>
    <x v="1128"/>
    <x v="0"/>
    <s v="1"/>
    <s v="I"/>
    <s v="M"/>
    <n v="14"/>
    <n v="3"/>
    <n v="4"/>
    <n v="76"/>
  </r>
  <r>
    <n v="193312"/>
    <s v="800428"/>
    <x v="1128"/>
    <x v="0"/>
    <s v="1"/>
    <s v="I"/>
    <s v="F"/>
    <n v="14"/>
    <n v="5"/>
    <n v="4"/>
    <n v="74"/>
  </r>
  <r>
    <n v="193313"/>
    <s v="800428"/>
    <x v="1128"/>
    <x v="0"/>
    <s v="1"/>
    <s v="I"/>
    <s v="F"/>
    <n v="14"/>
    <n v="4"/>
    <n v="3"/>
    <n v="60"/>
  </r>
  <r>
    <n v="193314"/>
    <s v="800428"/>
    <x v="1128"/>
    <x v="0"/>
    <s v="1"/>
    <s v="I"/>
    <s v="F"/>
    <n v="14"/>
    <n v="5"/>
    <n v="5"/>
    <n v="95"/>
  </r>
  <r>
    <n v="193315"/>
    <s v="800428"/>
    <x v="1128"/>
    <x v="0"/>
    <s v="1"/>
    <s v="I"/>
    <s v="F"/>
    <n v="14"/>
    <n v="5"/>
    <n v="4"/>
    <n v="79"/>
  </r>
  <r>
    <n v="193316"/>
    <s v="800428"/>
    <x v="1128"/>
    <x v="0"/>
    <s v="1"/>
    <s v="I"/>
    <s v="F"/>
    <n v="14"/>
    <n v="4"/>
    <n v="4"/>
    <n v="72"/>
  </r>
  <r>
    <n v="193317"/>
    <s v="800428"/>
    <x v="1128"/>
    <x v="0"/>
    <s v="1"/>
    <s v="I"/>
    <s v="F"/>
    <n v="14"/>
    <n v="3"/>
    <n v="4"/>
    <n v="82"/>
  </r>
  <r>
    <n v="193318"/>
    <s v="800428"/>
    <x v="1128"/>
    <x v="0"/>
    <s v="1"/>
    <s v="I"/>
    <s v="F"/>
    <n v="14"/>
    <n v="4"/>
    <n v="4"/>
    <n v="85"/>
  </r>
  <r>
    <n v="193319"/>
    <s v="800428"/>
    <x v="1128"/>
    <x v="0"/>
    <s v="1"/>
    <s v="I"/>
    <s v="F"/>
    <n v="14"/>
    <n v="5"/>
    <n v="5"/>
    <n v="93"/>
  </r>
  <r>
    <n v="193320"/>
    <s v="800428"/>
    <x v="1128"/>
    <x v="0"/>
    <s v="1"/>
    <s v="I"/>
    <s v="F"/>
    <n v="14"/>
    <n v="3"/>
    <n v="3"/>
    <n v="58"/>
  </r>
  <r>
    <n v="193321"/>
    <s v="800428"/>
    <x v="1128"/>
    <x v="0"/>
    <s v="1"/>
    <s v="I"/>
    <s v="F"/>
    <n v="14"/>
    <n v="5"/>
    <n v="5"/>
    <n v="100"/>
  </r>
  <r>
    <n v="193322"/>
    <s v="800428"/>
    <x v="1128"/>
    <x v="0"/>
    <s v="1"/>
    <s v="I"/>
    <s v="F"/>
    <n v="14"/>
    <n v="5"/>
    <n v="4"/>
    <n v="85"/>
  </r>
  <r>
    <n v="193323"/>
    <s v="800428"/>
    <x v="1128"/>
    <x v="0"/>
    <s v="1"/>
    <s v="I"/>
    <s v="F"/>
    <n v="14"/>
    <n v="3"/>
    <n v="2"/>
    <n v="31"/>
  </r>
  <r>
    <n v="193324"/>
    <s v="800428"/>
    <x v="1128"/>
    <x v="0"/>
    <s v="1"/>
    <s v="I"/>
    <s v="F"/>
    <n v="14"/>
    <n v="4"/>
    <n v="4"/>
    <n v="84"/>
  </r>
  <r>
    <n v="193325"/>
    <s v="800428"/>
    <x v="1128"/>
    <x v="0"/>
    <s v="1"/>
    <s v="I"/>
    <s v="F"/>
    <n v="14"/>
    <n v="4"/>
    <n v="4"/>
    <n v="81"/>
  </r>
  <r>
    <n v="193326"/>
    <s v="800428"/>
    <x v="1128"/>
    <x v="0"/>
    <s v="1"/>
    <s v="I"/>
    <s v="F"/>
    <n v="14"/>
    <n v="5"/>
    <n v="5"/>
    <n v="95"/>
  </r>
  <r>
    <n v="193327"/>
    <s v="800428"/>
    <x v="1128"/>
    <x v="0"/>
    <s v="1"/>
    <s v="I"/>
    <s v="M"/>
    <n v="14"/>
    <n v="3"/>
    <n v="4"/>
    <n v="86"/>
  </r>
  <r>
    <n v="193328"/>
    <s v="800428"/>
    <x v="1128"/>
    <x v="0"/>
    <s v="1"/>
    <s v="I"/>
    <s v="F"/>
    <n v="14"/>
    <n v="3"/>
    <n v="4"/>
    <n v="71"/>
  </r>
  <r>
    <n v="193329"/>
    <s v="800428"/>
    <x v="1128"/>
    <x v="0"/>
    <s v="1"/>
    <s v="I"/>
    <s v="M"/>
    <n v="14"/>
    <n v="5"/>
    <n v="5"/>
    <n v="94"/>
  </r>
  <r>
    <n v="193330"/>
    <s v="800428"/>
    <x v="1128"/>
    <x v="0"/>
    <s v="1"/>
    <s v="I"/>
    <s v="M"/>
    <n v="14"/>
    <n v="3"/>
    <n v="4"/>
    <n v="83"/>
  </r>
  <r>
    <n v="193331"/>
    <s v="800428"/>
    <x v="1128"/>
    <x v="0"/>
    <s v="1"/>
    <s v="I"/>
    <s v="M"/>
    <n v="14"/>
    <n v="3"/>
    <n v="4"/>
    <n v="74"/>
  </r>
  <r>
    <n v="193332"/>
    <s v="800428"/>
    <x v="1128"/>
    <x v="0"/>
    <s v="1"/>
    <s v="I"/>
    <s v="M"/>
    <n v="14"/>
    <n v="5"/>
    <n v="5"/>
    <n v="100"/>
  </r>
  <r>
    <n v="193333"/>
    <s v="800428"/>
    <x v="1128"/>
    <x v="0"/>
    <s v="1"/>
    <s v="I"/>
    <s v="M"/>
    <n v="14"/>
    <n v="4"/>
    <n v="5"/>
    <n v="93"/>
  </r>
  <r>
    <n v="193334"/>
    <s v="800428"/>
    <x v="1128"/>
    <x v="0"/>
    <s v="1"/>
    <s v="I"/>
    <s v="M"/>
    <n v="14"/>
    <n v="4"/>
    <n v="4"/>
    <n v="79"/>
  </r>
  <r>
    <n v="193335"/>
    <s v="800428"/>
    <x v="1128"/>
    <x v="0"/>
    <s v="1"/>
    <s v="I"/>
    <s v="M"/>
    <n v="14"/>
    <n v="3"/>
    <n v="4"/>
    <n v="78"/>
  </r>
  <r>
    <n v="193336"/>
    <s v="800428"/>
    <x v="1128"/>
    <x v="0"/>
    <s v="1"/>
    <s v="I"/>
    <s v="M"/>
    <n v="14"/>
    <n v="4"/>
    <n v="5"/>
    <n v="90"/>
  </r>
  <r>
    <n v="193337"/>
    <s v="800428"/>
    <x v="1128"/>
    <x v="0"/>
    <s v="1"/>
    <s v="I"/>
    <s v="M"/>
    <n v="14"/>
    <n v="5"/>
    <n v="5"/>
    <n v="95"/>
  </r>
  <r>
    <n v="193338"/>
    <s v="800428"/>
    <x v="1128"/>
    <x v="0"/>
    <s v="1"/>
    <s v="I"/>
    <s v="M"/>
    <n v="14"/>
    <n v="3"/>
    <n v="3"/>
    <n v="54"/>
  </r>
  <r>
    <n v="193339"/>
    <s v="800428"/>
    <x v="1128"/>
    <x v="0"/>
    <s v="1"/>
    <s v="I"/>
    <s v="M"/>
    <n v="14"/>
    <n v="3"/>
    <n v="4"/>
    <n v="84"/>
  </r>
  <r>
    <n v="193340"/>
    <s v="800428"/>
    <x v="1128"/>
    <x v="0"/>
    <s v="1"/>
    <s v="I"/>
    <s v="M"/>
    <n v="14"/>
    <n v="4"/>
    <n v="4"/>
    <n v="89"/>
  </r>
  <r>
    <n v="193341"/>
    <s v="800428"/>
    <x v="1128"/>
    <x v="0"/>
    <s v="1"/>
    <s v="I"/>
    <s v="F"/>
    <n v="14"/>
    <n v="3"/>
    <n v="3"/>
    <n v="52"/>
  </r>
  <r>
    <n v="193342"/>
    <s v="800428"/>
    <x v="1128"/>
    <x v="0"/>
    <s v="1"/>
    <s v="I"/>
    <s v="F"/>
    <n v="14"/>
    <n v="2"/>
    <n v="2"/>
    <n v="32"/>
  </r>
  <r>
    <n v="193343"/>
    <s v="800428"/>
    <x v="1128"/>
    <x v="0"/>
    <s v="1"/>
    <s v="I"/>
    <s v="M"/>
    <n v="14"/>
    <n v="5"/>
    <n v="5"/>
    <n v="95"/>
  </r>
  <r>
    <n v="193344"/>
    <s v="800428"/>
    <x v="1128"/>
    <x v="0"/>
    <s v="1"/>
    <s v="I"/>
    <s v="M"/>
    <n v="14"/>
    <n v="4"/>
    <n v="4"/>
    <n v="87"/>
  </r>
  <r>
    <n v="193345"/>
    <s v="800428"/>
    <x v="1128"/>
    <x v="0"/>
    <s v="1"/>
    <s v="I"/>
    <s v="M"/>
    <n v="14"/>
    <n v="2"/>
    <n v="3"/>
    <n v="51"/>
  </r>
  <r>
    <n v="193346"/>
    <s v="800428"/>
    <x v="1128"/>
    <x v="0"/>
    <s v="1"/>
    <s v="I"/>
    <s v="F"/>
    <n v="14"/>
    <n v="2"/>
    <n v="2"/>
    <n v="44"/>
  </r>
  <r>
    <n v="193347"/>
    <s v="800428"/>
    <x v="1128"/>
    <x v="0"/>
    <s v="1"/>
    <s v="I"/>
    <s v="F"/>
    <n v="14"/>
    <n v="3"/>
    <n v="4"/>
    <n v="75"/>
  </r>
  <r>
    <n v="193348"/>
    <s v="800428"/>
    <x v="1128"/>
    <x v="0"/>
    <s v="1"/>
    <s v="I"/>
    <s v="F"/>
    <n v="14"/>
    <n v="4"/>
    <n v="4"/>
    <n v="78"/>
  </r>
  <r>
    <n v="193349"/>
    <s v="800428"/>
    <x v="1128"/>
    <x v="0"/>
    <s v="1"/>
    <s v="I"/>
    <s v="F"/>
    <n v="14"/>
    <n v="5"/>
    <n v="5"/>
    <n v="95"/>
  </r>
  <r>
    <n v="193350"/>
    <s v="800428"/>
    <x v="1128"/>
    <x v="0"/>
    <s v="1"/>
    <s v="I"/>
    <s v="F"/>
    <n v="14"/>
    <n v="3"/>
    <n v="4"/>
    <n v="82"/>
  </r>
  <r>
    <n v="193351"/>
    <s v="800428"/>
    <x v="1128"/>
    <x v="0"/>
    <s v="1"/>
    <s v="I"/>
    <s v="M"/>
    <n v="14"/>
    <n v="4"/>
    <n v="4"/>
    <n v="82"/>
  </r>
  <r>
    <n v="193352"/>
    <s v="800428"/>
    <x v="1128"/>
    <x v="0"/>
    <s v="1"/>
    <s v="I"/>
    <s v="M"/>
    <n v="14"/>
    <n v="4"/>
    <n v="4"/>
    <n v="84"/>
  </r>
  <r>
    <n v="193353"/>
    <s v="800428"/>
    <x v="1128"/>
    <x v="0"/>
    <s v="1"/>
    <s v="I"/>
    <s v="M"/>
    <n v="14"/>
    <n v="4"/>
    <n v="4"/>
    <n v="76"/>
  </r>
  <r>
    <n v="193354"/>
    <s v="800428"/>
    <x v="1128"/>
    <x v="0"/>
    <s v="1"/>
    <s v="I"/>
    <s v="M"/>
    <n v="14"/>
    <n v="4"/>
    <n v="4"/>
    <n v="77"/>
  </r>
  <r>
    <n v="193355"/>
    <s v="800428"/>
    <x v="1128"/>
    <x v="0"/>
    <s v="1"/>
    <s v="I"/>
    <s v="M"/>
    <n v="14"/>
    <n v="5"/>
    <n v="5"/>
    <n v="99"/>
  </r>
  <r>
    <n v="193356"/>
    <s v="800428"/>
    <x v="1128"/>
    <x v="0"/>
    <s v="1"/>
    <s v="I"/>
    <s v="M"/>
    <n v="14"/>
    <n v="2"/>
    <n v="4"/>
    <n v="77"/>
  </r>
  <r>
    <n v="193357"/>
    <s v="800428"/>
    <x v="1128"/>
    <x v="0"/>
    <s v="1"/>
    <s v="I"/>
    <s v="M"/>
    <n v="14"/>
    <n v="4"/>
    <n v="4"/>
    <n v="82"/>
  </r>
  <r>
    <n v="193358"/>
    <s v="800428"/>
    <x v="1128"/>
    <x v="0"/>
    <s v="1"/>
    <s v="I"/>
    <s v="M"/>
    <n v="14"/>
    <n v="3"/>
    <n v="4"/>
    <n v="78"/>
  </r>
  <r>
    <n v="193359"/>
    <s v="800428"/>
    <x v="1128"/>
    <x v="0"/>
    <s v="1"/>
    <s v="I"/>
    <s v="M"/>
    <n v="14"/>
    <n v="4"/>
    <n v="4"/>
    <n v="86"/>
  </r>
  <r>
    <n v="193360"/>
    <s v="800428"/>
    <x v="1128"/>
    <x v="0"/>
    <s v="1"/>
    <s v="I"/>
    <s v="M"/>
    <n v="14"/>
    <n v="4"/>
    <n v="4"/>
    <n v="76"/>
  </r>
  <r>
    <n v="193361"/>
    <s v="800428"/>
    <x v="1128"/>
    <x v="0"/>
    <s v="1"/>
    <s v="I"/>
    <s v="M"/>
    <n v="14"/>
    <n v="3"/>
    <n v="4"/>
    <n v="83"/>
  </r>
  <r>
    <n v="193362"/>
    <s v="800428"/>
    <x v="1128"/>
    <x v="0"/>
    <s v="1"/>
    <s v="I"/>
    <s v="M"/>
    <n v="14"/>
    <n v="4"/>
    <n v="4"/>
    <n v="78"/>
  </r>
  <r>
    <n v="193363"/>
    <s v="800428"/>
    <x v="1128"/>
    <x v="0"/>
    <s v="1"/>
    <s v="I"/>
    <s v="M"/>
    <n v="14"/>
    <n v="4"/>
    <n v="5"/>
    <n v="100"/>
  </r>
  <r>
    <n v="193364"/>
    <s v="800428"/>
    <x v="1128"/>
    <x v="0"/>
    <s v="1"/>
    <s v="I"/>
    <s v="M"/>
    <n v="14"/>
    <n v="4"/>
    <n v="4"/>
    <n v="87"/>
  </r>
  <r>
    <n v="193365"/>
    <s v="800428"/>
    <x v="1128"/>
    <x v="0"/>
    <s v="1"/>
    <s v="I"/>
    <s v="M"/>
    <n v="14"/>
    <n v="3"/>
    <n v="4"/>
    <n v="84"/>
  </r>
  <r>
    <n v="193366"/>
    <s v="800428"/>
    <x v="1128"/>
    <x v="0"/>
    <s v="1"/>
    <s v="I"/>
    <s v="M"/>
    <n v="14"/>
    <n v="5"/>
    <n v="5"/>
    <n v="99"/>
  </r>
  <r>
    <n v="193367"/>
    <s v="800428"/>
    <x v="1128"/>
    <x v="0"/>
    <s v="1"/>
    <s v="I"/>
    <s v="M"/>
    <n v="14"/>
    <n v="5"/>
    <n v="5"/>
    <n v="95"/>
  </r>
  <r>
    <n v="193368"/>
    <s v="800428"/>
    <x v="1128"/>
    <x v="0"/>
    <s v="1"/>
    <s v="I"/>
    <s v="M"/>
    <n v="14"/>
    <n v="4"/>
    <n v="5"/>
    <n v="91"/>
  </r>
  <r>
    <n v="193369"/>
    <s v="800428"/>
    <x v="1128"/>
    <x v="0"/>
    <s v="1"/>
    <s v="I"/>
    <s v="M"/>
    <n v="14"/>
    <n v="3"/>
    <n v="3"/>
    <n v="68"/>
  </r>
  <r>
    <n v="193370"/>
    <s v="800428"/>
    <x v="1128"/>
    <x v="0"/>
    <s v="1"/>
    <s v="I"/>
    <s v="F"/>
    <n v="14"/>
    <n v="4"/>
    <n v="4"/>
    <n v="87"/>
  </r>
  <r>
    <n v="193371"/>
    <s v="800428"/>
    <x v="1128"/>
    <x v="0"/>
    <s v="1"/>
    <s v="I"/>
    <s v="F"/>
    <n v="14"/>
    <n v="5"/>
    <n v="5"/>
    <n v="100"/>
  </r>
  <r>
    <n v="193372"/>
    <s v="800428"/>
    <x v="1128"/>
    <x v="0"/>
    <s v="1"/>
    <s v="I"/>
    <s v="F"/>
    <n v="14"/>
    <n v="3"/>
    <n v="3"/>
    <n v="50"/>
  </r>
  <r>
    <n v="193373"/>
    <s v="800428"/>
    <x v="1128"/>
    <x v="0"/>
    <s v="1"/>
    <s v="I"/>
    <s v="F"/>
    <n v="14"/>
    <n v="3"/>
    <n v="3"/>
    <n v="69"/>
  </r>
  <r>
    <n v="193374"/>
    <s v="800428"/>
    <x v="1128"/>
    <x v="0"/>
    <s v="1"/>
    <s v="I"/>
    <s v="F"/>
    <n v="14"/>
    <n v="4"/>
    <n v="4"/>
    <n v="88"/>
  </r>
  <r>
    <n v="193375"/>
    <s v="800428"/>
    <x v="1128"/>
    <x v="0"/>
    <s v="1"/>
    <s v="I"/>
    <s v="F"/>
    <n v="14"/>
    <n v="3"/>
    <n v="4"/>
    <n v="89"/>
  </r>
  <r>
    <n v="193376"/>
    <s v="800428"/>
    <x v="1128"/>
    <x v="0"/>
    <s v="1"/>
    <s v="I"/>
    <s v="F"/>
    <n v="14"/>
    <n v="4"/>
    <n v="4"/>
    <n v="76"/>
  </r>
  <r>
    <n v="193377"/>
    <s v="800428"/>
    <x v="1128"/>
    <x v="0"/>
    <s v="1"/>
    <s v="I"/>
    <s v="F"/>
    <n v="14"/>
    <n v="5"/>
    <n v="5"/>
    <n v="97"/>
  </r>
  <r>
    <n v="193378"/>
    <s v="800428"/>
    <x v="1128"/>
    <x v="0"/>
    <s v="1"/>
    <s v="I"/>
    <s v="F"/>
    <n v="14"/>
    <n v="5"/>
    <n v="5"/>
    <n v="100"/>
  </r>
  <r>
    <n v="193379"/>
    <s v="800428"/>
    <x v="1128"/>
    <x v="0"/>
    <s v="1"/>
    <s v="I"/>
    <s v="M"/>
    <n v="14"/>
    <n v="4"/>
    <n v="4"/>
    <n v="76"/>
  </r>
  <r>
    <n v="193380"/>
    <s v="800428"/>
    <x v="1128"/>
    <x v="0"/>
    <s v="1"/>
    <s v="I"/>
    <s v="F"/>
    <n v="14"/>
    <n v="4"/>
    <n v="5"/>
    <n v="95"/>
  </r>
  <r>
    <n v="193381"/>
    <s v="800428"/>
    <x v="1128"/>
    <x v="0"/>
    <s v="1"/>
    <s v="I"/>
    <s v="F"/>
    <n v="14"/>
    <n v="4"/>
    <n v="4"/>
    <n v="81"/>
  </r>
  <r>
    <n v="193382"/>
    <s v="800428"/>
    <x v="1128"/>
    <x v="0"/>
    <s v="1"/>
    <s v="I"/>
    <s v="M"/>
    <n v="14"/>
    <n v="5"/>
    <n v="5"/>
    <n v="92"/>
  </r>
  <r>
    <n v="193383"/>
    <s v="800428"/>
    <x v="1128"/>
    <x v="0"/>
    <s v="1"/>
    <s v="I"/>
    <s v="M"/>
    <n v="14"/>
    <n v="3"/>
    <n v="5"/>
    <n v="93"/>
  </r>
  <r>
    <n v="193384"/>
    <s v="800428"/>
    <x v="1128"/>
    <x v="0"/>
    <s v="1"/>
    <s v="I"/>
    <s v="M"/>
    <n v="15"/>
    <n v="2"/>
    <n v="2"/>
    <n v="44"/>
  </r>
  <r>
    <n v="193385"/>
    <s v="800428"/>
    <x v="1128"/>
    <x v="0"/>
    <s v="1"/>
    <s v="I"/>
    <s v="M"/>
    <n v="14"/>
    <n v="3"/>
    <n v="4"/>
    <n v="70"/>
  </r>
  <r>
    <n v="193386"/>
    <s v="800428"/>
    <x v="1128"/>
    <x v="0"/>
    <s v="1"/>
    <s v="I"/>
    <s v="M"/>
    <n v="14"/>
    <n v="2"/>
    <n v="3"/>
    <n v="57"/>
  </r>
  <r>
    <n v="193387"/>
    <s v="800428"/>
    <x v="1128"/>
    <x v="0"/>
    <s v="1"/>
    <s v="I"/>
    <s v="M"/>
    <n v="14"/>
    <n v="4"/>
    <n v="4"/>
    <n v="81"/>
  </r>
  <r>
    <n v="193388"/>
    <s v="800428"/>
    <x v="1128"/>
    <x v="0"/>
    <s v="1"/>
    <s v="I"/>
    <s v="M"/>
    <n v="14"/>
    <n v="4"/>
    <n v="4"/>
    <n v="71"/>
  </r>
  <r>
    <n v="193389"/>
    <s v="800428"/>
    <x v="1128"/>
    <x v="0"/>
    <s v="1"/>
    <s v="I"/>
    <s v="M"/>
    <n v="14"/>
    <n v="4"/>
    <n v="5"/>
    <n v="93"/>
  </r>
  <r>
    <n v="193390"/>
    <s v="800428"/>
    <x v="1128"/>
    <x v="0"/>
    <s v="1"/>
    <s v="I"/>
    <s v="M"/>
    <n v="14"/>
    <n v="3"/>
    <n v="4"/>
    <n v="75"/>
  </r>
  <r>
    <n v="193391"/>
    <s v="800428"/>
    <x v="1128"/>
    <x v="0"/>
    <s v="1"/>
    <s v="I"/>
    <s v="M"/>
    <n v="14"/>
    <n v="4"/>
    <n v="5"/>
    <n v="100"/>
  </r>
  <r>
    <n v="193392"/>
    <s v="800428"/>
    <x v="1128"/>
    <x v="0"/>
    <s v="1"/>
    <s v="I"/>
    <s v="M"/>
    <n v="14"/>
    <n v="5"/>
    <n v="5"/>
    <n v="100"/>
  </r>
  <r>
    <n v="193393"/>
    <s v="800428"/>
    <x v="1128"/>
    <x v="0"/>
    <s v="1"/>
    <s v="I"/>
    <s v="M"/>
    <n v="15"/>
    <n v="4"/>
    <n v="5"/>
    <n v="99"/>
  </r>
  <r>
    <n v="193394"/>
    <s v="800428"/>
    <x v="1128"/>
    <x v="0"/>
    <s v="1"/>
    <s v="I"/>
    <s v="M"/>
    <n v="14"/>
    <n v="2"/>
    <n v="3"/>
    <n v="61"/>
  </r>
  <r>
    <n v="193395"/>
    <s v="800428"/>
    <x v="1128"/>
    <x v="0"/>
    <s v="1"/>
    <s v="I"/>
    <s v="M"/>
    <n v="14"/>
    <n v="3"/>
    <n v="4"/>
    <n v="89"/>
  </r>
  <r>
    <n v="193396"/>
    <s v="800428"/>
    <x v="1128"/>
    <x v="0"/>
    <s v="1"/>
    <s v="I"/>
    <s v="M"/>
    <n v="14"/>
    <n v="4"/>
    <n v="4"/>
    <n v="78"/>
  </r>
  <r>
    <n v="193397"/>
    <s v="800428"/>
    <x v="1128"/>
    <x v="0"/>
    <s v="1"/>
    <s v="I"/>
    <s v="M"/>
    <n v="14"/>
    <n v="2"/>
    <n v="2"/>
    <n v="35"/>
  </r>
  <r>
    <n v="193398"/>
    <s v="800428"/>
    <x v="1128"/>
    <x v="0"/>
    <s v="1"/>
    <s v="I"/>
    <s v="M"/>
    <n v="14"/>
    <n v="4"/>
    <n v="3"/>
    <n v="64"/>
  </r>
  <r>
    <n v="193399"/>
    <s v="800428"/>
    <x v="1128"/>
    <x v="0"/>
    <s v="1"/>
    <s v="I"/>
    <s v="M"/>
    <n v="14"/>
    <n v="3"/>
    <n v="4"/>
    <n v="84"/>
  </r>
  <r>
    <n v="193400"/>
    <s v="800428"/>
    <x v="1128"/>
    <x v="0"/>
    <s v="1"/>
    <s v="I"/>
    <s v="M"/>
    <n v="14"/>
    <n v="3"/>
    <n v="3"/>
    <n v="64"/>
  </r>
  <r>
    <n v="193401"/>
    <s v="800428"/>
    <x v="1128"/>
    <x v="0"/>
    <s v="1"/>
    <s v="I"/>
    <s v="M"/>
    <n v="14"/>
    <n v="5"/>
    <n v="5"/>
    <n v="93"/>
  </r>
  <r>
    <n v="193402"/>
    <s v="800428"/>
    <x v="1128"/>
    <x v="0"/>
    <s v="1"/>
    <s v="I"/>
    <s v="F"/>
    <n v="14"/>
    <n v="3"/>
    <n v="4"/>
    <n v="86"/>
  </r>
  <r>
    <n v="193403"/>
    <s v="800428"/>
    <x v="1128"/>
    <x v="0"/>
    <s v="1"/>
    <s v="I"/>
    <s v="F"/>
    <n v="14"/>
    <n v="5"/>
    <n v="5"/>
    <n v="92"/>
  </r>
  <r>
    <n v="193404"/>
    <s v="800428"/>
    <x v="1128"/>
    <x v="0"/>
    <s v="1"/>
    <s v="I"/>
    <s v="F"/>
    <n v="14"/>
    <n v="2"/>
    <n v="2"/>
    <n v="22"/>
  </r>
  <r>
    <n v="193405"/>
    <s v="800428"/>
    <x v="1128"/>
    <x v="0"/>
    <s v="1"/>
    <s v="I"/>
    <s v="F"/>
    <n v="14"/>
    <n v="5"/>
    <n v="5"/>
    <n v="100"/>
  </r>
  <r>
    <n v="193406"/>
    <s v="800428"/>
    <x v="1128"/>
    <x v="0"/>
    <s v="1"/>
    <s v="I"/>
    <s v="F"/>
    <n v="14"/>
    <n v="3"/>
    <n v="3"/>
    <n v="50"/>
  </r>
  <r>
    <n v="193407"/>
    <s v="800428"/>
    <x v="1128"/>
    <x v="0"/>
    <s v="1"/>
    <s v="I"/>
    <s v="F"/>
    <n v="14"/>
    <n v="2"/>
    <n v="3"/>
    <n v="57"/>
  </r>
  <r>
    <n v="193408"/>
    <s v="800428"/>
    <x v="1128"/>
    <x v="0"/>
    <s v="1"/>
    <s v="I"/>
    <s v="F"/>
    <n v="14"/>
    <n v="4"/>
    <n v="4"/>
    <n v="76"/>
  </r>
  <r>
    <n v="193409"/>
    <s v="800428"/>
    <x v="1128"/>
    <x v="0"/>
    <s v="1"/>
    <s v="I"/>
    <s v="F"/>
    <n v="14"/>
    <n v="4"/>
    <n v="4"/>
    <n v="73"/>
  </r>
  <r>
    <n v="193410"/>
    <s v="800428"/>
    <x v="1128"/>
    <x v="0"/>
    <s v="1"/>
    <s v="I"/>
    <s v="M"/>
    <n v="15"/>
    <n v="3"/>
    <n v="4"/>
    <n v="76"/>
  </r>
  <r>
    <n v="193411"/>
    <s v="800428"/>
    <x v="1128"/>
    <x v="0"/>
    <s v="1"/>
    <s v="I"/>
    <s v="F"/>
    <n v="14"/>
    <n v="5"/>
    <n v="5"/>
    <n v="95"/>
  </r>
  <r>
    <n v="193412"/>
    <s v="800428"/>
    <x v="1128"/>
    <x v="0"/>
    <s v="1"/>
    <s v="I"/>
    <s v="F"/>
    <n v="14"/>
    <n v="3"/>
    <n v="3"/>
    <n v="68"/>
  </r>
  <r>
    <n v="193413"/>
    <s v="800428"/>
    <x v="1128"/>
    <x v="0"/>
    <s v="1"/>
    <s v="I"/>
    <s v="F"/>
    <n v="14"/>
    <n v="3"/>
    <n v="4"/>
    <n v="80"/>
  </r>
  <r>
    <n v="193414"/>
    <s v="800428"/>
    <x v="1128"/>
    <x v="0"/>
    <s v="1"/>
    <s v="I"/>
    <s v="F"/>
    <n v="14"/>
    <n v="4"/>
    <n v="4"/>
    <n v="86"/>
  </r>
  <r>
    <n v="193415"/>
    <s v="800428"/>
    <x v="1128"/>
    <x v="0"/>
    <s v="1"/>
    <s v="I"/>
    <s v="F"/>
    <n v="14"/>
    <n v="4"/>
    <n v="5"/>
    <n v="91"/>
  </r>
  <r>
    <n v="193416"/>
    <s v="800428"/>
    <x v="1128"/>
    <x v="0"/>
    <s v="1"/>
    <s v="I"/>
    <s v="M"/>
    <n v="14"/>
    <n v="3"/>
    <n v="4"/>
    <n v="70"/>
  </r>
  <r>
    <n v="193417"/>
    <s v="800428"/>
    <x v="1128"/>
    <x v="0"/>
    <s v="1"/>
    <s v="I"/>
    <s v="M"/>
    <n v="14"/>
    <n v="5"/>
    <n v="4"/>
    <n v="84"/>
  </r>
  <r>
    <n v="193418"/>
    <s v="800428"/>
    <x v="1128"/>
    <x v="0"/>
    <s v="1"/>
    <s v="I"/>
    <s v="M"/>
    <n v="14"/>
    <n v="5"/>
    <n v="5"/>
    <n v="93"/>
  </r>
  <r>
    <n v="193419"/>
    <s v="800428"/>
    <x v="1128"/>
    <x v="0"/>
    <s v="1"/>
    <s v="I"/>
    <s v="F"/>
    <n v="15"/>
    <n v="3"/>
    <n v="4"/>
    <n v="80"/>
  </r>
  <r>
    <n v="193420"/>
    <s v="800428"/>
    <x v="1128"/>
    <x v="0"/>
    <s v="1"/>
    <s v="I"/>
    <s v="F"/>
    <n v="14"/>
    <n v="5"/>
    <n v="5"/>
    <n v="91"/>
  </r>
  <r>
    <n v="193421"/>
    <s v="800428"/>
    <x v="1128"/>
    <x v="0"/>
    <s v="1"/>
    <s v="I"/>
    <s v="F"/>
    <n v="14"/>
    <n v="4"/>
    <n v="4"/>
    <n v="83"/>
  </r>
  <r>
    <n v="193422"/>
    <s v="800428"/>
    <x v="1128"/>
    <x v="0"/>
    <s v="1"/>
    <s v="I"/>
    <s v="F"/>
    <n v="14"/>
    <n v="4"/>
    <n v="4"/>
    <n v="74"/>
  </r>
  <r>
    <n v="193423"/>
    <s v="800428"/>
    <x v="1128"/>
    <x v="0"/>
    <s v="1"/>
    <s v="I"/>
    <s v="F"/>
    <n v="14"/>
    <n v="4"/>
    <n v="4"/>
    <n v="87"/>
  </r>
  <r>
    <n v="193424"/>
    <s v="800428"/>
    <x v="1128"/>
    <x v="0"/>
    <s v="1"/>
    <s v="I"/>
    <s v="F"/>
    <n v="14"/>
    <n v="4"/>
    <n v="3"/>
    <n v="58"/>
  </r>
  <r>
    <n v="193425"/>
    <s v="800428"/>
    <x v="1128"/>
    <x v="0"/>
    <s v="1"/>
    <s v="I"/>
    <s v="F"/>
    <n v="14"/>
    <n v="3"/>
    <n v="3"/>
    <n v="62"/>
  </r>
  <r>
    <n v="193426"/>
    <s v="800428"/>
    <x v="1128"/>
    <x v="0"/>
    <s v="1"/>
    <s v="I"/>
    <s v="M"/>
    <n v="14"/>
    <n v="4"/>
    <n v="3"/>
    <n v="56"/>
  </r>
  <r>
    <n v="193427"/>
    <s v="800428"/>
    <x v="1128"/>
    <x v="0"/>
    <s v="1"/>
    <s v="I"/>
    <s v="M"/>
    <n v="14"/>
    <n v="4"/>
    <n v="3"/>
    <n v="58"/>
  </r>
  <r>
    <n v="193428"/>
    <s v="800428"/>
    <x v="1128"/>
    <x v="0"/>
    <s v="1"/>
    <s v="I"/>
    <s v="M"/>
    <n v="14"/>
    <n v="4"/>
    <n v="4"/>
    <n v="78"/>
  </r>
  <r>
    <n v="193429"/>
    <s v="800428"/>
    <x v="1128"/>
    <x v="0"/>
    <s v="1"/>
    <s v="I"/>
    <s v="M"/>
    <n v="14"/>
    <n v="5"/>
    <n v="5"/>
    <n v="96"/>
  </r>
  <r>
    <n v="193430"/>
    <s v="800428"/>
    <x v="1128"/>
    <x v="0"/>
    <s v="1"/>
    <s v="I"/>
    <s v="M"/>
    <n v="14"/>
    <n v="5"/>
    <n v="5"/>
    <n v="100"/>
  </r>
  <r>
    <n v="193431"/>
    <s v="800428"/>
    <x v="1128"/>
    <x v="0"/>
    <s v="1"/>
    <s v="I"/>
    <s v="M"/>
    <n v="14"/>
    <n v="3"/>
    <n v="4"/>
    <n v="73"/>
  </r>
  <r>
    <n v="193432"/>
    <s v="800428"/>
    <x v="1128"/>
    <x v="0"/>
    <s v="1"/>
    <s v="I"/>
    <s v="M"/>
    <n v="14"/>
    <n v="3"/>
    <n v="4"/>
    <n v="84"/>
  </r>
  <r>
    <n v="193433"/>
    <s v="800428"/>
    <x v="1128"/>
    <x v="0"/>
    <s v="1"/>
    <s v="I"/>
    <s v="M"/>
    <n v="14"/>
    <n v="4"/>
    <n v="4"/>
    <n v="75"/>
  </r>
  <r>
    <n v="193434"/>
    <s v="800428"/>
    <x v="1128"/>
    <x v="0"/>
    <s v="1"/>
    <s v="I"/>
    <s v="M"/>
    <n v="14"/>
    <n v="2"/>
    <n v="2"/>
    <n v="43"/>
  </r>
  <r>
    <n v="193435"/>
    <s v="800428"/>
    <x v="1128"/>
    <x v="0"/>
    <s v="1"/>
    <s v="I"/>
    <s v="M"/>
    <n v="14"/>
    <n v="3"/>
    <n v="4"/>
    <n v="78"/>
  </r>
  <r>
    <n v="193436"/>
    <s v="800428"/>
    <x v="1128"/>
    <x v="0"/>
    <s v="1"/>
    <s v="I"/>
    <s v="M"/>
    <n v="14"/>
    <n v="4"/>
    <n v="5"/>
    <n v="96"/>
  </r>
  <r>
    <n v="193437"/>
    <s v="800428"/>
    <x v="1128"/>
    <x v="0"/>
    <s v="1"/>
    <s v="I"/>
    <s v="M"/>
    <n v="14"/>
    <n v="5"/>
    <n v="4"/>
    <n v="87"/>
  </r>
  <r>
    <n v="193438"/>
    <s v="800428"/>
    <x v="1128"/>
    <x v="0"/>
    <s v="1"/>
    <s v="I"/>
    <s v="M"/>
    <n v="14"/>
    <n v="4"/>
    <n v="4"/>
    <n v="77"/>
  </r>
  <r>
    <n v="193439"/>
    <s v="800428"/>
    <x v="1128"/>
    <x v="0"/>
    <s v="1"/>
    <s v="I"/>
    <s v="M"/>
    <n v="14"/>
    <n v="4"/>
    <n v="4"/>
    <n v="87"/>
  </r>
  <r>
    <n v="193440"/>
    <s v="800428"/>
    <x v="1128"/>
    <x v="0"/>
    <s v="1"/>
    <s v="I"/>
    <s v="M"/>
    <n v="14"/>
    <n v="4"/>
    <n v="5"/>
    <n v="91"/>
  </r>
  <r>
    <n v="193441"/>
    <s v="800428"/>
    <x v="1128"/>
    <x v="0"/>
    <s v="1"/>
    <s v="I"/>
    <s v="F"/>
    <n v="14"/>
    <n v="3"/>
    <n v="4"/>
    <n v="86"/>
  </r>
  <r>
    <n v="193442"/>
    <s v="800428"/>
    <x v="1128"/>
    <x v="0"/>
    <s v="1"/>
    <s v="I"/>
    <s v="F"/>
    <n v="14"/>
    <n v="4"/>
    <n v="4"/>
    <n v="77"/>
  </r>
  <r>
    <n v="193443"/>
    <s v="800428"/>
    <x v="1128"/>
    <x v="0"/>
    <s v="1"/>
    <s v="I"/>
    <s v="F"/>
    <n v="14"/>
    <n v="5"/>
    <n v="5"/>
    <n v="98"/>
  </r>
  <r>
    <n v="193444"/>
    <s v="800428"/>
    <x v="1128"/>
    <x v="0"/>
    <s v="1"/>
    <s v="I"/>
    <s v="F"/>
    <n v="14"/>
    <n v="4"/>
    <n v="5"/>
    <n v="93"/>
  </r>
  <r>
    <n v="193445"/>
    <s v="800428"/>
    <x v="1128"/>
    <x v="0"/>
    <s v="1"/>
    <s v="I"/>
    <s v="F"/>
    <n v="14"/>
    <n v="3"/>
    <n v="3"/>
    <n v="65"/>
  </r>
  <r>
    <n v="193446"/>
    <s v="800428"/>
    <x v="1128"/>
    <x v="0"/>
    <s v="1"/>
    <s v="I"/>
    <s v="F"/>
    <n v="14"/>
    <n v="5"/>
    <n v="5"/>
    <n v="100"/>
  </r>
  <r>
    <n v="193447"/>
    <s v="800428"/>
    <x v="1128"/>
    <x v="0"/>
    <s v="1"/>
    <s v="I"/>
    <s v="F"/>
    <n v="14"/>
    <n v="5"/>
    <n v="4"/>
    <n v="87"/>
  </r>
  <r>
    <n v="193448"/>
    <s v="800428"/>
    <x v="1128"/>
    <x v="0"/>
    <s v="1"/>
    <s v="I"/>
    <s v="F"/>
    <n v="14"/>
    <n v="3"/>
    <n v="3"/>
    <n v="57"/>
  </r>
  <r>
    <n v="193449"/>
    <s v="800428"/>
    <x v="1128"/>
    <x v="0"/>
    <s v="1"/>
    <s v="I"/>
    <s v="F"/>
    <n v="14"/>
    <n v="4"/>
    <n v="4"/>
    <n v="75"/>
  </r>
  <r>
    <n v="193450"/>
    <s v="800428"/>
    <x v="1128"/>
    <x v="0"/>
    <s v="1"/>
    <s v="I"/>
    <s v="F"/>
    <n v="14"/>
    <n v="4"/>
    <n v="4"/>
    <n v="86"/>
  </r>
  <r>
    <n v="193451"/>
    <s v="800428"/>
    <x v="1128"/>
    <x v="0"/>
    <s v="1"/>
    <s v="I"/>
    <s v="F"/>
    <n v="14"/>
    <n v="3"/>
    <n v="4"/>
    <n v="79"/>
  </r>
  <r>
    <n v="193452"/>
    <s v="800428"/>
    <x v="1128"/>
    <x v="0"/>
    <s v="1"/>
    <s v="I"/>
    <s v="F"/>
    <n v="14"/>
    <n v="4"/>
    <n v="4"/>
    <n v="73"/>
  </r>
  <r>
    <n v="193453"/>
    <s v="800428"/>
    <x v="1128"/>
    <x v="0"/>
    <s v="1"/>
    <s v="I"/>
    <s v="F"/>
    <n v="14"/>
    <n v="3"/>
    <n v="4"/>
    <n v="81"/>
  </r>
  <r>
    <n v="193454"/>
    <s v="800428"/>
    <x v="1128"/>
    <x v="0"/>
    <s v="1"/>
    <s v="I"/>
    <s v="F"/>
    <n v="14"/>
    <n v="3"/>
    <n v="5"/>
    <n v="90"/>
  </r>
  <r>
    <n v="193455"/>
    <s v="800428"/>
    <x v="1128"/>
    <x v="0"/>
    <s v="1"/>
    <s v="I"/>
    <s v="F"/>
    <n v="14"/>
    <n v="3"/>
    <n v="3"/>
    <n v="54"/>
  </r>
  <r>
    <n v="193456"/>
    <s v="800428"/>
    <x v="1128"/>
    <x v="0"/>
    <s v="1"/>
    <s v="I"/>
    <s v="F"/>
    <n v="15"/>
    <n v="5"/>
    <n v="5"/>
    <n v="100"/>
  </r>
  <r>
    <n v="193457"/>
    <s v="800428"/>
    <x v="1128"/>
    <x v="0"/>
    <s v="1"/>
    <s v="I"/>
    <s v="F"/>
    <n v="14"/>
    <n v="4"/>
    <n v="4"/>
    <n v="83"/>
  </r>
  <r>
    <n v="193458"/>
    <s v="800428"/>
    <x v="1128"/>
    <x v="0"/>
    <s v="1"/>
    <s v="I"/>
    <s v="F"/>
    <n v="14"/>
    <n v="4"/>
    <n v="5"/>
    <n v="96"/>
  </r>
  <r>
    <n v="193459"/>
    <s v="800428"/>
    <x v="1128"/>
    <x v="0"/>
    <s v="1"/>
    <s v="I"/>
    <s v="F"/>
    <n v="14"/>
    <n v="4"/>
    <n v="4"/>
    <n v="82"/>
  </r>
  <r>
    <n v="193460"/>
    <s v="800428"/>
    <x v="1128"/>
    <x v="0"/>
    <s v="1"/>
    <s v="I"/>
    <s v="F"/>
    <n v="14"/>
    <n v="3"/>
    <n v="2"/>
    <n v="44"/>
  </r>
  <r>
    <n v="193461"/>
    <s v="800428"/>
    <x v="1128"/>
    <x v="0"/>
    <s v="1"/>
    <s v="I"/>
    <s v="F"/>
    <n v="14"/>
    <n v="4"/>
    <n v="4"/>
    <n v="72"/>
  </r>
  <r>
    <n v="193462"/>
    <s v="800428"/>
    <x v="1128"/>
    <x v="0"/>
    <s v="1"/>
    <s v="I"/>
    <s v="F"/>
    <n v="14"/>
    <n v="4"/>
    <n v="4"/>
    <n v="81"/>
  </r>
  <r>
    <n v="193463"/>
    <s v="800428"/>
    <x v="1128"/>
    <x v="0"/>
    <s v="1"/>
    <s v="I"/>
    <s v="F"/>
    <n v="14"/>
    <n v="4"/>
    <n v="4"/>
    <n v="81"/>
  </r>
  <r>
    <n v="193464"/>
    <s v="800428"/>
    <x v="1128"/>
    <x v="0"/>
    <s v="1"/>
    <s v="I"/>
    <s v="F"/>
    <n v="14"/>
    <n v="5"/>
    <n v="5"/>
    <n v="95"/>
  </r>
  <r>
    <n v="193465"/>
    <s v="800428"/>
    <x v="1128"/>
    <x v="0"/>
    <s v="1"/>
    <s v="I"/>
    <s v="F"/>
    <n v="14"/>
    <n v="5"/>
    <n v="5"/>
    <n v="93"/>
  </r>
  <r>
    <n v="193466"/>
    <s v="800428"/>
    <x v="1128"/>
    <x v="0"/>
    <s v="1"/>
    <s v="I"/>
    <s v="F"/>
    <n v="14"/>
    <n v="4"/>
    <n v="5"/>
    <n v="90"/>
  </r>
  <r>
    <n v="193467"/>
    <s v="800428"/>
    <x v="1128"/>
    <x v="0"/>
    <s v="1"/>
    <s v="I"/>
    <s v="F"/>
    <n v="14"/>
    <n v="3"/>
    <n v="2"/>
    <n v="44"/>
  </r>
  <r>
    <n v="193468"/>
    <s v="800428"/>
    <x v="1128"/>
    <x v="0"/>
    <s v="1"/>
    <s v="I"/>
    <s v="F"/>
    <n v="14"/>
    <n v="5"/>
    <n v="5"/>
    <n v="92"/>
  </r>
  <r>
    <n v="193469"/>
    <s v="800428"/>
    <x v="1128"/>
    <x v="0"/>
    <s v="1"/>
    <s v="I"/>
    <s v="F"/>
    <n v="14"/>
    <n v="5"/>
    <n v="5"/>
    <n v="97"/>
  </r>
  <r>
    <n v="193470"/>
    <s v="800428"/>
    <x v="1128"/>
    <x v="0"/>
    <s v="1"/>
    <s v="I"/>
    <s v="F"/>
    <n v="14"/>
    <n v="4"/>
    <n v="5"/>
    <n v="91"/>
  </r>
  <r>
    <n v="193471"/>
    <s v="800428"/>
    <x v="1128"/>
    <x v="0"/>
    <s v="1"/>
    <s v="I"/>
    <s v="F"/>
    <n v="14"/>
    <n v="4"/>
    <n v="5"/>
    <n v="99"/>
  </r>
  <r>
    <n v="193472"/>
    <s v="800428"/>
    <x v="1128"/>
    <x v="0"/>
    <s v="1"/>
    <s v="I"/>
    <s v="F"/>
    <n v="14"/>
    <n v="5"/>
    <n v="5"/>
    <n v="91"/>
  </r>
  <r>
    <n v="193473"/>
    <s v="800428"/>
    <x v="1128"/>
    <x v="0"/>
    <s v="1"/>
    <s v="I"/>
    <s v="F"/>
    <n v="14"/>
    <n v="5"/>
    <n v="5"/>
    <n v="99"/>
  </r>
  <r>
    <n v="193474"/>
    <s v="800428"/>
    <x v="1128"/>
    <x v="0"/>
    <s v="1"/>
    <s v="I"/>
    <s v="F"/>
    <n v="14"/>
    <n v="3"/>
    <n v="4"/>
    <n v="75"/>
  </r>
  <r>
    <n v="193475"/>
    <s v="800428"/>
    <x v="1128"/>
    <x v="0"/>
    <s v="1"/>
    <s v="I"/>
    <s v="F"/>
    <n v="14"/>
    <n v="3"/>
    <n v="5"/>
    <n v="91"/>
  </r>
  <r>
    <n v="193476"/>
    <s v="800428"/>
    <x v="1128"/>
    <x v="0"/>
    <s v="1"/>
    <s v="I"/>
    <s v="F"/>
    <n v="15"/>
    <n v="4"/>
    <n v="4"/>
    <n v="72"/>
  </r>
  <r>
    <n v="193477"/>
    <s v="800428"/>
    <x v="1128"/>
    <x v="0"/>
    <s v="1"/>
    <s v="I"/>
    <s v="F"/>
    <n v="14"/>
    <n v="4"/>
    <n v="5"/>
    <n v="91"/>
  </r>
  <r>
    <n v="193478"/>
    <s v="800428"/>
    <x v="1128"/>
    <x v="0"/>
    <s v="1"/>
    <s v="I"/>
    <s v="F"/>
    <n v="14"/>
    <n v="4"/>
    <n v="4"/>
    <n v="70"/>
  </r>
  <r>
    <n v="193479"/>
    <s v="800428"/>
    <x v="1128"/>
    <x v="0"/>
    <s v="1"/>
    <s v="I"/>
    <s v="M"/>
    <n v="14"/>
    <n v="5"/>
    <n v="5"/>
    <n v="100"/>
  </r>
  <r>
    <n v="193480"/>
    <s v="800428"/>
    <x v="1128"/>
    <x v="0"/>
    <s v="1"/>
    <s v="I"/>
    <s v="M"/>
    <n v="14"/>
    <n v="3"/>
    <n v="2"/>
    <n v="44"/>
  </r>
  <r>
    <n v="193481"/>
    <s v="800428"/>
    <x v="1128"/>
    <x v="0"/>
    <s v="1"/>
    <s v="I"/>
    <s v="M"/>
    <n v="14"/>
    <n v="4"/>
    <n v="4"/>
    <n v="70"/>
  </r>
  <r>
    <n v="193482"/>
    <s v="800428"/>
    <x v="1128"/>
    <x v="0"/>
    <s v="1"/>
    <s v="I"/>
    <s v="M"/>
    <n v="14"/>
    <n v="5"/>
    <n v="5"/>
    <n v="99"/>
  </r>
  <r>
    <n v="193483"/>
    <s v="800428"/>
    <x v="1128"/>
    <x v="0"/>
    <s v="1"/>
    <s v="I"/>
    <s v="M"/>
    <n v="14"/>
    <n v="4"/>
    <n v="5"/>
    <n v="95"/>
  </r>
  <r>
    <n v="193484"/>
    <s v="800428"/>
    <x v="1128"/>
    <x v="0"/>
    <s v="1"/>
    <s v="I"/>
    <s v="M"/>
    <n v="14"/>
    <n v="4"/>
    <n v="5"/>
    <n v="100"/>
  </r>
  <r>
    <n v="193485"/>
    <s v="800428"/>
    <x v="1128"/>
    <x v="0"/>
    <s v="1"/>
    <s v="I"/>
    <s v="M"/>
    <n v="14"/>
    <n v="3"/>
    <n v="4"/>
    <n v="70"/>
  </r>
  <r>
    <n v="193486"/>
    <s v="800428"/>
    <x v="1128"/>
    <x v="0"/>
    <s v="1"/>
    <s v="I"/>
    <s v="M"/>
    <n v="14"/>
    <n v="4"/>
    <n v="4"/>
    <n v="81"/>
  </r>
  <r>
    <n v="193487"/>
    <s v="800428"/>
    <x v="1128"/>
    <x v="0"/>
    <s v="1"/>
    <s v="I"/>
    <s v="F"/>
    <n v="14"/>
    <n v="4"/>
    <n v="4"/>
    <n v="88"/>
  </r>
  <r>
    <n v="193488"/>
    <s v="800428"/>
    <x v="1128"/>
    <x v="0"/>
    <s v="1"/>
    <s v="I"/>
    <s v="F"/>
    <n v="14"/>
    <n v="4"/>
    <n v="4"/>
    <n v="81"/>
  </r>
  <r>
    <n v="193489"/>
    <s v="800428"/>
    <x v="1128"/>
    <x v="0"/>
    <s v="1"/>
    <s v="I"/>
    <s v="F"/>
    <n v="14"/>
    <n v="5"/>
    <n v="5"/>
    <n v="95"/>
  </r>
  <r>
    <n v="193490"/>
    <s v="800428"/>
    <x v="1128"/>
    <x v="0"/>
    <s v="1"/>
    <s v="I"/>
    <s v="F"/>
    <n v="14"/>
    <n v="2"/>
    <n v="3"/>
    <n v="66"/>
  </r>
  <r>
    <n v="193491"/>
    <s v="800428"/>
    <x v="1128"/>
    <x v="0"/>
    <s v="1"/>
    <s v="I"/>
    <s v="F"/>
    <n v="14"/>
    <n v="4"/>
    <n v="3"/>
    <n v="67"/>
  </r>
  <r>
    <n v="193492"/>
    <s v="800428"/>
    <x v="1128"/>
    <x v="0"/>
    <s v="1"/>
    <s v="I"/>
    <s v="M"/>
    <n v="14"/>
    <n v="4"/>
    <n v="5"/>
    <n v="92"/>
  </r>
  <r>
    <n v="193493"/>
    <s v="800428"/>
    <x v="1128"/>
    <x v="0"/>
    <s v="1"/>
    <s v="I"/>
    <s v="M"/>
    <n v="14"/>
    <n v="5"/>
    <n v="4"/>
    <n v="87"/>
  </r>
  <r>
    <n v="193494"/>
    <s v="800428"/>
    <x v="1128"/>
    <x v="0"/>
    <s v="1"/>
    <s v="I"/>
    <s v="M"/>
    <n v="14"/>
    <n v="3"/>
    <n v="4"/>
    <n v="88"/>
  </r>
  <r>
    <n v="193495"/>
    <s v="800428"/>
    <x v="1128"/>
    <x v="0"/>
    <s v="1"/>
    <s v="I"/>
    <s v="F"/>
    <n v="14"/>
    <n v="3"/>
    <n v="4"/>
    <n v="81"/>
  </r>
  <r>
    <n v="193496"/>
    <s v="800428"/>
    <x v="1128"/>
    <x v="0"/>
    <s v="1"/>
    <s v="I"/>
    <s v="M"/>
    <n v="14"/>
    <n v="5"/>
    <n v="5"/>
    <n v="90"/>
  </r>
  <r>
    <n v="193497"/>
    <s v="800428"/>
    <x v="1128"/>
    <x v="0"/>
    <s v="1"/>
    <s v="I"/>
    <s v="F"/>
    <n v="14"/>
    <n v="2"/>
    <n v="1"/>
    <n v="17"/>
  </r>
  <r>
    <n v="193498"/>
    <s v="800428"/>
    <x v="1128"/>
    <x v="0"/>
    <s v="1"/>
    <s v="I"/>
    <s v="F"/>
    <n v="14"/>
    <n v="5"/>
    <n v="5"/>
    <n v="95"/>
  </r>
  <r>
    <n v="193499"/>
    <s v="800428"/>
    <x v="1128"/>
    <x v="0"/>
    <s v="1"/>
    <s v="I"/>
    <s v="F"/>
    <n v="14"/>
    <n v="4"/>
    <n v="4"/>
    <n v="73"/>
  </r>
  <r>
    <n v="193500"/>
    <s v="800428"/>
    <x v="1128"/>
    <x v="0"/>
    <s v="1"/>
    <s v="I"/>
    <s v="M"/>
    <n v="14"/>
    <n v="3"/>
    <n v="3"/>
    <n v="61"/>
  </r>
  <r>
    <n v="193501"/>
    <s v="800428"/>
    <x v="1128"/>
    <x v="0"/>
    <s v="1"/>
    <s v="I"/>
    <s v="F"/>
    <n v="15"/>
    <n v="3"/>
    <n v="3"/>
    <n v="51"/>
  </r>
  <r>
    <n v="193502"/>
    <s v="800428"/>
    <x v="1128"/>
    <x v="0"/>
    <s v="1"/>
    <s v="I"/>
    <s v="M"/>
    <n v="14"/>
    <n v="3"/>
    <n v="4"/>
    <n v="71"/>
  </r>
  <r>
    <n v="193503"/>
    <s v="800428"/>
    <x v="1128"/>
    <x v="0"/>
    <s v="1"/>
    <s v="I"/>
    <s v="M"/>
    <n v="14"/>
    <n v="3"/>
    <n v="4"/>
    <n v="83"/>
  </r>
  <r>
    <n v="193504"/>
    <s v="800428"/>
    <x v="1128"/>
    <x v="0"/>
    <s v="1"/>
    <s v="I"/>
    <s v="F"/>
    <n v="14"/>
    <n v="4"/>
    <n v="4"/>
    <n v="72"/>
  </r>
  <r>
    <n v="193505"/>
    <s v="800428"/>
    <x v="1128"/>
    <x v="0"/>
    <s v="1"/>
    <s v="I"/>
    <s v="F"/>
    <n v="14"/>
    <n v="5"/>
    <n v="5"/>
    <n v="95"/>
  </r>
  <r>
    <n v="193506"/>
    <s v="800428"/>
    <x v="1128"/>
    <x v="0"/>
    <s v="1"/>
    <s v="I"/>
    <s v="F"/>
    <n v="14"/>
    <n v="3"/>
    <n v="4"/>
    <n v="72"/>
  </r>
  <r>
    <n v="193507"/>
    <s v="800428"/>
    <x v="1128"/>
    <x v="0"/>
    <s v="1"/>
    <s v="I"/>
    <s v="F"/>
    <n v="14"/>
    <n v="3"/>
    <n v="3"/>
    <n v="50"/>
  </r>
  <r>
    <n v="193508"/>
    <s v="800428"/>
    <x v="1128"/>
    <x v="0"/>
    <s v="1"/>
    <s v="I"/>
    <s v="M"/>
    <n v="14"/>
    <n v="5"/>
    <n v="5"/>
    <n v="100"/>
  </r>
  <r>
    <n v="193509"/>
    <s v="800428"/>
    <x v="1128"/>
    <x v="0"/>
    <s v="1"/>
    <s v="I"/>
    <s v="M"/>
    <n v="14"/>
    <n v="2"/>
    <n v="2"/>
    <n v="39"/>
  </r>
  <r>
    <n v="193510"/>
    <s v="800428"/>
    <x v="1128"/>
    <x v="0"/>
    <s v="1"/>
    <s v="I"/>
    <s v="M"/>
    <n v="14"/>
    <n v="4"/>
    <n v="4"/>
    <n v="71"/>
  </r>
  <r>
    <n v="193511"/>
    <s v="800428"/>
    <x v="1128"/>
    <x v="0"/>
    <s v="1"/>
    <s v="I"/>
    <s v="M"/>
    <n v="14"/>
    <n v="3"/>
    <n v="4"/>
    <n v="78"/>
  </r>
  <r>
    <n v="193512"/>
    <s v="800428"/>
    <x v="1128"/>
    <x v="0"/>
    <s v="1"/>
    <s v="I"/>
    <s v="M"/>
    <n v="14"/>
    <n v="5"/>
    <n v="5"/>
    <n v="95"/>
  </r>
  <r>
    <n v="193513"/>
    <s v="800428"/>
    <x v="1128"/>
    <x v="0"/>
    <s v="1"/>
    <s v="I"/>
    <s v="M"/>
    <n v="14"/>
    <n v="4"/>
    <n v="3"/>
    <n v="56"/>
  </r>
  <r>
    <n v="193514"/>
    <s v="800428"/>
    <x v="1128"/>
    <x v="0"/>
    <s v="1"/>
    <s v="I"/>
    <s v="M"/>
    <n v="14"/>
    <n v="3"/>
    <n v="3"/>
    <n v="67"/>
  </r>
  <r>
    <n v="193515"/>
    <s v="800428"/>
    <x v="1128"/>
    <x v="0"/>
    <s v="1"/>
    <s v="I"/>
    <s v="M"/>
    <n v="14"/>
    <n v="4"/>
    <n v="4"/>
    <n v="78"/>
  </r>
  <r>
    <n v="193516"/>
    <s v="800428"/>
    <x v="1128"/>
    <x v="0"/>
    <s v="1"/>
    <s v="I"/>
    <s v="M"/>
    <n v="14"/>
    <n v="4"/>
    <n v="3"/>
    <n v="65"/>
  </r>
  <r>
    <n v="193517"/>
    <s v="800428"/>
    <x v="1128"/>
    <x v="0"/>
    <s v="1"/>
    <s v="I"/>
    <s v="F"/>
    <n v="14"/>
    <n v="3"/>
    <n v="3"/>
    <n v="65"/>
  </r>
  <r>
    <n v="193518"/>
    <s v="800428"/>
    <x v="1128"/>
    <x v="0"/>
    <s v="1"/>
    <s v="I"/>
    <s v="M"/>
    <n v="14"/>
    <n v="3"/>
    <n v="4"/>
    <n v="88"/>
  </r>
  <r>
    <n v="193519"/>
    <s v="800428"/>
    <x v="1128"/>
    <x v="0"/>
    <s v="1"/>
    <s v="I"/>
    <s v="M"/>
    <n v="14"/>
    <n v="5"/>
    <n v="5"/>
    <n v="100"/>
  </r>
  <r>
    <n v="193520"/>
    <s v="800428"/>
    <x v="1128"/>
    <x v="0"/>
    <s v="1"/>
    <s v="I"/>
    <s v="M"/>
    <n v="14"/>
    <n v="4"/>
    <n v="4"/>
    <n v="75"/>
  </r>
  <r>
    <n v="193521"/>
    <s v="800428"/>
    <x v="1128"/>
    <x v="0"/>
    <s v="1"/>
    <s v="I"/>
    <s v="M"/>
    <n v="15"/>
    <n v="5"/>
    <n v="5"/>
    <n v="93"/>
  </r>
  <r>
    <n v="193522"/>
    <s v="800428"/>
    <x v="1128"/>
    <x v="0"/>
    <s v="1"/>
    <s v="I"/>
    <s v="F"/>
    <n v="14"/>
    <n v="2"/>
    <n v="2"/>
    <n v="40"/>
  </r>
  <r>
    <n v="193523"/>
    <s v="800428"/>
    <x v="1128"/>
    <x v="0"/>
    <s v="1"/>
    <s v="I"/>
    <s v="F"/>
    <n v="14"/>
    <n v="4"/>
    <n v="5"/>
    <n v="95"/>
  </r>
  <r>
    <n v="193524"/>
    <s v="800428"/>
    <x v="1128"/>
    <x v="0"/>
    <s v="1"/>
    <s v="I"/>
    <s v="F"/>
    <n v="14"/>
    <n v="3"/>
    <n v="4"/>
    <n v="81"/>
  </r>
  <r>
    <n v="193525"/>
    <s v="800428"/>
    <x v="1128"/>
    <x v="0"/>
    <s v="1"/>
    <s v="I"/>
    <s v="F"/>
    <n v="14"/>
    <n v="4"/>
    <n v="5"/>
    <n v="91"/>
  </r>
  <r>
    <n v="193526"/>
    <s v="800428"/>
    <x v="1128"/>
    <x v="0"/>
    <s v="1"/>
    <s v="I"/>
    <s v="F"/>
    <n v="14"/>
    <n v="5"/>
    <n v="5"/>
    <n v="97"/>
  </r>
  <r>
    <n v="193527"/>
    <s v="800428"/>
    <x v="1128"/>
    <x v="0"/>
    <s v="1"/>
    <s v="I"/>
    <s v="F"/>
    <n v="14"/>
    <n v="4"/>
    <n v="4"/>
    <n v="75"/>
  </r>
  <r>
    <n v="193528"/>
    <s v="800428"/>
    <x v="1128"/>
    <x v="0"/>
    <s v="1"/>
    <s v="I"/>
    <s v="F"/>
    <n v="14"/>
    <n v="4"/>
    <n v="5"/>
    <n v="93"/>
  </r>
  <r>
    <n v="193529"/>
    <s v="800428"/>
    <x v="1128"/>
    <x v="0"/>
    <s v="1"/>
    <s v="I"/>
    <s v="F"/>
    <n v="14"/>
    <n v="4"/>
    <n v="3"/>
    <n v="54"/>
  </r>
  <r>
    <n v="193530"/>
    <s v="800428"/>
    <x v="1128"/>
    <x v="0"/>
    <s v="1"/>
    <s v="I"/>
    <s v="M"/>
    <n v="14"/>
    <n v="4"/>
    <n v="5"/>
    <n v="95"/>
  </r>
  <r>
    <n v="193531"/>
    <s v="800428"/>
    <x v="1128"/>
    <x v="0"/>
    <s v="1"/>
    <s v="I"/>
    <s v="M"/>
    <n v="14"/>
    <n v="3"/>
    <n v="3"/>
    <n v="64"/>
  </r>
  <r>
    <n v="193532"/>
    <s v="800428"/>
    <x v="1128"/>
    <x v="0"/>
    <s v="1"/>
    <s v="I"/>
    <s v="M"/>
    <n v="14"/>
    <n v="3"/>
    <n v="3"/>
    <n v="63"/>
  </r>
  <r>
    <n v="193533"/>
    <s v="800428"/>
    <x v="1128"/>
    <x v="0"/>
    <s v="1"/>
    <s v="I"/>
    <s v="M"/>
    <n v="15"/>
    <n v="4"/>
    <n v="4"/>
    <n v="84"/>
  </r>
  <r>
    <n v="193534"/>
    <s v="800428"/>
    <x v="1128"/>
    <x v="0"/>
    <s v="1"/>
    <s v="I"/>
    <s v="M"/>
    <n v="14"/>
    <n v="5"/>
    <n v="5"/>
    <n v="99"/>
  </r>
  <r>
    <n v="193535"/>
    <s v="800428"/>
    <x v="1128"/>
    <x v="0"/>
    <s v="1"/>
    <s v="I"/>
    <s v="M"/>
    <n v="14"/>
    <n v="3"/>
    <n v="3"/>
    <n v="64"/>
  </r>
  <r>
    <n v="193536"/>
    <s v="800428"/>
    <x v="1128"/>
    <x v="0"/>
    <s v="1"/>
    <s v="I"/>
    <s v="M"/>
    <n v="14"/>
    <n v="5"/>
    <n v="5"/>
    <n v="100"/>
  </r>
  <r>
    <n v="193537"/>
    <s v="800428"/>
    <x v="1128"/>
    <x v="0"/>
    <s v="1"/>
    <s v="I"/>
    <s v="M"/>
    <n v="14"/>
    <n v="5"/>
    <n v="5"/>
    <n v="92"/>
  </r>
  <r>
    <n v="193538"/>
    <s v="800428"/>
    <x v="1128"/>
    <x v="0"/>
    <s v="1"/>
    <s v="I"/>
    <s v="M"/>
    <n v="14"/>
    <n v="3"/>
    <n v="4"/>
    <n v="86"/>
  </r>
  <r>
    <n v="193539"/>
    <s v="800428"/>
    <x v="1128"/>
    <x v="0"/>
    <s v="1"/>
    <s v="I"/>
    <s v="M"/>
    <n v="14"/>
    <n v="3"/>
    <n v="4"/>
    <n v="81"/>
  </r>
  <r>
    <n v="193540"/>
    <s v="800428"/>
    <x v="1128"/>
    <x v="0"/>
    <s v="1"/>
    <s v="I"/>
    <s v="M"/>
    <n v="14"/>
    <n v="5"/>
    <n v="5"/>
    <n v="100"/>
  </r>
  <r>
    <n v="193541"/>
    <s v="800428"/>
    <x v="1128"/>
    <x v="0"/>
    <s v="1"/>
    <s v="I"/>
    <s v="M"/>
    <n v="14"/>
    <n v="3"/>
    <n v="3"/>
    <n v="57"/>
  </r>
  <r>
    <n v="193542"/>
    <s v="800428"/>
    <x v="1128"/>
    <x v="0"/>
    <s v="1"/>
    <s v="I"/>
    <s v="M"/>
    <n v="14"/>
    <n v="2"/>
    <n v="2"/>
    <n v="42"/>
  </r>
  <r>
    <n v="193543"/>
    <s v="800428"/>
    <x v="1128"/>
    <x v="0"/>
    <s v="1"/>
    <s v="I"/>
    <s v="M"/>
    <n v="14"/>
    <n v="4"/>
    <n v="5"/>
    <n v="92"/>
  </r>
  <r>
    <n v="193544"/>
    <s v="800428"/>
    <x v="1128"/>
    <x v="0"/>
    <s v="1"/>
    <s v="I"/>
    <s v="M"/>
    <n v="14"/>
    <n v="5"/>
    <n v="5"/>
    <n v="97"/>
  </r>
  <r>
    <n v="193545"/>
    <s v="800428"/>
    <x v="1128"/>
    <x v="0"/>
    <s v="1"/>
    <s v="I"/>
    <s v="M"/>
    <n v="14"/>
    <n v="5"/>
    <n v="5"/>
    <n v="100"/>
  </r>
  <r>
    <n v="193546"/>
    <s v="800428"/>
    <x v="1128"/>
    <x v="0"/>
    <s v="1"/>
    <s v="I"/>
    <s v="M"/>
    <n v="14"/>
    <n v="3"/>
    <n v="3"/>
    <n v="60"/>
  </r>
  <r>
    <n v="193547"/>
    <s v="800428"/>
    <x v="1128"/>
    <x v="0"/>
    <s v="1"/>
    <s v="I"/>
    <s v="M"/>
    <n v="14"/>
    <n v="4"/>
    <n v="5"/>
    <n v="90"/>
  </r>
  <r>
    <n v="193548"/>
    <s v="800428"/>
    <x v="1128"/>
    <x v="0"/>
    <s v="1"/>
    <s v="I"/>
    <s v="M"/>
    <n v="14"/>
    <n v="5"/>
    <n v="5"/>
    <n v="93"/>
  </r>
  <r>
    <n v="193549"/>
    <s v="800428"/>
    <x v="1128"/>
    <x v="0"/>
    <s v="1"/>
    <s v="I"/>
    <s v="F"/>
    <n v="14"/>
    <n v="3"/>
    <n v="4"/>
    <n v="76"/>
  </r>
  <r>
    <n v="193550"/>
    <s v="800428"/>
    <x v="1128"/>
    <x v="0"/>
    <s v="1"/>
    <s v="I"/>
    <s v="F"/>
    <n v="14"/>
    <n v="4"/>
    <n v="4"/>
    <n v="86"/>
  </r>
  <r>
    <n v="193551"/>
    <s v="800428"/>
    <x v="1128"/>
    <x v="0"/>
    <s v="1"/>
    <s v="I"/>
    <s v="M"/>
    <n v="14"/>
    <n v="3"/>
    <n v="3"/>
    <n v="56"/>
  </r>
  <r>
    <n v="193552"/>
    <s v="800428"/>
    <x v="1128"/>
    <x v="0"/>
    <s v="1"/>
    <s v="I"/>
    <s v="M"/>
    <n v="14"/>
    <n v="3"/>
    <n v="4"/>
    <n v="82"/>
  </r>
  <r>
    <n v="193553"/>
    <s v="800428"/>
    <x v="1128"/>
    <x v="0"/>
    <s v="1"/>
    <s v="I"/>
    <s v="F"/>
    <n v="15"/>
    <n v="2"/>
    <n v="2"/>
    <n v="38"/>
  </r>
  <r>
    <n v="193554"/>
    <s v="800428"/>
    <x v="1128"/>
    <x v="1"/>
    <s v="1"/>
    <s v="I"/>
    <s v="M"/>
    <n v="15"/>
    <n v="4"/>
    <n v="4"/>
    <n v="76"/>
  </r>
  <r>
    <n v="193555"/>
    <s v="800428"/>
    <x v="1128"/>
    <x v="3"/>
    <s v="1"/>
    <s v="I"/>
    <s v="M"/>
    <n v="14"/>
    <n v="4"/>
    <n v="4"/>
    <n v="85"/>
  </r>
  <r>
    <n v="193556"/>
    <s v="800428"/>
    <x v="1128"/>
    <x v="3"/>
    <s v="1"/>
    <s v="I"/>
    <s v="M"/>
    <n v="14"/>
    <n v="3"/>
    <n v="4"/>
    <n v="83"/>
  </r>
  <r>
    <n v="193557"/>
    <s v="800428"/>
    <x v="1128"/>
    <x v="3"/>
    <s v="1"/>
    <s v="I"/>
    <s v="M"/>
    <n v="14"/>
    <n v="3"/>
    <n v="4"/>
    <n v="86"/>
  </r>
  <r>
    <n v="193558"/>
    <s v="800428"/>
    <x v="1128"/>
    <x v="3"/>
    <s v="1"/>
    <s v="I"/>
    <s v="M"/>
    <n v="14"/>
    <n v="3"/>
    <n v="3"/>
    <n v="66"/>
  </r>
  <r>
    <n v="193559"/>
    <s v="800428"/>
    <x v="1128"/>
    <x v="3"/>
    <s v="1"/>
    <s v="I"/>
    <s v="F"/>
    <n v="14"/>
    <n v="3"/>
    <n v="3"/>
    <n v="60"/>
  </r>
  <r>
    <n v="193560"/>
    <s v="800428"/>
    <x v="1128"/>
    <x v="3"/>
    <s v="1"/>
    <s v="I"/>
    <s v="F"/>
    <n v="14"/>
    <n v="4"/>
    <n v="5"/>
    <n v="91"/>
  </r>
  <r>
    <n v="193561"/>
    <s v="800428"/>
    <x v="1128"/>
    <x v="3"/>
    <s v="1"/>
    <s v="I"/>
    <s v="F"/>
    <n v="14"/>
    <n v="4"/>
    <n v="5"/>
    <n v="94"/>
  </r>
  <r>
    <n v="193562"/>
    <s v="800428"/>
    <x v="1128"/>
    <x v="3"/>
    <s v="1"/>
    <s v="I"/>
    <s v="M"/>
    <n v="14"/>
    <n v="4"/>
    <n v="4"/>
    <n v="86"/>
  </r>
  <r>
    <n v="193563"/>
    <s v="800428"/>
    <x v="1128"/>
    <x v="3"/>
    <s v="1"/>
    <s v="I"/>
    <s v="M"/>
    <n v="14"/>
    <n v="4"/>
    <n v="3"/>
    <n v="59"/>
  </r>
  <r>
    <n v="193564"/>
    <s v="800428"/>
    <x v="1128"/>
    <x v="3"/>
    <s v="1"/>
    <s v="I"/>
    <s v="M"/>
    <n v="14"/>
    <n v="3"/>
    <n v="3"/>
    <n v="67"/>
  </r>
  <r>
    <n v="193565"/>
    <s v="800428"/>
    <x v="1128"/>
    <x v="3"/>
    <s v="1"/>
    <s v="I"/>
    <s v="M"/>
    <n v="14"/>
    <n v="3"/>
    <n v="2"/>
    <n v="47"/>
  </r>
  <r>
    <n v="193566"/>
    <s v="800428"/>
    <x v="1128"/>
    <x v="3"/>
    <s v="1"/>
    <s v="I"/>
    <s v="M"/>
    <n v="14"/>
    <n v="4"/>
    <n v="5"/>
    <n v="90"/>
  </r>
  <r>
    <n v="193567"/>
    <s v="800428"/>
    <x v="1128"/>
    <x v="3"/>
    <s v="1"/>
    <s v="I"/>
    <s v="M"/>
    <n v="14"/>
    <n v="3"/>
    <n v="4"/>
    <n v="80"/>
  </r>
  <r>
    <n v="193568"/>
    <s v="800428"/>
    <x v="1128"/>
    <x v="3"/>
    <s v="1"/>
    <s v="I"/>
    <s v="M"/>
    <n v="14"/>
    <n v="2"/>
    <n v="3"/>
    <n v="53"/>
  </r>
  <r>
    <n v="193569"/>
    <s v="800428"/>
    <x v="1128"/>
    <x v="3"/>
    <s v="1"/>
    <s v="I"/>
    <s v="F"/>
    <n v="14"/>
    <n v="3"/>
    <n v="4"/>
    <n v="77"/>
  </r>
  <r>
    <n v="193570"/>
    <s v="800428"/>
    <x v="1128"/>
    <x v="3"/>
    <s v="1"/>
    <s v="I"/>
    <s v="F"/>
    <n v="14"/>
    <n v="4"/>
    <n v="4"/>
    <n v="79"/>
  </r>
  <r>
    <n v="193571"/>
    <s v="800428"/>
    <x v="1128"/>
    <x v="3"/>
    <s v="1"/>
    <s v="I"/>
    <s v="F"/>
    <n v="14"/>
    <n v="4"/>
    <n v="5"/>
    <n v="92"/>
  </r>
  <r>
    <n v="193572"/>
    <s v="800428"/>
    <x v="1128"/>
    <x v="3"/>
    <s v="1"/>
    <s v="I"/>
    <s v="F"/>
    <n v="14"/>
    <n v="3"/>
    <n v="4"/>
    <n v="79"/>
  </r>
  <r>
    <n v="193573"/>
    <s v="800428"/>
    <x v="1128"/>
    <x v="3"/>
    <s v="1"/>
    <s v="I"/>
    <s v="F"/>
    <n v="14"/>
    <n v="3"/>
    <n v="4"/>
    <n v="74"/>
  </r>
  <r>
    <n v="193574"/>
    <s v="800428"/>
    <x v="1128"/>
    <x v="3"/>
    <s v="1"/>
    <s v="I"/>
    <s v="M"/>
    <n v="14"/>
    <n v="4"/>
    <n v="4"/>
    <n v="86"/>
  </r>
  <r>
    <n v="193575"/>
    <s v="800428"/>
    <x v="1128"/>
    <x v="3"/>
    <s v="1"/>
    <s v="I"/>
    <s v="M"/>
    <n v="14"/>
    <n v="3"/>
    <n v="3"/>
    <n v="58"/>
  </r>
  <r>
    <n v="193576"/>
    <s v="800428"/>
    <x v="1128"/>
    <x v="3"/>
    <s v="1"/>
    <s v="I"/>
    <s v="F"/>
    <n v="14"/>
    <n v="4"/>
    <n v="5"/>
    <n v="93"/>
  </r>
  <r>
    <n v="193577"/>
    <s v="800428"/>
    <x v="1128"/>
    <x v="3"/>
    <s v="1"/>
    <s v="I"/>
    <s v="F"/>
    <n v="14"/>
    <n v="3"/>
    <n v="3"/>
    <n v="62"/>
  </r>
  <r>
    <n v="193578"/>
    <s v="800428"/>
    <x v="1128"/>
    <x v="3"/>
    <s v="1"/>
    <s v="I"/>
    <s v="F"/>
    <n v="14"/>
    <n v="5"/>
    <n v="5"/>
    <n v="94"/>
  </r>
  <r>
    <n v="193579"/>
    <s v="800428"/>
    <x v="1128"/>
    <x v="3"/>
    <s v="1"/>
    <s v="I"/>
    <s v="F"/>
    <n v="14"/>
    <n v="4"/>
    <n v="3"/>
    <n v="67"/>
  </r>
  <r>
    <n v="193580"/>
    <s v="800428"/>
    <x v="1128"/>
    <x v="3"/>
    <s v="1"/>
    <s v="I"/>
    <s v="F"/>
    <n v="14"/>
    <n v="3"/>
    <n v="4"/>
    <n v="83"/>
  </r>
  <r>
    <n v="193581"/>
    <s v="800428"/>
    <x v="1128"/>
    <x v="3"/>
    <s v="1"/>
    <s v="I"/>
    <s v="F"/>
    <n v="14"/>
    <n v="4"/>
    <n v="4"/>
    <n v="80"/>
  </r>
  <r>
    <n v="193582"/>
    <s v="800428"/>
    <x v="1128"/>
    <x v="3"/>
    <s v="1"/>
    <s v="I"/>
    <s v="F"/>
    <n v="14"/>
    <n v="4"/>
    <n v="4"/>
    <n v="86"/>
  </r>
  <r>
    <n v="193583"/>
    <s v="800428"/>
    <x v="1128"/>
    <x v="3"/>
    <s v="1"/>
    <s v="I"/>
    <s v="F"/>
    <n v="14"/>
    <n v="4"/>
    <n v="5"/>
    <n v="92"/>
  </r>
  <r>
    <n v="193584"/>
    <s v="800428"/>
    <x v="1128"/>
    <x v="3"/>
    <s v="1"/>
    <s v="I"/>
    <s v="F"/>
    <n v="14"/>
    <n v="3"/>
    <n v="4"/>
    <n v="84"/>
  </r>
  <r>
    <n v="193585"/>
    <s v="800428"/>
    <x v="1128"/>
    <x v="3"/>
    <s v="1"/>
    <s v="I"/>
    <s v="F"/>
    <n v="14"/>
    <n v="4"/>
    <n v="5"/>
    <n v="94"/>
  </r>
  <r>
    <n v="193586"/>
    <s v="800428"/>
    <x v="1128"/>
    <x v="3"/>
    <s v="1"/>
    <s v="I"/>
    <s v="F"/>
    <n v="14"/>
    <n v="4"/>
    <n v="4"/>
    <n v="79"/>
  </r>
  <r>
    <n v="193587"/>
    <s v="800428"/>
    <x v="1128"/>
    <x v="3"/>
    <s v="1"/>
    <s v="I"/>
    <s v="F"/>
    <n v="14"/>
    <n v="4"/>
    <n v="3"/>
    <n v="67"/>
  </r>
  <r>
    <n v="193588"/>
    <s v="800428"/>
    <x v="1128"/>
    <x v="3"/>
    <s v="1"/>
    <s v="I"/>
    <s v="F"/>
    <n v="14"/>
    <n v="4"/>
    <n v="4"/>
    <n v="80"/>
  </r>
  <r>
    <n v="193589"/>
    <s v="800428"/>
    <x v="1128"/>
    <x v="3"/>
    <s v="1"/>
    <s v="I"/>
    <s v="F"/>
    <n v="14"/>
    <n v="3"/>
    <n v="4"/>
    <n v="71"/>
  </r>
  <r>
    <n v="193590"/>
    <s v="800428"/>
    <x v="1128"/>
    <x v="3"/>
    <s v="1"/>
    <s v="I"/>
    <s v="F"/>
    <n v="14"/>
    <n v="4"/>
    <n v="4"/>
    <n v="80"/>
  </r>
  <r>
    <n v="193591"/>
    <s v="800428"/>
    <x v="1128"/>
    <x v="3"/>
    <s v="1"/>
    <s v="I"/>
    <s v="M"/>
    <n v="14"/>
    <n v="3"/>
    <n v="4"/>
    <n v="83"/>
  </r>
  <r>
    <n v="193592"/>
    <s v="800428"/>
    <x v="1128"/>
    <x v="3"/>
    <s v="1"/>
    <s v="I"/>
    <s v="F"/>
    <n v="14"/>
    <n v="3"/>
    <n v="2"/>
    <n v="47"/>
  </r>
  <r>
    <n v="193593"/>
    <s v="800428"/>
    <x v="1128"/>
    <x v="3"/>
    <s v="1"/>
    <s v="I"/>
    <s v="M"/>
    <n v="14"/>
    <n v="4"/>
    <n v="3"/>
    <n v="66"/>
  </r>
  <r>
    <n v="193594"/>
    <s v="800428"/>
    <x v="1128"/>
    <x v="3"/>
    <s v="1"/>
    <s v="I"/>
    <s v="M"/>
    <n v="14"/>
    <n v="3"/>
    <n v="5"/>
    <n v="95"/>
  </r>
  <r>
    <n v="193595"/>
    <s v="800428"/>
    <x v="1128"/>
    <x v="3"/>
    <s v="1"/>
    <s v="I"/>
    <s v="M"/>
    <n v="14"/>
    <n v="3"/>
    <n v="3"/>
    <n v="66"/>
  </r>
  <r>
    <n v="193596"/>
    <s v="800428"/>
    <x v="1128"/>
    <x v="3"/>
    <s v="1"/>
    <s v="I"/>
    <s v="M"/>
    <n v="14"/>
    <n v="4"/>
    <n v="4"/>
    <n v="74"/>
  </r>
  <r>
    <n v="193597"/>
    <s v="800428"/>
    <x v="1128"/>
    <x v="3"/>
    <s v="1"/>
    <s v="I"/>
    <s v="M"/>
    <n v="14"/>
    <n v="4"/>
    <n v="4"/>
    <n v="87"/>
  </r>
  <r>
    <n v="193598"/>
    <s v="800428"/>
    <x v="1128"/>
    <x v="3"/>
    <s v="1"/>
    <s v="I"/>
    <s v="M"/>
    <n v="14"/>
    <n v="3"/>
    <n v="3"/>
    <n v="60"/>
  </r>
  <r>
    <n v="193599"/>
    <s v="800428"/>
    <x v="1128"/>
    <x v="3"/>
    <s v="1"/>
    <s v="I"/>
    <s v="M"/>
    <n v="14"/>
    <n v="4"/>
    <n v="4"/>
    <n v="73"/>
  </r>
  <r>
    <n v="193600"/>
    <s v="800428"/>
    <x v="1128"/>
    <x v="3"/>
    <s v="1"/>
    <s v="I"/>
    <s v="M"/>
    <n v="14"/>
    <n v="3"/>
    <n v="3"/>
    <n v="65"/>
  </r>
  <r>
    <n v="193601"/>
    <s v="800428"/>
    <x v="1128"/>
    <x v="3"/>
    <s v="1"/>
    <s v="I"/>
    <s v="M"/>
    <n v="14"/>
    <n v="4"/>
    <n v="4"/>
    <n v="81"/>
  </r>
  <r>
    <n v="193602"/>
    <s v="800428"/>
    <x v="1128"/>
    <x v="3"/>
    <s v="1"/>
    <s v="I"/>
    <s v="M"/>
    <n v="14"/>
    <n v="3"/>
    <n v="3"/>
    <n v="59"/>
  </r>
  <r>
    <n v="193603"/>
    <s v="800428"/>
    <x v="1128"/>
    <x v="3"/>
    <s v="1"/>
    <s v="I"/>
    <s v="M"/>
    <n v="14"/>
    <n v="3"/>
    <n v="3"/>
    <n v="66"/>
  </r>
  <r>
    <n v="193604"/>
    <s v="800428"/>
    <x v="1128"/>
    <x v="3"/>
    <s v="1"/>
    <s v="I"/>
    <s v="M"/>
    <n v="14"/>
    <n v="3"/>
    <n v="4"/>
    <n v="74"/>
  </r>
  <r>
    <n v="193605"/>
    <s v="800428"/>
    <x v="1128"/>
    <x v="3"/>
    <s v="1"/>
    <s v="I"/>
    <s v="F"/>
    <n v="14"/>
    <n v="3"/>
    <n v="3"/>
    <n v="59"/>
  </r>
  <r>
    <n v="193606"/>
    <s v="800428"/>
    <x v="1128"/>
    <x v="3"/>
    <s v="1"/>
    <s v="I"/>
    <s v="F"/>
    <n v="14"/>
    <n v="3"/>
    <n v="4"/>
    <n v="83"/>
  </r>
  <r>
    <n v="193607"/>
    <s v="800428"/>
    <x v="1128"/>
    <x v="3"/>
    <s v="1"/>
    <s v="I"/>
    <s v="M"/>
    <n v="14"/>
    <n v="4"/>
    <n v="4"/>
    <n v="87"/>
  </r>
  <r>
    <n v="193608"/>
    <s v="800428"/>
    <x v="1128"/>
    <x v="3"/>
    <s v="1"/>
    <s v="I"/>
    <s v="M"/>
    <n v="14"/>
    <n v="4"/>
    <n v="5"/>
    <n v="94"/>
  </r>
  <r>
    <n v="193609"/>
    <s v="800428"/>
    <x v="1128"/>
    <x v="3"/>
    <s v="1"/>
    <s v="I"/>
    <s v="M"/>
    <n v="14"/>
    <n v="3"/>
    <n v="3"/>
    <n v="56"/>
  </r>
  <r>
    <n v="193610"/>
    <s v="800428"/>
    <x v="1128"/>
    <x v="3"/>
    <s v="1"/>
    <s v="I"/>
    <s v="F"/>
    <n v="14"/>
    <n v="3"/>
    <n v="4"/>
    <n v="71"/>
  </r>
  <r>
    <n v="193611"/>
    <s v="800428"/>
    <x v="1128"/>
    <x v="3"/>
    <s v="1"/>
    <s v="I"/>
    <s v="F"/>
    <n v="14"/>
    <n v="3"/>
    <n v="4"/>
    <n v="86"/>
  </r>
  <r>
    <n v="193612"/>
    <s v="800428"/>
    <x v="1128"/>
    <x v="3"/>
    <s v="1"/>
    <s v="I"/>
    <s v="F"/>
    <n v="14"/>
    <n v="4"/>
    <n v="4"/>
    <n v="82"/>
  </r>
  <r>
    <n v="193613"/>
    <s v="800428"/>
    <x v="1128"/>
    <x v="3"/>
    <s v="1"/>
    <s v="I"/>
    <s v="F"/>
    <n v="14"/>
    <n v="5"/>
    <n v="4"/>
    <n v="82"/>
  </r>
  <r>
    <n v="193614"/>
    <s v="800428"/>
    <x v="1128"/>
    <x v="3"/>
    <s v="1"/>
    <s v="I"/>
    <s v="F"/>
    <n v="14"/>
    <n v="3"/>
    <n v="3"/>
    <n v="59"/>
  </r>
  <r>
    <n v="193615"/>
    <s v="800428"/>
    <x v="1128"/>
    <x v="3"/>
    <s v="1"/>
    <s v="I"/>
    <s v="M"/>
    <n v="14"/>
    <n v="4"/>
    <n v="4"/>
    <n v="77"/>
  </r>
  <r>
    <n v="193616"/>
    <s v="800428"/>
    <x v="1128"/>
    <x v="3"/>
    <s v="1"/>
    <s v="I"/>
    <s v="M"/>
    <n v="14"/>
    <n v="4"/>
    <n v="4"/>
    <n v="82"/>
  </r>
  <r>
    <n v="193617"/>
    <s v="800428"/>
    <x v="1128"/>
    <x v="3"/>
    <s v="1"/>
    <s v="I"/>
    <s v="M"/>
    <n v="14"/>
    <n v="5"/>
    <n v="4"/>
    <n v="88"/>
  </r>
  <r>
    <n v="193618"/>
    <s v="800428"/>
    <x v="1128"/>
    <x v="3"/>
    <s v="1"/>
    <s v="I"/>
    <s v="M"/>
    <n v="14"/>
    <n v="3"/>
    <n v="4"/>
    <n v="80"/>
  </r>
  <r>
    <n v="193619"/>
    <s v="800428"/>
    <x v="1128"/>
    <x v="3"/>
    <s v="1"/>
    <s v="I"/>
    <s v="M"/>
    <n v="14"/>
    <n v="4"/>
    <n v="4"/>
    <n v="88"/>
  </r>
  <r>
    <n v="193620"/>
    <s v="800428"/>
    <x v="1128"/>
    <x v="3"/>
    <s v="1"/>
    <s v="I"/>
    <s v="M"/>
    <n v="14"/>
    <n v="3"/>
    <n v="3"/>
    <n v="66"/>
  </r>
  <r>
    <n v="193621"/>
    <s v="800428"/>
    <x v="1128"/>
    <x v="3"/>
    <s v="1"/>
    <s v="I"/>
    <s v="M"/>
    <n v="14"/>
    <n v="3"/>
    <n v="4"/>
    <n v="78"/>
  </r>
  <r>
    <n v="193622"/>
    <s v="800428"/>
    <x v="1128"/>
    <x v="3"/>
    <s v="1"/>
    <s v="I"/>
    <s v="M"/>
    <n v="14"/>
    <n v="3"/>
    <n v="3"/>
    <n v="66"/>
  </r>
  <r>
    <n v="193623"/>
    <s v="800428"/>
    <x v="1128"/>
    <x v="3"/>
    <s v="1"/>
    <s v="I"/>
    <s v="M"/>
    <n v="14"/>
    <n v="3"/>
    <n v="4"/>
    <n v="74"/>
  </r>
  <r>
    <n v="193624"/>
    <s v="800428"/>
    <x v="1128"/>
    <x v="3"/>
    <s v="1"/>
    <s v="I"/>
    <s v="M"/>
    <n v="14"/>
    <n v="3"/>
    <n v="4"/>
    <n v="81"/>
  </r>
  <r>
    <n v="193625"/>
    <s v="800428"/>
    <x v="1128"/>
    <x v="3"/>
    <s v="1"/>
    <s v="I"/>
    <s v="M"/>
    <n v="14"/>
    <n v="3"/>
    <n v="3"/>
    <n v="62"/>
  </r>
  <r>
    <n v="193626"/>
    <s v="800428"/>
    <x v="1128"/>
    <x v="3"/>
    <s v="1"/>
    <s v="I"/>
    <s v="M"/>
    <n v="14"/>
    <n v="3"/>
    <n v="3"/>
    <n v="52"/>
  </r>
  <r>
    <n v="193627"/>
    <s v="800428"/>
    <x v="1128"/>
    <x v="3"/>
    <s v="1"/>
    <s v="I"/>
    <s v="M"/>
    <n v="14"/>
    <n v="4"/>
    <n v="4"/>
    <n v="72"/>
  </r>
  <r>
    <n v="193628"/>
    <s v="800428"/>
    <x v="1128"/>
    <x v="3"/>
    <s v="1"/>
    <s v="I"/>
    <s v="M"/>
    <n v="14"/>
    <n v="3"/>
    <n v="4"/>
    <n v="73"/>
  </r>
  <r>
    <n v="193629"/>
    <s v="800428"/>
    <x v="1128"/>
    <x v="3"/>
    <s v="1"/>
    <s v="I"/>
    <s v="M"/>
    <n v="14"/>
    <n v="3"/>
    <n v="3"/>
    <n v="56"/>
  </r>
  <r>
    <n v="193630"/>
    <s v="800428"/>
    <x v="1128"/>
    <x v="3"/>
    <s v="1"/>
    <s v="I"/>
    <s v="M"/>
    <n v="14"/>
    <n v="4"/>
    <n v="4"/>
    <n v="87"/>
  </r>
  <r>
    <n v="193631"/>
    <s v="800428"/>
    <x v="1128"/>
    <x v="3"/>
    <s v="1"/>
    <s v="I"/>
    <s v="M"/>
    <n v="14"/>
    <n v="4"/>
    <n v="4"/>
    <n v="75"/>
  </r>
  <r>
    <n v="193632"/>
    <s v="800428"/>
    <x v="1128"/>
    <x v="3"/>
    <s v="1"/>
    <s v="I"/>
    <s v="M"/>
    <n v="14"/>
    <n v="4"/>
    <n v="5"/>
    <n v="93"/>
  </r>
  <r>
    <n v="193633"/>
    <s v="800428"/>
    <x v="1128"/>
    <x v="3"/>
    <s v="1"/>
    <s v="I"/>
    <s v="M"/>
    <n v="14"/>
    <n v="3"/>
    <n v="4"/>
    <n v="70"/>
  </r>
  <r>
    <n v="193634"/>
    <s v="800428"/>
    <x v="1128"/>
    <x v="3"/>
    <s v="1"/>
    <s v="I"/>
    <s v="F"/>
    <n v="14"/>
    <n v="4"/>
    <n v="4"/>
    <n v="81"/>
  </r>
  <r>
    <n v="193635"/>
    <s v="800428"/>
    <x v="1128"/>
    <x v="3"/>
    <s v="1"/>
    <s v="I"/>
    <s v="F"/>
    <n v="14"/>
    <n v="4"/>
    <n v="5"/>
    <n v="90"/>
  </r>
  <r>
    <n v="193636"/>
    <s v="800428"/>
    <x v="1128"/>
    <x v="3"/>
    <s v="1"/>
    <s v="I"/>
    <s v="F"/>
    <n v="14"/>
    <n v="3"/>
    <n v="4"/>
    <n v="70"/>
  </r>
  <r>
    <n v="193637"/>
    <s v="800428"/>
    <x v="1128"/>
    <x v="3"/>
    <s v="1"/>
    <s v="I"/>
    <s v="F"/>
    <n v="14"/>
    <n v="4"/>
    <n v="4"/>
    <n v="80"/>
  </r>
  <r>
    <n v="193638"/>
    <s v="800428"/>
    <x v="1128"/>
    <x v="3"/>
    <s v="1"/>
    <s v="I"/>
    <s v="F"/>
    <n v="14"/>
    <n v="4"/>
    <n v="4"/>
    <n v="70"/>
  </r>
  <r>
    <n v="193639"/>
    <s v="800428"/>
    <x v="1128"/>
    <x v="3"/>
    <s v="1"/>
    <s v="I"/>
    <s v="F"/>
    <n v="14"/>
    <n v="3"/>
    <n v="4"/>
    <n v="74"/>
  </r>
  <r>
    <n v="193640"/>
    <s v="800428"/>
    <x v="1128"/>
    <x v="3"/>
    <s v="1"/>
    <s v="I"/>
    <s v="F"/>
    <n v="14"/>
    <n v="4"/>
    <n v="4"/>
    <n v="80"/>
  </r>
  <r>
    <n v="193641"/>
    <s v="800428"/>
    <x v="1128"/>
    <x v="3"/>
    <s v="1"/>
    <s v="I"/>
    <s v="F"/>
    <n v="14"/>
    <n v="5"/>
    <n v="5"/>
    <n v="93"/>
  </r>
  <r>
    <n v="193642"/>
    <s v="800428"/>
    <x v="1128"/>
    <x v="3"/>
    <s v="1"/>
    <s v="I"/>
    <s v="F"/>
    <n v="14"/>
    <n v="5"/>
    <n v="5"/>
    <n v="95"/>
  </r>
  <r>
    <n v="193643"/>
    <s v="800428"/>
    <x v="1128"/>
    <x v="3"/>
    <s v="1"/>
    <s v="I"/>
    <s v="M"/>
    <n v="14"/>
    <n v="4"/>
    <n v="4"/>
    <n v="76"/>
  </r>
  <r>
    <n v="193644"/>
    <s v="800428"/>
    <x v="1128"/>
    <x v="3"/>
    <s v="1"/>
    <s v="I"/>
    <s v="F"/>
    <n v="14"/>
    <n v="4"/>
    <n v="5"/>
    <n v="90"/>
  </r>
  <r>
    <n v="193645"/>
    <s v="800428"/>
    <x v="1128"/>
    <x v="3"/>
    <s v="1"/>
    <s v="I"/>
    <s v="F"/>
    <n v="14"/>
    <n v="4"/>
    <n v="4"/>
    <n v="82"/>
  </r>
  <r>
    <n v="193646"/>
    <s v="800428"/>
    <x v="1128"/>
    <x v="3"/>
    <s v="1"/>
    <s v="I"/>
    <s v="M"/>
    <n v="14"/>
    <n v="3"/>
    <n v="4"/>
    <n v="70"/>
  </r>
  <r>
    <n v="193647"/>
    <s v="800428"/>
    <x v="1128"/>
    <x v="3"/>
    <s v="1"/>
    <s v="I"/>
    <s v="M"/>
    <n v="14"/>
    <n v="3"/>
    <n v="3"/>
    <n v="64"/>
  </r>
  <r>
    <n v="193648"/>
    <s v="800428"/>
    <x v="1128"/>
    <x v="3"/>
    <s v="1"/>
    <s v="I"/>
    <s v="M"/>
    <n v="15"/>
    <n v="3"/>
    <n v="3"/>
    <n v="68"/>
  </r>
  <r>
    <n v="193649"/>
    <s v="800428"/>
    <x v="1128"/>
    <x v="3"/>
    <s v="1"/>
    <s v="I"/>
    <s v="M"/>
    <n v="14"/>
    <n v="3"/>
    <n v="3"/>
    <n v="67"/>
  </r>
  <r>
    <n v="193650"/>
    <s v="800428"/>
    <x v="1128"/>
    <x v="3"/>
    <s v="1"/>
    <s v="I"/>
    <s v="M"/>
    <n v="14"/>
    <n v="3"/>
    <n v="3"/>
    <n v="64"/>
  </r>
  <r>
    <n v="193651"/>
    <s v="800428"/>
    <x v="1128"/>
    <x v="3"/>
    <s v="1"/>
    <s v="I"/>
    <s v="M"/>
    <n v="14"/>
    <n v="3"/>
    <n v="3"/>
    <n v="64"/>
  </r>
  <r>
    <n v="193652"/>
    <s v="800428"/>
    <x v="1128"/>
    <x v="3"/>
    <s v="1"/>
    <s v="I"/>
    <s v="M"/>
    <n v="14"/>
    <n v="3"/>
    <n v="3"/>
    <n v="58"/>
  </r>
  <r>
    <n v="193653"/>
    <s v="800428"/>
    <x v="1128"/>
    <x v="3"/>
    <s v="1"/>
    <s v="I"/>
    <s v="M"/>
    <n v="14"/>
    <n v="3"/>
    <n v="4"/>
    <n v="71"/>
  </r>
  <r>
    <n v="193654"/>
    <s v="800428"/>
    <x v="1128"/>
    <x v="3"/>
    <s v="1"/>
    <s v="I"/>
    <s v="M"/>
    <n v="14"/>
    <n v="4"/>
    <n v="4"/>
    <n v="79"/>
  </r>
  <r>
    <n v="193655"/>
    <s v="800428"/>
    <x v="1128"/>
    <x v="3"/>
    <s v="1"/>
    <s v="I"/>
    <s v="M"/>
    <n v="14"/>
    <n v="4"/>
    <n v="4"/>
    <n v="79"/>
  </r>
  <r>
    <n v="193656"/>
    <s v="800428"/>
    <x v="1128"/>
    <x v="3"/>
    <s v="1"/>
    <s v="I"/>
    <s v="M"/>
    <n v="14"/>
    <n v="4"/>
    <n v="5"/>
    <n v="96"/>
  </r>
  <r>
    <n v="193657"/>
    <s v="800428"/>
    <x v="1128"/>
    <x v="3"/>
    <s v="1"/>
    <s v="I"/>
    <s v="M"/>
    <n v="15"/>
    <n v="4"/>
    <n v="4"/>
    <n v="87"/>
  </r>
  <r>
    <n v="193658"/>
    <s v="800428"/>
    <x v="1128"/>
    <x v="3"/>
    <s v="1"/>
    <s v="I"/>
    <s v="M"/>
    <n v="14"/>
    <n v="2"/>
    <n v="3"/>
    <n v="68"/>
  </r>
  <r>
    <n v="193659"/>
    <s v="800428"/>
    <x v="1128"/>
    <x v="3"/>
    <s v="1"/>
    <s v="I"/>
    <s v="M"/>
    <n v="14"/>
    <n v="3"/>
    <n v="4"/>
    <n v="75"/>
  </r>
  <r>
    <n v="193660"/>
    <s v="800428"/>
    <x v="1128"/>
    <x v="3"/>
    <s v="1"/>
    <s v="I"/>
    <s v="M"/>
    <n v="14"/>
    <n v="3"/>
    <n v="4"/>
    <n v="84"/>
  </r>
  <r>
    <n v="193661"/>
    <s v="800428"/>
    <x v="1128"/>
    <x v="3"/>
    <s v="1"/>
    <s v="I"/>
    <s v="M"/>
    <n v="14"/>
    <n v="2"/>
    <n v="4"/>
    <n v="72"/>
  </r>
  <r>
    <n v="193662"/>
    <s v="800428"/>
    <x v="1128"/>
    <x v="3"/>
    <s v="1"/>
    <s v="I"/>
    <s v="M"/>
    <n v="14"/>
    <n v="3"/>
    <n v="4"/>
    <n v="86"/>
  </r>
  <r>
    <n v="193663"/>
    <s v="800428"/>
    <x v="1128"/>
    <x v="3"/>
    <s v="1"/>
    <s v="I"/>
    <s v="M"/>
    <n v="14"/>
    <n v="3"/>
    <n v="4"/>
    <n v="71"/>
  </r>
  <r>
    <n v="193664"/>
    <s v="800428"/>
    <x v="1128"/>
    <x v="3"/>
    <s v="1"/>
    <s v="I"/>
    <s v="M"/>
    <n v="14"/>
    <n v="2"/>
    <n v="4"/>
    <n v="75"/>
  </r>
  <r>
    <n v="193665"/>
    <s v="800428"/>
    <x v="1128"/>
    <x v="3"/>
    <s v="1"/>
    <s v="I"/>
    <s v="M"/>
    <n v="14"/>
    <n v="5"/>
    <n v="5"/>
    <n v="91"/>
  </r>
  <r>
    <n v="193666"/>
    <s v="800428"/>
    <x v="1128"/>
    <x v="3"/>
    <s v="1"/>
    <s v="I"/>
    <s v="F"/>
    <n v="14"/>
    <n v="3"/>
    <n v="4"/>
    <n v="82"/>
  </r>
  <r>
    <n v="193667"/>
    <s v="800428"/>
    <x v="1128"/>
    <x v="3"/>
    <s v="1"/>
    <s v="I"/>
    <s v="F"/>
    <n v="14"/>
    <n v="4"/>
    <n v="4"/>
    <n v="87"/>
  </r>
  <r>
    <n v="193668"/>
    <s v="800428"/>
    <x v="1128"/>
    <x v="3"/>
    <s v="1"/>
    <s v="I"/>
    <s v="F"/>
    <n v="14"/>
    <n v="3"/>
    <n v="4"/>
    <n v="71"/>
  </r>
  <r>
    <n v="193669"/>
    <s v="800428"/>
    <x v="1128"/>
    <x v="3"/>
    <s v="1"/>
    <s v="I"/>
    <s v="F"/>
    <n v="14"/>
    <n v="5"/>
    <n v="5"/>
    <n v="92"/>
  </r>
  <r>
    <n v="193670"/>
    <s v="800428"/>
    <x v="1128"/>
    <x v="3"/>
    <s v="1"/>
    <s v="I"/>
    <s v="F"/>
    <n v="14"/>
    <n v="3"/>
    <n v="4"/>
    <n v="79"/>
  </r>
  <r>
    <n v="193671"/>
    <s v="800428"/>
    <x v="1128"/>
    <x v="3"/>
    <s v="1"/>
    <s v="I"/>
    <s v="F"/>
    <n v="14"/>
    <n v="3"/>
    <n v="4"/>
    <n v="86"/>
  </r>
  <r>
    <n v="193672"/>
    <s v="800428"/>
    <x v="1128"/>
    <x v="3"/>
    <s v="1"/>
    <s v="I"/>
    <s v="F"/>
    <n v="14"/>
    <n v="3"/>
    <n v="5"/>
    <n v="91"/>
  </r>
  <r>
    <n v="193673"/>
    <s v="800428"/>
    <x v="1128"/>
    <x v="3"/>
    <s v="1"/>
    <s v="I"/>
    <s v="F"/>
    <n v="14"/>
    <n v="4"/>
    <n v="4"/>
    <n v="85"/>
  </r>
  <r>
    <n v="193674"/>
    <s v="800428"/>
    <x v="1128"/>
    <x v="3"/>
    <s v="1"/>
    <s v="I"/>
    <s v="M"/>
    <n v="15"/>
    <n v="3"/>
    <n v="4"/>
    <n v="81"/>
  </r>
  <r>
    <n v="193675"/>
    <s v="800428"/>
    <x v="1128"/>
    <x v="3"/>
    <s v="1"/>
    <s v="I"/>
    <s v="F"/>
    <n v="14"/>
    <n v="4"/>
    <n v="5"/>
    <n v="93"/>
  </r>
  <r>
    <n v="193676"/>
    <s v="800428"/>
    <x v="1128"/>
    <x v="3"/>
    <s v="1"/>
    <s v="I"/>
    <s v="F"/>
    <n v="14"/>
    <n v="4"/>
    <n v="5"/>
    <n v="95"/>
  </r>
  <r>
    <n v="193677"/>
    <s v="800428"/>
    <x v="1128"/>
    <x v="3"/>
    <s v="1"/>
    <s v="I"/>
    <s v="F"/>
    <n v="14"/>
    <n v="3"/>
    <n v="4"/>
    <n v="71"/>
  </r>
  <r>
    <n v="193678"/>
    <s v="800428"/>
    <x v="1128"/>
    <x v="3"/>
    <s v="1"/>
    <s v="I"/>
    <s v="F"/>
    <n v="14"/>
    <n v="4"/>
    <n v="4"/>
    <n v="82"/>
  </r>
  <r>
    <n v="193679"/>
    <s v="800428"/>
    <x v="1128"/>
    <x v="3"/>
    <s v="1"/>
    <s v="I"/>
    <s v="F"/>
    <n v="14"/>
    <n v="3"/>
    <n v="5"/>
    <n v="90"/>
  </r>
  <r>
    <n v="193680"/>
    <s v="800428"/>
    <x v="1128"/>
    <x v="3"/>
    <s v="1"/>
    <s v="I"/>
    <s v="M"/>
    <n v="14"/>
    <n v="3"/>
    <n v="4"/>
    <n v="82"/>
  </r>
  <r>
    <n v="193681"/>
    <s v="800428"/>
    <x v="1128"/>
    <x v="3"/>
    <s v="1"/>
    <s v="I"/>
    <s v="M"/>
    <n v="14"/>
    <n v="4"/>
    <n v="4"/>
    <n v="83"/>
  </r>
  <r>
    <n v="193682"/>
    <s v="800428"/>
    <x v="1128"/>
    <x v="3"/>
    <s v="1"/>
    <s v="I"/>
    <s v="M"/>
    <n v="14"/>
    <n v="4"/>
    <n v="4"/>
    <n v="88"/>
  </r>
  <r>
    <n v="193683"/>
    <s v="800428"/>
    <x v="1128"/>
    <x v="3"/>
    <s v="1"/>
    <s v="I"/>
    <s v="F"/>
    <n v="15"/>
    <n v="3"/>
    <n v="4"/>
    <n v="73"/>
  </r>
  <r>
    <n v="193684"/>
    <s v="800428"/>
    <x v="1128"/>
    <x v="3"/>
    <s v="1"/>
    <s v="I"/>
    <s v="F"/>
    <n v="14"/>
    <n v="4"/>
    <n v="4"/>
    <n v="83"/>
  </r>
  <r>
    <n v="193685"/>
    <s v="800428"/>
    <x v="1128"/>
    <x v="3"/>
    <s v="1"/>
    <s v="I"/>
    <s v="F"/>
    <n v="14"/>
    <n v="5"/>
    <n v="5"/>
    <n v="94"/>
  </r>
  <r>
    <n v="193686"/>
    <s v="800428"/>
    <x v="1128"/>
    <x v="3"/>
    <s v="1"/>
    <s v="I"/>
    <s v="F"/>
    <n v="14"/>
    <n v="4"/>
    <n v="4"/>
    <n v="88"/>
  </r>
  <r>
    <n v="193687"/>
    <s v="800428"/>
    <x v="1128"/>
    <x v="3"/>
    <s v="1"/>
    <s v="I"/>
    <s v="F"/>
    <n v="14"/>
    <n v="4"/>
    <n v="4"/>
    <n v="85"/>
  </r>
  <r>
    <n v="193688"/>
    <s v="800428"/>
    <x v="1128"/>
    <x v="3"/>
    <s v="1"/>
    <s v="I"/>
    <s v="F"/>
    <n v="14"/>
    <n v="4"/>
    <n v="4"/>
    <n v="77"/>
  </r>
  <r>
    <n v="193689"/>
    <s v="800428"/>
    <x v="1128"/>
    <x v="3"/>
    <s v="1"/>
    <s v="I"/>
    <s v="F"/>
    <n v="14"/>
    <n v="4"/>
    <n v="4"/>
    <n v="70"/>
  </r>
  <r>
    <n v="193690"/>
    <s v="800428"/>
    <x v="1128"/>
    <x v="3"/>
    <s v="1"/>
    <s v="I"/>
    <s v="M"/>
    <n v="14"/>
    <n v="3"/>
    <n v="4"/>
    <n v="89"/>
  </r>
  <r>
    <n v="193691"/>
    <s v="800428"/>
    <x v="1128"/>
    <x v="3"/>
    <s v="1"/>
    <s v="I"/>
    <s v="M"/>
    <n v="14"/>
    <n v="3"/>
    <n v="4"/>
    <n v="87"/>
  </r>
  <r>
    <n v="193692"/>
    <s v="800428"/>
    <x v="1128"/>
    <x v="3"/>
    <s v="1"/>
    <s v="I"/>
    <s v="M"/>
    <n v="14"/>
    <n v="3"/>
    <n v="4"/>
    <n v="73"/>
  </r>
  <r>
    <n v="193693"/>
    <s v="800428"/>
    <x v="1128"/>
    <x v="3"/>
    <s v="1"/>
    <s v="I"/>
    <s v="M"/>
    <n v="14"/>
    <n v="4"/>
    <n v="4"/>
    <n v="77"/>
  </r>
  <r>
    <n v="193694"/>
    <s v="800428"/>
    <x v="1128"/>
    <x v="3"/>
    <s v="1"/>
    <s v="I"/>
    <s v="M"/>
    <n v="14"/>
    <n v="5"/>
    <n v="5"/>
    <n v="99"/>
  </r>
  <r>
    <n v="193695"/>
    <s v="800428"/>
    <x v="1128"/>
    <x v="3"/>
    <s v="1"/>
    <s v="I"/>
    <s v="M"/>
    <n v="14"/>
    <n v="3"/>
    <n v="4"/>
    <n v="78"/>
  </r>
  <r>
    <n v="193696"/>
    <s v="800428"/>
    <x v="1128"/>
    <x v="3"/>
    <s v="1"/>
    <s v="I"/>
    <s v="M"/>
    <n v="14"/>
    <n v="3"/>
    <n v="4"/>
    <n v="77"/>
  </r>
  <r>
    <n v="193697"/>
    <s v="800428"/>
    <x v="1128"/>
    <x v="3"/>
    <s v="1"/>
    <s v="I"/>
    <s v="M"/>
    <n v="14"/>
    <n v="3"/>
    <n v="3"/>
    <n v="68"/>
  </r>
  <r>
    <n v="193698"/>
    <s v="800428"/>
    <x v="1128"/>
    <x v="3"/>
    <s v="1"/>
    <s v="4"/>
    <s v="M"/>
    <n v="14"/>
    <n v="2"/>
    <n v="4"/>
    <n v="71"/>
  </r>
  <r>
    <n v="193699"/>
    <s v="800428"/>
    <x v="1128"/>
    <x v="3"/>
    <s v="1"/>
    <s v="I"/>
    <s v="M"/>
    <n v="14"/>
    <n v="3"/>
    <n v="4"/>
    <n v="89"/>
  </r>
  <r>
    <n v="193700"/>
    <s v="800428"/>
    <x v="1128"/>
    <x v="3"/>
    <s v="1"/>
    <s v="I"/>
    <s v="M"/>
    <n v="14"/>
    <n v="3"/>
    <n v="4"/>
    <n v="74"/>
  </r>
  <r>
    <n v="193701"/>
    <s v="800428"/>
    <x v="1128"/>
    <x v="3"/>
    <s v="1"/>
    <s v="I"/>
    <s v="M"/>
    <n v="14"/>
    <n v="4"/>
    <n v="4"/>
    <n v="79"/>
  </r>
  <r>
    <n v="193702"/>
    <s v="800428"/>
    <x v="1128"/>
    <x v="3"/>
    <s v="1"/>
    <s v="I"/>
    <s v="M"/>
    <n v="14"/>
    <n v="3"/>
    <n v="4"/>
    <n v="76"/>
  </r>
  <r>
    <n v="193703"/>
    <s v="800428"/>
    <x v="1128"/>
    <x v="3"/>
    <s v="1"/>
    <s v="I"/>
    <s v="M"/>
    <n v="14"/>
    <n v="3"/>
    <n v="4"/>
    <n v="74"/>
  </r>
  <r>
    <n v="193704"/>
    <s v="800428"/>
    <x v="1128"/>
    <x v="3"/>
    <s v="1"/>
    <s v="I"/>
    <s v="F"/>
    <n v="14"/>
    <n v="3"/>
    <n v="3"/>
    <n v="63"/>
  </r>
  <r>
    <n v="193705"/>
    <s v="800428"/>
    <x v="1128"/>
    <x v="3"/>
    <s v="1"/>
    <s v="I"/>
    <s v="F"/>
    <n v="14"/>
    <n v="4"/>
    <n v="4"/>
    <n v="83"/>
  </r>
  <r>
    <n v="193706"/>
    <s v="800428"/>
    <x v="1128"/>
    <x v="3"/>
    <s v="1"/>
    <s v="I"/>
    <s v="F"/>
    <n v="14"/>
    <n v="4"/>
    <n v="4"/>
    <n v="83"/>
  </r>
  <r>
    <n v="193707"/>
    <s v="800428"/>
    <x v="1128"/>
    <x v="3"/>
    <s v="1"/>
    <s v="I"/>
    <s v="F"/>
    <n v="14"/>
    <n v="3"/>
    <n v="4"/>
    <n v="71"/>
  </r>
  <r>
    <n v="193708"/>
    <s v="800428"/>
    <x v="1128"/>
    <x v="3"/>
    <s v="1"/>
    <s v="I"/>
    <s v="F"/>
    <n v="14"/>
    <n v="3"/>
    <n v="4"/>
    <n v="79"/>
  </r>
  <r>
    <n v="193709"/>
    <s v="800428"/>
    <x v="1128"/>
    <x v="3"/>
    <s v="1"/>
    <s v="I"/>
    <s v="F"/>
    <n v="14"/>
    <n v="5"/>
    <n v="5"/>
    <n v="94"/>
  </r>
  <r>
    <n v="193710"/>
    <s v="800428"/>
    <x v="1128"/>
    <x v="3"/>
    <s v="1"/>
    <s v="I"/>
    <s v="F"/>
    <n v="14"/>
    <n v="4"/>
    <n v="4"/>
    <n v="83"/>
  </r>
  <r>
    <n v="193711"/>
    <s v="800428"/>
    <x v="1128"/>
    <x v="3"/>
    <s v="1"/>
    <s v="I"/>
    <s v="F"/>
    <n v="14"/>
    <n v="3"/>
    <n v="4"/>
    <n v="74"/>
  </r>
  <r>
    <n v="193712"/>
    <s v="800428"/>
    <x v="1128"/>
    <x v="3"/>
    <s v="1"/>
    <s v="I"/>
    <s v="F"/>
    <n v="14"/>
    <n v="5"/>
    <n v="4"/>
    <n v="78"/>
  </r>
  <r>
    <n v="193713"/>
    <s v="800428"/>
    <x v="1128"/>
    <x v="3"/>
    <s v="1"/>
    <s v="I"/>
    <s v="F"/>
    <n v="14"/>
    <n v="3"/>
    <n v="4"/>
    <n v="84"/>
  </r>
  <r>
    <n v="193714"/>
    <s v="800428"/>
    <x v="1128"/>
    <x v="3"/>
    <s v="1"/>
    <s v="I"/>
    <s v="F"/>
    <n v="14"/>
    <n v="3"/>
    <n v="4"/>
    <n v="81"/>
  </r>
  <r>
    <n v="193715"/>
    <s v="800428"/>
    <x v="1128"/>
    <x v="3"/>
    <s v="1"/>
    <s v="I"/>
    <s v="F"/>
    <n v="14"/>
    <n v="4"/>
    <n v="4"/>
    <n v="78"/>
  </r>
  <r>
    <n v="193716"/>
    <s v="800428"/>
    <x v="1128"/>
    <x v="3"/>
    <s v="1"/>
    <s v="I"/>
    <s v="F"/>
    <n v="14"/>
    <n v="3"/>
    <n v="4"/>
    <n v="72"/>
  </r>
  <r>
    <n v="193717"/>
    <s v="800428"/>
    <x v="1128"/>
    <x v="3"/>
    <s v="1"/>
    <s v="I"/>
    <s v="F"/>
    <n v="14"/>
    <n v="3"/>
    <n v="4"/>
    <n v="71"/>
  </r>
  <r>
    <n v="193718"/>
    <s v="800428"/>
    <x v="1128"/>
    <x v="3"/>
    <s v="1"/>
    <s v="I"/>
    <s v="F"/>
    <n v="14"/>
    <n v="3"/>
    <n v="4"/>
    <n v="73"/>
  </r>
  <r>
    <n v="193719"/>
    <s v="800428"/>
    <x v="1128"/>
    <x v="3"/>
    <s v="1"/>
    <s v="I"/>
    <s v="F"/>
    <n v="15"/>
    <n v="4"/>
    <n v="5"/>
    <n v="98"/>
  </r>
  <r>
    <n v="193720"/>
    <s v="800428"/>
    <x v="1128"/>
    <x v="3"/>
    <s v="1"/>
    <s v="I"/>
    <s v="F"/>
    <n v="14"/>
    <n v="3"/>
    <n v="4"/>
    <n v="81"/>
  </r>
  <r>
    <n v="193721"/>
    <s v="800428"/>
    <x v="1128"/>
    <x v="3"/>
    <s v="1"/>
    <s v="I"/>
    <s v="F"/>
    <n v="14"/>
    <n v="4"/>
    <n v="4"/>
    <n v="79"/>
  </r>
  <r>
    <n v="193722"/>
    <s v="800428"/>
    <x v="1128"/>
    <x v="3"/>
    <s v="1"/>
    <s v="I"/>
    <s v="F"/>
    <n v="14"/>
    <n v="3"/>
    <n v="3"/>
    <n v="62"/>
  </r>
  <r>
    <n v="193723"/>
    <s v="800428"/>
    <x v="1128"/>
    <x v="3"/>
    <s v="1"/>
    <s v="I"/>
    <s v="F"/>
    <n v="14"/>
    <n v="3"/>
    <n v="4"/>
    <n v="71"/>
  </r>
  <r>
    <n v="193724"/>
    <s v="800428"/>
    <x v="1128"/>
    <x v="3"/>
    <s v="1"/>
    <s v="I"/>
    <s v="F"/>
    <n v="14"/>
    <n v="3"/>
    <n v="4"/>
    <n v="76"/>
  </r>
  <r>
    <n v="193725"/>
    <s v="800428"/>
    <x v="1128"/>
    <x v="3"/>
    <s v="1"/>
    <s v="I"/>
    <s v="F"/>
    <n v="14"/>
    <n v="4"/>
    <n v="5"/>
    <n v="92"/>
  </r>
  <r>
    <n v="193726"/>
    <s v="800428"/>
    <x v="1128"/>
    <x v="3"/>
    <s v="1"/>
    <s v="I"/>
    <s v="F"/>
    <n v="14"/>
    <n v="3"/>
    <n v="4"/>
    <n v="75"/>
  </r>
  <r>
    <n v="193727"/>
    <s v="800428"/>
    <x v="1128"/>
    <x v="3"/>
    <s v="1"/>
    <s v="I"/>
    <s v="F"/>
    <n v="14"/>
    <n v="4"/>
    <n v="4"/>
    <n v="86"/>
  </r>
  <r>
    <n v="193728"/>
    <s v="800428"/>
    <x v="1128"/>
    <x v="3"/>
    <s v="1"/>
    <s v="I"/>
    <s v="F"/>
    <n v="14"/>
    <n v="4"/>
    <n v="4"/>
    <n v="77"/>
  </r>
  <r>
    <n v="193729"/>
    <s v="800428"/>
    <x v="1128"/>
    <x v="3"/>
    <s v="1"/>
    <s v="I"/>
    <s v="F"/>
    <n v="14"/>
    <n v="4"/>
    <n v="4"/>
    <n v="74"/>
  </r>
  <r>
    <n v="193730"/>
    <s v="800428"/>
    <x v="1128"/>
    <x v="3"/>
    <s v="1"/>
    <s v="I"/>
    <s v="F"/>
    <n v="14"/>
    <n v="3"/>
    <n v="4"/>
    <n v="82"/>
  </r>
  <r>
    <n v="193731"/>
    <s v="800428"/>
    <x v="1128"/>
    <x v="3"/>
    <s v="1"/>
    <s v="I"/>
    <s v="F"/>
    <n v="14"/>
    <n v="4"/>
    <n v="4"/>
    <n v="75"/>
  </r>
  <r>
    <n v="193732"/>
    <s v="800428"/>
    <x v="1128"/>
    <x v="3"/>
    <s v="1"/>
    <s v="I"/>
    <s v="F"/>
    <n v="14"/>
    <n v="5"/>
    <n v="5"/>
    <n v="94"/>
  </r>
  <r>
    <n v="193733"/>
    <s v="800428"/>
    <x v="1128"/>
    <x v="3"/>
    <s v="1"/>
    <s v="I"/>
    <s v="F"/>
    <n v="14"/>
    <n v="3"/>
    <n v="4"/>
    <n v="84"/>
  </r>
  <r>
    <n v="193734"/>
    <s v="800428"/>
    <x v="1128"/>
    <x v="3"/>
    <s v="1"/>
    <s v="I"/>
    <s v="F"/>
    <n v="14"/>
    <n v="4"/>
    <n v="5"/>
    <n v="95"/>
  </r>
  <r>
    <n v="193735"/>
    <s v="800428"/>
    <x v="1128"/>
    <x v="3"/>
    <s v="1"/>
    <s v="I"/>
    <s v="F"/>
    <n v="14"/>
    <n v="4"/>
    <n v="4"/>
    <n v="87"/>
  </r>
  <r>
    <n v="193736"/>
    <s v="800428"/>
    <x v="1128"/>
    <x v="3"/>
    <s v="1"/>
    <s v="I"/>
    <s v="F"/>
    <n v="14"/>
    <n v="4"/>
    <n v="4"/>
    <n v="78"/>
  </r>
  <r>
    <n v="193737"/>
    <s v="800428"/>
    <x v="1128"/>
    <x v="3"/>
    <s v="1"/>
    <s v="I"/>
    <s v="F"/>
    <n v="14"/>
    <n v="3"/>
    <n v="3"/>
    <n v="59"/>
  </r>
  <r>
    <n v="193738"/>
    <s v="800428"/>
    <x v="1128"/>
    <x v="3"/>
    <s v="1"/>
    <s v="I"/>
    <s v="F"/>
    <n v="14"/>
    <n v="4"/>
    <n v="4"/>
    <n v="75"/>
  </r>
  <r>
    <n v="193739"/>
    <s v="800428"/>
    <x v="1128"/>
    <x v="3"/>
    <s v="1"/>
    <s v="I"/>
    <s v="F"/>
    <n v="15"/>
    <n v="4"/>
    <n v="4"/>
    <n v="89"/>
  </r>
  <r>
    <n v="193740"/>
    <s v="800428"/>
    <x v="1128"/>
    <x v="3"/>
    <s v="1"/>
    <s v="I"/>
    <s v="F"/>
    <n v="14"/>
    <n v="4"/>
    <n v="4"/>
    <n v="82"/>
  </r>
  <r>
    <n v="193741"/>
    <s v="800428"/>
    <x v="1128"/>
    <x v="3"/>
    <s v="1"/>
    <s v="I"/>
    <s v="F"/>
    <n v="14"/>
    <n v="3"/>
    <n v="3"/>
    <n v="61"/>
  </r>
  <r>
    <n v="193742"/>
    <s v="800428"/>
    <x v="1128"/>
    <x v="3"/>
    <s v="1"/>
    <s v="I"/>
    <s v="M"/>
    <n v="14"/>
    <n v="4"/>
    <n v="4"/>
    <n v="87"/>
  </r>
  <r>
    <n v="193743"/>
    <s v="800428"/>
    <x v="1128"/>
    <x v="3"/>
    <s v="1"/>
    <s v="I"/>
    <s v="M"/>
    <n v="14"/>
    <n v="3"/>
    <n v="4"/>
    <n v="73"/>
  </r>
  <r>
    <n v="193744"/>
    <s v="800428"/>
    <x v="1128"/>
    <x v="3"/>
    <s v="1"/>
    <s v="I"/>
    <s v="M"/>
    <n v="14"/>
    <n v="3"/>
    <n v="3"/>
    <n v="52"/>
  </r>
  <r>
    <n v="193745"/>
    <s v="800428"/>
    <x v="1128"/>
    <x v="3"/>
    <s v="1"/>
    <s v="I"/>
    <s v="M"/>
    <n v="14"/>
    <n v="5"/>
    <n v="4"/>
    <n v="87"/>
  </r>
  <r>
    <n v="193746"/>
    <s v="800428"/>
    <x v="1128"/>
    <x v="3"/>
    <s v="1"/>
    <s v="I"/>
    <s v="M"/>
    <n v="14"/>
    <n v="4"/>
    <n v="4"/>
    <n v="81"/>
  </r>
  <r>
    <n v="193747"/>
    <s v="800428"/>
    <x v="1128"/>
    <x v="3"/>
    <s v="1"/>
    <s v="I"/>
    <s v="M"/>
    <n v="14"/>
    <n v="4"/>
    <n v="4"/>
    <n v="86"/>
  </r>
  <r>
    <n v="193748"/>
    <s v="800428"/>
    <x v="1128"/>
    <x v="3"/>
    <s v="1"/>
    <s v="I"/>
    <s v="M"/>
    <n v="14"/>
    <n v="3"/>
    <n v="3"/>
    <n v="56"/>
  </r>
  <r>
    <n v="193749"/>
    <s v="800428"/>
    <x v="1128"/>
    <x v="3"/>
    <s v="1"/>
    <s v="I"/>
    <s v="M"/>
    <n v="14"/>
    <n v="4"/>
    <n v="4"/>
    <n v="72"/>
  </r>
  <r>
    <n v="193750"/>
    <s v="800428"/>
    <x v="1128"/>
    <x v="3"/>
    <s v="1"/>
    <s v="I"/>
    <s v="F"/>
    <n v="14"/>
    <n v="4"/>
    <n v="4"/>
    <n v="75"/>
  </r>
  <r>
    <n v="193751"/>
    <s v="800428"/>
    <x v="1128"/>
    <x v="3"/>
    <s v="1"/>
    <s v="I"/>
    <s v="F"/>
    <n v="14"/>
    <n v="4"/>
    <n v="4"/>
    <n v="72"/>
  </r>
  <r>
    <n v="193752"/>
    <s v="800428"/>
    <x v="1128"/>
    <x v="3"/>
    <s v="1"/>
    <s v="I"/>
    <s v="F"/>
    <n v="14"/>
    <n v="4"/>
    <n v="4"/>
    <n v="79"/>
  </r>
  <r>
    <n v="193753"/>
    <s v="800428"/>
    <x v="1128"/>
    <x v="3"/>
    <s v="1"/>
    <s v="I"/>
    <s v="F"/>
    <n v="14"/>
    <n v="3"/>
    <n v="4"/>
    <n v="73"/>
  </r>
  <r>
    <n v="193754"/>
    <s v="800428"/>
    <x v="1128"/>
    <x v="3"/>
    <s v="1"/>
    <s v="I"/>
    <s v="F"/>
    <n v="14"/>
    <n v="4"/>
    <n v="4"/>
    <n v="89"/>
  </r>
  <r>
    <n v="193755"/>
    <s v="800428"/>
    <x v="1128"/>
    <x v="3"/>
    <s v="1"/>
    <s v="I"/>
    <s v="M"/>
    <n v="14"/>
    <n v="4"/>
    <n v="4"/>
    <n v="85"/>
  </r>
  <r>
    <n v="193756"/>
    <s v="800428"/>
    <x v="1128"/>
    <x v="3"/>
    <s v="1"/>
    <s v="I"/>
    <s v="M"/>
    <n v="14"/>
    <n v="4"/>
    <n v="4"/>
    <n v="79"/>
  </r>
  <r>
    <n v="193757"/>
    <s v="800428"/>
    <x v="1128"/>
    <x v="3"/>
    <s v="1"/>
    <s v="I"/>
    <s v="M"/>
    <n v="14"/>
    <n v="3"/>
    <n v="4"/>
    <n v="83"/>
  </r>
  <r>
    <n v="193758"/>
    <s v="800428"/>
    <x v="1128"/>
    <x v="3"/>
    <s v="1"/>
    <s v="I"/>
    <s v="F"/>
    <n v="14"/>
    <n v="4"/>
    <n v="5"/>
    <n v="94"/>
  </r>
  <r>
    <n v="193759"/>
    <s v="800428"/>
    <x v="1128"/>
    <x v="3"/>
    <s v="1"/>
    <s v="I"/>
    <s v="M"/>
    <n v="14"/>
    <n v="4"/>
    <n v="5"/>
    <n v="96"/>
  </r>
  <r>
    <n v="193760"/>
    <s v="800428"/>
    <x v="1128"/>
    <x v="3"/>
    <s v="1"/>
    <s v="I"/>
    <s v="F"/>
    <n v="14"/>
    <n v="3"/>
    <n v="3"/>
    <n v="56"/>
  </r>
  <r>
    <n v="193761"/>
    <s v="800428"/>
    <x v="1128"/>
    <x v="3"/>
    <s v="1"/>
    <s v="I"/>
    <s v="F"/>
    <n v="14"/>
    <n v="3"/>
    <n v="5"/>
    <n v="90"/>
  </r>
  <r>
    <n v="193762"/>
    <s v="800428"/>
    <x v="1128"/>
    <x v="3"/>
    <s v="1"/>
    <s v="I"/>
    <s v="F"/>
    <n v="14"/>
    <n v="4"/>
    <n v="5"/>
    <n v="91"/>
  </r>
  <r>
    <n v="193763"/>
    <s v="800428"/>
    <x v="1128"/>
    <x v="3"/>
    <s v="1"/>
    <s v="I"/>
    <s v="M"/>
    <n v="14"/>
    <n v="3"/>
    <n v="4"/>
    <n v="76"/>
  </r>
  <r>
    <n v="193764"/>
    <s v="800428"/>
    <x v="1128"/>
    <x v="3"/>
    <s v="1"/>
    <s v="I"/>
    <s v="F"/>
    <n v="15"/>
    <n v="4"/>
    <n v="4"/>
    <n v="89"/>
  </r>
  <r>
    <n v="193765"/>
    <s v="800428"/>
    <x v="1128"/>
    <x v="3"/>
    <s v="1"/>
    <s v="I"/>
    <s v="M"/>
    <n v="14"/>
    <n v="3"/>
    <n v="4"/>
    <n v="82"/>
  </r>
  <r>
    <n v="193766"/>
    <s v="800428"/>
    <x v="1128"/>
    <x v="3"/>
    <s v="1"/>
    <s v="I"/>
    <s v="M"/>
    <n v="14"/>
    <n v="4"/>
    <n v="4"/>
    <n v="88"/>
  </r>
  <r>
    <n v="193767"/>
    <s v="800428"/>
    <x v="1128"/>
    <x v="3"/>
    <s v="1"/>
    <s v="I"/>
    <s v="F"/>
    <n v="14"/>
    <n v="3"/>
    <n v="4"/>
    <n v="84"/>
  </r>
  <r>
    <n v="193768"/>
    <s v="800428"/>
    <x v="1128"/>
    <x v="3"/>
    <s v="1"/>
    <s v="I"/>
    <s v="F"/>
    <n v="14"/>
    <n v="4"/>
    <n v="4"/>
    <n v="85"/>
  </r>
  <r>
    <n v="193769"/>
    <s v="800428"/>
    <x v="1128"/>
    <x v="3"/>
    <s v="1"/>
    <s v="I"/>
    <s v="F"/>
    <n v="14"/>
    <n v="3"/>
    <n v="5"/>
    <n v="90"/>
  </r>
  <r>
    <n v="193770"/>
    <s v="800428"/>
    <x v="1128"/>
    <x v="3"/>
    <s v="1"/>
    <s v="I"/>
    <s v="F"/>
    <n v="14"/>
    <n v="3"/>
    <n v="3"/>
    <n v="66"/>
  </r>
  <r>
    <n v="193771"/>
    <s v="800428"/>
    <x v="1128"/>
    <x v="3"/>
    <s v="1"/>
    <s v="I"/>
    <s v="M"/>
    <n v="14"/>
    <n v="5"/>
    <n v="5"/>
    <n v="97"/>
  </r>
  <r>
    <n v="193772"/>
    <s v="800428"/>
    <x v="1128"/>
    <x v="3"/>
    <s v="1"/>
    <s v="I"/>
    <s v="M"/>
    <n v="14"/>
    <n v="3"/>
    <n v="3"/>
    <n v="55"/>
  </r>
  <r>
    <n v="193773"/>
    <s v="800428"/>
    <x v="1128"/>
    <x v="3"/>
    <s v="1"/>
    <s v="I"/>
    <s v="M"/>
    <n v="14"/>
    <n v="3"/>
    <n v="4"/>
    <n v="86"/>
  </r>
  <r>
    <n v="193774"/>
    <s v="800428"/>
    <x v="1128"/>
    <x v="3"/>
    <s v="1"/>
    <s v="I"/>
    <s v="M"/>
    <n v="14"/>
    <n v="3"/>
    <n v="4"/>
    <n v="85"/>
  </r>
  <r>
    <n v="193775"/>
    <s v="800428"/>
    <x v="1128"/>
    <x v="3"/>
    <s v="1"/>
    <s v="I"/>
    <s v="M"/>
    <n v="14"/>
    <n v="4"/>
    <n v="5"/>
    <n v="90"/>
  </r>
  <r>
    <n v="193776"/>
    <s v="800428"/>
    <x v="1128"/>
    <x v="3"/>
    <s v="1"/>
    <s v="I"/>
    <s v="M"/>
    <n v="14"/>
    <n v="3"/>
    <n v="4"/>
    <n v="84"/>
  </r>
  <r>
    <n v="193777"/>
    <s v="800428"/>
    <x v="1128"/>
    <x v="3"/>
    <s v="1"/>
    <s v="I"/>
    <s v="M"/>
    <n v="14"/>
    <n v="3"/>
    <n v="3"/>
    <n v="64"/>
  </r>
  <r>
    <n v="193778"/>
    <s v="800428"/>
    <x v="1128"/>
    <x v="3"/>
    <s v="1"/>
    <s v="I"/>
    <s v="M"/>
    <n v="14"/>
    <n v="3"/>
    <n v="4"/>
    <n v="81"/>
  </r>
  <r>
    <n v="193779"/>
    <s v="800428"/>
    <x v="1128"/>
    <x v="3"/>
    <s v="1"/>
    <s v="I"/>
    <s v="M"/>
    <n v="14"/>
    <n v="4"/>
    <n v="5"/>
    <n v="95"/>
  </r>
  <r>
    <n v="193780"/>
    <s v="800428"/>
    <x v="1128"/>
    <x v="3"/>
    <s v="1"/>
    <s v="I"/>
    <s v="F"/>
    <n v="14"/>
    <n v="4"/>
    <n v="4"/>
    <n v="83"/>
  </r>
  <r>
    <n v="193781"/>
    <s v="800428"/>
    <x v="1128"/>
    <x v="3"/>
    <s v="1"/>
    <s v="I"/>
    <s v="M"/>
    <n v="14"/>
    <n v="3"/>
    <n v="4"/>
    <n v="71"/>
  </r>
  <r>
    <n v="193782"/>
    <s v="800428"/>
    <x v="1128"/>
    <x v="3"/>
    <s v="1"/>
    <s v="I"/>
    <s v="M"/>
    <n v="14"/>
    <n v="4"/>
    <n v="5"/>
    <n v="92"/>
  </r>
  <r>
    <n v="193783"/>
    <s v="800428"/>
    <x v="1128"/>
    <x v="3"/>
    <s v="1"/>
    <s v="I"/>
    <s v="M"/>
    <n v="14"/>
    <n v="3"/>
    <n v="3"/>
    <n v="68"/>
  </r>
  <r>
    <n v="193784"/>
    <s v="800428"/>
    <x v="1128"/>
    <x v="3"/>
    <s v="1"/>
    <s v="I"/>
    <s v="M"/>
    <n v="15"/>
    <n v="4"/>
    <n v="5"/>
    <n v="90"/>
  </r>
  <r>
    <n v="193785"/>
    <s v="800428"/>
    <x v="1128"/>
    <x v="3"/>
    <s v="1"/>
    <s v="I"/>
    <s v="F"/>
    <n v="14"/>
    <n v="3"/>
    <n v="4"/>
    <n v="75"/>
  </r>
  <r>
    <n v="193786"/>
    <s v="800428"/>
    <x v="1128"/>
    <x v="3"/>
    <s v="1"/>
    <s v="I"/>
    <s v="F"/>
    <n v="14"/>
    <n v="4"/>
    <n v="4"/>
    <n v="83"/>
  </r>
  <r>
    <n v="193787"/>
    <s v="800428"/>
    <x v="1128"/>
    <x v="3"/>
    <s v="1"/>
    <s v="I"/>
    <s v="F"/>
    <n v="14"/>
    <n v="4"/>
    <n v="4"/>
    <n v="85"/>
  </r>
  <r>
    <n v="193788"/>
    <s v="800428"/>
    <x v="1128"/>
    <x v="3"/>
    <s v="1"/>
    <s v="I"/>
    <s v="F"/>
    <n v="14"/>
    <n v="4"/>
    <n v="4"/>
    <n v="73"/>
  </r>
  <r>
    <n v="193789"/>
    <s v="800428"/>
    <x v="1128"/>
    <x v="3"/>
    <s v="1"/>
    <s v="I"/>
    <s v="F"/>
    <n v="14"/>
    <n v="5"/>
    <n v="4"/>
    <n v="89"/>
  </r>
  <r>
    <n v="193790"/>
    <s v="800428"/>
    <x v="1128"/>
    <x v="3"/>
    <s v="1"/>
    <s v="I"/>
    <s v="F"/>
    <n v="14"/>
    <n v="4"/>
    <n v="5"/>
    <n v="90"/>
  </r>
  <r>
    <n v="193791"/>
    <s v="800428"/>
    <x v="1128"/>
    <x v="3"/>
    <s v="1"/>
    <s v="I"/>
    <s v="F"/>
    <n v="14"/>
    <n v="3"/>
    <n v="4"/>
    <n v="80"/>
  </r>
  <r>
    <n v="193792"/>
    <s v="800428"/>
    <x v="1128"/>
    <x v="3"/>
    <s v="1"/>
    <s v="I"/>
    <s v="F"/>
    <n v="14"/>
    <n v="4"/>
    <n v="4"/>
    <n v="75"/>
  </r>
  <r>
    <n v="193793"/>
    <s v="800428"/>
    <x v="1128"/>
    <x v="3"/>
    <s v="1"/>
    <s v="I"/>
    <s v="M"/>
    <n v="14"/>
    <n v="4"/>
    <n v="4"/>
    <n v="83"/>
  </r>
  <r>
    <n v="193794"/>
    <s v="800428"/>
    <x v="1128"/>
    <x v="3"/>
    <s v="1"/>
    <s v="I"/>
    <s v="M"/>
    <n v="14"/>
    <n v="3"/>
    <n v="4"/>
    <n v="74"/>
  </r>
  <r>
    <n v="193795"/>
    <s v="800428"/>
    <x v="1128"/>
    <x v="3"/>
    <s v="1"/>
    <s v="I"/>
    <s v="M"/>
    <n v="14"/>
    <n v="3"/>
    <n v="4"/>
    <n v="77"/>
  </r>
  <r>
    <n v="193796"/>
    <s v="800428"/>
    <x v="1128"/>
    <x v="3"/>
    <s v="1"/>
    <s v="I"/>
    <s v="M"/>
    <n v="15"/>
    <n v="4"/>
    <n v="4"/>
    <n v="73"/>
  </r>
  <r>
    <n v="193797"/>
    <s v="800428"/>
    <x v="1128"/>
    <x v="3"/>
    <s v="1"/>
    <s v="I"/>
    <s v="M"/>
    <n v="14"/>
    <n v="4"/>
    <n v="4"/>
    <n v="89"/>
  </r>
  <r>
    <n v="193798"/>
    <s v="800428"/>
    <x v="1128"/>
    <x v="3"/>
    <s v="1"/>
    <s v="I"/>
    <s v="M"/>
    <n v="14"/>
    <n v="2"/>
    <n v="4"/>
    <n v="71"/>
  </r>
  <r>
    <n v="193799"/>
    <s v="800428"/>
    <x v="1128"/>
    <x v="3"/>
    <s v="1"/>
    <s v="I"/>
    <s v="M"/>
    <n v="14"/>
    <n v="4"/>
    <n v="5"/>
    <n v="90"/>
  </r>
  <r>
    <n v="193800"/>
    <s v="800428"/>
    <x v="1128"/>
    <x v="3"/>
    <s v="1"/>
    <s v="I"/>
    <s v="M"/>
    <n v="14"/>
    <n v="4"/>
    <n v="5"/>
    <n v="91"/>
  </r>
  <r>
    <n v="193801"/>
    <s v="800428"/>
    <x v="1128"/>
    <x v="3"/>
    <s v="1"/>
    <s v="I"/>
    <s v="M"/>
    <n v="14"/>
    <n v="3"/>
    <n v="3"/>
    <n v="66"/>
  </r>
  <r>
    <n v="193802"/>
    <s v="800428"/>
    <x v="1128"/>
    <x v="3"/>
    <s v="1"/>
    <s v="I"/>
    <s v="M"/>
    <n v="14"/>
    <n v="3"/>
    <n v="4"/>
    <n v="81"/>
  </r>
  <r>
    <n v="193803"/>
    <s v="800428"/>
    <x v="1128"/>
    <x v="3"/>
    <s v="1"/>
    <s v="I"/>
    <s v="M"/>
    <n v="14"/>
    <n v="4"/>
    <n v="4"/>
    <n v="75"/>
  </r>
  <r>
    <n v="193804"/>
    <s v="800428"/>
    <x v="1128"/>
    <x v="3"/>
    <s v="1"/>
    <s v="I"/>
    <s v="M"/>
    <n v="14"/>
    <n v="4"/>
    <n v="5"/>
    <n v="92"/>
  </r>
  <r>
    <n v="193805"/>
    <s v="800428"/>
    <x v="1128"/>
    <x v="3"/>
    <s v="1"/>
    <s v="I"/>
    <s v="M"/>
    <n v="14"/>
    <n v="3"/>
    <n v="3"/>
    <n v="62"/>
  </r>
  <r>
    <n v="193806"/>
    <s v="800428"/>
    <x v="1128"/>
    <x v="3"/>
    <s v="1"/>
    <s v="I"/>
    <s v="M"/>
    <n v="14"/>
    <n v="4"/>
    <n v="4"/>
    <n v="76"/>
  </r>
  <r>
    <n v="193807"/>
    <s v="800428"/>
    <x v="1128"/>
    <x v="3"/>
    <s v="1"/>
    <s v="I"/>
    <s v="M"/>
    <n v="14"/>
    <n v="4"/>
    <n v="5"/>
    <n v="99"/>
  </r>
  <r>
    <n v="193808"/>
    <s v="800428"/>
    <x v="1128"/>
    <x v="3"/>
    <s v="1"/>
    <s v="I"/>
    <s v="M"/>
    <n v="14"/>
    <n v="5"/>
    <n v="5"/>
    <n v="99"/>
  </r>
  <r>
    <n v="193809"/>
    <s v="800428"/>
    <x v="1128"/>
    <x v="3"/>
    <s v="1"/>
    <s v="I"/>
    <s v="M"/>
    <n v="14"/>
    <n v="3"/>
    <n v="4"/>
    <n v="88"/>
  </r>
  <r>
    <n v="193810"/>
    <s v="800428"/>
    <x v="1128"/>
    <x v="3"/>
    <s v="1"/>
    <s v="I"/>
    <s v="M"/>
    <n v="14"/>
    <n v="4"/>
    <n v="4"/>
    <n v="73"/>
  </r>
  <r>
    <n v="193811"/>
    <s v="800428"/>
    <x v="1128"/>
    <x v="3"/>
    <s v="1"/>
    <s v="I"/>
    <s v="M"/>
    <n v="14"/>
    <n v="4"/>
    <n v="4"/>
    <n v="84"/>
  </r>
  <r>
    <n v="193812"/>
    <s v="800428"/>
    <x v="1128"/>
    <x v="3"/>
    <s v="1"/>
    <s v="I"/>
    <s v="F"/>
    <n v="14"/>
    <n v="3"/>
    <n v="4"/>
    <n v="81"/>
  </r>
  <r>
    <n v="193813"/>
    <s v="800428"/>
    <x v="1128"/>
    <x v="3"/>
    <s v="1"/>
    <s v="I"/>
    <s v="F"/>
    <n v="14"/>
    <n v="3"/>
    <n v="4"/>
    <n v="83"/>
  </r>
  <r>
    <n v="193814"/>
    <s v="800428"/>
    <x v="1128"/>
    <x v="3"/>
    <s v="1"/>
    <s v="I"/>
    <s v="M"/>
    <n v="14"/>
    <n v="3"/>
    <n v="4"/>
    <n v="81"/>
  </r>
  <r>
    <n v="193815"/>
    <s v="800428"/>
    <x v="1128"/>
    <x v="3"/>
    <s v="1"/>
    <s v="I"/>
    <s v="M"/>
    <n v="14"/>
    <n v="3"/>
    <n v="3"/>
    <n v="67"/>
  </r>
  <r>
    <n v="193816"/>
    <s v="800428"/>
    <x v="1128"/>
    <x v="3"/>
    <s v="1"/>
    <s v="I"/>
    <s v="F"/>
    <n v="15"/>
    <n v="3"/>
    <n v="4"/>
    <n v="72"/>
  </r>
  <r>
    <n v="193817"/>
    <s v="800428"/>
    <x v="1128"/>
    <x v="2"/>
    <s v="1"/>
    <s v="I"/>
    <s v="M"/>
    <n v="15"/>
    <n v="3"/>
    <n v="4"/>
    <n v="80"/>
  </r>
  <r>
    <n v="193818"/>
    <s v="800428"/>
    <x v="1128"/>
    <x v="0"/>
    <s v="2"/>
    <s v="4"/>
    <s v="M"/>
    <n v="14"/>
    <n v="2"/>
    <n v="2"/>
    <n v="44"/>
  </r>
  <r>
    <n v="193819"/>
    <s v="800428"/>
    <x v="1128"/>
    <x v="0"/>
    <s v="2"/>
    <s v="4"/>
    <s v="M"/>
    <n v="14"/>
    <n v="2"/>
    <n v="3"/>
    <n v="55"/>
  </r>
  <r>
    <n v="193820"/>
    <s v="800428"/>
    <x v="1128"/>
    <x v="3"/>
    <s v="2"/>
    <s v="4"/>
    <s v="M"/>
    <n v="14"/>
    <n v="2"/>
    <n v="2"/>
    <n v="36"/>
  </r>
  <r>
    <n v="193821"/>
    <s v="800428"/>
    <x v="1128"/>
    <x v="3"/>
    <s v="2"/>
    <s v="4"/>
    <s v="M"/>
    <n v="14"/>
    <n v="2"/>
    <n v="3"/>
    <n v="57"/>
  </r>
  <r>
    <n v="193822"/>
    <s v="800428"/>
    <x v="1128"/>
    <x v="3"/>
    <s v="2"/>
    <s v="4"/>
    <s v="M"/>
    <n v="14"/>
    <n v="4"/>
    <n v="3"/>
    <n v="67"/>
  </r>
  <r>
    <n v="193823"/>
    <s v="800429"/>
    <x v="1129"/>
    <x v="0"/>
    <s v="1"/>
    <s v="I"/>
    <s v="M"/>
    <n v="14"/>
    <n v="3"/>
    <n v="1"/>
    <n v="16"/>
  </r>
  <r>
    <n v="193824"/>
    <s v="800429"/>
    <x v="1129"/>
    <x v="0"/>
    <s v="1"/>
    <s v="I"/>
    <s v="M"/>
    <n v="14"/>
    <n v="3"/>
    <n v="4"/>
    <n v="83"/>
  </r>
  <r>
    <n v="193825"/>
    <s v="800429"/>
    <x v="1129"/>
    <x v="0"/>
    <s v="1"/>
    <s v="I"/>
    <s v="M"/>
    <n v="14"/>
    <n v="4"/>
    <n v="4"/>
    <n v="88"/>
  </r>
  <r>
    <n v="193826"/>
    <s v="800429"/>
    <x v="1129"/>
    <x v="0"/>
    <s v="1"/>
    <s v="I"/>
    <s v="M"/>
    <n v="14"/>
    <n v="3"/>
    <n v="3"/>
    <n v="60"/>
  </r>
  <r>
    <n v="193827"/>
    <s v="800429"/>
    <x v="1129"/>
    <x v="0"/>
    <s v="1"/>
    <s v="I"/>
    <s v="M"/>
    <n v="14"/>
    <n v="4"/>
    <n v="3"/>
    <n v="58"/>
  </r>
  <r>
    <n v="193828"/>
    <s v="800429"/>
    <x v="1129"/>
    <x v="0"/>
    <s v="1"/>
    <s v="I"/>
    <s v="M"/>
    <n v="15"/>
    <n v="3"/>
    <n v="3"/>
    <n v="60"/>
  </r>
  <r>
    <n v="193829"/>
    <s v="800429"/>
    <x v="1129"/>
    <x v="0"/>
    <s v="1"/>
    <s v="I"/>
    <s v="M"/>
    <n v="14"/>
    <n v="3"/>
    <n v="3"/>
    <n v="52"/>
  </r>
  <r>
    <n v="193830"/>
    <s v="800429"/>
    <x v="1129"/>
    <x v="0"/>
    <s v="1"/>
    <s v="I"/>
    <s v="M"/>
    <n v="14"/>
    <n v="3"/>
    <n v="4"/>
    <n v="74"/>
  </r>
  <r>
    <n v="193831"/>
    <s v="800429"/>
    <x v="1129"/>
    <x v="0"/>
    <s v="1"/>
    <s v="I"/>
    <s v="M"/>
    <n v="14"/>
    <n v="3"/>
    <n v="2"/>
    <n v="28"/>
  </r>
  <r>
    <n v="193832"/>
    <s v="800429"/>
    <x v="1129"/>
    <x v="0"/>
    <s v="1"/>
    <s v="I"/>
    <s v="M"/>
    <n v="14"/>
    <n v="5"/>
    <n v="5"/>
    <n v="95"/>
  </r>
  <r>
    <n v="193833"/>
    <s v="800429"/>
    <x v="1129"/>
    <x v="0"/>
    <s v="1"/>
    <s v="I"/>
    <s v="F"/>
    <n v="15"/>
    <n v="2"/>
    <n v="1"/>
    <n v="6"/>
  </r>
  <r>
    <n v="193834"/>
    <s v="800429"/>
    <x v="1129"/>
    <x v="0"/>
    <s v="1"/>
    <s v="I"/>
    <s v="F"/>
    <n v="14"/>
    <n v="3"/>
    <n v="2"/>
    <n v="47"/>
  </r>
  <r>
    <n v="193835"/>
    <s v="800429"/>
    <x v="1129"/>
    <x v="0"/>
    <s v="1"/>
    <s v="I"/>
    <s v="F"/>
    <n v="14"/>
    <n v="4"/>
    <n v="4"/>
    <n v="72"/>
  </r>
  <r>
    <n v="193836"/>
    <s v="800429"/>
    <x v="1129"/>
    <x v="0"/>
    <s v="1"/>
    <s v="I"/>
    <s v="F"/>
    <n v="14"/>
    <n v="3"/>
    <n v="3"/>
    <n v="67"/>
  </r>
  <r>
    <n v="193837"/>
    <s v="800429"/>
    <x v="1129"/>
    <x v="0"/>
    <s v="1"/>
    <s v="I"/>
    <s v="M"/>
    <n v="14"/>
    <n v="2"/>
    <n v="1"/>
    <n v="5"/>
  </r>
  <r>
    <n v="193838"/>
    <s v="800429"/>
    <x v="1129"/>
    <x v="0"/>
    <s v="1"/>
    <s v="I"/>
    <s v="M"/>
    <n v="14"/>
    <n v="2"/>
    <n v="3"/>
    <n v="50"/>
  </r>
  <r>
    <n v="193839"/>
    <s v="800429"/>
    <x v="1129"/>
    <x v="0"/>
    <s v="1"/>
    <s v="I"/>
    <s v="M"/>
    <n v="14"/>
    <n v="4"/>
    <n v="4"/>
    <n v="79"/>
  </r>
  <r>
    <n v="193840"/>
    <s v="800429"/>
    <x v="1129"/>
    <x v="0"/>
    <s v="1"/>
    <s v="I"/>
    <s v="F"/>
    <n v="14"/>
    <n v="3"/>
    <n v="4"/>
    <n v="73"/>
  </r>
  <r>
    <n v="193841"/>
    <s v="800429"/>
    <x v="1129"/>
    <x v="0"/>
    <s v="1"/>
    <s v="I"/>
    <s v="M"/>
    <n v="14"/>
    <n v="2"/>
    <n v="2"/>
    <n v="31"/>
  </r>
  <r>
    <n v="193842"/>
    <s v="800429"/>
    <x v="1129"/>
    <x v="0"/>
    <s v="1"/>
    <s v="I"/>
    <s v="F"/>
    <n v="14"/>
    <n v="4"/>
    <n v="4"/>
    <n v="70"/>
  </r>
  <r>
    <n v="193843"/>
    <s v="800429"/>
    <x v="1129"/>
    <x v="0"/>
    <s v="1"/>
    <s v="I"/>
    <s v="F"/>
    <n v="14"/>
    <n v="3"/>
    <n v="2"/>
    <n v="36"/>
  </r>
  <r>
    <n v="193844"/>
    <s v="800429"/>
    <x v="1129"/>
    <x v="0"/>
    <s v="1"/>
    <s v="I"/>
    <s v="M"/>
    <n v="14"/>
    <n v="2"/>
    <n v="1"/>
    <n v="12"/>
  </r>
  <r>
    <n v="193845"/>
    <s v="800429"/>
    <x v="1129"/>
    <x v="0"/>
    <s v="1"/>
    <s v="I"/>
    <s v="M"/>
    <n v="15"/>
    <n v="3"/>
    <n v="3"/>
    <n v="51"/>
  </r>
  <r>
    <n v="193846"/>
    <s v="800429"/>
    <x v="1129"/>
    <x v="5"/>
    <s v="1"/>
    <s v="I"/>
    <s v="M"/>
    <n v="14"/>
    <n v="4"/>
    <n v="4"/>
    <n v="89"/>
  </r>
  <r>
    <n v="193847"/>
    <s v="800429"/>
    <x v="1129"/>
    <x v="3"/>
    <s v="1"/>
    <s v="I"/>
    <s v="M"/>
    <n v="14"/>
    <n v="3"/>
    <n v="3"/>
    <n v="55"/>
  </r>
  <r>
    <n v="193848"/>
    <s v="800429"/>
    <x v="1129"/>
    <x v="3"/>
    <s v="1"/>
    <s v="I"/>
    <s v="M"/>
    <n v="14"/>
    <n v="4"/>
    <n v="3"/>
    <n v="62"/>
  </r>
  <r>
    <n v="193849"/>
    <s v="800429"/>
    <x v="1129"/>
    <x v="3"/>
    <s v="1"/>
    <s v="I"/>
    <s v="M"/>
    <n v="14"/>
    <n v="4"/>
    <n v="4"/>
    <n v="74"/>
  </r>
  <r>
    <n v="193850"/>
    <s v="800429"/>
    <x v="1129"/>
    <x v="3"/>
    <s v="1"/>
    <s v="I"/>
    <s v="M"/>
    <n v="14"/>
    <n v="4"/>
    <n v="3"/>
    <n v="64"/>
  </r>
  <r>
    <n v="193851"/>
    <s v="800429"/>
    <x v="1129"/>
    <x v="3"/>
    <s v="1"/>
    <s v="I"/>
    <s v="M"/>
    <n v="14"/>
    <n v="5"/>
    <n v="4"/>
    <n v="70"/>
  </r>
  <r>
    <n v="193852"/>
    <s v="800429"/>
    <x v="1129"/>
    <x v="3"/>
    <s v="1"/>
    <s v="I"/>
    <s v="M"/>
    <n v="15"/>
    <n v="3"/>
    <n v="3"/>
    <n v="52"/>
  </r>
  <r>
    <n v="193853"/>
    <s v="800429"/>
    <x v="1129"/>
    <x v="3"/>
    <s v="1"/>
    <s v="I"/>
    <s v="M"/>
    <n v="14"/>
    <n v="4"/>
    <n v="2"/>
    <n v="46"/>
  </r>
  <r>
    <n v="193854"/>
    <s v="800429"/>
    <x v="1129"/>
    <x v="3"/>
    <s v="1"/>
    <s v="I"/>
    <s v="M"/>
    <n v="14"/>
    <n v="3"/>
    <n v="2"/>
    <n v="34"/>
  </r>
  <r>
    <n v="193855"/>
    <s v="800429"/>
    <x v="1129"/>
    <x v="3"/>
    <s v="1"/>
    <s v="I"/>
    <s v="M"/>
    <n v="14"/>
    <n v="3"/>
    <n v="3"/>
    <n v="50"/>
  </r>
  <r>
    <n v="193856"/>
    <s v="800429"/>
    <x v="1129"/>
    <x v="3"/>
    <s v="1"/>
    <s v="I"/>
    <s v="M"/>
    <n v="14"/>
    <n v="5"/>
    <n v="4"/>
    <n v="77"/>
  </r>
  <r>
    <n v="193857"/>
    <s v="800429"/>
    <x v="1129"/>
    <x v="3"/>
    <s v="1"/>
    <s v="I"/>
    <s v="F"/>
    <n v="15"/>
    <n v="4"/>
    <n v="2"/>
    <n v="44"/>
  </r>
  <r>
    <n v="193858"/>
    <s v="800429"/>
    <x v="1129"/>
    <x v="3"/>
    <s v="1"/>
    <s v="I"/>
    <s v="F"/>
    <n v="14"/>
    <n v="4"/>
    <n v="3"/>
    <n v="62"/>
  </r>
  <r>
    <n v="193859"/>
    <s v="800429"/>
    <x v="1129"/>
    <x v="3"/>
    <s v="1"/>
    <s v="I"/>
    <s v="F"/>
    <n v="14"/>
    <n v="4"/>
    <n v="3"/>
    <n v="60"/>
  </r>
  <r>
    <n v="193860"/>
    <s v="800429"/>
    <x v="1129"/>
    <x v="3"/>
    <s v="1"/>
    <s v="I"/>
    <s v="F"/>
    <n v="14"/>
    <n v="4"/>
    <n v="4"/>
    <n v="81"/>
  </r>
  <r>
    <n v="193861"/>
    <s v="800429"/>
    <x v="1129"/>
    <x v="3"/>
    <s v="1"/>
    <s v="I"/>
    <s v="M"/>
    <n v="14"/>
    <n v="3"/>
    <n v="2"/>
    <n v="45"/>
  </r>
  <r>
    <n v="193862"/>
    <s v="800429"/>
    <x v="1129"/>
    <x v="3"/>
    <s v="1"/>
    <s v="I"/>
    <s v="M"/>
    <n v="14"/>
    <n v="3"/>
    <n v="2"/>
    <n v="45"/>
  </r>
  <r>
    <n v="193863"/>
    <s v="800429"/>
    <x v="1129"/>
    <x v="3"/>
    <s v="1"/>
    <s v="I"/>
    <s v="M"/>
    <n v="14"/>
    <n v="4"/>
    <n v="4"/>
    <n v="70"/>
  </r>
  <r>
    <n v="193864"/>
    <s v="800429"/>
    <x v="1129"/>
    <x v="3"/>
    <s v="1"/>
    <s v="I"/>
    <s v="F"/>
    <n v="14"/>
    <n v="3"/>
    <n v="3"/>
    <n v="57"/>
  </r>
  <r>
    <n v="193865"/>
    <s v="800429"/>
    <x v="1129"/>
    <x v="3"/>
    <s v="1"/>
    <s v="I"/>
    <s v="M"/>
    <n v="14"/>
    <n v="3"/>
    <n v="3"/>
    <n v="54"/>
  </r>
  <r>
    <n v="193866"/>
    <s v="800429"/>
    <x v="1129"/>
    <x v="3"/>
    <s v="1"/>
    <s v="I"/>
    <s v="F"/>
    <n v="14"/>
    <n v="4"/>
    <n v="4"/>
    <n v="70"/>
  </r>
  <r>
    <n v="193867"/>
    <s v="800429"/>
    <x v="1129"/>
    <x v="3"/>
    <s v="1"/>
    <s v="I"/>
    <s v="F"/>
    <n v="14"/>
    <n v="3"/>
    <n v="2"/>
    <n v="39"/>
  </r>
  <r>
    <n v="193868"/>
    <s v="800429"/>
    <x v="1129"/>
    <x v="3"/>
    <s v="1"/>
    <s v="I"/>
    <s v="M"/>
    <n v="14"/>
    <n v="3"/>
    <n v="2"/>
    <n v="42"/>
  </r>
  <r>
    <n v="193869"/>
    <s v="800429"/>
    <x v="1129"/>
    <x v="3"/>
    <s v="1"/>
    <s v="I"/>
    <s v="M"/>
    <n v="15"/>
    <n v="4"/>
    <n v="2"/>
    <n v="44"/>
  </r>
  <r>
    <n v="193870"/>
    <s v="800434"/>
    <x v="1130"/>
    <x v="0"/>
    <s v="1"/>
    <s v="I"/>
    <s v="M"/>
    <n v="14"/>
    <n v="2"/>
    <n v="3"/>
    <n v="67"/>
  </r>
  <r>
    <n v="193871"/>
    <s v="800434"/>
    <x v="1130"/>
    <x v="0"/>
    <s v="1"/>
    <s v="I"/>
    <s v="M"/>
    <n v="14"/>
    <n v="4"/>
    <n v="4"/>
    <n v="78"/>
  </r>
  <r>
    <n v="193872"/>
    <s v="800434"/>
    <x v="1130"/>
    <x v="0"/>
    <s v="1"/>
    <s v="I"/>
    <s v="F"/>
    <n v="14"/>
    <n v="2"/>
    <n v="3"/>
    <n v="66"/>
  </r>
  <r>
    <n v="193873"/>
    <s v="800434"/>
    <x v="1130"/>
    <x v="0"/>
    <s v="1"/>
    <s v="I"/>
    <s v="F"/>
    <n v="14"/>
    <n v="3"/>
    <n v="4"/>
    <n v="82"/>
  </r>
  <r>
    <n v="193874"/>
    <s v="800434"/>
    <x v="1130"/>
    <x v="0"/>
    <s v="1"/>
    <s v="I"/>
    <s v="F"/>
    <n v="14"/>
    <n v="4"/>
    <n v="3"/>
    <n v="61"/>
  </r>
  <r>
    <n v="193875"/>
    <s v="800434"/>
    <x v="1130"/>
    <x v="0"/>
    <s v="1"/>
    <s v="I"/>
    <s v="M"/>
    <n v="14"/>
    <n v="4"/>
    <n v="4"/>
    <n v="87"/>
  </r>
  <r>
    <n v="193876"/>
    <s v="800434"/>
    <x v="1130"/>
    <x v="0"/>
    <s v="1"/>
    <s v="I"/>
    <s v="M"/>
    <n v="15"/>
    <n v="2"/>
    <n v="4"/>
    <n v="70"/>
  </r>
  <r>
    <n v="193877"/>
    <s v="800434"/>
    <x v="1130"/>
    <x v="0"/>
    <s v="1"/>
    <s v="I"/>
    <s v="M"/>
    <n v="14"/>
    <n v="3"/>
    <n v="4"/>
    <n v="76"/>
  </r>
  <r>
    <n v="193878"/>
    <s v="800434"/>
    <x v="1130"/>
    <x v="0"/>
    <s v="1"/>
    <s v="I"/>
    <s v="F"/>
    <n v="14"/>
    <n v="3"/>
    <n v="3"/>
    <n v="63"/>
  </r>
  <r>
    <n v="193879"/>
    <s v="800434"/>
    <x v="1130"/>
    <x v="0"/>
    <s v="1"/>
    <s v="I"/>
    <s v="F"/>
    <n v="14"/>
    <n v="5"/>
    <n v="5"/>
    <n v="97"/>
  </r>
  <r>
    <n v="193880"/>
    <s v="800434"/>
    <x v="1130"/>
    <x v="0"/>
    <s v="1"/>
    <s v="I"/>
    <s v="F"/>
    <n v="14"/>
    <n v="4"/>
    <n v="4"/>
    <n v="81"/>
  </r>
  <r>
    <n v="193881"/>
    <s v="800434"/>
    <x v="1130"/>
    <x v="0"/>
    <s v="1"/>
    <s v="I"/>
    <s v="F"/>
    <n v="14"/>
    <n v="4"/>
    <n v="4"/>
    <n v="70"/>
  </r>
  <r>
    <n v="193882"/>
    <s v="800434"/>
    <x v="1130"/>
    <x v="0"/>
    <s v="1"/>
    <s v="I"/>
    <s v="F"/>
    <n v="14"/>
    <n v="4"/>
    <n v="5"/>
    <n v="91"/>
  </r>
  <r>
    <n v="193883"/>
    <s v="800434"/>
    <x v="1130"/>
    <x v="0"/>
    <s v="1"/>
    <s v="I"/>
    <s v="F"/>
    <n v="14"/>
    <n v="4"/>
    <n v="4"/>
    <n v="75"/>
  </r>
  <r>
    <n v="193884"/>
    <s v="800434"/>
    <x v="1130"/>
    <x v="0"/>
    <s v="1"/>
    <s v="I"/>
    <s v="F"/>
    <n v="14"/>
    <n v="4"/>
    <n v="5"/>
    <n v="99"/>
  </r>
  <r>
    <n v="193885"/>
    <s v="800434"/>
    <x v="1130"/>
    <x v="0"/>
    <s v="1"/>
    <s v="I"/>
    <s v="F"/>
    <n v="14"/>
    <n v="4"/>
    <n v="5"/>
    <n v="90"/>
  </r>
  <r>
    <n v="193886"/>
    <s v="800434"/>
    <x v="1130"/>
    <x v="0"/>
    <s v="1"/>
    <s v="I"/>
    <s v="F"/>
    <n v="14"/>
    <n v="2"/>
    <n v="3"/>
    <n v="64"/>
  </r>
  <r>
    <n v="193887"/>
    <s v="800434"/>
    <x v="1130"/>
    <x v="0"/>
    <s v="1"/>
    <s v="I"/>
    <s v="M"/>
    <n v="14"/>
    <n v="3"/>
    <n v="2"/>
    <n v="45"/>
  </r>
  <r>
    <n v="193888"/>
    <s v="800434"/>
    <x v="1130"/>
    <x v="0"/>
    <s v="1"/>
    <s v="I"/>
    <s v="M"/>
    <n v="15"/>
    <n v="5"/>
    <n v="5"/>
    <n v="95"/>
  </r>
  <r>
    <n v="193889"/>
    <s v="800434"/>
    <x v="1130"/>
    <x v="0"/>
    <s v="1"/>
    <s v="I"/>
    <s v="M"/>
    <n v="14"/>
    <n v="3"/>
    <n v="4"/>
    <n v="86"/>
  </r>
  <r>
    <n v="193890"/>
    <s v="800434"/>
    <x v="1130"/>
    <x v="0"/>
    <s v="1"/>
    <s v="I"/>
    <s v="M"/>
    <n v="14"/>
    <n v="4"/>
    <n v="4"/>
    <n v="78"/>
  </r>
  <r>
    <n v="193891"/>
    <s v="800434"/>
    <x v="1130"/>
    <x v="0"/>
    <s v="1"/>
    <s v="I"/>
    <s v="F"/>
    <n v="14"/>
    <n v="4"/>
    <n v="4"/>
    <n v="75"/>
  </r>
  <r>
    <n v="193892"/>
    <s v="800434"/>
    <x v="1130"/>
    <x v="0"/>
    <s v="1"/>
    <s v="I"/>
    <s v="M"/>
    <n v="14"/>
    <n v="2"/>
    <n v="4"/>
    <n v="71"/>
  </r>
  <r>
    <n v="193893"/>
    <s v="800434"/>
    <x v="1130"/>
    <x v="0"/>
    <s v="1"/>
    <s v="I"/>
    <s v="M"/>
    <n v="14"/>
    <n v="3"/>
    <n v="4"/>
    <n v="80"/>
  </r>
  <r>
    <n v="193894"/>
    <s v="800434"/>
    <x v="1130"/>
    <x v="0"/>
    <s v="1"/>
    <s v="I"/>
    <s v="M"/>
    <n v="15"/>
    <n v="4"/>
    <n v="4"/>
    <n v="88"/>
  </r>
  <r>
    <n v="193895"/>
    <s v="800434"/>
    <x v="1130"/>
    <x v="0"/>
    <s v="1"/>
    <s v="I"/>
    <s v="M"/>
    <n v="14"/>
    <n v="3"/>
    <n v="4"/>
    <n v="80"/>
  </r>
  <r>
    <n v="193896"/>
    <s v="800434"/>
    <x v="1130"/>
    <x v="0"/>
    <s v="1"/>
    <s v="I"/>
    <s v="M"/>
    <n v="14"/>
    <n v="3"/>
    <n v="4"/>
    <n v="87"/>
  </r>
  <r>
    <n v="193897"/>
    <s v="800434"/>
    <x v="1130"/>
    <x v="0"/>
    <s v="1"/>
    <s v="I"/>
    <s v="M"/>
    <n v="14"/>
    <n v="4"/>
    <n v="5"/>
    <n v="94"/>
  </r>
  <r>
    <n v="193898"/>
    <s v="800434"/>
    <x v="1130"/>
    <x v="0"/>
    <s v="1"/>
    <s v="I"/>
    <s v="M"/>
    <n v="14"/>
    <n v="2"/>
    <n v="4"/>
    <n v="73"/>
  </r>
  <r>
    <n v="193899"/>
    <s v="800434"/>
    <x v="1130"/>
    <x v="0"/>
    <s v="1"/>
    <s v="I"/>
    <s v="M"/>
    <n v="14"/>
    <n v="3"/>
    <n v="4"/>
    <n v="85"/>
  </r>
  <r>
    <n v="193900"/>
    <s v="800434"/>
    <x v="1130"/>
    <x v="0"/>
    <s v="1"/>
    <s v="I"/>
    <s v="F"/>
    <n v="18"/>
    <n v="5"/>
    <n v="4"/>
    <n v="82"/>
  </r>
  <r>
    <n v="193901"/>
    <s v="800434"/>
    <x v="1130"/>
    <x v="0"/>
    <s v="1"/>
    <s v="I"/>
    <s v="F"/>
    <n v="14"/>
    <n v="4"/>
    <n v="5"/>
    <n v="96"/>
  </r>
  <r>
    <n v="193902"/>
    <s v="800434"/>
    <x v="1130"/>
    <x v="0"/>
    <s v="1"/>
    <s v="I"/>
    <s v="F"/>
    <n v="14"/>
    <n v="4"/>
    <n v="3"/>
    <n v="68"/>
  </r>
  <r>
    <n v="193903"/>
    <s v="800434"/>
    <x v="1130"/>
    <x v="0"/>
    <s v="1"/>
    <s v="I"/>
    <s v="F"/>
    <n v="14"/>
    <n v="3"/>
    <n v="4"/>
    <n v="72"/>
  </r>
  <r>
    <n v="193904"/>
    <s v="800434"/>
    <x v="1130"/>
    <x v="0"/>
    <s v="1"/>
    <s v="I"/>
    <s v="F"/>
    <n v="14"/>
    <n v="4"/>
    <n v="4"/>
    <n v="75"/>
  </r>
  <r>
    <n v="193905"/>
    <s v="800434"/>
    <x v="1130"/>
    <x v="0"/>
    <s v="1"/>
    <s v="I"/>
    <s v="F"/>
    <n v="14"/>
    <n v="5"/>
    <n v="4"/>
    <n v="88"/>
  </r>
  <r>
    <n v="193906"/>
    <s v="800434"/>
    <x v="1130"/>
    <x v="0"/>
    <s v="1"/>
    <s v="I"/>
    <s v="M"/>
    <n v="14"/>
    <n v="3"/>
    <n v="3"/>
    <n v="51"/>
  </r>
  <r>
    <n v="193907"/>
    <s v="800434"/>
    <x v="1130"/>
    <x v="0"/>
    <s v="1"/>
    <s v="I"/>
    <s v="M"/>
    <n v="13"/>
    <n v="3"/>
    <n v="4"/>
    <n v="82"/>
  </r>
  <r>
    <n v="193908"/>
    <s v="800434"/>
    <x v="1130"/>
    <x v="0"/>
    <s v="1"/>
    <s v="I"/>
    <s v="F"/>
    <n v="14"/>
    <n v="5"/>
    <n v="4"/>
    <n v="86"/>
  </r>
  <r>
    <n v="193909"/>
    <s v="800434"/>
    <x v="1130"/>
    <x v="0"/>
    <s v="1"/>
    <s v="I"/>
    <s v="F"/>
    <n v="14"/>
    <n v="3"/>
    <n v="3"/>
    <n v="64"/>
  </r>
  <r>
    <n v="193910"/>
    <s v="800434"/>
    <x v="1130"/>
    <x v="0"/>
    <s v="1"/>
    <s v="I"/>
    <s v="F"/>
    <n v="14"/>
    <n v="3"/>
    <n v="3"/>
    <n v="65"/>
  </r>
  <r>
    <n v="193911"/>
    <s v="800434"/>
    <x v="1130"/>
    <x v="0"/>
    <s v="1"/>
    <s v="I"/>
    <s v="F"/>
    <n v="15"/>
    <n v="3"/>
    <n v="3"/>
    <n v="66"/>
  </r>
  <r>
    <n v="193912"/>
    <s v="800434"/>
    <x v="1130"/>
    <x v="0"/>
    <s v="1"/>
    <s v="I"/>
    <s v="F"/>
    <n v="14"/>
    <n v="3"/>
    <n v="2"/>
    <n v="25"/>
  </r>
  <r>
    <n v="193913"/>
    <s v="800434"/>
    <x v="1130"/>
    <x v="0"/>
    <s v="1"/>
    <s v="I"/>
    <s v="F"/>
    <n v="14"/>
    <n v="3"/>
    <n v="4"/>
    <n v="84"/>
  </r>
  <r>
    <n v="193914"/>
    <s v="800434"/>
    <x v="1130"/>
    <x v="0"/>
    <s v="1"/>
    <s v="I"/>
    <s v="F"/>
    <n v="14"/>
    <n v="4"/>
    <n v="4"/>
    <n v="82"/>
  </r>
  <r>
    <n v="193915"/>
    <s v="800434"/>
    <x v="1130"/>
    <x v="0"/>
    <s v="1"/>
    <s v="I"/>
    <s v="F"/>
    <n v="14"/>
    <n v="5"/>
    <n v="5"/>
    <n v="95"/>
  </r>
  <r>
    <n v="193916"/>
    <s v="800434"/>
    <x v="1130"/>
    <x v="0"/>
    <s v="1"/>
    <s v="I"/>
    <s v="F"/>
    <n v="14"/>
    <n v="3"/>
    <n v="4"/>
    <n v="70"/>
  </r>
  <r>
    <n v="193917"/>
    <s v="800434"/>
    <x v="1130"/>
    <x v="0"/>
    <s v="1"/>
    <s v="I"/>
    <s v="F"/>
    <n v="15"/>
    <n v="3"/>
    <n v="2"/>
    <n v="47"/>
  </r>
  <r>
    <n v="193918"/>
    <s v="800434"/>
    <x v="1130"/>
    <x v="0"/>
    <s v="1"/>
    <s v="I"/>
    <s v="F"/>
    <n v="14"/>
    <n v="5"/>
    <n v="5"/>
    <n v="90"/>
  </r>
  <r>
    <n v="193919"/>
    <s v="800434"/>
    <x v="1130"/>
    <x v="0"/>
    <s v="1"/>
    <s v="I"/>
    <s v="F"/>
    <n v="14"/>
    <n v="5"/>
    <n v="5"/>
    <n v="100"/>
  </r>
  <r>
    <n v="193920"/>
    <s v="800434"/>
    <x v="1130"/>
    <x v="0"/>
    <s v="1"/>
    <s v="I"/>
    <s v="F"/>
    <n v="14"/>
    <n v="3"/>
    <n v="4"/>
    <n v="71"/>
  </r>
  <r>
    <n v="193921"/>
    <s v="800434"/>
    <x v="1130"/>
    <x v="0"/>
    <s v="1"/>
    <s v="I"/>
    <s v="M"/>
    <n v="15"/>
    <n v="3"/>
    <n v="4"/>
    <n v="80"/>
  </r>
  <r>
    <n v="193922"/>
    <s v="800434"/>
    <x v="1130"/>
    <x v="0"/>
    <s v="1"/>
    <s v="I"/>
    <s v="F"/>
    <n v="14"/>
    <n v="4"/>
    <n v="4"/>
    <n v="86"/>
  </r>
  <r>
    <n v="193923"/>
    <s v="800434"/>
    <x v="1130"/>
    <x v="0"/>
    <s v="1"/>
    <s v="I"/>
    <s v="F"/>
    <n v="14"/>
    <n v="4"/>
    <n v="5"/>
    <n v="90"/>
  </r>
  <r>
    <n v="193924"/>
    <s v="800434"/>
    <x v="1130"/>
    <x v="0"/>
    <s v="1"/>
    <s v="I"/>
    <s v="F"/>
    <n v="14"/>
    <n v="5"/>
    <n v="5"/>
    <n v="94"/>
  </r>
  <r>
    <n v="193925"/>
    <s v="800434"/>
    <x v="1130"/>
    <x v="0"/>
    <s v="1"/>
    <s v="I"/>
    <s v="M"/>
    <n v="15"/>
    <n v="5"/>
    <n v="5"/>
    <n v="90"/>
  </r>
  <r>
    <n v="193926"/>
    <s v="800434"/>
    <x v="1130"/>
    <x v="0"/>
    <s v="1"/>
    <s v="I"/>
    <s v="M"/>
    <n v="14"/>
    <n v="4"/>
    <n v="4"/>
    <n v="89"/>
  </r>
  <r>
    <n v="193927"/>
    <s v="800434"/>
    <x v="1130"/>
    <x v="0"/>
    <s v="1"/>
    <s v="I"/>
    <s v="F"/>
    <n v="15"/>
    <n v="2"/>
    <n v="3"/>
    <n v="64"/>
  </r>
  <r>
    <n v="193928"/>
    <s v="800434"/>
    <x v="1130"/>
    <x v="0"/>
    <s v="1"/>
    <s v="I"/>
    <s v="M"/>
    <n v="14"/>
    <n v="2"/>
    <n v="3"/>
    <n v="55"/>
  </r>
  <r>
    <n v="193929"/>
    <s v="800434"/>
    <x v="1130"/>
    <x v="0"/>
    <s v="1"/>
    <s v="I"/>
    <s v="M"/>
    <n v="14"/>
    <n v="3"/>
    <n v="4"/>
    <n v="79"/>
  </r>
  <r>
    <n v="193930"/>
    <s v="800434"/>
    <x v="1130"/>
    <x v="0"/>
    <s v="1"/>
    <s v="I"/>
    <s v="M"/>
    <n v="14"/>
    <n v="2"/>
    <n v="3"/>
    <n v="63"/>
  </r>
  <r>
    <n v="193931"/>
    <s v="800434"/>
    <x v="1130"/>
    <x v="0"/>
    <s v="1"/>
    <s v="I"/>
    <s v="M"/>
    <n v="14"/>
    <n v="5"/>
    <n v="4"/>
    <n v="85"/>
  </r>
  <r>
    <n v="193932"/>
    <s v="800434"/>
    <x v="1130"/>
    <x v="0"/>
    <s v="1"/>
    <s v="I"/>
    <s v="M"/>
    <n v="14"/>
    <n v="4"/>
    <n v="5"/>
    <n v="98"/>
  </r>
  <r>
    <n v="193933"/>
    <s v="800434"/>
    <x v="1130"/>
    <x v="0"/>
    <s v="1"/>
    <s v="I"/>
    <s v="M"/>
    <n v="14"/>
    <n v="5"/>
    <n v="5"/>
    <n v="100"/>
  </r>
  <r>
    <n v="193934"/>
    <s v="800434"/>
    <x v="1130"/>
    <x v="3"/>
    <s v="1"/>
    <s v="I"/>
    <s v="M"/>
    <n v="14"/>
    <n v="3"/>
    <n v="4"/>
    <n v="77"/>
  </r>
  <r>
    <n v="193935"/>
    <s v="800434"/>
    <x v="1130"/>
    <x v="3"/>
    <s v="1"/>
    <s v="I"/>
    <s v="M"/>
    <n v="14"/>
    <n v="3"/>
    <n v="4"/>
    <n v="70"/>
  </r>
  <r>
    <n v="193936"/>
    <s v="800434"/>
    <x v="1130"/>
    <x v="3"/>
    <s v="1"/>
    <s v="I"/>
    <s v="F"/>
    <n v="14"/>
    <n v="3"/>
    <n v="3"/>
    <n v="67"/>
  </r>
  <r>
    <n v="193937"/>
    <s v="800434"/>
    <x v="1130"/>
    <x v="3"/>
    <s v="1"/>
    <s v="I"/>
    <s v="F"/>
    <n v="14"/>
    <n v="3"/>
    <n v="3"/>
    <n v="68"/>
  </r>
  <r>
    <n v="193938"/>
    <s v="800434"/>
    <x v="1130"/>
    <x v="3"/>
    <s v="1"/>
    <s v="I"/>
    <s v="F"/>
    <n v="14"/>
    <n v="4"/>
    <n v="4"/>
    <n v="82"/>
  </r>
  <r>
    <n v="193939"/>
    <s v="800434"/>
    <x v="1130"/>
    <x v="3"/>
    <s v="1"/>
    <s v="I"/>
    <s v="M"/>
    <n v="14"/>
    <n v="3"/>
    <n v="4"/>
    <n v="74"/>
  </r>
  <r>
    <n v="193940"/>
    <s v="800434"/>
    <x v="1130"/>
    <x v="3"/>
    <s v="1"/>
    <s v="I"/>
    <s v="M"/>
    <n v="15"/>
    <n v="3"/>
    <n v="3"/>
    <n v="67"/>
  </r>
  <r>
    <n v="193941"/>
    <s v="800434"/>
    <x v="1130"/>
    <x v="3"/>
    <s v="1"/>
    <s v="I"/>
    <s v="M"/>
    <n v="14"/>
    <n v="3"/>
    <n v="3"/>
    <n v="64"/>
  </r>
  <r>
    <n v="193942"/>
    <s v="800434"/>
    <x v="1130"/>
    <x v="3"/>
    <s v="1"/>
    <s v="I"/>
    <s v="F"/>
    <n v="14"/>
    <n v="4"/>
    <n v="3"/>
    <n v="56"/>
  </r>
  <r>
    <n v="193943"/>
    <s v="800434"/>
    <x v="1130"/>
    <x v="3"/>
    <s v="1"/>
    <s v="I"/>
    <s v="F"/>
    <n v="14"/>
    <n v="5"/>
    <n v="4"/>
    <n v="82"/>
  </r>
  <r>
    <n v="193944"/>
    <s v="800434"/>
    <x v="1130"/>
    <x v="3"/>
    <s v="1"/>
    <s v="I"/>
    <s v="F"/>
    <n v="14"/>
    <n v="3"/>
    <n v="4"/>
    <n v="70"/>
  </r>
  <r>
    <n v="193945"/>
    <s v="800434"/>
    <x v="1130"/>
    <x v="3"/>
    <s v="1"/>
    <s v="I"/>
    <s v="F"/>
    <n v="14"/>
    <n v="4"/>
    <n v="4"/>
    <n v="83"/>
  </r>
  <r>
    <n v="193946"/>
    <s v="800434"/>
    <x v="1130"/>
    <x v="3"/>
    <s v="1"/>
    <s v="I"/>
    <s v="F"/>
    <n v="14"/>
    <n v="4"/>
    <n v="5"/>
    <n v="90"/>
  </r>
  <r>
    <n v="193947"/>
    <s v="800434"/>
    <x v="1130"/>
    <x v="3"/>
    <s v="1"/>
    <s v="I"/>
    <s v="F"/>
    <n v="14"/>
    <n v="4"/>
    <n v="4"/>
    <n v="81"/>
  </r>
  <r>
    <n v="193948"/>
    <s v="800434"/>
    <x v="1130"/>
    <x v="3"/>
    <s v="1"/>
    <s v="I"/>
    <s v="F"/>
    <n v="14"/>
    <n v="4"/>
    <n v="4"/>
    <n v="88"/>
  </r>
  <r>
    <n v="193949"/>
    <s v="800434"/>
    <x v="1130"/>
    <x v="3"/>
    <s v="1"/>
    <s v="I"/>
    <s v="F"/>
    <n v="14"/>
    <n v="4"/>
    <n v="4"/>
    <n v="70"/>
  </r>
  <r>
    <n v="193950"/>
    <s v="800434"/>
    <x v="1130"/>
    <x v="3"/>
    <s v="1"/>
    <s v="I"/>
    <s v="F"/>
    <n v="14"/>
    <n v="3"/>
    <n v="4"/>
    <n v="75"/>
  </r>
  <r>
    <n v="193951"/>
    <s v="800434"/>
    <x v="1130"/>
    <x v="3"/>
    <s v="1"/>
    <s v="I"/>
    <s v="M"/>
    <n v="14"/>
    <n v="3"/>
    <n v="3"/>
    <n v="60"/>
  </r>
  <r>
    <n v="193952"/>
    <s v="800434"/>
    <x v="1130"/>
    <x v="3"/>
    <s v="1"/>
    <s v="I"/>
    <s v="M"/>
    <n v="15"/>
    <n v="4"/>
    <n v="4"/>
    <n v="78"/>
  </r>
  <r>
    <n v="193953"/>
    <s v="800434"/>
    <x v="1130"/>
    <x v="3"/>
    <s v="1"/>
    <s v="I"/>
    <s v="M"/>
    <n v="14"/>
    <n v="3"/>
    <n v="4"/>
    <n v="79"/>
  </r>
  <r>
    <n v="193954"/>
    <s v="800434"/>
    <x v="1130"/>
    <x v="3"/>
    <s v="1"/>
    <s v="I"/>
    <s v="M"/>
    <n v="14"/>
    <n v="4"/>
    <n v="3"/>
    <n v="68"/>
  </r>
  <r>
    <n v="193955"/>
    <s v="800434"/>
    <x v="1130"/>
    <x v="3"/>
    <s v="1"/>
    <s v="I"/>
    <s v="F"/>
    <n v="14"/>
    <n v="4"/>
    <n v="4"/>
    <n v="85"/>
  </r>
  <r>
    <n v="193956"/>
    <s v="800434"/>
    <x v="1130"/>
    <x v="3"/>
    <s v="1"/>
    <s v="I"/>
    <s v="M"/>
    <n v="14"/>
    <n v="3"/>
    <n v="3"/>
    <n v="64"/>
  </r>
  <r>
    <n v="193957"/>
    <s v="800434"/>
    <x v="1130"/>
    <x v="3"/>
    <s v="1"/>
    <s v="I"/>
    <s v="M"/>
    <n v="14"/>
    <n v="3"/>
    <n v="4"/>
    <n v="80"/>
  </r>
  <r>
    <n v="193958"/>
    <s v="800434"/>
    <x v="1130"/>
    <x v="3"/>
    <s v="1"/>
    <s v="I"/>
    <s v="M"/>
    <n v="15"/>
    <n v="3"/>
    <n v="3"/>
    <n v="68"/>
  </r>
  <r>
    <n v="193959"/>
    <s v="800434"/>
    <x v="1130"/>
    <x v="3"/>
    <s v="1"/>
    <s v="I"/>
    <s v="M"/>
    <n v="14"/>
    <n v="3"/>
    <n v="3"/>
    <n v="63"/>
  </r>
  <r>
    <n v="193960"/>
    <s v="800434"/>
    <x v="1130"/>
    <x v="3"/>
    <s v="1"/>
    <s v="I"/>
    <s v="M"/>
    <n v="14"/>
    <n v="4"/>
    <n v="5"/>
    <n v="95"/>
  </r>
  <r>
    <n v="193961"/>
    <s v="800434"/>
    <x v="1130"/>
    <x v="3"/>
    <s v="1"/>
    <s v="I"/>
    <s v="M"/>
    <n v="14"/>
    <n v="3"/>
    <n v="5"/>
    <n v="91"/>
  </r>
  <r>
    <n v="193962"/>
    <s v="800434"/>
    <x v="1130"/>
    <x v="3"/>
    <s v="1"/>
    <s v="I"/>
    <s v="M"/>
    <n v="14"/>
    <n v="3"/>
    <n v="4"/>
    <n v="84"/>
  </r>
  <r>
    <n v="193963"/>
    <s v="800434"/>
    <x v="1130"/>
    <x v="3"/>
    <s v="1"/>
    <s v="I"/>
    <s v="M"/>
    <n v="14"/>
    <n v="3"/>
    <n v="4"/>
    <n v="74"/>
  </r>
  <r>
    <n v="193964"/>
    <s v="800434"/>
    <x v="1130"/>
    <x v="3"/>
    <s v="1"/>
    <s v="I"/>
    <s v="F"/>
    <n v="18"/>
    <n v="3"/>
    <n v="4"/>
    <n v="80"/>
  </r>
  <r>
    <n v="193965"/>
    <s v="800434"/>
    <x v="1130"/>
    <x v="3"/>
    <s v="1"/>
    <s v="I"/>
    <s v="F"/>
    <n v="14"/>
    <n v="4"/>
    <n v="4"/>
    <n v="81"/>
  </r>
  <r>
    <n v="193966"/>
    <s v="800434"/>
    <x v="1130"/>
    <x v="3"/>
    <s v="1"/>
    <s v="I"/>
    <s v="F"/>
    <n v="14"/>
    <n v="4"/>
    <n v="4"/>
    <n v="83"/>
  </r>
  <r>
    <n v="193967"/>
    <s v="800434"/>
    <x v="1130"/>
    <x v="3"/>
    <s v="1"/>
    <s v="I"/>
    <s v="F"/>
    <n v="14"/>
    <n v="3"/>
    <n v="3"/>
    <n v="51"/>
  </r>
  <r>
    <n v="193968"/>
    <s v="800434"/>
    <x v="1130"/>
    <x v="3"/>
    <s v="1"/>
    <s v="I"/>
    <s v="F"/>
    <n v="14"/>
    <n v="4"/>
    <n v="4"/>
    <n v="76"/>
  </r>
  <r>
    <n v="193969"/>
    <s v="800434"/>
    <x v="1130"/>
    <x v="3"/>
    <s v="1"/>
    <s v="I"/>
    <s v="F"/>
    <n v="14"/>
    <n v="5"/>
    <n v="5"/>
    <n v="95"/>
  </r>
  <r>
    <n v="193970"/>
    <s v="800434"/>
    <x v="1130"/>
    <x v="3"/>
    <s v="1"/>
    <s v="I"/>
    <s v="M"/>
    <n v="14"/>
    <n v="3"/>
    <n v="4"/>
    <n v="82"/>
  </r>
  <r>
    <n v="193971"/>
    <s v="800434"/>
    <x v="1130"/>
    <x v="3"/>
    <s v="1"/>
    <s v="I"/>
    <s v="M"/>
    <n v="13"/>
    <n v="3"/>
    <n v="4"/>
    <n v="85"/>
  </r>
  <r>
    <n v="193972"/>
    <s v="800434"/>
    <x v="1130"/>
    <x v="3"/>
    <s v="1"/>
    <s v="I"/>
    <s v="F"/>
    <n v="14"/>
    <n v="4"/>
    <n v="4"/>
    <n v="81"/>
  </r>
  <r>
    <n v="193973"/>
    <s v="800434"/>
    <x v="1130"/>
    <x v="3"/>
    <s v="1"/>
    <s v="I"/>
    <s v="F"/>
    <n v="14"/>
    <n v="3"/>
    <n v="3"/>
    <n v="68"/>
  </r>
  <r>
    <n v="193974"/>
    <s v="800434"/>
    <x v="1130"/>
    <x v="3"/>
    <s v="1"/>
    <s v="I"/>
    <s v="F"/>
    <n v="14"/>
    <n v="3"/>
    <n v="3"/>
    <n v="63"/>
  </r>
  <r>
    <n v="193975"/>
    <s v="800434"/>
    <x v="1130"/>
    <x v="3"/>
    <s v="1"/>
    <s v="I"/>
    <s v="F"/>
    <n v="15"/>
    <n v="3"/>
    <n v="4"/>
    <n v="77"/>
  </r>
  <r>
    <n v="193976"/>
    <s v="800434"/>
    <x v="1130"/>
    <x v="3"/>
    <s v="1"/>
    <s v="I"/>
    <s v="F"/>
    <n v="14"/>
    <n v="3"/>
    <n v="4"/>
    <n v="81"/>
  </r>
  <r>
    <n v="193977"/>
    <s v="800434"/>
    <x v="1130"/>
    <x v="3"/>
    <s v="1"/>
    <s v="I"/>
    <s v="F"/>
    <n v="14"/>
    <n v="3"/>
    <n v="4"/>
    <n v="75"/>
  </r>
  <r>
    <n v="193978"/>
    <s v="800434"/>
    <x v="1130"/>
    <x v="3"/>
    <s v="1"/>
    <s v="I"/>
    <s v="F"/>
    <n v="14"/>
    <n v="3"/>
    <n v="5"/>
    <n v="92"/>
  </r>
  <r>
    <n v="193979"/>
    <s v="800434"/>
    <x v="1130"/>
    <x v="3"/>
    <s v="1"/>
    <s v="I"/>
    <s v="F"/>
    <n v="14"/>
    <n v="5"/>
    <n v="5"/>
    <n v="90"/>
  </r>
  <r>
    <n v="193980"/>
    <s v="800434"/>
    <x v="1130"/>
    <x v="3"/>
    <s v="1"/>
    <s v="I"/>
    <s v="F"/>
    <n v="14"/>
    <n v="4"/>
    <n v="4"/>
    <n v="80"/>
  </r>
  <r>
    <n v="193981"/>
    <s v="800434"/>
    <x v="1130"/>
    <x v="3"/>
    <s v="1"/>
    <s v="I"/>
    <s v="F"/>
    <n v="15"/>
    <n v="4"/>
    <n v="4"/>
    <n v="80"/>
  </r>
  <r>
    <n v="193982"/>
    <s v="800434"/>
    <x v="1130"/>
    <x v="3"/>
    <s v="1"/>
    <s v="I"/>
    <s v="F"/>
    <n v="14"/>
    <n v="5"/>
    <n v="4"/>
    <n v="76"/>
  </r>
  <r>
    <n v="193983"/>
    <s v="800434"/>
    <x v="1130"/>
    <x v="3"/>
    <s v="1"/>
    <s v="I"/>
    <s v="F"/>
    <n v="14"/>
    <n v="4"/>
    <n v="4"/>
    <n v="87"/>
  </r>
  <r>
    <n v="193984"/>
    <s v="800434"/>
    <x v="1130"/>
    <x v="3"/>
    <s v="1"/>
    <s v="I"/>
    <s v="F"/>
    <n v="14"/>
    <n v="4"/>
    <n v="4"/>
    <n v="84"/>
  </r>
  <r>
    <n v="193985"/>
    <s v="800434"/>
    <x v="1130"/>
    <x v="3"/>
    <s v="1"/>
    <s v="I"/>
    <s v="M"/>
    <n v="15"/>
    <n v="3"/>
    <n v="4"/>
    <n v="72"/>
  </r>
  <r>
    <n v="193986"/>
    <s v="800434"/>
    <x v="1130"/>
    <x v="3"/>
    <s v="1"/>
    <s v="I"/>
    <s v="F"/>
    <n v="14"/>
    <n v="4"/>
    <n v="4"/>
    <n v="82"/>
  </r>
  <r>
    <n v="193987"/>
    <s v="800434"/>
    <x v="1130"/>
    <x v="3"/>
    <s v="1"/>
    <s v="I"/>
    <s v="F"/>
    <n v="14"/>
    <n v="4"/>
    <n v="4"/>
    <n v="80"/>
  </r>
  <r>
    <n v="193988"/>
    <s v="800434"/>
    <x v="1130"/>
    <x v="3"/>
    <s v="1"/>
    <s v="I"/>
    <s v="F"/>
    <n v="14"/>
    <n v="4"/>
    <n v="4"/>
    <n v="84"/>
  </r>
  <r>
    <n v="193989"/>
    <s v="800434"/>
    <x v="1130"/>
    <x v="3"/>
    <s v="1"/>
    <s v="I"/>
    <s v="M"/>
    <n v="15"/>
    <n v="3"/>
    <n v="4"/>
    <n v="74"/>
  </r>
  <r>
    <n v="193990"/>
    <s v="800434"/>
    <x v="1130"/>
    <x v="3"/>
    <s v="1"/>
    <s v="I"/>
    <s v="M"/>
    <n v="14"/>
    <n v="3"/>
    <n v="4"/>
    <n v="81"/>
  </r>
  <r>
    <n v="193991"/>
    <s v="800434"/>
    <x v="1130"/>
    <x v="3"/>
    <s v="1"/>
    <s v="I"/>
    <s v="F"/>
    <n v="15"/>
    <n v="3"/>
    <n v="4"/>
    <n v="75"/>
  </r>
  <r>
    <n v="193992"/>
    <s v="800434"/>
    <x v="1130"/>
    <x v="3"/>
    <s v="1"/>
    <s v="I"/>
    <s v="M"/>
    <n v="14"/>
    <n v="3"/>
    <n v="4"/>
    <n v="74"/>
  </r>
  <r>
    <n v="193993"/>
    <s v="800434"/>
    <x v="1130"/>
    <x v="3"/>
    <s v="1"/>
    <s v="I"/>
    <s v="M"/>
    <n v="14"/>
    <n v="3"/>
    <n v="3"/>
    <n v="67"/>
  </r>
  <r>
    <n v="193994"/>
    <s v="800434"/>
    <x v="1130"/>
    <x v="3"/>
    <s v="1"/>
    <s v="I"/>
    <s v="M"/>
    <n v="14"/>
    <n v="2"/>
    <n v="3"/>
    <n v="50"/>
  </r>
  <r>
    <n v="193995"/>
    <s v="800434"/>
    <x v="1130"/>
    <x v="3"/>
    <s v="1"/>
    <s v="I"/>
    <s v="M"/>
    <n v="14"/>
    <n v="3"/>
    <n v="4"/>
    <n v="72"/>
  </r>
  <r>
    <n v="193996"/>
    <s v="800434"/>
    <x v="1130"/>
    <x v="3"/>
    <s v="1"/>
    <s v="I"/>
    <s v="M"/>
    <n v="14"/>
    <n v="4"/>
    <n v="5"/>
    <n v="91"/>
  </r>
  <r>
    <n v="193997"/>
    <s v="800434"/>
    <x v="1130"/>
    <x v="3"/>
    <s v="1"/>
    <s v="I"/>
    <s v="M"/>
    <n v="14"/>
    <n v="3"/>
    <n v="4"/>
    <n v="87"/>
  </r>
  <r>
    <n v="193998"/>
    <s v="800434"/>
    <x v="1130"/>
    <x v="0"/>
    <s v="2"/>
    <s v="4"/>
    <s v="M"/>
    <n v="14"/>
    <n v="2"/>
    <n v="3"/>
    <n v="59"/>
  </r>
  <r>
    <n v="193999"/>
    <s v="800434"/>
    <x v="1130"/>
    <x v="0"/>
    <s v="2"/>
    <s v="4"/>
    <s v="M"/>
    <n v="14"/>
    <n v="2"/>
    <n v="5"/>
    <n v="94"/>
  </r>
  <r>
    <n v="194000"/>
    <s v="800434"/>
    <x v="1130"/>
    <x v="3"/>
    <s v="2"/>
    <s v="4"/>
    <s v="M"/>
    <n v="14"/>
    <n v="3"/>
    <n v="2"/>
    <n v="38"/>
  </r>
  <r>
    <n v="194001"/>
    <s v="800434"/>
    <x v="1130"/>
    <x v="3"/>
    <s v="2"/>
    <s v="4"/>
    <s v="M"/>
    <n v="14"/>
    <n v="2"/>
    <n v="3"/>
    <n v="53"/>
  </r>
  <r>
    <n v="194002"/>
    <s v="800435"/>
    <x v="1131"/>
    <x v="0"/>
    <s v="1"/>
    <s v="I"/>
    <s v="F"/>
    <n v="14"/>
    <n v="5"/>
    <n v="2"/>
    <n v="46"/>
  </r>
  <r>
    <n v="194003"/>
    <s v="800435"/>
    <x v="1131"/>
    <x v="0"/>
    <s v="1"/>
    <s v="I"/>
    <s v="M"/>
    <n v="15"/>
    <n v="2"/>
    <n v="1"/>
    <n v="5"/>
  </r>
  <r>
    <n v="194004"/>
    <s v="800435"/>
    <x v="1131"/>
    <x v="0"/>
    <s v="1"/>
    <s v="I"/>
    <s v="F"/>
    <n v="14"/>
    <n v="4"/>
    <n v="2"/>
    <n v="40"/>
  </r>
  <r>
    <n v="194005"/>
    <s v="800435"/>
    <x v="1131"/>
    <x v="0"/>
    <s v="1"/>
    <s v="I"/>
    <s v="F"/>
    <n v="16"/>
    <n v="3"/>
    <n v="1"/>
    <n v="5"/>
  </r>
  <r>
    <n v="194006"/>
    <s v="800435"/>
    <x v="1131"/>
    <x v="0"/>
    <s v="1"/>
    <s v="I"/>
    <s v="M"/>
    <n v="14"/>
    <n v="4"/>
    <n v="3"/>
    <n v="55"/>
  </r>
  <r>
    <n v="194007"/>
    <s v="800435"/>
    <x v="1131"/>
    <x v="0"/>
    <s v="1"/>
    <s v="I"/>
    <s v="M"/>
    <n v="16"/>
    <n v="3"/>
    <n v="2"/>
    <n v="24"/>
  </r>
  <r>
    <n v="194008"/>
    <s v="800435"/>
    <x v="1131"/>
    <x v="0"/>
    <s v="1"/>
    <s v="I"/>
    <s v="M"/>
    <n v="14"/>
    <n v="3"/>
    <n v="2"/>
    <n v="40"/>
  </r>
  <r>
    <n v="194009"/>
    <s v="800435"/>
    <x v="1131"/>
    <x v="0"/>
    <s v="1"/>
    <s v="I"/>
    <s v="F"/>
    <n v="14"/>
    <n v="4"/>
    <n v="2"/>
    <n v="21"/>
  </r>
  <r>
    <n v="194010"/>
    <s v="800435"/>
    <x v="1131"/>
    <x v="0"/>
    <s v="1"/>
    <s v="I"/>
    <s v="F"/>
    <n v="15"/>
    <n v="5"/>
    <n v="3"/>
    <n v="58"/>
  </r>
  <r>
    <n v="194011"/>
    <s v="800435"/>
    <x v="1131"/>
    <x v="0"/>
    <s v="1"/>
    <s v="I"/>
    <s v="M"/>
    <n v="15"/>
    <n v="4"/>
    <n v="2"/>
    <n v="39"/>
  </r>
  <r>
    <n v="194012"/>
    <s v="800435"/>
    <x v="1131"/>
    <x v="0"/>
    <s v="1"/>
    <s v="I"/>
    <s v="M"/>
    <n v="14"/>
    <n v="3"/>
    <n v="2"/>
    <n v="31"/>
  </r>
  <r>
    <n v="194013"/>
    <s v="800435"/>
    <x v="1131"/>
    <x v="0"/>
    <s v="1"/>
    <s v="I"/>
    <s v="F"/>
    <n v="14"/>
    <n v="4"/>
    <n v="2"/>
    <n v="36"/>
  </r>
  <r>
    <n v="194014"/>
    <s v="800435"/>
    <x v="1131"/>
    <x v="0"/>
    <s v="1"/>
    <s v="I"/>
    <s v="M"/>
    <n v="14"/>
    <n v="3"/>
    <n v="2"/>
    <n v="39"/>
  </r>
  <r>
    <n v="194015"/>
    <s v="800435"/>
    <x v="1131"/>
    <x v="0"/>
    <s v="1"/>
    <s v="I"/>
    <s v="F"/>
    <n v="14"/>
    <n v="5"/>
    <n v="3"/>
    <n v="66"/>
  </r>
  <r>
    <n v="194016"/>
    <s v="800435"/>
    <x v="1131"/>
    <x v="0"/>
    <s v="1"/>
    <s v="I"/>
    <s v="M"/>
    <n v="15"/>
    <n v="2"/>
    <n v="1"/>
    <n v="9"/>
  </r>
  <r>
    <n v="194017"/>
    <s v="800435"/>
    <x v="1131"/>
    <x v="0"/>
    <s v="1"/>
    <s v="I"/>
    <s v="F"/>
    <n v="14"/>
    <n v="4"/>
    <n v="3"/>
    <n v="66"/>
  </r>
  <r>
    <n v="194018"/>
    <s v="800435"/>
    <x v="1131"/>
    <x v="0"/>
    <s v="1"/>
    <s v="I"/>
    <s v="F"/>
    <n v="14"/>
    <n v="4"/>
    <n v="3"/>
    <n v="67"/>
  </r>
  <r>
    <n v="194019"/>
    <s v="800435"/>
    <x v="1131"/>
    <x v="0"/>
    <s v="1"/>
    <s v="I"/>
    <s v="F"/>
    <n v="14"/>
    <n v="3"/>
    <n v="2"/>
    <n v="20"/>
  </r>
  <r>
    <n v="194020"/>
    <s v="800435"/>
    <x v="1131"/>
    <x v="0"/>
    <s v="1"/>
    <s v="I"/>
    <s v="F"/>
    <n v="14"/>
    <n v="5"/>
    <n v="3"/>
    <n v="51"/>
  </r>
  <r>
    <n v="194021"/>
    <s v="800435"/>
    <x v="1131"/>
    <x v="0"/>
    <s v="1"/>
    <s v="I"/>
    <s v="M"/>
    <n v="14"/>
    <n v="2"/>
    <n v="2"/>
    <n v="20"/>
  </r>
  <r>
    <n v="194022"/>
    <s v="800435"/>
    <x v="1131"/>
    <x v="0"/>
    <s v="1"/>
    <s v="I"/>
    <s v="F"/>
    <n v="14"/>
    <n v="5"/>
    <n v="5"/>
    <n v="93"/>
  </r>
  <r>
    <n v="194023"/>
    <s v="800435"/>
    <x v="1131"/>
    <x v="0"/>
    <s v="1"/>
    <s v="I"/>
    <s v="M"/>
    <n v="15"/>
    <n v="4"/>
    <n v="1"/>
    <n v="17"/>
  </r>
  <r>
    <n v="194024"/>
    <s v="800435"/>
    <x v="1131"/>
    <x v="0"/>
    <s v="1"/>
    <s v="I"/>
    <s v="F"/>
    <n v="14"/>
    <n v="2"/>
    <n v="1"/>
    <n v="8"/>
  </r>
  <r>
    <n v="194025"/>
    <s v="800435"/>
    <x v="1131"/>
    <x v="0"/>
    <s v="1"/>
    <s v="I"/>
    <s v="F"/>
    <n v="14"/>
    <n v="5"/>
    <n v="3"/>
    <n v="67"/>
  </r>
  <r>
    <n v="194026"/>
    <s v="800435"/>
    <x v="1131"/>
    <x v="0"/>
    <s v="1"/>
    <s v="I"/>
    <s v="F"/>
    <n v="14"/>
    <n v="3"/>
    <n v="1"/>
    <n v="7"/>
  </r>
  <r>
    <n v="194027"/>
    <s v="800435"/>
    <x v="1131"/>
    <x v="0"/>
    <s v="1"/>
    <s v="I"/>
    <s v="M"/>
    <n v="14"/>
    <n v="4"/>
    <n v="2"/>
    <n v="48"/>
  </r>
  <r>
    <n v="194028"/>
    <s v="800435"/>
    <x v="1131"/>
    <x v="0"/>
    <s v="1"/>
    <s v="I"/>
    <s v="F"/>
    <n v="14"/>
    <n v="4"/>
    <n v="2"/>
    <n v="42"/>
  </r>
  <r>
    <n v="194029"/>
    <s v="800435"/>
    <x v="1131"/>
    <x v="0"/>
    <s v="1"/>
    <s v="I"/>
    <s v="M"/>
    <n v="14"/>
    <n v="3"/>
    <n v="2"/>
    <n v="31"/>
  </r>
  <r>
    <n v="194030"/>
    <s v="800435"/>
    <x v="1131"/>
    <x v="0"/>
    <s v="1"/>
    <s v="I"/>
    <s v="M"/>
    <n v="14"/>
    <n v="5"/>
    <n v="4"/>
    <n v="86"/>
  </r>
  <r>
    <n v="194031"/>
    <s v="800435"/>
    <x v="1131"/>
    <x v="0"/>
    <s v="1"/>
    <s v="I"/>
    <s v="F"/>
    <n v="14"/>
    <n v="2"/>
    <n v="1"/>
    <n v="10"/>
  </r>
  <r>
    <n v="194032"/>
    <s v="800435"/>
    <x v="1131"/>
    <x v="0"/>
    <s v="1"/>
    <s v="I"/>
    <s v="F"/>
    <n v="14"/>
    <n v="4"/>
    <n v="2"/>
    <n v="43"/>
  </r>
  <r>
    <n v="194033"/>
    <s v="800435"/>
    <x v="1131"/>
    <x v="0"/>
    <s v="1"/>
    <s v="I"/>
    <s v="M"/>
    <n v="15"/>
    <n v="3"/>
    <n v="2"/>
    <n v="23"/>
  </r>
  <r>
    <n v="194034"/>
    <s v="800435"/>
    <x v="1131"/>
    <x v="0"/>
    <s v="1"/>
    <s v="I"/>
    <s v="M"/>
    <n v="14"/>
    <n v="5"/>
    <n v="5"/>
    <n v="95"/>
  </r>
  <r>
    <n v="194035"/>
    <s v="800435"/>
    <x v="1131"/>
    <x v="0"/>
    <s v="1"/>
    <s v="I"/>
    <s v="M"/>
    <n v="14"/>
    <n v="2"/>
    <n v="1"/>
    <n v="5"/>
  </r>
  <r>
    <n v="194036"/>
    <s v="800435"/>
    <x v="1131"/>
    <x v="0"/>
    <s v="1"/>
    <s v="I"/>
    <s v="M"/>
    <n v="15"/>
    <n v="4"/>
    <n v="2"/>
    <n v="39"/>
  </r>
  <r>
    <n v="194037"/>
    <s v="800435"/>
    <x v="1131"/>
    <x v="0"/>
    <s v="1"/>
    <s v="I"/>
    <s v="M"/>
    <n v="16"/>
    <n v="3"/>
    <n v="1"/>
    <n v="9"/>
  </r>
  <r>
    <n v="194038"/>
    <s v="800435"/>
    <x v="1131"/>
    <x v="0"/>
    <s v="1"/>
    <s v="I"/>
    <s v="F"/>
    <n v="15"/>
    <n v="3"/>
    <n v="1"/>
    <n v="17"/>
  </r>
  <r>
    <n v="194039"/>
    <s v="800435"/>
    <x v="1131"/>
    <x v="0"/>
    <s v="1"/>
    <s v="I"/>
    <s v="F"/>
    <n v="14"/>
    <n v="4"/>
    <n v="3"/>
    <n v="50"/>
  </r>
  <r>
    <n v="194040"/>
    <s v="800435"/>
    <x v="1131"/>
    <x v="4"/>
    <s v="1"/>
    <s v="I"/>
    <s v="M"/>
    <n v="16"/>
    <n v="4"/>
    <n v="3"/>
    <n v="67"/>
  </r>
  <r>
    <n v="194041"/>
    <s v="800435"/>
    <x v="1131"/>
    <x v="4"/>
    <s v="1"/>
    <s v="I"/>
    <s v="F"/>
    <n v="14"/>
    <n v="4"/>
    <n v="3"/>
    <n v="56"/>
  </r>
  <r>
    <n v="194042"/>
    <s v="800435"/>
    <x v="1131"/>
    <x v="3"/>
    <s v="1"/>
    <s v="I"/>
    <s v="F"/>
    <n v="14"/>
    <n v="5"/>
    <n v="4"/>
    <n v="73"/>
  </r>
  <r>
    <n v="194043"/>
    <s v="800435"/>
    <x v="1131"/>
    <x v="3"/>
    <s v="1"/>
    <s v="I"/>
    <s v="M"/>
    <n v="14"/>
    <n v="3"/>
    <n v="3"/>
    <n v="61"/>
  </r>
  <r>
    <n v="194044"/>
    <s v="800435"/>
    <x v="1131"/>
    <x v="3"/>
    <s v="1"/>
    <s v="I"/>
    <s v="F"/>
    <n v="15"/>
    <n v="4"/>
    <n v="4"/>
    <n v="74"/>
  </r>
  <r>
    <n v="194045"/>
    <s v="800435"/>
    <x v="1131"/>
    <x v="3"/>
    <s v="1"/>
    <s v="I"/>
    <s v="M"/>
    <n v="14"/>
    <n v="3"/>
    <n v="3"/>
    <n v="69"/>
  </r>
  <r>
    <n v="194046"/>
    <s v="800435"/>
    <x v="1131"/>
    <x v="3"/>
    <s v="1"/>
    <s v="I"/>
    <s v="M"/>
    <n v="15"/>
    <n v="3"/>
    <n v="2"/>
    <n v="46"/>
  </r>
  <r>
    <n v="194047"/>
    <s v="800435"/>
    <x v="1131"/>
    <x v="3"/>
    <s v="1"/>
    <s v="I"/>
    <s v="F"/>
    <n v="14"/>
    <n v="3"/>
    <n v="4"/>
    <n v="70"/>
  </r>
  <r>
    <n v="194048"/>
    <s v="800435"/>
    <x v="1131"/>
    <x v="3"/>
    <s v="1"/>
    <s v="I"/>
    <s v="M"/>
    <n v="15"/>
    <n v="3"/>
    <n v="2"/>
    <n v="38"/>
  </r>
  <r>
    <n v="194049"/>
    <s v="800435"/>
    <x v="1131"/>
    <x v="3"/>
    <s v="1"/>
    <s v="I"/>
    <s v="F"/>
    <n v="14"/>
    <n v="3"/>
    <n v="2"/>
    <n v="48"/>
  </r>
  <r>
    <n v="194050"/>
    <s v="800435"/>
    <x v="1131"/>
    <x v="3"/>
    <s v="1"/>
    <s v="I"/>
    <s v="F"/>
    <n v="14"/>
    <n v="4"/>
    <n v="5"/>
    <n v="91"/>
  </r>
  <r>
    <n v="194051"/>
    <s v="800435"/>
    <x v="1131"/>
    <x v="3"/>
    <s v="1"/>
    <s v="I"/>
    <s v="M"/>
    <n v="14"/>
    <n v="3"/>
    <n v="2"/>
    <n v="47"/>
  </r>
  <r>
    <n v="194052"/>
    <s v="800435"/>
    <x v="1131"/>
    <x v="3"/>
    <s v="1"/>
    <s v="I"/>
    <s v="M"/>
    <n v="16"/>
    <n v="3"/>
    <n v="2"/>
    <n v="39"/>
  </r>
  <r>
    <n v="194053"/>
    <s v="800435"/>
    <x v="1131"/>
    <x v="3"/>
    <s v="1"/>
    <s v="I"/>
    <s v="F"/>
    <n v="14"/>
    <n v="3"/>
    <n v="3"/>
    <n v="55"/>
  </r>
  <r>
    <n v="194054"/>
    <s v="800435"/>
    <x v="1131"/>
    <x v="3"/>
    <s v="1"/>
    <s v="I"/>
    <s v="F"/>
    <n v="15"/>
    <n v="3"/>
    <n v="3"/>
    <n v="51"/>
  </r>
  <r>
    <n v="194055"/>
    <s v="800435"/>
    <x v="1131"/>
    <x v="3"/>
    <s v="1"/>
    <s v="I"/>
    <s v="M"/>
    <n v="14"/>
    <n v="3"/>
    <n v="2"/>
    <n v="48"/>
  </r>
  <r>
    <n v="194056"/>
    <s v="800435"/>
    <x v="1131"/>
    <x v="3"/>
    <s v="1"/>
    <s v="I"/>
    <s v="F"/>
    <n v="14"/>
    <n v="2"/>
    <n v="2"/>
    <n v="38"/>
  </r>
  <r>
    <n v="194057"/>
    <s v="800435"/>
    <x v="1131"/>
    <x v="3"/>
    <s v="1"/>
    <s v="I"/>
    <s v="M"/>
    <n v="15"/>
    <n v="3"/>
    <n v="3"/>
    <n v="53"/>
  </r>
  <r>
    <n v="194058"/>
    <s v="800435"/>
    <x v="1131"/>
    <x v="3"/>
    <s v="1"/>
    <s v="I"/>
    <s v="F"/>
    <n v="14"/>
    <n v="4"/>
    <n v="3"/>
    <n v="60"/>
  </r>
  <r>
    <n v="194059"/>
    <s v="800435"/>
    <x v="1131"/>
    <x v="3"/>
    <s v="1"/>
    <s v="I"/>
    <s v="M"/>
    <n v="14"/>
    <n v="3"/>
    <n v="2"/>
    <n v="45"/>
  </r>
  <r>
    <n v="194060"/>
    <s v="800435"/>
    <x v="1131"/>
    <x v="3"/>
    <s v="1"/>
    <s v="I"/>
    <s v="M"/>
    <n v="15"/>
    <n v="3"/>
    <n v="4"/>
    <n v="74"/>
  </r>
  <r>
    <n v="194061"/>
    <s v="800435"/>
    <x v="1131"/>
    <x v="3"/>
    <s v="1"/>
    <s v="I"/>
    <s v="F"/>
    <n v="14"/>
    <n v="4"/>
    <n v="4"/>
    <n v="81"/>
  </r>
  <r>
    <n v="194062"/>
    <s v="800435"/>
    <x v="1131"/>
    <x v="3"/>
    <s v="1"/>
    <s v="I"/>
    <s v="F"/>
    <n v="14"/>
    <n v="4"/>
    <n v="3"/>
    <n v="61"/>
  </r>
  <r>
    <n v="194063"/>
    <s v="800435"/>
    <x v="1131"/>
    <x v="3"/>
    <s v="1"/>
    <s v="I"/>
    <s v="F"/>
    <n v="14"/>
    <n v="4"/>
    <n v="3"/>
    <n v="69"/>
  </r>
  <r>
    <n v="194064"/>
    <s v="800435"/>
    <x v="1131"/>
    <x v="3"/>
    <s v="1"/>
    <s v="I"/>
    <s v="M"/>
    <n v="14"/>
    <n v="4"/>
    <n v="4"/>
    <n v="86"/>
  </r>
  <r>
    <n v="194065"/>
    <s v="800435"/>
    <x v="1131"/>
    <x v="3"/>
    <s v="1"/>
    <s v="I"/>
    <s v="F"/>
    <n v="14"/>
    <n v="3"/>
    <n v="3"/>
    <n v="67"/>
  </r>
  <r>
    <n v="194066"/>
    <s v="800435"/>
    <x v="1131"/>
    <x v="3"/>
    <s v="1"/>
    <s v="I"/>
    <s v="F"/>
    <n v="14"/>
    <n v="4"/>
    <n v="4"/>
    <n v="80"/>
  </r>
  <r>
    <n v="194067"/>
    <s v="800435"/>
    <x v="1131"/>
    <x v="3"/>
    <s v="1"/>
    <s v="I"/>
    <s v="F"/>
    <n v="14"/>
    <n v="4"/>
    <n v="4"/>
    <n v="89"/>
  </r>
  <r>
    <n v="194068"/>
    <s v="800435"/>
    <x v="1131"/>
    <x v="3"/>
    <s v="1"/>
    <s v="I"/>
    <s v="M"/>
    <n v="14"/>
    <n v="3"/>
    <n v="3"/>
    <n v="55"/>
  </r>
  <r>
    <n v="194069"/>
    <s v="800435"/>
    <x v="1131"/>
    <x v="3"/>
    <s v="1"/>
    <s v="I"/>
    <s v="F"/>
    <n v="14"/>
    <n v="4"/>
    <n v="4"/>
    <n v="86"/>
  </r>
  <r>
    <n v="194070"/>
    <s v="800435"/>
    <x v="1131"/>
    <x v="3"/>
    <s v="1"/>
    <s v="I"/>
    <s v="F"/>
    <n v="16"/>
    <n v="3"/>
    <n v="2"/>
    <n v="49"/>
  </r>
  <r>
    <n v="194071"/>
    <s v="800435"/>
    <x v="1131"/>
    <x v="3"/>
    <s v="1"/>
    <s v="I"/>
    <s v="M"/>
    <n v="14"/>
    <n v="3"/>
    <n v="3"/>
    <n v="65"/>
  </r>
  <r>
    <n v="194072"/>
    <s v="800435"/>
    <x v="1131"/>
    <x v="3"/>
    <s v="1"/>
    <s v="I"/>
    <s v="F"/>
    <n v="14"/>
    <n v="5"/>
    <n v="4"/>
    <n v="73"/>
  </r>
  <r>
    <n v="194073"/>
    <s v="800435"/>
    <x v="1131"/>
    <x v="3"/>
    <s v="1"/>
    <s v="I"/>
    <s v="F"/>
    <n v="14"/>
    <n v="3"/>
    <n v="3"/>
    <n v="66"/>
  </r>
  <r>
    <n v="194074"/>
    <s v="800435"/>
    <x v="1131"/>
    <x v="3"/>
    <s v="1"/>
    <s v="I"/>
    <s v="M"/>
    <n v="14"/>
    <n v="2"/>
    <n v="3"/>
    <n v="57"/>
  </r>
  <r>
    <n v="194075"/>
    <s v="800435"/>
    <x v="1131"/>
    <x v="3"/>
    <s v="1"/>
    <s v="I"/>
    <s v="M"/>
    <n v="15"/>
    <n v="3"/>
    <n v="3"/>
    <n v="60"/>
  </r>
  <r>
    <n v="194076"/>
    <s v="800435"/>
    <x v="1131"/>
    <x v="3"/>
    <s v="1"/>
    <s v="I"/>
    <s v="M"/>
    <n v="14"/>
    <n v="5"/>
    <n v="4"/>
    <n v="86"/>
  </r>
  <r>
    <n v="194077"/>
    <s v="800435"/>
    <x v="1131"/>
    <x v="3"/>
    <s v="1"/>
    <s v="I"/>
    <s v="M"/>
    <n v="15"/>
    <n v="2"/>
    <n v="2"/>
    <n v="31"/>
  </r>
  <r>
    <n v="194078"/>
    <s v="800436"/>
    <x v="1132"/>
    <x v="0"/>
    <s v="1"/>
    <s v="I"/>
    <s v="M"/>
    <n v="14"/>
    <n v="3"/>
    <n v="2"/>
    <n v="46"/>
  </r>
  <r>
    <n v="194079"/>
    <s v="800436"/>
    <x v="1132"/>
    <x v="0"/>
    <s v="1"/>
    <s v="I"/>
    <s v="F"/>
    <n v="14"/>
    <n v="5"/>
    <n v="5"/>
    <n v="92"/>
  </r>
  <r>
    <n v="194080"/>
    <s v="800436"/>
    <x v="1132"/>
    <x v="0"/>
    <s v="1"/>
    <s v="I"/>
    <s v="F"/>
    <n v="14"/>
    <n v="5"/>
    <n v="4"/>
    <n v="78"/>
  </r>
  <r>
    <n v="194081"/>
    <s v="800436"/>
    <x v="1132"/>
    <x v="0"/>
    <s v="1"/>
    <s v="I"/>
    <s v="M"/>
    <n v="14"/>
    <n v="4"/>
    <n v="2"/>
    <n v="37"/>
  </r>
  <r>
    <n v="194082"/>
    <s v="800436"/>
    <x v="1132"/>
    <x v="0"/>
    <s v="1"/>
    <s v="I"/>
    <s v="M"/>
    <n v="14"/>
    <n v="5"/>
    <n v="4"/>
    <n v="77"/>
  </r>
  <r>
    <n v="194083"/>
    <s v="800436"/>
    <x v="1132"/>
    <x v="0"/>
    <s v="1"/>
    <s v="I"/>
    <s v="M"/>
    <n v="14"/>
    <n v="5"/>
    <n v="4"/>
    <n v="75"/>
  </r>
  <r>
    <n v="194084"/>
    <s v="800436"/>
    <x v="1132"/>
    <x v="0"/>
    <s v="1"/>
    <s v="I"/>
    <s v="M"/>
    <n v="15"/>
    <n v="3"/>
    <n v="2"/>
    <n v="46"/>
  </r>
  <r>
    <n v="194085"/>
    <s v="800436"/>
    <x v="1132"/>
    <x v="0"/>
    <s v="1"/>
    <s v="I"/>
    <s v="M"/>
    <n v="14"/>
    <n v="4"/>
    <n v="3"/>
    <n v="51"/>
  </r>
  <r>
    <n v="194086"/>
    <s v="800436"/>
    <x v="1132"/>
    <x v="0"/>
    <s v="1"/>
    <s v="I"/>
    <s v="M"/>
    <n v="14"/>
    <n v="4"/>
    <n v="3"/>
    <n v="57"/>
  </r>
  <r>
    <n v="194087"/>
    <s v="800436"/>
    <x v="1132"/>
    <x v="0"/>
    <s v="1"/>
    <s v="I"/>
    <s v="F"/>
    <n v="14"/>
    <n v="5"/>
    <n v="4"/>
    <n v="77"/>
  </r>
  <r>
    <n v="194088"/>
    <s v="800436"/>
    <x v="1132"/>
    <x v="0"/>
    <s v="1"/>
    <s v="I"/>
    <s v="M"/>
    <n v="14"/>
    <n v="4"/>
    <n v="4"/>
    <n v="83"/>
  </r>
  <r>
    <n v="194089"/>
    <s v="800436"/>
    <x v="1132"/>
    <x v="0"/>
    <s v="1"/>
    <s v="I"/>
    <s v="F"/>
    <n v="14"/>
    <n v="4"/>
    <n v="2"/>
    <n v="46"/>
  </r>
  <r>
    <n v="194090"/>
    <s v="800436"/>
    <x v="1132"/>
    <x v="0"/>
    <s v="1"/>
    <s v="I"/>
    <s v="F"/>
    <n v="14"/>
    <n v="4"/>
    <n v="3"/>
    <n v="58"/>
  </r>
  <r>
    <n v="194091"/>
    <s v="800436"/>
    <x v="1132"/>
    <x v="0"/>
    <s v="1"/>
    <s v="I"/>
    <s v="M"/>
    <n v="14"/>
    <n v="5"/>
    <n v="5"/>
    <n v="100"/>
  </r>
  <r>
    <n v="194092"/>
    <s v="800436"/>
    <x v="1132"/>
    <x v="0"/>
    <s v="1"/>
    <s v="I"/>
    <s v="M"/>
    <n v="15"/>
    <n v="4"/>
    <n v="4"/>
    <n v="74"/>
  </r>
  <r>
    <n v="194093"/>
    <s v="800436"/>
    <x v="1132"/>
    <x v="0"/>
    <s v="1"/>
    <s v="I"/>
    <s v="F"/>
    <n v="14"/>
    <n v="3"/>
    <n v="2"/>
    <n v="22"/>
  </r>
  <r>
    <n v="194094"/>
    <s v="800436"/>
    <x v="1132"/>
    <x v="0"/>
    <s v="1"/>
    <s v="I"/>
    <s v="F"/>
    <n v="14"/>
    <n v="5"/>
    <n v="4"/>
    <n v="88"/>
  </r>
  <r>
    <n v="194095"/>
    <s v="800436"/>
    <x v="1132"/>
    <x v="0"/>
    <s v="1"/>
    <s v="I"/>
    <s v="F"/>
    <n v="14"/>
    <n v="3"/>
    <n v="3"/>
    <n v="54"/>
  </r>
  <r>
    <n v="194096"/>
    <s v="800436"/>
    <x v="1132"/>
    <x v="0"/>
    <s v="1"/>
    <s v="I"/>
    <s v="M"/>
    <n v="14"/>
    <n v="5"/>
    <n v="5"/>
    <n v="94"/>
  </r>
  <r>
    <n v="194097"/>
    <s v="800436"/>
    <x v="1132"/>
    <x v="0"/>
    <s v="1"/>
    <s v="I"/>
    <s v="M"/>
    <n v="14"/>
    <n v="3"/>
    <n v="2"/>
    <n v="43"/>
  </r>
  <r>
    <n v="194098"/>
    <s v="800436"/>
    <x v="1132"/>
    <x v="0"/>
    <s v="1"/>
    <s v="I"/>
    <s v="M"/>
    <n v="14"/>
    <n v="3"/>
    <n v="3"/>
    <n v="52"/>
  </r>
  <r>
    <n v="194099"/>
    <s v="800436"/>
    <x v="1132"/>
    <x v="0"/>
    <s v="1"/>
    <s v="I"/>
    <s v="M"/>
    <n v="15"/>
    <n v="3"/>
    <n v="2"/>
    <n v="33"/>
  </r>
  <r>
    <n v="194100"/>
    <s v="800436"/>
    <x v="1132"/>
    <x v="0"/>
    <s v="1"/>
    <s v="I"/>
    <s v="F"/>
    <n v="14"/>
    <n v="5"/>
    <n v="4"/>
    <n v="79"/>
  </r>
  <r>
    <n v="194101"/>
    <s v="800436"/>
    <x v="1132"/>
    <x v="0"/>
    <s v="1"/>
    <s v="I"/>
    <s v="F"/>
    <n v="14"/>
    <n v="4"/>
    <n v="2"/>
    <n v="42"/>
  </r>
  <r>
    <n v="194102"/>
    <s v="800436"/>
    <x v="1132"/>
    <x v="0"/>
    <s v="1"/>
    <s v="I"/>
    <s v="M"/>
    <n v="14"/>
    <n v="3"/>
    <n v="3"/>
    <n v="55"/>
  </r>
  <r>
    <n v="194103"/>
    <s v="800436"/>
    <x v="1132"/>
    <x v="0"/>
    <s v="1"/>
    <s v="I"/>
    <s v="F"/>
    <n v="14"/>
    <n v="4"/>
    <n v="4"/>
    <n v="84"/>
  </r>
  <r>
    <n v="194104"/>
    <s v="800436"/>
    <x v="1132"/>
    <x v="0"/>
    <s v="1"/>
    <s v="I"/>
    <s v="F"/>
    <n v="14"/>
    <n v="4"/>
    <n v="2"/>
    <n v="43"/>
  </r>
  <r>
    <n v="194105"/>
    <s v="800436"/>
    <x v="1132"/>
    <x v="0"/>
    <s v="1"/>
    <s v="I"/>
    <s v="M"/>
    <n v="14"/>
    <n v="5"/>
    <n v="5"/>
    <n v="91"/>
  </r>
  <r>
    <n v="194106"/>
    <s v="800436"/>
    <x v="1132"/>
    <x v="0"/>
    <s v="1"/>
    <s v="I"/>
    <s v="M"/>
    <n v="14"/>
    <n v="5"/>
    <n v="5"/>
    <n v="91"/>
  </r>
  <r>
    <n v="194107"/>
    <s v="800436"/>
    <x v="1132"/>
    <x v="0"/>
    <s v="1"/>
    <s v="I"/>
    <s v="M"/>
    <n v="15"/>
    <n v="3"/>
    <n v="2"/>
    <n v="28"/>
  </r>
  <r>
    <n v="194108"/>
    <s v="800436"/>
    <x v="1132"/>
    <x v="0"/>
    <s v="1"/>
    <s v="I"/>
    <s v="F"/>
    <n v="14"/>
    <n v="3"/>
    <n v="2"/>
    <n v="40"/>
  </r>
  <r>
    <n v="194109"/>
    <s v="800436"/>
    <x v="1132"/>
    <x v="3"/>
    <s v="1"/>
    <s v="I"/>
    <s v="F"/>
    <n v="14"/>
    <n v="3"/>
    <n v="2"/>
    <n v="46"/>
  </r>
  <r>
    <n v="194110"/>
    <s v="800436"/>
    <x v="1132"/>
    <x v="3"/>
    <s v="1"/>
    <s v="I"/>
    <s v="M"/>
    <n v="14"/>
    <n v="3"/>
    <n v="2"/>
    <n v="35"/>
  </r>
  <r>
    <n v="194111"/>
    <s v="800436"/>
    <x v="1132"/>
    <x v="3"/>
    <s v="1"/>
    <s v="I"/>
    <s v="F"/>
    <n v="14"/>
    <n v="3"/>
    <n v="2"/>
    <n v="46"/>
  </r>
  <r>
    <n v="194112"/>
    <s v="800436"/>
    <x v="1132"/>
    <x v="3"/>
    <s v="1"/>
    <s v="I"/>
    <s v="M"/>
    <n v="14"/>
    <n v="3"/>
    <n v="2"/>
    <n v="47"/>
  </r>
  <r>
    <n v="194113"/>
    <s v="800436"/>
    <x v="1132"/>
    <x v="3"/>
    <s v="1"/>
    <s v="I"/>
    <s v="M"/>
    <n v="14"/>
    <n v="3"/>
    <n v="3"/>
    <n v="56"/>
  </r>
  <r>
    <n v="194114"/>
    <s v="800436"/>
    <x v="1132"/>
    <x v="3"/>
    <s v="1"/>
    <s v="I"/>
    <s v="F"/>
    <n v="14"/>
    <n v="4"/>
    <n v="4"/>
    <n v="79"/>
  </r>
  <r>
    <n v="194115"/>
    <s v="800436"/>
    <x v="1132"/>
    <x v="3"/>
    <s v="1"/>
    <s v="I"/>
    <s v="F"/>
    <n v="14"/>
    <n v="4"/>
    <n v="4"/>
    <n v="71"/>
  </r>
  <r>
    <n v="194116"/>
    <s v="800436"/>
    <x v="1132"/>
    <x v="3"/>
    <s v="1"/>
    <s v="I"/>
    <s v="M"/>
    <n v="14"/>
    <n v="3"/>
    <n v="3"/>
    <n v="66"/>
  </r>
  <r>
    <n v="194117"/>
    <s v="800436"/>
    <x v="1132"/>
    <x v="3"/>
    <s v="1"/>
    <s v="I"/>
    <s v="M"/>
    <n v="15"/>
    <n v="3"/>
    <n v="3"/>
    <n v="67"/>
  </r>
  <r>
    <n v="194118"/>
    <s v="800436"/>
    <x v="1132"/>
    <x v="3"/>
    <s v="1"/>
    <s v="I"/>
    <s v="M"/>
    <n v="14"/>
    <n v="4"/>
    <n v="4"/>
    <n v="70"/>
  </r>
  <r>
    <n v="194119"/>
    <s v="800436"/>
    <x v="1132"/>
    <x v="3"/>
    <s v="1"/>
    <s v="I"/>
    <s v="M"/>
    <n v="14"/>
    <n v="5"/>
    <n v="4"/>
    <n v="87"/>
  </r>
  <r>
    <n v="194120"/>
    <s v="800436"/>
    <x v="1132"/>
    <x v="3"/>
    <s v="1"/>
    <s v="I"/>
    <s v="F"/>
    <n v="14"/>
    <n v="3"/>
    <n v="2"/>
    <n v="45"/>
  </r>
  <r>
    <n v="194121"/>
    <s v="800436"/>
    <x v="1132"/>
    <x v="3"/>
    <s v="1"/>
    <s v="I"/>
    <s v="M"/>
    <n v="14"/>
    <n v="4"/>
    <n v="3"/>
    <n v="63"/>
  </r>
  <r>
    <n v="194122"/>
    <s v="800436"/>
    <x v="1132"/>
    <x v="3"/>
    <s v="1"/>
    <s v="I"/>
    <s v="F"/>
    <n v="14"/>
    <n v="3"/>
    <n v="3"/>
    <n v="65"/>
  </r>
  <r>
    <n v="194123"/>
    <s v="800436"/>
    <x v="1132"/>
    <x v="3"/>
    <s v="1"/>
    <s v="I"/>
    <s v="F"/>
    <n v="14"/>
    <n v="3"/>
    <n v="2"/>
    <n v="46"/>
  </r>
  <r>
    <n v="194124"/>
    <s v="800436"/>
    <x v="1132"/>
    <x v="3"/>
    <s v="1"/>
    <s v="I"/>
    <s v="F"/>
    <n v="14"/>
    <n v="4"/>
    <n v="4"/>
    <n v="74"/>
  </r>
  <r>
    <n v="194125"/>
    <s v="800436"/>
    <x v="1132"/>
    <x v="3"/>
    <s v="1"/>
    <s v="I"/>
    <s v="M"/>
    <n v="14"/>
    <n v="5"/>
    <n v="4"/>
    <n v="77"/>
  </r>
  <r>
    <n v="194126"/>
    <s v="800436"/>
    <x v="1132"/>
    <x v="3"/>
    <s v="1"/>
    <s v="I"/>
    <s v="F"/>
    <n v="14"/>
    <n v="3"/>
    <n v="3"/>
    <n v="63"/>
  </r>
  <r>
    <n v="194127"/>
    <s v="800436"/>
    <x v="1132"/>
    <x v="3"/>
    <s v="1"/>
    <s v="I"/>
    <s v="M"/>
    <n v="15"/>
    <n v="3"/>
    <n v="3"/>
    <n v="51"/>
  </r>
  <r>
    <n v="194128"/>
    <s v="800436"/>
    <x v="1132"/>
    <x v="3"/>
    <s v="1"/>
    <s v="I"/>
    <s v="M"/>
    <n v="14"/>
    <n v="4"/>
    <n v="4"/>
    <n v="75"/>
  </r>
  <r>
    <n v="194129"/>
    <s v="800436"/>
    <x v="1132"/>
    <x v="3"/>
    <s v="1"/>
    <s v="I"/>
    <s v="M"/>
    <n v="15"/>
    <n v="3"/>
    <n v="3"/>
    <n v="60"/>
  </r>
  <r>
    <n v="194130"/>
    <s v="800436"/>
    <x v="1132"/>
    <x v="3"/>
    <s v="1"/>
    <s v="I"/>
    <s v="M"/>
    <n v="14"/>
    <n v="4"/>
    <n v="3"/>
    <n v="61"/>
  </r>
  <r>
    <n v="194131"/>
    <s v="800436"/>
    <x v="1132"/>
    <x v="3"/>
    <s v="1"/>
    <s v="I"/>
    <s v="M"/>
    <n v="14"/>
    <n v="3"/>
    <n v="2"/>
    <n v="47"/>
  </r>
  <r>
    <n v="194132"/>
    <s v="800436"/>
    <x v="1132"/>
    <x v="3"/>
    <s v="1"/>
    <s v="I"/>
    <s v="F"/>
    <n v="14"/>
    <n v="3"/>
    <n v="3"/>
    <n v="60"/>
  </r>
  <r>
    <n v="194133"/>
    <s v="800436"/>
    <x v="1132"/>
    <x v="3"/>
    <s v="1"/>
    <s v="I"/>
    <s v="M"/>
    <n v="14"/>
    <n v="3"/>
    <n v="3"/>
    <n v="62"/>
  </r>
  <r>
    <n v="194134"/>
    <s v="800436"/>
    <x v="1132"/>
    <x v="3"/>
    <s v="1"/>
    <s v="I"/>
    <s v="M"/>
    <n v="14"/>
    <n v="3"/>
    <n v="2"/>
    <n v="35"/>
  </r>
  <r>
    <n v="194135"/>
    <s v="800436"/>
    <x v="1132"/>
    <x v="3"/>
    <s v="1"/>
    <s v="I"/>
    <s v="F"/>
    <n v="14"/>
    <n v="3"/>
    <n v="4"/>
    <n v="71"/>
  </r>
  <r>
    <n v="194136"/>
    <s v="800436"/>
    <x v="1132"/>
    <x v="3"/>
    <s v="1"/>
    <s v="I"/>
    <s v="F"/>
    <n v="14"/>
    <n v="4"/>
    <n v="3"/>
    <n v="55"/>
  </r>
  <r>
    <n v="194137"/>
    <s v="800436"/>
    <x v="1132"/>
    <x v="3"/>
    <s v="1"/>
    <s v="I"/>
    <s v="F"/>
    <n v="14"/>
    <n v="4"/>
    <n v="3"/>
    <n v="63"/>
  </r>
  <r>
    <n v="194138"/>
    <s v="800436"/>
    <x v="1132"/>
    <x v="3"/>
    <s v="1"/>
    <s v="I"/>
    <s v="M"/>
    <n v="14"/>
    <n v="3"/>
    <n v="2"/>
    <n v="44"/>
  </r>
  <r>
    <n v="194139"/>
    <s v="800436"/>
    <x v="1132"/>
    <x v="3"/>
    <s v="1"/>
    <s v="I"/>
    <s v="M"/>
    <n v="15"/>
    <n v="3"/>
    <n v="3"/>
    <n v="50"/>
  </r>
  <r>
    <n v="194140"/>
    <s v="800453"/>
    <x v="1133"/>
    <x v="0"/>
    <s v="1"/>
    <s v="I"/>
    <s v="M"/>
    <n v="14"/>
    <n v="4"/>
    <n v="4"/>
    <n v="79"/>
  </r>
  <r>
    <n v="194141"/>
    <s v="800453"/>
    <x v="1133"/>
    <x v="0"/>
    <s v="1"/>
    <s v="I"/>
    <s v="F"/>
    <n v="14"/>
    <n v="5"/>
    <n v="4"/>
    <n v="74"/>
  </r>
  <r>
    <n v="194142"/>
    <s v="800453"/>
    <x v="1133"/>
    <x v="0"/>
    <s v="1"/>
    <s v="I"/>
    <s v="M"/>
    <n v="14"/>
    <n v="4"/>
    <n v="3"/>
    <n v="56"/>
  </r>
  <r>
    <n v="194143"/>
    <s v="800453"/>
    <x v="1133"/>
    <x v="0"/>
    <s v="1"/>
    <s v="I"/>
    <s v="M"/>
    <n v="14"/>
    <n v="4"/>
    <n v="3"/>
    <n v="65"/>
  </r>
  <r>
    <n v="194144"/>
    <s v="800453"/>
    <x v="1133"/>
    <x v="0"/>
    <s v="1"/>
    <s v="I"/>
    <s v="F"/>
    <n v="14"/>
    <n v="5"/>
    <n v="5"/>
    <n v="92"/>
  </r>
  <r>
    <n v="194145"/>
    <s v="800453"/>
    <x v="1133"/>
    <x v="0"/>
    <s v="1"/>
    <s v="I"/>
    <s v="F"/>
    <n v="14"/>
    <n v="4"/>
    <n v="3"/>
    <n v="50"/>
  </r>
  <r>
    <n v="194146"/>
    <s v="800453"/>
    <x v="1133"/>
    <x v="0"/>
    <s v="1"/>
    <s v="I"/>
    <s v="F"/>
    <n v="14"/>
    <n v="3"/>
    <n v="2"/>
    <n v="46"/>
  </r>
  <r>
    <n v="194147"/>
    <s v="800453"/>
    <x v="1133"/>
    <x v="0"/>
    <s v="1"/>
    <s v="I"/>
    <s v="F"/>
    <n v="14"/>
    <n v="3"/>
    <n v="2"/>
    <n v="35"/>
  </r>
  <r>
    <n v="194148"/>
    <s v="800453"/>
    <x v="1133"/>
    <x v="0"/>
    <s v="1"/>
    <s v="I"/>
    <s v="M"/>
    <n v="14"/>
    <n v="5"/>
    <n v="4"/>
    <n v="89"/>
  </r>
  <r>
    <n v="194149"/>
    <s v="800453"/>
    <x v="1133"/>
    <x v="0"/>
    <s v="1"/>
    <s v="I"/>
    <s v="M"/>
    <n v="16"/>
    <n v="3"/>
    <n v="2"/>
    <n v="34"/>
  </r>
  <r>
    <n v="194150"/>
    <s v="800453"/>
    <x v="1133"/>
    <x v="1"/>
    <s v="1"/>
    <s v="I"/>
    <s v="F"/>
    <n v="14"/>
    <n v="3"/>
    <n v="4"/>
    <n v="77"/>
  </r>
  <r>
    <n v="194151"/>
    <s v="800453"/>
    <x v="1133"/>
    <x v="0"/>
    <s v="1"/>
    <s v="I"/>
    <s v="M"/>
    <n v="14"/>
    <n v="3"/>
    <n v="3"/>
    <n v="52"/>
  </r>
  <r>
    <n v="194152"/>
    <s v="800453"/>
    <x v="1133"/>
    <x v="0"/>
    <s v="1"/>
    <s v="I"/>
    <s v="F"/>
    <n v="14"/>
    <n v="5"/>
    <n v="4"/>
    <n v="84"/>
  </r>
  <r>
    <n v="194153"/>
    <s v="800453"/>
    <x v="1133"/>
    <x v="0"/>
    <s v="1"/>
    <s v="I"/>
    <s v="M"/>
    <n v="15"/>
    <n v="3"/>
    <n v="3"/>
    <n v="54"/>
  </r>
  <r>
    <n v="194154"/>
    <s v="800453"/>
    <x v="1133"/>
    <x v="0"/>
    <s v="1"/>
    <s v="I"/>
    <s v="M"/>
    <n v="14"/>
    <n v="3"/>
    <n v="3"/>
    <n v="63"/>
  </r>
  <r>
    <n v="194155"/>
    <s v="800453"/>
    <x v="1133"/>
    <x v="0"/>
    <s v="1"/>
    <s v="I"/>
    <s v="M"/>
    <n v="14"/>
    <n v="3"/>
    <n v="2"/>
    <n v="30"/>
  </r>
  <r>
    <n v="194156"/>
    <s v="800453"/>
    <x v="1133"/>
    <x v="0"/>
    <s v="1"/>
    <s v="I"/>
    <s v="M"/>
    <n v="14"/>
    <n v="4"/>
    <n v="3"/>
    <n v="67"/>
  </r>
  <r>
    <n v="194157"/>
    <s v="800453"/>
    <x v="1133"/>
    <x v="0"/>
    <s v="1"/>
    <s v="I"/>
    <s v="M"/>
    <n v="14"/>
    <n v="5"/>
    <n v="4"/>
    <n v="87"/>
  </r>
  <r>
    <n v="194158"/>
    <s v="800453"/>
    <x v="1133"/>
    <x v="0"/>
    <s v="1"/>
    <s v="I"/>
    <s v="M"/>
    <n v="14"/>
    <n v="3"/>
    <n v="2"/>
    <n v="38"/>
  </r>
  <r>
    <n v="194159"/>
    <s v="800453"/>
    <x v="1133"/>
    <x v="0"/>
    <s v="1"/>
    <s v="I"/>
    <s v="F"/>
    <n v="14"/>
    <n v="4"/>
    <n v="2"/>
    <n v="45"/>
  </r>
  <r>
    <n v="194160"/>
    <s v="800453"/>
    <x v="1133"/>
    <x v="0"/>
    <s v="1"/>
    <s v="I"/>
    <s v="M"/>
    <n v="14"/>
    <n v="4"/>
    <n v="2"/>
    <n v="45"/>
  </r>
  <r>
    <n v="194161"/>
    <s v="800453"/>
    <x v="1133"/>
    <x v="0"/>
    <s v="1"/>
    <s v="I"/>
    <s v="F"/>
    <n v="14"/>
    <n v="4"/>
    <n v="3"/>
    <n v="51"/>
  </r>
  <r>
    <n v="194162"/>
    <s v="800453"/>
    <x v="1133"/>
    <x v="0"/>
    <s v="1"/>
    <s v="I"/>
    <s v="F"/>
    <n v="14"/>
    <n v="5"/>
    <n v="5"/>
    <n v="91"/>
  </r>
  <r>
    <n v="194163"/>
    <s v="800453"/>
    <x v="1133"/>
    <x v="0"/>
    <s v="1"/>
    <s v="I"/>
    <s v="M"/>
    <n v="14"/>
    <n v="5"/>
    <n v="4"/>
    <n v="88"/>
  </r>
  <r>
    <n v="194164"/>
    <s v="800453"/>
    <x v="1133"/>
    <x v="0"/>
    <s v="1"/>
    <s v="I"/>
    <s v="M"/>
    <n v="14"/>
    <n v="4"/>
    <n v="3"/>
    <n v="54"/>
  </r>
  <r>
    <n v="194165"/>
    <s v="800453"/>
    <x v="1133"/>
    <x v="0"/>
    <s v="1"/>
    <s v="I"/>
    <s v="M"/>
    <n v="14"/>
    <n v="4"/>
    <n v="4"/>
    <n v="78"/>
  </r>
  <r>
    <n v="194166"/>
    <s v="800453"/>
    <x v="1133"/>
    <x v="0"/>
    <s v="1"/>
    <s v="I"/>
    <s v="M"/>
    <n v="14"/>
    <n v="4"/>
    <n v="5"/>
    <n v="92"/>
  </r>
  <r>
    <n v="194167"/>
    <s v="800453"/>
    <x v="1133"/>
    <x v="0"/>
    <s v="1"/>
    <s v="I"/>
    <s v="M"/>
    <n v="14"/>
    <n v="3"/>
    <n v="3"/>
    <n v="51"/>
  </r>
  <r>
    <n v="194168"/>
    <s v="800453"/>
    <x v="1133"/>
    <x v="0"/>
    <s v="1"/>
    <s v="I"/>
    <s v="F"/>
    <n v="14"/>
    <n v="3"/>
    <n v="2"/>
    <n v="25"/>
  </r>
  <r>
    <n v="194169"/>
    <s v="800453"/>
    <x v="1133"/>
    <x v="0"/>
    <s v="1"/>
    <s v="I"/>
    <s v="F"/>
    <n v="14"/>
    <n v="4"/>
    <n v="3"/>
    <n v="53"/>
  </r>
  <r>
    <n v="194170"/>
    <s v="800453"/>
    <x v="1133"/>
    <x v="0"/>
    <s v="1"/>
    <s v="I"/>
    <s v="F"/>
    <n v="14"/>
    <n v="5"/>
    <n v="4"/>
    <n v="81"/>
  </r>
  <r>
    <n v="194171"/>
    <s v="800453"/>
    <x v="1133"/>
    <x v="0"/>
    <s v="1"/>
    <s v="I"/>
    <s v="F"/>
    <n v="14"/>
    <n v="3"/>
    <n v="3"/>
    <n v="51"/>
  </r>
  <r>
    <n v="194172"/>
    <s v="800453"/>
    <x v="1133"/>
    <x v="2"/>
    <s v="1"/>
    <s v="I"/>
    <s v="F"/>
    <n v="14"/>
    <n v="3"/>
    <n v="3"/>
    <n v="59"/>
  </r>
  <r>
    <n v="194173"/>
    <s v="800453"/>
    <x v="1133"/>
    <x v="3"/>
    <s v="1"/>
    <s v="I"/>
    <s v="M"/>
    <n v="14"/>
    <n v="4"/>
    <n v="3"/>
    <n v="62"/>
  </r>
  <r>
    <n v="194174"/>
    <s v="800453"/>
    <x v="1133"/>
    <x v="3"/>
    <s v="1"/>
    <s v="I"/>
    <s v="M"/>
    <n v="16"/>
    <n v="3"/>
    <n v="3"/>
    <n v="57"/>
  </r>
  <r>
    <n v="194175"/>
    <s v="800453"/>
    <x v="1133"/>
    <x v="3"/>
    <s v="1"/>
    <s v="I"/>
    <s v="F"/>
    <n v="14"/>
    <n v="5"/>
    <n v="4"/>
    <n v="72"/>
  </r>
  <r>
    <n v="194176"/>
    <s v="800453"/>
    <x v="1133"/>
    <x v="3"/>
    <s v="1"/>
    <s v="I"/>
    <s v="M"/>
    <n v="14"/>
    <n v="3"/>
    <n v="3"/>
    <n v="62"/>
  </r>
  <r>
    <n v="194177"/>
    <s v="800453"/>
    <x v="1133"/>
    <x v="3"/>
    <s v="1"/>
    <s v="I"/>
    <s v="M"/>
    <n v="14"/>
    <n v="4"/>
    <n v="4"/>
    <n v="75"/>
  </r>
  <r>
    <n v="194178"/>
    <s v="800453"/>
    <x v="1133"/>
    <x v="3"/>
    <s v="1"/>
    <s v="I"/>
    <s v="M"/>
    <n v="14"/>
    <n v="5"/>
    <n v="4"/>
    <n v="86"/>
  </r>
  <r>
    <n v="194179"/>
    <s v="800453"/>
    <x v="1133"/>
    <x v="3"/>
    <s v="1"/>
    <s v="I"/>
    <s v="M"/>
    <n v="15"/>
    <n v="3"/>
    <n v="3"/>
    <n v="52"/>
  </r>
  <r>
    <n v="194180"/>
    <s v="800453"/>
    <x v="1133"/>
    <x v="3"/>
    <s v="1"/>
    <s v="I"/>
    <s v="M"/>
    <n v="14"/>
    <n v="3"/>
    <n v="3"/>
    <n v="61"/>
  </r>
  <r>
    <n v="194181"/>
    <s v="800453"/>
    <x v="1133"/>
    <x v="3"/>
    <s v="1"/>
    <s v="I"/>
    <s v="M"/>
    <n v="14"/>
    <n v="3"/>
    <n v="4"/>
    <n v="71"/>
  </r>
  <r>
    <n v="194182"/>
    <s v="800453"/>
    <x v="1133"/>
    <x v="3"/>
    <s v="1"/>
    <s v="I"/>
    <s v="M"/>
    <n v="14"/>
    <n v="4"/>
    <n v="4"/>
    <n v="74"/>
  </r>
  <r>
    <n v="194183"/>
    <s v="800453"/>
    <x v="1133"/>
    <x v="3"/>
    <s v="1"/>
    <s v="I"/>
    <s v="M"/>
    <n v="14"/>
    <n v="4"/>
    <n v="4"/>
    <n v="86"/>
  </r>
  <r>
    <n v="194184"/>
    <s v="800453"/>
    <x v="1133"/>
    <x v="3"/>
    <s v="1"/>
    <s v="I"/>
    <s v="M"/>
    <n v="14"/>
    <n v="4"/>
    <n v="3"/>
    <n v="50"/>
  </r>
  <r>
    <n v="194185"/>
    <s v="800453"/>
    <x v="1133"/>
    <x v="3"/>
    <s v="1"/>
    <s v="I"/>
    <s v="M"/>
    <n v="14"/>
    <n v="3"/>
    <n v="3"/>
    <n v="61"/>
  </r>
  <r>
    <n v="194186"/>
    <s v="800453"/>
    <x v="1133"/>
    <x v="3"/>
    <s v="1"/>
    <s v="I"/>
    <s v="M"/>
    <n v="14"/>
    <n v="4"/>
    <n v="4"/>
    <n v="77"/>
  </r>
  <r>
    <n v="194187"/>
    <s v="800453"/>
    <x v="1133"/>
    <x v="3"/>
    <s v="1"/>
    <s v="I"/>
    <s v="M"/>
    <n v="14"/>
    <n v="4"/>
    <n v="4"/>
    <n v="72"/>
  </r>
  <r>
    <n v="194188"/>
    <s v="800453"/>
    <x v="1133"/>
    <x v="3"/>
    <s v="1"/>
    <s v="I"/>
    <s v="F"/>
    <n v="14"/>
    <n v="3"/>
    <n v="3"/>
    <n v="60"/>
  </r>
  <r>
    <n v="194189"/>
    <s v="800453"/>
    <x v="1133"/>
    <x v="3"/>
    <s v="1"/>
    <s v="I"/>
    <s v="M"/>
    <n v="14"/>
    <n v="4"/>
    <n v="4"/>
    <n v="75"/>
  </r>
  <r>
    <n v="194190"/>
    <s v="800453"/>
    <x v="1133"/>
    <x v="3"/>
    <s v="1"/>
    <s v="I"/>
    <s v="F"/>
    <n v="14"/>
    <n v="5"/>
    <n v="4"/>
    <n v="80"/>
  </r>
  <r>
    <n v="194191"/>
    <s v="800453"/>
    <x v="1133"/>
    <x v="3"/>
    <s v="1"/>
    <s v="I"/>
    <s v="F"/>
    <n v="14"/>
    <n v="4"/>
    <n v="4"/>
    <n v="73"/>
  </r>
  <r>
    <n v="194192"/>
    <s v="800453"/>
    <x v="1133"/>
    <x v="3"/>
    <s v="1"/>
    <s v="I"/>
    <s v="F"/>
    <n v="14"/>
    <n v="5"/>
    <n v="3"/>
    <n v="64"/>
  </r>
  <r>
    <n v="194193"/>
    <s v="800453"/>
    <x v="1133"/>
    <x v="3"/>
    <s v="1"/>
    <s v="I"/>
    <s v="F"/>
    <n v="14"/>
    <n v="5"/>
    <n v="4"/>
    <n v="87"/>
  </r>
  <r>
    <n v="194194"/>
    <s v="800453"/>
    <x v="1133"/>
    <x v="3"/>
    <s v="1"/>
    <s v="I"/>
    <s v="F"/>
    <n v="14"/>
    <n v="4"/>
    <n v="3"/>
    <n v="67"/>
  </r>
  <r>
    <n v="194195"/>
    <s v="800453"/>
    <x v="1133"/>
    <x v="3"/>
    <s v="1"/>
    <s v="I"/>
    <s v="F"/>
    <n v="14"/>
    <n v="4"/>
    <n v="4"/>
    <n v="74"/>
  </r>
  <r>
    <n v="194196"/>
    <s v="800453"/>
    <x v="1133"/>
    <x v="3"/>
    <s v="1"/>
    <s v="I"/>
    <s v="F"/>
    <n v="14"/>
    <n v="5"/>
    <n v="4"/>
    <n v="85"/>
  </r>
  <r>
    <n v="194197"/>
    <s v="800453"/>
    <x v="1133"/>
    <x v="3"/>
    <s v="1"/>
    <s v="I"/>
    <s v="F"/>
    <n v="14"/>
    <n v="3"/>
    <n v="3"/>
    <n v="58"/>
  </r>
  <r>
    <n v="194198"/>
    <s v="800453"/>
    <x v="1133"/>
    <x v="3"/>
    <s v="1"/>
    <s v="I"/>
    <s v="F"/>
    <n v="14"/>
    <n v="5"/>
    <n v="4"/>
    <n v="88"/>
  </r>
  <r>
    <n v="194199"/>
    <s v="800453"/>
    <x v="1133"/>
    <x v="3"/>
    <s v="1"/>
    <s v="I"/>
    <s v="F"/>
    <n v="14"/>
    <n v="5"/>
    <n v="5"/>
    <n v="96"/>
  </r>
  <r>
    <n v="194200"/>
    <s v="800453"/>
    <x v="1133"/>
    <x v="3"/>
    <s v="1"/>
    <s v="I"/>
    <s v="F"/>
    <n v="14"/>
    <n v="3"/>
    <n v="4"/>
    <n v="70"/>
  </r>
  <r>
    <n v="194201"/>
    <s v="800453"/>
    <x v="1133"/>
    <x v="3"/>
    <s v="1"/>
    <s v="I"/>
    <s v="M"/>
    <n v="14"/>
    <n v="5"/>
    <n v="5"/>
    <n v="92"/>
  </r>
  <r>
    <n v="194202"/>
    <s v="800453"/>
    <x v="1133"/>
    <x v="3"/>
    <s v="1"/>
    <s v="I"/>
    <s v="M"/>
    <n v="14"/>
    <n v="4"/>
    <n v="4"/>
    <n v="70"/>
  </r>
  <r>
    <n v="194203"/>
    <s v="800453"/>
    <x v="1133"/>
    <x v="3"/>
    <s v="1"/>
    <s v="I"/>
    <s v="M"/>
    <n v="14"/>
    <n v="5"/>
    <n v="4"/>
    <n v="85"/>
  </r>
  <r>
    <n v="194204"/>
    <s v="800460"/>
    <x v="1134"/>
    <x v="0"/>
    <s v="1"/>
    <s v="I"/>
    <s v="M"/>
    <n v="14"/>
    <n v="4"/>
    <n v="4"/>
    <n v="88"/>
  </r>
  <r>
    <n v="194205"/>
    <s v="800460"/>
    <x v="1134"/>
    <x v="0"/>
    <s v="1"/>
    <s v="I"/>
    <s v="M"/>
    <n v="14"/>
    <n v="3"/>
    <n v="3"/>
    <n v="50"/>
  </r>
  <r>
    <n v="194206"/>
    <s v="800460"/>
    <x v="1134"/>
    <x v="0"/>
    <s v="1"/>
    <s v="I"/>
    <s v="F"/>
    <n v="14"/>
    <n v="2"/>
    <n v="2"/>
    <n v="44"/>
  </r>
  <r>
    <n v="194207"/>
    <s v="800460"/>
    <x v="1134"/>
    <x v="0"/>
    <s v="1"/>
    <s v="I"/>
    <s v="F"/>
    <n v="14"/>
    <n v="3"/>
    <n v="4"/>
    <n v="75"/>
  </r>
  <r>
    <n v="194208"/>
    <s v="800460"/>
    <x v="1134"/>
    <x v="0"/>
    <s v="1"/>
    <s v="I"/>
    <s v="M"/>
    <n v="15"/>
    <n v="3"/>
    <n v="3"/>
    <n v="55"/>
  </r>
  <r>
    <n v="194209"/>
    <s v="800460"/>
    <x v="1134"/>
    <x v="0"/>
    <s v="1"/>
    <s v="I"/>
    <s v="F"/>
    <n v="14"/>
    <n v="2"/>
    <n v="3"/>
    <n v="50"/>
  </r>
  <r>
    <n v="194210"/>
    <s v="800460"/>
    <x v="1134"/>
    <x v="0"/>
    <s v="1"/>
    <s v="I"/>
    <s v="F"/>
    <n v="14"/>
    <n v="4"/>
    <n v="4"/>
    <n v="83"/>
  </r>
  <r>
    <n v="194211"/>
    <s v="800460"/>
    <x v="1134"/>
    <x v="0"/>
    <s v="1"/>
    <s v="I"/>
    <s v="M"/>
    <n v="14"/>
    <n v="5"/>
    <n v="5"/>
    <n v="90"/>
  </r>
  <r>
    <n v="194212"/>
    <s v="800460"/>
    <x v="1134"/>
    <x v="0"/>
    <s v="1"/>
    <s v="I"/>
    <s v="F"/>
    <n v="14"/>
    <n v="4"/>
    <n v="3"/>
    <n v="65"/>
  </r>
  <r>
    <n v="194213"/>
    <s v="800460"/>
    <x v="1134"/>
    <x v="0"/>
    <s v="1"/>
    <s v="I"/>
    <s v="F"/>
    <n v="14"/>
    <n v="5"/>
    <n v="5"/>
    <n v="95"/>
  </r>
  <r>
    <n v="194214"/>
    <s v="800460"/>
    <x v="1134"/>
    <x v="0"/>
    <s v="1"/>
    <s v="I"/>
    <s v="M"/>
    <n v="14"/>
    <n v="5"/>
    <n v="5"/>
    <n v="90"/>
  </r>
  <r>
    <n v="194215"/>
    <s v="800460"/>
    <x v="1134"/>
    <x v="0"/>
    <s v="1"/>
    <s v="I"/>
    <s v="M"/>
    <n v="14"/>
    <n v="4"/>
    <n v="4"/>
    <n v="87"/>
  </r>
  <r>
    <n v="194216"/>
    <s v="800460"/>
    <x v="1134"/>
    <x v="0"/>
    <s v="1"/>
    <s v="I"/>
    <s v="M"/>
    <n v="14"/>
    <n v="5"/>
    <n v="5"/>
    <n v="91"/>
  </r>
  <r>
    <n v="194217"/>
    <s v="800460"/>
    <x v="1134"/>
    <x v="0"/>
    <s v="1"/>
    <s v="I"/>
    <s v="M"/>
    <n v="14"/>
    <n v="3"/>
    <n v="3"/>
    <n v="56"/>
  </r>
  <r>
    <n v="194218"/>
    <s v="800460"/>
    <x v="1134"/>
    <x v="0"/>
    <s v="1"/>
    <s v="I"/>
    <s v="F"/>
    <n v="14"/>
    <n v="4"/>
    <n v="5"/>
    <n v="90"/>
  </r>
  <r>
    <n v="194219"/>
    <s v="800460"/>
    <x v="1134"/>
    <x v="0"/>
    <s v="1"/>
    <s v="I"/>
    <s v="F"/>
    <n v="14"/>
    <n v="4"/>
    <n v="4"/>
    <n v="86"/>
  </r>
  <r>
    <n v="194220"/>
    <s v="800460"/>
    <x v="1134"/>
    <x v="0"/>
    <s v="1"/>
    <s v="I"/>
    <s v="M"/>
    <n v="14"/>
    <n v="4"/>
    <n v="4"/>
    <n v="79"/>
  </r>
  <r>
    <n v="194221"/>
    <s v="800460"/>
    <x v="1134"/>
    <x v="0"/>
    <s v="1"/>
    <s v="I"/>
    <s v="F"/>
    <n v="14"/>
    <n v="5"/>
    <n v="5"/>
    <n v="95"/>
  </r>
  <r>
    <n v="194222"/>
    <s v="800460"/>
    <x v="1134"/>
    <x v="0"/>
    <s v="1"/>
    <s v="I"/>
    <s v="F"/>
    <n v="14"/>
    <n v="4"/>
    <n v="4"/>
    <n v="84"/>
  </r>
  <r>
    <n v="194223"/>
    <s v="800460"/>
    <x v="1134"/>
    <x v="0"/>
    <s v="1"/>
    <s v="I"/>
    <s v="F"/>
    <n v="14"/>
    <n v="4"/>
    <n v="4"/>
    <n v="86"/>
  </r>
  <r>
    <n v="194224"/>
    <s v="800460"/>
    <x v="1134"/>
    <x v="0"/>
    <s v="1"/>
    <s v="I"/>
    <s v="M"/>
    <n v="14"/>
    <n v="4"/>
    <n v="4"/>
    <n v="86"/>
  </r>
  <r>
    <n v="194225"/>
    <s v="800460"/>
    <x v="1134"/>
    <x v="0"/>
    <s v="1"/>
    <s v="I"/>
    <s v="F"/>
    <n v="14"/>
    <n v="4"/>
    <n v="4"/>
    <n v="70"/>
  </r>
  <r>
    <n v="194226"/>
    <s v="800460"/>
    <x v="1134"/>
    <x v="0"/>
    <s v="1"/>
    <s v="I"/>
    <s v="F"/>
    <n v="14"/>
    <n v="5"/>
    <n v="5"/>
    <n v="95"/>
  </r>
  <r>
    <n v="194227"/>
    <s v="800460"/>
    <x v="1134"/>
    <x v="0"/>
    <s v="1"/>
    <s v="I"/>
    <s v="M"/>
    <n v="14"/>
    <n v="4"/>
    <n v="5"/>
    <n v="93"/>
  </r>
  <r>
    <n v="194228"/>
    <s v="800460"/>
    <x v="1134"/>
    <x v="0"/>
    <s v="1"/>
    <s v="I"/>
    <s v="M"/>
    <n v="14"/>
    <n v="5"/>
    <n v="5"/>
    <n v="100"/>
  </r>
  <r>
    <n v="194229"/>
    <s v="800460"/>
    <x v="1134"/>
    <x v="0"/>
    <s v="1"/>
    <s v="I"/>
    <s v="F"/>
    <n v="14"/>
    <n v="5"/>
    <n v="5"/>
    <n v="95"/>
  </r>
  <r>
    <n v="194230"/>
    <s v="800460"/>
    <x v="1134"/>
    <x v="0"/>
    <s v="1"/>
    <s v="I"/>
    <s v="F"/>
    <n v="14"/>
    <n v="4"/>
    <n v="4"/>
    <n v="77"/>
  </r>
  <r>
    <n v="194231"/>
    <s v="800460"/>
    <x v="1134"/>
    <x v="0"/>
    <s v="1"/>
    <s v="I"/>
    <s v="F"/>
    <n v="14"/>
    <n v="5"/>
    <n v="4"/>
    <n v="84"/>
  </r>
  <r>
    <n v="194232"/>
    <s v="800460"/>
    <x v="1134"/>
    <x v="0"/>
    <s v="1"/>
    <s v="I"/>
    <s v="F"/>
    <n v="14"/>
    <n v="2"/>
    <n v="2"/>
    <n v="44"/>
  </r>
  <r>
    <n v="194233"/>
    <s v="800460"/>
    <x v="1134"/>
    <x v="0"/>
    <s v="1"/>
    <s v="I"/>
    <s v="F"/>
    <n v="14"/>
    <n v="3"/>
    <n v="3"/>
    <n v="60"/>
  </r>
  <r>
    <n v="194234"/>
    <s v="800460"/>
    <x v="1134"/>
    <x v="0"/>
    <s v="1"/>
    <s v="I"/>
    <s v="F"/>
    <n v="14"/>
    <n v="5"/>
    <n v="4"/>
    <n v="75"/>
  </r>
  <r>
    <n v="194235"/>
    <s v="800460"/>
    <x v="1134"/>
    <x v="0"/>
    <s v="1"/>
    <s v="I"/>
    <s v="M"/>
    <n v="14"/>
    <n v="5"/>
    <n v="4"/>
    <n v="83"/>
  </r>
  <r>
    <n v="194236"/>
    <s v="800460"/>
    <x v="1134"/>
    <x v="0"/>
    <s v="1"/>
    <s v="I"/>
    <s v="M"/>
    <n v="14"/>
    <n v="3"/>
    <n v="4"/>
    <n v="81"/>
  </r>
  <r>
    <n v="194237"/>
    <s v="800460"/>
    <x v="1134"/>
    <x v="0"/>
    <s v="1"/>
    <s v="I"/>
    <s v="M"/>
    <n v="14"/>
    <n v="2"/>
    <n v="3"/>
    <n v="57"/>
  </r>
  <r>
    <n v="194238"/>
    <s v="800460"/>
    <x v="1134"/>
    <x v="0"/>
    <s v="1"/>
    <s v="I"/>
    <s v="F"/>
    <n v="14"/>
    <n v="4"/>
    <n v="4"/>
    <n v="83"/>
  </r>
  <r>
    <n v="194239"/>
    <s v="800460"/>
    <x v="1134"/>
    <x v="0"/>
    <s v="1"/>
    <s v="I"/>
    <s v="M"/>
    <n v="14"/>
    <n v="3"/>
    <n v="4"/>
    <n v="76"/>
  </r>
  <r>
    <n v="194240"/>
    <s v="800460"/>
    <x v="1134"/>
    <x v="0"/>
    <s v="1"/>
    <s v="I"/>
    <s v="M"/>
    <n v="14"/>
    <n v="5"/>
    <n v="5"/>
    <n v="90"/>
  </r>
  <r>
    <n v="194241"/>
    <s v="800460"/>
    <x v="1134"/>
    <x v="0"/>
    <s v="1"/>
    <s v="I"/>
    <s v="M"/>
    <n v="14"/>
    <n v="2"/>
    <n v="2"/>
    <n v="20"/>
  </r>
  <r>
    <n v="194242"/>
    <s v="800460"/>
    <x v="1134"/>
    <x v="0"/>
    <s v="1"/>
    <s v="I"/>
    <s v="M"/>
    <n v="14"/>
    <n v="3"/>
    <n v="3"/>
    <n v="66"/>
  </r>
  <r>
    <n v="194243"/>
    <s v="800460"/>
    <x v="1134"/>
    <x v="0"/>
    <s v="1"/>
    <s v="I"/>
    <s v="M"/>
    <n v="14"/>
    <n v="3"/>
    <n v="4"/>
    <n v="75"/>
  </r>
  <r>
    <n v="194244"/>
    <s v="800460"/>
    <x v="1134"/>
    <x v="0"/>
    <s v="1"/>
    <s v="I"/>
    <s v="M"/>
    <n v="14"/>
    <n v="5"/>
    <n v="4"/>
    <n v="80"/>
  </r>
  <r>
    <n v="194245"/>
    <s v="800460"/>
    <x v="1134"/>
    <x v="0"/>
    <s v="1"/>
    <s v="I"/>
    <s v="M"/>
    <n v="14"/>
    <n v="4"/>
    <n v="4"/>
    <n v="70"/>
  </r>
  <r>
    <n v="194246"/>
    <s v="800460"/>
    <x v="1134"/>
    <x v="0"/>
    <s v="1"/>
    <s v="I"/>
    <s v="M"/>
    <n v="14"/>
    <n v="4"/>
    <n v="4"/>
    <n v="84"/>
  </r>
  <r>
    <n v="194247"/>
    <s v="800460"/>
    <x v="1134"/>
    <x v="0"/>
    <s v="1"/>
    <s v="I"/>
    <s v="F"/>
    <n v="14"/>
    <n v="3"/>
    <n v="3"/>
    <n v="61"/>
  </r>
  <r>
    <n v="194248"/>
    <s v="800460"/>
    <x v="1134"/>
    <x v="0"/>
    <s v="1"/>
    <s v="I"/>
    <s v="F"/>
    <n v="14"/>
    <n v="4"/>
    <n v="4"/>
    <n v="76"/>
  </r>
  <r>
    <n v="194249"/>
    <s v="800460"/>
    <x v="1134"/>
    <x v="0"/>
    <s v="1"/>
    <s v="I"/>
    <s v="M"/>
    <n v="14"/>
    <n v="3"/>
    <n v="3"/>
    <n v="60"/>
  </r>
  <r>
    <n v="194250"/>
    <s v="800460"/>
    <x v="1134"/>
    <x v="0"/>
    <s v="1"/>
    <s v="I"/>
    <s v="M"/>
    <n v="14"/>
    <n v="4"/>
    <n v="5"/>
    <n v="90"/>
  </r>
  <r>
    <n v="194251"/>
    <s v="800460"/>
    <x v="1134"/>
    <x v="0"/>
    <s v="1"/>
    <s v="I"/>
    <s v="M"/>
    <n v="14"/>
    <n v="3"/>
    <n v="3"/>
    <n v="67"/>
  </r>
  <r>
    <n v="194252"/>
    <s v="800460"/>
    <x v="1134"/>
    <x v="0"/>
    <s v="1"/>
    <s v="I"/>
    <s v="M"/>
    <n v="14"/>
    <n v="5"/>
    <n v="4"/>
    <n v="88"/>
  </r>
  <r>
    <n v="194253"/>
    <s v="800460"/>
    <x v="1134"/>
    <x v="0"/>
    <s v="1"/>
    <s v="I"/>
    <s v="M"/>
    <n v="14"/>
    <n v="3"/>
    <n v="4"/>
    <n v="81"/>
  </r>
  <r>
    <n v="194254"/>
    <s v="800460"/>
    <x v="1134"/>
    <x v="0"/>
    <s v="1"/>
    <s v="I"/>
    <s v="M"/>
    <n v="14"/>
    <n v="4"/>
    <n v="4"/>
    <n v="81"/>
  </r>
  <r>
    <n v="194255"/>
    <s v="800460"/>
    <x v="1134"/>
    <x v="0"/>
    <s v="1"/>
    <s v="I"/>
    <s v="M"/>
    <n v="14"/>
    <n v="3"/>
    <n v="4"/>
    <n v="74"/>
  </r>
  <r>
    <n v="194256"/>
    <s v="800460"/>
    <x v="1134"/>
    <x v="0"/>
    <s v="1"/>
    <s v="I"/>
    <s v="M"/>
    <n v="14"/>
    <n v="3"/>
    <n v="3"/>
    <n v="52"/>
  </r>
  <r>
    <n v="194257"/>
    <s v="800460"/>
    <x v="1134"/>
    <x v="0"/>
    <s v="1"/>
    <s v="I"/>
    <s v="F"/>
    <n v="14"/>
    <n v="5"/>
    <n v="5"/>
    <n v="98"/>
  </r>
  <r>
    <n v="194258"/>
    <s v="800460"/>
    <x v="1134"/>
    <x v="3"/>
    <s v="1"/>
    <s v="I"/>
    <s v="M"/>
    <n v="14"/>
    <n v="5"/>
    <n v="4"/>
    <n v="82"/>
  </r>
  <r>
    <n v="194259"/>
    <s v="800460"/>
    <x v="1134"/>
    <x v="3"/>
    <s v="1"/>
    <s v="I"/>
    <s v="M"/>
    <n v="14"/>
    <n v="4"/>
    <n v="3"/>
    <n v="59"/>
  </r>
  <r>
    <n v="194260"/>
    <s v="800460"/>
    <x v="1134"/>
    <x v="3"/>
    <s v="1"/>
    <s v="I"/>
    <s v="F"/>
    <n v="14"/>
    <n v="3"/>
    <n v="3"/>
    <n v="54"/>
  </r>
  <r>
    <n v="194261"/>
    <s v="800460"/>
    <x v="1134"/>
    <x v="3"/>
    <s v="1"/>
    <s v="I"/>
    <s v="F"/>
    <n v="14"/>
    <n v="5"/>
    <n v="4"/>
    <n v="78"/>
  </r>
  <r>
    <n v="194262"/>
    <s v="800460"/>
    <x v="1134"/>
    <x v="3"/>
    <s v="1"/>
    <s v="I"/>
    <s v="M"/>
    <n v="15"/>
    <n v="3"/>
    <n v="2"/>
    <n v="33"/>
  </r>
  <r>
    <n v="194263"/>
    <s v="800460"/>
    <x v="1134"/>
    <x v="3"/>
    <s v="1"/>
    <s v="I"/>
    <s v="F"/>
    <n v="14"/>
    <n v="4"/>
    <n v="3"/>
    <n v="63"/>
  </r>
  <r>
    <n v="194264"/>
    <s v="800460"/>
    <x v="1134"/>
    <x v="3"/>
    <s v="1"/>
    <s v="I"/>
    <s v="F"/>
    <n v="14"/>
    <n v="4"/>
    <n v="4"/>
    <n v="88"/>
  </r>
  <r>
    <n v="194265"/>
    <s v="800460"/>
    <x v="1134"/>
    <x v="3"/>
    <s v="1"/>
    <s v="I"/>
    <s v="M"/>
    <n v="14"/>
    <n v="5"/>
    <n v="4"/>
    <n v="77"/>
  </r>
  <r>
    <n v="194266"/>
    <s v="800460"/>
    <x v="1134"/>
    <x v="3"/>
    <s v="1"/>
    <s v="I"/>
    <s v="F"/>
    <n v="14"/>
    <n v="5"/>
    <n v="4"/>
    <n v="70"/>
  </r>
  <r>
    <n v="194267"/>
    <s v="800460"/>
    <x v="1134"/>
    <x v="3"/>
    <s v="1"/>
    <s v="I"/>
    <s v="F"/>
    <n v="14"/>
    <n v="5"/>
    <n v="5"/>
    <n v="95"/>
  </r>
  <r>
    <n v="194268"/>
    <s v="800460"/>
    <x v="1134"/>
    <x v="3"/>
    <s v="1"/>
    <s v="I"/>
    <s v="M"/>
    <n v="14"/>
    <n v="5"/>
    <n v="5"/>
    <n v="90"/>
  </r>
  <r>
    <n v="194269"/>
    <s v="800460"/>
    <x v="1134"/>
    <x v="3"/>
    <s v="1"/>
    <s v="I"/>
    <s v="M"/>
    <n v="14"/>
    <n v="4"/>
    <n v="3"/>
    <n v="56"/>
  </r>
  <r>
    <n v="194270"/>
    <s v="800460"/>
    <x v="1134"/>
    <x v="3"/>
    <s v="1"/>
    <s v="I"/>
    <s v="M"/>
    <n v="14"/>
    <n v="5"/>
    <n v="5"/>
    <n v="96"/>
  </r>
  <r>
    <n v="194271"/>
    <s v="800460"/>
    <x v="1134"/>
    <x v="3"/>
    <s v="1"/>
    <s v="I"/>
    <s v="M"/>
    <n v="14"/>
    <n v="4"/>
    <n v="3"/>
    <n v="59"/>
  </r>
  <r>
    <n v="194272"/>
    <s v="800460"/>
    <x v="1134"/>
    <x v="3"/>
    <s v="1"/>
    <s v="I"/>
    <s v="F"/>
    <n v="14"/>
    <n v="5"/>
    <n v="5"/>
    <n v="90"/>
  </r>
  <r>
    <n v="194273"/>
    <s v="800460"/>
    <x v="1134"/>
    <x v="3"/>
    <s v="1"/>
    <s v="I"/>
    <s v="F"/>
    <n v="14"/>
    <n v="5"/>
    <n v="4"/>
    <n v="75"/>
  </r>
  <r>
    <n v="194274"/>
    <s v="800460"/>
    <x v="1134"/>
    <x v="3"/>
    <s v="1"/>
    <s v="I"/>
    <s v="M"/>
    <n v="14"/>
    <n v="4"/>
    <n v="3"/>
    <n v="68"/>
  </r>
  <r>
    <n v="194275"/>
    <s v="800460"/>
    <x v="1134"/>
    <x v="3"/>
    <s v="1"/>
    <s v="I"/>
    <s v="F"/>
    <n v="14"/>
    <n v="5"/>
    <n v="4"/>
    <n v="87"/>
  </r>
  <r>
    <n v="194276"/>
    <s v="800460"/>
    <x v="1134"/>
    <x v="3"/>
    <s v="1"/>
    <s v="I"/>
    <s v="F"/>
    <n v="14"/>
    <n v="5"/>
    <n v="4"/>
    <n v="78"/>
  </r>
  <r>
    <n v="194277"/>
    <s v="800460"/>
    <x v="1134"/>
    <x v="3"/>
    <s v="1"/>
    <s v="I"/>
    <s v="F"/>
    <n v="14"/>
    <n v="4"/>
    <n v="5"/>
    <n v="90"/>
  </r>
  <r>
    <n v="194278"/>
    <s v="800460"/>
    <x v="1134"/>
    <x v="3"/>
    <s v="1"/>
    <s v="I"/>
    <s v="M"/>
    <n v="14"/>
    <n v="5"/>
    <n v="5"/>
    <n v="96"/>
  </r>
  <r>
    <n v="194279"/>
    <s v="800460"/>
    <x v="1134"/>
    <x v="3"/>
    <s v="1"/>
    <s v="I"/>
    <s v="F"/>
    <n v="14"/>
    <n v="4"/>
    <n v="4"/>
    <n v="75"/>
  </r>
  <r>
    <n v="194280"/>
    <s v="800460"/>
    <x v="1134"/>
    <x v="3"/>
    <s v="1"/>
    <s v="I"/>
    <s v="F"/>
    <n v="14"/>
    <n v="5"/>
    <n v="5"/>
    <n v="90"/>
  </r>
  <r>
    <n v="194281"/>
    <s v="800460"/>
    <x v="1134"/>
    <x v="3"/>
    <s v="1"/>
    <s v="I"/>
    <s v="M"/>
    <n v="14"/>
    <n v="4"/>
    <n v="3"/>
    <n v="67"/>
  </r>
  <r>
    <n v="194282"/>
    <s v="800460"/>
    <x v="1134"/>
    <x v="3"/>
    <s v="1"/>
    <s v="I"/>
    <s v="M"/>
    <n v="14"/>
    <n v="5"/>
    <n v="4"/>
    <n v="86"/>
  </r>
  <r>
    <n v="194283"/>
    <s v="800460"/>
    <x v="1134"/>
    <x v="3"/>
    <s v="1"/>
    <s v="I"/>
    <s v="F"/>
    <n v="14"/>
    <n v="5"/>
    <n v="5"/>
    <n v="93"/>
  </r>
  <r>
    <n v="194284"/>
    <s v="800460"/>
    <x v="1134"/>
    <x v="3"/>
    <s v="1"/>
    <s v="I"/>
    <s v="F"/>
    <n v="14"/>
    <n v="4"/>
    <n v="5"/>
    <n v="91"/>
  </r>
  <r>
    <n v="194285"/>
    <s v="800460"/>
    <x v="1134"/>
    <x v="3"/>
    <s v="1"/>
    <s v="I"/>
    <s v="F"/>
    <n v="14"/>
    <n v="5"/>
    <n v="4"/>
    <n v="84"/>
  </r>
  <r>
    <n v="194286"/>
    <s v="800460"/>
    <x v="1134"/>
    <x v="3"/>
    <s v="1"/>
    <s v="I"/>
    <s v="F"/>
    <n v="14"/>
    <n v="5"/>
    <n v="4"/>
    <n v="75"/>
  </r>
  <r>
    <n v="194287"/>
    <s v="800460"/>
    <x v="1134"/>
    <x v="3"/>
    <s v="1"/>
    <s v="I"/>
    <s v="F"/>
    <n v="14"/>
    <n v="4"/>
    <n v="4"/>
    <n v="79"/>
  </r>
  <r>
    <n v="194288"/>
    <s v="800460"/>
    <x v="1134"/>
    <x v="3"/>
    <s v="1"/>
    <s v="I"/>
    <s v="F"/>
    <n v="14"/>
    <n v="5"/>
    <n v="4"/>
    <n v="84"/>
  </r>
  <r>
    <n v="194289"/>
    <s v="800460"/>
    <x v="1134"/>
    <x v="3"/>
    <s v="1"/>
    <s v="I"/>
    <s v="M"/>
    <n v="14"/>
    <n v="5"/>
    <n v="4"/>
    <n v="80"/>
  </r>
  <r>
    <n v="194290"/>
    <s v="800460"/>
    <x v="1134"/>
    <x v="3"/>
    <s v="1"/>
    <s v="I"/>
    <s v="M"/>
    <n v="14"/>
    <n v="3"/>
    <n v="3"/>
    <n v="55"/>
  </r>
  <r>
    <n v="194291"/>
    <s v="800460"/>
    <x v="1134"/>
    <x v="3"/>
    <s v="1"/>
    <s v="I"/>
    <s v="M"/>
    <n v="14"/>
    <n v="3"/>
    <n v="3"/>
    <n v="56"/>
  </r>
  <r>
    <n v="194292"/>
    <s v="800460"/>
    <x v="1134"/>
    <x v="3"/>
    <s v="1"/>
    <s v="I"/>
    <s v="F"/>
    <n v="14"/>
    <n v="5"/>
    <n v="5"/>
    <n v="91"/>
  </r>
  <r>
    <n v="194293"/>
    <s v="800460"/>
    <x v="1134"/>
    <x v="3"/>
    <s v="1"/>
    <s v="I"/>
    <s v="M"/>
    <n v="14"/>
    <n v="3"/>
    <n v="3"/>
    <n v="56"/>
  </r>
  <r>
    <n v="194294"/>
    <s v="800460"/>
    <x v="1134"/>
    <x v="3"/>
    <s v="1"/>
    <s v="I"/>
    <s v="M"/>
    <n v="14"/>
    <n v="5"/>
    <n v="4"/>
    <n v="78"/>
  </r>
  <r>
    <n v="194295"/>
    <s v="800460"/>
    <x v="1134"/>
    <x v="3"/>
    <s v="1"/>
    <s v="I"/>
    <s v="M"/>
    <n v="14"/>
    <n v="4"/>
    <n v="3"/>
    <n v="63"/>
  </r>
  <r>
    <n v="194296"/>
    <s v="800460"/>
    <x v="1134"/>
    <x v="3"/>
    <s v="1"/>
    <s v="I"/>
    <s v="M"/>
    <n v="14"/>
    <n v="4"/>
    <n v="3"/>
    <n v="63"/>
  </r>
  <r>
    <n v="194297"/>
    <s v="800460"/>
    <x v="1134"/>
    <x v="3"/>
    <s v="1"/>
    <s v="I"/>
    <s v="M"/>
    <n v="14"/>
    <n v="4"/>
    <n v="3"/>
    <n v="62"/>
  </r>
  <r>
    <n v="194298"/>
    <s v="800460"/>
    <x v="1134"/>
    <x v="3"/>
    <s v="1"/>
    <s v="I"/>
    <s v="M"/>
    <n v="14"/>
    <n v="5"/>
    <n v="4"/>
    <n v="71"/>
  </r>
  <r>
    <n v="194299"/>
    <s v="800460"/>
    <x v="1134"/>
    <x v="3"/>
    <s v="1"/>
    <s v="I"/>
    <s v="M"/>
    <n v="14"/>
    <n v="5"/>
    <n v="4"/>
    <n v="71"/>
  </r>
  <r>
    <n v="194300"/>
    <s v="800460"/>
    <x v="1134"/>
    <x v="3"/>
    <s v="1"/>
    <s v="I"/>
    <s v="M"/>
    <n v="14"/>
    <n v="3"/>
    <n v="3"/>
    <n v="53"/>
  </r>
  <r>
    <n v="194301"/>
    <s v="800460"/>
    <x v="1134"/>
    <x v="3"/>
    <s v="1"/>
    <s v="I"/>
    <s v="F"/>
    <n v="14"/>
    <n v="4"/>
    <n v="3"/>
    <n v="64"/>
  </r>
  <r>
    <n v="194302"/>
    <s v="800460"/>
    <x v="1134"/>
    <x v="3"/>
    <s v="1"/>
    <s v="I"/>
    <s v="F"/>
    <n v="14"/>
    <n v="4"/>
    <n v="4"/>
    <n v="81"/>
  </r>
  <r>
    <n v="194303"/>
    <s v="800460"/>
    <x v="1134"/>
    <x v="3"/>
    <s v="1"/>
    <s v="I"/>
    <s v="M"/>
    <n v="14"/>
    <n v="4"/>
    <n v="3"/>
    <n v="50"/>
  </r>
  <r>
    <n v="194304"/>
    <s v="800460"/>
    <x v="1134"/>
    <x v="3"/>
    <s v="1"/>
    <s v="I"/>
    <s v="M"/>
    <n v="14"/>
    <n v="5"/>
    <n v="4"/>
    <n v="81"/>
  </r>
  <r>
    <n v="194305"/>
    <s v="800460"/>
    <x v="1134"/>
    <x v="3"/>
    <s v="1"/>
    <s v="I"/>
    <s v="M"/>
    <n v="14"/>
    <n v="5"/>
    <n v="4"/>
    <n v="79"/>
  </r>
  <r>
    <n v="194306"/>
    <s v="800460"/>
    <x v="1134"/>
    <x v="3"/>
    <s v="1"/>
    <s v="I"/>
    <s v="M"/>
    <n v="14"/>
    <n v="4"/>
    <n v="4"/>
    <n v="75"/>
  </r>
  <r>
    <n v="194307"/>
    <s v="800460"/>
    <x v="1134"/>
    <x v="3"/>
    <s v="1"/>
    <s v="I"/>
    <s v="M"/>
    <n v="14"/>
    <n v="4"/>
    <n v="3"/>
    <n v="62"/>
  </r>
  <r>
    <n v="194308"/>
    <s v="800460"/>
    <x v="1134"/>
    <x v="3"/>
    <s v="1"/>
    <s v="I"/>
    <s v="M"/>
    <n v="14"/>
    <n v="4"/>
    <n v="4"/>
    <n v="82"/>
  </r>
  <r>
    <n v="194309"/>
    <s v="800460"/>
    <x v="1134"/>
    <x v="3"/>
    <s v="1"/>
    <s v="I"/>
    <s v="M"/>
    <n v="14"/>
    <n v="3"/>
    <n v="3"/>
    <n v="54"/>
  </r>
  <r>
    <n v="194310"/>
    <s v="800460"/>
    <x v="1134"/>
    <x v="3"/>
    <s v="1"/>
    <s v="I"/>
    <s v="M"/>
    <n v="14"/>
    <n v="3"/>
    <n v="3"/>
    <n v="65"/>
  </r>
  <r>
    <n v="194311"/>
    <s v="800460"/>
    <x v="1134"/>
    <x v="3"/>
    <s v="1"/>
    <s v="I"/>
    <s v="F"/>
    <n v="14"/>
    <n v="5"/>
    <n v="5"/>
    <n v="93"/>
  </r>
  <r>
    <n v="194312"/>
    <s v="800461"/>
    <x v="1135"/>
    <x v="0"/>
    <s v="1"/>
    <s v="I"/>
    <s v="M"/>
    <n v="14"/>
    <n v="3"/>
    <n v="2"/>
    <n v="43"/>
  </r>
  <r>
    <n v="194313"/>
    <s v="800461"/>
    <x v="1135"/>
    <x v="0"/>
    <s v="1"/>
    <s v="I"/>
    <s v="M"/>
    <n v="15"/>
    <n v="2"/>
    <n v="2"/>
    <n v="37"/>
  </r>
  <r>
    <n v="194314"/>
    <s v="800461"/>
    <x v="1135"/>
    <x v="0"/>
    <s v="1"/>
    <s v="I"/>
    <s v="F"/>
    <n v="14"/>
    <n v="4"/>
    <n v="3"/>
    <n v="63"/>
  </r>
  <r>
    <n v="194315"/>
    <s v="800461"/>
    <x v="1135"/>
    <x v="0"/>
    <s v="1"/>
    <s v="I"/>
    <s v="M"/>
    <n v="14"/>
    <n v="2"/>
    <n v="2"/>
    <n v="28"/>
  </r>
  <r>
    <n v="194316"/>
    <s v="800461"/>
    <x v="1135"/>
    <x v="0"/>
    <s v="1"/>
    <s v="I"/>
    <s v="M"/>
    <n v="14"/>
    <n v="5"/>
    <n v="4"/>
    <n v="83"/>
  </r>
  <r>
    <n v="194317"/>
    <s v="800461"/>
    <x v="1135"/>
    <x v="0"/>
    <s v="1"/>
    <s v="I"/>
    <s v="M"/>
    <n v="14"/>
    <n v="2"/>
    <n v="2"/>
    <n v="29"/>
  </r>
  <r>
    <n v="194318"/>
    <s v="800461"/>
    <x v="1135"/>
    <x v="0"/>
    <s v="1"/>
    <s v="I"/>
    <s v="F"/>
    <n v="14"/>
    <n v="5"/>
    <n v="5"/>
    <n v="94"/>
  </r>
  <r>
    <n v="194319"/>
    <s v="800461"/>
    <x v="1135"/>
    <x v="0"/>
    <s v="1"/>
    <s v="I"/>
    <s v="F"/>
    <n v="15"/>
    <n v="2"/>
    <n v="1"/>
    <n v="5"/>
  </r>
  <r>
    <n v="194320"/>
    <s v="800461"/>
    <x v="1135"/>
    <x v="0"/>
    <s v="1"/>
    <s v="I"/>
    <s v="F"/>
    <n v="14"/>
    <n v="5"/>
    <n v="4"/>
    <n v="76"/>
  </r>
  <r>
    <n v="194321"/>
    <s v="800461"/>
    <x v="1135"/>
    <x v="0"/>
    <s v="1"/>
    <s v="I"/>
    <s v="M"/>
    <n v="15"/>
    <n v="4"/>
    <n v="3"/>
    <n v="54"/>
  </r>
  <r>
    <n v="194322"/>
    <s v="800461"/>
    <x v="1135"/>
    <x v="0"/>
    <s v="1"/>
    <s v="I"/>
    <s v="M"/>
    <n v="14"/>
    <n v="4"/>
    <n v="4"/>
    <n v="83"/>
  </r>
  <r>
    <n v="194323"/>
    <s v="800461"/>
    <x v="1135"/>
    <x v="0"/>
    <s v="1"/>
    <s v="I"/>
    <s v="M"/>
    <n v="15"/>
    <n v="3"/>
    <n v="2"/>
    <n v="36"/>
  </r>
  <r>
    <n v="194324"/>
    <s v="800461"/>
    <x v="1135"/>
    <x v="0"/>
    <s v="1"/>
    <s v="I"/>
    <s v="F"/>
    <n v="14"/>
    <n v="4"/>
    <n v="4"/>
    <n v="85"/>
  </r>
  <r>
    <n v="194325"/>
    <s v="800461"/>
    <x v="1135"/>
    <x v="0"/>
    <s v="1"/>
    <s v="I"/>
    <s v="F"/>
    <n v="14"/>
    <n v="2"/>
    <n v="1"/>
    <n v="14"/>
  </r>
  <r>
    <n v="194326"/>
    <s v="800461"/>
    <x v="1135"/>
    <x v="0"/>
    <s v="1"/>
    <s v="I"/>
    <s v="M"/>
    <n v="14"/>
    <n v="3"/>
    <n v="2"/>
    <n v="43"/>
  </r>
  <r>
    <n v="194327"/>
    <s v="800461"/>
    <x v="1135"/>
    <x v="0"/>
    <s v="1"/>
    <s v="I"/>
    <s v="M"/>
    <n v="14"/>
    <n v="3"/>
    <n v="3"/>
    <n v="60"/>
  </r>
  <r>
    <n v="194328"/>
    <s v="800461"/>
    <x v="1135"/>
    <x v="0"/>
    <s v="1"/>
    <s v="I"/>
    <s v="F"/>
    <n v="14"/>
    <n v="4"/>
    <n v="4"/>
    <n v="72"/>
  </r>
  <r>
    <n v="194329"/>
    <s v="800461"/>
    <x v="1135"/>
    <x v="0"/>
    <s v="1"/>
    <s v="I"/>
    <s v="M"/>
    <n v="14"/>
    <n v="5"/>
    <n v="4"/>
    <n v="84"/>
  </r>
  <r>
    <n v="194330"/>
    <s v="800461"/>
    <x v="1135"/>
    <x v="0"/>
    <s v="1"/>
    <s v="I"/>
    <s v="M"/>
    <n v="14"/>
    <n v="5"/>
    <n v="5"/>
    <n v="93"/>
  </r>
  <r>
    <n v="194331"/>
    <s v="800461"/>
    <x v="1135"/>
    <x v="0"/>
    <s v="1"/>
    <s v="I"/>
    <s v="M"/>
    <n v="15"/>
    <n v="2"/>
    <n v="1"/>
    <n v="7"/>
  </r>
  <r>
    <n v="194332"/>
    <s v="800461"/>
    <x v="1135"/>
    <x v="0"/>
    <s v="1"/>
    <s v="I"/>
    <s v="F"/>
    <n v="14"/>
    <n v="3"/>
    <n v="1"/>
    <n v="19"/>
  </r>
  <r>
    <n v="194333"/>
    <s v="800461"/>
    <x v="1135"/>
    <x v="0"/>
    <s v="1"/>
    <s v="I"/>
    <s v="F"/>
    <n v="14"/>
    <n v="2"/>
    <n v="1"/>
    <n v="10"/>
  </r>
  <r>
    <n v="194334"/>
    <s v="800461"/>
    <x v="1135"/>
    <x v="0"/>
    <s v="1"/>
    <s v="I"/>
    <s v="F"/>
    <n v="14"/>
    <n v="4"/>
    <n v="3"/>
    <n v="55"/>
  </r>
  <r>
    <n v="194335"/>
    <s v="800461"/>
    <x v="1135"/>
    <x v="0"/>
    <s v="1"/>
    <s v="I"/>
    <s v="F"/>
    <n v="14"/>
    <n v="2"/>
    <n v="1"/>
    <n v="10"/>
  </r>
  <r>
    <n v="194336"/>
    <s v="800461"/>
    <x v="1135"/>
    <x v="0"/>
    <s v="1"/>
    <s v="I"/>
    <s v="M"/>
    <n v="17"/>
    <n v="2"/>
    <n v="1"/>
    <n v="19"/>
  </r>
  <r>
    <n v="194337"/>
    <s v="800461"/>
    <x v="1135"/>
    <x v="0"/>
    <s v="1"/>
    <s v="I"/>
    <s v="M"/>
    <n v="14"/>
    <n v="5"/>
    <n v="5"/>
    <n v="91"/>
  </r>
  <r>
    <n v="194338"/>
    <s v="800461"/>
    <x v="1135"/>
    <x v="0"/>
    <s v="1"/>
    <s v="I"/>
    <s v="M"/>
    <n v="14"/>
    <n v="5"/>
    <n v="5"/>
    <n v="93"/>
  </r>
  <r>
    <n v="194339"/>
    <s v="800461"/>
    <x v="1135"/>
    <x v="0"/>
    <s v="1"/>
    <s v="I"/>
    <s v="M"/>
    <n v="14"/>
    <n v="4"/>
    <n v="5"/>
    <n v="91"/>
  </r>
  <r>
    <n v="194340"/>
    <s v="800461"/>
    <x v="1135"/>
    <x v="0"/>
    <s v="1"/>
    <s v="I"/>
    <s v="M"/>
    <n v="14"/>
    <n v="5"/>
    <n v="5"/>
    <n v="97"/>
  </r>
  <r>
    <n v="194341"/>
    <s v="800461"/>
    <x v="1135"/>
    <x v="0"/>
    <s v="1"/>
    <s v="I"/>
    <s v="M"/>
    <n v="14"/>
    <n v="4"/>
    <n v="3"/>
    <n v="56"/>
  </r>
  <r>
    <n v="194342"/>
    <s v="800461"/>
    <x v="1135"/>
    <x v="0"/>
    <s v="1"/>
    <s v="I"/>
    <s v="M"/>
    <n v="14"/>
    <n v="5"/>
    <n v="4"/>
    <n v="85"/>
  </r>
  <r>
    <n v="194343"/>
    <s v="800461"/>
    <x v="1135"/>
    <x v="0"/>
    <s v="1"/>
    <s v="I"/>
    <s v="M"/>
    <n v="15"/>
    <n v="5"/>
    <n v="4"/>
    <n v="72"/>
  </r>
  <r>
    <n v="194344"/>
    <s v="800461"/>
    <x v="1135"/>
    <x v="0"/>
    <s v="1"/>
    <s v="I"/>
    <s v="F"/>
    <n v="14"/>
    <n v="3"/>
    <n v="2"/>
    <n v="24"/>
  </r>
  <r>
    <n v="194345"/>
    <s v="800461"/>
    <x v="1135"/>
    <x v="0"/>
    <s v="1"/>
    <s v="I"/>
    <s v="F"/>
    <n v="14"/>
    <n v="4"/>
    <n v="5"/>
    <n v="90"/>
  </r>
  <r>
    <n v="194346"/>
    <s v="800461"/>
    <x v="1135"/>
    <x v="0"/>
    <s v="1"/>
    <s v="I"/>
    <s v="F"/>
    <n v="14"/>
    <n v="4"/>
    <n v="3"/>
    <n v="51"/>
  </r>
  <r>
    <n v="194347"/>
    <s v="800461"/>
    <x v="1135"/>
    <x v="0"/>
    <s v="1"/>
    <s v="I"/>
    <s v="F"/>
    <n v="14"/>
    <n v="4"/>
    <n v="3"/>
    <n v="53"/>
  </r>
  <r>
    <n v="194348"/>
    <s v="800461"/>
    <x v="1135"/>
    <x v="0"/>
    <s v="1"/>
    <s v="I"/>
    <s v="F"/>
    <n v="14"/>
    <n v="5"/>
    <n v="4"/>
    <n v="84"/>
  </r>
  <r>
    <n v="194349"/>
    <s v="800461"/>
    <x v="1135"/>
    <x v="0"/>
    <s v="1"/>
    <s v="I"/>
    <s v="F"/>
    <n v="14"/>
    <n v="3"/>
    <n v="3"/>
    <n v="58"/>
  </r>
  <r>
    <n v="194350"/>
    <s v="800461"/>
    <x v="1135"/>
    <x v="0"/>
    <s v="1"/>
    <s v="I"/>
    <s v="F"/>
    <n v="14"/>
    <n v="5"/>
    <n v="4"/>
    <n v="88"/>
  </r>
  <r>
    <n v="194351"/>
    <s v="800461"/>
    <x v="1135"/>
    <x v="0"/>
    <s v="1"/>
    <s v="I"/>
    <s v="F"/>
    <n v="14"/>
    <n v="3"/>
    <n v="3"/>
    <n v="54"/>
  </r>
  <r>
    <n v="194352"/>
    <s v="800461"/>
    <x v="1135"/>
    <x v="0"/>
    <s v="1"/>
    <s v="I"/>
    <s v="F"/>
    <n v="13"/>
    <n v="5"/>
    <n v="5"/>
    <n v="90"/>
  </r>
  <r>
    <n v="194353"/>
    <s v="800461"/>
    <x v="1135"/>
    <x v="0"/>
    <s v="1"/>
    <s v="I"/>
    <s v="F"/>
    <n v="14"/>
    <n v="5"/>
    <n v="4"/>
    <n v="87"/>
  </r>
  <r>
    <n v="194354"/>
    <s v="800461"/>
    <x v="1135"/>
    <x v="0"/>
    <s v="1"/>
    <s v="I"/>
    <s v="M"/>
    <n v="13"/>
    <n v="4"/>
    <n v="4"/>
    <n v="79"/>
  </r>
  <r>
    <n v="194355"/>
    <s v="800461"/>
    <x v="1135"/>
    <x v="0"/>
    <s v="1"/>
    <s v="I"/>
    <s v="M"/>
    <n v="14"/>
    <n v="5"/>
    <n v="5"/>
    <n v="95"/>
  </r>
  <r>
    <n v="194356"/>
    <s v="800461"/>
    <x v="1135"/>
    <x v="0"/>
    <s v="1"/>
    <s v="I"/>
    <s v="M"/>
    <n v="14"/>
    <n v="5"/>
    <n v="5"/>
    <n v="90"/>
  </r>
  <r>
    <n v="194357"/>
    <s v="800461"/>
    <x v="1135"/>
    <x v="0"/>
    <s v="1"/>
    <s v="I"/>
    <s v="M"/>
    <n v="14"/>
    <n v="2"/>
    <n v="1"/>
    <n v="5"/>
  </r>
  <r>
    <n v="194358"/>
    <s v="800461"/>
    <x v="1135"/>
    <x v="0"/>
    <s v="1"/>
    <s v="I"/>
    <s v="F"/>
    <n v="14"/>
    <n v="3"/>
    <n v="3"/>
    <n v="52"/>
  </r>
  <r>
    <n v="194359"/>
    <s v="800461"/>
    <x v="1135"/>
    <x v="0"/>
    <s v="1"/>
    <s v="I"/>
    <s v="M"/>
    <n v="14"/>
    <n v="5"/>
    <n v="5"/>
    <n v="98"/>
  </r>
  <r>
    <n v="194360"/>
    <s v="800461"/>
    <x v="1135"/>
    <x v="0"/>
    <s v="1"/>
    <s v="I"/>
    <s v="M"/>
    <n v="14"/>
    <n v="5"/>
    <n v="5"/>
    <n v="99"/>
  </r>
  <r>
    <n v="194361"/>
    <s v="800461"/>
    <x v="1135"/>
    <x v="0"/>
    <s v="1"/>
    <s v="I"/>
    <s v="M"/>
    <n v="14"/>
    <n v="3"/>
    <n v="3"/>
    <n v="64"/>
  </r>
  <r>
    <n v="194362"/>
    <s v="800461"/>
    <x v="1135"/>
    <x v="0"/>
    <s v="1"/>
    <s v="I"/>
    <s v="M"/>
    <n v="14"/>
    <n v="2"/>
    <n v="1"/>
    <n v="12"/>
  </r>
  <r>
    <n v="194363"/>
    <s v="800461"/>
    <x v="1135"/>
    <x v="0"/>
    <s v="1"/>
    <s v="I"/>
    <s v="F"/>
    <n v="14"/>
    <n v="4"/>
    <n v="5"/>
    <n v="91"/>
  </r>
  <r>
    <n v="194364"/>
    <s v="800461"/>
    <x v="1135"/>
    <x v="0"/>
    <s v="1"/>
    <s v="I"/>
    <s v="F"/>
    <n v="14"/>
    <n v="4"/>
    <n v="4"/>
    <n v="74"/>
  </r>
  <r>
    <n v="194365"/>
    <s v="800461"/>
    <x v="1135"/>
    <x v="0"/>
    <s v="1"/>
    <s v="I"/>
    <s v="M"/>
    <n v="14"/>
    <n v="4"/>
    <n v="3"/>
    <n v="63"/>
  </r>
  <r>
    <n v="194366"/>
    <s v="800461"/>
    <x v="1135"/>
    <x v="0"/>
    <s v="1"/>
    <s v="I"/>
    <s v="M"/>
    <n v="14"/>
    <n v="5"/>
    <n v="5"/>
    <n v="100"/>
  </r>
  <r>
    <n v="194367"/>
    <s v="800461"/>
    <x v="1135"/>
    <x v="0"/>
    <s v="1"/>
    <s v="I"/>
    <s v="M"/>
    <n v="14"/>
    <n v="3"/>
    <n v="3"/>
    <n v="50"/>
  </r>
  <r>
    <n v="194368"/>
    <s v="800461"/>
    <x v="1135"/>
    <x v="0"/>
    <s v="1"/>
    <s v="I"/>
    <s v="M"/>
    <n v="14"/>
    <n v="4"/>
    <n v="5"/>
    <n v="90"/>
  </r>
  <r>
    <n v="194369"/>
    <s v="800461"/>
    <x v="1135"/>
    <x v="5"/>
    <s v="1"/>
    <s v="I"/>
    <s v="F"/>
    <n v="14"/>
    <n v="3"/>
    <n v="2"/>
    <n v="21"/>
  </r>
  <r>
    <n v="194370"/>
    <s v="800461"/>
    <x v="1135"/>
    <x v="5"/>
    <s v="1"/>
    <s v="I"/>
    <s v="M"/>
    <n v="17"/>
    <n v="3"/>
    <n v="2"/>
    <n v="25"/>
  </r>
  <r>
    <n v="194371"/>
    <s v="800461"/>
    <x v="1135"/>
    <x v="4"/>
    <s v="1"/>
    <s v="I"/>
    <s v="M"/>
    <n v="14"/>
    <n v="4"/>
    <n v="3"/>
    <n v="69"/>
  </r>
  <r>
    <n v="194372"/>
    <s v="800461"/>
    <x v="1135"/>
    <x v="4"/>
    <s v="1"/>
    <s v="I"/>
    <s v="M"/>
    <n v="14"/>
    <n v="4"/>
    <n v="4"/>
    <n v="82"/>
  </r>
  <r>
    <n v="194373"/>
    <s v="800461"/>
    <x v="1135"/>
    <x v="4"/>
    <s v="1"/>
    <s v="I"/>
    <s v="M"/>
    <n v="14"/>
    <n v="3"/>
    <n v="3"/>
    <n v="67"/>
  </r>
  <r>
    <n v="194374"/>
    <s v="800461"/>
    <x v="1135"/>
    <x v="3"/>
    <s v="1"/>
    <s v="I"/>
    <s v="M"/>
    <n v="14"/>
    <n v="4"/>
    <n v="3"/>
    <n v="62"/>
  </r>
  <r>
    <n v="194375"/>
    <s v="800461"/>
    <x v="1135"/>
    <x v="3"/>
    <s v="1"/>
    <s v="I"/>
    <s v="M"/>
    <n v="15"/>
    <n v="4"/>
    <n v="3"/>
    <n v="63"/>
  </r>
  <r>
    <n v="194376"/>
    <s v="800461"/>
    <x v="1135"/>
    <x v="3"/>
    <s v="1"/>
    <s v="I"/>
    <s v="F"/>
    <n v="14"/>
    <n v="4"/>
    <n v="3"/>
    <n v="52"/>
  </r>
  <r>
    <n v="194377"/>
    <s v="800461"/>
    <x v="1135"/>
    <x v="3"/>
    <s v="1"/>
    <s v="I"/>
    <s v="M"/>
    <n v="14"/>
    <n v="3"/>
    <n v="2"/>
    <n v="39"/>
  </r>
  <r>
    <n v="194378"/>
    <s v="800461"/>
    <x v="1135"/>
    <x v="3"/>
    <s v="1"/>
    <s v="I"/>
    <s v="M"/>
    <n v="14"/>
    <n v="4"/>
    <n v="4"/>
    <n v="74"/>
  </r>
  <r>
    <n v="194379"/>
    <s v="800461"/>
    <x v="1135"/>
    <x v="3"/>
    <s v="1"/>
    <s v="I"/>
    <s v="M"/>
    <n v="14"/>
    <n v="3"/>
    <n v="3"/>
    <n v="51"/>
  </r>
  <r>
    <n v="194380"/>
    <s v="800461"/>
    <x v="1135"/>
    <x v="3"/>
    <s v="1"/>
    <s v="I"/>
    <s v="F"/>
    <n v="14"/>
    <n v="4"/>
    <n v="4"/>
    <n v="79"/>
  </r>
  <r>
    <n v="194381"/>
    <s v="800461"/>
    <x v="1135"/>
    <x v="3"/>
    <s v="1"/>
    <s v="I"/>
    <s v="F"/>
    <n v="15"/>
    <n v="3"/>
    <n v="2"/>
    <n v="44"/>
  </r>
  <r>
    <n v="194382"/>
    <s v="800461"/>
    <x v="1135"/>
    <x v="3"/>
    <s v="1"/>
    <s v="I"/>
    <s v="F"/>
    <n v="14"/>
    <n v="5"/>
    <n v="4"/>
    <n v="75"/>
  </r>
  <r>
    <n v="194383"/>
    <s v="800461"/>
    <x v="1135"/>
    <x v="3"/>
    <s v="1"/>
    <s v="I"/>
    <s v="M"/>
    <n v="15"/>
    <n v="4"/>
    <n v="4"/>
    <n v="70"/>
  </r>
  <r>
    <n v="194384"/>
    <s v="800461"/>
    <x v="1135"/>
    <x v="3"/>
    <s v="1"/>
    <s v="I"/>
    <s v="M"/>
    <n v="14"/>
    <n v="4"/>
    <n v="4"/>
    <n v="77"/>
  </r>
  <r>
    <n v="194385"/>
    <s v="800461"/>
    <x v="1135"/>
    <x v="3"/>
    <s v="1"/>
    <s v="I"/>
    <s v="M"/>
    <n v="15"/>
    <n v="3"/>
    <n v="3"/>
    <n v="51"/>
  </r>
  <r>
    <n v="194386"/>
    <s v="800461"/>
    <x v="1135"/>
    <x v="3"/>
    <s v="1"/>
    <s v="I"/>
    <s v="F"/>
    <n v="14"/>
    <n v="4"/>
    <n v="4"/>
    <n v="78"/>
  </r>
  <r>
    <n v="194387"/>
    <s v="800461"/>
    <x v="1135"/>
    <x v="3"/>
    <s v="1"/>
    <s v="I"/>
    <s v="F"/>
    <n v="14"/>
    <n v="3"/>
    <n v="3"/>
    <n v="66"/>
  </r>
  <r>
    <n v="194388"/>
    <s v="800461"/>
    <x v="1135"/>
    <x v="3"/>
    <s v="1"/>
    <s v="I"/>
    <s v="F"/>
    <n v="14"/>
    <n v="5"/>
    <n v="4"/>
    <n v="81"/>
  </r>
  <r>
    <n v="194389"/>
    <s v="800461"/>
    <x v="1135"/>
    <x v="3"/>
    <s v="1"/>
    <s v="I"/>
    <s v="M"/>
    <n v="14"/>
    <n v="4"/>
    <n v="3"/>
    <n v="65"/>
  </r>
  <r>
    <n v="194390"/>
    <s v="800461"/>
    <x v="1135"/>
    <x v="3"/>
    <s v="1"/>
    <s v="I"/>
    <s v="M"/>
    <n v="14"/>
    <n v="4"/>
    <n v="4"/>
    <n v="79"/>
  </r>
  <r>
    <n v="194391"/>
    <s v="800461"/>
    <x v="1135"/>
    <x v="3"/>
    <s v="1"/>
    <s v="I"/>
    <s v="M"/>
    <n v="15"/>
    <n v="3"/>
    <n v="2"/>
    <n v="28"/>
  </r>
  <r>
    <n v="194392"/>
    <s v="800461"/>
    <x v="1135"/>
    <x v="3"/>
    <s v="1"/>
    <s v="I"/>
    <s v="F"/>
    <n v="14"/>
    <n v="4"/>
    <n v="4"/>
    <n v="76"/>
  </r>
  <r>
    <n v="194393"/>
    <s v="800461"/>
    <x v="1135"/>
    <x v="3"/>
    <s v="1"/>
    <s v="I"/>
    <s v="F"/>
    <n v="14"/>
    <n v="4"/>
    <n v="3"/>
    <n v="52"/>
  </r>
  <r>
    <n v="194394"/>
    <s v="800461"/>
    <x v="1135"/>
    <x v="3"/>
    <s v="1"/>
    <s v="I"/>
    <s v="F"/>
    <n v="14"/>
    <n v="4"/>
    <n v="3"/>
    <n v="50"/>
  </r>
  <r>
    <n v="194395"/>
    <s v="800461"/>
    <x v="1135"/>
    <x v="3"/>
    <s v="1"/>
    <s v="I"/>
    <s v="M"/>
    <n v="14"/>
    <n v="5"/>
    <n v="4"/>
    <n v="87"/>
  </r>
  <r>
    <n v="194396"/>
    <s v="800461"/>
    <x v="1135"/>
    <x v="3"/>
    <s v="1"/>
    <s v="I"/>
    <s v="M"/>
    <n v="14"/>
    <n v="5"/>
    <n v="4"/>
    <n v="88"/>
  </r>
  <r>
    <n v="194397"/>
    <s v="800461"/>
    <x v="1135"/>
    <x v="3"/>
    <s v="1"/>
    <s v="I"/>
    <s v="M"/>
    <n v="14"/>
    <n v="4"/>
    <n v="4"/>
    <n v="79"/>
  </r>
  <r>
    <n v="194398"/>
    <s v="800461"/>
    <x v="1135"/>
    <x v="3"/>
    <s v="1"/>
    <s v="I"/>
    <s v="M"/>
    <n v="14"/>
    <n v="5"/>
    <n v="4"/>
    <n v="83"/>
  </r>
  <r>
    <n v="194399"/>
    <s v="800461"/>
    <x v="1135"/>
    <x v="3"/>
    <s v="1"/>
    <s v="I"/>
    <s v="M"/>
    <n v="14"/>
    <n v="4"/>
    <n v="4"/>
    <n v="76"/>
  </r>
  <r>
    <n v="194400"/>
    <s v="800461"/>
    <x v="1135"/>
    <x v="3"/>
    <s v="1"/>
    <s v="I"/>
    <s v="M"/>
    <n v="14"/>
    <n v="4"/>
    <n v="3"/>
    <n v="66"/>
  </r>
  <r>
    <n v="194401"/>
    <s v="800461"/>
    <x v="1135"/>
    <x v="3"/>
    <s v="1"/>
    <s v="I"/>
    <s v="M"/>
    <n v="15"/>
    <n v="4"/>
    <n v="3"/>
    <n v="53"/>
  </r>
  <r>
    <n v="194402"/>
    <s v="800461"/>
    <x v="1135"/>
    <x v="3"/>
    <s v="1"/>
    <s v="I"/>
    <s v="F"/>
    <n v="14"/>
    <n v="4"/>
    <n v="4"/>
    <n v="73"/>
  </r>
  <r>
    <n v="194403"/>
    <s v="800461"/>
    <x v="1135"/>
    <x v="3"/>
    <s v="1"/>
    <s v="I"/>
    <s v="F"/>
    <n v="14"/>
    <n v="5"/>
    <n v="4"/>
    <n v="76"/>
  </r>
  <r>
    <n v="194404"/>
    <s v="800461"/>
    <x v="1135"/>
    <x v="3"/>
    <s v="1"/>
    <s v="I"/>
    <s v="F"/>
    <n v="14"/>
    <n v="3"/>
    <n v="3"/>
    <n v="53"/>
  </r>
  <r>
    <n v="194405"/>
    <s v="800461"/>
    <x v="1135"/>
    <x v="3"/>
    <s v="1"/>
    <s v="I"/>
    <s v="F"/>
    <n v="14"/>
    <n v="4"/>
    <n v="3"/>
    <n v="50"/>
  </r>
  <r>
    <n v="194406"/>
    <s v="800461"/>
    <x v="1135"/>
    <x v="3"/>
    <s v="1"/>
    <s v="I"/>
    <s v="F"/>
    <n v="14"/>
    <n v="4"/>
    <n v="4"/>
    <n v="73"/>
  </r>
  <r>
    <n v="194407"/>
    <s v="800461"/>
    <x v="1135"/>
    <x v="3"/>
    <s v="1"/>
    <s v="I"/>
    <s v="F"/>
    <n v="14"/>
    <n v="3"/>
    <n v="3"/>
    <n v="63"/>
  </r>
  <r>
    <n v="194408"/>
    <s v="800461"/>
    <x v="1135"/>
    <x v="3"/>
    <s v="1"/>
    <s v="I"/>
    <s v="F"/>
    <n v="14"/>
    <n v="4"/>
    <n v="4"/>
    <n v="85"/>
  </r>
  <r>
    <n v="194409"/>
    <s v="800461"/>
    <x v="1135"/>
    <x v="3"/>
    <s v="1"/>
    <s v="I"/>
    <s v="F"/>
    <n v="14"/>
    <n v="4"/>
    <n v="3"/>
    <n v="57"/>
  </r>
  <r>
    <n v="194410"/>
    <s v="800461"/>
    <x v="1135"/>
    <x v="3"/>
    <s v="1"/>
    <s v="I"/>
    <s v="F"/>
    <n v="13"/>
    <n v="5"/>
    <n v="4"/>
    <n v="74"/>
  </r>
  <r>
    <n v="194411"/>
    <s v="800461"/>
    <x v="1135"/>
    <x v="3"/>
    <s v="1"/>
    <s v="I"/>
    <s v="F"/>
    <n v="14"/>
    <n v="5"/>
    <n v="4"/>
    <n v="84"/>
  </r>
  <r>
    <n v="194412"/>
    <s v="800461"/>
    <x v="1135"/>
    <x v="3"/>
    <s v="1"/>
    <s v="I"/>
    <s v="M"/>
    <n v="13"/>
    <n v="4"/>
    <n v="3"/>
    <n v="61"/>
  </r>
  <r>
    <n v="194413"/>
    <s v="800461"/>
    <x v="1135"/>
    <x v="3"/>
    <s v="1"/>
    <s v="I"/>
    <s v="M"/>
    <n v="14"/>
    <n v="5"/>
    <n v="4"/>
    <n v="87"/>
  </r>
  <r>
    <n v="194414"/>
    <s v="800461"/>
    <x v="1135"/>
    <x v="3"/>
    <s v="1"/>
    <s v="I"/>
    <s v="M"/>
    <n v="14"/>
    <n v="4"/>
    <n v="4"/>
    <n v="82"/>
  </r>
  <r>
    <n v="194415"/>
    <s v="800461"/>
    <x v="1135"/>
    <x v="3"/>
    <s v="1"/>
    <s v="I"/>
    <s v="F"/>
    <n v="14"/>
    <n v="4"/>
    <n v="4"/>
    <n v="71"/>
  </r>
  <r>
    <n v="194416"/>
    <s v="800461"/>
    <x v="1135"/>
    <x v="3"/>
    <s v="1"/>
    <s v="I"/>
    <s v="M"/>
    <n v="14"/>
    <n v="5"/>
    <n v="4"/>
    <n v="88"/>
  </r>
  <r>
    <n v="194417"/>
    <s v="800461"/>
    <x v="1135"/>
    <x v="3"/>
    <s v="1"/>
    <s v="I"/>
    <s v="M"/>
    <n v="14"/>
    <n v="5"/>
    <n v="5"/>
    <n v="93"/>
  </r>
  <r>
    <n v="194418"/>
    <s v="800461"/>
    <x v="1135"/>
    <x v="3"/>
    <s v="1"/>
    <s v="I"/>
    <s v="M"/>
    <n v="14"/>
    <n v="4"/>
    <n v="3"/>
    <n v="62"/>
  </r>
  <r>
    <n v="194419"/>
    <s v="800461"/>
    <x v="1135"/>
    <x v="3"/>
    <s v="1"/>
    <s v="I"/>
    <s v="M"/>
    <n v="14"/>
    <n v="3"/>
    <n v="2"/>
    <n v="35"/>
  </r>
  <r>
    <n v="194420"/>
    <s v="800461"/>
    <x v="1135"/>
    <x v="3"/>
    <s v="1"/>
    <s v="I"/>
    <s v="F"/>
    <n v="14"/>
    <n v="4"/>
    <n v="4"/>
    <n v="72"/>
  </r>
  <r>
    <n v="194421"/>
    <s v="800461"/>
    <x v="1135"/>
    <x v="3"/>
    <s v="1"/>
    <s v="I"/>
    <s v="F"/>
    <n v="14"/>
    <n v="4"/>
    <n v="4"/>
    <n v="82"/>
  </r>
  <r>
    <n v="194422"/>
    <s v="800461"/>
    <x v="1135"/>
    <x v="3"/>
    <s v="1"/>
    <s v="I"/>
    <s v="M"/>
    <n v="14"/>
    <n v="4"/>
    <n v="4"/>
    <n v="80"/>
  </r>
  <r>
    <n v="194423"/>
    <s v="800461"/>
    <x v="1135"/>
    <x v="3"/>
    <s v="1"/>
    <s v="I"/>
    <s v="M"/>
    <n v="14"/>
    <n v="5"/>
    <n v="5"/>
    <n v="95"/>
  </r>
  <r>
    <n v="194424"/>
    <s v="800461"/>
    <x v="1135"/>
    <x v="3"/>
    <s v="1"/>
    <s v="I"/>
    <s v="M"/>
    <n v="14"/>
    <n v="4"/>
    <n v="4"/>
    <n v="71"/>
  </r>
  <r>
    <n v="194425"/>
    <s v="800461"/>
    <x v="1135"/>
    <x v="3"/>
    <s v="1"/>
    <s v="I"/>
    <s v="M"/>
    <n v="14"/>
    <n v="4"/>
    <n v="3"/>
    <n v="58"/>
  </r>
  <r>
    <n v="194426"/>
    <s v="800466"/>
    <x v="1136"/>
    <x v="0"/>
    <s v="1"/>
    <s v="I"/>
    <s v="M"/>
    <n v="14"/>
    <n v="4"/>
    <n v="2"/>
    <n v="47"/>
  </r>
  <r>
    <n v="194427"/>
    <s v="800466"/>
    <x v="1136"/>
    <x v="0"/>
    <s v="1"/>
    <s v="I"/>
    <s v="M"/>
    <n v="15"/>
    <n v="3"/>
    <n v="2"/>
    <n v="45"/>
  </r>
  <r>
    <n v="194428"/>
    <s v="800466"/>
    <x v="1136"/>
    <x v="0"/>
    <s v="1"/>
    <s v="I"/>
    <s v="F"/>
    <n v="14"/>
    <n v="5"/>
    <n v="4"/>
    <n v="88"/>
  </r>
  <r>
    <n v="194429"/>
    <s v="800466"/>
    <x v="1136"/>
    <x v="0"/>
    <s v="1"/>
    <s v="I"/>
    <s v="M"/>
    <n v="14"/>
    <n v="3"/>
    <n v="2"/>
    <n v="27"/>
  </r>
  <r>
    <n v="194430"/>
    <s v="800466"/>
    <x v="1136"/>
    <x v="0"/>
    <s v="1"/>
    <s v="I"/>
    <s v="F"/>
    <n v="15"/>
    <n v="5"/>
    <n v="3"/>
    <n v="59"/>
  </r>
  <r>
    <n v="194431"/>
    <s v="800466"/>
    <x v="1136"/>
    <x v="0"/>
    <s v="1"/>
    <s v="I"/>
    <s v="M"/>
    <n v="14"/>
    <n v="5"/>
    <n v="4"/>
    <n v="84"/>
  </r>
  <r>
    <n v="194432"/>
    <s v="800466"/>
    <x v="1136"/>
    <x v="0"/>
    <s v="1"/>
    <s v="I"/>
    <s v="F"/>
    <n v="15"/>
    <n v="2"/>
    <n v="1"/>
    <n v="14"/>
  </r>
  <r>
    <n v="194433"/>
    <s v="800466"/>
    <x v="1136"/>
    <x v="0"/>
    <s v="1"/>
    <s v="I"/>
    <s v="M"/>
    <n v="14"/>
    <n v="4"/>
    <n v="2"/>
    <n v="26"/>
  </r>
  <r>
    <n v="194434"/>
    <s v="800466"/>
    <x v="1136"/>
    <x v="0"/>
    <s v="1"/>
    <s v="I"/>
    <s v="F"/>
    <n v="15"/>
    <n v="3"/>
    <n v="3"/>
    <n v="55"/>
  </r>
  <r>
    <n v="194435"/>
    <s v="800466"/>
    <x v="1136"/>
    <x v="0"/>
    <s v="1"/>
    <s v="I"/>
    <s v="F"/>
    <n v="16"/>
    <n v="2"/>
    <n v="1"/>
    <n v="13"/>
  </r>
  <r>
    <n v="194436"/>
    <s v="800466"/>
    <x v="1136"/>
    <x v="0"/>
    <s v="1"/>
    <s v="I"/>
    <s v="F"/>
    <n v="14"/>
    <n v="5"/>
    <n v="4"/>
    <n v="70"/>
  </r>
  <r>
    <n v="194437"/>
    <s v="800466"/>
    <x v="1136"/>
    <x v="0"/>
    <s v="1"/>
    <s v="I"/>
    <s v="F"/>
    <n v="14"/>
    <n v="4"/>
    <n v="3"/>
    <n v="53"/>
  </r>
  <r>
    <n v="194438"/>
    <s v="800466"/>
    <x v="1136"/>
    <x v="0"/>
    <s v="1"/>
    <s v="I"/>
    <s v="M"/>
    <n v="14"/>
    <n v="3"/>
    <n v="2"/>
    <n v="20"/>
  </r>
  <r>
    <n v="194439"/>
    <s v="800466"/>
    <x v="1136"/>
    <x v="0"/>
    <s v="1"/>
    <s v="I"/>
    <s v="M"/>
    <n v="14"/>
    <n v="3"/>
    <n v="3"/>
    <n v="61"/>
  </r>
  <r>
    <n v="194440"/>
    <s v="800466"/>
    <x v="1136"/>
    <x v="0"/>
    <s v="1"/>
    <s v="I"/>
    <s v="M"/>
    <n v="14"/>
    <n v="4"/>
    <n v="2"/>
    <n v="39"/>
  </r>
  <r>
    <n v="194441"/>
    <s v="800466"/>
    <x v="1136"/>
    <x v="0"/>
    <s v="1"/>
    <s v="I"/>
    <s v="M"/>
    <n v="14"/>
    <n v="3"/>
    <n v="1"/>
    <n v="9"/>
  </r>
  <r>
    <n v="194442"/>
    <s v="800466"/>
    <x v="1136"/>
    <x v="0"/>
    <s v="1"/>
    <s v="I"/>
    <s v="M"/>
    <n v="15"/>
    <n v="3"/>
    <n v="1"/>
    <n v="4"/>
  </r>
  <r>
    <n v="194443"/>
    <s v="800466"/>
    <x v="1136"/>
    <x v="3"/>
    <s v="1"/>
    <s v="I"/>
    <s v="M"/>
    <n v="14"/>
    <n v="4"/>
    <n v="4"/>
    <n v="70"/>
  </r>
  <r>
    <n v="194444"/>
    <s v="800466"/>
    <x v="1136"/>
    <x v="3"/>
    <s v="1"/>
    <s v="I"/>
    <s v="M"/>
    <n v="15"/>
    <n v="4"/>
    <n v="3"/>
    <n v="61"/>
  </r>
  <r>
    <n v="194445"/>
    <s v="800466"/>
    <x v="1136"/>
    <x v="3"/>
    <s v="1"/>
    <s v="I"/>
    <s v="F"/>
    <n v="14"/>
    <n v="5"/>
    <n v="4"/>
    <n v="88"/>
  </r>
  <r>
    <n v="194446"/>
    <s v="800466"/>
    <x v="1136"/>
    <x v="3"/>
    <s v="1"/>
    <s v="I"/>
    <s v="M"/>
    <n v="14"/>
    <n v="3"/>
    <n v="3"/>
    <n v="64"/>
  </r>
  <r>
    <n v="194447"/>
    <s v="800466"/>
    <x v="1136"/>
    <x v="3"/>
    <s v="1"/>
    <s v="I"/>
    <s v="F"/>
    <n v="15"/>
    <n v="5"/>
    <n v="4"/>
    <n v="83"/>
  </r>
  <r>
    <n v="194448"/>
    <s v="800466"/>
    <x v="1136"/>
    <x v="3"/>
    <s v="1"/>
    <s v="I"/>
    <s v="M"/>
    <n v="14"/>
    <n v="4"/>
    <n v="3"/>
    <n v="66"/>
  </r>
  <r>
    <n v="194449"/>
    <s v="800466"/>
    <x v="1136"/>
    <x v="3"/>
    <s v="1"/>
    <s v="I"/>
    <s v="F"/>
    <n v="15"/>
    <n v="3"/>
    <n v="3"/>
    <n v="50"/>
  </r>
  <r>
    <n v="194450"/>
    <s v="800466"/>
    <x v="1136"/>
    <x v="3"/>
    <s v="1"/>
    <s v="I"/>
    <s v="M"/>
    <n v="14"/>
    <n v="3"/>
    <n v="3"/>
    <n v="65"/>
  </r>
  <r>
    <n v="194451"/>
    <s v="800466"/>
    <x v="1136"/>
    <x v="3"/>
    <s v="1"/>
    <s v="I"/>
    <s v="F"/>
    <n v="15"/>
    <n v="5"/>
    <n v="4"/>
    <n v="78"/>
  </r>
  <r>
    <n v="194452"/>
    <s v="800466"/>
    <x v="1136"/>
    <x v="3"/>
    <s v="1"/>
    <s v="I"/>
    <s v="F"/>
    <n v="16"/>
    <n v="4"/>
    <n v="3"/>
    <n v="66"/>
  </r>
  <r>
    <n v="194453"/>
    <s v="800466"/>
    <x v="1136"/>
    <x v="3"/>
    <s v="1"/>
    <s v="I"/>
    <s v="F"/>
    <n v="14"/>
    <n v="5"/>
    <n v="4"/>
    <n v="74"/>
  </r>
  <r>
    <n v="194454"/>
    <s v="800466"/>
    <x v="1136"/>
    <x v="3"/>
    <s v="1"/>
    <s v="I"/>
    <s v="F"/>
    <n v="14"/>
    <n v="4"/>
    <n v="3"/>
    <n v="55"/>
  </r>
  <r>
    <n v="194455"/>
    <s v="800466"/>
    <x v="1136"/>
    <x v="3"/>
    <s v="1"/>
    <s v="I"/>
    <s v="M"/>
    <n v="14"/>
    <n v="3"/>
    <n v="2"/>
    <n v="41"/>
  </r>
  <r>
    <n v="194456"/>
    <s v="800466"/>
    <x v="1136"/>
    <x v="3"/>
    <s v="1"/>
    <s v="I"/>
    <s v="M"/>
    <n v="14"/>
    <n v="3"/>
    <n v="3"/>
    <n v="65"/>
  </r>
  <r>
    <n v="194457"/>
    <s v="800466"/>
    <x v="1136"/>
    <x v="3"/>
    <s v="1"/>
    <s v="I"/>
    <s v="M"/>
    <n v="14"/>
    <n v="4"/>
    <n v="3"/>
    <n v="60"/>
  </r>
  <r>
    <n v="194458"/>
    <s v="800466"/>
    <x v="1136"/>
    <x v="3"/>
    <s v="1"/>
    <s v="I"/>
    <s v="M"/>
    <n v="14"/>
    <n v="3"/>
    <n v="3"/>
    <n v="57"/>
  </r>
  <r>
    <n v="194459"/>
    <s v="800466"/>
    <x v="1136"/>
    <x v="3"/>
    <s v="1"/>
    <s v="I"/>
    <s v="M"/>
    <n v="15"/>
    <n v="3"/>
    <n v="3"/>
    <n v="57"/>
  </r>
  <r>
    <n v="194460"/>
    <s v="800468"/>
    <x v="1137"/>
    <x v="0"/>
    <s v="1"/>
    <s v="I"/>
    <s v="F"/>
    <n v="14"/>
    <n v="5"/>
    <n v="5"/>
    <n v="90"/>
  </r>
  <r>
    <n v="194461"/>
    <s v="800468"/>
    <x v="1137"/>
    <x v="0"/>
    <s v="1"/>
    <s v="I"/>
    <s v="M"/>
    <n v="14"/>
    <n v="4"/>
    <n v="4"/>
    <n v="89"/>
  </r>
  <r>
    <n v="194462"/>
    <s v="800468"/>
    <x v="1137"/>
    <x v="0"/>
    <s v="1"/>
    <s v="I"/>
    <s v="M"/>
    <n v="14"/>
    <n v="2"/>
    <n v="2"/>
    <n v="42"/>
  </r>
  <r>
    <n v="194463"/>
    <s v="800468"/>
    <x v="1137"/>
    <x v="0"/>
    <s v="1"/>
    <s v="I"/>
    <s v="F"/>
    <n v="14"/>
    <n v="4"/>
    <n v="4"/>
    <n v="71"/>
  </r>
  <r>
    <n v="194464"/>
    <s v="800468"/>
    <x v="1137"/>
    <x v="0"/>
    <s v="1"/>
    <s v="I"/>
    <s v="M"/>
    <n v="14"/>
    <n v="4"/>
    <n v="4"/>
    <n v="83"/>
  </r>
  <r>
    <n v="194465"/>
    <s v="800468"/>
    <x v="1137"/>
    <x v="0"/>
    <s v="1"/>
    <s v="I"/>
    <s v="M"/>
    <n v="14"/>
    <n v="3"/>
    <n v="3"/>
    <n v="57"/>
  </r>
  <r>
    <n v="194466"/>
    <s v="800468"/>
    <x v="1137"/>
    <x v="0"/>
    <s v="1"/>
    <s v="I"/>
    <s v="F"/>
    <n v="14"/>
    <n v="3"/>
    <n v="3"/>
    <n v="50"/>
  </r>
  <r>
    <n v="194467"/>
    <s v="800468"/>
    <x v="1137"/>
    <x v="0"/>
    <s v="1"/>
    <s v="I"/>
    <s v="M"/>
    <n v="14"/>
    <n v="4"/>
    <n v="4"/>
    <n v="85"/>
  </r>
  <r>
    <n v="194468"/>
    <s v="800468"/>
    <x v="1137"/>
    <x v="0"/>
    <s v="1"/>
    <s v="I"/>
    <s v="F"/>
    <n v="14"/>
    <n v="5"/>
    <n v="5"/>
    <n v="100"/>
  </r>
  <r>
    <n v="194469"/>
    <s v="800468"/>
    <x v="1137"/>
    <x v="0"/>
    <s v="1"/>
    <s v="I"/>
    <s v="M"/>
    <n v="14"/>
    <n v="4"/>
    <n v="4"/>
    <n v="89"/>
  </r>
  <r>
    <n v="194470"/>
    <s v="800468"/>
    <x v="1137"/>
    <x v="0"/>
    <s v="1"/>
    <s v="I"/>
    <s v="F"/>
    <n v="14"/>
    <n v="4"/>
    <n v="3"/>
    <n v="60"/>
  </r>
  <r>
    <n v="194471"/>
    <s v="800468"/>
    <x v="1137"/>
    <x v="0"/>
    <s v="1"/>
    <s v="I"/>
    <s v="M"/>
    <n v="14"/>
    <n v="4"/>
    <n v="3"/>
    <n v="59"/>
  </r>
  <r>
    <n v="194472"/>
    <s v="800468"/>
    <x v="1137"/>
    <x v="0"/>
    <s v="1"/>
    <s v="I"/>
    <s v="F"/>
    <n v="14"/>
    <n v="3"/>
    <n v="2"/>
    <n v="46"/>
  </r>
  <r>
    <n v="194473"/>
    <s v="800468"/>
    <x v="1137"/>
    <x v="0"/>
    <s v="1"/>
    <s v="I"/>
    <s v="F"/>
    <n v="14"/>
    <n v="4"/>
    <n v="4"/>
    <n v="70"/>
  </r>
  <r>
    <n v="194474"/>
    <s v="800468"/>
    <x v="1137"/>
    <x v="0"/>
    <s v="1"/>
    <s v="I"/>
    <s v="F"/>
    <n v="15"/>
    <n v="4"/>
    <n v="3"/>
    <n v="64"/>
  </r>
  <r>
    <n v="194475"/>
    <s v="800468"/>
    <x v="1137"/>
    <x v="0"/>
    <s v="1"/>
    <s v="I"/>
    <s v="M"/>
    <n v="14"/>
    <n v="4"/>
    <n v="3"/>
    <n v="61"/>
  </r>
  <r>
    <n v="194476"/>
    <s v="800468"/>
    <x v="1137"/>
    <x v="0"/>
    <s v="1"/>
    <s v="I"/>
    <s v="M"/>
    <n v="14"/>
    <n v="4"/>
    <n v="3"/>
    <n v="67"/>
  </r>
  <r>
    <n v="194477"/>
    <s v="800468"/>
    <x v="1137"/>
    <x v="0"/>
    <s v="1"/>
    <s v="I"/>
    <s v="F"/>
    <n v="14"/>
    <n v="4"/>
    <n v="4"/>
    <n v="87"/>
  </r>
  <r>
    <n v="194478"/>
    <s v="800468"/>
    <x v="1137"/>
    <x v="0"/>
    <s v="1"/>
    <s v="I"/>
    <s v="M"/>
    <n v="14"/>
    <n v="3"/>
    <n v="2"/>
    <n v="24"/>
  </r>
  <r>
    <n v="194479"/>
    <s v="800468"/>
    <x v="1137"/>
    <x v="0"/>
    <s v="1"/>
    <s v="I"/>
    <s v="M"/>
    <n v="14"/>
    <n v="5"/>
    <n v="5"/>
    <n v="91"/>
  </r>
  <r>
    <n v="194480"/>
    <s v="800468"/>
    <x v="1137"/>
    <x v="0"/>
    <s v="1"/>
    <s v="I"/>
    <s v="M"/>
    <n v="14"/>
    <n v="4"/>
    <n v="4"/>
    <n v="80"/>
  </r>
  <r>
    <n v="194481"/>
    <s v="800468"/>
    <x v="1137"/>
    <x v="0"/>
    <s v="1"/>
    <s v="I"/>
    <s v="M"/>
    <n v="14"/>
    <n v="4"/>
    <n v="4"/>
    <n v="74"/>
  </r>
  <r>
    <n v="194482"/>
    <s v="800468"/>
    <x v="1137"/>
    <x v="0"/>
    <s v="1"/>
    <s v="I"/>
    <s v="M"/>
    <n v="14"/>
    <n v="4"/>
    <n v="4"/>
    <n v="71"/>
  </r>
  <r>
    <n v="194483"/>
    <s v="800468"/>
    <x v="1137"/>
    <x v="0"/>
    <s v="1"/>
    <s v="I"/>
    <s v="F"/>
    <n v="14"/>
    <n v="4"/>
    <n v="2"/>
    <n v="39"/>
  </r>
  <r>
    <n v="194484"/>
    <s v="800468"/>
    <x v="1137"/>
    <x v="0"/>
    <s v="1"/>
    <s v="I"/>
    <s v="F"/>
    <n v="14"/>
    <n v="3"/>
    <n v="3"/>
    <n v="51"/>
  </r>
  <r>
    <n v="194485"/>
    <s v="800468"/>
    <x v="1137"/>
    <x v="0"/>
    <s v="1"/>
    <s v="I"/>
    <s v="F"/>
    <n v="14"/>
    <n v="4"/>
    <n v="4"/>
    <n v="71"/>
  </r>
  <r>
    <n v="194486"/>
    <s v="800468"/>
    <x v="1137"/>
    <x v="0"/>
    <s v="1"/>
    <s v="I"/>
    <s v="M"/>
    <n v="14"/>
    <n v="2"/>
    <n v="2"/>
    <n v="33"/>
  </r>
  <r>
    <n v="194487"/>
    <s v="800468"/>
    <x v="1137"/>
    <x v="0"/>
    <s v="1"/>
    <s v="I"/>
    <s v="F"/>
    <n v="14"/>
    <n v="3"/>
    <n v="3"/>
    <n v="59"/>
  </r>
  <r>
    <n v="194488"/>
    <s v="800468"/>
    <x v="1137"/>
    <x v="0"/>
    <s v="1"/>
    <s v="I"/>
    <s v="F"/>
    <n v="14"/>
    <n v="5"/>
    <n v="5"/>
    <n v="100"/>
  </r>
  <r>
    <n v="194489"/>
    <s v="800468"/>
    <x v="1137"/>
    <x v="0"/>
    <s v="1"/>
    <s v="I"/>
    <s v="M"/>
    <n v="14"/>
    <n v="4"/>
    <n v="4"/>
    <n v="79"/>
  </r>
  <r>
    <n v="194490"/>
    <s v="800468"/>
    <x v="1137"/>
    <x v="0"/>
    <s v="1"/>
    <s v="I"/>
    <s v="F"/>
    <n v="15"/>
    <n v="4"/>
    <n v="4"/>
    <n v="83"/>
  </r>
  <r>
    <n v="194491"/>
    <s v="800468"/>
    <x v="1137"/>
    <x v="0"/>
    <s v="1"/>
    <s v="I"/>
    <s v="F"/>
    <n v="14"/>
    <n v="3"/>
    <n v="3"/>
    <n v="52"/>
  </r>
  <r>
    <n v="194492"/>
    <s v="800468"/>
    <x v="1137"/>
    <x v="0"/>
    <s v="1"/>
    <s v="I"/>
    <s v="M"/>
    <n v="14"/>
    <n v="3"/>
    <n v="2"/>
    <n v="45"/>
  </r>
  <r>
    <n v="194493"/>
    <s v="800468"/>
    <x v="1137"/>
    <x v="0"/>
    <s v="1"/>
    <s v="I"/>
    <s v="M"/>
    <n v="14"/>
    <n v="3"/>
    <n v="2"/>
    <n v="46"/>
  </r>
  <r>
    <n v="194494"/>
    <s v="800468"/>
    <x v="1137"/>
    <x v="0"/>
    <s v="1"/>
    <s v="I"/>
    <s v="M"/>
    <n v="14"/>
    <n v="5"/>
    <n v="4"/>
    <n v="83"/>
  </r>
  <r>
    <n v="194495"/>
    <s v="800468"/>
    <x v="1137"/>
    <x v="0"/>
    <s v="1"/>
    <s v="I"/>
    <s v="F"/>
    <n v="14"/>
    <n v="3"/>
    <n v="3"/>
    <n v="54"/>
  </r>
  <r>
    <n v="194496"/>
    <s v="800468"/>
    <x v="1137"/>
    <x v="0"/>
    <s v="1"/>
    <s v="I"/>
    <s v="F"/>
    <n v="14"/>
    <n v="3"/>
    <n v="3"/>
    <n v="61"/>
  </r>
  <r>
    <n v="194497"/>
    <s v="800468"/>
    <x v="1137"/>
    <x v="0"/>
    <s v="1"/>
    <s v="I"/>
    <s v="M"/>
    <n v="14"/>
    <n v="4"/>
    <n v="4"/>
    <n v="70"/>
  </r>
  <r>
    <n v="194498"/>
    <s v="800468"/>
    <x v="1137"/>
    <x v="0"/>
    <s v="1"/>
    <s v="I"/>
    <s v="M"/>
    <n v="14"/>
    <n v="3"/>
    <n v="2"/>
    <n v="32"/>
  </r>
  <r>
    <n v="194499"/>
    <s v="800468"/>
    <x v="1137"/>
    <x v="0"/>
    <s v="1"/>
    <s v="I"/>
    <s v="F"/>
    <n v="14"/>
    <n v="2"/>
    <n v="2"/>
    <n v="24"/>
  </r>
  <r>
    <n v="194500"/>
    <s v="800468"/>
    <x v="1137"/>
    <x v="0"/>
    <s v="1"/>
    <s v="I"/>
    <s v="F"/>
    <n v="14"/>
    <n v="4"/>
    <n v="3"/>
    <n v="53"/>
  </r>
  <r>
    <n v="194501"/>
    <s v="800468"/>
    <x v="1137"/>
    <x v="0"/>
    <s v="1"/>
    <s v="I"/>
    <s v="F"/>
    <n v="14"/>
    <n v="5"/>
    <n v="4"/>
    <n v="82"/>
  </r>
  <r>
    <n v="194502"/>
    <s v="800468"/>
    <x v="1137"/>
    <x v="0"/>
    <s v="1"/>
    <s v="I"/>
    <s v="M"/>
    <n v="14"/>
    <n v="3"/>
    <n v="3"/>
    <n v="60"/>
  </r>
  <r>
    <n v="194503"/>
    <s v="800468"/>
    <x v="1137"/>
    <x v="3"/>
    <s v="1"/>
    <s v="I"/>
    <s v="F"/>
    <n v="14"/>
    <n v="4"/>
    <n v="4"/>
    <n v="81"/>
  </r>
  <r>
    <n v="194504"/>
    <s v="800468"/>
    <x v="1137"/>
    <x v="3"/>
    <s v="1"/>
    <s v="I"/>
    <s v="M"/>
    <n v="14"/>
    <n v="3"/>
    <n v="3"/>
    <n v="58"/>
  </r>
  <r>
    <n v="194505"/>
    <s v="800468"/>
    <x v="1137"/>
    <x v="3"/>
    <s v="1"/>
    <s v="I"/>
    <s v="M"/>
    <n v="14"/>
    <n v="3"/>
    <n v="3"/>
    <n v="55"/>
  </r>
  <r>
    <n v="194506"/>
    <s v="800468"/>
    <x v="1137"/>
    <x v="3"/>
    <s v="1"/>
    <s v="I"/>
    <s v="M"/>
    <n v="14"/>
    <n v="3"/>
    <n v="2"/>
    <n v="41"/>
  </r>
  <r>
    <n v="194507"/>
    <s v="800468"/>
    <x v="1137"/>
    <x v="3"/>
    <s v="1"/>
    <s v="I"/>
    <s v="F"/>
    <n v="14"/>
    <n v="4"/>
    <n v="3"/>
    <n v="56"/>
  </r>
  <r>
    <n v="194508"/>
    <s v="800468"/>
    <x v="1137"/>
    <x v="3"/>
    <s v="1"/>
    <s v="I"/>
    <s v="M"/>
    <n v="14"/>
    <n v="4"/>
    <n v="4"/>
    <n v="81"/>
  </r>
  <r>
    <n v="194509"/>
    <s v="800468"/>
    <x v="1137"/>
    <x v="3"/>
    <s v="1"/>
    <s v="I"/>
    <s v="F"/>
    <n v="14"/>
    <n v="4"/>
    <n v="4"/>
    <n v="84"/>
  </r>
  <r>
    <n v="194510"/>
    <s v="800468"/>
    <x v="1137"/>
    <x v="3"/>
    <s v="1"/>
    <s v="I"/>
    <s v="F"/>
    <n v="14"/>
    <n v="3"/>
    <n v="3"/>
    <n v="60"/>
  </r>
  <r>
    <n v="194511"/>
    <s v="800468"/>
    <x v="1137"/>
    <x v="3"/>
    <s v="1"/>
    <s v="I"/>
    <s v="F"/>
    <n v="15"/>
    <n v="4"/>
    <n v="4"/>
    <n v="81"/>
  </r>
  <r>
    <n v="194512"/>
    <s v="800468"/>
    <x v="1137"/>
    <x v="3"/>
    <s v="1"/>
    <s v="I"/>
    <s v="M"/>
    <n v="14"/>
    <n v="4"/>
    <n v="4"/>
    <n v="87"/>
  </r>
  <r>
    <n v="194513"/>
    <s v="800468"/>
    <x v="1137"/>
    <x v="3"/>
    <s v="1"/>
    <s v="I"/>
    <s v="M"/>
    <n v="14"/>
    <n v="4"/>
    <n v="4"/>
    <n v="78"/>
  </r>
  <r>
    <n v="194514"/>
    <s v="800468"/>
    <x v="1137"/>
    <x v="3"/>
    <s v="1"/>
    <s v="I"/>
    <s v="M"/>
    <n v="14"/>
    <n v="4"/>
    <n v="3"/>
    <n v="58"/>
  </r>
  <r>
    <n v="194515"/>
    <s v="800468"/>
    <x v="1137"/>
    <x v="3"/>
    <s v="1"/>
    <s v="I"/>
    <s v="F"/>
    <n v="15"/>
    <n v="4"/>
    <n v="3"/>
    <n v="65"/>
  </r>
  <r>
    <n v="194516"/>
    <s v="800468"/>
    <x v="1137"/>
    <x v="3"/>
    <s v="1"/>
    <s v="I"/>
    <s v="F"/>
    <n v="14"/>
    <n v="3"/>
    <n v="3"/>
    <n v="57"/>
  </r>
  <r>
    <n v="194517"/>
    <s v="800468"/>
    <x v="1137"/>
    <x v="3"/>
    <s v="1"/>
    <s v="I"/>
    <s v="F"/>
    <n v="14"/>
    <n v="3"/>
    <n v="3"/>
    <n v="64"/>
  </r>
  <r>
    <n v="194518"/>
    <s v="800468"/>
    <x v="1137"/>
    <x v="3"/>
    <s v="1"/>
    <s v="I"/>
    <s v="F"/>
    <n v="14"/>
    <n v="4"/>
    <n v="3"/>
    <n v="58"/>
  </r>
  <r>
    <n v="194519"/>
    <s v="800468"/>
    <x v="1137"/>
    <x v="3"/>
    <s v="1"/>
    <s v="I"/>
    <s v="F"/>
    <n v="14"/>
    <n v="4"/>
    <n v="3"/>
    <n v="61"/>
  </r>
  <r>
    <n v="194520"/>
    <s v="800468"/>
    <x v="1137"/>
    <x v="3"/>
    <s v="1"/>
    <s v="I"/>
    <s v="M"/>
    <n v="14"/>
    <n v="3"/>
    <n v="3"/>
    <n v="62"/>
  </r>
  <r>
    <n v="194521"/>
    <s v="800468"/>
    <x v="1137"/>
    <x v="3"/>
    <s v="1"/>
    <s v="I"/>
    <s v="M"/>
    <n v="14"/>
    <n v="4"/>
    <n v="4"/>
    <n v="76"/>
  </r>
  <r>
    <n v="194522"/>
    <s v="800468"/>
    <x v="1137"/>
    <x v="3"/>
    <s v="1"/>
    <s v="I"/>
    <s v="M"/>
    <n v="14"/>
    <n v="4"/>
    <n v="3"/>
    <n v="67"/>
  </r>
  <r>
    <n v="194523"/>
    <s v="800468"/>
    <x v="1137"/>
    <x v="3"/>
    <s v="1"/>
    <s v="I"/>
    <s v="F"/>
    <n v="14"/>
    <n v="4"/>
    <n v="3"/>
    <n v="63"/>
  </r>
  <r>
    <n v="194524"/>
    <s v="800468"/>
    <x v="1137"/>
    <x v="3"/>
    <s v="1"/>
    <s v="I"/>
    <s v="M"/>
    <n v="14"/>
    <n v="3"/>
    <n v="3"/>
    <n v="66"/>
  </r>
  <r>
    <n v="194525"/>
    <s v="800468"/>
    <x v="1137"/>
    <x v="3"/>
    <s v="1"/>
    <s v="I"/>
    <s v="F"/>
    <n v="14"/>
    <n v="5"/>
    <n v="4"/>
    <n v="86"/>
  </r>
  <r>
    <n v="194526"/>
    <s v="800468"/>
    <x v="1137"/>
    <x v="3"/>
    <s v="1"/>
    <s v="I"/>
    <s v="M"/>
    <n v="14"/>
    <n v="3"/>
    <n v="2"/>
    <n v="44"/>
  </r>
  <r>
    <n v="194527"/>
    <s v="800468"/>
    <x v="1137"/>
    <x v="3"/>
    <s v="1"/>
    <s v="I"/>
    <s v="F"/>
    <n v="14"/>
    <n v="5"/>
    <n v="4"/>
    <n v="75"/>
  </r>
  <r>
    <n v="194528"/>
    <s v="800468"/>
    <x v="1137"/>
    <x v="3"/>
    <s v="1"/>
    <s v="I"/>
    <s v="F"/>
    <n v="14"/>
    <n v="3"/>
    <n v="3"/>
    <n v="55"/>
  </r>
  <r>
    <n v="194529"/>
    <s v="800468"/>
    <x v="1137"/>
    <x v="3"/>
    <s v="1"/>
    <s v="I"/>
    <s v="M"/>
    <n v="14"/>
    <n v="3"/>
    <n v="3"/>
    <n v="51"/>
  </r>
  <r>
    <n v="194530"/>
    <s v="800468"/>
    <x v="1137"/>
    <x v="3"/>
    <s v="1"/>
    <s v="I"/>
    <s v="F"/>
    <n v="14"/>
    <n v="4"/>
    <n v="4"/>
    <n v="74"/>
  </r>
  <r>
    <n v="194531"/>
    <s v="800468"/>
    <x v="1137"/>
    <x v="3"/>
    <s v="1"/>
    <s v="I"/>
    <s v="F"/>
    <n v="14"/>
    <n v="4"/>
    <n v="3"/>
    <n v="51"/>
  </r>
  <r>
    <n v="194532"/>
    <s v="800468"/>
    <x v="1137"/>
    <x v="3"/>
    <s v="1"/>
    <s v="I"/>
    <s v="M"/>
    <n v="14"/>
    <n v="3"/>
    <n v="3"/>
    <n v="52"/>
  </r>
  <r>
    <n v="194533"/>
    <s v="800468"/>
    <x v="1137"/>
    <x v="3"/>
    <s v="1"/>
    <s v="I"/>
    <s v="M"/>
    <n v="14"/>
    <n v="3"/>
    <n v="3"/>
    <n v="51"/>
  </r>
  <r>
    <n v="194534"/>
    <s v="800468"/>
    <x v="1137"/>
    <x v="3"/>
    <s v="1"/>
    <s v="I"/>
    <s v="M"/>
    <n v="14"/>
    <n v="3"/>
    <n v="3"/>
    <n v="66"/>
  </r>
  <r>
    <n v="194535"/>
    <s v="800468"/>
    <x v="1137"/>
    <x v="3"/>
    <s v="1"/>
    <s v="I"/>
    <s v="F"/>
    <n v="14"/>
    <n v="4"/>
    <n v="3"/>
    <n v="65"/>
  </r>
  <r>
    <n v="194536"/>
    <s v="800468"/>
    <x v="1137"/>
    <x v="3"/>
    <s v="1"/>
    <s v="I"/>
    <s v="F"/>
    <n v="14"/>
    <n v="3"/>
    <n v="3"/>
    <n v="51"/>
  </r>
  <r>
    <n v="194537"/>
    <s v="800468"/>
    <x v="1137"/>
    <x v="3"/>
    <s v="1"/>
    <s v="I"/>
    <s v="M"/>
    <n v="14"/>
    <n v="3"/>
    <n v="2"/>
    <n v="41"/>
  </r>
  <r>
    <n v="194538"/>
    <s v="800468"/>
    <x v="1137"/>
    <x v="3"/>
    <s v="1"/>
    <s v="I"/>
    <s v="M"/>
    <n v="14"/>
    <n v="4"/>
    <n v="3"/>
    <n v="55"/>
  </r>
  <r>
    <n v="194539"/>
    <s v="800468"/>
    <x v="1137"/>
    <x v="3"/>
    <s v="1"/>
    <s v="I"/>
    <s v="M"/>
    <n v="14"/>
    <n v="4"/>
    <n v="4"/>
    <n v="71"/>
  </r>
  <r>
    <n v="194540"/>
    <s v="800468"/>
    <x v="1137"/>
    <x v="3"/>
    <s v="1"/>
    <s v="I"/>
    <s v="F"/>
    <n v="14"/>
    <n v="4"/>
    <n v="4"/>
    <n v="71"/>
  </r>
  <r>
    <n v="194541"/>
    <s v="800468"/>
    <x v="1137"/>
    <x v="3"/>
    <s v="1"/>
    <s v="I"/>
    <s v="M"/>
    <n v="14"/>
    <n v="3"/>
    <n v="2"/>
    <n v="36"/>
  </r>
  <r>
    <n v="194542"/>
    <s v="800468"/>
    <x v="1137"/>
    <x v="3"/>
    <s v="1"/>
    <s v="I"/>
    <s v="F"/>
    <n v="14"/>
    <n v="3"/>
    <n v="3"/>
    <n v="62"/>
  </r>
  <r>
    <n v="194543"/>
    <s v="800468"/>
    <x v="1137"/>
    <x v="3"/>
    <s v="1"/>
    <s v="I"/>
    <s v="M"/>
    <n v="14"/>
    <n v="4"/>
    <n v="4"/>
    <n v="80"/>
  </r>
  <r>
    <n v="194544"/>
    <s v="800468"/>
    <x v="1137"/>
    <x v="3"/>
    <s v="1"/>
    <s v="I"/>
    <s v="F"/>
    <n v="14"/>
    <n v="4"/>
    <n v="4"/>
    <n v="76"/>
  </r>
  <r>
    <n v="194545"/>
    <s v="800468"/>
    <x v="1137"/>
    <x v="3"/>
    <s v="1"/>
    <s v="I"/>
    <s v="M"/>
    <n v="14"/>
    <n v="4"/>
    <n v="3"/>
    <n v="58"/>
  </r>
  <r>
    <n v="194546"/>
    <s v="800469"/>
    <x v="1138"/>
    <x v="0"/>
    <s v="1"/>
    <s v="I"/>
    <s v="M"/>
    <n v="14"/>
    <n v="5"/>
    <n v="5"/>
    <n v="98"/>
  </r>
  <r>
    <n v="194547"/>
    <s v="800469"/>
    <x v="1138"/>
    <x v="0"/>
    <s v="1"/>
    <s v="I"/>
    <s v="F"/>
    <n v="14"/>
    <n v="3"/>
    <n v="3"/>
    <n v="58"/>
  </r>
  <r>
    <n v="194548"/>
    <s v="800469"/>
    <x v="1138"/>
    <x v="0"/>
    <s v="1"/>
    <s v="I"/>
    <s v="F"/>
    <n v="14"/>
    <n v="5"/>
    <n v="4"/>
    <n v="85"/>
  </r>
  <r>
    <n v="194549"/>
    <s v="800469"/>
    <x v="1138"/>
    <x v="0"/>
    <s v="1"/>
    <s v="I"/>
    <s v="M"/>
    <n v="14"/>
    <n v="4"/>
    <n v="5"/>
    <n v="94"/>
  </r>
  <r>
    <n v="194550"/>
    <s v="800469"/>
    <x v="1138"/>
    <x v="0"/>
    <s v="1"/>
    <s v="I"/>
    <s v="F"/>
    <n v="14"/>
    <n v="4"/>
    <n v="4"/>
    <n v="71"/>
  </r>
  <r>
    <n v="194551"/>
    <s v="800469"/>
    <x v="1138"/>
    <x v="0"/>
    <s v="1"/>
    <s v="I"/>
    <s v="M"/>
    <n v="14"/>
    <n v="4"/>
    <n v="3"/>
    <n v="60"/>
  </r>
  <r>
    <n v="194552"/>
    <s v="800469"/>
    <x v="1138"/>
    <x v="0"/>
    <s v="1"/>
    <s v="I"/>
    <s v="M"/>
    <n v="14"/>
    <n v="3"/>
    <n v="4"/>
    <n v="78"/>
  </r>
  <r>
    <n v="194553"/>
    <s v="800469"/>
    <x v="1138"/>
    <x v="0"/>
    <s v="1"/>
    <s v="I"/>
    <s v="M"/>
    <n v="14"/>
    <n v="4"/>
    <n v="4"/>
    <n v="83"/>
  </r>
  <r>
    <n v="194554"/>
    <s v="800469"/>
    <x v="1138"/>
    <x v="0"/>
    <s v="1"/>
    <s v="I"/>
    <s v="M"/>
    <n v="14"/>
    <n v="3"/>
    <n v="3"/>
    <n v="57"/>
  </r>
  <r>
    <n v="194555"/>
    <s v="800469"/>
    <x v="1138"/>
    <x v="0"/>
    <s v="1"/>
    <s v="I"/>
    <s v="M"/>
    <n v="14"/>
    <n v="5"/>
    <n v="5"/>
    <n v="93"/>
  </r>
  <r>
    <n v="194556"/>
    <s v="800469"/>
    <x v="1138"/>
    <x v="0"/>
    <s v="1"/>
    <s v="I"/>
    <s v="M"/>
    <n v="14"/>
    <n v="5"/>
    <n v="5"/>
    <n v="100"/>
  </r>
  <r>
    <n v="194557"/>
    <s v="800469"/>
    <x v="1138"/>
    <x v="0"/>
    <s v="1"/>
    <s v="I"/>
    <s v="F"/>
    <n v="14"/>
    <n v="4"/>
    <n v="5"/>
    <n v="96"/>
  </r>
  <r>
    <n v="194558"/>
    <s v="800469"/>
    <x v="1138"/>
    <x v="0"/>
    <s v="1"/>
    <s v="I"/>
    <s v="M"/>
    <n v="14"/>
    <n v="3"/>
    <n v="4"/>
    <n v="84"/>
  </r>
  <r>
    <n v="194559"/>
    <s v="800469"/>
    <x v="1138"/>
    <x v="0"/>
    <s v="1"/>
    <s v="I"/>
    <s v="M"/>
    <n v="14"/>
    <n v="5"/>
    <n v="5"/>
    <n v="100"/>
  </r>
  <r>
    <n v="194560"/>
    <s v="800469"/>
    <x v="1138"/>
    <x v="0"/>
    <s v="1"/>
    <s v="I"/>
    <s v="M"/>
    <n v="14"/>
    <n v="2"/>
    <n v="2"/>
    <n v="25"/>
  </r>
  <r>
    <n v="194561"/>
    <s v="800469"/>
    <x v="1138"/>
    <x v="0"/>
    <s v="1"/>
    <s v="I"/>
    <s v="F"/>
    <n v="14"/>
    <n v="4"/>
    <n v="3"/>
    <n v="57"/>
  </r>
  <r>
    <n v="194562"/>
    <s v="800469"/>
    <x v="1138"/>
    <x v="0"/>
    <s v="1"/>
    <s v="I"/>
    <s v="F"/>
    <n v="14"/>
    <n v="5"/>
    <n v="4"/>
    <n v="81"/>
  </r>
  <r>
    <n v="194563"/>
    <s v="800469"/>
    <x v="1138"/>
    <x v="0"/>
    <s v="1"/>
    <s v="I"/>
    <s v="M"/>
    <n v="14"/>
    <n v="2"/>
    <n v="2"/>
    <n v="40"/>
  </r>
  <r>
    <n v="194564"/>
    <s v="800469"/>
    <x v="1138"/>
    <x v="0"/>
    <s v="1"/>
    <s v="I"/>
    <s v="M"/>
    <n v="14"/>
    <n v="5"/>
    <n v="4"/>
    <n v="83"/>
  </r>
  <r>
    <n v="194565"/>
    <s v="800469"/>
    <x v="1138"/>
    <x v="0"/>
    <s v="1"/>
    <s v="I"/>
    <s v="M"/>
    <n v="14"/>
    <n v="4"/>
    <n v="5"/>
    <n v="90"/>
  </r>
  <r>
    <n v="194566"/>
    <s v="800469"/>
    <x v="1138"/>
    <x v="0"/>
    <s v="1"/>
    <s v="I"/>
    <s v="M"/>
    <n v="14"/>
    <n v="2"/>
    <n v="2"/>
    <n v="33"/>
  </r>
  <r>
    <n v="194567"/>
    <s v="800469"/>
    <x v="1138"/>
    <x v="0"/>
    <s v="1"/>
    <s v="I"/>
    <s v="M"/>
    <n v="14"/>
    <n v="3"/>
    <n v="4"/>
    <n v="71"/>
  </r>
  <r>
    <n v="194568"/>
    <s v="800469"/>
    <x v="1138"/>
    <x v="0"/>
    <s v="1"/>
    <s v="I"/>
    <s v="M"/>
    <n v="14"/>
    <n v="5"/>
    <n v="4"/>
    <n v="77"/>
  </r>
  <r>
    <n v="194569"/>
    <s v="800469"/>
    <x v="1138"/>
    <x v="0"/>
    <s v="1"/>
    <s v="I"/>
    <s v="F"/>
    <n v="14"/>
    <n v="5"/>
    <n v="5"/>
    <n v="97"/>
  </r>
  <r>
    <n v="194570"/>
    <s v="800469"/>
    <x v="1138"/>
    <x v="0"/>
    <s v="1"/>
    <s v="I"/>
    <s v="M"/>
    <n v="14"/>
    <n v="3"/>
    <n v="3"/>
    <n v="55"/>
  </r>
  <r>
    <n v="194571"/>
    <s v="800469"/>
    <x v="1138"/>
    <x v="0"/>
    <s v="1"/>
    <s v="I"/>
    <s v="M"/>
    <n v="14"/>
    <n v="3"/>
    <n v="4"/>
    <n v="82"/>
  </r>
  <r>
    <n v="194572"/>
    <s v="800469"/>
    <x v="1138"/>
    <x v="0"/>
    <s v="1"/>
    <s v="I"/>
    <s v="F"/>
    <n v="14"/>
    <n v="4"/>
    <n v="3"/>
    <n v="55"/>
  </r>
  <r>
    <n v="194573"/>
    <s v="800469"/>
    <x v="1138"/>
    <x v="0"/>
    <s v="1"/>
    <s v="I"/>
    <s v="F"/>
    <n v="14"/>
    <n v="5"/>
    <n v="4"/>
    <n v="83"/>
  </r>
  <r>
    <n v="194574"/>
    <s v="800469"/>
    <x v="1138"/>
    <x v="0"/>
    <s v="1"/>
    <s v="I"/>
    <s v="F"/>
    <n v="14"/>
    <n v="5"/>
    <n v="4"/>
    <n v="88"/>
  </r>
  <r>
    <n v="194575"/>
    <s v="800469"/>
    <x v="1138"/>
    <x v="0"/>
    <s v="1"/>
    <s v="I"/>
    <s v="F"/>
    <n v="14"/>
    <n v="3"/>
    <n v="4"/>
    <n v="70"/>
  </r>
  <r>
    <n v="194576"/>
    <s v="800469"/>
    <x v="1138"/>
    <x v="0"/>
    <s v="1"/>
    <s v="I"/>
    <s v="F"/>
    <n v="14"/>
    <n v="2"/>
    <n v="2"/>
    <n v="39"/>
  </r>
  <r>
    <n v="194577"/>
    <s v="800469"/>
    <x v="1138"/>
    <x v="0"/>
    <s v="1"/>
    <s v="I"/>
    <s v="M"/>
    <n v="14"/>
    <n v="4"/>
    <n v="4"/>
    <n v="71"/>
  </r>
  <r>
    <n v="194578"/>
    <s v="800469"/>
    <x v="1138"/>
    <x v="0"/>
    <s v="1"/>
    <s v="I"/>
    <s v="M"/>
    <n v="14"/>
    <n v="4"/>
    <n v="5"/>
    <n v="91"/>
  </r>
  <r>
    <n v="194579"/>
    <s v="800469"/>
    <x v="1138"/>
    <x v="0"/>
    <s v="1"/>
    <s v="I"/>
    <s v="M"/>
    <n v="14"/>
    <n v="5"/>
    <n v="5"/>
    <n v="94"/>
  </r>
  <r>
    <n v="194580"/>
    <s v="800469"/>
    <x v="1138"/>
    <x v="0"/>
    <s v="1"/>
    <s v="I"/>
    <s v="M"/>
    <n v="14"/>
    <n v="5"/>
    <n v="5"/>
    <n v="99"/>
  </r>
  <r>
    <n v="194581"/>
    <s v="800469"/>
    <x v="1138"/>
    <x v="0"/>
    <s v="1"/>
    <s v="I"/>
    <s v="M"/>
    <n v="14"/>
    <n v="5"/>
    <n v="4"/>
    <n v="79"/>
  </r>
  <r>
    <n v="194582"/>
    <s v="800469"/>
    <x v="1138"/>
    <x v="0"/>
    <s v="1"/>
    <s v="I"/>
    <s v="F"/>
    <n v="14"/>
    <n v="3"/>
    <n v="3"/>
    <n v="50"/>
  </r>
  <r>
    <n v="194583"/>
    <s v="800469"/>
    <x v="1138"/>
    <x v="0"/>
    <s v="1"/>
    <s v="I"/>
    <s v="F"/>
    <n v="14"/>
    <n v="2"/>
    <n v="2"/>
    <n v="38"/>
  </r>
  <r>
    <n v="194584"/>
    <s v="800469"/>
    <x v="1138"/>
    <x v="0"/>
    <s v="1"/>
    <s v="I"/>
    <s v="F"/>
    <n v="14"/>
    <n v="3"/>
    <n v="3"/>
    <n v="60"/>
  </r>
  <r>
    <n v="194585"/>
    <s v="800469"/>
    <x v="1138"/>
    <x v="0"/>
    <s v="1"/>
    <s v="I"/>
    <s v="F"/>
    <n v="14"/>
    <n v="3"/>
    <n v="3"/>
    <n v="62"/>
  </r>
  <r>
    <n v="194586"/>
    <s v="800469"/>
    <x v="1138"/>
    <x v="0"/>
    <s v="1"/>
    <s v="I"/>
    <s v="M"/>
    <n v="14"/>
    <n v="4"/>
    <n v="4"/>
    <n v="70"/>
  </r>
  <r>
    <n v="194587"/>
    <s v="800469"/>
    <x v="1138"/>
    <x v="0"/>
    <s v="1"/>
    <s v="I"/>
    <s v="M"/>
    <n v="14"/>
    <n v="5"/>
    <n v="5"/>
    <n v="97"/>
  </r>
  <r>
    <n v="194588"/>
    <s v="800469"/>
    <x v="1138"/>
    <x v="0"/>
    <s v="1"/>
    <s v="I"/>
    <s v="F"/>
    <n v="14"/>
    <n v="5"/>
    <n v="5"/>
    <n v="96"/>
  </r>
  <r>
    <n v="194589"/>
    <s v="800469"/>
    <x v="1138"/>
    <x v="1"/>
    <s v="1"/>
    <s v="I"/>
    <s v="M"/>
    <n v="14"/>
    <n v="3"/>
    <n v="4"/>
    <n v="74"/>
  </r>
  <r>
    <n v="194590"/>
    <s v="800469"/>
    <x v="1138"/>
    <x v="3"/>
    <s v="1"/>
    <s v="I"/>
    <s v="M"/>
    <n v="14"/>
    <n v="4"/>
    <n v="4"/>
    <n v="71"/>
  </r>
  <r>
    <n v="194591"/>
    <s v="800469"/>
    <x v="1138"/>
    <x v="3"/>
    <s v="1"/>
    <s v="I"/>
    <s v="F"/>
    <n v="14"/>
    <n v="5"/>
    <n v="4"/>
    <n v="81"/>
  </r>
  <r>
    <n v="194592"/>
    <s v="800469"/>
    <x v="1138"/>
    <x v="3"/>
    <s v="1"/>
    <s v="I"/>
    <s v="M"/>
    <n v="14"/>
    <n v="3"/>
    <n v="3"/>
    <n v="60"/>
  </r>
  <r>
    <n v="194593"/>
    <s v="800469"/>
    <x v="1138"/>
    <x v="3"/>
    <s v="1"/>
    <s v="I"/>
    <s v="M"/>
    <n v="14"/>
    <n v="3"/>
    <n v="2"/>
    <n v="32"/>
  </r>
  <r>
    <n v="194594"/>
    <s v="800469"/>
    <x v="1138"/>
    <x v="3"/>
    <s v="1"/>
    <s v="I"/>
    <s v="F"/>
    <n v="14"/>
    <n v="3"/>
    <n v="2"/>
    <n v="41"/>
  </r>
  <r>
    <n v="194595"/>
    <s v="800469"/>
    <x v="1138"/>
    <x v="3"/>
    <s v="1"/>
    <s v="I"/>
    <s v="M"/>
    <n v="14"/>
    <n v="4"/>
    <n v="4"/>
    <n v="72"/>
  </r>
  <r>
    <n v="194596"/>
    <s v="800469"/>
    <x v="1138"/>
    <x v="3"/>
    <s v="1"/>
    <s v="I"/>
    <s v="M"/>
    <n v="14"/>
    <n v="5"/>
    <n v="4"/>
    <n v="84"/>
  </r>
  <r>
    <n v="194597"/>
    <s v="800469"/>
    <x v="1138"/>
    <x v="3"/>
    <s v="1"/>
    <s v="I"/>
    <s v="F"/>
    <n v="14"/>
    <n v="4"/>
    <n v="4"/>
    <n v="71"/>
  </r>
  <r>
    <n v="194598"/>
    <s v="800469"/>
    <x v="1138"/>
    <x v="3"/>
    <s v="1"/>
    <s v="I"/>
    <s v="F"/>
    <n v="14"/>
    <n v="3"/>
    <n v="3"/>
    <n v="59"/>
  </r>
  <r>
    <n v="194599"/>
    <s v="800469"/>
    <x v="1138"/>
    <x v="3"/>
    <s v="1"/>
    <s v="I"/>
    <s v="F"/>
    <n v="14"/>
    <n v="4"/>
    <n v="4"/>
    <n v="70"/>
  </r>
  <r>
    <n v="194600"/>
    <s v="800469"/>
    <x v="1138"/>
    <x v="3"/>
    <s v="1"/>
    <s v="I"/>
    <s v="F"/>
    <n v="14"/>
    <n v="3"/>
    <n v="3"/>
    <n v="50"/>
  </r>
  <r>
    <n v="194601"/>
    <s v="800469"/>
    <x v="1138"/>
    <x v="3"/>
    <s v="1"/>
    <s v="I"/>
    <s v="F"/>
    <n v="14"/>
    <n v="4"/>
    <n v="4"/>
    <n v="71"/>
  </r>
  <r>
    <n v="194602"/>
    <s v="800469"/>
    <x v="1138"/>
    <x v="3"/>
    <s v="1"/>
    <s v="I"/>
    <s v="M"/>
    <n v="14"/>
    <n v="5"/>
    <n v="4"/>
    <n v="71"/>
  </r>
  <r>
    <n v="194603"/>
    <s v="800469"/>
    <x v="1138"/>
    <x v="3"/>
    <s v="1"/>
    <s v="I"/>
    <s v="M"/>
    <n v="14"/>
    <n v="3"/>
    <n v="3"/>
    <n v="52"/>
  </r>
  <r>
    <n v="194604"/>
    <s v="800469"/>
    <x v="1138"/>
    <x v="3"/>
    <s v="1"/>
    <s v="I"/>
    <s v="F"/>
    <n v="14"/>
    <n v="4"/>
    <n v="4"/>
    <n v="73"/>
  </r>
  <r>
    <n v="194605"/>
    <s v="800469"/>
    <x v="1138"/>
    <x v="3"/>
    <s v="1"/>
    <s v="I"/>
    <s v="M"/>
    <n v="14"/>
    <n v="5"/>
    <n v="4"/>
    <n v="80"/>
  </r>
  <r>
    <n v="194606"/>
    <s v="800469"/>
    <x v="1138"/>
    <x v="3"/>
    <s v="1"/>
    <s v="I"/>
    <s v="F"/>
    <n v="14"/>
    <n v="3"/>
    <n v="2"/>
    <n v="40"/>
  </r>
  <r>
    <n v="194607"/>
    <s v="800469"/>
    <x v="1138"/>
    <x v="3"/>
    <s v="1"/>
    <s v="I"/>
    <s v="M"/>
    <n v="14"/>
    <n v="4"/>
    <n v="3"/>
    <n v="64"/>
  </r>
  <r>
    <n v="194608"/>
    <s v="800469"/>
    <x v="1138"/>
    <x v="3"/>
    <s v="1"/>
    <s v="I"/>
    <s v="F"/>
    <n v="14"/>
    <n v="5"/>
    <n v="5"/>
    <n v="90"/>
  </r>
  <r>
    <n v="194609"/>
    <s v="800469"/>
    <x v="1138"/>
    <x v="3"/>
    <s v="1"/>
    <s v="I"/>
    <s v="M"/>
    <n v="14"/>
    <n v="4"/>
    <n v="3"/>
    <n v="69"/>
  </r>
  <r>
    <n v="194610"/>
    <s v="800469"/>
    <x v="1138"/>
    <x v="3"/>
    <s v="1"/>
    <s v="I"/>
    <s v="M"/>
    <n v="14"/>
    <n v="3"/>
    <n v="3"/>
    <n v="50"/>
  </r>
  <r>
    <n v="194611"/>
    <s v="800469"/>
    <x v="1138"/>
    <x v="3"/>
    <s v="1"/>
    <s v="I"/>
    <s v="M"/>
    <n v="14"/>
    <n v="4"/>
    <n v="4"/>
    <n v="77"/>
  </r>
  <r>
    <n v="194612"/>
    <s v="800469"/>
    <x v="1138"/>
    <x v="3"/>
    <s v="1"/>
    <s v="I"/>
    <s v="M"/>
    <n v="14"/>
    <n v="4"/>
    <n v="4"/>
    <n v="87"/>
  </r>
  <r>
    <n v="194613"/>
    <s v="800469"/>
    <x v="1138"/>
    <x v="3"/>
    <s v="1"/>
    <s v="I"/>
    <s v="F"/>
    <n v="14"/>
    <n v="5"/>
    <n v="5"/>
    <n v="93"/>
  </r>
  <r>
    <n v="194614"/>
    <s v="800469"/>
    <x v="1138"/>
    <x v="3"/>
    <s v="1"/>
    <s v="I"/>
    <s v="F"/>
    <n v="14"/>
    <n v="4"/>
    <n v="4"/>
    <n v="85"/>
  </r>
  <r>
    <n v="194615"/>
    <s v="800469"/>
    <x v="1138"/>
    <x v="3"/>
    <s v="1"/>
    <s v="I"/>
    <s v="F"/>
    <n v="14"/>
    <n v="4"/>
    <n v="4"/>
    <n v="80"/>
  </r>
  <r>
    <n v="194616"/>
    <s v="800469"/>
    <x v="1138"/>
    <x v="3"/>
    <s v="1"/>
    <s v="I"/>
    <s v="M"/>
    <n v="14"/>
    <n v="3"/>
    <n v="3"/>
    <n v="66"/>
  </r>
  <r>
    <n v="194617"/>
    <s v="800469"/>
    <x v="1138"/>
    <x v="3"/>
    <s v="1"/>
    <s v="I"/>
    <s v="F"/>
    <n v="14"/>
    <n v="4"/>
    <n v="4"/>
    <n v="83"/>
  </r>
  <r>
    <n v="194618"/>
    <s v="800469"/>
    <x v="1138"/>
    <x v="3"/>
    <s v="1"/>
    <s v="I"/>
    <s v="F"/>
    <n v="14"/>
    <n v="3"/>
    <n v="3"/>
    <n v="57"/>
  </r>
  <r>
    <n v="194619"/>
    <s v="800469"/>
    <x v="1138"/>
    <x v="3"/>
    <s v="1"/>
    <s v="I"/>
    <s v="M"/>
    <n v="14"/>
    <n v="4"/>
    <n v="4"/>
    <n v="72"/>
  </r>
  <r>
    <n v="194620"/>
    <s v="800469"/>
    <x v="1138"/>
    <x v="3"/>
    <s v="1"/>
    <s v="I"/>
    <s v="M"/>
    <n v="14"/>
    <n v="5"/>
    <n v="5"/>
    <n v="90"/>
  </r>
  <r>
    <n v="194621"/>
    <s v="800469"/>
    <x v="1138"/>
    <x v="3"/>
    <s v="1"/>
    <s v="I"/>
    <s v="F"/>
    <n v="14"/>
    <n v="4"/>
    <n v="4"/>
    <n v="79"/>
  </r>
  <r>
    <n v="194622"/>
    <s v="800469"/>
    <x v="1138"/>
    <x v="3"/>
    <s v="1"/>
    <s v="I"/>
    <s v="F"/>
    <n v="14"/>
    <n v="3"/>
    <n v="4"/>
    <n v="86"/>
  </r>
  <r>
    <n v="194623"/>
    <s v="800469"/>
    <x v="1138"/>
    <x v="3"/>
    <s v="1"/>
    <s v="I"/>
    <s v="M"/>
    <n v="14"/>
    <n v="4"/>
    <n v="4"/>
    <n v="78"/>
  </r>
  <r>
    <n v="194624"/>
    <s v="800469"/>
    <x v="1138"/>
    <x v="3"/>
    <s v="1"/>
    <s v="I"/>
    <s v="M"/>
    <n v="14"/>
    <n v="5"/>
    <n v="5"/>
    <n v="91"/>
  </r>
  <r>
    <n v="194625"/>
    <s v="800469"/>
    <x v="1138"/>
    <x v="3"/>
    <s v="1"/>
    <s v="I"/>
    <s v="M"/>
    <n v="14"/>
    <n v="4"/>
    <n v="4"/>
    <n v="84"/>
  </r>
  <r>
    <n v="194626"/>
    <s v="800469"/>
    <x v="1138"/>
    <x v="3"/>
    <s v="1"/>
    <s v="I"/>
    <s v="M"/>
    <n v="14"/>
    <n v="5"/>
    <n v="4"/>
    <n v="80"/>
  </r>
  <r>
    <n v="194627"/>
    <s v="800469"/>
    <x v="1138"/>
    <x v="3"/>
    <s v="1"/>
    <s v="I"/>
    <s v="M"/>
    <n v="14"/>
    <n v="4"/>
    <n v="5"/>
    <n v="90"/>
  </r>
  <r>
    <n v="194628"/>
    <s v="800469"/>
    <x v="1138"/>
    <x v="3"/>
    <s v="1"/>
    <s v="I"/>
    <s v="M"/>
    <n v="14"/>
    <n v="3"/>
    <n v="2"/>
    <n v="27"/>
  </r>
  <r>
    <n v="194629"/>
    <s v="800469"/>
    <x v="1138"/>
    <x v="3"/>
    <s v="1"/>
    <s v="I"/>
    <s v="M"/>
    <n v="14"/>
    <n v="3"/>
    <n v="4"/>
    <n v="72"/>
  </r>
  <r>
    <n v="194630"/>
    <s v="800469"/>
    <x v="1138"/>
    <x v="3"/>
    <s v="1"/>
    <s v="I"/>
    <s v="M"/>
    <n v="14"/>
    <n v="5"/>
    <n v="4"/>
    <n v="75"/>
  </r>
  <r>
    <n v="194631"/>
    <s v="800469"/>
    <x v="1138"/>
    <x v="3"/>
    <s v="1"/>
    <s v="I"/>
    <s v="M"/>
    <n v="14"/>
    <n v="3"/>
    <n v="4"/>
    <n v="72"/>
  </r>
  <r>
    <n v="194632"/>
    <s v="800469"/>
    <x v="1138"/>
    <x v="3"/>
    <s v="1"/>
    <s v="I"/>
    <s v="M"/>
    <n v="14"/>
    <n v="3"/>
    <n v="3"/>
    <n v="59"/>
  </r>
  <r>
    <n v="194633"/>
    <s v="800469"/>
    <x v="1138"/>
    <x v="2"/>
    <s v="1"/>
    <s v="I"/>
    <s v="M"/>
    <n v="14"/>
    <n v="3"/>
    <n v="3"/>
    <n v="67"/>
  </r>
  <r>
    <n v="194634"/>
    <s v="800472"/>
    <x v="1139"/>
    <x v="0"/>
    <s v="1"/>
    <s v="I"/>
    <s v="M"/>
    <n v="14"/>
    <n v="2"/>
    <n v="3"/>
    <n v="54"/>
  </r>
  <r>
    <n v="194635"/>
    <s v="800472"/>
    <x v="1139"/>
    <x v="0"/>
    <s v="1"/>
    <s v="I"/>
    <s v="M"/>
    <n v="14"/>
    <n v="2"/>
    <n v="2"/>
    <n v="22"/>
  </r>
  <r>
    <n v="194636"/>
    <s v="800472"/>
    <x v="1139"/>
    <x v="0"/>
    <s v="1"/>
    <s v="I"/>
    <s v="M"/>
    <n v="14"/>
    <n v="4"/>
    <n v="5"/>
    <n v="94"/>
  </r>
  <r>
    <n v="194637"/>
    <s v="800472"/>
    <x v="1139"/>
    <x v="0"/>
    <s v="1"/>
    <s v="I"/>
    <s v="F"/>
    <n v="14"/>
    <n v="3"/>
    <n v="3"/>
    <n v="62"/>
  </r>
  <r>
    <n v="194638"/>
    <s v="800472"/>
    <x v="1139"/>
    <x v="0"/>
    <s v="1"/>
    <s v="I"/>
    <s v="M"/>
    <n v="14"/>
    <n v="4"/>
    <n v="4"/>
    <n v="87"/>
  </r>
  <r>
    <n v="194639"/>
    <s v="800472"/>
    <x v="1139"/>
    <x v="0"/>
    <s v="1"/>
    <s v="I"/>
    <s v="M"/>
    <n v="14"/>
    <n v="4"/>
    <n v="5"/>
    <n v="91"/>
  </r>
  <r>
    <n v="194640"/>
    <s v="800472"/>
    <x v="1139"/>
    <x v="0"/>
    <s v="1"/>
    <s v="I"/>
    <s v="M"/>
    <n v="14"/>
    <n v="3"/>
    <n v="1"/>
    <n v="10"/>
  </r>
  <r>
    <n v="194641"/>
    <s v="800472"/>
    <x v="1139"/>
    <x v="0"/>
    <s v="1"/>
    <s v="I"/>
    <s v="M"/>
    <n v="14"/>
    <n v="3"/>
    <n v="4"/>
    <n v="80"/>
  </r>
  <r>
    <n v="194642"/>
    <s v="800472"/>
    <x v="1139"/>
    <x v="0"/>
    <s v="1"/>
    <s v="I"/>
    <s v="M"/>
    <n v="14"/>
    <n v="5"/>
    <n v="5"/>
    <n v="91"/>
  </r>
  <r>
    <n v="194643"/>
    <s v="800472"/>
    <x v="1139"/>
    <x v="0"/>
    <s v="1"/>
    <s v="I"/>
    <s v="F"/>
    <n v="14"/>
    <n v="3"/>
    <n v="3"/>
    <n v="50"/>
  </r>
  <r>
    <n v="194644"/>
    <s v="800472"/>
    <x v="1139"/>
    <x v="0"/>
    <s v="1"/>
    <s v="I"/>
    <s v="F"/>
    <n v="14"/>
    <n v="4"/>
    <n v="4"/>
    <n v="75"/>
  </r>
  <r>
    <n v="194645"/>
    <s v="800472"/>
    <x v="1139"/>
    <x v="0"/>
    <s v="1"/>
    <s v="I"/>
    <s v="F"/>
    <n v="14"/>
    <n v="4"/>
    <n v="4"/>
    <n v="86"/>
  </r>
  <r>
    <n v="194646"/>
    <s v="800472"/>
    <x v="1139"/>
    <x v="0"/>
    <s v="1"/>
    <s v="I"/>
    <s v="F"/>
    <n v="14"/>
    <n v="3"/>
    <n v="3"/>
    <n v="60"/>
  </r>
  <r>
    <n v="194647"/>
    <s v="800472"/>
    <x v="1139"/>
    <x v="0"/>
    <s v="1"/>
    <s v="I"/>
    <s v="F"/>
    <n v="14"/>
    <n v="5"/>
    <n v="5"/>
    <n v="94"/>
  </r>
  <r>
    <n v="194648"/>
    <s v="800472"/>
    <x v="1139"/>
    <x v="0"/>
    <s v="1"/>
    <s v="I"/>
    <s v="F"/>
    <n v="14"/>
    <n v="5"/>
    <n v="5"/>
    <n v="95"/>
  </r>
  <r>
    <n v="194649"/>
    <s v="800472"/>
    <x v="1139"/>
    <x v="0"/>
    <s v="1"/>
    <s v="I"/>
    <s v="F"/>
    <n v="14"/>
    <n v="4"/>
    <n v="4"/>
    <n v="85"/>
  </r>
  <r>
    <n v="194650"/>
    <s v="800472"/>
    <x v="1139"/>
    <x v="0"/>
    <s v="1"/>
    <s v="I"/>
    <s v="F"/>
    <n v="14"/>
    <n v="5"/>
    <n v="5"/>
    <n v="97"/>
  </r>
  <r>
    <n v="194651"/>
    <s v="800472"/>
    <x v="1139"/>
    <x v="0"/>
    <s v="1"/>
    <s v="I"/>
    <s v="M"/>
    <n v="14"/>
    <n v="4"/>
    <n v="4"/>
    <n v="71"/>
  </r>
  <r>
    <n v="194652"/>
    <s v="800472"/>
    <x v="1139"/>
    <x v="0"/>
    <s v="1"/>
    <s v="I"/>
    <s v="M"/>
    <n v="15"/>
    <n v="2"/>
    <n v="3"/>
    <n v="50"/>
  </r>
  <r>
    <n v="194653"/>
    <s v="800472"/>
    <x v="1139"/>
    <x v="0"/>
    <s v="1"/>
    <s v="I"/>
    <s v="M"/>
    <n v="14"/>
    <n v="3"/>
    <n v="4"/>
    <n v="76"/>
  </r>
  <r>
    <n v="194654"/>
    <s v="800472"/>
    <x v="1139"/>
    <x v="0"/>
    <s v="1"/>
    <s v="I"/>
    <s v="M"/>
    <n v="14"/>
    <n v="3"/>
    <n v="3"/>
    <n v="65"/>
  </r>
  <r>
    <n v="194655"/>
    <s v="800472"/>
    <x v="1139"/>
    <x v="0"/>
    <s v="1"/>
    <s v="I"/>
    <s v="M"/>
    <n v="14"/>
    <n v="3"/>
    <n v="4"/>
    <n v="85"/>
  </r>
  <r>
    <n v="194656"/>
    <s v="800472"/>
    <x v="1139"/>
    <x v="0"/>
    <s v="1"/>
    <s v="I"/>
    <s v="M"/>
    <n v="14"/>
    <n v="2"/>
    <n v="4"/>
    <n v="82"/>
  </r>
  <r>
    <n v="194657"/>
    <s v="800472"/>
    <x v="1139"/>
    <x v="0"/>
    <s v="1"/>
    <s v="I"/>
    <s v="M"/>
    <n v="14"/>
    <n v="2"/>
    <n v="3"/>
    <n v="51"/>
  </r>
  <r>
    <n v="194658"/>
    <s v="800472"/>
    <x v="1139"/>
    <x v="0"/>
    <s v="1"/>
    <s v="I"/>
    <s v="M"/>
    <n v="14"/>
    <n v="2"/>
    <n v="3"/>
    <n v="51"/>
  </r>
  <r>
    <n v="194659"/>
    <s v="800472"/>
    <x v="1139"/>
    <x v="0"/>
    <s v="1"/>
    <s v="I"/>
    <s v="M"/>
    <n v="14"/>
    <n v="2"/>
    <n v="3"/>
    <n v="62"/>
  </r>
  <r>
    <n v="194660"/>
    <s v="800472"/>
    <x v="1139"/>
    <x v="0"/>
    <s v="1"/>
    <s v="I"/>
    <s v="M"/>
    <n v="14"/>
    <n v="2"/>
    <n v="2"/>
    <n v="33"/>
  </r>
  <r>
    <n v="194661"/>
    <s v="800472"/>
    <x v="1139"/>
    <x v="0"/>
    <s v="1"/>
    <s v="I"/>
    <s v="F"/>
    <n v="14"/>
    <n v="3"/>
    <n v="4"/>
    <n v="83"/>
  </r>
  <r>
    <n v="194662"/>
    <s v="800472"/>
    <x v="1139"/>
    <x v="0"/>
    <s v="1"/>
    <s v="I"/>
    <s v="F"/>
    <n v="14"/>
    <n v="2"/>
    <n v="2"/>
    <n v="27"/>
  </r>
  <r>
    <n v="194663"/>
    <s v="800472"/>
    <x v="1139"/>
    <x v="0"/>
    <s v="1"/>
    <s v="I"/>
    <s v="F"/>
    <n v="14"/>
    <n v="5"/>
    <n v="5"/>
    <n v="95"/>
  </r>
  <r>
    <n v="194664"/>
    <s v="800472"/>
    <x v="1139"/>
    <x v="0"/>
    <s v="1"/>
    <s v="I"/>
    <s v="M"/>
    <n v="15"/>
    <n v="2"/>
    <n v="2"/>
    <n v="42"/>
  </r>
  <r>
    <n v="194665"/>
    <s v="800472"/>
    <x v="1139"/>
    <x v="0"/>
    <s v="1"/>
    <s v="I"/>
    <s v="M"/>
    <n v="14"/>
    <n v="3"/>
    <n v="4"/>
    <n v="72"/>
  </r>
  <r>
    <n v="194666"/>
    <s v="800472"/>
    <x v="1139"/>
    <x v="0"/>
    <s v="1"/>
    <s v="I"/>
    <s v="M"/>
    <n v="14"/>
    <n v="3"/>
    <n v="4"/>
    <n v="72"/>
  </r>
  <r>
    <n v="194667"/>
    <s v="800472"/>
    <x v="1139"/>
    <x v="0"/>
    <s v="1"/>
    <s v="I"/>
    <s v="F"/>
    <n v="14"/>
    <n v="3"/>
    <n v="4"/>
    <n v="70"/>
  </r>
  <r>
    <n v="194668"/>
    <s v="800472"/>
    <x v="1139"/>
    <x v="0"/>
    <s v="1"/>
    <s v="I"/>
    <s v="M"/>
    <n v="14"/>
    <n v="2"/>
    <n v="3"/>
    <n v="54"/>
  </r>
  <r>
    <n v="194669"/>
    <s v="800472"/>
    <x v="1139"/>
    <x v="0"/>
    <s v="1"/>
    <s v="I"/>
    <s v="M"/>
    <n v="14"/>
    <n v="3"/>
    <n v="4"/>
    <n v="75"/>
  </r>
  <r>
    <n v="194670"/>
    <s v="800472"/>
    <x v="1139"/>
    <x v="0"/>
    <s v="1"/>
    <s v="I"/>
    <s v="F"/>
    <n v="14"/>
    <n v="4"/>
    <n v="5"/>
    <n v="97"/>
  </r>
  <r>
    <n v="194671"/>
    <s v="800472"/>
    <x v="1139"/>
    <x v="0"/>
    <s v="1"/>
    <s v="I"/>
    <s v="F"/>
    <n v="15"/>
    <n v="2"/>
    <n v="2"/>
    <n v="21"/>
  </r>
  <r>
    <n v="194672"/>
    <s v="800472"/>
    <x v="1139"/>
    <x v="0"/>
    <s v="1"/>
    <s v="I"/>
    <s v="F"/>
    <n v="14"/>
    <n v="3"/>
    <n v="3"/>
    <n v="57"/>
  </r>
  <r>
    <n v="194673"/>
    <s v="800472"/>
    <x v="1139"/>
    <x v="0"/>
    <s v="1"/>
    <s v="I"/>
    <s v="F"/>
    <n v="14"/>
    <n v="3"/>
    <n v="3"/>
    <n v="55"/>
  </r>
  <r>
    <n v="194674"/>
    <s v="800472"/>
    <x v="1139"/>
    <x v="0"/>
    <s v="1"/>
    <s v="I"/>
    <s v="M"/>
    <n v="14"/>
    <n v="3"/>
    <n v="4"/>
    <n v="77"/>
  </r>
  <r>
    <n v="194675"/>
    <s v="800472"/>
    <x v="1139"/>
    <x v="0"/>
    <s v="1"/>
    <s v="I"/>
    <s v="M"/>
    <n v="14"/>
    <n v="2"/>
    <n v="2"/>
    <n v="43"/>
  </r>
  <r>
    <n v="194676"/>
    <s v="800472"/>
    <x v="1139"/>
    <x v="0"/>
    <s v="1"/>
    <s v="I"/>
    <s v="M"/>
    <n v="14"/>
    <n v="4"/>
    <n v="5"/>
    <n v="94"/>
  </r>
  <r>
    <n v="194677"/>
    <s v="800472"/>
    <x v="1139"/>
    <x v="0"/>
    <s v="1"/>
    <s v="I"/>
    <s v="M"/>
    <n v="14"/>
    <n v="5"/>
    <n v="5"/>
    <n v="94"/>
  </r>
  <r>
    <n v="194678"/>
    <s v="800472"/>
    <x v="1139"/>
    <x v="0"/>
    <s v="1"/>
    <s v="I"/>
    <s v="M"/>
    <n v="14"/>
    <n v="2"/>
    <n v="3"/>
    <n v="58"/>
  </r>
  <r>
    <n v="194679"/>
    <s v="800472"/>
    <x v="1139"/>
    <x v="0"/>
    <s v="1"/>
    <s v="I"/>
    <s v="M"/>
    <n v="14"/>
    <n v="3"/>
    <n v="3"/>
    <n v="53"/>
  </r>
  <r>
    <n v="194680"/>
    <s v="800472"/>
    <x v="1139"/>
    <x v="0"/>
    <s v="1"/>
    <s v="I"/>
    <s v="M"/>
    <n v="14"/>
    <n v="3"/>
    <n v="4"/>
    <n v="75"/>
  </r>
  <r>
    <n v="194681"/>
    <s v="800472"/>
    <x v="1139"/>
    <x v="0"/>
    <s v="1"/>
    <s v="I"/>
    <s v="M"/>
    <n v="14"/>
    <n v="3"/>
    <n v="4"/>
    <n v="76"/>
  </r>
  <r>
    <n v="194682"/>
    <s v="800472"/>
    <x v="1139"/>
    <x v="0"/>
    <s v="1"/>
    <s v="I"/>
    <s v="M"/>
    <n v="14"/>
    <n v="3"/>
    <n v="4"/>
    <n v="74"/>
  </r>
  <r>
    <n v="194683"/>
    <s v="800472"/>
    <x v="1139"/>
    <x v="0"/>
    <s v="1"/>
    <s v="I"/>
    <s v="M"/>
    <n v="14"/>
    <n v="3"/>
    <n v="4"/>
    <n v="73"/>
  </r>
  <r>
    <n v="194684"/>
    <s v="800472"/>
    <x v="1139"/>
    <x v="0"/>
    <s v="1"/>
    <s v="I"/>
    <s v="M"/>
    <n v="15"/>
    <n v="4"/>
    <n v="5"/>
    <n v="95"/>
  </r>
  <r>
    <n v="194685"/>
    <s v="800472"/>
    <x v="1139"/>
    <x v="0"/>
    <s v="1"/>
    <s v="I"/>
    <s v="M"/>
    <n v="14"/>
    <n v="4"/>
    <n v="4"/>
    <n v="81"/>
  </r>
  <r>
    <n v="194686"/>
    <s v="800472"/>
    <x v="1139"/>
    <x v="0"/>
    <s v="1"/>
    <s v="I"/>
    <s v="F"/>
    <n v="14"/>
    <n v="3"/>
    <n v="4"/>
    <n v="71"/>
  </r>
  <r>
    <n v="194687"/>
    <s v="800472"/>
    <x v="1139"/>
    <x v="0"/>
    <s v="1"/>
    <s v="I"/>
    <s v="F"/>
    <n v="14"/>
    <n v="3"/>
    <n v="1"/>
    <n v="12"/>
  </r>
  <r>
    <n v="194688"/>
    <s v="800472"/>
    <x v="1139"/>
    <x v="0"/>
    <s v="1"/>
    <s v="I"/>
    <s v="M"/>
    <n v="14"/>
    <n v="3"/>
    <n v="2"/>
    <n v="35"/>
  </r>
  <r>
    <n v="194689"/>
    <s v="800472"/>
    <x v="1139"/>
    <x v="0"/>
    <s v="1"/>
    <s v="I"/>
    <s v="M"/>
    <n v="14"/>
    <n v="2"/>
    <n v="2"/>
    <n v="27"/>
  </r>
  <r>
    <n v="194690"/>
    <s v="800472"/>
    <x v="1139"/>
    <x v="0"/>
    <s v="1"/>
    <s v="I"/>
    <s v="M"/>
    <n v="14"/>
    <n v="3"/>
    <n v="4"/>
    <n v="81"/>
  </r>
  <r>
    <n v="194691"/>
    <s v="800472"/>
    <x v="1139"/>
    <x v="0"/>
    <s v="1"/>
    <s v="I"/>
    <s v="M"/>
    <n v="14"/>
    <n v="4"/>
    <n v="4"/>
    <n v="87"/>
  </r>
  <r>
    <n v="194692"/>
    <s v="800472"/>
    <x v="1139"/>
    <x v="0"/>
    <s v="1"/>
    <s v="I"/>
    <s v="M"/>
    <n v="14"/>
    <n v="3"/>
    <n v="4"/>
    <n v="70"/>
  </r>
  <r>
    <n v="194693"/>
    <s v="800472"/>
    <x v="1139"/>
    <x v="0"/>
    <s v="1"/>
    <s v="I"/>
    <s v="F"/>
    <n v="14"/>
    <n v="5"/>
    <n v="5"/>
    <n v="93"/>
  </r>
  <r>
    <n v="194694"/>
    <s v="800472"/>
    <x v="1139"/>
    <x v="0"/>
    <s v="1"/>
    <s v="I"/>
    <s v="F"/>
    <n v="15"/>
    <n v="3"/>
    <n v="3"/>
    <n v="59"/>
  </r>
  <r>
    <n v="194695"/>
    <s v="800472"/>
    <x v="1139"/>
    <x v="0"/>
    <s v="1"/>
    <s v="I"/>
    <s v="F"/>
    <n v="14"/>
    <n v="2"/>
    <n v="3"/>
    <n v="64"/>
  </r>
  <r>
    <n v="194696"/>
    <s v="800472"/>
    <x v="1139"/>
    <x v="0"/>
    <s v="1"/>
    <s v="I"/>
    <s v="F"/>
    <n v="14"/>
    <n v="2"/>
    <n v="2"/>
    <n v="47"/>
  </r>
  <r>
    <n v="194697"/>
    <s v="800472"/>
    <x v="1139"/>
    <x v="0"/>
    <s v="1"/>
    <s v="I"/>
    <s v="F"/>
    <n v="14"/>
    <n v="3"/>
    <n v="4"/>
    <n v="79"/>
  </r>
  <r>
    <n v="194698"/>
    <s v="800472"/>
    <x v="1139"/>
    <x v="0"/>
    <s v="1"/>
    <s v="I"/>
    <s v="M"/>
    <n v="14"/>
    <n v="4"/>
    <n v="5"/>
    <n v="93"/>
  </r>
  <r>
    <n v="194699"/>
    <s v="800472"/>
    <x v="1139"/>
    <x v="0"/>
    <s v="1"/>
    <s v="I"/>
    <s v="M"/>
    <n v="15"/>
    <n v="3"/>
    <n v="3"/>
    <n v="51"/>
  </r>
  <r>
    <n v="194700"/>
    <s v="800472"/>
    <x v="1139"/>
    <x v="0"/>
    <s v="1"/>
    <s v="I"/>
    <s v="F"/>
    <n v="14"/>
    <n v="3"/>
    <n v="5"/>
    <n v="92"/>
  </r>
  <r>
    <n v="194701"/>
    <s v="800472"/>
    <x v="1139"/>
    <x v="0"/>
    <s v="1"/>
    <s v="I"/>
    <s v="F"/>
    <n v="14"/>
    <n v="2"/>
    <n v="4"/>
    <n v="74"/>
  </r>
  <r>
    <n v="194702"/>
    <s v="800472"/>
    <x v="1139"/>
    <x v="0"/>
    <s v="1"/>
    <s v="I"/>
    <s v="F"/>
    <n v="14"/>
    <n v="4"/>
    <n v="4"/>
    <n v="81"/>
  </r>
  <r>
    <n v="194703"/>
    <s v="800472"/>
    <x v="1139"/>
    <x v="0"/>
    <s v="1"/>
    <s v="I"/>
    <s v="F"/>
    <n v="14"/>
    <n v="4"/>
    <n v="5"/>
    <n v="99"/>
  </r>
  <r>
    <n v="194704"/>
    <s v="800472"/>
    <x v="1139"/>
    <x v="0"/>
    <s v="1"/>
    <s v="I"/>
    <s v="F"/>
    <n v="14"/>
    <n v="4"/>
    <n v="5"/>
    <n v="98"/>
  </r>
  <r>
    <n v="194705"/>
    <s v="800472"/>
    <x v="1139"/>
    <x v="0"/>
    <s v="1"/>
    <s v="I"/>
    <s v="F"/>
    <n v="14"/>
    <n v="4"/>
    <n v="4"/>
    <n v="78"/>
  </r>
  <r>
    <n v="194706"/>
    <s v="800472"/>
    <x v="1139"/>
    <x v="0"/>
    <s v="1"/>
    <s v="I"/>
    <s v="F"/>
    <n v="14"/>
    <n v="2"/>
    <n v="3"/>
    <n v="62"/>
  </r>
  <r>
    <n v="194707"/>
    <s v="800472"/>
    <x v="1139"/>
    <x v="0"/>
    <s v="1"/>
    <s v="I"/>
    <s v="F"/>
    <n v="14"/>
    <n v="3"/>
    <n v="5"/>
    <n v="95"/>
  </r>
  <r>
    <n v="194708"/>
    <s v="800472"/>
    <x v="1139"/>
    <x v="0"/>
    <s v="1"/>
    <s v="I"/>
    <s v="F"/>
    <n v="14"/>
    <n v="3"/>
    <n v="4"/>
    <n v="71"/>
  </r>
  <r>
    <n v="194709"/>
    <s v="800472"/>
    <x v="1139"/>
    <x v="0"/>
    <s v="1"/>
    <s v="I"/>
    <s v="F"/>
    <n v="14"/>
    <n v="5"/>
    <n v="4"/>
    <n v="88"/>
  </r>
  <r>
    <n v="194710"/>
    <s v="800472"/>
    <x v="1139"/>
    <x v="0"/>
    <s v="1"/>
    <s v="I"/>
    <s v="F"/>
    <n v="14"/>
    <n v="4"/>
    <n v="5"/>
    <n v="100"/>
  </r>
  <r>
    <n v="194711"/>
    <s v="800472"/>
    <x v="1139"/>
    <x v="0"/>
    <s v="1"/>
    <s v="I"/>
    <s v="F"/>
    <n v="14"/>
    <n v="3"/>
    <n v="4"/>
    <n v="70"/>
  </r>
  <r>
    <n v="194712"/>
    <s v="800472"/>
    <x v="1139"/>
    <x v="0"/>
    <s v="1"/>
    <s v="I"/>
    <s v="F"/>
    <n v="14"/>
    <n v="4"/>
    <n v="4"/>
    <n v="87"/>
  </r>
  <r>
    <n v="194713"/>
    <s v="800472"/>
    <x v="1139"/>
    <x v="0"/>
    <s v="1"/>
    <s v="I"/>
    <s v="F"/>
    <n v="14"/>
    <n v="3"/>
    <n v="5"/>
    <n v="90"/>
  </r>
  <r>
    <n v="194714"/>
    <s v="800472"/>
    <x v="1139"/>
    <x v="0"/>
    <s v="1"/>
    <s v="I"/>
    <s v="F"/>
    <n v="14"/>
    <n v="3"/>
    <n v="4"/>
    <n v="72"/>
  </r>
  <r>
    <n v="194715"/>
    <s v="800472"/>
    <x v="1139"/>
    <x v="0"/>
    <s v="1"/>
    <s v="I"/>
    <s v="F"/>
    <n v="14"/>
    <n v="4"/>
    <n v="5"/>
    <n v="90"/>
  </r>
  <r>
    <n v="194716"/>
    <s v="800472"/>
    <x v="1139"/>
    <x v="0"/>
    <s v="1"/>
    <s v="I"/>
    <s v="F"/>
    <n v="14"/>
    <n v="3"/>
    <n v="4"/>
    <n v="84"/>
  </r>
  <r>
    <n v="194717"/>
    <s v="800472"/>
    <x v="1139"/>
    <x v="0"/>
    <s v="1"/>
    <s v="I"/>
    <s v="F"/>
    <n v="14"/>
    <n v="3"/>
    <n v="4"/>
    <n v="82"/>
  </r>
  <r>
    <n v="194718"/>
    <s v="800472"/>
    <x v="1139"/>
    <x v="0"/>
    <s v="1"/>
    <s v="I"/>
    <s v="F"/>
    <n v="14"/>
    <n v="4"/>
    <n v="4"/>
    <n v="85"/>
  </r>
  <r>
    <n v="194719"/>
    <s v="800472"/>
    <x v="1139"/>
    <x v="0"/>
    <s v="1"/>
    <s v="I"/>
    <s v="F"/>
    <n v="14"/>
    <n v="4"/>
    <n v="4"/>
    <n v="81"/>
  </r>
  <r>
    <n v="194720"/>
    <s v="800472"/>
    <x v="1139"/>
    <x v="0"/>
    <s v="1"/>
    <s v="I"/>
    <s v="F"/>
    <n v="14"/>
    <n v="3"/>
    <n v="3"/>
    <n v="61"/>
  </r>
  <r>
    <n v="194721"/>
    <s v="800472"/>
    <x v="1139"/>
    <x v="0"/>
    <s v="1"/>
    <s v="I"/>
    <s v="F"/>
    <n v="14"/>
    <n v="4"/>
    <n v="4"/>
    <n v="75"/>
  </r>
  <r>
    <n v="194722"/>
    <s v="800472"/>
    <x v="1139"/>
    <x v="0"/>
    <s v="1"/>
    <s v="I"/>
    <s v="F"/>
    <n v="14"/>
    <n v="3"/>
    <n v="4"/>
    <n v="85"/>
  </r>
  <r>
    <n v="194723"/>
    <s v="800472"/>
    <x v="1139"/>
    <x v="0"/>
    <s v="1"/>
    <s v="I"/>
    <s v="M"/>
    <n v="14"/>
    <n v="4"/>
    <n v="3"/>
    <n v="68"/>
  </r>
  <r>
    <n v="194724"/>
    <s v="800472"/>
    <x v="1139"/>
    <x v="0"/>
    <s v="1"/>
    <s v="I"/>
    <s v="M"/>
    <n v="14"/>
    <n v="3"/>
    <n v="3"/>
    <n v="61"/>
  </r>
  <r>
    <n v="194725"/>
    <s v="800472"/>
    <x v="1139"/>
    <x v="0"/>
    <s v="1"/>
    <s v="I"/>
    <s v="F"/>
    <n v="14"/>
    <n v="5"/>
    <n v="5"/>
    <n v="90"/>
  </r>
  <r>
    <n v="194726"/>
    <s v="800472"/>
    <x v="1139"/>
    <x v="0"/>
    <s v="1"/>
    <s v="I"/>
    <s v="F"/>
    <n v="14"/>
    <n v="4"/>
    <n v="4"/>
    <n v="70"/>
  </r>
  <r>
    <n v="194727"/>
    <s v="800472"/>
    <x v="1139"/>
    <x v="0"/>
    <s v="1"/>
    <s v="I"/>
    <s v="M"/>
    <n v="15"/>
    <n v="3"/>
    <n v="2"/>
    <n v="27"/>
  </r>
  <r>
    <n v="194728"/>
    <s v="800472"/>
    <x v="1139"/>
    <x v="0"/>
    <s v="1"/>
    <s v="I"/>
    <s v="M"/>
    <n v="14"/>
    <n v="2"/>
    <n v="4"/>
    <n v="78"/>
  </r>
  <r>
    <n v="194729"/>
    <s v="800472"/>
    <x v="1139"/>
    <x v="0"/>
    <s v="1"/>
    <s v="I"/>
    <s v="M"/>
    <n v="14"/>
    <n v="2"/>
    <n v="2"/>
    <n v="27"/>
  </r>
  <r>
    <n v="194730"/>
    <s v="800472"/>
    <x v="1139"/>
    <x v="0"/>
    <s v="1"/>
    <s v="I"/>
    <s v="M"/>
    <n v="14"/>
    <n v="4"/>
    <n v="4"/>
    <n v="88"/>
  </r>
  <r>
    <n v="194731"/>
    <s v="800472"/>
    <x v="1139"/>
    <x v="0"/>
    <s v="1"/>
    <s v="I"/>
    <s v="M"/>
    <n v="14"/>
    <n v="2"/>
    <n v="3"/>
    <n v="57"/>
  </r>
  <r>
    <n v="194732"/>
    <s v="800472"/>
    <x v="1139"/>
    <x v="0"/>
    <s v="1"/>
    <s v="I"/>
    <s v="M"/>
    <n v="14"/>
    <n v="2"/>
    <n v="3"/>
    <n v="51"/>
  </r>
  <r>
    <n v="194733"/>
    <s v="800472"/>
    <x v="1139"/>
    <x v="0"/>
    <s v="1"/>
    <s v="I"/>
    <s v="F"/>
    <n v="14"/>
    <n v="2"/>
    <n v="2"/>
    <n v="36"/>
  </r>
  <r>
    <n v="194734"/>
    <s v="800472"/>
    <x v="1139"/>
    <x v="0"/>
    <s v="1"/>
    <s v="I"/>
    <s v="M"/>
    <n v="14"/>
    <n v="4"/>
    <n v="5"/>
    <n v="100"/>
  </r>
  <r>
    <n v="194735"/>
    <s v="800472"/>
    <x v="1139"/>
    <x v="0"/>
    <s v="1"/>
    <s v="I"/>
    <s v="M"/>
    <n v="14"/>
    <n v="3"/>
    <n v="4"/>
    <n v="84"/>
  </r>
  <r>
    <n v="194736"/>
    <s v="800472"/>
    <x v="1139"/>
    <x v="0"/>
    <s v="1"/>
    <s v="I"/>
    <s v="M"/>
    <n v="14"/>
    <n v="4"/>
    <n v="5"/>
    <n v="94"/>
  </r>
  <r>
    <n v="194737"/>
    <s v="800472"/>
    <x v="1139"/>
    <x v="0"/>
    <s v="1"/>
    <s v="I"/>
    <s v="M"/>
    <n v="14"/>
    <n v="1"/>
    <n v="2"/>
    <n v="29"/>
  </r>
  <r>
    <n v="194738"/>
    <s v="800472"/>
    <x v="1139"/>
    <x v="0"/>
    <s v="1"/>
    <s v="I"/>
    <s v="M"/>
    <n v="14"/>
    <n v="3"/>
    <n v="5"/>
    <n v="91"/>
  </r>
  <r>
    <n v="194739"/>
    <s v="800472"/>
    <x v="1139"/>
    <x v="0"/>
    <s v="1"/>
    <s v="I"/>
    <s v="M"/>
    <n v="14"/>
    <n v="3"/>
    <n v="4"/>
    <n v="70"/>
  </r>
  <r>
    <n v="194740"/>
    <s v="800472"/>
    <x v="1139"/>
    <x v="0"/>
    <s v="1"/>
    <s v="I"/>
    <s v="M"/>
    <n v="14"/>
    <n v="2"/>
    <n v="2"/>
    <n v="42"/>
  </r>
  <r>
    <n v="194741"/>
    <s v="800472"/>
    <x v="1139"/>
    <x v="0"/>
    <s v="1"/>
    <s v="I"/>
    <s v="M"/>
    <n v="14"/>
    <n v="3"/>
    <n v="4"/>
    <n v="89"/>
  </r>
  <r>
    <n v="194742"/>
    <s v="800472"/>
    <x v="1139"/>
    <x v="0"/>
    <s v="1"/>
    <s v="I"/>
    <s v="F"/>
    <n v="14"/>
    <n v="3"/>
    <n v="4"/>
    <n v="72"/>
  </r>
  <r>
    <n v="194743"/>
    <s v="800472"/>
    <x v="1139"/>
    <x v="0"/>
    <s v="1"/>
    <s v="I"/>
    <s v="F"/>
    <n v="14"/>
    <n v="4"/>
    <n v="4"/>
    <n v="70"/>
  </r>
  <r>
    <n v="194744"/>
    <s v="800472"/>
    <x v="1139"/>
    <x v="0"/>
    <s v="1"/>
    <s v="I"/>
    <s v="M"/>
    <n v="14"/>
    <n v="3"/>
    <n v="4"/>
    <n v="76"/>
  </r>
  <r>
    <n v="194745"/>
    <s v="800472"/>
    <x v="1139"/>
    <x v="0"/>
    <s v="1"/>
    <s v="I"/>
    <s v="M"/>
    <n v="14"/>
    <n v="3"/>
    <n v="3"/>
    <n v="50"/>
  </r>
  <r>
    <n v="194746"/>
    <s v="800472"/>
    <x v="1139"/>
    <x v="0"/>
    <s v="1"/>
    <s v="I"/>
    <s v="M"/>
    <n v="15"/>
    <n v="3"/>
    <n v="2"/>
    <n v="34"/>
  </r>
  <r>
    <n v="194747"/>
    <s v="800472"/>
    <x v="1139"/>
    <x v="0"/>
    <s v="1"/>
    <s v="I"/>
    <s v="M"/>
    <n v="14"/>
    <n v="3"/>
    <n v="4"/>
    <n v="70"/>
  </r>
  <r>
    <n v="194748"/>
    <s v="800472"/>
    <x v="1139"/>
    <x v="0"/>
    <s v="1"/>
    <s v="I"/>
    <s v="M"/>
    <n v="14"/>
    <n v="2"/>
    <n v="2"/>
    <n v="30"/>
  </r>
  <r>
    <n v="194749"/>
    <s v="800472"/>
    <x v="1139"/>
    <x v="0"/>
    <s v="1"/>
    <s v="I"/>
    <s v="M"/>
    <n v="13"/>
    <n v="3"/>
    <n v="4"/>
    <n v="89"/>
  </r>
  <r>
    <n v="194750"/>
    <s v="800472"/>
    <x v="1139"/>
    <x v="3"/>
    <s v="1"/>
    <s v="I"/>
    <s v="M"/>
    <n v="14"/>
    <n v="3"/>
    <n v="4"/>
    <n v="71"/>
  </r>
  <r>
    <n v="194751"/>
    <s v="800472"/>
    <x v="1139"/>
    <x v="3"/>
    <s v="1"/>
    <s v="I"/>
    <s v="M"/>
    <n v="14"/>
    <n v="3"/>
    <n v="3"/>
    <n v="52"/>
  </r>
  <r>
    <n v="194752"/>
    <s v="800472"/>
    <x v="1139"/>
    <x v="3"/>
    <s v="1"/>
    <s v="I"/>
    <s v="M"/>
    <n v="14"/>
    <n v="4"/>
    <n v="4"/>
    <n v="88"/>
  </r>
  <r>
    <n v="194753"/>
    <s v="800472"/>
    <x v="1139"/>
    <x v="3"/>
    <s v="1"/>
    <s v="I"/>
    <s v="F"/>
    <n v="14"/>
    <n v="3"/>
    <n v="4"/>
    <n v="76"/>
  </r>
  <r>
    <n v="194754"/>
    <s v="800472"/>
    <x v="1139"/>
    <x v="3"/>
    <s v="1"/>
    <s v="I"/>
    <s v="M"/>
    <n v="14"/>
    <n v="4"/>
    <n v="4"/>
    <n v="74"/>
  </r>
  <r>
    <n v="194755"/>
    <s v="800472"/>
    <x v="1139"/>
    <x v="3"/>
    <s v="1"/>
    <s v="I"/>
    <s v="M"/>
    <n v="14"/>
    <n v="4"/>
    <n v="4"/>
    <n v="88"/>
  </r>
  <r>
    <n v="194756"/>
    <s v="800472"/>
    <x v="1139"/>
    <x v="3"/>
    <s v="1"/>
    <s v="I"/>
    <s v="M"/>
    <n v="14"/>
    <n v="3"/>
    <n v="3"/>
    <n v="51"/>
  </r>
  <r>
    <n v="194757"/>
    <s v="800472"/>
    <x v="1139"/>
    <x v="3"/>
    <s v="1"/>
    <s v="I"/>
    <s v="M"/>
    <n v="14"/>
    <n v="3"/>
    <n v="4"/>
    <n v="70"/>
  </r>
  <r>
    <n v="194758"/>
    <s v="800472"/>
    <x v="1139"/>
    <x v="3"/>
    <s v="1"/>
    <s v="I"/>
    <s v="M"/>
    <n v="14"/>
    <n v="5"/>
    <n v="5"/>
    <n v="93"/>
  </r>
  <r>
    <n v="194759"/>
    <s v="800472"/>
    <x v="1139"/>
    <x v="3"/>
    <s v="1"/>
    <s v="I"/>
    <s v="F"/>
    <n v="14"/>
    <n v="3"/>
    <n v="4"/>
    <n v="71"/>
  </r>
  <r>
    <n v="194760"/>
    <s v="800472"/>
    <x v="1139"/>
    <x v="3"/>
    <s v="1"/>
    <s v="I"/>
    <s v="F"/>
    <n v="14"/>
    <n v="3"/>
    <n v="3"/>
    <n v="66"/>
  </r>
  <r>
    <n v="194761"/>
    <s v="800472"/>
    <x v="1139"/>
    <x v="3"/>
    <s v="1"/>
    <s v="I"/>
    <s v="F"/>
    <n v="14"/>
    <n v="5"/>
    <n v="5"/>
    <n v="99"/>
  </r>
  <r>
    <n v="194762"/>
    <s v="800472"/>
    <x v="1139"/>
    <x v="3"/>
    <s v="1"/>
    <s v="I"/>
    <s v="F"/>
    <n v="14"/>
    <n v="4"/>
    <n v="4"/>
    <n v="80"/>
  </r>
  <r>
    <n v="194763"/>
    <s v="800472"/>
    <x v="1139"/>
    <x v="3"/>
    <s v="1"/>
    <s v="I"/>
    <s v="F"/>
    <n v="14"/>
    <n v="5"/>
    <n v="4"/>
    <n v="87"/>
  </r>
  <r>
    <n v="194764"/>
    <s v="800472"/>
    <x v="1139"/>
    <x v="3"/>
    <s v="1"/>
    <s v="I"/>
    <s v="F"/>
    <n v="14"/>
    <n v="5"/>
    <n v="4"/>
    <n v="82"/>
  </r>
  <r>
    <n v="194765"/>
    <s v="800472"/>
    <x v="1139"/>
    <x v="3"/>
    <s v="1"/>
    <s v="I"/>
    <s v="F"/>
    <n v="14"/>
    <n v="4"/>
    <n v="4"/>
    <n v="78"/>
  </r>
  <r>
    <n v="194766"/>
    <s v="800472"/>
    <x v="1139"/>
    <x v="3"/>
    <s v="1"/>
    <s v="I"/>
    <s v="F"/>
    <n v="14"/>
    <n v="4"/>
    <n v="5"/>
    <n v="91"/>
  </r>
  <r>
    <n v="194767"/>
    <s v="800472"/>
    <x v="1139"/>
    <x v="3"/>
    <s v="1"/>
    <s v="I"/>
    <s v="M"/>
    <n v="14"/>
    <n v="3"/>
    <n v="4"/>
    <n v="79"/>
  </r>
  <r>
    <n v="194768"/>
    <s v="800472"/>
    <x v="1139"/>
    <x v="3"/>
    <s v="1"/>
    <s v="I"/>
    <s v="M"/>
    <n v="15"/>
    <n v="4"/>
    <n v="3"/>
    <n v="61"/>
  </r>
  <r>
    <n v="194769"/>
    <s v="800472"/>
    <x v="1139"/>
    <x v="3"/>
    <s v="1"/>
    <s v="I"/>
    <s v="M"/>
    <n v="14"/>
    <n v="3"/>
    <n v="4"/>
    <n v="79"/>
  </r>
  <r>
    <n v="194770"/>
    <s v="800472"/>
    <x v="1139"/>
    <x v="3"/>
    <s v="1"/>
    <s v="I"/>
    <s v="M"/>
    <n v="14"/>
    <n v="3"/>
    <n v="3"/>
    <n v="62"/>
  </r>
  <r>
    <n v="194771"/>
    <s v="800472"/>
    <x v="1139"/>
    <x v="3"/>
    <s v="1"/>
    <s v="I"/>
    <s v="M"/>
    <n v="14"/>
    <n v="4"/>
    <n v="4"/>
    <n v="73"/>
  </r>
  <r>
    <n v="194772"/>
    <s v="800472"/>
    <x v="1139"/>
    <x v="3"/>
    <s v="1"/>
    <s v="I"/>
    <s v="M"/>
    <n v="14"/>
    <n v="2"/>
    <n v="2"/>
    <n v="39"/>
  </r>
  <r>
    <n v="194773"/>
    <s v="800472"/>
    <x v="1139"/>
    <x v="3"/>
    <s v="1"/>
    <s v="I"/>
    <s v="M"/>
    <n v="14"/>
    <n v="3"/>
    <n v="3"/>
    <n v="50"/>
  </r>
  <r>
    <n v="194774"/>
    <s v="800472"/>
    <x v="1139"/>
    <x v="3"/>
    <s v="1"/>
    <s v="I"/>
    <s v="M"/>
    <n v="14"/>
    <n v="3"/>
    <n v="3"/>
    <n v="68"/>
  </r>
  <r>
    <n v="194775"/>
    <s v="800472"/>
    <x v="1139"/>
    <x v="3"/>
    <s v="1"/>
    <s v="I"/>
    <s v="M"/>
    <n v="14"/>
    <n v="3"/>
    <n v="3"/>
    <n v="60"/>
  </r>
  <r>
    <n v="194776"/>
    <s v="800472"/>
    <x v="1139"/>
    <x v="3"/>
    <s v="1"/>
    <s v="I"/>
    <s v="M"/>
    <n v="14"/>
    <n v="3"/>
    <n v="4"/>
    <n v="70"/>
  </r>
  <r>
    <n v="194777"/>
    <s v="800472"/>
    <x v="1139"/>
    <x v="3"/>
    <s v="1"/>
    <s v="I"/>
    <s v="F"/>
    <n v="14"/>
    <n v="4"/>
    <n v="5"/>
    <n v="90"/>
  </r>
  <r>
    <n v="194778"/>
    <s v="800472"/>
    <x v="1139"/>
    <x v="3"/>
    <s v="1"/>
    <s v="I"/>
    <s v="F"/>
    <n v="14"/>
    <n v="3"/>
    <n v="2"/>
    <n v="45"/>
  </r>
  <r>
    <n v="194779"/>
    <s v="800472"/>
    <x v="1139"/>
    <x v="3"/>
    <s v="1"/>
    <s v="I"/>
    <s v="F"/>
    <n v="14"/>
    <n v="4"/>
    <n v="4"/>
    <n v="81"/>
  </r>
  <r>
    <n v="194780"/>
    <s v="800472"/>
    <x v="1139"/>
    <x v="3"/>
    <s v="1"/>
    <s v="I"/>
    <s v="M"/>
    <n v="15"/>
    <n v="3"/>
    <n v="3"/>
    <n v="50"/>
  </r>
  <r>
    <n v="194781"/>
    <s v="800472"/>
    <x v="1139"/>
    <x v="3"/>
    <s v="1"/>
    <s v="I"/>
    <s v="M"/>
    <n v="14"/>
    <n v="4"/>
    <n v="4"/>
    <n v="87"/>
  </r>
  <r>
    <n v="194782"/>
    <s v="800472"/>
    <x v="1139"/>
    <x v="3"/>
    <s v="1"/>
    <s v="I"/>
    <s v="M"/>
    <n v="14"/>
    <n v="3"/>
    <n v="3"/>
    <n v="66"/>
  </r>
  <r>
    <n v="194783"/>
    <s v="800472"/>
    <x v="1139"/>
    <x v="3"/>
    <s v="1"/>
    <s v="I"/>
    <s v="F"/>
    <n v="14"/>
    <n v="3"/>
    <n v="3"/>
    <n v="68"/>
  </r>
  <r>
    <n v="194784"/>
    <s v="800472"/>
    <x v="1139"/>
    <x v="3"/>
    <s v="1"/>
    <s v="I"/>
    <s v="M"/>
    <n v="14"/>
    <n v="3"/>
    <n v="4"/>
    <n v="74"/>
  </r>
  <r>
    <n v="194785"/>
    <s v="800472"/>
    <x v="1139"/>
    <x v="3"/>
    <s v="1"/>
    <s v="I"/>
    <s v="M"/>
    <n v="14"/>
    <n v="4"/>
    <n v="5"/>
    <n v="91"/>
  </r>
  <r>
    <n v="194786"/>
    <s v="800472"/>
    <x v="1139"/>
    <x v="3"/>
    <s v="1"/>
    <s v="I"/>
    <s v="F"/>
    <n v="14"/>
    <n v="4"/>
    <n v="4"/>
    <n v="85"/>
  </r>
  <r>
    <n v="194787"/>
    <s v="800472"/>
    <x v="1139"/>
    <x v="3"/>
    <s v="1"/>
    <s v="I"/>
    <s v="F"/>
    <n v="15"/>
    <n v="3"/>
    <n v="3"/>
    <n v="50"/>
  </r>
  <r>
    <n v="194788"/>
    <s v="800472"/>
    <x v="1139"/>
    <x v="3"/>
    <s v="1"/>
    <s v="I"/>
    <s v="F"/>
    <n v="14"/>
    <n v="4"/>
    <n v="4"/>
    <n v="89"/>
  </r>
  <r>
    <n v="194789"/>
    <s v="800472"/>
    <x v="1139"/>
    <x v="3"/>
    <s v="1"/>
    <s v="I"/>
    <s v="F"/>
    <n v="14"/>
    <n v="3"/>
    <n v="4"/>
    <n v="85"/>
  </r>
  <r>
    <n v="194790"/>
    <s v="800472"/>
    <x v="1139"/>
    <x v="3"/>
    <s v="1"/>
    <s v="I"/>
    <s v="M"/>
    <n v="14"/>
    <n v="3"/>
    <n v="3"/>
    <n v="58"/>
  </r>
  <r>
    <n v="194791"/>
    <s v="800472"/>
    <x v="1139"/>
    <x v="3"/>
    <s v="1"/>
    <s v="I"/>
    <s v="M"/>
    <n v="14"/>
    <n v="3"/>
    <n v="3"/>
    <n v="68"/>
  </r>
  <r>
    <n v="194792"/>
    <s v="800472"/>
    <x v="1139"/>
    <x v="3"/>
    <s v="1"/>
    <s v="I"/>
    <s v="M"/>
    <n v="14"/>
    <n v="4"/>
    <n v="4"/>
    <n v="87"/>
  </r>
  <r>
    <n v="194793"/>
    <s v="800472"/>
    <x v="1139"/>
    <x v="3"/>
    <s v="1"/>
    <s v="I"/>
    <s v="M"/>
    <n v="14"/>
    <n v="5"/>
    <n v="5"/>
    <n v="91"/>
  </r>
  <r>
    <n v="194794"/>
    <s v="800472"/>
    <x v="1139"/>
    <x v="3"/>
    <s v="1"/>
    <s v="I"/>
    <s v="M"/>
    <n v="14"/>
    <n v="3"/>
    <n v="3"/>
    <n v="64"/>
  </r>
  <r>
    <n v="194795"/>
    <s v="800472"/>
    <x v="1139"/>
    <x v="3"/>
    <s v="1"/>
    <s v="I"/>
    <s v="M"/>
    <n v="14"/>
    <n v="3"/>
    <n v="3"/>
    <n v="66"/>
  </r>
  <r>
    <n v="194796"/>
    <s v="800472"/>
    <x v="1139"/>
    <x v="3"/>
    <s v="1"/>
    <s v="I"/>
    <s v="M"/>
    <n v="14"/>
    <n v="3"/>
    <n v="3"/>
    <n v="62"/>
  </r>
  <r>
    <n v="194797"/>
    <s v="800472"/>
    <x v="1139"/>
    <x v="3"/>
    <s v="1"/>
    <s v="I"/>
    <s v="M"/>
    <n v="14"/>
    <n v="3"/>
    <n v="2"/>
    <n v="45"/>
  </r>
  <r>
    <n v="194798"/>
    <s v="800472"/>
    <x v="1139"/>
    <x v="3"/>
    <s v="1"/>
    <s v="I"/>
    <s v="M"/>
    <n v="14"/>
    <n v="4"/>
    <n v="5"/>
    <n v="94"/>
  </r>
  <r>
    <n v="194799"/>
    <s v="800472"/>
    <x v="1139"/>
    <x v="3"/>
    <s v="1"/>
    <s v="I"/>
    <s v="M"/>
    <n v="14"/>
    <n v="3"/>
    <n v="3"/>
    <n v="61"/>
  </r>
  <r>
    <n v="194800"/>
    <s v="800472"/>
    <x v="1139"/>
    <x v="3"/>
    <s v="1"/>
    <s v="I"/>
    <s v="M"/>
    <n v="15"/>
    <n v="4"/>
    <n v="5"/>
    <n v="90"/>
  </r>
  <r>
    <n v="194801"/>
    <s v="800472"/>
    <x v="1139"/>
    <x v="3"/>
    <s v="1"/>
    <s v="I"/>
    <s v="M"/>
    <n v="14"/>
    <n v="4"/>
    <n v="4"/>
    <n v="77"/>
  </r>
  <r>
    <n v="194802"/>
    <s v="800472"/>
    <x v="1139"/>
    <x v="3"/>
    <s v="1"/>
    <s v="I"/>
    <s v="F"/>
    <n v="14"/>
    <n v="4"/>
    <n v="3"/>
    <n v="63"/>
  </r>
  <r>
    <n v="194803"/>
    <s v="800472"/>
    <x v="1139"/>
    <x v="3"/>
    <s v="1"/>
    <s v="I"/>
    <s v="F"/>
    <n v="14"/>
    <n v="3"/>
    <n v="3"/>
    <n v="64"/>
  </r>
  <r>
    <n v="194804"/>
    <s v="800472"/>
    <x v="1139"/>
    <x v="3"/>
    <s v="1"/>
    <s v="I"/>
    <s v="M"/>
    <n v="14"/>
    <n v="3"/>
    <n v="3"/>
    <n v="55"/>
  </r>
  <r>
    <n v="194805"/>
    <s v="800472"/>
    <x v="1139"/>
    <x v="3"/>
    <s v="1"/>
    <s v="I"/>
    <s v="M"/>
    <n v="14"/>
    <n v="3"/>
    <n v="3"/>
    <n v="59"/>
  </r>
  <r>
    <n v="194806"/>
    <s v="800472"/>
    <x v="1139"/>
    <x v="3"/>
    <s v="1"/>
    <s v="I"/>
    <s v="M"/>
    <n v="14"/>
    <n v="4"/>
    <n v="4"/>
    <n v="75"/>
  </r>
  <r>
    <n v="194807"/>
    <s v="800472"/>
    <x v="1139"/>
    <x v="3"/>
    <s v="1"/>
    <s v="I"/>
    <s v="M"/>
    <n v="14"/>
    <n v="3"/>
    <n v="4"/>
    <n v="78"/>
  </r>
  <r>
    <n v="194808"/>
    <s v="800472"/>
    <x v="1139"/>
    <x v="3"/>
    <s v="1"/>
    <s v="I"/>
    <s v="M"/>
    <n v="14"/>
    <n v="3"/>
    <n v="4"/>
    <n v="79"/>
  </r>
  <r>
    <n v="194809"/>
    <s v="800472"/>
    <x v="1139"/>
    <x v="3"/>
    <s v="1"/>
    <s v="I"/>
    <s v="F"/>
    <n v="14"/>
    <n v="4"/>
    <n v="4"/>
    <n v="88"/>
  </r>
  <r>
    <n v="194810"/>
    <s v="800472"/>
    <x v="1139"/>
    <x v="3"/>
    <s v="1"/>
    <s v="I"/>
    <s v="F"/>
    <n v="15"/>
    <n v="3"/>
    <n v="4"/>
    <n v="77"/>
  </r>
  <r>
    <n v="194811"/>
    <s v="800472"/>
    <x v="1139"/>
    <x v="3"/>
    <s v="1"/>
    <s v="I"/>
    <s v="F"/>
    <n v="14"/>
    <n v="4"/>
    <n v="3"/>
    <n v="66"/>
  </r>
  <r>
    <n v="194812"/>
    <s v="800472"/>
    <x v="1139"/>
    <x v="3"/>
    <s v="1"/>
    <s v="I"/>
    <s v="F"/>
    <n v="14"/>
    <n v="3"/>
    <n v="3"/>
    <n v="67"/>
  </r>
  <r>
    <n v="194813"/>
    <s v="800472"/>
    <x v="1139"/>
    <x v="3"/>
    <s v="1"/>
    <s v="I"/>
    <s v="F"/>
    <n v="14"/>
    <n v="4"/>
    <n v="4"/>
    <n v="74"/>
  </r>
  <r>
    <n v="194814"/>
    <s v="800472"/>
    <x v="1139"/>
    <x v="3"/>
    <s v="1"/>
    <s v="I"/>
    <s v="M"/>
    <n v="14"/>
    <n v="5"/>
    <n v="4"/>
    <n v="84"/>
  </r>
  <r>
    <n v="194815"/>
    <s v="800472"/>
    <x v="1139"/>
    <x v="3"/>
    <s v="1"/>
    <s v="I"/>
    <s v="M"/>
    <n v="15"/>
    <n v="3"/>
    <n v="2"/>
    <n v="38"/>
  </r>
  <r>
    <n v="194816"/>
    <s v="800472"/>
    <x v="1139"/>
    <x v="3"/>
    <s v="1"/>
    <s v="I"/>
    <s v="F"/>
    <n v="14"/>
    <n v="4"/>
    <n v="4"/>
    <n v="80"/>
  </r>
  <r>
    <n v="194817"/>
    <s v="800472"/>
    <x v="1139"/>
    <x v="3"/>
    <s v="1"/>
    <s v="I"/>
    <s v="F"/>
    <n v="14"/>
    <n v="3"/>
    <n v="4"/>
    <n v="85"/>
  </r>
  <r>
    <n v="194818"/>
    <s v="800472"/>
    <x v="1139"/>
    <x v="3"/>
    <s v="1"/>
    <s v="I"/>
    <s v="F"/>
    <n v="14"/>
    <n v="3"/>
    <n v="3"/>
    <n v="54"/>
  </r>
  <r>
    <n v="194819"/>
    <s v="800472"/>
    <x v="1139"/>
    <x v="3"/>
    <s v="1"/>
    <s v="I"/>
    <s v="F"/>
    <n v="14"/>
    <n v="5"/>
    <n v="4"/>
    <n v="81"/>
  </r>
  <r>
    <n v="194820"/>
    <s v="800472"/>
    <x v="1139"/>
    <x v="3"/>
    <s v="1"/>
    <s v="I"/>
    <s v="F"/>
    <n v="14"/>
    <n v="4"/>
    <n v="4"/>
    <n v="87"/>
  </r>
  <r>
    <n v="194821"/>
    <s v="800472"/>
    <x v="1139"/>
    <x v="3"/>
    <s v="1"/>
    <s v="I"/>
    <s v="F"/>
    <n v="14"/>
    <n v="4"/>
    <n v="4"/>
    <n v="76"/>
  </r>
  <r>
    <n v="194822"/>
    <s v="800472"/>
    <x v="1139"/>
    <x v="3"/>
    <s v="1"/>
    <s v="I"/>
    <s v="F"/>
    <n v="14"/>
    <n v="3"/>
    <n v="3"/>
    <n v="62"/>
  </r>
  <r>
    <n v="194823"/>
    <s v="800472"/>
    <x v="1139"/>
    <x v="3"/>
    <s v="1"/>
    <s v="I"/>
    <s v="F"/>
    <n v="14"/>
    <n v="4"/>
    <n v="5"/>
    <n v="90"/>
  </r>
  <r>
    <n v="194824"/>
    <s v="800472"/>
    <x v="1139"/>
    <x v="3"/>
    <s v="1"/>
    <s v="I"/>
    <s v="F"/>
    <n v="14"/>
    <n v="3"/>
    <n v="3"/>
    <n v="67"/>
  </r>
  <r>
    <n v="194825"/>
    <s v="800472"/>
    <x v="1139"/>
    <x v="3"/>
    <s v="1"/>
    <s v="I"/>
    <s v="F"/>
    <n v="14"/>
    <n v="5"/>
    <n v="4"/>
    <n v="86"/>
  </r>
  <r>
    <n v="194826"/>
    <s v="800472"/>
    <x v="1139"/>
    <x v="3"/>
    <s v="1"/>
    <s v="I"/>
    <s v="F"/>
    <n v="14"/>
    <n v="4"/>
    <n v="4"/>
    <n v="82"/>
  </r>
  <r>
    <n v="194827"/>
    <s v="800472"/>
    <x v="1139"/>
    <x v="3"/>
    <s v="1"/>
    <s v="I"/>
    <s v="F"/>
    <n v="14"/>
    <n v="4"/>
    <n v="4"/>
    <n v="84"/>
  </r>
  <r>
    <n v="194828"/>
    <s v="800472"/>
    <x v="1139"/>
    <x v="3"/>
    <s v="1"/>
    <s v="I"/>
    <s v="F"/>
    <n v="14"/>
    <n v="4"/>
    <n v="4"/>
    <n v="70"/>
  </r>
  <r>
    <n v="194829"/>
    <s v="800472"/>
    <x v="1139"/>
    <x v="3"/>
    <s v="1"/>
    <s v="I"/>
    <s v="F"/>
    <n v="14"/>
    <n v="3"/>
    <n v="3"/>
    <n v="67"/>
  </r>
  <r>
    <n v="194830"/>
    <s v="800472"/>
    <x v="1139"/>
    <x v="3"/>
    <s v="1"/>
    <s v="I"/>
    <s v="F"/>
    <n v="14"/>
    <n v="4"/>
    <n v="4"/>
    <n v="73"/>
  </r>
  <r>
    <n v="194831"/>
    <s v="800472"/>
    <x v="1139"/>
    <x v="3"/>
    <s v="1"/>
    <s v="I"/>
    <s v="F"/>
    <n v="14"/>
    <n v="4"/>
    <n v="4"/>
    <n v="72"/>
  </r>
  <r>
    <n v="194832"/>
    <s v="800472"/>
    <x v="1139"/>
    <x v="3"/>
    <s v="1"/>
    <s v="I"/>
    <s v="F"/>
    <n v="14"/>
    <n v="4"/>
    <n v="4"/>
    <n v="85"/>
  </r>
  <r>
    <n v="194833"/>
    <s v="800472"/>
    <x v="1139"/>
    <x v="3"/>
    <s v="1"/>
    <s v="I"/>
    <s v="F"/>
    <n v="14"/>
    <n v="3"/>
    <n v="4"/>
    <n v="87"/>
  </r>
  <r>
    <n v="194834"/>
    <s v="800472"/>
    <x v="1139"/>
    <x v="3"/>
    <s v="1"/>
    <s v="I"/>
    <s v="F"/>
    <n v="14"/>
    <n v="5"/>
    <n v="4"/>
    <n v="80"/>
  </r>
  <r>
    <n v="194835"/>
    <s v="800472"/>
    <x v="1139"/>
    <x v="3"/>
    <s v="1"/>
    <s v="I"/>
    <s v="F"/>
    <n v="14"/>
    <n v="4"/>
    <n v="4"/>
    <n v="73"/>
  </r>
  <r>
    <n v="194836"/>
    <s v="800472"/>
    <x v="1139"/>
    <x v="3"/>
    <s v="1"/>
    <s v="I"/>
    <s v="F"/>
    <n v="14"/>
    <n v="4"/>
    <n v="4"/>
    <n v="70"/>
  </r>
  <r>
    <n v="194837"/>
    <s v="800472"/>
    <x v="1139"/>
    <x v="3"/>
    <s v="1"/>
    <s v="I"/>
    <s v="F"/>
    <n v="14"/>
    <n v="4"/>
    <n v="4"/>
    <n v="72"/>
  </r>
  <r>
    <n v="194838"/>
    <s v="800472"/>
    <x v="1139"/>
    <x v="3"/>
    <s v="1"/>
    <s v="I"/>
    <s v="F"/>
    <n v="14"/>
    <n v="3"/>
    <n v="4"/>
    <n v="74"/>
  </r>
  <r>
    <n v="194839"/>
    <s v="800472"/>
    <x v="1139"/>
    <x v="3"/>
    <s v="1"/>
    <s v="I"/>
    <s v="M"/>
    <n v="14"/>
    <n v="3"/>
    <n v="4"/>
    <n v="76"/>
  </r>
  <r>
    <n v="194840"/>
    <s v="800472"/>
    <x v="1139"/>
    <x v="3"/>
    <s v="1"/>
    <s v="I"/>
    <s v="M"/>
    <n v="14"/>
    <n v="3"/>
    <n v="4"/>
    <n v="80"/>
  </r>
  <r>
    <n v="194841"/>
    <s v="800472"/>
    <x v="1139"/>
    <x v="3"/>
    <s v="1"/>
    <s v="I"/>
    <s v="F"/>
    <n v="14"/>
    <n v="4"/>
    <n v="4"/>
    <n v="81"/>
  </r>
  <r>
    <n v="194842"/>
    <s v="800472"/>
    <x v="1139"/>
    <x v="3"/>
    <s v="1"/>
    <s v="I"/>
    <s v="F"/>
    <n v="14"/>
    <n v="4"/>
    <n v="4"/>
    <n v="75"/>
  </r>
  <r>
    <n v="194843"/>
    <s v="800472"/>
    <x v="1139"/>
    <x v="3"/>
    <s v="1"/>
    <s v="I"/>
    <s v="M"/>
    <n v="15"/>
    <n v="3"/>
    <n v="3"/>
    <n v="58"/>
  </r>
  <r>
    <n v="194844"/>
    <s v="800472"/>
    <x v="1139"/>
    <x v="3"/>
    <s v="1"/>
    <s v="I"/>
    <s v="M"/>
    <n v="14"/>
    <n v="3"/>
    <n v="4"/>
    <n v="77"/>
  </r>
  <r>
    <n v="194845"/>
    <s v="800472"/>
    <x v="1139"/>
    <x v="3"/>
    <s v="1"/>
    <s v="I"/>
    <s v="M"/>
    <n v="14"/>
    <n v="3"/>
    <n v="3"/>
    <n v="66"/>
  </r>
  <r>
    <n v="194846"/>
    <s v="800472"/>
    <x v="1139"/>
    <x v="3"/>
    <s v="1"/>
    <s v="I"/>
    <s v="M"/>
    <n v="14"/>
    <n v="4"/>
    <n v="4"/>
    <n v="74"/>
  </r>
  <r>
    <n v="194847"/>
    <s v="800472"/>
    <x v="1139"/>
    <x v="3"/>
    <s v="1"/>
    <s v="I"/>
    <s v="M"/>
    <n v="14"/>
    <n v="3"/>
    <n v="4"/>
    <n v="74"/>
  </r>
  <r>
    <n v="194848"/>
    <s v="800472"/>
    <x v="1139"/>
    <x v="3"/>
    <s v="1"/>
    <s v="I"/>
    <s v="M"/>
    <n v="14"/>
    <n v="3"/>
    <n v="2"/>
    <n v="40"/>
  </r>
  <r>
    <n v="194849"/>
    <s v="800472"/>
    <x v="1139"/>
    <x v="3"/>
    <s v="1"/>
    <s v="I"/>
    <s v="F"/>
    <n v="14"/>
    <n v="3"/>
    <n v="3"/>
    <n v="57"/>
  </r>
  <r>
    <n v="194850"/>
    <s v="800472"/>
    <x v="1139"/>
    <x v="3"/>
    <s v="1"/>
    <s v="I"/>
    <s v="M"/>
    <n v="14"/>
    <n v="4"/>
    <n v="4"/>
    <n v="88"/>
  </r>
  <r>
    <n v="194851"/>
    <s v="800472"/>
    <x v="1139"/>
    <x v="3"/>
    <s v="1"/>
    <s v="I"/>
    <s v="M"/>
    <n v="14"/>
    <n v="4"/>
    <n v="4"/>
    <n v="70"/>
  </r>
  <r>
    <n v="194852"/>
    <s v="800472"/>
    <x v="1139"/>
    <x v="3"/>
    <s v="1"/>
    <s v="I"/>
    <s v="M"/>
    <n v="14"/>
    <n v="4"/>
    <n v="4"/>
    <n v="72"/>
  </r>
  <r>
    <n v="194853"/>
    <s v="800472"/>
    <x v="1139"/>
    <x v="3"/>
    <s v="1"/>
    <s v="I"/>
    <s v="M"/>
    <n v="14"/>
    <n v="3"/>
    <n v="3"/>
    <n v="60"/>
  </r>
  <r>
    <n v="194854"/>
    <s v="800472"/>
    <x v="1139"/>
    <x v="3"/>
    <s v="1"/>
    <s v="I"/>
    <s v="M"/>
    <n v="14"/>
    <n v="3"/>
    <n v="4"/>
    <n v="75"/>
  </r>
  <r>
    <n v="194855"/>
    <s v="800472"/>
    <x v="1139"/>
    <x v="3"/>
    <s v="1"/>
    <s v="I"/>
    <s v="M"/>
    <n v="14"/>
    <n v="3"/>
    <n v="3"/>
    <n v="62"/>
  </r>
  <r>
    <n v="194856"/>
    <s v="800472"/>
    <x v="1139"/>
    <x v="3"/>
    <s v="1"/>
    <s v="I"/>
    <s v="M"/>
    <n v="14"/>
    <n v="3"/>
    <n v="3"/>
    <n v="56"/>
  </r>
  <r>
    <n v="194857"/>
    <s v="800472"/>
    <x v="1139"/>
    <x v="3"/>
    <s v="1"/>
    <s v="I"/>
    <s v="M"/>
    <n v="14"/>
    <n v="3"/>
    <n v="4"/>
    <n v="76"/>
  </r>
  <r>
    <n v="194858"/>
    <s v="800472"/>
    <x v="1139"/>
    <x v="3"/>
    <s v="1"/>
    <s v="I"/>
    <s v="F"/>
    <n v="14"/>
    <n v="3"/>
    <n v="2"/>
    <n v="40"/>
  </r>
  <r>
    <n v="194859"/>
    <s v="800472"/>
    <x v="1139"/>
    <x v="3"/>
    <s v="1"/>
    <s v="I"/>
    <s v="F"/>
    <n v="14"/>
    <n v="4"/>
    <n v="3"/>
    <n v="67"/>
  </r>
  <r>
    <n v="194860"/>
    <s v="800472"/>
    <x v="1139"/>
    <x v="3"/>
    <s v="1"/>
    <s v="I"/>
    <s v="M"/>
    <n v="14"/>
    <n v="3"/>
    <n v="3"/>
    <n v="64"/>
  </r>
  <r>
    <n v="194861"/>
    <s v="800472"/>
    <x v="1139"/>
    <x v="3"/>
    <s v="1"/>
    <s v="I"/>
    <s v="M"/>
    <n v="14"/>
    <n v="3"/>
    <n v="3"/>
    <n v="60"/>
  </r>
  <r>
    <n v="194862"/>
    <s v="800472"/>
    <x v="1139"/>
    <x v="3"/>
    <s v="1"/>
    <s v="I"/>
    <s v="M"/>
    <n v="15"/>
    <n v="3"/>
    <n v="3"/>
    <n v="64"/>
  </r>
  <r>
    <n v="194863"/>
    <s v="800472"/>
    <x v="1139"/>
    <x v="3"/>
    <s v="1"/>
    <s v="I"/>
    <s v="M"/>
    <n v="14"/>
    <n v="2"/>
    <n v="3"/>
    <n v="53"/>
  </r>
  <r>
    <n v="194864"/>
    <s v="800472"/>
    <x v="1139"/>
    <x v="3"/>
    <s v="1"/>
    <s v="I"/>
    <s v="M"/>
    <n v="14"/>
    <n v="3"/>
    <n v="2"/>
    <n v="43"/>
  </r>
  <r>
    <n v="194865"/>
    <s v="800472"/>
    <x v="1139"/>
    <x v="3"/>
    <s v="1"/>
    <s v="I"/>
    <s v="M"/>
    <n v="13"/>
    <n v="4"/>
    <n v="4"/>
    <n v="84"/>
  </r>
  <r>
    <n v="194866"/>
    <s v="800472"/>
    <x v="1139"/>
    <x v="0"/>
    <s v="2"/>
    <s v="4"/>
    <s v="F"/>
    <n v="14"/>
    <n v="1"/>
    <n v="1"/>
    <n v="10"/>
  </r>
  <r>
    <n v="194867"/>
    <s v="800472"/>
    <x v="1139"/>
    <x v="0"/>
    <s v="2"/>
    <s v="4"/>
    <s v="M"/>
    <n v="14"/>
    <n v="2"/>
    <n v="4"/>
    <n v="80"/>
  </r>
  <r>
    <n v="194868"/>
    <s v="800472"/>
    <x v="1139"/>
    <x v="0"/>
    <s v="2"/>
    <s v="4"/>
    <s v="F"/>
    <n v="14"/>
    <n v="2"/>
    <n v="1"/>
    <n v="10"/>
  </r>
  <r>
    <n v="194869"/>
    <s v="800472"/>
    <x v="1139"/>
    <x v="0"/>
    <s v="2"/>
    <s v="4"/>
    <s v="M"/>
    <n v="15"/>
    <n v="2"/>
    <n v="3"/>
    <n v="57"/>
  </r>
  <r>
    <n v="194870"/>
    <s v="800472"/>
    <x v="1139"/>
    <x v="3"/>
    <s v="2"/>
    <s v="4"/>
    <s v="F"/>
    <n v="14"/>
    <n v="2"/>
    <n v="2"/>
    <n v="41"/>
  </r>
  <r>
    <n v="194871"/>
    <s v="800472"/>
    <x v="1139"/>
    <x v="3"/>
    <s v="2"/>
    <s v="4"/>
    <s v="M"/>
    <n v="14"/>
    <n v="2"/>
    <n v="2"/>
    <n v="42"/>
  </r>
  <r>
    <n v="194872"/>
    <s v="800472"/>
    <x v="1139"/>
    <x v="3"/>
    <s v="2"/>
    <s v="4"/>
    <s v="F"/>
    <n v="14"/>
    <n v="3"/>
    <n v="3"/>
    <n v="58"/>
  </r>
  <r>
    <n v="194873"/>
    <s v="800472"/>
    <x v="1139"/>
    <x v="3"/>
    <s v="2"/>
    <s v="4"/>
    <s v="M"/>
    <n v="15"/>
    <n v="2"/>
    <n v="3"/>
    <n v="61"/>
  </r>
  <r>
    <n v="194874"/>
    <s v="800472"/>
    <x v="1139"/>
    <x v="3"/>
    <s v="2"/>
    <s v="4"/>
    <s v="M"/>
    <n v="14"/>
    <n v="2"/>
    <n v="3"/>
    <n v="50"/>
  </r>
  <r>
    <n v="194875"/>
    <s v="800474"/>
    <x v="1140"/>
    <x v="0"/>
    <s v="1"/>
    <s v="I"/>
    <s v="M"/>
    <n v="14"/>
    <n v="3"/>
    <n v="4"/>
    <n v="84"/>
  </r>
  <r>
    <n v="194876"/>
    <s v="800474"/>
    <x v="1140"/>
    <x v="0"/>
    <s v="1"/>
    <s v="I"/>
    <s v="M"/>
    <n v="14"/>
    <n v="3"/>
    <n v="4"/>
    <n v="84"/>
  </r>
  <r>
    <n v="194877"/>
    <s v="800474"/>
    <x v="1140"/>
    <x v="0"/>
    <s v="1"/>
    <s v="I"/>
    <s v="M"/>
    <n v="14"/>
    <n v="5"/>
    <n v="4"/>
    <n v="85"/>
  </r>
  <r>
    <n v="194878"/>
    <s v="800474"/>
    <x v="1140"/>
    <x v="0"/>
    <s v="1"/>
    <s v="I"/>
    <s v="M"/>
    <n v="14"/>
    <n v="3"/>
    <n v="2"/>
    <n v="45"/>
  </r>
  <r>
    <n v="194879"/>
    <s v="800474"/>
    <x v="1140"/>
    <x v="0"/>
    <s v="1"/>
    <s v="I"/>
    <s v="M"/>
    <n v="14"/>
    <n v="3"/>
    <n v="2"/>
    <n v="40"/>
  </r>
  <r>
    <n v="194880"/>
    <s v="800474"/>
    <x v="1140"/>
    <x v="0"/>
    <s v="1"/>
    <s v="I"/>
    <s v="M"/>
    <n v="14"/>
    <n v="4"/>
    <n v="4"/>
    <n v="80"/>
  </r>
  <r>
    <n v="194881"/>
    <s v="800474"/>
    <x v="1140"/>
    <x v="0"/>
    <s v="1"/>
    <s v="I"/>
    <s v="F"/>
    <n v="14"/>
    <n v="3"/>
    <n v="3"/>
    <n v="63"/>
  </r>
  <r>
    <n v="194882"/>
    <s v="800474"/>
    <x v="1140"/>
    <x v="0"/>
    <s v="1"/>
    <s v="I"/>
    <s v="F"/>
    <n v="14"/>
    <n v="3"/>
    <n v="3"/>
    <n v="69"/>
  </r>
  <r>
    <n v="194883"/>
    <s v="800474"/>
    <x v="1140"/>
    <x v="0"/>
    <s v="1"/>
    <s v="I"/>
    <s v="M"/>
    <n v="14"/>
    <n v="5"/>
    <n v="5"/>
    <n v="99"/>
  </r>
  <r>
    <n v="194884"/>
    <s v="800474"/>
    <x v="1140"/>
    <x v="0"/>
    <s v="1"/>
    <s v="I"/>
    <s v="F"/>
    <n v="14"/>
    <n v="2"/>
    <n v="3"/>
    <n v="52"/>
  </r>
  <r>
    <n v="194885"/>
    <s v="800474"/>
    <x v="1140"/>
    <x v="0"/>
    <s v="1"/>
    <s v="I"/>
    <s v="M"/>
    <n v="14"/>
    <n v="2"/>
    <n v="3"/>
    <n v="55"/>
  </r>
  <r>
    <n v="194886"/>
    <s v="800474"/>
    <x v="1140"/>
    <x v="0"/>
    <s v="1"/>
    <s v="I"/>
    <s v="M"/>
    <n v="14"/>
    <n v="5"/>
    <n v="5"/>
    <n v="90"/>
  </r>
  <r>
    <n v="194887"/>
    <s v="800474"/>
    <x v="1140"/>
    <x v="0"/>
    <s v="1"/>
    <s v="I"/>
    <s v="F"/>
    <n v="14"/>
    <n v="3"/>
    <n v="4"/>
    <n v="78"/>
  </r>
  <r>
    <n v="194888"/>
    <s v="800474"/>
    <x v="1140"/>
    <x v="0"/>
    <s v="1"/>
    <s v="I"/>
    <s v="F"/>
    <n v="14"/>
    <n v="5"/>
    <n v="5"/>
    <n v="93"/>
  </r>
  <r>
    <n v="194889"/>
    <s v="800474"/>
    <x v="1140"/>
    <x v="0"/>
    <s v="1"/>
    <s v="I"/>
    <s v="M"/>
    <n v="13"/>
    <n v="4"/>
    <n v="4"/>
    <n v="78"/>
  </r>
  <r>
    <n v="194890"/>
    <s v="800474"/>
    <x v="1140"/>
    <x v="0"/>
    <s v="1"/>
    <s v="I"/>
    <s v="M"/>
    <n v="14"/>
    <n v="3"/>
    <n v="2"/>
    <n v="46"/>
  </r>
  <r>
    <n v="194891"/>
    <s v="800474"/>
    <x v="1140"/>
    <x v="0"/>
    <s v="1"/>
    <s v="I"/>
    <s v="M"/>
    <n v="14"/>
    <n v="4"/>
    <n v="5"/>
    <n v="95"/>
  </r>
  <r>
    <n v="194892"/>
    <s v="800474"/>
    <x v="1140"/>
    <x v="0"/>
    <s v="1"/>
    <s v="I"/>
    <s v="F"/>
    <n v="14"/>
    <n v="4"/>
    <n v="4"/>
    <n v="74"/>
  </r>
  <r>
    <n v="194893"/>
    <s v="800474"/>
    <x v="1140"/>
    <x v="0"/>
    <s v="1"/>
    <s v="I"/>
    <s v="F"/>
    <n v="14"/>
    <n v="5"/>
    <n v="5"/>
    <n v="94"/>
  </r>
  <r>
    <n v="194894"/>
    <s v="800474"/>
    <x v="1140"/>
    <x v="0"/>
    <s v="1"/>
    <s v="I"/>
    <s v="F"/>
    <n v="14"/>
    <n v="3"/>
    <n v="3"/>
    <n v="65"/>
  </r>
  <r>
    <n v="194895"/>
    <s v="800474"/>
    <x v="1140"/>
    <x v="0"/>
    <s v="1"/>
    <s v="I"/>
    <s v="M"/>
    <n v="14"/>
    <n v="3"/>
    <n v="4"/>
    <n v="81"/>
  </r>
  <r>
    <n v="194896"/>
    <s v="800474"/>
    <x v="1140"/>
    <x v="0"/>
    <s v="1"/>
    <s v="I"/>
    <s v="F"/>
    <n v="14"/>
    <n v="4"/>
    <n v="5"/>
    <n v="90"/>
  </r>
  <r>
    <n v="194897"/>
    <s v="800474"/>
    <x v="1140"/>
    <x v="0"/>
    <s v="1"/>
    <s v="I"/>
    <s v="M"/>
    <n v="14"/>
    <n v="4"/>
    <n v="5"/>
    <n v="91"/>
  </r>
  <r>
    <n v="194898"/>
    <s v="800474"/>
    <x v="1140"/>
    <x v="0"/>
    <s v="1"/>
    <s v="I"/>
    <s v="M"/>
    <n v="14"/>
    <n v="3"/>
    <n v="3"/>
    <n v="53"/>
  </r>
  <r>
    <n v="194899"/>
    <s v="800474"/>
    <x v="1140"/>
    <x v="0"/>
    <s v="1"/>
    <s v="I"/>
    <s v="M"/>
    <n v="14"/>
    <n v="5"/>
    <n v="5"/>
    <n v="91"/>
  </r>
  <r>
    <n v="194900"/>
    <s v="800474"/>
    <x v="1140"/>
    <x v="0"/>
    <s v="1"/>
    <s v="I"/>
    <s v="M"/>
    <n v="14"/>
    <n v="4"/>
    <n v="4"/>
    <n v="86"/>
  </r>
  <r>
    <n v="194901"/>
    <s v="800474"/>
    <x v="1140"/>
    <x v="0"/>
    <s v="1"/>
    <s v="I"/>
    <s v="F"/>
    <n v="14"/>
    <n v="3"/>
    <n v="4"/>
    <n v="70"/>
  </r>
  <r>
    <n v="194902"/>
    <s v="800474"/>
    <x v="1140"/>
    <x v="0"/>
    <s v="1"/>
    <s v="I"/>
    <s v="F"/>
    <n v="14"/>
    <n v="2"/>
    <n v="2"/>
    <n v="24"/>
  </r>
  <r>
    <n v="194903"/>
    <s v="800474"/>
    <x v="1140"/>
    <x v="0"/>
    <s v="1"/>
    <s v="I"/>
    <s v="M"/>
    <n v="14"/>
    <n v="4"/>
    <n v="4"/>
    <n v="75"/>
  </r>
  <r>
    <n v="194904"/>
    <s v="800474"/>
    <x v="1140"/>
    <x v="0"/>
    <s v="1"/>
    <s v="I"/>
    <s v="M"/>
    <n v="14"/>
    <n v="4"/>
    <n v="5"/>
    <n v="94"/>
  </r>
  <r>
    <n v="194905"/>
    <s v="800474"/>
    <x v="1140"/>
    <x v="0"/>
    <s v="1"/>
    <s v="I"/>
    <s v="M"/>
    <n v="14"/>
    <n v="3"/>
    <n v="4"/>
    <n v="77"/>
  </r>
  <r>
    <n v="194906"/>
    <s v="800474"/>
    <x v="1140"/>
    <x v="0"/>
    <s v="1"/>
    <s v="I"/>
    <s v="F"/>
    <n v="14"/>
    <n v="3"/>
    <n v="4"/>
    <n v="84"/>
  </r>
  <r>
    <n v="194907"/>
    <s v="800474"/>
    <x v="1140"/>
    <x v="0"/>
    <s v="1"/>
    <s v="I"/>
    <s v="M"/>
    <n v="15"/>
    <n v="3"/>
    <n v="2"/>
    <n v="35"/>
  </r>
  <r>
    <n v="194908"/>
    <s v="800474"/>
    <x v="1140"/>
    <x v="0"/>
    <s v="1"/>
    <s v="I"/>
    <s v="F"/>
    <n v="14"/>
    <n v="4"/>
    <n v="4"/>
    <n v="75"/>
  </r>
  <r>
    <n v="194909"/>
    <s v="800474"/>
    <x v="1140"/>
    <x v="0"/>
    <s v="1"/>
    <s v="I"/>
    <s v="M"/>
    <n v="14"/>
    <n v="3"/>
    <n v="3"/>
    <n v="62"/>
  </r>
  <r>
    <n v="194910"/>
    <s v="800474"/>
    <x v="1140"/>
    <x v="0"/>
    <s v="1"/>
    <s v="I"/>
    <s v="M"/>
    <n v="13"/>
    <n v="3"/>
    <n v="4"/>
    <n v="70"/>
  </r>
  <r>
    <n v="194911"/>
    <s v="800474"/>
    <x v="1140"/>
    <x v="0"/>
    <s v="1"/>
    <s v="I"/>
    <s v="F"/>
    <n v="14"/>
    <n v="2"/>
    <n v="1"/>
    <n v="16"/>
  </r>
  <r>
    <n v="194912"/>
    <s v="800474"/>
    <x v="1140"/>
    <x v="0"/>
    <s v="1"/>
    <s v="I"/>
    <s v="M"/>
    <n v="14"/>
    <n v="2"/>
    <n v="3"/>
    <n v="50"/>
  </r>
  <r>
    <n v="194913"/>
    <s v="800474"/>
    <x v="1140"/>
    <x v="0"/>
    <s v="1"/>
    <s v="I"/>
    <s v="M"/>
    <n v="14"/>
    <n v="5"/>
    <n v="5"/>
    <n v="99"/>
  </r>
  <r>
    <n v="194914"/>
    <s v="800474"/>
    <x v="1140"/>
    <x v="0"/>
    <s v="1"/>
    <s v="I"/>
    <s v="M"/>
    <n v="14"/>
    <n v="4"/>
    <n v="5"/>
    <n v="99"/>
  </r>
  <r>
    <n v="194915"/>
    <s v="800474"/>
    <x v="1140"/>
    <x v="0"/>
    <s v="1"/>
    <s v="I"/>
    <s v="F"/>
    <n v="13"/>
    <n v="3"/>
    <n v="3"/>
    <n v="66"/>
  </r>
  <r>
    <n v="194916"/>
    <s v="800474"/>
    <x v="1140"/>
    <x v="0"/>
    <s v="1"/>
    <s v="I"/>
    <s v="M"/>
    <n v="14"/>
    <n v="3"/>
    <n v="2"/>
    <n v="42"/>
  </r>
  <r>
    <n v="194917"/>
    <s v="800474"/>
    <x v="1140"/>
    <x v="0"/>
    <s v="1"/>
    <s v="I"/>
    <s v="F"/>
    <n v="14"/>
    <n v="4"/>
    <n v="4"/>
    <n v="72"/>
  </r>
  <r>
    <n v="194918"/>
    <s v="800474"/>
    <x v="1140"/>
    <x v="0"/>
    <s v="1"/>
    <s v="I"/>
    <s v="F"/>
    <n v="14"/>
    <n v="2"/>
    <n v="1"/>
    <n v="15"/>
  </r>
  <r>
    <n v="194919"/>
    <s v="800474"/>
    <x v="1140"/>
    <x v="0"/>
    <s v="1"/>
    <s v="I"/>
    <s v="M"/>
    <n v="14"/>
    <n v="5"/>
    <n v="5"/>
    <n v="93"/>
  </r>
  <r>
    <n v="194920"/>
    <s v="800474"/>
    <x v="1140"/>
    <x v="0"/>
    <s v="1"/>
    <s v="I"/>
    <s v="M"/>
    <n v="14"/>
    <n v="4"/>
    <n v="4"/>
    <n v="76"/>
  </r>
  <r>
    <n v="194921"/>
    <s v="800474"/>
    <x v="1140"/>
    <x v="0"/>
    <s v="1"/>
    <s v="I"/>
    <s v="M"/>
    <n v="14"/>
    <n v="3"/>
    <n v="3"/>
    <n v="65"/>
  </r>
  <r>
    <n v="194922"/>
    <s v="800474"/>
    <x v="1140"/>
    <x v="0"/>
    <s v="1"/>
    <s v="I"/>
    <s v="F"/>
    <n v="14"/>
    <n v="5"/>
    <n v="4"/>
    <n v="79"/>
  </r>
  <r>
    <n v="194923"/>
    <s v="800474"/>
    <x v="1140"/>
    <x v="0"/>
    <s v="1"/>
    <s v="I"/>
    <s v="M"/>
    <n v="15"/>
    <n v="3"/>
    <n v="4"/>
    <n v="76"/>
  </r>
  <r>
    <n v="194924"/>
    <s v="800474"/>
    <x v="1140"/>
    <x v="0"/>
    <s v="1"/>
    <s v="I"/>
    <s v="F"/>
    <n v="14"/>
    <n v="3"/>
    <n v="2"/>
    <n v="43"/>
  </r>
  <r>
    <n v="194925"/>
    <s v="800474"/>
    <x v="1140"/>
    <x v="0"/>
    <s v="1"/>
    <s v="I"/>
    <s v="F"/>
    <n v="14"/>
    <n v="5"/>
    <n v="5"/>
    <n v="100"/>
  </r>
  <r>
    <n v="194926"/>
    <s v="800474"/>
    <x v="1140"/>
    <x v="0"/>
    <s v="1"/>
    <s v="I"/>
    <s v="F"/>
    <n v="14"/>
    <n v="4"/>
    <n v="3"/>
    <n v="56"/>
  </r>
  <r>
    <n v="194927"/>
    <s v="800474"/>
    <x v="1140"/>
    <x v="0"/>
    <s v="1"/>
    <s v="I"/>
    <s v="M"/>
    <n v="14"/>
    <n v="2"/>
    <n v="2"/>
    <n v="30"/>
  </r>
  <r>
    <n v="194928"/>
    <s v="800474"/>
    <x v="1140"/>
    <x v="0"/>
    <s v="1"/>
    <s v="I"/>
    <s v="M"/>
    <n v="14"/>
    <n v="4"/>
    <n v="5"/>
    <n v="93"/>
  </r>
  <r>
    <n v="194929"/>
    <s v="800474"/>
    <x v="1140"/>
    <x v="0"/>
    <s v="1"/>
    <s v="I"/>
    <s v="M"/>
    <n v="14"/>
    <n v="5"/>
    <n v="5"/>
    <n v="98"/>
  </r>
  <r>
    <n v="194930"/>
    <s v="800474"/>
    <x v="1140"/>
    <x v="0"/>
    <s v="1"/>
    <s v="I"/>
    <s v="M"/>
    <n v="14"/>
    <n v="3"/>
    <n v="2"/>
    <n v="33"/>
  </r>
  <r>
    <n v="194931"/>
    <s v="800474"/>
    <x v="1140"/>
    <x v="0"/>
    <s v="1"/>
    <s v="I"/>
    <s v="M"/>
    <n v="14"/>
    <n v="3"/>
    <n v="4"/>
    <n v="70"/>
  </r>
  <r>
    <n v="194932"/>
    <s v="800474"/>
    <x v="1140"/>
    <x v="0"/>
    <s v="1"/>
    <s v="I"/>
    <s v="M"/>
    <n v="14"/>
    <n v="4"/>
    <n v="3"/>
    <n v="66"/>
  </r>
  <r>
    <n v="194933"/>
    <s v="800474"/>
    <x v="1140"/>
    <x v="0"/>
    <s v="1"/>
    <s v="I"/>
    <s v="F"/>
    <n v="14"/>
    <n v="3"/>
    <n v="2"/>
    <n v="30"/>
  </r>
  <r>
    <n v="194934"/>
    <s v="800474"/>
    <x v="1140"/>
    <x v="0"/>
    <s v="1"/>
    <s v="I"/>
    <s v="M"/>
    <n v="14"/>
    <n v="3"/>
    <n v="2"/>
    <n v="31"/>
  </r>
  <r>
    <n v="194935"/>
    <s v="800474"/>
    <x v="1140"/>
    <x v="0"/>
    <s v="1"/>
    <s v="I"/>
    <s v="F"/>
    <n v="14"/>
    <n v="2"/>
    <n v="2"/>
    <n v="29"/>
  </r>
  <r>
    <n v="194936"/>
    <s v="800474"/>
    <x v="1140"/>
    <x v="0"/>
    <s v="1"/>
    <s v="I"/>
    <s v="M"/>
    <n v="14"/>
    <n v="4"/>
    <n v="4"/>
    <n v="83"/>
  </r>
  <r>
    <n v="194937"/>
    <s v="800474"/>
    <x v="1140"/>
    <x v="0"/>
    <s v="1"/>
    <s v="I"/>
    <s v="F"/>
    <n v="14"/>
    <n v="5"/>
    <n v="5"/>
    <n v="100"/>
  </r>
  <r>
    <n v="194938"/>
    <s v="800474"/>
    <x v="1140"/>
    <x v="0"/>
    <s v="1"/>
    <s v="I"/>
    <s v="F"/>
    <n v="14"/>
    <n v="5"/>
    <n v="5"/>
    <n v="100"/>
  </r>
  <r>
    <n v="194939"/>
    <s v="800474"/>
    <x v="1140"/>
    <x v="0"/>
    <s v="1"/>
    <s v="I"/>
    <s v="M"/>
    <n v="14"/>
    <n v="2"/>
    <n v="2"/>
    <n v="44"/>
  </r>
  <r>
    <n v="194940"/>
    <s v="800474"/>
    <x v="1140"/>
    <x v="0"/>
    <s v="1"/>
    <s v="I"/>
    <s v="M"/>
    <n v="14"/>
    <n v="4"/>
    <n v="4"/>
    <n v="85"/>
  </r>
  <r>
    <n v="194941"/>
    <s v="800474"/>
    <x v="1140"/>
    <x v="0"/>
    <s v="1"/>
    <s v="I"/>
    <s v="F"/>
    <n v="14"/>
    <n v="5"/>
    <n v="4"/>
    <n v="87"/>
  </r>
  <r>
    <n v="194942"/>
    <s v="800474"/>
    <x v="1140"/>
    <x v="0"/>
    <s v="1"/>
    <s v="I"/>
    <s v="F"/>
    <n v="14"/>
    <n v="3"/>
    <n v="3"/>
    <n v="67"/>
  </r>
  <r>
    <n v="194943"/>
    <s v="800474"/>
    <x v="1140"/>
    <x v="0"/>
    <s v="1"/>
    <s v="I"/>
    <s v="M"/>
    <n v="14"/>
    <n v="3"/>
    <n v="4"/>
    <n v="75"/>
  </r>
  <r>
    <n v="194944"/>
    <s v="800474"/>
    <x v="1140"/>
    <x v="0"/>
    <s v="1"/>
    <s v="I"/>
    <s v="M"/>
    <n v="14"/>
    <n v="4"/>
    <n v="3"/>
    <n v="67"/>
  </r>
  <r>
    <n v="194945"/>
    <s v="800474"/>
    <x v="1140"/>
    <x v="0"/>
    <s v="1"/>
    <s v="I"/>
    <s v="F"/>
    <n v="14"/>
    <n v="5"/>
    <n v="5"/>
    <n v="90"/>
  </r>
  <r>
    <n v="194946"/>
    <s v="800474"/>
    <x v="1140"/>
    <x v="0"/>
    <s v="1"/>
    <s v="I"/>
    <s v="F"/>
    <n v="14"/>
    <n v="4"/>
    <n v="3"/>
    <n v="56"/>
  </r>
  <r>
    <n v="194947"/>
    <s v="800474"/>
    <x v="1140"/>
    <x v="0"/>
    <s v="1"/>
    <s v="I"/>
    <s v="M"/>
    <n v="14"/>
    <n v="3"/>
    <n v="3"/>
    <n v="68"/>
  </r>
  <r>
    <n v="194948"/>
    <s v="800474"/>
    <x v="1140"/>
    <x v="0"/>
    <s v="1"/>
    <s v="I"/>
    <s v="M"/>
    <n v="14"/>
    <n v="5"/>
    <n v="5"/>
    <n v="98"/>
  </r>
  <r>
    <n v="194949"/>
    <s v="800474"/>
    <x v="1140"/>
    <x v="0"/>
    <s v="1"/>
    <s v="I"/>
    <s v="M"/>
    <n v="14"/>
    <n v="4"/>
    <n v="4"/>
    <n v="83"/>
  </r>
  <r>
    <n v="194950"/>
    <s v="800474"/>
    <x v="1140"/>
    <x v="0"/>
    <s v="1"/>
    <s v="I"/>
    <s v="M"/>
    <n v="14"/>
    <n v="4"/>
    <n v="4"/>
    <n v="88"/>
  </r>
  <r>
    <n v="194951"/>
    <s v="800474"/>
    <x v="1140"/>
    <x v="0"/>
    <s v="1"/>
    <s v="I"/>
    <s v="M"/>
    <n v="15"/>
    <n v="3"/>
    <n v="4"/>
    <n v="76"/>
  </r>
  <r>
    <n v="194952"/>
    <s v="800474"/>
    <x v="1140"/>
    <x v="0"/>
    <s v="1"/>
    <s v="I"/>
    <s v="M"/>
    <n v="14"/>
    <n v="4"/>
    <n v="4"/>
    <n v="82"/>
  </r>
  <r>
    <n v="194953"/>
    <s v="800474"/>
    <x v="1140"/>
    <x v="0"/>
    <s v="1"/>
    <s v="I"/>
    <s v="M"/>
    <n v="14"/>
    <n v="4"/>
    <n v="4"/>
    <n v="78"/>
  </r>
  <r>
    <n v="194954"/>
    <s v="800474"/>
    <x v="1140"/>
    <x v="0"/>
    <s v="1"/>
    <s v="I"/>
    <s v="F"/>
    <n v="14"/>
    <n v="3"/>
    <n v="4"/>
    <n v="83"/>
  </r>
  <r>
    <n v="194955"/>
    <s v="800474"/>
    <x v="1140"/>
    <x v="0"/>
    <s v="1"/>
    <s v="I"/>
    <s v="M"/>
    <n v="14"/>
    <n v="5"/>
    <n v="5"/>
    <n v="90"/>
  </r>
  <r>
    <n v="194956"/>
    <s v="800474"/>
    <x v="1140"/>
    <x v="0"/>
    <s v="1"/>
    <s v="I"/>
    <s v="F"/>
    <n v="14"/>
    <n v="5"/>
    <n v="5"/>
    <n v="100"/>
  </r>
  <r>
    <n v="194957"/>
    <s v="800474"/>
    <x v="1140"/>
    <x v="0"/>
    <s v="1"/>
    <s v="I"/>
    <s v="M"/>
    <n v="14"/>
    <n v="4"/>
    <n v="4"/>
    <n v="75"/>
  </r>
  <r>
    <n v="194958"/>
    <s v="800474"/>
    <x v="1140"/>
    <x v="0"/>
    <s v="1"/>
    <s v="I"/>
    <s v="F"/>
    <n v="14"/>
    <n v="3"/>
    <n v="4"/>
    <n v="80"/>
  </r>
  <r>
    <n v="194959"/>
    <s v="800474"/>
    <x v="1140"/>
    <x v="0"/>
    <s v="1"/>
    <s v="I"/>
    <s v="M"/>
    <n v="14"/>
    <n v="4"/>
    <n v="3"/>
    <n v="66"/>
  </r>
  <r>
    <n v="194960"/>
    <s v="800474"/>
    <x v="1140"/>
    <x v="0"/>
    <s v="1"/>
    <s v="I"/>
    <s v="F"/>
    <n v="15"/>
    <n v="4"/>
    <n v="4"/>
    <n v="75"/>
  </r>
  <r>
    <n v="194961"/>
    <s v="800474"/>
    <x v="1140"/>
    <x v="0"/>
    <s v="1"/>
    <s v="I"/>
    <s v="M"/>
    <n v="15"/>
    <n v="3"/>
    <n v="3"/>
    <n v="50"/>
  </r>
  <r>
    <n v="194962"/>
    <s v="800474"/>
    <x v="1140"/>
    <x v="0"/>
    <s v="1"/>
    <s v="I"/>
    <s v="F"/>
    <n v="14"/>
    <n v="5"/>
    <n v="5"/>
    <n v="100"/>
  </r>
  <r>
    <n v="194963"/>
    <s v="800474"/>
    <x v="1140"/>
    <x v="0"/>
    <s v="1"/>
    <s v="I"/>
    <s v="M"/>
    <n v="14"/>
    <n v="5"/>
    <n v="5"/>
    <n v="96"/>
  </r>
  <r>
    <n v="194964"/>
    <s v="800474"/>
    <x v="1140"/>
    <x v="0"/>
    <s v="1"/>
    <s v="I"/>
    <s v="M"/>
    <n v="14"/>
    <n v="4"/>
    <n v="5"/>
    <n v="94"/>
  </r>
  <r>
    <n v="194965"/>
    <s v="800474"/>
    <x v="1140"/>
    <x v="0"/>
    <s v="1"/>
    <s v="I"/>
    <s v="F"/>
    <n v="14"/>
    <n v="4"/>
    <n v="5"/>
    <n v="93"/>
  </r>
  <r>
    <n v="194966"/>
    <s v="800474"/>
    <x v="1140"/>
    <x v="0"/>
    <s v="1"/>
    <s v="I"/>
    <s v="F"/>
    <n v="14"/>
    <n v="4"/>
    <n v="4"/>
    <n v="76"/>
  </r>
  <r>
    <n v="194967"/>
    <s v="800474"/>
    <x v="1140"/>
    <x v="0"/>
    <s v="1"/>
    <s v="I"/>
    <s v="F"/>
    <n v="14"/>
    <n v="3"/>
    <n v="2"/>
    <n v="40"/>
  </r>
  <r>
    <n v="194968"/>
    <s v="800474"/>
    <x v="1140"/>
    <x v="0"/>
    <s v="1"/>
    <s v="I"/>
    <s v="M"/>
    <n v="14"/>
    <n v="3"/>
    <n v="4"/>
    <n v="83"/>
  </r>
  <r>
    <n v="194969"/>
    <s v="800474"/>
    <x v="1140"/>
    <x v="0"/>
    <s v="1"/>
    <s v="I"/>
    <s v="M"/>
    <n v="14"/>
    <n v="5"/>
    <n v="4"/>
    <n v="87"/>
  </r>
  <r>
    <n v="194970"/>
    <s v="800474"/>
    <x v="1140"/>
    <x v="0"/>
    <s v="1"/>
    <s v="I"/>
    <s v="M"/>
    <n v="14"/>
    <n v="4"/>
    <n v="5"/>
    <n v="90"/>
  </r>
  <r>
    <n v="194971"/>
    <s v="800474"/>
    <x v="1140"/>
    <x v="0"/>
    <s v="1"/>
    <s v="I"/>
    <s v="F"/>
    <n v="14"/>
    <n v="5"/>
    <n v="5"/>
    <n v="100"/>
  </r>
  <r>
    <n v="194972"/>
    <s v="800474"/>
    <x v="1140"/>
    <x v="0"/>
    <s v="1"/>
    <s v="I"/>
    <s v="M"/>
    <n v="14"/>
    <n v="5"/>
    <n v="5"/>
    <n v="91"/>
  </r>
  <r>
    <n v="194973"/>
    <s v="800474"/>
    <x v="1140"/>
    <x v="0"/>
    <s v="1"/>
    <s v="I"/>
    <s v="M"/>
    <n v="14"/>
    <n v="5"/>
    <n v="5"/>
    <n v="92"/>
  </r>
  <r>
    <n v="194974"/>
    <s v="800474"/>
    <x v="1140"/>
    <x v="0"/>
    <s v="1"/>
    <s v="I"/>
    <s v="F"/>
    <n v="14"/>
    <n v="3"/>
    <n v="3"/>
    <n v="64"/>
  </r>
  <r>
    <n v="194975"/>
    <s v="800474"/>
    <x v="1140"/>
    <x v="0"/>
    <s v="1"/>
    <s v="I"/>
    <s v="M"/>
    <n v="14"/>
    <n v="5"/>
    <n v="4"/>
    <n v="87"/>
  </r>
  <r>
    <n v="194976"/>
    <s v="800474"/>
    <x v="1140"/>
    <x v="0"/>
    <s v="1"/>
    <s v="I"/>
    <s v="F"/>
    <n v="14"/>
    <n v="3"/>
    <n v="4"/>
    <n v="73"/>
  </r>
  <r>
    <n v="194977"/>
    <s v="800474"/>
    <x v="1140"/>
    <x v="0"/>
    <s v="1"/>
    <s v="I"/>
    <s v="M"/>
    <n v="14"/>
    <n v="3"/>
    <n v="3"/>
    <n v="67"/>
  </r>
  <r>
    <n v="194978"/>
    <s v="800474"/>
    <x v="1140"/>
    <x v="0"/>
    <s v="1"/>
    <s v="I"/>
    <s v="F"/>
    <n v="14"/>
    <n v="5"/>
    <n v="4"/>
    <n v="81"/>
  </r>
  <r>
    <n v="194979"/>
    <s v="800474"/>
    <x v="1140"/>
    <x v="0"/>
    <s v="1"/>
    <s v="I"/>
    <s v="F"/>
    <n v="14"/>
    <n v="3"/>
    <n v="4"/>
    <n v="73"/>
  </r>
  <r>
    <n v="194980"/>
    <s v="800474"/>
    <x v="1140"/>
    <x v="0"/>
    <s v="1"/>
    <s v="I"/>
    <s v="M"/>
    <n v="14"/>
    <n v="4"/>
    <n v="4"/>
    <n v="88"/>
  </r>
  <r>
    <n v="194981"/>
    <s v="800474"/>
    <x v="1140"/>
    <x v="0"/>
    <s v="1"/>
    <s v="I"/>
    <s v="F"/>
    <n v="14"/>
    <n v="4"/>
    <n v="4"/>
    <n v="80"/>
  </r>
  <r>
    <n v="194982"/>
    <s v="800474"/>
    <x v="1140"/>
    <x v="0"/>
    <s v="1"/>
    <s v="I"/>
    <s v="M"/>
    <n v="14"/>
    <n v="4"/>
    <n v="5"/>
    <n v="91"/>
  </r>
  <r>
    <n v="194983"/>
    <s v="800474"/>
    <x v="1140"/>
    <x v="1"/>
    <s v="1"/>
    <s v="I"/>
    <s v="F"/>
    <n v="14"/>
    <n v="3"/>
    <n v="3"/>
    <n v="61"/>
  </r>
  <r>
    <n v="194984"/>
    <s v="800474"/>
    <x v="1140"/>
    <x v="3"/>
    <s v="1"/>
    <s v="I"/>
    <s v="F"/>
    <n v="14"/>
    <n v="4"/>
    <n v="4"/>
    <n v="83"/>
  </r>
  <r>
    <n v="194985"/>
    <s v="800474"/>
    <x v="1140"/>
    <x v="3"/>
    <s v="1"/>
    <s v="I"/>
    <s v="F"/>
    <n v="14"/>
    <n v="4"/>
    <n v="4"/>
    <n v="73"/>
  </r>
  <r>
    <n v="194986"/>
    <s v="800474"/>
    <x v="1140"/>
    <x v="3"/>
    <s v="1"/>
    <s v="I"/>
    <s v="M"/>
    <n v="14"/>
    <n v="3"/>
    <n v="4"/>
    <n v="77"/>
  </r>
  <r>
    <n v="194987"/>
    <s v="800474"/>
    <x v="1140"/>
    <x v="3"/>
    <s v="1"/>
    <s v="I"/>
    <s v="M"/>
    <n v="14"/>
    <n v="4"/>
    <n v="4"/>
    <n v="88"/>
  </r>
  <r>
    <n v="194988"/>
    <s v="800474"/>
    <x v="1140"/>
    <x v="3"/>
    <s v="1"/>
    <s v="I"/>
    <s v="F"/>
    <n v="15"/>
    <n v="3"/>
    <n v="4"/>
    <n v="74"/>
  </r>
  <r>
    <n v="194989"/>
    <s v="800474"/>
    <x v="1140"/>
    <x v="3"/>
    <s v="1"/>
    <s v="I"/>
    <s v="M"/>
    <n v="14"/>
    <n v="3"/>
    <n v="3"/>
    <n v="58"/>
  </r>
  <r>
    <n v="194990"/>
    <s v="800474"/>
    <x v="1140"/>
    <x v="3"/>
    <s v="1"/>
    <s v="I"/>
    <s v="F"/>
    <n v="14"/>
    <n v="4"/>
    <n v="4"/>
    <n v="84"/>
  </r>
  <r>
    <n v="194991"/>
    <s v="800474"/>
    <x v="1140"/>
    <x v="3"/>
    <s v="1"/>
    <s v="I"/>
    <s v="M"/>
    <n v="14"/>
    <n v="3"/>
    <n v="3"/>
    <n v="53"/>
  </r>
  <r>
    <n v="194992"/>
    <s v="800474"/>
    <x v="1140"/>
    <x v="3"/>
    <s v="1"/>
    <s v="I"/>
    <s v="F"/>
    <n v="14"/>
    <n v="4"/>
    <n v="4"/>
    <n v="87"/>
  </r>
  <r>
    <n v="194993"/>
    <s v="800474"/>
    <x v="1140"/>
    <x v="3"/>
    <s v="1"/>
    <s v="I"/>
    <s v="F"/>
    <n v="14"/>
    <n v="5"/>
    <n v="4"/>
    <n v="82"/>
  </r>
  <r>
    <n v="194994"/>
    <s v="800474"/>
    <x v="1140"/>
    <x v="3"/>
    <s v="1"/>
    <s v="I"/>
    <s v="M"/>
    <n v="14"/>
    <n v="3"/>
    <n v="3"/>
    <n v="65"/>
  </r>
  <r>
    <n v="194995"/>
    <s v="800474"/>
    <x v="1140"/>
    <x v="3"/>
    <s v="1"/>
    <s v="I"/>
    <s v="M"/>
    <n v="14"/>
    <n v="4"/>
    <n v="4"/>
    <n v="85"/>
  </r>
  <r>
    <n v="194996"/>
    <s v="800474"/>
    <x v="1140"/>
    <x v="3"/>
    <s v="1"/>
    <s v="I"/>
    <s v="F"/>
    <n v="14"/>
    <n v="3"/>
    <n v="4"/>
    <n v="72"/>
  </r>
  <r>
    <n v="194997"/>
    <s v="800474"/>
    <x v="1140"/>
    <x v="3"/>
    <s v="1"/>
    <s v="I"/>
    <s v="M"/>
    <n v="14"/>
    <n v="4"/>
    <n v="3"/>
    <n v="60"/>
  </r>
  <r>
    <n v="194998"/>
    <s v="800474"/>
    <x v="1140"/>
    <x v="3"/>
    <s v="1"/>
    <s v="I"/>
    <s v="F"/>
    <n v="14"/>
    <n v="4"/>
    <n v="4"/>
    <n v="78"/>
  </r>
  <r>
    <n v="194999"/>
    <s v="800474"/>
    <x v="1140"/>
    <x v="3"/>
    <s v="1"/>
    <s v="I"/>
    <s v="M"/>
    <n v="14"/>
    <n v="3"/>
    <n v="3"/>
    <n v="66"/>
  </r>
  <r>
    <n v="195000"/>
    <s v="800474"/>
    <x v="1140"/>
    <x v="3"/>
    <s v="1"/>
    <s v="I"/>
    <s v="M"/>
    <n v="13"/>
    <n v="2"/>
    <n v="3"/>
    <n v="61"/>
  </r>
  <r>
    <n v="195001"/>
    <s v="800474"/>
    <x v="1140"/>
    <x v="3"/>
    <s v="1"/>
    <s v="I"/>
    <s v="F"/>
    <n v="14"/>
    <n v="3"/>
    <n v="3"/>
    <n v="64"/>
  </r>
  <r>
    <n v="195002"/>
    <s v="800474"/>
    <x v="1140"/>
    <x v="3"/>
    <s v="1"/>
    <s v="I"/>
    <s v="M"/>
    <n v="14"/>
    <n v="4"/>
    <n v="4"/>
    <n v="72"/>
  </r>
  <r>
    <n v="195003"/>
    <s v="800474"/>
    <x v="1140"/>
    <x v="3"/>
    <s v="1"/>
    <s v="I"/>
    <s v="M"/>
    <n v="14"/>
    <n v="2"/>
    <n v="2"/>
    <n v="48"/>
  </r>
  <r>
    <n v="195004"/>
    <s v="800474"/>
    <x v="1140"/>
    <x v="3"/>
    <s v="1"/>
    <s v="I"/>
    <s v="F"/>
    <n v="14"/>
    <n v="2"/>
    <n v="3"/>
    <n v="54"/>
  </r>
  <r>
    <n v="195005"/>
    <s v="800474"/>
    <x v="1140"/>
    <x v="3"/>
    <s v="1"/>
    <s v="I"/>
    <s v="M"/>
    <n v="14"/>
    <n v="3"/>
    <n v="3"/>
    <n v="63"/>
  </r>
  <r>
    <n v="195006"/>
    <s v="800474"/>
    <x v="1140"/>
    <x v="3"/>
    <s v="1"/>
    <s v="I"/>
    <s v="M"/>
    <n v="14"/>
    <n v="3"/>
    <n v="2"/>
    <n v="47"/>
  </r>
  <r>
    <n v="195007"/>
    <s v="800474"/>
    <x v="1140"/>
    <x v="3"/>
    <s v="1"/>
    <s v="I"/>
    <s v="F"/>
    <n v="14"/>
    <n v="4"/>
    <n v="4"/>
    <n v="77"/>
  </r>
  <r>
    <n v="195008"/>
    <s v="800474"/>
    <x v="1140"/>
    <x v="3"/>
    <s v="1"/>
    <s v="I"/>
    <s v="M"/>
    <n v="14"/>
    <n v="3"/>
    <n v="3"/>
    <n v="69"/>
  </r>
  <r>
    <n v="195009"/>
    <s v="800474"/>
    <x v="1140"/>
    <x v="3"/>
    <s v="1"/>
    <s v="I"/>
    <s v="F"/>
    <n v="14"/>
    <n v="3"/>
    <n v="4"/>
    <n v="78"/>
  </r>
  <r>
    <n v="195010"/>
    <s v="800474"/>
    <x v="1140"/>
    <x v="3"/>
    <s v="1"/>
    <s v="I"/>
    <s v="M"/>
    <n v="14"/>
    <n v="3"/>
    <n v="2"/>
    <n v="48"/>
  </r>
  <r>
    <n v="195011"/>
    <s v="800474"/>
    <x v="1140"/>
    <x v="3"/>
    <s v="1"/>
    <s v="I"/>
    <s v="M"/>
    <n v="14"/>
    <n v="3"/>
    <n v="3"/>
    <n v="57"/>
  </r>
  <r>
    <n v="195012"/>
    <s v="800474"/>
    <x v="1140"/>
    <x v="3"/>
    <s v="1"/>
    <s v="I"/>
    <s v="M"/>
    <n v="15"/>
    <n v="4"/>
    <n v="3"/>
    <n v="66"/>
  </r>
  <r>
    <n v="195013"/>
    <s v="800474"/>
    <x v="1140"/>
    <x v="3"/>
    <s v="1"/>
    <s v="I"/>
    <s v="M"/>
    <n v="14"/>
    <n v="3"/>
    <n v="3"/>
    <n v="63"/>
  </r>
  <r>
    <n v="195014"/>
    <s v="800474"/>
    <x v="1140"/>
    <x v="3"/>
    <s v="1"/>
    <s v="I"/>
    <s v="M"/>
    <n v="14"/>
    <n v="3"/>
    <n v="4"/>
    <n v="75"/>
  </r>
  <r>
    <n v="195015"/>
    <s v="800474"/>
    <x v="1140"/>
    <x v="3"/>
    <s v="1"/>
    <s v="I"/>
    <s v="F"/>
    <n v="14"/>
    <n v="3"/>
    <n v="4"/>
    <n v="74"/>
  </r>
  <r>
    <n v="195016"/>
    <s v="800474"/>
    <x v="1140"/>
    <x v="3"/>
    <s v="1"/>
    <s v="I"/>
    <s v="F"/>
    <n v="14"/>
    <n v="3"/>
    <n v="3"/>
    <n v="52"/>
  </r>
  <r>
    <n v="195017"/>
    <s v="800474"/>
    <x v="1140"/>
    <x v="3"/>
    <s v="1"/>
    <s v="I"/>
    <s v="F"/>
    <n v="14"/>
    <n v="3"/>
    <n v="4"/>
    <n v="76"/>
  </r>
  <r>
    <n v="195018"/>
    <s v="800474"/>
    <x v="1140"/>
    <x v="3"/>
    <s v="1"/>
    <s v="I"/>
    <s v="M"/>
    <n v="14"/>
    <n v="3"/>
    <n v="3"/>
    <n v="60"/>
  </r>
  <r>
    <n v="195019"/>
    <s v="800474"/>
    <x v="1140"/>
    <x v="3"/>
    <s v="1"/>
    <s v="I"/>
    <s v="M"/>
    <n v="14"/>
    <n v="3"/>
    <n v="4"/>
    <n v="76"/>
  </r>
  <r>
    <n v="195020"/>
    <s v="800474"/>
    <x v="1140"/>
    <x v="3"/>
    <s v="1"/>
    <s v="I"/>
    <s v="M"/>
    <n v="14"/>
    <n v="4"/>
    <n v="4"/>
    <n v="86"/>
  </r>
  <r>
    <n v="195021"/>
    <s v="800474"/>
    <x v="1140"/>
    <x v="3"/>
    <s v="1"/>
    <s v="I"/>
    <s v="F"/>
    <n v="14"/>
    <n v="4"/>
    <n v="4"/>
    <n v="76"/>
  </r>
  <r>
    <n v="195022"/>
    <s v="800474"/>
    <x v="1140"/>
    <x v="3"/>
    <s v="1"/>
    <s v="I"/>
    <s v="M"/>
    <n v="14"/>
    <n v="3"/>
    <n v="4"/>
    <n v="83"/>
  </r>
  <r>
    <n v="195023"/>
    <s v="800474"/>
    <x v="1140"/>
    <x v="3"/>
    <s v="1"/>
    <s v="I"/>
    <s v="M"/>
    <n v="14"/>
    <n v="3"/>
    <n v="4"/>
    <n v="83"/>
  </r>
  <r>
    <n v="195024"/>
    <s v="800474"/>
    <x v="1140"/>
    <x v="3"/>
    <s v="1"/>
    <s v="I"/>
    <s v="M"/>
    <n v="14"/>
    <n v="2"/>
    <n v="2"/>
    <n v="48"/>
  </r>
  <r>
    <n v="195025"/>
    <s v="800474"/>
    <x v="1140"/>
    <x v="3"/>
    <s v="1"/>
    <s v="I"/>
    <s v="M"/>
    <n v="14"/>
    <n v="4"/>
    <n v="4"/>
    <n v="78"/>
  </r>
  <r>
    <n v="195026"/>
    <s v="800474"/>
    <x v="1140"/>
    <x v="3"/>
    <s v="1"/>
    <s v="I"/>
    <s v="M"/>
    <n v="14"/>
    <n v="3"/>
    <n v="3"/>
    <n v="65"/>
  </r>
  <r>
    <n v="195027"/>
    <s v="800474"/>
    <x v="1140"/>
    <x v="3"/>
    <s v="1"/>
    <s v="I"/>
    <s v="M"/>
    <n v="14"/>
    <n v="4"/>
    <n v="4"/>
    <n v="82"/>
  </r>
  <r>
    <n v="195028"/>
    <s v="800474"/>
    <x v="1140"/>
    <x v="3"/>
    <s v="1"/>
    <s v="I"/>
    <s v="M"/>
    <n v="14"/>
    <n v="4"/>
    <n v="4"/>
    <n v="71"/>
  </r>
  <r>
    <n v="195029"/>
    <s v="800474"/>
    <x v="1140"/>
    <x v="3"/>
    <s v="1"/>
    <s v="I"/>
    <s v="M"/>
    <n v="13"/>
    <n v="3"/>
    <n v="3"/>
    <n v="60"/>
  </r>
  <r>
    <n v="195030"/>
    <s v="800474"/>
    <x v="1140"/>
    <x v="3"/>
    <s v="1"/>
    <s v="I"/>
    <s v="F"/>
    <n v="13"/>
    <n v="3"/>
    <n v="3"/>
    <n v="69"/>
  </r>
  <r>
    <n v="195031"/>
    <s v="800474"/>
    <x v="1140"/>
    <x v="3"/>
    <s v="1"/>
    <s v="I"/>
    <s v="M"/>
    <n v="14"/>
    <n v="3"/>
    <n v="4"/>
    <n v="79"/>
  </r>
  <r>
    <n v="195032"/>
    <s v="800474"/>
    <x v="1140"/>
    <x v="3"/>
    <s v="1"/>
    <s v="I"/>
    <s v="M"/>
    <n v="14"/>
    <n v="4"/>
    <n v="4"/>
    <n v="71"/>
  </r>
  <r>
    <n v="195033"/>
    <s v="800474"/>
    <x v="1140"/>
    <x v="3"/>
    <s v="1"/>
    <s v="I"/>
    <s v="F"/>
    <n v="14"/>
    <n v="4"/>
    <n v="4"/>
    <n v="79"/>
  </r>
  <r>
    <n v="195034"/>
    <s v="800474"/>
    <x v="1140"/>
    <x v="3"/>
    <s v="1"/>
    <s v="I"/>
    <s v="F"/>
    <n v="14"/>
    <n v="4"/>
    <n v="5"/>
    <n v="94"/>
  </r>
  <r>
    <n v="195035"/>
    <s v="800474"/>
    <x v="1140"/>
    <x v="3"/>
    <s v="1"/>
    <s v="I"/>
    <s v="M"/>
    <n v="14"/>
    <n v="4"/>
    <n v="4"/>
    <n v="83"/>
  </r>
  <r>
    <n v="195036"/>
    <s v="800474"/>
    <x v="1140"/>
    <x v="3"/>
    <s v="1"/>
    <s v="I"/>
    <s v="M"/>
    <n v="14"/>
    <n v="2"/>
    <n v="2"/>
    <n v="40"/>
  </r>
  <r>
    <n v="195037"/>
    <s v="800474"/>
    <x v="1140"/>
    <x v="3"/>
    <s v="1"/>
    <s v="I"/>
    <s v="F"/>
    <n v="14"/>
    <n v="4"/>
    <n v="4"/>
    <n v="73"/>
  </r>
  <r>
    <n v="195038"/>
    <s v="800474"/>
    <x v="1140"/>
    <x v="3"/>
    <s v="1"/>
    <s v="I"/>
    <s v="M"/>
    <n v="14"/>
    <n v="4"/>
    <n v="4"/>
    <n v="77"/>
  </r>
  <r>
    <n v="195039"/>
    <s v="800474"/>
    <x v="1140"/>
    <x v="3"/>
    <s v="1"/>
    <s v="I"/>
    <s v="F"/>
    <n v="14"/>
    <n v="5"/>
    <n v="4"/>
    <n v="88"/>
  </r>
  <r>
    <n v="195040"/>
    <s v="800474"/>
    <x v="1140"/>
    <x v="3"/>
    <s v="1"/>
    <s v="I"/>
    <s v="M"/>
    <n v="14"/>
    <n v="4"/>
    <n v="4"/>
    <n v="81"/>
  </r>
  <r>
    <n v="195041"/>
    <s v="800474"/>
    <x v="1140"/>
    <x v="3"/>
    <s v="1"/>
    <s v="I"/>
    <s v="M"/>
    <n v="14"/>
    <n v="4"/>
    <n v="4"/>
    <n v="70"/>
  </r>
  <r>
    <n v="195042"/>
    <s v="800474"/>
    <x v="1140"/>
    <x v="3"/>
    <s v="1"/>
    <s v="I"/>
    <s v="M"/>
    <n v="14"/>
    <n v="4"/>
    <n v="4"/>
    <n v="77"/>
  </r>
  <r>
    <n v="195043"/>
    <s v="800474"/>
    <x v="1140"/>
    <x v="3"/>
    <s v="1"/>
    <s v="I"/>
    <s v="F"/>
    <n v="14"/>
    <n v="3"/>
    <n v="3"/>
    <n v="65"/>
  </r>
  <r>
    <n v="195044"/>
    <s v="800474"/>
    <x v="1140"/>
    <x v="3"/>
    <s v="1"/>
    <s v="I"/>
    <s v="M"/>
    <n v="14"/>
    <n v="2"/>
    <n v="3"/>
    <n v="68"/>
  </r>
  <r>
    <n v="195045"/>
    <s v="800474"/>
    <x v="1140"/>
    <x v="3"/>
    <s v="1"/>
    <s v="I"/>
    <s v="F"/>
    <n v="14"/>
    <n v="3"/>
    <n v="3"/>
    <n v="62"/>
  </r>
  <r>
    <n v="195046"/>
    <s v="800474"/>
    <x v="1140"/>
    <x v="3"/>
    <s v="1"/>
    <s v="I"/>
    <s v="M"/>
    <n v="14"/>
    <n v="4"/>
    <n v="5"/>
    <n v="93"/>
  </r>
  <r>
    <n v="195047"/>
    <s v="800474"/>
    <x v="1140"/>
    <x v="3"/>
    <s v="1"/>
    <s v="I"/>
    <s v="M"/>
    <n v="14"/>
    <n v="3"/>
    <n v="4"/>
    <n v="81"/>
  </r>
  <r>
    <n v="195048"/>
    <s v="800474"/>
    <x v="1140"/>
    <x v="3"/>
    <s v="1"/>
    <s v="I"/>
    <s v="F"/>
    <n v="14"/>
    <n v="3"/>
    <n v="3"/>
    <n v="55"/>
  </r>
  <r>
    <n v="195049"/>
    <s v="800474"/>
    <x v="1140"/>
    <x v="3"/>
    <s v="1"/>
    <s v="I"/>
    <s v="F"/>
    <n v="14"/>
    <n v="4"/>
    <n v="4"/>
    <n v="74"/>
  </r>
  <r>
    <n v="195050"/>
    <s v="800474"/>
    <x v="1140"/>
    <x v="3"/>
    <s v="1"/>
    <s v="I"/>
    <s v="M"/>
    <n v="14"/>
    <n v="4"/>
    <n v="4"/>
    <n v="77"/>
  </r>
  <r>
    <n v="195051"/>
    <s v="800474"/>
    <x v="1140"/>
    <x v="3"/>
    <s v="1"/>
    <s v="I"/>
    <s v="F"/>
    <n v="14"/>
    <n v="4"/>
    <n v="4"/>
    <n v="72"/>
  </r>
  <r>
    <n v="195052"/>
    <s v="800474"/>
    <x v="1140"/>
    <x v="3"/>
    <s v="1"/>
    <s v="I"/>
    <s v="M"/>
    <n v="14"/>
    <n v="4"/>
    <n v="3"/>
    <n v="68"/>
  </r>
  <r>
    <n v="195053"/>
    <s v="800474"/>
    <x v="1140"/>
    <x v="3"/>
    <s v="1"/>
    <s v="I"/>
    <s v="F"/>
    <n v="14"/>
    <n v="4"/>
    <n v="4"/>
    <n v="71"/>
  </r>
  <r>
    <n v="195054"/>
    <s v="800474"/>
    <x v="1140"/>
    <x v="3"/>
    <s v="1"/>
    <s v="I"/>
    <s v="M"/>
    <n v="14"/>
    <n v="5"/>
    <n v="5"/>
    <n v="91"/>
  </r>
  <r>
    <n v="195055"/>
    <s v="800474"/>
    <x v="1140"/>
    <x v="3"/>
    <s v="1"/>
    <s v="I"/>
    <s v="M"/>
    <n v="14"/>
    <n v="3"/>
    <n v="4"/>
    <n v="72"/>
  </r>
  <r>
    <n v="195056"/>
    <s v="800474"/>
    <x v="1140"/>
    <x v="3"/>
    <s v="1"/>
    <s v="I"/>
    <s v="M"/>
    <n v="15"/>
    <n v="3"/>
    <n v="4"/>
    <n v="81"/>
  </r>
  <r>
    <n v="195057"/>
    <s v="800474"/>
    <x v="1140"/>
    <x v="3"/>
    <s v="1"/>
    <s v="I"/>
    <s v="M"/>
    <n v="14"/>
    <n v="3"/>
    <n v="3"/>
    <n v="58"/>
  </r>
  <r>
    <n v="195058"/>
    <s v="800474"/>
    <x v="1140"/>
    <x v="3"/>
    <s v="1"/>
    <s v="I"/>
    <s v="F"/>
    <n v="14"/>
    <n v="4"/>
    <n v="4"/>
    <n v="86"/>
  </r>
  <r>
    <n v="195059"/>
    <s v="800474"/>
    <x v="1140"/>
    <x v="3"/>
    <s v="1"/>
    <s v="I"/>
    <s v="M"/>
    <n v="14"/>
    <n v="4"/>
    <n v="4"/>
    <n v="88"/>
  </r>
  <r>
    <n v="195060"/>
    <s v="800474"/>
    <x v="1140"/>
    <x v="3"/>
    <s v="1"/>
    <s v="I"/>
    <s v="F"/>
    <n v="14"/>
    <n v="3"/>
    <n v="4"/>
    <n v="81"/>
  </r>
  <r>
    <n v="195061"/>
    <s v="800474"/>
    <x v="1140"/>
    <x v="3"/>
    <s v="1"/>
    <s v="I"/>
    <s v="F"/>
    <n v="14"/>
    <n v="4"/>
    <n v="5"/>
    <n v="90"/>
  </r>
  <r>
    <n v="195062"/>
    <s v="800474"/>
    <x v="1140"/>
    <x v="3"/>
    <s v="1"/>
    <s v="I"/>
    <s v="F"/>
    <n v="14"/>
    <n v="4"/>
    <n v="3"/>
    <n v="67"/>
  </r>
  <r>
    <n v="195063"/>
    <s v="800474"/>
    <x v="1140"/>
    <x v="3"/>
    <s v="1"/>
    <s v="I"/>
    <s v="M"/>
    <n v="14"/>
    <n v="4"/>
    <n v="4"/>
    <n v="80"/>
  </r>
  <r>
    <n v="195064"/>
    <s v="800474"/>
    <x v="1140"/>
    <x v="3"/>
    <s v="1"/>
    <s v="I"/>
    <s v="F"/>
    <n v="14"/>
    <n v="3"/>
    <n v="4"/>
    <n v="78"/>
  </r>
  <r>
    <n v="195065"/>
    <s v="800474"/>
    <x v="1140"/>
    <x v="3"/>
    <s v="1"/>
    <s v="I"/>
    <s v="M"/>
    <n v="14"/>
    <n v="3"/>
    <n v="2"/>
    <n v="47"/>
  </r>
  <r>
    <n v="195066"/>
    <s v="800474"/>
    <x v="1140"/>
    <x v="3"/>
    <s v="1"/>
    <s v="I"/>
    <s v="M"/>
    <n v="14"/>
    <n v="4"/>
    <n v="4"/>
    <n v="86"/>
  </r>
  <r>
    <n v="195067"/>
    <s v="800474"/>
    <x v="1140"/>
    <x v="3"/>
    <s v="1"/>
    <s v="I"/>
    <s v="M"/>
    <n v="14"/>
    <n v="4"/>
    <n v="4"/>
    <n v="84"/>
  </r>
  <r>
    <n v="195068"/>
    <s v="800474"/>
    <x v="1140"/>
    <x v="3"/>
    <s v="1"/>
    <s v="I"/>
    <s v="M"/>
    <n v="14"/>
    <n v="3"/>
    <n v="4"/>
    <n v="74"/>
  </r>
  <r>
    <n v="195069"/>
    <s v="800474"/>
    <x v="1140"/>
    <x v="3"/>
    <s v="1"/>
    <s v="I"/>
    <s v="F"/>
    <n v="14"/>
    <n v="4"/>
    <n v="4"/>
    <n v="83"/>
  </r>
  <r>
    <n v="195070"/>
    <s v="800474"/>
    <x v="1140"/>
    <x v="3"/>
    <s v="1"/>
    <s v="I"/>
    <s v="M"/>
    <n v="14"/>
    <n v="2"/>
    <n v="3"/>
    <n v="55"/>
  </r>
  <r>
    <n v="195071"/>
    <s v="800474"/>
    <x v="1140"/>
    <x v="3"/>
    <s v="1"/>
    <s v="I"/>
    <s v="M"/>
    <n v="14"/>
    <n v="2"/>
    <n v="2"/>
    <n v="48"/>
  </r>
  <r>
    <n v="195072"/>
    <s v="800474"/>
    <x v="1140"/>
    <x v="3"/>
    <s v="1"/>
    <s v="I"/>
    <s v="F"/>
    <n v="14"/>
    <n v="3"/>
    <n v="4"/>
    <n v="71"/>
  </r>
  <r>
    <n v="195073"/>
    <s v="800474"/>
    <x v="1140"/>
    <x v="3"/>
    <s v="1"/>
    <s v="I"/>
    <s v="M"/>
    <n v="15"/>
    <n v="3"/>
    <n v="3"/>
    <n v="50"/>
  </r>
  <r>
    <n v="195074"/>
    <s v="800474"/>
    <x v="1140"/>
    <x v="3"/>
    <s v="1"/>
    <s v="I"/>
    <s v="M"/>
    <n v="14"/>
    <n v="4"/>
    <n v="4"/>
    <n v="79"/>
  </r>
  <r>
    <n v="195075"/>
    <s v="800474"/>
    <x v="1140"/>
    <x v="3"/>
    <s v="1"/>
    <s v="I"/>
    <s v="F"/>
    <n v="14"/>
    <n v="3"/>
    <n v="3"/>
    <n v="56"/>
  </r>
  <r>
    <n v="195076"/>
    <s v="800474"/>
    <x v="1140"/>
    <x v="3"/>
    <s v="1"/>
    <s v="I"/>
    <s v="F"/>
    <n v="14"/>
    <n v="3"/>
    <n v="3"/>
    <n v="56"/>
  </r>
  <r>
    <n v="195077"/>
    <s v="800474"/>
    <x v="1140"/>
    <x v="3"/>
    <s v="1"/>
    <s v="I"/>
    <s v="F"/>
    <n v="14"/>
    <n v="5"/>
    <n v="4"/>
    <n v="77"/>
  </r>
  <r>
    <n v="195078"/>
    <s v="800474"/>
    <x v="1140"/>
    <x v="3"/>
    <s v="1"/>
    <s v="I"/>
    <s v="M"/>
    <n v="14"/>
    <n v="4"/>
    <n v="4"/>
    <n v="83"/>
  </r>
  <r>
    <n v="195079"/>
    <s v="800474"/>
    <x v="1140"/>
    <x v="3"/>
    <s v="1"/>
    <s v="I"/>
    <s v="F"/>
    <n v="14"/>
    <n v="3"/>
    <n v="3"/>
    <n v="68"/>
  </r>
  <r>
    <n v="195080"/>
    <s v="800474"/>
    <x v="1140"/>
    <x v="3"/>
    <s v="1"/>
    <s v="I"/>
    <s v="M"/>
    <n v="15"/>
    <n v="2"/>
    <n v="3"/>
    <n v="66"/>
  </r>
  <r>
    <n v="195081"/>
    <s v="800474"/>
    <x v="1140"/>
    <x v="3"/>
    <s v="1"/>
    <s v="I"/>
    <s v="F"/>
    <n v="14"/>
    <n v="5"/>
    <n v="5"/>
    <n v="91"/>
  </r>
  <r>
    <n v="195082"/>
    <s v="800474"/>
    <x v="1140"/>
    <x v="3"/>
    <s v="1"/>
    <s v="I"/>
    <s v="M"/>
    <n v="14"/>
    <n v="4"/>
    <n v="3"/>
    <n v="67"/>
  </r>
  <r>
    <n v="195083"/>
    <s v="800474"/>
    <x v="1140"/>
    <x v="3"/>
    <s v="1"/>
    <s v="I"/>
    <s v="M"/>
    <n v="14"/>
    <n v="3"/>
    <n v="3"/>
    <n v="63"/>
  </r>
  <r>
    <n v="195084"/>
    <s v="800474"/>
    <x v="1140"/>
    <x v="3"/>
    <s v="1"/>
    <s v="I"/>
    <s v="M"/>
    <n v="14"/>
    <n v="2"/>
    <n v="3"/>
    <n v="64"/>
  </r>
  <r>
    <n v="195085"/>
    <s v="800474"/>
    <x v="1140"/>
    <x v="3"/>
    <s v="1"/>
    <s v="I"/>
    <s v="F"/>
    <n v="14"/>
    <n v="5"/>
    <n v="4"/>
    <n v="81"/>
  </r>
  <r>
    <n v="195086"/>
    <s v="800474"/>
    <x v="1140"/>
    <x v="3"/>
    <s v="1"/>
    <s v="I"/>
    <s v="M"/>
    <n v="14"/>
    <n v="4"/>
    <n v="3"/>
    <n v="65"/>
  </r>
  <r>
    <n v="195087"/>
    <s v="800474"/>
    <x v="1140"/>
    <x v="3"/>
    <s v="1"/>
    <s v="I"/>
    <s v="F"/>
    <n v="14"/>
    <n v="5"/>
    <n v="4"/>
    <n v="72"/>
  </r>
  <r>
    <n v="195088"/>
    <s v="800474"/>
    <x v="1140"/>
    <x v="3"/>
    <s v="1"/>
    <s v="I"/>
    <s v="M"/>
    <n v="14"/>
    <n v="3"/>
    <n v="4"/>
    <n v="80"/>
  </r>
  <r>
    <n v="195089"/>
    <s v="800474"/>
    <x v="1140"/>
    <x v="3"/>
    <s v="1"/>
    <s v="I"/>
    <s v="M"/>
    <n v="14"/>
    <n v="5"/>
    <n v="5"/>
    <n v="96"/>
  </r>
  <r>
    <n v="195090"/>
    <s v="800474"/>
    <x v="1140"/>
    <x v="3"/>
    <s v="1"/>
    <s v="I"/>
    <s v="F"/>
    <n v="14"/>
    <n v="4"/>
    <n v="4"/>
    <n v="79"/>
  </r>
  <r>
    <n v="195091"/>
    <s v="800474"/>
    <x v="1140"/>
    <x v="3"/>
    <s v="1"/>
    <s v="I"/>
    <s v="F"/>
    <n v="14"/>
    <n v="4"/>
    <n v="3"/>
    <n v="64"/>
  </r>
  <r>
    <n v="195092"/>
    <s v="800474"/>
    <x v="1140"/>
    <x v="2"/>
    <s v="1"/>
    <s v="I"/>
    <s v="F"/>
    <n v="14"/>
    <n v="3"/>
    <n v="3"/>
    <n v="54"/>
  </r>
  <r>
    <n v="195093"/>
    <s v="800474"/>
    <x v="1140"/>
    <x v="0"/>
    <s v="2"/>
    <s v="4"/>
    <s v="M"/>
    <n v="14"/>
    <n v="2"/>
    <n v="3"/>
    <n v="50"/>
  </r>
  <r>
    <n v="195094"/>
    <s v="800474"/>
    <x v="1140"/>
    <x v="0"/>
    <s v="2"/>
    <s v="4"/>
    <s v="F"/>
    <n v="14"/>
    <n v="1"/>
    <n v="1"/>
    <n v="0"/>
  </r>
  <r>
    <n v="195095"/>
    <s v="800474"/>
    <x v="1140"/>
    <x v="0"/>
    <s v="2"/>
    <s v="4"/>
    <s v="M"/>
    <n v="14"/>
    <n v="2"/>
    <n v="2"/>
    <n v="30"/>
  </r>
  <r>
    <n v="195096"/>
    <s v="800474"/>
    <x v="1140"/>
    <x v="0"/>
    <s v="2"/>
    <s v="I"/>
    <s v="M"/>
    <n v="14"/>
    <n v="3"/>
    <n v="2"/>
    <n v="40"/>
  </r>
  <r>
    <n v="195097"/>
    <s v="800474"/>
    <x v="1140"/>
    <x v="3"/>
    <s v="2"/>
    <s v="4"/>
    <s v="M"/>
    <n v="14"/>
    <n v="2"/>
    <n v="3"/>
    <n v="68"/>
  </r>
  <r>
    <n v="195098"/>
    <s v="800474"/>
    <x v="1140"/>
    <x v="3"/>
    <s v="2"/>
    <s v="4"/>
    <s v="M"/>
    <n v="14"/>
    <n v="2"/>
    <n v="2"/>
    <n v="34"/>
  </r>
  <r>
    <n v="195099"/>
    <s v="800474"/>
    <x v="1140"/>
    <x v="3"/>
    <s v="2"/>
    <s v="4"/>
    <s v="F"/>
    <n v="14"/>
    <n v="3"/>
    <n v="2"/>
    <n v="43"/>
  </r>
  <r>
    <n v="195100"/>
    <s v="800474"/>
    <x v="1140"/>
    <x v="3"/>
    <s v="2"/>
    <s v="I"/>
    <s v="M"/>
    <n v="14"/>
    <n v="4"/>
    <n v="4"/>
    <n v="70"/>
  </r>
  <r>
    <n v="195101"/>
    <s v="800475"/>
    <x v="1141"/>
    <x v="0"/>
    <s v="1"/>
    <s v="I"/>
    <s v="F"/>
    <n v="14"/>
    <n v="2"/>
    <n v="2"/>
    <n v="43"/>
  </r>
  <r>
    <n v="195102"/>
    <s v="800475"/>
    <x v="1141"/>
    <x v="0"/>
    <s v="1"/>
    <s v="I"/>
    <s v="M"/>
    <n v="15"/>
    <n v="4"/>
    <n v="3"/>
    <n v="57"/>
  </r>
  <r>
    <n v="195103"/>
    <s v="800475"/>
    <x v="1141"/>
    <x v="0"/>
    <s v="1"/>
    <s v="I"/>
    <s v="F"/>
    <n v="15"/>
    <n v="4"/>
    <n v="4"/>
    <n v="81"/>
  </r>
  <r>
    <n v="195104"/>
    <s v="800475"/>
    <x v="1141"/>
    <x v="0"/>
    <s v="1"/>
    <s v="I"/>
    <s v="M"/>
    <n v="14"/>
    <n v="4"/>
    <n v="4"/>
    <n v="83"/>
  </r>
  <r>
    <n v="195105"/>
    <s v="800475"/>
    <x v="1141"/>
    <x v="0"/>
    <s v="1"/>
    <s v="I"/>
    <s v="F"/>
    <n v="14"/>
    <n v="3"/>
    <n v="2"/>
    <n v="29"/>
  </r>
  <r>
    <n v="195106"/>
    <s v="800475"/>
    <x v="1141"/>
    <x v="0"/>
    <s v="1"/>
    <s v="I"/>
    <s v="F"/>
    <n v="14"/>
    <n v="5"/>
    <n v="4"/>
    <n v="88"/>
  </r>
  <r>
    <n v="195107"/>
    <s v="800475"/>
    <x v="1141"/>
    <x v="0"/>
    <s v="1"/>
    <s v="I"/>
    <s v="M"/>
    <n v="14"/>
    <n v="3"/>
    <n v="2"/>
    <n v="33"/>
  </r>
  <r>
    <n v="195108"/>
    <s v="800475"/>
    <x v="1141"/>
    <x v="0"/>
    <s v="1"/>
    <s v="I"/>
    <s v="F"/>
    <n v="15"/>
    <n v="5"/>
    <n v="5"/>
    <n v="100"/>
  </r>
  <r>
    <n v="195109"/>
    <s v="800475"/>
    <x v="1141"/>
    <x v="0"/>
    <s v="1"/>
    <s v="I"/>
    <s v="M"/>
    <n v="14"/>
    <n v="4"/>
    <n v="4"/>
    <n v="77"/>
  </r>
  <r>
    <n v="195110"/>
    <s v="800475"/>
    <x v="1141"/>
    <x v="0"/>
    <s v="1"/>
    <s v="I"/>
    <s v="F"/>
    <n v="14"/>
    <n v="1"/>
    <n v="2"/>
    <n v="20"/>
  </r>
  <r>
    <n v="195111"/>
    <s v="800475"/>
    <x v="1141"/>
    <x v="3"/>
    <s v="1"/>
    <s v="I"/>
    <s v="F"/>
    <n v="14"/>
    <n v="3"/>
    <n v="3"/>
    <n v="57"/>
  </r>
  <r>
    <n v="195112"/>
    <s v="800475"/>
    <x v="1141"/>
    <x v="3"/>
    <s v="1"/>
    <s v="I"/>
    <s v="M"/>
    <n v="15"/>
    <n v="4"/>
    <n v="4"/>
    <n v="75"/>
  </r>
  <r>
    <n v="195113"/>
    <s v="800475"/>
    <x v="1141"/>
    <x v="3"/>
    <s v="1"/>
    <s v="I"/>
    <s v="F"/>
    <n v="15"/>
    <n v="4"/>
    <n v="3"/>
    <n v="60"/>
  </r>
  <r>
    <n v="195114"/>
    <s v="800475"/>
    <x v="1141"/>
    <x v="3"/>
    <s v="1"/>
    <s v="I"/>
    <s v="M"/>
    <n v="14"/>
    <n v="4"/>
    <n v="3"/>
    <n v="62"/>
  </r>
  <r>
    <n v="195115"/>
    <s v="800475"/>
    <x v="1141"/>
    <x v="3"/>
    <s v="1"/>
    <s v="I"/>
    <s v="F"/>
    <n v="14"/>
    <n v="4"/>
    <n v="4"/>
    <n v="77"/>
  </r>
  <r>
    <n v="195116"/>
    <s v="800475"/>
    <x v="1141"/>
    <x v="3"/>
    <s v="1"/>
    <s v="I"/>
    <s v="F"/>
    <n v="14"/>
    <n v="5"/>
    <n v="4"/>
    <n v="76"/>
  </r>
  <r>
    <n v="195117"/>
    <s v="800475"/>
    <x v="1141"/>
    <x v="3"/>
    <s v="1"/>
    <s v="I"/>
    <s v="M"/>
    <n v="14"/>
    <n v="5"/>
    <n v="4"/>
    <n v="78"/>
  </r>
  <r>
    <n v="195118"/>
    <s v="800475"/>
    <x v="1141"/>
    <x v="3"/>
    <s v="1"/>
    <s v="I"/>
    <s v="F"/>
    <n v="15"/>
    <n v="5"/>
    <n v="4"/>
    <n v="85"/>
  </r>
  <r>
    <n v="195119"/>
    <s v="800475"/>
    <x v="1141"/>
    <x v="3"/>
    <s v="1"/>
    <s v="I"/>
    <s v="M"/>
    <n v="14"/>
    <n v="4"/>
    <n v="4"/>
    <n v="74"/>
  </r>
  <r>
    <n v="195120"/>
    <s v="800475"/>
    <x v="1141"/>
    <x v="3"/>
    <s v="1"/>
    <s v="I"/>
    <s v="F"/>
    <n v="14"/>
    <n v="3"/>
    <n v="4"/>
    <n v="71"/>
  </r>
  <r>
    <n v="195121"/>
    <s v="800476"/>
    <x v="1142"/>
    <x v="0"/>
    <s v="1"/>
    <s v="I"/>
    <s v="M"/>
    <n v="14"/>
    <n v="3"/>
    <n v="3"/>
    <n v="58"/>
  </r>
  <r>
    <n v="195122"/>
    <s v="800476"/>
    <x v="1142"/>
    <x v="0"/>
    <s v="1"/>
    <s v="I"/>
    <s v="M"/>
    <n v="14"/>
    <n v="5"/>
    <n v="5"/>
    <n v="96"/>
  </r>
  <r>
    <n v="195123"/>
    <s v="800476"/>
    <x v="1142"/>
    <x v="0"/>
    <s v="1"/>
    <s v="I"/>
    <s v="F"/>
    <n v="14"/>
    <n v="5"/>
    <n v="3"/>
    <n v="63"/>
  </r>
  <r>
    <n v="195124"/>
    <s v="800476"/>
    <x v="1142"/>
    <x v="0"/>
    <s v="1"/>
    <s v="I"/>
    <s v="M"/>
    <n v="14"/>
    <n v="3"/>
    <n v="2"/>
    <n v="27"/>
  </r>
  <r>
    <n v="195125"/>
    <s v="800476"/>
    <x v="1142"/>
    <x v="0"/>
    <s v="1"/>
    <s v="I"/>
    <s v="M"/>
    <n v="14"/>
    <n v="3"/>
    <n v="2"/>
    <n v="24"/>
  </r>
  <r>
    <n v="195126"/>
    <s v="800476"/>
    <x v="1142"/>
    <x v="0"/>
    <s v="1"/>
    <s v="I"/>
    <s v="M"/>
    <n v="15"/>
    <n v="2"/>
    <n v="2"/>
    <n v="28"/>
  </r>
  <r>
    <n v="195127"/>
    <s v="800476"/>
    <x v="1142"/>
    <x v="0"/>
    <s v="1"/>
    <s v="I"/>
    <s v="F"/>
    <n v="14"/>
    <n v="3"/>
    <n v="2"/>
    <n v="44"/>
  </r>
  <r>
    <n v="195128"/>
    <s v="800476"/>
    <x v="1142"/>
    <x v="0"/>
    <s v="1"/>
    <s v="I"/>
    <s v="F"/>
    <n v="15"/>
    <n v="2"/>
    <n v="1"/>
    <n v="16"/>
  </r>
  <r>
    <n v="195129"/>
    <s v="800476"/>
    <x v="1142"/>
    <x v="0"/>
    <s v="1"/>
    <s v="I"/>
    <s v="F"/>
    <n v="14"/>
    <n v="4"/>
    <n v="3"/>
    <n v="68"/>
  </r>
  <r>
    <n v="195130"/>
    <s v="800476"/>
    <x v="1142"/>
    <x v="0"/>
    <s v="1"/>
    <s v="I"/>
    <s v="F"/>
    <n v="14"/>
    <n v="5"/>
    <n v="4"/>
    <n v="77"/>
  </r>
  <r>
    <n v="195131"/>
    <s v="800476"/>
    <x v="1142"/>
    <x v="0"/>
    <s v="1"/>
    <s v="I"/>
    <s v="F"/>
    <n v="15"/>
    <n v="2"/>
    <n v="1"/>
    <n v="13"/>
  </r>
  <r>
    <n v="195132"/>
    <s v="800476"/>
    <x v="1142"/>
    <x v="0"/>
    <s v="1"/>
    <s v="I"/>
    <s v="F"/>
    <n v="14"/>
    <n v="3"/>
    <n v="2"/>
    <n v="43"/>
  </r>
  <r>
    <n v="195133"/>
    <s v="800476"/>
    <x v="1142"/>
    <x v="0"/>
    <s v="1"/>
    <s v="I"/>
    <s v="F"/>
    <n v="14"/>
    <n v="4"/>
    <n v="4"/>
    <n v="70"/>
  </r>
  <r>
    <n v="195134"/>
    <s v="800476"/>
    <x v="1142"/>
    <x v="0"/>
    <s v="1"/>
    <s v="I"/>
    <s v="F"/>
    <n v="14"/>
    <n v="3"/>
    <n v="2"/>
    <n v="42"/>
  </r>
  <r>
    <n v="195135"/>
    <s v="800476"/>
    <x v="1142"/>
    <x v="0"/>
    <s v="1"/>
    <s v="I"/>
    <s v="F"/>
    <n v="14"/>
    <n v="5"/>
    <n v="4"/>
    <n v="70"/>
  </r>
  <r>
    <n v="195136"/>
    <s v="800476"/>
    <x v="1142"/>
    <x v="0"/>
    <s v="1"/>
    <s v="I"/>
    <s v="F"/>
    <n v="14"/>
    <n v="5"/>
    <n v="3"/>
    <n v="61"/>
  </r>
  <r>
    <n v="195137"/>
    <s v="800476"/>
    <x v="1142"/>
    <x v="0"/>
    <s v="1"/>
    <s v="I"/>
    <s v="F"/>
    <n v="15"/>
    <n v="3"/>
    <n v="3"/>
    <n v="54"/>
  </r>
  <r>
    <n v="195138"/>
    <s v="800476"/>
    <x v="1142"/>
    <x v="0"/>
    <s v="1"/>
    <s v="I"/>
    <s v="M"/>
    <n v="14"/>
    <n v="5"/>
    <n v="4"/>
    <n v="77"/>
  </r>
  <r>
    <n v="195139"/>
    <s v="800476"/>
    <x v="1142"/>
    <x v="0"/>
    <s v="1"/>
    <s v="I"/>
    <s v="F"/>
    <n v="14"/>
    <n v="5"/>
    <n v="5"/>
    <n v="92"/>
  </r>
  <r>
    <n v="195140"/>
    <s v="800476"/>
    <x v="1142"/>
    <x v="0"/>
    <s v="1"/>
    <s v="I"/>
    <s v="M"/>
    <n v="14"/>
    <n v="5"/>
    <n v="4"/>
    <n v="87"/>
  </r>
  <r>
    <n v="195141"/>
    <s v="800476"/>
    <x v="1142"/>
    <x v="0"/>
    <s v="1"/>
    <s v="I"/>
    <s v="F"/>
    <n v="14"/>
    <n v="4"/>
    <n v="3"/>
    <n v="63"/>
  </r>
  <r>
    <n v="195142"/>
    <s v="800476"/>
    <x v="1142"/>
    <x v="0"/>
    <s v="1"/>
    <s v="I"/>
    <s v="F"/>
    <n v="14"/>
    <n v="2"/>
    <n v="1"/>
    <n v="0"/>
  </r>
  <r>
    <n v="195143"/>
    <s v="800476"/>
    <x v="1142"/>
    <x v="0"/>
    <s v="1"/>
    <s v="I"/>
    <s v="F"/>
    <n v="14"/>
    <n v="5"/>
    <n v="4"/>
    <n v="79"/>
  </r>
  <r>
    <n v="195144"/>
    <s v="800476"/>
    <x v="1142"/>
    <x v="0"/>
    <s v="1"/>
    <s v="I"/>
    <s v="F"/>
    <n v="14"/>
    <n v="4"/>
    <n v="2"/>
    <n v="48"/>
  </r>
  <r>
    <n v="195145"/>
    <s v="800476"/>
    <x v="1142"/>
    <x v="0"/>
    <s v="1"/>
    <s v="I"/>
    <s v="M"/>
    <n v="15"/>
    <n v="2"/>
    <n v="1"/>
    <n v="5"/>
  </r>
  <r>
    <n v="195146"/>
    <s v="800476"/>
    <x v="1142"/>
    <x v="0"/>
    <s v="1"/>
    <s v="I"/>
    <s v="M"/>
    <n v="14"/>
    <n v="2"/>
    <n v="1"/>
    <n v="17"/>
  </r>
  <r>
    <n v="195147"/>
    <s v="800476"/>
    <x v="1142"/>
    <x v="0"/>
    <s v="1"/>
    <s v="I"/>
    <s v="M"/>
    <n v="14"/>
    <n v="3"/>
    <n v="3"/>
    <n v="51"/>
  </r>
  <r>
    <n v="195148"/>
    <s v="800476"/>
    <x v="1142"/>
    <x v="0"/>
    <s v="1"/>
    <s v="I"/>
    <s v="M"/>
    <n v="14"/>
    <n v="2"/>
    <n v="3"/>
    <n v="51"/>
  </r>
  <r>
    <n v="195149"/>
    <s v="800476"/>
    <x v="1142"/>
    <x v="0"/>
    <s v="1"/>
    <s v="I"/>
    <s v="M"/>
    <n v="14"/>
    <n v="4"/>
    <n v="3"/>
    <n v="53"/>
  </r>
  <r>
    <n v="195150"/>
    <s v="800476"/>
    <x v="1142"/>
    <x v="0"/>
    <s v="1"/>
    <s v="I"/>
    <s v="F"/>
    <n v="14"/>
    <n v="3"/>
    <n v="2"/>
    <n v="39"/>
  </r>
  <r>
    <n v="195151"/>
    <s v="800476"/>
    <x v="1142"/>
    <x v="0"/>
    <s v="1"/>
    <s v="I"/>
    <s v="F"/>
    <n v="14"/>
    <n v="2"/>
    <n v="2"/>
    <n v="21"/>
  </r>
  <r>
    <n v="195152"/>
    <s v="800476"/>
    <x v="1142"/>
    <x v="0"/>
    <s v="1"/>
    <s v="I"/>
    <s v="F"/>
    <n v="14"/>
    <n v="2"/>
    <n v="2"/>
    <n v="22"/>
  </r>
  <r>
    <n v="195153"/>
    <s v="800476"/>
    <x v="1142"/>
    <x v="0"/>
    <s v="1"/>
    <s v="I"/>
    <s v="M"/>
    <n v="14"/>
    <n v="5"/>
    <n v="4"/>
    <n v="70"/>
  </r>
  <r>
    <n v="195154"/>
    <s v="800476"/>
    <x v="1142"/>
    <x v="0"/>
    <s v="1"/>
    <s v="I"/>
    <s v="M"/>
    <n v="14"/>
    <n v="4"/>
    <n v="3"/>
    <n v="63"/>
  </r>
  <r>
    <n v="195155"/>
    <s v="800476"/>
    <x v="1142"/>
    <x v="0"/>
    <s v="1"/>
    <s v="I"/>
    <s v="F"/>
    <n v="14"/>
    <n v="4"/>
    <n v="3"/>
    <n v="54"/>
  </r>
  <r>
    <n v="195156"/>
    <s v="800476"/>
    <x v="1142"/>
    <x v="0"/>
    <s v="1"/>
    <s v="I"/>
    <s v="F"/>
    <n v="14"/>
    <n v="5"/>
    <n v="3"/>
    <n v="61"/>
  </r>
  <r>
    <n v="195157"/>
    <s v="800476"/>
    <x v="1142"/>
    <x v="0"/>
    <s v="1"/>
    <s v="I"/>
    <s v="F"/>
    <n v="14"/>
    <n v="4"/>
    <n v="3"/>
    <n v="66"/>
  </r>
  <r>
    <n v="195158"/>
    <s v="800476"/>
    <x v="1142"/>
    <x v="0"/>
    <s v="1"/>
    <s v="I"/>
    <s v="F"/>
    <n v="14"/>
    <n v="4"/>
    <n v="3"/>
    <n v="53"/>
  </r>
  <r>
    <n v="195159"/>
    <s v="800476"/>
    <x v="1142"/>
    <x v="0"/>
    <s v="1"/>
    <s v="I"/>
    <s v="M"/>
    <n v="14"/>
    <n v="3"/>
    <n v="3"/>
    <n v="50"/>
  </r>
  <r>
    <n v="195160"/>
    <s v="800476"/>
    <x v="1142"/>
    <x v="0"/>
    <s v="1"/>
    <s v="I"/>
    <s v="M"/>
    <n v="14"/>
    <n v="4"/>
    <n v="4"/>
    <n v="82"/>
  </r>
  <r>
    <n v="195161"/>
    <s v="800476"/>
    <x v="1142"/>
    <x v="0"/>
    <s v="1"/>
    <s v="I"/>
    <s v="F"/>
    <n v="14"/>
    <n v="2"/>
    <n v="1"/>
    <n v="8"/>
  </r>
  <r>
    <n v="195162"/>
    <s v="800476"/>
    <x v="1142"/>
    <x v="0"/>
    <s v="1"/>
    <s v="I"/>
    <s v="F"/>
    <n v="14"/>
    <n v="5"/>
    <n v="4"/>
    <n v="77"/>
  </r>
  <r>
    <n v="195163"/>
    <s v="800476"/>
    <x v="1142"/>
    <x v="0"/>
    <s v="1"/>
    <s v="I"/>
    <s v="F"/>
    <n v="14"/>
    <n v="3"/>
    <n v="2"/>
    <n v="38"/>
  </r>
  <r>
    <n v="195164"/>
    <s v="800476"/>
    <x v="1142"/>
    <x v="0"/>
    <s v="1"/>
    <s v="I"/>
    <s v="F"/>
    <n v="14"/>
    <n v="5"/>
    <n v="4"/>
    <n v="87"/>
  </r>
  <r>
    <n v="195165"/>
    <s v="800476"/>
    <x v="1142"/>
    <x v="0"/>
    <s v="1"/>
    <s v="I"/>
    <s v="F"/>
    <n v="14"/>
    <n v="4"/>
    <n v="4"/>
    <n v="70"/>
  </r>
  <r>
    <n v="195166"/>
    <s v="800476"/>
    <x v="1142"/>
    <x v="0"/>
    <s v="1"/>
    <s v="I"/>
    <s v="F"/>
    <n v="14"/>
    <n v="2"/>
    <n v="2"/>
    <n v="30"/>
  </r>
  <r>
    <n v="195167"/>
    <s v="800476"/>
    <x v="1142"/>
    <x v="0"/>
    <s v="1"/>
    <s v="I"/>
    <s v="M"/>
    <n v="14"/>
    <n v="2"/>
    <n v="1"/>
    <n v="17"/>
  </r>
  <r>
    <n v="195168"/>
    <s v="800476"/>
    <x v="1142"/>
    <x v="0"/>
    <s v="1"/>
    <s v="I"/>
    <s v="M"/>
    <n v="14"/>
    <n v="5"/>
    <n v="4"/>
    <n v="72"/>
  </r>
  <r>
    <n v="195169"/>
    <s v="800476"/>
    <x v="1142"/>
    <x v="0"/>
    <s v="1"/>
    <s v="I"/>
    <s v="F"/>
    <n v="14"/>
    <n v="2"/>
    <n v="2"/>
    <n v="27"/>
  </r>
  <r>
    <n v="195170"/>
    <s v="800476"/>
    <x v="1142"/>
    <x v="0"/>
    <s v="1"/>
    <s v="I"/>
    <s v="F"/>
    <n v="14"/>
    <n v="4"/>
    <n v="3"/>
    <n v="50"/>
  </r>
  <r>
    <n v="195171"/>
    <s v="800476"/>
    <x v="1142"/>
    <x v="0"/>
    <s v="1"/>
    <s v="I"/>
    <s v="M"/>
    <n v="14"/>
    <n v="4"/>
    <n v="5"/>
    <n v="90"/>
  </r>
  <r>
    <n v="195172"/>
    <s v="800476"/>
    <x v="1142"/>
    <x v="0"/>
    <s v="1"/>
    <s v="I"/>
    <s v="F"/>
    <n v="14"/>
    <n v="4"/>
    <n v="3"/>
    <n v="52"/>
  </r>
  <r>
    <n v="195173"/>
    <s v="800476"/>
    <x v="1142"/>
    <x v="0"/>
    <s v="1"/>
    <s v="I"/>
    <s v="F"/>
    <n v="14"/>
    <n v="5"/>
    <n v="4"/>
    <n v="87"/>
  </r>
  <r>
    <n v="195174"/>
    <s v="800476"/>
    <x v="1142"/>
    <x v="0"/>
    <s v="1"/>
    <s v="I"/>
    <s v="F"/>
    <n v="16"/>
    <n v="2"/>
    <n v="1"/>
    <n v="12"/>
  </r>
  <r>
    <n v="195175"/>
    <s v="800476"/>
    <x v="1142"/>
    <x v="0"/>
    <s v="1"/>
    <s v="I"/>
    <s v="F"/>
    <n v="14"/>
    <n v="5"/>
    <n v="5"/>
    <n v="95"/>
  </r>
  <r>
    <n v="195176"/>
    <s v="800476"/>
    <x v="1142"/>
    <x v="0"/>
    <s v="1"/>
    <s v="I"/>
    <s v="F"/>
    <n v="14"/>
    <n v="4"/>
    <n v="3"/>
    <n v="55"/>
  </r>
  <r>
    <n v="195177"/>
    <s v="800476"/>
    <x v="1142"/>
    <x v="0"/>
    <s v="1"/>
    <s v="I"/>
    <s v="F"/>
    <n v="14"/>
    <n v="3"/>
    <n v="2"/>
    <n v="41"/>
  </r>
  <r>
    <n v="195178"/>
    <s v="800476"/>
    <x v="1142"/>
    <x v="0"/>
    <s v="1"/>
    <s v="I"/>
    <s v="F"/>
    <n v="15"/>
    <n v="2"/>
    <n v="1"/>
    <n v="11"/>
  </r>
  <r>
    <n v="195179"/>
    <s v="800476"/>
    <x v="1142"/>
    <x v="0"/>
    <s v="1"/>
    <s v="I"/>
    <s v="F"/>
    <n v="14"/>
    <n v="3"/>
    <n v="2"/>
    <n v="40"/>
  </r>
  <r>
    <n v="195180"/>
    <s v="800476"/>
    <x v="1142"/>
    <x v="0"/>
    <s v="1"/>
    <s v="I"/>
    <s v="F"/>
    <n v="14"/>
    <n v="5"/>
    <n v="3"/>
    <n v="66"/>
  </r>
  <r>
    <n v="195181"/>
    <s v="800476"/>
    <x v="1142"/>
    <x v="0"/>
    <s v="1"/>
    <s v="I"/>
    <s v="M"/>
    <n v="14"/>
    <n v="4"/>
    <n v="3"/>
    <n v="66"/>
  </r>
  <r>
    <n v="195182"/>
    <s v="800476"/>
    <x v="1142"/>
    <x v="0"/>
    <s v="1"/>
    <s v="I"/>
    <s v="M"/>
    <n v="14"/>
    <n v="4"/>
    <n v="3"/>
    <n v="57"/>
  </r>
  <r>
    <n v="195183"/>
    <s v="800476"/>
    <x v="1142"/>
    <x v="0"/>
    <s v="1"/>
    <s v="I"/>
    <s v="M"/>
    <n v="15"/>
    <n v="2"/>
    <n v="1"/>
    <n v="13"/>
  </r>
  <r>
    <n v="195184"/>
    <s v="800476"/>
    <x v="1142"/>
    <x v="0"/>
    <s v="1"/>
    <s v="I"/>
    <s v="M"/>
    <n v="14"/>
    <n v="3"/>
    <n v="3"/>
    <n v="56"/>
  </r>
  <r>
    <n v="195185"/>
    <s v="800476"/>
    <x v="1142"/>
    <x v="0"/>
    <s v="1"/>
    <s v="I"/>
    <s v="M"/>
    <n v="14"/>
    <n v="4"/>
    <n v="2"/>
    <n v="29"/>
  </r>
  <r>
    <n v="195186"/>
    <s v="800476"/>
    <x v="1142"/>
    <x v="0"/>
    <s v="1"/>
    <s v="I"/>
    <s v="M"/>
    <n v="14"/>
    <n v="2"/>
    <n v="2"/>
    <n v="35"/>
  </r>
  <r>
    <n v="195187"/>
    <s v="800476"/>
    <x v="1142"/>
    <x v="0"/>
    <s v="1"/>
    <s v="I"/>
    <s v="M"/>
    <n v="14"/>
    <n v="5"/>
    <n v="4"/>
    <n v="85"/>
  </r>
  <r>
    <n v="195188"/>
    <s v="800476"/>
    <x v="1142"/>
    <x v="0"/>
    <s v="1"/>
    <s v="I"/>
    <s v="M"/>
    <n v="14"/>
    <n v="4"/>
    <n v="3"/>
    <n v="68"/>
  </r>
  <r>
    <n v="195189"/>
    <s v="800476"/>
    <x v="1142"/>
    <x v="0"/>
    <s v="1"/>
    <s v="I"/>
    <s v="F"/>
    <n v="14"/>
    <n v="4"/>
    <n v="4"/>
    <n v="70"/>
  </r>
  <r>
    <n v="195190"/>
    <s v="800476"/>
    <x v="1142"/>
    <x v="0"/>
    <s v="1"/>
    <s v="I"/>
    <s v="M"/>
    <n v="14"/>
    <n v="4"/>
    <n v="3"/>
    <n v="67"/>
  </r>
  <r>
    <n v="195191"/>
    <s v="800476"/>
    <x v="1142"/>
    <x v="0"/>
    <s v="1"/>
    <s v="I"/>
    <s v="M"/>
    <n v="14"/>
    <n v="4"/>
    <n v="4"/>
    <n v="76"/>
  </r>
  <r>
    <n v="195192"/>
    <s v="800476"/>
    <x v="1142"/>
    <x v="0"/>
    <s v="1"/>
    <s v="I"/>
    <s v="F"/>
    <n v="15"/>
    <n v="3"/>
    <n v="2"/>
    <n v="22"/>
  </r>
  <r>
    <n v="195193"/>
    <s v="800476"/>
    <x v="1142"/>
    <x v="0"/>
    <s v="1"/>
    <s v="I"/>
    <s v="F"/>
    <n v="14"/>
    <n v="3"/>
    <n v="2"/>
    <n v="47"/>
  </r>
  <r>
    <n v="195194"/>
    <s v="800476"/>
    <x v="1142"/>
    <x v="0"/>
    <s v="1"/>
    <s v="I"/>
    <s v="F"/>
    <n v="14"/>
    <n v="3"/>
    <n v="2"/>
    <n v="36"/>
  </r>
  <r>
    <n v="195195"/>
    <s v="800476"/>
    <x v="1142"/>
    <x v="0"/>
    <s v="1"/>
    <s v="I"/>
    <s v="F"/>
    <n v="14"/>
    <n v="4"/>
    <n v="3"/>
    <n v="56"/>
  </r>
  <r>
    <n v="195196"/>
    <s v="800476"/>
    <x v="1142"/>
    <x v="0"/>
    <s v="1"/>
    <s v="I"/>
    <s v="M"/>
    <n v="14"/>
    <n v="4"/>
    <n v="2"/>
    <n v="42"/>
  </r>
  <r>
    <n v="195197"/>
    <s v="800476"/>
    <x v="1142"/>
    <x v="0"/>
    <s v="1"/>
    <s v="I"/>
    <s v="M"/>
    <n v="14"/>
    <n v="4"/>
    <n v="3"/>
    <n v="62"/>
  </r>
  <r>
    <n v="195198"/>
    <s v="800476"/>
    <x v="1142"/>
    <x v="0"/>
    <s v="1"/>
    <s v="I"/>
    <s v="F"/>
    <n v="14"/>
    <n v="5"/>
    <n v="4"/>
    <n v="86"/>
  </r>
  <r>
    <n v="195199"/>
    <s v="800476"/>
    <x v="1142"/>
    <x v="1"/>
    <s v="1"/>
    <s v="I"/>
    <s v="F"/>
    <n v="14"/>
    <n v="3"/>
    <n v="3"/>
    <n v="66"/>
  </r>
  <r>
    <n v="195200"/>
    <s v="800476"/>
    <x v="1142"/>
    <x v="1"/>
    <s v="1"/>
    <s v="I"/>
    <s v="F"/>
    <n v="15"/>
    <n v="3"/>
    <n v="4"/>
    <n v="79"/>
  </r>
  <r>
    <n v="195201"/>
    <s v="800476"/>
    <x v="1142"/>
    <x v="1"/>
    <s v="1"/>
    <s v="I"/>
    <s v="F"/>
    <n v="15"/>
    <n v="2"/>
    <n v="2"/>
    <n v="24"/>
  </r>
  <r>
    <n v="195202"/>
    <s v="800476"/>
    <x v="1142"/>
    <x v="1"/>
    <s v="1"/>
    <s v="I"/>
    <s v="F"/>
    <n v="14"/>
    <n v="3"/>
    <n v="2"/>
    <n v="36"/>
  </r>
  <r>
    <n v="195203"/>
    <s v="800476"/>
    <x v="1142"/>
    <x v="5"/>
    <s v="1"/>
    <s v="I"/>
    <s v="F"/>
    <n v="14"/>
    <n v="4"/>
    <n v="2"/>
    <n v="26"/>
  </r>
  <r>
    <n v="195204"/>
    <s v="800476"/>
    <x v="1142"/>
    <x v="3"/>
    <s v="1"/>
    <s v="I"/>
    <s v="M"/>
    <n v="14"/>
    <n v="3"/>
    <n v="3"/>
    <n v="64"/>
  </r>
  <r>
    <n v="195205"/>
    <s v="800476"/>
    <x v="1142"/>
    <x v="3"/>
    <s v="1"/>
    <s v="I"/>
    <s v="M"/>
    <n v="14"/>
    <n v="4"/>
    <n v="4"/>
    <n v="82"/>
  </r>
  <r>
    <n v="195206"/>
    <s v="800476"/>
    <x v="1142"/>
    <x v="3"/>
    <s v="1"/>
    <s v="I"/>
    <s v="F"/>
    <n v="14"/>
    <n v="5"/>
    <n v="4"/>
    <n v="70"/>
  </r>
  <r>
    <n v="195207"/>
    <s v="800476"/>
    <x v="1142"/>
    <x v="3"/>
    <s v="1"/>
    <s v="I"/>
    <s v="M"/>
    <n v="14"/>
    <n v="4"/>
    <n v="3"/>
    <n v="62"/>
  </r>
  <r>
    <n v="195208"/>
    <s v="800476"/>
    <x v="1142"/>
    <x v="3"/>
    <s v="1"/>
    <s v="I"/>
    <s v="M"/>
    <n v="14"/>
    <n v="3"/>
    <n v="3"/>
    <n v="63"/>
  </r>
  <r>
    <n v="195209"/>
    <s v="800476"/>
    <x v="1142"/>
    <x v="3"/>
    <s v="1"/>
    <s v="I"/>
    <s v="M"/>
    <n v="15"/>
    <n v="3"/>
    <n v="2"/>
    <n v="24"/>
  </r>
  <r>
    <n v="195210"/>
    <s v="800476"/>
    <x v="1142"/>
    <x v="3"/>
    <s v="1"/>
    <s v="I"/>
    <s v="F"/>
    <n v="14"/>
    <n v="3"/>
    <n v="3"/>
    <n v="50"/>
  </r>
  <r>
    <n v="195211"/>
    <s v="800476"/>
    <x v="1142"/>
    <x v="3"/>
    <s v="1"/>
    <s v="I"/>
    <s v="F"/>
    <n v="15"/>
    <n v="3"/>
    <n v="3"/>
    <n v="64"/>
  </r>
  <r>
    <n v="195212"/>
    <s v="800476"/>
    <x v="1142"/>
    <x v="3"/>
    <s v="1"/>
    <s v="I"/>
    <s v="F"/>
    <n v="14"/>
    <n v="4"/>
    <n v="4"/>
    <n v="76"/>
  </r>
  <r>
    <n v="195213"/>
    <s v="800476"/>
    <x v="1142"/>
    <x v="3"/>
    <s v="1"/>
    <s v="I"/>
    <s v="F"/>
    <n v="14"/>
    <n v="5"/>
    <n v="5"/>
    <n v="92"/>
  </r>
  <r>
    <n v="195214"/>
    <s v="800476"/>
    <x v="1142"/>
    <x v="3"/>
    <s v="1"/>
    <s v="I"/>
    <s v="F"/>
    <n v="15"/>
    <n v="3"/>
    <n v="3"/>
    <n v="54"/>
  </r>
  <r>
    <n v="195215"/>
    <s v="800476"/>
    <x v="1142"/>
    <x v="3"/>
    <s v="1"/>
    <s v="I"/>
    <s v="F"/>
    <n v="14"/>
    <n v="3"/>
    <n v="3"/>
    <n v="56"/>
  </r>
  <r>
    <n v="195216"/>
    <s v="800476"/>
    <x v="1142"/>
    <x v="3"/>
    <s v="1"/>
    <s v="I"/>
    <s v="F"/>
    <n v="14"/>
    <n v="5"/>
    <n v="4"/>
    <n v="84"/>
  </r>
  <r>
    <n v="195217"/>
    <s v="800476"/>
    <x v="1142"/>
    <x v="3"/>
    <s v="1"/>
    <s v="I"/>
    <s v="F"/>
    <n v="14"/>
    <n v="4"/>
    <n v="4"/>
    <n v="70"/>
  </r>
  <r>
    <n v="195218"/>
    <s v="800476"/>
    <x v="1142"/>
    <x v="3"/>
    <s v="1"/>
    <s v="I"/>
    <s v="F"/>
    <n v="14"/>
    <n v="5"/>
    <n v="4"/>
    <n v="85"/>
  </r>
  <r>
    <n v="195219"/>
    <s v="800476"/>
    <x v="1142"/>
    <x v="3"/>
    <s v="1"/>
    <s v="I"/>
    <s v="F"/>
    <n v="14"/>
    <n v="5"/>
    <n v="4"/>
    <n v="83"/>
  </r>
  <r>
    <n v="195220"/>
    <s v="800476"/>
    <x v="1142"/>
    <x v="3"/>
    <s v="1"/>
    <s v="I"/>
    <s v="F"/>
    <n v="15"/>
    <n v="3"/>
    <n v="2"/>
    <n v="44"/>
  </r>
  <r>
    <n v="195221"/>
    <s v="800476"/>
    <x v="1142"/>
    <x v="3"/>
    <s v="1"/>
    <s v="I"/>
    <s v="M"/>
    <n v="14"/>
    <n v="5"/>
    <n v="4"/>
    <n v="74"/>
  </r>
  <r>
    <n v="195222"/>
    <s v="800476"/>
    <x v="1142"/>
    <x v="3"/>
    <s v="1"/>
    <s v="I"/>
    <s v="F"/>
    <n v="14"/>
    <n v="5"/>
    <n v="4"/>
    <n v="88"/>
  </r>
  <r>
    <n v="195223"/>
    <s v="800476"/>
    <x v="1142"/>
    <x v="3"/>
    <s v="1"/>
    <s v="I"/>
    <s v="M"/>
    <n v="14"/>
    <n v="5"/>
    <n v="4"/>
    <n v="82"/>
  </r>
  <r>
    <n v="195224"/>
    <s v="800476"/>
    <x v="1142"/>
    <x v="3"/>
    <s v="1"/>
    <s v="I"/>
    <s v="F"/>
    <n v="14"/>
    <n v="4"/>
    <n v="3"/>
    <n v="65"/>
  </r>
  <r>
    <n v="195225"/>
    <s v="800476"/>
    <x v="1142"/>
    <x v="3"/>
    <s v="1"/>
    <s v="I"/>
    <s v="F"/>
    <n v="14"/>
    <n v="3"/>
    <n v="3"/>
    <n v="60"/>
  </r>
  <r>
    <n v="195226"/>
    <s v="800476"/>
    <x v="1142"/>
    <x v="3"/>
    <s v="1"/>
    <s v="I"/>
    <s v="F"/>
    <n v="14"/>
    <n v="4"/>
    <n v="4"/>
    <n v="83"/>
  </r>
  <r>
    <n v="195227"/>
    <s v="800476"/>
    <x v="1142"/>
    <x v="3"/>
    <s v="1"/>
    <s v="I"/>
    <s v="F"/>
    <n v="14"/>
    <n v="4"/>
    <n v="3"/>
    <n v="64"/>
  </r>
  <r>
    <n v="195228"/>
    <s v="800476"/>
    <x v="1142"/>
    <x v="3"/>
    <s v="1"/>
    <s v="I"/>
    <s v="M"/>
    <n v="15"/>
    <n v="3"/>
    <n v="3"/>
    <n v="55"/>
  </r>
  <r>
    <n v="195229"/>
    <s v="800476"/>
    <x v="1142"/>
    <x v="3"/>
    <s v="1"/>
    <s v="I"/>
    <s v="M"/>
    <n v="14"/>
    <n v="3"/>
    <n v="3"/>
    <n v="50"/>
  </r>
  <r>
    <n v="195230"/>
    <s v="800476"/>
    <x v="1142"/>
    <x v="3"/>
    <s v="1"/>
    <s v="I"/>
    <s v="M"/>
    <n v="14"/>
    <n v="3"/>
    <n v="3"/>
    <n v="54"/>
  </r>
  <r>
    <n v="195231"/>
    <s v="800476"/>
    <x v="1142"/>
    <x v="3"/>
    <s v="1"/>
    <s v="I"/>
    <s v="M"/>
    <n v="14"/>
    <n v="3"/>
    <n v="3"/>
    <n v="64"/>
  </r>
  <r>
    <n v="195232"/>
    <s v="800476"/>
    <x v="1142"/>
    <x v="3"/>
    <s v="1"/>
    <s v="I"/>
    <s v="M"/>
    <n v="14"/>
    <n v="4"/>
    <n v="3"/>
    <n v="60"/>
  </r>
  <r>
    <n v="195233"/>
    <s v="800476"/>
    <x v="1142"/>
    <x v="3"/>
    <s v="1"/>
    <s v="I"/>
    <s v="F"/>
    <n v="14"/>
    <n v="3"/>
    <n v="3"/>
    <n v="51"/>
  </r>
  <r>
    <n v="195234"/>
    <s v="800476"/>
    <x v="1142"/>
    <x v="3"/>
    <s v="1"/>
    <s v="I"/>
    <s v="F"/>
    <n v="14"/>
    <n v="4"/>
    <n v="2"/>
    <n v="36"/>
  </r>
  <r>
    <n v="195235"/>
    <s v="800476"/>
    <x v="1142"/>
    <x v="3"/>
    <s v="1"/>
    <s v="I"/>
    <s v="F"/>
    <n v="14"/>
    <n v="3"/>
    <n v="3"/>
    <n v="50"/>
  </r>
  <r>
    <n v="195236"/>
    <s v="800476"/>
    <x v="1142"/>
    <x v="3"/>
    <s v="1"/>
    <s v="I"/>
    <s v="M"/>
    <n v="14"/>
    <n v="4"/>
    <n v="4"/>
    <n v="74"/>
  </r>
  <r>
    <n v="195237"/>
    <s v="800476"/>
    <x v="1142"/>
    <x v="3"/>
    <s v="1"/>
    <s v="I"/>
    <s v="M"/>
    <n v="14"/>
    <n v="4"/>
    <n v="3"/>
    <n v="59"/>
  </r>
  <r>
    <n v="195238"/>
    <s v="800476"/>
    <x v="1142"/>
    <x v="3"/>
    <s v="1"/>
    <s v="I"/>
    <s v="F"/>
    <n v="14"/>
    <n v="4"/>
    <n v="3"/>
    <n v="51"/>
  </r>
  <r>
    <n v="195239"/>
    <s v="800476"/>
    <x v="1142"/>
    <x v="3"/>
    <s v="1"/>
    <s v="I"/>
    <s v="F"/>
    <n v="14"/>
    <n v="4"/>
    <n v="3"/>
    <n v="67"/>
  </r>
  <r>
    <n v="195240"/>
    <s v="800476"/>
    <x v="1142"/>
    <x v="3"/>
    <s v="1"/>
    <s v="I"/>
    <s v="F"/>
    <n v="14"/>
    <n v="4"/>
    <n v="3"/>
    <n v="61"/>
  </r>
  <r>
    <n v="195241"/>
    <s v="800476"/>
    <x v="1142"/>
    <x v="3"/>
    <s v="1"/>
    <s v="I"/>
    <s v="F"/>
    <n v="14"/>
    <n v="4"/>
    <n v="3"/>
    <n v="67"/>
  </r>
  <r>
    <n v="195242"/>
    <s v="800476"/>
    <x v="1142"/>
    <x v="3"/>
    <s v="1"/>
    <s v="I"/>
    <s v="M"/>
    <n v="14"/>
    <n v="3"/>
    <n v="3"/>
    <n v="62"/>
  </r>
  <r>
    <n v="195243"/>
    <s v="800476"/>
    <x v="1142"/>
    <x v="3"/>
    <s v="1"/>
    <s v="I"/>
    <s v="M"/>
    <n v="14"/>
    <n v="4"/>
    <n v="3"/>
    <n v="57"/>
  </r>
  <r>
    <n v="195244"/>
    <s v="800476"/>
    <x v="1142"/>
    <x v="3"/>
    <s v="1"/>
    <s v="I"/>
    <s v="F"/>
    <n v="14"/>
    <n v="3"/>
    <n v="2"/>
    <n v="42"/>
  </r>
  <r>
    <n v="195245"/>
    <s v="800476"/>
    <x v="1142"/>
    <x v="3"/>
    <s v="1"/>
    <s v="I"/>
    <s v="F"/>
    <n v="14"/>
    <n v="5"/>
    <n v="4"/>
    <n v="86"/>
  </r>
  <r>
    <n v="195246"/>
    <s v="800476"/>
    <x v="1142"/>
    <x v="3"/>
    <s v="1"/>
    <s v="I"/>
    <s v="F"/>
    <n v="14"/>
    <n v="4"/>
    <n v="3"/>
    <n v="66"/>
  </r>
  <r>
    <n v="195247"/>
    <s v="800476"/>
    <x v="1142"/>
    <x v="3"/>
    <s v="1"/>
    <s v="I"/>
    <s v="F"/>
    <n v="14"/>
    <n v="4"/>
    <n v="4"/>
    <n v="81"/>
  </r>
  <r>
    <n v="195248"/>
    <s v="800476"/>
    <x v="1142"/>
    <x v="3"/>
    <s v="1"/>
    <s v="I"/>
    <s v="F"/>
    <n v="14"/>
    <n v="4"/>
    <n v="3"/>
    <n v="62"/>
  </r>
  <r>
    <n v="195249"/>
    <s v="800476"/>
    <x v="1142"/>
    <x v="3"/>
    <s v="1"/>
    <s v="I"/>
    <s v="F"/>
    <n v="14"/>
    <n v="3"/>
    <n v="3"/>
    <n v="55"/>
  </r>
  <r>
    <n v="195250"/>
    <s v="800476"/>
    <x v="1142"/>
    <x v="3"/>
    <s v="1"/>
    <s v="I"/>
    <s v="M"/>
    <n v="14"/>
    <n v="3"/>
    <n v="3"/>
    <n v="57"/>
  </r>
  <r>
    <n v="195251"/>
    <s v="800476"/>
    <x v="1142"/>
    <x v="3"/>
    <s v="1"/>
    <s v="I"/>
    <s v="M"/>
    <n v="14"/>
    <n v="4"/>
    <n v="4"/>
    <n v="77"/>
  </r>
  <r>
    <n v="195252"/>
    <s v="800476"/>
    <x v="1142"/>
    <x v="3"/>
    <s v="1"/>
    <s v="I"/>
    <s v="F"/>
    <n v="14"/>
    <n v="4"/>
    <n v="3"/>
    <n v="61"/>
  </r>
  <r>
    <n v="195253"/>
    <s v="800476"/>
    <x v="1142"/>
    <x v="3"/>
    <s v="1"/>
    <s v="I"/>
    <s v="F"/>
    <n v="14"/>
    <n v="4"/>
    <n v="3"/>
    <n v="67"/>
  </r>
  <r>
    <n v="195254"/>
    <s v="800476"/>
    <x v="1142"/>
    <x v="3"/>
    <s v="1"/>
    <s v="I"/>
    <s v="M"/>
    <n v="14"/>
    <n v="4"/>
    <n v="5"/>
    <n v="90"/>
  </r>
  <r>
    <n v="195255"/>
    <s v="800476"/>
    <x v="1142"/>
    <x v="3"/>
    <s v="1"/>
    <s v="I"/>
    <s v="F"/>
    <n v="14"/>
    <n v="4"/>
    <n v="3"/>
    <n v="65"/>
  </r>
  <r>
    <n v="195256"/>
    <s v="800476"/>
    <x v="1142"/>
    <x v="3"/>
    <s v="1"/>
    <s v="I"/>
    <s v="F"/>
    <n v="14"/>
    <n v="5"/>
    <n v="4"/>
    <n v="88"/>
  </r>
  <r>
    <n v="195257"/>
    <s v="800476"/>
    <x v="1142"/>
    <x v="3"/>
    <s v="1"/>
    <s v="I"/>
    <s v="F"/>
    <n v="16"/>
    <n v="3"/>
    <n v="2"/>
    <n v="20"/>
  </r>
  <r>
    <n v="195258"/>
    <s v="800476"/>
    <x v="1142"/>
    <x v="3"/>
    <s v="1"/>
    <s v="I"/>
    <s v="F"/>
    <n v="14"/>
    <n v="5"/>
    <n v="5"/>
    <n v="96"/>
  </r>
  <r>
    <n v="195259"/>
    <s v="800476"/>
    <x v="1142"/>
    <x v="3"/>
    <s v="1"/>
    <s v="I"/>
    <s v="F"/>
    <n v="14"/>
    <n v="4"/>
    <n v="4"/>
    <n v="78"/>
  </r>
  <r>
    <n v="195260"/>
    <s v="800476"/>
    <x v="1142"/>
    <x v="3"/>
    <s v="1"/>
    <s v="I"/>
    <s v="F"/>
    <n v="14"/>
    <n v="4"/>
    <n v="3"/>
    <n v="53"/>
  </r>
  <r>
    <n v="195261"/>
    <s v="800476"/>
    <x v="1142"/>
    <x v="3"/>
    <s v="1"/>
    <s v="I"/>
    <s v="F"/>
    <n v="15"/>
    <n v="4"/>
    <n v="3"/>
    <n v="62"/>
  </r>
  <r>
    <n v="195262"/>
    <s v="800476"/>
    <x v="1142"/>
    <x v="3"/>
    <s v="1"/>
    <s v="I"/>
    <s v="F"/>
    <n v="14"/>
    <n v="4"/>
    <n v="3"/>
    <n v="62"/>
  </r>
  <r>
    <n v="195263"/>
    <s v="800476"/>
    <x v="1142"/>
    <x v="3"/>
    <s v="1"/>
    <s v="I"/>
    <s v="F"/>
    <n v="14"/>
    <n v="5"/>
    <n v="4"/>
    <n v="82"/>
  </r>
  <r>
    <n v="195264"/>
    <s v="800476"/>
    <x v="1142"/>
    <x v="3"/>
    <s v="1"/>
    <s v="I"/>
    <s v="M"/>
    <n v="14"/>
    <n v="4"/>
    <n v="5"/>
    <n v="90"/>
  </r>
  <r>
    <n v="195265"/>
    <s v="800476"/>
    <x v="1142"/>
    <x v="3"/>
    <s v="1"/>
    <s v="I"/>
    <s v="M"/>
    <n v="14"/>
    <n v="4"/>
    <n v="4"/>
    <n v="71"/>
  </r>
  <r>
    <n v="195266"/>
    <s v="800476"/>
    <x v="1142"/>
    <x v="3"/>
    <s v="1"/>
    <s v="I"/>
    <s v="M"/>
    <n v="15"/>
    <n v="3"/>
    <n v="2"/>
    <n v="37"/>
  </r>
  <r>
    <n v="195267"/>
    <s v="800476"/>
    <x v="1142"/>
    <x v="3"/>
    <s v="1"/>
    <s v="I"/>
    <s v="M"/>
    <n v="14"/>
    <n v="3"/>
    <n v="4"/>
    <n v="70"/>
  </r>
  <r>
    <n v="195268"/>
    <s v="800476"/>
    <x v="1142"/>
    <x v="3"/>
    <s v="1"/>
    <s v="I"/>
    <s v="M"/>
    <n v="14"/>
    <n v="3"/>
    <n v="3"/>
    <n v="54"/>
  </r>
  <r>
    <n v="195269"/>
    <s v="800476"/>
    <x v="1142"/>
    <x v="3"/>
    <s v="1"/>
    <s v="I"/>
    <s v="M"/>
    <n v="14"/>
    <n v="3"/>
    <n v="2"/>
    <n v="46"/>
  </r>
  <r>
    <n v="195270"/>
    <s v="800476"/>
    <x v="1142"/>
    <x v="3"/>
    <s v="1"/>
    <s v="I"/>
    <s v="M"/>
    <n v="14"/>
    <n v="5"/>
    <n v="4"/>
    <n v="80"/>
  </r>
  <r>
    <n v="195271"/>
    <s v="800476"/>
    <x v="1142"/>
    <x v="3"/>
    <s v="1"/>
    <s v="I"/>
    <s v="M"/>
    <n v="14"/>
    <n v="4"/>
    <n v="3"/>
    <n v="50"/>
  </r>
  <r>
    <n v="195272"/>
    <s v="800476"/>
    <x v="1142"/>
    <x v="3"/>
    <s v="1"/>
    <s v="I"/>
    <s v="F"/>
    <n v="14"/>
    <n v="4"/>
    <n v="3"/>
    <n v="50"/>
  </r>
  <r>
    <n v="195273"/>
    <s v="800476"/>
    <x v="1142"/>
    <x v="3"/>
    <s v="1"/>
    <s v="I"/>
    <s v="M"/>
    <n v="14"/>
    <n v="4"/>
    <n v="3"/>
    <n v="56"/>
  </r>
  <r>
    <n v="195274"/>
    <s v="800476"/>
    <x v="1142"/>
    <x v="3"/>
    <s v="1"/>
    <s v="I"/>
    <s v="M"/>
    <n v="14"/>
    <n v="4"/>
    <n v="3"/>
    <n v="56"/>
  </r>
  <r>
    <n v="195275"/>
    <s v="800476"/>
    <x v="1142"/>
    <x v="3"/>
    <s v="1"/>
    <s v="I"/>
    <s v="F"/>
    <n v="15"/>
    <n v="4"/>
    <n v="2"/>
    <n v="47"/>
  </r>
  <r>
    <n v="195276"/>
    <s v="800476"/>
    <x v="1142"/>
    <x v="3"/>
    <s v="1"/>
    <s v="I"/>
    <s v="F"/>
    <n v="14"/>
    <n v="4"/>
    <n v="3"/>
    <n v="58"/>
  </r>
  <r>
    <n v="195277"/>
    <s v="800476"/>
    <x v="1142"/>
    <x v="3"/>
    <s v="1"/>
    <s v="I"/>
    <s v="F"/>
    <n v="14"/>
    <n v="4"/>
    <n v="3"/>
    <n v="59"/>
  </r>
  <r>
    <n v="195278"/>
    <s v="800476"/>
    <x v="1142"/>
    <x v="3"/>
    <s v="1"/>
    <s v="I"/>
    <s v="F"/>
    <n v="14"/>
    <n v="4"/>
    <n v="3"/>
    <n v="66"/>
  </r>
  <r>
    <n v="195279"/>
    <s v="800476"/>
    <x v="1142"/>
    <x v="3"/>
    <s v="1"/>
    <s v="I"/>
    <s v="M"/>
    <n v="14"/>
    <n v="4"/>
    <n v="3"/>
    <n v="53"/>
  </r>
  <r>
    <n v="195280"/>
    <s v="800476"/>
    <x v="1142"/>
    <x v="3"/>
    <s v="1"/>
    <s v="I"/>
    <s v="M"/>
    <n v="14"/>
    <n v="4"/>
    <n v="4"/>
    <n v="73"/>
  </r>
  <r>
    <n v="195281"/>
    <s v="800476"/>
    <x v="1142"/>
    <x v="3"/>
    <s v="1"/>
    <s v="I"/>
    <s v="F"/>
    <n v="14"/>
    <n v="4"/>
    <n v="4"/>
    <n v="75"/>
  </r>
  <r>
    <n v="195282"/>
    <s v="800476"/>
    <x v="1142"/>
    <x v="2"/>
    <s v="1"/>
    <s v="I"/>
    <s v="F"/>
    <n v="15"/>
    <n v="2"/>
    <n v="2"/>
    <n v="36"/>
  </r>
  <r>
    <n v="195283"/>
    <s v="800476"/>
    <x v="1142"/>
    <x v="2"/>
    <s v="1"/>
    <s v="I"/>
    <s v="F"/>
    <n v="15"/>
    <n v="3"/>
    <n v="4"/>
    <n v="76"/>
  </r>
  <r>
    <n v="195284"/>
    <s v="800476"/>
    <x v="1142"/>
    <x v="2"/>
    <s v="1"/>
    <s v="I"/>
    <s v="F"/>
    <n v="14"/>
    <n v="3"/>
    <n v="2"/>
    <n v="39"/>
  </r>
  <r>
    <n v="195285"/>
    <s v="800476"/>
    <x v="1142"/>
    <x v="0"/>
    <s v="2"/>
    <s v="4"/>
    <s v="M"/>
    <n v="14"/>
    <n v="2"/>
    <n v="1"/>
    <n v="13"/>
  </r>
  <r>
    <n v="195286"/>
    <s v="800476"/>
    <x v="1142"/>
    <x v="3"/>
    <s v="2"/>
    <s v="4"/>
    <s v="M"/>
    <n v="14"/>
    <n v="2"/>
    <n v="2"/>
    <n v="40"/>
  </r>
  <r>
    <n v="195287"/>
    <s v="800479"/>
    <x v="1143"/>
    <x v="0"/>
    <s v="1"/>
    <s v="I"/>
    <s v="M"/>
    <n v="14"/>
    <n v="2"/>
    <n v="2"/>
    <n v="25"/>
  </r>
  <r>
    <n v="195288"/>
    <s v="800479"/>
    <x v="1143"/>
    <x v="0"/>
    <s v="1"/>
    <s v="I"/>
    <s v="M"/>
    <n v="14"/>
    <n v="3"/>
    <n v="4"/>
    <n v="83"/>
  </r>
  <r>
    <n v="195289"/>
    <s v="800479"/>
    <x v="1143"/>
    <x v="0"/>
    <s v="1"/>
    <s v="I"/>
    <s v="F"/>
    <n v="14"/>
    <n v="5"/>
    <n v="5"/>
    <n v="94"/>
  </r>
  <r>
    <n v="195290"/>
    <s v="800479"/>
    <x v="1143"/>
    <x v="0"/>
    <s v="1"/>
    <s v="I"/>
    <s v="F"/>
    <n v="14"/>
    <n v="3"/>
    <n v="3"/>
    <n v="66"/>
  </r>
  <r>
    <n v="195291"/>
    <s v="800479"/>
    <x v="1143"/>
    <x v="0"/>
    <s v="1"/>
    <s v="I"/>
    <s v="F"/>
    <n v="14"/>
    <n v="4"/>
    <n v="3"/>
    <n v="61"/>
  </r>
  <r>
    <n v="195292"/>
    <s v="800479"/>
    <x v="1143"/>
    <x v="0"/>
    <s v="1"/>
    <s v="I"/>
    <s v="F"/>
    <n v="14"/>
    <n v="5"/>
    <n v="5"/>
    <n v="94"/>
  </r>
  <r>
    <n v="195293"/>
    <s v="800479"/>
    <x v="1143"/>
    <x v="0"/>
    <s v="1"/>
    <s v="I"/>
    <s v="F"/>
    <n v="14"/>
    <n v="5"/>
    <n v="4"/>
    <n v="77"/>
  </r>
  <r>
    <n v="195294"/>
    <s v="800479"/>
    <x v="1143"/>
    <x v="0"/>
    <s v="1"/>
    <s v="I"/>
    <s v="F"/>
    <n v="14"/>
    <n v="5"/>
    <n v="5"/>
    <n v="95"/>
  </r>
  <r>
    <n v="195295"/>
    <s v="800479"/>
    <x v="1143"/>
    <x v="0"/>
    <s v="1"/>
    <s v="I"/>
    <s v="M"/>
    <n v="14"/>
    <n v="3"/>
    <n v="4"/>
    <n v="82"/>
  </r>
  <r>
    <n v="195296"/>
    <s v="800479"/>
    <x v="1143"/>
    <x v="0"/>
    <s v="1"/>
    <s v="I"/>
    <s v="F"/>
    <n v="14"/>
    <n v="3"/>
    <n v="3"/>
    <n v="57"/>
  </r>
  <r>
    <n v="195297"/>
    <s v="800479"/>
    <x v="1143"/>
    <x v="0"/>
    <s v="1"/>
    <s v="I"/>
    <s v="M"/>
    <n v="14"/>
    <n v="5"/>
    <n v="5"/>
    <n v="94"/>
  </r>
  <r>
    <n v="195298"/>
    <s v="800479"/>
    <x v="1143"/>
    <x v="0"/>
    <s v="1"/>
    <s v="I"/>
    <s v="M"/>
    <n v="14"/>
    <n v="3"/>
    <n v="3"/>
    <n v="60"/>
  </r>
  <r>
    <n v="195299"/>
    <s v="800479"/>
    <x v="1143"/>
    <x v="0"/>
    <s v="1"/>
    <s v="I"/>
    <s v="F"/>
    <n v="14"/>
    <n v="4"/>
    <n v="4"/>
    <n v="72"/>
  </r>
  <r>
    <n v="195300"/>
    <s v="800479"/>
    <x v="1143"/>
    <x v="0"/>
    <s v="1"/>
    <s v="I"/>
    <s v="M"/>
    <n v="14"/>
    <n v="4"/>
    <n v="4"/>
    <n v="82"/>
  </r>
  <r>
    <n v="195301"/>
    <s v="800479"/>
    <x v="1143"/>
    <x v="0"/>
    <s v="1"/>
    <s v="I"/>
    <s v="M"/>
    <n v="14"/>
    <n v="5"/>
    <n v="4"/>
    <n v="87"/>
  </r>
  <r>
    <n v="195302"/>
    <s v="800479"/>
    <x v="1143"/>
    <x v="0"/>
    <s v="1"/>
    <s v="I"/>
    <s v="M"/>
    <n v="14"/>
    <n v="3"/>
    <n v="4"/>
    <n v="83"/>
  </r>
  <r>
    <n v="195303"/>
    <s v="800479"/>
    <x v="1143"/>
    <x v="0"/>
    <s v="1"/>
    <s v="I"/>
    <s v="F"/>
    <n v="14"/>
    <n v="4"/>
    <n v="2"/>
    <n v="44"/>
  </r>
  <r>
    <n v="195304"/>
    <s v="800479"/>
    <x v="1143"/>
    <x v="0"/>
    <s v="1"/>
    <s v="I"/>
    <s v="F"/>
    <n v="14"/>
    <n v="5"/>
    <n v="5"/>
    <n v="100"/>
  </r>
  <r>
    <n v="195305"/>
    <s v="800479"/>
    <x v="1143"/>
    <x v="0"/>
    <s v="1"/>
    <s v="I"/>
    <s v="F"/>
    <n v="14"/>
    <n v="5"/>
    <n v="5"/>
    <n v="98"/>
  </r>
  <r>
    <n v="195306"/>
    <s v="800479"/>
    <x v="1143"/>
    <x v="0"/>
    <s v="1"/>
    <s v="I"/>
    <s v="F"/>
    <n v="14"/>
    <n v="4"/>
    <n v="5"/>
    <n v="94"/>
  </r>
  <r>
    <n v="195307"/>
    <s v="800479"/>
    <x v="1143"/>
    <x v="0"/>
    <s v="1"/>
    <s v="I"/>
    <s v="M"/>
    <n v="14"/>
    <n v="2"/>
    <n v="2"/>
    <n v="26"/>
  </r>
  <r>
    <n v="195308"/>
    <s v="800479"/>
    <x v="1143"/>
    <x v="0"/>
    <s v="1"/>
    <s v="I"/>
    <s v="M"/>
    <n v="14"/>
    <n v="4"/>
    <n v="4"/>
    <n v="83"/>
  </r>
  <r>
    <n v="195309"/>
    <s v="800479"/>
    <x v="1143"/>
    <x v="0"/>
    <s v="1"/>
    <s v="I"/>
    <s v="F"/>
    <n v="14"/>
    <n v="4"/>
    <n v="3"/>
    <n v="68"/>
  </r>
  <r>
    <n v="195310"/>
    <s v="800479"/>
    <x v="1143"/>
    <x v="0"/>
    <s v="1"/>
    <s v="I"/>
    <s v="F"/>
    <n v="14"/>
    <n v="3"/>
    <n v="3"/>
    <n v="60"/>
  </r>
  <r>
    <n v="195311"/>
    <s v="800479"/>
    <x v="1143"/>
    <x v="0"/>
    <s v="1"/>
    <s v="I"/>
    <s v="F"/>
    <n v="14"/>
    <n v="4"/>
    <n v="4"/>
    <n v="73"/>
  </r>
  <r>
    <n v="195312"/>
    <s v="800479"/>
    <x v="1143"/>
    <x v="0"/>
    <s v="1"/>
    <s v="I"/>
    <s v="F"/>
    <n v="14"/>
    <n v="4"/>
    <n v="4"/>
    <n v="72"/>
  </r>
  <r>
    <n v="195313"/>
    <s v="800479"/>
    <x v="1143"/>
    <x v="0"/>
    <s v="1"/>
    <s v="I"/>
    <s v="M"/>
    <n v="14"/>
    <n v="3"/>
    <n v="4"/>
    <n v="73"/>
  </r>
  <r>
    <n v="195314"/>
    <s v="800479"/>
    <x v="1143"/>
    <x v="0"/>
    <s v="1"/>
    <s v="I"/>
    <s v="M"/>
    <n v="14"/>
    <n v="3"/>
    <n v="3"/>
    <n v="50"/>
  </r>
  <r>
    <n v="195315"/>
    <s v="800479"/>
    <x v="1143"/>
    <x v="0"/>
    <s v="1"/>
    <s v="I"/>
    <s v="F"/>
    <n v="14"/>
    <n v="3"/>
    <n v="2"/>
    <n v="29"/>
  </r>
  <r>
    <n v="195316"/>
    <s v="800479"/>
    <x v="1143"/>
    <x v="0"/>
    <s v="1"/>
    <s v="I"/>
    <s v="F"/>
    <n v="14"/>
    <n v="5"/>
    <n v="5"/>
    <n v="95"/>
  </r>
  <r>
    <n v="195317"/>
    <s v="800479"/>
    <x v="1143"/>
    <x v="0"/>
    <s v="1"/>
    <s v="I"/>
    <s v="F"/>
    <n v="14"/>
    <n v="3"/>
    <n v="3"/>
    <n v="56"/>
  </r>
  <r>
    <n v="195318"/>
    <s v="800479"/>
    <x v="1143"/>
    <x v="0"/>
    <s v="1"/>
    <s v="I"/>
    <s v="F"/>
    <n v="14"/>
    <n v="4"/>
    <n v="4"/>
    <n v="82"/>
  </r>
  <r>
    <n v="195319"/>
    <s v="800479"/>
    <x v="1143"/>
    <x v="0"/>
    <s v="1"/>
    <s v="I"/>
    <s v="F"/>
    <n v="14"/>
    <n v="5"/>
    <n v="4"/>
    <n v="76"/>
  </r>
  <r>
    <n v="195320"/>
    <s v="800479"/>
    <x v="1143"/>
    <x v="0"/>
    <s v="1"/>
    <s v="I"/>
    <s v="F"/>
    <n v="14"/>
    <n v="5"/>
    <n v="4"/>
    <n v="88"/>
  </r>
  <r>
    <n v="195321"/>
    <s v="800479"/>
    <x v="1143"/>
    <x v="0"/>
    <s v="1"/>
    <s v="I"/>
    <s v="M"/>
    <n v="14"/>
    <n v="4"/>
    <n v="4"/>
    <n v="71"/>
  </r>
  <r>
    <n v="195322"/>
    <s v="800479"/>
    <x v="1143"/>
    <x v="0"/>
    <s v="1"/>
    <s v="I"/>
    <s v="M"/>
    <n v="14"/>
    <n v="5"/>
    <n v="5"/>
    <n v="90"/>
  </r>
  <r>
    <n v="195323"/>
    <s v="800479"/>
    <x v="1143"/>
    <x v="0"/>
    <s v="1"/>
    <s v="I"/>
    <s v="M"/>
    <n v="14"/>
    <n v="4"/>
    <n v="5"/>
    <n v="92"/>
  </r>
  <r>
    <n v="195324"/>
    <s v="800479"/>
    <x v="1143"/>
    <x v="0"/>
    <s v="1"/>
    <s v="I"/>
    <s v="M"/>
    <n v="14"/>
    <n v="3"/>
    <n v="3"/>
    <n v="64"/>
  </r>
  <r>
    <n v="195325"/>
    <s v="800479"/>
    <x v="1143"/>
    <x v="0"/>
    <s v="1"/>
    <s v="I"/>
    <s v="F"/>
    <n v="14"/>
    <n v="4"/>
    <n v="3"/>
    <n v="66"/>
  </r>
  <r>
    <n v="195326"/>
    <s v="800479"/>
    <x v="1143"/>
    <x v="0"/>
    <s v="1"/>
    <s v="I"/>
    <s v="M"/>
    <n v="14"/>
    <n v="5"/>
    <n v="5"/>
    <n v="90"/>
  </r>
  <r>
    <n v="195327"/>
    <s v="800479"/>
    <x v="1143"/>
    <x v="1"/>
    <s v="1"/>
    <s v="I"/>
    <s v="F"/>
    <n v="15"/>
    <n v="4"/>
    <n v="3"/>
    <n v="60"/>
  </r>
  <r>
    <n v="195328"/>
    <s v="800479"/>
    <x v="1143"/>
    <x v="3"/>
    <s v="1"/>
    <s v="I"/>
    <s v="M"/>
    <n v="14"/>
    <n v="3"/>
    <n v="4"/>
    <n v="70"/>
  </r>
  <r>
    <n v="195329"/>
    <s v="800479"/>
    <x v="1143"/>
    <x v="3"/>
    <s v="1"/>
    <s v="I"/>
    <s v="M"/>
    <n v="14"/>
    <n v="3"/>
    <n v="3"/>
    <n v="65"/>
  </r>
  <r>
    <n v="195330"/>
    <s v="800479"/>
    <x v="1143"/>
    <x v="3"/>
    <s v="1"/>
    <s v="I"/>
    <s v="F"/>
    <n v="14"/>
    <n v="5"/>
    <n v="5"/>
    <n v="91"/>
  </r>
  <r>
    <n v="195331"/>
    <s v="800479"/>
    <x v="1143"/>
    <x v="3"/>
    <s v="1"/>
    <s v="I"/>
    <s v="F"/>
    <n v="14"/>
    <n v="4"/>
    <n v="4"/>
    <n v="83"/>
  </r>
  <r>
    <n v="195332"/>
    <s v="800479"/>
    <x v="1143"/>
    <x v="3"/>
    <s v="1"/>
    <s v="I"/>
    <s v="F"/>
    <n v="14"/>
    <n v="4"/>
    <n v="4"/>
    <n v="76"/>
  </r>
  <r>
    <n v="195333"/>
    <s v="800479"/>
    <x v="1143"/>
    <x v="3"/>
    <s v="1"/>
    <s v="I"/>
    <s v="F"/>
    <n v="14"/>
    <n v="5"/>
    <n v="5"/>
    <n v="92"/>
  </r>
  <r>
    <n v="195334"/>
    <s v="800479"/>
    <x v="1143"/>
    <x v="3"/>
    <s v="1"/>
    <s v="I"/>
    <s v="F"/>
    <n v="14"/>
    <n v="5"/>
    <n v="4"/>
    <n v="83"/>
  </r>
  <r>
    <n v="195335"/>
    <s v="800479"/>
    <x v="1143"/>
    <x v="3"/>
    <s v="1"/>
    <s v="I"/>
    <s v="F"/>
    <n v="14"/>
    <n v="5"/>
    <n v="5"/>
    <n v="100"/>
  </r>
  <r>
    <n v="195336"/>
    <s v="800479"/>
    <x v="1143"/>
    <x v="3"/>
    <s v="1"/>
    <s v="I"/>
    <s v="M"/>
    <n v="14"/>
    <n v="3"/>
    <n v="4"/>
    <n v="75"/>
  </r>
  <r>
    <n v="195337"/>
    <s v="800479"/>
    <x v="1143"/>
    <x v="3"/>
    <s v="1"/>
    <s v="I"/>
    <s v="F"/>
    <n v="14"/>
    <n v="4"/>
    <n v="4"/>
    <n v="83"/>
  </r>
  <r>
    <n v="195338"/>
    <s v="800479"/>
    <x v="1143"/>
    <x v="3"/>
    <s v="1"/>
    <s v="I"/>
    <s v="M"/>
    <n v="14"/>
    <n v="4"/>
    <n v="4"/>
    <n v="72"/>
  </r>
  <r>
    <n v="195339"/>
    <s v="800479"/>
    <x v="1143"/>
    <x v="3"/>
    <s v="1"/>
    <s v="I"/>
    <s v="M"/>
    <n v="14"/>
    <n v="3"/>
    <n v="4"/>
    <n v="80"/>
  </r>
  <r>
    <n v="195340"/>
    <s v="800479"/>
    <x v="1143"/>
    <x v="3"/>
    <s v="1"/>
    <s v="I"/>
    <s v="F"/>
    <n v="14"/>
    <n v="5"/>
    <n v="4"/>
    <n v="80"/>
  </r>
  <r>
    <n v="195341"/>
    <s v="800479"/>
    <x v="1143"/>
    <x v="3"/>
    <s v="1"/>
    <s v="I"/>
    <s v="M"/>
    <n v="14"/>
    <n v="4"/>
    <n v="4"/>
    <n v="73"/>
  </r>
  <r>
    <n v="195342"/>
    <s v="800479"/>
    <x v="1143"/>
    <x v="3"/>
    <s v="1"/>
    <s v="I"/>
    <s v="M"/>
    <n v="14"/>
    <n v="4"/>
    <n v="4"/>
    <n v="79"/>
  </r>
  <r>
    <n v="195343"/>
    <s v="800479"/>
    <x v="1143"/>
    <x v="3"/>
    <s v="1"/>
    <s v="I"/>
    <s v="M"/>
    <n v="14"/>
    <n v="3"/>
    <n v="4"/>
    <n v="76"/>
  </r>
  <r>
    <n v="195344"/>
    <s v="800479"/>
    <x v="1143"/>
    <x v="3"/>
    <s v="1"/>
    <s v="I"/>
    <s v="F"/>
    <n v="14"/>
    <n v="4"/>
    <n v="4"/>
    <n v="77"/>
  </r>
  <r>
    <n v="195345"/>
    <s v="800479"/>
    <x v="1143"/>
    <x v="3"/>
    <s v="1"/>
    <s v="I"/>
    <s v="F"/>
    <n v="14"/>
    <n v="5"/>
    <n v="5"/>
    <n v="92"/>
  </r>
  <r>
    <n v="195346"/>
    <s v="800479"/>
    <x v="1143"/>
    <x v="3"/>
    <s v="1"/>
    <s v="I"/>
    <s v="F"/>
    <n v="14"/>
    <n v="5"/>
    <n v="4"/>
    <n v="82"/>
  </r>
  <r>
    <n v="195347"/>
    <s v="800479"/>
    <x v="1143"/>
    <x v="3"/>
    <s v="1"/>
    <s v="I"/>
    <s v="F"/>
    <n v="14"/>
    <n v="4"/>
    <n v="4"/>
    <n v="86"/>
  </r>
  <r>
    <n v="195348"/>
    <s v="800479"/>
    <x v="1143"/>
    <x v="3"/>
    <s v="1"/>
    <s v="I"/>
    <s v="M"/>
    <n v="14"/>
    <n v="3"/>
    <n v="3"/>
    <n v="66"/>
  </r>
  <r>
    <n v="195349"/>
    <s v="800479"/>
    <x v="1143"/>
    <x v="3"/>
    <s v="1"/>
    <s v="I"/>
    <s v="M"/>
    <n v="14"/>
    <n v="4"/>
    <n v="4"/>
    <n v="85"/>
  </r>
  <r>
    <n v="195350"/>
    <s v="800479"/>
    <x v="1143"/>
    <x v="3"/>
    <s v="1"/>
    <s v="I"/>
    <s v="F"/>
    <n v="14"/>
    <n v="4"/>
    <n v="4"/>
    <n v="82"/>
  </r>
  <r>
    <n v="195351"/>
    <s v="800479"/>
    <x v="1143"/>
    <x v="3"/>
    <s v="1"/>
    <s v="I"/>
    <s v="F"/>
    <n v="14"/>
    <n v="3"/>
    <n v="3"/>
    <n v="66"/>
  </r>
  <r>
    <n v="195352"/>
    <s v="800479"/>
    <x v="1143"/>
    <x v="3"/>
    <s v="1"/>
    <s v="I"/>
    <s v="F"/>
    <n v="14"/>
    <n v="4"/>
    <n v="4"/>
    <n v="77"/>
  </r>
  <r>
    <n v="195353"/>
    <s v="800479"/>
    <x v="1143"/>
    <x v="3"/>
    <s v="1"/>
    <s v="I"/>
    <s v="F"/>
    <n v="14"/>
    <n v="4"/>
    <n v="4"/>
    <n v="81"/>
  </r>
  <r>
    <n v="195354"/>
    <s v="800479"/>
    <x v="1143"/>
    <x v="3"/>
    <s v="1"/>
    <s v="I"/>
    <s v="M"/>
    <n v="14"/>
    <n v="3"/>
    <n v="4"/>
    <n v="70"/>
  </r>
  <r>
    <n v="195355"/>
    <s v="800479"/>
    <x v="1143"/>
    <x v="3"/>
    <s v="1"/>
    <s v="I"/>
    <s v="M"/>
    <n v="14"/>
    <n v="4"/>
    <n v="4"/>
    <n v="81"/>
  </r>
  <r>
    <n v="195356"/>
    <s v="800479"/>
    <x v="1143"/>
    <x v="3"/>
    <s v="1"/>
    <s v="I"/>
    <s v="F"/>
    <n v="14"/>
    <n v="3"/>
    <n v="3"/>
    <n v="64"/>
  </r>
  <r>
    <n v="195357"/>
    <s v="800479"/>
    <x v="1143"/>
    <x v="3"/>
    <s v="1"/>
    <s v="I"/>
    <s v="F"/>
    <n v="14"/>
    <n v="5"/>
    <n v="5"/>
    <n v="93"/>
  </r>
  <r>
    <n v="195358"/>
    <s v="800479"/>
    <x v="1143"/>
    <x v="3"/>
    <s v="1"/>
    <s v="I"/>
    <s v="F"/>
    <n v="14"/>
    <n v="4"/>
    <n v="4"/>
    <n v="76"/>
  </r>
  <r>
    <n v="195359"/>
    <s v="800479"/>
    <x v="1143"/>
    <x v="3"/>
    <s v="1"/>
    <s v="I"/>
    <s v="F"/>
    <n v="14"/>
    <n v="5"/>
    <n v="4"/>
    <n v="85"/>
  </r>
  <r>
    <n v="195360"/>
    <s v="800479"/>
    <x v="1143"/>
    <x v="3"/>
    <s v="1"/>
    <s v="I"/>
    <s v="F"/>
    <n v="14"/>
    <n v="5"/>
    <n v="4"/>
    <n v="83"/>
  </r>
  <r>
    <n v="195361"/>
    <s v="800479"/>
    <x v="1143"/>
    <x v="3"/>
    <s v="1"/>
    <s v="I"/>
    <s v="F"/>
    <n v="14"/>
    <n v="5"/>
    <n v="4"/>
    <n v="75"/>
  </r>
  <r>
    <n v="195362"/>
    <s v="800479"/>
    <x v="1143"/>
    <x v="3"/>
    <s v="1"/>
    <s v="I"/>
    <s v="M"/>
    <n v="14"/>
    <n v="3"/>
    <n v="4"/>
    <n v="86"/>
  </r>
  <r>
    <n v="195363"/>
    <s v="800479"/>
    <x v="1143"/>
    <x v="3"/>
    <s v="1"/>
    <s v="I"/>
    <s v="M"/>
    <n v="14"/>
    <n v="5"/>
    <n v="4"/>
    <n v="84"/>
  </r>
  <r>
    <n v="195364"/>
    <s v="800479"/>
    <x v="1143"/>
    <x v="3"/>
    <s v="1"/>
    <s v="I"/>
    <s v="M"/>
    <n v="14"/>
    <n v="4"/>
    <n v="4"/>
    <n v="85"/>
  </r>
  <r>
    <n v="195365"/>
    <s v="800479"/>
    <x v="1143"/>
    <x v="3"/>
    <s v="1"/>
    <s v="I"/>
    <s v="M"/>
    <n v="14"/>
    <n v="3"/>
    <n v="3"/>
    <n v="50"/>
  </r>
  <r>
    <n v="195366"/>
    <s v="800479"/>
    <x v="1143"/>
    <x v="3"/>
    <s v="1"/>
    <s v="I"/>
    <s v="F"/>
    <n v="14"/>
    <n v="4"/>
    <n v="3"/>
    <n v="65"/>
  </r>
  <r>
    <n v="195367"/>
    <s v="800479"/>
    <x v="1143"/>
    <x v="3"/>
    <s v="1"/>
    <s v="I"/>
    <s v="M"/>
    <n v="14"/>
    <n v="5"/>
    <n v="4"/>
    <n v="79"/>
  </r>
  <r>
    <n v="195368"/>
    <s v="800479"/>
    <x v="1143"/>
    <x v="2"/>
    <s v="1"/>
    <s v="I"/>
    <s v="F"/>
    <n v="15"/>
    <n v="4"/>
    <n v="4"/>
    <n v="77"/>
  </r>
  <r>
    <n v="195369"/>
    <s v="800485"/>
    <x v="1144"/>
    <x v="0"/>
    <s v="1"/>
    <s v="I"/>
    <s v="F"/>
    <n v="14"/>
    <n v="4"/>
    <n v="4"/>
    <n v="70"/>
  </r>
  <r>
    <n v="195370"/>
    <s v="800485"/>
    <x v="1144"/>
    <x v="0"/>
    <s v="1"/>
    <s v="I"/>
    <s v="F"/>
    <n v="14"/>
    <n v="3"/>
    <n v="2"/>
    <n v="35"/>
  </r>
  <r>
    <n v="195371"/>
    <s v="800485"/>
    <x v="1144"/>
    <x v="0"/>
    <s v="1"/>
    <s v="I"/>
    <s v="F"/>
    <n v="14"/>
    <n v="3"/>
    <n v="2"/>
    <n v="30"/>
  </r>
  <r>
    <n v="195372"/>
    <s v="800485"/>
    <x v="1144"/>
    <x v="0"/>
    <s v="1"/>
    <s v="I"/>
    <s v="M"/>
    <n v="14"/>
    <n v="4"/>
    <n v="4"/>
    <n v="72"/>
  </r>
  <r>
    <n v="195373"/>
    <s v="800485"/>
    <x v="1144"/>
    <x v="0"/>
    <s v="1"/>
    <s v="I"/>
    <s v="M"/>
    <n v="14"/>
    <n v="3"/>
    <n v="2"/>
    <n v="33"/>
  </r>
  <r>
    <n v="195374"/>
    <s v="800485"/>
    <x v="1144"/>
    <x v="0"/>
    <s v="1"/>
    <s v="I"/>
    <s v="F"/>
    <n v="14"/>
    <n v="3"/>
    <n v="2"/>
    <n v="29"/>
  </r>
  <r>
    <n v="195375"/>
    <s v="800485"/>
    <x v="1144"/>
    <x v="0"/>
    <s v="1"/>
    <s v="I"/>
    <s v="F"/>
    <n v="14"/>
    <n v="5"/>
    <n v="4"/>
    <n v="75"/>
  </r>
  <r>
    <n v="195376"/>
    <s v="800485"/>
    <x v="1144"/>
    <x v="0"/>
    <s v="1"/>
    <s v="I"/>
    <s v="M"/>
    <n v="14"/>
    <n v="3"/>
    <n v="2"/>
    <n v="36"/>
  </r>
  <r>
    <n v="195377"/>
    <s v="800485"/>
    <x v="1144"/>
    <x v="0"/>
    <s v="1"/>
    <s v="I"/>
    <s v="F"/>
    <n v="14"/>
    <n v="5"/>
    <n v="5"/>
    <n v="95"/>
  </r>
  <r>
    <n v="195378"/>
    <s v="800485"/>
    <x v="1144"/>
    <x v="0"/>
    <s v="1"/>
    <s v="I"/>
    <s v="M"/>
    <n v="14"/>
    <n v="3"/>
    <n v="2"/>
    <n v="41"/>
  </r>
  <r>
    <n v="195379"/>
    <s v="800485"/>
    <x v="1144"/>
    <x v="0"/>
    <s v="1"/>
    <s v="I"/>
    <s v="M"/>
    <n v="14"/>
    <n v="3"/>
    <n v="2"/>
    <n v="26"/>
  </r>
  <r>
    <n v="195380"/>
    <s v="800485"/>
    <x v="1144"/>
    <x v="0"/>
    <s v="1"/>
    <s v="I"/>
    <s v="M"/>
    <n v="14"/>
    <n v="3"/>
    <n v="2"/>
    <n v="37"/>
  </r>
  <r>
    <n v="195381"/>
    <s v="800485"/>
    <x v="1144"/>
    <x v="0"/>
    <s v="1"/>
    <s v="I"/>
    <s v="M"/>
    <n v="14"/>
    <n v="3"/>
    <n v="2"/>
    <n v="23"/>
  </r>
  <r>
    <n v="195382"/>
    <s v="800485"/>
    <x v="1144"/>
    <x v="0"/>
    <s v="1"/>
    <s v="I"/>
    <s v="F"/>
    <n v="14"/>
    <n v="3"/>
    <n v="2"/>
    <n v="33"/>
  </r>
  <r>
    <n v="195383"/>
    <s v="800485"/>
    <x v="1144"/>
    <x v="0"/>
    <s v="1"/>
    <s v="I"/>
    <s v="M"/>
    <n v="14"/>
    <n v="3"/>
    <n v="2"/>
    <n v="41"/>
  </r>
  <r>
    <n v="195384"/>
    <s v="800485"/>
    <x v="1144"/>
    <x v="0"/>
    <s v="1"/>
    <s v="I"/>
    <s v="M"/>
    <n v="14"/>
    <n v="5"/>
    <n v="5"/>
    <n v="96"/>
  </r>
  <r>
    <n v="195385"/>
    <s v="800485"/>
    <x v="1144"/>
    <x v="0"/>
    <s v="1"/>
    <s v="I"/>
    <s v="M"/>
    <n v="14"/>
    <n v="4"/>
    <n v="3"/>
    <n v="56"/>
  </r>
  <r>
    <n v="195386"/>
    <s v="800485"/>
    <x v="1144"/>
    <x v="0"/>
    <s v="1"/>
    <s v="I"/>
    <s v="M"/>
    <n v="14"/>
    <n v="5"/>
    <n v="4"/>
    <n v="70"/>
  </r>
  <r>
    <n v="195387"/>
    <s v="800485"/>
    <x v="1144"/>
    <x v="0"/>
    <s v="1"/>
    <s v="I"/>
    <s v="M"/>
    <n v="14"/>
    <n v="4"/>
    <n v="3"/>
    <n v="61"/>
  </r>
  <r>
    <n v="195388"/>
    <s v="800485"/>
    <x v="1144"/>
    <x v="0"/>
    <s v="1"/>
    <s v="I"/>
    <s v="M"/>
    <n v="14"/>
    <n v="3"/>
    <n v="3"/>
    <n v="53"/>
  </r>
  <r>
    <n v="195389"/>
    <s v="800485"/>
    <x v="1144"/>
    <x v="0"/>
    <s v="1"/>
    <s v="I"/>
    <s v="M"/>
    <n v="14"/>
    <n v="4"/>
    <n v="3"/>
    <n v="60"/>
  </r>
  <r>
    <n v="195390"/>
    <s v="800485"/>
    <x v="1144"/>
    <x v="0"/>
    <s v="1"/>
    <s v="I"/>
    <s v="M"/>
    <n v="14"/>
    <n v="3"/>
    <n v="2"/>
    <n v="40"/>
  </r>
  <r>
    <n v="195391"/>
    <s v="800485"/>
    <x v="1144"/>
    <x v="0"/>
    <s v="1"/>
    <s v="I"/>
    <s v="F"/>
    <n v="14"/>
    <n v="5"/>
    <n v="4"/>
    <n v="88"/>
  </r>
  <r>
    <n v="195392"/>
    <s v="800485"/>
    <x v="1144"/>
    <x v="0"/>
    <s v="1"/>
    <s v="I"/>
    <s v="F"/>
    <n v="14"/>
    <n v="4"/>
    <n v="3"/>
    <n v="53"/>
  </r>
  <r>
    <n v="195393"/>
    <s v="800485"/>
    <x v="1144"/>
    <x v="0"/>
    <s v="1"/>
    <s v="I"/>
    <s v="M"/>
    <n v="14"/>
    <n v="4"/>
    <n v="4"/>
    <n v="70"/>
  </r>
  <r>
    <n v="195394"/>
    <s v="800485"/>
    <x v="1144"/>
    <x v="0"/>
    <s v="1"/>
    <s v="I"/>
    <s v="M"/>
    <n v="14"/>
    <n v="3"/>
    <n v="3"/>
    <n v="54"/>
  </r>
  <r>
    <n v="195395"/>
    <s v="800485"/>
    <x v="1144"/>
    <x v="0"/>
    <s v="1"/>
    <s v="I"/>
    <s v="F"/>
    <n v="14"/>
    <n v="4"/>
    <n v="2"/>
    <n v="33"/>
  </r>
  <r>
    <n v="195396"/>
    <s v="800485"/>
    <x v="1144"/>
    <x v="0"/>
    <s v="1"/>
    <s v="I"/>
    <s v="F"/>
    <n v="13"/>
    <n v="3"/>
    <n v="3"/>
    <n v="50"/>
  </r>
  <r>
    <n v="195397"/>
    <s v="800485"/>
    <x v="1144"/>
    <x v="0"/>
    <s v="1"/>
    <s v="I"/>
    <s v="F"/>
    <n v="14"/>
    <n v="4"/>
    <n v="3"/>
    <n v="67"/>
  </r>
  <r>
    <n v="195398"/>
    <s v="800485"/>
    <x v="1144"/>
    <x v="0"/>
    <s v="1"/>
    <s v="I"/>
    <s v="F"/>
    <n v="14"/>
    <n v="3"/>
    <n v="2"/>
    <n v="29"/>
  </r>
  <r>
    <n v="195399"/>
    <s v="800485"/>
    <x v="1144"/>
    <x v="0"/>
    <s v="1"/>
    <s v="I"/>
    <s v="M"/>
    <n v="14"/>
    <n v="4"/>
    <n v="2"/>
    <n v="46"/>
  </r>
  <r>
    <n v="195400"/>
    <s v="800485"/>
    <x v="1144"/>
    <x v="0"/>
    <s v="1"/>
    <s v="I"/>
    <s v="M"/>
    <n v="14"/>
    <n v="4"/>
    <n v="4"/>
    <n v="70"/>
  </r>
  <r>
    <n v="195401"/>
    <s v="800485"/>
    <x v="1144"/>
    <x v="0"/>
    <s v="1"/>
    <s v="I"/>
    <s v="M"/>
    <n v="15"/>
    <n v="3"/>
    <n v="1"/>
    <n v="15"/>
  </r>
  <r>
    <n v="195402"/>
    <s v="800485"/>
    <x v="1144"/>
    <x v="0"/>
    <s v="1"/>
    <s v="I"/>
    <s v="F"/>
    <n v="14"/>
    <n v="4"/>
    <n v="2"/>
    <n v="44"/>
  </r>
  <r>
    <n v="195403"/>
    <s v="800485"/>
    <x v="1144"/>
    <x v="0"/>
    <s v="1"/>
    <s v="I"/>
    <s v="M"/>
    <n v="14"/>
    <n v="3"/>
    <n v="2"/>
    <n v="43"/>
  </r>
  <r>
    <n v="195404"/>
    <s v="800485"/>
    <x v="1144"/>
    <x v="0"/>
    <s v="1"/>
    <s v="I"/>
    <s v="M"/>
    <n v="14"/>
    <n v="5"/>
    <n v="5"/>
    <n v="94"/>
  </r>
  <r>
    <n v="195405"/>
    <s v="800485"/>
    <x v="1144"/>
    <x v="0"/>
    <s v="1"/>
    <s v="I"/>
    <s v="M"/>
    <n v="14"/>
    <n v="5"/>
    <n v="5"/>
    <n v="99"/>
  </r>
  <r>
    <n v="195406"/>
    <s v="800485"/>
    <x v="1144"/>
    <x v="0"/>
    <s v="1"/>
    <s v="I"/>
    <s v="M"/>
    <n v="14"/>
    <n v="3"/>
    <n v="2"/>
    <n v="31"/>
  </r>
  <r>
    <n v="195407"/>
    <s v="800485"/>
    <x v="1144"/>
    <x v="0"/>
    <s v="1"/>
    <s v="I"/>
    <s v="M"/>
    <n v="14"/>
    <n v="3"/>
    <n v="2"/>
    <n v="43"/>
  </r>
  <r>
    <n v="195408"/>
    <s v="800485"/>
    <x v="1144"/>
    <x v="0"/>
    <s v="1"/>
    <s v="I"/>
    <s v="M"/>
    <n v="14"/>
    <n v="3"/>
    <n v="2"/>
    <n v="42"/>
  </r>
  <r>
    <n v="195409"/>
    <s v="800485"/>
    <x v="1144"/>
    <x v="0"/>
    <s v="1"/>
    <s v="I"/>
    <s v="M"/>
    <n v="14"/>
    <n v="4"/>
    <n v="3"/>
    <n v="54"/>
  </r>
  <r>
    <n v="195410"/>
    <s v="800485"/>
    <x v="1144"/>
    <x v="0"/>
    <s v="1"/>
    <s v="I"/>
    <s v="M"/>
    <n v="14"/>
    <n v="3"/>
    <n v="2"/>
    <n v="23"/>
  </r>
  <r>
    <n v="195411"/>
    <s v="800485"/>
    <x v="1144"/>
    <x v="0"/>
    <s v="1"/>
    <s v="I"/>
    <s v="M"/>
    <n v="15"/>
    <n v="4"/>
    <n v="4"/>
    <n v="70"/>
  </r>
  <r>
    <n v="195412"/>
    <s v="800485"/>
    <x v="1144"/>
    <x v="0"/>
    <s v="1"/>
    <s v="I"/>
    <s v="M"/>
    <n v="14"/>
    <n v="4"/>
    <n v="5"/>
    <n v="92"/>
  </r>
  <r>
    <n v="195413"/>
    <s v="800485"/>
    <x v="1144"/>
    <x v="0"/>
    <s v="1"/>
    <s v="I"/>
    <s v="M"/>
    <n v="14"/>
    <n v="4"/>
    <n v="3"/>
    <n v="67"/>
  </r>
  <r>
    <n v="195414"/>
    <s v="800485"/>
    <x v="1144"/>
    <x v="4"/>
    <s v="1"/>
    <s v="I"/>
    <s v="M"/>
    <n v="15"/>
    <n v="4"/>
    <n v="4"/>
    <n v="73"/>
  </r>
  <r>
    <n v="195415"/>
    <s v="800485"/>
    <x v="1144"/>
    <x v="3"/>
    <s v="1"/>
    <s v="I"/>
    <s v="F"/>
    <n v="14"/>
    <n v="5"/>
    <n v="5"/>
    <n v="96"/>
  </r>
  <r>
    <n v="195416"/>
    <s v="800485"/>
    <x v="1144"/>
    <x v="3"/>
    <s v="1"/>
    <s v="I"/>
    <s v="F"/>
    <n v="14"/>
    <n v="4"/>
    <n v="4"/>
    <n v="82"/>
  </r>
  <r>
    <n v="195417"/>
    <s v="800485"/>
    <x v="1144"/>
    <x v="3"/>
    <s v="1"/>
    <s v="I"/>
    <s v="F"/>
    <n v="14"/>
    <n v="3"/>
    <n v="3"/>
    <n v="65"/>
  </r>
  <r>
    <n v="195418"/>
    <s v="800485"/>
    <x v="1144"/>
    <x v="3"/>
    <s v="1"/>
    <s v="I"/>
    <s v="M"/>
    <n v="14"/>
    <n v="4"/>
    <n v="3"/>
    <n v="65"/>
  </r>
  <r>
    <n v="195419"/>
    <s v="800485"/>
    <x v="1144"/>
    <x v="3"/>
    <s v="1"/>
    <s v="I"/>
    <s v="M"/>
    <n v="14"/>
    <n v="3"/>
    <n v="2"/>
    <n v="20"/>
  </r>
  <r>
    <n v="195420"/>
    <s v="800485"/>
    <x v="1144"/>
    <x v="3"/>
    <s v="1"/>
    <s v="I"/>
    <s v="F"/>
    <n v="14"/>
    <n v="4"/>
    <n v="4"/>
    <n v="70"/>
  </r>
  <r>
    <n v="195421"/>
    <s v="800485"/>
    <x v="1144"/>
    <x v="3"/>
    <s v="1"/>
    <s v="I"/>
    <s v="F"/>
    <n v="14"/>
    <n v="5"/>
    <n v="4"/>
    <n v="87"/>
  </r>
  <r>
    <n v="195422"/>
    <s v="800485"/>
    <x v="1144"/>
    <x v="3"/>
    <s v="1"/>
    <s v="I"/>
    <s v="M"/>
    <n v="14"/>
    <n v="4"/>
    <n v="3"/>
    <n v="63"/>
  </r>
  <r>
    <n v="195423"/>
    <s v="800485"/>
    <x v="1144"/>
    <x v="3"/>
    <s v="1"/>
    <s v="I"/>
    <s v="F"/>
    <n v="14"/>
    <n v="5"/>
    <n v="5"/>
    <n v="90"/>
  </r>
  <r>
    <n v="195424"/>
    <s v="800485"/>
    <x v="1144"/>
    <x v="3"/>
    <s v="1"/>
    <s v="I"/>
    <s v="M"/>
    <n v="14"/>
    <n v="3"/>
    <n v="4"/>
    <n v="73"/>
  </r>
  <r>
    <n v="195425"/>
    <s v="800485"/>
    <x v="1144"/>
    <x v="3"/>
    <s v="1"/>
    <s v="I"/>
    <s v="M"/>
    <n v="14"/>
    <n v="3"/>
    <n v="3"/>
    <n v="60"/>
  </r>
  <r>
    <n v="195426"/>
    <s v="800485"/>
    <x v="1144"/>
    <x v="3"/>
    <s v="1"/>
    <s v="I"/>
    <s v="M"/>
    <n v="14"/>
    <n v="4"/>
    <n v="3"/>
    <n v="66"/>
  </r>
  <r>
    <n v="195427"/>
    <s v="800485"/>
    <x v="1144"/>
    <x v="3"/>
    <s v="1"/>
    <s v="I"/>
    <s v="M"/>
    <n v="14"/>
    <n v="3"/>
    <n v="3"/>
    <n v="68"/>
  </r>
  <r>
    <n v="195428"/>
    <s v="800485"/>
    <x v="1144"/>
    <x v="3"/>
    <s v="1"/>
    <s v="I"/>
    <s v="M"/>
    <n v="14"/>
    <n v="3"/>
    <n v="2"/>
    <n v="37"/>
  </r>
  <r>
    <n v="195429"/>
    <s v="800485"/>
    <x v="1144"/>
    <x v="3"/>
    <s v="1"/>
    <s v="I"/>
    <s v="F"/>
    <n v="14"/>
    <n v="3"/>
    <n v="3"/>
    <n v="53"/>
  </r>
  <r>
    <n v="195430"/>
    <s v="800485"/>
    <x v="1144"/>
    <x v="3"/>
    <s v="1"/>
    <s v="I"/>
    <s v="M"/>
    <n v="14"/>
    <n v="3"/>
    <n v="2"/>
    <n v="43"/>
  </r>
  <r>
    <n v="195431"/>
    <s v="800485"/>
    <x v="1144"/>
    <x v="3"/>
    <s v="1"/>
    <s v="I"/>
    <s v="M"/>
    <n v="14"/>
    <n v="5"/>
    <n v="3"/>
    <n v="64"/>
  </r>
  <r>
    <n v="195432"/>
    <s v="800485"/>
    <x v="1144"/>
    <x v="3"/>
    <s v="1"/>
    <s v="I"/>
    <s v="M"/>
    <n v="14"/>
    <n v="4"/>
    <n v="4"/>
    <n v="75"/>
  </r>
  <r>
    <n v="195433"/>
    <s v="800485"/>
    <x v="1144"/>
    <x v="3"/>
    <s v="1"/>
    <s v="I"/>
    <s v="M"/>
    <n v="14"/>
    <n v="4"/>
    <n v="4"/>
    <n v="70"/>
  </r>
  <r>
    <n v="195434"/>
    <s v="800485"/>
    <x v="1144"/>
    <x v="3"/>
    <s v="1"/>
    <s v="I"/>
    <s v="M"/>
    <n v="14"/>
    <n v="4"/>
    <n v="4"/>
    <n v="73"/>
  </r>
  <r>
    <n v="195435"/>
    <s v="800485"/>
    <x v="1144"/>
    <x v="3"/>
    <s v="1"/>
    <s v="I"/>
    <s v="M"/>
    <n v="14"/>
    <n v="3"/>
    <n v="3"/>
    <n v="50"/>
  </r>
  <r>
    <n v="195436"/>
    <s v="800485"/>
    <x v="1144"/>
    <x v="3"/>
    <s v="1"/>
    <s v="I"/>
    <s v="M"/>
    <n v="14"/>
    <n v="4"/>
    <n v="3"/>
    <n v="58"/>
  </r>
  <r>
    <n v="195437"/>
    <s v="800485"/>
    <x v="1144"/>
    <x v="3"/>
    <s v="1"/>
    <s v="I"/>
    <s v="M"/>
    <n v="14"/>
    <n v="3"/>
    <n v="3"/>
    <n v="52"/>
  </r>
  <r>
    <n v="195438"/>
    <s v="800485"/>
    <x v="1144"/>
    <x v="3"/>
    <s v="1"/>
    <s v="I"/>
    <s v="F"/>
    <n v="14"/>
    <n v="5"/>
    <n v="4"/>
    <n v="75"/>
  </r>
  <r>
    <n v="195439"/>
    <s v="800485"/>
    <x v="1144"/>
    <x v="3"/>
    <s v="1"/>
    <s v="I"/>
    <s v="F"/>
    <n v="14"/>
    <n v="4"/>
    <n v="3"/>
    <n v="62"/>
  </r>
  <r>
    <n v="195440"/>
    <s v="800485"/>
    <x v="1144"/>
    <x v="3"/>
    <s v="1"/>
    <s v="I"/>
    <s v="M"/>
    <n v="14"/>
    <n v="4"/>
    <n v="3"/>
    <n v="55"/>
  </r>
  <r>
    <n v="195441"/>
    <s v="800485"/>
    <x v="1144"/>
    <x v="3"/>
    <s v="1"/>
    <s v="I"/>
    <s v="M"/>
    <n v="14"/>
    <n v="3"/>
    <n v="3"/>
    <n v="58"/>
  </r>
  <r>
    <n v="195442"/>
    <s v="800485"/>
    <x v="1144"/>
    <x v="3"/>
    <s v="1"/>
    <s v="I"/>
    <s v="F"/>
    <n v="14"/>
    <n v="4"/>
    <n v="4"/>
    <n v="78"/>
  </r>
  <r>
    <n v="195443"/>
    <s v="800485"/>
    <x v="1144"/>
    <x v="3"/>
    <s v="1"/>
    <s v="I"/>
    <s v="F"/>
    <n v="13"/>
    <n v="4"/>
    <n v="3"/>
    <n v="68"/>
  </r>
  <r>
    <n v="195444"/>
    <s v="800485"/>
    <x v="1144"/>
    <x v="3"/>
    <s v="1"/>
    <s v="I"/>
    <s v="F"/>
    <n v="14"/>
    <n v="4"/>
    <n v="3"/>
    <n v="65"/>
  </r>
  <r>
    <n v="195445"/>
    <s v="800485"/>
    <x v="1144"/>
    <x v="3"/>
    <s v="1"/>
    <s v="I"/>
    <s v="F"/>
    <n v="14"/>
    <n v="3"/>
    <n v="2"/>
    <n v="38"/>
  </r>
  <r>
    <n v="195446"/>
    <s v="800485"/>
    <x v="1144"/>
    <x v="3"/>
    <s v="1"/>
    <s v="I"/>
    <s v="M"/>
    <n v="14"/>
    <n v="4"/>
    <n v="3"/>
    <n v="54"/>
  </r>
  <r>
    <n v="195447"/>
    <s v="800485"/>
    <x v="1144"/>
    <x v="3"/>
    <s v="1"/>
    <s v="I"/>
    <s v="M"/>
    <n v="14"/>
    <n v="4"/>
    <n v="4"/>
    <n v="70"/>
  </r>
  <r>
    <n v="195448"/>
    <s v="800485"/>
    <x v="1144"/>
    <x v="3"/>
    <s v="1"/>
    <s v="I"/>
    <s v="M"/>
    <n v="15"/>
    <n v="3"/>
    <n v="3"/>
    <n v="61"/>
  </r>
  <r>
    <n v="195449"/>
    <s v="800485"/>
    <x v="1144"/>
    <x v="3"/>
    <s v="1"/>
    <s v="I"/>
    <s v="F"/>
    <n v="14"/>
    <n v="4"/>
    <n v="4"/>
    <n v="85"/>
  </r>
  <r>
    <n v="195450"/>
    <s v="800485"/>
    <x v="1144"/>
    <x v="3"/>
    <s v="1"/>
    <s v="I"/>
    <s v="M"/>
    <n v="14"/>
    <n v="3"/>
    <n v="3"/>
    <n v="51"/>
  </r>
  <r>
    <n v="195451"/>
    <s v="800485"/>
    <x v="1144"/>
    <x v="3"/>
    <s v="1"/>
    <s v="I"/>
    <s v="M"/>
    <n v="14"/>
    <n v="5"/>
    <n v="5"/>
    <n v="95"/>
  </r>
  <r>
    <n v="195452"/>
    <s v="800485"/>
    <x v="1144"/>
    <x v="3"/>
    <s v="1"/>
    <s v="I"/>
    <s v="M"/>
    <n v="14"/>
    <n v="5"/>
    <n v="5"/>
    <n v="90"/>
  </r>
  <r>
    <n v="195453"/>
    <s v="800485"/>
    <x v="1144"/>
    <x v="3"/>
    <s v="1"/>
    <s v="I"/>
    <s v="M"/>
    <n v="14"/>
    <n v="3"/>
    <n v="2"/>
    <n v="43"/>
  </r>
  <r>
    <n v="195454"/>
    <s v="800485"/>
    <x v="1144"/>
    <x v="3"/>
    <s v="1"/>
    <s v="I"/>
    <s v="M"/>
    <n v="14"/>
    <n v="3"/>
    <n v="2"/>
    <n v="44"/>
  </r>
  <r>
    <n v="195455"/>
    <s v="800485"/>
    <x v="1144"/>
    <x v="3"/>
    <s v="1"/>
    <s v="I"/>
    <s v="M"/>
    <n v="14"/>
    <n v="4"/>
    <n v="4"/>
    <n v="76"/>
  </r>
  <r>
    <n v="195456"/>
    <s v="800485"/>
    <x v="1144"/>
    <x v="3"/>
    <s v="1"/>
    <s v="I"/>
    <s v="M"/>
    <n v="14"/>
    <n v="5"/>
    <n v="4"/>
    <n v="86"/>
  </r>
  <r>
    <n v="195457"/>
    <s v="800485"/>
    <x v="1144"/>
    <x v="3"/>
    <s v="1"/>
    <s v="I"/>
    <s v="M"/>
    <n v="14"/>
    <n v="3"/>
    <n v="4"/>
    <n v="76"/>
  </r>
  <r>
    <n v="195458"/>
    <s v="800485"/>
    <x v="1144"/>
    <x v="3"/>
    <s v="1"/>
    <s v="I"/>
    <s v="M"/>
    <n v="14"/>
    <n v="4"/>
    <n v="4"/>
    <n v="82"/>
  </r>
  <r>
    <n v="195459"/>
    <s v="800485"/>
    <x v="1144"/>
    <x v="3"/>
    <s v="1"/>
    <s v="I"/>
    <s v="M"/>
    <n v="14"/>
    <n v="5"/>
    <n v="4"/>
    <n v="81"/>
  </r>
  <r>
    <n v="195460"/>
    <s v="800485"/>
    <x v="1144"/>
    <x v="0"/>
    <s v="2"/>
    <s v="I"/>
    <s v="M"/>
    <n v="14"/>
    <n v="2"/>
    <n v="2"/>
    <n v="24"/>
  </r>
  <r>
    <n v="195461"/>
    <s v="800486"/>
    <x v="1145"/>
    <x v="0"/>
    <s v="1"/>
    <s v="I"/>
    <s v="M"/>
    <n v="14"/>
    <n v="4"/>
    <n v="5"/>
    <n v="92"/>
  </r>
  <r>
    <n v="195462"/>
    <s v="800486"/>
    <x v="1145"/>
    <x v="0"/>
    <s v="1"/>
    <s v="I"/>
    <s v="F"/>
    <n v="14"/>
    <n v="3"/>
    <n v="2"/>
    <n v="48"/>
  </r>
  <r>
    <n v="195463"/>
    <s v="800486"/>
    <x v="1145"/>
    <x v="0"/>
    <s v="1"/>
    <s v="I"/>
    <s v="M"/>
    <n v="15"/>
    <n v="3"/>
    <n v="2"/>
    <n v="44"/>
  </r>
  <r>
    <n v="195464"/>
    <s v="800486"/>
    <x v="1145"/>
    <x v="0"/>
    <s v="1"/>
    <s v="I"/>
    <s v="M"/>
    <n v="15"/>
    <n v="4"/>
    <n v="5"/>
    <n v="91"/>
  </r>
  <r>
    <n v="195465"/>
    <s v="800486"/>
    <x v="1145"/>
    <x v="0"/>
    <s v="1"/>
    <s v="I"/>
    <s v="M"/>
    <n v="16"/>
    <n v="4"/>
    <n v="4"/>
    <n v="85"/>
  </r>
  <r>
    <n v="195466"/>
    <s v="800486"/>
    <x v="1145"/>
    <x v="0"/>
    <s v="1"/>
    <s v="I"/>
    <s v="F"/>
    <n v="14"/>
    <n v="5"/>
    <n v="5"/>
    <n v="92"/>
  </r>
  <r>
    <n v="195467"/>
    <s v="800486"/>
    <x v="1145"/>
    <x v="0"/>
    <s v="1"/>
    <s v="I"/>
    <s v="F"/>
    <n v="14"/>
    <n v="2"/>
    <n v="1"/>
    <n v="18"/>
  </r>
  <r>
    <n v="195468"/>
    <s v="800486"/>
    <x v="1145"/>
    <x v="0"/>
    <s v="1"/>
    <s v="I"/>
    <s v="F"/>
    <n v="14"/>
    <n v="5"/>
    <n v="5"/>
    <n v="97"/>
  </r>
  <r>
    <n v="195469"/>
    <s v="800486"/>
    <x v="1145"/>
    <x v="0"/>
    <s v="1"/>
    <s v="I"/>
    <s v="M"/>
    <n v="14"/>
    <n v="3"/>
    <n v="3"/>
    <n v="60"/>
  </r>
  <r>
    <n v="195470"/>
    <s v="800486"/>
    <x v="1145"/>
    <x v="0"/>
    <s v="1"/>
    <s v="I"/>
    <s v="M"/>
    <n v="14"/>
    <n v="5"/>
    <n v="5"/>
    <n v="99"/>
  </r>
  <r>
    <n v="195471"/>
    <s v="800486"/>
    <x v="1145"/>
    <x v="0"/>
    <s v="1"/>
    <s v="I"/>
    <s v="F"/>
    <n v="14"/>
    <n v="4"/>
    <n v="4"/>
    <n v="82"/>
  </r>
  <r>
    <n v="195472"/>
    <s v="800486"/>
    <x v="1145"/>
    <x v="0"/>
    <s v="1"/>
    <s v="I"/>
    <s v="M"/>
    <n v="15"/>
    <n v="2"/>
    <n v="1"/>
    <n v="7"/>
  </r>
  <r>
    <n v="195473"/>
    <s v="800486"/>
    <x v="1145"/>
    <x v="0"/>
    <s v="1"/>
    <s v="I"/>
    <s v="M"/>
    <n v="14"/>
    <n v="4"/>
    <n v="2"/>
    <n v="43"/>
  </r>
  <r>
    <n v="195474"/>
    <s v="800486"/>
    <x v="1145"/>
    <x v="0"/>
    <s v="1"/>
    <s v="I"/>
    <s v="M"/>
    <n v="14"/>
    <n v="5"/>
    <n v="4"/>
    <n v="86"/>
  </r>
  <r>
    <n v="195475"/>
    <s v="800486"/>
    <x v="1145"/>
    <x v="0"/>
    <s v="1"/>
    <s v="I"/>
    <s v="M"/>
    <n v="13"/>
    <n v="2"/>
    <n v="2"/>
    <n v="31"/>
  </r>
  <r>
    <n v="195476"/>
    <s v="800486"/>
    <x v="1145"/>
    <x v="0"/>
    <s v="1"/>
    <s v="I"/>
    <s v="F"/>
    <n v="14"/>
    <n v="5"/>
    <n v="5"/>
    <n v="99"/>
  </r>
  <r>
    <n v="195477"/>
    <s v="800486"/>
    <x v="1145"/>
    <x v="0"/>
    <s v="1"/>
    <s v="I"/>
    <s v="F"/>
    <n v="14"/>
    <n v="3"/>
    <n v="2"/>
    <n v="44"/>
  </r>
  <r>
    <n v="195478"/>
    <s v="800486"/>
    <x v="1145"/>
    <x v="0"/>
    <s v="1"/>
    <s v="I"/>
    <s v="F"/>
    <n v="14"/>
    <n v="3"/>
    <n v="2"/>
    <n v="45"/>
  </r>
  <r>
    <n v="195479"/>
    <s v="800486"/>
    <x v="1145"/>
    <x v="0"/>
    <s v="1"/>
    <s v="I"/>
    <s v="M"/>
    <n v="14"/>
    <n v="2"/>
    <n v="1"/>
    <n v="18"/>
  </r>
  <r>
    <n v="195480"/>
    <s v="800486"/>
    <x v="1145"/>
    <x v="0"/>
    <s v="1"/>
    <s v="I"/>
    <s v="M"/>
    <n v="16"/>
    <n v="2"/>
    <n v="2"/>
    <n v="21"/>
  </r>
  <r>
    <n v="195481"/>
    <s v="800486"/>
    <x v="1145"/>
    <x v="0"/>
    <s v="1"/>
    <s v="I"/>
    <s v="M"/>
    <n v="15"/>
    <n v="3"/>
    <n v="4"/>
    <n v="81"/>
  </r>
  <r>
    <n v="195482"/>
    <s v="800486"/>
    <x v="1145"/>
    <x v="0"/>
    <s v="1"/>
    <s v="I"/>
    <s v="M"/>
    <n v="14"/>
    <n v="5"/>
    <n v="4"/>
    <n v="87"/>
  </r>
  <r>
    <n v="195483"/>
    <s v="800486"/>
    <x v="1145"/>
    <x v="0"/>
    <s v="1"/>
    <s v="I"/>
    <s v="F"/>
    <n v="14"/>
    <n v="3"/>
    <n v="3"/>
    <n v="52"/>
  </r>
  <r>
    <n v="195484"/>
    <s v="800486"/>
    <x v="1145"/>
    <x v="0"/>
    <s v="1"/>
    <s v="I"/>
    <s v="M"/>
    <n v="14"/>
    <n v="3"/>
    <n v="2"/>
    <n v="31"/>
  </r>
  <r>
    <n v="195485"/>
    <s v="800486"/>
    <x v="1145"/>
    <x v="0"/>
    <s v="1"/>
    <s v="I"/>
    <s v="F"/>
    <n v="14"/>
    <n v="4"/>
    <n v="4"/>
    <n v="82"/>
  </r>
  <r>
    <n v="195486"/>
    <s v="800486"/>
    <x v="1145"/>
    <x v="0"/>
    <s v="1"/>
    <s v="I"/>
    <s v="M"/>
    <n v="15"/>
    <n v="3"/>
    <n v="3"/>
    <n v="58"/>
  </r>
  <r>
    <n v="195487"/>
    <s v="800486"/>
    <x v="1145"/>
    <x v="0"/>
    <s v="1"/>
    <s v="I"/>
    <s v="F"/>
    <n v="14"/>
    <n v="5"/>
    <n v="5"/>
    <n v="97"/>
  </r>
  <r>
    <n v="195488"/>
    <s v="800486"/>
    <x v="1145"/>
    <x v="0"/>
    <s v="1"/>
    <s v="I"/>
    <s v="F"/>
    <n v="14"/>
    <n v="4"/>
    <n v="5"/>
    <n v="93"/>
  </r>
  <r>
    <n v="195489"/>
    <s v="800486"/>
    <x v="1145"/>
    <x v="0"/>
    <s v="1"/>
    <s v="I"/>
    <s v="M"/>
    <n v="15"/>
    <n v="4"/>
    <n v="4"/>
    <n v="82"/>
  </r>
  <r>
    <n v="195490"/>
    <s v="800486"/>
    <x v="1145"/>
    <x v="0"/>
    <s v="1"/>
    <s v="I"/>
    <s v="F"/>
    <n v="14"/>
    <n v="4"/>
    <n v="4"/>
    <n v="87"/>
  </r>
  <r>
    <n v="195491"/>
    <s v="800486"/>
    <x v="1145"/>
    <x v="0"/>
    <s v="1"/>
    <s v="I"/>
    <s v="M"/>
    <n v="14"/>
    <n v="5"/>
    <n v="4"/>
    <n v="77"/>
  </r>
  <r>
    <n v="195492"/>
    <s v="800486"/>
    <x v="1145"/>
    <x v="0"/>
    <s v="1"/>
    <s v="I"/>
    <s v="F"/>
    <n v="15"/>
    <n v="3"/>
    <n v="3"/>
    <n v="64"/>
  </r>
  <r>
    <n v="195493"/>
    <s v="800486"/>
    <x v="1145"/>
    <x v="0"/>
    <s v="1"/>
    <s v="I"/>
    <s v="F"/>
    <n v="14"/>
    <n v="5"/>
    <n v="5"/>
    <n v="93"/>
  </r>
  <r>
    <n v="195494"/>
    <s v="800486"/>
    <x v="1145"/>
    <x v="0"/>
    <s v="1"/>
    <s v="I"/>
    <s v="M"/>
    <n v="15"/>
    <n v="3"/>
    <n v="3"/>
    <n v="55"/>
  </r>
  <r>
    <n v="195495"/>
    <s v="800486"/>
    <x v="1145"/>
    <x v="0"/>
    <s v="1"/>
    <s v="I"/>
    <s v="M"/>
    <n v="15"/>
    <n v="4"/>
    <n v="4"/>
    <n v="71"/>
  </r>
  <r>
    <n v="195496"/>
    <s v="800486"/>
    <x v="1145"/>
    <x v="0"/>
    <s v="1"/>
    <s v="I"/>
    <s v="F"/>
    <n v="15"/>
    <n v="2"/>
    <n v="1"/>
    <n v="15"/>
  </r>
  <r>
    <n v="195497"/>
    <s v="800486"/>
    <x v="1145"/>
    <x v="0"/>
    <s v="1"/>
    <s v="I"/>
    <s v="M"/>
    <n v="14"/>
    <n v="3"/>
    <n v="3"/>
    <n v="57"/>
  </r>
  <r>
    <n v="195498"/>
    <s v="800486"/>
    <x v="1145"/>
    <x v="0"/>
    <s v="1"/>
    <s v="I"/>
    <s v="F"/>
    <n v="14"/>
    <n v="3"/>
    <n v="3"/>
    <n v="50"/>
  </r>
  <r>
    <n v="195499"/>
    <s v="800486"/>
    <x v="1145"/>
    <x v="0"/>
    <s v="1"/>
    <s v="I"/>
    <s v="M"/>
    <n v="14"/>
    <n v="2"/>
    <n v="2"/>
    <n v="31"/>
  </r>
  <r>
    <n v="195500"/>
    <s v="800486"/>
    <x v="1145"/>
    <x v="0"/>
    <s v="1"/>
    <s v="I"/>
    <s v="M"/>
    <n v="14"/>
    <n v="4"/>
    <n v="5"/>
    <n v="90"/>
  </r>
  <r>
    <n v="195501"/>
    <s v="800486"/>
    <x v="1145"/>
    <x v="0"/>
    <s v="1"/>
    <s v="I"/>
    <s v="M"/>
    <n v="14"/>
    <n v="3"/>
    <n v="3"/>
    <n v="62"/>
  </r>
  <r>
    <n v="195502"/>
    <s v="800486"/>
    <x v="1145"/>
    <x v="0"/>
    <s v="1"/>
    <s v="I"/>
    <s v="M"/>
    <n v="13"/>
    <n v="4"/>
    <n v="4"/>
    <n v="78"/>
  </r>
  <r>
    <n v="195503"/>
    <s v="800486"/>
    <x v="1145"/>
    <x v="0"/>
    <s v="1"/>
    <s v="I"/>
    <s v="F"/>
    <n v="14"/>
    <n v="3"/>
    <n v="3"/>
    <n v="61"/>
  </r>
  <r>
    <n v="195504"/>
    <s v="800486"/>
    <x v="1145"/>
    <x v="0"/>
    <s v="1"/>
    <s v="I"/>
    <s v="F"/>
    <n v="14"/>
    <n v="4"/>
    <n v="5"/>
    <n v="91"/>
  </r>
  <r>
    <n v="195505"/>
    <s v="800486"/>
    <x v="1145"/>
    <x v="0"/>
    <s v="1"/>
    <s v="I"/>
    <s v="M"/>
    <n v="14"/>
    <n v="4"/>
    <n v="4"/>
    <n v="76"/>
  </r>
  <r>
    <n v="195506"/>
    <s v="800486"/>
    <x v="1145"/>
    <x v="0"/>
    <s v="1"/>
    <s v="I"/>
    <s v="M"/>
    <n v="14"/>
    <n v="5"/>
    <n v="5"/>
    <n v="96"/>
  </r>
  <r>
    <n v="195507"/>
    <s v="800486"/>
    <x v="1145"/>
    <x v="0"/>
    <s v="1"/>
    <s v="I"/>
    <s v="M"/>
    <n v="15"/>
    <n v="2"/>
    <n v="1"/>
    <n v="11"/>
  </r>
  <r>
    <n v="195508"/>
    <s v="800486"/>
    <x v="1145"/>
    <x v="0"/>
    <s v="1"/>
    <s v="I"/>
    <s v="M"/>
    <n v="14"/>
    <n v="3"/>
    <n v="3"/>
    <n v="66"/>
  </r>
  <r>
    <n v="195509"/>
    <s v="800486"/>
    <x v="1145"/>
    <x v="0"/>
    <s v="1"/>
    <s v="I"/>
    <s v="F"/>
    <n v="14"/>
    <n v="4"/>
    <n v="5"/>
    <n v="93"/>
  </r>
  <r>
    <n v="195510"/>
    <s v="800486"/>
    <x v="1145"/>
    <x v="0"/>
    <s v="1"/>
    <s v="I"/>
    <s v="F"/>
    <n v="14"/>
    <n v="4"/>
    <n v="5"/>
    <n v="100"/>
  </r>
  <r>
    <n v="195511"/>
    <s v="800486"/>
    <x v="1145"/>
    <x v="1"/>
    <s v="1"/>
    <s v="I"/>
    <s v="M"/>
    <n v="15"/>
    <n v="3"/>
    <n v="3"/>
    <n v="57"/>
  </r>
  <r>
    <n v="195512"/>
    <s v="800486"/>
    <x v="1145"/>
    <x v="5"/>
    <s v="1"/>
    <s v="I"/>
    <s v="M"/>
    <n v="16"/>
    <n v="3"/>
    <n v="2"/>
    <n v="44"/>
  </r>
  <r>
    <n v="195513"/>
    <s v="800486"/>
    <x v="1145"/>
    <x v="5"/>
    <s v="1"/>
    <s v="I"/>
    <s v="F"/>
    <n v="15"/>
    <n v="4"/>
    <n v="3"/>
    <n v="69"/>
  </r>
  <r>
    <n v="195514"/>
    <s v="800486"/>
    <x v="1145"/>
    <x v="5"/>
    <s v="1"/>
    <s v="I"/>
    <s v="M"/>
    <n v="15"/>
    <n v="2"/>
    <n v="2"/>
    <n v="39"/>
  </r>
  <r>
    <n v="195515"/>
    <s v="800486"/>
    <x v="1145"/>
    <x v="3"/>
    <s v="1"/>
    <s v="I"/>
    <s v="F"/>
    <n v="14"/>
    <n v="4"/>
    <n v="5"/>
    <n v="92"/>
  </r>
  <r>
    <n v="195516"/>
    <s v="800486"/>
    <x v="1145"/>
    <x v="3"/>
    <s v="1"/>
    <s v="I"/>
    <s v="F"/>
    <n v="14"/>
    <n v="5"/>
    <n v="4"/>
    <n v="85"/>
  </r>
  <r>
    <n v="195517"/>
    <s v="800486"/>
    <x v="1145"/>
    <x v="3"/>
    <s v="1"/>
    <s v="I"/>
    <s v="M"/>
    <n v="13"/>
    <n v="2"/>
    <n v="3"/>
    <n v="60"/>
  </r>
  <r>
    <n v="195518"/>
    <s v="800486"/>
    <x v="1145"/>
    <x v="3"/>
    <s v="1"/>
    <s v="I"/>
    <s v="F"/>
    <n v="14"/>
    <n v="3"/>
    <n v="3"/>
    <n v="51"/>
  </r>
  <r>
    <n v="195519"/>
    <s v="800486"/>
    <x v="1145"/>
    <x v="3"/>
    <s v="1"/>
    <s v="I"/>
    <s v="M"/>
    <n v="13"/>
    <n v="3"/>
    <n v="4"/>
    <n v="73"/>
  </r>
  <r>
    <n v="195520"/>
    <s v="800486"/>
    <x v="1145"/>
    <x v="3"/>
    <s v="1"/>
    <s v="I"/>
    <s v="F"/>
    <n v="14"/>
    <n v="4"/>
    <n v="4"/>
    <n v="83"/>
  </r>
  <r>
    <n v="195521"/>
    <s v="800486"/>
    <x v="1145"/>
    <x v="3"/>
    <s v="1"/>
    <s v="I"/>
    <s v="M"/>
    <n v="14"/>
    <n v="3"/>
    <n v="4"/>
    <n v="78"/>
  </r>
  <r>
    <n v="195522"/>
    <s v="800486"/>
    <x v="1145"/>
    <x v="3"/>
    <s v="1"/>
    <s v="I"/>
    <s v="M"/>
    <n v="14"/>
    <n v="4"/>
    <n v="4"/>
    <n v="77"/>
  </r>
  <r>
    <n v="195523"/>
    <s v="800486"/>
    <x v="1145"/>
    <x v="3"/>
    <s v="1"/>
    <s v="I"/>
    <s v="M"/>
    <n v="15"/>
    <n v="3"/>
    <n v="4"/>
    <n v="76"/>
  </r>
  <r>
    <n v="195524"/>
    <s v="800486"/>
    <x v="1145"/>
    <x v="3"/>
    <s v="1"/>
    <s v="I"/>
    <s v="M"/>
    <n v="14"/>
    <n v="4"/>
    <n v="4"/>
    <n v="84"/>
  </r>
  <r>
    <n v="195525"/>
    <s v="800486"/>
    <x v="1145"/>
    <x v="3"/>
    <s v="1"/>
    <s v="I"/>
    <s v="M"/>
    <n v="14"/>
    <n v="3"/>
    <n v="3"/>
    <n v="59"/>
  </r>
  <r>
    <n v="195526"/>
    <s v="800486"/>
    <x v="1145"/>
    <x v="3"/>
    <s v="1"/>
    <s v="I"/>
    <s v="M"/>
    <n v="15"/>
    <n v="3"/>
    <n v="3"/>
    <n v="65"/>
  </r>
  <r>
    <n v="195527"/>
    <s v="800486"/>
    <x v="1145"/>
    <x v="3"/>
    <s v="1"/>
    <s v="I"/>
    <s v="F"/>
    <n v="14"/>
    <n v="3"/>
    <n v="4"/>
    <n v="75"/>
  </r>
  <r>
    <n v="195528"/>
    <s v="800486"/>
    <x v="1145"/>
    <x v="3"/>
    <s v="1"/>
    <s v="I"/>
    <s v="M"/>
    <n v="14"/>
    <n v="3"/>
    <n v="4"/>
    <n v="70"/>
  </r>
  <r>
    <n v="195529"/>
    <s v="800486"/>
    <x v="1145"/>
    <x v="3"/>
    <s v="1"/>
    <s v="I"/>
    <s v="M"/>
    <n v="15"/>
    <n v="3"/>
    <n v="4"/>
    <n v="72"/>
  </r>
  <r>
    <n v="195530"/>
    <s v="800486"/>
    <x v="1145"/>
    <x v="3"/>
    <s v="1"/>
    <s v="I"/>
    <s v="M"/>
    <n v="14"/>
    <n v="3"/>
    <n v="3"/>
    <n v="65"/>
  </r>
  <r>
    <n v="195531"/>
    <s v="800486"/>
    <x v="1145"/>
    <x v="3"/>
    <s v="1"/>
    <s v="I"/>
    <s v="F"/>
    <n v="14"/>
    <n v="5"/>
    <n v="4"/>
    <n v="73"/>
  </r>
  <r>
    <n v="195532"/>
    <s v="800486"/>
    <x v="1145"/>
    <x v="3"/>
    <s v="1"/>
    <s v="I"/>
    <s v="F"/>
    <n v="14"/>
    <n v="4"/>
    <n v="4"/>
    <n v="82"/>
  </r>
  <r>
    <n v="195533"/>
    <s v="800486"/>
    <x v="1145"/>
    <x v="3"/>
    <s v="1"/>
    <s v="I"/>
    <s v="M"/>
    <n v="14"/>
    <n v="2"/>
    <n v="3"/>
    <n v="60"/>
  </r>
  <r>
    <n v="195534"/>
    <s v="800486"/>
    <x v="1145"/>
    <x v="3"/>
    <s v="1"/>
    <s v="I"/>
    <s v="F"/>
    <n v="14"/>
    <n v="4"/>
    <n v="4"/>
    <n v="72"/>
  </r>
  <r>
    <n v="195535"/>
    <s v="800486"/>
    <x v="1145"/>
    <x v="3"/>
    <s v="1"/>
    <s v="I"/>
    <s v="M"/>
    <n v="15"/>
    <n v="2"/>
    <n v="3"/>
    <n v="55"/>
  </r>
  <r>
    <n v="195536"/>
    <s v="800486"/>
    <x v="1145"/>
    <x v="3"/>
    <s v="1"/>
    <s v="I"/>
    <s v="F"/>
    <n v="14"/>
    <n v="4"/>
    <n v="4"/>
    <n v="74"/>
  </r>
  <r>
    <n v="195537"/>
    <s v="800486"/>
    <x v="1145"/>
    <x v="3"/>
    <s v="1"/>
    <s v="I"/>
    <s v="F"/>
    <n v="14"/>
    <n v="5"/>
    <n v="4"/>
    <n v="87"/>
  </r>
  <r>
    <n v="195538"/>
    <s v="800486"/>
    <x v="1145"/>
    <x v="3"/>
    <s v="1"/>
    <s v="I"/>
    <s v="F"/>
    <n v="14"/>
    <n v="5"/>
    <n v="4"/>
    <n v="79"/>
  </r>
  <r>
    <n v="195539"/>
    <s v="800486"/>
    <x v="1145"/>
    <x v="3"/>
    <s v="1"/>
    <s v="I"/>
    <s v="M"/>
    <n v="14"/>
    <n v="3"/>
    <n v="3"/>
    <n v="64"/>
  </r>
  <r>
    <n v="195540"/>
    <s v="800486"/>
    <x v="1145"/>
    <x v="3"/>
    <s v="1"/>
    <s v="I"/>
    <s v="F"/>
    <n v="14"/>
    <n v="5"/>
    <n v="5"/>
    <n v="90"/>
  </r>
  <r>
    <n v="195541"/>
    <s v="800486"/>
    <x v="1145"/>
    <x v="3"/>
    <s v="1"/>
    <s v="I"/>
    <s v="F"/>
    <n v="14"/>
    <n v="3"/>
    <n v="4"/>
    <n v="76"/>
  </r>
  <r>
    <n v="195542"/>
    <s v="800486"/>
    <x v="1145"/>
    <x v="3"/>
    <s v="1"/>
    <s v="I"/>
    <s v="M"/>
    <n v="14"/>
    <n v="4"/>
    <n v="4"/>
    <n v="76"/>
  </r>
  <r>
    <n v="195543"/>
    <s v="800486"/>
    <x v="1145"/>
    <x v="3"/>
    <s v="1"/>
    <s v="I"/>
    <s v="F"/>
    <n v="14"/>
    <n v="4"/>
    <n v="4"/>
    <n v="86"/>
  </r>
  <r>
    <n v="195544"/>
    <s v="800486"/>
    <x v="1145"/>
    <x v="3"/>
    <s v="1"/>
    <s v="I"/>
    <s v="M"/>
    <n v="15"/>
    <n v="3"/>
    <n v="4"/>
    <n v="76"/>
  </r>
  <r>
    <n v="195545"/>
    <s v="800486"/>
    <x v="1145"/>
    <x v="3"/>
    <s v="1"/>
    <s v="I"/>
    <s v="M"/>
    <n v="16"/>
    <n v="3"/>
    <n v="4"/>
    <n v="76"/>
  </r>
  <r>
    <n v="195546"/>
    <s v="800486"/>
    <x v="1145"/>
    <x v="3"/>
    <s v="1"/>
    <s v="I"/>
    <s v="M"/>
    <n v="14"/>
    <n v="2"/>
    <n v="4"/>
    <n v="74"/>
  </r>
  <r>
    <n v="195547"/>
    <s v="800486"/>
    <x v="1145"/>
    <x v="3"/>
    <s v="1"/>
    <s v="I"/>
    <s v="F"/>
    <n v="15"/>
    <n v="3"/>
    <n v="3"/>
    <n v="63"/>
  </r>
  <r>
    <n v="195548"/>
    <s v="800486"/>
    <x v="1145"/>
    <x v="3"/>
    <s v="1"/>
    <s v="I"/>
    <s v="M"/>
    <n v="14"/>
    <n v="4"/>
    <n v="5"/>
    <n v="90"/>
  </r>
  <r>
    <n v="195549"/>
    <s v="800486"/>
    <x v="1145"/>
    <x v="3"/>
    <s v="1"/>
    <s v="I"/>
    <s v="M"/>
    <n v="15"/>
    <n v="2"/>
    <n v="2"/>
    <n v="37"/>
  </r>
  <r>
    <n v="195550"/>
    <s v="800486"/>
    <x v="1145"/>
    <x v="3"/>
    <s v="1"/>
    <s v="I"/>
    <s v="M"/>
    <n v="15"/>
    <n v="4"/>
    <n v="4"/>
    <n v="86"/>
  </r>
  <r>
    <n v="195551"/>
    <s v="800486"/>
    <x v="1145"/>
    <x v="3"/>
    <s v="1"/>
    <s v="I"/>
    <s v="F"/>
    <n v="14"/>
    <n v="4"/>
    <n v="4"/>
    <n v="84"/>
  </r>
  <r>
    <n v="195552"/>
    <s v="800486"/>
    <x v="1145"/>
    <x v="3"/>
    <s v="1"/>
    <s v="I"/>
    <s v="F"/>
    <n v="14"/>
    <n v="3"/>
    <n v="4"/>
    <n v="73"/>
  </r>
  <r>
    <n v="195553"/>
    <s v="800486"/>
    <x v="1145"/>
    <x v="3"/>
    <s v="1"/>
    <s v="I"/>
    <s v="M"/>
    <n v="14"/>
    <n v="4"/>
    <n v="5"/>
    <n v="94"/>
  </r>
  <r>
    <n v="195554"/>
    <s v="800486"/>
    <x v="1145"/>
    <x v="3"/>
    <s v="1"/>
    <s v="I"/>
    <s v="M"/>
    <n v="14"/>
    <n v="2"/>
    <n v="3"/>
    <n v="50"/>
  </r>
  <r>
    <n v="195555"/>
    <s v="800486"/>
    <x v="1145"/>
    <x v="3"/>
    <s v="1"/>
    <s v="I"/>
    <s v="F"/>
    <n v="14"/>
    <n v="4"/>
    <n v="4"/>
    <n v="77"/>
  </r>
  <r>
    <n v="195556"/>
    <s v="800486"/>
    <x v="1145"/>
    <x v="3"/>
    <s v="1"/>
    <s v="I"/>
    <s v="F"/>
    <n v="14"/>
    <n v="5"/>
    <n v="5"/>
    <n v="99"/>
  </r>
  <r>
    <n v="195557"/>
    <s v="800486"/>
    <x v="1145"/>
    <x v="3"/>
    <s v="1"/>
    <s v="I"/>
    <s v="F"/>
    <n v="14"/>
    <n v="4"/>
    <n v="5"/>
    <n v="90"/>
  </r>
  <r>
    <n v="195558"/>
    <s v="800486"/>
    <x v="1145"/>
    <x v="3"/>
    <s v="1"/>
    <s v="I"/>
    <s v="M"/>
    <n v="14"/>
    <n v="3"/>
    <n v="3"/>
    <n v="66"/>
  </r>
  <r>
    <n v="195559"/>
    <s v="800486"/>
    <x v="1145"/>
    <x v="3"/>
    <s v="1"/>
    <s v="I"/>
    <s v="M"/>
    <n v="14"/>
    <n v="4"/>
    <n v="4"/>
    <n v="85"/>
  </r>
  <r>
    <n v="195560"/>
    <s v="800486"/>
    <x v="1145"/>
    <x v="3"/>
    <s v="1"/>
    <s v="I"/>
    <s v="M"/>
    <n v="14"/>
    <n v="4"/>
    <n v="5"/>
    <n v="94"/>
  </r>
  <r>
    <n v="195561"/>
    <s v="800486"/>
    <x v="1145"/>
    <x v="3"/>
    <s v="1"/>
    <s v="I"/>
    <s v="M"/>
    <n v="15"/>
    <n v="3"/>
    <n v="2"/>
    <n v="48"/>
  </r>
  <r>
    <n v="195562"/>
    <s v="800486"/>
    <x v="1145"/>
    <x v="2"/>
    <s v="1"/>
    <s v="I"/>
    <s v="M"/>
    <n v="15"/>
    <n v="3"/>
    <n v="3"/>
    <n v="55"/>
  </r>
  <r>
    <n v="195563"/>
    <s v="800486"/>
    <x v="1145"/>
    <x v="0"/>
    <s v="2"/>
    <s v="4"/>
    <s v="M"/>
    <n v="14"/>
    <n v="2"/>
    <n v="1"/>
    <n v="0"/>
  </r>
  <r>
    <n v="195564"/>
    <s v="800486"/>
    <x v="1145"/>
    <x v="0"/>
    <s v="2"/>
    <s v="4"/>
    <s v="M"/>
    <n v="13"/>
    <n v="2"/>
    <n v="3"/>
    <n v="50"/>
  </r>
  <r>
    <n v="195565"/>
    <s v="800486"/>
    <x v="1145"/>
    <x v="3"/>
    <s v="2"/>
    <s v="4"/>
    <s v="M"/>
    <n v="14"/>
    <n v="2"/>
    <n v="3"/>
    <n v="64"/>
  </r>
  <r>
    <n v="195566"/>
    <s v="800486"/>
    <x v="1145"/>
    <x v="3"/>
    <s v="2"/>
    <s v="4"/>
    <s v="M"/>
    <n v="13"/>
    <n v="2"/>
    <n v="3"/>
    <n v="52"/>
  </r>
  <r>
    <n v="195567"/>
    <s v="800486"/>
    <x v="1145"/>
    <x v="3"/>
    <s v="2"/>
    <s v="4"/>
    <s v="M"/>
    <n v="15"/>
    <n v="2"/>
    <n v="3"/>
    <n v="50"/>
  </r>
  <r>
    <n v="195568"/>
    <s v="800490"/>
    <x v="1146"/>
    <x v="0"/>
    <s v="1"/>
    <s v="I"/>
    <s v="F"/>
    <n v="14"/>
    <n v="3"/>
    <n v="2"/>
    <n v="34"/>
  </r>
  <r>
    <n v="195569"/>
    <s v="800490"/>
    <x v="1146"/>
    <x v="0"/>
    <s v="1"/>
    <s v="I"/>
    <s v="F"/>
    <n v="14"/>
    <n v="4"/>
    <n v="3"/>
    <n v="56"/>
  </r>
  <r>
    <n v="195570"/>
    <s v="800490"/>
    <x v="1146"/>
    <x v="0"/>
    <s v="1"/>
    <s v="I"/>
    <s v="M"/>
    <n v="15"/>
    <n v="3"/>
    <n v="1"/>
    <n v="9"/>
  </r>
  <r>
    <n v="195571"/>
    <s v="800490"/>
    <x v="1146"/>
    <x v="0"/>
    <s v="1"/>
    <s v="I"/>
    <s v="M"/>
    <n v="14"/>
    <n v="3"/>
    <n v="1"/>
    <n v="16"/>
  </r>
  <r>
    <n v="195572"/>
    <s v="800490"/>
    <x v="1146"/>
    <x v="0"/>
    <s v="1"/>
    <s v="I"/>
    <s v="F"/>
    <n v="14"/>
    <n v="5"/>
    <n v="4"/>
    <n v="85"/>
  </r>
  <r>
    <n v="195573"/>
    <s v="800490"/>
    <x v="1146"/>
    <x v="0"/>
    <s v="1"/>
    <s v="I"/>
    <s v="F"/>
    <n v="15"/>
    <n v="4"/>
    <n v="2"/>
    <n v="42"/>
  </r>
  <r>
    <n v="195574"/>
    <s v="800490"/>
    <x v="1146"/>
    <x v="0"/>
    <s v="1"/>
    <s v="I"/>
    <s v="M"/>
    <n v="14"/>
    <n v="4"/>
    <n v="2"/>
    <n v="41"/>
  </r>
  <r>
    <n v="195575"/>
    <s v="800490"/>
    <x v="1146"/>
    <x v="0"/>
    <s v="1"/>
    <s v="I"/>
    <s v="F"/>
    <n v="14"/>
    <n v="4"/>
    <n v="2"/>
    <n v="37"/>
  </r>
  <r>
    <n v="195576"/>
    <s v="800490"/>
    <x v="1146"/>
    <x v="0"/>
    <s v="1"/>
    <s v="I"/>
    <s v="M"/>
    <n v="14"/>
    <n v="4"/>
    <n v="3"/>
    <n v="61"/>
  </r>
  <r>
    <n v="195577"/>
    <s v="800490"/>
    <x v="1146"/>
    <x v="0"/>
    <s v="1"/>
    <s v="I"/>
    <s v="F"/>
    <n v="14"/>
    <n v="5"/>
    <n v="4"/>
    <n v="77"/>
  </r>
  <r>
    <n v="195578"/>
    <s v="800490"/>
    <x v="1146"/>
    <x v="0"/>
    <s v="1"/>
    <s v="I"/>
    <s v="F"/>
    <n v="14"/>
    <n v="4"/>
    <n v="3"/>
    <n v="53"/>
  </r>
  <r>
    <n v="195579"/>
    <s v="800490"/>
    <x v="1146"/>
    <x v="0"/>
    <s v="1"/>
    <s v="I"/>
    <s v="F"/>
    <n v="14"/>
    <n v="3"/>
    <n v="3"/>
    <n v="52"/>
  </r>
  <r>
    <n v="195580"/>
    <s v="800490"/>
    <x v="1146"/>
    <x v="0"/>
    <s v="1"/>
    <s v="I"/>
    <s v="F"/>
    <n v="14"/>
    <n v="4"/>
    <n v="4"/>
    <n v="70"/>
  </r>
  <r>
    <n v="195581"/>
    <s v="800490"/>
    <x v="1146"/>
    <x v="0"/>
    <s v="1"/>
    <s v="I"/>
    <s v="F"/>
    <n v="14"/>
    <n v="3"/>
    <n v="2"/>
    <n v="20"/>
  </r>
  <r>
    <n v="195582"/>
    <s v="800490"/>
    <x v="1146"/>
    <x v="0"/>
    <s v="1"/>
    <s v="I"/>
    <s v="F"/>
    <n v="14"/>
    <n v="3"/>
    <n v="2"/>
    <n v="36"/>
  </r>
  <r>
    <n v="195583"/>
    <s v="800490"/>
    <x v="1146"/>
    <x v="0"/>
    <s v="1"/>
    <s v="I"/>
    <s v="M"/>
    <n v="14"/>
    <n v="3"/>
    <n v="2"/>
    <n v="43"/>
  </r>
  <r>
    <n v="195584"/>
    <s v="800490"/>
    <x v="1146"/>
    <x v="0"/>
    <s v="1"/>
    <s v="I"/>
    <s v="M"/>
    <n v="14"/>
    <n v="4"/>
    <n v="4"/>
    <n v="71"/>
  </r>
  <r>
    <n v="195585"/>
    <s v="800490"/>
    <x v="1146"/>
    <x v="0"/>
    <s v="1"/>
    <s v="I"/>
    <s v="M"/>
    <n v="14"/>
    <n v="5"/>
    <n v="4"/>
    <n v="82"/>
  </r>
  <r>
    <n v="195586"/>
    <s v="800490"/>
    <x v="1146"/>
    <x v="0"/>
    <s v="1"/>
    <s v="I"/>
    <s v="M"/>
    <n v="14"/>
    <n v="2"/>
    <n v="2"/>
    <n v="36"/>
  </r>
  <r>
    <n v="195587"/>
    <s v="800490"/>
    <x v="1146"/>
    <x v="0"/>
    <s v="1"/>
    <s v="I"/>
    <s v="F"/>
    <n v="14"/>
    <n v="4"/>
    <n v="2"/>
    <n v="41"/>
  </r>
  <r>
    <n v="195588"/>
    <s v="800490"/>
    <x v="1146"/>
    <x v="0"/>
    <s v="1"/>
    <s v="I"/>
    <s v="F"/>
    <n v="15"/>
    <n v="3"/>
    <n v="2"/>
    <n v="44"/>
  </r>
  <r>
    <n v="195589"/>
    <s v="800490"/>
    <x v="1146"/>
    <x v="0"/>
    <s v="1"/>
    <s v="I"/>
    <s v="M"/>
    <n v="14"/>
    <n v="3"/>
    <n v="2"/>
    <n v="45"/>
  </r>
  <r>
    <n v="195590"/>
    <s v="800490"/>
    <x v="1146"/>
    <x v="0"/>
    <s v="1"/>
    <s v="I"/>
    <s v="F"/>
    <n v="14"/>
    <n v="2"/>
    <n v="1"/>
    <n v="16"/>
  </r>
  <r>
    <n v="195591"/>
    <s v="800490"/>
    <x v="1146"/>
    <x v="0"/>
    <s v="1"/>
    <s v="I"/>
    <s v="M"/>
    <n v="14"/>
    <n v="5"/>
    <n v="4"/>
    <n v="87"/>
  </r>
  <r>
    <n v="195592"/>
    <s v="800490"/>
    <x v="1146"/>
    <x v="0"/>
    <s v="1"/>
    <s v="I"/>
    <s v="M"/>
    <n v="14"/>
    <n v="5"/>
    <n v="5"/>
    <n v="90"/>
  </r>
  <r>
    <n v="195593"/>
    <s v="800490"/>
    <x v="1146"/>
    <x v="0"/>
    <s v="1"/>
    <s v="I"/>
    <s v="M"/>
    <n v="14"/>
    <n v="2"/>
    <n v="1"/>
    <n v="12"/>
  </r>
  <r>
    <n v="195594"/>
    <s v="800490"/>
    <x v="1146"/>
    <x v="0"/>
    <s v="1"/>
    <s v="I"/>
    <s v="M"/>
    <n v="14"/>
    <n v="2"/>
    <n v="2"/>
    <n v="25"/>
  </r>
  <r>
    <n v="195595"/>
    <s v="800490"/>
    <x v="1146"/>
    <x v="0"/>
    <s v="1"/>
    <s v="I"/>
    <s v="F"/>
    <n v="14"/>
    <n v="4"/>
    <n v="2"/>
    <n v="42"/>
  </r>
  <r>
    <n v="195596"/>
    <s v="800490"/>
    <x v="1146"/>
    <x v="0"/>
    <s v="1"/>
    <s v="I"/>
    <s v="F"/>
    <n v="14"/>
    <n v="4"/>
    <n v="3"/>
    <n v="67"/>
  </r>
  <r>
    <n v="195597"/>
    <s v="800490"/>
    <x v="1146"/>
    <x v="0"/>
    <s v="1"/>
    <s v="I"/>
    <s v="F"/>
    <n v="14"/>
    <n v="4"/>
    <n v="2"/>
    <n v="45"/>
  </r>
  <r>
    <n v="195598"/>
    <s v="800490"/>
    <x v="1146"/>
    <x v="0"/>
    <s v="1"/>
    <s v="I"/>
    <s v="M"/>
    <n v="14"/>
    <n v="3"/>
    <n v="2"/>
    <n v="28"/>
  </r>
  <r>
    <n v="195599"/>
    <s v="800490"/>
    <x v="1146"/>
    <x v="0"/>
    <s v="1"/>
    <s v="I"/>
    <s v="M"/>
    <n v="14"/>
    <n v="4"/>
    <n v="4"/>
    <n v="82"/>
  </r>
  <r>
    <n v="195600"/>
    <s v="800490"/>
    <x v="1146"/>
    <x v="0"/>
    <s v="1"/>
    <s v="I"/>
    <s v="M"/>
    <n v="14"/>
    <n v="4"/>
    <n v="3"/>
    <n v="65"/>
  </r>
  <r>
    <n v="195601"/>
    <s v="800490"/>
    <x v="1146"/>
    <x v="0"/>
    <s v="1"/>
    <s v="I"/>
    <s v="M"/>
    <n v="14"/>
    <n v="3"/>
    <n v="2"/>
    <n v="38"/>
  </r>
  <r>
    <n v="195602"/>
    <s v="800490"/>
    <x v="1146"/>
    <x v="0"/>
    <s v="1"/>
    <s v="I"/>
    <s v="M"/>
    <n v="16"/>
    <n v="3"/>
    <n v="1"/>
    <n v="5"/>
  </r>
  <r>
    <n v="195603"/>
    <s v="800490"/>
    <x v="1146"/>
    <x v="0"/>
    <s v="1"/>
    <s v="I"/>
    <s v="F"/>
    <n v="14"/>
    <n v="4"/>
    <n v="2"/>
    <n v="46"/>
  </r>
  <r>
    <n v="195604"/>
    <s v="800490"/>
    <x v="1146"/>
    <x v="0"/>
    <s v="1"/>
    <s v="I"/>
    <s v="F"/>
    <n v="14"/>
    <n v="4"/>
    <n v="3"/>
    <n v="56"/>
  </r>
  <r>
    <n v="195605"/>
    <s v="800490"/>
    <x v="1146"/>
    <x v="0"/>
    <s v="1"/>
    <s v="I"/>
    <s v="F"/>
    <n v="14"/>
    <n v="3"/>
    <n v="2"/>
    <n v="29"/>
  </r>
  <r>
    <n v="195606"/>
    <s v="800490"/>
    <x v="1146"/>
    <x v="0"/>
    <s v="1"/>
    <s v="I"/>
    <s v="F"/>
    <n v="16"/>
    <n v="3"/>
    <n v="2"/>
    <n v="23"/>
  </r>
  <r>
    <n v="195607"/>
    <s v="800490"/>
    <x v="1146"/>
    <x v="0"/>
    <s v="1"/>
    <s v="I"/>
    <s v="F"/>
    <n v="14"/>
    <n v="3"/>
    <n v="2"/>
    <n v="37"/>
  </r>
  <r>
    <n v="195608"/>
    <s v="800490"/>
    <x v="1146"/>
    <x v="0"/>
    <s v="1"/>
    <s v="I"/>
    <s v="M"/>
    <n v="16"/>
    <n v="4"/>
    <n v="3"/>
    <n v="68"/>
  </r>
  <r>
    <n v="195609"/>
    <s v="800490"/>
    <x v="1146"/>
    <x v="0"/>
    <s v="1"/>
    <s v="I"/>
    <s v="M"/>
    <n v="14"/>
    <n v="3"/>
    <n v="2"/>
    <n v="21"/>
  </r>
  <r>
    <n v="195610"/>
    <s v="800490"/>
    <x v="1146"/>
    <x v="0"/>
    <s v="1"/>
    <s v="I"/>
    <s v="F"/>
    <n v="14"/>
    <n v="4"/>
    <n v="4"/>
    <n v="71"/>
  </r>
  <r>
    <n v="195611"/>
    <s v="800490"/>
    <x v="1146"/>
    <x v="0"/>
    <s v="1"/>
    <s v="I"/>
    <s v="F"/>
    <n v="14"/>
    <n v="4"/>
    <n v="2"/>
    <n v="39"/>
  </r>
  <r>
    <n v="195612"/>
    <s v="800490"/>
    <x v="1146"/>
    <x v="0"/>
    <s v="1"/>
    <s v="I"/>
    <s v="F"/>
    <n v="14"/>
    <n v="4"/>
    <n v="3"/>
    <n v="53"/>
  </r>
  <r>
    <n v="195613"/>
    <s v="800490"/>
    <x v="1146"/>
    <x v="0"/>
    <s v="1"/>
    <s v="I"/>
    <s v="F"/>
    <n v="14"/>
    <n v="4"/>
    <n v="3"/>
    <n v="64"/>
  </r>
  <r>
    <n v="195614"/>
    <s v="800490"/>
    <x v="1146"/>
    <x v="0"/>
    <s v="1"/>
    <s v="I"/>
    <s v="F"/>
    <n v="14"/>
    <n v="4"/>
    <n v="3"/>
    <n v="50"/>
  </r>
  <r>
    <n v="195615"/>
    <s v="800490"/>
    <x v="1146"/>
    <x v="0"/>
    <s v="1"/>
    <s v="I"/>
    <s v="F"/>
    <n v="14"/>
    <n v="5"/>
    <n v="5"/>
    <n v="93"/>
  </r>
  <r>
    <n v="195616"/>
    <s v="800490"/>
    <x v="1146"/>
    <x v="0"/>
    <s v="1"/>
    <s v="I"/>
    <s v="F"/>
    <n v="14"/>
    <n v="4"/>
    <n v="4"/>
    <n v="82"/>
  </r>
  <r>
    <n v="195617"/>
    <s v="800490"/>
    <x v="1146"/>
    <x v="0"/>
    <s v="1"/>
    <s v="I"/>
    <s v="M"/>
    <n v="14"/>
    <n v="3"/>
    <n v="3"/>
    <n v="51"/>
  </r>
  <r>
    <n v="195618"/>
    <s v="800490"/>
    <x v="1146"/>
    <x v="0"/>
    <s v="1"/>
    <s v="I"/>
    <s v="M"/>
    <n v="14"/>
    <n v="3"/>
    <n v="2"/>
    <n v="27"/>
  </r>
  <r>
    <n v="195619"/>
    <s v="800490"/>
    <x v="1146"/>
    <x v="0"/>
    <s v="1"/>
    <s v="I"/>
    <s v="M"/>
    <n v="14"/>
    <n v="3"/>
    <n v="2"/>
    <n v="32"/>
  </r>
  <r>
    <n v="195620"/>
    <s v="800490"/>
    <x v="1146"/>
    <x v="0"/>
    <s v="1"/>
    <s v="I"/>
    <s v="M"/>
    <n v="14"/>
    <n v="3"/>
    <n v="2"/>
    <n v="33"/>
  </r>
  <r>
    <n v="195621"/>
    <s v="800490"/>
    <x v="1146"/>
    <x v="0"/>
    <s v="1"/>
    <s v="I"/>
    <s v="M"/>
    <n v="14"/>
    <n v="3"/>
    <n v="3"/>
    <n v="51"/>
  </r>
  <r>
    <n v="195622"/>
    <s v="800490"/>
    <x v="1146"/>
    <x v="0"/>
    <s v="1"/>
    <s v="I"/>
    <s v="M"/>
    <n v="15"/>
    <n v="2"/>
    <n v="1"/>
    <n v="4"/>
  </r>
  <r>
    <n v="195623"/>
    <s v="800490"/>
    <x v="1146"/>
    <x v="0"/>
    <s v="1"/>
    <s v="I"/>
    <s v="M"/>
    <n v="14"/>
    <n v="3"/>
    <n v="2"/>
    <n v="33"/>
  </r>
  <r>
    <n v="195624"/>
    <s v="800490"/>
    <x v="1146"/>
    <x v="0"/>
    <s v="1"/>
    <s v="I"/>
    <s v="M"/>
    <n v="14"/>
    <n v="5"/>
    <n v="5"/>
    <n v="94"/>
  </r>
  <r>
    <n v="195625"/>
    <s v="800490"/>
    <x v="1146"/>
    <x v="0"/>
    <s v="1"/>
    <s v="I"/>
    <s v="M"/>
    <n v="14"/>
    <n v="3"/>
    <n v="2"/>
    <n v="40"/>
  </r>
  <r>
    <n v="195626"/>
    <s v="800490"/>
    <x v="1146"/>
    <x v="0"/>
    <s v="1"/>
    <s v="I"/>
    <s v="F"/>
    <n v="14"/>
    <n v="2"/>
    <n v="1"/>
    <n v="12"/>
  </r>
  <r>
    <n v="195627"/>
    <s v="800490"/>
    <x v="1146"/>
    <x v="0"/>
    <s v="1"/>
    <s v="I"/>
    <s v="F"/>
    <n v="14"/>
    <n v="4"/>
    <n v="4"/>
    <n v="79"/>
  </r>
  <r>
    <n v="195628"/>
    <s v="800490"/>
    <x v="1146"/>
    <x v="0"/>
    <s v="1"/>
    <s v="I"/>
    <s v="M"/>
    <n v="15"/>
    <n v="2"/>
    <n v="1"/>
    <n v="10"/>
  </r>
  <r>
    <n v="195629"/>
    <s v="800490"/>
    <x v="1146"/>
    <x v="0"/>
    <s v="1"/>
    <s v="I"/>
    <s v="M"/>
    <n v="14"/>
    <n v="3"/>
    <n v="2"/>
    <n v="32"/>
  </r>
  <r>
    <n v="195630"/>
    <s v="800490"/>
    <x v="1146"/>
    <x v="0"/>
    <s v="1"/>
    <s v="I"/>
    <s v="M"/>
    <n v="14"/>
    <n v="3"/>
    <n v="1"/>
    <n v="18"/>
  </r>
  <r>
    <n v="195631"/>
    <s v="800490"/>
    <x v="1146"/>
    <x v="0"/>
    <s v="1"/>
    <s v="I"/>
    <s v="F"/>
    <n v="14"/>
    <n v="2"/>
    <n v="1"/>
    <n v="15"/>
  </r>
  <r>
    <n v="195632"/>
    <s v="800490"/>
    <x v="1146"/>
    <x v="0"/>
    <s v="1"/>
    <s v="I"/>
    <s v="M"/>
    <n v="14"/>
    <n v="5"/>
    <n v="4"/>
    <n v="73"/>
  </r>
  <r>
    <n v="195633"/>
    <s v="800490"/>
    <x v="1146"/>
    <x v="0"/>
    <s v="1"/>
    <s v="I"/>
    <s v="M"/>
    <n v="14"/>
    <n v="2"/>
    <n v="1"/>
    <n v="1"/>
  </r>
  <r>
    <n v="195634"/>
    <s v="800490"/>
    <x v="1146"/>
    <x v="0"/>
    <s v="1"/>
    <s v="I"/>
    <s v="M"/>
    <n v="14"/>
    <n v="4"/>
    <n v="2"/>
    <n v="35"/>
  </r>
  <r>
    <n v="195635"/>
    <s v="800490"/>
    <x v="1146"/>
    <x v="0"/>
    <s v="1"/>
    <s v="I"/>
    <s v="M"/>
    <n v="14"/>
    <n v="3"/>
    <n v="2"/>
    <n v="38"/>
  </r>
  <r>
    <n v="195636"/>
    <s v="800490"/>
    <x v="1146"/>
    <x v="0"/>
    <s v="1"/>
    <s v="I"/>
    <s v="F"/>
    <n v="14"/>
    <n v="4"/>
    <n v="3"/>
    <n v="50"/>
  </r>
  <r>
    <n v="195637"/>
    <s v="800490"/>
    <x v="1146"/>
    <x v="0"/>
    <s v="1"/>
    <s v="I"/>
    <s v="F"/>
    <n v="14"/>
    <n v="4"/>
    <n v="4"/>
    <n v="85"/>
  </r>
  <r>
    <n v="195638"/>
    <s v="800490"/>
    <x v="1146"/>
    <x v="0"/>
    <s v="1"/>
    <s v="I"/>
    <s v="M"/>
    <n v="14"/>
    <n v="4"/>
    <n v="2"/>
    <n v="38"/>
  </r>
  <r>
    <n v="195639"/>
    <s v="800490"/>
    <x v="1146"/>
    <x v="0"/>
    <s v="1"/>
    <s v="I"/>
    <s v="M"/>
    <n v="14"/>
    <n v="4"/>
    <n v="3"/>
    <n v="67"/>
  </r>
  <r>
    <n v="195640"/>
    <s v="800490"/>
    <x v="1146"/>
    <x v="0"/>
    <s v="1"/>
    <s v="I"/>
    <s v="F"/>
    <n v="14"/>
    <n v="4"/>
    <n v="2"/>
    <n v="41"/>
  </r>
  <r>
    <n v="195641"/>
    <s v="800490"/>
    <x v="1146"/>
    <x v="1"/>
    <s v="1"/>
    <s v="I"/>
    <s v="F"/>
    <n v="15"/>
    <n v="2"/>
    <n v="2"/>
    <n v="21"/>
  </r>
  <r>
    <n v="195642"/>
    <s v="800490"/>
    <x v="1146"/>
    <x v="5"/>
    <s v="1"/>
    <s v="I"/>
    <s v="F"/>
    <n v="14"/>
    <n v="4"/>
    <n v="4"/>
    <n v="71"/>
  </r>
  <r>
    <n v="195643"/>
    <s v="800490"/>
    <x v="1146"/>
    <x v="5"/>
    <s v="1"/>
    <s v="I"/>
    <s v="F"/>
    <n v="14"/>
    <n v="4"/>
    <n v="2"/>
    <n v="47"/>
  </r>
  <r>
    <n v="195644"/>
    <s v="800490"/>
    <x v="1146"/>
    <x v="3"/>
    <s v="1"/>
    <s v="I"/>
    <s v="F"/>
    <n v="14"/>
    <n v="4"/>
    <n v="4"/>
    <n v="72"/>
  </r>
  <r>
    <n v="195645"/>
    <s v="800490"/>
    <x v="1146"/>
    <x v="3"/>
    <s v="1"/>
    <s v="I"/>
    <s v="F"/>
    <n v="14"/>
    <n v="4"/>
    <n v="4"/>
    <n v="76"/>
  </r>
  <r>
    <n v="195646"/>
    <s v="800490"/>
    <x v="1146"/>
    <x v="3"/>
    <s v="1"/>
    <s v="I"/>
    <s v="M"/>
    <n v="15"/>
    <n v="3"/>
    <n v="3"/>
    <n v="63"/>
  </r>
  <r>
    <n v="195647"/>
    <s v="800490"/>
    <x v="1146"/>
    <x v="3"/>
    <s v="1"/>
    <s v="I"/>
    <s v="M"/>
    <n v="14"/>
    <n v="3"/>
    <n v="2"/>
    <n v="42"/>
  </r>
  <r>
    <n v="195648"/>
    <s v="800490"/>
    <x v="1146"/>
    <x v="3"/>
    <s v="1"/>
    <s v="I"/>
    <s v="F"/>
    <n v="14"/>
    <n v="5"/>
    <n v="4"/>
    <n v="86"/>
  </r>
  <r>
    <n v="195649"/>
    <s v="800490"/>
    <x v="1146"/>
    <x v="3"/>
    <s v="1"/>
    <s v="I"/>
    <s v="F"/>
    <n v="15"/>
    <n v="3"/>
    <n v="4"/>
    <n v="78"/>
  </r>
  <r>
    <n v="195650"/>
    <s v="800490"/>
    <x v="1146"/>
    <x v="3"/>
    <s v="1"/>
    <s v="I"/>
    <s v="M"/>
    <n v="14"/>
    <n v="3"/>
    <n v="3"/>
    <n v="51"/>
  </r>
  <r>
    <n v="195651"/>
    <s v="800490"/>
    <x v="1146"/>
    <x v="3"/>
    <s v="1"/>
    <s v="I"/>
    <s v="M"/>
    <n v="14"/>
    <n v="4"/>
    <n v="3"/>
    <n v="51"/>
  </r>
  <r>
    <n v="195652"/>
    <s v="800490"/>
    <x v="1146"/>
    <x v="3"/>
    <s v="1"/>
    <s v="I"/>
    <s v="F"/>
    <n v="14"/>
    <n v="5"/>
    <n v="4"/>
    <n v="83"/>
  </r>
  <r>
    <n v="195653"/>
    <s v="800490"/>
    <x v="1146"/>
    <x v="3"/>
    <s v="1"/>
    <s v="I"/>
    <s v="F"/>
    <n v="14"/>
    <n v="4"/>
    <n v="4"/>
    <n v="80"/>
  </r>
  <r>
    <n v="195654"/>
    <s v="800490"/>
    <x v="1146"/>
    <x v="3"/>
    <s v="1"/>
    <s v="I"/>
    <s v="F"/>
    <n v="14"/>
    <n v="5"/>
    <n v="3"/>
    <n v="61"/>
  </r>
  <r>
    <n v="195655"/>
    <s v="800490"/>
    <x v="1146"/>
    <x v="3"/>
    <s v="1"/>
    <s v="I"/>
    <s v="F"/>
    <n v="14"/>
    <n v="5"/>
    <n v="4"/>
    <n v="79"/>
  </r>
  <r>
    <n v="195656"/>
    <s v="800490"/>
    <x v="1146"/>
    <x v="3"/>
    <s v="1"/>
    <s v="I"/>
    <s v="F"/>
    <n v="14"/>
    <n v="3"/>
    <n v="2"/>
    <n v="39"/>
  </r>
  <r>
    <n v="195657"/>
    <s v="800490"/>
    <x v="1146"/>
    <x v="3"/>
    <s v="1"/>
    <s v="I"/>
    <s v="F"/>
    <n v="14"/>
    <n v="4"/>
    <n v="3"/>
    <n v="59"/>
  </r>
  <r>
    <n v="195658"/>
    <s v="800490"/>
    <x v="1146"/>
    <x v="3"/>
    <s v="1"/>
    <s v="I"/>
    <s v="M"/>
    <n v="14"/>
    <n v="3"/>
    <n v="3"/>
    <n v="51"/>
  </r>
  <r>
    <n v="195659"/>
    <s v="800490"/>
    <x v="1146"/>
    <x v="3"/>
    <s v="1"/>
    <s v="I"/>
    <s v="M"/>
    <n v="14"/>
    <n v="3"/>
    <n v="3"/>
    <n v="52"/>
  </r>
  <r>
    <n v="195660"/>
    <s v="800490"/>
    <x v="1146"/>
    <x v="3"/>
    <s v="1"/>
    <s v="I"/>
    <s v="M"/>
    <n v="14"/>
    <n v="4"/>
    <n v="4"/>
    <n v="71"/>
  </r>
  <r>
    <n v="195661"/>
    <s v="800490"/>
    <x v="1146"/>
    <x v="3"/>
    <s v="1"/>
    <s v="I"/>
    <s v="M"/>
    <n v="14"/>
    <n v="2"/>
    <n v="2"/>
    <n v="43"/>
  </r>
  <r>
    <n v="195662"/>
    <s v="800490"/>
    <x v="1146"/>
    <x v="3"/>
    <s v="1"/>
    <s v="I"/>
    <s v="F"/>
    <n v="14"/>
    <n v="4"/>
    <n v="4"/>
    <n v="76"/>
  </r>
  <r>
    <n v="195663"/>
    <s v="800490"/>
    <x v="1146"/>
    <x v="3"/>
    <s v="1"/>
    <s v="I"/>
    <s v="F"/>
    <n v="15"/>
    <n v="3"/>
    <n v="3"/>
    <n v="68"/>
  </r>
  <r>
    <n v="195664"/>
    <s v="800490"/>
    <x v="1146"/>
    <x v="3"/>
    <s v="1"/>
    <s v="I"/>
    <s v="M"/>
    <n v="14"/>
    <n v="3"/>
    <n v="3"/>
    <n v="55"/>
  </r>
  <r>
    <n v="195665"/>
    <s v="800490"/>
    <x v="1146"/>
    <x v="3"/>
    <s v="1"/>
    <s v="I"/>
    <s v="F"/>
    <n v="14"/>
    <n v="3"/>
    <n v="3"/>
    <n v="54"/>
  </r>
  <r>
    <n v="195666"/>
    <s v="800490"/>
    <x v="1146"/>
    <x v="3"/>
    <s v="1"/>
    <s v="I"/>
    <s v="M"/>
    <n v="14"/>
    <n v="5"/>
    <n v="4"/>
    <n v="83"/>
  </r>
  <r>
    <n v="195667"/>
    <s v="800490"/>
    <x v="1146"/>
    <x v="3"/>
    <s v="1"/>
    <s v="I"/>
    <s v="M"/>
    <n v="14"/>
    <n v="5"/>
    <n v="4"/>
    <n v="79"/>
  </r>
  <r>
    <n v="195668"/>
    <s v="800490"/>
    <x v="1146"/>
    <x v="3"/>
    <s v="1"/>
    <s v="I"/>
    <s v="M"/>
    <n v="14"/>
    <n v="3"/>
    <n v="3"/>
    <n v="61"/>
  </r>
  <r>
    <n v="195669"/>
    <s v="800490"/>
    <x v="1146"/>
    <x v="3"/>
    <s v="1"/>
    <s v="I"/>
    <s v="M"/>
    <n v="14"/>
    <n v="3"/>
    <n v="3"/>
    <n v="60"/>
  </r>
  <r>
    <n v="195670"/>
    <s v="800490"/>
    <x v="1146"/>
    <x v="3"/>
    <s v="1"/>
    <s v="I"/>
    <s v="F"/>
    <n v="14"/>
    <n v="4"/>
    <n v="3"/>
    <n v="67"/>
  </r>
  <r>
    <n v="195671"/>
    <s v="800490"/>
    <x v="1146"/>
    <x v="3"/>
    <s v="1"/>
    <s v="I"/>
    <s v="F"/>
    <n v="14"/>
    <n v="4"/>
    <n v="3"/>
    <n v="56"/>
  </r>
  <r>
    <n v="195672"/>
    <s v="800490"/>
    <x v="1146"/>
    <x v="3"/>
    <s v="1"/>
    <s v="I"/>
    <s v="F"/>
    <n v="14"/>
    <n v="3"/>
    <n v="3"/>
    <n v="55"/>
  </r>
  <r>
    <n v="195673"/>
    <s v="800490"/>
    <x v="1146"/>
    <x v="3"/>
    <s v="1"/>
    <s v="I"/>
    <s v="M"/>
    <n v="14"/>
    <n v="3"/>
    <n v="2"/>
    <n v="36"/>
  </r>
  <r>
    <n v="195674"/>
    <s v="800490"/>
    <x v="1146"/>
    <x v="3"/>
    <s v="1"/>
    <s v="I"/>
    <s v="M"/>
    <n v="14"/>
    <n v="4"/>
    <n v="4"/>
    <n v="76"/>
  </r>
  <r>
    <n v="195675"/>
    <s v="800490"/>
    <x v="1146"/>
    <x v="3"/>
    <s v="1"/>
    <s v="I"/>
    <s v="M"/>
    <n v="14"/>
    <n v="4"/>
    <n v="3"/>
    <n v="65"/>
  </r>
  <r>
    <n v="195676"/>
    <s v="800490"/>
    <x v="1146"/>
    <x v="3"/>
    <s v="1"/>
    <s v="I"/>
    <s v="M"/>
    <n v="14"/>
    <n v="4"/>
    <n v="4"/>
    <n v="74"/>
  </r>
  <r>
    <n v="195677"/>
    <s v="800490"/>
    <x v="1146"/>
    <x v="3"/>
    <s v="1"/>
    <s v="I"/>
    <s v="M"/>
    <n v="16"/>
    <n v="3"/>
    <n v="2"/>
    <n v="43"/>
  </r>
  <r>
    <n v="195678"/>
    <s v="800490"/>
    <x v="1146"/>
    <x v="3"/>
    <s v="1"/>
    <s v="I"/>
    <s v="F"/>
    <n v="14"/>
    <n v="4"/>
    <n v="4"/>
    <n v="70"/>
  </r>
  <r>
    <n v="195679"/>
    <s v="800490"/>
    <x v="1146"/>
    <x v="3"/>
    <s v="1"/>
    <s v="I"/>
    <s v="F"/>
    <n v="14"/>
    <n v="3"/>
    <n v="3"/>
    <n v="66"/>
  </r>
  <r>
    <n v="195680"/>
    <s v="800490"/>
    <x v="1146"/>
    <x v="3"/>
    <s v="1"/>
    <s v="I"/>
    <s v="F"/>
    <n v="16"/>
    <n v="3"/>
    <n v="3"/>
    <n v="60"/>
  </r>
  <r>
    <n v="195681"/>
    <s v="800490"/>
    <x v="1146"/>
    <x v="3"/>
    <s v="1"/>
    <s v="I"/>
    <s v="F"/>
    <n v="14"/>
    <n v="3"/>
    <n v="3"/>
    <n v="50"/>
  </r>
  <r>
    <n v="195682"/>
    <s v="800490"/>
    <x v="1146"/>
    <x v="3"/>
    <s v="1"/>
    <s v="I"/>
    <s v="M"/>
    <n v="16"/>
    <n v="4"/>
    <n v="3"/>
    <n v="67"/>
  </r>
  <r>
    <n v="195683"/>
    <s v="800490"/>
    <x v="1146"/>
    <x v="3"/>
    <s v="1"/>
    <s v="I"/>
    <s v="M"/>
    <n v="14"/>
    <n v="4"/>
    <n v="2"/>
    <n v="45"/>
  </r>
  <r>
    <n v="195684"/>
    <s v="800490"/>
    <x v="1146"/>
    <x v="3"/>
    <s v="1"/>
    <s v="I"/>
    <s v="F"/>
    <n v="14"/>
    <n v="4"/>
    <n v="4"/>
    <n v="81"/>
  </r>
  <r>
    <n v="195685"/>
    <s v="800490"/>
    <x v="1146"/>
    <x v="3"/>
    <s v="1"/>
    <s v="I"/>
    <s v="F"/>
    <n v="14"/>
    <n v="4"/>
    <n v="4"/>
    <n v="77"/>
  </r>
  <r>
    <n v="195686"/>
    <s v="800490"/>
    <x v="1146"/>
    <x v="3"/>
    <s v="1"/>
    <s v="I"/>
    <s v="F"/>
    <n v="14"/>
    <n v="5"/>
    <n v="4"/>
    <n v="77"/>
  </r>
  <r>
    <n v="195687"/>
    <s v="800490"/>
    <x v="1146"/>
    <x v="3"/>
    <s v="1"/>
    <s v="I"/>
    <s v="F"/>
    <n v="14"/>
    <n v="4"/>
    <n v="3"/>
    <n v="63"/>
  </r>
  <r>
    <n v="195688"/>
    <s v="800490"/>
    <x v="1146"/>
    <x v="3"/>
    <s v="1"/>
    <s v="I"/>
    <s v="F"/>
    <n v="14"/>
    <n v="5"/>
    <n v="4"/>
    <n v="81"/>
  </r>
  <r>
    <n v="195689"/>
    <s v="800490"/>
    <x v="1146"/>
    <x v="3"/>
    <s v="1"/>
    <s v="I"/>
    <s v="F"/>
    <n v="14"/>
    <n v="5"/>
    <n v="4"/>
    <n v="86"/>
  </r>
  <r>
    <n v="195690"/>
    <s v="800490"/>
    <x v="1146"/>
    <x v="3"/>
    <s v="1"/>
    <s v="I"/>
    <s v="F"/>
    <n v="14"/>
    <n v="5"/>
    <n v="4"/>
    <n v="74"/>
  </r>
  <r>
    <n v="195691"/>
    <s v="800490"/>
    <x v="1146"/>
    <x v="3"/>
    <s v="1"/>
    <s v="I"/>
    <s v="M"/>
    <n v="14"/>
    <n v="4"/>
    <n v="3"/>
    <n v="50"/>
  </r>
  <r>
    <n v="195692"/>
    <s v="800490"/>
    <x v="1146"/>
    <x v="3"/>
    <s v="1"/>
    <s v="I"/>
    <s v="M"/>
    <n v="14"/>
    <n v="3"/>
    <n v="2"/>
    <n v="45"/>
  </r>
  <r>
    <n v="195693"/>
    <s v="800490"/>
    <x v="1146"/>
    <x v="3"/>
    <s v="1"/>
    <s v="I"/>
    <s v="M"/>
    <n v="14"/>
    <n v="2"/>
    <n v="3"/>
    <n v="56"/>
  </r>
  <r>
    <n v="195694"/>
    <s v="800490"/>
    <x v="1146"/>
    <x v="3"/>
    <s v="1"/>
    <s v="I"/>
    <s v="M"/>
    <n v="14"/>
    <n v="2"/>
    <n v="2"/>
    <n v="40"/>
  </r>
  <r>
    <n v="195695"/>
    <s v="800490"/>
    <x v="1146"/>
    <x v="3"/>
    <s v="1"/>
    <s v="I"/>
    <s v="M"/>
    <n v="14"/>
    <n v="2"/>
    <n v="2"/>
    <n v="45"/>
  </r>
  <r>
    <n v="195696"/>
    <s v="800490"/>
    <x v="1146"/>
    <x v="3"/>
    <s v="1"/>
    <s v="I"/>
    <s v="M"/>
    <n v="15"/>
    <n v="3"/>
    <n v="3"/>
    <n v="55"/>
  </r>
  <r>
    <n v="195697"/>
    <s v="800490"/>
    <x v="1146"/>
    <x v="3"/>
    <s v="1"/>
    <s v="I"/>
    <s v="M"/>
    <n v="14"/>
    <n v="3"/>
    <n v="3"/>
    <n v="50"/>
  </r>
  <r>
    <n v="195698"/>
    <s v="800490"/>
    <x v="1146"/>
    <x v="3"/>
    <s v="1"/>
    <s v="I"/>
    <s v="M"/>
    <n v="14"/>
    <n v="5"/>
    <n v="4"/>
    <n v="75"/>
  </r>
  <r>
    <n v="195699"/>
    <s v="800490"/>
    <x v="1146"/>
    <x v="3"/>
    <s v="1"/>
    <s v="I"/>
    <s v="M"/>
    <n v="14"/>
    <n v="3"/>
    <n v="3"/>
    <n v="54"/>
  </r>
  <r>
    <n v="195700"/>
    <s v="800490"/>
    <x v="1146"/>
    <x v="3"/>
    <s v="1"/>
    <s v="I"/>
    <s v="F"/>
    <n v="14"/>
    <n v="2"/>
    <n v="3"/>
    <n v="50"/>
  </r>
  <r>
    <n v="195701"/>
    <s v="800490"/>
    <x v="1146"/>
    <x v="3"/>
    <s v="1"/>
    <s v="I"/>
    <s v="F"/>
    <n v="14"/>
    <n v="5"/>
    <n v="4"/>
    <n v="78"/>
  </r>
  <r>
    <n v="195702"/>
    <s v="800490"/>
    <x v="1146"/>
    <x v="3"/>
    <s v="1"/>
    <s v="I"/>
    <s v="M"/>
    <n v="15"/>
    <n v="2"/>
    <n v="2"/>
    <n v="39"/>
  </r>
  <r>
    <n v="195703"/>
    <s v="800490"/>
    <x v="1146"/>
    <x v="3"/>
    <s v="1"/>
    <s v="I"/>
    <s v="M"/>
    <n v="14"/>
    <n v="3"/>
    <n v="3"/>
    <n v="55"/>
  </r>
  <r>
    <n v="195704"/>
    <s v="800490"/>
    <x v="1146"/>
    <x v="3"/>
    <s v="1"/>
    <s v="I"/>
    <s v="M"/>
    <n v="14"/>
    <n v="2"/>
    <n v="2"/>
    <n v="46"/>
  </r>
  <r>
    <n v="195705"/>
    <s v="800490"/>
    <x v="1146"/>
    <x v="3"/>
    <s v="1"/>
    <s v="I"/>
    <s v="F"/>
    <n v="14"/>
    <n v="2"/>
    <n v="3"/>
    <n v="66"/>
  </r>
  <r>
    <n v="195706"/>
    <s v="800490"/>
    <x v="1146"/>
    <x v="3"/>
    <s v="1"/>
    <s v="I"/>
    <s v="M"/>
    <n v="14"/>
    <n v="4"/>
    <n v="4"/>
    <n v="76"/>
  </r>
  <r>
    <n v="195707"/>
    <s v="800490"/>
    <x v="1146"/>
    <x v="3"/>
    <s v="1"/>
    <s v="I"/>
    <s v="M"/>
    <n v="14"/>
    <n v="2"/>
    <n v="2"/>
    <n v="39"/>
  </r>
  <r>
    <n v="195708"/>
    <s v="800490"/>
    <x v="1146"/>
    <x v="3"/>
    <s v="1"/>
    <s v="I"/>
    <s v="M"/>
    <n v="14"/>
    <n v="4"/>
    <n v="3"/>
    <n v="62"/>
  </r>
  <r>
    <n v="195709"/>
    <s v="800490"/>
    <x v="1146"/>
    <x v="3"/>
    <s v="1"/>
    <s v="I"/>
    <s v="M"/>
    <n v="14"/>
    <n v="3"/>
    <n v="2"/>
    <n v="43"/>
  </r>
  <r>
    <n v="195710"/>
    <s v="800490"/>
    <x v="1146"/>
    <x v="3"/>
    <s v="1"/>
    <s v="I"/>
    <s v="F"/>
    <n v="14"/>
    <n v="4"/>
    <n v="4"/>
    <n v="72"/>
  </r>
  <r>
    <n v="195711"/>
    <s v="800490"/>
    <x v="1146"/>
    <x v="3"/>
    <s v="1"/>
    <s v="I"/>
    <s v="F"/>
    <n v="14"/>
    <n v="4"/>
    <n v="4"/>
    <n v="79"/>
  </r>
  <r>
    <n v="195712"/>
    <s v="800490"/>
    <x v="1146"/>
    <x v="3"/>
    <s v="1"/>
    <s v="I"/>
    <s v="M"/>
    <n v="14"/>
    <n v="3"/>
    <n v="3"/>
    <n v="64"/>
  </r>
  <r>
    <n v="195713"/>
    <s v="800490"/>
    <x v="1146"/>
    <x v="3"/>
    <s v="1"/>
    <s v="I"/>
    <s v="M"/>
    <n v="14"/>
    <n v="3"/>
    <n v="4"/>
    <n v="78"/>
  </r>
  <r>
    <n v="195714"/>
    <s v="800490"/>
    <x v="1146"/>
    <x v="3"/>
    <s v="1"/>
    <s v="I"/>
    <s v="F"/>
    <n v="14"/>
    <n v="3"/>
    <n v="3"/>
    <n v="64"/>
  </r>
  <r>
    <n v="195715"/>
    <s v="800490"/>
    <x v="1146"/>
    <x v="2"/>
    <s v="1"/>
    <s v="I"/>
    <s v="F"/>
    <n v="15"/>
    <n v="3"/>
    <n v="3"/>
    <n v="58"/>
  </r>
  <r>
    <n v="195716"/>
    <s v="800490"/>
    <x v="1146"/>
    <x v="0"/>
    <s v="2"/>
    <s v="4"/>
    <s v="M"/>
    <n v="14"/>
    <n v="2"/>
    <n v="2"/>
    <n v="27"/>
  </r>
  <r>
    <n v="195717"/>
    <s v="800490"/>
    <x v="1146"/>
    <x v="0"/>
    <s v="2"/>
    <s v="4"/>
    <s v="F"/>
    <n v="14"/>
    <n v="2"/>
    <n v="2"/>
    <n v="21"/>
  </r>
  <r>
    <n v="195718"/>
    <s v="800490"/>
    <x v="1146"/>
    <x v="0"/>
    <s v="2"/>
    <s v="4"/>
    <s v="M"/>
    <n v="15"/>
    <n v="2"/>
    <n v="1"/>
    <n v="14"/>
  </r>
  <r>
    <n v="195719"/>
    <s v="800490"/>
    <x v="1146"/>
    <x v="0"/>
    <s v="2"/>
    <s v="4"/>
    <s v="M"/>
    <n v="14"/>
    <n v="3"/>
    <n v="2"/>
    <n v="24"/>
  </r>
  <r>
    <n v="195720"/>
    <s v="800490"/>
    <x v="1146"/>
    <x v="0"/>
    <s v="2"/>
    <s v="4"/>
    <s v="F"/>
    <n v="14"/>
    <n v="2"/>
    <n v="1"/>
    <n v="14"/>
  </r>
  <r>
    <n v="195721"/>
    <s v="800490"/>
    <x v="1146"/>
    <x v="3"/>
    <s v="2"/>
    <s v="4"/>
    <s v="M"/>
    <n v="14"/>
    <n v="2"/>
    <n v="2"/>
    <n v="48"/>
  </r>
  <r>
    <n v="195722"/>
    <s v="800490"/>
    <x v="1146"/>
    <x v="3"/>
    <s v="2"/>
    <s v="4"/>
    <s v="F"/>
    <n v="14"/>
    <n v="2"/>
    <n v="2"/>
    <n v="48"/>
  </r>
  <r>
    <n v="195723"/>
    <s v="800490"/>
    <x v="1146"/>
    <x v="3"/>
    <s v="2"/>
    <s v="4"/>
    <s v="M"/>
    <n v="15"/>
    <n v="2"/>
    <n v="2"/>
    <n v="35"/>
  </r>
  <r>
    <n v="195724"/>
    <s v="800490"/>
    <x v="1146"/>
    <x v="3"/>
    <s v="2"/>
    <s v="4"/>
    <s v="M"/>
    <n v="14"/>
    <n v="2"/>
    <n v="3"/>
    <n v="51"/>
  </r>
  <r>
    <n v="195725"/>
    <s v="800490"/>
    <x v="1146"/>
    <x v="3"/>
    <s v="2"/>
    <s v="4"/>
    <s v="F"/>
    <n v="14"/>
    <n v="2"/>
    <n v="4"/>
    <n v="72"/>
  </r>
  <r>
    <n v="195726"/>
    <s v="800490"/>
    <x v="1146"/>
    <x v="3"/>
    <s v="2"/>
    <s v="4"/>
    <s v="M"/>
    <n v="14"/>
    <n v="2"/>
    <n v="3"/>
    <n v="52"/>
  </r>
  <r>
    <n v="195727"/>
    <s v="800534"/>
    <x v="1147"/>
    <x v="0"/>
    <s v="1"/>
    <s v="I"/>
    <s v="F"/>
    <n v="14"/>
    <n v="5"/>
    <n v="4"/>
    <n v="72"/>
  </r>
  <r>
    <n v="195728"/>
    <s v="800534"/>
    <x v="1147"/>
    <x v="0"/>
    <s v="1"/>
    <s v="I"/>
    <s v="F"/>
    <n v="14"/>
    <n v="4"/>
    <n v="5"/>
    <n v="95"/>
  </r>
  <r>
    <n v="195729"/>
    <s v="800534"/>
    <x v="1147"/>
    <x v="0"/>
    <s v="1"/>
    <s v="I"/>
    <s v="M"/>
    <n v="16"/>
    <n v="3"/>
    <n v="3"/>
    <n v="57"/>
  </r>
  <r>
    <n v="195730"/>
    <s v="800534"/>
    <x v="1147"/>
    <x v="0"/>
    <s v="1"/>
    <s v="I"/>
    <s v="F"/>
    <n v="14"/>
    <n v="5"/>
    <n v="4"/>
    <n v="81"/>
  </r>
  <r>
    <n v="195731"/>
    <s v="800534"/>
    <x v="1147"/>
    <x v="0"/>
    <s v="1"/>
    <s v="I"/>
    <s v="F"/>
    <n v="14"/>
    <n v="5"/>
    <n v="4"/>
    <n v="70"/>
  </r>
  <r>
    <n v="195732"/>
    <s v="800534"/>
    <x v="1147"/>
    <x v="0"/>
    <s v="1"/>
    <s v="I"/>
    <s v="M"/>
    <n v="14"/>
    <n v="3"/>
    <n v="3"/>
    <n v="63"/>
  </r>
  <r>
    <n v="195733"/>
    <s v="800534"/>
    <x v="1147"/>
    <x v="0"/>
    <s v="1"/>
    <s v="I"/>
    <s v="M"/>
    <n v="14"/>
    <n v="4"/>
    <n v="4"/>
    <n v="70"/>
  </r>
  <r>
    <n v="195734"/>
    <s v="800534"/>
    <x v="1147"/>
    <x v="0"/>
    <s v="1"/>
    <s v="I"/>
    <s v="M"/>
    <n v="14"/>
    <n v="4"/>
    <n v="4"/>
    <n v="72"/>
  </r>
  <r>
    <n v="195735"/>
    <s v="800534"/>
    <x v="1147"/>
    <x v="0"/>
    <s v="1"/>
    <s v="I"/>
    <s v="M"/>
    <n v="14"/>
    <n v="4"/>
    <n v="2"/>
    <n v="43"/>
  </r>
  <r>
    <n v="195736"/>
    <s v="800534"/>
    <x v="1147"/>
    <x v="0"/>
    <s v="1"/>
    <s v="I"/>
    <s v="F"/>
    <n v="14"/>
    <n v="4"/>
    <n v="3"/>
    <n v="57"/>
  </r>
  <r>
    <n v="195737"/>
    <s v="800534"/>
    <x v="1147"/>
    <x v="0"/>
    <s v="1"/>
    <s v="I"/>
    <s v="M"/>
    <n v="14"/>
    <n v="3"/>
    <n v="3"/>
    <n v="55"/>
  </r>
  <r>
    <n v="195738"/>
    <s v="800534"/>
    <x v="1147"/>
    <x v="0"/>
    <s v="1"/>
    <s v="I"/>
    <s v="M"/>
    <n v="14"/>
    <n v="4"/>
    <n v="3"/>
    <n v="54"/>
  </r>
  <r>
    <n v="195739"/>
    <s v="800534"/>
    <x v="1147"/>
    <x v="0"/>
    <s v="1"/>
    <s v="I"/>
    <s v="M"/>
    <n v="14"/>
    <n v="4"/>
    <n v="3"/>
    <n v="54"/>
  </r>
  <r>
    <n v="195740"/>
    <s v="800534"/>
    <x v="1147"/>
    <x v="0"/>
    <s v="1"/>
    <s v="I"/>
    <s v="M"/>
    <n v="14"/>
    <n v="4"/>
    <n v="4"/>
    <n v="78"/>
  </r>
  <r>
    <n v="195741"/>
    <s v="800534"/>
    <x v="1147"/>
    <x v="0"/>
    <s v="1"/>
    <s v="I"/>
    <s v="M"/>
    <n v="14"/>
    <n v="5"/>
    <n v="5"/>
    <n v="95"/>
  </r>
  <r>
    <n v="195742"/>
    <s v="800534"/>
    <x v="1147"/>
    <x v="0"/>
    <s v="1"/>
    <s v="I"/>
    <s v="F"/>
    <n v="14"/>
    <n v="5"/>
    <n v="5"/>
    <n v="95"/>
  </r>
  <r>
    <n v="195743"/>
    <s v="800534"/>
    <x v="1147"/>
    <x v="0"/>
    <s v="1"/>
    <s v="I"/>
    <s v="M"/>
    <n v="14"/>
    <n v="3"/>
    <n v="3"/>
    <n v="67"/>
  </r>
  <r>
    <n v="195744"/>
    <s v="800534"/>
    <x v="1147"/>
    <x v="0"/>
    <s v="1"/>
    <s v="I"/>
    <s v="M"/>
    <n v="14"/>
    <n v="5"/>
    <n v="5"/>
    <n v="94"/>
  </r>
  <r>
    <n v="195745"/>
    <s v="800534"/>
    <x v="1147"/>
    <x v="0"/>
    <s v="1"/>
    <s v="I"/>
    <s v="M"/>
    <n v="14"/>
    <n v="5"/>
    <n v="5"/>
    <n v="100"/>
  </r>
  <r>
    <n v="195746"/>
    <s v="800534"/>
    <x v="1147"/>
    <x v="0"/>
    <s v="1"/>
    <s v="I"/>
    <s v="F"/>
    <n v="14"/>
    <n v="4"/>
    <n v="4"/>
    <n v="77"/>
  </r>
  <r>
    <n v="195747"/>
    <s v="800534"/>
    <x v="1147"/>
    <x v="0"/>
    <s v="1"/>
    <s v="I"/>
    <s v="F"/>
    <n v="14"/>
    <n v="5"/>
    <n v="5"/>
    <n v="100"/>
  </r>
  <r>
    <n v="195748"/>
    <s v="800534"/>
    <x v="1147"/>
    <x v="0"/>
    <s v="1"/>
    <s v="I"/>
    <s v="F"/>
    <n v="14"/>
    <n v="5"/>
    <n v="4"/>
    <n v="80"/>
  </r>
  <r>
    <n v="195749"/>
    <s v="800534"/>
    <x v="1147"/>
    <x v="0"/>
    <s v="1"/>
    <s v="I"/>
    <s v="M"/>
    <n v="14"/>
    <n v="4"/>
    <n v="3"/>
    <n v="68"/>
  </r>
  <r>
    <n v="195750"/>
    <s v="800534"/>
    <x v="1147"/>
    <x v="0"/>
    <s v="1"/>
    <s v="I"/>
    <s v="M"/>
    <n v="14"/>
    <n v="3"/>
    <n v="3"/>
    <n v="53"/>
  </r>
  <r>
    <n v="195751"/>
    <s v="800534"/>
    <x v="1147"/>
    <x v="0"/>
    <s v="1"/>
    <s v="I"/>
    <s v="F"/>
    <n v="14"/>
    <n v="3"/>
    <n v="3"/>
    <n v="59"/>
  </r>
  <r>
    <n v="195752"/>
    <s v="800534"/>
    <x v="1147"/>
    <x v="0"/>
    <s v="1"/>
    <s v="I"/>
    <s v="F"/>
    <n v="14"/>
    <n v="4"/>
    <n v="3"/>
    <n v="58"/>
  </r>
  <r>
    <n v="195753"/>
    <s v="800534"/>
    <x v="1147"/>
    <x v="0"/>
    <s v="1"/>
    <s v="I"/>
    <s v="M"/>
    <n v="14"/>
    <n v="3"/>
    <n v="2"/>
    <n v="41"/>
  </r>
  <r>
    <n v="195754"/>
    <s v="800534"/>
    <x v="1147"/>
    <x v="0"/>
    <s v="1"/>
    <s v="I"/>
    <s v="M"/>
    <n v="14"/>
    <n v="4"/>
    <n v="4"/>
    <n v="78"/>
  </r>
  <r>
    <n v="195755"/>
    <s v="800534"/>
    <x v="1147"/>
    <x v="0"/>
    <s v="1"/>
    <s v="I"/>
    <s v="M"/>
    <n v="14"/>
    <n v="5"/>
    <n v="4"/>
    <n v="88"/>
  </r>
  <r>
    <n v="195756"/>
    <s v="800534"/>
    <x v="1147"/>
    <x v="0"/>
    <s v="1"/>
    <s v="I"/>
    <s v="M"/>
    <n v="15"/>
    <n v="4"/>
    <n v="5"/>
    <n v="90"/>
  </r>
  <r>
    <n v="195757"/>
    <s v="800534"/>
    <x v="1147"/>
    <x v="0"/>
    <s v="1"/>
    <s v="I"/>
    <s v="M"/>
    <n v="14"/>
    <n v="4"/>
    <n v="4"/>
    <n v="74"/>
  </r>
  <r>
    <n v="195758"/>
    <s v="800534"/>
    <x v="1147"/>
    <x v="0"/>
    <s v="1"/>
    <s v="I"/>
    <s v="M"/>
    <n v="14"/>
    <n v="5"/>
    <n v="4"/>
    <n v="80"/>
  </r>
  <r>
    <n v="195759"/>
    <s v="800534"/>
    <x v="1147"/>
    <x v="0"/>
    <s v="1"/>
    <s v="I"/>
    <s v="M"/>
    <n v="14"/>
    <n v="2"/>
    <n v="2"/>
    <n v="27"/>
  </r>
  <r>
    <n v="195760"/>
    <s v="800534"/>
    <x v="1147"/>
    <x v="5"/>
    <s v="1"/>
    <s v="I"/>
    <s v="M"/>
    <n v="16"/>
    <n v="3"/>
    <n v="4"/>
    <n v="70"/>
  </r>
  <r>
    <n v="195761"/>
    <s v="800534"/>
    <x v="1147"/>
    <x v="3"/>
    <s v="1"/>
    <s v="I"/>
    <s v="F"/>
    <n v="14"/>
    <n v="5"/>
    <n v="4"/>
    <n v="83"/>
  </r>
  <r>
    <n v="195762"/>
    <s v="800534"/>
    <x v="1147"/>
    <x v="3"/>
    <s v="1"/>
    <s v="I"/>
    <s v="F"/>
    <n v="14"/>
    <n v="5"/>
    <n v="5"/>
    <n v="90"/>
  </r>
  <r>
    <n v="195763"/>
    <s v="800534"/>
    <x v="1147"/>
    <x v="3"/>
    <s v="1"/>
    <s v="I"/>
    <s v="F"/>
    <n v="14"/>
    <n v="5"/>
    <n v="5"/>
    <n v="93"/>
  </r>
  <r>
    <n v="195764"/>
    <s v="800534"/>
    <x v="1147"/>
    <x v="3"/>
    <s v="1"/>
    <s v="I"/>
    <s v="F"/>
    <n v="14"/>
    <n v="4"/>
    <n v="5"/>
    <n v="90"/>
  </r>
  <r>
    <n v="195765"/>
    <s v="800534"/>
    <x v="1147"/>
    <x v="3"/>
    <s v="1"/>
    <s v="I"/>
    <s v="M"/>
    <n v="14"/>
    <n v="4"/>
    <n v="4"/>
    <n v="78"/>
  </r>
  <r>
    <n v="195766"/>
    <s v="800534"/>
    <x v="1147"/>
    <x v="3"/>
    <s v="1"/>
    <s v="I"/>
    <s v="M"/>
    <n v="14"/>
    <n v="4"/>
    <n v="5"/>
    <n v="92"/>
  </r>
  <r>
    <n v="195767"/>
    <s v="800534"/>
    <x v="1147"/>
    <x v="3"/>
    <s v="1"/>
    <s v="I"/>
    <s v="M"/>
    <n v="14"/>
    <n v="4"/>
    <n v="3"/>
    <n v="64"/>
  </r>
  <r>
    <n v="195768"/>
    <s v="800534"/>
    <x v="1147"/>
    <x v="3"/>
    <s v="1"/>
    <s v="I"/>
    <s v="M"/>
    <n v="14"/>
    <n v="4"/>
    <n v="4"/>
    <n v="74"/>
  </r>
  <r>
    <n v="195769"/>
    <s v="800534"/>
    <x v="1147"/>
    <x v="3"/>
    <s v="1"/>
    <s v="I"/>
    <s v="F"/>
    <n v="14"/>
    <n v="4"/>
    <n v="4"/>
    <n v="76"/>
  </r>
  <r>
    <n v="195770"/>
    <s v="800534"/>
    <x v="1147"/>
    <x v="3"/>
    <s v="1"/>
    <s v="I"/>
    <s v="M"/>
    <n v="14"/>
    <n v="3"/>
    <n v="3"/>
    <n v="57"/>
  </r>
  <r>
    <n v="195771"/>
    <s v="800534"/>
    <x v="1147"/>
    <x v="3"/>
    <s v="1"/>
    <s v="I"/>
    <s v="M"/>
    <n v="14"/>
    <n v="4"/>
    <n v="4"/>
    <n v="71"/>
  </r>
  <r>
    <n v="195772"/>
    <s v="800534"/>
    <x v="1147"/>
    <x v="3"/>
    <s v="1"/>
    <s v="I"/>
    <s v="M"/>
    <n v="14"/>
    <n v="4"/>
    <n v="3"/>
    <n v="64"/>
  </r>
  <r>
    <n v="195773"/>
    <s v="800534"/>
    <x v="1147"/>
    <x v="3"/>
    <s v="1"/>
    <s v="I"/>
    <s v="M"/>
    <n v="14"/>
    <n v="4"/>
    <n v="4"/>
    <n v="77"/>
  </r>
  <r>
    <n v="195774"/>
    <s v="800534"/>
    <x v="1147"/>
    <x v="3"/>
    <s v="1"/>
    <s v="I"/>
    <s v="M"/>
    <n v="14"/>
    <n v="5"/>
    <n v="5"/>
    <n v="94"/>
  </r>
  <r>
    <n v="195775"/>
    <s v="800534"/>
    <x v="1147"/>
    <x v="3"/>
    <s v="1"/>
    <s v="I"/>
    <s v="F"/>
    <n v="14"/>
    <n v="4"/>
    <n v="4"/>
    <n v="85"/>
  </r>
  <r>
    <n v="195776"/>
    <s v="800534"/>
    <x v="1147"/>
    <x v="3"/>
    <s v="1"/>
    <s v="I"/>
    <s v="M"/>
    <n v="14"/>
    <n v="3"/>
    <n v="3"/>
    <n v="67"/>
  </r>
  <r>
    <n v="195777"/>
    <s v="800534"/>
    <x v="1147"/>
    <x v="3"/>
    <s v="1"/>
    <s v="I"/>
    <s v="M"/>
    <n v="14"/>
    <n v="5"/>
    <n v="4"/>
    <n v="85"/>
  </r>
  <r>
    <n v="195778"/>
    <s v="800534"/>
    <x v="1147"/>
    <x v="3"/>
    <s v="1"/>
    <s v="I"/>
    <s v="M"/>
    <n v="14"/>
    <n v="5"/>
    <n v="5"/>
    <n v="93"/>
  </r>
  <r>
    <n v="195779"/>
    <s v="800534"/>
    <x v="1147"/>
    <x v="3"/>
    <s v="1"/>
    <s v="I"/>
    <s v="F"/>
    <n v="14"/>
    <n v="4"/>
    <n v="5"/>
    <n v="90"/>
  </r>
  <r>
    <n v="195780"/>
    <s v="800534"/>
    <x v="1147"/>
    <x v="3"/>
    <s v="1"/>
    <s v="I"/>
    <s v="F"/>
    <n v="14"/>
    <n v="5"/>
    <n v="5"/>
    <n v="92"/>
  </r>
  <r>
    <n v="195781"/>
    <s v="800534"/>
    <x v="1147"/>
    <x v="3"/>
    <s v="1"/>
    <s v="I"/>
    <s v="F"/>
    <n v="14"/>
    <n v="5"/>
    <n v="5"/>
    <n v="96"/>
  </r>
  <r>
    <n v="195782"/>
    <s v="800534"/>
    <x v="1147"/>
    <x v="3"/>
    <s v="1"/>
    <s v="I"/>
    <s v="M"/>
    <n v="14"/>
    <n v="4"/>
    <n v="4"/>
    <n v="71"/>
  </r>
  <r>
    <n v="195783"/>
    <s v="800534"/>
    <x v="1147"/>
    <x v="3"/>
    <s v="1"/>
    <s v="I"/>
    <s v="M"/>
    <n v="14"/>
    <n v="4"/>
    <n v="4"/>
    <n v="78"/>
  </r>
  <r>
    <n v="195784"/>
    <s v="800534"/>
    <x v="1147"/>
    <x v="3"/>
    <s v="1"/>
    <s v="I"/>
    <s v="F"/>
    <n v="14"/>
    <n v="4"/>
    <n v="4"/>
    <n v="82"/>
  </r>
  <r>
    <n v="195785"/>
    <s v="800534"/>
    <x v="1147"/>
    <x v="3"/>
    <s v="1"/>
    <s v="I"/>
    <s v="F"/>
    <n v="14"/>
    <n v="4"/>
    <n v="4"/>
    <n v="83"/>
  </r>
  <r>
    <n v="195786"/>
    <s v="800534"/>
    <x v="1147"/>
    <x v="3"/>
    <s v="1"/>
    <s v="I"/>
    <s v="M"/>
    <n v="14"/>
    <n v="3"/>
    <n v="3"/>
    <n v="52"/>
  </r>
  <r>
    <n v="195787"/>
    <s v="800534"/>
    <x v="1147"/>
    <x v="3"/>
    <s v="1"/>
    <s v="I"/>
    <s v="M"/>
    <n v="14"/>
    <n v="5"/>
    <n v="4"/>
    <n v="85"/>
  </r>
  <r>
    <n v="195788"/>
    <s v="800534"/>
    <x v="1147"/>
    <x v="3"/>
    <s v="1"/>
    <s v="I"/>
    <s v="M"/>
    <n v="15"/>
    <n v="4"/>
    <n v="4"/>
    <n v="79"/>
  </r>
  <r>
    <n v="195789"/>
    <s v="800534"/>
    <x v="1147"/>
    <x v="3"/>
    <s v="1"/>
    <s v="I"/>
    <s v="M"/>
    <n v="14"/>
    <n v="4"/>
    <n v="4"/>
    <n v="81"/>
  </r>
  <r>
    <n v="195790"/>
    <s v="800534"/>
    <x v="1147"/>
    <x v="3"/>
    <s v="1"/>
    <s v="I"/>
    <s v="M"/>
    <n v="14"/>
    <n v="4"/>
    <n v="4"/>
    <n v="71"/>
  </r>
  <r>
    <n v="195791"/>
    <s v="800534"/>
    <x v="1147"/>
    <x v="3"/>
    <s v="1"/>
    <s v="I"/>
    <s v="M"/>
    <n v="14"/>
    <n v="3"/>
    <n v="4"/>
    <n v="73"/>
  </r>
  <r>
    <n v="195792"/>
    <s v="800534"/>
    <x v="1147"/>
    <x v="3"/>
    <s v="2"/>
    <s v="I"/>
    <s v="M"/>
    <n v="14"/>
    <n v="5"/>
    <n v="4"/>
    <n v="86"/>
  </r>
  <r>
    <n v="195793"/>
    <s v="800536"/>
    <x v="1148"/>
    <x v="0"/>
    <s v="1"/>
    <s v="I"/>
    <s v="M"/>
    <n v="14"/>
    <n v="3"/>
    <n v="2"/>
    <n v="31"/>
  </r>
  <r>
    <n v="195794"/>
    <s v="800536"/>
    <x v="1148"/>
    <x v="0"/>
    <s v="1"/>
    <s v="I"/>
    <s v="M"/>
    <n v="14"/>
    <n v="3"/>
    <n v="2"/>
    <n v="38"/>
  </r>
  <r>
    <n v="195795"/>
    <s v="800536"/>
    <x v="1148"/>
    <x v="0"/>
    <s v="1"/>
    <s v="I"/>
    <s v="F"/>
    <n v="14"/>
    <n v="5"/>
    <n v="4"/>
    <n v="81"/>
  </r>
  <r>
    <n v="195796"/>
    <s v="800536"/>
    <x v="1148"/>
    <x v="0"/>
    <s v="1"/>
    <s v="I"/>
    <s v="F"/>
    <n v="14"/>
    <n v="4"/>
    <n v="2"/>
    <n v="37"/>
  </r>
  <r>
    <n v="195797"/>
    <s v="800536"/>
    <x v="1148"/>
    <x v="0"/>
    <s v="1"/>
    <s v="I"/>
    <s v="M"/>
    <n v="15"/>
    <n v="4"/>
    <n v="3"/>
    <n v="64"/>
  </r>
  <r>
    <n v="195798"/>
    <s v="800536"/>
    <x v="1148"/>
    <x v="0"/>
    <s v="1"/>
    <s v="I"/>
    <s v="F"/>
    <n v="14"/>
    <n v="4"/>
    <n v="3"/>
    <n v="56"/>
  </r>
  <r>
    <n v="195799"/>
    <s v="800536"/>
    <x v="1148"/>
    <x v="0"/>
    <s v="1"/>
    <s v="I"/>
    <s v="F"/>
    <n v="15"/>
    <n v="3"/>
    <n v="2"/>
    <n v="31"/>
  </r>
  <r>
    <n v="195800"/>
    <s v="800536"/>
    <x v="1148"/>
    <x v="0"/>
    <s v="1"/>
    <s v="I"/>
    <s v="F"/>
    <n v="14"/>
    <n v="5"/>
    <n v="3"/>
    <n v="51"/>
  </r>
  <r>
    <n v="195801"/>
    <s v="800536"/>
    <x v="1148"/>
    <x v="0"/>
    <s v="1"/>
    <s v="I"/>
    <s v="M"/>
    <n v="14"/>
    <n v="5"/>
    <n v="5"/>
    <n v="100"/>
  </r>
  <r>
    <n v="195802"/>
    <s v="800536"/>
    <x v="1148"/>
    <x v="0"/>
    <s v="1"/>
    <s v="I"/>
    <s v="M"/>
    <n v="14"/>
    <n v="3"/>
    <n v="4"/>
    <n v="70"/>
  </r>
  <r>
    <n v="195803"/>
    <s v="800536"/>
    <x v="1148"/>
    <x v="0"/>
    <s v="1"/>
    <s v="I"/>
    <s v="M"/>
    <n v="14"/>
    <n v="5"/>
    <n v="5"/>
    <n v="90"/>
  </r>
  <r>
    <n v="195804"/>
    <s v="800536"/>
    <x v="1148"/>
    <x v="0"/>
    <s v="1"/>
    <s v="I"/>
    <s v="F"/>
    <n v="14"/>
    <n v="3"/>
    <n v="2"/>
    <n v="48"/>
  </r>
  <r>
    <n v="195805"/>
    <s v="800536"/>
    <x v="1148"/>
    <x v="0"/>
    <s v="1"/>
    <s v="I"/>
    <s v="F"/>
    <n v="14"/>
    <n v="4"/>
    <n v="4"/>
    <n v="79"/>
  </r>
  <r>
    <n v="195806"/>
    <s v="800536"/>
    <x v="1148"/>
    <x v="0"/>
    <s v="1"/>
    <s v="I"/>
    <s v="F"/>
    <n v="14"/>
    <n v="4"/>
    <n v="3"/>
    <n v="60"/>
  </r>
  <r>
    <n v="195807"/>
    <s v="800536"/>
    <x v="1148"/>
    <x v="0"/>
    <s v="1"/>
    <s v="I"/>
    <s v="F"/>
    <n v="14"/>
    <n v="4"/>
    <n v="3"/>
    <n v="53"/>
  </r>
  <r>
    <n v="195808"/>
    <s v="800536"/>
    <x v="1148"/>
    <x v="0"/>
    <s v="1"/>
    <s v="I"/>
    <s v="F"/>
    <n v="14"/>
    <n v="3"/>
    <n v="2"/>
    <n v="20"/>
  </r>
  <r>
    <n v="195809"/>
    <s v="800536"/>
    <x v="1148"/>
    <x v="0"/>
    <s v="1"/>
    <s v="I"/>
    <s v="F"/>
    <n v="14"/>
    <n v="5"/>
    <n v="4"/>
    <n v="72"/>
  </r>
  <r>
    <n v="195810"/>
    <s v="800536"/>
    <x v="1148"/>
    <x v="0"/>
    <s v="1"/>
    <s v="I"/>
    <s v="F"/>
    <n v="14"/>
    <n v="5"/>
    <n v="3"/>
    <n v="63"/>
  </r>
  <r>
    <n v="195811"/>
    <s v="800536"/>
    <x v="1148"/>
    <x v="0"/>
    <s v="1"/>
    <s v="I"/>
    <s v="F"/>
    <n v="14"/>
    <n v="5"/>
    <n v="4"/>
    <n v="70"/>
  </r>
  <r>
    <n v="195812"/>
    <s v="800536"/>
    <x v="1148"/>
    <x v="0"/>
    <s v="1"/>
    <s v="I"/>
    <s v="F"/>
    <n v="14"/>
    <n v="5"/>
    <n v="4"/>
    <n v="85"/>
  </r>
  <r>
    <n v="195813"/>
    <s v="800536"/>
    <x v="1148"/>
    <x v="3"/>
    <s v="1"/>
    <s v="I"/>
    <s v="M"/>
    <n v="14"/>
    <n v="3"/>
    <n v="3"/>
    <n v="57"/>
  </r>
  <r>
    <n v="195814"/>
    <s v="800536"/>
    <x v="1148"/>
    <x v="3"/>
    <s v="1"/>
    <s v="I"/>
    <s v="M"/>
    <n v="14"/>
    <n v="3"/>
    <n v="3"/>
    <n v="62"/>
  </r>
  <r>
    <n v="195815"/>
    <s v="800536"/>
    <x v="1148"/>
    <x v="3"/>
    <s v="1"/>
    <s v="I"/>
    <s v="F"/>
    <n v="14"/>
    <n v="5"/>
    <n v="4"/>
    <n v="89"/>
  </r>
  <r>
    <n v="195816"/>
    <s v="800536"/>
    <x v="1148"/>
    <x v="3"/>
    <s v="1"/>
    <s v="I"/>
    <s v="F"/>
    <n v="14"/>
    <n v="4"/>
    <n v="4"/>
    <n v="71"/>
  </r>
  <r>
    <n v="195817"/>
    <s v="800536"/>
    <x v="1148"/>
    <x v="3"/>
    <s v="1"/>
    <s v="I"/>
    <s v="M"/>
    <n v="15"/>
    <n v="4"/>
    <n v="4"/>
    <n v="73"/>
  </r>
  <r>
    <n v="195818"/>
    <s v="800536"/>
    <x v="1148"/>
    <x v="3"/>
    <s v="1"/>
    <s v="I"/>
    <s v="F"/>
    <n v="14"/>
    <n v="4"/>
    <n v="4"/>
    <n v="83"/>
  </r>
  <r>
    <n v="195819"/>
    <s v="800536"/>
    <x v="1148"/>
    <x v="3"/>
    <s v="1"/>
    <s v="I"/>
    <s v="F"/>
    <n v="15"/>
    <n v="4"/>
    <n v="5"/>
    <n v="90"/>
  </r>
  <r>
    <n v="195820"/>
    <s v="800536"/>
    <x v="1148"/>
    <x v="3"/>
    <s v="1"/>
    <s v="I"/>
    <s v="F"/>
    <n v="14"/>
    <n v="4"/>
    <n v="4"/>
    <n v="71"/>
  </r>
  <r>
    <n v="195821"/>
    <s v="800536"/>
    <x v="1148"/>
    <x v="3"/>
    <s v="1"/>
    <s v="I"/>
    <s v="M"/>
    <n v="14"/>
    <n v="5"/>
    <n v="4"/>
    <n v="79"/>
  </r>
  <r>
    <n v="195822"/>
    <s v="800536"/>
    <x v="1148"/>
    <x v="3"/>
    <s v="1"/>
    <s v="I"/>
    <s v="M"/>
    <n v="14"/>
    <n v="4"/>
    <n v="4"/>
    <n v="75"/>
  </r>
  <r>
    <n v="195823"/>
    <s v="800536"/>
    <x v="1148"/>
    <x v="3"/>
    <s v="1"/>
    <s v="I"/>
    <s v="M"/>
    <n v="14"/>
    <n v="4"/>
    <n v="4"/>
    <n v="70"/>
  </r>
  <r>
    <n v="195824"/>
    <s v="800536"/>
    <x v="1148"/>
    <x v="3"/>
    <s v="1"/>
    <s v="I"/>
    <s v="F"/>
    <n v="14"/>
    <n v="4"/>
    <n v="4"/>
    <n v="76"/>
  </r>
  <r>
    <n v="195825"/>
    <s v="800536"/>
    <x v="1148"/>
    <x v="3"/>
    <s v="1"/>
    <s v="I"/>
    <s v="F"/>
    <n v="14"/>
    <n v="4"/>
    <n v="4"/>
    <n v="77"/>
  </r>
  <r>
    <n v="195826"/>
    <s v="800536"/>
    <x v="1148"/>
    <x v="3"/>
    <s v="1"/>
    <s v="I"/>
    <s v="F"/>
    <n v="14"/>
    <n v="4"/>
    <n v="4"/>
    <n v="77"/>
  </r>
  <r>
    <n v="195827"/>
    <s v="800536"/>
    <x v="1148"/>
    <x v="3"/>
    <s v="1"/>
    <s v="I"/>
    <s v="F"/>
    <n v="14"/>
    <n v="3"/>
    <n v="4"/>
    <n v="75"/>
  </r>
  <r>
    <n v="195828"/>
    <s v="800536"/>
    <x v="1148"/>
    <x v="3"/>
    <s v="1"/>
    <s v="I"/>
    <s v="F"/>
    <n v="14"/>
    <n v="3"/>
    <n v="4"/>
    <n v="71"/>
  </r>
  <r>
    <n v="195829"/>
    <s v="800536"/>
    <x v="1148"/>
    <x v="3"/>
    <s v="1"/>
    <s v="I"/>
    <s v="F"/>
    <n v="14"/>
    <n v="4"/>
    <n v="5"/>
    <n v="96"/>
  </r>
  <r>
    <n v="195830"/>
    <s v="800536"/>
    <x v="1148"/>
    <x v="3"/>
    <s v="1"/>
    <s v="I"/>
    <s v="F"/>
    <n v="14"/>
    <n v="5"/>
    <n v="5"/>
    <n v="91"/>
  </r>
  <r>
    <n v="195831"/>
    <s v="800536"/>
    <x v="1148"/>
    <x v="3"/>
    <s v="1"/>
    <s v="I"/>
    <s v="F"/>
    <n v="14"/>
    <n v="4"/>
    <n v="3"/>
    <n v="64"/>
  </r>
  <r>
    <n v="195832"/>
    <s v="800536"/>
    <x v="1148"/>
    <x v="3"/>
    <s v="1"/>
    <s v="I"/>
    <s v="F"/>
    <n v="14"/>
    <n v="5"/>
    <n v="4"/>
    <n v="83"/>
  </r>
  <r>
    <n v="195833"/>
    <s v="802471"/>
    <x v="1149"/>
    <x v="0"/>
    <s v="1"/>
    <s v="I"/>
    <s v="M"/>
    <n v="14"/>
    <n v="2"/>
    <n v="2"/>
    <n v="31"/>
  </r>
  <r>
    <n v="195834"/>
    <s v="802471"/>
    <x v="1149"/>
    <x v="0"/>
    <s v="1"/>
    <s v="I"/>
    <s v="F"/>
    <n v="14"/>
    <n v="4"/>
    <n v="3"/>
    <n v="56"/>
  </r>
  <r>
    <n v="195835"/>
    <s v="802471"/>
    <x v="1149"/>
    <x v="0"/>
    <s v="1"/>
    <s v="I"/>
    <s v="F"/>
    <n v="14"/>
    <n v="3"/>
    <n v="3"/>
    <n v="51"/>
  </r>
  <r>
    <n v="195836"/>
    <s v="802471"/>
    <x v="1149"/>
    <x v="0"/>
    <s v="1"/>
    <s v="I"/>
    <s v="M"/>
    <n v="14"/>
    <n v="2"/>
    <n v="1"/>
    <n v="12"/>
  </r>
  <r>
    <n v="195837"/>
    <s v="802471"/>
    <x v="1149"/>
    <x v="0"/>
    <s v="1"/>
    <s v="I"/>
    <s v="M"/>
    <n v="16"/>
    <n v="5"/>
    <n v="4"/>
    <n v="85"/>
  </r>
  <r>
    <n v="195838"/>
    <s v="802471"/>
    <x v="1149"/>
    <x v="0"/>
    <s v="1"/>
    <s v="I"/>
    <s v="F"/>
    <n v="14"/>
    <n v="3"/>
    <n v="2"/>
    <n v="36"/>
  </r>
  <r>
    <n v="195839"/>
    <s v="802471"/>
    <x v="1149"/>
    <x v="0"/>
    <s v="1"/>
    <s v="I"/>
    <s v="F"/>
    <n v="14"/>
    <n v="5"/>
    <n v="5"/>
    <n v="90"/>
  </r>
  <r>
    <n v="195840"/>
    <s v="802471"/>
    <x v="1149"/>
    <x v="0"/>
    <s v="1"/>
    <s v="I"/>
    <s v="M"/>
    <n v="14"/>
    <n v="3"/>
    <n v="2"/>
    <n v="28"/>
  </r>
  <r>
    <n v="195841"/>
    <s v="802471"/>
    <x v="1149"/>
    <x v="0"/>
    <s v="1"/>
    <s v="I"/>
    <s v="M"/>
    <n v="14"/>
    <n v="5"/>
    <n v="4"/>
    <n v="76"/>
  </r>
  <r>
    <n v="195842"/>
    <s v="802471"/>
    <x v="1149"/>
    <x v="0"/>
    <s v="1"/>
    <s v="I"/>
    <s v="F"/>
    <n v="14"/>
    <n v="5"/>
    <n v="4"/>
    <n v="82"/>
  </r>
  <r>
    <n v="195843"/>
    <s v="802471"/>
    <x v="1149"/>
    <x v="0"/>
    <s v="1"/>
    <s v="I"/>
    <s v="F"/>
    <n v="14"/>
    <n v="5"/>
    <n v="4"/>
    <n v="85"/>
  </r>
  <r>
    <n v="195844"/>
    <s v="802471"/>
    <x v="1149"/>
    <x v="0"/>
    <s v="1"/>
    <s v="I"/>
    <s v="M"/>
    <n v="14"/>
    <n v="4"/>
    <n v="4"/>
    <n v="82"/>
  </r>
  <r>
    <n v="195845"/>
    <s v="802471"/>
    <x v="1149"/>
    <x v="0"/>
    <s v="1"/>
    <s v="I"/>
    <s v="F"/>
    <n v="14"/>
    <n v="4"/>
    <n v="3"/>
    <n v="55"/>
  </r>
  <r>
    <n v="195846"/>
    <s v="802471"/>
    <x v="1149"/>
    <x v="0"/>
    <s v="1"/>
    <s v="I"/>
    <s v="F"/>
    <n v="15"/>
    <n v="2"/>
    <n v="1"/>
    <n v="16"/>
  </r>
  <r>
    <n v="195847"/>
    <s v="802471"/>
    <x v="1149"/>
    <x v="0"/>
    <s v="1"/>
    <s v="I"/>
    <s v="F"/>
    <n v="14"/>
    <n v="3"/>
    <n v="3"/>
    <n v="63"/>
  </r>
  <r>
    <n v="195848"/>
    <s v="802471"/>
    <x v="1149"/>
    <x v="0"/>
    <s v="1"/>
    <s v="I"/>
    <s v="F"/>
    <n v="14"/>
    <n v="2"/>
    <n v="2"/>
    <n v="29"/>
  </r>
  <r>
    <n v="195849"/>
    <s v="802471"/>
    <x v="1149"/>
    <x v="0"/>
    <s v="1"/>
    <s v="I"/>
    <s v="M"/>
    <n v="14"/>
    <n v="3"/>
    <n v="3"/>
    <n v="58"/>
  </r>
  <r>
    <n v="195850"/>
    <s v="802471"/>
    <x v="1149"/>
    <x v="0"/>
    <s v="1"/>
    <s v="I"/>
    <s v="F"/>
    <n v="14"/>
    <n v="2"/>
    <n v="1"/>
    <n v="0"/>
  </r>
  <r>
    <n v="195851"/>
    <s v="802471"/>
    <x v="1149"/>
    <x v="0"/>
    <s v="1"/>
    <s v="I"/>
    <s v="M"/>
    <n v="14"/>
    <n v="2"/>
    <n v="2"/>
    <n v="35"/>
  </r>
  <r>
    <n v="195852"/>
    <s v="802471"/>
    <x v="1149"/>
    <x v="0"/>
    <s v="1"/>
    <s v="I"/>
    <s v="F"/>
    <n v="15"/>
    <n v="2"/>
    <n v="2"/>
    <n v="28"/>
  </r>
  <r>
    <n v="195853"/>
    <s v="802471"/>
    <x v="1149"/>
    <x v="0"/>
    <s v="1"/>
    <s v="I"/>
    <s v="M"/>
    <n v="14"/>
    <n v="5"/>
    <n v="4"/>
    <n v="79"/>
  </r>
  <r>
    <n v="195854"/>
    <s v="802471"/>
    <x v="1149"/>
    <x v="0"/>
    <s v="1"/>
    <s v="I"/>
    <s v="M"/>
    <n v="14"/>
    <n v="2"/>
    <n v="2"/>
    <n v="30"/>
  </r>
  <r>
    <n v="195855"/>
    <s v="802471"/>
    <x v="1149"/>
    <x v="0"/>
    <s v="1"/>
    <s v="I"/>
    <s v="M"/>
    <n v="14"/>
    <n v="2"/>
    <n v="3"/>
    <n v="57"/>
  </r>
  <r>
    <n v="195856"/>
    <s v="802471"/>
    <x v="1149"/>
    <x v="0"/>
    <s v="1"/>
    <s v="I"/>
    <s v="F"/>
    <n v="14"/>
    <n v="2"/>
    <n v="1"/>
    <n v="11"/>
  </r>
  <r>
    <n v="195857"/>
    <s v="802471"/>
    <x v="1149"/>
    <x v="0"/>
    <s v="1"/>
    <s v="I"/>
    <s v="F"/>
    <n v="14"/>
    <n v="4"/>
    <n v="4"/>
    <n v="83"/>
  </r>
  <r>
    <n v="195858"/>
    <s v="802471"/>
    <x v="1149"/>
    <x v="0"/>
    <s v="1"/>
    <s v="I"/>
    <s v="F"/>
    <n v="15"/>
    <n v="4"/>
    <n v="3"/>
    <n v="57"/>
  </r>
  <r>
    <n v="195859"/>
    <s v="802471"/>
    <x v="1149"/>
    <x v="0"/>
    <s v="1"/>
    <s v="I"/>
    <s v="F"/>
    <n v="14"/>
    <n v="2"/>
    <n v="1"/>
    <n v="10"/>
  </r>
  <r>
    <n v="195860"/>
    <s v="802471"/>
    <x v="1149"/>
    <x v="0"/>
    <s v="1"/>
    <s v="I"/>
    <s v="F"/>
    <n v="14"/>
    <n v="3"/>
    <n v="2"/>
    <n v="36"/>
  </r>
  <r>
    <n v="195861"/>
    <s v="802471"/>
    <x v="1149"/>
    <x v="0"/>
    <s v="1"/>
    <s v="I"/>
    <s v="F"/>
    <n v="14"/>
    <n v="4"/>
    <n v="4"/>
    <n v="72"/>
  </r>
  <r>
    <n v="195862"/>
    <s v="802471"/>
    <x v="1149"/>
    <x v="0"/>
    <s v="1"/>
    <s v="I"/>
    <s v="M"/>
    <n v="14"/>
    <n v="2"/>
    <n v="1"/>
    <n v="0"/>
  </r>
  <r>
    <n v="195863"/>
    <s v="802471"/>
    <x v="1149"/>
    <x v="0"/>
    <s v="1"/>
    <s v="I"/>
    <s v="M"/>
    <n v="14"/>
    <n v="5"/>
    <n v="4"/>
    <n v="71"/>
  </r>
  <r>
    <n v="195864"/>
    <s v="802471"/>
    <x v="1149"/>
    <x v="0"/>
    <s v="1"/>
    <s v="I"/>
    <s v="M"/>
    <n v="14"/>
    <n v="5"/>
    <n v="4"/>
    <n v="75"/>
  </r>
  <r>
    <n v="195865"/>
    <s v="802471"/>
    <x v="1149"/>
    <x v="0"/>
    <s v="1"/>
    <s v="I"/>
    <s v="M"/>
    <n v="14"/>
    <n v="2"/>
    <n v="2"/>
    <n v="29"/>
  </r>
  <r>
    <n v="195866"/>
    <s v="802471"/>
    <x v="1149"/>
    <x v="0"/>
    <s v="1"/>
    <s v="I"/>
    <s v="M"/>
    <n v="14"/>
    <n v="4"/>
    <n v="4"/>
    <n v="72"/>
  </r>
  <r>
    <n v="195867"/>
    <s v="802471"/>
    <x v="1149"/>
    <x v="0"/>
    <s v="1"/>
    <s v="I"/>
    <s v="M"/>
    <n v="14"/>
    <n v="5"/>
    <n v="5"/>
    <n v="100"/>
  </r>
  <r>
    <n v="195868"/>
    <s v="802471"/>
    <x v="1149"/>
    <x v="0"/>
    <s v="1"/>
    <s v="I"/>
    <s v="M"/>
    <n v="14"/>
    <n v="2"/>
    <n v="2"/>
    <n v="23"/>
  </r>
  <r>
    <n v="195869"/>
    <s v="802471"/>
    <x v="1149"/>
    <x v="0"/>
    <s v="1"/>
    <s v="I"/>
    <s v="F"/>
    <n v="14"/>
    <n v="4"/>
    <n v="3"/>
    <n v="62"/>
  </r>
  <r>
    <n v="195870"/>
    <s v="802471"/>
    <x v="1149"/>
    <x v="0"/>
    <s v="1"/>
    <s v="I"/>
    <s v="F"/>
    <n v="14"/>
    <n v="5"/>
    <n v="4"/>
    <n v="78"/>
  </r>
  <r>
    <n v="195871"/>
    <s v="802471"/>
    <x v="1149"/>
    <x v="0"/>
    <s v="1"/>
    <s v="I"/>
    <s v="M"/>
    <n v="14"/>
    <n v="5"/>
    <n v="5"/>
    <n v="94"/>
  </r>
  <r>
    <n v="195872"/>
    <s v="802471"/>
    <x v="1149"/>
    <x v="0"/>
    <s v="1"/>
    <s v="I"/>
    <s v="M"/>
    <n v="14"/>
    <n v="5"/>
    <n v="4"/>
    <n v="80"/>
  </r>
  <r>
    <n v="195873"/>
    <s v="802471"/>
    <x v="1149"/>
    <x v="4"/>
    <s v="1"/>
    <s v="I"/>
    <s v="M"/>
    <n v="14"/>
    <n v="3"/>
    <n v="5"/>
    <n v="92"/>
  </r>
  <r>
    <n v="195874"/>
    <s v="802471"/>
    <x v="1149"/>
    <x v="3"/>
    <s v="1"/>
    <s v="I"/>
    <s v="M"/>
    <n v="14"/>
    <n v="3"/>
    <n v="3"/>
    <n v="60"/>
  </r>
  <r>
    <n v="195875"/>
    <s v="802471"/>
    <x v="1149"/>
    <x v="3"/>
    <s v="1"/>
    <s v="I"/>
    <s v="F"/>
    <n v="14"/>
    <n v="4"/>
    <n v="4"/>
    <n v="76"/>
  </r>
  <r>
    <n v="195876"/>
    <s v="802471"/>
    <x v="1149"/>
    <x v="3"/>
    <s v="1"/>
    <s v="I"/>
    <s v="F"/>
    <n v="14"/>
    <n v="4"/>
    <n v="4"/>
    <n v="79"/>
  </r>
  <r>
    <n v="195877"/>
    <s v="802471"/>
    <x v="1149"/>
    <x v="3"/>
    <s v="1"/>
    <s v="I"/>
    <s v="M"/>
    <n v="14"/>
    <n v="3"/>
    <n v="3"/>
    <n v="64"/>
  </r>
  <r>
    <n v="195878"/>
    <s v="802471"/>
    <x v="1149"/>
    <x v="3"/>
    <s v="1"/>
    <s v="I"/>
    <s v="M"/>
    <n v="16"/>
    <n v="4"/>
    <n v="4"/>
    <n v="78"/>
  </r>
  <r>
    <n v="195879"/>
    <s v="802471"/>
    <x v="1149"/>
    <x v="3"/>
    <s v="1"/>
    <s v="I"/>
    <s v="F"/>
    <n v="14"/>
    <n v="3"/>
    <n v="3"/>
    <n v="63"/>
  </r>
  <r>
    <n v="195880"/>
    <s v="802471"/>
    <x v="1149"/>
    <x v="3"/>
    <s v="1"/>
    <s v="I"/>
    <s v="F"/>
    <n v="14"/>
    <n v="5"/>
    <n v="5"/>
    <n v="90"/>
  </r>
  <r>
    <n v="195881"/>
    <s v="802471"/>
    <x v="1149"/>
    <x v="3"/>
    <s v="1"/>
    <s v="I"/>
    <s v="M"/>
    <n v="14"/>
    <n v="4"/>
    <n v="2"/>
    <n v="27"/>
  </r>
  <r>
    <n v="195882"/>
    <s v="802471"/>
    <x v="1149"/>
    <x v="3"/>
    <s v="1"/>
    <s v="I"/>
    <s v="M"/>
    <n v="14"/>
    <n v="5"/>
    <n v="5"/>
    <n v="90"/>
  </r>
  <r>
    <n v="195883"/>
    <s v="802471"/>
    <x v="1149"/>
    <x v="3"/>
    <s v="1"/>
    <s v="I"/>
    <s v="F"/>
    <n v="14"/>
    <n v="4"/>
    <n v="4"/>
    <n v="75"/>
  </r>
  <r>
    <n v="195884"/>
    <s v="802471"/>
    <x v="1149"/>
    <x v="3"/>
    <s v="1"/>
    <s v="I"/>
    <s v="F"/>
    <n v="14"/>
    <n v="4"/>
    <n v="4"/>
    <n v="71"/>
  </r>
  <r>
    <n v="195885"/>
    <s v="802471"/>
    <x v="1149"/>
    <x v="3"/>
    <s v="1"/>
    <s v="I"/>
    <s v="M"/>
    <n v="14"/>
    <n v="4"/>
    <n v="5"/>
    <n v="92"/>
  </r>
  <r>
    <n v="195886"/>
    <s v="802471"/>
    <x v="1149"/>
    <x v="3"/>
    <s v="1"/>
    <s v="I"/>
    <s v="F"/>
    <n v="14"/>
    <n v="3"/>
    <n v="4"/>
    <n v="70"/>
  </r>
  <r>
    <n v="195887"/>
    <s v="802471"/>
    <x v="1149"/>
    <x v="3"/>
    <s v="1"/>
    <s v="I"/>
    <s v="F"/>
    <n v="15"/>
    <n v="3"/>
    <n v="3"/>
    <n v="51"/>
  </r>
  <r>
    <n v="195888"/>
    <s v="802471"/>
    <x v="1149"/>
    <x v="3"/>
    <s v="1"/>
    <s v="I"/>
    <s v="F"/>
    <n v="14"/>
    <n v="4"/>
    <n v="3"/>
    <n v="62"/>
  </r>
  <r>
    <n v="195889"/>
    <s v="802471"/>
    <x v="1149"/>
    <x v="3"/>
    <s v="1"/>
    <s v="I"/>
    <s v="F"/>
    <n v="14"/>
    <n v="3"/>
    <n v="3"/>
    <n v="63"/>
  </r>
  <r>
    <n v="195890"/>
    <s v="802471"/>
    <x v="1149"/>
    <x v="3"/>
    <s v="1"/>
    <s v="I"/>
    <s v="F"/>
    <n v="14"/>
    <n v="3"/>
    <n v="3"/>
    <n v="63"/>
  </r>
  <r>
    <n v="195891"/>
    <s v="802471"/>
    <x v="1149"/>
    <x v="3"/>
    <s v="1"/>
    <s v="I"/>
    <s v="M"/>
    <n v="14"/>
    <n v="3"/>
    <n v="3"/>
    <n v="60"/>
  </r>
  <r>
    <n v="195892"/>
    <s v="802471"/>
    <x v="1149"/>
    <x v="3"/>
    <s v="1"/>
    <s v="I"/>
    <s v="F"/>
    <n v="15"/>
    <n v="3"/>
    <n v="3"/>
    <n v="58"/>
  </r>
  <r>
    <n v="195893"/>
    <s v="802471"/>
    <x v="1149"/>
    <x v="3"/>
    <s v="1"/>
    <s v="I"/>
    <s v="M"/>
    <n v="14"/>
    <n v="5"/>
    <n v="4"/>
    <n v="87"/>
  </r>
  <r>
    <n v="195894"/>
    <s v="802471"/>
    <x v="1149"/>
    <x v="3"/>
    <s v="1"/>
    <s v="I"/>
    <s v="M"/>
    <n v="14"/>
    <n v="3"/>
    <n v="3"/>
    <n v="52"/>
  </r>
  <r>
    <n v="195895"/>
    <s v="802471"/>
    <x v="1149"/>
    <x v="3"/>
    <s v="1"/>
    <s v="I"/>
    <s v="M"/>
    <n v="14"/>
    <n v="3"/>
    <n v="2"/>
    <n v="43"/>
  </r>
  <r>
    <n v="195896"/>
    <s v="802471"/>
    <x v="1149"/>
    <x v="3"/>
    <s v="1"/>
    <s v="I"/>
    <s v="F"/>
    <n v="14"/>
    <n v="3"/>
    <n v="3"/>
    <n v="57"/>
  </r>
  <r>
    <n v="195897"/>
    <s v="802471"/>
    <x v="1149"/>
    <x v="3"/>
    <s v="1"/>
    <s v="I"/>
    <s v="F"/>
    <n v="14"/>
    <n v="4"/>
    <n v="4"/>
    <n v="82"/>
  </r>
  <r>
    <n v="195898"/>
    <s v="802471"/>
    <x v="1149"/>
    <x v="3"/>
    <s v="1"/>
    <s v="I"/>
    <s v="F"/>
    <n v="15"/>
    <n v="4"/>
    <n v="4"/>
    <n v="76"/>
  </r>
  <r>
    <n v="195899"/>
    <s v="802471"/>
    <x v="1149"/>
    <x v="3"/>
    <s v="1"/>
    <s v="I"/>
    <s v="F"/>
    <n v="14"/>
    <n v="3"/>
    <n v="3"/>
    <n v="60"/>
  </r>
  <r>
    <n v="195900"/>
    <s v="802471"/>
    <x v="1149"/>
    <x v="3"/>
    <s v="1"/>
    <s v="I"/>
    <s v="F"/>
    <n v="14"/>
    <n v="3"/>
    <n v="3"/>
    <n v="62"/>
  </r>
  <r>
    <n v="195901"/>
    <s v="802471"/>
    <x v="1149"/>
    <x v="3"/>
    <s v="1"/>
    <s v="I"/>
    <s v="F"/>
    <n v="14"/>
    <n v="3"/>
    <n v="3"/>
    <n v="67"/>
  </r>
  <r>
    <n v="195902"/>
    <s v="802471"/>
    <x v="1149"/>
    <x v="3"/>
    <s v="1"/>
    <s v="I"/>
    <s v="M"/>
    <n v="14"/>
    <n v="3"/>
    <n v="3"/>
    <n v="59"/>
  </r>
  <r>
    <n v="195903"/>
    <s v="802471"/>
    <x v="1149"/>
    <x v="3"/>
    <s v="1"/>
    <s v="I"/>
    <s v="M"/>
    <n v="14"/>
    <n v="5"/>
    <n v="4"/>
    <n v="79"/>
  </r>
  <r>
    <n v="195904"/>
    <s v="802471"/>
    <x v="1149"/>
    <x v="3"/>
    <s v="1"/>
    <s v="I"/>
    <s v="M"/>
    <n v="14"/>
    <n v="4"/>
    <n v="4"/>
    <n v="76"/>
  </r>
  <r>
    <n v="195905"/>
    <s v="802471"/>
    <x v="1149"/>
    <x v="3"/>
    <s v="1"/>
    <s v="I"/>
    <s v="M"/>
    <n v="14"/>
    <n v="3"/>
    <n v="3"/>
    <n v="54"/>
  </r>
  <r>
    <n v="195906"/>
    <s v="802471"/>
    <x v="1149"/>
    <x v="3"/>
    <s v="1"/>
    <s v="I"/>
    <s v="M"/>
    <n v="14"/>
    <n v="5"/>
    <n v="4"/>
    <n v="86"/>
  </r>
  <r>
    <n v="195907"/>
    <s v="802471"/>
    <x v="1149"/>
    <x v="3"/>
    <s v="1"/>
    <s v="I"/>
    <s v="M"/>
    <n v="14"/>
    <n v="5"/>
    <n v="5"/>
    <n v="98"/>
  </r>
  <r>
    <n v="195908"/>
    <s v="802471"/>
    <x v="1149"/>
    <x v="3"/>
    <s v="1"/>
    <s v="I"/>
    <s v="M"/>
    <n v="14"/>
    <n v="3"/>
    <n v="3"/>
    <n v="60"/>
  </r>
  <r>
    <n v="195909"/>
    <s v="802471"/>
    <x v="1149"/>
    <x v="3"/>
    <s v="1"/>
    <s v="I"/>
    <s v="F"/>
    <n v="14"/>
    <n v="4"/>
    <n v="5"/>
    <n v="90"/>
  </r>
  <r>
    <n v="195910"/>
    <s v="802471"/>
    <x v="1149"/>
    <x v="3"/>
    <s v="1"/>
    <s v="I"/>
    <s v="F"/>
    <n v="14"/>
    <n v="4"/>
    <n v="4"/>
    <n v="79"/>
  </r>
  <r>
    <n v="195911"/>
    <s v="802471"/>
    <x v="1149"/>
    <x v="3"/>
    <s v="1"/>
    <s v="I"/>
    <s v="M"/>
    <n v="14"/>
    <n v="5"/>
    <n v="4"/>
    <n v="81"/>
  </r>
  <r>
    <n v="195912"/>
    <s v="802471"/>
    <x v="1149"/>
    <x v="3"/>
    <s v="1"/>
    <s v="I"/>
    <s v="M"/>
    <n v="14"/>
    <n v="4"/>
    <n v="4"/>
    <n v="77"/>
  </r>
  <r>
    <n v="195913"/>
    <s v="802472"/>
    <x v="1150"/>
    <x v="0"/>
    <s v="1"/>
    <s v="I"/>
    <s v="F"/>
    <n v="14"/>
    <n v="3"/>
    <n v="2"/>
    <n v="38"/>
  </r>
  <r>
    <n v="195914"/>
    <s v="802472"/>
    <x v="1150"/>
    <x v="0"/>
    <s v="1"/>
    <s v="I"/>
    <s v="F"/>
    <n v="14"/>
    <n v="5"/>
    <n v="4"/>
    <n v="77"/>
  </r>
  <r>
    <n v="195915"/>
    <s v="802472"/>
    <x v="1150"/>
    <x v="0"/>
    <s v="1"/>
    <s v="I"/>
    <s v="F"/>
    <n v="14"/>
    <n v="4"/>
    <n v="4"/>
    <n v="72"/>
  </r>
  <r>
    <n v="195916"/>
    <s v="802472"/>
    <x v="1150"/>
    <x v="0"/>
    <s v="1"/>
    <s v="I"/>
    <s v="M"/>
    <n v="15"/>
    <n v="5"/>
    <n v="4"/>
    <n v="85"/>
  </r>
  <r>
    <n v="195917"/>
    <s v="802472"/>
    <x v="1150"/>
    <x v="0"/>
    <s v="1"/>
    <s v="I"/>
    <s v="F"/>
    <n v="14"/>
    <n v="4"/>
    <n v="4"/>
    <n v="73"/>
  </r>
  <r>
    <n v="195918"/>
    <s v="802472"/>
    <x v="1150"/>
    <x v="0"/>
    <s v="1"/>
    <s v="I"/>
    <s v="M"/>
    <n v="14"/>
    <n v="5"/>
    <n v="4"/>
    <n v="73"/>
  </r>
  <r>
    <n v="195919"/>
    <s v="802472"/>
    <x v="1150"/>
    <x v="0"/>
    <s v="1"/>
    <s v="I"/>
    <s v="M"/>
    <n v="15"/>
    <n v="5"/>
    <n v="4"/>
    <n v="85"/>
  </r>
  <r>
    <n v="195920"/>
    <s v="802472"/>
    <x v="1150"/>
    <x v="0"/>
    <s v="1"/>
    <s v="I"/>
    <s v="F"/>
    <n v="14"/>
    <n v="3"/>
    <n v="3"/>
    <n v="50"/>
  </r>
  <r>
    <n v="195921"/>
    <s v="802472"/>
    <x v="1150"/>
    <x v="0"/>
    <s v="1"/>
    <s v="I"/>
    <s v="F"/>
    <n v="14"/>
    <n v="3"/>
    <n v="2"/>
    <n v="33"/>
  </r>
  <r>
    <n v="195922"/>
    <s v="802472"/>
    <x v="1150"/>
    <x v="0"/>
    <s v="1"/>
    <s v="I"/>
    <s v="F"/>
    <n v="14"/>
    <n v="3"/>
    <n v="2"/>
    <n v="26"/>
  </r>
  <r>
    <n v="195923"/>
    <s v="802472"/>
    <x v="1150"/>
    <x v="0"/>
    <s v="1"/>
    <s v="I"/>
    <s v="M"/>
    <n v="14"/>
    <n v="4"/>
    <n v="3"/>
    <n v="65"/>
  </r>
  <r>
    <n v="195924"/>
    <s v="802472"/>
    <x v="1150"/>
    <x v="0"/>
    <s v="1"/>
    <s v="I"/>
    <s v="M"/>
    <n v="14"/>
    <n v="3"/>
    <n v="3"/>
    <n v="50"/>
  </r>
  <r>
    <n v="195925"/>
    <s v="802472"/>
    <x v="1150"/>
    <x v="0"/>
    <s v="1"/>
    <s v="I"/>
    <s v="F"/>
    <n v="14"/>
    <n v="3"/>
    <n v="3"/>
    <n v="67"/>
  </r>
  <r>
    <n v="195926"/>
    <s v="802472"/>
    <x v="1150"/>
    <x v="0"/>
    <s v="1"/>
    <s v="I"/>
    <s v="F"/>
    <n v="14"/>
    <n v="5"/>
    <n v="4"/>
    <n v="83"/>
  </r>
  <r>
    <n v="195927"/>
    <s v="802472"/>
    <x v="1150"/>
    <x v="0"/>
    <s v="1"/>
    <s v="I"/>
    <s v="M"/>
    <n v="14"/>
    <n v="3"/>
    <n v="3"/>
    <n v="54"/>
  </r>
  <r>
    <n v="195928"/>
    <s v="802472"/>
    <x v="1150"/>
    <x v="0"/>
    <s v="1"/>
    <s v="I"/>
    <s v="F"/>
    <n v="14"/>
    <n v="5"/>
    <n v="4"/>
    <n v="75"/>
  </r>
  <r>
    <n v="195929"/>
    <s v="802472"/>
    <x v="1150"/>
    <x v="0"/>
    <s v="1"/>
    <s v="I"/>
    <s v="F"/>
    <n v="14"/>
    <n v="4"/>
    <n v="4"/>
    <n v="76"/>
  </r>
  <r>
    <n v="195930"/>
    <s v="802472"/>
    <x v="1150"/>
    <x v="0"/>
    <s v="1"/>
    <s v="I"/>
    <s v="F"/>
    <n v="14"/>
    <n v="5"/>
    <n v="5"/>
    <n v="97"/>
  </r>
  <r>
    <n v="195931"/>
    <s v="802472"/>
    <x v="1150"/>
    <x v="0"/>
    <s v="1"/>
    <s v="I"/>
    <s v="F"/>
    <n v="14"/>
    <n v="5"/>
    <n v="4"/>
    <n v="83"/>
  </r>
  <r>
    <n v="195932"/>
    <s v="802472"/>
    <x v="1150"/>
    <x v="3"/>
    <s v="1"/>
    <s v="I"/>
    <s v="F"/>
    <n v="14"/>
    <n v="3"/>
    <n v="4"/>
    <n v="85"/>
  </r>
  <r>
    <n v="195933"/>
    <s v="802472"/>
    <x v="1150"/>
    <x v="3"/>
    <s v="1"/>
    <s v="I"/>
    <s v="F"/>
    <n v="14"/>
    <n v="5"/>
    <n v="3"/>
    <n v="64"/>
  </r>
  <r>
    <n v="195934"/>
    <s v="802472"/>
    <x v="1150"/>
    <x v="3"/>
    <s v="1"/>
    <s v="I"/>
    <s v="F"/>
    <n v="14"/>
    <n v="5"/>
    <n v="3"/>
    <n v="64"/>
  </r>
  <r>
    <n v="195935"/>
    <s v="802472"/>
    <x v="1150"/>
    <x v="3"/>
    <s v="1"/>
    <s v="I"/>
    <s v="M"/>
    <n v="15"/>
    <n v="4"/>
    <n v="4"/>
    <n v="77"/>
  </r>
  <r>
    <n v="195936"/>
    <s v="802472"/>
    <x v="1150"/>
    <x v="3"/>
    <s v="1"/>
    <s v="I"/>
    <s v="F"/>
    <n v="14"/>
    <n v="4"/>
    <n v="4"/>
    <n v="77"/>
  </r>
  <r>
    <n v="195937"/>
    <s v="802472"/>
    <x v="1150"/>
    <x v="3"/>
    <s v="1"/>
    <s v="I"/>
    <s v="M"/>
    <n v="14"/>
    <n v="3"/>
    <n v="4"/>
    <n v="78"/>
  </r>
  <r>
    <n v="195938"/>
    <s v="802472"/>
    <x v="1150"/>
    <x v="3"/>
    <s v="1"/>
    <s v="I"/>
    <s v="M"/>
    <n v="15"/>
    <n v="5"/>
    <n v="3"/>
    <n v="65"/>
  </r>
  <r>
    <n v="195939"/>
    <s v="802472"/>
    <x v="1150"/>
    <x v="3"/>
    <s v="1"/>
    <s v="I"/>
    <s v="F"/>
    <n v="14"/>
    <n v="4"/>
    <n v="4"/>
    <n v="70"/>
  </r>
  <r>
    <n v="195940"/>
    <s v="802472"/>
    <x v="1150"/>
    <x v="3"/>
    <s v="1"/>
    <s v="I"/>
    <s v="F"/>
    <n v="14"/>
    <n v="3"/>
    <n v="3"/>
    <n v="56"/>
  </r>
  <r>
    <n v="195941"/>
    <s v="802472"/>
    <x v="1150"/>
    <x v="3"/>
    <s v="1"/>
    <s v="I"/>
    <s v="F"/>
    <n v="14"/>
    <n v="3"/>
    <n v="3"/>
    <n v="68"/>
  </r>
  <r>
    <n v="195942"/>
    <s v="802472"/>
    <x v="1150"/>
    <x v="3"/>
    <s v="1"/>
    <s v="I"/>
    <s v="M"/>
    <n v="14"/>
    <n v="3"/>
    <n v="2"/>
    <n v="45"/>
  </r>
  <r>
    <n v="195943"/>
    <s v="802472"/>
    <x v="1150"/>
    <x v="3"/>
    <s v="1"/>
    <s v="I"/>
    <s v="M"/>
    <n v="14"/>
    <n v="3"/>
    <n v="4"/>
    <n v="71"/>
  </r>
  <r>
    <n v="195944"/>
    <s v="802472"/>
    <x v="1150"/>
    <x v="3"/>
    <s v="1"/>
    <s v="I"/>
    <s v="F"/>
    <n v="14"/>
    <n v="4"/>
    <n v="4"/>
    <n v="71"/>
  </r>
  <r>
    <n v="195945"/>
    <s v="802472"/>
    <x v="1150"/>
    <x v="3"/>
    <s v="1"/>
    <s v="I"/>
    <s v="F"/>
    <n v="14"/>
    <n v="4"/>
    <n v="4"/>
    <n v="80"/>
  </r>
  <r>
    <n v="195946"/>
    <s v="802472"/>
    <x v="1150"/>
    <x v="3"/>
    <s v="1"/>
    <s v="I"/>
    <s v="M"/>
    <n v="14"/>
    <n v="3"/>
    <n v="3"/>
    <n v="57"/>
  </r>
  <r>
    <n v="195947"/>
    <s v="802472"/>
    <x v="1150"/>
    <x v="3"/>
    <s v="1"/>
    <s v="I"/>
    <s v="F"/>
    <n v="14"/>
    <n v="5"/>
    <n v="4"/>
    <n v="72"/>
  </r>
  <r>
    <n v="195948"/>
    <s v="802472"/>
    <x v="1150"/>
    <x v="3"/>
    <s v="1"/>
    <s v="I"/>
    <s v="F"/>
    <n v="14"/>
    <n v="5"/>
    <n v="4"/>
    <n v="77"/>
  </r>
  <r>
    <n v="195949"/>
    <s v="802472"/>
    <x v="1150"/>
    <x v="3"/>
    <s v="1"/>
    <s v="I"/>
    <s v="F"/>
    <n v="14"/>
    <n v="5"/>
    <n v="4"/>
    <n v="82"/>
  </r>
  <r>
    <n v="195950"/>
    <s v="802472"/>
    <x v="1150"/>
    <x v="3"/>
    <s v="1"/>
    <s v="I"/>
    <s v="F"/>
    <n v="14"/>
    <n v="5"/>
    <n v="3"/>
    <n v="66"/>
  </r>
  <r>
    <n v="195951"/>
    <s v="802478"/>
    <x v="1151"/>
    <x v="0"/>
    <s v="1"/>
    <s v="I"/>
    <s v="M"/>
    <n v="14"/>
    <n v="4"/>
    <n v="3"/>
    <n v="57"/>
  </r>
  <r>
    <n v="195952"/>
    <s v="802478"/>
    <x v="1151"/>
    <x v="0"/>
    <s v="1"/>
    <s v="I"/>
    <s v="M"/>
    <n v="13"/>
    <n v="3"/>
    <n v="2"/>
    <n v="39"/>
  </r>
  <r>
    <n v="195953"/>
    <s v="802478"/>
    <x v="1151"/>
    <x v="0"/>
    <s v="1"/>
    <s v="I"/>
    <s v="M"/>
    <n v="16"/>
    <n v="3"/>
    <n v="2"/>
    <n v="30"/>
  </r>
  <r>
    <n v="195954"/>
    <s v="802478"/>
    <x v="1151"/>
    <x v="0"/>
    <s v="1"/>
    <s v="I"/>
    <s v="M"/>
    <n v="14"/>
    <n v="4"/>
    <n v="2"/>
    <n v="47"/>
  </r>
  <r>
    <n v="195955"/>
    <s v="802478"/>
    <x v="1151"/>
    <x v="0"/>
    <s v="1"/>
    <s v="I"/>
    <s v="F"/>
    <n v="15"/>
    <n v="3"/>
    <n v="1"/>
    <n v="2"/>
  </r>
  <r>
    <n v="195956"/>
    <s v="802478"/>
    <x v="1151"/>
    <x v="0"/>
    <s v="1"/>
    <s v="I"/>
    <s v="M"/>
    <n v="14"/>
    <n v="4"/>
    <n v="4"/>
    <n v="80"/>
  </r>
  <r>
    <n v="195957"/>
    <s v="802478"/>
    <x v="1151"/>
    <x v="0"/>
    <s v="1"/>
    <s v="I"/>
    <s v="F"/>
    <n v="14"/>
    <n v="4"/>
    <n v="4"/>
    <n v="81"/>
  </r>
  <r>
    <n v="195958"/>
    <s v="802478"/>
    <x v="1151"/>
    <x v="0"/>
    <s v="1"/>
    <s v="I"/>
    <s v="M"/>
    <n v="14"/>
    <n v="3"/>
    <n v="4"/>
    <n v="71"/>
  </r>
  <r>
    <n v="195959"/>
    <s v="802478"/>
    <x v="1151"/>
    <x v="0"/>
    <s v="1"/>
    <s v="I"/>
    <s v="F"/>
    <n v="14"/>
    <n v="3"/>
    <n v="2"/>
    <n v="23"/>
  </r>
  <r>
    <n v="195960"/>
    <s v="802478"/>
    <x v="1151"/>
    <x v="0"/>
    <s v="1"/>
    <s v="I"/>
    <s v="F"/>
    <n v="14"/>
    <n v="3"/>
    <n v="4"/>
    <n v="74"/>
  </r>
  <r>
    <n v="195961"/>
    <s v="802478"/>
    <x v="1151"/>
    <x v="0"/>
    <s v="1"/>
    <s v="I"/>
    <s v="M"/>
    <n v="14"/>
    <n v="4"/>
    <n v="4"/>
    <n v="71"/>
  </r>
  <r>
    <n v="195962"/>
    <s v="802478"/>
    <x v="1151"/>
    <x v="0"/>
    <s v="1"/>
    <s v="I"/>
    <s v="M"/>
    <n v="14"/>
    <n v="4"/>
    <n v="4"/>
    <n v="76"/>
  </r>
  <r>
    <n v="195963"/>
    <s v="802478"/>
    <x v="1151"/>
    <x v="0"/>
    <s v="1"/>
    <s v="I"/>
    <s v="F"/>
    <n v="14"/>
    <n v="5"/>
    <n v="4"/>
    <n v="84"/>
  </r>
  <r>
    <n v="195964"/>
    <s v="802478"/>
    <x v="1151"/>
    <x v="0"/>
    <s v="1"/>
    <s v="I"/>
    <s v="M"/>
    <n v="14"/>
    <n v="4"/>
    <n v="4"/>
    <n v="76"/>
  </r>
  <r>
    <n v="195965"/>
    <s v="802478"/>
    <x v="1151"/>
    <x v="0"/>
    <s v="1"/>
    <s v="I"/>
    <s v="F"/>
    <n v="14"/>
    <n v="3"/>
    <n v="1"/>
    <n v="7"/>
  </r>
  <r>
    <n v="195966"/>
    <s v="802478"/>
    <x v="1151"/>
    <x v="0"/>
    <s v="1"/>
    <s v="I"/>
    <s v="M"/>
    <n v="14"/>
    <n v="3"/>
    <n v="2"/>
    <n v="42"/>
  </r>
  <r>
    <n v="195967"/>
    <s v="802478"/>
    <x v="1151"/>
    <x v="0"/>
    <s v="1"/>
    <s v="I"/>
    <s v="M"/>
    <n v="14"/>
    <n v="3"/>
    <n v="2"/>
    <n v="48"/>
  </r>
  <r>
    <n v="195968"/>
    <s v="802478"/>
    <x v="1151"/>
    <x v="0"/>
    <s v="1"/>
    <s v="I"/>
    <s v="F"/>
    <n v="14"/>
    <n v="3"/>
    <n v="1"/>
    <n v="8"/>
  </r>
  <r>
    <n v="195969"/>
    <s v="802478"/>
    <x v="1151"/>
    <x v="0"/>
    <s v="1"/>
    <s v="I"/>
    <s v="F"/>
    <n v="14"/>
    <n v="4"/>
    <n v="3"/>
    <n v="56"/>
  </r>
  <r>
    <n v="195970"/>
    <s v="802478"/>
    <x v="1151"/>
    <x v="0"/>
    <s v="1"/>
    <s v="I"/>
    <s v="F"/>
    <n v="15"/>
    <n v="3"/>
    <n v="2"/>
    <n v="28"/>
  </r>
  <r>
    <n v="195971"/>
    <s v="802478"/>
    <x v="1151"/>
    <x v="0"/>
    <s v="1"/>
    <s v="I"/>
    <s v="M"/>
    <n v="14"/>
    <n v="4"/>
    <n v="4"/>
    <n v="86"/>
  </r>
  <r>
    <n v="195972"/>
    <s v="802478"/>
    <x v="1151"/>
    <x v="0"/>
    <s v="1"/>
    <s v="I"/>
    <s v="M"/>
    <n v="14"/>
    <n v="2"/>
    <n v="2"/>
    <n v="32"/>
  </r>
  <r>
    <n v="195973"/>
    <s v="802478"/>
    <x v="1151"/>
    <x v="0"/>
    <s v="1"/>
    <s v="I"/>
    <s v="M"/>
    <n v="14"/>
    <n v="4"/>
    <n v="4"/>
    <n v="76"/>
  </r>
  <r>
    <n v="195974"/>
    <s v="802478"/>
    <x v="1151"/>
    <x v="5"/>
    <s v="1"/>
    <s v="I"/>
    <s v="M"/>
    <n v="14"/>
    <n v="5"/>
    <n v="5"/>
    <n v="98"/>
  </r>
  <r>
    <n v="195975"/>
    <s v="802478"/>
    <x v="1151"/>
    <x v="5"/>
    <s v="1"/>
    <s v="I"/>
    <s v="M"/>
    <n v="16"/>
    <n v="3"/>
    <n v="1"/>
    <n v="14"/>
  </r>
  <r>
    <n v="195976"/>
    <s v="802478"/>
    <x v="1151"/>
    <x v="4"/>
    <s v="1"/>
    <s v="I"/>
    <s v="F"/>
    <n v="15"/>
    <n v="3"/>
    <n v="2"/>
    <n v="46"/>
  </r>
  <r>
    <n v="195977"/>
    <s v="802478"/>
    <x v="1151"/>
    <x v="3"/>
    <s v="1"/>
    <s v="I"/>
    <s v="M"/>
    <n v="14"/>
    <n v="5"/>
    <n v="4"/>
    <n v="74"/>
  </r>
  <r>
    <n v="195978"/>
    <s v="802478"/>
    <x v="1151"/>
    <x v="3"/>
    <s v="1"/>
    <s v="I"/>
    <s v="F"/>
    <n v="14"/>
    <n v="3"/>
    <n v="3"/>
    <n v="67"/>
  </r>
  <r>
    <n v="195979"/>
    <s v="802478"/>
    <x v="1151"/>
    <x v="3"/>
    <s v="1"/>
    <s v="I"/>
    <s v="M"/>
    <n v="14"/>
    <n v="4"/>
    <n v="4"/>
    <n v="77"/>
  </r>
  <r>
    <n v="195980"/>
    <s v="802478"/>
    <x v="1151"/>
    <x v="3"/>
    <s v="1"/>
    <s v="I"/>
    <s v="M"/>
    <n v="14"/>
    <n v="3"/>
    <n v="3"/>
    <n v="55"/>
  </r>
  <r>
    <n v="195981"/>
    <s v="802478"/>
    <x v="1151"/>
    <x v="3"/>
    <s v="1"/>
    <s v="I"/>
    <s v="M"/>
    <n v="14"/>
    <n v="3"/>
    <n v="3"/>
    <n v="58"/>
  </r>
  <r>
    <n v="195982"/>
    <s v="802478"/>
    <x v="1151"/>
    <x v="3"/>
    <s v="1"/>
    <s v="I"/>
    <s v="M"/>
    <n v="14"/>
    <n v="3"/>
    <n v="4"/>
    <n v="73"/>
  </r>
  <r>
    <n v="195983"/>
    <s v="802478"/>
    <x v="1151"/>
    <x v="3"/>
    <s v="1"/>
    <s v="I"/>
    <s v="F"/>
    <n v="15"/>
    <n v="4"/>
    <n v="3"/>
    <n v="65"/>
  </r>
  <r>
    <n v="195984"/>
    <s v="802478"/>
    <x v="1151"/>
    <x v="3"/>
    <s v="1"/>
    <s v="I"/>
    <s v="M"/>
    <n v="14"/>
    <n v="4"/>
    <n v="4"/>
    <n v="78"/>
  </r>
  <r>
    <n v="195985"/>
    <s v="802478"/>
    <x v="1151"/>
    <x v="3"/>
    <s v="1"/>
    <s v="I"/>
    <s v="F"/>
    <n v="14"/>
    <n v="4"/>
    <n v="4"/>
    <n v="76"/>
  </r>
  <r>
    <n v="195986"/>
    <s v="802478"/>
    <x v="1151"/>
    <x v="3"/>
    <s v="1"/>
    <s v="I"/>
    <s v="F"/>
    <n v="14"/>
    <n v="4"/>
    <n v="4"/>
    <n v="85"/>
  </r>
  <r>
    <n v="195987"/>
    <s v="802478"/>
    <x v="1151"/>
    <x v="3"/>
    <s v="1"/>
    <s v="I"/>
    <s v="F"/>
    <n v="14"/>
    <n v="4"/>
    <n v="3"/>
    <n v="63"/>
  </r>
  <r>
    <n v="195988"/>
    <s v="802478"/>
    <x v="1151"/>
    <x v="3"/>
    <s v="1"/>
    <s v="I"/>
    <s v="M"/>
    <n v="14"/>
    <n v="4"/>
    <n v="4"/>
    <n v="85"/>
  </r>
  <r>
    <n v="195989"/>
    <s v="802478"/>
    <x v="1151"/>
    <x v="3"/>
    <s v="1"/>
    <s v="I"/>
    <s v="F"/>
    <n v="14"/>
    <n v="4"/>
    <n v="4"/>
    <n v="71"/>
  </r>
  <r>
    <n v="195990"/>
    <s v="802478"/>
    <x v="1151"/>
    <x v="3"/>
    <s v="1"/>
    <s v="I"/>
    <s v="M"/>
    <n v="13"/>
    <n v="4"/>
    <n v="4"/>
    <n v="77"/>
  </r>
  <r>
    <n v="195991"/>
    <s v="802478"/>
    <x v="1151"/>
    <x v="3"/>
    <s v="1"/>
    <s v="I"/>
    <s v="F"/>
    <n v="14"/>
    <n v="5"/>
    <n v="4"/>
    <n v="80"/>
  </r>
  <r>
    <n v="195992"/>
    <s v="802478"/>
    <x v="1151"/>
    <x v="3"/>
    <s v="1"/>
    <s v="I"/>
    <s v="F"/>
    <n v="14"/>
    <n v="4"/>
    <n v="4"/>
    <n v="73"/>
  </r>
  <r>
    <n v="195993"/>
    <s v="802478"/>
    <x v="1151"/>
    <x v="3"/>
    <s v="1"/>
    <s v="I"/>
    <s v="M"/>
    <n v="14"/>
    <n v="4"/>
    <n v="3"/>
    <n v="66"/>
  </r>
  <r>
    <n v="195994"/>
    <s v="802478"/>
    <x v="1151"/>
    <x v="3"/>
    <s v="1"/>
    <s v="I"/>
    <s v="M"/>
    <n v="14"/>
    <n v="4"/>
    <n v="3"/>
    <n v="62"/>
  </r>
  <r>
    <n v="195995"/>
    <s v="802478"/>
    <x v="1151"/>
    <x v="3"/>
    <s v="1"/>
    <s v="I"/>
    <s v="M"/>
    <n v="14"/>
    <n v="3"/>
    <n v="3"/>
    <n v="58"/>
  </r>
  <r>
    <n v="195996"/>
    <s v="802478"/>
    <x v="1151"/>
    <x v="3"/>
    <s v="1"/>
    <s v="I"/>
    <s v="M"/>
    <n v="14"/>
    <n v="3"/>
    <n v="3"/>
    <n v="59"/>
  </r>
  <r>
    <n v="195997"/>
    <s v="802845"/>
    <x v="1152"/>
    <x v="0"/>
    <s v="1"/>
    <s v="I"/>
    <s v="F"/>
    <n v="16"/>
    <n v="2"/>
    <n v="2"/>
    <n v="25"/>
  </r>
  <r>
    <n v="195998"/>
    <s v="802845"/>
    <x v="1152"/>
    <x v="0"/>
    <s v="1"/>
    <s v="I"/>
    <s v="F"/>
    <n v="14"/>
    <n v="3"/>
    <n v="2"/>
    <n v="25"/>
  </r>
  <r>
    <n v="195999"/>
    <s v="802845"/>
    <x v="1152"/>
    <x v="0"/>
    <s v="1"/>
    <s v="I"/>
    <s v="F"/>
    <n v="14"/>
    <n v="4"/>
    <n v="3"/>
    <n v="50"/>
  </r>
  <r>
    <n v="196000"/>
    <s v="802845"/>
    <x v="1152"/>
    <x v="0"/>
    <s v="1"/>
    <s v="I"/>
    <s v="F"/>
    <n v="14"/>
    <n v="5"/>
    <n v="4"/>
    <n v="86"/>
  </r>
  <r>
    <n v="196001"/>
    <s v="802845"/>
    <x v="1152"/>
    <x v="0"/>
    <s v="1"/>
    <s v="I"/>
    <s v="M"/>
    <n v="14"/>
    <n v="3"/>
    <n v="2"/>
    <n v="32"/>
  </r>
  <r>
    <n v="196002"/>
    <s v="802845"/>
    <x v="1152"/>
    <x v="0"/>
    <s v="1"/>
    <s v="I"/>
    <s v="F"/>
    <n v="14"/>
    <n v="3"/>
    <n v="2"/>
    <n v="26"/>
  </r>
  <r>
    <n v="196003"/>
    <s v="802845"/>
    <x v="1152"/>
    <x v="0"/>
    <s v="1"/>
    <s v="I"/>
    <s v="F"/>
    <n v="14"/>
    <n v="5"/>
    <n v="4"/>
    <n v="70"/>
  </r>
  <r>
    <n v="196004"/>
    <s v="802845"/>
    <x v="1152"/>
    <x v="0"/>
    <s v="1"/>
    <s v="I"/>
    <s v="F"/>
    <n v="14"/>
    <n v="4"/>
    <n v="2"/>
    <n v="38"/>
  </r>
  <r>
    <n v="196005"/>
    <s v="802845"/>
    <x v="1152"/>
    <x v="0"/>
    <s v="1"/>
    <s v="I"/>
    <s v="F"/>
    <n v="14"/>
    <n v="5"/>
    <n v="4"/>
    <n v="84"/>
  </r>
  <r>
    <n v="196006"/>
    <s v="802845"/>
    <x v="1152"/>
    <x v="0"/>
    <s v="1"/>
    <s v="I"/>
    <s v="F"/>
    <n v="14"/>
    <n v="3"/>
    <n v="2"/>
    <n v="25"/>
  </r>
  <r>
    <n v="196007"/>
    <s v="802845"/>
    <x v="1152"/>
    <x v="0"/>
    <s v="1"/>
    <s v="I"/>
    <s v="M"/>
    <n v="15"/>
    <n v="2"/>
    <n v="2"/>
    <n v="27"/>
  </r>
  <r>
    <n v="196008"/>
    <s v="802845"/>
    <x v="1152"/>
    <x v="0"/>
    <s v="1"/>
    <s v="I"/>
    <s v="M"/>
    <n v="14"/>
    <n v="4"/>
    <n v="3"/>
    <n v="66"/>
  </r>
  <r>
    <n v="196009"/>
    <s v="802845"/>
    <x v="1152"/>
    <x v="0"/>
    <s v="1"/>
    <s v="I"/>
    <s v="F"/>
    <n v="14"/>
    <n v="3"/>
    <n v="2"/>
    <n v="46"/>
  </r>
  <r>
    <n v="196010"/>
    <s v="802845"/>
    <x v="1152"/>
    <x v="0"/>
    <s v="1"/>
    <s v="I"/>
    <s v="F"/>
    <n v="14"/>
    <n v="3"/>
    <n v="2"/>
    <n v="39"/>
  </r>
  <r>
    <n v="196011"/>
    <s v="802845"/>
    <x v="1152"/>
    <x v="1"/>
    <s v="1"/>
    <s v="I"/>
    <s v="M"/>
    <n v="17"/>
    <n v="3"/>
    <n v="2"/>
    <n v="37"/>
  </r>
  <r>
    <n v="196012"/>
    <s v="802845"/>
    <x v="1152"/>
    <x v="1"/>
    <s v="1"/>
    <s v="I"/>
    <s v="F"/>
    <n v="14"/>
    <n v="3"/>
    <n v="2"/>
    <n v="42"/>
  </r>
  <r>
    <n v="196013"/>
    <s v="802845"/>
    <x v="1152"/>
    <x v="1"/>
    <s v="1"/>
    <s v="I"/>
    <s v="M"/>
    <n v="14"/>
    <n v="3"/>
    <n v="3"/>
    <n v="50"/>
  </r>
  <r>
    <n v="196014"/>
    <s v="802845"/>
    <x v="1152"/>
    <x v="1"/>
    <s v="1"/>
    <s v="I"/>
    <s v="M"/>
    <n v="15"/>
    <n v="4"/>
    <n v="4"/>
    <n v="75"/>
  </r>
  <r>
    <n v="196015"/>
    <s v="802845"/>
    <x v="1152"/>
    <x v="3"/>
    <s v="1"/>
    <s v="I"/>
    <s v="F"/>
    <n v="16"/>
    <n v="3"/>
    <n v="3"/>
    <n v="55"/>
  </r>
  <r>
    <n v="196016"/>
    <s v="802845"/>
    <x v="1152"/>
    <x v="3"/>
    <s v="1"/>
    <s v="I"/>
    <s v="F"/>
    <n v="14"/>
    <n v="3"/>
    <n v="3"/>
    <n v="51"/>
  </r>
  <r>
    <n v="196017"/>
    <s v="802845"/>
    <x v="1152"/>
    <x v="3"/>
    <s v="1"/>
    <s v="I"/>
    <s v="F"/>
    <n v="14"/>
    <n v="4"/>
    <n v="3"/>
    <n v="62"/>
  </r>
  <r>
    <n v="196018"/>
    <s v="802845"/>
    <x v="1152"/>
    <x v="3"/>
    <s v="1"/>
    <s v="I"/>
    <s v="F"/>
    <n v="14"/>
    <n v="5"/>
    <n v="5"/>
    <n v="92"/>
  </r>
  <r>
    <n v="196019"/>
    <s v="802845"/>
    <x v="1152"/>
    <x v="3"/>
    <s v="1"/>
    <s v="I"/>
    <s v="M"/>
    <n v="14"/>
    <n v="4"/>
    <n v="3"/>
    <n v="68"/>
  </r>
  <r>
    <n v="196020"/>
    <s v="802845"/>
    <x v="1152"/>
    <x v="3"/>
    <s v="1"/>
    <s v="I"/>
    <s v="F"/>
    <n v="14"/>
    <n v="3"/>
    <n v="2"/>
    <n v="39"/>
  </r>
  <r>
    <n v="196021"/>
    <s v="802845"/>
    <x v="1152"/>
    <x v="3"/>
    <s v="1"/>
    <s v="I"/>
    <s v="F"/>
    <n v="14"/>
    <n v="5"/>
    <n v="4"/>
    <n v="71"/>
  </r>
  <r>
    <n v="196022"/>
    <s v="802845"/>
    <x v="1152"/>
    <x v="3"/>
    <s v="1"/>
    <s v="I"/>
    <s v="F"/>
    <n v="14"/>
    <n v="4"/>
    <n v="4"/>
    <n v="77"/>
  </r>
  <r>
    <n v="196023"/>
    <s v="802845"/>
    <x v="1152"/>
    <x v="3"/>
    <s v="1"/>
    <s v="I"/>
    <s v="F"/>
    <n v="14"/>
    <n v="5"/>
    <n v="4"/>
    <n v="77"/>
  </r>
  <r>
    <n v="196024"/>
    <s v="802845"/>
    <x v="1152"/>
    <x v="3"/>
    <s v="1"/>
    <s v="I"/>
    <s v="F"/>
    <n v="14"/>
    <n v="4"/>
    <n v="3"/>
    <n v="59"/>
  </r>
  <r>
    <n v="196025"/>
    <s v="802845"/>
    <x v="1152"/>
    <x v="3"/>
    <s v="1"/>
    <s v="I"/>
    <s v="M"/>
    <n v="15"/>
    <n v="3"/>
    <n v="2"/>
    <n v="43"/>
  </r>
  <r>
    <n v="196026"/>
    <s v="802845"/>
    <x v="1152"/>
    <x v="3"/>
    <s v="1"/>
    <s v="I"/>
    <s v="M"/>
    <n v="14"/>
    <n v="4"/>
    <n v="3"/>
    <n v="56"/>
  </r>
  <r>
    <n v="196027"/>
    <s v="802845"/>
    <x v="1152"/>
    <x v="3"/>
    <s v="1"/>
    <s v="I"/>
    <s v="F"/>
    <n v="14"/>
    <n v="4"/>
    <n v="2"/>
    <n v="47"/>
  </r>
  <r>
    <n v="196028"/>
    <s v="802845"/>
    <x v="1152"/>
    <x v="3"/>
    <s v="1"/>
    <s v="I"/>
    <s v="F"/>
    <n v="14"/>
    <n v="4"/>
    <n v="2"/>
    <n v="47"/>
  </r>
  <r>
    <n v="196029"/>
    <s v="802845"/>
    <x v="1152"/>
    <x v="2"/>
    <s v="1"/>
    <s v="I"/>
    <s v="M"/>
    <n v="17"/>
    <n v="3"/>
    <n v="3"/>
    <n v="65"/>
  </r>
  <r>
    <n v="196030"/>
    <s v="802845"/>
    <x v="1152"/>
    <x v="2"/>
    <s v="1"/>
    <s v="I"/>
    <s v="F"/>
    <n v="14"/>
    <n v="4"/>
    <n v="4"/>
    <n v="73"/>
  </r>
  <r>
    <n v="196031"/>
    <s v="802845"/>
    <x v="1152"/>
    <x v="2"/>
    <s v="1"/>
    <s v="I"/>
    <s v="M"/>
    <n v="14"/>
    <n v="3"/>
    <n v="4"/>
    <n v="87"/>
  </r>
  <r>
    <n v="196032"/>
    <s v="802845"/>
    <x v="1152"/>
    <x v="2"/>
    <s v="1"/>
    <s v="I"/>
    <s v="M"/>
    <n v="15"/>
    <n v="4"/>
    <n v="4"/>
    <n v="83"/>
  </r>
  <r>
    <n v="196033"/>
    <s v="802848"/>
    <x v="1153"/>
    <x v="0"/>
    <s v="1"/>
    <s v="I"/>
    <s v="M"/>
    <n v="15"/>
    <n v="2"/>
    <n v="1"/>
    <n v="5"/>
  </r>
  <r>
    <n v="196034"/>
    <s v="802848"/>
    <x v="1153"/>
    <x v="0"/>
    <s v="1"/>
    <s v="I"/>
    <s v="M"/>
    <n v="14"/>
    <n v="3"/>
    <n v="3"/>
    <n v="59"/>
  </r>
  <r>
    <n v="196035"/>
    <s v="802848"/>
    <x v="1153"/>
    <x v="0"/>
    <s v="1"/>
    <s v="I"/>
    <s v="M"/>
    <n v="14"/>
    <n v="3"/>
    <n v="3"/>
    <n v="60"/>
  </r>
  <r>
    <n v="196036"/>
    <s v="802848"/>
    <x v="1153"/>
    <x v="0"/>
    <s v="1"/>
    <s v="I"/>
    <s v="M"/>
    <n v="16"/>
    <n v="2"/>
    <n v="1"/>
    <n v="5"/>
  </r>
  <r>
    <n v="196037"/>
    <s v="802848"/>
    <x v="1153"/>
    <x v="0"/>
    <s v="1"/>
    <s v="I"/>
    <s v="M"/>
    <n v="16"/>
    <n v="1"/>
    <n v="1"/>
    <n v="0"/>
  </r>
  <r>
    <n v="196038"/>
    <s v="802848"/>
    <x v="1153"/>
    <x v="0"/>
    <s v="1"/>
    <s v="I"/>
    <s v="F"/>
    <n v="14"/>
    <n v="4"/>
    <n v="4"/>
    <n v="88"/>
  </r>
  <r>
    <n v="196039"/>
    <s v="802848"/>
    <x v="1153"/>
    <x v="0"/>
    <s v="1"/>
    <s v="I"/>
    <s v="F"/>
    <n v="14"/>
    <n v="3"/>
    <n v="1"/>
    <n v="17"/>
  </r>
  <r>
    <n v="196040"/>
    <s v="802848"/>
    <x v="1153"/>
    <x v="0"/>
    <s v="1"/>
    <s v="I"/>
    <s v="F"/>
    <n v="14"/>
    <n v="4"/>
    <n v="4"/>
    <n v="70"/>
  </r>
  <r>
    <n v="196041"/>
    <s v="802848"/>
    <x v="1153"/>
    <x v="0"/>
    <s v="1"/>
    <s v="I"/>
    <s v="F"/>
    <n v="14"/>
    <n v="4"/>
    <n v="5"/>
    <n v="90"/>
  </r>
  <r>
    <n v="196042"/>
    <s v="802848"/>
    <x v="1153"/>
    <x v="0"/>
    <s v="1"/>
    <s v="I"/>
    <s v="F"/>
    <n v="14"/>
    <n v="4"/>
    <n v="3"/>
    <n v="69"/>
  </r>
  <r>
    <n v="196043"/>
    <s v="802848"/>
    <x v="1153"/>
    <x v="0"/>
    <s v="1"/>
    <s v="I"/>
    <s v="F"/>
    <n v="14"/>
    <n v="5"/>
    <n v="4"/>
    <n v="76"/>
  </r>
  <r>
    <n v="196044"/>
    <s v="802848"/>
    <x v="1153"/>
    <x v="0"/>
    <s v="1"/>
    <s v="I"/>
    <s v="M"/>
    <n v="14"/>
    <n v="5"/>
    <n v="4"/>
    <n v="83"/>
  </r>
  <r>
    <n v="196045"/>
    <s v="802848"/>
    <x v="1153"/>
    <x v="0"/>
    <s v="1"/>
    <s v="I"/>
    <s v="M"/>
    <n v="14"/>
    <n v="2"/>
    <n v="2"/>
    <n v="46"/>
  </r>
  <r>
    <n v="196046"/>
    <s v="802848"/>
    <x v="1153"/>
    <x v="0"/>
    <s v="1"/>
    <s v="I"/>
    <s v="M"/>
    <n v="14"/>
    <n v="5"/>
    <n v="4"/>
    <n v="88"/>
  </r>
  <r>
    <n v="196047"/>
    <s v="802848"/>
    <x v="1153"/>
    <x v="0"/>
    <s v="1"/>
    <s v="I"/>
    <s v="M"/>
    <n v="14"/>
    <n v="3"/>
    <n v="4"/>
    <n v="77"/>
  </r>
  <r>
    <n v="196048"/>
    <s v="802848"/>
    <x v="1153"/>
    <x v="0"/>
    <s v="1"/>
    <s v="I"/>
    <s v="M"/>
    <n v="14"/>
    <n v="3"/>
    <n v="3"/>
    <n v="51"/>
  </r>
  <r>
    <n v="196049"/>
    <s v="802848"/>
    <x v="1153"/>
    <x v="0"/>
    <s v="1"/>
    <s v="I"/>
    <s v="M"/>
    <n v="14"/>
    <n v="3"/>
    <n v="2"/>
    <n v="42"/>
  </r>
  <r>
    <n v="196050"/>
    <s v="802848"/>
    <x v="1153"/>
    <x v="0"/>
    <s v="1"/>
    <s v="I"/>
    <s v="F"/>
    <n v="14"/>
    <n v="4"/>
    <n v="2"/>
    <n v="32"/>
  </r>
  <r>
    <n v="196051"/>
    <s v="802848"/>
    <x v="1153"/>
    <x v="0"/>
    <s v="1"/>
    <s v="I"/>
    <s v="F"/>
    <n v="14"/>
    <n v="4"/>
    <n v="3"/>
    <n v="56"/>
  </r>
  <r>
    <n v="196052"/>
    <s v="802848"/>
    <x v="1153"/>
    <x v="0"/>
    <s v="1"/>
    <s v="I"/>
    <s v="F"/>
    <n v="14"/>
    <n v="4"/>
    <n v="3"/>
    <n v="59"/>
  </r>
  <r>
    <n v="196053"/>
    <s v="802848"/>
    <x v="1153"/>
    <x v="0"/>
    <s v="1"/>
    <s v="I"/>
    <s v="F"/>
    <n v="14"/>
    <n v="5"/>
    <n v="5"/>
    <n v="95"/>
  </r>
  <r>
    <n v="196054"/>
    <s v="802848"/>
    <x v="1153"/>
    <x v="0"/>
    <s v="1"/>
    <s v="I"/>
    <s v="F"/>
    <n v="14"/>
    <n v="4"/>
    <n v="4"/>
    <n v="78"/>
  </r>
  <r>
    <n v="196055"/>
    <s v="802848"/>
    <x v="1153"/>
    <x v="0"/>
    <s v="1"/>
    <s v="I"/>
    <s v="M"/>
    <n v="14"/>
    <n v="4"/>
    <n v="2"/>
    <n v="49"/>
  </r>
  <r>
    <n v="196056"/>
    <s v="802848"/>
    <x v="1153"/>
    <x v="0"/>
    <s v="1"/>
    <s v="I"/>
    <s v="F"/>
    <n v="14"/>
    <n v="2"/>
    <n v="1"/>
    <n v="7"/>
  </r>
  <r>
    <n v="196057"/>
    <s v="802848"/>
    <x v="1153"/>
    <x v="0"/>
    <s v="1"/>
    <s v="I"/>
    <s v="F"/>
    <n v="14"/>
    <n v="3"/>
    <n v="2"/>
    <n v="37"/>
  </r>
  <r>
    <n v="196058"/>
    <s v="802848"/>
    <x v="1153"/>
    <x v="0"/>
    <s v="1"/>
    <s v="I"/>
    <s v="F"/>
    <n v="14"/>
    <n v="2"/>
    <n v="1"/>
    <n v="17"/>
  </r>
  <r>
    <n v="196059"/>
    <s v="802848"/>
    <x v="1153"/>
    <x v="0"/>
    <s v="1"/>
    <s v="I"/>
    <s v="F"/>
    <n v="14"/>
    <n v="5"/>
    <n v="4"/>
    <n v="84"/>
  </r>
  <r>
    <n v="196060"/>
    <s v="802848"/>
    <x v="1153"/>
    <x v="0"/>
    <s v="1"/>
    <s v="I"/>
    <s v="F"/>
    <n v="14"/>
    <n v="4"/>
    <n v="3"/>
    <n v="61"/>
  </r>
  <r>
    <n v="196061"/>
    <s v="802848"/>
    <x v="1153"/>
    <x v="0"/>
    <s v="1"/>
    <s v="I"/>
    <s v="F"/>
    <n v="14"/>
    <n v="5"/>
    <n v="3"/>
    <n v="67"/>
  </r>
  <r>
    <n v="196062"/>
    <s v="802848"/>
    <x v="1153"/>
    <x v="0"/>
    <s v="1"/>
    <s v="I"/>
    <s v="F"/>
    <n v="14"/>
    <n v="3"/>
    <n v="2"/>
    <n v="40"/>
  </r>
  <r>
    <n v="196063"/>
    <s v="802848"/>
    <x v="1153"/>
    <x v="0"/>
    <s v="1"/>
    <s v="I"/>
    <s v="F"/>
    <n v="14"/>
    <n v="3"/>
    <n v="2"/>
    <n v="27"/>
  </r>
  <r>
    <n v="196064"/>
    <s v="802848"/>
    <x v="1153"/>
    <x v="0"/>
    <s v="1"/>
    <s v="I"/>
    <s v="F"/>
    <n v="14"/>
    <n v="5"/>
    <n v="5"/>
    <n v="94"/>
  </r>
  <r>
    <n v="196065"/>
    <s v="802848"/>
    <x v="1153"/>
    <x v="0"/>
    <s v="1"/>
    <s v="I"/>
    <s v="F"/>
    <n v="14"/>
    <n v="4"/>
    <n v="3"/>
    <n v="64"/>
  </r>
  <r>
    <n v="196066"/>
    <s v="802848"/>
    <x v="1153"/>
    <x v="0"/>
    <s v="1"/>
    <s v="I"/>
    <s v="F"/>
    <n v="14"/>
    <n v="3"/>
    <n v="3"/>
    <n v="69"/>
  </r>
  <r>
    <n v="196067"/>
    <s v="802848"/>
    <x v="1153"/>
    <x v="0"/>
    <s v="1"/>
    <s v="I"/>
    <s v="F"/>
    <n v="14"/>
    <n v="2"/>
    <n v="2"/>
    <n v="20"/>
  </r>
  <r>
    <n v="196068"/>
    <s v="802848"/>
    <x v="1153"/>
    <x v="0"/>
    <s v="1"/>
    <s v="I"/>
    <s v="F"/>
    <n v="14"/>
    <n v="2"/>
    <n v="2"/>
    <n v="22"/>
  </r>
  <r>
    <n v="196069"/>
    <s v="802848"/>
    <x v="1153"/>
    <x v="0"/>
    <s v="1"/>
    <s v="I"/>
    <s v="F"/>
    <n v="14"/>
    <n v="5"/>
    <n v="5"/>
    <n v="95"/>
  </r>
  <r>
    <n v="196070"/>
    <s v="802848"/>
    <x v="1153"/>
    <x v="0"/>
    <s v="1"/>
    <s v="I"/>
    <s v="F"/>
    <n v="14"/>
    <n v="5"/>
    <n v="4"/>
    <n v="79"/>
  </r>
  <r>
    <n v="196071"/>
    <s v="802848"/>
    <x v="1153"/>
    <x v="0"/>
    <s v="1"/>
    <s v="I"/>
    <s v="F"/>
    <n v="14"/>
    <n v="3"/>
    <n v="2"/>
    <n v="35"/>
  </r>
  <r>
    <n v="196072"/>
    <s v="802848"/>
    <x v="1153"/>
    <x v="0"/>
    <s v="1"/>
    <s v="I"/>
    <s v="F"/>
    <n v="15"/>
    <n v="3"/>
    <n v="2"/>
    <n v="35"/>
  </r>
  <r>
    <n v="196073"/>
    <s v="802848"/>
    <x v="1153"/>
    <x v="0"/>
    <s v="1"/>
    <s v="I"/>
    <s v="M"/>
    <n v="14"/>
    <n v="3"/>
    <n v="2"/>
    <n v="37"/>
  </r>
  <r>
    <n v="196074"/>
    <s v="802848"/>
    <x v="1153"/>
    <x v="0"/>
    <s v="1"/>
    <s v="I"/>
    <s v="M"/>
    <n v="14"/>
    <n v="2"/>
    <n v="1"/>
    <n v="17"/>
  </r>
  <r>
    <n v="196075"/>
    <s v="802848"/>
    <x v="1153"/>
    <x v="0"/>
    <s v="1"/>
    <s v="I"/>
    <s v="F"/>
    <n v="14"/>
    <n v="4"/>
    <n v="1"/>
    <n v="13"/>
  </r>
  <r>
    <n v="196076"/>
    <s v="802848"/>
    <x v="1153"/>
    <x v="0"/>
    <s v="1"/>
    <s v="I"/>
    <s v="M"/>
    <n v="14"/>
    <n v="2"/>
    <n v="1"/>
    <n v="7"/>
  </r>
  <r>
    <n v="196077"/>
    <s v="802848"/>
    <x v="1153"/>
    <x v="0"/>
    <s v="1"/>
    <s v="I"/>
    <s v="M"/>
    <n v="14"/>
    <n v="4"/>
    <n v="3"/>
    <n v="50"/>
  </r>
  <r>
    <n v="196078"/>
    <s v="802848"/>
    <x v="1153"/>
    <x v="0"/>
    <s v="1"/>
    <s v="I"/>
    <s v="F"/>
    <n v="14"/>
    <n v="4"/>
    <n v="4"/>
    <n v="73"/>
  </r>
  <r>
    <n v="196079"/>
    <s v="802848"/>
    <x v="1153"/>
    <x v="0"/>
    <s v="1"/>
    <s v="I"/>
    <s v="M"/>
    <n v="14"/>
    <n v="3"/>
    <n v="3"/>
    <n v="55"/>
  </r>
  <r>
    <n v="196080"/>
    <s v="802848"/>
    <x v="1153"/>
    <x v="0"/>
    <s v="1"/>
    <s v="I"/>
    <s v="M"/>
    <n v="14"/>
    <n v="2"/>
    <n v="2"/>
    <n v="35"/>
  </r>
  <r>
    <n v="196081"/>
    <s v="802848"/>
    <x v="1153"/>
    <x v="0"/>
    <s v="1"/>
    <s v="I"/>
    <s v="M"/>
    <n v="14"/>
    <n v="2"/>
    <n v="2"/>
    <n v="47"/>
  </r>
  <r>
    <n v="196082"/>
    <s v="802848"/>
    <x v="1153"/>
    <x v="0"/>
    <s v="1"/>
    <s v="I"/>
    <s v="M"/>
    <n v="14"/>
    <n v="4"/>
    <n v="4"/>
    <n v="72"/>
  </r>
  <r>
    <n v="196083"/>
    <s v="802848"/>
    <x v="1153"/>
    <x v="0"/>
    <s v="1"/>
    <s v="I"/>
    <s v="M"/>
    <n v="14"/>
    <n v="3"/>
    <n v="2"/>
    <n v="39"/>
  </r>
  <r>
    <n v="196084"/>
    <s v="802848"/>
    <x v="1153"/>
    <x v="0"/>
    <s v="1"/>
    <s v="I"/>
    <s v="M"/>
    <n v="14"/>
    <n v="2"/>
    <n v="2"/>
    <n v="35"/>
  </r>
  <r>
    <n v="196085"/>
    <s v="802848"/>
    <x v="1153"/>
    <x v="0"/>
    <s v="1"/>
    <s v="I"/>
    <s v="F"/>
    <n v="15"/>
    <n v="2"/>
    <n v="1"/>
    <n v="6"/>
  </r>
  <r>
    <n v="196086"/>
    <s v="802848"/>
    <x v="1153"/>
    <x v="0"/>
    <s v="1"/>
    <s v="I"/>
    <s v="F"/>
    <n v="14"/>
    <n v="3"/>
    <n v="2"/>
    <n v="21"/>
  </r>
  <r>
    <n v="196087"/>
    <s v="802848"/>
    <x v="1153"/>
    <x v="0"/>
    <s v="1"/>
    <s v="I"/>
    <s v="M"/>
    <n v="14"/>
    <n v="5"/>
    <n v="3"/>
    <n v="64"/>
  </r>
  <r>
    <n v="196088"/>
    <s v="802848"/>
    <x v="1153"/>
    <x v="0"/>
    <s v="1"/>
    <s v="I"/>
    <s v="F"/>
    <n v="14"/>
    <n v="5"/>
    <n v="4"/>
    <n v="78"/>
  </r>
  <r>
    <n v="196089"/>
    <s v="802848"/>
    <x v="1153"/>
    <x v="0"/>
    <s v="1"/>
    <s v="I"/>
    <s v="F"/>
    <n v="15"/>
    <n v="4"/>
    <n v="2"/>
    <n v="24"/>
  </r>
  <r>
    <n v="196090"/>
    <s v="802848"/>
    <x v="1153"/>
    <x v="0"/>
    <s v="1"/>
    <s v="I"/>
    <s v="F"/>
    <n v="14"/>
    <n v="3"/>
    <n v="2"/>
    <n v="46"/>
  </r>
  <r>
    <n v="196091"/>
    <s v="802848"/>
    <x v="1153"/>
    <x v="0"/>
    <s v="1"/>
    <s v="I"/>
    <s v="M"/>
    <n v="14"/>
    <n v="3"/>
    <n v="3"/>
    <n v="58"/>
  </r>
  <r>
    <n v="196092"/>
    <s v="802848"/>
    <x v="1153"/>
    <x v="0"/>
    <s v="1"/>
    <s v="I"/>
    <s v="M"/>
    <n v="14"/>
    <n v="5"/>
    <n v="4"/>
    <n v="89"/>
  </r>
  <r>
    <n v="196093"/>
    <s v="802848"/>
    <x v="1153"/>
    <x v="0"/>
    <s v="1"/>
    <s v="I"/>
    <s v="M"/>
    <n v="14"/>
    <n v="4"/>
    <n v="4"/>
    <n v="84"/>
  </r>
  <r>
    <n v="196094"/>
    <s v="802848"/>
    <x v="1153"/>
    <x v="0"/>
    <s v="1"/>
    <s v="I"/>
    <s v="M"/>
    <n v="14"/>
    <n v="2"/>
    <n v="2"/>
    <n v="40"/>
  </r>
  <r>
    <n v="196095"/>
    <s v="802848"/>
    <x v="1153"/>
    <x v="0"/>
    <s v="1"/>
    <s v="I"/>
    <s v="M"/>
    <n v="14"/>
    <n v="4"/>
    <n v="1"/>
    <n v="16"/>
  </r>
  <r>
    <n v="196096"/>
    <s v="802848"/>
    <x v="1153"/>
    <x v="0"/>
    <s v="1"/>
    <s v="I"/>
    <s v="M"/>
    <n v="14"/>
    <n v="4"/>
    <n v="4"/>
    <n v="87"/>
  </r>
  <r>
    <n v="196097"/>
    <s v="802848"/>
    <x v="1153"/>
    <x v="0"/>
    <s v="1"/>
    <s v="I"/>
    <s v="M"/>
    <n v="14"/>
    <n v="4"/>
    <n v="2"/>
    <n v="45"/>
  </r>
  <r>
    <n v="196098"/>
    <s v="802848"/>
    <x v="1153"/>
    <x v="0"/>
    <s v="1"/>
    <s v="I"/>
    <s v="M"/>
    <n v="14"/>
    <n v="3"/>
    <n v="4"/>
    <n v="70"/>
  </r>
  <r>
    <n v="196099"/>
    <s v="802848"/>
    <x v="1153"/>
    <x v="0"/>
    <s v="1"/>
    <s v="I"/>
    <s v="M"/>
    <n v="14"/>
    <n v="2"/>
    <n v="2"/>
    <n v="29"/>
  </r>
  <r>
    <n v="196100"/>
    <s v="802848"/>
    <x v="1153"/>
    <x v="0"/>
    <s v="1"/>
    <s v="I"/>
    <s v="M"/>
    <n v="14"/>
    <n v="2"/>
    <n v="2"/>
    <n v="26"/>
  </r>
  <r>
    <n v="196101"/>
    <s v="802848"/>
    <x v="1153"/>
    <x v="0"/>
    <s v="1"/>
    <s v="I"/>
    <s v="M"/>
    <n v="14"/>
    <n v="2"/>
    <n v="1"/>
    <n v="15"/>
  </r>
  <r>
    <n v="196102"/>
    <s v="802848"/>
    <x v="1153"/>
    <x v="0"/>
    <s v="1"/>
    <s v="I"/>
    <s v="M"/>
    <n v="14"/>
    <n v="5"/>
    <n v="3"/>
    <n v="53"/>
  </r>
  <r>
    <n v="196103"/>
    <s v="802848"/>
    <x v="1153"/>
    <x v="0"/>
    <s v="1"/>
    <s v="I"/>
    <s v="M"/>
    <n v="14"/>
    <n v="3"/>
    <n v="2"/>
    <n v="38"/>
  </r>
  <r>
    <n v="196104"/>
    <s v="802848"/>
    <x v="1153"/>
    <x v="0"/>
    <s v="1"/>
    <s v="I"/>
    <s v="M"/>
    <n v="14"/>
    <n v="4"/>
    <n v="4"/>
    <n v="70"/>
  </r>
  <r>
    <n v="196105"/>
    <s v="802848"/>
    <x v="1153"/>
    <x v="0"/>
    <s v="1"/>
    <s v="I"/>
    <s v="M"/>
    <n v="17"/>
    <n v="2"/>
    <n v="1"/>
    <n v="9"/>
  </r>
  <r>
    <n v="196106"/>
    <s v="802848"/>
    <x v="1153"/>
    <x v="0"/>
    <s v="1"/>
    <s v="I"/>
    <s v="M"/>
    <n v="14"/>
    <n v="4"/>
    <n v="3"/>
    <n v="60"/>
  </r>
  <r>
    <n v="196107"/>
    <s v="802848"/>
    <x v="1153"/>
    <x v="0"/>
    <s v="1"/>
    <s v="I"/>
    <s v="M"/>
    <n v="14"/>
    <n v="3"/>
    <n v="3"/>
    <n v="53"/>
  </r>
  <r>
    <n v="196108"/>
    <s v="802848"/>
    <x v="1153"/>
    <x v="0"/>
    <s v="1"/>
    <s v="I"/>
    <s v="F"/>
    <n v="14"/>
    <n v="3"/>
    <n v="3"/>
    <n v="59"/>
  </r>
  <r>
    <n v="196109"/>
    <s v="802848"/>
    <x v="1153"/>
    <x v="0"/>
    <s v="1"/>
    <s v="I"/>
    <s v="F"/>
    <n v="14"/>
    <n v="5"/>
    <n v="5"/>
    <n v="90"/>
  </r>
  <r>
    <n v="196110"/>
    <s v="802848"/>
    <x v="1153"/>
    <x v="0"/>
    <s v="1"/>
    <s v="I"/>
    <s v="F"/>
    <n v="14"/>
    <n v="4"/>
    <n v="3"/>
    <n v="63"/>
  </r>
  <r>
    <n v="196111"/>
    <s v="802848"/>
    <x v="1153"/>
    <x v="0"/>
    <s v="1"/>
    <s v="I"/>
    <s v="F"/>
    <n v="14"/>
    <n v="4"/>
    <n v="4"/>
    <n v="79"/>
  </r>
  <r>
    <n v="196112"/>
    <s v="802848"/>
    <x v="1153"/>
    <x v="0"/>
    <s v="1"/>
    <s v="I"/>
    <s v="F"/>
    <n v="14"/>
    <n v="3"/>
    <n v="3"/>
    <n v="50"/>
  </r>
  <r>
    <n v="196113"/>
    <s v="802848"/>
    <x v="1153"/>
    <x v="0"/>
    <s v="1"/>
    <s v="I"/>
    <s v="M"/>
    <n v="15"/>
    <n v="3"/>
    <n v="5"/>
    <n v="90"/>
  </r>
  <r>
    <n v="196114"/>
    <s v="802848"/>
    <x v="1153"/>
    <x v="0"/>
    <s v="1"/>
    <s v="I"/>
    <s v="M"/>
    <n v="14"/>
    <n v="5"/>
    <n v="3"/>
    <n v="67"/>
  </r>
  <r>
    <n v="196115"/>
    <s v="802848"/>
    <x v="1153"/>
    <x v="0"/>
    <s v="1"/>
    <s v="I"/>
    <s v="M"/>
    <n v="14"/>
    <n v="2"/>
    <n v="1"/>
    <n v="16"/>
  </r>
  <r>
    <n v="196116"/>
    <s v="802848"/>
    <x v="1153"/>
    <x v="0"/>
    <s v="1"/>
    <s v="I"/>
    <s v="M"/>
    <n v="14"/>
    <n v="4"/>
    <n v="2"/>
    <n v="34"/>
  </r>
  <r>
    <n v="196117"/>
    <s v="802848"/>
    <x v="1153"/>
    <x v="0"/>
    <s v="1"/>
    <s v="I"/>
    <s v="M"/>
    <n v="14"/>
    <n v="2"/>
    <n v="3"/>
    <n v="50"/>
  </r>
  <r>
    <n v="196118"/>
    <s v="802848"/>
    <x v="1153"/>
    <x v="0"/>
    <s v="1"/>
    <s v="I"/>
    <s v="M"/>
    <n v="14"/>
    <n v="2"/>
    <n v="2"/>
    <n v="30"/>
  </r>
  <r>
    <n v="196119"/>
    <s v="802848"/>
    <x v="1153"/>
    <x v="0"/>
    <s v="1"/>
    <s v="I"/>
    <s v="M"/>
    <n v="14"/>
    <n v="5"/>
    <n v="4"/>
    <n v="73"/>
  </r>
  <r>
    <n v="196120"/>
    <s v="802848"/>
    <x v="1153"/>
    <x v="0"/>
    <s v="1"/>
    <s v="I"/>
    <s v="M"/>
    <n v="14"/>
    <n v="4"/>
    <n v="4"/>
    <n v="73"/>
  </r>
  <r>
    <n v="196121"/>
    <s v="802848"/>
    <x v="1153"/>
    <x v="0"/>
    <s v="1"/>
    <s v="I"/>
    <s v="M"/>
    <n v="14"/>
    <n v="4"/>
    <n v="4"/>
    <n v="87"/>
  </r>
  <r>
    <n v="196122"/>
    <s v="802848"/>
    <x v="1153"/>
    <x v="0"/>
    <s v="1"/>
    <s v="I"/>
    <s v="F"/>
    <n v="14"/>
    <n v="4"/>
    <n v="4"/>
    <n v="79"/>
  </r>
  <r>
    <n v="196123"/>
    <s v="802848"/>
    <x v="1153"/>
    <x v="0"/>
    <s v="1"/>
    <s v="I"/>
    <s v="F"/>
    <n v="14"/>
    <n v="4"/>
    <n v="4"/>
    <n v="72"/>
  </r>
  <r>
    <n v="196124"/>
    <s v="802848"/>
    <x v="1153"/>
    <x v="0"/>
    <s v="1"/>
    <s v="I"/>
    <s v="F"/>
    <n v="14"/>
    <n v="3"/>
    <n v="1"/>
    <n v="10"/>
  </r>
  <r>
    <n v="196125"/>
    <s v="802848"/>
    <x v="1153"/>
    <x v="0"/>
    <s v="1"/>
    <s v="I"/>
    <s v="F"/>
    <n v="14"/>
    <n v="3"/>
    <n v="3"/>
    <n v="53"/>
  </r>
  <r>
    <n v="196126"/>
    <s v="802848"/>
    <x v="1153"/>
    <x v="0"/>
    <s v="1"/>
    <s v="I"/>
    <s v="M"/>
    <n v="14"/>
    <n v="2"/>
    <n v="2"/>
    <n v="35"/>
  </r>
  <r>
    <n v="196127"/>
    <s v="802848"/>
    <x v="1153"/>
    <x v="0"/>
    <s v="1"/>
    <s v="I"/>
    <s v="F"/>
    <n v="14"/>
    <n v="4"/>
    <n v="4"/>
    <n v="72"/>
  </r>
  <r>
    <n v="196128"/>
    <s v="802848"/>
    <x v="1153"/>
    <x v="0"/>
    <s v="1"/>
    <s v="I"/>
    <s v="F"/>
    <n v="14"/>
    <n v="4"/>
    <n v="4"/>
    <n v="80"/>
  </r>
  <r>
    <n v="196129"/>
    <s v="802848"/>
    <x v="1153"/>
    <x v="0"/>
    <s v="1"/>
    <s v="I"/>
    <s v="F"/>
    <n v="14"/>
    <n v="2"/>
    <n v="1"/>
    <n v="11"/>
  </r>
  <r>
    <n v="196130"/>
    <s v="802848"/>
    <x v="1153"/>
    <x v="0"/>
    <s v="1"/>
    <s v="I"/>
    <s v="F"/>
    <n v="14"/>
    <n v="4"/>
    <n v="2"/>
    <n v="36"/>
  </r>
  <r>
    <n v="196131"/>
    <s v="802848"/>
    <x v="1153"/>
    <x v="0"/>
    <s v="1"/>
    <s v="I"/>
    <s v="F"/>
    <n v="15"/>
    <n v="2"/>
    <n v="2"/>
    <n v="33"/>
  </r>
  <r>
    <n v="196132"/>
    <s v="802848"/>
    <x v="1153"/>
    <x v="0"/>
    <s v="1"/>
    <s v="I"/>
    <s v="F"/>
    <n v="14"/>
    <n v="1"/>
    <n v="1"/>
    <n v="10"/>
  </r>
  <r>
    <n v="196133"/>
    <s v="802848"/>
    <x v="1153"/>
    <x v="0"/>
    <s v="1"/>
    <s v="I"/>
    <s v="F"/>
    <n v="14"/>
    <n v="3"/>
    <n v="2"/>
    <n v="32"/>
  </r>
  <r>
    <n v="196134"/>
    <s v="802848"/>
    <x v="1153"/>
    <x v="0"/>
    <s v="1"/>
    <s v="I"/>
    <s v="M"/>
    <n v="14"/>
    <n v="4"/>
    <n v="3"/>
    <n v="57"/>
  </r>
  <r>
    <n v="196135"/>
    <s v="802848"/>
    <x v="1153"/>
    <x v="0"/>
    <s v="1"/>
    <s v="I"/>
    <s v="M"/>
    <n v="14"/>
    <n v="2"/>
    <n v="2"/>
    <n v="28"/>
  </r>
  <r>
    <n v="196136"/>
    <s v="802848"/>
    <x v="1153"/>
    <x v="0"/>
    <s v="1"/>
    <s v="I"/>
    <s v="M"/>
    <n v="14"/>
    <n v="2"/>
    <n v="2"/>
    <n v="24"/>
  </r>
  <r>
    <n v="196137"/>
    <s v="802848"/>
    <x v="1153"/>
    <x v="0"/>
    <s v="1"/>
    <s v="I"/>
    <s v="M"/>
    <n v="15"/>
    <n v="3"/>
    <n v="2"/>
    <n v="30"/>
  </r>
  <r>
    <n v="196138"/>
    <s v="802848"/>
    <x v="1153"/>
    <x v="0"/>
    <s v="1"/>
    <s v="I"/>
    <s v="M"/>
    <n v="14"/>
    <n v="2"/>
    <n v="1"/>
    <n v="15"/>
  </r>
  <r>
    <n v="196139"/>
    <s v="802848"/>
    <x v="1153"/>
    <x v="0"/>
    <s v="1"/>
    <s v="I"/>
    <s v="M"/>
    <n v="14"/>
    <n v="3"/>
    <n v="2"/>
    <n v="48"/>
  </r>
  <r>
    <n v="196140"/>
    <s v="802848"/>
    <x v="1153"/>
    <x v="0"/>
    <s v="1"/>
    <s v="I"/>
    <s v="M"/>
    <n v="14"/>
    <n v="2"/>
    <n v="2"/>
    <n v="21"/>
  </r>
  <r>
    <n v="196141"/>
    <s v="802848"/>
    <x v="1153"/>
    <x v="0"/>
    <s v="1"/>
    <s v="I"/>
    <s v="M"/>
    <n v="14"/>
    <n v="5"/>
    <n v="4"/>
    <n v="78"/>
  </r>
  <r>
    <n v="196142"/>
    <s v="802848"/>
    <x v="1153"/>
    <x v="0"/>
    <s v="1"/>
    <s v="I"/>
    <s v="M"/>
    <n v="14"/>
    <n v="4"/>
    <n v="3"/>
    <n v="65"/>
  </r>
  <r>
    <n v="196143"/>
    <s v="802848"/>
    <x v="1153"/>
    <x v="0"/>
    <s v="1"/>
    <s v="I"/>
    <s v="M"/>
    <n v="14"/>
    <n v="4"/>
    <n v="2"/>
    <n v="40"/>
  </r>
  <r>
    <n v="196144"/>
    <s v="802848"/>
    <x v="1153"/>
    <x v="0"/>
    <s v="1"/>
    <s v="I"/>
    <s v="F"/>
    <n v="14"/>
    <n v="3"/>
    <n v="2"/>
    <n v="32"/>
  </r>
  <r>
    <n v="196145"/>
    <s v="802848"/>
    <x v="1153"/>
    <x v="0"/>
    <s v="1"/>
    <s v="I"/>
    <s v="F"/>
    <n v="14"/>
    <n v="5"/>
    <n v="4"/>
    <n v="89"/>
  </r>
  <r>
    <n v="196146"/>
    <s v="802848"/>
    <x v="1153"/>
    <x v="0"/>
    <s v="1"/>
    <s v="I"/>
    <s v="F"/>
    <n v="14"/>
    <n v="4"/>
    <n v="2"/>
    <n v="31"/>
  </r>
  <r>
    <n v="196147"/>
    <s v="802848"/>
    <x v="1153"/>
    <x v="0"/>
    <s v="1"/>
    <s v="I"/>
    <s v="F"/>
    <n v="14"/>
    <n v="5"/>
    <n v="4"/>
    <n v="81"/>
  </r>
  <r>
    <n v="196148"/>
    <s v="802848"/>
    <x v="1153"/>
    <x v="0"/>
    <s v="1"/>
    <s v="I"/>
    <s v="F"/>
    <n v="14"/>
    <n v="4"/>
    <n v="4"/>
    <n v="76"/>
  </r>
  <r>
    <n v="196149"/>
    <s v="802848"/>
    <x v="1153"/>
    <x v="0"/>
    <s v="1"/>
    <s v="I"/>
    <s v="F"/>
    <n v="14"/>
    <n v="2"/>
    <n v="1"/>
    <n v="10"/>
  </r>
  <r>
    <n v="196150"/>
    <s v="802848"/>
    <x v="1153"/>
    <x v="0"/>
    <s v="1"/>
    <s v="I"/>
    <s v="F"/>
    <n v="14"/>
    <n v="4"/>
    <n v="4"/>
    <n v="79"/>
  </r>
  <r>
    <n v="196151"/>
    <s v="802848"/>
    <x v="1153"/>
    <x v="0"/>
    <s v="1"/>
    <s v="I"/>
    <s v="F"/>
    <n v="14"/>
    <n v="5"/>
    <n v="4"/>
    <n v="84"/>
  </r>
  <r>
    <n v="196152"/>
    <s v="802848"/>
    <x v="1153"/>
    <x v="0"/>
    <s v="1"/>
    <s v="I"/>
    <s v="F"/>
    <n v="14"/>
    <n v="3"/>
    <n v="4"/>
    <n v="72"/>
  </r>
  <r>
    <n v="196153"/>
    <s v="802848"/>
    <x v="1153"/>
    <x v="0"/>
    <s v="1"/>
    <s v="I"/>
    <s v="F"/>
    <n v="15"/>
    <n v="5"/>
    <n v="4"/>
    <n v="72"/>
  </r>
  <r>
    <n v="196154"/>
    <s v="802848"/>
    <x v="1153"/>
    <x v="0"/>
    <s v="1"/>
    <s v="I"/>
    <s v="M"/>
    <n v="14"/>
    <n v="4"/>
    <n v="3"/>
    <n v="69"/>
  </r>
  <r>
    <n v="196155"/>
    <s v="802848"/>
    <x v="1153"/>
    <x v="0"/>
    <s v="1"/>
    <s v="I"/>
    <s v="M"/>
    <n v="14"/>
    <n v="4"/>
    <n v="4"/>
    <n v="86"/>
  </r>
  <r>
    <n v="196156"/>
    <s v="802848"/>
    <x v="1153"/>
    <x v="0"/>
    <s v="1"/>
    <s v="I"/>
    <s v="M"/>
    <n v="14"/>
    <n v="5"/>
    <n v="4"/>
    <n v="76"/>
  </r>
  <r>
    <n v="196157"/>
    <s v="802848"/>
    <x v="1153"/>
    <x v="0"/>
    <s v="1"/>
    <s v="I"/>
    <s v="F"/>
    <n v="14"/>
    <n v="3"/>
    <n v="2"/>
    <n v="27"/>
  </r>
  <r>
    <n v="196158"/>
    <s v="802848"/>
    <x v="1153"/>
    <x v="0"/>
    <s v="1"/>
    <s v="I"/>
    <s v="F"/>
    <n v="14"/>
    <n v="4"/>
    <n v="2"/>
    <n v="44"/>
  </r>
  <r>
    <n v="196159"/>
    <s v="802848"/>
    <x v="1153"/>
    <x v="0"/>
    <s v="1"/>
    <s v="I"/>
    <s v="F"/>
    <n v="14"/>
    <n v="3"/>
    <n v="2"/>
    <n v="32"/>
  </r>
  <r>
    <n v="196160"/>
    <s v="802848"/>
    <x v="1153"/>
    <x v="0"/>
    <s v="1"/>
    <s v="I"/>
    <s v="F"/>
    <n v="14"/>
    <n v="3"/>
    <n v="2"/>
    <n v="43"/>
  </r>
  <r>
    <n v="196161"/>
    <s v="802848"/>
    <x v="1153"/>
    <x v="0"/>
    <s v="1"/>
    <s v="I"/>
    <s v="F"/>
    <n v="14"/>
    <n v="4"/>
    <n v="3"/>
    <n v="57"/>
  </r>
  <r>
    <n v="196162"/>
    <s v="802848"/>
    <x v="1153"/>
    <x v="0"/>
    <s v="1"/>
    <s v="I"/>
    <s v="F"/>
    <n v="14"/>
    <n v="4"/>
    <n v="1"/>
    <n v="2"/>
  </r>
  <r>
    <n v="196163"/>
    <s v="802848"/>
    <x v="1153"/>
    <x v="0"/>
    <s v="1"/>
    <s v="I"/>
    <s v="F"/>
    <n v="14"/>
    <n v="3"/>
    <n v="2"/>
    <n v="43"/>
  </r>
  <r>
    <n v="196164"/>
    <s v="802848"/>
    <x v="1153"/>
    <x v="0"/>
    <s v="1"/>
    <s v="I"/>
    <s v="F"/>
    <n v="14"/>
    <n v="5"/>
    <n v="5"/>
    <n v="90"/>
  </r>
  <r>
    <n v="196165"/>
    <s v="802848"/>
    <x v="1153"/>
    <x v="0"/>
    <s v="1"/>
    <s v="I"/>
    <s v="F"/>
    <n v="14"/>
    <n v="2"/>
    <n v="1"/>
    <n v="9"/>
  </r>
  <r>
    <n v="196166"/>
    <s v="802848"/>
    <x v="1153"/>
    <x v="0"/>
    <s v="1"/>
    <s v="I"/>
    <s v="F"/>
    <n v="14"/>
    <n v="3"/>
    <n v="3"/>
    <n v="58"/>
  </r>
  <r>
    <n v="196167"/>
    <s v="802848"/>
    <x v="1153"/>
    <x v="0"/>
    <s v="1"/>
    <s v="I"/>
    <s v="F"/>
    <n v="14"/>
    <n v="2"/>
    <n v="1"/>
    <n v="17"/>
  </r>
  <r>
    <n v="196168"/>
    <s v="802848"/>
    <x v="1153"/>
    <x v="0"/>
    <s v="1"/>
    <s v="I"/>
    <s v="F"/>
    <n v="14"/>
    <n v="4"/>
    <n v="4"/>
    <n v="73"/>
  </r>
  <r>
    <n v="196169"/>
    <s v="802848"/>
    <x v="1153"/>
    <x v="0"/>
    <s v="1"/>
    <s v="I"/>
    <s v="F"/>
    <n v="15"/>
    <n v="5"/>
    <n v="4"/>
    <n v="72"/>
  </r>
  <r>
    <n v="196170"/>
    <s v="802848"/>
    <x v="1153"/>
    <x v="0"/>
    <s v="1"/>
    <s v="I"/>
    <s v="F"/>
    <n v="14"/>
    <n v="3"/>
    <n v="2"/>
    <n v="22"/>
  </r>
  <r>
    <n v="196171"/>
    <s v="802848"/>
    <x v="1153"/>
    <x v="0"/>
    <s v="1"/>
    <s v="I"/>
    <s v="F"/>
    <n v="14"/>
    <n v="4"/>
    <n v="3"/>
    <n v="52"/>
  </r>
  <r>
    <n v="196172"/>
    <s v="802848"/>
    <x v="1153"/>
    <x v="0"/>
    <s v="1"/>
    <s v="I"/>
    <s v="F"/>
    <n v="14"/>
    <n v="2"/>
    <n v="1"/>
    <n v="13"/>
  </r>
  <r>
    <n v="196173"/>
    <s v="802848"/>
    <x v="1153"/>
    <x v="0"/>
    <s v="1"/>
    <s v="I"/>
    <s v="F"/>
    <n v="14"/>
    <n v="5"/>
    <n v="3"/>
    <n v="64"/>
  </r>
  <r>
    <n v="196174"/>
    <s v="802848"/>
    <x v="1153"/>
    <x v="0"/>
    <s v="1"/>
    <s v="I"/>
    <s v="F"/>
    <n v="14"/>
    <n v="2"/>
    <n v="1"/>
    <n v="18"/>
  </r>
  <r>
    <n v="196175"/>
    <s v="802848"/>
    <x v="1153"/>
    <x v="0"/>
    <s v="1"/>
    <s v="I"/>
    <s v="F"/>
    <n v="14"/>
    <n v="5"/>
    <n v="3"/>
    <n v="61"/>
  </r>
  <r>
    <n v="196176"/>
    <s v="802848"/>
    <x v="1153"/>
    <x v="0"/>
    <s v="1"/>
    <s v="I"/>
    <s v="F"/>
    <n v="14"/>
    <n v="3"/>
    <n v="2"/>
    <n v="41"/>
  </r>
  <r>
    <n v="196177"/>
    <s v="802848"/>
    <x v="1153"/>
    <x v="0"/>
    <s v="1"/>
    <s v="I"/>
    <s v="M"/>
    <n v="14"/>
    <n v="3"/>
    <n v="3"/>
    <n v="66"/>
  </r>
  <r>
    <n v="196178"/>
    <s v="802848"/>
    <x v="1153"/>
    <x v="0"/>
    <s v="1"/>
    <s v="I"/>
    <s v="M"/>
    <n v="14"/>
    <n v="3"/>
    <n v="2"/>
    <n v="31"/>
  </r>
  <r>
    <n v="196179"/>
    <s v="802848"/>
    <x v="1153"/>
    <x v="0"/>
    <s v="1"/>
    <s v="I"/>
    <s v="M"/>
    <n v="14"/>
    <n v="5"/>
    <n v="4"/>
    <n v="81"/>
  </r>
  <r>
    <n v="196180"/>
    <s v="802848"/>
    <x v="1153"/>
    <x v="0"/>
    <s v="1"/>
    <s v="I"/>
    <s v="M"/>
    <n v="14"/>
    <n v="2"/>
    <n v="1"/>
    <n v="0"/>
  </r>
  <r>
    <n v="196181"/>
    <s v="802848"/>
    <x v="1153"/>
    <x v="0"/>
    <s v="1"/>
    <s v="I"/>
    <s v="M"/>
    <n v="14"/>
    <n v="3"/>
    <n v="4"/>
    <n v="75"/>
  </r>
  <r>
    <n v="196182"/>
    <s v="802848"/>
    <x v="1153"/>
    <x v="0"/>
    <s v="1"/>
    <s v="I"/>
    <s v="F"/>
    <n v="14"/>
    <n v="4"/>
    <n v="3"/>
    <n v="50"/>
  </r>
  <r>
    <n v="196183"/>
    <s v="802848"/>
    <x v="1153"/>
    <x v="0"/>
    <s v="1"/>
    <s v="I"/>
    <s v="F"/>
    <n v="14"/>
    <n v="3"/>
    <n v="3"/>
    <n v="51"/>
  </r>
  <r>
    <n v="196184"/>
    <s v="802848"/>
    <x v="1153"/>
    <x v="0"/>
    <s v="1"/>
    <s v="I"/>
    <s v="F"/>
    <n v="14"/>
    <n v="4"/>
    <n v="4"/>
    <n v="87"/>
  </r>
  <r>
    <n v="196185"/>
    <s v="802848"/>
    <x v="1153"/>
    <x v="0"/>
    <s v="1"/>
    <s v="I"/>
    <s v="F"/>
    <n v="14"/>
    <n v="4"/>
    <n v="2"/>
    <n v="46"/>
  </r>
  <r>
    <n v="196186"/>
    <s v="802848"/>
    <x v="1153"/>
    <x v="0"/>
    <s v="1"/>
    <s v="I"/>
    <s v="F"/>
    <n v="14"/>
    <n v="3"/>
    <n v="4"/>
    <n v="76"/>
  </r>
  <r>
    <n v="196187"/>
    <s v="802848"/>
    <x v="1153"/>
    <x v="0"/>
    <s v="1"/>
    <s v="I"/>
    <s v="F"/>
    <n v="14"/>
    <n v="2"/>
    <n v="2"/>
    <n v="21"/>
  </r>
  <r>
    <n v="196188"/>
    <s v="802848"/>
    <x v="1153"/>
    <x v="0"/>
    <s v="1"/>
    <s v="I"/>
    <s v="F"/>
    <n v="14"/>
    <n v="2"/>
    <n v="1"/>
    <n v="11"/>
  </r>
  <r>
    <n v="196189"/>
    <s v="802848"/>
    <x v="1153"/>
    <x v="0"/>
    <s v="1"/>
    <s v="I"/>
    <s v="F"/>
    <n v="14"/>
    <n v="3"/>
    <n v="2"/>
    <n v="28"/>
  </r>
  <r>
    <n v="196190"/>
    <s v="802848"/>
    <x v="1153"/>
    <x v="0"/>
    <s v="1"/>
    <s v="I"/>
    <s v="F"/>
    <n v="14"/>
    <n v="5"/>
    <n v="5"/>
    <n v="90"/>
  </r>
  <r>
    <n v="196191"/>
    <s v="802848"/>
    <x v="1153"/>
    <x v="0"/>
    <s v="1"/>
    <s v="I"/>
    <s v="F"/>
    <n v="14"/>
    <n v="5"/>
    <n v="4"/>
    <n v="83"/>
  </r>
  <r>
    <n v="196192"/>
    <s v="802848"/>
    <x v="1153"/>
    <x v="0"/>
    <s v="1"/>
    <s v="I"/>
    <s v="F"/>
    <n v="14"/>
    <n v="2"/>
    <n v="1"/>
    <n v="18"/>
  </r>
  <r>
    <n v="196193"/>
    <s v="802848"/>
    <x v="1153"/>
    <x v="0"/>
    <s v="1"/>
    <s v="I"/>
    <s v="F"/>
    <n v="14"/>
    <n v="4"/>
    <n v="3"/>
    <n v="50"/>
  </r>
  <r>
    <n v="196194"/>
    <s v="802848"/>
    <x v="1153"/>
    <x v="0"/>
    <s v="1"/>
    <s v="I"/>
    <s v="M"/>
    <n v="14"/>
    <n v="4"/>
    <n v="3"/>
    <n v="62"/>
  </r>
  <r>
    <n v="196195"/>
    <s v="802848"/>
    <x v="1153"/>
    <x v="0"/>
    <s v="1"/>
    <s v="I"/>
    <s v="F"/>
    <n v="14"/>
    <n v="5"/>
    <n v="4"/>
    <n v="77"/>
  </r>
  <r>
    <n v="196196"/>
    <s v="802848"/>
    <x v="1153"/>
    <x v="0"/>
    <s v="1"/>
    <s v="I"/>
    <s v="M"/>
    <n v="14"/>
    <n v="3"/>
    <n v="3"/>
    <n v="60"/>
  </r>
  <r>
    <n v="196197"/>
    <s v="802848"/>
    <x v="1153"/>
    <x v="0"/>
    <s v="1"/>
    <s v="I"/>
    <s v="M"/>
    <n v="14"/>
    <n v="3"/>
    <n v="2"/>
    <n v="44"/>
  </r>
  <r>
    <n v="196198"/>
    <s v="802848"/>
    <x v="1153"/>
    <x v="0"/>
    <s v="1"/>
    <s v="I"/>
    <s v="M"/>
    <n v="15"/>
    <n v="2"/>
    <n v="2"/>
    <n v="45"/>
  </r>
  <r>
    <n v="196199"/>
    <s v="802848"/>
    <x v="1153"/>
    <x v="0"/>
    <s v="1"/>
    <s v="I"/>
    <s v="F"/>
    <n v="14"/>
    <n v="3"/>
    <n v="2"/>
    <n v="41"/>
  </r>
  <r>
    <n v="196200"/>
    <s v="802848"/>
    <x v="1153"/>
    <x v="0"/>
    <s v="1"/>
    <s v="I"/>
    <s v="M"/>
    <n v="14"/>
    <n v="4"/>
    <n v="3"/>
    <n v="59"/>
  </r>
  <r>
    <n v="196201"/>
    <s v="802848"/>
    <x v="1153"/>
    <x v="0"/>
    <s v="1"/>
    <s v="I"/>
    <s v="M"/>
    <n v="14"/>
    <n v="2"/>
    <n v="2"/>
    <n v="46"/>
  </r>
  <r>
    <n v="196202"/>
    <s v="802848"/>
    <x v="1153"/>
    <x v="0"/>
    <s v="1"/>
    <s v="I"/>
    <s v="F"/>
    <n v="14"/>
    <n v="5"/>
    <n v="3"/>
    <n v="61"/>
  </r>
  <r>
    <n v="196203"/>
    <s v="802848"/>
    <x v="1153"/>
    <x v="0"/>
    <s v="1"/>
    <s v="I"/>
    <s v="M"/>
    <n v="14"/>
    <n v="3"/>
    <n v="2"/>
    <n v="36"/>
  </r>
  <r>
    <n v="196204"/>
    <s v="802848"/>
    <x v="1153"/>
    <x v="0"/>
    <s v="1"/>
    <s v="I"/>
    <s v="M"/>
    <n v="15"/>
    <n v="4"/>
    <n v="3"/>
    <n v="60"/>
  </r>
  <r>
    <n v="196205"/>
    <s v="802848"/>
    <x v="1153"/>
    <x v="0"/>
    <s v="1"/>
    <s v="I"/>
    <s v="M"/>
    <n v="14"/>
    <n v="4"/>
    <n v="4"/>
    <n v="83"/>
  </r>
  <r>
    <n v="196206"/>
    <s v="802848"/>
    <x v="1153"/>
    <x v="0"/>
    <s v="1"/>
    <s v="I"/>
    <s v="M"/>
    <n v="14"/>
    <n v="4"/>
    <n v="4"/>
    <n v="71"/>
  </r>
  <r>
    <n v="196207"/>
    <s v="802848"/>
    <x v="1153"/>
    <x v="0"/>
    <s v="1"/>
    <s v="I"/>
    <s v="M"/>
    <n v="15"/>
    <n v="5"/>
    <n v="4"/>
    <n v="87"/>
  </r>
  <r>
    <n v="196208"/>
    <s v="802848"/>
    <x v="1153"/>
    <x v="0"/>
    <s v="1"/>
    <s v="I"/>
    <s v="F"/>
    <n v="14"/>
    <n v="4"/>
    <n v="4"/>
    <n v="76"/>
  </r>
  <r>
    <n v="196209"/>
    <s v="802848"/>
    <x v="1153"/>
    <x v="0"/>
    <s v="1"/>
    <s v="I"/>
    <s v="M"/>
    <n v="14"/>
    <n v="4"/>
    <n v="4"/>
    <n v="72"/>
  </r>
  <r>
    <n v="196210"/>
    <s v="802848"/>
    <x v="1153"/>
    <x v="0"/>
    <s v="1"/>
    <s v="I"/>
    <s v="M"/>
    <n v="14"/>
    <n v="3"/>
    <n v="1"/>
    <n v="17"/>
  </r>
  <r>
    <n v="196211"/>
    <s v="802848"/>
    <x v="1153"/>
    <x v="0"/>
    <s v="1"/>
    <s v="I"/>
    <s v="M"/>
    <n v="14"/>
    <n v="3"/>
    <n v="1"/>
    <n v="11"/>
  </r>
  <r>
    <n v="196212"/>
    <s v="802848"/>
    <x v="1153"/>
    <x v="0"/>
    <s v="1"/>
    <s v="I"/>
    <s v="M"/>
    <n v="14"/>
    <n v="3"/>
    <n v="2"/>
    <n v="40"/>
  </r>
  <r>
    <n v="196213"/>
    <s v="802848"/>
    <x v="1153"/>
    <x v="0"/>
    <s v="1"/>
    <s v="I"/>
    <s v="F"/>
    <n v="14"/>
    <n v="2"/>
    <n v="1"/>
    <n v="13"/>
  </r>
  <r>
    <n v="196214"/>
    <s v="802848"/>
    <x v="1153"/>
    <x v="0"/>
    <s v="1"/>
    <s v="I"/>
    <s v="M"/>
    <n v="14"/>
    <n v="3"/>
    <n v="3"/>
    <n v="58"/>
  </r>
  <r>
    <n v="196215"/>
    <s v="802848"/>
    <x v="1153"/>
    <x v="0"/>
    <s v="1"/>
    <s v="I"/>
    <s v="F"/>
    <n v="14"/>
    <n v="4"/>
    <n v="2"/>
    <n v="38"/>
  </r>
  <r>
    <n v="196216"/>
    <s v="802848"/>
    <x v="1153"/>
    <x v="0"/>
    <s v="1"/>
    <s v="I"/>
    <s v="F"/>
    <n v="14"/>
    <n v="4"/>
    <n v="4"/>
    <n v="71"/>
  </r>
  <r>
    <n v="196217"/>
    <s v="802848"/>
    <x v="1153"/>
    <x v="0"/>
    <s v="1"/>
    <s v="I"/>
    <s v="F"/>
    <n v="14"/>
    <n v="4"/>
    <n v="2"/>
    <n v="42"/>
  </r>
  <r>
    <n v="196218"/>
    <s v="802848"/>
    <x v="1153"/>
    <x v="0"/>
    <s v="1"/>
    <s v="I"/>
    <s v="M"/>
    <n v="14"/>
    <n v="2"/>
    <n v="1"/>
    <n v="18"/>
  </r>
  <r>
    <n v="196219"/>
    <s v="802848"/>
    <x v="1153"/>
    <x v="0"/>
    <s v="1"/>
    <s v="I"/>
    <s v="M"/>
    <n v="14"/>
    <n v="3"/>
    <n v="2"/>
    <n v="42"/>
  </r>
  <r>
    <n v="196220"/>
    <s v="802848"/>
    <x v="1153"/>
    <x v="0"/>
    <s v="1"/>
    <s v="I"/>
    <s v="M"/>
    <n v="14"/>
    <n v="3"/>
    <n v="1"/>
    <n v="15"/>
  </r>
  <r>
    <n v="196221"/>
    <s v="802848"/>
    <x v="1153"/>
    <x v="0"/>
    <s v="1"/>
    <s v="I"/>
    <s v="M"/>
    <n v="14"/>
    <n v="2"/>
    <n v="1"/>
    <n v="5"/>
  </r>
  <r>
    <n v="196222"/>
    <s v="802848"/>
    <x v="1153"/>
    <x v="0"/>
    <s v="1"/>
    <s v="I"/>
    <s v="M"/>
    <n v="14"/>
    <n v="3"/>
    <n v="3"/>
    <n v="61"/>
  </r>
  <r>
    <n v="196223"/>
    <s v="802848"/>
    <x v="1153"/>
    <x v="0"/>
    <s v="1"/>
    <s v="I"/>
    <s v="M"/>
    <n v="14"/>
    <n v="3"/>
    <n v="4"/>
    <n v="71"/>
  </r>
  <r>
    <n v="196224"/>
    <s v="802848"/>
    <x v="1153"/>
    <x v="0"/>
    <s v="1"/>
    <s v="I"/>
    <s v="M"/>
    <n v="14"/>
    <n v="3"/>
    <n v="3"/>
    <n v="55"/>
  </r>
  <r>
    <n v="196225"/>
    <s v="802848"/>
    <x v="1153"/>
    <x v="0"/>
    <s v="1"/>
    <s v="I"/>
    <s v="M"/>
    <n v="14"/>
    <n v="4"/>
    <n v="3"/>
    <n v="57"/>
  </r>
  <r>
    <n v="196226"/>
    <s v="802848"/>
    <x v="1153"/>
    <x v="0"/>
    <s v="1"/>
    <s v="I"/>
    <s v="M"/>
    <n v="14"/>
    <n v="2"/>
    <n v="1"/>
    <n v="14"/>
  </r>
  <r>
    <n v="196227"/>
    <s v="802848"/>
    <x v="1153"/>
    <x v="0"/>
    <s v="1"/>
    <s v="I"/>
    <s v="M"/>
    <n v="14"/>
    <n v="4"/>
    <n v="4"/>
    <n v="70"/>
  </r>
  <r>
    <n v="196228"/>
    <s v="802848"/>
    <x v="1153"/>
    <x v="0"/>
    <s v="1"/>
    <s v="I"/>
    <s v="M"/>
    <n v="14"/>
    <n v="2"/>
    <n v="2"/>
    <n v="22"/>
  </r>
  <r>
    <n v="196229"/>
    <s v="802848"/>
    <x v="1153"/>
    <x v="0"/>
    <s v="1"/>
    <s v="I"/>
    <s v="F"/>
    <n v="14"/>
    <n v="5"/>
    <n v="5"/>
    <n v="93"/>
  </r>
  <r>
    <n v="196230"/>
    <s v="802848"/>
    <x v="1153"/>
    <x v="0"/>
    <s v="1"/>
    <s v="I"/>
    <s v="F"/>
    <n v="14"/>
    <n v="3"/>
    <n v="4"/>
    <n v="73"/>
  </r>
  <r>
    <n v="196231"/>
    <s v="802848"/>
    <x v="1153"/>
    <x v="0"/>
    <s v="1"/>
    <s v="I"/>
    <s v="M"/>
    <n v="14"/>
    <n v="3"/>
    <n v="2"/>
    <n v="43"/>
  </r>
  <r>
    <n v="196232"/>
    <s v="802848"/>
    <x v="1153"/>
    <x v="0"/>
    <s v="1"/>
    <s v="I"/>
    <s v="F"/>
    <n v="14"/>
    <n v="4"/>
    <n v="3"/>
    <n v="54"/>
  </r>
  <r>
    <n v="196233"/>
    <s v="802848"/>
    <x v="1153"/>
    <x v="0"/>
    <s v="1"/>
    <s v="I"/>
    <s v="F"/>
    <n v="15"/>
    <n v="3"/>
    <n v="2"/>
    <n v="44"/>
  </r>
  <r>
    <n v="196234"/>
    <s v="802848"/>
    <x v="1153"/>
    <x v="0"/>
    <s v="1"/>
    <s v="I"/>
    <s v="F"/>
    <n v="14"/>
    <n v="4"/>
    <n v="4"/>
    <n v="73"/>
  </r>
  <r>
    <n v="196235"/>
    <s v="802848"/>
    <x v="1153"/>
    <x v="0"/>
    <s v="1"/>
    <s v="I"/>
    <s v="M"/>
    <n v="14"/>
    <n v="4"/>
    <n v="3"/>
    <n v="55"/>
  </r>
  <r>
    <n v="196236"/>
    <s v="802848"/>
    <x v="1153"/>
    <x v="0"/>
    <s v="1"/>
    <s v="I"/>
    <s v="M"/>
    <n v="14"/>
    <n v="4"/>
    <n v="4"/>
    <n v="72"/>
  </r>
  <r>
    <n v="196237"/>
    <s v="802848"/>
    <x v="1153"/>
    <x v="0"/>
    <s v="1"/>
    <s v="I"/>
    <s v="M"/>
    <n v="14"/>
    <n v="4"/>
    <n v="3"/>
    <n v="64"/>
  </r>
  <r>
    <n v="196238"/>
    <s v="802848"/>
    <x v="1153"/>
    <x v="0"/>
    <s v="1"/>
    <s v="I"/>
    <s v="M"/>
    <n v="15"/>
    <n v="2"/>
    <n v="1"/>
    <n v="8"/>
  </r>
  <r>
    <n v="196239"/>
    <s v="802848"/>
    <x v="1153"/>
    <x v="0"/>
    <s v="1"/>
    <s v="I"/>
    <s v="M"/>
    <n v="14"/>
    <n v="3"/>
    <n v="2"/>
    <n v="46"/>
  </r>
  <r>
    <n v="196240"/>
    <s v="802848"/>
    <x v="1153"/>
    <x v="0"/>
    <s v="1"/>
    <s v="I"/>
    <s v="M"/>
    <n v="14"/>
    <n v="4"/>
    <n v="4"/>
    <n v="74"/>
  </r>
  <r>
    <n v="196241"/>
    <s v="802848"/>
    <x v="1153"/>
    <x v="0"/>
    <s v="1"/>
    <s v="I"/>
    <s v="M"/>
    <n v="14"/>
    <n v="4"/>
    <n v="3"/>
    <n v="66"/>
  </r>
  <r>
    <n v="196242"/>
    <s v="802848"/>
    <x v="1153"/>
    <x v="0"/>
    <s v="1"/>
    <s v="I"/>
    <s v="M"/>
    <n v="14"/>
    <n v="3"/>
    <n v="3"/>
    <n v="50"/>
  </r>
  <r>
    <n v="196243"/>
    <s v="802848"/>
    <x v="1153"/>
    <x v="0"/>
    <s v="1"/>
    <s v="I"/>
    <s v="F"/>
    <n v="14"/>
    <n v="2"/>
    <n v="2"/>
    <n v="20"/>
  </r>
  <r>
    <n v="196244"/>
    <s v="802848"/>
    <x v="1153"/>
    <x v="0"/>
    <s v="1"/>
    <s v="I"/>
    <s v="M"/>
    <n v="14"/>
    <n v="3"/>
    <n v="2"/>
    <n v="47"/>
  </r>
  <r>
    <n v="196245"/>
    <s v="802848"/>
    <x v="1153"/>
    <x v="1"/>
    <s v="1"/>
    <s v="I"/>
    <s v="F"/>
    <n v="15"/>
    <n v="2"/>
    <n v="1"/>
    <n v="3"/>
  </r>
  <r>
    <n v="196246"/>
    <s v="802848"/>
    <x v="1153"/>
    <x v="1"/>
    <s v="1"/>
    <s v="I"/>
    <s v="M"/>
    <n v="14"/>
    <n v="3"/>
    <n v="3"/>
    <n v="60"/>
  </r>
  <r>
    <n v="196247"/>
    <s v="802848"/>
    <x v="1153"/>
    <x v="1"/>
    <s v="1"/>
    <s v="I"/>
    <s v="M"/>
    <n v="16"/>
    <n v="1"/>
    <n v="1"/>
    <n v="10"/>
  </r>
  <r>
    <n v="196248"/>
    <s v="802848"/>
    <x v="1153"/>
    <x v="1"/>
    <s v="1"/>
    <s v="I"/>
    <s v="M"/>
    <n v="14"/>
    <n v="3"/>
    <n v="3"/>
    <n v="50"/>
  </r>
  <r>
    <n v="196249"/>
    <s v="802848"/>
    <x v="1153"/>
    <x v="1"/>
    <s v="1"/>
    <s v="I"/>
    <s v="M"/>
    <n v="14"/>
    <n v="3"/>
    <n v="2"/>
    <n v="44"/>
  </r>
  <r>
    <n v="196250"/>
    <s v="802848"/>
    <x v="1153"/>
    <x v="5"/>
    <s v="1"/>
    <s v="I"/>
    <s v="M"/>
    <n v="14"/>
    <n v="3"/>
    <n v="4"/>
    <n v="77"/>
  </r>
  <r>
    <n v="196251"/>
    <s v="802848"/>
    <x v="1153"/>
    <x v="5"/>
    <s v="1"/>
    <s v="I"/>
    <s v="M"/>
    <n v="14"/>
    <n v="3"/>
    <n v="5"/>
    <n v="97"/>
  </r>
  <r>
    <n v="196252"/>
    <s v="802848"/>
    <x v="1153"/>
    <x v="5"/>
    <s v="1"/>
    <s v="I"/>
    <s v="M"/>
    <n v="15"/>
    <n v="4"/>
    <n v="2"/>
    <n v="48"/>
  </r>
  <r>
    <n v="196253"/>
    <s v="802848"/>
    <x v="1153"/>
    <x v="3"/>
    <s v="1"/>
    <s v="I"/>
    <s v="M"/>
    <n v="15"/>
    <n v="2"/>
    <n v="2"/>
    <n v="32"/>
  </r>
  <r>
    <n v="196254"/>
    <s v="802848"/>
    <x v="1153"/>
    <x v="3"/>
    <s v="1"/>
    <s v="I"/>
    <s v="M"/>
    <n v="14"/>
    <n v="3"/>
    <n v="2"/>
    <n v="43"/>
  </r>
  <r>
    <n v="196255"/>
    <s v="802848"/>
    <x v="1153"/>
    <x v="3"/>
    <s v="1"/>
    <s v="I"/>
    <s v="M"/>
    <n v="14"/>
    <n v="4"/>
    <n v="3"/>
    <n v="66"/>
  </r>
  <r>
    <n v="196256"/>
    <s v="802848"/>
    <x v="1153"/>
    <x v="3"/>
    <s v="1"/>
    <s v="I"/>
    <s v="M"/>
    <n v="16"/>
    <n v="3"/>
    <n v="2"/>
    <n v="36"/>
  </r>
  <r>
    <n v="196257"/>
    <s v="802848"/>
    <x v="1153"/>
    <x v="3"/>
    <s v="1"/>
    <s v="I"/>
    <s v="M"/>
    <n v="16"/>
    <n v="3"/>
    <n v="2"/>
    <n v="39"/>
  </r>
  <r>
    <n v="196258"/>
    <s v="802848"/>
    <x v="1153"/>
    <x v="3"/>
    <s v="1"/>
    <s v="I"/>
    <s v="F"/>
    <n v="14"/>
    <n v="4"/>
    <n v="3"/>
    <n v="65"/>
  </r>
  <r>
    <n v="196259"/>
    <s v="802848"/>
    <x v="1153"/>
    <x v="3"/>
    <s v="1"/>
    <s v="I"/>
    <s v="F"/>
    <n v="14"/>
    <n v="3"/>
    <n v="3"/>
    <n v="54"/>
  </r>
  <r>
    <n v="196260"/>
    <s v="802848"/>
    <x v="1153"/>
    <x v="3"/>
    <s v="1"/>
    <s v="I"/>
    <s v="F"/>
    <n v="14"/>
    <n v="3"/>
    <n v="3"/>
    <n v="61"/>
  </r>
  <r>
    <n v="196261"/>
    <s v="802848"/>
    <x v="1153"/>
    <x v="3"/>
    <s v="1"/>
    <s v="I"/>
    <s v="F"/>
    <n v="14"/>
    <n v="4"/>
    <n v="3"/>
    <n v="64"/>
  </r>
  <r>
    <n v="196262"/>
    <s v="802848"/>
    <x v="1153"/>
    <x v="3"/>
    <s v="1"/>
    <s v="I"/>
    <s v="F"/>
    <n v="14"/>
    <n v="4"/>
    <n v="4"/>
    <n v="75"/>
  </r>
  <r>
    <n v="196263"/>
    <s v="802848"/>
    <x v="1153"/>
    <x v="3"/>
    <s v="1"/>
    <s v="I"/>
    <s v="F"/>
    <n v="14"/>
    <n v="4"/>
    <n v="4"/>
    <n v="73"/>
  </r>
  <r>
    <n v="196264"/>
    <s v="802848"/>
    <x v="1153"/>
    <x v="3"/>
    <s v="1"/>
    <s v="I"/>
    <s v="M"/>
    <n v="14"/>
    <n v="3"/>
    <n v="4"/>
    <n v="72"/>
  </r>
  <r>
    <n v="196265"/>
    <s v="802848"/>
    <x v="1153"/>
    <x v="3"/>
    <s v="1"/>
    <s v="I"/>
    <s v="M"/>
    <n v="14"/>
    <n v="2"/>
    <n v="3"/>
    <n v="51"/>
  </r>
  <r>
    <n v="196266"/>
    <s v="802848"/>
    <x v="1153"/>
    <x v="3"/>
    <s v="1"/>
    <s v="I"/>
    <s v="M"/>
    <n v="14"/>
    <n v="5"/>
    <n v="3"/>
    <n v="61"/>
  </r>
  <r>
    <n v="196267"/>
    <s v="802848"/>
    <x v="1153"/>
    <x v="3"/>
    <s v="1"/>
    <s v="I"/>
    <s v="M"/>
    <n v="14"/>
    <n v="4"/>
    <n v="3"/>
    <n v="66"/>
  </r>
  <r>
    <n v="196268"/>
    <s v="802848"/>
    <x v="1153"/>
    <x v="3"/>
    <s v="1"/>
    <s v="I"/>
    <s v="M"/>
    <n v="14"/>
    <n v="4"/>
    <n v="3"/>
    <n v="57"/>
  </r>
  <r>
    <n v="196269"/>
    <s v="802848"/>
    <x v="1153"/>
    <x v="3"/>
    <s v="1"/>
    <s v="I"/>
    <s v="M"/>
    <n v="14"/>
    <n v="3"/>
    <n v="3"/>
    <n v="69"/>
  </r>
  <r>
    <n v="196270"/>
    <s v="802848"/>
    <x v="1153"/>
    <x v="3"/>
    <s v="1"/>
    <s v="I"/>
    <s v="F"/>
    <n v="14"/>
    <n v="4"/>
    <n v="3"/>
    <n v="57"/>
  </r>
  <r>
    <n v="196271"/>
    <s v="802848"/>
    <x v="1153"/>
    <x v="3"/>
    <s v="1"/>
    <s v="I"/>
    <s v="F"/>
    <n v="14"/>
    <n v="4"/>
    <n v="3"/>
    <n v="65"/>
  </r>
  <r>
    <n v="196272"/>
    <s v="802848"/>
    <x v="1153"/>
    <x v="3"/>
    <s v="1"/>
    <s v="I"/>
    <s v="F"/>
    <n v="14"/>
    <n v="4"/>
    <n v="4"/>
    <n v="70"/>
  </r>
  <r>
    <n v="196273"/>
    <s v="802848"/>
    <x v="1153"/>
    <x v="3"/>
    <s v="1"/>
    <s v="I"/>
    <s v="F"/>
    <n v="14"/>
    <n v="5"/>
    <n v="4"/>
    <n v="88"/>
  </r>
  <r>
    <n v="196274"/>
    <s v="802848"/>
    <x v="1153"/>
    <x v="3"/>
    <s v="1"/>
    <s v="I"/>
    <s v="F"/>
    <n v="14"/>
    <n v="4"/>
    <n v="3"/>
    <n v="64"/>
  </r>
  <r>
    <n v="196275"/>
    <s v="802848"/>
    <x v="1153"/>
    <x v="3"/>
    <s v="1"/>
    <s v="I"/>
    <s v="M"/>
    <n v="14"/>
    <n v="3"/>
    <n v="3"/>
    <n v="52"/>
  </r>
  <r>
    <n v="196276"/>
    <s v="802848"/>
    <x v="1153"/>
    <x v="3"/>
    <s v="1"/>
    <s v="I"/>
    <s v="F"/>
    <n v="14"/>
    <n v="3"/>
    <n v="2"/>
    <n v="45"/>
  </r>
  <r>
    <n v="196277"/>
    <s v="802848"/>
    <x v="1153"/>
    <x v="3"/>
    <s v="1"/>
    <s v="I"/>
    <s v="F"/>
    <n v="14"/>
    <n v="2"/>
    <n v="3"/>
    <n v="68"/>
  </r>
  <r>
    <n v="196278"/>
    <s v="802848"/>
    <x v="1153"/>
    <x v="3"/>
    <s v="1"/>
    <s v="I"/>
    <s v="F"/>
    <n v="14"/>
    <n v="3"/>
    <n v="3"/>
    <n v="59"/>
  </r>
  <r>
    <n v="196279"/>
    <s v="802848"/>
    <x v="1153"/>
    <x v="3"/>
    <s v="1"/>
    <s v="I"/>
    <s v="F"/>
    <n v="14"/>
    <n v="5"/>
    <n v="4"/>
    <n v="80"/>
  </r>
  <r>
    <n v="196280"/>
    <s v="802848"/>
    <x v="1153"/>
    <x v="3"/>
    <s v="1"/>
    <s v="I"/>
    <s v="F"/>
    <n v="14"/>
    <n v="4"/>
    <n v="4"/>
    <n v="76"/>
  </r>
  <r>
    <n v="196281"/>
    <s v="802848"/>
    <x v="1153"/>
    <x v="3"/>
    <s v="1"/>
    <s v="I"/>
    <s v="F"/>
    <n v="14"/>
    <n v="4"/>
    <n v="3"/>
    <n v="61"/>
  </r>
  <r>
    <n v="196282"/>
    <s v="802848"/>
    <x v="1153"/>
    <x v="3"/>
    <s v="1"/>
    <s v="I"/>
    <s v="F"/>
    <n v="14"/>
    <n v="3"/>
    <n v="3"/>
    <n v="68"/>
  </r>
  <r>
    <n v="196283"/>
    <s v="802848"/>
    <x v="1153"/>
    <x v="3"/>
    <s v="1"/>
    <s v="I"/>
    <s v="F"/>
    <n v="14"/>
    <n v="3"/>
    <n v="3"/>
    <n v="67"/>
  </r>
  <r>
    <n v="196284"/>
    <s v="802848"/>
    <x v="1153"/>
    <x v="3"/>
    <s v="1"/>
    <s v="I"/>
    <s v="F"/>
    <n v="14"/>
    <n v="5"/>
    <n v="5"/>
    <n v="92"/>
  </r>
  <r>
    <n v="196285"/>
    <s v="802848"/>
    <x v="1153"/>
    <x v="3"/>
    <s v="1"/>
    <s v="I"/>
    <s v="F"/>
    <n v="14"/>
    <n v="3"/>
    <n v="3"/>
    <n v="67"/>
  </r>
  <r>
    <n v="196286"/>
    <s v="802848"/>
    <x v="1153"/>
    <x v="3"/>
    <s v="1"/>
    <s v="I"/>
    <s v="F"/>
    <n v="14"/>
    <n v="4"/>
    <n v="4"/>
    <n v="70"/>
  </r>
  <r>
    <n v="196287"/>
    <s v="802848"/>
    <x v="1153"/>
    <x v="3"/>
    <s v="1"/>
    <s v="I"/>
    <s v="F"/>
    <n v="14"/>
    <n v="3"/>
    <n v="3"/>
    <n v="61"/>
  </r>
  <r>
    <n v="196288"/>
    <s v="802848"/>
    <x v="1153"/>
    <x v="3"/>
    <s v="1"/>
    <s v="I"/>
    <s v="F"/>
    <n v="14"/>
    <n v="4"/>
    <n v="3"/>
    <n v="62"/>
  </r>
  <r>
    <n v="196289"/>
    <s v="802848"/>
    <x v="1153"/>
    <x v="3"/>
    <s v="1"/>
    <s v="I"/>
    <s v="F"/>
    <n v="14"/>
    <n v="5"/>
    <n v="3"/>
    <n v="65"/>
  </r>
  <r>
    <n v="196290"/>
    <s v="802848"/>
    <x v="1153"/>
    <x v="3"/>
    <s v="1"/>
    <s v="I"/>
    <s v="F"/>
    <n v="14"/>
    <n v="5"/>
    <n v="4"/>
    <n v="70"/>
  </r>
  <r>
    <n v="196291"/>
    <s v="802848"/>
    <x v="1153"/>
    <x v="3"/>
    <s v="1"/>
    <s v="I"/>
    <s v="F"/>
    <n v="14"/>
    <n v="3"/>
    <n v="3"/>
    <n v="60"/>
  </r>
  <r>
    <n v="196292"/>
    <s v="802848"/>
    <x v="1153"/>
    <x v="3"/>
    <s v="1"/>
    <s v="I"/>
    <s v="F"/>
    <n v="15"/>
    <n v="3"/>
    <n v="3"/>
    <n v="50"/>
  </r>
  <r>
    <n v="196293"/>
    <s v="802848"/>
    <x v="1153"/>
    <x v="3"/>
    <s v="1"/>
    <s v="I"/>
    <s v="M"/>
    <n v="14"/>
    <n v="3"/>
    <n v="4"/>
    <n v="73"/>
  </r>
  <r>
    <n v="196294"/>
    <s v="802848"/>
    <x v="1153"/>
    <x v="3"/>
    <s v="1"/>
    <s v="I"/>
    <s v="M"/>
    <n v="14"/>
    <n v="3"/>
    <n v="3"/>
    <n v="64"/>
  </r>
  <r>
    <n v="196295"/>
    <s v="802848"/>
    <x v="1153"/>
    <x v="3"/>
    <s v="1"/>
    <s v="I"/>
    <s v="F"/>
    <n v="14"/>
    <n v="2"/>
    <n v="2"/>
    <n v="44"/>
  </r>
  <r>
    <n v="196296"/>
    <s v="802848"/>
    <x v="1153"/>
    <x v="3"/>
    <s v="1"/>
    <s v="I"/>
    <s v="M"/>
    <n v="14"/>
    <n v="3"/>
    <n v="3"/>
    <n v="52"/>
  </r>
  <r>
    <n v="196297"/>
    <s v="802848"/>
    <x v="1153"/>
    <x v="3"/>
    <s v="1"/>
    <s v="I"/>
    <s v="M"/>
    <n v="14"/>
    <n v="4"/>
    <n v="4"/>
    <n v="82"/>
  </r>
  <r>
    <n v="196298"/>
    <s v="802848"/>
    <x v="1153"/>
    <x v="3"/>
    <s v="1"/>
    <s v="I"/>
    <s v="F"/>
    <n v="14"/>
    <n v="4"/>
    <n v="2"/>
    <n v="48"/>
  </r>
  <r>
    <n v="196299"/>
    <s v="802848"/>
    <x v="1153"/>
    <x v="3"/>
    <s v="1"/>
    <s v="I"/>
    <s v="M"/>
    <n v="14"/>
    <n v="2"/>
    <n v="2"/>
    <n v="38"/>
  </r>
  <r>
    <n v="196300"/>
    <s v="802848"/>
    <x v="1153"/>
    <x v="3"/>
    <s v="1"/>
    <s v="I"/>
    <s v="M"/>
    <n v="14"/>
    <n v="3"/>
    <n v="3"/>
    <n v="51"/>
  </r>
  <r>
    <n v="196301"/>
    <s v="802848"/>
    <x v="1153"/>
    <x v="3"/>
    <s v="1"/>
    <s v="I"/>
    <s v="M"/>
    <n v="14"/>
    <n v="4"/>
    <n v="3"/>
    <n v="64"/>
  </r>
  <r>
    <n v="196302"/>
    <s v="802848"/>
    <x v="1153"/>
    <x v="3"/>
    <s v="1"/>
    <s v="I"/>
    <s v="M"/>
    <n v="14"/>
    <n v="4"/>
    <n v="3"/>
    <n v="68"/>
  </r>
  <r>
    <n v="196303"/>
    <s v="802848"/>
    <x v="1153"/>
    <x v="3"/>
    <s v="1"/>
    <s v="I"/>
    <s v="M"/>
    <n v="14"/>
    <n v="3"/>
    <n v="3"/>
    <n v="51"/>
  </r>
  <r>
    <n v="196304"/>
    <s v="802848"/>
    <x v="1153"/>
    <x v="3"/>
    <s v="1"/>
    <s v="I"/>
    <s v="M"/>
    <n v="14"/>
    <n v="3"/>
    <n v="3"/>
    <n v="53"/>
  </r>
  <r>
    <n v="196305"/>
    <s v="802848"/>
    <x v="1153"/>
    <x v="3"/>
    <s v="1"/>
    <s v="I"/>
    <s v="F"/>
    <n v="15"/>
    <n v="3"/>
    <n v="2"/>
    <n v="45"/>
  </r>
  <r>
    <n v="196306"/>
    <s v="802848"/>
    <x v="1153"/>
    <x v="3"/>
    <s v="1"/>
    <s v="I"/>
    <s v="F"/>
    <n v="14"/>
    <n v="2"/>
    <n v="2"/>
    <n v="38"/>
  </r>
  <r>
    <n v="196307"/>
    <s v="802848"/>
    <x v="1153"/>
    <x v="3"/>
    <s v="1"/>
    <s v="I"/>
    <s v="M"/>
    <n v="14"/>
    <n v="5"/>
    <n v="4"/>
    <n v="80"/>
  </r>
  <r>
    <n v="196308"/>
    <s v="802848"/>
    <x v="1153"/>
    <x v="3"/>
    <s v="1"/>
    <s v="I"/>
    <s v="F"/>
    <n v="14"/>
    <n v="4"/>
    <n v="4"/>
    <n v="75"/>
  </r>
  <r>
    <n v="196309"/>
    <s v="802848"/>
    <x v="1153"/>
    <x v="3"/>
    <s v="1"/>
    <s v="I"/>
    <s v="F"/>
    <n v="15"/>
    <n v="3"/>
    <n v="4"/>
    <n v="73"/>
  </r>
  <r>
    <n v="196310"/>
    <s v="802848"/>
    <x v="1153"/>
    <x v="3"/>
    <s v="1"/>
    <s v="I"/>
    <s v="F"/>
    <n v="14"/>
    <n v="3"/>
    <n v="3"/>
    <n v="55"/>
  </r>
  <r>
    <n v="196311"/>
    <s v="802848"/>
    <x v="1153"/>
    <x v="3"/>
    <s v="1"/>
    <s v="I"/>
    <s v="M"/>
    <n v="14"/>
    <n v="3"/>
    <n v="3"/>
    <n v="52"/>
  </r>
  <r>
    <n v="196312"/>
    <s v="802848"/>
    <x v="1153"/>
    <x v="3"/>
    <s v="1"/>
    <s v="I"/>
    <s v="M"/>
    <n v="14"/>
    <n v="4"/>
    <n v="4"/>
    <n v="76"/>
  </r>
  <r>
    <n v="196313"/>
    <s v="802848"/>
    <x v="1153"/>
    <x v="3"/>
    <s v="1"/>
    <s v="I"/>
    <s v="M"/>
    <n v="14"/>
    <n v="2"/>
    <n v="4"/>
    <n v="71"/>
  </r>
  <r>
    <n v="196314"/>
    <s v="802848"/>
    <x v="1153"/>
    <x v="3"/>
    <s v="1"/>
    <s v="I"/>
    <s v="M"/>
    <n v="14"/>
    <n v="3"/>
    <n v="3"/>
    <n v="59"/>
  </r>
  <r>
    <n v="196315"/>
    <s v="802848"/>
    <x v="1153"/>
    <x v="3"/>
    <s v="1"/>
    <s v="I"/>
    <s v="M"/>
    <n v="14"/>
    <n v="3"/>
    <n v="3"/>
    <n v="55"/>
  </r>
  <r>
    <n v="196316"/>
    <s v="802848"/>
    <x v="1153"/>
    <x v="3"/>
    <s v="1"/>
    <s v="I"/>
    <s v="M"/>
    <n v="14"/>
    <n v="3"/>
    <n v="4"/>
    <n v="72"/>
  </r>
  <r>
    <n v="196317"/>
    <s v="802848"/>
    <x v="1153"/>
    <x v="3"/>
    <s v="1"/>
    <s v="I"/>
    <s v="M"/>
    <n v="14"/>
    <n v="3"/>
    <n v="3"/>
    <n v="56"/>
  </r>
  <r>
    <n v="196318"/>
    <s v="802848"/>
    <x v="1153"/>
    <x v="3"/>
    <s v="1"/>
    <s v="I"/>
    <s v="M"/>
    <n v="14"/>
    <n v="3"/>
    <n v="3"/>
    <n v="61"/>
  </r>
  <r>
    <n v="196319"/>
    <s v="802848"/>
    <x v="1153"/>
    <x v="3"/>
    <s v="1"/>
    <s v="I"/>
    <s v="M"/>
    <n v="14"/>
    <n v="3"/>
    <n v="3"/>
    <n v="51"/>
  </r>
  <r>
    <n v="196320"/>
    <s v="802848"/>
    <x v="1153"/>
    <x v="3"/>
    <s v="1"/>
    <s v="I"/>
    <s v="M"/>
    <n v="14"/>
    <n v="3"/>
    <n v="3"/>
    <n v="54"/>
  </r>
  <r>
    <n v="196321"/>
    <s v="802848"/>
    <x v="1153"/>
    <x v="3"/>
    <s v="1"/>
    <s v="I"/>
    <s v="M"/>
    <n v="14"/>
    <n v="4"/>
    <n v="4"/>
    <n v="82"/>
  </r>
  <r>
    <n v="196322"/>
    <s v="802848"/>
    <x v="1153"/>
    <x v="3"/>
    <s v="1"/>
    <s v="I"/>
    <s v="M"/>
    <n v="14"/>
    <n v="4"/>
    <n v="4"/>
    <n v="70"/>
  </r>
  <r>
    <n v="196323"/>
    <s v="802848"/>
    <x v="1153"/>
    <x v="3"/>
    <s v="1"/>
    <s v="I"/>
    <s v="M"/>
    <n v="14"/>
    <n v="4"/>
    <n v="5"/>
    <n v="95"/>
  </r>
  <r>
    <n v="196324"/>
    <s v="802848"/>
    <x v="1153"/>
    <x v="3"/>
    <s v="1"/>
    <s v="I"/>
    <s v="M"/>
    <n v="17"/>
    <n v="3"/>
    <n v="3"/>
    <n v="65"/>
  </r>
  <r>
    <n v="196325"/>
    <s v="802848"/>
    <x v="1153"/>
    <x v="3"/>
    <s v="1"/>
    <s v="I"/>
    <s v="M"/>
    <n v="14"/>
    <n v="4"/>
    <n v="4"/>
    <n v="85"/>
  </r>
  <r>
    <n v="196326"/>
    <s v="802848"/>
    <x v="1153"/>
    <x v="3"/>
    <s v="1"/>
    <s v="I"/>
    <s v="F"/>
    <n v="14"/>
    <n v="3"/>
    <n v="3"/>
    <n v="63"/>
  </r>
  <r>
    <n v="196327"/>
    <s v="802848"/>
    <x v="1153"/>
    <x v="3"/>
    <s v="1"/>
    <s v="I"/>
    <s v="F"/>
    <n v="14"/>
    <n v="5"/>
    <n v="4"/>
    <n v="74"/>
  </r>
  <r>
    <n v="196328"/>
    <s v="802848"/>
    <x v="1153"/>
    <x v="3"/>
    <s v="1"/>
    <s v="I"/>
    <s v="F"/>
    <n v="14"/>
    <n v="4"/>
    <n v="4"/>
    <n v="76"/>
  </r>
  <r>
    <n v="196329"/>
    <s v="802848"/>
    <x v="1153"/>
    <x v="3"/>
    <s v="1"/>
    <s v="I"/>
    <s v="F"/>
    <n v="14"/>
    <n v="3"/>
    <n v="3"/>
    <n v="60"/>
  </r>
  <r>
    <n v="196330"/>
    <s v="802848"/>
    <x v="1153"/>
    <x v="3"/>
    <s v="1"/>
    <s v="I"/>
    <s v="F"/>
    <n v="14"/>
    <n v="3"/>
    <n v="4"/>
    <n v="77"/>
  </r>
  <r>
    <n v="196331"/>
    <s v="802848"/>
    <x v="1153"/>
    <x v="3"/>
    <s v="1"/>
    <s v="I"/>
    <s v="M"/>
    <n v="15"/>
    <n v="4"/>
    <n v="4"/>
    <n v="72"/>
  </r>
  <r>
    <n v="196332"/>
    <s v="802848"/>
    <x v="1153"/>
    <x v="3"/>
    <s v="1"/>
    <s v="I"/>
    <s v="M"/>
    <n v="14"/>
    <n v="4"/>
    <n v="3"/>
    <n v="62"/>
  </r>
  <r>
    <n v="196333"/>
    <s v="802848"/>
    <x v="1153"/>
    <x v="3"/>
    <s v="1"/>
    <s v="I"/>
    <s v="M"/>
    <n v="14"/>
    <n v="3"/>
    <n v="2"/>
    <n v="44"/>
  </r>
  <r>
    <n v="196334"/>
    <s v="802848"/>
    <x v="1153"/>
    <x v="3"/>
    <s v="1"/>
    <s v="I"/>
    <s v="M"/>
    <n v="14"/>
    <n v="3"/>
    <n v="3"/>
    <n v="55"/>
  </r>
  <r>
    <n v="196335"/>
    <s v="802848"/>
    <x v="1153"/>
    <x v="3"/>
    <s v="1"/>
    <s v="I"/>
    <s v="M"/>
    <n v="14"/>
    <n v="3"/>
    <n v="3"/>
    <n v="52"/>
  </r>
  <r>
    <n v="196336"/>
    <s v="802848"/>
    <x v="1153"/>
    <x v="3"/>
    <s v="1"/>
    <s v="I"/>
    <s v="M"/>
    <n v="14"/>
    <n v="3"/>
    <n v="3"/>
    <n v="54"/>
  </r>
  <r>
    <n v="196337"/>
    <s v="802848"/>
    <x v="1153"/>
    <x v="3"/>
    <s v="1"/>
    <s v="I"/>
    <s v="M"/>
    <n v="14"/>
    <n v="5"/>
    <n v="4"/>
    <n v="81"/>
  </r>
  <r>
    <n v="196338"/>
    <s v="802848"/>
    <x v="1153"/>
    <x v="3"/>
    <s v="1"/>
    <s v="I"/>
    <s v="M"/>
    <n v="14"/>
    <n v="4"/>
    <n v="4"/>
    <n v="83"/>
  </r>
  <r>
    <n v="196339"/>
    <s v="802848"/>
    <x v="1153"/>
    <x v="3"/>
    <s v="1"/>
    <s v="I"/>
    <s v="M"/>
    <n v="14"/>
    <n v="3"/>
    <n v="3"/>
    <n v="67"/>
  </r>
  <r>
    <n v="196340"/>
    <s v="802848"/>
    <x v="1153"/>
    <x v="3"/>
    <s v="1"/>
    <s v="I"/>
    <s v="F"/>
    <n v="14"/>
    <n v="3"/>
    <n v="4"/>
    <n v="82"/>
  </r>
  <r>
    <n v="196341"/>
    <s v="802848"/>
    <x v="1153"/>
    <x v="3"/>
    <s v="1"/>
    <s v="I"/>
    <s v="F"/>
    <n v="14"/>
    <n v="4"/>
    <n v="4"/>
    <n v="83"/>
  </r>
  <r>
    <n v="196342"/>
    <s v="802848"/>
    <x v="1153"/>
    <x v="3"/>
    <s v="1"/>
    <s v="I"/>
    <s v="F"/>
    <n v="14"/>
    <n v="2"/>
    <n v="3"/>
    <n v="58"/>
  </r>
  <r>
    <n v="196343"/>
    <s v="802848"/>
    <x v="1153"/>
    <x v="3"/>
    <s v="1"/>
    <s v="I"/>
    <s v="F"/>
    <n v="14"/>
    <n v="4"/>
    <n v="4"/>
    <n v="80"/>
  </r>
  <r>
    <n v="196344"/>
    <s v="802848"/>
    <x v="1153"/>
    <x v="3"/>
    <s v="1"/>
    <s v="I"/>
    <s v="M"/>
    <n v="14"/>
    <n v="2"/>
    <n v="3"/>
    <n v="67"/>
  </r>
  <r>
    <n v="196345"/>
    <s v="802848"/>
    <x v="1153"/>
    <x v="3"/>
    <s v="1"/>
    <s v="I"/>
    <s v="F"/>
    <n v="14"/>
    <n v="4"/>
    <n v="3"/>
    <n v="63"/>
  </r>
  <r>
    <n v="196346"/>
    <s v="802848"/>
    <x v="1153"/>
    <x v="3"/>
    <s v="1"/>
    <s v="I"/>
    <s v="F"/>
    <n v="14"/>
    <n v="4"/>
    <n v="3"/>
    <n v="62"/>
  </r>
  <r>
    <n v="196347"/>
    <s v="802848"/>
    <x v="1153"/>
    <x v="3"/>
    <s v="1"/>
    <s v="I"/>
    <s v="F"/>
    <n v="14"/>
    <n v="3"/>
    <n v="3"/>
    <n v="61"/>
  </r>
  <r>
    <n v="196348"/>
    <s v="802848"/>
    <x v="1153"/>
    <x v="3"/>
    <s v="1"/>
    <s v="I"/>
    <s v="F"/>
    <n v="14"/>
    <n v="4"/>
    <n v="3"/>
    <n v="68"/>
  </r>
  <r>
    <n v="196349"/>
    <s v="802848"/>
    <x v="1153"/>
    <x v="3"/>
    <s v="1"/>
    <s v="I"/>
    <s v="F"/>
    <n v="15"/>
    <n v="3"/>
    <n v="3"/>
    <n v="64"/>
  </r>
  <r>
    <n v="196350"/>
    <s v="802848"/>
    <x v="1153"/>
    <x v="3"/>
    <s v="1"/>
    <s v="I"/>
    <s v="F"/>
    <n v="14"/>
    <n v="3"/>
    <n v="2"/>
    <n v="48"/>
  </r>
  <r>
    <n v="196351"/>
    <s v="802848"/>
    <x v="1153"/>
    <x v="3"/>
    <s v="1"/>
    <s v="I"/>
    <s v="F"/>
    <n v="14"/>
    <n v="4"/>
    <n v="4"/>
    <n v="75"/>
  </r>
  <r>
    <n v="196352"/>
    <s v="802848"/>
    <x v="1153"/>
    <x v="3"/>
    <s v="1"/>
    <s v="I"/>
    <s v="M"/>
    <n v="14"/>
    <n v="3"/>
    <n v="3"/>
    <n v="65"/>
  </r>
  <r>
    <n v="196353"/>
    <s v="802848"/>
    <x v="1153"/>
    <x v="3"/>
    <s v="1"/>
    <s v="I"/>
    <s v="M"/>
    <n v="14"/>
    <n v="3"/>
    <n v="3"/>
    <n v="50"/>
  </r>
  <r>
    <n v="196354"/>
    <s v="802848"/>
    <x v="1153"/>
    <x v="3"/>
    <s v="1"/>
    <s v="I"/>
    <s v="M"/>
    <n v="14"/>
    <n v="4"/>
    <n v="2"/>
    <n v="47"/>
  </r>
  <r>
    <n v="196355"/>
    <s v="802848"/>
    <x v="1153"/>
    <x v="3"/>
    <s v="1"/>
    <s v="I"/>
    <s v="M"/>
    <n v="15"/>
    <n v="3"/>
    <n v="3"/>
    <n v="53"/>
  </r>
  <r>
    <n v="196356"/>
    <s v="802848"/>
    <x v="1153"/>
    <x v="3"/>
    <s v="1"/>
    <s v="I"/>
    <s v="M"/>
    <n v="14"/>
    <n v="3"/>
    <n v="3"/>
    <n v="52"/>
  </r>
  <r>
    <n v="196357"/>
    <s v="802848"/>
    <x v="1153"/>
    <x v="3"/>
    <s v="1"/>
    <s v="I"/>
    <s v="M"/>
    <n v="14"/>
    <n v="4"/>
    <n v="3"/>
    <n v="66"/>
  </r>
  <r>
    <n v="196358"/>
    <s v="802848"/>
    <x v="1153"/>
    <x v="3"/>
    <s v="1"/>
    <s v="I"/>
    <s v="M"/>
    <n v="14"/>
    <n v="2"/>
    <n v="3"/>
    <n v="50"/>
  </r>
  <r>
    <n v="196359"/>
    <s v="802848"/>
    <x v="1153"/>
    <x v="3"/>
    <s v="1"/>
    <s v="I"/>
    <s v="M"/>
    <n v="14"/>
    <n v="4"/>
    <n v="3"/>
    <n v="66"/>
  </r>
  <r>
    <n v="196360"/>
    <s v="802848"/>
    <x v="1153"/>
    <x v="3"/>
    <s v="1"/>
    <s v="I"/>
    <s v="M"/>
    <n v="14"/>
    <n v="4"/>
    <n v="3"/>
    <n v="51"/>
  </r>
  <r>
    <n v="196361"/>
    <s v="802848"/>
    <x v="1153"/>
    <x v="3"/>
    <s v="1"/>
    <s v="I"/>
    <s v="M"/>
    <n v="14"/>
    <n v="4"/>
    <n v="3"/>
    <n v="57"/>
  </r>
  <r>
    <n v="196362"/>
    <s v="802848"/>
    <x v="1153"/>
    <x v="3"/>
    <s v="1"/>
    <s v="I"/>
    <s v="F"/>
    <n v="14"/>
    <n v="3"/>
    <n v="3"/>
    <n v="63"/>
  </r>
  <r>
    <n v="196363"/>
    <s v="802848"/>
    <x v="1153"/>
    <x v="3"/>
    <s v="1"/>
    <s v="I"/>
    <s v="F"/>
    <n v="14"/>
    <n v="5"/>
    <n v="4"/>
    <n v="81"/>
  </r>
  <r>
    <n v="196364"/>
    <s v="802848"/>
    <x v="1153"/>
    <x v="3"/>
    <s v="1"/>
    <s v="I"/>
    <s v="F"/>
    <n v="14"/>
    <n v="4"/>
    <n v="3"/>
    <n v="64"/>
  </r>
  <r>
    <n v="196365"/>
    <s v="802848"/>
    <x v="1153"/>
    <x v="3"/>
    <s v="1"/>
    <s v="I"/>
    <s v="F"/>
    <n v="14"/>
    <n v="4"/>
    <n v="4"/>
    <n v="73"/>
  </r>
  <r>
    <n v="196366"/>
    <s v="802848"/>
    <x v="1153"/>
    <x v="3"/>
    <s v="1"/>
    <s v="I"/>
    <s v="F"/>
    <n v="14"/>
    <n v="4"/>
    <n v="5"/>
    <n v="95"/>
  </r>
  <r>
    <n v="196367"/>
    <s v="802848"/>
    <x v="1153"/>
    <x v="3"/>
    <s v="1"/>
    <s v="I"/>
    <s v="F"/>
    <n v="14"/>
    <n v="3"/>
    <n v="3"/>
    <n v="54"/>
  </r>
  <r>
    <n v="196368"/>
    <s v="802848"/>
    <x v="1153"/>
    <x v="3"/>
    <s v="1"/>
    <s v="I"/>
    <s v="F"/>
    <n v="14"/>
    <n v="4"/>
    <n v="3"/>
    <n v="58"/>
  </r>
  <r>
    <n v="196369"/>
    <s v="802848"/>
    <x v="1153"/>
    <x v="3"/>
    <s v="1"/>
    <s v="I"/>
    <s v="F"/>
    <n v="14"/>
    <n v="4"/>
    <n v="5"/>
    <n v="94"/>
  </r>
  <r>
    <n v="196370"/>
    <s v="802848"/>
    <x v="1153"/>
    <x v="3"/>
    <s v="1"/>
    <s v="I"/>
    <s v="F"/>
    <n v="14"/>
    <n v="4"/>
    <n v="3"/>
    <n v="58"/>
  </r>
  <r>
    <n v="196371"/>
    <s v="802848"/>
    <x v="1153"/>
    <x v="3"/>
    <s v="1"/>
    <s v="I"/>
    <s v="F"/>
    <n v="15"/>
    <n v="5"/>
    <n v="4"/>
    <n v="80"/>
  </r>
  <r>
    <n v="196372"/>
    <s v="802848"/>
    <x v="1153"/>
    <x v="3"/>
    <s v="1"/>
    <s v="I"/>
    <s v="M"/>
    <n v="14"/>
    <n v="3"/>
    <n v="2"/>
    <n v="47"/>
  </r>
  <r>
    <n v="196373"/>
    <s v="802848"/>
    <x v="1153"/>
    <x v="3"/>
    <s v="1"/>
    <s v="I"/>
    <s v="M"/>
    <n v="14"/>
    <n v="3"/>
    <n v="3"/>
    <n v="56"/>
  </r>
  <r>
    <n v="196374"/>
    <s v="802848"/>
    <x v="1153"/>
    <x v="3"/>
    <s v="1"/>
    <s v="I"/>
    <s v="M"/>
    <n v="14"/>
    <n v="4"/>
    <n v="4"/>
    <n v="70"/>
  </r>
  <r>
    <n v="196375"/>
    <s v="802848"/>
    <x v="1153"/>
    <x v="3"/>
    <s v="1"/>
    <s v="I"/>
    <s v="F"/>
    <n v="14"/>
    <n v="3"/>
    <n v="2"/>
    <n v="42"/>
  </r>
  <r>
    <n v="196376"/>
    <s v="802848"/>
    <x v="1153"/>
    <x v="3"/>
    <s v="1"/>
    <s v="I"/>
    <s v="F"/>
    <n v="14"/>
    <n v="4"/>
    <n v="3"/>
    <n v="59"/>
  </r>
  <r>
    <n v="196377"/>
    <s v="802848"/>
    <x v="1153"/>
    <x v="3"/>
    <s v="1"/>
    <s v="I"/>
    <s v="F"/>
    <n v="14"/>
    <n v="3"/>
    <n v="3"/>
    <n v="55"/>
  </r>
  <r>
    <n v="196378"/>
    <s v="802848"/>
    <x v="1153"/>
    <x v="3"/>
    <s v="1"/>
    <s v="I"/>
    <s v="F"/>
    <n v="14"/>
    <n v="3"/>
    <n v="3"/>
    <n v="59"/>
  </r>
  <r>
    <n v="196379"/>
    <s v="802848"/>
    <x v="1153"/>
    <x v="3"/>
    <s v="1"/>
    <s v="I"/>
    <s v="F"/>
    <n v="14"/>
    <n v="3"/>
    <n v="4"/>
    <n v="73"/>
  </r>
  <r>
    <n v="196380"/>
    <s v="802848"/>
    <x v="1153"/>
    <x v="3"/>
    <s v="1"/>
    <s v="I"/>
    <s v="F"/>
    <n v="14"/>
    <n v="3"/>
    <n v="3"/>
    <n v="56"/>
  </r>
  <r>
    <n v="196381"/>
    <s v="802848"/>
    <x v="1153"/>
    <x v="3"/>
    <s v="1"/>
    <s v="I"/>
    <s v="F"/>
    <n v="14"/>
    <n v="4"/>
    <n v="4"/>
    <n v="75"/>
  </r>
  <r>
    <n v="196382"/>
    <s v="802848"/>
    <x v="1153"/>
    <x v="3"/>
    <s v="1"/>
    <s v="I"/>
    <s v="F"/>
    <n v="14"/>
    <n v="4"/>
    <n v="4"/>
    <n v="86"/>
  </r>
  <r>
    <n v="196383"/>
    <s v="802848"/>
    <x v="1153"/>
    <x v="3"/>
    <s v="1"/>
    <s v="I"/>
    <s v="F"/>
    <n v="14"/>
    <n v="3"/>
    <n v="3"/>
    <n v="68"/>
  </r>
  <r>
    <n v="196384"/>
    <s v="802848"/>
    <x v="1153"/>
    <x v="3"/>
    <s v="1"/>
    <s v="I"/>
    <s v="F"/>
    <n v="14"/>
    <n v="3"/>
    <n v="3"/>
    <n v="63"/>
  </r>
  <r>
    <n v="196385"/>
    <s v="802848"/>
    <x v="1153"/>
    <x v="3"/>
    <s v="1"/>
    <s v="I"/>
    <s v="F"/>
    <n v="14"/>
    <n v="3"/>
    <n v="3"/>
    <n v="52"/>
  </r>
  <r>
    <n v="196386"/>
    <s v="802848"/>
    <x v="1153"/>
    <x v="3"/>
    <s v="1"/>
    <s v="I"/>
    <s v="F"/>
    <n v="14"/>
    <n v="4"/>
    <n v="3"/>
    <n v="69"/>
  </r>
  <r>
    <n v="196387"/>
    <s v="802848"/>
    <x v="1153"/>
    <x v="3"/>
    <s v="1"/>
    <s v="I"/>
    <s v="F"/>
    <n v="15"/>
    <n v="4"/>
    <n v="4"/>
    <n v="77"/>
  </r>
  <r>
    <n v="196388"/>
    <s v="802848"/>
    <x v="1153"/>
    <x v="3"/>
    <s v="1"/>
    <s v="I"/>
    <s v="F"/>
    <n v="14"/>
    <n v="4"/>
    <n v="4"/>
    <n v="80"/>
  </r>
  <r>
    <n v="196389"/>
    <s v="802848"/>
    <x v="1153"/>
    <x v="3"/>
    <s v="1"/>
    <s v="I"/>
    <s v="F"/>
    <n v="14"/>
    <n v="3"/>
    <n v="4"/>
    <n v="80"/>
  </r>
  <r>
    <n v="196390"/>
    <s v="802848"/>
    <x v="1153"/>
    <x v="3"/>
    <s v="1"/>
    <s v="I"/>
    <s v="F"/>
    <n v="14"/>
    <n v="4"/>
    <n v="3"/>
    <n v="56"/>
  </r>
  <r>
    <n v="196391"/>
    <s v="802848"/>
    <x v="1153"/>
    <x v="3"/>
    <s v="1"/>
    <s v="I"/>
    <s v="F"/>
    <n v="14"/>
    <n v="3"/>
    <n v="3"/>
    <n v="58"/>
  </r>
  <r>
    <n v="196392"/>
    <s v="802848"/>
    <x v="1153"/>
    <x v="3"/>
    <s v="1"/>
    <s v="I"/>
    <s v="F"/>
    <n v="14"/>
    <n v="3"/>
    <n v="3"/>
    <n v="53"/>
  </r>
  <r>
    <n v="196393"/>
    <s v="802848"/>
    <x v="1153"/>
    <x v="3"/>
    <s v="1"/>
    <s v="I"/>
    <s v="F"/>
    <n v="14"/>
    <n v="4"/>
    <n v="3"/>
    <n v="52"/>
  </r>
  <r>
    <n v="196394"/>
    <s v="802848"/>
    <x v="1153"/>
    <x v="3"/>
    <s v="1"/>
    <s v="I"/>
    <s v="F"/>
    <n v="14"/>
    <n v="4"/>
    <n v="4"/>
    <n v="73"/>
  </r>
  <r>
    <n v="196395"/>
    <s v="802848"/>
    <x v="1153"/>
    <x v="3"/>
    <s v="1"/>
    <s v="I"/>
    <s v="M"/>
    <n v="14"/>
    <n v="4"/>
    <n v="3"/>
    <n v="68"/>
  </r>
  <r>
    <n v="196396"/>
    <s v="802848"/>
    <x v="1153"/>
    <x v="3"/>
    <s v="1"/>
    <s v="I"/>
    <s v="M"/>
    <n v="14"/>
    <n v="2"/>
    <n v="3"/>
    <n v="56"/>
  </r>
  <r>
    <n v="196397"/>
    <s v="802848"/>
    <x v="1153"/>
    <x v="3"/>
    <s v="1"/>
    <s v="I"/>
    <s v="M"/>
    <n v="14"/>
    <n v="5"/>
    <n v="4"/>
    <n v="87"/>
  </r>
  <r>
    <n v="196398"/>
    <s v="802848"/>
    <x v="1153"/>
    <x v="3"/>
    <s v="1"/>
    <s v="I"/>
    <s v="M"/>
    <n v="14"/>
    <n v="2"/>
    <n v="2"/>
    <n v="28"/>
  </r>
  <r>
    <n v="196399"/>
    <s v="802848"/>
    <x v="1153"/>
    <x v="3"/>
    <s v="1"/>
    <s v="I"/>
    <s v="M"/>
    <n v="14"/>
    <n v="3"/>
    <n v="3"/>
    <n v="63"/>
  </r>
  <r>
    <n v="196400"/>
    <s v="802848"/>
    <x v="1153"/>
    <x v="3"/>
    <s v="1"/>
    <s v="I"/>
    <s v="F"/>
    <n v="14"/>
    <n v="3"/>
    <n v="3"/>
    <n v="54"/>
  </r>
  <r>
    <n v="196401"/>
    <s v="802848"/>
    <x v="1153"/>
    <x v="3"/>
    <s v="1"/>
    <s v="I"/>
    <s v="F"/>
    <n v="14"/>
    <n v="3"/>
    <n v="3"/>
    <n v="53"/>
  </r>
  <r>
    <n v="196402"/>
    <s v="802848"/>
    <x v="1153"/>
    <x v="3"/>
    <s v="1"/>
    <s v="I"/>
    <s v="F"/>
    <n v="14"/>
    <n v="4"/>
    <n v="4"/>
    <n v="76"/>
  </r>
  <r>
    <n v="196403"/>
    <s v="802848"/>
    <x v="1153"/>
    <x v="3"/>
    <s v="1"/>
    <s v="I"/>
    <s v="F"/>
    <n v="14"/>
    <n v="4"/>
    <n v="3"/>
    <n v="61"/>
  </r>
  <r>
    <n v="196404"/>
    <s v="802848"/>
    <x v="1153"/>
    <x v="3"/>
    <s v="1"/>
    <s v="I"/>
    <s v="F"/>
    <n v="14"/>
    <n v="4"/>
    <n v="4"/>
    <n v="80"/>
  </r>
  <r>
    <n v="196405"/>
    <s v="802848"/>
    <x v="1153"/>
    <x v="3"/>
    <s v="1"/>
    <s v="I"/>
    <s v="F"/>
    <n v="14"/>
    <n v="3"/>
    <n v="3"/>
    <n v="58"/>
  </r>
  <r>
    <n v="196406"/>
    <s v="802848"/>
    <x v="1153"/>
    <x v="3"/>
    <s v="1"/>
    <s v="I"/>
    <s v="F"/>
    <n v="14"/>
    <n v="3"/>
    <n v="2"/>
    <n v="32"/>
  </r>
  <r>
    <n v="196407"/>
    <s v="802848"/>
    <x v="1153"/>
    <x v="3"/>
    <s v="1"/>
    <s v="I"/>
    <s v="F"/>
    <n v="14"/>
    <n v="4"/>
    <n v="3"/>
    <n v="67"/>
  </r>
  <r>
    <n v="196408"/>
    <s v="802848"/>
    <x v="1153"/>
    <x v="3"/>
    <s v="1"/>
    <s v="I"/>
    <s v="F"/>
    <n v="14"/>
    <n v="4"/>
    <n v="5"/>
    <n v="94"/>
  </r>
  <r>
    <n v="196409"/>
    <s v="802848"/>
    <x v="1153"/>
    <x v="3"/>
    <s v="1"/>
    <s v="I"/>
    <s v="F"/>
    <n v="14"/>
    <n v="5"/>
    <n v="5"/>
    <n v="90"/>
  </r>
  <r>
    <n v="196410"/>
    <s v="802848"/>
    <x v="1153"/>
    <x v="3"/>
    <s v="1"/>
    <s v="I"/>
    <s v="F"/>
    <n v="14"/>
    <n v="3"/>
    <n v="3"/>
    <n v="69"/>
  </r>
  <r>
    <n v="196411"/>
    <s v="802848"/>
    <x v="1153"/>
    <x v="3"/>
    <s v="1"/>
    <s v="I"/>
    <s v="F"/>
    <n v="14"/>
    <n v="4"/>
    <n v="3"/>
    <n v="59"/>
  </r>
  <r>
    <n v="196412"/>
    <s v="802848"/>
    <x v="1153"/>
    <x v="3"/>
    <s v="1"/>
    <s v="I"/>
    <s v="M"/>
    <n v="14"/>
    <n v="3"/>
    <n v="3"/>
    <n v="58"/>
  </r>
  <r>
    <n v="196413"/>
    <s v="802848"/>
    <x v="1153"/>
    <x v="3"/>
    <s v="1"/>
    <s v="I"/>
    <s v="F"/>
    <n v="14"/>
    <n v="4"/>
    <n v="4"/>
    <n v="74"/>
  </r>
  <r>
    <n v="196414"/>
    <s v="802848"/>
    <x v="1153"/>
    <x v="3"/>
    <s v="1"/>
    <s v="I"/>
    <s v="M"/>
    <n v="14"/>
    <n v="3"/>
    <n v="3"/>
    <n v="51"/>
  </r>
  <r>
    <n v="196415"/>
    <s v="802848"/>
    <x v="1153"/>
    <x v="3"/>
    <s v="1"/>
    <s v="I"/>
    <s v="F"/>
    <n v="14"/>
    <n v="3"/>
    <n v="2"/>
    <n v="47"/>
  </r>
  <r>
    <n v="196416"/>
    <s v="802848"/>
    <x v="1153"/>
    <x v="3"/>
    <s v="1"/>
    <s v="I"/>
    <s v="M"/>
    <n v="14"/>
    <n v="3"/>
    <n v="3"/>
    <n v="61"/>
  </r>
  <r>
    <n v="196417"/>
    <s v="802848"/>
    <x v="1153"/>
    <x v="3"/>
    <s v="1"/>
    <s v="I"/>
    <s v="M"/>
    <n v="14"/>
    <n v="2"/>
    <n v="3"/>
    <n v="57"/>
  </r>
  <r>
    <n v="196418"/>
    <s v="802848"/>
    <x v="1153"/>
    <x v="3"/>
    <s v="1"/>
    <s v="I"/>
    <s v="F"/>
    <n v="14"/>
    <n v="3"/>
    <n v="4"/>
    <n v="80"/>
  </r>
  <r>
    <n v="196419"/>
    <s v="802848"/>
    <x v="1153"/>
    <x v="3"/>
    <s v="1"/>
    <s v="I"/>
    <s v="M"/>
    <n v="14"/>
    <n v="2"/>
    <n v="3"/>
    <n v="56"/>
  </r>
  <r>
    <n v="196420"/>
    <s v="802848"/>
    <x v="1153"/>
    <x v="3"/>
    <s v="1"/>
    <s v="I"/>
    <s v="M"/>
    <n v="15"/>
    <n v="4"/>
    <n v="3"/>
    <n v="61"/>
  </r>
  <r>
    <n v="196421"/>
    <s v="802848"/>
    <x v="1153"/>
    <x v="3"/>
    <s v="1"/>
    <s v="I"/>
    <s v="M"/>
    <n v="14"/>
    <n v="4"/>
    <n v="3"/>
    <n v="66"/>
  </r>
  <r>
    <n v="196422"/>
    <s v="802848"/>
    <x v="1153"/>
    <x v="3"/>
    <s v="1"/>
    <s v="I"/>
    <s v="M"/>
    <n v="14"/>
    <n v="3"/>
    <n v="4"/>
    <n v="71"/>
  </r>
  <r>
    <n v="196423"/>
    <s v="802848"/>
    <x v="1153"/>
    <x v="3"/>
    <s v="1"/>
    <s v="I"/>
    <s v="M"/>
    <n v="15"/>
    <n v="4"/>
    <n v="4"/>
    <n v="70"/>
  </r>
  <r>
    <n v="196424"/>
    <s v="802848"/>
    <x v="1153"/>
    <x v="3"/>
    <s v="1"/>
    <s v="I"/>
    <s v="F"/>
    <n v="14"/>
    <n v="5"/>
    <n v="5"/>
    <n v="91"/>
  </r>
  <r>
    <n v="196425"/>
    <s v="802848"/>
    <x v="1153"/>
    <x v="3"/>
    <s v="1"/>
    <s v="I"/>
    <s v="M"/>
    <n v="14"/>
    <n v="4"/>
    <n v="3"/>
    <n v="66"/>
  </r>
  <r>
    <n v="196426"/>
    <s v="802848"/>
    <x v="1153"/>
    <x v="3"/>
    <s v="1"/>
    <s v="I"/>
    <s v="M"/>
    <n v="14"/>
    <n v="3"/>
    <n v="3"/>
    <n v="57"/>
  </r>
  <r>
    <n v="196427"/>
    <s v="802848"/>
    <x v="1153"/>
    <x v="3"/>
    <s v="1"/>
    <s v="I"/>
    <s v="M"/>
    <n v="14"/>
    <n v="2"/>
    <n v="3"/>
    <n v="52"/>
  </r>
  <r>
    <n v="196428"/>
    <s v="802848"/>
    <x v="1153"/>
    <x v="3"/>
    <s v="1"/>
    <s v="I"/>
    <s v="M"/>
    <n v="14"/>
    <n v="3"/>
    <n v="2"/>
    <n v="44"/>
  </r>
  <r>
    <n v="196429"/>
    <s v="802848"/>
    <x v="1153"/>
    <x v="3"/>
    <s v="1"/>
    <s v="I"/>
    <s v="F"/>
    <n v="14"/>
    <n v="3"/>
    <n v="3"/>
    <n v="63"/>
  </r>
  <r>
    <n v="196430"/>
    <s v="802848"/>
    <x v="1153"/>
    <x v="3"/>
    <s v="1"/>
    <s v="I"/>
    <s v="M"/>
    <n v="14"/>
    <n v="3"/>
    <n v="3"/>
    <n v="67"/>
  </r>
  <r>
    <n v="196431"/>
    <s v="802848"/>
    <x v="1153"/>
    <x v="3"/>
    <s v="1"/>
    <s v="I"/>
    <s v="F"/>
    <n v="14"/>
    <n v="3"/>
    <n v="3"/>
    <n v="67"/>
  </r>
  <r>
    <n v="196432"/>
    <s v="802848"/>
    <x v="1153"/>
    <x v="3"/>
    <s v="1"/>
    <s v="I"/>
    <s v="F"/>
    <n v="14"/>
    <n v="3"/>
    <n v="4"/>
    <n v="72"/>
  </r>
  <r>
    <n v="196433"/>
    <s v="802848"/>
    <x v="1153"/>
    <x v="3"/>
    <s v="1"/>
    <s v="I"/>
    <s v="F"/>
    <n v="14"/>
    <n v="4"/>
    <n v="3"/>
    <n v="62"/>
  </r>
  <r>
    <n v="196434"/>
    <s v="802848"/>
    <x v="1153"/>
    <x v="3"/>
    <s v="1"/>
    <s v="I"/>
    <s v="M"/>
    <n v="14"/>
    <n v="3"/>
    <n v="3"/>
    <n v="56"/>
  </r>
  <r>
    <n v="196435"/>
    <s v="802848"/>
    <x v="1153"/>
    <x v="3"/>
    <s v="1"/>
    <s v="I"/>
    <s v="M"/>
    <n v="14"/>
    <n v="3"/>
    <n v="3"/>
    <n v="63"/>
  </r>
  <r>
    <n v="196436"/>
    <s v="802848"/>
    <x v="1153"/>
    <x v="3"/>
    <s v="1"/>
    <s v="I"/>
    <s v="M"/>
    <n v="14"/>
    <n v="2"/>
    <n v="3"/>
    <n v="57"/>
  </r>
  <r>
    <n v="196437"/>
    <s v="802848"/>
    <x v="1153"/>
    <x v="3"/>
    <s v="1"/>
    <s v="I"/>
    <s v="M"/>
    <n v="14"/>
    <n v="3"/>
    <n v="4"/>
    <n v="73"/>
  </r>
  <r>
    <n v="196438"/>
    <s v="802848"/>
    <x v="1153"/>
    <x v="3"/>
    <s v="1"/>
    <s v="I"/>
    <s v="M"/>
    <n v="14"/>
    <n v="3"/>
    <n v="3"/>
    <n v="52"/>
  </r>
  <r>
    <n v="196439"/>
    <s v="802848"/>
    <x v="1153"/>
    <x v="3"/>
    <s v="1"/>
    <s v="I"/>
    <s v="M"/>
    <n v="14"/>
    <n v="4"/>
    <n v="3"/>
    <n v="58"/>
  </r>
  <r>
    <n v="196440"/>
    <s v="802848"/>
    <x v="1153"/>
    <x v="3"/>
    <s v="1"/>
    <s v="I"/>
    <s v="M"/>
    <n v="14"/>
    <n v="3"/>
    <n v="3"/>
    <n v="61"/>
  </r>
  <r>
    <n v="196441"/>
    <s v="802848"/>
    <x v="1153"/>
    <x v="3"/>
    <s v="1"/>
    <s v="I"/>
    <s v="M"/>
    <n v="14"/>
    <n v="3"/>
    <n v="2"/>
    <n v="36"/>
  </r>
  <r>
    <n v="196442"/>
    <s v="802848"/>
    <x v="1153"/>
    <x v="3"/>
    <s v="1"/>
    <s v="I"/>
    <s v="M"/>
    <n v="14"/>
    <n v="3"/>
    <n v="3"/>
    <n v="55"/>
  </r>
  <r>
    <n v="196443"/>
    <s v="802848"/>
    <x v="1153"/>
    <x v="3"/>
    <s v="1"/>
    <s v="I"/>
    <s v="M"/>
    <n v="14"/>
    <n v="3"/>
    <n v="4"/>
    <n v="75"/>
  </r>
  <r>
    <n v="196444"/>
    <s v="802848"/>
    <x v="1153"/>
    <x v="3"/>
    <s v="1"/>
    <s v="I"/>
    <s v="M"/>
    <n v="14"/>
    <n v="3"/>
    <n v="2"/>
    <n v="44"/>
  </r>
  <r>
    <n v="196445"/>
    <s v="802848"/>
    <x v="1153"/>
    <x v="3"/>
    <s v="1"/>
    <s v="I"/>
    <s v="F"/>
    <n v="14"/>
    <n v="5"/>
    <n v="5"/>
    <n v="99"/>
  </r>
  <r>
    <n v="196446"/>
    <s v="802848"/>
    <x v="1153"/>
    <x v="3"/>
    <s v="1"/>
    <s v="I"/>
    <s v="F"/>
    <n v="14"/>
    <n v="4"/>
    <n v="4"/>
    <n v="76"/>
  </r>
  <r>
    <n v="196447"/>
    <s v="802848"/>
    <x v="1153"/>
    <x v="3"/>
    <s v="1"/>
    <s v="I"/>
    <s v="M"/>
    <n v="14"/>
    <n v="4"/>
    <n v="3"/>
    <n v="59"/>
  </r>
  <r>
    <n v="196448"/>
    <s v="802848"/>
    <x v="1153"/>
    <x v="3"/>
    <s v="1"/>
    <s v="I"/>
    <s v="F"/>
    <n v="14"/>
    <n v="4"/>
    <n v="4"/>
    <n v="70"/>
  </r>
  <r>
    <n v="196449"/>
    <s v="802848"/>
    <x v="1153"/>
    <x v="3"/>
    <s v="1"/>
    <s v="I"/>
    <s v="F"/>
    <n v="15"/>
    <n v="3"/>
    <n v="2"/>
    <n v="36"/>
  </r>
  <r>
    <n v="196450"/>
    <s v="802848"/>
    <x v="1153"/>
    <x v="3"/>
    <s v="1"/>
    <s v="I"/>
    <s v="F"/>
    <n v="14"/>
    <n v="4"/>
    <n v="5"/>
    <n v="91"/>
  </r>
  <r>
    <n v="196451"/>
    <s v="802848"/>
    <x v="1153"/>
    <x v="3"/>
    <s v="1"/>
    <s v="I"/>
    <s v="M"/>
    <n v="14"/>
    <n v="2"/>
    <n v="3"/>
    <n v="63"/>
  </r>
  <r>
    <n v="196452"/>
    <s v="802848"/>
    <x v="1153"/>
    <x v="3"/>
    <s v="1"/>
    <s v="I"/>
    <s v="M"/>
    <n v="14"/>
    <n v="4"/>
    <n v="5"/>
    <n v="90"/>
  </r>
  <r>
    <n v="196453"/>
    <s v="802848"/>
    <x v="1153"/>
    <x v="3"/>
    <s v="1"/>
    <s v="I"/>
    <s v="M"/>
    <n v="14"/>
    <n v="4"/>
    <n v="3"/>
    <n v="54"/>
  </r>
  <r>
    <n v="196454"/>
    <s v="802848"/>
    <x v="1153"/>
    <x v="3"/>
    <s v="1"/>
    <s v="I"/>
    <s v="M"/>
    <n v="15"/>
    <n v="3"/>
    <n v="3"/>
    <n v="60"/>
  </r>
  <r>
    <n v="196455"/>
    <s v="802848"/>
    <x v="1153"/>
    <x v="3"/>
    <s v="1"/>
    <s v="I"/>
    <s v="M"/>
    <n v="14"/>
    <n v="4"/>
    <n v="3"/>
    <n v="64"/>
  </r>
  <r>
    <n v="196456"/>
    <s v="802848"/>
    <x v="1153"/>
    <x v="3"/>
    <s v="1"/>
    <s v="I"/>
    <s v="M"/>
    <n v="14"/>
    <n v="3"/>
    <n v="3"/>
    <n v="67"/>
  </r>
  <r>
    <n v="196457"/>
    <s v="802848"/>
    <x v="1153"/>
    <x v="3"/>
    <s v="1"/>
    <s v="I"/>
    <s v="M"/>
    <n v="14"/>
    <n v="3"/>
    <n v="4"/>
    <n v="76"/>
  </r>
  <r>
    <n v="196458"/>
    <s v="802848"/>
    <x v="1153"/>
    <x v="3"/>
    <s v="1"/>
    <s v="I"/>
    <s v="M"/>
    <n v="14"/>
    <n v="4"/>
    <n v="3"/>
    <n v="57"/>
  </r>
  <r>
    <n v="196459"/>
    <s v="802848"/>
    <x v="1153"/>
    <x v="3"/>
    <s v="1"/>
    <s v="I"/>
    <s v="F"/>
    <n v="14"/>
    <n v="3"/>
    <n v="2"/>
    <n v="49"/>
  </r>
  <r>
    <n v="196460"/>
    <s v="802848"/>
    <x v="1153"/>
    <x v="3"/>
    <s v="1"/>
    <s v="I"/>
    <s v="M"/>
    <n v="14"/>
    <n v="3"/>
    <n v="2"/>
    <n v="46"/>
  </r>
  <r>
    <n v="196461"/>
    <s v="802848"/>
    <x v="1153"/>
    <x v="2"/>
    <s v="1"/>
    <s v="I"/>
    <s v="F"/>
    <n v="15"/>
    <n v="3"/>
    <n v="3"/>
    <n v="61"/>
  </r>
  <r>
    <n v="196462"/>
    <s v="802848"/>
    <x v="1153"/>
    <x v="2"/>
    <s v="1"/>
    <s v="I"/>
    <s v="M"/>
    <n v="14"/>
    <n v="3"/>
    <n v="3"/>
    <n v="57"/>
  </r>
  <r>
    <n v="196463"/>
    <s v="802848"/>
    <x v="1153"/>
    <x v="2"/>
    <s v="1"/>
    <s v="I"/>
    <s v="M"/>
    <n v="16"/>
    <n v="3"/>
    <n v="3"/>
    <n v="69"/>
  </r>
  <r>
    <n v="196464"/>
    <s v="802848"/>
    <x v="1153"/>
    <x v="2"/>
    <s v="1"/>
    <s v="I"/>
    <s v="M"/>
    <n v="14"/>
    <n v="3"/>
    <n v="4"/>
    <n v="70"/>
  </r>
  <r>
    <n v="196465"/>
    <s v="802848"/>
    <x v="1153"/>
    <x v="2"/>
    <s v="1"/>
    <s v="I"/>
    <s v="M"/>
    <n v="14"/>
    <n v="3"/>
    <n v="4"/>
    <n v="73"/>
  </r>
  <r>
    <n v="196466"/>
    <s v="802848"/>
    <x v="1153"/>
    <x v="0"/>
    <s v="2"/>
    <s v="4"/>
    <s v="M"/>
    <n v="15"/>
    <n v="2"/>
    <n v="2"/>
    <n v="20"/>
  </r>
  <r>
    <n v="196467"/>
    <s v="802848"/>
    <x v="1153"/>
    <x v="0"/>
    <s v="2"/>
    <s v="4"/>
    <s v="M"/>
    <n v="14"/>
    <n v="2"/>
    <n v="2"/>
    <n v="41"/>
  </r>
  <r>
    <n v="196468"/>
    <s v="802848"/>
    <x v="1153"/>
    <x v="0"/>
    <s v="2"/>
    <s v="4"/>
    <s v="F"/>
    <n v="14"/>
    <n v="3"/>
    <n v="2"/>
    <n v="34"/>
  </r>
  <r>
    <n v="196469"/>
    <s v="802848"/>
    <x v="1153"/>
    <x v="0"/>
    <s v="2"/>
    <s v="4"/>
    <s v="M"/>
    <n v="14"/>
    <n v="2"/>
    <n v="1"/>
    <n v="5"/>
  </r>
  <r>
    <n v="196470"/>
    <s v="802848"/>
    <x v="1153"/>
    <x v="0"/>
    <s v="2"/>
    <s v="4"/>
    <s v="M"/>
    <n v="14"/>
    <n v="3"/>
    <n v="2"/>
    <n v="29"/>
  </r>
  <r>
    <n v="196471"/>
    <s v="802848"/>
    <x v="1153"/>
    <x v="0"/>
    <s v="2"/>
    <s v="4"/>
    <s v="M"/>
    <n v="14"/>
    <n v="3"/>
    <n v="2"/>
    <n v="29"/>
  </r>
  <r>
    <n v="196472"/>
    <s v="802848"/>
    <x v="1153"/>
    <x v="3"/>
    <s v="2"/>
    <s v="4"/>
    <s v="M"/>
    <n v="15"/>
    <n v="2"/>
    <n v="2"/>
    <n v="26"/>
  </r>
  <r>
    <n v="196473"/>
    <s v="802848"/>
    <x v="1153"/>
    <x v="3"/>
    <s v="2"/>
    <s v="4"/>
    <s v="M"/>
    <n v="14"/>
    <n v="2"/>
    <n v="3"/>
    <n v="53"/>
  </r>
  <r>
    <n v="196474"/>
    <s v="802848"/>
    <x v="1153"/>
    <x v="3"/>
    <s v="2"/>
    <s v="4"/>
    <s v="F"/>
    <n v="14"/>
    <n v="2"/>
    <n v="2"/>
    <n v="41"/>
  </r>
  <r>
    <n v="196475"/>
    <s v="802848"/>
    <x v="1153"/>
    <x v="3"/>
    <s v="2"/>
    <s v="4"/>
    <s v="M"/>
    <n v="14"/>
    <n v="2"/>
    <n v="2"/>
    <n v="47"/>
  </r>
  <r>
    <n v="196476"/>
    <s v="802848"/>
    <x v="1153"/>
    <x v="3"/>
    <s v="2"/>
    <s v="4"/>
    <s v="M"/>
    <n v="14"/>
    <n v="2"/>
    <n v="2"/>
    <n v="32"/>
  </r>
  <r>
    <n v="196477"/>
    <s v="802848"/>
    <x v="1153"/>
    <x v="3"/>
    <s v="2"/>
    <s v="4"/>
    <s v="M"/>
    <n v="14"/>
    <n v="2"/>
    <n v="2"/>
    <n v="39"/>
  </r>
  <r>
    <n v="196478"/>
    <s v="802848"/>
    <x v="1153"/>
    <x v="3"/>
    <s v="2"/>
    <s v="4"/>
    <s v="M"/>
    <n v="14"/>
    <n v="2"/>
    <n v="2"/>
    <n v="42"/>
  </r>
  <r>
    <n v="196479"/>
    <s v="802848"/>
    <x v="1153"/>
    <x v="3"/>
    <s v="2"/>
    <s v="4"/>
    <s v="M"/>
    <n v="14"/>
    <n v="2"/>
    <n v="3"/>
    <n v="53"/>
  </r>
  <r>
    <n v="196480"/>
    <s v="802848"/>
    <x v="1153"/>
    <x v="3"/>
    <s v="2"/>
    <s v="4"/>
    <s v="M"/>
    <n v="14"/>
    <n v="2"/>
    <n v="3"/>
    <n v="50"/>
  </r>
  <r>
    <n v="196481"/>
    <s v="803196"/>
    <x v="1154"/>
    <x v="0"/>
    <s v="1"/>
    <s v="I"/>
    <s v="F"/>
    <n v="15"/>
    <n v="2"/>
    <n v="2"/>
    <n v="44"/>
  </r>
  <r>
    <n v="196482"/>
    <s v="803196"/>
    <x v="1154"/>
    <x v="0"/>
    <s v="1"/>
    <s v="I"/>
    <s v="F"/>
    <n v="14"/>
    <n v="2"/>
    <n v="2"/>
    <n v="46"/>
  </r>
  <r>
    <n v="196483"/>
    <s v="803196"/>
    <x v="1154"/>
    <x v="0"/>
    <s v="1"/>
    <s v="I"/>
    <s v="M"/>
    <n v="14"/>
    <n v="2"/>
    <n v="3"/>
    <n v="65"/>
  </r>
  <r>
    <n v="196484"/>
    <s v="803196"/>
    <x v="1154"/>
    <x v="0"/>
    <s v="1"/>
    <s v="I"/>
    <s v="M"/>
    <n v="14"/>
    <n v="2"/>
    <n v="2"/>
    <n v="46"/>
  </r>
  <r>
    <n v="196485"/>
    <s v="803196"/>
    <x v="1154"/>
    <x v="0"/>
    <s v="1"/>
    <s v="I"/>
    <s v="M"/>
    <n v="14"/>
    <n v="4"/>
    <n v="5"/>
    <n v="95"/>
  </r>
  <r>
    <n v="196486"/>
    <s v="803196"/>
    <x v="1154"/>
    <x v="0"/>
    <s v="1"/>
    <s v="I"/>
    <s v="F"/>
    <n v="14"/>
    <n v="2"/>
    <n v="2"/>
    <n v="23"/>
  </r>
  <r>
    <n v="196487"/>
    <s v="803196"/>
    <x v="1154"/>
    <x v="0"/>
    <s v="1"/>
    <s v="I"/>
    <s v="F"/>
    <n v="14"/>
    <n v="4"/>
    <n v="4"/>
    <n v="79"/>
  </r>
  <r>
    <n v="196488"/>
    <s v="803196"/>
    <x v="1154"/>
    <x v="0"/>
    <s v="1"/>
    <s v="I"/>
    <s v="M"/>
    <n v="14"/>
    <n v="2"/>
    <n v="3"/>
    <n v="59"/>
  </r>
  <r>
    <n v="196489"/>
    <s v="803196"/>
    <x v="1154"/>
    <x v="0"/>
    <s v="1"/>
    <s v="I"/>
    <s v="M"/>
    <n v="15"/>
    <n v="2"/>
    <n v="2"/>
    <n v="33"/>
  </r>
  <r>
    <n v="196490"/>
    <s v="803196"/>
    <x v="1154"/>
    <x v="0"/>
    <s v="1"/>
    <s v="I"/>
    <s v="F"/>
    <n v="14"/>
    <n v="2"/>
    <n v="4"/>
    <n v="77"/>
  </r>
  <r>
    <n v="196491"/>
    <s v="803196"/>
    <x v="1154"/>
    <x v="0"/>
    <s v="1"/>
    <s v="I"/>
    <s v="F"/>
    <n v="14"/>
    <n v="5"/>
    <n v="5"/>
    <n v="95"/>
  </r>
  <r>
    <n v="196492"/>
    <s v="803196"/>
    <x v="1154"/>
    <x v="0"/>
    <s v="1"/>
    <s v="I"/>
    <s v="F"/>
    <n v="14"/>
    <n v="2"/>
    <n v="2"/>
    <n v="25"/>
  </r>
  <r>
    <n v="196493"/>
    <s v="803196"/>
    <x v="1154"/>
    <x v="0"/>
    <s v="1"/>
    <s v="I"/>
    <s v="F"/>
    <n v="14"/>
    <n v="3"/>
    <n v="4"/>
    <n v="74"/>
  </r>
  <r>
    <n v="196494"/>
    <s v="803196"/>
    <x v="1154"/>
    <x v="0"/>
    <s v="1"/>
    <s v="I"/>
    <s v="M"/>
    <n v="14"/>
    <n v="3"/>
    <n v="4"/>
    <n v="88"/>
  </r>
  <r>
    <n v="196495"/>
    <s v="803196"/>
    <x v="1154"/>
    <x v="0"/>
    <s v="1"/>
    <s v="I"/>
    <s v="M"/>
    <n v="14"/>
    <n v="4"/>
    <n v="4"/>
    <n v="84"/>
  </r>
  <r>
    <n v="196496"/>
    <s v="803196"/>
    <x v="1154"/>
    <x v="0"/>
    <s v="1"/>
    <s v="I"/>
    <s v="M"/>
    <n v="14"/>
    <n v="2"/>
    <n v="1"/>
    <n v="18"/>
  </r>
  <r>
    <n v="196497"/>
    <s v="803196"/>
    <x v="1154"/>
    <x v="0"/>
    <s v="1"/>
    <s v="I"/>
    <s v="F"/>
    <n v="14"/>
    <n v="3"/>
    <n v="3"/>
    <n v="54"/>
  </r>
  <r>
    <n v="196498"/>
    <s v="803196"/>
    <x v="1154"/>
    <x v="0"/>
    <s v="1"/>
    <s v="I"/>
    <s v="F"/>
    <n v="14"/>
    <n v="3"/>
    <n v="4"/>
    <n v="80"/>
  </r>
  <r>
    <n v="196499"/>
    <s v="803196"/>
    <x v="1154"/>
    <x v="0"/>
    <s v="1"/>
    <s v="I"/>
    <s v="F"/>
    <n v="14"/>
    <n v="2"/>
    <n v="3"/>
    <n v="54"/>
  </r>
  <r>
    <n v="196500"/>
    <s v="803196"/>
    <x v="1154"/>
    <x v="0"/>
    <s v="1"/>
    <s v="I"/>
    <s v="F"/>
    <n v="14"/>
    <n v="2"/>
    <n v="4"/>
    <n v="74"/>
  </r>
  <r>
    <n v="196501"/>
    <s v="803196"/>
    <x v="1154"/>
    <x v="0"/>
    <s v="1"/>
    <s v="I"/>
    <s v="F"/>
    <n v="14"/>
    <n v="2"/>
    <n v="4"/>
    <n v="71"/>
  </r>
  <r>
    <n v="196502"/>
    <s v="803196"/>
    <x v="1154"/>
    <x v="0"/>
    <s v="1"/>
    <s v="I"/>
    <s v="F"/>
    <n v="14"/>
    <n v="5"/>
    <n v="5"/>
    <n v="95"/>
  </r>
  <r>
    <n v="196503"/>
    <s v="803196"/>
    <x v="1154"/>
    <x v="0"/>
    <s v="1"/>
    <s v="I"/>
    <s v="M"/>
    <n v="15"/>
    <n v="2"/>
    <n v="2"/>
    <n v="24"/>
  </r>
  <r>
    <n v="196504"/>
    <s v="803196"/>
    <x v="1154"/>
    <x v="0"/>
    <s v="1"/>
    <s v="I"/>
    <s v="M"/>
    <n v="15"/>
    <n v="3"/>
    <n v="5"/>
    <n v="92"/>
  </r>
  <r>
    <n v="196505"/>
    <s v="803196"/>
    <x v="1154"/>
    <x v="0"/>
    <s v="1"/>
    <s v="I"/>
    <s v="F"/>
    <n v="14"/>
    <n v="4"/>
    <n v="5"/>
    <n v="98"/>
  </r>
  <r>
    <n v="196506"/>
    <s v="803196"/>
    <x v="1154"/>
    <x v="0"/>
    <s v="1"/>
    <s v="I"/>
    <s v="F"/>
    <n v="15"/>
    <n v="2"/>
    <n v="2"/>
    <n v="21"/>
  </r>
  <r>
    <n v="196507"/>
    <s v="803196"/>
    <x v="1154"/>
    <x v="0"/>
    <s v="1"/>
    <s v="I"/>
    <s v="M"/>
    <n v="14"/>
    <n v="2"/>
    <n v="1"/>
    <n v="15"/>
  </r>
  <r>
    <n v="196508"/>
    <s v="803196"/>
    <x v="1154"/>
    <x v="0"/>
    <s v="1"/>
    <s v="I"/>
    <s v="M"/>
    <n v="15"/>
    <n v="2"/>
    <n v="2"/>
    <n v="43"/>
  </r>
  <r>
    <n v="196509"/>
    <s v="803196"/>
    <x v="1154"/>
    <x v="1"/>
    <s v="1"/>
    <s v="I"/>
    <s v="M"/>
    <n v="14"/>
    <n v="2"/>
    <n v="2"/>
    <n v="43"/>
  </r>
  <r>
    <n v="196510"/>
    <s v="803196"/>
    <x v="1154"/>
    <x v="2"/>
    <s v="1"/>
    <s v="I"/>
    <s v="M"/>
    <n v="14"/>
    <n v="3"/>
    <n v="2"/>
    <n v="45"/>
  </r>
  <r>
    <n v="196511"/>
    <s v="803196"/>
    <x v="1154"/>
    <x v="3"/>
    <s v="1"/>
    <s v="I"/>
    <s v="F"/>
    <n v="15"/>
    <n v="3"/>
    <n v="3"/>
    <n v="62"/>
  </r>
  <r>
    <n v="196512"/>
    <s v="803196"/>
    <x v="1154"/>
    <x v="3"/>
    <s v="1"/>
    <s v="I"/>
    <s v="F"/>
    <n v="14"/>
    <n v="3"/>
    <n v="4"/>
    <n v="71"/>
  </r>
  <r>
    <n v="196513"/>
    <s v="803196"/>
    <x v="1154"/>
    <x v="3"/>
    <s v="1"/>
    <s v="I"/>
    <s v="M"/>
    <n v="14"/>
    <n v="3"/>
    <n v="3"/>
    <n v="69"/>
  </r>
  <r>
    <n v="196514"/>
    <s v="803196"/>
    <x v="1154"/>
    <x v="3"/>
    <s v="1"/>
    <s v="I"/>
    <s v="M"/>
    <n v="14"/>
    <n v="3"/>
    <n v="3"/>
    <n v="61"/>
  </r>
  <r>
    <n v="196515"/>
    <s v="803196"/>
    <x v="1154"/>
    <x v="3"/>
    <s v="1"/>
    <s v="I"/>
    <s v="M"/>
    <n v="14"/>
    <n v="3"/>
    <n v="4"/>
    <n v="86"/>
  </r>
  <r>
    <n v="196516"/>
    <s v="803196"/>
    <x v="1154"/>
    <x v="3"/>
    <s v="1"/>
    <s v="I"/>
    <s v="F"/>
    <n v="14"/>
    <n v="3"/>
    <n v="2"/>
    <n v="49"/>
  </r>
  <r>
    <n v="196517"/>
    <s v="803196"/>
    <x v="1154"/>
    <x v="3"/>
    <s v="1"/>
    <s v="I"/>
    <s v="F"/>
    <n v="14"/>
    <n v="5"/>
    <n v="4"/>
    <n v="87"/>
  </r>
  <r>
    <n v="196518"/>
    <s v="803196"/>
    <x v="1154"/>
    <x v="3"/>
    <s v="1"/>
    <s v="I"/>
    <s v="M"/>
    <n v="14"/>
    <n v="3"/>
    <n v="4"/>
    <n v="86"/>
  </r>
  <r>
    <n v="196519"/>
    <s v="803196"/>
    <x v="1154"/>
    <x v="3"/>
    <s v="1"/>
    <s v="I"/>
    <s v="M"/>
    <n v="15"/>
    <n v="3"/>
    <n v="3"/>
    <n v="57"/>
  </r>
  <r>
    <n v="196520"/>
    <s v="803196"/>
    <x v="1154"/>
    <x v="3"/>
    <s v="1"/>
    <s v="I"/>
    <s v="F"/>
    <n v="14"/>
    <n v="3"/>
    <n v="3"/>
    <n v="57"/>
  </r>
  <r>
    <n v="196521"/>
    <s v="803196"/>
    <x v="1154"/>
    <x v="3"/>
    <s v="1"/>
    <s v="I"/>
    <s v="F"/>
    <n v="14"/>
    <n v="5"/>
    <n v="5"/>
    <n v="92"/>
  </r>
  <r>
    <n v="196522"/>
    <s v="803196"/>
    <x v="1154"/>
    <x v="3"/>
    <s v="1"/>
    <s v="I"/>
    <s v="F"/>
    <n v="14"/>
    <n v="3"/>
    <n v="4"/>
    <n v="73"/>
  </r>
  <r>
    <n v="196523"/>
    <s v="803196"/>
    <x v="1154"/>
    <x v="3"/>
    <s v="1"/>
    <s v="I"/>
    <s v="F"/>
    <n v="14"/>
    <n v="4"/>
    <n v="4"/>
    <n v="70"/>
  </r>
  <r>
    <n v="196524"/>
    <s v="803196"/>
    <x v="1154"/>
    <x v="3"/>
    <s v="1"/>
    <s v="I"/>
    <s v="M"/>
    <n v="14"/>
    <n v="3"/>
    <n v="4"/>
    <n v="84"/>
  </r>
  <r>
    <n v="196525"/>
    <s v="803196"/>
    <x v="1154"/>
    <x v="3"/>
    <s v="1"/>
    <s v="I"/>
    <s v="M"/>
    <n v="14"/>
    <n v="4"/>
    <n v="3"/>
    <n v="61"/>
  </r>
  <r>
    <n v="196526"/>
    <s v="803196"/>
    <x v="1154"/>
    <x v="3"/>
    <s v="1"/>
    <s v="I"/>
    <s v="M"/>
    <n v="14"/>
    <n v="3"/>
    <n v="3"/>
    <n v="55"/>
  </r>
  <r>
    <n v="196527"/>
    <s v="803196"/>
    <x v="1154"/>
    <x v="3"/>
    <s v="1"/>
    <s v="I"/>
    <s v="F"/>
    <n v="14"/>
    <n v="3"/>
    <n v="3"/>
    <n v="56"/>
  </r>
  <r>
    <n v="196528"/>
    <s v="803196"/>
    <x v="1154"/>
    <x v="3"/>
    <s v="1"/>
    <s v="I"/>
    <s v="F"/>
    <n v="14"/>
    <n v="4"/>
    <n v="4"/>
    <n v="79"/>
  </r>
  <r>
    <n v="196529"/>
    <s v="803196"/>
    <x v="1154"/>
    <x v="3"/>
    <s v="1"/>
    <s v="I"/>
    <s v="F"/>
    <n v="14"/>
    <n v="4"/>
    <n v="4"/>
    <n v="70"/>
  </r>
  <r>
    <n v="196530"/>
    <s v="803196"/>
    <x v="1154"/>
    <x v="3"/>
    <s v="1"/>
    <s v="I"/>
    <s v="F"/>
    <n v="14"/>
    <n v="3"/>
    <n v="3"/>
    <n v="66"/>
  </r>
  <r>
    <n v="196531"/>
    <s v="803196"/>
    <x v="1154"/>
    <x v="3"/>
    <s v="1"/>
    <s v="I"/>
    <s v="F"/>
    <n v="14"/>
    <n v="3"/>
    <n v="3"/>
    <n v="55"/>
  </r>
  <r>
    <n v="196532"/>
    <s v="803196"/>
    <x v="1154"/>
    <x v="3"/>
    <s v="1"/>
    <s v="I"/>
    <s v="F"/>
    <n v="14"/>
    <n v="5"/>
    <n v="4"/>
    <n v="81"/>
  </r>
  <r>
    <n v="196533"/>
    <s v="803196"/>
    <x v="1154"/>
    <x v="3"/>
    <s v="1"/>
    <s v="I"/>
    <s v="M"/>
    <n v="15"/>
    <n v="3"/>
    <n v="3"/>
    <n v="50"/>
  </r>
  <r>
    <n v="196534"/>
    <s v="803196"/>
    <x v="1154"/>
    <x v="3"/>
    <s v="1"/>
    <s v="I"/>
    <s v="M"/>
    <n v="15"/>
    <n v="3"/>
    <n v="3"/>
    <n v="65"/>
  </r>
  <r>
    <n v="196535"/>
    <s v="803196"/>
    <x v="1154"/>
    <x v="3"/>
    <s v="1"/>
    <s v="I"/>
    <s v="F"/>
    <n v="14"/>
    <n v="5"/>
    <n v="4"/>
    <n v="77"/>
  </r>
  <r>
    <n v="196536"/>
    <s v="803196"/>
    <x v="1154"/>
    <x v="3"/>
    <s v="1"/>
    <s v="I"/>
    <s v="F"/>
    <n v="15"/>
    <n v="3"/>
    <n v="3"/>
    <n v="68"/>
  </r>
  <r>
    <n v="196537"/>
    <s v="803196"/>
    <x v="1154"/>
    <x v="3"/>
    <s v="1"/>
    <s v="I"/>
    <s v="M"/>
    <n v="14"/>
    <n v="3"/>
    <n v="4"/>
    <n v="78"/>
  </r>
  <r>
    <n v="196538"/>
    <s v="803196"/>
    <x v="1154"/>
    <x v="3"/>
    <s v="1"/>
    <s v="I"/>
    <s v="M"/>
    <n v="15"/>
    <n v="3"/>
    <n v="3"/>
    <n v="56"/>
  </r>
  <r>
    <n v="196539"/>
    <s v="803196"/>
    <x v="1154"/>
    <x v="0"/>
    <s v="2"/>
    <s v="4"/>
    <s v="M"/>
    <n v="15"/>
    <n v="1"/>
    <n v="3"/>
    <n v="61"/>
  </r>
  <r>
    <n v="196540"/>
    <s v="803196"/>
    <x v="1154"/>
    <x v="0"/>
    <s v="2"/>
    <s v="4"/>
    <s v="M"/>
    <n v="15"/>
    <n v="2"/>
    <n v="1"/>
    <n v="15"/>
  </r>
  <r>
    <n v="196541"/>
    <s v="803196"/>
    <x v="1154"/>
    <x v="3"/>
    <s v="2"/>
    <s v="4"/>
    <s v="M"/>
    <n v="15"/>
    <n v="2"/>
    <n v="2"/>
    <n v="44"/>
  </r>
  <r>
    <n v="196542"/>
    <s v="803196"/>
    <x v="1154"/>
    <x v="3"/>
    <s v="2"/>
    <s v="4"/>
    <s v="M"/>
    <n v="15"/>
    <n v="2"/>
    <n v="2"/>
    <n v="36"/>
  </r>
  <r>
    <n v="196543"/>
    <s v="803197"/>
    <x v="1155"/>
    <x v="0"/>
    <s v="1"/>
    <s v="I"/>
    <s v="M"/>
    <n v="14"/>
    <n v="5"/>
    <n v="3"/>
    <n v="53"/>
  </r>
  <r>
    <n v="196544"/>
    <s v="803197"/>
    <x v="1155"/>
    <x v="0"/>
    <s v="1"/>
    <s v="I"/>
    <s v="M"/>
    <n v="15"/>
    <n v="2"/>
    <n v="2"/>
    <n v="25"/>
  </r>
  <r>
    <n v="196545"/>
    <s v="803197"/>
    <x v="1155"/>
    <x v="0"/>
    <s v="1"/>
    <s v="I"/>
    <s v="M"/>
    <n v="14"/>
    <n v="4"/>
    <n v="2"/>
    <n v="41"/>
  </r>
  <r>
    <n v="196546"/>
    <s v="803197"/>
    <x v="1155"/>
    <x v="0"/>
    <s v="1"/>
    <s v="I"/>
    <s v="M"/>
    <n v="15"/>
    <n v="3"/>
    <n v="2"/>
    <n v="42"/>
  </r>
  <r>
    <n v="196547"/>
    <s v="803197"/>
    <x v="1155"/>
    <x v="0"/>
    <s v="1"/>
    <s v="I"/>
    <s v="M"/>
    <n v="15"/>
    <n v="3"/>
    <n v="1"/>
    <n v="9"/>
  </r>
  <r>
    <n v="196548"/>
    <s v="803197"/>
    <x v="1155"/>
    <x v="0"/>
    <s v="1"/>
    <s v="I"/>
    <s v="M"/>
    <n v="14"/>
    <n v="5"/>
    <n v="4"/>
    <n v="74"/>
  </r>
  <r>
    <n v="196549"/>
    <s v="803197"/>
    <x v="1155"/>
    <x v="0"/>
    <s v="1"/>
    <s v="I"/>
    <s v="F"/>
    <n v="15"/>
    <n v="4"/>
    <n v="2"/>
    <n v="41"/>
  </r>
  <r>
    <n v="196550"/>
    <s v="803197"/>
    <x v="1155"/>
    <x v="0"/>
    <s v="1"/>
    <s v="I"/>
    <s v="M"/>
    <n v="17"/>
    <n v="3"/>
    <n v="2"/>
    <n v="21"/>
  </r>
  <r>
    <n v="196551"/>
    <s v="803197"/>
    <x v="1155"/>
    <x v="0"/>
    <s v="1"/>
    <s v="I"/>
    <s v="F"/>
    <n v="14"/>
    <n v="3"/>
    <n v="2"/>
    <n v="31"/>
  </r>
  <r>
    <n v="196552"/>
    <s v="803197"/>
    <x v="1155"/>
    <x v="0"/>
    <s v="1"/>
    <s v="I"/>
    <s v="F"/>
    <n v="14"/>
    <n v="3"/>
    <n v="1"/>
    <n v="12"/>
  </r>
  <r>
    <n v="196553"/>
    <s v="803197"/>
    <x v="1155"/>
    <x v="0"/>
    <s v="1"/>
    <s v="I"/>
    <s v="F"/>
    <n v="15"/>
    <n v="3"/>
    <n v="1"/>
    <n v="3"/>
  </r>
  <r>
    <n v="196554"/>
    <s v="803197"/>
    <x v="1155"/>
    <x v="0"/>
    <s v="1"/>
    <s v="I"/>
    <s v="F"/>
    <n v="14"/>
    <n v="4"/>
    <n v="2"/>
    <n v="27"/>
  </r>
  <r>
    <n v="196555"/>
    <s v="803197"/>
    <x v="1155"/>
    <x v="0"/>
    <s v="1"/>
    <s v="I"/>
    <s v="M"/>
    <n v="14"/>
    <n v="3"/>
    <n v="3"/>
    <n v="51"/>
  </r>
  <r>
    <n v="196556"/>
    <s v="803197"/>
    <x v="1155"/>
    <x v="0"/>
    <s v="1"/>
    <s v="I"/>
    <s v="M"/>
    <n v="14"/>
    <n v="4"/>
    <n v="2"/>
    <n v="30"/>
  </r>
  <r>
    <n v="196557"/>
    <s v="803197"/>
    <x v="1155"/>
    <x v="0"/>
    <s v="1"/>
    <s v="I"/>
    <s v="M"/>
    <n v="14"/>
    <n v="2"/>
    <n v="1"/>
    <n v="13"/>
  </r>
  <r>
    <n v="196558"/>
    <s v="803197"/>
    <x v="1155"/>
    <x v="0"/>
    <s v="1"/>
    <s v="I"/>
    <s v="M"/>
    <n v="15"/>
    <n v="5"/>
    <n v="3"/>
    <n v="65"/>
  </r>
  <r>
    <n v="196559"/>
    <s v="803197"/>
    <x v="1155"/>
    <x v="1"/>
    <s v="1"/>
    <s v="I"/>
    <s v="F"/>
    <n v="15"/>
    <n v="3"/>
    <n v="3"/>
    <n v="59"/>
  </r>
  <r>
    <n v="196560"/>
    <s v="803197"/>
    <x v="1155"/>
    <x v="5"/>
    <s v="1"/>
    <s v="I"/>
    <s v="M"/>
    <n v="15"/>
    <n v="4"/>
    <n v="4"/>
    <n v="89"/>
  </r>
  <r>
    <n v="196561"/>
    <s v="803197"/>
    <x v="1155"/>
    <x v="5"/>
    <s v="1"/>
    <s v="I"/>
    <s v="M"/>
    <n v="14"/>
    <n v="4"/>
    <n v="4"/>
    <n v="87"/>
  </r>
  <r>
    <n v="196562"/>
    <s v="803197"/>
    <x v="1155"/>
    <x v="3"/>
    <s v="1"/>
    <s v="I"/>
    <s v="M"/>
    <n v="17"/>
    <n v="2"/>
    <n v="2"/>
    <n v="20"/>
  </r>
  <r>
    <n v="196563"/>
    <s v="803197"/>
    <x v="1155"/>
    <x v="3"/>
    <s v="1"/>
    <s v="I"/>
    <s v="M"/>
    <n v="15"/>
    <n v="3"/>
    <n v="3"/>
    <n v="57"/>
  </r>
  <r>
    <n v="196564"/>
    <s v="803197"/>
    <x v="1155"/>
    <x v="3"/>
    <s v="1"/>
    <s v="I"/>
    <s v="F"/>
    <n v="15"/>
    <n v="3"/>
    <n v="4"/>
    <n v="70"/>
  </r>
  <r>
    <n v="196565"/>
    <s v="803197"/>
    <x v="1155"/>
    <x v="3"/>
    <s v="1"/>
    <s v="I"/>
    <s v="F"/>
    <n v="14"/>
    <n v="4"/>
    <n v="4"/>
    <n v="71"/>
  </r>
  <r>
    <n v="196566"/>
    <s v="803197"/>
    <x v="1155"/>
    <x v="3"/>
    <s v="1"/>
    <s v="I"/>
    <s v="F"/>
    <n v="14"/>
    <n v="3"/>
    <n v="3"/>
    <n v="52"/>
  </r>
  <r>
    <n v="196567"/>
    <s v="803197"/>
    <x v="1155"/>
    <x v="3"/>
    <s v="1"/>
    <s v="I"/>
    <s v="F"/>
    <n v="15"/>
    <n v="3"/>
    <n v="2"/>
    <n v="34"/>
  </r>
  <r>
    <n v="196568"/>
    <s v="803197"/>
    <x v="1155"/>
    <x v="3"/>
    <s v="1"/>
    <s v="I"/>
    <s v="M"/>
    <n v="14"/>
    <n v="3"/>
    <n v="1"/>
    <n v="16"/>
  </r>
  <r>
    <n v="196569"/>
    <s v="803197"/>
    <x v="1155"/>
    <x v="3"/>
    <s v="1"/>
    <s v="I"/>
    <s v="M"/>
    <n v="14"/>
    <n v="3"/>
    <n v="3"/>
    <n v="55"/>
  </r>
  <r>
    <n v="196570"/>
    <s v="803197"/>
    <x v="1155"/>
    <x v="3"/>
    <s v="1"/>
    <s v="I"/>
    <s v="M"/>
    <n v="15"/>
    <n v="3"/>
    <n v="2"/>
    <n v="39"/>
  </r>
  <r>
    <n v="196571"/>
    <s v="803197"/>
    <x v="1155"/>
    <x v="3"/>
    <s v="1"/>
    <s v="I"/>
    <s v="M"/>
    <n v="15"/>
    <n v="3"/>
    <n v="3"/>
    <n v="56"/>
  </r>
  <r>
    <n v="196572"/>
    <s v="803197"/>
    <x v="1155"/>
    <x v="3"/>
    <s v="1"/>
    <s v="I"/>
    <s v="M"/>
    <n v="14"/>
    <n v="3"/>
    <n v="3"/>
    <n v="59"/>
  </r>
  <r>
    <n v="196573"/>
    <s v="803197"/>
    <x v="1155"/>
    <x v="3"/>
    <s v="1"/>
    <s v="I"/>
    <s v="M"/>
    <n v="14"/>
    <n v="5"/>
    <n v="4"/>
    <n v="71"/>
  </r>
  <r>
    <n v="196574"/>
    <s v="803197"/>
    <x v="1155"/>
    <x v="3"/>
    <s v="1"/>
    <s v="I"/>
    <s v="F"/>
    <n v="14"/>
    <n v="3"/>
    <n v="3"/>
    <n v="64"/>
  </r>
  <r>
    <n v="196575"/>
    <s v="803197"/>
    <x v="1155"/>
    <x v="3"/>
    <s v="1"/>
    <s v="I"/>
    <s v="M"/>
    <n v="14"/>
    <n v="4"/>
    <n v="3"/>
    <n v="65"/>
  </r>
  <r>
    <n v="196576"/>
    <s v="803197"/>
    <x v="1155"/>
    <x v="2"/>
    <s v="1"/>
    <s v="I"/>
    <s v="F"/>
    <n v="15"/>
    <n v="3"/>
    <n v="3"/>
    <n v="56"/>
  </r>
  <r>
    <n v="196577"/>
    <s v="803198"/>
    <x v="1156"/>
    <x v="0"/>
    <s v="1"/>
    <s v="I"/>
    <s v="F"/>
    <n v="14"/>
    <n v="2"/>
    <n v="2"/>
    <n v="21"/>
  </r>
  <r>
    <n v="196578"/>
    <s v="803198"/>
    <x v="1156"/>
    <x v="0"/>
    <s v="1"/>
    <s v="I"/>
    <s v="F"/>
    <n v="14"/>
    <n v="5"/>
    <n v="5"/>
    <n v="91"/>
  </r>
  <r>
    <n v="196579"/>
    <s v="803198"/>
    <x v="1156"/>
    <x v="0"/>
    <s v="1"/>
    <s v="I"/>
    <s v="M"/>
    <n v="14"/>
    <n v="3"/>
    <n v="3"/>
    <n v="57"/>
  </r>
  <r>
    <n v="196580"/>
    <s v="803198"/>
    <x v="1156"/>
    <x v="0"/>
    <s v="1"/>
    <s v="I"/>
    <s v="F"/>
    <n v="14"/>
    <n v="4"/>
    <n v="3"/>
    <n v="69"/>
  </r>
  <r>
    <n v="196581"/>
    <s v="803198"/>
    <x v="1156"/>
    <x v="0"/>
    <s v="1"/>
    <s v="I"/>
    <s v="F"/>
    <n v="14"/>
    <n v="4"/>
    <n v="3"/>
    <n v="68"/>
  </r>
  <r>
    <n v="196582"/>
    <s v="803198"/>
    <x v="1156"/>
    <x v="0"/>
    <s v="1"/>
    <s v="I"/>
    <s v="F"/>
    <n v="14"/>
    <n v="3"/>
    <n v="3"/>
    <n v="50"/>
  </r>
  <r>
    <n v="196583"/>
    <s v="803198"/>
    <x v="1156"/>
    <x v="0"/>
    <s v="1"/>
    <s v="I"/>
    <s v="F"/>
    <n v="14"/>
    <n v="4"/>
    <n v="4"/>
    <n v="70"/>
  </r>
  <r>
    <n v="196584"/>
    <s v="803198"/>
    <x v="1156"/>
    <x v="0"/>
    <s v="1"/>
    <s v="I"/>
    <s v="M"/>
    <n v="14"/>
    <n v="5"/>
    <n v="5"/>
    <n v="93"/>
  </r>
  <r>
    <n v="196585"/>
    <s v="803198"/>
    <x v="1156"/>
    <x v="0"/>
    <s v="1"/>
    <s v="I"/>
    <s v="F"/>
    <n v="15"/>
    <n v="2"/>
    <n v="1"/>
    <n v="7"/>
  </r>
  <r>
    <n v="196586"/>
    <s v="803198"/>
    <x v="1156"/>
    <x v="0"/>
    <s v="1"/>
    <s v="I"/>
    <s v="M"/>
    <n v="14"/>
    <n v="4"/>
    <n v="3"/>
    <n v="50"/>
  </r>
  <r>
    <n v="196587"/>
    <s v="803198"/>
    <x v="1156"/>
    <x v="0"/>
    <s v="1"/>
    <s v="I"/>
    <s v="M"/>
    <n v="14"/>
    <n v="2"/>
    <n v="1"/>
    <n v="16"/>
  </r>
  <r>
    <n v="196588"/>
    <s v="803198"/>
    <x v="1156"/>
    <x v="0"/>
    <s v="1"/>
    <s v="I"/>
    <s v="M"/>
    <n v="14"/>
    <n v="4"/>
    <n v="3"/>
    <n v="56"/>
  </r>
  <r>
    <n v="196589"/>
    <s v="803198"/>
    <x v="1156"/>
    <x v="0"/>
    <s v="1"/>
    <s v="I"/>
    <s v="F"/>
    <n v="14"/>
    <n v="2"/>
    <n v="2"/>
    <n v="34"/>
  </r>
  <r>
    <n v="196590"/>
    <s v="803198"/>
    <x v="1156"/>
    <x v="0"/>
    <s v="1"/>
    <s v="I"/>
    <s v="M"/>
    <n v="14"/>
    <n v="5"/>
    <n v="4"/>
    <n v="81"/>
  </r>
  <r>
    <n v="196591"/>
    <s v="803198"/>
    <x v="1156"/>
    <x v="0"/>
    <s v="1"/>
    <s v="I"/>
    <s v="M"/>
    <n v="14"/>
    <n v="5"/>
    <n v="4"/>
    <n v="87"/>
  </r>
  <r>
    <n v="196592"/>
    <s v="803198"/>
    <x v="1156"/>
    <x v="0"/>
    <s v="1"/>
    <s v="I"/>
    <s v="M"/>
    <n v="14"/>
    <n v="5"/>
    <n v="4"/>
    <n v="89"/>
  </r>
  <r>
    <n v="196593"/>
    <s v="803198"/>
    <x v="1156"/>
    <x v="0"/>
    <s v="1"/>
    <s v="I"/>
    <s v="M"/>
    <n v="14"/>
    <n v="5"/>
    <n v="5"/>
    <n v="91"/>
  </r>
  <r>
    <n v="196594"/>
    <s v="803198"/>
    <x v="1156"/>
    <x v="0"/>
    <s v="1"/>
    <s v="I"/>
    <s v="M"/>
    <n v="14"/>
    <n v="3"/>
    <n v="3"/>
    <n v="63"/>
  </r>
  <r>
    <n v="196595"/>
    <s v="803198"/>
    <x v="1156"/>
    <x v="0"/>
    <s v="1"/>
    <s v="I"/>
    <s v="M"/>
    <n v="14"/>
    <n v="3"/>
    <n v="3"/>
    <n v="54"/>
  </r>
  <r>
    <n v="196596"/>
    <s v="803198"/>
    <x v="1156"/>
    <x v="0"/>
    <s v="1"/>
    <s v="I"/>
    <s v="M"/>
    <n v="14"/>
    <n v="4"/>
    <n v="3"/>
    <n v="66"/>
  </r>
  <r>
    <n v="196597"/>
    <s v="803198"/>
    <x v="1156"/>
    <x v="0"/>
    <s v="1"/>
    <s v="I"/>
    <s v="F"/>
    <n v="16"/>
    <n v="2"/>
    <n v="2"/>
    <n v="27"/>
  </r>
  <r>
    <n v="196598"/>
    <s v="803198"/>
    <x v="1156"/>
    <x v="0"/>
    <s v="1"/>
    <s v="I"/>
    <s v="F"/>
    <n v="14"/>
    <n v="2"/>
    <n v="1"/>
    <n v="19"/>
  </r>
  <r>
    <n v="196599"/>
    <s v="803198"/>
    <x v="1156"/>
    <x v="0"/>
    <s v="1"/>
    <s v="I"/>
    <s v="F"/>
    <n v="16"/>
    <n v="2"/>
    <n v="2"/>
    <n v="27"/>
  </r>
  <r>
    <n v="196600"/>
    <s v="803198"/>
    <x v="1156"/>
    <x v="0"/>
    <s v="1"/>
    <s v="I"/>
    <s v="F"/>
    <n v="14"/>
    <n v="4"/>
    <n v="4"/>
    <n v="85"/>
  </r>
  <r>
    <n v="196601"/>
    <s v="803198"/>
    <x v="1156"/>
    <x v="3"/>
    <s v="1"/>
    <s v="I"/>
    <s v="M"/>
    <n v="14"/>
    <n v="3"/>
    <n v="3"/>
    <n v="53"/>
  </r>
  <r>
    <n v="196602"/>
    <s v="803198"/>
    <x v="1156"/>
    <x v="3"/>
    <s v="1"/>
    <s v="I"/>
    <s v="F"/>
    <n v="14"/>
    <n v="4"/>
    <n v="4"/>
    <n v="76"/>
  </r>
  <r>
    <n v="196603"/>
    <s v="803198"/>
    <x v="1156"/>
    <x v="3"/>
    <s v="1"/>
    <s v="I"/>
    <s v="F"/>
    <n v="16"/>
    <n v="3"/>
    <n v="2"/>
    <n v="32"/>
  </r>
  <r>
    <n v="196604"/>
    <s v="803198"/>
    <x v="1156"/>
    <x v="3"/>
    <s v="1"/>
    <s v="I"/>
    <s v="F"/>
    <n v="16"/>
    <n v="3"/>
    <n v="3"/>
    <n v="50"/>
  </r>
  <r>
    <n v="196605"/>
    <s v="803198"/>
    <x v="1156"/>
    <x v="3"/>
    <s v="1"/>
    <s v="I"/>
    <s v="F"/>
    <n v="15"/>
    <n v="3"/>
    <n v="3"/>
    <n v="50"/>
  </r>
  <r>
    <n v="196606"/>
    <s v="803198"/>
    <x v="1156"/>
    <x v="3"/>
    <s v="1"/>
    <s v="I"/>
    <s v="M"/>
    <n v="14"/>
    <n v="3"/>
    <n v="3"/>
    <n v="57"/>
  </r>
  <r>
    <n v="196607"/>
    <s v="803198"/>
    <x v="1156"/>
    <x v="3"/>
    <s v="1"/>
    <s v="I"/>
    <s v="F"/>
    <n v="14"/>
    <n v="4"/>
    <n v="3"/>
    <n v="60"/>
  </r>
  <r>
    <n v="196608"/>
    <s v="803198"/>
    <x v="1156"/>
    <x v="3"/>
    <s v="1"/>
    <s v="I"/>
    <s v="M"/>
    <n v="14"/>
    <n v="3"/>
    <n v="2"/>
    <n v="46"/>
  </r>
  <r>
    <n v="196609"/>
    <s v="803198"/>
    <x v="1156"/>
    <x v="3"/>
    <s v="1"/>
    <s v="I"/>
    <s v="M"/>
    <n v="14"/>
    <n v="4"/>
    <n v="3"/>
    <n v="57"/>
  </r>
  <r>
    <n v="196610"/>
    <s v="803198"/>
    <x v="1156"/>
    <x v="3"/>
    <s v="1"/>
    <s v="I"/>
    <s v="M"/>
    <n v="14"/>
    <n v="5"/>
    <n v="3"/>
    <n v="63"/>
  </r>
  <r>
    <n v="196611"/>
    <s v="803198"/>
    <x v="1156"/>
    <x v="3"/>
    <s v="1"/>
    <s v="I"/>
    <s v="M"/>
    <n v="14"/>
    <n v="4"/>
    <n v="4"/>
    <n v="72"/>
  </r>
  <r>
    <n v="196612"/>
    <s v="803198"/>
    <x v="1156"/>
    <x v="3"/>
    <s v="1"/>
    <s v="I"/>
    <s v="F"/>
    <n v="14"/>
    <n v="3"/>
    <n v="4"/>
    <n v="76"/>
  </r>
  <r>
    <n v="196613"/>
    <s v="803198"/>
    <x v="1156"/>
    <x v="3"/>
    <s v="1"/>
    <s v="I"/>
    <s v="M"/>
    <n v="14"/>
    <n v="3"/>
    <n v="3"/>
    <n v="66"/>
  </r>
  <r>
    <n v="196614"/>
    <s v="803198"/>
    <x v="1156"/>
    <x v="3"/>
    <s v="1"/>
    <s v="I"/>
    <s v="F"/>
    <n v="14"/>
    <n v="4"/>
    <n v="3"/>
    <n v="64"/>
  </r>
  <r>
    <n v="196615"/>
    <s v="803198"/>
    <x v="1156"/>
    <x v="3"/>
    <s v="1"/>
    <s v="I"/>
    <s v="F"/>
    <n v="14"/>
    <n v="3"/>
    <n v="3"/>
    <n v="63"/>
  </r>
  <r>
    <n v="196616"/>
    <s v="803198"/>
    <x v="1156"/>
    <x v="3"/>
    <s v="1"/>
    <s v="I"/>
    <s v="F"/>
    <n v="14"/>
    <n v="4"/>
    <n v="4"/>
    <n v="72"/>
  </r>
  <r>
    <n v="196617"/>
    <s v="803198"/>
    <x v="1156"/>
    <x v="3"/>
    <s v="1"/>
    <s v="I"/>
    <s v="M"/>
    <n v="14"/>
    <n v="4"/>
    <n v="4"/>
    <n v="74"/>
  </r>
  <r>
    <n v="196618"/>
    <s v="803198"/>
    <x v="1156"/>
    <x v="3"/>
    <s v="1"/>
    <s v="I"/>
    <s v="F"/>
    <n v="14"/>
    <n v="3"/>
    <n v="3"/>
    <n v="50"/>
  </r>
  <r>
    <n v="196619"/>
    <s v="803198"/>
    <x v="1156"/>
    <x v="3"/>
    <s v="1"/>
    <s v="I"/>
    <s v="M"/>
    <n v="14"/>
    <n v="3"/>
    <n v="2"/>
    <n v="44"/>
  </r>
  <r>
    <n v="196620"/>
    <s v="803198"/>
    <x v="1156"/>
    <x v="3"/>
    <s v="1"/>
    <s v="I"/>
    <s v="M"/>
    <n v="14"/>
    <n v="3"/>
    <n v="3"/>
    <n v="56"/>
  </r>
  <r>
    <n v="196621"/>
    <s v="803198"/>
    <x v="1156"/>
    <x v="3"/>
    <s v="1"/>
    <s v="I"/>
    <s v="F"/>
    <n v="14"/>
    <n v="3"/>
    <n v="3"/>
    <n v="52"/>
  </r>
  <r>
    <n v="196622"/>
    <s v="803198"/>
    <x v="1156"/>
    <x v="3"/>
    <s v="1"/>
    <s v="I"/>
    <s v="F"/>
    <n v="14"/>
    <n v="3"/>
    <n v="3"/>
    <n v="56"/>
  </r>
  <r>
    <n v="196623"/>
    <s v="803198"/>
    <x v="1156"/>
    <x v="3"/>
    <s v="1"/>
    <s v="I"/>
    <s v="M"/>
    <n v="14"/>
    <n v="4"/>
    <n v="3"/>
    <n v="61"/>
  </r>
  <r>
    <n v="196624"/>
    <s v="803198"/>
    <x v="1156"/>
    <x v="3"/>
    <s v="1"/>
    <s v="I"/>
    <s v="M"/>
    <n v="14"/>
    <n v="3"/>
    <n v="3"/>
    <n v="54"/>
  </r>
  <r>
    <n v="196625"/>
    <s v="803205"/>
    <x v="1157"/>
    <x v="1"/>
    <s v="1"/>
    <s v="I"/>
    <s v="F"/>
    <n v="15"/>
    <n v="3"/>
    <n v="4"/>
    <n v="70"/>
  </r>
  <r>
    <n v="196626"/>
    <s v="803205"/>
    <x v="1157"/>
    <x v="0"/>
    <s v="1"/>
    <s v="I"/>
    <s v="M"/>
    <n v="14"/>
    <n v="2"/>
    <n v="2"/>
    <n v="20"/>
  </r>
  <r>
    <n v="196627"/>
    <s v="803205"/>
    <x v="1157"/>
    <x v="0"/>
    <s v="1"/>
    <s v="I"/>
    <s v="M"/>
    <n v="14"/>
    <n v="4"/>
    <n v="4"/>
    <n v="86"/>
  </r>
  <r>
    <n v="196628"/>
    <s v="803205"/>
    <x v="1157"/>
    <x v="0"/>
    <s v="1"/>
    <s v="I"/>
    <s v="M"/>
    <n v="15"/>
    <n v="2"/>
    <n v="2"/>
    <n v="20"/>
  </r>
  <r>
    <n v="196629"/>
    <s v="803205"/>
    <x v="1157"/>
    <x v="0"/>
    <s v="1"/>
    <s v="I"/>
    <s v="M"/>
    <n v="14"/>
    <n v="5"/>
    <n v="4"/>
    <n v="84"/>
  </r>
  <r>
    <n v="196630"/>
    <s v="803205"/>
    <x v="1157"/>
    <x v="0"/>
    <s v="1"/>
    <s v="I"/>
    <s v="M"/>
    <n v="14"/>
    <n v="4"/>
    <n v="4"/>
    <n v="81"/>
  </r>
  <r>
    <n v="196631"/>
    <s v="803205"/>
    <x v="1157"/>
    <x v="0"/>
    <s v="1"/>
    <s v="I"/>
    <s v="F"/>
    <n v="14"/>
    <n v="5"/>
    <n v="5"/>
    <n v="96"/>
  </r>
  <r>
    <n v="196632"/>
    <s v="803205"/>
    <x v="1157"/>
    <x v="0"/>
    <s v="1"/>
    <s v="I"/>
    <s v="F"/>
    <n v="14"/>
    <n v="2"/>
    <n v="2"/>
    <n v="20"/>
  </r>
  <r>
    <n v="196633"/>
    <s v="803205"/>
    <x v="1157"/>
    <x v="0"/>
    <s v="1"/>
    <s v="I"/>
    <s v="F"/>
    <n v="14"/>
    <n v="4"/>
    <n v="3"/>
    <n v="52"/>
  </r>
  <r>
    <n v="196634"/>
    <s v="803205"/>
    <x v="1157"/>
    <x v="0"/>
    <s v="1"/>
    <s v="I"/>
    <s v="F"/>
    <n v="14"/>
    <n v="5"/>
    <n v="4"/>
    <n v="83"/>
  </r>
  <r>
    <n v="196635"/>
    <s v="803205"/>
    <x v="1157"/>
    <x v="0"/>
    <s v="1"/>
    <s v="I"/>
    <s v="M"/>
    <n v="14"/>
    <n v="4"/>
    <n v="4"/>
    <n v="76"/>
  </r>
  <r>
    <n v="196636"/>
    <s v="803205"/>
    <x v="1157"/>
    <x v="0"/>
    <s v="1"/>
    <s v="I"/>
    <s v="M"/>
    <n v="14"/>
    <n v="2"/>
    <n v="2"/>
    <n v="23"/>
  </r>
  <r>
    <n v="196637"/>
    <s v="803205"/>
    <x v="1157"/>
    <x v="0"/>
    <s v="1"/>
    <s v="I"/>
    <s v="M"/>
    <n v="14"/>
    <n v="5"/>
    <n v="3"/>
    <n v="66"/>
  </r>
  <r>
    <n v="196638"/>
    <s v="803205"/>
    <x v="1157"/>
    <x v="0"/>
    <s v="1"/>
    <s v="I"/>
    <s v="F"/>
    <n v="15"/>
    <n v="4"/>
    <n v="3"/>
    <n v="67"/>
  </r>
  <r>
    <n v="196639"/>
    <s v="803205"/>
    <x v="1157"/>
    <x v="0"/>
    <s v="1"/>
    <s v="I"/>
    <s v="F"/>
    <n v="14"/>
    <n v="2"/>
    <n v="1"/>
    <n v="16"/>
  </r>
  <r>
    <n v="196640"/>
    <s v="803205"/>
    <x v="1157"/>
    <x v="0"/>
    <s v="1"/>
    <s v="I"/>
    <s v="F"/>
    <n v="14"/>
    <n v="5"/>
    <n v="5"/>
    <n v="91"/>
  </r>
  <r>
    <n v="196641"/>
    <s v="803205"/>
    <x v="1157"/>
    <x v="0"/>
    <s v="1"/>
    <s v="I"/>
    <s v="F"/>
    <n v="15"/>
    <n v="5"/>
    <n v="4"/>
    <n v="89"/>
  </r>
  <r>
    <n v="196642"/>
    <s v="803205"/>
    <x v="1157"/>
    <x v="0"/>
    <s v="1"/>
    <s v="I"/>
    <s v="M"/>
    <n v="14"/>
    <n v="3"/>
    <n v="2"/>
    <n v="32"/>
  </r>
  <r>
    <n v="196643"/>
    <s v="803205"/>
    <x v="1157"/>
    <x v="0"/>
    <s v="1"/>
    <s v="I"/>
    <s v="M"/>
    <n v="15"/>
    <n v="5"/>
    <n v="5"/>
    <n v="100"/>
  </r>
  <r>
    <n v="196644"/>
    <s v="803205"/>
    <x v="1157"/>
    <x v="0"/>
    <s v="1"/>
    <s v="I"/>
    <s v="F"/>
    <n v="14"/>
    <n v="5"/>
    <n v="4"/>
    <n v="76"/>
  </r>
  <r>
    <n v="196645"/>
    <s v="803205"/>
    <x v="1157"/>
    <x v="0"/>
    <s v="1"/>
    <s v="I"/>
    <s v="F"/>
    <n v="14"/>
    <n v="3"/>
    <n v="2"/>
    <n v="28"/>
  </r>
  <r>
    <n v="196646"/>
    <s v="803205"/>
    <x v="1157"/>
    <x v="0"/>
    <s v="1"/>
    <s v="I"/>
    <s v="F"/>
    <n v="14"/>
    <n v="4"/>
    <n v="2"/>
    <n v="40"/>
  </r>
  <r>
    <n v="196647"/>
    <s v="803205"/>
    <x v="1157"/>
    <x v="0"/>
    <s v="1"/>
    <s v="I"/>
    <s v="F"/>
    <n v="14"/>
    <n v="4"/>
    <n v="3"/>
    <n v="57"/>
  </r>
  <r>
    <n v="196648"/>
    <s v="803205"/>
    <x v="1157"/>
    <x v="0"/>
    <s v="1"/>
    <s v="I"/>
    <s v="M"/>
    <n v="14"/>
    <n v="2"/>
    <n v="2"/>
    <n v="31"/>
  </r>
  <r>
    <n v="196649"/>
    <s v="803205"/>
    <x v="1157"/>
    <x v="0"/>
    <s v="1"/>
    <s v="I"/>
    <s v="M"/>
    <n v="14"/>
    <n v="3"/>
    <n v="2"/>
    <n v="35"/>
  </r>
  <r>
    <n v="196650"/>
    <s v="803205"/>
    <x v="1157"/>
    <x v="0"/>
    <s v="1"/>
    <s v="I"/>
    <s v="M"/>
    <n v="14"/>
    <n v="3"/>
    <n v="3"/>
    <n v="53"/>
  </r>
  <r>
    <n v="196651"/>
    <s v="803205"/>
    <x v="1157"/>
    <x v="0"/>
    <s v="1"/>
    <s v="I"/>
    <s v="M"/>
    <n v="14"/>
    <n v="5"/>
    <n v="4"/>
    <n v="79"/>
  </r>
  <r>
    <n v="196652"/>
    <s v="803205"/>
    <x v="1157"/>
    <x v="0"/>
    <s v="1"/>
    <s v="I"/>
    <s v="M"/>
    <n v="15"/>
    <n v="2"/>
    <n v="1"/>
    <n v="8"/>
  </r>
  <r>
    <n v="196653"/>
    <s v="803205"/>
    <x v="1157"/>
    <x v="0"/>
    <s v="1"/>
    <s v="I"/>
    <s v="M"/>
    <n v="14"/>
    <n v="4"/>
    <n v="4"/>
    <n v="78"/>
  </r>
  <r>
    <n v="196654"/>
    <s v="803205"/>
    <x v="1157"/>
    <x v="0"/>
    <s v="1"/>
    <s v="I"/>
    <s v="M"/>
    <n v="14"/>
    <n v="3"/>
    <n v="2"/>
    <n v="39"/>
  </r>
  <r>
    <n v="196655"/>
    <s v="803205"/>
    <x v="1157"/>
    <x v="0"/>
    <s v="1"/>
    <s v="I"/>
    <s v="M"/>
    <n v="14"/>
    <n v="3"/>
    <n v="2"/>
    <n v="26"/>
  </r>
  <r>
    <n v="196656"/>
    <s v="803205"/>
    <x v="1157"/>
    <x v="0"/>
    <s v="1"/>
    <s v="I"/>
    <s v="F"/>
    <n v="14"/>
    <n v="5"/>
    <n v="4"/>
    <n v="74"/>
  </r>
  <r>
    <n v="196657"/>
    <s v="803205"/>
    <x v="1157"/>
    <x v="0"/>
    <s v="1"/>
    <s v="I"/>
    <s v="F"/>
    <n v="14"/>
    <n v="4"/>
    <n v="4"/>
    <n v="82"/>
  </r>
  <r>
    <n v="196658"/>
    <s v="803205"/>
    <x v="1157"/>
    <x v="0"/>
    <s v="1"/>
    <s v="I"/>
    <s v="F"/>
    <n v="14"/>
    <n v="5"/>
    <n v="4"/>
    <n v="86"/>
  </r>
  <r>
    <n v="196659"/>
    <s v="803205"/>
    <x v="1157"/>
    <x v="0"/>
    <s v="1"/>
    <s v="I"/>
    <s v="M"/>
    <n v="14"/>
    <n v="3"/>
    <n v="3"/>
    <n v="65"/>
  </r>
  <r>
    <n v="196660"/>
    <s v="803205"/>
    <x v="1157"/>
    <x v="0"/>
    <s v="1"/>
    <s v="I"/>
    <s v="M"/>
    <n v="14"/>
    <n v="3"/>
    <n v="2"/>
    <n v="40"/>
  </r>
  <r>
    <n v="196661"/>
    <s v="803205"/>
    <x v="1157"/>
    <x v="0"/>
    <s v="1"/>
    <s v="I"/>
    <s v="F"/>
    <n v="14"/>
    <n v="4"/>
    <n v="2"/>
    <n v="46"/>
  </r>
  <r>
    <n v="196662"/>
    <s v="803205"/>
    <x v="1157"/>
    <x v="0"/>
    <s v="1"/>
    <s v="I"/>
    <s v="M"/>
    <n v="14"/>
    <n v="3"/>
    <n v="2"/>
    <n v="39"/>
  </r>
  <r>
    <n v="196663"/>
    <s v="803205"/>
    <x v="1157"/>
    <x v="0"/>
    <s v="1"/>
    <s v="I"/>
    <s v="M"/>
    <n v="14"/>
    <n v="3"/>
    <n v="3"/>
    <n v="59"/>
  </r>
  <r>
    <n v="196664"/>
    <s v="803205"/>
    <x v="1157"/>
    <x v="0"/>
    <s v="1"/>
    <s v="I"/>
    <s v="M"/>
    <n v="14"/>
    <n v="3"/>
    <n v="2"/>
    <n v="44"/>
  </r>
  <r>
    <n v="196665"/>
    <s v="803205"/>
    <x v="1157"/>
    <x v="0"/>
    <s v="1"/>
    <s v="I"/>
    <s v="M"/>
    <n v="14"/>
    <n v="3"/>
    <n v="2"/>
    <n v="33"/>
  </r>
  <r>
    <n v="196666"/>
    <s v="803205"/>
    <x v="1157"/>
    <x v="0"/>
    <s v="1"/>
    <s v="I"/>
    <s v="M"/>
    <n v="14"/>
    <n v="3"/>
    <n v="2"/>
    <n v="43"/>
  </r>
  <r>
    <n v="196667"/>
    <s v="803205"/>
    <x v="1157"/>
    <x v="0"/>
    <s v="1"/>
    <s v="I"/>
    <s v="M"/>
    <n v="14"/>
    <n v="4"/>
    <n v="4"/>
    <n v="76"/>
  </r>
  <r>
    <n v="196668"/>
    <s v="803205"/>
    <x v="1157"/>
    <x v="0"/>
    <s v="1"/>
    <s v="I"/>
    <s v="M"/>
    <n v="14"/>
    <n v="2"/>
    <n v="2"/>
    <n v="32"/>
  </r>
  <r>
    <n v="196669"/>
    <s v="803205"/>
    <x v="1157"/>
    <x v="0"/>
    <s v="1"/>
    <s v="I"/>
    <s v="F"/>
    <n v="14"/>
    <n v="5"/>
    <n v="5"/>
    <n v="91"/>
  </r>
  <r>
    <n v="196670"/>
    <s v="803205"/>
    <x v="1157"/>
    <x v="0"/>
    <s v="1"/>
    <s v="I"/>
    <s v="F"/>
    <n v="14"/>
    <n v="3"/>
    <n v="3"/>
    <n v="50"/>
  </r>
  <r>
    <n v="196671"/>
    <s v="803205"/>
    <x v="1157"/>
    <x v="0"/>
    <s v="1"/>
    <s v="I"/>
    <s v="M"/>
    <n v="14"/>
    <n v="3"/>
    <n v="3"/>
    <n v="60"/>
  </r>
  <r>
    <n v="196672"/>
    <s v="803205"/>
    <x v="1157"/>
    <x v="0"/>
    <s v="1"/>
    <s v="I"/>
    <s v="F"/>
    <n v="14"/>
    <n v="3"/>
    <n v="2"/>
    <n v="43"/>
  </r>
  <r>
    <n v="196673"/>
    <s v="803205"/>
    <x v="1157"/>
    <x v="0"/>
    <s v="1"/>
    <s v="I"/>
    <s v="M"/>
    <n v="14"/>
    <n v="4"/>
    <n v="4"/>
    <n v="78"/>
  </r>
  <r>
    <n v="196674"/>
    <s v="803205"/>
    <x v="1157"/>
    <x v="0"/>
    <s v="1"/>
    <s v="I"/>
    <s v="M"/>
    <n v="14"/>
    <n v="5"/>
    <n v="5"/>
    <n v="99"/>
  </r>
  <r>
    <n v="196675"/>
    <s v="803205"/>
    <x v="1157"/>
    <x v="0"/>
    <s v="1"/>
    <s v="I"/>
    <s v="M"/>
    <n v="14"/>
    <n v="5"/>
    <n v="5"/>
    <n v="95"/>
  </r>
  <r>
    <n v="196676"/>
    <s v="803205"/>
    <x v="1157"/>
    <x v="0"/>
    <s v="1"/>
    <s v="I"/>
    <s v="M"/>
    <n v="15"/>
    <n v="3"/>
    <n v="2"/>
    <n v="37"/>
  </r>
  <r>
    <n v="196677"/>
    <s v="803205"/>
    <x v="1157"/>
    <x v="0"/>
    <s v="1"/>
    <s v="I"/>
    <s v="M"/>
    <n v="14"/>
    <n v="4"/>
    <n v="3"/>
    <n v="59"/>
  </r>
  <r>
    <n v="196678"/>
    <s v="803205"/>
    <x v="1157"/>
    <x v="0"/>
    <s v="1"/>
    <s v="I"/>
    <s v="M"/>
    <n v="14"/>
    <n v="3"/>
    <n v="3"/>
    <n v="54"/>
  </r>
  <r>
    <n v="196679"/>
    <s v="803205"/>
    <x v="1157"/>
    <x v="0"/>
    <s v="1"/>
    <s v="I"/>
    <s v="F"/>
    <n v="14"/>
    <n v="2"/>
    <n v="1"/>
    <n v="10"/>
  </r>
  <r>
    <n v="196680"/>
    <s v="803205"/>
    <x v="1157"/>
    <x v="0"/>
    <s v="1"/>
    <s v="I"/>
    <s v="F"/>
    <n v="14"/>
    <n v="3"/>
    <n v="2"/>
    <n v="30"/>
  </r>
  <r>
    <n v="196681"/>
    <s v="803205"/>
    <x v="1157"/>
    <x v="0"/>
    <s v="1"/>
    <s v="I"/>
    <s v="F"/>
    <n v="14"/>
    <n v="5"/>
    <n v="5"/>
    <n v="92"/>
  </r>
  <r>
    <n v="196682"/>
    <s v="803205"/>
    <x v="1157"/>
    <x v="0"/>
    <s v="1"/>
    <s v="I"/>
    <s v="F"/>
    <n v="15"/>
    <n v="2"/>
    <n v="1"/>
    <n v="14"/>
  </r>
  <r>
    <n v="196683"/>
    <s v="803205"/>
    <x v="1157"/>
    <x v="0"/>
    <s v="1"/>
    <s v="I"/>
    <s v="F"/>
    <n v="14"/>
    <n v="5"/>
    <n v="4"/>
    <n v="78"/>
  </r>
  <r>
    <n v="196684"/>
    <s v="803205"/>
    <x v="1157"/>
    <x v="0"/>
    <s v="1"/>
    <s v="I"/>
    <s v="F"/>
    <n v="15"/>
    <n v="5"/>
    <n v="4"/>
    <n v="74"/>
  </r>
  <r>
    <n v="196685"/>
    <s v="803205"/>
    <x v="1157"/>
    <x v="0"/>
    <s v="1"/>
    <s v="I"/>
    <s v="F"/>
    <n v="15"/>
    <n v="3"/>
    <n v="2"/>
    <n v="37"/>
  </r>
  <r>
    <n v="196686"/>
    <s v="803205"/>
    <x v="1157"/>
    <x v="0"/>
    <s v="1"/>
    <s v="I"/>
    <s v="F"/>
    <n v="14"/>
    <n v="5"/>
    <n v="4"/>
    <n v="78"/>
  </r>
  <r>
    <n v="196687"/>
    <s v="803205"/>
    <x v="1157"/>
    <x v="0"/>
    <s v="1"/>
    <s v="I"/>
    <s v="F"/>
    <n v="14"/>
    <n v="3"/>
    <n v="2"/>
    <n v="21"/>
  </r>
  <r>
    <n v="196688"/>
    <s v="803205"/>
    <x v="1157"/>
    <x v="0"/>
    <s v="1"/>
    <s v="I"/>
    <s v="F"/>
    <n v="14"/>
    <n v="4"/>
    <n v="4"/>
    <n v="81"/>
  </r>
  <r>
    <n v="196689"/>
    <s v="803205"/>
    <x v="1157"/>
    <x v="0"/>
    <s v="1"/>
    <s v="I"/>
    <s v="F"/>
    <n v="15"/>
    <n v="4"/>
    <n v="1"/>
    <n v="19"/>
  </r>
  <r>
    <n v="196690"/>
    <s v="803205"/>
    <x v="1157"/>
    <x v="0"/>
    <s v="1"/>
    <s v="I"/>
    <s v="F"/>
    <n v="14"/>
    <n v="4"/>
    <n v="3"/>
    <n v="68"/>
  </r>
  <r>
    <n v="196691"/>
    <s v="803205"/>
    <x v="1157"/>
    <x v="0"/>
    <s v="1"/>
    <s v="I"/>
    <s v="F"/>
    <n v="14"/>
    <n v="4"/>
    <n v="4"/>
    <n v="70"/>
  </r>
  <r>
    <n v="196692"/>
    <s v="803205"/>
    <x v="1157"/>
    <x v="0"/>
    <s v="1"/>
    <s v="I"/>
    <s v="M"/>
    <n v="14"/>
    <n v="3"/>
    <n v="4"/>
    <n v="74"/>
  </r>
  <r>
    <n v="196693"/>
    <s v="803205"/>
    <x v="1157"/>
    <x v="0"/>
    <s v="1"/>
    <s v="I"/>
    <s v="M"/>
    <n v="14"/>
    <n v="3"/>
    <n v="1"/>
    <n v="14"/>
  </r>
  <r>
    <n v="196694"/>
    <s v="803205"/>
    <x v="1157"/>
    <x v="0"/>
    <s v="1"/>
    <s v="I"/>
    <s v="M"/>
    <n v="14"/>
    <n v="2"/>
    <n v="1"/>
    <n v="17"/>
  </r>
  <r>
    <n v="196695"/>
    <s v="803205"/>
    <x v="1157"/>
    <x v="0"/>
    <s v="1"/>
    <s v="I"/>
    <s v="F"/>
    <n v="14"/>
    <n v="4"/>
    <n v="4"/>
    <n v="75"/>
  </r>
  <r>
    <n v="196696"/>
    <s v="803205"/>
    <x v="1157"/>
    <x v="0"/>
    <s v="1"/>
    <s v="I"/>
    <s v="F"/>
    <n v="14"/>
    <n v="3"/>
    <n v="2"/>
    <n v="38"/>
  </r>
  <r>
    <n v="196697"/>
    <s v="803205"/>
    <x v="1157"/>
    <x v="0"/>
    <s v="1"/>
    <s v="I"/>
    <s v="F"/>
    <n v="14"/>
    <n v="2"/>
    <n v="2"/>
    <n v="30"/>
  </r>
  <r>
    <n v="196698"/>
    <s v="803205"/>
    <x v="1157"/>
    <x v="0"/>
    <s v="1"/>
    <s v="I"/>
    <s v="M"/>
    <n v="14"/>
    <n v="5"/>
    <n v="4"/>
    <n v="89"/>
  </r>
  <r>
    <n v="196699"/>
    <s v="803205"/>
    <x v="1157"/>
    <x v="0"/>
    <s v="1"/>
    <s v="I"/>
    <s v="M"/>
    <n v="14"/>
    <n v="4"/>
    <n v="2"/>
    <n v="40"/>
  </r>
  <r>
    <n v="196700"/>
    <s v="803205"/>
    <x v="1157"/>
    <x v="0"/>
    <s v="1"/>
    <s v="I"/>
    <s v="M"/>
    <n v="15"/>
    <n v="4"/>
    <n v="4"/>
    <n v="79"/>
  </r>
  <r>
    <n v="196701"/>
    <s v="803205"/>
    <x v="1157"/>
    <x v="0"/>
    <s v="1"/>
    <s v="I"/>
    <s v="M"/>
    <n v="15"/>
    <n v="2"/>
    <n v="1"/>
    <n v="6"/>
  </r>
  <r>
    <n v="196702"/>
    <s v="803205"/>
    <x v="1157"/>
    <x v="0"/>
    <s v="1"/>
    <s v="I"/>
    <s v="M"/>
    <n v="14"/>
    <n v="3"/>
    <n v="3"/>
    <n v="52"/>
  </r>
  <r>
    <n v="196703"/>
    <s v="803205"/>
    <x v="1157"/>
    <x v="0"/>
    <s v="1"/>
    <s v="I"/>
    <s v="M"/>
    <n v="14"/>
    <n v="5"/>
    <n v="5"/>
    <n v="100"/>
  </r>
  <r>
    <n v="196704"/>
    <s v="803205"/>
    <x v="1157"/>
    <x v="0"/>
    <s v="1"/>
    <s v="I"/>
    <s v="F"/>
    <n v="14"/>
    <n v="5"/>
    <n v="5"/>
    <n v="92"/>
  </r>
  <r>
    <n v="196705"/>
    <s v="803205"/>
    <x v="1157"/>
    <x v="0"/>
    <s v="1"/>
    <s v="I"/>
    <s v="M"/>
    <n v="14"/>
    <n v="5"/>
    <n v="5"/>
    <n v="93"/>
  </r>
  <r>
    <n v="196706"/>
    <s v="803205"/>
    <x v="1157"/>
    <x v="0"/>
    <s v="1"/>
    <s v="I"/>
    <s v="M"/>
    <n v="14"/>
    <n v="5"/>
    <n v="4"/>
    <n v="85"/>
  </r>
  <r>
    <n v="196707"/>
    <s v="803205"/>
    <x v="1157"/>
    <x v="0"/>
    <s v="1"/>
    <s v="I"/>
    <s v="M"/>
    <n v="14"/>
    <n v="5"/>
    <n v="5"/>
    <n v="100"/>
  </r>
  <r>
    <n v="196708"/>
    <s v="803205"/>
    <x v="1157"/>
    <x v="0"/>
    <s v="1"/>
    <s v="I"/>
    <s v="M"/>
    <n v="14"/>
    <n v="3"/>
    <n v="3"/>
    <n v="61"/>
  </r>
  <r>
    <n v="196709"/>
    <s v="803205"/>
    <x v="1157"/>
    <x v="0"/>
    <s v="1"/>
    <s v="I"/>
    <s v="M"/>
    <n v="14"/>
    <n v="2"/>
    <n v="1"/>
    <n v="14"/>
  </r>
  <r>
    <n v="196710"/>
    <s v="803205"/>
    <x v="1157"/>
    <x v="0"/>
    <s v="1"/>
    <s v="I"/>
    <s v="M"/>
    <n v="14"/>
    <n v="2"/>
    <n v="1"/>
    <n v="8"/>
  </r>
  <r>
    <n v="196711"/>
    <s v="803205"/>
    <x v="1157"/>
    <x v="0"/>
    <s v="1"/>
    <s v="I"/>
    <s v="M"/>
    <n v="14"/>
    <n v="4"/>
    <n v="5"/>
    <n v="90"/>
  </r>
  <r>
    <n v="196712"/>
    <s v="803205"/>
    <x v="1157"/>
    <x v="0"/>
    <s v="1"/>
    <s v="I"/>
    <s v="M"/>
    <n v="14"/>
    <n v="5"/>
    <n v="3"/>
    <n v="58"/>
  </r>
  <r>
    <n v="196713"/>
    <s v="803205"/>
    <x v="1157"/>
    <x v="0"/>
    <s v="1"/>
    <s v="I"/>
    <s v="M"/>
    <n v="14"/>
    <n v="3"/>
    <n v="4"/>
    <n v="71"/>
  </r>
  <r>
    <n v="196714"/>
    <s v="803205"/>
    <x v="1157"/>
    <x v="0"/>
    <s v="1"/>
    <s v="I"/>
    <s v="M"/>
    <n v="14"/>
    <n v="5"/>
    <n v="5"/>
    <n v="91"/>
  </r>
  <r>
    <n v="196715"/>
    <s v="803205"/>
    <x v="1157"/>
    <x v="0"/>
    <s v="1"/>
    <s v="I"/>
    <s v="M"/>
    <n v="14"/>
    <n v="4"/>
    <n v="4"/>
    <n v="72"/>
  </r>
  <r>
    <n v="196716"/>
    <s v="803205"/>
    <x v="1157"/>
    <x v="0"/>
    <s v="1"/>
    <s v="I"/>
    <s v="M"/>
    <n v="15"/>
    <n v="3"/>
    <n v="2"/>
    <n v="23"/>
  </r>
  <r>
    <n v="196717"/>
    <s v="803205"/>
    <x v="1157"/>
    <x v="0"/>
    <s v="1"/>
    <s v="I"/>
    <s v="F"/>
    <n v="14"/>
    <n v="2"/>
    <n v="2"/>
    <n v="28"/>
  </r>
  <r>
    <n v="196718"/>
    <s v="803205"/>
    <x v="1157"/>
    <x v="0"/>
    <s v="1"/>
    <s v="I"/>
    <s v="M"/>
    <n v="14"/>
    <n v="4"/>
    <n v="5"/>
    <n v="92"/>
  </r>
  <r>
    <n v="196719"/>
    <s v="803205"/>
    <x v="1157"/>
    <x v="3"/>
    <s v="1"/>
    <s v="I"/>
    <s v="M"/>
    <n v="14"/>
    <n v="3"/>
    <n v="3"/>
    <n v="50"/>
  </r>
  <r>
    <n v="196720"/>
    <s v="803205"/>
    <x v="1157"/>
    <x v="3"/>
    <s v="1"/>
    <s v="I"/>
    <s v="M"/>
    <n v="14"/>
    <n v="4"/>
    <n v="3"/>
    <n v="68"/>
  </r>
  <r>
    <n v="196721"/>
    <s v="803205"/>
    <x v="1157"/>
    <x v="3"/>
    <s v="1"/>
    <s v="I"/>
    <s v="M"/>
    <n v="15"/>
    <n v="3"/>
    <n v="2"/>
    <n v="47"/>
  </r>
  <r>
    <n v="196722"/>
    <s v="803205"/>
    <x v="1157"/>
    <x v="3"/>
    <s v="1"/>
    <s v="I"/>
    <s v="M"/>
    <n v="14"/>
    <n v="4"/>
    <n v="3"/>
    <n v="57"/>
  </r>
  <r>
    <n v="196723"/>
    <s v="803205"/>
    <x v="1157"/>
    <x v="3"/>
    <s v="1"/>
    <s v="I"/>
    <s v="M"/>
    <n v="14"/>
    <n v="3"/>
    <n v="4"/>
    <n v="78"/>
  </r>
  <r>
    <n v="196724"/>
    <s v="803205"/>
    <x v="1157"/>
    <x v="3"/>
    <s v="1"/>
    <s v="I"/>
    <s v="F"/>
    <n v="14"/>
    <n v="4"/>
    <n v="4"/>
    <n v="79"/>
  </r>
  <r>
    <n v="196725"/>
    <s v="803205"/>
    <x v="1157"/>
    <x v="3"/>
    <s v="1"/>
    <s v="I"/>
    <s v="F"/>
    <n v="14"/>
    <n v="3"/>
    <n v="3"/>
    <n v="63"/>
  </r>
  <r>
    <n v="196726"/>
    <s v="803205"/>
    <x v="1157"/>
    <x v="3"/>
    <s v="1"/>
    <s v="I"/>
    <s v="F"/>
    <n v="14"/>
    <n v="4"/>
    <n v="3"/>
    <n v="65"/>
  </r>
  <r>
    <n v="196727"/>
    <s v="803205"/>
    <x v="1157"/>
    <x v="3"/>
    <s v="1"/>
    <s v="I"/>
    <s v="F"/>
    <n v="14"/>
    <n v="4"/>
    <n v="4"/>
    <n v="72"/>
  </r>
  <r>
    <n v="196728"/>
    <s v="803205"/>
    <x v="1157"/>
    <x v="3"/>
    <s v="1"/>
    <s v="I"/>
    <s v="M"/>
    <n v="14"/>
    <n v="3"/>
    <n v="4"/>
    <n v="70"/>
  </r>
  <r>
    <n v="196729"/>
    <s v="803205"/>
    <x v="1157"/>
    <x v="3"/>
    <s v="1"/>
    <s v="I"/>
    <s v="M"/>
    <n v="14"/>
    <n v="3"/>
    <n v="3"/>
    <n v="51"/>
  </r>
  <r>
    <n v="196730"/>
    <s v="803205"/>
    <x v="1157"/>
    <x v="3"/>
    <s v="1"/>
    <s v="I"/>
    <s v="M"/>
    <n v="14"/>
    <n v="4"/>
    <n v="4"/>
    <n v="77"/>
  </r>
  <r>
    <n v="196731"/>
    <s v="803205"/>
    <x v="1157"/>
    <x v="3"/>
    <s v="1"/>
    <s v="I"/>
    <s v="F"/>
    <n v="15"/>
    <n v="4"/>
    <n v="4"/>
    <n v="78"/>
  </r>
  <r>
    <n v="196732"/>
    <s v="803205"/>
    <x v="1157"/>
    <x v="3"/>
    <s v="1"/>
    <s v="I"/>
    <s v="F"/>
    <n v="14"/>
    <n v="3"/>
    <n v="2"/>
    <n v="39"/>
  </r>
  <r>
    <n v="196733"/>
    <s v="803205"/>
    <x v="1157"/>
    <x v="3"/>
    <s v="1"/>
    <s v="I"/>
    <s v="F"/>
    <n v="14"/>
    <n v="4"/>
    <n v="5"/>
    <n v="91"/>
  </r>
  <r>
    <n v="196734"/>
    <s v="803205"/>
    <x v="1157"/>
    <x v="3"/>
    <s v="1"/>
    <s v="I"/>
    <s v="F"/>
    <n v="15"/>
    <n v="5"/>
    <n v="4"/>
    <n v="88"/>
  </r>
  <r>
    <n v="196735"/>
    <s v="803205"/>
    <x v="1157"/>
    <x v="3"/>
    <s v="1"/>
    <s v="I"/>
    <s v="M"/>
    <n v="14"/>
    <n v="3"/>
    <n v="2"/>
    <n v="40"/>
  </r>
  <r>
    <n v="196736"/>
    <s v="803205"/>
    <x v="1157"/>
    <x v="3"/>
    <s v="1"/>
    <s v="I"/>
    <s v="M"/>
    <n v="15"/>
    <n v="4"/>
    <n v="4"/>
    <n v="86"/>
  </r>
  <r>
    <n v="196737"/>
    <s v="803205"/>
    <x v="1157"/>
    <x v="3"/>
    <s v="1"/>
    <s v="I"/>
    <s v="F"/>
    <n v="15"/>
    <n v="3"/>
    <n v="2"/>
    <n v="41"/>
  </r>
  <r>
    <n v="196738"/>
    <s v="803205"/>
    <x v="1157"/>
    <x v="3"/>
    <s v="1"/>
    <s v="I"/>
    <s v="F"/>
    <n v="14"/>
    <n v="4"/>
    <n v="3"/>
    <n v="63"/>
  </r>
  <r>
    <n v="196739"/>
    <s v="803205"/>
    <x v="1157"/>
    <x v="3"/>
    <s v="1"/>
    <s v="I"/>
    <s v="F"/>
    <n v="14"/>
    <n v="3"/>
    <n v="2"/>
    <n v="32"/>
  </r>
  <r>
    <n v="196740"/>
    <s v="803205"/>
    <x v="1157"/>
    <x v="3"/>
    <s v="1"/>
    <s v="I"/>
    <s v="F"/>
    <n v="14"/>
    <n v="4"/>
    <n v="3"/>
    <n v="64"/>
  </r>
  <r>
    <n v="196741"/>
    <s v="803205"/>
    <x v="1157"/>
    <x v="3"/>
    <s v="1"/>
    <s v="I"/>
    <s v="F"/>
    <n v="14"/>
    <n v="4"/>
    <n v="4"/>
    <n v="71"/>
  </r>
  <r>
    <n v="196742"/>
    <s v="803205"/>
    <x v="1157"/>
    <x v="3"/>
    <s v="1"/>
    <s v="I"/>
    <s v="M"/>
    <n v="14"/>
    <n v="3"/>
    <n v="2"/>
    <n v="45"/>
  </r>
  <r>
    <n v="196743"/>
    <s v="803205"/>
    <x v="1157"/>
    <x v="3"/>
    <s v="1"/>
    <s v="I"/>
    <s v="M"/>
    <n v="14"/>
    <n v="3"/>
    <n v="3"/>
    <n v="54"/>
  </r>
  <r>
    <n v="196744"/>
    <s v="803205"/>
    <x v="1157"/>
    <x v="3"/>
    <s v="1"/>
    <s v="I"/>
    <s v="M"/>
    <n v="14"/>
    <n v="3"/>
    <n v="3"/>
    <n v="51"/>
  </r>
  <r>
    <n v="196745"/>
    <s v="803205"/>
    <x v="1157"/>
    <x v="3"/>
    <s v="1"/>
    <s v="I"/>
    <s v="M"/>
    <n v="14"/>
    <n v="4"/>
    <n v="3"/>
    <n v="65"/>
  </r>
  <r>
    <n v="196746"/>
    <s v="803205"/>
    <x v="1157"/>
    <x v="3"/>
    <s v="1"/>
    <s v="I"/>
    <s v="M"/>
    <n v="15"/>
    <n v="3"/>
    <n v="2"/>
    <n v="45"/>
  </r>
  <r>
    <n v="196747"/>
    <s v="803205"/>
    <x v="1157"/>
    <x v="3"/>
    <s v="1"/>
    <s v="I"/>
    <s v="M"/>
    <n v="14"/>
    <n v="3"/>
    <n v="3"/>
    <n v="61"/>
  </r>
  <r>
    <n v="196748"/>
    <s v="803205"/>
    <x v="1157"/>
    <x v="3"/>
    <s v="1"/>
    <s v="I"/>
    <s v="M"/>
    <n v="14"/>
    <n v="4"/>
    <n v="3"/>
    <n v="55"/>
  </r>
  <r>
    <n v="196749"/>
    <s v="803205"/>
    <x v="1157"/>
    <x v="3"/>
    <s v="1"/>
    <s v="I"/>
    <s v="M"/>
    <n v="14"/>
    <n v="3"/>
    <n v="2"/>
    <n v="36"/>
  </r>
  <r>
    <n v="196750"/>
    <s v="803205"/>
    <x v="1157"/>
    <x v="3"/>
    <s v="1"/>
    <s v="I"/>
    <s v="F"/>
    <n v="14"/>
    <n v="4"/>
    <n v="3"/>
    <n v="52"/>
  </r>
  <r>
    <n v="196751"/>
    <s v="803205"/>
    <x v="1157"/>
    <x v="3"/>
    <s v="1"/>
    <s v="I"/>
    <s v="F"/>
    <n v="14"/>
    <n v="4"/>
    <n v="4"/>
    <n v="76"/>
  </r>
  <r>
    <n v="196752"/>
    <s v="803205"/>
    <x v="1157"/>
    <x v="3"/>
    <s v="1"/>
    <s v="I"/>
    <s v="F"/>
    <n v="14"/>
    <n v="4"/>
    <n v="5"/>
    <n v="96"/>
  </r>
  <r>
    <n v="196753"/>
    <s v="803205"/>
    <x v="1157"/>
    <x v="3"/>
    <s v="1"/>
    <s v="I"/>
    <s v="M"/>
    <n v="14"/>
    <n v="3"/>
    <n v="3"/>
    <n v="64"/>
  </r>
  <r>
    <n v="196754"/>
    <s v="803205"/>
    <x v="1157"/>
    <x v="3"/>
    <s v="1"/>
    <s v="I"/>
    <s v="M"/>
    <n v="14"/>
    <n v="3"/>
    <n v="2"/>
    <n v="44"/>
  </r>
  <r>
    <n v="196755"/>
    <s v="803205"/>
    <x v="1157"/>
    <x v="3"/>
    <s v="1"/>
    <s v="I"/>
    <s v="F"/>
    <n v="14"/>
    <n v="4"/>
    <n v="2"/>
    <n v="45"/>
  </r>
  <r>
    <n v="196756"/>
    <s v="803205"/>
    <x v="1157"/>
    <x v="3"/>
    <s v="1"/>
    <s v="I"/>
    <s v="M"/>
    <n v="14"/>
    <n v="3"/>
    <n v="2"/>
    <n v="28"/>
  </r>
  <r>
    <n v="196757"/>
    <s v="803205"/>
    <x v="1157"/>
    <x v="3"/>
    <s v="1"/>
    <s v="I"/>
    <s v="M"/>
    <n v="14"/>
    <n v="3"/>
    <n v="3"/>
    <n v="67"/>
  </r>
  <r>
    <n v="196758"/>
    <s v="803205"/>
    <x v="1157"/>
    <x v="3"/>
    <s v="1"/>
    <s v="I"/>
    <s v="M"/>
    <n v="14"/>
    <n v="3"/>
    <n v="3"/>
    <n v="51"/>
  </r>
  <r>
    <n v="196759"/>
    <s v="803205"/>
    <x v="1157"/>
    <x v="3"/>
    <s v="1"/>
    <s v="I"/>
    <s v="M"/>
    <n v="14"/>
    <n v="3"/>
    <n v="2"/>
    <n v="32"/>
  </r>
  <r>
    <n v="196760"/>
    <s v="803205"/>
    <x v="1157"/>
    <x v="3"/>
    <s v="1"/>
    <s v="I"/>
    <s v="M"/>
    <n v="14"/>
    <n v="3"/>
    <n v="2"/>
    <n v="31"/>
  </r>
  <r>
    <n v="196761"/>
    <s v="803205"/>
    <x v="1157"/>
    <x v="3"/>
    <s v="1"/>
    <s v="I"/>
    <s v="M"/>
    <n v="14"/>
    <n v="4"/>
    <n v="4"/>
    <n v="74"/>
  </r>
  <r>
    <n v="196762"/>
    <s v="803205"/>
    <x v="1157"/>
    <x v="3"/>
    <s v="1"/>
    <s v="I"/>
    <s v="M"/>
    <n v="14"/>
    <n v="3"/>
    <n v="2"/>
    <n v="45"/>
  </r>
  <r>
    <n v="196763"/>
    <s v="803205"/>
    <x v="1157"/>
    <x v="3"/>
    <s v="1"/>
    <s v="I"/>
    <s v="F"/>
    <n v="14"/>
    <n v="4"/>
    <n v="3"/>
    <n v="66"/>
  </r>
  <r>
    <n v="196764"/>
    <s v="803205"/>
    <x v="1157"/>
    <x v="3"/>
    <s v="1"/>
    <s v="I"/>
    <s v="F"/>
    <n v="14"/>
    <n v="3"/>
    <n v="3"/>
    <n v="60"/>
  </r>
  <r>
    <n v="196765"/>
    <s v="803205"/>
    <x v="1157"/>
    <x v="3"/>
    <s v="1"/>
    <s v="I"/>
    <s v="M"/>
    <n v="14"/>
    <n v="3"/>
    <n v="3"/>
    <n v="50"/>
  </r>
  <r>
    <n v="196766"/>
    <s v="803205"/>
    <x v="1157"/>
    <x v="3"/>
    <s v="1"/>
    <s v="I"/>
    <s v="F"/>
    <n v="14"/>
    <n v="3"/>
    <n v="3"/>
    <n v="55"/>
  </r>
  <r>
    <n v="196767"/>
    <s v="803205"/>
    <x v="1157"/>
    <x v="3"/>
    <s v="1"/>
    <s v="I"/>
    <s v="M"/>
    <n v="14"/>
    <n v="3"/>
    <n v="4"/>
    <n v="72"/>
  </r>
  <r>
    <n v="196768"/>
    <s v="803205"/>
    <x v="1157"/>
    <x v="3"/>
    <s v="1"/>
    <s v="I"/>
    <s v="M"/>
    <n v="14"/>
    <n v="5"/>
    <n v="4"/>
    <n v="87"/>
  </r>
  <r>
    <n v="196769"/>
    <s v="803205"/>
    <x v="1157"/>
    <x v="3"/>
    <s v="1"/>
    <s v="I"/>
    <s v="M"/>
    <n v="14"/>
    <n v="4"/>
    <n v="4"/>
    <n v="72"/>
  </r>
  <r>
    <n v="196770"/>
    <s v="803205"/>
    <x v="1157"/>
    <x v="3"/>
    <s v="1"/>
    <s v="I"/>
    <s v="M"/>
    <n v="15"/>
    <n v="3"/>
    <n v="2"/>
    <n v="42"/>
  </r>
  <r>
    <n v="196771"/>
    <s v="803205"/>
    <x v="1157"/>
    <x v="3"/>
    <s v="1"/>
    <s v="I"/>
    <s v="M"/>
    <n v="14"/>
    <n v="3"/>
    <n v="4"/>
    <n v="70"/>
  </r>
  <r>
    <n v="196772"/>
    <s v="803205"/>
    <x v="1157"/>
    <x v="3"/>
    <s v="1"/>
    <s v="I"/>
    <s v="M"/>
    <n v="14"/>
    <n v="3"/>
    <n v="2"/>
    <n v="46"/>
  </r>
  <r>
    <n v="196773"/>
    <s v="803205"/>
    <x v="1157"/>
    <x v="3"/>
    <s v="1"/>
    <s v="I"/>
    <s v="F"/>
    <n v="14"/>
    <n v="3"/>
    <n v="3"/>
    <n v="58"/>
  </r>
  <r>
    <n v="196774"/>
    <s v="803205"/>
    <x v="1157"/>
    <x v="3"/>
    <s v="1"/>
    <s v="I"/>
    <s v="F"/>
    <n v="14"/>
    <n v="3"/>
    <n v="3"/>
    <n v="53"/>
  </r>
  <r>
    <n v="196775"/>
    <s v="803205"/>
    <x v="1157"/>
    <x v="3"/>
    <s v="1"/>
    <s v="I"/>
    <s v="F"/>
    <n v="14"/>
    <n v="5"/>
    <n v="3"/>
    <n v="66"/>
  </r>
  <r>
    <n v="196776"/>
    <s v="803205"/>
    <x v="1157"/>
    <x v="3"/>
    <s v="1"/>
    <s v="I"/>
    <s v="F"/>
    <n v="15"/>
    <n v="4"/>
    <n v="3"/>
    <n v="66"/>
  </r>
  <r>
    <n v="196777"/>
    <s v="803205"/>
    <x v="1157"/>
    <x v="3"/>
    <s v="1"/>
    <s v="I"/>
    <s v="F"/>
    <n v="14"/>
    <n v="4"/>
    <n v="4"/>
    <n v="81"/>
  </r>
  <r>
    <n v="196778"/>
    <s v="803205"/>
    <x v="1157"/>
    <x v="3"/>
    <s v="1"/>
    <s v="I"/>
    <s v="F"/>
    <n v="15"/>
    <n v="4"/>
    <n v="4"/>
    <n v="85"/>
  </r>
  <r>
    <n v="196779"/>
    <s v="803205"/>
    <x v="1157"/>
    <x v="3"/>
    <s v="1"/>
    <s v="I"/>
    <s v="F"/>
    <n v="15"/>
    <n v="4"/>
    <n v="3"/>
    <n v="62"/>
  </r>
  <r>
    <n v="196780"/>
    <s v="803205"/>
    <x v="1157"/>
    <x v="3"/>
    <s v="1"/>
    <s v="I"/>
    <s v="F"/>
    <n v="14"/>
    <n v="5"/>
    <n v="4"/>
    <n v="76"/>
  </r>
  <r>
    <n v="196781"/>
    <s v="803205"/>
    <x v="1157"/>
    <x v="3"/>
    <s v="1"/>
    <s v="I"/>
    <s v="F"/>
    <n v="14"/>
    <n v="3"/>
    <n v="3"/>
    <n v="51"/>
  </r>
  <r>
    <n v="196782"/>
    <s v="803205"/>
    <x v="1157"/>
    <x v="3"/>
    <s v="1"/>
    <s v="I"/>
    <s v="F"/>
    <n v="14"/>
    <n v="4"/>
    <n v="3"/>
    <n v="56"/>
  </r>
  <r>
    <n v="196783"/>
    <s v="803205"/>
    <x v="1157"/>
    <x v="3"/>
    <s v="1"/>
    <s v="I"/>
    <s v="F"/>
    <n v="15"/>
    <n v="4"/>
    <n v="3"/>
    <n v="52"/>
  </r>
  <r>
    <n v="196784"/>
    <s v="803205"/>
    <x v="1157"/>
    <x v="3"/>
    <s v="1"/>
    <s v="I"/>
    <s v="F"/>
    <n v="14"/>
    <n v="3"/>
    <n v="3"/>
    <n v="50"/>
  </r>
  <r>
    <n v="196785"/>
    <s v="803205"/>
    <x v="1157"/>
    <x v="3"/>
    <s v="1"/>
    <s v="I"/>
    <s v="F"/>
    <n v="14"/>
    <n v="4"/>
    <n v="3"/>
    <n v="60"/>
  </r>
  <r>
    <n v="196786"/>
    <s v="803205"/>
    <x v="1157"/>
    <x v="3"/>
    <s v="1"/>
    <s v="I"/>
    <s v="M"/>
    <n v="14"/>
    <n v="3"/>
    <n v="3"/>
    <n v="64"/>
  </r>
  <r>
    <n v="196787"/>
    <s v="803205"/>
    <x v="1157"/>
    <x v="3"/>
    <s v="1"/>
    <s v="I"/>
    <s v="M"/>
    <n v="14"/>
    <n v="3"/>
    <n v="3"/>
    <n v="65"/>
  </r>
  <r>
    <n v="196788"/>
    <s v="803205"/>
    <x v="1157"/>
    <x v="3"/>
    <s v="1"/>
    <s v="I"/>
    <s v="M"/>
    <n v="14"/>
    <n v="3"/>
    <n v="3"/>
    <n v="50"/>
  </r>
  <r>
    <n v="196789"/>
    <s v="803205"/>
    <x v="1157"/>
    <x v="3"/>
    <s v="1"/>
    <s v="I"/>
    <s v="F"/>
    <n v="14"/>
    <n v="4"/>
    <n v="3"/>
    <n v="59"/>
  </r>
  <r>
    <n v="196790"/>
    <s v="803205"/>
    <x v="1157"/>
    <x v="3"/>
    <s v="1"/>
    <s v="I"/>
    <s v="F"/>
    <n v="14"/>
    <n v="3"/>
    <n v="3"/>
    <n v="52"/>
  </r>
  <r>
    <n v="196791"/>
    <s v="803205"/>
    <x v="1157"/>
    <x v="3"/>
    <s v="1"/>
    <s v="I"/>
    <s v="F"/>
    <n v="14"/>
    <n v="4"/>
    <n v="4"/>
    <n v="70"/>
  </r>
  <r>
    <n v="196792"/>
    <s v="803205"/>
    <x v="1157"/>
    <x v="3"/>
    <s v="1"/>
    <s v="I"/>
    <s v="M"/>
    <n v="14"/>
    <n v="4"/>
    <n v="4"/>
    <n v="78"/>
  </r>
  <r>
    <n v="196793"/>
    <s v="803205"/>
    <x v="1157"/>
    <x v="3"/>
    <s v="1"/>
    <s v="I"/>
    <s v="M"/>
    <n v="14"/>
    <n v="3"/>
    <n v="3"/>
    <n v="60"/>
  </r>
  <r>
    <n v="196794"/>
    <s v="803205"/>
    <x v="1157"/>
    <x v="3"/>
    <s v="1"/>
    <s v="I"/>
    <s v="M"/>
    <n v="15"/>
    <n v="3"/>
    <n v="3"/>
    <n v="57"/>
  </r>
  <r>
    <n v="196795"/>
    <s v="803205"/>
    <x v="1157"/>
    <x v="3"/>
    <s v="1"/>
    <s v="I"/>
    <s v="M"/>
    <n v="15"/>
    <n v="3"/>
    <n v="3"/>
    <n v="59"/>
  </r>
  <r>
    <n v="196796"/>
    <s v="803205"/>
    <x v="1157"/>
    <x v="3"/>
    <s v="1"/>
    <s v="I"/>
    <s v="M"/>
    <n v="14"/>
    <n v="3"/>
    <n v="3"/>
    <n v="56"/>
  </r>
  <r>
    <n v="196797"/>
    <s v="803205"/>
    <x v="1157"/>
    <x v="3"/>
    <s v="1"/>
    <s v="I"/>
    <s v="M"/>
    <n v="14"/>
    <n v="4"/>
    <n v="4"/>
    <n v="78"/>
  </r>
  <r>
    <n v="196798"/>
    <s v="803205"/>
    <x v="1157"/>
    <x v="3"/>
    <s v="1"/>
    <s v="I"/>
    <s v="F"/>
    <n v="14"/>
    <n v="5"/>
    <n v="4"/>
    <n v="81"/>
  </r>
  <r>
    <n v="196799"/>
    <s v="803205"/>
    <x v="1157"/>
    <x v="3"/>
    <s v="1"/>
    <s v="I"/>
    <s v="M"/>
    <n v="14"/>
    <n v="4"/>
    <n v="4"/>
    <n v="76"/>
  </r>
  <r>
    <n v="196800"/>
    <s v="803205"/>
    <x v="1157"/>
    <x v="3"/>
    <s v="1"/>
    <s v="I"/>
    <s v="M"/>
    <n v="14"/>
    <n v="4"/>
    <n v="3"/>
    <n v="65"/>
  </r>
  <r>
    <n v="196801"/>
    <s v="803205"/>
    <x v="1157"/>
    <x v="3"/>
    <s v="1"/>
    <s v="I"/>
    <s v="M"/>
    <n v="14"/>
    <n v="5"/>
    <n v="4"/>
    <n v="82"/>
  </r>
  <r>
    <n v="196802"/>
    <s v="803205"/>
    <x v="1157"/>
    <x v="3"/>
    <s v="1"/>
    <s v="I"/>
    <s v="M"/>
    <n v="14"/>
    <n v="3"/>
    <n v="3"/>
    <n v="50"/>
  </r>
  <r>
    <n v="196803"/>
    <s v="803205"/>
    <x v="1157"/>
    <x v="3"/>
    <s v="1"/>
    <s v="I"/>
    <s v="M"/>
    <n v="14"/>
    <n v="3"/>
    <n v="3"/>
    <n v="52"/>
  </r>
  <r>
    <n v="196804"/>
    <s v="803205"/>
    <x v="1157"/>
    <x v="3"/>
    <s v="1"/>
    <s v="I"/>
    <s v="M"/>
    <n v="14"/>
    <n v="3"/>
    <n v="3"/>
    <n v="61"/>
  </r>
  <r>
    <n v="196805"/>
    <s v="803205"/>
    <x v="1157"/>
    <x v="3"/>
    <s v="1"/>
    <s v="I"/>
    <s v="M"/>
    <n v="14"/>
    <n v="4"/>
    <n v="4"/>
    <n v="75"/>
  </r>
  <r>
    <n v="196806"/>
    <s v="803205"/>
    <x v="1157"/>
    <x v="3"/>
    <s v="1"/>
    <s v="I"/>
    <s v="M"/>
    <n v="14"/>
    <n v="3"/>
    <n v="4"/>
    <n v="70"/>
  </r>
  <r>
    <n v="196807"/>
    <s v="803205"/>
    <x v="1157"/>
    <x v="3"/>
    <s v="1"/>
    <s v="I"/>
    <s v="M"/>
    <n v="14"/>
    <n v="3"/>
    <n v="3"/>
    <n v="50"/>
  </r>
  <r>
    <n v="196808"/>
    <s v="803205"/>
    <x v="1157"/>
    <x v="3"/>
    <s v="1"/>
    <s v="I"/>
    <s v="M"/>
    <n v="14"/>
    <n v="4"/>
    <n v="4"/>
    <n v="73"/>
  </r>
  <r>
    <n v="196809"/>
    <s v="803205"/>
    <x v="1157"/>
    <x v="3"/>
    <s v="1"/>
    <s v="I"/>
    <s v="M"/>
    <n v="14"/>
    <n v="3"/>
    <n v="3"/>
    <n v="62"/>
  </r>
  <r>
    <n v="196810"/>
    <s v="803205"/>
    <x v="1157"/>
    <x v="3"/>
    <s v="1"/>
    <s v="I"/>
    <s v="M"/>
    <n v="15"/>
    <n v="3"/>
    <n v="3"/>
    <n v="50"/>
  </r>
  <r>
    <n v="196811"/>
    <s v="803205"/>
    <x v="1157"/>
    <x v="3"/>
    <s v="1"/>
    <s v="I"/>
    <s v="F"/>
    <n v="14"/>
    <n v="4"/>
    <n v="3"/>
    <n v="67"/>
  </r>
  <r>
    <n v="196812"/>
    <s v="803205"/>
    <x v="1157"/>
    <x v="3"/>
    <s v="1"/>
    <s v="I"/>
    <s v="M"/>
    <n v="14"/>
    <n v="3"/>
    <n v="3"/>
    <n v="53"/>
  </r>
  <r>
    <n v="196813"/>
    <s v="803211"/>
    <x v="1158"/>
    <x v="0"/>
    <s v="1"/>
    <s v="I"/>
    <s v="F"/>
    <n v="14"/>
    <n v="3"/>
    <n v="4"/>
    <n v="75"/>
  </r>
  <r>
    <n v="196814"/>
    <s v="803211"/>
    <x v="1158"/>
    <x v="0"/>
    <s v="1"/>
    <s v="I"/>
    <s v="M"/>
    <n v="14"/>
    <n v="4"/>
    <n v="4"/>
    <n v="75"/>
  </r>
  <r>
    <n v="196815"/>
    <s v="803211"/>
    <x v="1158"/>
    <x v="0"/>
    <s v="1"/>
    <s v="I"/>
    <s v="F"/>
    <n v="14"/>
    <n v="2"/>
    <n v="2"/>
    <n v="40"/>
  </r>
  <r>
    <n v="196816"/>
    <s v="803211"/>
    <x v="1158"/>
    <x v="0"/>
    <s v="1"/>
    <s v="I"/>
    <s v="F"/>
    <n v="15"/>
    <n v="2"/>
    <n v="1"/>
    <n v="15"/>
  </r>
  <r>
    <n v="196817"/>
    <s v="803211"/>
    <x v="1158"/>
    <x v="0"/>
    <s v="1"/>
    <s v="I"/>
    <s v="F"/>
    <n v="14"/>
    <n v="2"/>
    <n v="2"/>
    <n v="28"/>
  </r>
  <r>
    <n v="196818"/>
    <s v="803211"/>
    <x v="1158"/>
    <x v="0"/>
    <s v="1"/>
    <s v="I"/>
    <s v="M"/>
    <n v="14"/>
    <n v="3"/>
    <n v="4"/>
    <n v="70"/>
  </r>
  <r>
    <n v="196819"/>
    <s v="803211"/>
    <x v="1158"/>
    <x v="0"/>
    <s v="1"/>
    <s v="I"/>
    <s v="M"/>
    <n v="14"/>
    <n v="3"/>
    <n v="4"/>
    <n v="77"/>
  </r>
  <r>
    <n v="196820"/>
    <s v="803211"/>
    <x v="1158"/>
    <x v="0"/>
    <s v="1"/>
    <s v="I"/>
    <s v="M"/>
    <n v="14"/>
    <n v="4"/>
    <n v="4"/>
    <n v="84"/>
  </r>
  <r>
    <n v="196821"/>
    <s v="803211"/>
    <x v="1158"/>
    <x v="3"/>
    <s v="1"/>
    <s v="I"/>
    <s v="M"/>
    <n v="14"/>
    <n v="5"/>
    <n v="4"/>
    <n v="84"/>
  </r>
  <r>
    <n v="196822"/>
    <s v="803211"/>
    <x v="1158"/>
    <x v="3"/>
    <s v="1"/>
    <s v="I"/>
    <s v="F"/>
    <n v="15"/>
    <n v="3"/>
    <n v="3"/>
    <n v="51"/>
  </r>
  <r>
    <n v="196823"/>
    <s v="803211"/>
    <x v="1158"/>
    <x v="3"/>
    <s v="1"/>
    <s v="I"/>
    <s v="F"/>
    <n v="14"/>
    <n v="3"/>
    <n v="2"/>
    <n v="45"/>
  </r>
  <r>
    <n v="196824"/>
    <s v="803211"/>
    <x v="1158"/>
    <x v="3"/>
    <s v="1"/>
    <s v="I"/>
    <s v="M"/>
    <n v="14"/>
    <n v="5"/>
    <n v="3"/>
    <n v="62"/>
  </r>
  <r>
    <n v="196825"/>
    <s v="803211"/>
    <x v="1158"/>
    <x v="3"/>
    <s v="1"/>
    <s v="I"/>
    <s v="F"/>
    <n v="14"/>
    <n v="4"/>
    <n v="3"/>
    <n v="53"/>
  </r>
  <r>
    <n v="196826"/>
    <s v="803211"/>
    <x v="1158"/>
    <x v="3"/>
    <s v="1"/>
    <s v="I"/>
    <s v="M"/>
    <n v="14"/>
    <n v="4"/>
    <n v="4"/>
    <n v="73"/>
  </r>
  <r>
    <n v="196827"/>
    <s v="803211"/>
    <x v="1158"/>
    <x v="3"/>
    <s v="1"/>
    <s v="I"/>
    <s v="M"/>
    <n v="14"/>
    <n v="3"/>
    <n v="2"/>
    <n v="45"/>
  </r>
  <r>
    <n v="196828"/>
    <s v="803211"/>
    <x v="1158"/>
    <x v="3"/>
    <s v="1"/>
    <s v="I"/>
    <s v="F"/>
    <n v="14"/>
    <n v="4"/>
    <n v="4"/>
    <n v="76"/>
  </r>
  <r>
    <n v="196829"/>
    <s v="803211"/>
    <x v="1158"/>
    <x v="0"/>
    <s v="2"/>
    <s v="4"/>
    <s v="F"/>
    <n v="15"/>
    <n v="2"/>
    <n v="1"/>
    <n v="17"/>
  </r>
  <r>
    <n v="196830"/>
    <s v="803223"/>
    <x v="1159"/>
    <x v="0"/>
    <s v="1"/>
    <s v="I"/>
    <s v="F"/>
    <n v="15"/>
    <n v="2"/>
    <n v="2"/>
    <n v="23"/>
  </r>
  <r>
    <n v="196831"/>
    <s v="803223"/>
    <x v="1159"/>
    <x v="0"/>
    <s v="1"/>
    <s v="I"/>
    <s v="M"/>
    <n v="14"/>
    <n v="3"/>
    <n v="4"/>
    <n v="71"/>
  </r>
  <r>
    <n v="196832"/>
    <s v="803223"/>
    <x v="1159"/>
    <x v="0"/>
    <s v="1"/>
    <s v="I"/>
    <s v="F"/>
    <n v="15"/>
    <n v="4"/>
    <n v="4"/>
    <n v="83"/>
  </r>
  <r>
    <n v="196833"/>
    <s v="803223"/>
    <x v="1159"/>
    <x v="0"/>
    <s v="1"/>
    <s v="I"/>
    <s v="F"/>
    <n v="15"/>
    <n v="3"/>
    <n v="3"/>
    <n v="54"/>
  </r>
  <r>
    <n v="196834"/>
    <s v="803223"/>
    <x v="1159"/>
    <x v="0"/>
    <s v="1"/>
    <s v="I"/>
    <s v="F"/>
    <n v="14"/>
    <n v="4"/>
    <n v="3"/>
    <n v="57"/>
  </r>
  <r>
    <n v="196835"/>
    <s v="803223"/>
    <x v="1159"/>
    <x v="0"/>
    <s v="1"/>
    <s v="I"/>
    <s v="M"/>
    <n v="14"/>
    <n v="3"/>
    <n v="3"/>
    <n v="60"/>
  </r>
  <r>
    <n v="196836"/>
    <s v="803223"/>
    <x v="1159"/>
    <x v="0"/>
    <s v="1"/>
    <s v="I"/>
    <s v="F"/>
    <n v="14"/>
    <n v="4"/>
    <n v="3"/>
    <n v="61"/>
  </r>
  <r>
    <n v="196837"/>
    <s v="803223"/>
    <x v="1159"/>
    <x v="0"/>
    <s v="1"/>
    <s v="I"/>
    <s v="M"/>
    <n v="15"/>
    <n v="3"/>
    <n v="4"/>
    <n v="70"/>
  </r>
  <r>
    <n v="196838"/>
    <s v="803223"/>
    <x v="1159"/>
    <x v="0"/>
    <s v="1"/>
    <s v="I"/>
    <s v="M"/>
    <n v="14"/>
    <n v="4"/>
    <n v="3"/>
    <n v="59"/>
  </r>
  <r>
    <n v="196839"/>
    <s v="803223"/>
    <x v="1159"/>
    <x v="3"/>
    <s v="1"/>
    <s v="I"/>
    <s v="F"/>
    <n v="15"/>
    <n v="3"/>
    <n v="3"/>
    <n v="58"/>
  </r>
  <r>
    <n v="196840"/>
    <s v="803223"/>
    <x v="1159"/>
    <x v="3"/>
    <s v="1"/>
    <s v="I"/>
    <s v="M"/>
    <n v="14"/>
    <n v="4"/>
    <n v="4"/>
    <n v="74"/>
  </r>
  <r>
    <n v="196841"/>
    <s v="803223"/>
    <x v="1159"/>
    <x v="3"/>
    <s v="1"/>
    <s v="I"/>
    <s v="F"/>
    <n v="15"/>
    <n v="4"/>
    <n v="4"/>
    <n v="81"/>
  </r>
  <r>
    <n v="196842"/>
    <s v="803223"/>
    <x v="1159"/>
    <x v="3"/>
    <s v="1"/>
    <s v="I"/>
    <s v="F"/>
    <n v="15"/>
    <n v="3"/>
    <n v="3"/>
    <n v="62"/>
  </r>
  <r>
    <n v="196843"/>
    <s v="803223"/>
    <x v="1159"/>
    <x v="3"/>
    <s v="1"/>
    <s v="I"/>
    <s v="F"/>
    <n v="14"/>
    <n v="4"/>
    <n v="4"/>
    <n v="82"/>
  </r>
  <r>
    <n v="196844"/>
    <s v="803223"/>
    <x v="1159"/>
    <x v="3"/>
    <s v="1"/>
    <s v="I"/>
    <s v="M"/>
    <n v="14"/>
    <n v="3"/>
    <n v="3"/>
    <n v="63"/>
  </r>
  <r>
    <n v="196845"/>
    <s v="803223"/>
    <x v="1159"/>
    <x v="3"/>
    <s v="1"/>
    <s v="I"/>
    <s v="F"/>
    <n v="14"/>
    <n v="4"/>
    <n v="4"/>
    <n v="82"/>
  </r>
  <r>
    <n v="196846"/>
    <s v="803223"/>
    <x v="1159"/>
    <x v="3"/>
    <s v="1"/>
    <s v="I"/>
    <s v="M"/>
    <n v="15"/>
    <n v="2"/>
    <n v="2"/>
    <n v="37"/>
  </r>
  <r>
    <n v="196847"/>
    <s v="803223"/>
    <x v="1159"/>
    <x v="3"/>
    <s v="1"/>
    <s v="I"/>
    <s v="M"/>
    <n v="14"/>
    <n v="4"/>
    <n v="4"/>
    <n v="79"/>
  </r>
  <r>
    <n v="196848"/>
    <s v="803233"/>
    <x v="1160"/>
    <x v="1"/>
    <s v="1"/>
    <s v="I"/>
    <s v="F"/>
    <n v="17"/>
    <n v="2"/>
    <n v="1"/>
    <n v="8"/>
  </r>
  <r>
    <n v="196849"/>
    <s v="803233"/>
    <x v="1160"/>
    <x v="1"/>
    <s v="1"/>
    <s v="I"/>
    <s v="M"/>
    <n v="14"/>
    <n v="3"/>
    <n v="1"/>
    <n v="11"/>
  </r>
  <r>
    <n v="196850"/>
    <s v="803233"/>
    <x v="1160"/>
    <x v="1"/>
    <s v="1"/>
    <s v="I"/>
    <s v="F"/>
    <n v="15"/>
    <n v="3"/>
    <n v="3"/>
    <n v="50"/>
  </r>
  <r>
    <n v="196851"/>
    <s v="803233"/>
    <x v="1160"/>
    <x v="1"/>
    <s v="1"/>
    <s v="I"/>
    <s v="F"/>
    <n v="15"/>
    <n v="3"/>
    <n v="2"/>
    <n v="21"/>
  </r>
  <r>
    <n v="196852"/>
    <s v="803233"/>
    <x v="1160"/>
    <x v="1"/>
    <s v="1"/>
    <s v="I"/>
    <s v="F"/>
    <n v="15"/>
    <n v="2"/>
    <n v="1"/>
    <n v="5"/>
  </r>
  <r>
    <n v="196853"/>
    <s v="803233"/>
    <x v="1160"/>
    <x v="0"/>
    <s v="1"/>
    <s v="I"/>
    <s v="F"/>
    <n v="14"/>
    <n v="4"/>
    <n v="3"/>
    <n v="67"/>
  </r>
  <r>
    <n v="196854"/>
    <s v="803233"/>
    <x v="1160"/>
    <x v="0"/>
    <s v="1"/>
    <s v="I"/>
    <s v="M"/>
    <n v="14"/>
    <n v="2"/>
    <n v="1"/>
    <n v="9"/>
  </r>
  <r>
    <n v="196855"/>
    <s v="803233"/>
    <x v="1160"/>
    <x v="0"/>
    <s v="1"/>
    <s v="I"/>
    <s v="M"/>
    <n v="16"/>
    <n v="2"/>
    <n v="1"/>
    <n v="10"/>
  </r>
  <r>
    <n v="196856"/>
    <s v="803233"/>
    <x v="1160"/>
    <x v="0"/>
    <s v="1"/>
    <s v="I"/>
    <s v="M"/>
    <n v="14"/>
    <n v="4"/>
    <n v="4"/>
    <n v="79"/>
  </r>
  <r>
    <n v="196857"/>
    <s v="803233"/>
    <x v="1160"/>
    <x v="0"/>
    <s v="1"/>
    <s v="I"/>
    <s v="M"/>
    <n v="14"/>
    <n v="3"/>
    <n v="2"/>
    <n v="20"/>
  </r>
  <r>
    <n v="196858"/>
    <s v="803233"/>
    <x v="1160"/>
    <x v="0"/>
    <s v="1"/>
    <s v="I"/>
    <s v="M"/>
    <n v="15"/>
    <n v="4"/>
    <n v="3"/>
    <n v="52"/>
  </r>
  <r>
    <n v="196859"/>
    <s v="803233"/>
    <x v="1160"/>
    <x v="0"/>
    <s v="1"/>
    <s v="I"/>
    <s v="F"/>
    <n v="14"/>
    <n v="3"/>
    <n v="2"/>
    <n v="32"/>
  </r>
  <r>
    <n v="196860"/>
    <s v="803233"/>
    <x v="1160"/>
    <x v="0"/>
    <s v="1"/>
    <s v="I"/>
    <s v="F"/>
    <n v="14"/>
    <n v="3"/>
    <n v="2"/>
    <n v="37"/>
  </r>
  <r>
    <n v="196861"/>
    <s v="803233"/>
    <x v="1160"/>
    <x v="0"/>
    <s v="1"/>
    <s v="I"/>
    <s v="F"/>
    <n v="14"/>
    <n v="2"/>
    <n v="1"/>
    <n v="7"/>
  </r>
  <r>
    <n v="196862"/>
    <s v="803233"/>
    <x v="1160"/>
    <x v="0"/>
    <s v="1"/>
    <s v="I"/>
    <s v="F"/>
    <n v="15"/>
    <n v="4"/>
    <n v="4"/>
    <n v="78"/>
  </r>
  <r>
    <n v="196863"/>
    <s v="803233"/>
    <x v="1160"/>
    <x v="0"/>
    <s v="1"/>
    <s v="I"/>
    <s v="F"/>
    <n v="14"/>
    <n v="3"/>
    <n v="2"/>
    <n v="21"/>
  </r>
  <r>
    <n v="196864"/>
    <s v="803233"/>
    <x v="1160"/>
    <x v="0"/>
    <s v="1"/>
    <s v="I"/>
    <s v="F"/>
    <n v="14"/>
    <n v="3"/>
    <n v="2"/>
    <n v="39"/>
  </r>
  <r>
    <n v="196865"/>
    <s v="803233"/>
    <x v="1160"/>
    <x v="0"/>
    <s v="1"/>
    <s v="I"/>
    <s v="M"/>
    <n v="14"/>
    <n v="4"/>
    <n v="3"/>
    <n v="62"/>
  </r>
  <r>
    <n v="196866"/>
    <s v="803233"/>
    <x v="1160"/>
    <x v="0"/>
    <s v="1"/>
    <s v="I"/>
    <s v="F"/>
    <n v="14"/>
    <n v="3"/>
    <n v="2"/>
    <n v="36"/>
  </r>
  <r>
    <n v="196867"/>
    <s v="803233"/>
    <x v="1160"/>
    <x v="0"/>
    <s v="1"/>
    <s v="I"/>
    <s v="M"/>
    <n v="14"/>
    <n v="3"/>
    <n v="2"/>
    <n v="40"/>
  </r>
  <r>
    <n v="196868"/>
    <s v="803233"/>
    <x v="1160"/>
    <x v="0"/>
    <s v="1"/>
    <s v="I"/>
    <s v="M"/>
    <n v="14"/>
    <n v="4"/>
    <n v="2"/>
    <n v="34"/>
  </r>
  <r>
    <n v="196869"/>
    <s v="803233"/>
    <x v="1160"/>
    <x v="0"/>
    <s v="1"/>
    <s v="I"/>
    <s v="M"/>
    <n v="14"/>
    <n v="4"/>
    <n v="3"/>
    <n v="57"/>
  </r>
  <r>
    <n v="196870"/>
    <s v="803233"/>
    <x v="1160"/>
    <x v="0"/>
    <s v="1"/>
    <s v="I"/>
    <s v="M"/>
    <n v="14"/>
    <n v="2"/>
    <n v="1"/>
    <n v="17"/>
  </r>
  <r>
    <n v="196871"/>
    <s v="803233"/>
    <x v="1160"/>
    <x v="0"/>
    <s v="1"/>
    <s v="I"/>
    <s v="F"/>
    <n v="14"/>
    <n v="2"/>
    <n v="1"/>
    <n v="11"/>
  </r>
  <r>
    <n v="196872"/>
    <s v="803233"/>
    <x v="1160"/>
    <x v="0"/>
    <s v="1"/>
    <s v="I"/>
    <s v="F"/>
    <n v="14"/>
    <n v="3"/>
    <n v="2"/>
    <n v="20"/>
  </r>
  <r>
    <n v="196873"/>
    <s v="803233"/>
    <x v="1160"/>
    <x v="0"/>
    <s v="1"/>
    <s v="I"/>
    <s v="M"/>
    <n v="14"/>
    <n v="4"/>
    <n v="4"/>
    <n v="72"/>
  </r>
  <r>
    <n v="196874"/>
    <s v="803233"/>
    <x v="1160"/>
    <x v="0"/>
    <s v="1"/>
    <s v="I"/>
    <s v="F"/>
    <n v="14"/>
    <n v="3"/>
    <n v="2"/>
    <n v="22"/>
  </r>
  <r>
    <n v="196875"/>
    <s v="803233"/>
    <x v="1160"/>
    <x v="0"/>
    <s v="1"/>
    <s v="I"/>
    <s v="F"/>
    <n v="14"/>
    <n v="4"/>
    <n v="3"/>
    <n v="59"/>
  </r>
  <r>
    <n v="196876"/>
    <s v="803233"/>
    <x v="1160"/>
    <x v="0"/>
    <s v="1"/>
    <s v="I"/>
    <s v="M"/>
    <n v="15"/>
    <n v="3"/>
    <n v="2"/>
    <n v="20"/>
  </r>
  <r>
    <n v="196877"/>
    <s v="803233"/>
    <x v="1160"/>
    <x v="0"/>
    <s v="1"/>
    <s v="I"/>
    <s v="F"/>
    <n v="14"/>
    <n v="5"/>
    <n v="3"/>
    <n v="62"/>
  </r>
  <r>
    <n v="196878"/>
    <s v="803233"/>
    <x v="1160"/>
    <x v="0"/>
    <s v="1"/>
    <s v="I"/>
    <s v="F"/>
    <n v="14"/>
    <n v="3"/>
    <n v="2"/>
    <n v="22"/>
  </r>
  <r>
    <n v="196879"/>
    <s v="803233"/>
    <x v="1160"/>
    <x v="0"/>
    <s v="1"/>
    <s v="I"/>
    <s v="F"/>
    <n v="14"/>
    <n v="4"/>
    <n v="2"/>
    <n v="36"/>
  </r>
  <r>
    <n v="196880"/>
    <s v="803233"/>
    <x v="1160"/>
    <x v="0"/>
    <s v="1"/>
    <s v="I"/>
    <s v="F"/>
    <n v="14"/>
    <n v="3"/>
    <n v="2"/>
    <n v="44"/>
  </r>
  <r>
    <n v="196881"/>
    <s v="803233"/>
    <x v="1160"/>
    <x v="0"/>
    <s v="1"/>
    <s v="I"/>
    <s v="F"/>
    <n v="15"/>
    <n v="2"/>
    <n v="1"/>
    <n v="0"/>
  </r>
  <r>
    <n v="196882"/>
    <s v="803233"/>
    <x v="1160"/>
    <x v="0"/>
    <s v="1"/>
    <s v="I"/>
    <s v="F"/>
    <n v="14"/>
    <n v="4"/>
    <n v="2"/>
    <n v="24"/>
  </r>
  <r>
    <n v="196883"/>
    <s v="803233"/>
    <x v="1160"/>
    <x v="0"/>
    <s v="1"/>
    <s v="I"/>
    <s v="M"/>
    <n v="14"/>
    <n v="2"/>
    <n v="2"/>
    <n v="20"/>
  </r>
  <r>
    <n v="196884"/>
    <s v="803233"/>
    <x v="1160"/>
    <x v="0"/>
    <s v="1"/>
    <s v="I"/>
    <s v="F"/>
    <n v="14"/>
    <n v="3"/>
    <n v="2"/>
    <n v="34"/>
  </r>
  <r>
    <n v="196885"/>
    <s v="803233"/>
    <x v="1160"/>
    <x v="0"/>
    <s v="1"/>
    <s v="I"/>
    <s v="F"/>
    <n v="14"/>
    <n v="2"/>
    <n v="1"/>
    <n v="4"/>
  </r>
  <r>
    <n v="196886"/>
    <s v="803233"/>
    <x v="1160"/>
    <x v="0"/>
    <s v="1"/>
    <s v="I"/>
    <s v="F"/>
    <n v="14"/>
    <n v="5"/>
    <n v="4"/>
    <n v="71"/>
  </r>
  <r>
    <n v="196887"/>
    <s v="803233"/>
    <x v="1160"/>
    <x v="0"/>
    <s v="1"/>
    <s v="I"/>
    <s v="F"/>
    <n v="14"/>
    <n v="2"/>
    <n v="1"/>
    <n v="11"/>
  </r>
  <r>
    <n v="196888"/>
    <s v="803233"/>
    <x v="1160"/>
    <x v="0"/>
    <s v="1"/>
    <s v="I"/>
    <s v="F"/>
    <n v="14"/>
    <n v="4"/>
    <n v="4"/>
    <n v="88"/>
  </r>
  <r>
    <n v="196889"/>
    <s v="803233"/>
    <x v="1160"/>
    <x v="0"/>
    <s v="1"/>
    <s v="I"/>
    <s v="F"/>
    <n v="14"/>
    <n v="3"/>
    <n v="2"/>
    <n v="29"/>
  </r>
  <r>
    <n v="196890"/>
    <s v="803233"/>
    <x v="1160"/>
    <x v="0"/>
    <s v="1"/>
    <s v="I"/>
    <s v="F"/>
    <n v="15"/>
    <n v="3"/>
    <n v="1"/>
    <n v="9"/>
  </r>
  <r>
    <n v="196891"/>
    <s v="803233"/>
    <x v="1160"/>
    <x v="0"/>
    <s v="1"/>
    <s v="I"/>
    <s v="F"/>
    <n v="15"/>
    <n v="3"/>
    <n v="2"/>
    <n v="20"/>
  </r>
  <r>
    <n v="196892"/>
    <s v="803233"/>
    <x v="1160"/>
    <x v="0"/>
    <s v="1"/>
    <s v="I"/>
    <s v="M"/>
    <n v="14"/>
    <n v="3"/>
    <n v="3"/>
    <n v="55"/>
  </r>
  <r>
    <n v="196893"/>
    <s v="803233"/>
    <x v="1160"/>
    <x v="0"/>
    <s v="1"/>
    <s v="I"/>
    <s v="M"/>
    <n v="14"/>
    <n v="4"/>
    <n v="3"/>
    <n v="50"/>
  </r>
  <r>
    <n v="196894"/>
    <s v="803233"/>
    <x v="1160"/>
    <x v="0"/>
    <s v="1"/>
    <s v="I"/>
    <s v="M"/>
    <n v="14"/>
    <n v="5"/>
    <n v="4"/>
    <n v="83"/>
  </r>
  <r>
    <n v="196895"/>
    <s v="803233"/>
    <x v="1160"/>
    <x v="0"/>
    <s v="1"/>
    <s v="I"/>
    <s v="M"/>
    <n v="14"/>
    <n v="5"/>
    <n v="3"/>
    <n v="69"/>
  </r>
  <r>
    <n v="196896"/>
    <s v="803233"/>
    <x v="1160"/>
    <x v="0"/>
    <s v="1"/>
    <s v="I"/>
    <s v="M"/>
    <n v="14"/>
    <n v="3"/>
    <n v="2"/>
    <n v="23"/>
  </r>
  <r>
    <n v="196897"/>
    <s v="803233"/>
    <x v="1160"/>
    <x v="0"/>
    <s v="1"/>
    <s v="I"/>
    <s v="M"/>
    <n v="16"/>
    <n v="2"/>
    <n v="1"/>
    <n v="12"/>
  </r>
  <r>
    <n v="196898"/>
    <s v="803233"/>
    <x v="1160"/>
    <x v="0"/>
    <s v="1"/>
    <s v="I"/>
    <s v="M"/>
    <n v="14"/>
    <n v="4"/>
    <n v="3"/>
    <n v="61"/>
  </r>
  <r>
    <n v="196899"/>
    <s v="803233"/>
    <x v="1160"/>
    <x v="0"/>
    <s v="1"/>
    <s v="I"/>
    <s v="M"/>
    <n v="14"/>
    <n v="2"/>
    <n v="1"/>
    <n v="13"/>
  </r>
  <r>
    <n v="196900"/>
    <s v="803233"/>
    <x v="1160"/>
    <x v="0"/>
    <s v="1"/>
    <s v="I"/>
    <s v="M"/>
    <n v="14"/>
    <n v="2"/>
    <n v="1"/>
    <n v="15"/>
  </r>
  <r>
    <n v="196901"/>
    <s v="803233"/>
    <x v="1160"/>
    <x v="0"/>
    <s v="1"/>
    <s v="I"/>
    <s v="M"/>
    <n v="14"/>
    <n v="3"/>
    <n v="3"/>
    <n v="65"/>
  </r>
  <r>
    <n v="196902"/>
    <s v="803233"/>
    <x v="1160"/>
    <x v="0"/>
    <s v="1"/>
    <s v="I"/>
    <s v="M"/>
    <n v="14"/>
    <n v="4"/>
    <n v="2"/>
    <n v="36"/>
  </r>
  <r>
    <n v="196903"/>
    <s v="803233"/>
    <x v="1160"/>
    <x v="0"/>
    <s v="1"/>
    <s v="I"/>
    <s v="F"/>
    <n v="14"/>
    <n v="2"/>
    <n v="2"/>
    <n v="25"/>
  </r>
  <r>
    <n v="196904"/>
    <s v="803233"/>
    <x v="1160"/>
    <x v="0"/>
    <s v="1"/>
    <s v="I"/>
    <s v="F"/>
    <n v="14"/>
    <n v="5"/>
    <n v="4"/>
    <n v="79"/>
  </r>
  <r>
    <n v="196905"/>
    <s v="803233"/>
    <x v="1160"/>
    <x v="0"/>
    <s v="1"/>
    <s v="I"/>
    <s v="F"/>
    <n v="15"/>
    <n v="3"/>
    <n v="2"/>
    <n v="20"/>
  </r>
  <r>
    <n v="196906"/>
    <s v="803233"/>
    <x v="1160"/>
    <x v="0"/>
    <s v="1"/>
    <s v="I"/>
    <s v="F"/>
    <n v="14"/>
    <n v="5"/>
    <n v="4"/>
    <n v="70"/>
  </r>
  <r>
    <n v="196907"/>
    <s v="803233"/>
    <x v="1160"/>
    <x v="0"/>
    <s v="1"/>
    <s v="I"/>
    <s v="M"/>
    <n v="15"/>
    <n v="5"/>
    <n v="4"/>
    <n v="88"/>
  </r>
  <r>
    <n v="196908"/>
    <s v="803233"/>
    <x v="1160"/>
    <x v="0"/>
    <s v="1"/>
    <s v="I"/>
    <s v="F"/>
    <n v="14"/>
    <n v="4"/>
    <n v="3"/>
    <n v="54"/>
  </r>
  <r>
    <n v="196909"/>
    <s v="803233"/>
    <x v="1160"/>
    <x v="0"/>
    <s v="1"/>
    <s v="I"/>
    <s v="F"/>
    <n v="14"/>
    <n v="5"/>
    <n v="4"/>
    <n v="75"/>
  </r>
  <r>
    <n v="196910"/>
    <s v="803233"/>
    <x v="1160"/>
    <x v="0"/>
    <s v="1"/>
    <s v="I"/>
    <s v="F"/>
    <n v="14"/>
    <n v="3"/>
    <n v="2"/>
    <n v="28"/>
  </r>
  <r>
    <n v="196911"/>
    <s v="803233"/>
    <x v="1160"/>
    <x v="0"/>
    <s v="1"/>
    <s v="I"/>
    <s v="F"/>
    <n v="14"/>
    <n v="3"/>
    <n v="2"/>
    <n v="41"/>
  </r>
  <r>
    <n v="196912"/>
    <s v="803233"/>
    <x v="1160"/>
    <x v="0"/>
    <s v="1"/>
    <s v="I"/>
    <s v="M"/>
    <n v="15"/>
    <n v="2"/>
    <n v="1"/>
    <n v="18"/>
  </r>
  <r>
    <n v="196913"/>
    <s v="803233"/>
    <x v="1160"/>
    <x v="0"/>
    <s v="1"/>
    <s v="I"/>
    <s v="M"/>
    <n v="14"/>
    <n v="4"/>
    <n v="3"/>
    <n v="57"/>
  </r>
  <r>
    <n v="196914"/>
    <s v="803233"/>
    <x v="1160"/>
    <x v="0"/>
    <s v="1"/>
    <s v="I"/>
    <s v="M"/>
    <n v="14"/>
    <n v="4"/>
    <n v="3"/>
    <n v="65"/>
  </r>
  <r>
    <n v="196915"/>
    <s v="803233"/>
    <x v="1160"/>
    <x v="0"/>
    <s v="1"/>
    <s v="I"/>
    <s v="M"/>
    <n v="14"/>
    <n v="4"/>
    <n v="2"/>
    <n v="29"/>
  </r>
  <r>
    <n v="196916"/>
    <s v="803233"/>
    <x v="1160"/>
    <x v="0"/>
    <s v="1"/>
    <s v="I"/>
    <s v="M"/>
    <n v="15"/>
    <n v="5"/>
    <n v="4"/>
    <n v="75"/>
  </r>
  <r>
    <n v="196917"/>
    <s v="803233"/>
    <x v="1160"/>
    <x v="0"/>
    <s v="1"/>
    <s v="I"/>
    <s v="M"/>
    <n v="14"/>
    <n v="2"/>
    <n v="2"/>
    <n v="25"/>
  </r>
  <r>
    <n v="196918"/>
    <s v="803233"/>
    <x v="1160"/>
    <x v="0"/>
    <s v="1"/>
    <s v="I"/>
    <s v="M"/>
    <n v="14"/>
    <n v="4"/>
    <n v="2"/>
    <n v="40"/>
  </r>
  <r>
    <n v="196919"/>
    <s v="803233"/>
    <x v="1160"/>
    <x v="0"/>
    <s v="1"/>
    <s v="I"/>
    <s v="M"/>
    <n v="14"/>
    <n v="3"/>
    <n v="1"/>
    <n v="13"/>
  </r>
  <r>
    <n v="196920"/>
    <s v="803233"/>
    <x v="1160"/>
    <x v="0"/>
    <s v="1"/>
    <s v="I"/>
    <s v="F"/>
    <n v="15"/>
    <n v="4"/>
    <n v="2"/>
    <n v="47"/>
  </r>
  <r>
    <n v="196921"/>
    <s v="803233"/>
    <x v="1160"/>
    <x v="0"/>
    <s v="1"/>
    <s v="I"/>
    <s v="F"/>
    <n v="14"/>
    <n v="2"/>
    <n v="1"/>
    <n v="12"/>
  </r>
  <r>
    <n v="196922"/>
    <s v="803233"/>
    <x v="1160"/>
    <x v="0"/>
    <s v="1"/>
    <s v="I"/>
    <s v="F"/>
    <n v="15"/>
    <n v="4"/>
    <n v="4"/>
    <n v="71"/>
  </r>
  <r>
    <n v="196923"/>
    <s v="803233"/>
    <x v="1160"/>
    <x v="0"/>
    <s v="1"/>
    <s v="I"/>
    <s v="M"/>
    <n v="15"/>
    <n v="2"/>
    <n v="1"/>
    <n v="5"/>
  </r>
  <r>
    <n v="196924"/>
    <s v="803233"/>
    <x v="1160"/>
    <x v="0"/>
    <s v="1"/>
    <s v="I"/>
    <s v="F"/>
    <n v="14"/>
    <n v="4"/>
    <n v="3"/>
    <n v="56"/>
  </r>
  <r>
    <n v="196925"/>
    <s v="803233"/>
    <x v="1160"/>
    <x v="0"/>
    <s v="1"/>
    <s v="I"/>
    <s v="F"/>
    <n v="14"/>
    <n v="5"/>
    <n v="4"/>
    <n v="87"/>
  </r>
  <r>
    <n v="196926"/>
    <s v="803233"/>
    <x v="1160"/>
    <x v="0"/>
    <s v="1"/>
    <s v="I"/>
    <s v="F"/>
    <n v="14"/>
    <n v="3"/>
    <n v="2"/>
    <n v="23"/>
  </r>
  <r>
    <n v="196927"/>
    <s v="803233"/>
    <x v="1160"/>
    <x v="0"/>
    <s v="1"/>
    <s v="I"/>
    <s v="F"/>
    <n v="14"/>
    <n v="4"/>
    <n v="3"/>
    <n v="62"/>
  </r>
  <r>
    <n v="196928"/>
    <s v="803233"/>
    <x v="1160"/>
    <x v="0"/>
    <s v="1"/>
    <s v="I"/>
    <s v="F"/>
    <n v="14"/>
    <n v="4"/>
    <n v="3"/>
    <n v="62"/>
  </r>
  <r>
    <n v="196929"/>
    <s v="803233"/>
    <x v="1160"/>
    <x v="0"/>
    <s v="1"/>
    <s v="I"/>
    <s v="F"/>
    <n v="14"/>
    <n v="5"/>
    <n v="4"/>
    <n v="84"/>
  </r>
  <r>
    <n v="196930"/>
    <s v="803233"/>
    <x v="1160"/>
    <x v="0"/>
    <s v="1"/>
    <s v="I"/>
    <s v="M"/>
    <n v="15"/>
    <n v="2"/>
    <n v="1"/>
    <n v="5"/>
  </r>
  <r>
    <n v="196931"/>
    <s v="803233"/>
    <x v="1160"/>
    <x v="0"/>
    <s v="1"/>
    <s v="I"/>
    <s v="M"/>
    <n v="14"/>
    <n v="5"/>
    <n v="4"/>
    <n v="71"/>
  </r>
  <r>
    <n v="196932"/>
    <s v="803233"/>
    <x v="1160"/>
    <x v="0"/>
    <s v="1"/>
    <s v="I"/>
    <s v="M"/>
    <n v="14"/>
    <n v="2"/>
    <n v="1"/>
    <n v="2"/>
  </r>
  <r>
    <n v="196933"/>
    <s v="803233"/>
    <x v="1160"/>
    <x v="0"/>
    <s v="1"/>
    <s v="I"/>
    <s v="M"/>
    <n v="15"/>
    <n v="2"/>
    <n v="1"/>
    <n v="10"/>
  </r>
  <r>
    <n v="196934"/>
    <s v="803233"/>
    <x v="1160"/>
    <x v="0"/>
    <s v="1"/>
    <s v="I"/>
    <s v="M"/>
    <n v="14"/>
    <n v="4"/>
    <n v="4"/>
    <n v="71"/>
  </r>
  <r>
    <n v="196935"/>
    <s v="803233"/>
    <x v="1160"/>
    <x v="0"/>
    <s v="1"/>
    <s v="I"/>
    <s v="F"/>
    <n v="14"/>
    <n v="2"/>
    <n v="1"/>
    <n v="5"/>
  </r>
  <r>
    <n v="196936"/>
    <s v="803233"/>
    <x v="1160"/>
    <x v="0"/>
    <s v="1"/>
    <s v="I"/>
    <s v="F"/>
    <n v="14"/>
    <n v="4"/>
    <n v="2"/>
    <n v="39"/>
  </r>
  <r>
    <n v="196937"/>
    <s v="803233"/>
    <x v="1160"/>
    <x v="0"/>
    <s v="1"/>
    <s v="I"/>
    <s v="F"/>
    <n v="14"/>
    <n v="4"/>
    <n v="2"/>
    <n v="46"/>
  </r>
  <r>
    <n v="196938"/>
    <s v="803233"/>
    <x v="1160"/>
    <x v="0"/>
    <s v="1"/>
    <s v="I"/>
    <s v="F"/>
    <n v="14"/>
    <n v="4"/>
    <n v="3"/>
    <n v="68"/>
  </r>
  <r>
    <n v="196939"/>
    <s v="803233"/>
    <x v="1160"/>
    <x v="0"/>
    <s v="1"/>
    <s v="I"/>
    <s v="M"/>
    <n v="15"/>
    <n v="2"/>
    <n v="1"/>
    <n v="12"/>
  </r>
  <r>
    <n v="196940"/>
    <s v="803233"/>
    <x v="1160"/>
    <x v="0"/>
    <s v="1"/>
    <s v="I"/>
    <s v="M"/>
    <n v="14"/>
    <n v="3"/>
    <n v="3"/>
    <n v="61"/>
  </r>
  <r>
    <n v="196941"/>
    <s v="803233"/>
    <x v="1160"/>
    <x v="0"/>
    <s v="1"/>
    <s v="I"/>
    <s v="F"/>
    <n v="14"/>
    <n v="3"/>
    <n v="2"/>
    <n v="30"/>
  </r>
  <r>
    <n v="196942"/>
    <s v="803233"/>
    <x v="1160"/>
    <x v="0"/>
    <s v="1"/>
    <s v="I"/>
    <s v="F"/>
    <n v="14"/>
    <n v="5"/>
    <n v="3"/>
    <n v="67"/>
  </r>
  <r>
    <n v="196943"/>
    <s v="803233"/>
    <x v="1160"/>
    <x v="0"/>
    <s v="1"/>
    <s v="I"/>
    <s v="F"/>
    <n v="14"/>
    <n v="4"/>
    <n v="4"/>
    <n v="74"/>
  </r>
  <r>
    <n v="196944"/>
    <s v="803233"/>
    <x v="1160"/>
    <x v="0"/>
    <s v="1"/>
    <s v="I"/>
    <s v="M"/>
    <n v="15"/>
    <n v="5"/>
    <n v="4"/>
    <n v="70"/>
  </r>
  <r>
    <n v="196945"/>
    <s v="803233"/>
    <x v="1160"/>
    <x v="0"/>
    <s v="1"/>
    <s v="I"/>
    <s v="M"/>
    <n v="14"/>
    <n v="3"/>
    <n v="1"/>
    <n v="16"/>
  </r>
  <r>
    <n v="196946"/>
    <s v="803233"/>
    <x v="1160"/>
    <x v="0"/>
    <s v="1"/>
    <s v="I"/>
    <s v="F"/>
    <n v="14"/>
    <n v="3"/>
    <n v="2"/>
    <n v="20"/>
  </r>
  <r>
    <n v="196947"/>
    <s v="803233"/>
    <x v="1160"/>
    <x v="0"/>
    <s v="1"/>
    <s v="I"/>
    <s v="M"/>
    <n v="14"/>
    <n v="4"/>
    <n v="3"/>
    <n v="65"/>
  </r>
  <r>
    <n v="196948"/>
    <s v="803233"/>
    <x v="1160"/>
    <x v="0"/>
    <s v="1"/>
    <s v="I"/>
    <s v="F"/>
    <n v="14"/>
    <n v="3"/>
    <n v="2"/>
    <n v="21"/>
  </r>
  <r>
    <n v="196949"/>
    <s v="803233"/>
    <x v="1160"/>
    <x v="0"/>
    <s v="1"/>
    <s v="I"/>
    <s v="F"/>
    <n v="14"/>
    <n v="2"/>
    <n v="1"/>
    <n v="11"/>
  </r>
  <r>
    <n v="196950"/>
    <s v="803233"/>
    <x v="1160"/>
    <x v="0"/>
    <s v="1"/>
    <s v="I"/>
    <s v="F"/>
    <n v="15"/>
    <n v="3"/>
    <n v="2"/>
    <n v="34"/>
  </r>
  <r>
    <n v="196951"/>
    <s v="803233"/>
    <x v="1160"/>
    <x v="0"/>
    <s v="1"/>
    <s v="I"/>
    <s v="M"/>
    <n v="14"/>
    <n v="3"/>
    <n v="2"/>
    <n v="26"/>
  </r>
  <r>
    <n v="196952"/>
    <s v="803233"/>
    <x v="1160"/>
    <x v="0"/>
    <s v="1"/>
    <s v="I"/>
    <s v="M"/>
    <n v="14"/>
    <n v="3"/>
    <n v="2"/>
    <n v="46"/>
  </r>
  <r>
    <n v="196953"/>
    <s v="803233"/>
    <x v="1160"/>
    <x v="0"/>
    <s v="1"/>
    <s v="I"/>
    <s v="F"/>
    <n v="14"/>
    <n v="2"/>
    <n v="2"/>
    <n v="25"/>
  </r>
  <r>
    <n v="196954"/>
    <s v="803233"/>
    <x v="1160"/>
    <x v="0"/>
    <s v="1"/>
    <s v="I"/>
    <s v="F"/>
    <n v="14"/>
    <n v="4"/>
    <n v="2"/>
    <n v="47"/>
  </r>
  <r>
    <n v="196955"/>
    <s v="803233"/>
    <x v="1160"/>
    <x v="0"/>
    <s v="1"/>
    <s v="I"/>
    <s v="F"/>
    <n v="14"/>
    <n v="5"/>
    <n v="3"/>
    <n v="58"/>
  </r>
  <r>
    <n v="196956"/>
    <s v="803233"/>
    <x v="1160"/>
    <x v="0"/>
    <s v="1"/>
    <s v="I"/>
    <s v="F"/>
    <n v="14"/>
    <n v="3"/>
    <n v="2"/>
    <n v="33"/>
  </r>
  <r>
    <n v="196957"/>
    <s v="803233"/>
    <x v="1160"/>
    <x v="0"/>
    <s v="1"/>
    <s v="I"/>
    <s v="F"/>
    <n v="14"/>
    <n v="4"/>
    <n v="4"/>
    <n v="70"/>
  </r>
  <r>
    <n v="196958"/>
    <s v="803233"/>
    <x v="1160"/>
    <x v="0"/>
    <s v="1"/>
    <s v="I"/>
    <s v="M"/>
    <n v="14"/>
    <n v="2"/>
    <n v="2"/>
    <n v="22"/>
  </r>
  <r>
    <n v="196959"/>
    <s v="803233"/>
    <x v="1160"/>
    <x v="0"/>
    <s v="1"/>
    <s v="I"/>
    <s v="M"/>
    <n v="14"/>
    <n v="3"/>
    <n v="2"/>
    <n v="22"/>
  </r>
  <r>
    <n v="196960"/>
    <s v="803233"/>
    <x v="1160"/>
    <x v="0"/>
    <s v="1"/>
    <s v="I"/>
    <s v="M"/>
    <n v="14"/>
    <n v="4"/>
    <n v="3"/>
    <n v="59"/>
  </r>
  <r>
    <n v="196961"/>
    <s v="803233"/>
    <x v="1160"/>
    <x v="0"/>
    <s v="1"/>
    <s v="I"/>
    <s v="M"/>
    <n v="14"/>
    <n v="3"/>
    <n v="2"/>
    <n v="39"/>
  </r>
  <r>
    <n v="196962"/>
    <s v="803233"/>
    <x v="1160"/>
    <x v="0"/>
    <s v="1"/>
    <s v="I"/>
    <s v="F"/>
    <n v="14"/>
    <n v="3"/>
    <n v="2"/>
    <n v="33"/>
  </r>
  <r>
    <n v="196963"/>
    <s v="803233"/>
    <x v="1160"/>
    <x v="0"/>
    <s v="1"/>
    <s v="I"/>
    <s v="M"/>
    <n v="14"/>
    <n v="3"/>
    <n v="1"/>
    <n v="3"/>
  </r>
  <r>
    <n v="196964"/>
    <s v="803233"/>
    <x v="1160"/>
    <x v="0"/>
    <s v="1"/>
    <s v="I"/>
    <s v="M"/>
    <n v="14"/>
    <n v="4"/>
    <n v="3"/>
    <n v="68"/>
  </r>
  <r>
    <n v="196965"/>
    <s v="803233"/>
    <x v="1160"/>
    <x v="0"/>
    <s v="1"/>
    <s v="I"/>
    <s v="M"/>
    <n v="14"/>
    <n v="4"/>
    <n v="3"/>
    <n v="55"/>
  </r>
  <r>
    <n v="196966"/>
    <s v="803233"/>
    <x v="1160"/>
    <x v="0"/>
    <s v="1"/>
    <s v="I"/>
    <s v="M"/>
    <n v="14"/>
    <n v="3"/>
    <n v="2"/>
    <n v="25"/>
  </r>
  <r>
    <n v="196967"/>
    <s v="803233"/>
    <x v="1160"/>
    <x v="0"/>
    <s v="1"/>
    <s v="I"/>
    <s v="F"/>
    <n v="15"/>
    <n v="3"/>
    <n v="1"/>
    <n v="2"/>
  </r>
  <r>
    <n v="196968"/>
    <s v="803233"/>
    <x v="1160"/>
    <x v="0"/>
    <s v="1"/>
    <s v="I"/>
    <s v="M"/>
    <n v="14"/>
    <n v="4"/>
    <n v="3"/>
    <n v="53"/>
  </r>
  <r>
    <n v="196969"/>
    <s v="803233"/>
    <x v="1160"/>
    <x v="0"/>
    <s v="1"/>
    <s v="I"/>
    <s v="M"/>
    <n v="14"/>
    <n v="2"/>
    <n v="2"/>
    <n v="25"/>
  </r>
  <r>
    <n v="196970"/>
    <s v="803233"/>
    <x v="1160"/>
    <x v="0"/>
    <s v="1"/>
    <s v="I"/>
    <s v="M"/>
    <n v="14"/>
    <n v="4"/>
    <n v="3"/>
    <n v="50"/>
  </r>
  <r>
    <n v="196971"/>
    <s v="803233"/>
    <x v="1160"/>
    <x v="0"/>
    <s v="1"/>
    <s v="I"/>
    <s v="F"/>
    <n v="14"/>
    <n v="5"/>
    <n v="3"/>
    <n v="66"/>
  </r>
  <r>
    <n v="196972"/>
    <s v="803233"/>
    <x v="1160"/>
    <x v="0"/>
    <s v="1"/>
    <s v="I"/>
    <s v="F"/>
    <n v="14"/>
    <n v="5"/>
    <n v="4"/>
    <n v="86"/>
  </r>
  <r>
    <n v="196973"/>
    <s v="803233"/>
    <x v="1160"/>
    <x v="0"/>
    <s v="1"/>
    <s v="I"/>
    <s v="F"/>
    <n v="15"/>
    <n v="5"/>
    <n v="4"/>
    <n v="71"/>
  </r>
  <r>
    <n v="196974"/>
    <s v="803233"/>
    <x v="1160"/>
    <x v="0"/>
    <s v="1"/>
    <s v="I"/>
    <s v="F"/>
    <n v="14"/>
    <n v="2"/>
    <n v="1"/>
    <n v="7"/>
  </r>
  <r>
    <n v="196975"/>
    <s v="803233"/>
    <x v="1160"/>
    <x v="0"/>
    <s v="1"/>
    <s v="I"/>
    <s v="F"/>
    <n v="14"/>
    <n v="4"/>
    <n v="2"/>
    <n v="41"/>
  </r>
  <r>
    <n v="196976"/>
    <s v="803233"/>
    <x v="1160"/>
    <x v="0"/>
    <s v="1"/>
    <s v="I"/>
    <s v="M"/>
    <n v="15"/>
    <n v="4"/>
    <n v="2"/>
    <n v="39"/>
  </r>
  <r>
    <n v="196977"/>
    <s v="803233"/>
    <x v="1160"/>
    <x v="0"/>
    <s v="1"/>
    <s v="I"/>
    <s v="M"/>
    <n v="14"/>
    <n v="3"/>
    <n v="1"/>
    <n v="13"/>
  </r>
  <r>
    <n v="196978"/>
    <s v="803233"/>
    <x v="1160"/>
    <x v="0"/>
    <s v="1"/>
    <s v="I"/>
    <s v="M"/>
    <n v="15"/>
    <n v="3"/>
    <n v="2"/>
    <n v="44"/>
  </r>
  <r>
    <n v="196979"/>
    <s v="803233"/>
    <x v="1160"/>
    <x v="0"/>
    <s v="1"/>
    <s v="I"/>
    <s v="F"/>
    <n v="14"/>
    <n v="3"/>
    <n v="2"/>
    <n v="45"/>
  </r>
  <r>
    <n v="196980"/>
    <s v="803233"/>
    <x v="1160"/>
    <x v="0"/>
    <s v="1"/>
    <s v="I"/>
    <s v="F"/>
    <n v="14"/>
    <n v="2"/>
    <n v="1"/>
    <n v="0"/>
  </r>
  <r>
    <n v="196981"/>
    <s v="803233"/>
    <x v="1160"/>
    <x v="0"/>
    <s v="1"/>
    <s v="I"/>
    <s v="F"/>
    <n v="14"/>
    <n v="3"/>
    <n v="3"/>
    <n v="52"/>
  </r>
  <r>
    <n v="196982"/>
    <s v="803233"/>
    <x v="1160"/>
    <x v="0"/>
    <s v="1"/>
    <s v="I"/>
    <s v="M"/>
    <n v="14"/>
    <n v="3"/>
    <n v="2"/>
    <n v="30"/>
  </r>
  <r>
    <n v="196983"/>
    <s v="803233"/>
    <x v="1160"/>
    <x v="0"/>
    <s v="1"/>
    <s v="I"/>
    <s v="M"/>
    <n v="14"/>
    <n v="3"/>
    <n v="2"/>
    <n v="28"/>
  </r>
  <r>
    <n v="196984"/>
    <s v="803233"/>
    <x v="1160"/>
    <x v="0"/>
    <s v="1"/>
    <s v="I"/>
    <s v="M"/>
    <n v="14"/>
    <n v="3"/>
    <n v="2"/>
    <n v="34"/>
  </r>
  <r>
    <n v="196985"/>
    <s v="803233"/>
    <x v="1160"/>
    <x v="0"/>
    <s v="1"/>
    <s v="I"/>
    <s v="M"/>
    <n v="14"/>
    <n v="4"/>
    <n v="3"/>
    <n v="61"/>
  </r>
  <r>
    <n v="196986"/>
    <s v="803233"/>
    <x v="1160"/>
    <x v="0"/>
    <s v="1"/>
    <s v="I"/>
    <s v="M"/>
    <n v="14"/>
    <n v="4"/>
    <n v="3"/>
    <n v="55"/>
  </r>
  <r>
    <n v="196987"/>
    <s v="803233"/>
    <x v="1160"/>
    <x v="0"/>
    <s v="1"/>
    <s v="I"/>
    <s v="F"/>
    <n v="15"/>
    <n v="4"/>
    <n v="3"/>
    <n v="57"/>
  </r>
  <r>
    <n v="196988"/>
    <s v="803233"/>
    <x v="1160"/>
    <x v="0"/>
    <s v="1"/>
    <s v="I"/>
    <s v="F"/>
    <n v="14"/>
    <n v="3"/>
    <n v="2"/>
    <n v="24"/>
  </r>
  <r>
    <n v="196989"/>
    <s v="803233"/>
    <x v="1160"/>
    <x v="0"/>
    <s v="1"/>
    <s v="I"/>
    <s v="M"/>
    <n v="15"/>
    <n v="3"/>
    <n v="2"/>
    <n v="36"/>
  </r>
  <r>
    <n v="196990"/>
    <s v="803233"/>
    <x v="1160"/>
    <x v="0"/>
    <s v="1"/>
    <s v="I"/>
    <s v="M"/>
    <n v="14"/>
    <n v="4"/>
    <n v="3"/>
    <n v="53"/>
  </r>
  <r>
    <n v="196991"/>
    <s v="803233"/>
    <x v="1160"/>
    <x v="0"/>
    <s v="1"/>
    <s v="I"/>
    <s v="M"/>
    <n v="14"/>
    <n v="3"/>
    <n v="3"/>
    <n v="54"/>
  </r>
  <r>
    <n v="196992"/>
    <s v="803233"/>
    <x v="1160"/>
    <x v="0"/>
    <s v="1"/>
    <s v="I"/>
    <s v="M"/>
    <n v="15"/>
    <n v="2"/>
    <n v="1"/>
    <n v="16"/>
  </r>
  <r>
    <n v="196993"/>
    <s v="803233"/>
    <x v="1160"/>
    <x v="0"/>
    <s v="1"/>
    <s v="I"/>
    <s v="M"/>
    <n v="14"/>
    <n v="2"/>
    <n v="1"/>
    <n v="1"/>
  </r>
  <r>
    <n v="196994"/>
    <s v="803233"/>
    <x v="1160"/>
    <x v="0"/>
    <s v="1"/>
    <s v="I"/>
    <s v="M"/>
    <n v="14"/>
    <n v="3"/>
    <n v="2"/>
    <n v="30"/>
  </r>
  <r>
    <n v="196995"/>
    <s v="803233"/>
    <x v="1160"/>
    <x v="0"/>
    <s v="1"/>
    <s v="I"/>
    <s v="M"/>
    <n v="15"/>
    <n v="2"/>
    <n v="1"/>
    <n v="8"/>
  </r>
  <r>
    <n v="196996"/>
    <s v="803233"/>
    <x v="1160"/>
    <x v="0"/>
    <s v="1"/>
    <s v="I"/>
    <s v="F"/>
    <n v="14"/>
    <n v="3"/>
    <n v="2"/>
    <n v="32"/>
  </r>
  <r>
    <n v="196997"/>
    <s v="803233"/>
    <x v="1160"/>
    <x v="0"/>
    <s v="1"/>
    <s v="I"/>
    <s v="F"/>
    <n v="14"/>
    <n v="2"/>
    <n v="1"/>
    <n v="0"/>
  </r>
  <r>
    <n v="196998"/>
    <s v="803233"/>
    <x v="1160"/>
    <x v="5"/>
    <s v="1"/>
    <s v="I"/>
    <s v="M"/>
    <n v="15"/>
    <n v="3"/>
    <n v="2"/>
    <n v="28"/>
  </r>
  <r>
    <n v="196999"/>
    <s v="803233"/>
    <x v="1160"/>
    <x v="5"/>
    <s v="1"/>
    <s v="I"/>
    <s v="F"/>
    <n v="14"/>
    <n v="4"/>
    <n v="3"/>
    <n v="54"/>
  </r>
  <r>
    <n v="197000"/>
    <s v="803233"/>
    <x v="1160"/>
    <x v="2"/>
    <s v="1"/>
    <s v="I"/>
    <s v="F"/>
    <n v="17"/>
    <n v="3"/>
    <n v="2"/>
    <n v="46"/>
  </r>
  <r>
    <n v="197001"/>
    <s v="803233"/>
    <x v="1160"/>
    <x v="2"/>
    <s v="1"/>
    <s v="I"/>
    <s v="M"/>
    <n v="14"/>
    <n v="3"/>
    <n v="3"/>
    <n v="52"/>
  </r>
  <r>
    <n v="197002"/>
    <s v="803233"/>
    <x v="1160"/>
    <x v="2"/>
    <s v="1"/>
    <s v="I"/>
    <s v="F"/>
    <n v="15"/>
    <n v="3"/>
    <n v="3"/>
    <n v="66"/>
  </r>
  <r>
    <n v="197003"/>
    <s v="803233"/>
    <x v="1160"/>
    <x v="2"/>
    <s v="1"/>
    <s v="I"/>
    <s v="F"/>
    <n v="15"/>
    <n v="3"/>
    <n v="3"/>
    <n v="51"/>
  </r>
  <r>
    <n v="197004"/>
    <s v="803233"/>
    <x v="1160"/>
    <x v="2"/>
    <s v="1"/>
    <s v="I"/>
    <s v="F"/>
    <n v="15"/>
    <n v="3"/>
    <n v="2"/>
    <n v="44"/>
  </r>
  <r>
    <n v="197005"/>
    <s v="803233"/>
    <x v="1160"/>
    <x v="3"/>
    <s v="1"/>
    <s v="I"/>
    <s v="F"/>
    <n v="14"/>
    <n v="4"/>
    <n v="3"/>
    <n v="53"/>
  </r>
  <r>
    <n v="197006"/>
    <s v="803233"/>
    <x v="1160"/>
    <x v="3"/>
    <s v="1"/>
    <s v="I"/>
    <s v="M"/>
    <n v="14"/>
    <n v="3"/>
    <n v="2"/>
    <n v="44"/>
  </r>
  <r>
    <n v="197007"/>
    <s v="803233"/>
    <x v="1160"/>
    <x v="3"/>
    <s v="1"/>
    <s v="I"/>
    <s v="M"/>
    <n v="16"/>
    <n v="3"/>
    <n v="2"/>
    <n v="36"/>
  </r>
  <r>
    <n v="197008"/>
    <s v="803233"/>
    <x v="1160"/>
    <x v="3"/>
    <s v="1"/>
    <s v="I"/>
    <s v="M"/>
    <n v="14"/>
    <n v="3"/>
    <n v="3"/>
    <n v="59"/>
  </r>
  <r>
    <n v="197009"/>
    <s v="803233"/>
    <x v="1160"/>
    <x v="3"/>
    <s v="1"/>
    <s v="I"/>
    <s v="M"/>
    <n v="14"/>
    <n v="3"/>
    <n v="3"/>
    <n v="52"/>
  </r>
  <r>
    <n v="197010"/>
    <s v="803233"/>
    <x v="1160"/>
    <x v="3"/>
    <s v="1"/>
    <s v="I"/>
    <s v="M"/>
    <n v="15"/>
    <n v="4"/>
    <n v="3"/>
    <n v="61"/>
  </r>
  <r>
    <n v="197011"/>
    <s v="803233"/>
    <x v="1160"/>
    <x v="3"/>
    <s v="1"/>
    <s v="I"/>
    <s v="F"/>
    <n v="14"/>
    <n v="3"/>
    <n v="2"/>
    <n v="46"/>
  </r>
  <r>
    <n v="197012"/>
    <s v="803233"/>
    <x v="1160"/>
    <x v="3"/>
    <s v="1"/>
    <s v="I"/>
    <s v="F"/>
    <n v="14"/>
    <n v="4"/>
    <n v="4"/>
    <n v="74"/>
  </r>
  <r>
    <n v="197013"/>
    <s v="803233"/>
    <x v="1160"/>
    <x v="3"/>
    <s v="1"/>
    <s v="I"/>
    <s v="F"/>
    <n v="14"/>
    <n v="3"/>
    <n v="3"/>
    <n v="51"/>
  </r>
  <r>
    <n v="197014"/>
    <s v="803233"/>
    <x v="1160"/>
    <x v="3"/>
    <s v="1"/>
    <s v="I"/>
    <s v="F"/>
    <n v="15"/>
    <n v="4"/>
    <n v="5"/>
    <n v="90"/>
  </r>
  <r>
    <n v="197015"/>
    <s v="803233"/>
    <x v="1160"/>
    <x v="3"/>
    <s v="1"/>
    <s v="I"/>
    <s v="F"/>
    <n v="14"/>
    <n v="3"/>
    <n v="3"/>
    <n v="58"/>
  </r>
  <r>
    <n v="197016"/>
    <s v="803233"/>
    <x v="1160"/>
    <x v="3"/>
    <s v="1"/>
    <s v="I"/>
    <s v="F"/>
    <n v="14"/>
    <n v="4"/>
    <n v="4"/>
    <n v="76"/>
  </r>
  <r>
    <n v="197017"/>
    <s v="803233"/>
    <x v="1160"/>
    <x v="3"/>
    <s v="1"/>
    <s v="I"/>
    <s v="M"/>
    <n v="14"/>
    <n v="4"/>
    <n v="4"/>
    <n v="70"/>
  </r>
  <r>
    <n v="197018"/>
    <s v="803233"/>
    <x v="1160"/>
    <x v="3"/>
    <s v="1"/>
    <s v="I"/>
    <s v="F"/>
    <n v="14"/>
    <n v="2"/>
    <n v="2"/>
    <n v="41"/>
  </r>
  <r>
    <n v="197019"/>
    <s v="803233"/>
    <x v="1160"/>
    <x v="3"/>
    <s v="1"/>
    <s v="I"/>
    <s v="M"/>
    <n v="14"/>
    <n v="2"/>
    <n v="2"/>
    <n v="32"/>
  </r>
  <r>
    <n v="197020"/>
    <s v="803233"/>
    <x v="1160"/>
    <x v="3"/>
    <s v="1"/>
    <s v="I"/>
    <s v="M"/>
    <n v="14"/>
    <n v="3"/>
    <n v="3"/>
    <n v="50"/>
  </r>
  <r>
    <n v="197021"/>
    <s v="803233"/>
    <x v="1160"/>
    <x v="3"/>
    <s v="1"/>
    <s v="I"/>
    <s v="M"/>
    <n v="14"/>
    <n v="2"/>
    <n v="2"/>
    <n v="32"/>
  </r>
  <r>
    <n v="197022"/>
    <s v="803233"/>
    <x v="1160"/>
    <x v="3"/>
    <s v="1"/>
    <s v="I"/>
    <s v="M"/>
    <n v="14"/>
    <n v="3"/>
    <n v="2"/>
    <n v="46"/>
  </r>
  <r>
    <n v="197023"/>
    <s v="803233"/>
    <x v="1160"/>
    <x v="3"/>
    <s v="1"/>
    <s v="I"/>
    <s v="F"/>
    <n v="14"/>
    <n v="3"/>
    <n v="3"/>
    <n v="50"/>
  </r>
  <r>
    <n v="197024"/>
    <s v="803233"/>
    <x v="1160"/>
    <x v="3"/>
    <s v="1"/>
    <s v="I"/>
    <s v="F"/>
    <n v="14"/>
    <n v="3"/>
    <n v="3"/>
    <n v="54"/>
  </r>
  <r>
    <n v="197025"/>
    <s v="803233"/>
    <x v="1160"/>
    <x v="3"/>
    <s v="1"/>
    <s v="I"/>
    <s v="M"/>
    <n v="14"/>
    <n v="4"/>
    <n v="4"/>
    <n v="80"/>
  </r>
  <r>
    <n v="197026"/>
    <s v="803233"/>
    <x v="1160"/>
    <x v="3"/>
    <s v="1"/>
    <s v="I"/>
    <s v="F"/>
    <n v="14"/>
    <n v="3"/>
    <n v="3"/>
    <n v="67"/>
  </r>
  <r>
    <n v="197027"/>
    <s v="803233"/>
    <x v="1160"/>
    <x v="3"/>
    <s v="1"/>
    <s v="I"/>
    <s v="F"/>
    <n v="14"/>
    <n v="3"/>
    <n v="3"/>
    <n v="62"/>
  </r>
  <r>
    <n v="197028"/>
    <s v="803233"/>
    <x v="1160"/>
    <x v="3"/>
    <s v="1"/>
    <s v="I"/>
    <s v="M"/>
    <n v="15"/>
    <n v="2"/>
    <n v="3"/>
    <n v="55"/>
  </r>
  <r>
    <n v="197029"/>
    <s v="803233"/>
    <x v="1160"/>
    <x v="3"/>
    <s v="1"/>
    <s v="I"/>
    <s v="F"/>
    <n v="14"/>
    <n v="4"/>
    <n v="3"/>
    <n v="68"/>
  </r>
  <r>
    <n v="197030"/>
    <s v="803233"/>
    <x v="1160"/>
    <x v="3"/>
    <s v="1"/>
    <s v="I"/>
    <s v="F"/>
    <n v="14"/>
    <n v="3"/>
    <n v="3"/>
    <n v="56"/>
  </r>
  <r>
    <n v="197031"/>
    <s v="803233"/>
    <x v="1160"/>
    <x v="3"/>
    <s v="1"/>
    <s v="I"/>
    <s v="F"/>
    <n v="14"/>
    <n v="3"/>
    <n v="4"/>
    <n v="71"/>
  </r>
  <r>
    <n v="197032"/>
    <s v="803233"/>
    <x v="1160"/>
    <x v="3"/>
    <s v="1"/>
    <s v="I"/>
    <s v="F"/>
    <n v="14"/>
    <n v="3"/>
    <n v="3"/>
    <n v="58"/>
  </r>
  <r>
    <n v="197033"/>
    <s v="803233"/>
    <x v="1160"/>
    <x v="3"/>
    <s v="1"/>
    <s v="I"/>
    <s v="F"/>
    <n v="15"/>
    <n v="3"/>
    <n v="3"/>
    <n v="54"/>
  </r>
  <r>
    <n v="197034"/>
    <s v="803233"/>
    <x v="1160"/>
    <x v="3"/>
    <s v="1"/>
    <s v="I"/>
    <s v="F"/>
    <n v="14"/>
    <n v="3"/>
    <n v="3"/>
    <n v="59"/>
  </r>
  <r>
    <n v="197035"/>
    <s v="803233"/>
    <x v="1160"/>
    <x v="3"/>
    <s v="1"/>
    <s v="I"/>
    <s v="M"/>
    <n v="14"/>
    <n v="3"/>
    <n v="2"/>
    <n v="36"/>
  </r>
  <r>
    <n v="197036"/>
    <s v="803233"/>
    <x v="1160"/>
    <x v="3"/>
    <s v="1"/>
    <s v="I"/>
    <s v="F"/>
    <n v="14"/>
    <n v="4"/>
    <n v="3"/>
    <n v="64"/>
  </r>
  <r>
    <n v="197037"/>
    <s v="803233"/>
    <x v="1160"/>
    <x v="3"/>
    <s v="1"/>
    <s v="I"/>
    <s v="F"/>
    <n v="14"/>
    <n v="3"/>
    <n v="2"/>
    <n v="48"/>
  </r>
  <r>
    <n v="197038"/>
    <s v="803233"/>
    <x v="1160"/>
    <x v="3"/>
    <s v="1"/>
    <s v="I"/>
    <s v="F"/>
    <n v="14"/>
    <n v="4"/>
    <n v="4"/>
    <n v="74"/>
  </r>
  <r>
    <n v="197039"/>
    <s v="803233"/>
    <x v="1160"/>
    <x v="3"/>
    <s v="1"/>
    <s v="I"/>
    <s v="F"/>
    <n v="14"/>
    <n v="3"/>
    <n v="3"/>
    <n v="67"/>
  </r>
  <r>
    <n v="197040"/>
    <s v="803233"/>
    <x v="1160"/>
    <x v="3"/>
    <s v="1"/>
    <s v="I"/>
    <s v="F"/>
    <n v="14"/>
    <n v="5"/>
    <n v="4"/>
    <n v="81"/>
  </r>
  <r>
    <n v="197041"/>
    <s v="803233"/>
    <x v="1160"/>
    <x v="3"/>
    <s v="1"/>
    <s v="I"/>
    <s v="F"/>
    <n v="14"/>
    <n v="3"/>
    <n v="4"/>
    <n v="74"/>
  </r>
  <r>
    <n v="197042"/>
    <s v="803233"/>
    <x v="1160"/>
    <x v="3"/>
    <s v="1"/>
    <s v="I"/>
    <s v="F"/>
    <n v="15"/>
    <n v="2"/>
    <n v="3"/>
    <n v="50"/>
  </r>
  <r>
    <n v="197043"/>
    <s v="803233"/>
    <x v="1160"/>
    <x v="3"/>
    <s v="1"/>
    <s v="I"/>
    <s v="F"/>
    <n v="15"/>
    <n v="3"/>
    <n v="3"/>
    <n v="52"/>
  </r>
  <r>
    <n v="197044"/>
    <s v="803233"/>
    <x v="1160"/>
    <x v="3"/>
    <s v="1"/>
    <s v="I"/>
    <s v="M"/>
    <n v="14"/>
    <n v="3"/>
    <n v="3"/>
    <n v="60"/>
  </r>
  <r>
    <n v="197045"/>
    <s v="803233"/>
    <x v="1160"/>
    <x v="3"/>
    <s v="1"/>
    <s v="I"/>
    <s v="M"/>
    <n v="14"/>
    <n v="4"/>
    <n v="2"/>
    <n v="44"/>
  </r>
  <r>
    <n v="197046"/>
    <s v="803233"/>
    <x v="1160"/>
    <x v="3"/>
    <s v="1"/>
    <s v="I"/>
    <s v="M"/>
    <n v="14"/>
    <n v="4"/>
    <n v="3"/>
    <n v="66"/>
  </r>
  <r>
    <n v="197047"/>
    <s v="803233"/>
    <x v="1160"/>
    <x v="3"/>
    <s v="1"/>
    <s v="I"/>
    <s v="M"/>
    <n v="14"/>
    <n v="4"/>
    <n v="3"/>
    <n v="67"/>
  </r>
  <r>
    <n v="197048"/>
    <s v="803233"/>
    <x v="1160"/>
    <x v="3"/>
    <s v="1"/>
    <s v="I"/>
    <s v="M"/>
    <n v="14"/>
    <n v="2"/>
    <n v="3"/>
    <n v="56"/>
  </r>
  <r>
    <n v="197049"/>
    <s v="803233"/>
    <x v="1160"/>
    <x v="3"/>
    <s v="1"/>
    <s v="I"/>
    <s v="M"/>
    <n v="16"/>
    <n v="2"/>
    <n v="2"/>
    <n v="42"/>
  </r>
  <r>
    <n v="197050"/>
    <s v="803233"/>
    <x v="1160"/>
    <x v="3"/>
    <s v="1"/>
    <s v="I"/>
    <s v="M"/>
    <n v="14"/>
    <n v="4"/>
    <n v="3"/>
    <n v="64"/>
  </r>
  <r>
    <n v="197051"/>
    <s v="803233"/>
    <x v="1160"/>
    <x v="3"/>
    <s v="1"/>
    <s v="I"/>
    <s v="M"/>
    <n v="14"/>
    <n v="3"/>
    <n v="3"/>
    <n v="53"/>
  </r>
  <r>
    <n v="197052"/>
    <s v="803233"/>
    <x v="1160"/>
    <x v="3"/>
    <s v="1"/>
    <s v="I"/>
    <s v="M"/>
    <n v="14"/>
    <n v="3"/>
    <n v="2"/>
    <n v="43"/>
  </r>
  <r>
    <n v="197053"/>
    <s v="803233"/>
    <x v="1160"/>
    <x v="3"/>
    <s v="1"/>
    <s v="I"/>
    <s v="M"/>
    <n v="14"/>
    <n v="3"/>
    <n v="2"/>
    <n v="40"/>
  </r>
  <r>
    <n v="197054"/>
    <s v="803233"/>
    <x v="1160"/>
    <x v="3"/>
    <s v="1"/>
    <s v="I"/>
    <s v="M"/>
    <n v="14"/>
    <n v="3"/>
    <n v="3"/>
    <n v="63"/>
  </r>
  <r>
    <n v="197055"/>
    <s v="803233"/>
    <x v="1160"/>
    <x v="3"/>
    <s v="1"/>
    <s v="I"/>
    <s v="F"/>
    <n v="14"/>
    <n v="3"/>
    <n v="3"/>
    <n v="59"/>
  </r>
  <r>
    <n v="197056"/>
    <s v="803233"/>
    <x v="1160"/>
    <x v="3"/>
    <s v="1"/>
    <s v="I"/>
    <s v="F"/>
    <n v="14"/>
    <n v="4"/>
    <n v="4"/>
    <n v="74"/>
  </r>
  <r>
    <n v="197057"/>
    <s v="803233"/>
    <x v="1160"/>
    <x v="3"/>
    <s v="1"/>
    <s v="I"/>
    <s v="F"/>
    <n v="15"/>
    <n v="3"/>
    <n v="3"/>
    <n v="52"/>
  </r>
  <r>
    <n v="197058"/>
    <s v="803233"/>
    <x v="1160"/>
    <x v="3"/>
    <s v="1"/>
    <s v="I"/>
    <s v="F"/>
    <n v="14"/>
    <n v="5"/>
    <n v="4"/>
    <n v="89"/>
  </r>
  <r>
    <n v="197059"/>
    <s v="803233"/>
    <x v="1160"/>
    <x v="3"/>
    <s v="1"/>
    <s v="I"/>
    <s v="M"/>
    <n v="15"/>
    <n v="4"/>
    <n v="4"/>
    <n v="75"/>
  </r>
  <r>
    <n v="197060"/>
    <s v="803233"/>
    <x v="1160"/>
    <x v="3"/>
    <s v="1"/>
    <s v="I"/>
    <s v="F"/>
    <n v="14"/>
    <n v="4"/>
    <n v="4"/>
    <n v="85"/>
  </r>
  <r>
    <n v="197061"/>
    <s v="803233"/>
    <x v="1160"/>
    <x v="3"/>
    <s v="1"/>
    <s v="I"/>
    <s v="F"/>
    <n v="14"/>
    <n v="5"/>
    <n v="4"/>
    <n v="82"/>
  </r>
  <r>
    <n v="197062"/>
    <s v="803233"/>
    <x v="1160"/>
    <x v="3"/>
    <s v="1"/>
    <s v="I"/>
    <s v="F"/>
    <n v="14"/>
    <n v="4"/>
    <n v="3"/>
    <n v="60"/>
  </r>
  <r>
    <n v="197063"/>
    <s v="803233"/>
    <x v="1160"/>
    <x v="3"/>
    <s v="1"/>
    <s v="I"/>
    <s v="F"/>
    <n v="14"/>
    <n v="3"/>
    <n v="2"/>
    <n v="47"/>
  </r>
  <r>
    <n v="197064"/>
    <s v="803233"/>
    <x v="1160"/>
    <x v="3"/>
    <s v="1"/>
    <s v="I"/>
    <s v="M"/>
    <n v="15"/>
    <n v="2"/>
    <n v="2"/>
    <n v="39"/>
  </r>
  <r>
    <n v="197065"/>
    <s v="803233"/>
    <x v="1160"/>
    <x v="3"/>
    <s v="1"/>
    <s v="I"/>
    <s v="M"/>
    <n v="14"/>
    <n v="4"/>
    <n v="3"/>
    <n v="56"/>
  </r>
  <r>
    <n v="197066"/>
    <s v="803233"/>
    <x v="1160"/>
    <x v="3"/>
    <s v="1"/>
    <s v="I"/>
    <s v="M"/>
    <n v="14"/>
    <n v="3"/>
    <n v="3"/>
    <n v="55"/>
  </r>
  <r>
    <n v="197067"/>
    <s v="803233"/>
    <x v="1160"/>
    <x v="3"/>
    <s v="1"/>
    <s v="I"/>
    <s v="M"/>
    <n v="14"/>
    <n v="2"/>
    <n v="2"/>
    <n v="41"/>
  </r>
  <r>
    <n v="197068"/>
    <s v="803233"/>
    <x v="1160"/>
    <x v="3"/>
    <s v="1"/>
    <s v="I"/>
    <s v="M"/>
    <n v="15"/>
    <n v="5"/>
    <n v="4"/>
    <n v="88"/>
  </r>
  <r>
    <n v="197069"/>
    <s v="803233"/>
    <x v="1160"/>
    <x v="3"/>
    <s v="1"/>
    <s v="I"/>
    <s v="M"/>
    <n v="14"/>
    <n v="4"/>
    <n v="3"/>
    <n v="56"/>
  </r>
  <r>
    <n v="197070"/>
    <s v="803233"/>
    <x v="1160"/>
    <x v="3"/>
    <s v="1"/>
    <s v="I"/>
    <s v="M"/>
    <n v="14"/>
    <n v="3"/>
    <n v="3"/>
    <n v="58"/>
  </r>
  <r>
    <n v="197071"/>
    <s v="803233"/>
    <x v="1160"/>
    <x v="3"/>
    <s v="1"/>
    <s v="I"/>
    <s v="M"/>
    <n v="14"/>
    <n v="2"/>
    <n v="2"/>
    <n v="40"/>
  </r>
  <r>
    <n v="197072"/>
    <s v="803233"/>
    <x v="1160"/>
    <x v="3"/>
    <s v="1"/>
    <s v="I"/>
    <s v="F"/>
    <n v="15"/>
    <n v="5"/>
    <n v="4"/>
    <n v="87"/>
  </r>
  <r>
    <n v="197073"/>
    <s v="803233"/>
    <x v="1160"/>
    <x v="3"/>
    <s v="1"/>
    <s v="I"/>
    <s v="F"/>
    <n v="14"/>
    <n v="4"/>
    <n v="3"/>
    <n v="53"/>
  </r>
  <r>
    <n v="197074"/>
    <s v="803233"/>
    <x v="1160"/>
    <x v="3"/>
    <s v="1"/>
    <s v="I"/>
    <s v="F"/>
    <n v="15"/>
    <n v="4"/>
    <n v="3"/>
    <n v="65"/>
  </r>
  <r>
    <n v="197075"/>
    <s v="803233"/>
    <x v="1160"/>
    <x v="3"/>
    <s v="1"/>
    <s v="I"/>
    <s v="M"/>
    <n v="15"/>
    <n v="3"/>
    <n v="2"/>
    <n v="36"/>
  </r>
  <r>
    <n v="197076"/>
    <s v="803233"/>
    <x v="1160"/>
    <x v="3"/>
    <s v="1"/>
    <s v="I"/>
    <s v="F"/>
    <n v="14"/>
    <n v="4"/>
    <n v="3"/>
    <n v="65"/>
  </r>
  <r>
    <n v="197077"/>
    <s v="803233"/>
    <x v="1160"/>
    <x v="3"/>
    <s v="1"/>
    <s v="I"/>
    <s v="F"/>
    <n v="14"/>
    <n v="5"/>
    <n v="4"/>
    <n v="84"/>
  </r>
  <r>
    <n v="197078"/>
    <s v="803233"/>
    <x v="1160"/>
    <x v="3"/>
    <s v="1"/>
    <s v="I"/>
    <s v="F"/>
    <n v="14"/>
    <n v="3"/>
    <n v="3"/>
    <n v="67"/>
  </r>
  <r>
    <n v="197079"/>
    <s v="803233"/>
    <x v="1160"/>
    <x v="3"/>
    <s v="1"/>
    <s v="I"/>
    <s v="F"/>
    <n v="14"/>
    <n v="4"/>
    <n v="4"/>
    <n v="86"/>
  </r>
  <r>
    <n v="197080"/>
    <s v="803233"/>
    <x v="1160"/>
    <x v="3"/>
    <s v="1"/>
    <s v="I"/>
    <s v="F"/>
    <n v="14"/>
    <n v="4"/>
    <n v="4"/>
    <n v="77"/>
  </r>
  <r>
    <n v="197081"/>
    <s v="803233"/>
    <x v="1160"/>
    <x v="3"/>
    <s v="1"/>
    <s v="I"/>
    <s v="F"/>
    <n v="14"/>
    <n v="4"/>
    <n v="5"/>
    <n v="92"/>
  </r>
  <r>
    <n v="197082"/>
    <s v="803233"/>
    <x v="1160"/>
    <x v="3"/>
    <s v="1"/>
    <s v="I"/>
    <s v="M"/>
    <n v="15"/>
    <n v="3"/>
    <n v="2"/>
    <n v="41"/>
  </r>
  <r>
    <n v="197083"/>
    <s v="803233"/>
    <x v="1160"/>
    <x v="3"/>
    <s v="1"/>
    <s v="I"/>
    <s v="M"/>
    <n v="14"/>
    <n v="4"/>
    <n v="4"/>
    <n v="82"/>
  </r>
  <r>
    <n v="197084"/>
    <s v="803233"/>
    <x v="1160"/>
    <x v="3"/>
    <s v="1"/>
    <s v="I"/>
    <s v="M"/>
    <n v="14"/>
    <n v="2"/>
    <n v="2"/>
    <n v="44"/>
  </r>
  <r>
    <n v="197085"/>
    <s v="803233"/>
    <x v="1160"/>
    <x v="3"/>
    <s v="1"/>
    <s v="I"/>
    <s v="M"/>
    <n v="15"/>
    <n v="2"/>
    <n v="4"/>
    <n v="71"/>
  </r>
  <r>
    <n v="197086"/>
    <s v="803233"/>
    <x v="1160"/>
    <x v="3"/>
    <s v="1"/>
    <s v="I"/>
    <s v="M"/>
    <n v="14"/>
    <n v="4"/>
    <n v="4"/>
    <n v="80"/>
  </r>
  <r>
    <n v="197087"/>
    <s v="803233"/>
    <x v="1160"/>
    <x v="3"/>
    <s v="1"/>
    <s v="I"/>
    <s v="F"/>
    <n v="14"/>
    <n v="3"/>
    <n v="3"/>
    <n v="55"/>
  </r>
  <r>
    <n v="197088"/>
    <s v="803233"/>
    <x v="1160"/>
    <x v="3"/>
    <s v="1"/>
    <s v="I"/>
    <s v="F"/>
    <n v="14"/>
    <n v="4"/>
    <n v="4"/>
    <n v="83"/>
  </r>
  <r>
    <n v="197089"/>
    <s v="803233"/>
    <x v="1160"/>
    <x v="3"/>
    <s v="1"/>
    <s v="I"/>
    <s v="F"/>
    <n v="14"/>
    <n v="4"/>
    <n v="4"/>
    <n v="74"/>
  </r>
  <r>
    <n v="197090"/>
    <s v="803233"/>
    <x v="1160"/>
    <x v="3"/>
    <s v="1"/>
    <s v="I"/>
    <s v="F"/>
    <n v="14"/>
    <n v="4"/>
    <n v="3"/>
    <n v="64"/>
  </r>
  <r>
    <n v="197091"/>
    <s v="803233"/>
    <x v="1160"/>
    <x v="3"/>
    <s v="1"/>
    <s v="I"/>
    <s v="M"/>
    <n v="15"/>
    <n v="3"/>
    <n v="2"/>
    <n v="48"/>
  </r>
  <r>
    <n v="197092"/>
    <s v="803233"/>
    <x v="1160"/>
    <x v="3"/>
    <s v="1"/>
    <s v="I"/>
    <s v="M"/>
    <n v="14"/>
    <n v="3"/>
    <n v="3"/>
    <n v="65"/>
  </r>
  <r>
    <n v="197093"/>
    <s v="803233"/>
    <x v="1160"/>
    <x v="3"/>
    <s v="1"/>
    <s v="I"/>
    <s v="F"/>
    <n v="14"/>
    <n v="3"/>
    <n v="3"/>
    <n v="59"/>
  </r>
  <r>
    <n v="197094"/>
    <s v="803233"/>
    <x v="1160"/>
    <x v="3"/>
    <s v="1"/>
    <s v="I"/>
    <s v="F"/>
    <n v="14"/>
    <n v="3"/>
    <n v="4"/>
    <n v="78"/>
  </r>
  <r>
    <n v="197095"/>
    <s v="803233"/>
    <x v="1160"/>
    <x v="3"/>
    <s v="1"/>
    <s v="I"/>
    <s v="F"/>
    <n v="14"/>
    <n v="5"/>
    <n v="4"/>
    <n v="79"/>
  </r>
  <r>
    <n v="197096"/>
    <s v="803233"/>
    <x v="1160"/>
    <x v="3"/>
    <s v="1"/>
    <s v="I"/>
    <s v="M"/>
    <n v="15"/>
    <n v="4"/>
    <n v="3"/>
    <n v="53"/>
  </r>
  <r>
    <n v="197097"/>
    <s v="803233"/>
    <x v="1160"/>
    <x v="3"/>
    <s v="1"/>
    <s v="I"/>
    <s v="M"/>
    <n v="14"/>
    <n v="3"/>
    <n v="3"/>
    <n v="65"/>
  </r>
  <r>
    <n v="197098"/>
    <s v="803233"/>
    <x v="1160"/>
    <x v="3"/>
    <s v="1"/>
    <s v="I"/>
    <s v="F"/>
    <n v="14"/>
    <n v="4"/>
    <n v="3"/>
    <n v="57"/>
  </r>
  <r>
    <n v="197099"/>
    <s v="803233"/>
    <x v="1160"/>
    <x v="3"/>
    <s v="1"/>
    <s v="I"/>
    <s v="M"/>
    <n v="14"/>
    <n v="3"/>
    <n v="4"/>
    <n v="88"/>
  </r>
  <r>
    <n v="197100"/>
    <s v="803233"/>
    <x v="1160"/>
    <x v="3"/>
    <s v="1"/>
    <s v="I"/>
    <s v="F"/>
    <n v="14"/>
    <n v="3"/>
    <n v="3"/>
    <n v="51"/>
  </r>
  <r>
    <n v="197101"/>
    <s v="803233"/>
    <x v="1160"/>
    <x v="3"/>
    <s v="1"/>
    <s v="I"/>
    <s v="F"/>
    <n v="14"/>
    <n v="3"/>
    <n v="2"/>
    <n v="43"/>
  </r>
  <r>
    <n v="197102"/>
    <s v="803233"/>
    <x v="1160"/>
    <x v="3"/>
    <s v="1"/>
    <s v="I"/>
    <s v="F"/>
    <n v="15"/>
    <n v="3"/>
    <n v="2"/>
    <n v="36"/>
  </r>
  <r>
    <n v="197103"/>
    <s v="803233"/>
    <x v="1160"/>
    <x v="3"/>
    <s v="1"/>
    <s v="I"/>
    <s v="M"/>
    <n v="14"/>
    <n v="2"/>
    <n v="4"/>
    <n v="70"/>
  </r>
  <r>
    <n v="197104"/>
    <s v="803233"/>
    <x v="1160"/>
    <x v="3"/>
    <s v="1"/>
    <s v="I"/>
    <s v="M"/>
    <n v="14"/>
    <n v="3"/>
    <n v="2"/>
    <n v="47"/>
  </r>
  <r>
    <n v="197105"/>
    <s v="803233"/>
    <x v="1160"/>
    <x v="3"/>
    <s v="1"/>
    <s v="I"/>
    <s v="F"/>
    <n v="14"/>
    <n v="3"/>
    <n v="3"/>
    <n v="62"/>
  </r>
  <r>
    <n v="197106"/>
    <s v="803233"/>
    <x v="1160"/>
    <x v="3"/>
    <s v="1"/>
    <s v="I"/>
    <s v="F"/>
    <n v="14"/>
    <n v="3"/>
    <n v="4"/>
    <n v="70"/>
  </r>
  <r>
    <n v="197107"/>
    <s v="803233"/>
    <x v="1160"/>
    <x v="3"/>
    <s v="1"/>
    <s v="I"/>
    <s v="F"/>
    <n v="14"/>
    <n v="5"/>
    <n v="4"/>
    <n v="82"/>
  </r>
  <r>
    <n v="197108"/>
    <s v="803233"/>
    <x v="1160"/>
    <x v="3"/>
    <s v="1"/>
    <s v="I"/>
    <s v="F"/>
    <n v="14"/>
    <n v="3"/>
    <n v="4"/>
    <n v="70"/>
  </r>
  <r>
    <n v="197109"/>
    <s v="803233"/>
    <x v="1160"/>
    <x v="3"/>
    <s v="1"/>
    <s v="I"/>
    <s v="F"/>
    <n v="14"/>
    <n v="4"/>
    <n v="4"/>
    <n v="82"/>
  </r>
  <r>
    <n v="197110"/>
    <s v="803233"/>
    <x v="1160"/>
    <x v="3"/>
    <s v="1"/>
    <s v="I"/>
    <s v="M"/>
    <n v="14"/>
    <n v="3"/>
    <n v="3"/>
    <n v="51"/>
  </r>
  <r>
    <n v="197111"/>
    <s v="803233"/>
    <x v="1160"/>
    <x v="3"/>
    <s v="1"/>
    <s v="I"/>
    <s v="M"/>
    <n v="14"/>
    <n v="3"/>
    <n v="3"/>
    <n v="50"/>
  </r>
  <r>
    <n v="197112"/>
    <s v="803233"/>
    <x v="1160"/>
    <x v="3"/>
    <s v="1"/>
    <s v="I"/>
    <s v="M"/>
    <n v="14"/>
    <n v="3"/>
    <n v="3"/>
    <n v="59"/>
  </r>
  <r>
    <n v="197113"/>
    <s v="803233"/>
    <x v="1160"/>
    <x v="3"/>
    <s v="1"/>
    <s v="I"/>
    <s v="M"/>
    <n v="14"/>
    <n v="3"/>
    <n v="3"/>
    <n v="67"/>
  </r>
  <r>
    <n v="197114"/>
    <s v="803233"/>
    <x v="1160"/>
    <x v="3"/>
    <s v="1"/>
    <s v="I"/>
    <s v="F"/>
    <n v="14"/>
    <n v="3"/>
    <n v="3"/>
    <n v="59"/>
  </r>
  <r>
    <n v="197115"/>
    <s v="803233"/>
    <x v="1160"/>
    <x v="3"/>
    <s v="1"/>
    <s v="I"/>
    <s v="M"/>
    <n v="14"/>
    <n v="3"/>
    <n v="3"/>
    <n v="50"/>
  </r>
  <r>
    <n v="197116"/>
    <s v="803233"/>
    <x v="1160"/>
    <x v="3"/>
    <s v="1"/>
    <s v="I"/>
    <s v="M"/>
    <n v="14"/>
    <n v="4"/>
    <n v="3"/>
    <n v="59"/>
  </r>
  <r>
    <n v="197117"/>
    <s v="803233"/>
    <x v="1160"/>
    <x v="3"/>
    <s v="1"/>
    <s v="I"/>
    <s v="M"/>
    <n v="14"/>
    <n v="3"/>
    <n v="3"/>
    <n v="67"/>
  </r>
  <r>
    <n v="197118"/>
    <s v="803233"/>
    <x v="1160"/>
    <x v="3"/>
    <s v="1"/>
    <s v="I"/>
    <s v="M"/>
    <n v="14"/>
    <n v="3"/>
    <n v="3"/>
    <n v="59"/>
  </r>
  <r>
    <n v="197119"/>
    <s v="803233"/>
    <x v="1160"/>
    <x v="3"/>
    <s v="1"/>
    <s v="I"/>
    <s v="F"/>
    <n v="15"/>
    <n v="3"/>
    <n v="3"/>
    <n v="52"/>
  </r>
  <r>
    <n v="197120"/>
    <s v="803233"/>
    <x v="1160"/>
    <x v="3"/>
    <s v="1"/>
    <s v="I"/>
    <s v="M"/>
    <n v="14"/>
    <n v="3"/>
    <n v="3"/>
    <n v="56"/>
  </r>
  <r>
    <n v="197121"/>
    <s v="803233"/>
    <x v="1160"/>
    <x v="3"/>
    <s v="1"/>
    <s v="I"/>
    <s v="M"/>
    <n v="14"/>
    <n v="3"/>
    <n v="3"/>
    <n v="51"/>
  </r>
  <r>
    <n v="197122"/>
    <s v="803233"/>
    <x v="1160"/>
    <x v="3"/>
    <s v="1"/>
    <s v="I"/>
    <s v="M"/>
    <n v="14"/>
    <n v="4"/>
    <n v="4"/>
    <n v="78"/>
  </r>
  <r>
    <n v="197123"/>
    <s v="803233"/>
    <x v="1160"/>
    <x v="3"/>
    <s v="1"/>
    <s v="I"/>
    <s v="F"/>
    <n v="14"/>
    <n v="5"/>
    <n v="5"/>
    <n v="97"/>
  </r>
  <r>
    <n v="197124"/>
    <s v="803233"/>
    <x v="1160"/>
    <x v="3"/>
    <s v="1"/>
    <s v="I"/>
    <s v="F"/>
    <n v="14"/>
    <n v="5"/>
    <n v="5"/>
    <n v="91"/>
  </r>
  <r>
    <n v="197125"/>
    <s v="803233"/>
    <x v="1160"/>
    <x v="3"/>
    <s v="1"/>
    <s v="I"/>
    <s v="F"/>
    <n v="15"/>
    <n v="4"/>
    <n v="4"/>
    <n v="83"/>
  </r>
  <r>
    <n v="197126"/>
    <s v="803233"/>
    <x v="1160"/>
    <x v="3"/>
    <s v="1"/>
    <s v="I"/>
    <s v="F"/>
    <n v="14"/>
    <n v="3"/>
    <n v="3"/>
    <n v="50"/>
  </r>
  <r>
    <n v="197127"/>
    <s v="803233"/>
    <x v="1160"/>
    <x v="3"/>
    <s v="1"/>
    <s v="I"/>
    <s v="F"/>
    <n v="14"/>
    <n v="3"/>
    <n v="3"/>
    <n v="68"/>
  </r>
  <r>
    <n v="197128"/>
    <s v="803233"/>
    <x v="1160"/>
    <x v="3"/>
    <s v="1"/>
    <s v="I"/>
    <s v="M"/>
    <n v="15"/>
    <n v="3"/>
    <n v="3"/>
    <n v="50"/>
  </r>
  <r>
    <n v="197129"/>
    <s v="803233"/>
    <x v="1160"/>
    <x v="3"/>
    <s v="1"/>
    <s v="I"/>
    <s v="M"/>
    <n v="14"/>
    <n v="2"/>
    <n v="3"/>
    <n v="50"/>
  </r>
  <r>
    <n v="197130"/>
    <s v="803233"/>
    <x v="1160"/>
    <x v="3"/>
    <s v="1"/>
    <s v="I"/>
    <s v="M"/>
    <n v="15"/>
    <n v="3"/>
    <n v="3"/>
    <n v="53"/>
  </r>
  <r>
    <n v="197131"/>
    <s v="803233"/>
    <x v="1160"/>
    <x v="3"/>
    <s v="1"/>
    <s v="I"/>
    <s v="F"/>
    <n v="14"/>
    <n v="3"/>
    <n v="3"/>
    <n v="65"/>
  </r>
  <r>
    <n v="197132"/>
    <s v="803233"/>
    <x v="1160"/>
    <x v="3"/>
    <s v="1"/>
    <s v="I"/>
    <s v="F"/>
    <n v="14"/>
    <n v="3"/>
    <n v="2"/>
    <n v="43"/>
  </r>
  <r>
    <n v="197133"/>
    <s v="803233"/>
    <x v="1160"/>
    <x v="3"/>
    <s v="1"/>
    <s v="I"/>
    <s v="F"/>
    <n v="14"/>
    <n v="3"/>
    <n v="3"/>
    <n v="66"/>
  </r>
  <r>
    <n v="197134"/>
    <s v="803233"/>
    <x v="1160"/>
    <x v="3"/>
    <s v="1"/>
    <s v="I"/>
    <s v="M"/>
    <n v="14"/>
    <n v="2"/>
    <n v="3"/>
    <n v="50"/>
  </r>
  <r>
    <n v="197135"/>
    <s v="803233"/>
    <x v="1160"/>
    <x v="3"/>
    <s v="1"/>
    <s v="I"/>
    <s v="M"/>
    <n v="14"/>
    <n v="3"/>
    <n v="3"/>
    <n v="54"/>
  </r>
  <r>
    <n v="197136"/>
    <s v="803233"/>
    <x v="1160"/>
    <x v="3"/>
    <s v="1"/>
    <s v="I"/>
    <s v="M"/>
    <n v="14"/>
    <n v="2"/>
    <n v="2"/>
    <n v="46"/>
  </r>
  <r>
    <n v="197137"/>
    <s v="803233"/>
    <x v="1160"/>
    <x v="3"/>
    <s v="1"/>
    <s v="I"/>
    <s v="M"/>
    <n v="14"/>
    <n v="4"/>
    <n v="4"/>
    <n v="72"/>
  </r>
  <r>
    <n v="197138"/>
    <s v="803233"/>
    <x v="1160"/>
    <x v="3"/>
    <s v="1"/>
    <s v="I"/>
    <s v="M"/>
    <n v="14"/>
    <n v="4"/>
    <n v="3"/>
    <n v="61"/>
  </r>
  <r>
    <n v="197139"/>
    <s v="803233"/>
    <x v="1160"/>
    <x v="3"/>
    <s v="1"/>
    <s v="I"/>
    <s v="F"/>
    <n v="15"/>
    <n v="4"/>
    <n v="3"/>
    <n v="52"/>
  </r>
  <r>
    <n v="197140"/>
    <s v="803233"/>
    <x v="1160"/>
    <x v="3"/>
    <s v="1"/>
    <s v="I"/>
    <s v="F"/>
    <n v="14"/>
    <n v="4"/>
    <n v="3"/>
    <n v="65"/>
  </r>
  <r>
    <n v="197141"/>
    <s v="803233"/>
    <x v="1160"/>
    <x v="3"/>
    <s v="1"/>
    <s v="I"/>
    <s v="M"/>
    <n v="14"/>
    <n v="3"/>
    <n v="2"/>
    <n v="45"/>
  </r>
  <r>
    <n v="197142"/>
    <s v="803233"/>
    <x v="1160"/>
    <x v="3"/>
    <s v="1"/>
    <s v="I"/>
    <s v="M"/>
    <n v="14"/>
    <n v="3"/>
    <n v="4"/>
    <n v="70"/>
  </r>
  <r>
    <n v="197143"/>
    <s v="803233"/>
    <x v="1160"/>
    <x v="3"/>
    <s v="1"/>
    <s v="I"/>
    <s v="M"/>
    <n v="15"/>
    <n v="3"/>
    <n v="2"/>
    <n v="41"/>
  </r>
  <r>
    <n v="197144"/>
    <s v="803233"/>
    <x v="1160"/>
    <x v="3"/>
    <s v="1"/>
    <s v="I"/>
    <s v="M"/>
    <n v="14"/>
    <n v="3"/>
    <n v="3"/>
    <n v="56"/>
  </r>
  <r>
    <n v="197145"/>
    <s v="803233"/>
    <x v="1160"/>
    <x v="3"/>
    <s v="1"/>
    <s v="I"/>
    <s v="M"/>
    <n v="14"/>
    <n v="2"/>
    <n v="2"/>
    <n v="33"/>
  </r>
  <r>
    <n v="197146"/>
    <s v="803233"/>
    <x v="1160"/>
    <x v="3"/>
    <s v="1"/>
    <s v="I"/>
    <s v="M"/>
    <n v="15"/>
    <n v="3"/>
    <n v="2"/>
    <n v="35"/>
  </r>
  <r>
    <n v="197147"/>
    <s v="803233"/>
    <x v="1160"/>
    <x v="3"/>
    <s v="1"/>
    <s v="I"/>
    <s v="F"/>
    <n v="14"/>
    <n v="3"/>
    <n v="2"/>
    <n v="45"/>
  </r>
  <r>
    <n v="197148"/>
    <s v="803233"/>
    <x v="1160"/>
    <x v="0"/>
    <s v="2"/>
    <s v="4"/>
    <s v="F"/>
    <n v="15"/>
    <n v="3"/>
    <n v="3"/>
    <n v="53"/>
  </r>
  <r>
    <n v="197149"/>
    <s v="803233"/>
    <x v="1160"/>
    <x v="0"/>
    <s v="2"/>
    <s v="4"/>
    <s v="M"/>
    <n v="14"/>
    <n v="3"/>
    <n v="2"/>
    <n v="39"/>
  </r>
  <r>
    <n v="197150"/>
    <s v="803233"/>
    <x v="1160"/>
    <x v="0"/>
    <s v="2"/>
    <s v="4"/>
    <s v="M"/>
    <n v="14"/>
    <n v="2"/>
    <n v="2"/>
    <n v="22"/>
  </r>
  <r>
    <n v="197151"/>
    <s v="803233"/>
    <x v="1160"/>
    <x v="0"/>
    <s v="2"/>
    <s v="4"/>
    <s v="M"/>
    <n v="14"/>
    <n v="3"/>
    <n v="2"/>
    <n v="23"/>
  </r>
  <r>
    <n v="197152"/>
    <s v="803233"/>
    <x v="1160"/>
    <x v="3"/>
    <s v="2"/>
    <s v="4"/>
    <s v="F"/>
    <n v="15"/>
    <n v="2"/>
    <n v="3"/>
    <n v="51"/>
  </r>
  <r>
    <n v="197153"/>
    <s v="803233"/>
    <x v="1160"/>
    <x v="3"/>
    <s v="2"/>
    <s v="4"/>
    <s v="M"/>
    <n v="16"/>
    <n v="2"/>
    <n v="2"/>
    <n v="37"/>
  </r>
  <r>
    <n v="197154"/>
    <s v="803233"/>
    <x v="1160"/>
    <x v="3"/>
    <s v="2"/>
    <s v="4"/>
    <s v="M"/>
    <n v="15"/>
    <n v="2"/>
    <n v="2"/>
    <n v="38"/>
  </r>
  <r>
    <n v="197155"/>
    <s v="803233"/>
    <x v="1160"/>
    <x v="3"/>
    <s v="2"/>
    <s v="4"/>
    <s v="M"/>
    <n v="14"/>
    <n v="2"/>
    <n v="3"/>
    <n v="51"/>
  </r>
  <r>
    <n v="197156"/>
    <s v="803233"/>
    <x v="1160"/>
    <x v="3"/>
    <s v="2"/>
    <s v="4"/>
    <s v="M"/>
    <n v="14"/>
    <n v="2"/>
    <n v="3"/>
    <n v="50"/>
  </r>
  <r>
    <n v="197157"/>
    <s v="803233"/>
    <x v="1160"/>
    <x v="3"/>
    <s v="2"/>
    <s v="4"/>
    <s v="M"/>
    <n v="14"/>
    <n v="2"/>
    <n v="2"/>
    <n v="43"/>
  </r>
  <r>
    <n v="197158"/>
    <s v="803239"/>
    <x v="1161"/>
    <x v="0"/>
    <s v="1"/>
    <s v="I"/>
    <s v="F"/>
    <n v="14"/>
    <n v="3"/>
    <n v="4"/>
    <n v="70"/>
  </r>
  <r>
    <n v="197159"/>
    <s v="803239"/>
    <x v="1161"/>
    <x v="0"/>
    <s v="1"/>
    <s v="I"/>
    <s v="F"/>
    <n v="14"/>
    <n v="2"/>
    <n v="2"/>
    <n v="46"/>
  </r>
  <r>
    <n v="197160"/>
    <s v="803239"/>
    <x v="1161"/>
    <x v="0"/>
    <s v="1"/>
    <s v="I"/>
    <s v="M"/>
    <n v="14"/>
    <n v="3"/>
    <n v="3"/>
    <n v="61"/>
  </r>
  <r>
    <n v="197161"/>
    <s v="803239"/>
    <x v="1161"/>
    <x v="0"/>
    <s v="1"/>
    <s v="I"/>
    <s v="F"/>
    <n v="14"/>
    <n v="4"/>
    <n v="5"/>
    <n v="90"/>
  </r>
  <r>
    <n v="197162"/>
    <s v="803239"/>
    <x v="1161"/>
    <x v="0"/>
    <s v="1"/>
    <s v="I"/>
    <s v="M"/>
    <n v="14"/>
    <n v="4"/>
    <n v="3"/>
    <n v="50"/>
  </r>
  <r>
    <n v="197163"/>
    <s v="803239"/>
    <x v="1161"/>
    <x v="0"/>
    <s v="1"/>
    <s v="I"/>
    <s v="F"/>
    <n v="14"/>
    <n v="4"/>
    <n v="4"/>
    <n v="71"/>
  </r>
  <r>
    <n v="197164"/>
    <s v="803239"/>
    <x v="1161"/>
    <x v="0"/>
    <s v="1"/>
    <s v="I"/>
    <s v="M"/>
    <n v="14"/>
    <n v="5"/>
    <n v="5"/>
    <n v="100"/>
  </r>
  <r>
    <n v="197165"/>
    <s v="803239"/>
    <x v="1161"/>
    <x v="0"/>
    <s v="1"/>
    <s v="I"/>
    <s v="M"/>
    <n v="16"/>
    <n v="2"/>
    <n v="1"/>
    <n v="0"/>
  </r>
  <r>
    <n v="197166"/>
    <s v="803239"/>
    <x v="1161"/>
    <x v="0"/>
    <s v="1"/>
    <s v="I"/>
    <s v="F"/>
    <n v="14"/>
    <n v="4"/>
    <n v="5"/>
    <n v="92"/>
  </r>
  <r>
    <n v="197167"/>
    <s v="803239"/>
    <x v="1161"/>
    <x v="0"/>
    <s v="1"/>
    <s v="I"/>
    <s v="M"/>
    <n v="15"/>
    <n v="2"/>
    <n v="2"/>
    <n v="39"/>
  </r>
  <r>
    <n v="197168"/>
    <s v="803239"/>
    <x v="1161"/>
    <x v="0"/>
    <s v="1"/>
    <s v="I"/>
    <s v="M"/>
    <n v="14"/>
    <n v="5"/>
    <n v="4"/>
    <n v="86"/>
  </r>
  <r>
    <n v="197169"/>
    <s v="803239"/>
    <x v="1161"/>
    <x v="0"/>
    <s v="1"/>
    <s v="I"/>
    <s v="F"/>
    <n v="15"/>
    <n v="4"/>
    <n v="3"/>
    <n v="61"/>
  </r>
  <r>
    <n v="197170"/>
    <s v="803239"/>
    <x v="1161"/>
    <x v="0"/>
    <s v="1"/>
    <s v="I"/>
    <s v="M"/>
    <n v="15"/>
    <n v="3"/>
    <n v="2"/>
    <n v="27"/>
  </r>
  <r>
    <n v="197171"/>
    <s v="803239"/>
    <x v="1161"/>
    <x v="0"/>
    <s v="1"/>
    <s v="I"/>
    <s v="M"/>
    <n v="14"/>
    <n v="2"/>
    <n v="2"/>
    <n v="23"/>
  </r>
  <r>
    <n v="197172"/>
    <s v="803239"/>
    <x v="1161"/>
    <x v="0"/>
    <s v="1"/>
    <s v="I"/>
    <s v="M"/>
    <n v="14"/>
    <n v="3"/>
    <n v="3"/>
    <n v="61"/>
  </r>
  <r>
    <n v="197173"/>
    <s v="803239"/>
    <x v="1161"/>
    <x v="0"/>
    <s v="1"/>
    <s v="I"/>
    <s v="M"/>
    <n v="15"/>
    <n v="2"/>
    <n v="1"/>
    <n v="12"/>
  </r>
  <r>
    <n v="197174"/>
    <s v="803239"/>
    <x v="1161"/>
    <x v="0"/>
    <s v="1"/>
    <s v="I"/>
    <s v="M"/>
    <n v="14"/>
    <n v="4"/>
    <n v="2"/>
    <n v="31"/>
  </r>
  <r>
    <n v="197175"/>
    <s v="803239"/>
    <x v="1161"/>
    <x v="0"/>
    <s v="1"/>
    <s v="I"/>
    <s v="F"/>
    <n v="14"/>
    <n v="3"/>
    <n v="3"/>
    <n v="64"/>
  </r>
  <r>
    <n v="197176"/>
    <s v="803239"/>
    <x v="1161"/>
    <x v="0"/>
    <s v="1"/>
    <s v="I"/>
    <s v="F"/>
    <n v="14"/>
    <n v="4"/>
    <n v="4"/>
    <n v="81"/>
  </r>
  <r>
    <n v="197177"/>
    <s v="803239"/>
    <x v="1161"/>
    <x v="0"/>
    <s v="1"/>
    <s v="I"/>
    <s v="M"/>
    <n v="14"/>
    <n v="1"/>
    <n v="1"/>
    <n v="1"/>
  </r>
  <r>
    <n v="197178"/>
    <s v="803239"/>
    <x v="1161"/>
    <x v="0"/>
    <s v="1"/>
    <s v="I"/>
    <s v="F"/>
    <n v="14"/>
    <n v="3"/>
    <n v="3"/>
    <n v="53"/>
  </r>
  <r>
    <n v="197179"/>
    <s v="803239"/>
    <x v="1161"/>
    <x v="0"/>
    <s v="1"/>
    <s v="I"/>
    <s v="F"/>
    <n v="16"/>
    <n v="1"/>
    <n v="1"/>
    <n v="14"/>
  </r>
  <r>
    <n v="197180"/>
    <s v="803239"/>
    <x v="1161"/>
    <x v="0"/>
    <s v="1"/>
    <s v="I"/>
    <s v="F"/>
    <n v="14"/>
    <n v="3"/>
    <n v="3"/>
    <n v="51"/>
  </r>
  <r>
    <n v="197181"/>
    <s v="803239"/>
    <x v="1161"/>
    <x v="0"/>
    <s v="1"/>
    <s v="I"/>
    <s v="M"/>
    <n v="14"/>
    <n v="3"/>
    <n v="4"/>
    <n v="82"/>
  </r>
  <r>
    <n v="197182"/>
    <s v="803239"/>
    <x v="1161"/>
    <x v="0"/>
    <s v="1"/>
    <s v="I"/>
    <s v="F"/>
    <n v="14"/>
    <n v="3"/>
    <n v="2"/>
    <n v="47"/>
  </r>
  <r>
    <n v="197183"/>
    <s v="803239"/>
    <x v="1161"/>
    <x v="0"/>
    <s v="1"/>
    <s v="I"/>
    <s v="F"/>
    <n v="14"/>
    <n v="4"/>
    <n v="5"/>
    <n v="95"/>
  </r>
  <r>
    <n v="197184"/>
    <s v="803239"/>
    <x v="1161"/>
    <x v="0"/>
    <s v="1"/>
    <s v="I"/>
    <s v="M"/>
    <n v="14"/>
    <n v="4"/>
    <n v="5"/>
    <n v="98"/>
  </r>
  <r>
    <n v="197185"/>
    <s v="803239"/>
    <x v="1161"/>
    <x v="0"/>
    <s v="1"/>
    <s v="I"/>
    <s v="F"/>
    <n v="14"/>
    <n v="3"/>
    <n v="3"/>
    <n v="67"/>
  </r>
  <r>
    <n v="197186"/>
    <s v="803239"/>
    <x v="1161"/>
    <x v="0"/>
    <s v="1"/>
    <s v="I"/>
    <s v="M"/>
    <n v="14"/>
    <n v="4"/>
    <n v="5"/>
    <n v="94"/>
  </r>
  <r>
    <n v="197187"/>
    <s v="803239"/>
    <x v="1161"/>
    <x v="0"/>
    <s v="1"/>
    <s v="I"/>
    <s v="F"/>
    <n v="15"/>
    <n v="2"/>
    <n v="1"/>
    <n v="9"/>
  </r>
  <r>
    <n v="197188"/>
    <s v="803239"/>
    <x v="1161"/>
    <x v="0"/>
    <s v="1"/>
    <s v="I"/>
    <s v="M"/>
    <n v="14"/>
    <n v="4"/>
    <n v="4"/>
    <n v="76"/>
  </r>
  <r>
    <n v="197189"/>
    <s v="803239"/>
    <x v="1161"/>
    <x v="0"/>
    <s v="1"/>
    <s v="I"/>
    <s v="M"/>
    <n v="14"/>
    <n v="2"/>
    <n v="2"/>
    <n v="40"/>
  </r>
  <r>
    <n v="197190"/>
    <s v="803239"/>
    <x v="1161"/>
    <x v="0"/>
    <s v="1"/>
    <s v="I"/>
    <s v="F"/>
    <n v="14"/>
    <n v="4"/>
    <n v="4"/>
    <n v="74"/>
  </r>
  <r>
    <n v="197191"/>
    <s v="803239"/>
    <x v="1161"/>
    <x v="0"/>
    <s v="1"/>
    <s v="I"/>
    <s v="M"/>
    <n v="14"/>
    <n v="4"/>
    <n v="5"/>
    <n v="94"/>
  </r>
  <r>
    <n v="197192"/>
    <s v="803239"/>
    <x v="1161"/>
    <x v="0"/>
    <s v="1"/>
    <s v="I"/>
    <s v="M"/>
    <n v="14"/>
    <n v="5"/>
    <n v="5"/>
    <n v="91"/>
  </r>
  <r>
    <n v="197193"/>
    <s v="803239"/>
    <x v="1161"/>
    <x v="0"/>
    <s v="1"/>
    <s v="I"/>
    <s v="M"/>
    <n v="14"/>
    <n v="3"/>
    <n v="5"/>
    <n v="94"/>
  </r>
  <r>
    <n v="197194"/>
    <s v="803239"/>
    <x v="1161"/>
    <x v="0"/>
    <s v="1"/>
    <s v="I"/>
    <s v="M"/>
    <n v="14"/>
    <n v="3"/>
    <n v="4"/>
    <n v="73"/>
  </r>
  <r>
    <n v="197195"/>
    <s v="803239"/>
    <x v="1161"/>
    <x v="0"/>
    <s v="1"/>
    <s v="I"/>
    <s v="M"/>
    <n v="15"/>
    <n v="2"/>
    <n v="2"/>
    <n v="23"/>
  </r>
  <r>
    <n v="197196"/>
    <s v="803239"/>
    <x v="1161"/>
    <x v="0"/>
    <s v="1"/>
    <s v="I"/>
    <s v="F"/>
    <n v="14"/>
    <n v="4"/>
    <n v="4"/>
    <n v="89"/>
  </r>
  <r>
    <n v="197197"/>
    <s v="803239"/>
    <x v="1161"/>
    <x v="0"/>
    <s v="1"/>
    <s v="I"/>
    <s v="M"/>
    <n v="15"/>
    <n v="3"/>
    <n v="3"/>
    <n v="58"/>
  </r>
  <r>
    <n v="197198"/>
    <s v="803239"/>
    <x v="1161"/>
    <x v="0"/>
    <s v="1"/>
    <s v="I"/>
    <s v="M"/>
    <n v="14"/>
    <n v="5"/>
    <n v="5"/>
    <n v="100"/>
  </r>
  <r>
    <n v="197199"/>
    <s v="803239"/>
    <x v="1161"/>
    <x v="0"/>
    <s v="1"/>
    <s v="I"/>
    <s v="F"/>
    <n v="14"/>
    <n v="3"/>
    <n v="2"/>
    <n v="30"/>
  </r>
  <r>
    <n v="197200"/>
    <s v="803239"/>
    <x v="1161"/>
    <x v="0"/>
    <s v="1"/>
    <s v="I"/>
    <s v="M"/>
    <n v="14"/>
    <n v="2"/>
    <n v="3"/>
    <n v="51"/>
  </r>
  <r>
    <n v="197201"/>
    <s v="803239"/>
    <x v="1161"/>
    <x v="0"/>
    <s v="1"/>
    <s v="I"/>
    <s v="F"/>
    <n v="14"/>
    <n v="3"/>
    <n v="4"/>
    <n v="76"/>
  </r>
  <r>
    <n v="197202"/>
    <s v="803239"/>
    <x v="1161"/>
    <x v="0"/>
    <s v="1"/>
    <s v="I"/>
    <s v="M"/>
    <n v="16"/>
    <n v="2"/>
    <n v="1"/>
    <n v="8"/>
  </r>
  <r>
    <n v="197203"/>
    <s v="803239"/>
    <x v="1161"/>
    <x v="0"/>
    <s v="1"/>
    <s v="I"/>
    <s v="F"/>
    <n v="14"/>
    <n v="4"/>
    <n v="5"/>
    <n v="100"/>
  </r>
  <r>
    <n v="197204"/>
    <s v="803239"/>
    <x v="1161"/>
    <x v="0"/>
    <s v="1"/>
    <s v="I"/>
    <s v="F"/>
    <n v="15"/>
    <n v="2"/>
    <n v="2"/>
    <n v="48"/>
  </r>
  <r>
    <n v="197205"/>
    <s v="803239"/>
    <x v="1161"/>
    <x v="0"/>
    <s v="1"/>
    <s v="I"/>
    <s v="F"/>
    <n v="14"/>
    <n v="4"/>
    <n v="4"/>
    <n v="80"/>
  </r>
  <r>
    <n v="197206"/>
    <s v="803239"/>
    <x v="1161"/>
    <x v="0"/>
    <s v="1"/>
    <s v="I"/>
    <s v="F"/>
    <n v="14"/>
    <n v="4"/>
    <n v="2"/>
    <n v="49"/>
  </r>
  <r>
    <n v="197207"/>
    <s v="803239"/>
    <x v="1161"/>
    <x v="0"/>
    <s v="1"/>
    <s v="I"/>
    <s v="F"/>
    <n v="14"/>
    <n v="2"/>
    <n v="3"/>
    <n v="60"/>
  </r>
  <r>
    <n v="197208"/>
    <s v="803239"/>
    <x v="1161"/>
    <x v="0"/>
    <s v="1"/>
    <s v="I"/>
    <s v="F"/>
    <n v="14"/>
    <n v="4"/>
    <n v="3"/>
    <n v="54"/>
  </r>
  <r>
    <n v="197209"/>
    <s v="803239"/>
    <x v="1161"/>
    <x v="0"/>
    <s v="1"/>
    <s v="I"/>
    <s v="M"/>
    <n v="14"/>
    <n v="4"/>
    <n v="5"/>
    <n v="95"/>
  </r>
  <r>
    <n v="197210"/>
    <s v="803239"/>
    <x v="1161"/>
    <x v="0"/>
    <s v="1"/>
    <s v="I"/>
    <s v="M"/>
    <n v="14"/>
    <n v="4"/>
    <n v="5"/>
    <n v="96"/>
  </r>
  <r>
    <n v="197211"/>
    <s v="803239"/>
    <x v="1161"/>
    <x v="0"/>
    <s v="1"/>
    <s v="I"/>
    <s v="F"/>
    <n v="15"/>
    <n v="3"/>
    <n v="4"/>
    <n v="70"/>
  </r>
  <r>
    <n v="197212"/>
    <s v="803239"/>
    <x v="1161"/>
    <x v="0"/>
    <s v="1"/>
    <s v="I"/>
    <s v="M"/>
    <n v="14"/>
    <n v="2"/>
    <n v="3"/>
    <n v="58"/>
  </r>
  <r>
    <n v="197213"/>
    <s v="803239"/>
    <x v="1161"/>
    <x v="0"/>
    <s v="1"/>
    <s v="I"/>
    <s v="M"/>
    <n v="15"/>
    <n v="2"/>
    <n v="2"/>
    <n v="31"/>
  </r>
  <r>
    <n v="197214"/>
    <s v="803239"/>
    <x v="1161"/>
    <x v="0"/>
    <s v="1"/>
    <s v="I"/>
    <s v="M"/>
    <n v="15"/>
    <n v="2"/>
    <n v="2"/>
    <n v="20"/>
  </r>
  <r>
    <n v="197215"/>
    <s v="803239"/>
    <x v="1161"/>
    <x v="0"/>
    <s v="1"/>
    <s v="I"/>
    <s v="M"/>
    <n v="14"/>
    <n v="3"/>
    <n v="4"/>
    <n v="75"/>
  </r>
  <r>
    <n v="197216"/>
    <s v="803239"/>
    <x v="1161"/>
    <x v="0"/>
    <s v="1"/>
    <s v="I"/>
    <s v="F"/>
    <n v="15"/>
    <n v="2"/>
    <n v="1"/>
    <n v="15"/>
  </r>
  <r>
    <n v="197217"/>
    <s v="803239"/>
    <x v="1161"/>
    <x v="0"/>
    <s v="1"/>
    <s v="I"/>
    <s v="M"/>
    <n v="14"/>
    <n v="3"/>
    <n v="2"/>
    <n v="30"/>
  </r>
  <r>
    <n v="197218"/>
    <s v="803239"/>
    <x v="1161"/>
    <x v="0"/>
    <s v="1"/>
    <s v="I"/>
    <s v="F"/>
    <n v="14"/>
    <n v="4"/>
    <n v="4"/>
    <n v="78"/>
  </r>
  <r>
    <n v="197219"/>
    <s v="803239"/>
    <x v="1161"/>
    <x v="0"/>
    <s v="1"/>
    <s v="I"/>
    <s v="F"/>
    <n v="14"/>
    <n v="4"/>
    <n v="4"/>
    <n v="81"/>
  </r>
  <r>
    <n v="197220"/>
    <s v="803239"/>
    <x v="1161"/>
    <x v="0"/>
    <s v="1"/>
    <s v="I"/>
    <s v="M"/>
    <n v="14"/>
    <n v="3"/>
    <n v="4"/>
    <n v="78"/>
  </r>
  <r>
    <n v="197221"/>
    <s v="803239"/>
    <x v="1161"/>
    <x v="0"/>
    <s v="1"/>
    <s v="I"/>
    <s v="F"/>
    <n v="14"/>
    <n v="3"/>
    <n v="4"/>
    <n v="75"/>
  </r>
  <r>
    <n v="197222"/>
    <s v="803239"/>
    <x v="1161"/>
    <x v="0"/>
    <s v="1"/>
    <s v="I"/>
    <s v="M"/>
    <n v="15"/>
    <n v="1"/>
    <n v="2"/>
    <n v="22"/>
  </r>
  <r>
    <n v="197223"/>
    <s v="803239"/>
    <x v="1161"/>
    <x v="0"/>
    <s v="1"/>
    <s v="I"/>
    <s v="F"/>
    <n v="14"/>
    <n v="2"/>
    <n v="2"/>
    <n v="44"/>
  </r>
  <r>
    <n v="197224"/>
    <s v="803239"/>
    <x v="1161"/>
    <x v="0"/>
    <s v="1"/>
    <s v="I"/>
    <s v="F"/>
    <n v="14"/>
    <n v="4"/>
    <n v="4"/>
    <n v="86"/>
  </r>
  <r>
    <n v="197225"/>
    <s v="803239"/>
    <x v="1161"/>
    <x v="0"/>
    <s v="1"/>
    <s v="I"/>
    <s v="F"/>
    <n v="14"/>
    <n v="3"/>
    <n v="3"/>
    <n v="61"/>
  </r>
  <r>
    <n v="197226"/>
    <s v="803239"/>
    <x v="1161"/>
    <x v="0"/>
    <s v="1"/>
    <s v="I"/>
    <s v="F"/>
    <n v="14"/>
    <n v="2"/>
    <n v="2"/>
    <n v="20"/>
  </r>
  <r>
    <n v="197227"/>
    <s v="803239"/>
    <x v="1161"/>
    <x v="0"/>
    <s v="1"/>
    <s v="I"/>
    <s v="M"/>
    <n v="14"/>
    <n v="3"/>
    <n v="3"/>
    <n v="67"/>
  </r>
  <r>
    <n v="197228"/>
    <s v="803239"/>
    <x v="1161"/>
    <x v="0"/>
    <s v="1"/>
    <s v="I"/>
    <s v="F"/>
    <n v="14"/>
    <n v="3"/>
    <n v="2"/>
    <n v="34"/>
  </r>
  <r>
    <n v="197229"/>
    <s v="803239"/>
    <x v="1161"/>
    <x v="0"/>
    <s v="1"/>
    <s v="I"/>
    <s v="M"/>
    <n v="14"/>
    <n v="3"/>
    <n v="4"/>
    <n v="77"/>
  </r>
  <r>
    <n v="197230"/>
    <s v="803239"/>
    <x v="1161"/>
    <x v="0"/>
    <s v="1"/>
    <s v="I"/>
    <s v="F"/>
    <n v="14"/>
    <n v="3"/>
    <n v="3"/>
    <n v="57"/>
  </r>
  <r>
    <n v="197231"/>
    <s v="803239"/>
    <x v="1161"/>
    <x v="0"/>
    <s v="1"/>
    <s v="I"/>
    <s v="F"/>
    <n v="13"/>
    <n v="4"/>
    <n v="4"/>
    <n v="74"/>
  </r>
  <r>
    <n v="197232"/>
    <s v="803239"/>
    <x v="1161"/>
    <x v="0"/>
    <s v="1"/>
    <s v="I"/>
    <s v="M"/>
    <n v="15"/>
    <n v="5"/>
    <n v="5"/>
    <n v="90"/>
  </r>
  <r>
    <n v="197233"/>
    <s v="803239"/>
    <x v="1161"/>
    <x v="0"/>
    <s v="1"/>
    <s v="I"/>
    <s v="M"/>
    <n v="14"/>
    <n v="2"/>
    <n v="2"/>
    <n v="27"/>
  </r>
  <r>
    <n v="197234"/>
    <s v="803239"/>
    <x v="1161"/>
    <x v="0"/>
    <s v="1"/>
    <s v="I"/>
    <s v="F"/>
    <n v="15"/>
    <n v="3"/>
    <n v="2"/>
    <n v="29"/>
  </r>
  <r>
    <n v="197235"/>
    <s v="803239"/>
    <x v="1161"/>
    <x v="0"/>
    <s v="1"/>
    <s v="I"/>
    <s v="F"/>
    <n v="14"/>
    <n v="4"/>
    <n v="3"/>
    <n v="65"/>
  </r>
  <r>
    <n v="197236"/>
    <s v="803239"/>
    <x v="1161"/>
    <x v="0"/>
    <s v="1"/>
    <s v="I"/>
    <s v="M"/>
    <n v="14"/>
    <n v="4"/>
    <n v="4"/>
    <n v="72"/>
  </r>
  <r>
    <n v="197237"/>
    <s v="803239"/>
    <x v="1161"/>
    <x v="0"/>
    <s v="1"/>
    <s v="I"/>
    <s v="F"/>
    <n v="14"/>
    <n v="3"/>
    <n v="3"/>
    <n v="60"/>
  </r>
  <r>
    <n v="197238"/>
    <s v="803239"/>
    <x v="1161"/>
    <x v="0"/>
    <s v="1"/>
    <s v="I"/>
    <s v="M"/>
    <n v="14"/>
    <n v="2"/>
    <n v="2"/>
    <n v="24"/>
  </r>
  <r>
    <n v="197239"/>
    <s v="803239"/>
    <x v="1161"/>
    <x v="0"/>
    <s v="1"/>
    <s v="I"/>
    <s v="M"/>
    <n v="14"/>
    <n v="4"/>
    <n v="5"/>
    <n v="95"/>
  </r>
  <r>
    <n v="197240"/>
    <s v="803239"/>
    <x v="1161"/>
    <x v="0"/>
    <s v="1"/>
    <s v="I"/>
    <s v="F"/>
    <n v="14"/>
    <n v="3"/>
    <n v="4"/>
    <n v="83"/>
  </r>
  <r>
    <n v="197241"/>
    <s v="803239"/>
    <x v="1161"/>
    <x v="0"/>
    <s v="1"/>
    <s v="I"/>
    <s v="M"/>
    <n v="16"/>
    <n v="3"/>
    <n v="2"/>
    <n v="33"/>
  </r>
  <r>
    <n v="197242"/>
    <s v="803239"/>
    <x v="1161"/>
    <x v="0"/>
    <s v="1"/>
    <s v="I"/>
    <s v="M"/>
    <n v="14"/>
    <n v="3"/>
    <n v="4"/>
    <n v="77"/>
  </r>
  <r>
    <n v="197243"/>
    <s v="803239"/>
    <x v="1161"/>
    <x v="0"/>
    <s v="1"/>
    <s v="I"/>
    <s v="F"/>
    <n v="14"/>
    <n v="3"/>
    <n v="2"/>
    <n v="22"/>
  </r>
  <r>
    <n v="197244"/>
    <s v="803239"/>
    <x v="1161"/>
    <x v="0"/>
    <s v="1"/>
    <s v="I"/>
    <s v="F"/>
    <n v="14"/>
    <n v="4"/>
    <n v="4"/>
    <n v="75"/>
  </r>
  <r>
    <n v="197245"/>
    <s v="803239"/>
    <x v="1161"/>
    <x v="0"/>
    <s v="1"/>
    <s v="I"/>
    <s v="F"/>
    <n v="15"/>
    <n v="1"/>
    <n v="1"/>
    <n v="11"/>
  </r>
  <r>
    <n v="197246"/>
    <s v="803239"/>
    <x v="1161"/>
    <x v="0"/>
    <s v="1"/>
    <s v="I"/>
    <s v="F"/>
    <n v="14"/>
    <n v="4"/>
    <n v="4"/>
    <n v="71"/>
  </r>
  <r>
    <n v="197247"/>
    <s v="803239"/>
    <x v="1161"/>
    <x v="0"/>
    <s v="1"/>
    <s v="I"/>
    <s v="M"/>
    <n v="15"/>
    <n v="3"/>
    <n v="4"/>
    <n v="75"/>
  </r>
  <r>
    <n v="197248"/>
    <s v="803239"/>
    <x v="1161"/>
    <x v="0"/>
    <s v="1"/>
    <s v="I"/>
    <s v="M"/>
    <n v="15"/>
    <n v="3"/>
    <n v="4"/>
    <n v="79"/>
  </r>
  <r>
    <n v="197249"/>
    <s v="803239"/>
    <x v="1161"/>
    <x v="0"/>
    <s v="1"/>
    <s v="I"/>
    <s v="M"/>
    <n v="15"/>
    <n v="3"/>
    <n v="4"/>
    <n v="70"/>
  </r>
  <r>
    <n v="197250"/>
    <s v="803239"/>
    <x v="1161"/>
    <x v="0"/>
    <s v="1"/>
    <s v="I"/>
    <s v="M"/>
    <n v="14"/>
    <n v="4"/>
    <n v="4"/>
    <n v="75"/>
  </r>
  <r>
    <n v="197251"/>
    <s v="803239"/>
    <x v="1161"/>
    <x v="0"/>
    <s v="1"/>
    <s v="I"/>
    <s v="F"/>
    <n v="15"/>
    <n v="2"/>
    <n v="1"/>
    <n v="0"/>
  </r>
  <r>
    <n v="197252"/>
    <s v="803239"/>
    <x v="1161"/>
    <x v="0"/>
    <s v="1"/>
    <s v="I"/>
    <s v="F"/>
    <n v="14"/>
    <n v="4"/>
    <n v="4"/>
    <n v="79"/>
  </r>
  <r>
    <n v="197253"/>
    <s v="803239"/>
    <x v="1161"/>
    <x v="0"/>
    <s v="1"/>
    <s v="I"/>
    <s v="F"/>
    <n v="14"/>
    <n v="3"/>
    <n v="3"/>
    <n v="56"/>
  </r>
  <r>
    <n v="197254"/>
    <s v="803239"/>
    <x v="1161"/>
    <x v="0"/>
    <s v="1"/>
    <s v="I"/>
    <s v="M"/>
    <n v="14"/>
    <n v="3"/>
    <n v="1"/>
    <n v="14"/>
  </r>
  <r>
    <n v="197255"/>
    <s v="803239"/>
    <x v="1161"/>
    <x v="0"/>
    <s v="1"/>
    <s v="I"/>
    <s v="M"/>
    <n v="14"/>
    <n v="4"/>
    <n v="5"/>
    <n v="90"/>
  </r>
  <r>
    <n v="197256"/>
    <s v="803239"/>
    <x v="1161"/>
    <x v="0"/>
    <s v="1"/>
    <s v="I"/>
    <s v="M"/>
    <n v="14"/>
    <n v="5"/>
    <n v="5"/>
    <n v="90"/>
  </r>
  <r>
    <n v="197257"/>
    <s v="803239"/>
    <x v="1161"/>
    <x v="0"/>
    <s v="1"/>
    <s v="I"/>
    <s v="M"/>
    <n v="14"/>
    <n v="3"/>
    <n v="3"/>
    <n v="62"/>
  </r>
  <r>
    <n v="197258"/>
    <s v="803239"/>
    <x v="1161"/>
    <x v="0"/>
    <s v="1"/>
    <s v="I"/>
    <s v="F"/>
    <n v="14"/>
    <n v="4"/>
    <n v="4"/>
    <n v="75"/>
  </r>
  <r>
    <n v="197259"/>
    <s v="803239"/>
    <x v="1161"/>
    <x v="0"/>
    <s v="1"/>
    <s v="I"/>
    <s v="F"/>
    <n v="14"/>
    <n v="4"/>
    <n v="5"/>
    <n v="93"/>
  </r>
  <r>
    <n v="197260"/>
    <s v="803239"/>
    <x v="1161"/>
    <x v="0"/>
    <s v="1"/>
    <s v="I"/>
    <s v="F"/>
    <n v="14"/>
    <n v="2"/>
    <n v="3"/>
    <n v="64"/>
  </r>
  <r>
    <n v="197261"/>
    <s v="803239"/>
    <x v="1161"/>
    <x v="0"/>
    <s v="1"/>
    <s v="I"/>
    <s v="F"/>
    <n v="14"/>
    <n v="4"/>
    <n v="4"/>
    <n v="78"/>
  </r>
  <r>
    <n v="197262"/>
    <s v="803239"/>
    <x v="1161"/>
    <x v="0"/>
    <s v="1"/>
    <s v="I"/>
    <s v="M"/>
    <n v="15"/>
    <n v="3"/>
    <n v="4"/>
    <n v="77"/>
  </r>
  <r>
    <n v="197263"/>
    <s v="803239"/>
    <x v="1161"/>
    <x v="0"/>
    <s v="1"/>
    <s v="I"/>
    <s v="M"/>
    <n v="14"/>
    <n v="4"/>
    <n v="4"/>
    <n v="83"/>
  </r>
  <r>
    <n v="197264"/>
    <s v="803239"/>
    <x v="1161"/>
    <x v="0"/>
    <s v="1"/>
    <s v="I"/>
    <s v="F"/>
    <n v="14"/>
    <n v="2"/>
    <n v="1"/>
    <n v="10"/>
  </r>
  <r>
    <n v="197265"/>
    <s v="803239"/>
    <x v="1161"/>
    <x v="0"/>
    <s v="1"/>
    <s v="I"/>
    <s v="M"/>
    <n v="14"/>
    <n v="2"/>
    <n v="2"/>
    <n v="21"/>
  </r>
  <r>
    <n v="197266"/>
    <s v="803239"/>
    <x v="1161"/>
    <x v="0"/>
    <s v="1"/>
    <s v="I"/>
    <s v="M"/>
    <n v="14"/>
    <n v="4"/>
    <n v="4"/>
    <n v="89"/>
  </r>
  <r>
    <n v="197267"/>
    <s v="803239"/>
    <x v="1161"/>
    <x v="0"/>
    <s v="1"/>
    <s v="I"/>
    <s v="F"/>
    <n v="14"/>
    <n v="4"/>
    <n v="3"/>
    <n v="66"/>
  </r>
  <r>
    <n v="197268"/>
    <s v="803239"/>
    <x v="1161"/>
    <x v="0"/>
    <s v="1"/>
    <s v="I"/>
    <s v="F"/>
    <n v="14"/>
    <n v="4"/>
    <n v="4"/>
    <n v="81"/>
  </r>
  <r>
    <n v="197269"/>
    <s v="803239"/>
    <x v="1161"/>
    <x v="0"/>
    <s v="1"/>
    <s v="I"/>
    <s v="F"/>
    <n v="14"/>
    <n v="3"/>
    <n v="4"/>
    <n v="73"/>
  </r>
  <r>
    <n v="197270"/>
    <s v="803239"/>
    <x v="1161"/>
    <x v="0"/>
    <s v="1"/>
    <s v="I"/>
    <s v="M"/>
    <n v="14"/>
    <n v="4"/>
    <n v="4"/>
    <n v="71"/>
  </r>
  <r>
    <n v="197271"/>
    <s v="803239"/>
    <x v="1161"/>
    <x v="0"/>
    <s v="1"/>
    <s v="I"/>
    <s v="F"/>
    <n v="14"/>
    <n v="4"/>
    <n v="4"/>
    <n v="88"/>
  </r>
  <r>
    <n v="197272"/>
    <s v="803239"/>
    <x v="1161"/>
    <x v="0"/>
    <s v="1"/>
    <s v="I"/>
    <s v="F"/>
    <n v="15"/>
    <n v="2"/>
    <n v="2"/>
    <n v="40"/>
  </r>
  <r>
    <n v="197273"/>
    <s v="803239"/>
    <x v="1161"/>
    <x v="0"/>
    <s v="1"/>
    <s v="I"/>
    <s v="M"/>
    <n v="14"/>
    <n v="3"/>
    <n v="4"/>
    <n v="82"/>
  </r>
  <r>
    <n v="197274"/>
    <s v="803239"/>
    <x v="1161"/>
    <x v="0"/>
    <s v="1"/>
    <s v="I"/>
    <s v="M"/>
    <n v="14"/>
    <n v="4"/>
    <n v="4"/>
    <n v="82"/>
  </r>
  <r>
    <n v="197275"/>
    <s v="803239"/>
    <x v="1161"/>
    <x v="0"/>
    <s v="1"/>
    <s v="I"/>
    <s v="M"/>
    <n v="14"/>
    <n v="4"/>
    <n v="4"/>
    <n v="81"/>
  </r>
  <r>
    <n v="197276"/>
    <s v="803239"/>
    <x v="1161"/>
    <x v="0"/>
    <s v="1"/>
    <s v="I"/>
    <s v="F"/>
    <n v="14"/>
    <n v="3"/>
    <n v="3"/>
    <n v="56"/>
  </r>
  <r>
    <n v="197277"/>
    <s v="803239"/>
    <x v="1161"/>
    <x v="0"/>
    <s v="1"/>
    <s v="I"/>
    <s v="F"/>
    <n v="14"/>
    <n v="3"/>
    <n v="5"/>
    <n v="91"/>
  </r>
  <r>
    <n v="197278"/>
    <s v="803239"/>
    <x v="1161"/>
    <x v="0"/>
    <s v="1"/>
    <s v="I"/>
    <s v="F"/>
    <n v="14"/>
    <n v="3"/>
    <n v="2"/>
    <n v="49"/>
  </r>
  <r>
    <n v="197279"/>
    <s v="803239"/>
    <x v="1161"/>
    <x v="0"/>
    <s v="1"/>
    <s v="I"/>
    <s v="M"/>
    <n v="14"/>
    <n v="3"/>
    <n v="3"/>
    <n v="68"/>
  </r>
  <r>
    <n v="197280"/>
    <s v="803239"/>
    <x v="1161"/>
    <x v="0"/>
    <s v="1"/>
    <s v="I"/>
    <s v="M"/>
    <n v="14"/>
    <n v="2"/>
    <n v="3"/>
    <n v="62"/>
  </r>
  <r>
    <n v="197281"/>
    <s v="803239"/>
    <x v="1161"/>
    <x v="0"/>
    <s v="1"/>
    <s v="I"/>
    <s v="F"/>
    <n v="16"/>
    <n v="2"/>
    <n v="2"/>
    <n v="25"/>
  </r>
  <r>
    <n v="197282"/>
    <s v="803239"/>
    <x v="1161"/>
    <x v="0"/>
    <s v="1"/>
    <s v="I"/>
    <s v="F"/>
    <n v="14"/>
    <n v="4"/>
    <n v="5"/>
    <n v="96"/>
  </r>
  <r>
    <n v="197283"/>
    <s v="803239"/>
    <x v="1161"/>
    <x v="0"/>
    <s v="1"/>
    <s v="I"/>
    <s v="M"/>
    <n v="15"/>
    <n v="4"/>
    <n v="3"/>
    <n v="61"/>
  </r>
  <r>
    <n v="197284"/>
    <s v="803239"/>
    <x v="1161"/>
    <x v="0"/>
    <s v="1"/>
    <s v="I"/>
    <s v="M"/>
    <n v="14"/>
    <n v="4"/>
    <n v="5"/>
    <n v="92"/>
  </r>
  <r>
    <n v="197285"/>
    <s v="803239"/>
    <x v="1161"/>
    <x v="0"/>
    <s v="1"/>
    <s v="I"/>
    <s v="F"/>
    <n v="14"/>
    <n v="2"/>
    <n v="2"/>
    <n v="44"/>
  </r>
  <r>
    <n v="197286"/>
    <s v="803239"/>
    <x v="1161"/>
    <x v="0"/>
    <s v="1"/>
    <s v="I"/>
    <s v="F"/>
    <n v="14"/>
    <n v="3"/>
    <n v="4"/>
    <n v="80"/>
  </r>
  <r>
    <n v="197287"/>
    <s v="803239"/>
    <x v="1161"/>
    <x v="0"/>
    <s v="1"/>
    <s v="I"/>
    <s v="M"/>
    <n v="14"/>
    <n v="4"/>
    <n v="4"/>
    <n v="82"/>
  </r>
  <r>
    <n v="197288"/>
    <s v="803239"/>
    <x v="1161"/>
    <x v="0"/>
    <s v="1"/>
    <s v="I"/>
    <s v="F"/>
    <n v="13"/>
    <n v="4"/>
    <n v="2"/>
    <n v="20"/>
  </r>
  <r>
    <n v="197289"/>
    <s v="803239"/>
    <x v="1161"/>
    <x v="0"/>
    <s v="1"/>
    <s v="I"/>
    <s v="M"/>
    <n v="14"/>
    <n v="4"/>
    <n v="3"/>
    <n v="60"/>
  </r>
  <r>
    <n v="197290"/>
    <s v="803239"/>
    <x v="1161"/>
    <x v="0"/>
    <s v="1"/>
    <s v="I"/>
    <s v="F"/>
    <n v="14"/>
    <n v="4"/>
    <n v="5"/>
    <n v="99"/>
  </r>
  <r>
    <n v="197291"/>
    <s v="803239"/>
    <x v="1161"/>
    <x v="0"/>
    <s v="1"/>
    <s v="I"/>
    <s v="F"/>
    <n v="14"/>
    <n v="4"/>
    <n v="4"/>
    <n v="83"/>
  </r>
  <r>
    <n v="197292"/>
    <s v="803239"/>
    <x v="1161"/>
    <x v="0"/>
    <s v="1"/>
    <s v="I"/>
    <s v="F"/>
    <n v="14"/>
    <n v="4"/>
    <n v="4"/>
    <n v="71"/>
  </r>
  <r>
    <n v="197293"/>
    <s v="803239"/>
    <x v="1161"/>
    <x v="0"/>
    <s v="1"/>
    <s v="I"/>
    <s v="M"/>
    <n v="15"/>
    <n v="2"/>
    <n v="1"/>
    <n v="5"/>
  </r>
  <r>
    <n v="197294"/>
    <s v="803239"/>
    <x v="1161"/>
    <x v="0"/>
    <s v="1"/>
    <s v="I"/>
    <s v="M"/>
    <n v="14"/>
    <n v="4"/>
    <n v="4"/>
    <n v="89"/>
  </r>
  <r>
    <n v="197295"/>
    <s v="803239"/>
    <x v="1161"/>
    <x v="0"/>
    <s v="1"/>
    <s v="I"/>
    <s v="M"/>
    <n v="14"/>
    <n v="3"/>
    <n v="2"/>
    <n v="45"/>
  </r>
  <r>
    <n v="197296"/>
    <s v="803239"/>
    <x v="1161"/>
    <x v="0"/>
    <s v="1"/>
    <s v="I"/>
    <s v="M"/>
    <n v="14"/>
    <n v="4"/>
    <n v="4"/>
    <n v="83"/>
  </r>
  <r>
    <n v="197297"/>
    <s v="803239"/>
    <x v="1161"/>
    <x v="0"/>
    <s v="1"/>
    <s v="I"/>
    <s v="F"/>
    <n v="14"/>
    <n v="3"/>
    <n v="3"/>
    <n v="65"/>
  </r>
  <r>
    <n v="197298"/>
    <s v="803239"/>
    <x v="1161"/>
    <x v="0"/>
    <s v="1"/>
    <s v="I"/>
    <s v="F"/>
    <n v="14"/>
    <n v="3"/>
    <n v="4"/>
    <n v="70"/>
  </r>
  <r>
    <n v="197299"/>
    <s v="803239"/>
    <x v="1161"/>
    <x v="0"/>
    <s v="1"/>
    <s v="I"/>
    <s v="M"/>
    <n v="14"/>
    <n v="4"/>
    <n v="5"/>
    <n v="95"/>
  </r>
  <r>
    <n v="197300"/>
    <s v="803239"/>
    <x v="1161"/>
    <x v="0"/>
    <s v="1"/>
    <s v="I"/>
    <s v="F"/>
    <n v="14"/>
    <n v="3"/>
    <n v="3"/>
    <n v="54"/>
  </r>
  <r>
    <n v="197301"/>
    <s v="803239"/>
    <x v="1161"/>
    <x v="0"/>
    <s v="1"/>
    <s v="I"/>
    <s v="F"/>
    <n v="14"/>
    <n v="3"/>
    <n v="4"/>
    <n v="81"/>
  </r>
  <r>
    <n v="197302"/>
    <s v="803239"/>
    <x v="1161"/>
    <x v="0"/>
    <s v="1"/>
    <s v="I"/>
    <s v="M"/>
    <n v="14"/>
    <n v="3"/>
    <n v="3"/>
    <n v="55"/>
  </r>
  <r>
    <n v="197303"/>
    <s v="803239"/>
    <x v="1161"/>
    <x v="0"/>
    <s v="1"/>
    <s v="I"/>
    <s v="M"/>
    <n v="14"/>
    <n v="4"/>
    <n v="5"/>
    <n v="96"/>
  </r>
  <r>
    <n v="197304"/>
    <s v="803239"/>
    <x v="1161"/>
    <x v="0"/>
    <s v="1"/>
    <s v="I"/>
    <s v="M"/>
    <n v="14"/>
    <n v="2"/>
    <n v="2"/>
    <n v="28"/>
  </r>
  <r>
    <n v="197305"/>
    <s v="803239"/>
    <x v="1161"/>
    <x v="0"/>
    <s v="1"/>
    <s v="I"/>
    <s v="F"/>
    <n v="15"/>
    <n v="3"/>
    <n v="2"/>
    <n v="46"/>
  </r>
  <r>
    <n v="197306"/>
    <s v="803239"/>
    <x v="1161"/>
    <x v="0"/>
    <s v="1"/>
    <s v="I"/>
    <s v="M"/>
    <n v="15"/>
    <n v="3"/>
    <n v="4"/>
    <n v="80"/>
  </r>
  <r>
    <n v="197307"/>
    <s v="803239"/>
    <x v="1161"/>
    <x v="0"/>
    <s v="1"/>
    <s v="I"/>
    <s v="M"/>
    <n v="14"/>
    <n v="3"/>
    <n v="2"/>
    <n v="43"/>
  </r>
  <r>
    <n v="197308"/>
    <s v="803239"/>
    <x v="1161"/>
    <x v="0"/>
    <s v="1"/>
    <s v="I"/>
    <s v="M"/>
    <n v="15"/>
    <n v="3"/>
    <n v="5"/>
    <n v="92"/>
  </r>
  <r>
    <n v="197309"/>
    <s v="803239"/>
    <x v="1161"/>
    <x v="0"/>
    <s v="1"/>
    <s v="I"/>
    <s v="M"/>
    <n v="15"/>
    <n v="5"/>
    <n v="5"/>
    <n v="94"/>
  </r>
  <r>
    <n v="197310"/>
    <s v="803239"/>
    <x v="1161"/>
    <x v="0"/>
    <s v="1"/>
    <s v="I"/>
    <s v="M"/>
    <n v="14"/>
    <n v="3"/>
    <n v="5"/>
    <n v="91"/>
  </r>
  <r>
    <n v="197311"/>
    <s v="803239"/>
    <x v="1161"/>
    <x v="0"/>
    <s v="1"/>
    <s v="I"/>
    <s v="M"/>
    <n v="14"/>
    <n v="3"/>
    <n v="5"/>
    <n v="90"/>
  </r>
  <r>
    <n v="197312"/>
    <s v="803239"/>
    <x v="1161"/>
    <x v="0"/>
    <s v="1"/>
    <s v="I"/>
    <s v="M"/>
    <n v="14"/>
    <n v="3"/>
    <n v="4"/>
    <n v="83"/>
  </r>
  <r>
    <n v="197313"/>
    <s v="803239"/>
    <x v="1161"/>
    <x v="0"/>
    <s v="1"/>
    <s v="I"/>
    <s v="F"/>
    <n v="14"/>
    <n v="1"/>
    <n v="1"/>
    <n v="5"/>
  </r>
  <r>
    <n v="197314"/>
    <s v="803239"/>
    <x v="1161"/>
    <x v="0"/>
    <s v="1"/>
    <s v="I"/>
    <s v="M"/>
    <n v="14"/>
    <n v="3"/>
    <n v="3"/>
    <n v="52"/>
  </r>
  <r>
    <n v="197315"/>
    <s v="803239"/>
    <x v="1161"/>
    <x v="0"/>
    <s v="1"/>
    <s v="I"/>
    <s v="M"/>
    <n v="15"/>
    <n v="4"/>
    <n v="4"/>
    <n v="70"/>
  </r>
  <r>
    <n v="197316"/>
    <s v="803239"/>
    <x v="1161"/>
    <x v="0"/>
    <s v="1"/>
    <s v="I"/>
    <s v="F"/>
    <n v="15"/>
    <n v="2"/>
    <n v="2"/>
    <n v="30"/>
  </r>
  <r>
    <n v="197317"/>
    <s v="803239"/>
    <x v="1161"/>
    <x v="0"/>
    <s v="1"/>
    <s v="I"/>
    <s v="F"/>
    <n v="14"/>
    <n v="5"/>
    <n v="4"/>
    <n v="82"/>
  </r>
  <r>
    <n v="197318"/>
    <s v="803239"/>
    <x v="1161"/>
    <x v="0"/>
    <s v="1"/>
    <s v="I"/>
    <s v="F"/>
    <n v="15"/>
    <n v="2"/>
    <n v="2"/>
    <n v="21"/>
  </r>
  <r>
    <n v="197319"/>
    <s v="803239"/>
    <x v="1161"/>
    <x v="0"/>
    <s v="1"/>
    <s v="I"/>
    <s v="M"/>
    <n v="14"/>
    <n v="3"/>
    <n v="3"/>
    <n v="50"/>
  </r>
  <r>
    <n v="197320"/>
    <s v="803239"/>
    <x v="1161"/>
    <x v="0"/>
    <s v="1"/>
    <s v="I"/>
    <s v="M"/>
    <n v="14"/>
    <n v="4"/>
    <n v="2"/>
    <n v="36"/>
  </r>
  <r>
    <n v="197321"/>
    <s v="803239"/>
    <x v="1161"/>
    <x v="0"/>
    <s v="1"/>
    <s v="I"/>
    <s v="F"/>
    <n v="14"/>
    <n v="4"/>
    <n v="5"/>
    <n v="90"/>
  </r>
  <r>
    <n v="197322"/>
    <s v="803239"/>
    <x v="1161"/>
    <x v="0"/>
    <s v="1"/>
    <s v="I"/>
    <s v="M"/>
    <n v="14"/>
    <n v="2"/>
    <n v="1"/>
    <n v="9"/>
  </r>
  <r>
    <n v="197323"/>
    <s v="803239"/>
    <x v="1161"/>
    <x v="0"/>
    <s v="1"/>
    <s v="I"/>
    <s v="M"/>
    <n v="15"/>
    <n v="3"/>
    <n v="3"/>
    <n v="67"/>
  </r>
  <r>
    <n v="197324"/>
    <s v="803239"/>
    <x v="1161"/>
    <x v="0"/>
    <s v="1"/>
    <s v="I"/>
    <s v="M"/>
    <n v="15"/>
    <n v="3"/>
    <n v="2"/>
    <n v="20"/>
  </r>
  <r>
    <n v="197325"/>
    <s v="803239"/>
    <x v="1161"/>
    <x v="0"/>
    <s v="1"/>
    <s v="I"/>
    <s v="M"/>
    <n v="14"/>
    <n v="3"/>
    <n v="3"/>
    <n v="63"/>
  </r>
  <r>
    <n v="197326"/>
    <s v="803239"/>
    <x v="1161"/>
    <x v="0"/>
    <s v="1"/>
    <s v="I"/>
    <s v="M"/>
    <n v="14"/>
    <n v="3"/>
    <n v="2"/>
    <n v="45"/>
  </r>
  <r>
    <n v="197327"/>
    <s v="803239"/>
    <x v="1161"/>
    <x v="0"/>
    <s v="1"/>
    <s v="I"/>
    <s v="M"/>
    <n v="15"/>
    <n v="3"/>
    <n v="2"/>
    <n v="42"/>
  </r>
  <r>
    <n v="197328"/>
    <s v="803239"/>
    <x v="1161"/>
    <x v="0"/>
    <s v="1"/>
    <s v="I"/>
    <s v="M"/>
    <n v="15"/>
    <n v="1"/>
    <n v="1"/>
    <n v="9"/>
  </r>
  <r>
    <n v="197329"/>
    <s v="803239"/>
    <x v="1161"/>
    <x v="0"/>
    <s v="1"/>
    <s v="I"/>
    <s v="M"/>
    <n v="14"/>
    <n v="4"/>
    <n v="3"/>
    <n v="67"/>
  </r>
  <r>
    <n v="197330"/>
    <s v="803239"/>
    <x v="1161"/>
    <x v="0"/>
    <s v="1"/>
    <s v="I"/>
    <s v="F"/>
    <n v="14"/>
    <n v="2"/>
    <n v="2"/>
    <n v="23"/>
  </r>
  <r>
    <n v="197331"/>
    <s v="803239"/>
    <x v="1161"/>
    <x v="0"/>
    <s v="1"/>
    <s v="I"/>
    <s v="M"/>
    <n v="14"/>
    <n v="4"/>
    <n v="5"/>
    <n v="90"/>
  </r>
  <r>
    <n v="197332"/>
    <s v="803239"/>
    <x v="1161"/>
    <x v="0"/>
    <s v="1"/>
    <s v="I"/>
    <s v="F"/>
    <n v="14"/>
    <n v="5"/>
    <n v="5"/>
    <n v="100"/>
  </r>
  <r>
    <n v="197333"/>
    <s v="803239"/>
    <x v="1161"/>
    <x v="0"/>
    <s v="1"/>
    <s v="I"/>
    <s v="F"/>
    <n v="14"/>
    <n v="2"/>
    <n v="2"/>
    <n v="20"/>
  </r>
  <r>
    <n v="197334"/>
    <s v="803239"/>
    <x v="1161"/>
    <x v="0"/>
    <s v="1"/>
    <s v="I"/>
    <s v="M"/>
    <n v="15"/>
    <n v="4"/>
    <n v="5"/>
    <n v="91"/>
  </r>
  <r>
    <n v="197335"/>
    <s v="803239"/>
    <x v="1161"/>
    <x v="0"/>
    <s v="1"/>
    <s v="I"/>
    <s v="M"/>
    <n v="14"/>
    <n v="2"/>
    <n v="3"/>
    <n v="57"/>
  </r>
  <r>
    <n v="197336"/>
    <s v="803239"/>
    <x v="1161"/>
    <x v="0"/>
    <s v="1"/>
    <s v="I"/>
    <s v="M"/>
    <n v="14"/>
    <n v="5"/>
    <n v="5"/>
    <n v="94"/>
  </r>
  <r>
    <n v="197337"/>
    <s v="803239"/>
    <x v="1161"/>
    <x v="0"/>
    <s v="1"/>
    <s v="I"/>
    <s v="M"/>
    <n v="14"/>
    <n v="3"/>
    <n v="4"/>
    <n v="89"/>
  </r>
  <r>
    <n v="197338"/>
    <s v="803239"/>
    <x v="1161"/>
    <x v="0"/>
    <s v="1"/>
    <s v="I"/>
    <s v="M"/>
    <n v="14"/>
    <n v="5"/>
    <n v="5"/>
    <n v="92"/>
  </r>
  <r>
    <n v="197339"/>
    <s v="803239"/>
    <x v="1161"/>
    <x v="0"/>
    <s v="1"/>
    <s v="I"/>
    <s v="M"/>
    <n v="14"/>
    <n v="4"/>
    <n v="4"/>
    <n v="78"/>
  </r>
  <r>
    <n v="197340"/>
    <s v="803239"/>
    <x v="1161"/>
    <x v="0"/>
    <s v="1"/>
    <s v="I"/>
    <s v="M"/>
    <n v="14"/>
    <n v="3"/>
    <n v="3"/>
    <n v="53"/>
  </r>
  <r>
    <n v="197341"/>
    <s v="803239"/>
    <x v="1161"/>
    <x v="0"/>
    <s v="1"/>
    <s v="I"/>
    <s v="F"/>
    <n v="14"/>
    <n v="3"/>
    <n v="3"/>
    <n v="51"/>
  </r>
  <r>
    <n v="197342"/>
    <s v="803239"/>
    <x v="1161"/>
    <x v="0"/>
    <s v="1"/>
    <s v="I"/>
    <s v="M"/>
    <n v="14"/>
    <n v="4"/>
    <n v="5"/>
    <n v="90"/>
  </r>
  <r>
    <n v="197343"/>
    <s v="803239"/>
    <x v="1161"/>
    <x v="0"/>
    <s v="1"/>
    <s v="I"/>
    <s v="M"/>
    <n v="14"/>
    <n v="2"/>
    <n v="1"/>
    <n v="11"/>
  </r>
  <r>
    <n v="197344"/>
    <s v="803239"/>
    <x v="1161"/>
    <x v="0"/>
    <s v="1"/>
    <s v="I"/>
    <s v="F"/>
    <n v="15"/>
    <n v="3"/>
    <n v="4"/>
    <n v="80"/>
  </r>
  <r>
    <n v="197345"/>
    <s v="803239"/>
    <x v="1161"/>
    <x v="0"/>
    <s v="1"/>
    <s v="I"/>
    <s v="M"/>
    <n v="14"/>
    <n v="3"/>
    <n v="4"/>
    <n v="84"/>
  </r>
  <r>
    <n v="197346"/>
    <s v="803239"/>
    <x v="1161"/>
    <x v="0"/>
    <s v="1"/>
    <s v="I"/>
    <s v="M"/>
    <n v="14"/>
    <n v="3"/>
    <n v="4"/>
    <n v="71"/>
  </r>
  <r>
    <n v="197347"/>
    <s v="803239"/>
    <x v="1161"/>
    <x v="0"/>
    <s v="1"/>
    <s v="I"/>
    <s v="F"/>
    <n v="14"/>
    <n v="3"/>
    <n v="3"/>
    <n v="50"/>
  </r>
  <r>
    <n v="197348"/>
    <s v="803239"/>
    <x v="1161"/>
    <x v="0"/>
    <s v="1"/>
    <s v="I"/>
    <s v="F"/>
    <n v="16"/>
    <n v="4"/>
    <n v="3"/>
    <n v="54"/>
  </r>
  <r>
    <n v="197349"/>
    <s v="803239"/>
    <x v="1161"/>
    <x v="0"/>
    <s v="1"/>
    <s v="I"/>
    <s v="F"/>
    <n v="14"/>
    <n v="4"/>
    <n v="5"/>
    <n v="90"/>
  </r>
  <r>
    <n v="197350"/>
    <s v="803239"/>
    <x v="1161"/>
    <x v="0"/>
    <s v="1"/>
    <s v="I"/>
    <s v="M"/>
    <n v="14"/>
    <n v="2"/>
    <n v="3"/>
    <n v="50"/>
  </r>
  <r>
    <n v="197351"/>
    <s v="803239"/>
    <x v="1161"/>
    <x v="0"/>
    <s v="1"/>
    <s v="I"/>
    <s v="M"/>
    <n v="14"/>
    <n v="4"/>
    <n v="5"/>
    <n v="94"/>
  </r>
  <r>
    <n v="197352"/>
    <s v="803239"/>
    <x v="1161"/>
    <x v="0"/>
    <s v="1"/>
    <s v="I"/>
    <s v="M"/>
    <n v="14"/>
    <n v="4"/>
    <n v="3"/>
    <n v="63"/>
  </r>
  <r>
    <n v="197353"/>
    <s v="803239"/>
    <x v="1161"/>
    <x v="0"/>
    <s v="1"/>
    <s v="I"/>
    <s v="M"/>
    <n v="14"/>
    <n v="4"/>
    <n v="5"/>
    <n v="100"/>
  </r>
  <r>
    <n v="197354"/>
    <s v="803239"/>
    <x v="1161"/>
    <x v="0"/>
    <s v="1"/>
    <s v="I"/>
    <s v="F"/>
    <n v="14"/>
    <n v="3"/>
    <n v="4"/>
    <n v="71"/>
  </r>
  <r>
    <n v="197355"/>
    <s v="803239"/>
    <x v="1161"/>
    <x v="0"/>
    <s v="1"/>
    <s v="I"/>
    <s v="F"/>
    <n v="14"/>
    <n v="4"/>
    <n v="5"/>
    <n v="91"/>
  </r>
  <r>
    <n v="197356"/>
    <s v="803239"/>
    <x v="1161"/>
    <x v="1"/>
    <s v="1"/>
    <s v="I"/>
    <s v="F"/>
    <n v="15"/>
    <n v="3"/>
    <n v="2"/>
    <n v="37"/>
  </r>
  <r>
    <n v="197357"/>
    <s v="803239"/>
    <x v="1161"/>
    <x v="4"/>
    <s v="1"/>
    <s v="I"/>
    <s v="M"/>
    <n v="15"/>
    <n v="4"/>
    <n v="3"/>
    <n v="65"/>
  </r>
  <r>
    <n v="197358"/>
    <s v="803239"/>
    <x v="1161"/>
    <x v="2"/>
    <s v="1"/>
    <s v="I"/>
    <s v="F"/>
    <n v="15"/>
    <n v="3"/>
    <n v="3"/>
    <n v="68"/>
  </r>
  <r>
    <n v="197359"/>
    <s v="803239"/>
    <x v="1161"/>
    <x v="3"/>
    <s v="1"/>
    <s v="I"/>
    <s v="M"/>
    <n v="14"/>
    <n v="3"/>
    <n v="3"/>
    <n v="65"/>
  </r>
  <r>
    <n v="197360"/>
    <s v="803239"/>
    <x v="1161"/>
    <x v="3"/>
    <s v="1"/>
    <s v="I"/>
    <s v="F"/>
    <n v="14"/>
    <n v="5"/>
    <n v="4"/>
    <n v="77"/>
  </r>
  <r>
    <n v="197361"/>
    <s v="803239"/>
    <x v="1161"/>
    <x v="3"/>
    <s v="1"/>
    <s v="I"/>
    <s v="F"/>
    <n v="14"/>
    <n v="4"/>
    <n v="4"/>
    <n v="83"/>
  </r>
  <r>
    <n v="197362"/>
    <s v="803239"/>
    <x v="1161"/>
    <x v="3"/>
    <s v="1"/>
    <s v="I"/>
    <s v="M"/>
    <n v="14"/>
    <n v="5"/>
    <n v="4"/>
    <n v="70"/>
  </r>
  <r>
    <n v="197363"/>
    <s v="803239"/>
    <x v="1161"/>
    <x v="3"/>
    <s v="1"/>
    <s v="I"/>
    <s v="M"/>
    <n v="14"/>
    <n v="4"/>
    <n v="4"/>
    <n v="82"/>
  </r>
  <r>
    <n v="197364"/>
    <s v="803239"/>
    <x v="1161"/>
    <x v="3"/>
    <s v="1"/>
    <s v="I"/>
    <s v="M"/>
    <n v="14"/>
    <n v="3"/>
    <n v="3"/>
    <n v="54"/>
  </r>
  <r>
    <n v="197365"/>
    <s v="803239"/>
    <x v="1161"/>
    <x v="3"/>
    <s v="1"/>
    <s v="I"/>
    <s v="F"/>
    <n v="15"/>
    <n v="3"/>
    <n v="2"/>
    <n v="47"/>
  </r>
  <r>
    <n v="197366"/>
    <s v="803239"/>
    <x v="1161"/>
    <x v="3"/>
    <s v="1"/>
    <s v="I"/>
    <s v="F"/>
    <n v="15"/>
    <n v="3"/>
    <n v="3"/>
    <n v="52"/>
  </r>
  <r>
    <n v="197367"/>
    <s v="803239"/>
    <x v="1161"/>
    <x v="3"/>
    <s v="1"/>
    <s v="I"/>
    <s v="M"/>
    <n v="14"/>
    <n v="3"/>
    <n v="3"/>
    <n v="63"/>
  </r>
  <r>
    <n v="197368"/>
    <s v="803239"/>
    <x v="1161"/>
    <x v="3"/>
    <s v="1"/>
    <s v="I"/>
    <s v="F"/>
    <n v="14"/>
    <n v="4"/>
    <n v="4"/>
    <n v="80"/>
  </r>
  <r>
    <n v="197369"/>
    <s v="803239"/>
    <x v="1161"/>
    <x v="3"/>
    <s v="1"/>
    <s v="I"/>
    <s v="M"/>
    <n v="15"/>
    <n v="3"/>
    <n v="3"/>
    <n v="60"/>
  </r>
  <r>
    <n v="197370"/>
    <s v="803239"/>
    <x v="1161"/>
    <x v="3"/>
    <s v="1"/>
    <s v="I"/>
    <s v="F"/>
    <n v="14"/>
    <n v="2"/>
    <n v="3"/>
    <n v="50"/>
  </r>
  <r>
    <n v="197371"/>
    <s v="803239"/>
    <x v="1161"/>
    <x v="3"/>
    <s v="1"/>
    <s v="I"/>
    <s v="M"/>
    <n v="15"/>
    <n v="4"/>
    <n v="5"/>
    <n v="92"/>
  </r>
  <r>
    <n v="197372"/>
    <s v="803239"/>
    <x v="1161"/>
    <x v="3"/>
    <s v="1"/>
    <s v="I"/>
    <s v="F"/>
    <n v="14"/>
    <n v="3"/>
    <n v="3"/>
    <n v="67"/>
  </r>
  <r>
    <n v="197373"/>
    <s v="803239"/>
    <x v="1161"/>
    <x v="3"/>
    <s v="1"/>
    <s v="I"/>
    <s v="F"/>
    <n v="16"/>
    <n v="3"/>
    <n v="2"/>
    <n v="41"/>
  </r>
  <r>
    <n v="197374"/>
    <s v="803239"/>
    <x v="1161"/>
    <x v="3"/>
    <s v="1"/>
    <s v="I"/>
    <s v="F"/>
    <n v="15"/>
    <n v="3"/>
    <n v="4"/>
    <n v="70"/>
  </r>
  <r>
    <n v="197375"/>
    <s v="803239"/>
    <x v="1161"/>
    <x v="3"/>
    <s v="1"/>
    <s v="I"/>
    <s v="M"/>
    <n v="14"/>
    <n v="3"/>
    <n v="4"/>
    <n v="81"/>
  </r>
  <r>
    <n v="197376"/>
    <s v="803239"/>
    <x v="1161"/>
    <x v="3"/>
    <s v="1"/>
    <s v="I"/>
    <s v="F"/>
    <n v="14"/>
    <n v="4"/>
    <n v="4"/>
    <n v="87"/>
  </r>
  <r>
    <n v="197377"/>
    <s v="803239"/>
    <x v="1161"/>
    <x v="3"/>
    <s v="1"/>
    <s v="I"/>
    <s v="F"/>
    <n v="14"/>
    <n v="3"/>
    <n v="4"/>
    <n v="72"/>
  </r>
  <r>
    <n v="197378"/>
    <s v="803239"/>
    <x v="1161"/>
    <x v="3"/>
    <s v="1"/>
    <s v="I"/>
    <s v="M"/>
    <n v="14"/>
    <n v="3"/>
    <n v="3"/>
    <n v="68"/>
  </r>
  <r>
    <n v="197379"/>
    <s v="803239"/>
    <x v="1161"/>
    <x v="3"/>
    <s v="1"/>
    <s v="I"/>
    <s v="F"/>
    <n v="14"/>
    <n v="3"/>
    <n v="3"/>
    <n v="65"/>
  </r>
  <r>
    <n v="197380"/>
    <s v="803239"/>
    <x v="1161"/>
    <x v="3"/>
    <s v="1"/>
    <s v="I"/>
    <s v="F"/>
    <n v="14"/>
    <n v="3"/>
    <n v="4"/>
    <n v="71"/>
  </r>
  <r>
    <n v="197381"/>
    <s v="803239"/>
    <x v="1161"/>
    <x v="3"/>
    <s v="1"/>
    <s v="I"/>
    <s v="F"/>
    <n v="14"/>
    <n v="3"/>
    <n v="3"/>
    <n v="54"/>
  </r>
  <r>
    <n v="197382"/>
    <s v="803239"/>
    <x v="1161"/>
    <x v="3"/>
    <s v="1"/>
    <s v="I"/>
    <s v="F"/>
    <n v="14"/>
    <n v="3"/>
    <n v="4"/>
    <n v="88"/>
  </r>
  <r>
    <n v="197383"/>
    <s v="803239"/>
    <x v="1161"/>
    <x v="3"/>
    <s v="1"/>
    <s v="I"/>
    <s v="M"/>
    <n v="14"/>
    <n v="4"/>
    <n v="4"/>
    <n v="84"/>
  </r>
  <r>
    <n v="197384"/>
    <s v="803239"/>
    <x v="1161"/>
    <x v="3"/>
    <s v="1"/>
    <s v="I"/>
    <s v="M"/>
    <n v="14"/>
    <n v="4"/>
    <n v="4"/>
    <n v="81"/>
  </r>
  <r>
    <n v="197385"/>
    <s v="803239"/>
    <x v="1161"/>
    <x v="3"/>
    <s v="1"/>
    <s v="I"/>
    <s v="F"/>
    <n v="14"/>
    <n v="3"/>
    <n v="3"/>
    <n v="69"/>
  </r>
  <r>
    <n v="197386"/>
    <s v="803239"/>
    <x v="1161"/>
    <x v="3"/>
    <s v="1"/>
    <s v="I"/>
    <s v="M"/>
    <n v="14"/>
    <n v="3"/>
    <n v="4"/>
    <n v="74"/>
  </r>
  <r>
    <n v="197387"/>
    <s v="803239"/>
    <x v="1161"/>
    <x v="3"/>
    <s v="1"/>
    <s v="I"/>
    <s v="F"/>
    <n v="14"/>
    <n v="5"/>
    <n v="5"/>
    <n v="90"/>
  </r>
  <r>
    <n v="197388"/>
    <s v="803239"/>
    <x v="1161"/>
    <x v="3"/>
    <s v="1"/>
    <s v="I"/>
    <s v="F"/>
    <n v="14"/>
    <n v="3"/>
    <n v="3"/>
    <n v="68"/>
  </r>
  <r>
    <n v="197389"/>
    <s v="803239"/>
    <x v="1161"/>
    <x v="3"/>
    <s v="1"/>
    <s v="I"/>
    <s v="M"/>
    <n v="14"/>
    <n v="5"/>
    <n v="5"/>
    <n v="90"/>
  </r>
  <r>
    <n v="197390"/>
    <s v="803239"/>
    <x v="1161"/>
    <x v="3"/>
    <s v="1"/>
    <s v="I"/>
    <s v="F"/>
    <n v="14"/>
    <n v="4"/>
    <n v="4"/>
    <n v="82"/>
  </r>
  <r>
    <n v="197391"/>
    <s v="803239"/>
    <x v="1161"/>
    <x v="3"/>
    <s v="1"/>
    <s v="I"/>
    <s v="M"/>
    <n v="14"/>
    <n v="3"/>
    <n v="4"/>
    <n v="84"/>
  </r>
  <r>
    <n v="197392"/>
    <s v="803239"/>
    <x v="1161"/>
    <x v="3"/>
    <s v="1"/>
    <s v="I"/>
    <s v="M"/>
    <n v="14"/>
    <n v="4"/>
    <n v="4"/>
    <n v="82"/>
  </r>
  <r>
    <n v="197393"/>
    <s v="803239"/>
    <x v="1161"/>
    <x v="3"/>
    <s v="1"/>
    <s v="I"/>
    <s v="M"/>
    <n v="14"/>
    <n v="3"/>
    <n v="4"/>
    <n v="77"/>
  </r>
  <r>
    <n v="197394"/>
    <s v="803239"/>
    <x v="1161"/>
    <x v="3"/>
    <s v="1"/>
    <s v="I"/>
    <s v="M"/>
    <n v="15"/>
    <n v="4"/>
    <n v="5"/>
    <n v="90"/>
  </r>
  <r>
    <n v="197395"/>
    <s v="803239"/>
    <x v="1161"/>
    <x v="3"/>
    <s v="1"/>
    <s v="I"/>
    <s v="M"/>
    <n v="15"/>
    <n v="3"/>
    <n v="2"/>
    <n v="39"/>
  </r>
  <r>
    <n v="197396"/>
    <s v="803239"/>
    <x v="1161"/>
    <x v="3"/>
    <s v="1"/>
    <s v="I"/>
    <s v="M"/>
    <n v="14"/>
    <n v="3"/>
    <n v="4"/>
    <n v="72"/>
  </r>
  <r>
    <n v="197397"/>
    <s v="803239"/>
    <x v="1161"/>
    <x v="3"/>
    <s v="1"/>
    <s v="I"/>
    <s v="M"/>
    <n v="14"/>
    <n v="2"/>
    <n v="3"/>
    <n v="52"/>
  </r>
  <r>
    <n v="197398"/>
    <s v="803239"/>
    <x v="1161"/>
    <x v="3"/>
    <s v="1"/>
    <s v="I"/>
    <s v="M"/>
    <n v="14"/>
    <n v="4"/>
    <n v="5"/>
    <n v="91"/>
  </r>
  <r>
    <n v="197399"/>
    <s v="803239"/>
    <x v="1161"/>
    <x v="3"/>
    <s v="1"/>
    <s v="I"/>
    <s v="F"/>
    <n v="14"/>
    <n v="3"/>
    <n v="3"/>
    <n v="63"/>
  </r>
  <r>
    <n v="197400"/>
    <s v="803239"/>
    <x v="1161"/>
    <x v="3"/>
    <s v="1"/>
    <s v="I"/>
    <s v="F"/>
    <n v="14"/>
    <n v="4"/>
    <n v="4"/>
    <n v="87"/>
  </r>
  <r>
    <n v="197401"/>
    <s v="803239"/>
    <x v="1161"/>
    <x v="3"/>
    <s v="1"/>
    <s v="I"/>
    <s v="M"/>
    <n v="15"/>
    <n v="3"/>
    <n v="3"/>
    <n v="57"/>
  </r>
  <r>
    <n v="197402"/>
    <s v="803239"/>
    <x v="1161"/>
    <x v="3"/>
    <s v="1"/>
    <s v="I"/>
    <s v="F"/>
    <n v="14"/>
    <n v="3"/>
    <n v="4"/>
    <n v="75"/>
  </r>
  <r>
    <n v="197403"/>
    <s v="803239"/>
    <x v="1161"/>
    <x v="3"/>
    <s v="1"/>
    <s v="I"/>
    <s v="M"/>
    <n v="14"/>
    <n v="3"/>
    <n v="3"/>
    <n v="59"/>
  </r>
  <r>
    <n v="197404"/>
    <s v="803239"/>
    <x v="1161"/>
    <x v="3"/>
    <s v="1"/>
    <s v="I"/>
    <s v="F"/>
    <n v="16"/>
    <n v="4"/>
    <n v="3"/>
    <n v="53"/>
  </r>
  <r>
    <n v="197405"/>
    <s v="803239"/>
    <x v="1161"/>
    <x v="3"/>
    <s v="1"/>
    <s v="I"/>
    <s v="F"/>
    <n v="14"/>
    <n v="3"/>
    <n v="3"/>
    <n v="61"/>
  </r>
  <r>
    <n v="197406"/>
    <s v="803239"/>
    <x v="1161"/>
    <x v="3"/>
    <s v="1"/>
    <s v="I"/>
    <s v="M"/>
    <n v="15"/>
    <n v="3"/>
    <n v="2"/>
    <n v="43"/>
  </r>
  <r>
    <n v="197407"/>
    <s v="803239"/>
    <x v="1161"/>
    <x v="3"/>
    <s v="1"/>
    <s v="I"/>
    <s v="M"/>
    <n v="14"/>
    <n v="3"/>
    <n v="4"/>
    <n v="76"/>
  </r>
  <r>
    <n v="197408"/>
    <s v="803239"/>
    <x v="1161"/>
    <x v="3"/>
    <s v="1"/>
    <s v="I"/>
    <s v="M"/>
    <n v="14"/>
    <n v="3"/>
    <n v="3"/>
    <n v="51"/>
  </r>
  <r>
    <n v="197409"/>
    <s v="803239"/>
    <x v="1161"/>
    <x v="3"/>
    <s v="1"/>
    <s v="I"/>
    <s v="F"/>
    <n v="14"/>
    <n v="3"/>
    <n v="4"/>
    <n v="76"/>
  </r>
  <r>
    <n v="197410"/>
    <s v="803239"/>
    <x v="1161"/>
    <x v="3"/>
    <s v="1"/>
    <s v="I"/>
    <s v="F"/>
    <n v="14"/>
    <n v="3"/>
    <n v="3"/>
    <n v="60"/>
  </r>
  <r>
    <n v="197411"/>
    <s v="803239"/>
    <x v="1161"/>
    <x v="3"/>
    <s v="1"/>
    <s v="I"/>
    <s v="F"/>
    <n v="14"/>
    <n v="3"/>
    <n v="4"/>
    <n v="79"/>
  </r>
  <r>
    <n v="197412"/>
    <s v="803239"/>
    <x v="1161"/>
    <x v="3"/>
    <s v="1"/>
    <s v="I"/>
    <s v="M"/>
    <n v="15"/>
    <n v="4"/>
    <n v="5"/>
    <n v="92"/>
  </r>
  <r>
    <n v="197413"/>
    <s v="803239"/>
    <x v="1161"/>
    <x v="3"/>
    <s v="1"/>
    <s v="I"/>
    <s v="M"/>
    <n v="14"/>
    <n v="2"/>
    <n v="2"/>
    <n v="39"/>
  </r>
  <r>
    <n v="197414"/>
    <s v="803239"/>
    <x v="1161"/>
    <x v="3"/>
    <s v="1"/>
    <s v="I"/>
    <s v="M"/>
    <n v="16"/>
    <n v="3"/>
    <n v="2"/>
    <n v="36"/>
  </r>
  <r>
    <n v="197415"/>
    <s v="803239"/>
    <x v="1161"/>
    <x v="3"/>
    <s v="1"/>
    <s v="I"/>
    <s v="F"/>
    <n v="14"/>
    <n v="3"/>
    <n v="3"/>
    <n v="61"/>
  </r>
  <r>
    <n v="197416"/>
    <s v="803239"/>
    <x v="1161"/>
    <x v="3"/>
    <s v="1"/>
    <s v="I"/>
    <s v="M"/>
    <n v="15"/>
    <n v="3"/>
    <n v="2"/>
    <n v="39"/>
  </r>
  <r>
    <n v="197417"/>
    <s v="803239"/>
    <x v="1161"/>
    <x v="3"/>
    <s v="1"/>
    <s v="I"/>
    <s v="M"/>
    <n v="14"/>
    <n v="3"/>
    <n v="3"/>
    <n v="54"/>
  </r>
  <r>
    <n v="197418"/>
    <s v="803239"/>
    <x v="1161"/>
    <x v="3"/>
    <s v="1"/>
    <s v="I"/>
    <s v="F"/>
    <n v="14"/>
    <n v="4"/>
    <n v="4"/>
    <n v="85"/>
  </r>
  <r>
    <n v="197419"/>
    <s v="803239"/>
    <x v="1161"/>
    <x v="3"/>
    <s v="1"/>
    <s v="I"/>
    <s v="F"/>
    <n v="14"/>
    <n v="3"/>
    <n v="4"/>
    <n v="71"/>
  </r>
  <r>
    <n v="197420"/>
    <s v="803239"/>
    <x v="1161"/>
    <x v="3"/>
    <s v="1"/>
    <s v="I"/>
    <s v="M"/>
    <n v="14"/>
    <n v="3"/>
    <n v="4"/>
    <n v="83"/>
  </r>
  <r>
    <n v="197421"/>
    <s v="803239"/>
    <x v="1161"/>
    <x v="3"/>
    <s v="1"/>
    <s v="I"/>
    <s v="M"/>
    <n v="15"/>
    <n v="3"/>
    <n v="3"/>
    <n v="61"/>
  </r>
  <r>
    <n v="197422"/>
    <s v="803239"/>
    <x v="1161"/>
    <x v="3"/>
    <s v="1"/>
    <s v="I"/>
    <s v="F"/>
    <n v="14"/>
    <n v="3"/>
    <n v="3"/>
    <n v="59"/>
  </r>
  <r>
    <n v="197423"/>
    <s v="803239"/>
    <x v="1161"/>
    <x v="3"/>
    <s v="1"/>
    <s v="I"/>
    <s v="F"/>
    <n v="15"/>
    <n v="3"/>
    <n v="4"/>
    <n v="74"/>
  </r>
  <r>
    <n v="197424"/>
    <s v="803239"/>
    <x v="1161"/>
    <x v="3"/>
    <s v="1"/>
    <s v="I"/>
    <s v="F"/>
    <n v="14"/>
    <n v="4"/>
    <n v="4"/>
    <n v="77"/>
  </r>
  <r>
    <n v="197425"/>
    <s v="803239"/>
    <x v="1161"/>
    <x v="3"/>
    <s v="1"/>
    <s v="I"/>
    <s v="M"/>
    <n v="15"/>
    <n v="3"/>
    <n v="3"/>
    <n v="62"/>
  </r>
  <r>
    <n v="197426"/>
    <s v="803239"/>
    <x v="1161"/>
    <x v="3"/>
    <s v="1"/>
    <s v="I"/>
    <s v="F"/>
    <n v="16"/>
    <n v="3"/>
    <n v="4"/>
    <n v="71"/>
  </r>
  <r>
    <n v="197427"/>
    <s v="803239"/>
    <x v="1161"/>
    <x v="3"/>
    <s v="1"/>
    <s v="I"/>
    <s v="M"/>
    <n v="14"/>
    <n v="3"/>
    <n v="4"/>
    <n v="79"/>
  </r>
  <r>
    <n v="197428"/>
    <s v="803239"/>
    <x v="1161"/>
    <x v="3"/>
    <s v="1"/>
    <s v="I"/>
    <s v="M"/>
    <n v="14"/>
    <n v="3"/>
    <n v="3"/>
    <n v="66"/>
  </r>
  <r>
    <n v="197429"/>
    <s v="803239"/>
    <x v="1161"/>
    <x v="3"/>
    <s v="1"/>
    <s v="I"/>
    <s v="F"/>
    <n v="13"/>
    <n v="3"/>
    <n v="3"/>
    <n v="50"/>
  </r>
  <r>
    <n v="197430"/>
    <s v="803239"/>
    <x v="1161"/>
    <x v="3"/>
    <s v="1"/>
    <s v="I"/>
    <s v="F"/>
    <n v="14"/>
    <n v="3"/>
    <n v="3"/>
    <n v="64"/>
  </r>
  <r>
    <n v="197431"/>
    <s v="803239"/>
    <x v="1161"/>
    <x v="3"/>
    <s v="1"/>
    <s v="I"/>
    <s v="F"/>
    <n v="14"/>
    <n v="4"/>
    <n v="4"/>
    <n v="76"/>
  </r>
  <r>
    <n v="197432"/>
    <s v="803239"/>
    <x v="1161"/>
    <x v="3"/>
    <s v="1"/>
    <s v="I"/>
    <s v="M"/>
    <n v="14"/>
    <n v="4"/>
    <n v="4"/>
    <n v="79"/>
  </r>
  <r>
    <n v="197433"/>
    <s v="803239"/>
    <x v="1161"/>
    <x v="3"/>
    <s v="1"/>
    <s v="I"/>
    <s v="M"/>
    <n v="15"/>
    <n v="2"/>
    <n v="2"/>
    <n v="36"/>
  </r>
  <r>
    <n v="197434"/>
    <s v="803239"/>
    <x v="1161"/>
    <x v="3"/>
    <s v="1"/>
    <s v="I"/>
    <s v="M"/>
    <n v="14"/>
    <n v="3"/>
    <n v="2"/>
    <n v="46"/>
  </r>
  <r>
    <n v="197435"/>
    <s v="803239"/>
    <x v="1161"/>
    <x v="3"/>
    <s v="1"/>
    <s v="I"/>
    <s v="F"/>
    <n v="14"/>
    <n v="3"/>
    <n v="4"/>
    <n v="81"/>
  </r>
  <r>
    <n v="197436"/>
    <s v="803239"/>
    <x v="1161"/>
    <x v="3"/>
    <s v="1"/>
    <s v="I"/>
    <s v="M"/>
    <n v="14"/>
    <n v="3"/>
    <n v="3"/>
    <n v="63"/>
  </r>
  <r>
    <n v="197437"/>
    <s v="803239"/>
    <x v="1161"/>
    <x v="3"/>
    <s v="1"/>
    <s v="I"/>
    <s v="F"/>
    <n v="14"/>
    <n v="3"/>
    <n v="3"/>
    <n v="66"/>
  </r>
  <r>
    <n v="197438"/>
    <s v="803239"/>
    <x v="1161"/>
    <x v="3"/>
    <s v="1"/>
    <s v="I"/>
    <s v="M"/>
    <n v="14"/>
    <n v="3"/>
    <n v="3"/>
    <n v="54"/>
  </r>
  <r>
    <n v="197439"/>
    <s v="803239"/>
    <x v="1161"/>
    <x v="3"/>
    <s v="1"/>
    <s v="I"/>
    <s v="F"/>
    <n v="15"/>
    <n v="4"/>
    <n v="4"/>
    <n v="71"/>
  </r>
  <r>
    <n v="197440"/>
    <s v="803239"/>
    <x v="1161"/>
    <x v="3"/>
    <s v="1"/>
    <s v="I"/>
    <s v="M"/>
    <n v="14"/>
    <n v="3"/>
    <n v="3"/>
    <n v="54"/>
  </r>
  <r>
    <n v="197441"/>
    <s v="803239"/>
    <x v="1161"/>
    <x v="3"/>
    <s v="1"/>
    <s v="I"/>
    <s v="M"/>
    <n v="14"/>
    <n v="3"/>
    <n v="4"/>
    <n v="72"/>
  </r>
  <r>
    <n v="197442"/>
    <s v="803239"/>
    <x v="1161"/>
    <x v="3"/>
    <s v="1"/>
    <s v="I"/>
    <s v="M"/>
    <n v="14"/>
    <n v="3"/>
    <n v="3"/>
    <n v="53"/>
  </r>
  <r>
    <n v="197443"/>
    <s v="803239"/>
    <x v="1161"/>
    <x v="3"/>
    <s v="1"/>
    <s v="I"/>
    <s v="F"/>
    <n v="14"/>
    <n v="4"/>
    <n v="4"/>
    <n v="73"/>
  </r>
  <r>
    <n v="197444"/>
    <s v="803239"/>
    <x v="1161"/>
    <x v="3"/>
    <s v="1"/>
    <s v="I"/>
    <s v="F"/>
    <n v="14"/>
    <n v="3"/>
    <n v="4"/>
    <n v="70"/>
  </r>
  <r>
    <n v="197445"/>
    <s v="803239"/>
    <x v="1161"/>
    <x v="3"/>
    <s v="1"/>
    <s v="I"/>
    <s v="F"/>
    <n v="14"/>
    <n v="3"/>
    <n v="4"/>
    <n v="79"/>
  </r>
  <r>
    <n v="197446"/>
    <s v="803239"/>
    <x v="1161"/>
    <x v="3"/>
    <s v="1"/>
    <s v="I"/>
    <s v="F"/>
    <n v="14"/>
    <n v="3"/>
    <n v="4"/>
    <n v="70"/>
  </r>
  <r>
    <n v="197447"/>
    <s v="803239"/>
    <x v="1161"/>
    <x v="3"/>
    <s v="1"/>
    <s v="I"/>
    <s v="M"/>
    <n v="14"/>
    <n v="4"/>
    <n v="4"/>
    <n v="70"/>
  </r>
  <r>
    <n v="197448"/>
    <s v="803239"/>
    <x v="1161"/>
    <x v="3"/>
    <s v="1"/>
    <s v="I"/>
    <s v="M"/>
    <n v="14"/>
    <n v="3"/>
    <n v="4"/>
    <n v="80"/>
  </r>
  <r>
    <n v="197449"/>
    <s v="803239"/>
    <x v="1161"/>
    <x v="3"/>
    <s v="1"/>
    <s v="I"/>
    <s v="F"/>
    <n v="14"/>
    <n v="3"/>
    <n v="4"/>
    <n v="87"/>
  </r>
  <r>
    <n v="197450"/>
    <s v="803239"/>
    <x v="1161"/>
    <x v="3"/>
    <s v="1"/>
    <s v="I"/>
    <s v="M"/>
    <n v="15"/>
    <n v="3"/>
    <n v="2"/>
    <n v="43"/>
  </r>
  <r>
    <n v="197451"/>
    <s v="803239"/>
    <x v="1161"/>
    <x v="3"/>
    <s v="1"/>
    <s v="I"/>
    <s v="M"/>
    <n v="14"/>
    <n v="3"/>
    <n v="4"/>
    <n v="81"/>
  </r>
  <r>
    <n v="197452"/>
    <s v="803239"/>
    <x v="1161"/>
    <x v="3"/>
    <s v="1"/>
    <s v="I"/>
    <s v="F"/>
    <n v="14"/>
    <n v="4"/>
    <n v="5"/>
    <n v="90"/>
  </r>
  <r>
    <n v="197453"/>
    <s v="803239"/>
    <x v="1161"/>
    <x v="3"/>
    <s v="1"/>
    <s v="I"/>
    <s v="M"/>
    <n v="14"/>
    <n v="4"/>
    <n v="4"/>
    <n v="71"/>
  </r>
  <r>
    <n v="197454"/>
    <s v="803239"/>
    <x v="1161"/>
    <x v="3"/>
    <s v="1"/>
    <s v="I"/>
    <s v="M"/>
    <n v="15"/>
    <n v="4"/>
    <n v="4"/>
    <n v="84"/>
  </r>
  <r>
    <n v="197455"/>
    <s v="803239"/>
    <x v="1161"/>
    <x v="3"/>
    <s v="1"/>
    <s v="I"/>
    <s v="F"/>
    <n v="14"/>
    <n v="3"/>
    <n v="3"/>
    <n v="50"/>
  </r>
  <r>
    <n v="197456"/>
    <s v="803239"/>
    <x v="1161"/>
    <x v="3"/>
    <s v="1"/>
    <s v="I"/>
    <s v="F"/>
    <n v="15"/>
    <n v="3"/>
    <n v="3"/>
    <n v="62"/>
  </r>
  <r>
    <n v="197457"/>
    <s v="803239"/>
    <x v="1161"/>
    <x v="3"/>
    <s v="1"/>
    <s v="I"/>
    <s v="F"/>
    <n v="15"/>
    <n v="3"/>
    <n v="4"/>
    <n v="81"/>
  </r>
  <r>
    <n v="197458"/>
    <s v="803239"/>
    <x v="1161"/>
    <x v="3"/>
    <s v="1"/>
    <s v="I"/>
    <s v="M"/>
    <n v="14"/>
    <n v="4"/>
    <n v="4"/>
    <n v="75"/>
  </r>
  <r>
    <n v="197459"/>
    <s v="803239"/>
    <x v="1161"/>
    <x v="3"/>
    <s v="1"/>
    <s v="I"/>
    <s v="M"/>
    <n v="15"/>
    <n v="2"/>
    <n v="3"/>
    <n v="62"/>
  </r>
  <r>
    <n v="197460"/>
    <s v="803239"/>
    <x v="1161"/>
    <x v="3"/>
    <s v="1"/>
    <s v="I"/>
    <s v="F"/>
    <n v="14"/>
    <n v="3"/>
    <n v="3"/>
    <n v="67"/>
  </r>
  <r>
    <n v="197461"/>
    <s v="803239"/>
    <x v="1161"/>
    <x v="3"/>
    <s v="1"/>
    <s v="I"/>
    <s v="M"/>
    <n v="14"/>
    <n v="3"/>
    <n v="2"/>
    <n v="32"/>
  </r>
  <r>
    <n v="197462"/>
    <s v="803239"/>
    <x v="1161"/>
    <x v="3"/>
    <s v="1"/>
    <s v="I"/>
    <s v="M"/>
    <n v="14"/>
    <n v="3"/>
    <n v="3"/>
    <n v="59"/>
  </r>
  <r>
    <n v="197463"/>
    <s v="803239"/>
    <x v="1161"/>
    <x v="3"/>
    <s v="1"/>
    <s v="I"/>
    <s v="F"/>
    <n v="15"/>
    <n v="3"/>
    <n v="3"/>
    <n v="51"/>
  </r>
  <r>
    <n v="197464"/>
    <s v="803239"/>
    <x v="1161"/>
    <x v="3"/>
    <s v="1"/>
    <s v="I"/>
    <s v="M"/>
    <n v="14"/>
    <n v="3"/>
    <n v="3"/>
    <n v="52"/>
  </r>
  <r>
    <n v="197465"/>
    <s v="803239"/>
    <x v="1161"/>
    <x v="3"/>
    <s v="1"/>
    <s v="I"/>
    <s v="M"/>
    <n v="14"/>
    <n v="4"/>
    <n v="3"/>
    <n v="65"/>
  </r>
  <r>
    <n v="197466"/>
    <s v="803239"/>
    <x v="1161"/>
    <x v="3"/>
    <s v="1"/>
    <s v="I"/>
    <s v="F"/>
    <n v="14"/>
    <n v="3"/>
    <n v="4"/>
    <n v="76"/>
  </r>
  <r>
    <n v="197467"/>
    <s v="803239"/>
    <x v="1161"/>
    <x v="3"/>
    <s v="1"/>
    <s v="I"/>
    <s v="M"/>
    <n v="14"/>
    <n v="4"/>
    <n v="4"/>
    <n v="84"/>
  </r>
  <r>
    <n v="197468"/>
    <s v="803239"/>
    <x v="1161"/>
    <x v="3"/>
    <s v="1"/>
    <s v="I"/>
    <s v="M"/>
    <n v="15"/>
    <n v="3"/>
    <n v="3"/>
    <n v="55"/>
  </r>
  <r>
    <n v="197469"/>
    <s v="803239"/>
    <x v="1161"/>
    <x v="3"/>
    <s v="1"/>
    <s v="I"/>
    <s v="M"/>
    <n v="14"/>
    <n v="2"/>
    <n v="3"/>
    <n v="63"/>
  </r>
  <r>
    <n v="197470"/>
    <s v="803239"/>
    <x v="1161"/>
    <x v="3"/>
    <s v="1"/>
    <s v="I"/>
    <s v="F"/>
    <n v="14"/>
    <n v="4"/>
    <n v="4"/>
    <n v="75"/>
  </r>
  <r>
    <n v="197471"/>
    <s v="803239"/>
    <x v="1161"/>
    <x v="3"/>
    <s v="1"/>
    <s v="I"/>
    <s v="M"/>
    <n v="14"/>
    <n v="3"/>
    <n v="3"/>
    <n v="63"/>
  </r>
  <r>
    <n v="197472"/>
    <s v="803239"/>
    <x v="1161"/>
    <x v="3"/>
    <s v="1"/>
    <s v="I"/>
    <s v="F"/>
    <n v="14"/>
    <n v="5"/>
    <n v="5"/>
    <n v="99"/>
  </r>
  <r>
    <n v="197473"/>
    <s v="803239"/>
    <x v="1161"/>
    <x v="3"/>
    <s v="1"/>
    <s v="I"/>
    <s v="M"/>
    <n v="15"/>
    <n v="3"/>
    <n v="2"/>
    <n v="28"/>
  </r>
  <r>
    <n v="197474"/>
    <s v="803239"/>
    <x v="1161"/>
    <x v="3"/>
    <s v="1"/>
    <s v="I"/>
    <s v="M"/>
    <n v="15"/>
    <n v="4"/>
    <n v="4"/>
    <n v="77"/>
  </r>
  <r>
    <n v="197475"/>
    <s v="803239"/>
    <x v="1161"/>
    <x v="3"/>
    <s v="1"/>
    <s v="I"/>
    <s v="M"/>
    <n v="15"/>
    <n v="3"/>
    <n v="4"/>
    <n v="70"/>
  </r>
  <r>
    <n v="197476"/>
    <s v="803239"/>
    <x v="1161"/>
    <x v="3"/>
    <s v="1"/>
    <s v="I"/>
    <s v="F"/>
    <n v="14"/>
    <n v="3"/>
    <n v="3"/>
    <n v="60"/>
  </r>
  <r>
    <n v="197477"/>
    <s v="803239"/>
    <x v="1161"/>
    <x v="3"/>
    <s v="1"/>
    <s v="I"/>
    <s v="M"/>
    <n v="14"/>
    <n v="3"/>
    <n v="3"/>
    <n v="57"/>
  </r>
  <r>
    <n v="197478"/>
    <s v="803239"/>
    <x v="1161"/>
    <x v="3"/>
    <s v="1"/>
    <s v="I"/>
    <s v="M"/>
    <n v="14"/>
    <n v="3"/>
    <n v="3"/>
    <n v="66"/>
  </r>
  <r>
    <n v="197479"/>
    <s v="803239"/>
    <x v="1161"/>
    <x v="3"/>
    <s v="1"/>
    <s v="I"/>
    <s v="M"/>
    <n v="14"/>
    <n v="3"/>
    <n v="4"/>
    <n v="85"/>
  </r>
  <r>
    <n v="197480"/>
    <s v="803239"/>
    <x v="1161"/>
    <x v="3"/>
    <s v="1"/>
    <s v="I"/>
    <s v="F"/>
    <n v="14"/>
    <n v="4"/>
    <n v="4"/>
    <n v="78"/>
  </r>
  <r>
    <n v="197481"/>
    <s v="803239"/>
    <x v="1161"/>
    <x v="3"/>
    <s v="1"/>
    <s v="I"/>
    <s v="F"/>
    <n v="14"/>
    <n v="4"/>
    <n v="4"/>
    <n v="78"/>
  </r>
  <r>
    <n v="197482"/>
    <s v="803239"/>
    <x v="1161"/>
    <x v="3"/>
    <s v="1"/>
    <s v="I"/>
    <s v="F"/>
    <n v="14"/>
    <n v="4"/>
    <n v="4"/>
    <n v="88"/>
  </r>
  <r>
    <n v="197483"/>
    <s v="803239"/>
    <x v="1161"/>
    <x v="3"/>
    <s v="1"/>
    <s v="I"/>
    <s v="F"/>
    <n v="14"/>
    <n v="4"/>
    <n v="4"/>
    <n v="78"/>
  </r>
  <r>
    <n v="197484"/>
    <s v="803239"/>
    <x v="1161"/>
    <x v="3"/>
    <s v="1"/>
    <s v="I"/>
    <s v="F"/>
    <n v="14"/>
    <n v="3"/>
    <n v="4"/>
    <n v="72"/>
  </r>
  <r>
    <n v="197485"/>
    <s v="803239"/>
    <x v="1161"/>
    <x v="3"/>
    <s v="1"/>
    <s v="I"/>
    <s v="M"/>
    <n v="15"/>
    <n v="3"/>
    <n v="3"/>
    <n v="52"/>
  </r>
  <r>
    <n v="197486"/>
    <s v="803239"/>
    <x v="1161"/>
    <x v="3"/>
    <s v="1"/>
    <s v="I"/>
    <s v="F"/>
    <n v="14"/>
    <n v="3"/>
    <n v="4"/>
    <n v="74"/>
  </r>
  <r>
    <n v="197487"/>
    <s v="803239"/>
    <x v="1161"/>
    <x v="3"/>
    <s v="1"/>
    <s v="I"/>
    <s v="M"/>
    <n v="14"/>
    <n v="3"/>
    <n v="3"/>
    <n v="50"/>
  </r>
  <r>
    <n v="197488"/>
    <s v="803239"/>
    <x v="1161"/>
    <x v="3"/>
    <s v="1"/>
    <s v="I"/>
    <s v="M"/>
    <n v="16"/>
    <n v="2"/>
    <n v="2"/>
    <n v="20"/>
  </r>
  <r>
    <n v="197489"/>
    <s v="803239"/>
    <x v="1161"/>
    <x v="3"/>
    <s v="1"/>
    <s v="I"/>
    <s v="F"/>
    <n v="14"/>
    <n v="3"/>
    <n v="3"/>
    <n v="52"/>
  </r>
  <r>
    <n v="197490"/>
    <s v="803239"/>
    <x v="1161"/>
    <x v="3"/>
    <s v="1"/>
    <s v="I"/>
    <s v="M"/>
    <n v="14"/>
    <n v="3"/>
    <n v="4"/>
    <n v="83"/>
  </r>
  <r>
    <n v="197491"/>
    <s v="803239"/>
    <x v="1161"/>
    <x v="3"/>
    <s v="1"/>
    <s v="I"/>
    <s v="M"/>
    <n v="14"/>
    <n v="3"/>
    <n v="2"/>
    <n v="28"/>
  </r>
  <r>
    <n v="197492"/>
    <s v="803239"/>
    <x v="1161"/>
    <x v="3"/>
    <s v="1"/>
    <s v="I"/>
    <s v="M"/>
    <n v="14"/>
    <n v="3"/>
    <n v="2"/>
    <n v="36"/>
  </r>
  <r>
    <n v="197493"/>
    <s v="803239"/>
    <x v="1161"/>
    <x v="3"/>
    <s v="1"/>
    <s v="I"/>
    <s v="M"/>
    <n v="14"/>
    <n v="4"/>
    <n v="3"/>
    <n v="65"/>
  </r>
  <r>
    <n v="197494"/>
    <s v="803239"/>
    <x v="1161"/>
    <x v="3"/>
    <s v="1"/>
    <s v="I"/>
    <s v="F"/>
    <n v="14"/>
    <n v="3"/>
    <n v="3"/>
    <n v="63"/>
  </r>
  <r>
    <n v="197495"/>
    <s v="803239"/>
    <x v="1161"/>
    <x v="3"/>
    <s v="1"/>
    <s v="I"/>
    <s v="M"/>
    <n v="14"/>
    <n v="3"/>
    <n v="3"/>
    <n v="53"/>
  </r>
  <r>
    <n v="197496"/>
    <s v="803239"/>
    <x v="1161"/>
    <x v="3"/>
    <s v="1"/>
    <s v="I"/>
    <s v="M"/>
    <n v="14"/>
    <n v="4"/>
    <n v="2"/>
    <n v="24"/>
  </r>
  <r>
    <n v="197497"/>
    <s v="803239"/>
    <x v="1161"/>
    <x v="3"/>
    <s v="1"/>
    <s v="I"/>
    <s v="M"/>
    <n v="14"/>
    <n v="3"/>
    <n v="3"/>
    <n v="66"/>
  </r>
  <r>
    <n v="197498"/>
    <s v="803239"/>
    <x v="1161"/>
    <x v="3"/>
    <s v="1"/>
    <s v="I"/>
    <s v="M"/>
    <n v="14"/>
    <n v="3"/>
    <n v="4"/>
    <n v="73"/>
  </r>
  <r>
    <n v="197499"/>
    <s v="803239"/>
    <x v="1161"/>
    <x v="3"/>
    <s v="1"/>
    <s v="I"/>
    <s v="F"/>
    <n v="14"/>
    <n v="3"/>
    <n v="3"/>
    <n v="67"/>
  </r>
  <r>
    <n v="197500"/>
    <s v="803239"/>
    <x v="1161"/>
    <x v="3"/>
    <s v="1"/>
    <s v="I"/>
    <s v="F"/>
    <n v="15"/>
    <n v="4"/>
    <n v="4"/>
    <n v="81"/>
  </r>
  <r>
    <n v="197501"/>
    <s v="803239"/>
    <x v="1161"/>
    <x v="3"/>
    <s v="1"/>
    <s v="I"/>
    <s v="M"/>
    <n v="16"/>
    <n v="3"/>
    <n v="2"/>
    <n v="46"/>
  </r>
  <r>
    <n v="197502"/>
    <s v="803239"/>
    <x v="1161"/>
    <x v="3"/>
    <s v="1"/>
    <s v="I"/>
    <s v="F"/>
    <n v="14"/>
    <n v="3"/>
    <n v="4"/>
    <n v="84"/>
  </r>
  <r>
    <n v="197503"/>
    <s v="803239"/>
    <x v="1161"/>
    <x v="3"/>
    <s v="1"/>
    <s v="I"/>
    <s v="F"/>
    <n v="14"/>
    <n v="3"/>
    <n v="3"/>
    <n v="52"/>
  </r>
  <r>
    <n v="197504"/>
    <s v="803239"/>
    <x v="1161"/>
    <x v="3"/>
    <s v="1"/>
    <s v="I"/>
    <s v="M"/>
    <n v="15"/>
    <n v="3"/>
    <n v="3"/>
    <n v="58"/>
  </r>
  <r>
    <n v="197505"/>
    <s v="803239"/>
    <x v="1161"/>
    <x v="3"/>
    <s v="1"/>
    <s v="I"/>
    <s v="M"/>
    <n v="14"/>
    <n v="5"/>
    <n v="4"/>
    <n v="75"/>
  </r>
  <r>
    <n v="197506"/>
    <s v="803239"/>
    <x v="1161"/>
    <x v="3"/>
    <s v="1"/>
    <s v="I"/>
    <s v="M"/>
    <n v="14"/>
    <n v="3"/>
    <n v="3"/>
    <n v="51"/>
  </r>
  <r>
    <n v="197507"/>
    <s v="803239"/>
    <x v="1161"/>
    <x v="3"/>
    <s v="1"/>
    <s v="I"/>
    <s v="M"/>
    <n v="14"/>
    <n v="3"/>
    <n v="3"/>
    <n v="66"/>
  </r>
  <r>
    <n v="197508"/>
    <s v="803239"/>
    <x v="1161"/>
    <x v="3"/>
    <s v="1"/>
    <s v="I"/>
    <s v="F"/>
    <n v="14"/>
    <n v="4"/>
    <n v="4"/>
    <n v="73"/>
  </r>
  <r>
    <n v="197509"/>
    <s v="803239"/>
    <x v="1161"/>
    <x v="3"/>
    <s v="1"/>
    <s v="I"/>
    <s v="F"/>
    <n v="14"/>
    <n v="4"/>
    <n v="4"/>
    <n v="82"/>
  </r>
  <r>
    <n v="197510"/>
    <s v="803239"/>
    <x v="1161"/>
    <x v="3"/>
    <s v="1"/>
    <s v="I"/>
    <s v="M"/>
    <n v="14"/>
    <n v="3"/>
    <n v="3"/>
    <n v="59"/>
  </r>
  <r>
    <n v="197511"/>
    <s v="803239"/>
    <x v="1161"/>
    <x v="3"/>
    <s v="1"/>
    <s v="I"/>
    <s v="M"/>
    <n v="14"/>
    <n v="3"/>
    <n v="2"/>
    <n v="47"/>
  </r>
  <r>
    <n v="197512"/>
    <s v="803239"/>
    <x v="1161"/>
    <x v="3"/>
    <s v="1"/>
    <s v="I"/>
    <s v="M"/>
    <n v="14"/>
    <n v="4"/>
    <n v="4"/>
    <n v="78"/>
  </r>
  <r>
    <n v="197513"/>
    <s v="803239"/>
    <x v="1161"/>
    <x v="3"/>
    <s v="1"/>
    <s v="I"/>
    <s v="M"/>
    <n v="14"/>
    <n v="3"/>
    <n v="2"/>
    <n v="36"/>
  </r>
  <r>
    <n v="197514"/>
    <s v="803239"/>
    <x v="1161"/>
    <x v="3"/>
    <s v="1"/>
    <s v="I"/>
    <s v="F"/>
    <n v="14"/>
    <n v="4"/>
    <n v="4"/>
    <n v="85"/>
  </r>
  <r>
    <n v="197515"/>
    <s v="803239"/>
    <x v="1161"/>
    <x v="3"/>
    <s v="1"/>
    <s v="I"/>
    <s v="M"/>
    <n v="14"/>
    <n v="3"/>
    <n v="3"/>
    <n v="68"/>
  </r>
  <r>
    <n v="197516"/>
    <s v="803239"/>
    <x v="1161"/>
    <x v="3"/>
    <s v="1"/>
    <s v="I"/>
    <s v="F"/>
    <n v="15"/>
    <n v="3"/>
    <n v="3"/>
    <n v="53"/>
  </r>
  <r>
    <n v="197517"/>
    <s v="803239"/>
    <x v="1161"/>
    <x v="3"/>
    <s v="1"/>
    <s v="I"/>
    <s v="M"/>
    <n v="15"/>
    <n v="3"/>
    <n v="3"/>
    <n v="56"/>
  </r>
  <r>
    <n v="197518"/>
    <s v="803239"/>
    <x v="1161"/>
    <x v="3"/>
    <s v="1"/>
    <s v="I"/>
    <s v="F"/>
    <n v="14"/>
    <n v="4"/>
    <n v="4"/>
    <n v="80"/>
  </r>
  <r>
    <n v="197519"/>
    <s v="803239"/>
    <x v="1161"/>
    <x v="3"/>
    <s v="1"/>
    <s v="I"/>
    <s v="F"/>
    <n v="14"/>
    <n v="4"/>
    <n v="3"/>
    <n v="55"/>
  </r>
  <r>
    <n v="197520"/>
    <s v="803239"/>
    <x v="1161"/>
    <x v="3"/>
    <s v="1"/>
    <s v="I"/>
    <s v="M"/>
    <n v="14"/>
    <n v="3"/>
    <n v="2"/>
    <n v="46"/>
  </r>
  <r>
    <n v="197521"/>
    <s v="803239"/>
    <x v="1161"/>
    <x v="3"/>
    <s v="1"/>
    <s v="I"/>
    <s v="M"/>
    <n v="14"/>
    <n v="3"/>
    <n v="4"/>
    <n v="80"/>
  </r>
  <r>
    <n v="197522"/>
    <s v="803239"/>
    <x v="1161"/>
    <x v="3"/>
    <s v="1"/>
    <s v="I"/>
    <s v="M"/>
    <n v="14"/>
    <n v="4"/>
    <n v="5"/>
    <n v="95"/>
  </r>
  <r>
    <n v="197523"/>
    <s v="803239"/>
    <x v="1161"/>
    <x v="3"/>
    <s v="1"/>
    <s v="I"/>
    <s v="M"/>
    <n v="14"/>
    <n v="3"/>
    <n v="4"/>
    <n v="75"/>
  </r>
  <r>
    <n v="197524"/>
    <s v="803239"/>
    <x v="1161"/>
    <x v="3"/>
    <s v="1"/>
    <s v="I"/>
    <s v="M"/>
    <n v="14"/>
    <n v="2"/>
    <n v="3"/>
    <n v="54"/>
  </r>
  <r>
    <n v="197525"/>
    <s v="803239"/>
    <x v="1161"/>
    <x v="3"/>
    <s v="1"/>
    <s v="I"/>
    <s v="F"/>
    <n v="14"/>
    <n v="2"/>
    <n v="3"/>
    <n v="53"/>
  </r>
  <r>
    <n v="197526"/>
    <s v="803239"/>
    <x v="1161"/>
    <x v="3"/>
    <s v="1"/>
    <s v="I"/>
    <s v="M"/>
    <n v="14"/>
    <n v="3"/>
    <n v="4"/>
    <n v="78"/>
  </r>
  <r>
    <n v="197527"/>
    <s v="803239"/>
    <x v="1161"/>
    <x v="3"/>
    <s v="1"/>
    <s v="I"/>
    <s v="F"/>
    <n v="13"/>
    <n v="4"/>
    <n v="4"/>
    <n v="88"/>
  </r>
  <r>
    <n v="197528"/>
    <s v="803239"/>
    <x v="1161"/>
    <x v="3"/>
    <s v="1"/>
    <s v="I"/>
    <s v="F"/>
    <n v="14"/>
    <n v="3"/>
    <n v="3"/>
    <n v="64"/>
  </r>
  <r>
    <n v="197529"/>
    <s v="803239"/>
    <x v="1161"/>
    <x v="3"/>
    <s v="1"/>
    <s v="I"/>
    <s v="M"/>
    <n v="14"/>
    <n v="3"/>
    <n v="4"/>
    <n v="72"/>
  </r>
  <r>
    <n v="197530"/>
    <s v="803239"/>
    <x v="1161"/>
    <x v="3"/>
    <s v="1"/>
    <s v="I"/>
    <s v="M"/>
    <n v="14"/>
    <n v="3"/>
    <n v="4"/>
    <n v="76"/>
  </r>
  <r>
    <n v="197531"/>
    <s v="803239"/>
    <x v="1161"/>
    <x v="3"/>
    <s v="1"/>
    <s v="I"/>
    <s v="F"/>
    <n v="14"/>
    <n v="3"/>
    <n v="4"/>
    <n v="74"/>
  </r>
  <r>
    <n v="197532"/>
    <s v="803239"/>
    <x v="1161"/>
    <x v="3"/>
    <s v="1"/>
    <s v="I"/>
    <s v="M"/>
    <n v="14"/>
    <n v="3"/>
    <n v="2"/>
    <n v="45"/>
  </r>
  <r>
    <n v="197533"/>
    <s v="803239"/>
    <x v="1161"/>
    <x v="3"/>
    <s v="1"/>
    <s v="I"/>
    <s v="M"/>
    <n v="14"/>
    <n v="3"/>
    <n v="3"/>
    <n v="55"/>
  </r>
  <r>
    <n v="197534"/>
    <s v="803239"/>
    <x v="1161"/>
    <x v="3"/>
    <s v="1"/>
    <s v="I"/>
    <s v="F"/>
    <n v="15"/>
    <n v="3"/>
    <n v="2"/>
    <n v="44"/>
  </r>
  <r>
    <n v="197535"/>
    <s v="803239"/>
    <x v="1161"/>
    <x v="3"/>
    <s v="1"/>
    <s v="I"/>
    <s v="M"/>
    <n v="14"/>
    <n v="4"/>
    <n v="4"/>
    <n v="83"/>
  </r>
  <r>
    <n v="197536"/>
    <s v="803239"/>
    <x v="1161"/>
    <x v="3"/>
    <s v="1"/>
    <s v="I"/>
    <s v="F"/>
    <n v="14"/>
    <n v="4"/>
    <n v="5"/>
    <n v="91"/>
  </r>
  <r>
    <n v="197537"/>
    <s v="803239"/>
    <x v="1161"/>
    <x v="3"/>
    <s v="1"/>
    <s v="I"/>
    <s v="M"/>
    <n v="14"/>
    <n v="3"/>
    <n v="3"/>
    <n v="57"/>
  </r>
  <r>
    <n v="197538"/>
    <s v="803239"/>
    <x v="1161"/>
    <x v="3"/>
    <s v="1"/>
    <s v="I"/>
    <s v="M"/>
    <n v="15"/>
    <n v="3"/>
    <n v="3"/>
    <n v="57"/>
  </r>
  <r>
    <n v="197539"/>
    <s v="803239"/>
    <x v="1161"/>
    <x v="3"/>
    <s v="1"/>
    <s v="I"/>
    <s v="M"/>
    <n v="14"/>
    <n v="3"/>
    <n v="3"/>
    <n v="65"/>
  </r>
  <r>
    <n v="197540"/>
    <s v="803239"/>
    <x v="1161"/>
    <x v="3"/>
    <s v="1"/>
    <s v="I"/>
    <s v="F"/>
    <n v="14"/>
    <n v="4"/>
    <n v="5"/>
    <n v="96"/>
  </r>
  <r>
    <n v="197541"/>
    <s v="803239"/>
    <x v="1161"/>
    <x v="3"/>
    <s v="1"/>
    <s v="I"/>
    <s v="M"/>
    <n v="14"/>
    <n v="3"/>
    <n v="3"/>
    <n v="64"/>
  </r>
  <r>
    <n v="197542"/>
    <s v="803239"/>
    <x v="1161"/>
    <x v="3"/>
    <s v="1"/>
    <s v="I"/>
    <s v="F"/>
    <n v="15"/>
    <n v="3"/>
    <n v="3"/>
    <n v="67"/>
  </r>
  <r>
    <n v="197543"/>
    <s v="803239"/>
    <x v="1161"/>
    <x v="3"/>
    <s v="1"/>
    <s v="I"/>
    <s v="F"/>
    <n v="14"/>
    <n v="4"/>
    <n v="3"/>
    <n v="52"/>
  </r>
  <r>
    <n v="197544"/>
    <s v="803239"/>
    <x v="1161"/>
    <x v="3"/>
    <s v="1"/>
    <s v="I"/>
    <s v="F"/>
    <n v="14"/>
    <n v="4"/>
    <n v="4"/>
    <n v="71"/>
  </r>
  <r>
    <n v="197545"/>
    <s v="803239"/>
    <x v="1161"/>
    <x v="3"/>
    <s v="1"/>
    <s v="I"/>
    <s v="F"/>
    <n v="14"/>
    <n v="4"/>
    <n v="4"/>
    <n v="71"/>
  </r>
  <r>
    <n v="197546"/>
    <s v="803239"/>
    <x v="1161"/>
    <x v="3"/>
    <s v="1"/>
    <s v="I"/>
    <s v="F"/>
    <n v="14"/>
    <n v="3"/>
    <n v="2"/>
    <n v="43"/>
  </r>
  <r>
    <n v="197547"/>
    <s v="803239"/>
    <x v="1161"/>
    <x v="3"/>
    <s v="1"/>
    <s v="I"/>
    <s v="F"/>
    <n v="14"/>
    <n v="3"/>
    <n v="3"/>
    <n v="65"/>
  </r>
  <r>
    <n v="197548"/>
    <s v="803239"/>
    <x v="1161"/>
    <x v="3"/>
    <s v="1"/>
    <s v="I"/>
    <s v="F"/>
    <n v="14"/>
    <n v="4"/>
    <n v="4"/>
    <n v="84"/>
  </r>
  <r>
    <n v="197549"/>
    <s v="803239"/>
    <x v="1161"/>
    <x v="3"/>
    <s v="1"/>
    <s v="I"/>
    <s v="M"/>
    <n v="15"/>
    <n v="3"/>
    <n v="2"/>
    <n v="40"/>
  </r>
  <r>
    <n v="197550"/>
    <s v="803239"/>
    <x v="1161"/>
    <x v="3"/>
    <s v="1"/>
    <s v="I"/>
    <s v="F"/>
    <n v="14"/>
    <n v="4"/>
    <n v="4"/>
    <n v="74"/>
  </r>
  <r>
    <n v="197551"/>
    <s v="803239"/>
    <x v="1161"/>
    <x v="3"/>
    <s v="1"/>
    <s v="I"/>
    <s v="F"/>
    <n v="15"/>
    <n v="3"/>
    <n v="3"/>
    <n v="60"/>
  </r>
  <r>
    <n v="197552"/>
    <s v="803239"/>
    <x v="1161"/>
    <x v="3"/>
    <s v="1"/>
    <s v="I"/>
    <s v="M"/>
    <n v="14"/>
    <n v="4"/>
    <n v="4"/>
    <n v="73"/>
  </r>
  <r>
    <n v="197553"/>
    <s v="803239"/>
    <x v="1161"/>
    <x v="3"/>
    <s v="1"/>
    <s v="I"/>
    <s v="M"/>
    <n v="14"/>
    <n v="2"/>
    <n v="2"/>
    <n v="42"/>
  </r>
  <r>
    <n v="197554"/>
    <s v="803239"/>
    <x v="1161"/>
    <x v="3"/>
    <s v="1"/>
    <s v="I"/>
    <s v="M"/>
    <n v="14"/>
    <n v="4"/>
    <n v="4"/>
    <n v="78"/>
  </r>
  <r>
    <n v="197555"/>
    <s v="803239"/>
    <x v="1161"/>
    <x v="3"/>
    <s v="1"/>
    <s v="I"/>
    <s v="M"/>
    <n v="14"/>
    <n v="3"/>
    <n v="3"/>
    <n v="61"/>
  </r>
  <r>
    <n v="197556"/>
    <s v="803239"/>
    <x v="1161"/>
    <x v="0"/>
    <s v="2"/>
    <s v="4"/>
    <s v="M"/>
    <n v="14"/>
    <n v="3"/>
    <n v="2"/>
    <n v="30"/>
  </r>
  <r>
    <n v="197557"/>
    <s v="803239"/>
    <x v="1161"/>
    <x v="0"/>
    <s v="2"/>
    <s v="4"/>
    <s v="M"/>
    <n v="14"/>
    <n v="2"/>
    <n v="2"/>
    <n v="38"/>
  </r>
  <r>
    <n v="197558"/>
    <s v="803239"/>
    <x v="1161"/>
    <x v="0"/>
    <s v="2"/>
    <s v="4"/>
    <s v="M"/>
    <n v="15"/>
    <n v="1"/>
    <n v="1"/>
    <n v="10"/>
  </r>
  <r>
    <n v="197559"/>
    <s v="803239"/>
    <x v="1161"/>
    <x v="0"/>
    <s v="2"/>
    <s v="4"/>
    <s v="M"/>
    <n v="14"/>
    <n v="2"/>
    <n v="4"/>
    <n v="74"/>
  </r>
  <r>
    <n v="197560"/>
    <s v="803239"/>
    <x v="1161"/>
    <x v="0"/>
    <s v="2"/>
    <s v="4"/>
    <s v="M"/>
    <n v="15"/>
    <n v="2"/>
    <n v="1"/>
    <n v="3"/>
  </r>
  <r>
    <n v="197561"/>
    <s v="803239"/>
    <x v="1161"/>
    <x v="0"/>
    <s v="2"/>
    <s v="4"/>
    <s v="F"/>
    <n v="15"/>
    <n v="2"/>
    <n v="2"/>
    <n v="32"/>
  </r>
  <r>
    <n v="197562"/>
    <s v="803239"/>
    <x v="1161"/>
    <x v="0"/>
    <s v="2"/>
    <s v="4"/>
    <s v="M"/>
    <n v="16"/>
    <n v="2"/>
    <n v="1"/>
    <n v="5"/>
  </r>
  <r>
    <n v="197563"/>
    <s v="803239"/>
    <x v="1161"/>
    <x v="3"/>
    <s v="2"/>
    <s v="4"/>
    <s v="M"/>
    <n v="14"/>
    <n v="2"/>
    <n v="3"/>
    <n v="52"/>
  </r>
  <r>
    <n v="197564"/>
    <s v="803239"/>
    <x v="1161"/>
    <x v="3"/>
    <s v="2"/>
    <s v="4"/>
    <s v="M"/>
    <n v="14"/>
    <n v="3"/>
    <n v="3"/>
    <n v="52"/>
  </r>
  <r>
    <n v="197565"/>
    <s v="803239"/>
    <x v="1161"/>
    <x v="3"/>
    <s v="2"/>
    <s v="4"/>
    <s v="F"/>
    <n v="14"/>
    <n v="2"/>
    <n v="3"/>
    <n v="56"/>
  </r>
  <r>
    <n v="197566"/>
    <s v="803239"/>
    <x v="1161"/>
    <x v="3"/>
    <s v="2"/>
    <s v="4"/>
    <s v="M"/>
    <n v="15"/>
    <n v="2"/>
    <n v="3"/>
    <n v="62"/>
  </r>
  <r>
    <n v="197567"/>
    <s v="803239"/>
    <x v="1161"/>
    <x v="3"/>
    <s v="2"/>
    <s v="4"/>
    <s v="M"/>
    <n v="15"/>
    <n v="2"/>
    <n v="2"/>
    <n v="35"/>
  </r>
  <r>
    <n v="197568"/>
    <s v="803239"/>
    <x v="1161"/>
    <x v="3"/>
    <s v="2"/>
    <s v="4"/>
    <s v="M"/>
    <n v="16"/>
    <n v="2"/>
    <n v="1"/>
    <n v="16"/>
  </r>
  <r>
    <n v="197569"/>
    <s v="803239"/>
    <x v="1161"/>
    <x v="3"/>
    <s v="2"/>
    <s v="4"/>
    <s v="F"/>
    <n v="14"/>
    <n v="2"/>
    <n v="2"/>
    <n v="42"/>
  </r>
  <r>
    <n v="197570"/>
    <s v="803239"/>
    <x v="1161"/>
    <x v="3"/>
    <s v="2"/>
    <s v="4"/>
    <s v="M"/>
    <n v="15"/>
    <n v="2"/>
    <n v="2"/>
    <n v="20"/>
  </r>
  <r>
    <n v="197571"/>
    <s v="803241"/>
    <x v="1162"/>
    <x v="0"/>
    <s v="1"/>
    <s v="I"/>
    <s v="F"/>
    <n v="14"/>
    <n v="4"/>
    <n v="4"/>
    <n v="78"/>
  </r>
  <r>
    <n v="197572"/>
    <s v="803241"/>
    <x v="1162"/>
    <x v="0"/>
    <s v="1"/>
    <s v="I"/>
    <s v="F"/>
    <n v="14"/>
    <n v="3"/>
    <n v="2"/>
    <n v="45"/>
  </r>
  <r>
    <n v="197573"/>
    <s v="803241"/>
    <x v="1162"/>
    <x v="0"/>
    <s v="1"/>
    <s v="I"/>
    <s v="F"/>
    <n v="14"/>
    <n v="3"/>
    <n v="3"/>
    <n v="52"/>
  </r>
  <r>
    <n v="197574"/>
    <s v="803241"/>
    <x v="1162"/>
    <x v="0"/>
    <s v="1"/>
    <s v="I"/>
    <s v="F"/>
    <n v="16"/>
    <n v="3"/>
    <n v="3"/>
    <n v="54"/>
  </r>
  <r>
    <n v="197575"/>
    <s v="803241"/>
    <x v="1162"/>
    <x v="0"/>
    <s v="1"/>
    <s v="I"/>
    <s v="F"/>
    <n v="14"/>
    <n v="5"/>
    <n v="5"/>
    <n v="94"/>
  </r>
  <r>
    <n v="197576"/>
    <s v="803241"/>
    <x v="1162"/>
    <x v="0"/>
    <s v="1"/>
    <s v="I"/>
    <s v="F"/>
    <n v="14"/>
    <n v="4"/>
    <n v="4"/>
    <n v="85"/>
  </r>
  <r>
    <n v="197577"/>
    <s v="803241"/>
    <x v="1162"/>
    <x v="0"/>
    <s v="1"/>
    <s v="I"/>
    <s v="M"/>
    <n v="15"/>
    <n v="3"/>
    <n v="3"/>
    <n v="50"/>
  </r>
  <r>
    <n v="197578"/>
    <s v="803241"/>
    <x v="1162"/>
    <x v="0"/>
    <s v="1"/>
    <s v="I"/>
    <s v="F"/>
    <n v="14"/>
    <n v="3"/>
    <n v="4"/>
    <n v="71"/>
  </r>
  <r>
    <n v="197579"/>
    <s v="803241"/>
    <x v="1162"/>
    <x v="0"/>
    <s v="1"/>
    <s v="I"/>
    <s v="M"/>
    <n v="14"/>
    <n v="2"/>
    <n v="1"/>
    <n v="14"/>
  </r>
  <r>
    <n v="197580"/>
    <s v="803241"/>
    <x v="1162"/>
    <x v="0"/>
    <s v="1"/>
    <s v="I"/>
    <s v="M"/>
    <n v="15"/>
    <n v="3"/>
    <n v="2"/>
    <n v="24"/>
  </r>
  <r>
    <n v="197581"/>
    <s v="803241"/>
    <x v="1162"/>
    <x v="0"/>
    <s v="1"/>
    <s v="I"/>
    <s v="M"/>
    <n v="14"/>
    <n v="3"/>
    <n v="3"/>
    <n v="65"/>
  </r>
  <r>
    <n v="197582"/>
    <s v="803241"/>
    <x v="1162"/>
    <x v="0"/>
    <s v="1"/>
    <s v="I"/>
    <s v="M"/>
    <n v="14"/>
    <n v="4"/>
    <n v="4"/>
    <n v="70"/>
  </r>
  <r>
    <n v="197583"/>
    <s v="803241"/>
    <x v="1162"/>
    <x v="0"/>
    <s v="1"/>
    <s v="I"/>
    <s v="F"/>
    <n v="14"/>
    <n v="2"/>
    <n v="1"/>
    <n v="3"/>
  </r>
  <r>
    <n v="197584"/>
    <s v="803241"/>
    <x v="1162"/>
    <x v="0"/>
    <s v="1"/>
    <s v="I"/>
    <s v="M"/>
    <n v="14"/>
    <n v="5"/>
    <n v="5"/>
    <n v="95"/>
  </r>
  <r>
    <n v="197585"/>
    <s v="803241"/>
    <x v="1162"/>
    <x v="0"/>
    <s v="1"/>
    <s v="I"/>
    <s v="M"/>
    <n v="14"/>
    <n v="4"/>
    <n v="4"/>
    <n v="72"/>
  </r>
  <r>
    <n v="197586"/>
    <s v="803241"/>
    <x v="1162"/>
    <x v="0"/>
    <s v="1"/>
    <s v="I"/>
    <s v="M"/>
    <n v="14"/>
    <n v="2"/>
    <n v="2"/>
    <n v="39"/>
  </r>
  <r>
    <n v="197587"/>
    <s v="803241"/>
    <x v="1162"/>
    <x v="0"/>
    <s v="1"/>
    <s v="I"/>
    <s v="M"/>
    <n v="15"/>
    <n v="3"/>
    <n v="3"/>
    <n v="50"/>
  </r>
  <r>
    <n v="197588"/>
    <s v="803241"/>
    <x v="1162"/>
    <x v="0"/>
    <s v="1"/>
    <s v="I"/>
    <s v="M"/>
    <n v="14"/>
    <n v="5"/>
    <n v="5"/>
    <n v="99"/>
  </r>
  <r>
    <n v="197589"/>
    <s v="803241"/>
    <x v="1162"/>
    <x v="0"/>
    <s v="1"/>
    <s v="I"/>
    <s v="F"/>
    <n v="14"/>
    <n v="4"/>
    <n v="4"/>
    <n v="73"/>
  </r>
  <r>
    <n v="197590"/>
    <s v="803241"/>
    <x v="1162"/>
    <x v="0"/>
    <s v="1"/>
    <s v="I"/>
    <s v="F"/>
    <n v="15"/>
    <n v="2"/>
    <n v="1"/>
    <n v="7"/>
  </r>
  <r>
    <n v="197591"/>
    <s v="803241"/>
    <x v="1162"/>
    <x v="0"/>
    <s v="1"/>
    <s v="I"/>
    <s v="F"/>
    <n v="14"/>
    <n v="3"/>
    <n v="4"/>
    <n v="71"/>
  </r>
  <r>
    <n v="197592"/>
    <s v="803241"/>
    <x v="1162"/>
    <x v="0"/>
    <s v="1"/>
    <s v="I"/>
    <s v="F"/>
    <n v="14"/>
    <n v="4"/>
    <n v="4"/>
    <n v="74"/>
  </r>
  <r>
    <n v="197593"/>
    <s v="803241"/>
    <x v="1162"/>
    <x v="0"/>
    <s v="1"/>
    <s v="I"/>
    <s v="F"/>
    <n v="14"/>
    <n v="3"/>
    <n v="3"/>
    <n v="59"/>
  </r>
  <r>
    <n v="197594"/>
    <s v="803241"/>
    <x v="1162"/>
    <x v="0"/>
    <s v="1"/>
    <s v="I"/>
    <s v="F"/>
    <n v="14"/>
    <n v="3"/>
    <n v="2"/>
    <n v="44"/>
  </r>
  <r>
    <n v="197595"/>
    <s v="803241"/>
    <x v="1162"/>
    <x v="0"/>
    <s v="1"/>
    <s v="I"/>
    <s v="F"/>
    <n v="15"/>
    <n v="3"/>
    <n v="4"/>
    <n v="76"/>
  </r>
  <r>
    <n v="197596"/>
    <s v="803241"/>
    <x v="1162"/>
    <x v="0"/>
    <s v="1"/>
    <s v="I"/>
    <s v="M"/>
    <n v="14"/>
    <n v="3"/>
    <n v="3"/>
    <n v="66"/>
  </r>
  <r>
    <n v="197597"/>
    <s v="803241"/>
    <x v="1162"/>
    <x v="0"/>
    <s v="1"/>
    <s v="I"/>
    <s v="M"/>
    <n v="14"/>
    <n v="4"/>
    <n v="3"/>
    <n v="67"/>
  </r>
  <r>
    <n v="197598"/>
    <s v="803241"/>
    <x v="1162"/>
    <x v="3"/>
    <s v="1"/>
    <s v="I"/>
    <s v="F"/>
    <n v="14"/>
    <n v="4"/>
    <n v="4"/>
    <n v="88"/>
  </r>
  <r>
    <n v="197599"/>
    <s v="803241"/>
    <x v="1162"/>
    <x v="3"/>
    <s v="1"/>
    <s v="I"/>
    <s v="F"/>
    <n v="14"/>
    <n v="3"/>
    <n v="3"/>
    <n v="54"/>
  </r>
  <r>
    <n v="197600"/>
    <s v="803241"/>
    <x v="1162"/>
    <x v="3"/>
    <s v="1"/>
    <s v="I"/>
    <s v="F"/>
    <n v="14"/>
    <n v="3"/>
    <n v="3"/>
    <n v="50"/>
  </r>
  <r>
    <n v="197601"/>
    <s v="803241"/>
    <x v="1162"/>
    <x v="3"/>
    <s v="1"/>
    <s v="I"/>
    <s v="F"/>
    <n v="16"/>
    <n v="3"/>
    <n v="2"/>
    <n v="45"/>
  </r>
  <r>
    <n v="197602"/>
    <s v="803241"/>
    <x v="1162"/>
    <x v="3"/>
    <s v="1"/>
    <s v="I"/>
    <s v="F"/>
    <n v="14"/>
    <n v="4"/>
    <n v="5"/>
    <n v="90"/>
  </r>
  <r>
    <n v="197603"/>
    <s v="803241"/>
    <x v="1162"/>
    <x v="3"/>
    <s v="1"/>
    <s v="I"/>
    <s v="F"/>
    <n v="14"/>
    <n v="4"/>
    <n v="4"/>
    <n v="82"/>
  </r>
  <r>
    <n v="197604"/>
    <s v="803241"/>
    <x v="1162"/>
    <x v="3"/>
    <s v="1"/>
    <s v="I"/>
    <s v="M"/>
    <n v="15"/>
    <n v="3"/>
    <n v="3"/>
    <n v="51"/>
  </r>
  <r>
    <n v="197605"/>
    <s v="803241"/>
    <x v="1162"/>
    <x v="3"/>
    <s v="1"/>
    <s v="I"/>
    <s v="F"/>
    <n v="14"/>
    <n v="3"/>
    <n v="3"/>
    <n v="67"/>
  </r>
  <r>
    <n v="197606"/>
    <s v="803241"/>
    <x v="1162"/>
    <x v="3"/>
    <s v="1"/>
    <s v="I"/>
    <s v="M"/>
    <n v="14"/>
    <n v="3"/>
    <n v="3"/>
    <n v="66"/>
  </r>
  <r>
    <n v="197607"/>
    <s v="803241"/>
    <x v="1162"/>
    <x v="3"/>
    <s v="1"/>
    <s v="I"/>
    <s v="M"/>
    <n v="15"/>
    <n v="3"/>
    <n v="3"/>
    <n v="66"/>
  </r>
  <r>
    <n v="197608"/>
    <s v="803241"/>
    <x v="1162"/>
    <x v="3"/>
    <s v="1"/>
    <s v="I"/>
    <s v="M"/>
    <n v="14"/>
    <n v="3"/>
    <n v="3"/>
    <n v="54"/>
  </r>
  <r>
    <n v="197609"/>
    <s v="803241"/>
    <x v="1162"/>
    <x v="3"/>
    <s v="1"/>
    <s v="I"/>
    <s v="M"/>
    <n v="14"/>
    <n v="3"/>
    <n v="3"/>
    <n v="60"/>
  </r>
  <r>
    <n v="197610"/>
    <s v="803241"/>
    <x v="1162"/>
    <x v="3"/>
    <s v="1"/>
    <s v="I"/>
    <s v="F"/>
    <n v="14"/>
    <n v="3"/>
    <n v="4"/>
    <n v="71"/>
  </r>
  <r>
    <n v="197611"/>
    <s v="803241"/>
    <x v="1162"/>
    <x v="3"/>
    <s v="1"/>
    <s v="I"/>
    <s v="M"/>
    <n v="14"/>
    <n v="4"/>
    <n v="4"/>
    <n v="78"/>
  </r>
  <r>
    <n v="197612"/>
    <s v="803241"/>
    <x v="1162"/>
    <x v="3"/>
    <s v="1"/>
    <s v="I"/>
    <s v="M"/>
    <n v="14"/>
    <n v="3"/>
    <n v="3"/>
    <n v="54"/>
  </r>
  <r>
    <n v="197613"/>
    <s v="803241"/>
    <x v="1162"/>
    <x v="3"/>
    <s v="1"/>
    <s v="I"/>
    <s v="M"/>
    <n v="14"/>
    <n v="3"/>
    <n v="3"/>
    <n v="50"/>
  </r>
  <r>
    <n v="197614"/>
    <s v="803241"/>
    <x v="1162"/>
    <x v="3"/>
    <s v="1"/>
    <s v="I"/>
    <s v="M"/>
    <n v="15"/>
    <n v="3"/>
    <n v="3"/>
    <n v="59"/>
  </r>
  <r>
    <n v="197615"/>
    <s v="803241"/>
    <x v="1162"/>
    <x v="3"/>
    <s v="1"/>
    <s v="I"/>
    <s v="M"/>
    <n v="14"/>
    <n v="4"/>
    <n v="5"/>
    <n v="93"/>
  </r>
  <r>
    <n v="197616"/>
    <s v="803241"/>
    <x v="1162"/>
    <x v="3"/>
    <s v="1"/>
    <s v="I"/>
    <s v="F"/>
    <n v="14"/>
    <n v="4"/>
    <n v="4"/>
    <n v="82"/>
  </r>
  <r>
    <n v="197617"/>
    <s v="803241"/>
    <x v="1162"/>
    <x v="3"/>
    <s v="1"/>
    <s v="I"/>
    <s v="F"/>
    <n v="15"/>
    <n v="3"/>
    <n v="3"/>
    <n v="58"/>
  </r>
  <r>
    <n v="197618"/>
    <s v="803241"/>
    <x v="1162"/>
    <x v="3"/>
    <s v="1"/>
    <s v="I"/>
    <s v="F"/>
    <n v="14"/>
    <n v="3"/>
    <n v="3"/>
    <n v="52"/>
  </r>
  <r>
    <n v="197619"/>
    <s v="803241"/>
    <x v="1162"/>
    <x v="3"/>
    <s v="1"/>
    <s v="I"/>
    <s v="F"/>
    <n v="14"/>
    <n v="4"/>
    <n v="4"/>
    <n v="76"/>
  </r>
  <r>
    <n v="197620"/>
    <s v="803241"/>
    <x v="1162"/>
    <x v="3"/>
    <s v="1"/>
    <s v="I"/>
    <s v="F"/>
    <n v="14"/>
    <n v="4"/>
    <n v="4"/>
    <n v="71"/>
  </r>
  <r>
    <n v="197621"/>
    <s v="803241"/>
    <x v="1162"/>
    <x v="3"/>
    <s v="1"/>
    <s v="I"/>
    <s v="F"/>
    <n v="14"/>
    <n v="3"/>
    <n v="3"/>
    <n v="59"/>
  </r>
  <r>
    <n v="197622"/>
    <s v="803241"/>
    <x v="1162"/>
    <x v="3"/>
    <s v="1"/>
    <s v="I"/>
    <s v="F"/>
    <n v="15"/>
    <n v="3"/>
    <n v="3"/>
    <n v="56"/>
  </r>
  <r>
    <n v="197623"/>
    <s v="803241"/>
    <x v="1162"/>
    <x v="3"/>
    <s v="1"/>
    <s v="I"/>
    <s v="M"/>
    <n v="15"/>
    <n v="3"/>
    <n v="3"/>
    <n v="59"/>
  </r>
  <r>
    <n v="197624"/>
    <s v="803241"/>
    <x v="1162"/>
    <x v="3"/>
    <s v="1"/>
    <s v="I"/>
    <s v="M"/>
    <n v="14"/>
    <n v="3"/>
    <n v="3"/>
    <n v="68"/>
  </r>
  <r>
    <n v="197625"/>
    <s v="803241"/>
    <x v="1162"/>
    <x v="3"/>
    <s v="1"/>
    <s v="I"/>
    <s v="M"/>
    <n v="14"/>
    <n v="3"/>
    <n v="2"/>
    <n v="44"/>
  </r>
  <r>
    <n v="197626"/>
    <s v="803241"/>
    <x v="1162"/>
    <x v="0"/>
    <s v="2"/>
    <s v="I"/>
    <s v="M"/>
    <n v="15"/>
    <n v="3"/>
    <n v="3"/>
    <n v="50"/>
  </r>
  <r>
    <n v="197627"/>
    <s v="803271"/>
    <x v="1163"/>
    <x v="0"/>
    <s v="1"/>
    <s v="I"/>
    <s v="M"/>
    <n v="15"/>
    <n v="3"/>
    <n v="3"/>
    <n v="52"/>
  </r>
  <r>
    <n v="197628"/>
    <s v="803271"/>
    <x v="1163"/>
    <x v="0"/>
    <s v="1"/>
    <s v="I"/>
    <s v="M"/>
    <n v="14"/>
    <n v="3"/>
    <n v="2"/>
    <n v="37"/>
  </r>
  <r>
    <n v="197629"/>
    <s v="803271"/>
    <x v="1163"/>
    <x v="0"/>
    <s v="1"/>
    <s v="I"/>
    <s v="M"/>
    <n v="14"/>
    <n v="3"/>
    <n v="2"/>
    <n v="36"/>
  </r>
  <r>
    <n v="197630"/>
    <s v="803271"/>
    <x v="1163"/>
    <x v="0"/>
    <s v="1"/>
    <s v="I"/>
    <s v="M"/>
    <n v="14"/>
    <n v="2"/>
    <n v="2"/>
    <n v="21"/>
  </r>
  <r>
    <n v="197631"/>
    <s v="803271"/>
    <x v="1163"/>
    <x v="0"/>
    <s v="1"/>
    <s v="I"/>
    <s v="M"/>
    <n v="15"/>
    <n v="2"/>
    <n v="1"/>
    <n v="14"/>
  </r>
  <r>
    <n v="197632"/>
    <s v="803271"/>
    <x v="1163"/>
    <x v="0"/>
    <s v="1"/>
    <s v="I"/>
    <s v="F"/>
    <n v="15"/>
    <n v="3"/>
    <n v="1"/>
    <n v="15"/>
  </r>
  <r>
    <n v="197633"/>
    <s v="803271"/>
    <x v="1163"/>
    <x v="0"/>
    <s v="1"/>
    <s v="I"/>
    <s v="M"/>
    <n v="14"/>
    <n v="4"/>
    <n v="3"/>
    <n v="56"/>
  </r>
  <r>
    <n v="197634"/>
    <s v="803271"/>
    <x v="1163"/>
    <x v="0"/>
    <s v="1"/>
    <s v="I"/>
    <s v="M"/>
    <n v="14"/>
    <n v="2"/>
    <n v="2"/>
    <n v="30"/>
  </r>
  <r>
    <n v="197635"/>
    <s v="803271"/>
    <x v="1163"/>
    <x v="0"/>
    <s v="1"/>
    <s v="I"/>
    <s v="M"/>
    <n v="14"/>
    <n v="5"/>
    <n v="4"/>
    <n v="87"/>
  </r>
  <r>
    <n v="197636"/>
    <s v="803271"/>
    <x v="1163"/>
    <x v="0"/>
    <s v="1"/>
    <s v="I"/>
    <s v="F"/>
    <n v="14"/>
    <n v="5"/>
    <n v="5"/>
    <n v="90"/>
  </r>
  <r>
    <n v="197637"/>
    <s v="803271"/>
    <x v="1163"/>
    <x v="0"/>
    <s v="1"/>
    <s v="I"/>
    <s v="F"/>
    <n v="14"/>
    <n v="5"/>
    <n v="4"/>
    <n v="79"/>
  </r>
  <r>
    <n v="197638"/>
    <s v="803271"/>
    <x v="1163"/>
    <x v="0"/>
    <s v="1"/>
    <s v="I"/>
    <s v="F"/>
    <n v="14"/>
    <n v="4"/>
    <n v="3"/>
    <n v="65"/>
  </r>
  <r>
    <n v="197639"/>
    <s v="803271"/>
    <x v="1163"/>
    <x v="0"/>
    <s v="1"/>
    <s v="I"/>
    <s v="F"/>
    <n v="15"/>
    <n v="3"/>
    <n v="1"/>
    <n v="5"/>
  </r>
  <r>
    <n v="197640"/>
    <s v="803271"/>
    <x v="1163"/>
    <x v="0"/>
    <s v="1"/>
    <s v="I"/>
    <s v="F"/>
    <n v="14"/>
    <n v="4"/>
    <n v="2"/>
    <n v="40"/>
  </r>
  <r>
    <n v="197641"/>
    <s v="803271"/>
    <x v="1163"/>
    <x v="0"/>
    <s v="1"/>
    <s v="I"/>
    <s v="M"/>
    <n v="14"/>
    <n v="3"/>
    <n v="2"/>
    <n v="22"/>
  </r>
  <r>
    <n v="197642"/>
    <s v="803271"/>
    <x v="1163"/>
    <x v="0"/>
    <s v="1"/>
    <s v="I"/>
    <s v="M"/>
    <n v="14"/>
    <n v="5"/>
    <n v="3"/>
    <n v="63"/>
  </r>
  <r>
    <n v="197643"/>
    <s v="803271"/>
    <x v="1163"/>
    <x v="0"/>
    <s v="1"/>
    <s v="I"/>
    <s v="F"/>
    <n v="14"/>
    <n v="4"/>
    <n v="4"/>
    <n v="81"/>
  </r>
  <r>
    <n v="197644"/>
    <s v="803271"/>
    <x v="1163"/>
    <x v="0"/>
    <s v="1"/>
    <s v="I"/>
    <s v="F"/>
    <n v="14"/>
    <n v="3"/>
    <n v="3"/>
    <n v="50"/>
  </r>
  <r>
    <n v="197645"/>
    <s v="803271"/>
    <x v="1163"/>
    <x v="0"/>
    <s v="1"/>
    <s v="I"/>
    <s v="F"/>
    <n v="15"/>
    <n v="5"/>
    <n v="4"/>
    <n v="84"/>
  </r>
  <r>
    <n v="197646"/>
    <s v="803271"/>
    <x v="1163"/>
    <x v="0"/>
    <s v="1"/>
    <s v="I"/>
    <s v="F"/>
    <n v="14"/>
    <n v="5"/>
    <n v="5"/>
    <n v="95"/>
  </r>
  <r>
    <n v="197647"/>
    <s v="803271"/>
    <x v="1163"/>
    <x v="0"/>
    <s v="1"/>
    <s v="I"/>
    <s v="F"/>
    <n v="15"/>
    <n v="3"/>
    <n v="2"/>
    <n v="26"/>
  </r>
  <r>
    <n v="197648"/>
    <s v="803271"/>
    <x v="1163"/>
    <x v="0"/>
    <s v="1"/>
    <s v="I"/>
    <s v="F"/>
    <n v="14"/>
    <n v="3"/>
    <n v="2"/>
    <n v="33"/>
  </r>
  <r>
    <n v="197649"/>
    <s v="803271"/>
    <x v="1163"/>
    <x v="0"/>
    <s v="1"/>
    <s v="I"/>
    <s v="F"/>
    <n v="14"/>
    <n v="2"/>
    <n v="1"/>
    <n v="5"/>
  </r>
  <r>
    <n v="197650"/>
    <s v="803271"/>
    <x v="1163"/>
    <x v="0"/>
    <s v="1"/>
    <s v="I"/>
    <s v="M"/>
    <n v="14"/>
    <n v="4"/>
    <n v="3"/>
    <n v="67"/>
  </r>
  <r>
    <n v="197651"/>
    <s v="803271"/>
    <x v="1163"/>
    <x v="0"/>
    <s v="1"/>
    <s v="I"/>
    <s v="F"/>
    <n v="14"/>
    <n v="3"/>
    <n v="2"/>
    <n v="28"/>
  </r>
  <r>
    <n v="197652"/>
    <s v="803271"/>
    <x v="1163"/>
    <x v="0"/>
    <s v="1"/>
    <s v="I"/>
    <s v="F"/>
    <n v="14"/>
    <n v="2"/>
    <n v="2"/>
    <n v="28"/>
  </r>
  <r>
    <n v="197653"/>
    <s v="803271"/>
    <x v="1163"/>
    <x v="0"/>
    <s v="1"/>
    <s v="I"/>
    <s v="F"/>
    <n v="14"/>
    <n v="5"/>
    <n v="4"/>
    <n v="77"/>
  </r>
  <r>
    <n v="197654"/>
    <s v="803271"/>
    <x v="1163"/>
    <x v="0"/>
    <s v="1"/>
    <s v="I"/>
    <s v="F"/>
    <n v="14"/>
    <n v="5"/>
    <n v="4"/>
    <n v="81"/>
  </r>
  <r>
    <n v="197655"/>
    <s v="803271"/>
    <x v="1163"/>
    <x v="0"/>
    <s v="1"/>
    <s v="I"/>
    <s v="F"/>
    <n v="15"/>
    <n v="5"/>
    <n v="3"/>
    <n v="64"/>
  </r>
  <r>
    <n v="197656"/>
    <s v="803271"/>
    <x v="1163"/>
    <x v="0"/>
    <s v="1"/>
    <s v="I"/>
    <s v="F"/>
    <n v="14"/>
    <n v="5"/>
    <n v="4"/>
    <n v="85"/>
  </r>
  <r>
    <n v="197657"/>
    <s v="803271"/>
    <x v="1163"/>
    <x v="0"/>
    <s v="1"/>
    <s v="I"/>
    <s v="F"/>
    <n v="14"/>
    <n v="3"/>
    <n v="2"/>
    <n v="26"/>
  </r>
  <r>
    <n v="197658"/>
    <s v="803271"/>
    <x v="1163"/>
    <x v="0"/>
    <s v="1"/>
    <s v="I"/>
    <s v="F"/>
    <n v="15"/>
    <n v="3"/>
    <n v="2"/>
    <n v="26"/>
  </r>
  <r>
    <n v="197659"/>
    <s v="803271"/>
    <x v="1163"/>
    <x v="0"/>
    <s v="1"/>
    <s v="I"/>
    <s v="M"/>
    <n v="14"/>
    <n v="4"/>
    <n v="3"/>
    <n v="65"/>
  </r>
  <r>
    <n v="197660"/>
    <s v="803271"/>
    <x v="1163"/>
    <x v="0"/>
    <s v="1"/>
    <s v="I"/>
    <s v="F"/>
    <n v="15"/>
    <n v="3"/>
    <n v="2"/>
    <n v="35"/>
  </r>
  <r>
    <n v="197661"/>
    <s v="803271"/>
    <x v="1163"/>
    <x v="0"/>
    <s v="1"/>
    <s v="I"/>
    <s v="F"/>
    <n v="14"/>
    <n v="3"/>
    <n v="1"/>
    <n v="6"/>
  </r>
  <r>
    <n v="197662"/>
    <s v="803271"/>
    <x v="1163"/>
    <x v="0"/>
    <s v="1"/>
    <s v="I"/>
    <s v="M"/>
    <n v="15"/>
    <n v="2"/>
    <n v="1"/>
    <n v="9"/>
  </r>
  <r>
    <n v="197663"/>
    <s v="803271"/>
    <x v="1163"/>
    <x v="0"/>
    <s v="1"/>
    <s v="I"/>
    <s v="M"/>
    <n v="14"/>
    <n v="4"/>
    <n v="3"/>
    <n v="50"/>
  </r>
  <r>
    <n v="197664"/>
    <s v="803271"/>
    <x v="1163"/>
    <x v="0"/>
    <s v="1"/>
    <s v="I"/>
    <s v="F"/>
    <n v="15"/>
    <n v="3"/>
    <n v="2"/>
    <n v="28"/>
  </r>
  <r>
    <n v="197665"/>
    <s v="803271"/>
    <x v="1163"/>
    <x v="0"/>
    <s v="1"/>
    <s v="I"/>
    <s v="F"/>
    <n v="14"/>
    <n v="4"/>
    <n v="3"/>
    <n v="51"/>
  </r>
  <r>
    <n v="197666"/>
    <s v="803271"/>
    <x v="1163"/>
    <x v="0"/>
    <s v="1"/>
    <s v="I"/>
    <s v="F"/>
    <n v="14"/>
    <n v="3"/>
    <n v="2"/>
    <n v="47"/>
  </r>
  <r>
    <n v="197667"/>
    <s v="803271"/>
    <x v="1163"/>
    <x v="0"/>
    <s v="1"/>
    <s v="I"/>
    <s v="M"/>
    <n v="14"/>
    <n v="5"/>
    <n v="5"/>
    <n v="95"/>
  </r>
  <r>
    <n v="197668"/>
    <s v="803271"/>
    <x v="1163"/>
    <x v="0"/>
    <s v="1"/>
    <s v="I"/>
    <s v="M"/>
    <n v="14"/>
    <n v="5"/>
    <n v="3"/>
    <n v="63"/>
  </r>
  <r>
    <n v="197669"/>
    <s v="803271"/>
    <x v="1163"/>
    <x v="0"/>
    <s v="1"/>
    <s v="I"/>
    <s v="M"/>
    <n v="14"/>
    <n v="4"/>
    <n v="4"/>
    <n v="72"/>
  </r>
  <r>
    <n v="197670"/>
    <s v="803271"/>
    <x v="1163"/>
    <x v="0"/>
    <s v="1"/>
    <s v="I"/>
    <s v="M"/>
    <n v="15"/>
    <n v="2"/>
    <n v="1"/>
    <n v="11"/>
  </r>
  <r>
    <n v="197671"/>
    <s v="803271"/>
    <x v="1163"/>
    <x v="0"/>
    <s v="1"/>
    <s v="I"/>
    <s v="M"/>
    <n v="14"/>
    <n v="4"/>
    <n v="3"/>
    <n v="63"/>
  </r>
  <r>
    <n v="197672"/>
    <s v="803271"/>
    <x v="1163"/>
    <x v="0"/>
    <s v="1"/>
    <s v="I"/>
    <s v="M"/>
    <n v="14"/>
    <n v="5"/>
    <n v="4"/>
    <n v="75"/>
  </r>
  <r>
    <n v="197673"/>
    <s v="803271"/>
    <x v="1163"/>
    <x v="0"/>
    <s v="1"/>
    <s v="I"/>
    <s v="M"/>
    <n v="14"/>
    <n v="3"/>
    <n v="3"/>
    <n v="63"/>
  </r>
  <r>
    <n v="197674"/>
    <s v="803271"/>
    <x v="1163"/>
    <x v="0"/>
    <s v="1"/>
    <s v="I"/>
    <s v="M"/>
    <n v="14"/>
    <n v="4"/>
    <n v="2"/>
    <n v="42"/>
  </r>
  <r>
    <n v="197675"/>
    <s v="803271"/>
    <x v="1163"/>
    <x v="0"/>
    <s v="1"/>
    <s v="I"/>
    <s v="M"/>
    <n v="14"/>
    <n v="4"/>
    <n v="3"/>
    <n v="52"/>
  </r>
  <r>
    <n v="197676"/>
    <s v="803271"/>
    <x v="1163"/>
    <x v="0"/>
    <s v="1"/>
    <s v="I"/>
    <s v="F"/>
    <n v="14"/>
    <n v="3"/>
    <n v="2"/>
    <n v="31"/>
  </r>
  <r>
    <n v="197677"/>
    <s v="803271"/>
    <x v="1163"/>
    <x v="0"/>
    <s v="1"/>
    <s v="I"/>
    <s v="F"/>
    <n v="14"/>
    <n v="3"/>
    <n v="2"/>
    <n v="30"/>
  </r>
  <r>
    <n v="197678"/>
    <s v="803271"/>
    <x v="1163"/>
    <x v="0"/>
    <s v="1"/>
    <s v="I"/>
    <s v="F"/>
    <n v="15"/>
    <n v="2"/>
    <n v="1"/>
    <n v="10"/>
  </r>
  <r>
    <n v="197679"/>
    <s v="803271"/>
    <x v="1163"/>
    <x v="0"/>
    <s v="1"/>
    <s v="I"/>
    <s v="M"/>
    <n v="14"/>
    <n v="4"/>
    <n v="3"/>
    <n v="59"/>
  </r>
  <r>
    <n v="197680"/>
    <s v="803271"/>
    <x v="1163"/>
    <x v="0"/>
    <s v="1"/>
    <s v="I"/>
    <s v="M"/>
    <n v="14"/>
    <n v="4"/>
    <n v="2"/>
    <n v="43"/>
  </r>
  <r>
    <n v="197681"/>
    <s v="803271"/>
    <x v="1163"/>
    <x v="0"/>
    <s v="1"/>
    <s v="I"/>
    <s v="M"/>
    <n v="14"/>
    <n v="4"/>
    <n v="3"/>
    <n v="62"/>
  </r>
  <r>
    <n v="197682"/>
    <s v="803271"/>
    <x v="1163"/>
    <x v="0"/>
    <s v="1"/>
    <s v="I"/>
    <s v="M"/>
    <n v="14"/>
    <n v="5"/>
    <n v="3"/>
    <n v="58"/>
  </r>
  <r>
    <n v="197683"/>
    <s v="803271"/>
    <x v="1163"/>
    <x v="0"/>
    <s v="1"/>
    <s v="I"/>
    <s v="M"/>
    <n v="15"/>
    <n v="3"/>
    <n v="1"/>
    <n v="17"/>
  </r>
  <r>
    <n v="197684"/>
    <s v="803271"/>
    <x v="1163"/>
    <x v="0"/>
    <s v="1"/>
    <s v="I"/>
    <s v="M"/>
    <n v="14"/>
    <n v="4"/>
    <n v="3"/>
    <n v="50"/>
  </r>
  <r>
    <n v="197685"/>
    <s v="803271"/>
    <x v="1163"/>
    <x v="0"/>
    <s v="1"/>
    <s v="I"/>
    <s v="M"/>
    <n v="14"/>
    <n v="3"/>
    <n v="2"/>
    <n v="45"/>
  </r>
  <r>
    <n v="197686"/>
    <s v="803271"/>
    <x v="1163"/>
    <x v="0"/>
    <s v="1"/>
    <s v="I"/>
    <s v="M"/>
    <n v="14"/>
    <n v="3"/>
    <n v="2"/>
    <n v="43"/>
  </r>
  <r>
    <n v="197687"/>
    <s v="803271"/>
    <x v="1163"/>
    <x v="0"/>
    <s v="1"/>
    <s v="I"/>
    <s v="M"/>
    <n v="14"/>
    <n v="3"/>
    <n v="2"/>
    <n v="35"/>
  </r>
  <r>
    <n v="197688"/>
    <s v="803271"/>
    <x v="1163"/>
    <x v="0"/>
    <s v="1"/>
    <s v="I"/>
    <s v="M"/>
    <n v="15"/>
    <n v="3"/>
    <n v="2"/>
    <n v="20"/>
  </r>
  <r>
    <n v="197689"/>
    <s v="803271"/>
    <x v="1163"/>
    <x v="0"/>
    <s v="1"/>
    <s v="I"/>
    <s v="M"/>
    <n v="15"/>
    <n v="2"/>
    <n v="1"/>
    <n v="2"/>
  </r>
  <r>
    <n v="197690"/>
    <s v="803271"/>
    <x v="1163"/>
    <x v="0"/>
    <s v="1"/>
    <s v="I"/>
    <s v="M"/>
    <n v="16"/>
    <n v="3"/>
    <n v="2"/>
    <n v="20"/>
  </r>
  <r>
    <n v="197691"/>
    <s v="803271"/>
    <x v="1163"/>
    <x v="0"/>
    <s v="1"/>
    <s v="I"/>
    <s v="M"/>
    <n v="14"/>
    <n v="4"/>
    <n v="3"/>
    <n v="64"/>
  </r>
  <r>
    <n v="197692"/>
    <s v="803271"/>
    <x v="1163"/>
    <x v="0"/>
    <s v="1"/>
    <s v="I"/>
    <s v="M"/>
    <n v="14"/>
    <n v="5"/>
    <n v="4"/>
    <n v="85"/>
  </r>
  <r>
    <n v="197693"/>
    <s v="803271"/>
    <x v="1163"/>
    <x v="0"/>
    <s v="1"/>
    <s v="I"/>
    <s v="M"/>
    <n v="14"/>
    <n v="3"/>
    <n v="3"/>
    <n v="67"/>
  </r>
  <r>
    <n v="197694"/>
    <s v="803271"/>
    <x v="1163"/>
    <x v="0"/>
    <s v="1"/>
    <s v="I"/>
    <s v="M"/>
    <n v="14"/>
    <n v="4"/>
    <n v="3"/>
    <n v="50"/>
  </r>
  <r>
    <n v="197695"/>
    <s v="803271"/>
    <x v="1163"/>
    <x v="0"/>
    <s v="1"/>
    <s v="I"/>
    <s v="M"/>
    <n v="15"/>
    <n v="3"/>
    <n v="2"/>
    <n v="34"/>
  </r>
  <r>
    <n v="197696"/>
    <s v="803271"/>
    <x v="1163"/>
    <x v="0"/>
    <s v="1"/>
    <s v="I"/>
    <s v="F"/>
    <n v="14"/>
    <n v="3"/>
    <n v="3"/>
    <n v="52"/>
  </r>
  <r>
    <n v="197697"/>
    <s v="803271"/>
    <x v="1163"/>
    <x v="0"/>
    <s v="1"/>
    <s v="I"/>
    <s v="M"/>
    <n v="14"/>
    <n v="3"/>
    <n v="1"/>
    <n v="9"/>
  </r>
  <r>
    <n v="197698"/>
    <s v="803271"/>
    <x v="1163"/>
    <x v="0"/>
    <s v="1"/>
    <s v="I"/>
    <s v="M"/>
    <n v="15"/>
    <n v="4"/>
    <n v="3"/>
    <n v="62"/>
  </r>
  <r>
    <n v="197699"/>
    <s v="803271"/>
    <x v="1163"/>
    <x v="0"/>
    <s v="1"/>
    <s v="I"/>
    <s v="F"/>
    <n v="14"/>
    <n v="3"/>
    <n v="2"/>
    <n v="39"/>
  </r>
  <r>
    <n v="197700"/>
    <s v="803271"/>
    <x v="1163"/>
    <x v="0"/>
    <s v="1"/>
    <s v="I"/>
    <s v="F"/>
    <n v="14"/>
    <n v="5"/>
    <n v="4"/>
    <n v="75"/>
  </r>
  <r>
    <n v="197701"/>
    <s v="803271"/>
    <x v="1163"/>
    <x v="0"/>
    <s v="1"/>
    <s v="I"/>
    <s v="F"/>
    <n v="13"/>
    <n v="2"/>
    <n v="1"/>
    <n v="11"/>
  </r>
  <r>
    <n v="197702"/>
    <s v="803271"/>
    <x v="1163"/>
    <x v="0"/>
    <s v="1"/>
    <s v="I"/>
    <s v="M"/>
    <n v="14"/>
    <n v="2"/>
    <n v="1"/>
    <n v="15"/>
  </r>
  <r>
    <n v="197703"/>
    <s v="803271"/>
    <x v="1163"/>
    <x v="0"/>
    <s v="1"/>
    <s v="I"/>
    <s v="F"/>
    <n v="15"/>
    <n v="3"/>
    <n v="2"/>
    <n v="31"/>
  </r>
  <r>
    <n v="197704"/>
    <s v="803271"/>
    <x v="1163"/>
    <x v="0"/>
    <s v="1"/>
    <s v="I"/>
    <s v="F"/>
    <n v="14"/>
    <n v="3"/>
    <n v="2"/>
    <n v="35"/>
  </r>
  <r>
    <n v="197705"/>
    <s v="803271"/>
    <x v="1163"/>
    <x v="0"/>
    <s v="1"/>
    <s v="I"/>
    <s v="M"/>
    <n v="14"/>
    <n v="5"/>
    <n v="4"/>
    <n v="78"/>
  </r>
  <r>
    <n v="197706"/>
    <s v="803271"/>
    <x v="1163"/>
    <x v="0"/>
    <s v="1"/>
    <s v="I"/>
    <s v="M"/>
    <n v="14"/>
    <n v="3"/>
    <n v="2"/>
    <n v="29"/>
  </r>
  <r>
    <n v="197707"/>
    <s v="803271"/>
    <x v="1163"/>
    <x v="0"/>
    <s v="1"/>
    <s v="I"/>
    <s v="M"/>
    <n v="14"/>
    <n v="3"/>
    <n v="2"/>
    <n v="42"/>
  </r>
  <r>
    <n v="197708"/>
    <s v="803271"/>
    <x v="1163"/>
    <x v="0"/>
    <s v="1"/>
    <s v="I"/>
    <s v="M"/>
    <n v="14"/>
    <n v="3"/>
    <n v="2"/>
    <n v="46"/>
  </r>
  <r>
    <n v="197709"/>
    <s v="803271"/>
    <x v="1163"/>
    <x v="0"/>
    <s v="1"/>
    <s v="I"/>
    <s v="M"/>
    <n v="14"/>
    <n v="4"/>
    <n v="3"/>
    <n v="55"/>
  </r>
  <r>
    <n v="197710"/>
    <s v="803271"/>
    <x v="1163"/>
    <x v="0"/>
    <s v="1"/>
    <s v="I"/>
    <s v="M"/>
    <n v="14"/>
    <n v="4"/>
    <n v="4"/>
    <n v="77"/>
  </r>
  <r>
    <n v="197711"/>
    <s v="803271"/>
    <x v="1163"/>
    <x v="0"/>
    <s v="1"/>
    <s v="I"/>
    <s v="M"/>
    <n v="15"/>
    <n v="3"/>
    <n v="3"/>
    <n v="61"/>
  </r>
  <r>
    <n v="197712"/>
    <s v="803271"/>
    <x v="1163"/>
    <x v="0"/>
    <s v="1"/>
    <s v="I"/>
    <s v="M"/>
    <n v="15"/>
    <n v="3"/>
    <n v="2"/>
    <n v="43"/>
  </r>
  <r>
    <n v="197713"/>
    <s v="803271"/>
    <x v="1163"/>
    <x v="0"/>
    <s v="1"/>
    <s v="I"/>
    <s v="M"/>
    <n v="14"/>
    <n v="3"/>
    <n v="2"/>
    <n v="48"/>
  </r>
  <r>
    <n v="197714"/>
    <s v="803271"/>
    <x v="1163"/>
    <x v="0"/>
    <s v="1"/>
    <s v="I"/>
    <s v="M"/>
    <n v="16"/>
    <n v="3"/>
    <n v="1"/>
    <n v="16"/>
  </r>
  <r>
    <n v="197715"/>
    <s v="803271"/>
    <x v="1163"/>
    <x v="0"/>
    <s v="1"/>
    <s v="I"/>
    <s v="M"/>
    <n v="16"/>
    <n v="3"/>
    <n v="1"/>
    <n v="0"/>
  </r>
  <r>
    <n v="197716"/>
    <s v="803271"/>
    <x v="1163"/>
    <x v="0"/>
    <s v="1"/>
    <s v="I"/>
    <s v="F"/>
    <n v="14"/>
    <n v="5"/>
    <n v="4"/>
    <n v="83"/>
  </r>
  <r>
    <n v="197717"/>
    <s v="803271"/>
    <x v="1163"/>
    <x v="0"/>
    <s v="1"/>
    <s v="I"/>
    <s v="F"/>
    <n v="14"/>
    <n v="5"/>
    <n v="5"/>
    <n v="100"/>
  </r>
  <r>
    <n v="197718"/>
    <s v="803271"/>
    <x v="1163"/>
    <x v="0"/>
    <s v="1"/>
    <s v="I"/>
    <s v="M"/>
    <n v="14"/>
    <n v="3"/>
    <n v="2"/>
    <n v="36"/>
  </r>
  <r>
    <n v="197719"/>
    <s v="803271"/>
    <x v="1163"/>
    <x v="0"/>
    <s v="1"/>
    <s v="I"/>
    <s v="M"/>
    <n v="14"/>
    <n v="2"/>
    <n v="3"/>
    <n v="54"/>
  </r>
  <r>
    <n v="197720"/>
    <s v="803271"/>
    <x v="1163"/>
    <x v="0"/>
    <s v="1"/>
    <s v="I"/>
    <s v="M"/>
    <n v="14"/>
    <n v="3"/>
    <n v="2"/>
    <n v="37"/>
  </r>
  <r>
    <n v="197721"/>
    <s v="803271"/>
    <x v="1163"/>
    <x v="0"/>
    <s v="1"/>
    <s v="I"/>
    <s v="F"/>
    <n v="14"/>
    <n v="5"/>
    <n v="4"/>
    <n v="78"/>
  </r>
  <r>
    <n v="197722"/>
    <s v="803271"/>
    <x v="1163"/>
    <x v="0"/>
    <s v="1"/>
    <s v="I"/>
    <s v="F"/>
    <n v="14"/>
    <n v="4"/>
    <n v="2"/>
    <n v="38"/>
  </r>
  <r>
    <n v="197723"/>
    <s v="803271"/>
    <x v="1163"/>
    <x v="0"/>
    <s v="1"/>
    <s v="I"/>
    <s v="F"/>
    <n v="15"/>
    <n v="3"/>
    <n v="1"/>
    <n v="18"/>
  </r>
  <r>
    <n v="197724"/>
    <s v="803271"/>
    <x v="1163"/>
    <x v="0"/>
    <s v="1"/>
    <s v="I"/>
    <s v="F"/>
    <n v="14"/>
    <n v="5"/>
    <n v="3"/>
    <n v="55"/>
  </r>
  <r>
    <n v="197725"/>
    <s v="803271"/>
    <x v="1163"/>
    <x v="0"/>
    <s v="1"/>
    <s v="I"/>
    <s v="M"/>
    <n v="14"/>
    <n v="3"/>
    <n v="2"/>
    <n v="40"/>
  </r>
  <r>
    <n v="197726"/>
    <s v="803271"/>
    <x v="1163"/>
    <x v="0"/>
    <s v="1"/>
    <s v="I"/>
    <s v="M"/>
    <n v="14"/>
    <n v="3"/>
    <n v="2"/>
    <n v="49"/>
  </r>
  <r>
    <n v="197727"/>
    <s v="803271"/>
    <x v="1163"/>
    <x v="0"/>
    <s v="1"/>
    <s v="I"/>
    <s v="M"/>
    <n v="14"/>
    <n v="3"/>
    <n v="2"/>
    <n v="45"/>
  </r>
  <r>
    <n v="197728"/>
    <s v="803271"/>
    <x v="1163"/>
    <x v="0"/>
    <s v="1"/>
    <s v="I"/>
    <s v="F"/>
    <n v="14"/>
    <n v="3"/>
    <n v="1"/>
    <n v="16"/>
  </r>
  <r>
    <n v="197729"/>
    <s v="803271"/>
    <x v="1163"/>
    <x v="0"/>
    <s v="1"/>
    <s v="I"/>
    <s v="F"/>
    <n v="15"/>
    <n v="3"/>
    <n v="2"/>
    <n v="30"/>
  </r>
  <r>
    <n v="197730"/>
    <s v="803271"/>
    <x v="1163"/>
    <x v="0"/>
    <s v="1"/>
    <s v="I"/>
    <s v="F"/>
    <n v="14"/>
    <n v="4"/>
    <n v="3"/>
    <n v="62"/>
  </r>
  <r>
    <n v="197731"/>
    <s v="803271"/>
    <x v="1163"/>
    <x v="0"/>
    <s v="1"/>
    <s v="I"/>
    <s v="F"/>
    <n v="14"/>
    <n v="3"/>
    <n v="1"/>
    <n v="6"/>
  </r>
  <r>
    <n v="197732"/>
    <s v="803271"/>
    <x v="1163"/>
    <x v="0"/>
    <s v="1"/>
    <s v="I"/>
    <s v="F"/>
    <n v="14"/>
    <n v="4"/>
    <n v="3"/>
    <n v="62"/>
  </r>
  <r>
    <n v="197733"/>
    <s v="803271"/>
    <x v="1163"/>
    <x v="0"/>
    <s v="1"/>
    <s v="I"/>
    <s v="F"/>
    <n v="14"/>
    <n v="4"/>
    <n v="3"/>
    <n v="60"/>
  </r>
  <r>
    <n v="197734"/>
    <s v="803271"/>
    <x v="1163"/>
    <x v="0"/>
    <s v="1"/>
    <s v="I"/>
    <s v="M"/>
    <n v="14"/>
    <n v="3"/>
    <n v="2"/>
    <n v="42"/>
  </r>
  <r>
    <n v="197735"/>
    <s v="803271"/>
    <x v="1163"/>
    <x v="0"/>
    <s v="1"/>
    <s v="I"/>
    <s v="F"/>
    <n v="14"/>
    <n v="3"/>
    <n v="2"/>
    <n v="39"/>
  </r>
  <r>
    <n v="197736"/>
    <s v="803271"/>
    <x v="1163"/>
    <x v="0"/>
    <s v="1"/>
    <s v="I"/>
    <s v="F"/>
    <n v="14"/>
    <n v="3"/>
    <n v="2"/>
    <n v="20"/>
  </r>
  <r>
    <n v="197737"/>
    <s v="803271"/>
    <x v="1163"/>
    <x v="0"/>
    <s v="1"/>
    <s v="I"/>
    <s v="F"/>
    <n v="14"/>
    <n v="3"/>
    <n v="3"/>
    <n v="51"/>
  </r>
  <r>
    <n v="197738"/>
    <s v="803271"/>
    <x v="1163"/>
    <x v="0"/>
    <s v="1"/>
    <s v="I"/>
    <s v="F"/>
    <n v="14"/>
    <n v="4"/>
    <n v="3"/>
    <n v="65"/>
  </r>
  <r>
    <n v="197739"/>
    <s v="803271"/>
    <x v="1163"/>
    <x v="0"/>
    <s v="1"/>
    <s v="I"/>
    <s v="F"/>
    <n v="14"/>
    <n v="3"/>
    <n v="1"/>
    <n v="12"/>
  </r>
  <r>
    <n v="197740"/>
    <s v="803271"/>
    <x v="1163"/>
    <x v="0"/>
    <s v="1"/>
    <s v="I"/>
    <s v="F"/>
    <n v="14"/>
    <n v="4"/>
    <n v="3"/>
    <n v="51"/>
  </r>
  <r>
    <n v="197741"/>
    <s v="803271"/>
    <x v="1163"/>
    <x v="0"/>
    <s v="1"/>
    <s v="I"/>
    <s v="F"/>
    <n v="14"/>
    <n v="4"/>
    <n v="4"/>
    <n v="70"/>
  </r>
  <r>
    <n v="197742"/>
    <s v="803271"/>
    <x v="1163"/>
    <x v="0"/>
    <s v="1"/>
    <s v="I"/>
    <s v="F"/>
    <n v="14"/>
    <n v="4"/>
    <n v="4"/>
    <n v="79"/>
  </r>
  <r>
    <n v="197743"/>
    <s v="803271"/>
    <x v="1163"/>
    <x v="0"/>
    <s v="1"/>
    <s v="I"/>
    <s v="F"/>
    <n v="14"/>
    <n v="5"/>
    <n v="4"/>
    <n v="79"/>
  </r>
  <r>
    <n v="197744"/>
    <s v="803271"/>
    <x v="1163"/>
    <x v="0"/>
    <s v="1"/>
    <s v="I"/>
    <s v="F"/>
    <n v="14"/>
    <n v="2"/>
    <n v="2"/>
    <n v="23"/>
  </r>
  <r>
    <n v="197745"/>
    <s v="803271"/>
    <x v="1163"/>
    <x v="0"/>
    <s v="1"/>
    <s v="I"/>
    <s v="F"/>
    <n v="14"/>
    <n v="5"/>
    <n v="4"/>
    <n v="73"/>
  </r>
  <r>
    <n v="197746"/>
    <s v="803271"/>
    <x v="1163"/>
    <x v="0"/>
    <s v="1"/>
    <s v="I"/>
    <s v="F"/>
    <n v="14"/>
    <n v="5"/>
    <n v="4"/>
    <n v="78"/>
  </r>
  <r>
    <n v="197747"/>
    <s v="803271"/>
    <x v="1163"/>
    <x v="0"/>
    <s v="1"/>
    <s v="I"/>
    <s v="F"/>
    <n v="14"/>
    <n v="3"/>
    <n v="1"/>
    <n v="16"/>
  </r>
  <r>
    <n v="197748"/>
    <s v="803271"/>
    <x v="1163"/>
    <x v="0"/>
    <s v="1"/>
    <s v="I"/>
    <s v="F"/>
    <n v="14"/>
    <n v="3"/>
    <n v="2"/>
    <n v="27"/>
  </r>
  <r>
    <n v="197749"/>
    <s v="803271"/>
    <x v="1163"/>
    <x v="0"/>
    <s v="1"/>
    <s v="I"/>
    <s v="F"/>
    <n v="14"/>
    <n v="5"/>
    <n v="4"/>
    <n v="79"/>
  </r>
  <r>
    <n v="197750"/>
    <s v="803271"/>
    <x v="1163"/>
    <x v="0"/>
    <s v="1"/>
    <s v="I"/>
    <s v="F"/>
    <n v="14"/>
    <n v="5"/>
    <n v="5"/>
    <n v="90"/>
  </r>
  <r>
    <n v="197751"/>
    <s v="803271"/>
    <x v="1163"/>
    <x v="0"/>
    <s v="1"/>
    <s v="I"/>
    <s v="F"/>
    <n v="14"/>
    <n v="3"/>
    <n v="2"/>
    <n v="45"/>
  </r>
  <r>
    <n v="197752"/>
    <s v="803271"/>
    <x v="1163"/>
    <x v="0"/>
    <s v="1"/>
    <s v="I"/>
    <s v="F"/>
    <n v="14"/>
    <n v="5"/>
    <n v="4"/>
    <n v="71"/>
  </r>
  <r>
    <n v="197753"/>
    <s v="803271"/>
    <x v="1163"/>
    <x v="0"/>
    <s v="1"/>
    <s v="I"/>
    <s v="F"/>
    <n v="14"/>
    <n v="3"/>
    <n v="1"/>
    <n v="12"/>
  </r>
  <r>
    <n v="197754"/>
    <s v="803271"/>
    <x v="1163"/>
    <x v="0"/>
    <s v="1"/>
    <s v="I"/>
    <s v="F"/>
    <n v="14"/>
    <n v="4"/>
    <n v="3"/>
    <n v="62"/>
  </r>
  <r>
    <n v="197755"/>
    <s v="803271"/>
    <x v="1163"/>
    <x v="0"/>
    <s v="1"/>
    <s v="I"/>
    <s v="M"/>
    <n v="14"/>
    <n v="5"/>
    <n v="4"/>
    <n v="77"/>
  </r>
  <r>
    <n v="197756"/>
    <s v="803271"/>
    <x v="1163"/>
    <x v="0"/>
    <s v="1"/>
    <s v="I"/>
    <s v="M"/>
    <n v="14"/>
    <n v="3"/>
    <n v="2"/>
    <n v="41"/>
  </r>
  <r>
    <n v="197757"/>
    <s v="803271"/>
    <x v="1163"/>
    <x v="0"/>
    <s v="1"/>
    <s v="I"/>
    <s v="M"/>
    <n v="14"/>
    <n v="3"/>
    <n v="3"/>
    <n v="66"/>
  </r>
  <r>
    <n v="197758"/>
    <s v="803271"/>
    <x v="1163"/>
    <x v="0"/>
    <s v="1"/>
    <s v="I"/>
    <s v="M"/>
    <n v="14"/>
    <n v="5"/>
    <n v="3"/>
    <n v="52"/>
  </r>
  <r>
    <n v="197759"/>
    <s v="803271"/>
    <x v="1163"/>
    <x v="0"/>
    <s v="1"/>
    <s v="I"/>
    <s v="M"/>
    <n v="14"/>
    <n v="3"/>
    <n v="2"/>
    <n v="42"/>
  </r>
  <r>
    <n v="197760"/>
    <s v="803271"/>
    <x v="1163"/>
    <x v="0"/>
    <s v="1"/>
    <s v="I"/>
    <s v="M"/>
    <n v="14"/>
    <n v="5"/>
    <n v="3"/>
    <n v="59"/>
  </r>
  <r>
    <n v="197761"/>
    <s v="803271"/>
    <x v="1163"/>
    <x v="0"/>
    <s v="1"/>
    <s v="I"/>
    <s v="M"/>
    <n v="14"/>
    <n v="4"/>
    <n v="2"/>
    <n v="43"/>
  </r>
  <r>
    <n v="197762"/>
    <s v="803271"/>
    <x v="1163"/>
    <x v="0"/>
    <s v="1"/>
    <s v="I"/>
    <s v="M"/>
    <n v="14"/>
    <n v="3"/>
    <n v="2"/>
    <n v="47"/>
  </r>
  <r>
    <n v="197763"/>
    <s v="803271"/>
    <x v="1163"/>
    <x v="0"/>
    <s v="1"/>
    <s v="I"/>
    <s v="M"/>
    <n v="14"/>
    <n v="3"/>
    <n v="2"/>
    <n v="25"/>
  </r>
  <r>
    <n v="197764"/>
    <s v="803271"/>
    <x v="1163"/>
    <x v="0"/>
    <s v="1"/>
    <s v="I"/>
    <s v="M"/>
    <n v="14"/>
    <n v="3"/>
    <n v="2"/>
    <n v="20"/>
  </r>
  <r>
    <n v="197765"/>
    <s v="803271"/>
    <x v="1163"/>
    <x v="0"/>
    <s v="1"/>
    <s v="I"/>
    <s v="F"/>
    <n v="14"/>
    <n v="5"/>
    <n v="3"/>
    <n v="67"/>
  </r>
  <r>
    <n v="197766"/>
    <s v="803271"/>
    <x v="1163"/>
    <x v="0"/>
    <s v="1"/>
    <s v="I"/>
    <s v="F"/>
    <n v="14"/>
    <n v="3"/>
    <n v="1"/>
    <n v="1"/>
  </r>
  <r>
    <n v="197767"/>
    <s v="803271"/>
    <x v="1163"/>
    <x v="0"/>
    <s v="1"/>
    <s v="I"/>
    <s v="M"/>
    <n v="14"/>
    <n v="3"/>
    <n v="1"/>
    <n v="9"/>
  </r>
  <r>
    <n v="197768"/>
    <s v="803271"/>
    <x v="1163"/>
    <x v="0"/>
    <s v="1"/>
    <s v="I"/>
    <s v="M"/>
    <n v="14"/>
    <n v="2"/>
    <n v="2"/>
    <n v="37"/>
  </r>
  <r>
    <n v="197769"/>
    <s v="803271"/>
    <x v="1163"/>
    <x v="0"/>
    <s v="1"/>
    <s v="I"/>
    <s v="M"/>
    <n v="15"/>
    <n v="3"/>
    <n v="2"/>
    <n v="35"/>
  </r>
  <r>
    <n v="197770"/>
    <s v="803271"/>
    <x v="1163"/>
    <x v="0"/>
    <s v="1"/>
    <s v="I"/>
    <s v="M"/>
    <n v="14"/>
    <n v="3"/>
    <n v="3"/>
    <n v="56"/>
  </r>
  <r>
    <n v="197771"/>
    <s v="803271"/>
    <x v="1163"/>
    <x v="0"/>
    <s v="1"/>
    <s v="I"/>
    <s v="F"/>
    <n v="14"/>
    <n v="2"/>
    <n v="1"/>
    <n v="5"/>
  </r>
  <r>
    <n v="197772"/>
    <s v="803271"/>
    <x v="1163"/>
    <x v="0"/>
    <s v="1"/>
    <s v="I"/>
    <s v="M"/>
    <n v="14"/>
    <n v="4"/>
    <n v="3"/>
    <n v="69"/>
  </r>
  <r>
    <n v="197773"/>
    <s v="803271"/>
    <x v="1163"/>
    <x v="0"/>
    <s v="1"/>
    <s v="I"/>
    <s v="M"/>
    <n v="14"/>
    <n v="4"/>
    <n v="3"/>
    <n v="56"/>
  </r>
  <r>
    <n v="197774"/>
    <s v="803271"/>
    <x v="1163"/>
    <x v="0"/>
    <s v="1"/>
    <s v="I"/>
    <s v="M"/>
    <n v="14"/>
    <n v="3"/>
    <n v="2"/>
    <n v="49"/>
  </r>
  <r>
    <n v="197775"/>
    <s v="803271"/>
    <x v="1163"/>
    <x v="0"/>
    <s v="1"/>
    <s v="I"/>
    <s v="M"/>
    <n v="14"/>
    <n v="2"/>
    <n v="1"/>
    <n v="5"/>
  </r>
  <r>
    <n v="197776"/>
    <s v="803271"/>
    <x v="1163"/>
    <x v="0"/>
    <s v="1"/>
    <s v="I"/>
    <s v="F"/>
    <n v="14"/>
    <n v="3"/>
    <n v="1"/>
    <n v="17"/>
  </r>
  <r>
    <n v="197777"/>
    <s v="803271"/>
    <x v="1163"/>
    <x v="0"/>
    <s v="1"/>
    <s v="I"/>
    <s v="F"/>
    <n v="14"/>
    <n v="4"/>
    <n v="3"/>
    <n v="65"/>
  </r>
  <r>
    <n v="197778"/>
    <s v="803271"/>
    <x v="1163"/>
    <x v="0"/>
    <s v="1"/>
    <s v="I"/>
    <s v="F"/>
    <n v="16"/>
    <n v="4"/>
    <n v="3"/>
    <n v="57"/>
  </r>
  <r>
    <n v="197779"/>
    <s v="803271"/>
    <x v="1163"/>
    <x v="0"/>
    <s v="1"/>
    <s v="I"/>
    <s v="F"/>
    <n v="15"/>
    <n v="3"/>
    <n v="2"/>
    <n v="34"/>
  </r>
  <r>
    <n v="197780"/>
    <s v="803271"/>
    <x v="1163"/>
    <x v="0"/>
    <s v="1"/>
    <s v="I"/>
    <s v="F"/>
    <n v="14"/>
    <n v="3"/>
    <n v="2"/>
    <n v="30"/>
  </r>
  <r>
    <n v="197781"/>
    <s v="803271"/>
    <x v="1163"/>
    <x v="0"/>
    <s v="1"/>
    <s v="I"/>
    <s v="M"/>
    <n v="14"/>
    <n v="2"/>
    <n v="1"/>
    <n v="17"/>
  </r>
  <r>
    <n v="197782"/>
    <s v="803271"/>
    <x v="1163"/>
    <x v="0"/>
    <s v="1"/>
    <s v="I"/>
    <s v="M"/>
    <n v="16"/>
    <n v="3"/>
    <n v="2"/>
    <n v="35"/>
  </r>
  <r>
    <n v="197783"/>
    <s v="803271"/>
    <x v="1163"/>
    <x v="0"/>
    <s v="1"/>
    <s v="I"/>
    <s v="M"/>
    <n v="16"/>
    <n v="2"/>
    <n v="1"/>
    <n v="15"/>
  </r>
  <r>
    <n v="197784"/>
    <s v="803271"/>
    <x v="1163"/>
    <x v="0"/>
    <s v="1"/>
    <s v="I"/>
    <s v="M"/>
    <n v="16"/>
    <n v="3"/>
    <n v="1"/>
    <n v="17"/>
  </r>
  <r>
    <n v="197785"/>
    <s v="803271"/>
    <x v="1163"/>
    <x v="0"/>
    <s v="1"/>
    <s v="I"/>
    <s v="M"/>
    <n v="14"/>
    <n v="5"/>
    <n v="3"/>
    <n v="50"/>
  </r>
  <r>
    <n v="197786"/>
    <s v="803271"/>
    <x v="1163"/>
    <x v="0"/>
    <s v="1"/>
    <s v="I"/>
    <s v="M"/>
    <n v="14"/>
    <n v="4"/>
    <n v="3"/>
    <n v="61"/>
  </r>
  <r>
    <n v="197787"/>
    <s v="803271"/>
    <x v="1163"/>
    <x v="0"/>
    <s v="1"/>
    <s v="I"/>
    <s v="M"/>
    <n v="14"/>
    <n v="3"/>
    <n v="2"/>
    <n v="21"/>
  </r>
  <r>
    <n v="197788"/>
    <s v="803271"/>
    <x v="1163"/>
    <x v="0"/>
    <s v="1"/>
    <s v="I"/>
    <s v="M"/>
    <n v="14"/>
    <n v="3"/>
    <n v="2"/>
    <n v="20"/>
  </r>
  <r>
    <n v="197789"/>
    <s v="803271"/>
    <x v="1163"/>
    <x v="0"/>
    <s v="1"/>
    <s v="I"/>
    <s v="M"/>
    <n v="14"/>
    <n v="3"/>
    <n v="2"/>
    <n v="33"/>
  </r>
  <r>
    <n v="197790"/>
    <s v="803271"/>
    <x v="1163"/>
    <x v="0"/>
    <s v="1"/>
    <s v="I"/>
    <s v="M"/>
    <n v="14"/>
    <n v="4"/>
    <n v="3"/>
    <n v="54"/>
  </r>
  <r>
    <n v="197791"/>
    <s v="803271"/>
    <x v="1163"/>
    <x v="0"/>
    <s v="1"/>
    <s v="I"/>
    <s v="F"/>
    <n v="14"/>
    <n v="3"/>
    <n v="2"/>
    <n v="20"/>
  </r>
  <r>
    <n v="197792"/>
    <s v="803271"/>
    <x v="1163"/>
    <x v="0"/>
    <s v="1"/>
    <s v="I"/>
    <s v="F"/>
    <n v="15"/>
    <n v="5"/>
    <n v="3"/>
    <n v="56"/>
  </r>
  <r>
    <n v="197793"/>
    <s v="803271"/>
    <x v="1163"/>
    <x v="0"/>
    <s v="1"/>
    <s v="I"/>
    <s v="F"/>
    <n v="14"/>
    <n v="3"/>
    <n v="2"/>
    <n v="37"/>
  </r>
  <r>
    <n v="197794"/>
    <s v="803271"/>
    <x v="1163"/>
    <x v="0"/>
    <s v="1"/>
    <s v="I"/>
    <s v="F"/>
    <n v="14"/>
    <n v="5"/>
    <n v="4"/>
    <n v="81"/>
  </r>
  <r>
    <n v="197795"/>
    <s v="803271"/>
    <x v="1163"/>
    <x v="0"/>
    <s v="1"/>
    <s v="I"/>
    <s v="F"/>
    <n v="14"/>
    <n v="3"/>
    <n v="2"/>
    <n v="31"/>
  </r>
  <r>
    <n v="197796"/>
    <s v="803271"/>
    <x v="1163"/>
    <x v="0"/>
    <s v="1"/>
    <s v="I"/>
    <s v="M"/>
    <n v="14"/>
    <n v="3"/>
    <n v="1"/>
    <n v="13"/>
  </r>
  <r>
    <n v="197797"/>
    <s v="803271"/>
    <x v="1163"/>
    <x v="0"/>
    <s v="1"/>
    <s v="I"/>
    <s v="M"/>
    <n v="14"/>
    <n v="3"/>
    <n v="2"/>
    <n v="23"/>
  </r>
  <r>
    <n v="197798"/>
    <s v="803271"/>
    <x v="1163"/>
    <x v="0"/>
    <s v="1"/>
    <s v="I"/>
    <s v="F"/>
    <n v="14"/>
    <n v="5"/>
    <n v="4"/>
    <n v="75"/>
  </r>
  <r>
    <n v="197799"/>
    <s v="803271"/>
    <x v="1163"/>
    <x v="0"/>
    <s v="1"/>
    <s v="I"/>
    <s v="F"/>
    <n v="15"/>
    <n v="3"/>
    <n v="2"/>
    <n v="40"/>
  </r>
  <r>
    <n v="197800"/>
    <s v="803271"/>
    <x v="1163"/>
    <x v="0"/>
    <s v="1"/>
    <s v="I"/>
    <s v="M"/>
    <n v="15"/>
    <n v="3"/>
    <n v="2"/>
    <n v="30"/>
  </r>
  <r>
    <n v="197801"/>
    <s v="803271"/>
    <x v="1163"/>
    <x v="0"/>
    <s v="1"/>
    <s v="I"/>
    <s v="M"/>
    <n v="14"/>
    <n v="5"/>
    <n v="4"/>
    <n v="78"/>
  </r>
  <r>
    <n v="197802"/>
    <s v="803271"/>
    <x v="1163"/>
    <x v="0"/>
    <s v="1"/>
    <s v="I"/>
    <s v="M"/>
    <n v="14"/>
    <n v="4"/>
    <n v="4"/>
    <n v="70"/>
  </r>
  <r>
    <n v="197803"/>
    <s v="803271"/>
    <x v="1163"/>
    <x v="0"/>
    <s v="1"/>
    <s v="I"/>
    <s v="M"/>
    <n v="14"/>
    <n v="2"/>
    <n v="1"/>
    <n v="8"/>
  </r>
  <r>
    <n v="197804"/>
    <s v="803271"/>
    <x v="1163"/>
    <x v="0"/>
    <s v="1"/>
    <s v="I"/>
    <s v="M"/>
    <n v="15"/>
    <n v="3"/>
    <n v="1"/>
    <n v="15"/>
  </r>
  <r>
    <n v="197805"/>
    <s v="803271"/>
    <x v="1163"/>
    <x v="0"/>
    <s v="1"/>
    <s v="I"/>
    <s v="M"/>
    <n v="14"/>
    <n v="4"/>
    <n v="2"/>
    <n v="42"/>
  </r>
  <r>
    <n v="197806"/>
    <s v="803271"/>
    <x v="1163"/>
    <x v="0"/>
    <s v="1"/>
    <s v="I"/>
    <s v="M"/>
    <n v="14"/>
    <n v="2"/>
    <n v="2"/>
    <n v="43"/>
  </r>
  <r>
    <n v="197807"/>
    <s v="803271"/>
    <x v="1163"/>
    <x v="0"/>
    <s v="1"/>
    <s v="I"/>
    <s v="M"/>
    <n v="15"/>
    <n v="3"/>
    <n v="1"/>
    <n v="6"/>
  </r>
  <r>
    <n v="197808"/>
    <s v="803271"/>
    <x v="1163"/>
    <x v="0"/>
    <s v="1"/>
    <s v="I"/>
    <s v="M"/>
    <n v="14"/>
    <n v="3"/>
    <n v="3"/>
    <n v="59"/>
  </r>
  <r>
    <n v="197809"/>
    <s v="803271"/>
    <x v="1163"/>
    <x v="0"/>
    <s v="1"/>
    <s v="I"/>
    <s v="M"/>
    <n v="14"/>
    <n v="3"/>
    <n v="2"/>
    <n v="38"/>
  </r>
  <r>
    <n v="197810"/>
    <s v="803271"/>
    <x v="1163"/>
    <x v="0"/>
    <s v="1"/>
    <s v="I"/>
    <s v="M"/>
    <n v="14"/>
    <n v="3"/>
    <n v="2"/>
    <n v="42"/>
  </r>
  <r>
    <n v="197811"/>
    <s v="803271"/>
    <x v="1163"/>
    <x v="0"/>
    <s v="1"/>
    <s v="I"/>
    <s v="M"/>
    <n v="14"/>
    <n v="3"/>
    <n v="2"/>
    <n v="25"/>
  </r>
  <r>
    <n v="197812"/>
    <s v="803271"/>
    <x v="1163"/>
    <x v="0"/>
    <s v="1"/>
    <s v="I"/>
    <s v="M"/>
    <n v="14"/>
    <n v="3"/>
    <n v="1"/>
    <n v="14"/>
  </r>
  <r>
    <n v="197813"/>
    <s v="803271"/>
    <x v="1163"/>
    <x v="1"/>
    <s v="1"/>
    <s v="I"/>
    <s v="M"/>
    <n v="15"/>
    <n v="2"/>
    <n v="2"/>
    <n v="41"/>
  </r>
  <r>
    <n v="197814"/>
    <s v="803271"/>
    <x v="1163"/>
    <x v="1"/>
    <s v="1"/>
    <s v="I"/>
    <s v="F"/>
    <n v="17"/>
    <n v="2"/>
    <n v="3"/>
    <n v="51"/>
  </r>
  <r>
    <n v="197815"/>
    <s v="803271"/>
    <x v="1163"/>
    <x v="1"/>
    <s v="1"/>
    <s v="I"/>
    <s v="F"/>
    <n v="15"/>
    <n v="3"/>
    <n v="4"/>
    <n v="73"/>
  </r>
  <r>
    <n v="197816"/>
    <s v="803271"/>
    <x v="1163"/>
    <x v="1"/>
    <s v="1"/>
    <s v="I"/>
    <s v="M"/>
    <n v="15"/>
    <n v="2"/>
    <n v="2"/>
    <n v="46"/>
  </r>
  <r>
    <n v="197817"/>
    <s v="803271"/>
    <x v="1163"/>
    <x v="1"/>
    <s v="1"/>
    <s v="I"/>
    <s v="F"/>
    <n v="14"/>
    <n v="3"/>
    <n v="3"/>
    <n v="64"/>
  </r>
  <r>
    <n v="197818"/>
    <s v="803271"/>
    <x v="1163"/>
    <x v="1"/>
    <s v="1"/>
    <s v="I"/>
    <s v="M"/>
    <n v="16"/>
    <n v="3"/>
    <n v="3"/>
    <n v="66"/>
  </r>
  <r>
    <n v="197819"/>
    <s v="803271"/>
    <x v="1163"/>
    <x v="1"/>
    <s v="1"/>
    <s v="I"/>
    <s v="M"/>
    <n v="15"/>
    <n v="2"/>
    <n v="2"/>
    <n v="30"/>
  </r>
  <r>
    <n v="197820"/>
    <s v="803271"/>
    <x v="1163"/>
    <x v="1"/>
    <s v="1"/>
    <s v="I"/>
    <s v="F"/>
    <n v="15"/>
    <n v="2"/>
    <n v="2"/>
    <n v="34"/>
  </r>
  <r>
    <n v="197821"/>
    <s v="803271"/>
    <x v="1163"/>
    <x v="1"/>
    <s v="1"/>
    <s v="I"/>
    <s v="F"/>
    <n v="14"/>
    <n v="3"/>
    <n v="3"/>
    <n v="61"/>
  </r>
  <r>
    <n v="197822"/>
    <s v="803271"/>
    <x v="1163"/>
    <x v="1"/>
    <s v="1"/>
    <s v="I"/>
    <s v="F"/>
    <n v="14"/>
    <n v="3"/>
    <n v="3"/>
    <n v="58"/>
  </r>
  <r>
    <n v="197823"/>
    <s v="803271"/>
    <x v="1163"/>
    <x v="1"/>
    <s v="1"/>
    <s v="I"/>
    <s v="M"/>
    <n v="17"/>
    <n v="3"/>
    <n v="3"/>
    <n v="63"/>
  </r>
  <r>
    <n v="197824"/>
    <s v="803271"/>
    <x v="1163"/>
    <x v="1"/>
    <s v="1"/>
    <s v="I"/>
    <s v="M"/>
    <n v="15"/>
    <n v="3"/>
    <n v="2"/>
    <n v="43"/>
  </r>
  <r>
    <n v="197825"/>
    <s v="803271"/>
    <x v="1163"/>
    <x v="1"/>
    <s v="1"/>
    <s v="I"/>
    <s v="F"/>
    <n v="15"/>
    <n v="2"/>
    <n v="2"/>
    <n v="43"/>
  </r>
  <r>
    <n v="197826"/>
    <s v="803271"/>
    <x v="1163"/>
    <x v="1"/>
    <s v="1"/>
    <s v="I"/>
    <s v="F"/>
    <n v="16"/>
    <n v="3"/>
    <n v="3"/>
    <n v="50"/>
  </r>
  <r>
    <n v="197827"/>
    <s v="803271"/>
    <x v="1163"/>
    <x v="1"/>
    <s v="1"/>
    <s v="I"/>
    <s v="F"/>
    <n v="14"/>
    <n v="3"/>
    <n v="4"/>
    <n v="83"/>
  </r>
  <r>
    <n v="197828"/>
    <s v="803271"/>
    <x v="1163"/>
    <x v="1"/>
    <s v="1"/>
    <s v="I"/>
    <s v="F"/>
    <n v="15"/>
    <n v="3"/>
    <n v="3"/>
    <n v="62"/>
  </r>
  <r>
    <n v="197829"/>
    <s v="803271"/>
    <x v="1163"/>
    <x v="1"/>
    <s v="1"/>
    <s v="I"/>
    <s v="F"/>
    <n v="15"/>
    <n v="3"/>
    <n v="3"/>
    <n v="65"/>
  </r>
  <r>
    <n v="197830"/>
    <s v="803271"/>
    <x v="1163"/>
    <x v="1"/>
    <s v="1"/>
    <s v="I"/>
    <s v="F"/>
    <n v="15"/>
    <n v="3"/>
    <n v="4"/>
    <n v="78"/>
  </r>
  <r>
    <n v="197831"/>
    <s v="803271"/>
    <x v="1163"/>
    <x v="1"/>
    <s v="1"/>
    <s v="I"/>
    <s v="F"/>
    <n v="14"/>
    <n v="3"/>
    <n v="4"/>
    <n v="73"/>
  </r>
  <r>
    <n v="197832"/>
    <s v="803271"/>
    <x v="1163"/>
    <x v="1"/>
    <s v="1"/>
    <s v="I"/>
    <s v="F"/>
    <n v="15"/>
    <n v="3"/>
    <n v="3"/>
    <n v="61"/>
  </r>
  <r>
    <n v="197833"/>
    <s v="803271"/>
    <x v="1163"/>
    <x v="1"/>
    <s v="1"/>
    <s v="I"/>
    <s v="M"/>
    <n v="16"/>
    <n v="3"/>
    <n v="4"/>
    <n v="78"/>
  </r>
  <r>
    <n v="197834"/>
    <s v="803271"/>
    <x v="1163"/>
    <x v="1"/>
    <s v="1"/>
    <s v="I"/>
    <s v="F"/>
    <n v="14"/>
    <n v="4"/>
    <n v="2"/>
    <n v="36"/>
  </r>
  <r>
    <n v="197835"/>
    <s v="803271"/>
    <x v="1163"/>
    <x v="1"/>
    <s v="1"/>
    <s v="I"/>
    <s v="F"/>
    <n v="15"/>
    <n v="3"/>
    <n v="3"/>
    <n v="68"/>
  </r>
  <r>
    <n v="197836"/>
    <s v="803271"/>
    <x v="1163"/>
    <x v="1"/>
    <s v="1"/>
    <s v="I"/>
    <s v="M"/>
    <n v="15"/>
    <n v="3"/>
    <n v="4"/>
    <n v="71"/>
  </r>
  <r>
    <n v="197837"/>
    <s v="803271"/>
    <x v="1163"/>
    <x v="1"/>
    <s v="1"/>
    <s v="I"/>
    <s v="F"/>
    <n v="16"/>
    <n v="3"/>
    <n v="3"/>
    <n v="50"/>
  </r>
  <r>
    <n v="197838"/>
    <s v="803271"/>
    <x v="1163"/>
    <x v="1"/>
    <s v="1"/>
    <s v="I"/>
    <s v="M"/>
    <n v="16"/>
    <n v="3"/>
    <n v="3"/>
    <n v="64"/>
  </r>
  <r>
    <n v="197839"/>
    <s v="803271"/>
    <x v="1163"/>
    <x v="1"/>
    <s v="1"/>
    <s v="I"/>
    <s v="M"/>
    <n v="15"/>
    <n v="3"/>
    <n v="4"/>
    <n v="88"/>
  </r>
  <r>
    <n v="197840"/>
    <s v="803271"/>
    <x v="1163"/>
    <x v="5"/>
    <s v="1"/>
    <s v="I"/>
    <s v="M"/>
    <n v="16"/>
    <n v="4"/>
    <n v="2"/>
    <n v="27"/>
  </r>
  <r>
    <n v="197841"/>
    <s v="803271"/>
    <x v="1163"/>
    <x v="5"/>
    <s v="1"/>
    <s v="I"/>
    <s v="F"/>
    <n v="17"/>
    <n v="4"/>
    <n v="3"/>
    <n v="60"/>
  </r>
  <r>
    <n v="197842"/>
    <s v="803271"/>
    <x v="1163"/>
    <x v="5"/>
    <s v="1"/>
    <s v="I"/>
    <s v="F"/>
    <n v="15"/>
    <n v="4"/>
    <n v="2"/>
    <n v="34"/>
  </r>
  <r>
    <n v="197843"/>
    <s v="803271"/>
    <x v="1163"/>
    <x v="5"/>
    <s v="1"/>
    <s v="I"/>
    <s v="F"/>
    <n v="14"/>
    <n v="2"/>
    <n v="2"/>
    <n v="29"/>
  </r>
  <r>
    <n v="197844"/>
    <s v="803271"/>
    <x v="1163"/>
    <x v="5"/>
    <s v="1"/>
    <s v="I"/>
    <s v="F"/>
    <n v="15"/>
    <n v="4"/>
    <n v="3"/>
    <n v="51"/>
  </r>
  <r>
    <n v="197845"/>
    <s v="803271"/>
    <x v="1163"/>
    <x v="4"/>
    <s v="1"/>
    <s v="I"/>
    <s v="M"/>
    <n v="15"/>
    <n v="4"/>
    <n v="3"/>
    <n v="65"/>
  </r>
  <r>
    <n v="197846"/>
    <s v="803271"/>
    <x v="1163"/>
    <x v="4"/>
    <s v="1"/>
    <s v="I"/>
    <s v="F"/>
    <n v="15"/>
    <n v="2"/>
    <n v="3"/>
    <n v="61"/>
  </r>
  <r>
    <n v="197847"/>
    <s v="803271"/>
    <x v="1163"/>
    <x v="3"/>
    <s v="1"/>
    <s v="I"/>
    <s v="M"/>
    <n v="15"/>
    <n v="2"/>
    <n v="3"/>
    <n v="56"/>
  </r>
  <r>
    <n v="197848"/>
    <s v="803271"/>
    <x v="1163"/>
    <x v="3"/>
    <s v="1"/>
    <s v="I"/>
    <s v="M"/>
    <n v="14"/>
    <n v="3"/>
    <n v="3"/>
    <n v="63"/>
  </r>
  <r>
    <n v="197849"/>
    <s v="803271"/>
    <x v="1163"/>
    <x v="3"/>
    <s v="1"/>
    <s v="I"/>
    <s v="M"/>
    <n v="14"/>
    <n v="3"/>
    <n v="2"/>
    <n v="32"/>
  </r>
  <r>
    <n v="197850"/>
    <s v="803271"/>
    <x v="1163"/>
    <x v="3"/>
    <s v="1"/>
    <s v="I"/>
    <s v="M"/>
    <n v="14"/>
    <n v="3"/>
    <n v="3"/>
    <n v="62"/>
  </r>
  <r>
    <n v="197851"/>
    <s v="803271"/>
    <x v="1163"/>
    <x v="3"/>
    <s v="1"/>
    <s v="I"/>
    <s v="M"/>
    <n v="15"/>
    <n v="3"/>
    <n v="4"/>
    <n v="71"/>
  </r>
  <r>
    <n v="197852"/>
    <s v="803271"/>
    <x v="1163"/>
    <x v="3"/>
    <s v="1"/>
    <s v="I"/>
    <s v="F"/>
    <n v="15"/>
    <n v="3"/>
    <n v="3"/>
    <n v="50"/>
  </r>
  <r>
    <n v="197853"/>
    <s v="803271"/>
    <x v="1163"/>
    <x v="3"/>
    <s v="1"/>
    <s v="I"/>
    <s v="M"/>
    <n v="14"/>
    <n v="3"/>
    <n v="3"/>
    <n v="62"/>
  </r>
  <r>
    <n v="197854"/>
    <s v="803271"/>
    <x v="1163"/>
    <x v="3"/>
    <s v="1"/>
    <s v="I"/>
    <s v="M"/>
    <n v="14"/>
    <n v="3"/>
    <n v="3"/>
    <n v="62"/>
  </r>
  <r>
    <n v="197855"/>
    <s v="803271"/>
    <x v="1163"/>
    <x v="3"/>
    <s v="1"/>
    <s v="I"/>
    <s v="M"/>
    <n v="14"/>
    <n v="5"/>
    <n v="4"/>
    <n v="76"/>
  </r>
  <r>
    <n v="197856"/>
    <s v="803271"/>
    <x v="1163"/>
    <x v="3"/>
    <s v="1"/>
    <s v="I"/>
    <s v="F"/>
    <n v="14"/>
    <n v="4"/>
    <n v="4"/>
    <n v="86"/>
  </r>
  <r>
    <n v="197857"/>
    <s v="803271"/>
    <x v="1163"/>
    <x v="3"/>
    <s v="1"/>
    <s v="I"/>
    <s v="F"/>
    <n v="14"/>
    <n v="5"/>
    <n v="4"/>
    <n v="82"/>
  </r>
  <r>
    <n v="197858"/>
    <s v="803271"/>
    <x v="1163"/>
    <x v="3"/>
    <s v="1"/>
    <s v="I"/>
    <s v="F"/>
    <n v="14"/>
    <n v="4"/>
    <n v="4"/>
    <n v="71"/>
  </r>
  <r>
    <n v="197859"/>
    <s v="803271"/>
    <x v="1163"/>
    <x v="3"/>
    <s v="1"/>
    <s v="I"/>
    <s v="F"/>
    <n v="14"/>
    <n v="3"/>
    <n v="2"/>
    <n v="45"/>
  </r>
  <r>
    <n v="197860"/>
    <s v="803271"/>
    <x v="1163"/>
    <x v="3"/>
    <s v="1"/>
    <s v="I"/>
    <s v="M"/>
    <n v="14"/>
    <n v="3"/>
    <n v="2"/>
    <n v="32"/>
  </r>
  <r>
    <n v="197861"/>
    <s v="803271"/>
    <x v="1163"/>
    <x v="3"/>
    <s v="1"/>
    <s v="I"/>
    <s v="M"/>
    <n v="14"/>
    <n v="5"/>
    <n v="3"/>
    <n v="53"/>
  </r>
  <r>
    <n v="197862"/>
    <s v="803271"/>
    <x v="1163"/>
    <x v="3"/>
    <s v="1"/>
    <s v="I"/>
    <s v="F"/>
    <n v="14"/>
    <n v="5"/>
    <n v="4"/>
    <n v="77"/>
  </r>
  <r>
    <n v="197863"/>
    <s v="803271"/>
    <x v="1163"/>
    <x v="3"/>
    <s v="1"/>
    <s v="I"/>
    <s v="F"/>
    <n v="14"/>
    <n v="3"/>
    <n v="3"/>
    <n v="58"/>
  </r>
  <r>
    <n v="197864"/>
    <s v="803271"/>
    <x v="1163"/>
    <x v="3"/>
    <s v="1"/>
    <s v="I"/>
    <s v="F"/>
    <n v="15"/>
    <n v="5"/>
    <n v="4"/>
    <n v="84"/>
  </r>
  <r>
    <n v="197865"/>
    <s v="803271"/>
    <x v="1163"/>
    <x v="3"/>
    <s v="1"/>
    <s v="I"/>
    <s v="F"/>
    <n v="14"/>
    <n v="4"/>
    <n v="3"/>
    <n v="55"/>
  </r>
  <r>
    <n v="197866"/>
    <s v="803271"/>
    <x v="1163"/>
    <x v="3"/>
    <s v="1"/>
    <s v="I"/>
    <s v="F"/>
    <n v="15"/>
    <n v="3"/>
    <n v="2"/>
    <n v="41"/>
  </r>
  <r>
    <n v="197867"/>
    <s v="803271"/>
    <x v="1163"/>
    <x v="3"/>
    <s v="1"/>
    <s v="I"/>
    <s v="F"/>
    <n v="14"/>
    <n v="3"/>
    <n v="3"/>
    <n v="57"/>
  </r>
  <r>
    <n v="197868"/>
    <s v="803271"/>
    <x v="1163"/>
    <x v="3"/>
    <s v="1"/>
    <s v="I"/>
    <s v="F"/>
    <n v="14"/>
    <n v="3"/>
    <n v="3"/>
    <n v="50"/>
  </r>
  <r>
    <n v="197869"/>
    <s v="803271"/>
    <x v="1163"/>
    <x v="3"/>
    <s v="1"/>
    <s v="I"/>
    <s v="M"/>
    <n v="14"/>
    <n v="3"/>
    <n v="3"/>
    <n v="54"/>
  </r>
  <r>
    <n v="197870"/>
    <s v="803271"/>
    <x v="1163"/>
    <x v="3"/>
    <s v="1"/>
    <s v="I"/>
    <s v="F"/>
    <n v="14"/>
    <n v="3"/>
    <n v="4"/>
    <n v="70"/>
  </r>
  <r>
    <n v="197871"/>
    <s v="803271"/>
    <x v="1163"/>
    <x v="3"/>
    <s v="1"/>
    <s v="I"/>
    <s v="F"/>
    <n v="14"/>
    <n v="3"/>
    <n v="3"/>
    <n v="56"/>
  </r>
  <r>
    <n v="197872"/>
    <s v="803271"/>
    <x v="1163"/>
    <x v="3"/>
    <s v="1"/>
    <s v="I"/>
    <s v="F"/>
    <n v="14"/>
    <n v="5"/>
    <n v="3"/>
    <n v="61"/>
  </r>
  <r>
    <n v="197873"/>
    <s v="803271"/>
    <x v="1163"/>
    <x v="3"/>
    <s v="1"/>
    <s v="I"/>
    <s v="F"/>
    <n v="14"/>
    <n v="4"/>
    <n v="4"/>
    <n v="71"/>
  </r>
  <r>
    <n v="197874"/>
    <s v="803271"/>
    <x v="1163"/>
    <x v="3"/>
    <s v="1"/>
    <s v="I"/>
    <s v="F"/>
    <n v="15"/>
    <n v="4"/>
    <n v="3"/>
    <n v="50"/>
  </r>
  <r>
    <n v="197875"/>
    <s v="803271"/>
    <x v="1163"/>
    <x v="3"/>
    <s v="1"/>
    <s v="I"/>
    <s v="F"/>
    <n v="14"/>
    <n v="5"/>
    <n v="3"/>
    <n v="62"/>
  </r>
  <r>
    <n v="197876"/>
    <s v="803271"/>
    <x v="1163"/>
    <x v="3"/>
    <s v="1"/>
    <s v="I"/>
    <s v="F"/>
    <n v="14"/>
    <n v="4"/>
    <n v="4"/>
    <n v="71"/>
  </r>
  <r>
    <n v="197877"/>
    <s v="803271"/>
    <x v="1163"/>
    <x v="3"/>
    <s v="1"/>
    <s v="I"/>
    <s v="F"/>
    <n v="15"/>
    <n v="3"/>
    <n v="2"/>
    <n v="37"/>
  </r>
  <r>
    <n v="197878"/>
    <s v="803271"/>
    <x v="1163"/>
    <x v="3"/>
    <s v="1"/>
    <s v="I"/>
    <s v="M"/>
    <n v="14"/>
    <n v="3"/>
    <n v="3"/>
    <n v="61"/>
  </r>
  <r>
    <n v="197879"/>
    <s v="803271"/>
    <x v="1163"/>
    <x v="3"/>
    <s v="1"/>
    <s v="I"/>
    <s v="F"/>
    <n v="15"/>
    <n v="3"/>
    <n v="3"/>
    <n v="50"/>
  </r>
  <r>
    <n v="197880"/>
    <s v="803271"/>
    <x v="1163"/>
    <x v="3"/>
    <s v="1"/>
    <s v="I"/>
    <s v="F"/>
    <n v="14"/>
    <n v="3"/>
    <n v="2"/>
    <n v="43"/>
  </r>
  <r>
    <n v="197881"/>
    <s v="803271"/>
    <x v="1163"/>
    <x v="3"/>
    <s v="1"/>
    <s v="I"/>
    <s v="M"/>
    <n v="15"/>
    <n v="3"/>
    <n v="3"/>
    <n v="58"/>
  </r>
  <r>
    <n v="197882"/>
    <s v="803271"/>
    <x v="1163"/>
    <x v="3"/>
    <s v="1"/>
    <s v="I"/>
    <s v="M"/>
    <n v="14"/>
    <n v="4"/>
    <n v="3"/>
    <n v="51"/>
  </r>
  <r>
    <n v="197883"/>
    <s v="803271"/>
    <x v="1163"/>
    <x v="3"/>
    <s v="1"/>
    <s v="I"/>
    <s v="F"/>
    <n v="15"/>
    <n v="4"/>
    <n v="3"/>
    <n v="60"/>
  </r>
  <r>
    <n v="197884"/>
    <s v="803271"/>
    <x v="1163"/>
    <x v="3"/>
    <s v="1"/>
    <s v="I"/>
    <s v="F"/>
    <n v="14"/>
    <n v="4"/>
    <n v="3"/>
    <n v="61"/>
  </r>
  <r>
    <n v="197885"/>
    <s v="803271"/>
    <x v="1163"/>
    <x v="3"/>
    <s v="1"/>
    <s v="I"/>
    <s v="F"/>
    <n v="14"/>
    <n v="3"/>
    <n v="2"/>
    <n v="39"/>
  </r>
  <r>
    <n v="197886"/>
    <s v="803271"/>
    <x v="1163"/>
    <x v="3"/>
    <s v="1"/>
    <s v="I"/>
    <s v="M"/>
    <n v="14"/>
    <n v="5"/>
    <n v="4"/>
    <n v="72"/>
  </r>
  <r>
    <n v="197887"/>
    <s v="803271"/>
    <x v="1163"/>
    <x v="3"/>
    <s v="1"/>
    <s v="I"/>
    <s v="M"/>
    <n v="14"/>
    <n v="4"/>
    <n v="3"/>
    <n v="62"/>
  </r>
  <r>
    <n v="197888"/>
    <s v="803271"/>
    <x v="1163"/>
    <x v="3"/>
    <s v="1"/>
    <s v="I"/>
    <s v="M"/>
    <n v="14"/>
    <n v="3"/>
    <n v="3"/>
    <n v="64"/>
  </r>
  <r>
    <n v="197889"/>
    <s v="803271"/>
    <x v="1163"/>
    <x v="3"/>
    <s v="1"/>
    <s v="I"/>
    <s v="M"/>
    <n v="15"/>
    <n v="3"/>
    <n v="3"/>
    <n v="55"/>
  </r>
  <r>
    <n v="197890"/>
    <s v="803271"/>
    <x v="1163"/>
    <x v="3"/>
    <s v="1"/>
    <s v="I"/>
    <s v="M"/>
    <n v="14"/>
    <n v="3"/>
    <n v="3"/>
    <n v="61"/>
  </r>
  <r>
    <n v="197891"/>
    <s v="803271"/>
    <x v="1163"/>
    <x v="3"/>
    <s v="1"/>
    <s v="I"/>
    <s v="M"/>
    <n v="14"/>
    <n v="4"/>
    <n v="3"/>
    <n v="60"/>
  </r>
  <r>
    <n v="197892"/>
    <s v="803271"/>
    <x v="1163"/>
    <x v="3"/>
    <s v="1"/>
    <s v="I"/>
    <s v="M"/>
    <n v="14"/>
    <n v="4"/>
    <n v="4"/>
    <n v="70"/>
  </r>
  <r>
    <n v="197893"/>
    <s v="803271"/>
    <x v="1163"/>
    <x v="3"/>
    <s v="1"/>
    <s v="I"/>
    <s v="M"/>
    <n v="14"/>
    <n v="4"/>
    <n v="3"/>
    <n v="52"/>
  </r>
  <r>
    <n v="197894"/>
    <s v="803271"/>
    <x v="1163"/>
    <x v="3"/>
    <s v="1"/>
    <s v="I"/>
    <s v="M"/>
    <n v="14"/>
    <n v="4"/>
    <n v="4"/>
    <n v="83"/>
  </r>
  <r>
    <n v="197895"/>
    <s v="803271"/>
    <x v="1163"/>
    <x v="3"/>
    <s v="1"/>
    <s v="I"/>
    <s v="F"/>
    <n v="14"/>
    <n v="4"/>
    <n v="4"/>
    <n v="70"/>
  </r>
  <r>
    <n v="197896"/>
    <s v="803271"/>
    <x v="1163"/>
    <x v="3"/>
    <s v="1"/>
    <s v="I"/>
    <s v="F"/>
    <n v="14"/>
    <n v="3"/>
    <n v="3"/>
    <n v="50"/>
  </r>
  <r>
    <n v="197897"/>
    <s v="803271"/>
    <x v="1163"/>
    <x v="3"/>
    <s v="1"/>
    <s v="I"/>
    <s v="F"/>
    <n v="15"/>
    <n v="3"/>
    <n v="3"/>
    <n v="64"/>
  </r>
  <r>
    <n v="197898"/>
    <s v="803271"/>
    <x v="1163"/>
    <x v="3"/>
    <s v="1"/>
    <s v="I"/>
    <s v="M"/>
    <n v="14"/>
    <n v="4"/>
    <n v="4"/>
    <n v="76"/>
  </r>
  <r>
    <n v="197899"/>
    <s v="803271"/>
    <x v="1163"/>
    <x v="3"/>
    <s v="1"/>
    <s v="I"/>
    <s v="M"/>
    <n v="14"/>
    <n v="3"/>
    <n v="4"/>
    <n v="70"/>
  </r>
  <r>
    <n v="197900"/>
    <s v="803271"/>
    <x v="1163"/>
    <x v="3"/>
    <s v="1"/>
    <s v="I"/>
    <s v="M"/>
    <n v="14"/>
    <n v="4"/>
    <n v="3"/>
    <n v="51"/>
  </r>
  <r>
    <n v="197901"/>
    <s v="803271"/>
    <x v="1163"/>
    <x v="3"/>
    <s v="1"/>
    <s v="I"/>
    <s v="M"/>
    <n v="14"/>
    <n v="5"/>
    <n v="3"/>
    <n v="61"/>
  </r>
  <r>
    <n v="197902"/>
    <s v="803271"/>
    <x v="1163"/>
    <x v="3"/>
    <s v="1"/>
    <s v="I"/>
    <s v="M"/>
    <n v="15"/>
    <n v="3"/>
    <n v="2"/>
    <n v="46"/>
  </r>
  <r>
    <n v="197903"/>
    <s v="803271"/>
    <x v="1163"/>
    <x v="3"/>
    <s v="1"/>
    <s v="I"/>
    <s v="M"/>
    <n v="14"/>
    <n v="3"/>
    <n v="3"/>
    <n v="55"/>
  </r>
  <r>
    <n v="197904"/>
    <s v="803271"/>
    <x v="1163"/>
    <x v="3"/>
    <s v="1"/>
    <s v="I"/>
    <s v="M"/>
    <n v="14"/>
    <n v="3"/>
    <n v="3"/>
    <n v="61"/>
  </r>
  <r>
    <n v="197905"/>
    <s v="803271"/>
    <x v="1163"/>
    <x v="3"/>
    <s v="1"/>
    <s v="I"/>
    <s v="M"/>
    <n v="14"/>
    <n v="3"/>
    <n v="3"/>
    <n v="53"/>
  </r>
  <r>
    <n v="197906"/>
    <s v="803271"/>
    <x v="1163"/>
    <x v="3"/>
    <s v="1"/>
    <s v="I"/>
    <s v="M"/>
    <n v="14"/>
    <n v="3"/>
    <n v="3"/>
    <n v="57"/>
  </r>
  <r>
    <n v="197907"/>
    <s v="803271"/>
    <x v="1163"/>
    <x v="3"/>
    <s v="1"/>
    <s v="I"/>
    <s v="M"/>
    <n v="15"/>
    <n v="3"/>
    <n v="2"/>
    <n v="40"/>
  </r>
  <r>
    <n v="197908"/>
    <s v="803271"/>
    <x v="1163"/>
    <x v="3"/>
    <s v="1"/>
    <s v="I"/>
    <s v="M"/>
    <n v="15"/>
    <n v="3"/>
    <n v="3"/>
    <n v="51"/>
  </r>
  <r>
    <n v="197909"/>
    <s v="803271"/>
    <x v="1163"/>
    <x v="3"/>
    <s v="1"/>
    <s v="I"/>
    <s v="M"/>
    <n v="16"/>
    <n v="3"/>
    <n v="3"/>
    <n v="55"/>
  </r>
  <r>
    <n v="197910"/>
    <s v="803271"/>
    <x v="1163"/>
    <x v="3"/>
    <s v="1"/>
    <s v="I"/>
    <s v="M"/>
    <n v="14"/>
    <n v="3"/>
    <n v="3"/>
    <n v="64"/>
  </r>
  <r>
    <n v="197911"/>
    <s v="803271"/>
    <x v="1163"/>
    <x v="3"/>
    <s v="1"/>
    <s v="I"/>
    <s v="M"/>
    <n v="14"/>
    <n v="5"/>
    <n v="4"/>
    <n v="83"/>
  </r>
  <r>
    <n v="197912"/>
    <s v="803271"/>
    <x v="1163"/>
    <x v="3"/>
    <s v="1"/>
    <s v="I"/>
    <s v="M"/>
    <n v="14"/>
    <n v="3"/>
    <n v="3"/>
    <n v="58"/>
  </r>
  <r>
    <n v="197913"/>
    <s v="803271"/>
    <x v="1163"/>
    <x v="3"/>
    <s v="1"/>
    <s v="I"/>
    <s v="M"/>
    <n v="14"/>
    <n v="3"/>
    <n v="3"/>
    <n v="56"/>
  </r>
  <r>
    <n v="197914"/>
    <s v="803271"/>
    <x v="1163"/>
    <x v="3"/>
    <s v="1"/>
    <s v="I"/>
    <s v="M"/>
    <n v="15"/>
    <n v="4"/>
    <n v="3"/>
    <n v="67"/>
  </r>
  <r>
    <n v="197915"/>
    <s v="803271"/>
    <x v="1163"/>
    <x v="3"/>
    <s v="1"/>
    <s v="I"/>
    <s v="F"/>
    <n v="14"/>
    <n v="3"/>
    <n v="4"/>
    <n v="74"/>
  </r>
  <r>
    <n v="197916"/>
    <s v="803271"/>
    <x v="1163"/>
    <x v="3"/>
    <s v="1"/>
    <s v="I"/>
    <s v="M"/>
    <n v="14"/>
    <n v="3"/>
    <n v="2"/>
    <n v="44"/>
  </r>
  <r>
    <n v="197917"/>
    <s v="803271"/>
    <x v="1163"/>
    <x v="3"/>
    <s v="1"/>
    <s v="I"/>
    <s v="F"/>
    <n v="14"/>
    <n v="4"/>
    <n v="3"/>
    <n v="61"/>
  </r>
  <r>
    <n v="197918"/>
    <s v="803271"/>
    <x v="1163"/>
    <x v="3"/>
    <s v="1"/>
    <s v="I"/>
    <s v="F"/>
    <n v="14"/>
    <n v="4"/>
    <n v="3"/>
    <n v="63"/>
  </r>
  <r>
    <n v="197919"/>
    <s v="803271"/>
    <x v="1163"/>
    <x v="3"/>
    <s v="1"/>
    <s v="I"/>
    <s v="F"/>
    <n v="13"/>
    <n v="3"/>
    <n v="2"/>
    <n v="45"/>
  </r>
  <r>
    <n v="197920"/>
    <s v="803271"/>
    <x v="1163"/>
    <x v="3"/>
    <s v="1"/>
    <s v="I"/>
    <s v="M"/>
    <n v="14"/>
    <n v="3"/>
    <n v="3"/>
    <n v="62"/>
  </r>
  <r>
    <n v="197921"/>
    <s v="803271"/>
    <x v="1163"/>
    <x v="3"/>
    <s v="1"/>
    <s v="I"/>
    <s v="F"/>
    <n v="15"/>
    <n v="3"/>
    <n v="2"/>
    <n v="38"/>
  </r>
  <r>
    <n v="197922"/>
    <s v="803271"/>
    <x v="1163"/>
    <x v="3"/>
    <s v="1"/>
    <s v="I"/>
    <s v="F"/>
    <n v="14"/>
    <n v="3"/>
    <n v="3"/>
    <n v="65"/>
  </r>
  <r>
    <n v="197923"/>
    <s v="803271"/>
    <x v="1163"/>
    <x v="3"/>
    <s v="1"/>
    <s v="I"/>
    <s v="M"/>
    <n v="14"/>
    <n v="4"/>
    <n v="4"/>
    <n v="70"/>
  </r>
  <r>
    <n v="197924"/>
    <s v="803271"/>
    <x v="1163"/>
    <x v="3"/>
    <s v="1"/>
    <s v="I"/>
    <s v="M"/>
    <n v="14"/>
    <n v="3"/>
    <n v="3"/>
    <n v="62"/>
  </r>
  <r>
    <n v="197925"/>
    <s v="803271"/>
    <x v="1163"/>
    <x v="3"/>
    <s v="1"/>
    <s v="I"/>
    <s v="M"/>
    <n v="14"/>
    <n v="3"/>
    <n v="4"/>
    <n v="70"/>
  </r>
  <r>
    <n v="197926"/>
    <s v="803271"/>
    <x v="1163"/>
    <x v="3"/>
    <s v="1"/>
    <s v="I"/>
    <s v="M"/>
    <n v="14"/>
    <n v="3"/>
    <n v="2"/>
    <n v="45"/>
  </r>
  <r>
    <n v="197927"/>
    <s v="803271"/>
    <x v="1163"/>
    <x v="3"/>
    <s v="1"/>
    <s v="I"/>
    <s v="M"/>
    <n v="14"/>
    <n v="3"/>
    <n v="3"/>
    <n v="54"/>
  </r>
  <r>
    <n v="197928"/>
    <s v="803271"/>
    <x v="1163"/>
    <x v="3"/>
    <s v="1"/>
    <s v="I"/>
    <s v="M"/>
    <n v="14"/>
    <n v="3"/>
    <n v="2"/>
    <n v="40"/>
  </r>
  <r>
    <n v="197929"/>
    <s v="803271"/>
    <x v="1163"/>
    <x v="3"/>
    <s v="1"/>
    <s v="I"/>
    <s v="M"/>
    <n v="15"/>
    <n v="3"/>
    <n v="3"/>
    <n v="51"/>
  </r>
  <r>
    <n v="197930"/>
    <s v="803271"/>
    <x v="1163"/>
    <x v="3"/>
    <s v="1"/>
    <s v="I"/>
    <s v="M"/>
    <n v="15"/>
    <n v="3"/>
    <n v="3"/>
    <n v="61"/>
  </r>
  <r>
    <n v="197931"/>
    <s v="803271"/>
    <x v="1163"/>
    <x v="3"/>
    <s v="1"/>
    <s v="I"/>
    <s v="M"/>
    <n v="14"/>
    <n v="3"/>
    <n v="3"/>
    <n v="60"/>
  </r>
  <r>
    <n v="197932"/>
    <s v="803271"/>
    <x v="1163"/>
    <x v="3"/>
    <s v="1"/>
    <s v="I"/>
    <s v="M"/>
    <n v="16"/>
    <n v="3"/>
    <n v="3"/>
    <n v="51"/>
  </r>
  <r>
    <n v="197933"/>
    <s v="803271"/>
    <x v="1163"/>
    <x v="3"/>
    <s v="1"/>
    <s v="I"/>
    <s v="M"/>
    <n v="16"/>
    <n v="2"/>
    <n v="2"/>
    <n v="32"/>
  </r>
  <r>
    <n v="197934"/>
    <s v="803271"/>
    <x v="1163"/>
    <x v="3"/>
    <s v="1"/>
    <s v="I"/>
    <s v="F"/>
    <n v="14"/>
    <n v="5"/>
    <n v="5"/>
    <n v="90"/>
  </r>
  <r>
    <n v="197935"/>
    <s v="803271"/>
    <x v="1163"/>
    <x v="3"/>
    <s v="1"/>
    <s v="I"/>
    <s v="F"/>
    <n v="14"/>
    <n v="5"/>
    <n v="5"/>
    <n v="90"/>
  </r>
  <r>
    <n v="197936"/>
    <s v="803271"/>
    <x v="1163"/>
    <x v="3"/>
    <s v="1"/>
    <s v="I"/>
    <s v="M"/>
    <n v="14"/>
    <n v="3"/>
    <n v="3"/>
    <n v="60"/>
  </r>
  <r>
    <n v="197937"/>
    <s v="803271"/>
    <x v="1163"/>
    <x v="3"/>
    <s v="1"/>
    <s v="I"/>
    <s v="M"/>
    <n v="14"/>
    <n v="3"/>
    <n v="3"/>
    <n v="61"/>
  </r>
  <r>
    <n v="197938"/>
    <s v="803271"/>
    <x v="1163"/>
    <x v="3"/>
    <s v="1"/>
    <s v="I"/>
    <s v="M"/>
    <n v="14"/>
    <n v="3"/>
    <n v="3"/>
    <n v="61"/>
  </r>
  <r>
    <n v="197939"/>
    <s v="803271"/>
    <x v="1163"/>
    <x v="3"/>
    <s v="1"/>
    <s v="I"/>
    <s v="F"/>
    <n v="14"/>
    <n v="5"/>
    <n v="5"/>
    <n v="94"/>
  </r>
  <r>
    <n v="197940"/>
    <s v="803271"/>
    <x v="1163"/>
    <x v="3"/>
    <s v="1"/>
    <s v="I"/>
    <s v="F"/>
    <n v="14"/>
    <n v="4"/>
    <n v="4"/>
    <n v="80"/>
  </r>
  <r>
    <n v="197941"/>
    <s v="803271"/>
    <x v="1163"/>
    <x v="3"/>
    <s v="1"/>
    <s v="I"/>
    <s v="F"/>
    <n v="15"/>
    <n v="3"/>
    <n v="2"/>
    <n v="48"/>
  </r>
  <r>
    <n v="197942"/>
    <s v="803271"/>
    <x v="1163"/>
    <x v="3"/>
    <s v="1"/>
    <s v="I"/>
    <s v="F"/>
    <n v="14"/>
    <n v="5"/>
    <n v="3"/>
    <n v="63"/>
  </r>
  <r>
    <n v="197943"/>
    <s v="803271"/>
    <x v="1163"/>
    <x v="3"/>
    <s v="1"/>
    <s v="I"/>
    <s v="M"/>
    <n v="14"/>
    <n v="3"/>
    <n v="3"/>
    <n v="62"/>
  </r>
  <r>
    <n v="197944"/>
    <s v="803271"/>
    <x v="1163"/>
    <x v="3"/>
    <s v="1"/>
    <s v="I"/>
    <s v="M"/>
    <n v="14"/>
    <n v="3"/>
    <n v="3"/>
    <n v="63"/>
  </r>
  <r>
    <n v="197945"/>
    <s v="803271"/>
    <x v="1163"/>
    <x v="3"/>
    <s v="1"/>
    <s v="I"/>
    <s v="M"/>
    <n v="14"/>
    <n v="3"/>
    <n v="3"/>
    <n v="64"/>
  </r>
  <r>
    <n v="197946"/>
    <s v="803271"/>
    <x v="1163"/>
    <x v="3"/>
    <s v="1"/>
    <s v="I"/>
    <s v="F"/>
    <n v="14"/>
    <n v="3"/>
    <n v="3"/>
    <n v="63"/>
  </r>
  <r>
    <n v="197947"/>
    <s v="803271"/>
    <x v="1163"/>
    <x v="3"/>
    <s v="1"/>
    <s v="I"/>
    <s v="F"/>
    <n v="15"/>
    <n v="5"/>
    <n v="3"/>
    <n v="66"/>
  </r>
  <r>
    <n v="197948"/>
    <s v="803271"/>
    <x v="1163"/>
    <x v="3"/>
    <s v="1"/>
    <s v="I"/>
    <s v="F"/>
    <n v="14"/>
    <n v="5"/>
    <n v="3"/>
    <n v="69"/>
  </r>
  <r>
    <n v="197949"/>
    <s v="803271"/>
    <x v="1163"/>
    <x v="3"/>
    <s v="1"/>
    <s v="I"/>
    <s v="F"/>
    <n v="14"/>
    <n v="3"/>
    <n v="3"/>
    <n v="50"/>
  </r>
  <r>
    <n v="197950"/>
    <s v="803271"/>
    <x v="1163"/>
    <x v="3"/>
    <s v="1"/>
    <s v="I"/>
    <s v="F"/>
    <n v="14"/>
    <n v="4"/>
    <n v="4"/>
    <n v="80"/>
  </r>
  <r>
    <n v="197951"/>
    <s v="803271"/>
    <x v="1163"/>
    <x v="3"/>
    <s v="1"/>
    <s v="I"/>
    <s v="F"/>
    <n v="14"/>
    <n v="4"/>
    <n v="4"/>
    <n v="72"/>
  </r>
  <r>
    <n v="197952"/>
    <s v="803271"/>
    <x v="1163"/>
    <x v="3"/>
    <s v="1"/>
    <s v="I"/>
    <s v="M"/>
    <n v="14"/>
    <n v="2"/>
    <n v="3"/>
    <n v="52"/>
  </r>
  <r>
    <n v="197953"/>
    <s v="803271"/>
    <x v="1163"/>
    <x v="3"/>
    <s v="1"/>
    <s v="I"/>
    <s v="F"/>
    <n v="14"/>
    <n v="4"/>
    <n v="2"/>
    <n v="43"/>
  </r>
  <r>
    <n v="197954"/>
    <s v="803271"/>
    <x v="1163"/>
    <x v="3"/>
    <s v="1"/>
    <s v="I"/>
    <s v="F"/>
    <n v="14"/>
    <n v="3"/>
    <n v="3"/>
    <n v="60"/>
  </r>
  <r>
    <n v="197955"/>
    <s v="803271"/>
    <x v="1163"/>
    <x v="3"/>
    <s v="1"/>
    <s v="I"/>
    <s v="F"/>
    <n v="14"/>
    <n v="3"/>
    <n v="4"/>
    <n v="78"/>
  </r>
  <r>
    <n v="197956"/>
    <s v="803271"/>
    <x v="1163"/>
    <x v="3"/>
    <s v="1"/>
    <s v="I"/>
    <s v="F"/>
    <n v="14"/>
    <n v="5"/>
    <n v="5"/>
    <n v="90"/>
  </r>
  <r>
    <n v="197957"/>
    <s v="803271"/>
    <x v="1163"/>
    <x v="3"/>
    <s v="1"/>
    <s v="I"/>
    <s v="F"/>
    <n v="14"/>
    <n v="4"/>
    <n v="3"/>
    <n v="64"/>
  </r>
  <r>
    <n v="197958"/>
    <s v="803271"/>
    <x v="1163"/>
    <x v="3"/>
    <s v="1"/>
    <s v="I"/>
    <s v="F"/>
    <n v="14"/>
    <n v="4"/>
    <n v="3"/>
    <n v="61"/>
  </r>
  <r>
    <n v="197959"/>
    <s v="803271"/>
    <x v="1163"/>
    <x v="3"/>
    <s v="1"/>
    <s v="I"/>
    <s v="F"/>
    <n v="14"/>
    <n v="5"/>
    <n v="4"/>
    <n v="73"/>
  </r>
  <r>
    <n v="197960"/>
    <s v="803271"/>
    <x v="1163"/>
    <x v="3"/>
    <s v="1"/>
    <s v="I"/>
    <s v="F"/>
    <n v="14"/>
    <n v="4"/>
    <n v="4"/>
    <n v="84"/>
  </r>
  <r>
    <n v="197961"/>
    <s v="803271"/>
    <x v="1163"/>
    <x v="3"/>
    <s v="1"/>
    <s v="I"/>
    <s v="F"/>
    <n v="14"/>
    <n v="5"/>
    <n v="5"/>
    <n v="90"/>
  </r>
  <r>
    <n v="197962"/>
    <s v="803271"/>
    <x v="1163"/>
    <x v="3"/>
    <s v="1"/>
    <s v="I"/>
    <s v="F"/>
    <n v="14"/>
    <n v="3"/>
    <n v="3"/>
    <n v="58"/>
  </r>
  <r>
    <n v="197963"/>
    <s v="803271"/>
    <x v="1163"/>
    <x v="3"/>
    <s v="1"/>
    <s v="I"/>
    <s v="F"/>
    <n v="14"/>
    <n v="5"/>
    <n v="4"/>
    <n v="81"/>
  </r>
  <r>
    <n v="197964"/>
    <s v="803271"/>
    <x v="1163"/>
    <x v="3"/>
    <s v="1"/>
    <s v="I"/>
    <s v="F"/>
    <n v="14"/>
    <n v="5"/>
    <n v="3"/>
    <n v="62"/>
  </r>
  <r>
    <n v="197965"/>
    <s v="803271"/>
    <x v="1163"/>
    <x v="3"/>
    <s v="1"/>
    <s v="I"/>
    <s v="F"/>
    <n v="14"/>
    <n v="3"/>
    <n v="3"/>
    <n v="53"/>
  </r>
  <r>
    <n v="197966"/>
    <s v="803271"/>
    <x v="1163"/>
    <x v="3"/>
    <s v="1"/>
    <s v="I"/>
    <s v="F"/>
    <n v="14"/>
    <n v="3"/>
    <n v="3"/>
    <n v="63"/>
  </r>
  <r>
    <n v="197967"/>
    <s v="803271"/>
    <x v="1163"/>
    <x v="3"/>
    <s v="1"/>
    <s v="I"/>
    <s v="F"/>
    <n v="14"/>
    <n v="5"/>
    <n v="5"/>
    <n v="95"/>
  </r>
  <r>
    <n v="197968"/>
    <s v="803271"/>
    <x v="1163"/>
    <x v="3"/>
    <s v="1"/>
    <s v="I"/>
    <s v="F"/>
    <n v="14"/>
    <n v="5"/>
    <n v="4"/>
    <n v="83"/>
  </r>
  <r>
    <n v="197969"/>
    <s v="803271"/>
    <x v="1163"/>
    <x v="3"/>
    <s v="1"/>
    <s v="I"/>
    <s v="F"/>
    <n v="14"/>
    <n v="3"/>
    <n v="3"/>
    <n v="61"/>
  </r>
  <r>
    <n v="197970"/>
    <s v="803271"/>
    <x v="1163"/>
    <x v="3"/>
    <s v="1"/>
    <s v="I"/>
    <s v="M"/>
    <n v="14"/>
    <n v="3"/>
    <n v="3"/>
    <n v="65"/>
  </r>
  <r>
    <n v="197971"/>
    <s v="803271"/>
    <x v="1163"/>
    <x v="3"/>
    <s v="1"/>
    <s v="I"/>
    <s v="F"/>
    <n v="14"/>
    <n v="5"/>
    <n v="4"/>
    <n v="82"/>
  </r>
  <r>
    <n v="197972"/>
    <s v="803271"/>
    <x v="1163"/>
    <x v="3"/>
    <s v="1"/>
    <s v="I"/>
    <s v="F"/>
    <n v="14"/>
    <n v="3"/>
    <n v="3"/>
    <n v="58"/>
  </r>
  <r>
    <n v="197973"/>
    <s v="803271"/>
    <x v="1163"/>
    <x v="3"/>
    <s v="1"/>
    <s v="I"/>
    <s v="F"/>
    <n v="14"/>
    <n v="5"/>
    <n v="3"/>
    <n v="61"/>
  </r>
  <r>
    <n v="197974"/>
    <s v="803271"/>
    <x v="1163"/>
    <x v="3"/>
    <s v="1"/>
    <s v="I"/>
    <s v="M"/>
    <n v="14"/>
    <n v="3"/>
    <n v="2"/>
    <n v="40"/>
  </r>
  <r>
    <n v="197975"/>
    <s v="803271"/>
    <x v="1163"/>
    <x v="3"/>
    <s v="1"/>
    <s v="I"/>
    <s v="M"/>
    <n v="14"/>
    <n v="3"/>
    <n v="2"/>
    <n v="39"/>
  </r>
  <r>
    <n v="197976"/>
    <s v="803271"/>
    <x v="1163"/>
    <x v="3"/>
    <s v="1"/>
    <s v="I"/>
    <s v="M"/>
    <n v="14"/>
    <n v="3"/>
    <n v="3"/>
    <n v="56"/>
  </r>
  <r>
    <n v="197977"/>
    <s v="803271"/>
    <x v="1163"/>
    <x v="3"/>
    <s v="1"/>
    <s v="I"/>
    <s v="M"/>
    <n v="14"/>
    <n v="4"/>
    <n v="3"/>
    <n v="58"/>
  </r>
  <r>
    <n v="197978"/>
    <s v="803271"/>
    <x v="1163"/>
    <x v="3"/>
    <s v="1"/>
    <s v="I"/>
    <s v="M"/>
    <n v="14"/>
    <n v="3"/>
    <n v="3"/>
    <n v="58"/>
  </r>
  <r>
    <n v="197979"/>
    <s v="803271"/>
    <x v="1163"/>
    <x v="3"/>
    <s v="1"/>
    <s v="I"/>
    <s v="M"/>
    <n v="14"/>
    <n v="4"/>
    <n v="3"/>
    <n v="53"/>
  </r>
  <r>
    <n v="197980"/>
    <s v="803271"/>
    <x v="1163"/>
    <x v="3"/>
    <s v="1"/>
    <s v="I"/>
    <s v="M"/>
    <n v="14"/>
    <n v="4"/>
    <n v="4"/>
    <n v="73"/>
  </r>
  <r>
    <n v="197981"/>
    <s v="803271"/>
    <x v="1163"/>
    <x v="3"/>
    <s v="1"/>
    <s v="I"/>
    <s v="M"/>
    <n v="14"/>
    <n v="3"/>
    <n v="3"/>
    <n v="52"/>
  </r>
  <r>
    <n v="197982"/>
    <s v="803271"/>
    <x v="1163"/>
    <x v="3"/>
    <s v="1"/>
    <s v="I"/>
    <s v="M"/>
    <n v="14"/>
    <n v="3"/>
    <n v="3"/>
    <n v="55"/>
  </r>
  <r>
    <n v="197983"/>
    <s v="803271"/>
    <x v="1163"/>
    <x v="3"/>
    <s v="1"/>
    <s v="I"/>
    <s v="M"/>
    <n v="14"/>
    <n v="2"/>
    <n v="2"/>
    <n v="40"/>
  </r>
  <r>
    <n v="197984"/>
    <s v="803271"/>
    <x v="1163"/>
    <x v="3"/>
    <s v="1"/>
    <s v="I"/>
    <s v="F"/>
    <n v="14"/>
    <n v="5"/>
    <n v="3"/>
    <n v="52"/>
  </r>
  <r>
    <n v="197985"/>
    <s v="803271"/>
    <x v="1163"/>
    <x v="3"/>
    <s v="1"/>
    <s v="I"/>
    <s v="F"/>
    <n v="14"/>
    <n v="3"/>
    <n v="2"/>
    <n v="24"/>
  </r>
  <r>
    <n v="197986"/>
    <s v="803271"/>
    <x v="1163"/>
    <x v="3"/>
    <s v="1"/>
    <s v="I"/>
    <s v="M"/>
    <n v="14"/>
    <n v="3"/>
    <n v="3"/>
    <n v="51"/>
  </r>
  <r>
    <n v="197987"/>
    <s v="803271"/>
    <x v="1163"/>
    <x v="3"/>
    <s v="1"/>
    <s v="I"/>
    <s v="M"/>
    <n v="14"/>
    <n v="3"/>
    <n v="3"/>
    <n v="61"/>
  </r>
  <r>
    <n v="197988"/>
    <s v="803271"/>
    <x v="1163"/>
    <x v="3"/>
    <s v="1"/>
    <s v="I"/>
    <s v="M"/>
    <n v="15"/>
    <n v="3"/>
    <n v="2"/>
    <n v="45"/>
  </r>
  <r>
    <n v="197989"/>
    <s v="803271"/>
    <x v="1163"/>
    <x v="3"/>
    <s v="1"/>
    <s v="I"/>
    <s v="M"/>
    <n v="14"/>
    <n v="3"/>
    <n v="2"/>
    <n v="36"/>
  </r>
  <r>
    <n v="197990"/>
    <s v="803271"/>
    <x v="1163"/>
    <x v="3"/>
    <s v="1"/>
    <s v="I"/>
    <s v="F"/>
    <n v="14"/>
    <n v="3"/>
    <n v="3"/>
    <n v="56"/>
  </r>
  <r>
    <n v="197991"/>
    <s v="803271"/>
    <x v="1163"/>
    <x v="3"/>
    <s v="1"/>
    <s v="I"/>
    <s v="M"/>
    <n v="14"/>
    <n v="4"/>
    <n v="3"/>
    <n v="60"/>
  </r>
  <r>
    <n v="197992"/>
    <s v="803271"/>
    <x v="1163"/>
    <x v="3"/>
    <s v="1"/>
    <s v="I"/>
    <s v="M"/>
    <n v="14"/>
    <n v="5"/>
    <n v="3"/>
    <n v="52"/>
  </r>
  <r>
    <n v="197993"/>
    <s v="803271"/>
    <x v="1163"/>
    <x v="3"/>
    <s v="1"/>
    <s v="I"/>
    <s v="M"/>
    <n v="14"/>
    <n v="3"/>
    <n v="3"/>
    <n v="63"/>
  </r>
  <r>
    <n v="197994"/>
    <s v="803271"/>
    <x v="1163"/>
    <x v="3"/>
    <s v="1"/>
    <s v="I"/>
    <s v="M"/>
    <n v="14"/>
    <n v="3"/>
    <n v="3"/>
    <n v="55"/>
  </r>
  <r>
    <n v="197995"/>
    <s v="803271"/>
    <x v="1163"/>
    <x v="3"/>
    <s v="1"/>
    <s v="I"/>
    <s v="F"/>
    <n v="14"/>
    <n v="3"/>
    <n v="3"/>
    <n v="56"/>
  </r>
  <r>
    <n v="197996"/>
    <s v="803271"/>
    <x v="1163"/>
    <x v="3"/>
    <s v="1"/>
    <s v="I"/>
    <s v="F"/>
    <n v="14"/>
    <n v="4"/>
    <n v="3"/>
    <n v="64"/>
  </r>
  <r>
    <n v="197997"/>
    <s v="803271"/>
    <x v="1163"/>
    <x v="3"/>
    <s v="1"/>
    <s v="I"/>
    <s v="F"/>
    <n v="16"/>
    <n v="4"/>
    <n v="4"/>
    <n v="76"/>
  </r>
  <r>
    <n v="197998"/>
    <s v="803271"/>
    <x v="1163"/>
    <x v="3"/>
    <s v="1"/>
    <s v="I"/>
    <s v="F"/>
    <n v="15"/>
    <n v="3"/>
    <n v="4"/>
    <n v="70"/>
  </r>
  <r>
    <n v="197999"/>
    <s v="803271"/>
    <x v="1163"/>
    <x v="3"/>
    <s v="1"/>
    <s v="I"/>
    <s v="F"/>
    <n v="14"/>
    <n v="3"/>
    <n v="3"/>
    <n v="62"/>
  </r>
  <r>
    <n v="198000"/>
    <s v="803271"/>
    <x v="1163"/>
    <x v="3"/>
    <s v="1"/>
    <s v="I"/>
    <s v="M"/>
    <n v="14"/>
    <n v="3"/>
    <n v="3"/>
    <n v="57"/>
  </r>
  <r>
    <n v="198001"/>
    <s v="803271"/>
    <x v="1163"/>
    <x v="3"/>
    <s v="1"/>
    <s v="I"/>
    <s v="M"/>
    <n v="16"/>
    <n v="3"/>
    <n v="3"/>
    <n v="53"/>
  </r>
  <r>
    <n v="198002"/>
    <s v="803271"/>
    <x v="1163"/>
    <x v="3"/>
    <s v="1"/>
    <s v="I"/>
    <s v="M"/>
    <n v="16"/>
    <n v="3"/>
    <n v="2"/>
    <n v="33"/>
  </r>
  <r>
    <n v="198003"/>
    <s v="803271"/>
    <x v="1163"/>
    <x v="3"/>
    <s v="1"/>
    <s v="I"/>
    <s v="M"/>
    <n v="16"/>
    <n v="3"/>
    <n v="3"/>
    <n v="51"/>
  </r>
  <r>
    <n v="198004"/>
    <s v="803271"/>
    <x v="1163"/>
    <x v="3"/>
    <s v="1"/>
    <s v="I"/>
    <s v="M"/>
    <n v="14"/>
    <n v="4"/>
    <n v="3"/>
    <n v="66"/>
  </r>
  <r>
    <n v="198005"/>
    <s v="803271"/>
    <x v="1163"/>
    <x v="3"/>
    <s v="1"/>
    <s v="I"/>
    <s v="M"/>
    <n v="14"/>
    <n v="3"/>
    <n v="3"/>
    <n v="66"/>
  </r>
  <r>
    <n v="198006"/>
    <s v="803271"/>
    <x v="1163"/>
    <x v="3"/>
    <s v="1"/>
    <s v="I"/>
    <s v="M"/>
    <n v="14"/>
    <n v="3"/>
    <n v="2"/>
    <n v="43"/>
  </r>
  <r>
    <n v="198007"/>
    <s v="803271"/>
    <x v="1163"/>
    <x v="3"/>
    <s v="1"/>
    <s v="I"/>
    <s v="M"/>
    <n v="14"/>
    <n v="3"/>
    <n v="3"/>
    <n v="55"/>
  </r>
  <r>
    <n v="198008"/>
    <s v="803271"/>
    <x v="1163"/>
    <x v="3"/>
    <s v="1"/>
    <s v="I"/>
    <s v="M"/>
    <n v="14"/>
    <n v="3"/>
    <n v="2"/>
    <n v="35"/>
  </r>
  <r>
    <n v="198009"/>
    <s v="803271"/>
    <x v="1163"/>
    <x v="3"/>
    <s v="1"/>
    <s v="I"/>
    <s v="F"/>
    <n v="14"/>
    <n v="4"/>
    <n v="3"/>
    <n v="57"/>
  </r>
  <r>
    <n v="198010"/>
    <s v="803271"/>
    <x v="1163"/>
    <x v="3"/>
    <s v="1"/>
    <s v="I"/>
    <s v="F"/>
    <n v="15"/>
    <n v="5"/>
    <n v="4"/>
    <n v="70"/>
  </r>
  <r>
    <n v="198011"/>
    <s v="803271"/>
    <x v="1163"/>
    <x v="3"/>
    <s v="1"/>
    <s v="I"/>
    <s v="F"/>
    <n v="14"/>
    <n v="3"/>
    <n v="2"/>
    <n v="37"/>
  </r>
  <r>
    <n v="198012"/>
    <s v="803271"/>
    <x v="1163"/>
    <x v="3"/>
    <s v="1"/>
    <s v="I"/>
    <s v="F"/>
    <n v="14"/>
    <n v="5"/>
    <n v="5"/>
    <n v="91"/>
  </r>
  <r>
    <n v="198013"/>
    <s v="803271"/>
    <x v="1163"/>
    <x v="3"/>
    <s v="1"/>
    <s v="I"/>
    <s v="F"/>
    <n v="14"/>
    <n v="3"/>
    <n v="3"/>
    <n v="57"/>
  </r>
  <r>
    <n v="198014"/>
    <s v="803271"/>
    <x v="1163"/>
    <x v="3"/>
    <s v="1"/>
    <s v="I"/>
    <s v="M"/>
    <n v="14"/>
    <n v="3"/>
    <n v="3"/>
    <n v="57"/>
  </r>
  <r>
    <n v="198015"/>
    <s v="803271"/>
    <x v="1163"/>
    <x v="3"/>
    <s v="1"/>
    <s v="I"/>
    <s v="M"/>
    <n v="14"/>
    <n v="3"/>
    <n v="3"/>
    <n v="51"/>
  </r>
  <r>
    <n v="198016"/>
    <s v="803271"/>
    <x v="1163"/>
    <x v="3"/>
    <s v="1"/>
    <s v="I"/>
    <s v="F"/>
    <n v="14"/>
    <n v="4"/>
    <n v="3"/>
    <n v="64"/>
  </r>
  <r>
    <n v="198017"/>
    <s v="803271"/>
    <x v="1163"/>
    <x v="3"/>
    <s v="1"/>
    <s v="I"/>
    <s v="F"/>
    <n v="15"/>
    <n v="3"/>
    <n v="4"/>
    <n v="70"/>
  </r>
  <r>
    <n v="198018"/>
    <s v="803271"/>
    <x v="1163"/>
    <x v="3"/>
    <s v="1"/>
    <s v="I"/>
    <s v="M"/>
    <n v="15"/>
    <n v="3"/>
    <n v="2"/>
    <n v="43"/>
  </r>
  <r>
    <n v="198019"/>
    <s v="803271"/>
    <x v="1163"/>
    <x v="3"/>
    <s v="1"/>
    <s v="I"/>
    <s v="M"/>
    <n v="14"/>
    <n v="5"/>
    <n v="4"/>
    <n v="85"/>
  </r>
  <r>
    <n v="198020"/>
    <s v="803271"/>
    <x v="1163"/>
    <x v="3"/>
    <s v="1"/>
    <s v="I"/>
    <s v="M"/>
    <n v="14"/>
    <n v="3"/>
    <n v="3"/>
    <n v="54"/>
  </r>
  <r>
    <n v="198021"/>
    <s v="803271"/>
    <x v="1163"/>
    <x v="3"/>
    <s v="1"/>
    <s v="I"/>
    <s v="M"/>
    <n v="14"/>
    <n v="3"/>
    <n v="3"/>
    <n v="57"/>
  </r>
  <r>
    <n v="198022"/>
    <s v="803271"/>
    <x v="1163"/>
    <x v="3"/>
    <s v="1"/>
    <s v="I"/>
    <s v="M"/>
    <n v="15"/>
    <n v="3"/>
    <n v="2"/>
    <n v="32"/>
  </r>
  <r>
    <n v="198023"/>
    <s v="803271"/>
    <x v="1163"/>
    <x v="3"/>
    <s v="1"/>
    <s v="I"/>
    <s v="M"/>
    <n v="14"/>
    <n v="3"/>
    <n v="3"/>
    <n v="54"/>
  </r>
  <r>
    <n v="198024"/>
    <s v="803271"/>
    <x v="1163"/>
    <x v="3"/>
    <s v="1"/>
    <s v="I"/>
    <s v="M"/>
    <n v="14"/>
    <n v="3"/>
    <n v="2"/>
    <n v="29"/>
  </r>
  <r>
    <n v="198025"/>
    <s v="803271"/>
    <x v="1163"/>
    <x v="3"/>
    <s v="1"/>
    <s v="I"/>
    <s v="M"/>
    <n v="15"/>
    <n v="3"/>
    <n v="2"/>
    <n v="41"/>
  </r>
  <r>
    <n v="198026"/>
    <s v="803271"/>
    <x v="1163"/>
    <x v="3"/>
    <s v="1"/>
    <s v="I"/>
    <s v="M"/>
    <n v="14"/>
    <n v="3"/>
    <n v="2"/>
    <n v="45"/>
  </r>
  <r>
    <n v="198027"/>
    <s v="803271"/>
    <x v="1163"/>
    <x v="3"/>
    <s v="1"/>
    <s v="I"/>
    <s v="M"/>
    <n v="14"/>
    <n v="3"/>
    <n v="3"/>
    <n v="50"/>
  </r>
  <r>
    <n v="198028"/>
    <s v="803271"/>
    <x v="1163"/>
    <x v="3"/>
    <s v="1"/>
    <s v="I"/>
    <s v="M"/>
    <n v="14"/>
    <n v="3"/>
    <n v="3"/>
    <n v="52"/>
  </r>
  <r>
    <n v="198029"/>
    <s v="803271"/>
    <x v="1163"/>
    <x v="3"/>
    <s v="1"/>
    <s v="I"/>
    <s v="M"/>
    <n v="14"/>
    <n v="2"/>
    <n v="2"/>
    <n v="32"/>
  </r>
  <r>
    <n v="198030"/>
    <s v="803271"/>
    <x v="1163"/>
    <x v="3"/>
    <s v="1"/>
    <s v="I"/>
    <s v="M"/>
    <n v="14"/>
    <n v="3"/>
    <n v="2"/>
    <n v="41"/>
  </r>
  <r>
    <n v="198031"/>
    <s v="803271"/>
    <x v="1163"/>
    <x v="3"/>
    <s v="1"/>
    <s v="I"/>
    <s v="M"/>
    <n v="14"/>
    <n v="3"/>
    <n v="2"/>
    <n v="35"/>
  </r>
  <r>
    <n v="198032"/>
    <s v="803271"/>
    <x v="1163"/>
    <x v="2"/>
    <s v="1"/>
    <s v="I"/>
    <s v="F"/>
    <n v="15"/>
    <n v="3"/>
    <n v="5"/>
    <n v="92"/>
  </r>
  <r>
    <n v="198033"/>
    <s v="803271"/>
    <x v="1163"/>
    <x v="2"/>
    <s v="1"/>
    <s v="I"/>
    <s v="M"/>
    <n v="15"/>
    <n v="3"/>
    <n v="5"/>
    <n v="94"/>
  </r>
  <r>
    <n v="198034"/>
    <s v="803271"/>
    <x v="1163"/>
    <x v="2"/>
    <s v="1"/>
    <s v="I"/>
    <s v="F"/>
    <n v="14"/>
    <n v="3"/>
    <n v="4"/>
    <n v="82"/>
  </r>
  <r>
    <n v="198035"/>
    <s v="803271"/>
    <x v="1163"/>
    <x v="2"/>
    <s v="1"/>
    <s v="I"/>
    <s v="M"/>
    <n v="16"/>
    <n v="3"/>
    <n v="4"/>
    <n v="89"/>
  </r>
  <r>
    <n v="198036"/>
    <s v="803271"/>
    <x v="1163"/>
    <x v="2"/>
    <s v="1"/>
    <s v="I"/>
    <s v="F"/>
    <n v="15"/>
    <n v="3"/>
    <n v="4"/>
    <n v="81"/>
  </r>
  <r>
    <n v="198037"/>
    <s v="803271"/>
    <x v="1163"/>
    <x v="2"/>
    <s v="1"/>
    <s v="I"/>
    <s v="F"/>
    <n v="14"/>
    <n v="3"/>
    <n v="5"/>
    <n v="91"/>
  </r>
  <r>
    <n v="198038"/>
    <s v="803271"/>
    <x v="1163"/>
    <x v="2"/>
    <s v="1"/>
    <s v="I"/>
    <s v="F"/>
    <n v="14"/>
    <n v="3"/>
    <n v="5"/>
    <n v="93"/>
  </r>
  <r>
    <n v="198039"/>
    <s v="803271"/>
    <x v="1163"/>
    <x v="2"/>
    <s v="1"/>
    <s v="I"/>
    <s v="F"/>
    <n v="15"/>
    <n v="3"/>
    <n v="5"/>
    <n v="90"/>
  </r>
  <r>
    <n v="198040"/>
    <s v="803271"/>
    <x v="1163"/>
    <x v="2"/>
    <s v="1"/>
    <s v="I"/>
    <s v="M"/>
    <n v="15"/>
    <n v="3"/>
    <n v="4"/>
    <n v="75"/>
  </r>
  <r>
    <n v="198041"/>
    <s v="803271"/>
    <x v="1163"/>
    <x v="2"/>
    <s v="1"/>
    <s v="I"/>
    <s v="F"/>
    <n v="14"/>
    <n v="3"/>
    <n v="4"/>
    <n v="77"/>
  </r>
  <r>
    <n v="198042"/>
    <s v="803271"/>
    <x v="1163"/>
    <x v="2"/>
    <s v="1"/>
    <s v="I"/>
    <s v="M"/>
    <n v="16"/>
    <n v="3"/>
    <n v="3"/>
    <n v="65"/>
  </r>
  <r>
    <n v="198043"/>
    <s v="803271"/>
    <x v="1163"/>
    <x v="2"/>
    <s v="1"/>
    <s v="I"/>
    <s v="F"/>
    <n v="15"/>
    <n v="3"/>
    <n v="5"/>
    <n v="95"/>
  </r>
  <r>
    <n v="198044"/>
    <s v="803271"/>
    <x v="1163"/>
    <x v="2"/>
    <s v="1"/>
    <s v="I"/>
    <s v="M"/>
    <n v="15"/>
    <n v="3"/>
    <n v="3"/>
    <n v="54"/>
  </r>
  <r>
    <n v="198045"/>
    <s v="803271"/>
    <x v="1163"/>
    <x v="2"/>
    <s v="1"/>
    <s v="I"/>
    <s v="M"/>
    <n v="15"/>
    <n v="3"/>
    <n v="4"/>
    <n v="81"/>
  </r>
  <r>
    <n v="198046"/>
    <s v="803271"/>
    <x v="1163"/>
    <x v="2"/>
    <s v="1"/>
    <s v="I"/>
    <s v="F"/>
    <n v="14"/>
    <n v="3"/>
    <n v="3"/>
    <n v="61"/>
  </r>
  <r>
    <n v="198047"/>
    <s v="803271"/>
    <x v="1163"/>
    <x v="2"/>
    <s v="1"/>
    <s v="I"/>
    <s v="F"/>
    <n v="16"/>
    <n v="3"/>
    <n v="4"/>
    <n v="84"/>
  </r>
  <r>
    <n v="198048"/>
    <s v="803271"/>
    <x v="1163"/>
    <x v="2"/>
    <s v="1"/>
    <s v="I"/>
    <s v="M"/>
    <n v="17"/>
    <n v="3"/>
    <n v="3"/>
    <n v="61"/>
  </r>
  <r>
    <n v="198049"/>
    <s v="803271"/>
    <x v="1163"/>
    <x v="2"/>
    <s v="1"/>
    <s v="I"/>
    <s v="M"/>
    <n v="15"/>
    <n v="3"/>
    <n v="4"/>
    <n v="71"/>
  </r>
  <r>
    <n v="198050"/>
    <s v="803271"/>
    <x v="1163"/>
    <x v="2"/>
    <s v="1"/>
    <s v="I"/>
    <s v="F"/>
    <n v="15"/>
    <n v="3"/>
    <n v="4"/>
    <n v="72"/>
  </r>
  <r>
    <n v="198051"/>
    <s v="803271"/>
    <x v="1163"/>
    <x v="2"/>
    <s v="1"/>
    <s v="I"/>
    <s v="F"/>
    <n v="15"/>
    <n v="3"/>
    <n v="4"/>
    <n v="86"/>
  </r>
  <r>
    <n v="198052"/>
    <s v="803271"/>
    <x v="1163"/>
    <x v="2"/>
    <s v="1"/>
    <s v="I"/>
    <s v="F"/>
    <n v="16"/>
    <n v="3"/>
    <n v="4"/>
    <n v="75"/>
  </r>
  <r>
    <n v="198053"/>
    <s v="803271"/>
    <x v="1163"/>
    <x v="2"/>
    <s v="1"/>
    <s v="I"/>
    <s v="M"/>
    <n v="15"/>
    <n v="3"/>
    <n v="3"/>
    <n v="64"/>
  </r>
  <r>
    <n v="198054"/>
    <s v="803271"/>
    <x v="1163"/>
    <x v="0"/>
    <s v="2"/>
    <s v="4"/>
    <s v="M"/>
    <n v="14"/>
    <n v="3"/>
    <n v="2"/>
    <n v="25"/>
  </r>
  <r>
    <n v="198055"/>
    <s v="803271"/>
    <x v="1163"/>
    <x v="0"/>
    <s v="2"/>
    <s v="4"/>
    <s v="F"/>
    <n v="15"/>
    <n v="3"/>
    <n v="1"/>
    <n v="13"/>
  </r>
  <r>
    <n v="198056"/>
    <s v="803271"/>
    <x v="1163"/>
    <x v="0"/>
    <s v="2"/>
    <s v="4"/>
    <s v="M"/>
    <n v="15"/>
    <n v="3"/>
    <n v="1"/>
    <n v="10"/>
  </r>
  <r>
    <n v="198057"/>
    <s v="803271"/>
    <x v="1163"/>
    <x v="0"/>
    <s v="2"/>
    <s v="I"/>
    <s v="M"/>
    <n v="14"/>
    <n v="4"/>
    <n v="3"/>
    <n v="57"/>
  </r>
  <r>
    <n v="198058"/>
    <s v="803271"/>
    <x v="1163"/>
    <x v="0"/>
    <s v="2"/>
    <s v="I"/>
    <s v="M"/>
    <n v="14"/>
    <n v="3"/>
    <n v="1"/>
    <n v="10"/>
  </r>
  <r>
    <n v="198059"/>
    <s v="803271"/>
    <x v="1163"/>
    <x v="0"/>
    <s v="2"/>
    <s v="4"/>
    <s v="M"/>
    <n v="16"/>
    <n v="3"/>
    <n v="1"/>
    <n v="5"/>
  </r>
  <r>
    <n v="198060"/>
    <s v="803271"/>
    <x v="1163"/>
    <x v="0"/>
    <s v="2"/>
    <s v="4"/>
    <s v="F"/>
    <n v="15"/>
    <n v="2"/>
    <n v="1"/>
    <n v="5"/>
  </r>
  <r>
    <n v="198061"/>
    <s v="803271"/>
    <x v="1163"/>
    <x v="0"/>
    <s v="2"/>
    <s v="4"/>
    <s v="M"/>
    <n v="15"/>
    <n v="1"/>
    <n v="1"/>
    <n v="14"/>
  </r>
  <r>
    <n v="198062"/>
    <s v="803271"/>
    <x v="1163"/>
    <x v="0"/>
    <s v="2"/>
    <s v="4"/>
    <s v="M"/>
    <n v="15"/>
    <n v="3"/>
    <n v="1"/>
    <n v="19"/>
  </r>
  <r>
    <n v="198063"/>
    <s v="803271"/>
    <x v="1163"/>
    <x v="1"/>
    <s v="2"/>
    <s v="4"/>
    <s v="F"/>
    <n v="14"/>
    <n v="2"/>
    <n v="2"/>
    <n v="41"/>
  </r>
  <r>
    <n v="198064"/>
    <s v="803271"/>
    <x v="1163"/>
    <x v="3"/>
    <s v="2"/>
    <s v="4"/>
    <s v="F"/>
    <n v="15"/>
    <n v="2"/>
    <n v="2"/>
    <n v="34"/>
  </r>
  <r>
    <n v="198065"/>
    <s v="803271"/>
    <x v="1163"/>
    <x v="3"/>
    <s v="2"/>
    <s v="I"/>
    <s v="M"/>
    <n v="14"/>
    <n v="2"/>
    <n v="3"/>
    <n v="59"/>
  </r>
  <r>
    <n v="198066"/>
    <s v="803271"/>
    <x v="1163"/>
    <x v="3"/>
    <s v="2"/>
    <s v="4"/>
    <s v="M"/>
    <n v="16"/>
    <n v="2"/>
    <n v="2"/>
    <n v="26"/>
  </r>
  <r>
    <n v="198067"/>
    <s v="803271"/>
    <x v="1163"/>
    <x v="3"/>
    <s v="2"/>
    <s v="4"/>
    <s v="M"/>
    <n v="15"/>
    <n v="2"/>
    <n v="2"/>
    <n v="48"/>
  </r>
  <r>
    <n v="198068"/>
    <s v="803271"/>
    <x v="1163"/>
    <x v="3"/>
    <s v="2"/>
    <s v="4"/>
    <s v="M"/>
    <n v="14"/>
    <n v="2"/>
    <n v="2"/>
    <n v="20"/>
  </r>
  <r>
    <n v="198069"/>
    <s v="803271"/>
    <x v="1163"/>
    <x v="2"/>
    <s v="2"/>
    <s v="4"/>
    <s v="F"/>
    <n v="14"/>
    <n v="3"/>
    <n v="3"/>
    <n v="64"/>
  </r>
  <r>
    <n v="198070"/>
    <s v="803274"/>
    <x v="1164"/>
    <x v="0"/>
    <s v="1"/>
    <s v="I"/>
    <s v="M"/>
    <n v="15"/>
    <n v="3"/>
    <n v="3"/>
    <n v="54"/>
  </r>
  <r>
    <n v="198071"/>
    <s v="803274"/>
    <x v="1164"/>
    <x v="0"/>
    <s v="1"/>
    <s v="I"/>
    <s v="M"/>
    <n v="15"/>
    <n v="3"/>
    <n v="2"/>
    <n v="38"/>
  </r>
  <r>
    <n v="198072"/>
    <s v="803274"/>
    <x v="1164"/>
    <x v="0"/>
    <s v="1"/>
    <s v="I"/>
    <s v="M"/>
    <n v="14"/>
    <n v="3"/>
    <n v="3"/>
    <n v="50"/>
  </r>
  <r>
    <n v="198073"/>
    <s v="803274"/>
    <x v="1164"/>
    <x v="0"/>
    <s v="1"/>
    <s v="I"/>
    <s v="F"/>
    <n v="14"/>
    <n v="2"/>
    <n v="1"/>
    <n v="8"/>
  </r>
  <r>
    <n v="198074"/>
    <s v="803274"/>
    <x v="1164"/>
    <x v="0"/>
    <s v="1"/>
    <s v="I"/>
    <s v="F"/>
    <n v="14"/>
    <n v="2"/>
    <n v="2"/>
    <n v="21"/>
  </r>
  <r>
    <n v="198075"/>
    <s v="803274"/>
    <x v="1164"/>
    <x v="0"/>
    <s v="1"/>
    <s v="I"/>
    <s v="F"/>
    <n v="14"/>
    <n v="3"/>
    <n v="2"/>
    <n v="36"/>
  </r>
  <r>
    <n v="198076"/>
    <s v="803274"/>
    <x v="1164"/>
    <x v="0"/>
    <s v="1"/>
    <s v="I"/>
    <s v="F"/>
    <n v="14"/>
    <n v="3"/>
    <n v="2"/>
    <n v="48"/>
  </r>
  <r>
    <n v="198077"/>
    <s v="803274"/>
    <x v="1164"/>
    <x v="0"/>
    <s v="1"/>
    <s v="I"/>
    <s v="F"/>
    <n v="15"/>
    <n v="2"/>
    <n v="1"/>
    <n v="16"/>
  </r>
  <r>
    <n v="198078"/>
    <s v="803274"/>
    <x v="1164"/>
    <x v="0"/>
    <s v="1"/>
    <s v="I"/>
    <s v="F"/>
    <n v="14"/>
    <n v="2"/>
    <n v="1"/>
    <n v="0"/>
  </r>
  <r>
    <n v="198079"/>
    <s v="803274"/>
    <x v="1164"/>
    <x v="0"/>
    <s v="1"/>
    <s v="I"/>
    <s v="F"/>
    <n v="15"/>
    <n v="2"/>
    <n v="1"/>
    <n v="4"/>
  </r>
  <r>
    <n v="198080"/>
    <s v="803274"/>
    <x v="1164"/>
    <x v="0"/>
    <s v="1"/>
    <s v="I"/>
    <s v="F"/>
    <n v="14"/>
    <n v="5"/>
    <n v="4"/>
    <n v="70"/>
  </r>
  <r>
    <n v="198081"/>
    <s v="803274"/>
    <x v="1164"/>
    <x v="0"/>
    <s v="1"/>
    <s v="I"/>
    <s v="F"/>
    <n v="14"/>
    <n v="2"/>
    <n v="1"/>
    <n v="8"/>
  </r>
  <r>
    <n v="198082"/>
    <s v="803274"/>
    <x v="1164"/>
    <x v="0"/>
    <s v="1"/>
    <s v="I"/>
    <s v="F"/>
    <n v="14"/>
    <n v="4"/>
    <n v="3"/>
    <n v="56"/>
  </r>
  <r>
    <n v="198083"/>
    <s v="803274"/>
    <x v="1164"/>
    <x v="0"/>
    <s v="1"/>
    <s v="I"/>
    <s v="F"/>
    <n v="14"/>
    <n v="5"/>
    <n v="5"/>
    <n v="93"/>
  </r>
  <r>
    <n v="198084"/>
    <s v="803274"/>
    <x v="1164"/>
    <x v="0"/>
    <s v="1"/>
    <s v="I"/>
    <s v="F"/>
    <n v="14"/>
    <n v="3"/>
    <n v="2"/>
    <n v="46"/>
  </r>
  <r>
    <n v="198085"/>
    <s v="803274"/>
    <x v="1164"/>
    <x v="0"/>
    <s v="1"/>
    <s v="I"/>
    <s v="F"/>
    <n v="14"/>
    <n v="4"/>
    <n v="2"/>
    <n v="40"/>
  </r>
  <r>
    <n v="198086"/>
    <s v="803274"/>
    <x v="1164"/>
    <x v="0"/>
    <s v="1"/>
    <s v="I"/>
    <s v="F"/>
    <n v="14"/>
    <n v="5"/>
    <n v="4"/>
    <n v="71"/>
  </r>
  <r>
    <n v="198087"/>
    <s v="803274"/>
    <x v="1164"/>
    <x v="0"/>
    <s v="1"/>
    <s v="I"/>
    <s v="M"/>
    <n v="14"/>
    <n v="5"/>
    <n v="4"/>
    <n v="85"/>
  </r>
  <r>
    <n v="198088"/>
    <s v="803274"/>
    <x v="1164"/>
    <x v="0"/>
    <s v="1"/>
    <s v="I"/>
    <s v="F"/>
    <n v="14"/>
    <n v="5"/>
    <n v="5"/>
    <n v="96"/>
  </r>
  <r>
    <n v="198089"/>
    <s v="803274"/>
    <x v="1164"/>
    <x v="0"/>
    <s v="1"/>
    <s v="I"/>
    <s v="F"/>
    <n v="14"/>
    <n v="4"/>
    <n v="4"/>
    <n v="84"/>
  </r>
  <r>
    <n v="198090"/>
    <s v="803274"/>
    <x v="1164"/>
    <x v="0"/>
    <s v="1"/>
    <s v="I"/>
    <s v="M"/>
    <n v="14"/>
    <n v="3"/>
    <n v="2"/>
    <n v="40"/>
  </r>
  <r>
    <n v="198091"/>
    <s v="803274"/>
    <x v="1164"/>
    <x v="0"/>
    <s v="1"/>
    <s v="I"/>
    <s v="M"/>
    <n v="14"/>
    <n v="3"/>
    <n v="2"/>
    <n v="28"/>
  </r>
  <r>
    <n v="198092"/>
    <s v="803274"/>
    <x v="1164"/>
    <x v="0"/>
    <s v="1"/>
    <s v="I"/>
    <s v="F"/>
    <n v="14"/>
    <n v="3"/>
    <n v="2"/>
    <n v="34"/>
  </r>
  <r>
    <n v="198093"/>
    <s v="803274"/>
    <x v="1164"/>
    <x v="0"/>
    <s v="1"/>
    <s v="I"/>
    <s v="M"/>
    <n v="14"/>
    <n v="2"/>
    <n v="1"/>
    <n v="0"/>
  </r>
  <r>
    <n v="198094"/>
    <s v="803274"/>
    <x v="1164"/>
    <x v="0"/>
    <s v="1"/>
    <s v="I"/>
    <s v="M"/>
    <n v="14"/>
    <n v="3"/>
    <n v="2"/>
    <n v="45"/>
  </r>
  <r>
    <n v="198095"/>
    <s v="803274"/>
    <x v="1164"/>
    <x v="0"/>
    <s v="1"/>
    <s v="I"/>
    <s v="M"/>
    <n v="14"/>
    <n v="2"/>
    <n v="1"/>
    <n v="15"/>
  </r>
  <r>
    <n v="198096"/>
    <s v="803274"/>
    <x v="1164"/>
    <x v="0"/>
    <s v="1"/>
    <s v="I"/>
    <s v="F"/>
    <n v="14"/>
    <n v="5"/>
    <n v="4"/>
    <n v="70"/>
  </r>
  <r>
    <n v="198097"/>
    <s v="803274"/>
    <x v="1164"/>
    <x v="0"/>
    <s v="1"/>
    <s v="I"/>
    <s v="F"/>
    <n v="14"/>
    <n v="4"/>
    <n v="3"/>
    <n v="50"/>
  </r>
  <r>
    <n v="198098"/>
    <s v="803274"/>
    <x v="1164"/>
    <x v="0"/>
    <s v="1"/>
    <s v="I"/>
    <s v="F"/>
    <n v="14"/>
    <n v="3"/>
    <n v="3"/>
    <n v="51"/>
  </r>
  <r>
    <n v="198099"/>
    <s v="803274"/>
    <x v="1164"/>
    <x v="0"/>
    <s v="1"/>
    <s v="I"/>
    <s v="F"/>
    <n v="14"/>
    <n v="4"/>
    <n v="3"/>
    <n v="67"/>
  </r>
  <r>
    <n v="198100"/>
    <s v="803274"/>
    <x v="1164"/>
    <x v="0"/>
    <s v="1"/>
    <s v="I"/>
    <s v="M"/>
    <n v="14"/>
    <n v="2"/>
    <n v="2"/>
    <n v="21"/>
  </r>
  <r>
    <n v="198101"/>
    <s v="803274"/>
    <x v="1164"/>
    <x v="0"/>
    <s v="1"/>
    <s v="I"/>
    <s v="M"/>
    <n v="14"/>
    <n v="3"/>
    <n v="2"/>
    <n v="27"/>
  </r>
  <r>
    <n v="198102"/>
    <s v="803274"/>
    <x v="1164"/>
    <x v="0"/>
    <s v="1"/>
    <s v="I"/>
    <s v="M"/>
    <n v="14"/>
    <n v="4"/>
    <n v="4"/>
    <n v="77"/>
  </r>
  <r>
    <n v="198103"/>
    <s v="803274"/>
    <x v="1164"/>
    <x v="0"/>
    <s v="1"/>
    <s v="I"/>
    <s v="F"/>
    <n v="14"/>
    <n v="3"/>
    <n v="2"/>
    <n v="46"/>
  </r>
  <r>
    <n v="198104"/>
    <s v="803274"/>
    <x v="1164"/>
    <x v="0"/>
    <s v="1"/>
    <s v="I"/>
    <s v="M"/>
    <n v="15"/>
    <n v="2"/>
    <n v="1"/>
    <n v="15"/>
  </r>
  <r>
    <n v="198105"/>
    <s v="803274"/>
    <x v="1164"/>
    <x v="0"/>
    <s v="1"/>
    <s v="I"/>
    <s v="M"/>
    <n v="14"/>
    <n v="2"/>
    <n v="1"/>
    <n v="8"/>
  </r>
  <r>
    <n v="198106"/>
    <s v="803274"/>
    <x v="1164"/>
    <x v="0"/>
    <s v="1"/>
    <s v="I"/>
    <s v="M"/>
    <n v="14"/>
    <n v="3"/>
    <n v="1"/>
    <n v="17"/>
  </r>
  <r>
    <n v="198107"/>
    <s v="803274"/>
    <x v="1164"/>
    <x v="0"/>
    <s v="1"/>
    <s v="I"/>
    <s v="M"/>
    <n v="14"/>
    <n v="3"/>
    <n v="2"/>
    <n v="28"/>
  </r>
  <r>
    <n v="198108"/>
    <s v="803274"/>
    <x v="1164"/>
    <x v="0"/>
    <s v="1"/>
    <s v="I"/>
    <s v="M"/>
    <n v="14"/>
    <n v="4"/>
    <n v="3"/>
    <n v="64"/>
  </r>
  <r>
    <n v="198109"/>
    <s v="803274"/>
    <x v="1164"/>
    <x v="0"/>
    <s v="1"/>
    <s v="I"/>
    <s v="M"/>
    <n v="14"/>
    <n v="2"/>
    <n v="2"/>
    <n v="22"/>
  </r>
  <r>
    <n v="198110"/>
    <s v="803274"/>
    <x v="1164"/>
    <x v="0"/>
    <s v="1"/>
    <s v="I"/>
    <s v="M"/>
    <n v="15"/>
    <n v="3"/>
    <n v="2"/>
    <n v="20"/>
  </r>
  <r>
    <n v="198111"/>
    <s v="803274"/>
    <x v="1164"/>
    <x v="0"/>
    <s v="1"/>
    <s v="I"/>
    <s v="F"/>
    <n v="14"/>
    <n v="4"/>
    <n v="4"/>
    <n v="87"/>
  </r>
  <r>
    <n v="198112"/>
    <s v="803274"/>
    <x v="1164"/>
    <x v="0"/>
    <s v="1"/>
    <s v="I"/>
    <s v="M"/>
    <n v="14"/>
    <n v="3"/>
    <n v="2"/>
    <n v="43"/>
  </r>
  <r>
    <n v="198113"/>
    <s v="803274"/>
    <x v="1164"/>
    <x v="0"/>
    <s v="1"/>
    <s v="I"/>
    <s v="F"/>
    <n v="14"/>
    <n v="5"/>
    <n v="4"/>
    <n v="76"/>
  </r>
  <r>
    <n v="198114"/>
    <s v="803274"/>
    <x v="1164"/>
    <x v="0"/>
    <s v="1"/>
    <s v="I"/>
    <s v="M"/>
    <n v="14"/>
    <n v="2"/>
    <n v="1"/>
    <n v="2"/>
  </r>
  <r>
    <n v="198115"/>
    <s v="803274"/>
    <x v="1164"/>
    <x v="0"/>
    <s v="1"/>
    <s v="I"/>
    <s v="M"/>
    <n v="14"/>
    <n v="2"/>
    <n v="2"/>
    <n v="22"/>
  </r>
  <r>
    <n v="198116"/>
    <s v="803274"/>
    <x v="1164"/>
    <x v="0"/>
    <s v="1"/>
    <s v="I"/>
    <s v="M"/>
    <n v="14"/>
    <n v="3"/>
    <n v="2"/>
    <n v="43"/>
  </r>
  <r>
    <n v="198117"/>
    <s v="803274"/>
    <x v="1164"/>
    <x v="0"/>
    <s v="1"/>
    <s v="I"/>
    <s v="F"/>
    <n v="15"/>
    <n v="3"/>
    <n v="2"/>
    <n v="20"/>
  </r>
  <r>
    <n v="198118"/>
    <s v="803274"/>
    <x v="1164"/>
    <x v="0"/>
    <s v="1"/>
    <s v="I"/>
    <s v="M"/>
    <n v="14"/>
    <n v="3"/>
    <n v="4"/>
    <n v="71"/>
  </r>
  <r>
    <n v="198119"/>
    <s v="803274"/>
    <x v="1164"/>
    <x v="0"/>
    <s v="1"/>
    <s v="I"/>
    <s v="M"/>
    <n v="14"/>
    <n v="3"/>
    <n v="2"/>
    <n v="41"/>
  </r>
  <r>
    <n v="198120"/>
    <s v="803274"/>
    <x v="1164"/>
    <x v="0"/>
    <s v="1"/>
    <s v="I"/>
    <s v="M"/>
    <n v="14"/>
    <n v="3"/>
    <n v="3"/>
    <n v="55"/>
  </r>
  <r>
    <n v="198121"/>
    <s v="803274"/>
    <x v="1164"/>
    <x v="0"/>
    <s v="1"/>
    <s v="I"/>
    <s v="M"/>
    <n v="14"/>
    <n v="3"/>
    <n v="2"/>
    <n v="28"/>
  </r>
  <r>
    <n v="198122"/>
    <s v="803274"/>
    <x v="1164"/>
    <x v="0"/>
    <s v="1"/>
    <s v="I"/>
    <s v="M"/>
    <n v="14"/>
    <n v="2"/>
    <n v="2"/>
    <n v="22"/>
  </r>
  <r>
    <n v="198123"/>
    <s v="803274"/>
    <x v="1164"/>
    <x v="0"/>
    <s v="1"/>
    <s v="I"/>
    <s v="M"/>
    <n v="14"/>
    <n v="2"/>
    <n v="2"/>
    <n v="24"/>
  </r>
  <r>
    <n v="198124"/>
    <s v="803274"/>
    <x v="1164"/>
    <x v="0"/>
    <s v="1"/>
    <s v="I"/>
    <s v="F"/>
    <n v="14"/>
    <n v="2"/>
    <n v="1"/>
    <n v="7"/>
  </r>
  <r>
    <n v="198125"/>
    <s v="803274"/>
    <x v="1164"/>
    <x v="0"/>
    <s v="1"/>
    <s v="I"/>
    <s v="F"/>
    <n v="14"/>
    <n v="2"/>
    <n v="2"/>
    <n v="34"/>
  </r>
  <r>
    <n v="198126"/>
    <s v="803274"/>
    <x v="1164"/>
    <x v="0"/>
    <s v="1"/>
    <s v="I"/>
    <s v="F"/>
    <n v="14"/>
    <n v="5"/>
    <n v="4"/>
    <n v="73"/>
  </r>
  <r>
    <n v="198127"/>
    <s v="803274"/>
    <x v="1164"/>
    <x v="0"/>
    <s v="1"/>
    <s v="I"/>
    <s v="F"/>
    <n v="14"/>
    <n v="5"/>
    <n v="4"/>
    <n v="70"/>
  </r>
  <r>
    <n v="198128"/>
    <s v="803274"/>
    <x v="1164"/>
    <x v="0"/>
    <s v="1"/>
    <s v="I"/>
    <s v="F"/>
    <n v="14"/>
    <n v="5"/>
    <n v="4"/>
    <n v="76"/>
  </r>
  <r>
    <n v="198129"/>
    <s v="803274"/>
    <x v="1164"/>
    <x v="0"/>
    <s v="1"/>
    <s v="I"/>
    <s v="F"/>
    <n v="14"/>
    <n v="5"/>
    <n v="4"/>
    <n v="88"/>
  </r>
  <r>
    <n v="198130"/>
    <s v="803274"/>
    <x v="1164"/>
    <x v="0"/>
    <s v="1"/>
    <s v="I"/>
    <s v="F"/>
    <n v="14"/>
    <n v="3"/>
    <n v="1"/>
    <n v="11"/>
  </r>
  <r>
    <n v="198131"/>
    <s v="803274"/>
    <x v="1164"/>
    <x v="0"/>
    <s v="1"/>
    <s v="I"/>
    <s v="F"/>
    <n v="14"/>
    <n v="3"/>
    <n v="2"/>
    <n v="36"/>
  </r>
  <r>
    <n v="198132"/>
    <s v="803274"/>
    <x v="1164"/>
    <x v="0"/>
    <s v="1"/>
    <s v="I"/>
    <s v="M"/>
    <n v="14"/>
    <n v="5"/>
    <n v="5"/>
    <n v="91"/>
  </r>
  <r>
    <n v="198133"/>
    <s v="803274"/>
    <x v="1164"/>
    <x v="0"/>
    <s v="1"/>
    <s v="I"/>
    <s v="M"/>
    <n v="14"/>
    <n v="2"/>
    <n v="1"/>
    <n v="8"/>
  </r>
  <r>
    <n v="198134"/>
    <s v="803274"/>
    <x v="1164"/>
    <x v="0"/>
    <s v="1"/>
    <s v="I"/>
    <s v="M"/>
    <n v="14"/>
    <n v="3"/>
    <n v="2"/>
    <n v="36"/>
  </r>
  <r>
    <n v="198135"/>
    <s v="803274"/>
    <x v="1164"/>
    <x v="0"/>
    <s v="1"/>
    <s v="I"/>
    <s v="M"/>
    <n v="14"/>
    <n v="3"/>
    <n v="2"/>
    <n v="38"/>
  </r>
  <r>
    <n v="198136"/>
    <s v="803274"/>
    <x v="1164"/>
    <x v="0"/>
    <s v="1"/>
    <s v="I"/>
    <s v="M"/>
    <n v="14"/>
    <n v="3"/>
    <n v="2"/>
    <n v="31"/>
  </r>
  <r>
    <n v="198137"/>
    <s v="803274"/>
    <x v="1164"/>
    <x v="0"/>
    <s v="1"/>
    <s v="I"/>
    <s v="M"/>
    <n v="14"/>
    <n v="2"/>
    <n v="1"/>
    <n v="11"/>
  </r>
  <r>
    <n v="198138"/>
    <s v="803274"/>
    <x v="1164"/>
    <x v="0"/>
    <s v="1"/>
    <s v="I"/>
    <s v="M"/>
    <n v="14"/>
    <n v="3"/>
    <n v="2"/>
    <n v="27"/>
  </r>
  <r>
    <n v="198139"/>
    <s v="803274"/>
    <x v="1164"/>
    <x v="0"/>
    <s v="1"/>
    <s v="I"/>
    <s v="M"/>
    <n v="14"/>
    <n v="3"/>
    <n v="2"/>
    <n v="31"/>
  </r>
  <r>
    <n v="198140"/>
    <s v="803274"/>
    <x v="1164"/>
    <x v="0"/>
    <s v="1"/>
    <s v="I"/>
    <s v="M"/>
    <n v="14"/>
    <n v="5"/>
    <n v="3"/>
    <n v="59"/>
  </r>
  <r>
    <n v="198141"/>
    <s v="803274"/>
    <x v="1164"/>
    <x v="0"/>
    <s v="1"/>
    <s v="I"/>
    <s v="M"/>
    <n v="14"/>
    <n v="4"/>
    <n v="4"/>
    <n v="75"/>
  </r>
  <r>
    <n v="198142"/>
    <s v="803274"/>
    <x v="1164"/>
    <x v="0"/>
    <s v="1"/>
    <s v="I"/>
    <s v="M"/>
    <n v="14"/>
    <n v="3"/>
    <n v="2"/>
    <n v="42"/>
  </r>
  <r>
    <n v="198143"/>
    <s v="803274"/>
    <x v="1164"/>
    <x v="0"/>
    <s v="1"/>
    <s v="I"/>
    <s v="F"/>
    <n v="15"/>
    <n v="3"/>
    <n v="2"/>
    <n v="21"/>
  </r>
  <r>
    <n v="198144"/>
    <s v="803274"/>
    <x v="1164"/>
    <x v="0"/>
    <s v="1"/>
    <s v="I"/>
    <s v="M"/>
    <n v="15"/>
    <n v="4"/>
    <n v="3"/>
    <n v="50"/>
  </r>
  <r>
    <n v="198145"/>
    <s v="803274"/>
    <x v="1164"/>
    <x v="0"/>
    <s v="1"/>
    <s v="I"/>
    <s v="M"/>
    <n v="14"/>
    <n v="3"/>
    <n v="2"/>
    <n v="38"/>
  </r>
  <r>
    <n v="198146"/>
    <s v="803274"/>
    <x v="1164"/>
    <x v="0"/>
    <s v="1"/>
    <s v="I"/>
    <s v="M"/>
    <n v="15"/>
    <n v="3"/>
    <n v="2"/>
    <n v="35"/>
  </r>
  <r>
    <n v="198147"/>
    <s v="803274"/>
    <x v="1164"/>
    <x v="0"/>
    <s v="1"/>
    <s v="I"/>
    <s v="F"/>
    <n v="14"/>
    <n v="4"/>
    <n v="2"/>
    <n v="36"/>
  </r>
  <r>
    <n v="198148"/>
    <s v="803274"/>
    <x v="1164"/>
    <x v="0"/>
    <s v="1"/>
    <s v="I"/>
    <s v="F"/>
    <n v="14"/>
    <n v="4"/>
    <n v="3"/>
    <n v="55"/>
  </r>
  <r>
    <n v="198149"/>
    <s v="803274"/>
    <x v="1164"/>
    <x v="0"/>
    <s v="1"/>
    <s v="I"/>
    <s v="F"/>
    <n v="14"/>
    <n v="3"/>
    <n v="2"/>
    <n v="34"/>
  </r>
  <r>
    <n v="198150"/>
    <s v="803274"/>
    <x v="1164"/>
    <x v="0"/>
    <s v="1"/>
    <s v="I"/>
    <s v="F"/>
    <n v="14"/>
    <n v="5"/>
    <n v="3"/>
    <n v="54"/>
  </r>
  <r>
    <n v="198151"/>
    <s v="803274"/>
    <x v="1164"/>
    <x v="0"/>
    <s v="1"/>
    <s v="I"/>
    <s v="F"/>
    <n v="14"/>
    <n v="4"/>
    <n v="3"/>
    <n v="52"/>
  </r>
  <r>
    <n v="198152"/>
    <s v="803274"/>
    <x v="1164"/>
    <x v="0"/>
    <s v="1"/>
    <s v="I"/>
    <s v="F"/>
    <n v="14"/>
    <n v="4"/>
    <n v="2"/>
    <n v="36"/>
  </r>
  <r>
    <n v="198153"/>
    <s v="803274"/>
    <x v="1164"/>
    <x v="0"/>
    <s v="1"/>
    <s v="I"/>
    <s v="F"/>
    <n v="14"/>
    <n v="4"/>
    <n v="3"/>
    <n v="59"/>
  </r>
  <r>
    <n v="198154"/>
    <s v="803274"/>
    <x v="1164"/>
    <x v="0"/>
    <s v="1"/>
    <s v="I"/>
    <s v="F"/>
    <n v="14"/>
    <n v="4"/>
    <n v="2"/>
    <n v="34"/>
  </r>
  <r>
    <n v="198155"/>
    <s v="803274"/>
    <x v="1164"/>
    <x v="0"/>
    <s v="1"/>
    <s v="I"/>
    <s v="F"/>
    <n v="14"/>
    <n v="3"/>
    <n v="3"/>
    <n v="51"/>
  </r>
  <r>
    <n v="198156"/>
    <s v="803274"/>
    <x v="1164"/>
    <x v="0"/>
    <s v="1"/>
    <s v="I"/>
    <s v="F"/>
    <n v="14"/>
    <n v="5"/>
    <n v="4"/>
    <n v="80"/>
  </r>
  <r>
    <n v="198157"/>
    <s v="803274"/>
    <x v="1164"/>
    <x v="0"/>
    <s v="1"/>
    <s v="I"/>
    <s v="F"/>
    <n v="16"/>
    <n v="2"/>
    <n v="1"/>
    <n v="2"/>
  </r>
  <r>
    <n v="198158"/>
    <s v="803274"/>
    <x v="1164"/>
    <x v="0"/>
    <s v="1"/>
    <s v="I"/>
    <s v="F"/>
    <n v="14"/>
    <n v="5"/>
    <n v="5"/>
    <n v="92"/>
  </r>
  <r>
    <n v="198159"/>
    <s v="803274"/>
    <x v="1164"/>
    <x v="0"/>
    <s v="1"/>
    <s v="I"/>
    <s v="F"/>
    <n v="14"/>
    <n v="5"/>
    <n v="4"/>
    <n v="82"/>
  </r>
  <r>
    <n v="198160"/>
    <s v="803274"/>
    <x v="1164"/>
    <x v="0"/>
    <s v="1"/>
    <s v="I"/>
    <s v="F"/>
    <n v="14"/>
    <n v="5"/>
    <n v="4"/>
    <n v="83"/>
  </r>
  <r>
    <n v="198161"/>
    <s v="803274"/>
    <x v="1164"/>
    <x v="0"/>
    <s v="1"/>
    <s v="I"/>
    <s v="F"/>
    <n v="14"/>
    <n v="3"/>
    <n v="2"/>
    <n v="33"/>
  </r>
  <r>
    <n v="198162"/>
    <s v="803274"/>
    <x v="1164"/>
    <x v="0"/>
    <s v="1"/>
    <s v="I"/>
    <s v="F"/>
    <n v="14"/>
    <n v="5"/>
    <n v="4"/>
    <n v="75"/>
  </r>
  <r>
    <n v="198163"/>
    <s v="803274"/>
    <x v="1164"/>
    <x v="0"/>
    <s v="1"/>
    <s v="I"/>
    <s v="F"/>
    <n v="14"/>
    <n v="5"/>
    <n v="4"/>
    <n v="80"/>
  </r>
  <r>
    <n v="198164"/>
    <s v="803274"/>
    <x v="1164"/>
    <x v="0"/>
    <s v="1"/>
    <s v="I"/>
    <s v="F"/>
    <n v="14"/>
    <n v="3"/>
    <n v="2"/>
    <n v="38"/>
  </r>
  <r>
    <n v="198165"/>
    <s v="803274"/>
    <x v="1164"/>
    <x v="0"/>
    <s v="1"/>
    <s v="I"/>
    <s v="F"/>
    <n v="14"/>
    <n v="3"/>
    <n v="2"/>
    <n v="44"/>
  </r>
  <r>
    <n v="198166"/>
    <s v="803274"/>
    <x v="1164"/>
    <x v="0"/>
    <s v="1"/>
    <s v="I"/>
    <s v="F"/>
    <n v="14"/>
    <n v="3"/>
    <n v="2"/>
    <n v="21"/>
  </r>
  <r>
    <n v="198167"/>
    <s v="803274"/>
    <x v="1164"/>
    <x v="0"/>
    <s v="1"/>
    <s v="I"/>
    <s v="F"/>
    <n v="14"/>
    <n v="3"/>
    <n v="2"/>
    <n v="29"/>
  </r>
  <r>
    <n v="198168"/>
    <s v="803274"/>
    <x v="1164"/>
    <x v="0"/>
    <s v="1"/>
    <s v="I"/>
    <s v="F"/>
    <n v="14"/>
    <n v="2"/>
    <n v="1"/>
    <n v="10"/>
  </r>
  <r>
    <n v="198169"/>
    <s v="803274"/>
    <x v="1164"/>
    <x v="0"/>
    <s v="1"/>
    <s v="I"/>
    <s v="M"/>
    <n v="15"/>
    <n v="2"/>
    <n v="2"/>
    <n v="20"/>
  </r>
  <r>
    <n v="198170"/>
    <s v="803274"/>
    <x v="1164"/>
    <x v="0"/>
    <s v="1"/>
    <s v="I"/>
    <s v="F"/>
    <n v="14"/>
    <n v="2"/>
    <n v="2"/>
    <n v="21"/>
  </r>
  <r>
    <n v="198171"/>
    <s v="803274"/>
    <x v="1164"/>
    <x v="0"/>
    <s v="1"/>
    <s v="I"/>
    <s v="M"/>
    <n v="14"/>
    <n v="3"/>
    <n v="3"/>
    <n v="68"/>
  </r>
  <r>
    <n v="198172"/>
    <s v="803274"/>
    <x v="1164"/>
    <x v="0"/>
    <s v="1"/>
    <s v="I"/>
    <s v="M"/>
    <n v="14"/>
    <n v="5"/>
    <n v="4"/>
    <n v="77"/>
  </r>
  <r>
    <n v="198173"/>
    <s v="803274"/>
    <x v="1164"/>
    <x v="0"/>
    <s v="1"/>
    <s v="I"/>
    <s v="M"/>
    <n v="14"/>
    <n v="3"/>
    <n v="2"/>
    <n v="40"/>
  </r>
  <r>
    <n v="198174"/>
    <s v="803274"/>
    <x v="1164"/>
    <x v="0"/>
    <s v="1"/>
    <s v="I"/>
    <s v="F"/>
    <n v="14"/>
    <n v="2"/>
    <n v="2"/>
    <n v="31"/>
  </r>
  <r>
    <n v="198175"/>
    <s v="803274"/>
    <x v="1164"/>
    <x v="0"/>
    <s v="1"/>
    <s v="I"/>
    <s v="F"/>
    <n v="14"/>
    <n v="4"/>
    <n v="3"/>
    <n v="58"/>
  </r>
  <r>
    <n v="198176"/>
    <s v="803274"/>
    <x v="1164"/>
    <x v="0"/>
    <s v="1"/>
    <s v="I"/>
    <s v="F"/>
    <n v="14"/>
    <n v="3"/>
    <n v="2"/>
    <n v="24"/>
  </r>
  <r>
    <n v="198177"/>
    <s v="803274"/>
    <x v="1164"/>
    <x v="0"/>
    <s v="1"/>
    <s v="I"/>
    <s v="M"/>
    <n v="14"/>
    <n v="4"/>
    <n v="3"/>
    <n v="57"/>
  </r>
  <r>
    <n v="198178"/>
    <s v="803274"/>
    <x v="1164"/>
    <x v="0"/>
    <s v="1"/>
    <s v="I"/>
    <s v="M"/>
    <n v="14"/>
    <n v="3"/>
    <n v="2"/>
    <n v="43"/>
  </r>
  <r>
    <n v="198179"/>
    <s v="803274"/>
    <x v="1164"/>
    <x v="0"/>
    <s v="1"/>
    <s v="I"/>
    <s v="M"/>
    <n v="14"/>
    <n v="3"/>
    <n v="2"/>
    <n v="32"/>
  </r>
  <r>
    <n v="198180"/>
    <s v="803274"/>
    <x v="1164"/>
    <x v="0"/>
    <s v="1"/>
    <s v="I"/>
    <s v="M"/>
    <n v="14"/>
    <n v="2"/>
    <n v="2"/>
    <n v="31"/>
  </r>
  <r>
    <n v="198181"/>
    <s v="803274"/>
    <x v="1164"/>
    <x v="0"/>
    <s v="1"/>
    <s v="I"/>
    <s v="M"/>
    <n v="14"/>
    <n v="3"/>
    <n v="3"/>
    <n v="60"/>
  </r>
  <r>
    <n v="198182"/>
    <s v="803274"/>
    <x v="1164"/>
    <x v="0"/>
    <s v="1"/>
    <s v="I"/>
    <s v="M"/>
    <n v="14"/>
    <n v="2"/>
    <n v="1"/>
    <n v="17"/>
  </r>
  <r>
    <n v="198183"/>
    <s v="803274"/>
    <x v="1164"/>
    <x v="0"/>
    <s v="1"/>
    <s v="I"/>
    <s v="M"/>
    <n v="14"/>
    <n v="2"/>
    <n v="1"/>
    <n v="14"/>
  </r>
  <r>
    <n v="198184"/>
    <s v="803274"/>
    <x v="1164"/>
    <x v="0"/>
    <s v="1"/>
    <s v="I"/>
    <s v="M"/>
    <n v="14"/>
    <n v="2"/>
    <n v="1"/>
    <n v="0"/>
  </r>
  <r>
    <n v="198185"/>
    <s v="803274"/>
    <x v="1164"/>
    <x v="0"/>
    <s v="1"/>
    <s v="I"/>
    <s v="M"/>
    <n v="14"/>
    <n v="3"/>
    <n v="2"/>
    <n v="35"/>
  </r>
  <r>
    <n v="198186"/>
    <s v="803274"/>
    <x v="1164"/>
    <x v="0"/>
    <s v="1"/>
    <s v="I"/>
    <s v="M"/>
    <n v="15"/>
    <n v="2"/>
    <n v="1"/>
    <n v="0"/>
  </r>
  <r>
    <n v="198187"/>
    <s v="803274"/>
    <x v="1164"/>
    <x v="0"/>
    <s v="1"/>
    <s v="I"/>
    <s v="F"/>
    <n v="14"/>
    <n v="4"/>
    <n v="2"/>
    <n v="41"/>
  </r>
  <r>
    <n v="198188"/>
    <s v="803274"/>
    <x v="1164"/>
    <x v="0"/>
    <s v="1"/>
    <s v="I"/>
    <s v="M"/>
    <n v="15"/>
    <n v="3"/>
    <n v="2"/>
    <n v="30"/>
  </r>
  <r>
    <n v="198189"/>
    <s v="803274"/>
    <x v="1164"/>
    <x v="0"/>
    <s v="1"/>
    <s v="I"/>
    <s v="M"/>
    <n v="14"/>
    <n v="3"/>
    <n v="3"/>
    <n v="58"/>
  </r>
  <r>
    <n v="198190"/>
    <s v="803274"/>
    <x v="1164"/>
    <x v="0"/>
    <s v="1"/>
    <s v="I"/>
    <s v="M"/>
    <n v="14"/>
    <n v="4"/>
    <n v="3"/>
    <n v="58"/>
  </r>
  <r>
    <n v="198191"/>
    <s v="803274"/>
    <x v="1164"/>
    <x v="0"/>
    <s v="1"/>
    <s v="I"/>
    <s v="M"/>
    <n v="14"/>
    <n v="2"/>
    <n v="1"/>
    <n v="17"/>
  </r>
  <r>
    <n v="198192"/>
    <s v="803274"/>
    <x v="1164"/>
    <x v="0"/>
    <s v="1"/>
    <s v="I"/>
    <s v="M"/>
    <n v="15"/>
    <n v="2"/>
    <n v="1"/>
    <n v="3"/>
  </r>
  <r>
    <n v="198193"/>
    <s v="803274"/>
    <x v="1164"/>
    <x v="0"/>
    <s v="1"/>
    <s v="I"/>
    <s v="M"/>
    <n v="14"/>
    <n v="3"/>
    <n v="2"/>
    <n v="33"/>
  </r>
  <r>
    <n v="198194"/>
    <s v="803274"/>
    <x v="1164"/>
    <x v="0"/>
    <s v="1"/>
    <s v="I"/>
    <s v="M"/>
    <n v="14"/>
    <n v="4"/>
    <n v="2"/>
    <n v="39"/>
  </r>
  <r>
    <n v="198195"/>
    <s v="803274"/>
    <x v="1164"/>
    <x v="0"/>
    <s v="1"/>
    <s v="I"/>
    <s v="M"/>
    <n v="14"/>
    <n v="5"/>
    <n v="3"/>
    <n v="50"/>
  </r>
  <r>
    <n v="198196"/>
    <s v="803274"/>
    <x v="1164"/>
    <x v="0"/>
    <s v="1"/>
    <s v="I"/>
    <s v="M"/>
    <n v="14"/>
    <n v="4"/>
    <n v="3"/>
    <n v="50"/>
  </r>
  <r>
    <n v="198197"/>
    <s v="803274"/>
    <x v="1164"/>
    <x v="0"/>
    <s v="1"/>
    <s v="I"/>
    <s v="M"/>
    <n v="14"/>
    <n v="5"/>
    <n v="4"/>
    <n v="82"/>
  </r>
  <r>
    <n v="198198"/>
    <s v="803274"/>
    <x v="1164"/>
    <x v="0"/>
    <s v="1"/>
    <s v="I"/>
    <s v="M"/>
    <n v="14"/>
    <n v="2"/>
    <n v="2"/>
    <n v="21"/>
  </r>
  <r>
    <n v="198199"/>
    <s v="803274"/>
    <x v="1164"/>
    <x v="0"/>
    <s v="1"/>
    <s v="I"/>
    <s v="F"/>
    <n v="14"/>
    <n v="4"/>
    <n v="5"/>
    <n v="90"/>
  </r>
  <r>
    <n v="198200"/>
    <s v="803274"/>
    <x v="1164"/>
    <x v="0"/>
    <s v="1"/>
    <s v="I"/>
    <s v="M"/>
    <n v="14"/>
    <n v="3"/>
    <n v="2"/>
    <n v="30"/>
  </r>
  <r>
    <n v="198201"/>
    <s v="803274"/>
    <x v="1164"/>
    <x v="0"/>
    <s v="1"/>
    <s v="I"/>
    <s v="M"/>
    <n v="14"/>
    <n v="4"/>
    <n v="3"/>
    <n v="58"/>
  </r>
  <r>
    <n v="198202"/>
    <s v="803274"/>
    <x v="1164"/>
    <x v="1"/>
    <s v="1"/>
    <s v="I"/>
    <s v="F"/>
    <n v="15"/>
    <n v="3"/>
    <n v="3"/>
    <n v="62"/>
  </r>
  <r>
    <n v="198203"/>
    <s v="803274"/>
    <x v="1164"/>
    <x v="1"/>
    <s v="1"/>
    <s v="I"/>
    <s v="M"/>
    <n v="16"/>
    <n v="2"/>
    <n v="2"/>
    <n v="47"/>
  </r>
  <r>
    <n v="198204"/>
    <s v="803274"/>
    <x v="1164"/>
    <x v="1"/>
    <s v="1"/>
    <s v="I"/>
    <s v="M"/>
    <n v="15"/>
    <n v="2"/>
    <n v="3"/>
    <n v="57"/>
  </r>
  <r>
    <n v="198205"/>
    <s v="803274"/>
    <x v="1164"/>
    <x v="5"/>
    <s v="1"/>
    <s v="I"/>
    <s v="M"/>
    <n v="15"/>
    <n v="4"/>
    <n v="4"/>
    <n v="82"/>
  </r>
  <r>
    <n v="198206"/>
    <s v="803274"/>
    <x v="1164"/>
    <x v="5"/>
    <s v="1"/>
    <s v="I"/>
    <s v="F"/>
    <n v="14"/>
    <n v="4"/>
    <n v="4"/>
    <n v="86"/>
  </r>
  <r>
    <n v="198207"/>
    <s v="803274"/>
    <x v="1164"/>
    <x v="3"/>
    <s v="1"/>
    <s v="I"/>
    <s v="M"/>
    <n v="15"/>
    <n v="3"/>
    <n v="3"/>
    <n v="52"/>
  </r>
  <r>
    <n v="198208"/>
    <s v="803274"/>
    <x v="1164"/>
    <x v="3"/>
    <s v="1"/>
    <s v="I"/>
    <s v="M"/>
    <n v="15"/>
    <n v="3"/>
    <n v="2"/>
    <n v="48"/>
  </r>
  <r>
    <n v="198209"/>
    <s v="803274"/>
    <x v="1164"/>
    <x v="3"/>
    <s v="1"/>
    <s v="I"/>
    <s v="M"/>
    <n v="14"/>
    <n v="4"/>
    <n v="3"/>
    <n v="50"/>
  </r>
  <r>
    <n v="198210"/>
    <s v="803274"/>
    <x v="1164"/>
    <x v="3"/>
    <s v="1"/>
    <s v="I"/>
    <s v="F"/>
    <n v="14"/>
    <n v="3"/>
    <n v="2"/>
    <n v="38"/>
  </r>
  <r>
    <n v="198211"/>
    <s v="803274"/>
    <x v="1164"/>
    <x v="3"/>
    <s v="1"/>
    <s v="I"/>
    <s v="F"/>
    <n v="14"/>
    <n v="3"/>
    <n v="3"/>
    <n v="61"/>
  </r>
  <r>
    <n v="198212"/>
    <s v="803274"/>
    <x v="1164"/>
    <x v="3"/>
    <s v="1"/>
    <s v="I"/>
    <s v="F"/>
    <n v="14"/>
    <n v="4"/>
    <n v="2"/>
    <n v="44"/>
  </r>
  <r>
    <n v="198213"/>
    <s v="803274"/>
    <x v="1164"/>
    <x v="3"/>
    <s v="1"/>
    <s v="I"/>
    <s v="F"/>
    <n v="14"/>
    <n v="3"/>
    <n v="3"/>
    <n v="59"/>
  </r>
  <r>
    <n v="198214"/>
    <s v="803274"/>
    <x v="1164"/>
    <x v="3"/>
    <s v="1"/>
    <s v="I"/>
    <s v="F"/>
    <n v="15"/>
    <n v="3"/>
    <n v="2"/>
    <n v="47"/>
  </r>
  <r>
    <n v="198215"/>
    <s v="803274"/>
    <x v="1164"/>
    <x v="3"/>
    <s v="1"/>
    <s v="I"/>
    <s v="F"/>
    <n v="14"/>
    <n v="3"/>
    <n v="2"/>
    <n v="37"/>
  </r>
  <r>
    <n v="198216"/>
    <s v="803274"/>
    <x v="1164"/>
    <x v="3"/>
    <s v="1"/>
    <s v="I"/>
    <s v="F"/>
    <n v="15"/>
    <n v="3"/>
    <n v="3"/>
    <n v="53"/>
  </r>
  <r>
    <n v="198217"/>
    <s v="803274"/>
    <x v="1164"/>
    <x v="3"/>
    <s v="1"/>
    <s v="I"/>
    <s v="F"/>
    <n v="14"/>
    <n v="4"/>
    <n v="3"/>
    <n v="64"/>
  </r>
  <r>
    <n v="198218"/>
    <s v="803274"/>
    <x v="1164"/>
    <x v="3"/>
    <s v="1"/>
    <s v="I"/>
    <s v="F"/>
    <n v="14"/>
    <n v="3"/>
    <n v="2"/>
    <n v="38"/>
  </r>
  <r>
    <n v="198219"/>
    <s v="803274"/>
    <x v="1164"/>
    <x v="3"/>
    <s v="1"/>
    <s v="I"/>
    <s v="F"/>
    <n v="14"/>
    <n v="4"/>
    <n v="4"/>
    <n v="73"/>
  </r>
  <r>
    <n v="198220"/>
    <s v="803274"/>
    <x v="1164"/>
    <x v="3"/>
    <s v="1"/>
    <s v="I"/>
    <s v="F"/>
    <n v="14"/>
    <n v="5"/>
    <n v="5"/>
    <n v="91"/>
  </r>
  <r>
    <n v="198221"/>
    <s v="803274"/>
    <x v="1164"/>
    <x v="3"/>
    <s v="1"/>
    <s v="I"/>
    <s v="F"/>
    <n v="14"/>
    <n v="4"/>
    <n v="3"/>
    <n v="58"/>
  </r>
  <r>
    <n v="198222"/>
    <s v="803274"/>
    <x v="1164"/>
    <x v="3"/>
    <s v="1"/>
    <s v="I"/>
    <s v="F"/>
    <n v="14"/>
    <n v="4"/>
    <n v="3"/>
    <n v="67"/>
  </r>
  <r>
    <n v="198223"/>
    <s v="803274"/>
    <x v="1164"/>
    <x v="3"/>
    <s v="1"/>
    <s v="I"/>
    <s v="F"/>
    <n v="14"/>
    <n v="5"/>
    <n v="4"/>
    <n v="70"/>
  </r>
  <r>
    <n v="198224"/>
    <s v="803274"/>
    <x v="1164"/>
    <x v="3"/>
    <s v="1"/>
    <s v="I"/>
    <s v="M"/>
    <n v="14"/>
    <n v="4"/>
    <n v="4"/>
    <n v="75"/>
  </r>
  <r>
    <n v="198225"/>
    <s v="803274"/>
    <x v="1164"/>
    <x v="3"/>
    <s v="1"/>
    <s v="I"/>
    <s v="F"/>
    <n v="14"/>
    <n v="5"/>
    <n v="4"/>
    <n v="78"/>
  </r>
  <r>
    <n v="198226"/>
    <s v="803274"/>
    <x v="1164"/>
    <x v="3"/>
    <s v="1"/>
    <s v="I"/>
    <s v="F"/>
    <n v="14"/>
    <n v="5"/>
    <n v="4"/>
    <n v="70"/>
  </r>
  <r>
    <n v="198227"/>
    <s v="803274"/>
    <x v="1164"/>
    <x v="3"/>
    <s v="1"/>
    <s v="I"/>
    <s v="M"/>
    <n v="14"/>
    <n v="3"/>
    <n v="2"/>
    <n v="43"/>
  </r>
  <r>
    <n v="198228"/>
    <s v="803274"/>
    <x v="1164"/>
    <x v="3"/>
    <s v="1"/>
    <s v="I"/>
    <s v="M"/>
    <n v="14"/>
    <n v="3"/>
    <n v="3"/>
    <n v="50"/>
  </r>
  <r>
    <n v="198229"/>
    <s v="803274"/>
    <x v="1164"/>
    <x v="3"/>
    <s v="1"/>
    <s v="I"/>
    <s v="F"/>
    <n v="14"/>
    <n v="3"/>
    <n v="3"/>
    <n v="59"/>
  </r>
  <r>
    <n v="198230"/>
    <s v="803274"/>
    <x v="1164"/>
    <x v="3"/>
    <s v="1"/>
    <s v="I"/>
    <s v="M"/>
    <n v="14"/>
    <n v="3"/>
    <n v="2"/>
    <n v="37"/>
  </r>
  <r>
    <n v="198231"/>
    <s v="803274"/>
    <x v="1164"/>
    <x v="3"/>
    <s v="1"/>
    <s v="I"/>
    <s v="M"/>
    <n v="14"/>
    <n v="4"/>
    <n v="3"/>
    <n v="53"/>
  </r>
  <r>
    <n v="198232"/>
    <s v="803274"/>
    <x v="1164"/>
    <x v="3"/>
    <s v="1"/>
    <s v="I"/>
    <s v="M"/>
    <n v="14"/>
    <n v="3"/>
    <n v="2"/>
    <n v="28"/>
  </r>
  <r>
    <n v="198233"/>
    <s v="803274"/>
    <x v="1164"/>
    <x v="3"/>
    <s v="1"/>
    <s v="I"/>
    <s v="F"/>
    <n v="14"/>
    <n v="4"/>
    <n v="5"/>
    <n v="90"/>
  </r>
  <r>
    <n v="198234"/>
    <s v="803274"/>
    <x v="1164"/>
    <x v="3"/>
    <s v="1"/>
    <s v="I"/>
    <s v="F"/>
    <n v="14"/>
    <n v="4"/>
    <n v="4"/>
    <n v="81"/>
  </r>
  <r>
    <n v="198235"/>
    <s v="803274"/>
    <x v="1164"/>
    <x v="3"/>
    <s v="1"/>
    <s v="I"/>
    <s v="F"/>
    <n v="14"/>
    <n v="4"/>
    <n v="3"/>
    <n v="56"/>
  </r>
  <r>
    <n v="198236"/>
    <s v="803274"/>
    <x v="1164"/>
    <x v="3"/>
    <s v="1"/>
    <s v="I"/>
    <s v="F"/>
    <n v="14"/>
    <n v="5"/>
    <n v="4"/>
    <n v="87"/>
  </r>
  <r>
    <n v="198237"/>
    <s v="803274"/>
    <x v="1164"/>
    <x v="3"/>
    <s v="1"/>
    <s v="I"/>
    <s v="M"/>
    <n v="14"/>
    <n v="3"/>
    <n v="2"/>
    <n v="39"/>
  </r>
  <r>
    <n v="198238"/>
    <s v="803274"/>
    <x v="1164"/>
    <x v="3"/>
    <s v="1"/>
    <s v="I"/>
    <s v="M"/>
    <n v="14"/>
    <n v="3"/>
    <n v="2"/>
    <n v="47"/>
  </r>
  <r>
    <n v="198239"/>
    <s v="803274"/>
    <x v="1164"/>
    <x v="3"/>
    <s v="1"/>
    <s v="I"/>
    <s v="M"/>
    <n v="14"/>
    <n v="4"/>
    <n v="3"/>
    <n v="56"/>
  </r>
  <r>
    <n v="198240"/>
    <s v="803274"/>
    <x v="1164"/>
    <x v="3"/>
    <s v="1"/>
    <s v="I"/>
    <s v="F"/>
    <n v="14"/>
    <n v="5"/>
    <n v="3"/>
    <n v="64"/>
  </r>
  <r>
    <n v="198241"/>
    <s v="803274"/>
    <x v="1164"/>
    <x v="3"/>
    <s v="1"/>
    <s v="I"/>
    <s v="M"/>
    <n v="14"/>
    <n v="3"/>
    <n v="2"/>
    <n v="39"/>
  </r>
  <r>
    <n v="198242"/>
    <s v="803274"/>
    <x v="1164"/>
    <x v="3"/>
    <s v="1"/>
    <s v="I"/>
    <s v="M"/>
    <n v="14"/>
    <n v="3"/>
    <n v="2"/>
    <n v="40"/>
  </r>
  <r>
    <n v="198243"/>
    <s v="803274"/>
    <x v="1164"/>
    <x v="3"/>
    <s v="1"/>
    <s v="I"/>
    <s v="M"/>
    <n v="14"/>
    <n v="3"/>
    <n v="3"/>
    <n v="58"/>
  </r>
  <r>
    <n v="198244"/>
    <s v="803274"/>
    <x v="1164"/>
    <x v="3"/>
    <s v="1"/>
    <s v="I"/>
    <s v="M"/>
    <n v="14"/>
    <n v="4"/>
    <n v="3"/>
    <n v="52"/>
  </r>
  <r>
    <n v="198245"/>
    <s v="803274"/>
    <x v="1164"/>
    <x v="3"/>
    <s v="1"/>
    <s v="I"/>
    <s v="M"/>
    <n v="14"/>
    <n v="3"/>
    <n v="2"/>
    <n v="46"/>
  </r>
  <r>
    <n v="198246"/>
    <s v="803274"/>
    <x v="1164"/>
    <x v="3"/>
    <s v="1"/>
    <s v="I"/>
    <s v="M"/>
    <n v="15"/>
    <n v="3"/>
    <n v="2"/>
    <n v="48"/>
  </r>
  <r>
    <n v="198247"/>
    <s v="803274"/>
    <x v="1164"/>
    <x v="3"/>
    <s v="1"/>
    <s v="I"/>
    <s v="F"/>
    <n v="14"/>
    <n v="4"/>
    <n v="3"/>
    <n v="62"/>
  </r>
  <r>
    <n v="198248"/>
    <s v="803274"/>
    <x v="1164"/>
    <x v="3"/>
    <s v="1"/>
    <s v="I"/>
    <s v="M"/>
    <n v="14"/>
    <n v="3"/>
    <n v="3"/>
    <n v="53"/>
  </r>
  <r>
    <n v="198249"/>
    <s v="803274"/>
    <x v="1164"/>
    <x v="3"/>
    <s v="1"/>
    <s v="I"/>
    <s v="F"/>
    <n v="14"/>
    <n v="5"/>
    <n v="4"/>
    <n v="87"/>
  </r>
  <r>
    <n v="198250"/>
    <s v="803274"/>
    <x v="1164"/>
    <x v="3"/>
    <s v="1"/>
    <s v="I"/>
    <s v="M"/>
    <n v="14"/>
    <n v="3"/>
    <n v="2"/>
    <n v="45"/>
  </r>
  <r>
    <n v="198251"/>
    <s v="803274"/>
    <x v="1164"/>
    <x v="3"/>
    <s v="1"/>
    <s v="I"/>
    <s v="M"/>
    <n v="14"/>
    <n v="3"/>
    <n v="2"/>
    <n v="44"/>
  </r>
  <r>
    <n v="198252"/>
    <s v="803274"/>
    <x v="1164"/>
    <x v="3"/>
    <s v="1"/>
    <s v="I"/>
    <s v="M"/>
    <n v="14"/>
    <n v="4"/>
    <n v="3"/>
    <n v="55"/>
  </r>
  <r>
    <n v="198253"/>
    <s v="803274"/>
    <x v="1164"/>
    <x v="3"/>
    <s v="1"/>
    <s v="I"/>
    <s v="F"/>
    <n v="15"/>
    <n v="3"/>
    <n v="1"/>
    <n v="11"/>
  </r>
  <r>
    <n v="198254"/>
    <s v="803274"/>
    <x v="1164"/>
    <x v="3"/>
    <s v="1"/>
    <s v="I"/>
    <s v="M"/>
    <n v="14"/>
    <n v="3"/>
    <n v="3"/>
    <n v="50"/>
  </r>
  <r>
    <n v="198255"/>
    <s v="803274"/>
    <x v="1164"/>
    <x v="3"/>
    <s v="1"/>
    <s v="I"/>
    <s v="M"/>
    <n v="14"/>
    <n v="3"/>
    <n v="3"/>
    <n v="51"/>
  </r>
  <r>
    <n v="198256"/>
    <s v="803274"/>
    <x v="1164"/>
    <x v="3"/>
    <s v="1"/>
    <s v="I"/>
    <s v="M"/>
    <n v="14"/>
    <n v="3"/>
    <n v="2"/>
    <n v="45"/>
  </r>
  <r>
    <n v="198257"/>
    <s v="803274"/>
    <x v="1164"/>
    <x v="3"/>
    <s v="1"/>
    <s v="I"/>
    <s v="M"/>
    <n v="14"/>
    <n v="3"/>
    <n v="2"/>
    <n v="39"/>
  </r>
  <r>
    <n v="198258"/>
    <s v="803274"/>
    <x v="1164"/>
    <x v="3"/>
    <s v="1"/>
    <s v="I"/>
    <s v="M"/>
    <n v="14"/>
    <n v="3"/>
    <n v="3"/>
    <n v="62"/>
  </r>
  <r>
    <n v="198259"/>
    <s v="803274"/>
    <x v="1164"/>
    <x v="3"/>
    <s v="1"/>
    <s v="I"/>
    <s v="M"/>
    <n v="14"/>
    <n v="3"/>
    <n v="3"/>
    <n v="55"/>
  </r>
  <r>
    <n v="198260"/>
    <s v="803274"/>
    <x v="1164"/>
    <x v="3"/>
    <s v="1"/>
    <s v="I"/>
    <s v="F"/>
    <n v="14"/>
    <n v="3"/>
    <n v="3"/>
    <n v="60"/>
  </r>
  <r>
    <n v="198261"/>
    <s v="803274"/>
    <x v="1164"/>
    <x v="3"/>
    <s v="1"/>
    <s v="I"/>
    <s v="F"/>
    <n v="14"/>
    <n v="3"/>
    <n v="4"/>
    <n v="70"/>
  </r>
  <r>
    <n v="198262"/>
    <s v="803274"/>
    <x v="1164"/>
    <x v="3"/>
    <s v="1"/>
    <s v="I"/>
    <s v="F"/>
    <n v="14"/>
    <n v="4"/>
    <n v="3"/>
    <n v="63"/>
  </r>
  <r>
    <n v="198263"/>
    <s v="803274"/>
    <x v="1164"/>
    <x v="3"/>
    <s v="1"/>
    <s v="I"/>
    <s v="F"/>
    <n v="14"/>
    <n v="5"/>
    <n v="4"/>
    <n v="77"/>
  </r>
  <r>
    <n v="198264"/>
    <s v="803274"/>
    <x v="1164"/>
    <x v="3"/>
    <s v="1"/>
    <s v="I"/>
    <s v="F"/>
    <n v="14"/>
    <n v="5"/>
    <n v="4"/>
    <n v="75"/>
  </r>
  <r>
    <n v="198265"/>
    <s v="803274"/>
    <x v="1164"/>
    <x v="3"/>
    <s v="1"/>
    <s v="I"/>
    <s v="F"/>
    <n v="14"/>
    <n v="5"/>
    <n v="4"/>
    <n v="85"/>
  </r>
  <r>
    <n v="198266"/>
    <s v="803274"/>
    <x v="1164"/>
    <x v="3"/>
    <s v="1"/>
    <s v="I"/>
    <s v="F"/>
    <n v="14"/>
    <n v="3"/>
    <n v="2"/>
    <n v="45"/>
  </r>
  <r>
    <n v="198267"/>
    <s v="803274"/>
    <x v="1164"/>
    <x v="3"/>
    <s v="1"/>
    <s v="I"/>
    <s v="F"/>
    <n v="14"/>
    <n v="3"/>
    <n v="4"/>
    <n v="71"/>
  </r>
  <r>
    <n v="198268"/>
    <s v="803274"/>
    <x v="1164"/>
    <x v="3"/>
    <s v="1"/>
    <s v="I"/>
    <s v="M"/>
    <n v="14"/>
    <n v="5"/>
    <n v="4"/>
    <n v="73"/>
  </r>
  <r>
    <n v="198269"/>
    <s v="803274"/>
    <x v="1164"/>
    <x v="3"/>
    <s v="1"/>
    <s v="I"/>
    <s v="M"/>
    <n v="14"/>
    <n v="3"/>
    <n v="2"/>
    <n v="35"/>
  </r>
  <r>
    <n v="198270"/>
    <s v="803274"/>
    <x v="1164"/>
    <x v="3"/>
    <s v="1"/>
    <s v="I"/>
    <s v="M"/>
    <n v="14"/>
    <n v="3"/>
    <n v="4"/>
    <n v="70"/>
  </r>
  <r>
    <n v="198271"/>
    <s v="803274"/>
    <x v="1164"/>
    <x v="3"/>
    <s v="1"/>
    <s v="I"/>
    <s v="M"/>
    <n v="14"/>
    <n v="3"/>
    <n v="2"/>
    <n v="46"/>
  </r>
  <r>
    <n v="198272"/>
    <s v="803274"/>
    <x v="1164"/>
    <x v="3"/>
    <s v="1"/>
    <s v="I"/>
    <s v="M"/>
    <n v="14"/>
    <n v="3"/>
    <n v="2"/>
    <n v="31"/>
  </r>
  <r>
    <n v="198273"/>
    <s v="803274"/>
    <x v="1164"/>
    <x v="3"/>
    <s v="1"/>
    <s v="I"/>
    <s v="M"/>
    <n v="14"/>
    <n v="3"/>
    <n v="3"/>
    <n v="50"/>
  </r>
  <r>
    <n v="198274"/>
    <s v="803274"/>
    <x v="1164"/>
    <x v="3"/>
    <s v="1"/>
    <s v="I"/>
    <s v="M"/>
    <n v="14"/>
    <n v="4"/>
    <n v="4"/>
    <n v="73"/>
  </r>
  <r>
    <n v="198275"/>
    <s v="803274"/>
    <x v="1164"/>
    <x v="3"/>
    <s v="1"/>
    <s v="I"/>
    <s v="M"/>
    <n v="14"/>
    <n v="3"/>
    <n v="3"/>
    <n v="50"/>
  </r>
  <r>
    <n v="198276"/>
    <s v="803274"/>
    <x v="1164"/>
    <x v="3"/>
    <s v="1"/>
    <s v="I"/>
    <s v="M"/>
    <n v="14"/>
    <n v="4"/>
    <n v="4"/>
    <n v="70"/>
  </r>
  <r>
    <n v="198277"/>
    <s v="803274"/>
    <x v="1164"/>
    <x v="3"/>
    <s v="1"/>
    <s v="I"/>
    <s v="M"/>
    <n v="14"/>
    <n v="4"/>
    <n v="3"/>
    <n v="62"/>
  </r>
  <r>
    <n v="198278"/>
    <s v="803274"/>
    <x v="1164"/>
    <x v="3"/>
    <s v="1"/>
    <s v="I"/>
    <s v="M"/>
    <n v="14"/>
    <n v="3"/>
    <n v="3"/>
    <n v="57"/>
  </r>
  <r>
    <n v="198279"/>
    <s v="803274"/>
    <x v="1164"/>
    <x v="3"/>
    <s v="1"/>
    <s v="I"/>
    <s v="F"/>
    <n v="15"/>
    <n v="3"/>
    <n v="3"/>
    <n v="61"/>
  </r>
  <r>
    <n v="198280"/>
    <s v="803274"/>
    <x v="1164"/>
    <x v="3"/>
    <s v="1"/>
    <s v="I"/>
    <s v="M"/>
    <n v="15"/>
    <n v="3"/>
    <n v="3"/>
    <n v="63"/>
  </r>
  <r>
    <n v="198281"/>
    <s v="803274"/>
    <x v="1164"/>
    <x v="3"/>
    <s v="1"/>
    <s v="I"/>
    <s v="M"/>
    <n v="14"/>
    <n v="3"/>
    <n v="3"/>
    <n v="57"/>
  </r>
  <r>
    <n v="198282"/>
    <s v="803274"/>
    <x v="1164"/>
    <x v="3"/>
    <s v="1"/>
    <s v="I"/>
    <s v="M"/>
    <n v="15"/>
    <n v="3"/>
    <n v="3"/>
    <n v="50"/>
  </r>
  <r>
    <n v="198283"/>
    <s v="803274"/>
    <x v="1164"/>
    <x v="3"/>
    <s v="1"/>
    <s v="I"/>
    <s v="F"/>
    <n v="14"/>
    <n v="3"/>
    <n v="4"/>
    <n v="72"/>
  </r>
  <r>
    <n v="198284"/>
    <s v="803274"/>
    <x v="1164"/>
    <x v="3"/>
    <s v="1"/>
    <s v="I"/>
    <s v="F"/>
    <n v="14"/>
    <n v="4"/>
    <n v="4"/>
    <n v="71"/>
  </r>
  <r>
    <n v="198285"/>
    <s v="803274"/>
    <x v="1164"/>
    <x v="3"/>
    <s v="1"/>
    <s v="I"/>
    <s v="F"/>
    <n v="14"/>
    <n v="3"/>
    <n v="2"/>
    <n v="45"/>
  </r>
  <r>
    <n v="198286"/>
    <s v="803274"/>
    <x v="1164"/>
    <x v="3"/>
    <s v="1"/>
    <s v="I"/>
    <s v="F"/>
    <n v="14"/>
    <n v="5"/>
    <n v="4"/>
    <n v="84"/>
  </r>
  <r>
    <n v="198287"/>
    <s v="803274"/>
    <x v="1164"/>
    <x v="3"/>
    <s v="1"/>
    <s v="I"/>
    <s v="F"/>
    <n v="14"/>
    <n v="4"/>
    <n v="4"/>
    <n v="73"/>
  </r>
  <r>
    <n v="198288"/>
    <s v="803274"/>
    <x v="1164"/>
    <x v="3"/>
    <s v="1"/>
    <s v="I"/>
    <s v="F"/>
    <n v="14"/>
    <n v="5"/>
    <n v="4"/>
    <n v="85"/>
  </r>
  <r>
    <n v="198289"/>
    <s v="803274"/>
    <x v="1164"/>
    <x v="3"/>
    <s v="1"/>
    <s v="I"/>
    <s v="F"/>
    <n v="14"/>
    <n v="5"/>
    <n v="4"/>
    <n v="70"/>
  </r>
  <r>
    <n v="198290"/>
    <s v="803274"/>
    <x v="1164"/>
    <x v="3"/>
    <s v="1"/>
    <s v="I"/>
    <s v="F"/>
    <n v="14"/>
    <n v="3"/>
    <n v="3"/>
    <n v="62"/>
  </r>
  <r>
    <n v="198291"/>
    <s v="803274"/>
    <x v="1164"/>
    <x v="3"/>
    <s v="1"/>
    <s v="I"/>
    <s v="F"/>
    <n v="14"/>
    <n v="4"/>
    <n v="3"/>
    <n v="63"/>
  </r>
  <r>
    <n v="198292"/>
    <s v="803274"/>
    <x v="1164"/>
    <x v="3"/>
    <s v="1"/>
    <s v="I"/>
    <s v="F"/>
    <n v="14"/>
    <n v="5"/>
    <n v="4"/>
    <n v="70"/>
  </r>
  <r>
    <n v="198293"/>
    <s v="803274"/>
    <x v="1164"/>
    <x v="3"/>
    <s v="1"/>
    <s v="I"/>
    <s v="F"/>
    <n v="16"/>
    <n v="3"/>
    <n v="2"/>
    <n v="34"/>
  </r>
  <r>
    <n v="198294"/>
    <s v="803274"/>
    <x v="1164"/>
    <x v="3"/>
    <s v="1"/>
    <s v="I"/>
    <s v="F"/>
    <n v="14"/>
    <n v="5"/>
    <n v="3"/>
    <n v="62"/>
  </r>
  <r>
    <n v="198295"/>
    <s v="803274"/>
    <x v="1164"/>
    <x v="3"/>
    <s v="1"/>
    <s v="I"/>
    <s v="F"/>
    <n v="14"/>
    <n v="5"/>
    <n v="4"/>
    <n v="78"/>
  </r>
  <r>
    <n v="198296"/>
    <s v="803274"/>
    <x v="1164"/>
    <x v="3"/>
    <s v="1"/>
    <s v="I"/>
    <s v="F"/>
    <n v="14"/>
    <n v="5"/>
    <n v="4"/>
    <n v="82"/>
  </r>
  <r>
    <n v="198297"/>
    <s v="803274"/>
    <x v="1164"/>
    <x v="3"/>
    <s v="1"/>
    <s v="I"/>
    <s v="F"/>
    <n v="14"/>
    <n v="5"/>
    <n v="4"/>
    <n v="82"/>
  </r>
  <r>
    <n v="198298"/>
    <s v="803274"/>
    <x v="1164"/>
    <x v="3"/>
    <s v="1"/>
    <s v="I"/>
    <s v="F"/>
    <n v="14"/>
    <n v="5"/>
    <n v="4"/>
    <n v="80"/>
  </r>
  <r>
    <n v="198299"/>
    <s v="803274"/>
    <x v="1164"/>
    <x v="3"/>
    <s v="1"/>
    <s v="I"/>
    <s v="F"/>
    <n v="14"/>
    <n v="3"/>
    <n v="3"/>
    <n v="61"/>
  </r>
  <r>
    <n v="198300"/>
    <s v="803274"/>
    <x v="1164"/>
    <x v="3"/>
    <s v="1"/>
    <s v="I"/>
    <s v="F"/>
    <n v="14"/>
    <n v="5"/>
    <n v="3"/>
    <n v="59"/>
  </r>
  <r>
    <n v="198301"/>
    <s v="803274"/>
    <x v="1164"/>
    <x v="3"/>
    <s v="1"/>
    <s v="I"/>
    <s v="F"/>
    <n v="14"/>
    <n v="3"/>
    <n v="4"/>
    <n v="72"/>
  </r>
  <r>
    <n v="198302"/>
    <s v="803274"/>
    <x v="1164"/>
    <x v="3"/>
    <s v="1"/>
    <s v="I"/>
    <s v="F"/>
    <n v="14"/>
    <n v="3"/>
    <n v="3"/>
    <n v="54"/>
  </r>
  <r>
    <n v="198303"/>
    <s v="803274"/>
    <x v="1164"/>
    <x v="3"/>
    <s v="1"/>
    <s v="I"/>
    <s v="F"/>
    <n v="14"/>
    <n v="3"/>
    <n v="2"/>
    <n v="35"/>
  </r>
  <r>
    <n v="198304"/>
    <s v="803274"/>
    <x v="1164"/>
    <x v="3"/>
    <s v="1"/>
    <s v="I"/>
    <s v="M"/>
    <n v="15"/>
    <n v="3"/>
    <n v="3"/>
    <n v="50"/>
  </r>
  <r>
    <n v="198305"/>
    <s v="803274"/>
    <x v="1164"/>
    <x v="3"/>
    <s v="1"/>
    <s v="I"/>
    <s v="F"/>
    <n v="14"/>
    <n v="3"/>
    <n v="3"/>
    <n v="51"/>
  </r>
  <r>
    <n v="198306"/>
    <s v="803274"/>
    <x v="1164"/>
    <x v="3"/>
    <s v="1"/>
    <s v="I"/>
    <s v="M"/>
    <n v="14"/>
    <n v="4"/>
    <n v="3"/>
    <n v="57"/>
  </r>
  <r>
    <n v="198307"/>
    <s v="803274"/>
    <x v="1164"/>
    <x v="3"/>
    <s v="1"/>
    <s v="I"/>
    <s v="M"/>
    <n v="14"/>
    <n v="4"/>
    <n v="3"/>
    <n v="67"/>
  </r>
  <r>
    <n v="198308"/>
    <s v="803274"/>
    <x v="1164"/>
    <x v="3"/>
    <s v="1"/>
    <s v="I"/>
    <s v="M"/>
    <n v="14"/>
    <n v="3"/>
    <n v="3"/>
    <n v="63"/>
  </r>
  <r>
    <n v="198309"/>
    <s v="803274"/>
    <x v="1164"/>
    <x v="3"/>
    <s v="1"/>
    <s v="I"/>
    <s v="F"/>
    <n v="14"/>
    <n v="4"/>
    <n v="3"/>
    <n v="62"/>
  </r>
  <r>
    <n v="198310"/>
    <s v="803274"/>
    <x v="1164"/>
    <x v="3"/>
    <s v="1"/>
    <s v="I"/>
    <s v="F"/>
    <n v="14"/>
    <n v="4"/>
    <n v="5"/>
    <n v="91"/>
  </r>
  <r>
    <n v="198311"/>
    <s v="803274"/>
    <x v="1164"/>
    <x v="3"/>
    <s v="1"/>
    <s v="I"/>
    <s v="F"/>
    <n v="14"/>
    <n v="4"/>
    <n v="3"/>
    <n v="58"/>
  </r>
  <r>
    <n v="198312"/>
    <s v="803274"/>
    <x v="1164"/>
    <x v="3"/>
    <s v="1"/>
    <s v="I"/>
    <s v="M"/>
    <n v="14"/>
    <n v="3"/>
    <n v="4"/>
    <n v="75"/>
  </r>
  <r>
    <n v="198313"/>
    <s v="803274"/>
    <x v="1164"/>
    <x v="3"/>
    <s v="1"/>
    <s v="I"/>
    <s v="M"/>
    <n v="14"/>
    <n v="4"/>
    <n v="4"/>
    <n v="79"/>
  </r>
  <r>
    <n v="198314"/>
    <s v="803274"/>
    <x v="1164"/>
    <x v="3"/>
    <s v="1"/>
    <s v="I"/>
    <s v="M"/>
    <n v="14"/>
    <n v="4"/>
    <n v="4"/>
    <n v="73"/>
  </r>
  <r>
    <n v="198315"/>
    <s v="803274"/>
    <x v="1164"/>
    <x v="3"/>
    <s v="1"/>
    <s v="I"/>
    <s v="M"/>
    <n v="14"/>
    <n v="3"/>
    <n v="3"/>
    <n v="64"/>
  </r>
  <r>
    <n v="198316"/>
    <s v="803274"/>
    <x v="1164"/>
    <x v="3"/>
    <s v="1"/>
    <s v="I"/>
    <s v="M"/>
    <n v="14"/>
    <n v="3"/>
    <n v="2"/>
    <n v="41"/>
  </r>
  <r>
    <n v="198317"/>
    <s v="803274"/>
    <x v="1164"/>
    <x v="3"/>
    <s v="1"/>
    <s v="I"/>
    <s v="M"/>
    <n v="14"/>
    <n v="3"/>
    <n v="2"/>
    <n v="37"/>
  </r>
  <r>
    <n v="198318"/>
    <s v="803274"/>
    <x v="1164"/>
    <x v="3"/>
    <s v="1"/>
    <s v="I"/>
    <s v="M"/>
    <n v="14"/>
    <n v="3"/>
    <n v="2"/>
    <n v="34"/>
  </r>
  <r>
    <n v="198319"/>
    <s v="803274"/>
    <x v="1164"/>
    <x v="3"/>
    <s v="1"/>
    <s v="I"/>
    <s v="M"/>
    <n v="14"/>
    <n v="3"/>
    <n v="1"/>
    <n v="16"/>
  </r>
  <r>
    <n v="198320"/>
    <s v="803274"/>
    <x v="1164"/>
    <x v="3"/>
    <s v="1"/>
    <s v="I"/>
    <s v="M"/>
    <n v="14"/>
    <n v="3"/>
    <n v="2"/>
    <n v="45"/>
  </r>
  <r>
    <n v="198321"/>
    <s v="803274"/>
    <x v="1164"/>
    <x v="3"/>
    <s v="1"/>
    <s v="I"/>
    <s v="M"/>
    <n v="15"/>
    <n v="3"/>
    <n v="2"/>
    <n v="41"/>
  </r>
  <r>
    <n v="198322"/>
    <s v="803274"/>
    <x v="1164"/>
    <x v="3"/>
    <s v="1"/>
    <s v="I"/>
    <s v="F"/>
    <n v="14"/>
    <n v="4"/>
    <n v="4"/>
    <n v="71"/>
  </r>
  <r>
    <n v="198323"/>
    <s v="803274"/>
    <x v="1164"/>
    <x v="3"/>
    <s v="1"/>
    <s v="I"/>
    <s v="M"/>
    <n v="15"/>
    <n v="3"/>
    <n v="2"/>
    <n v="36"/>
  </r>
  <r>
    <n v="198324"/>
    <s v="803274"/>
    <x v="1164"/>
    <x v="3"/>
    <s v="1"/>
    <s v="I"/>
    <s v="M"/>
    <n v="14"/>
    <n v="3"/>
    <n v="2"/>
    <n v="41"/>
  </r>
  <r>
    <n v="198325"/>
    <s v="803274"/>
    <x v="1164"/>
    <x v="3"/>
    <s v="1"/>
    <s v="I"/>
    <s v="M"/>
    <n v="14"/>
    <n v="3"/>
    <n v="3"/>
    <n v="51"/>
  </r>
  <r>
    <n v="198326"/>
    <s v="803274"/>
    <x v="1164"/>
    <x v="3"/>
    <s v="1"/>
    <s v="I"/>
    <s v="M"/>
    <n v="14"/>
    <n v="3"/>
    <n v="3"/>
    <n v="55"/>
  </r>
  <r>
    <n v="198327"/>
    <s v="803274"/>
    <x v="1164"/>
    <x v="3"/>
    <s v="1"/>
    <s v="I"/>
    <s v="M"/>
    <n v="15"/>
    <n v="3"/>
    <n v="2"/>
    <n v="27"/>
  </r>
  <r>
    <n v="198328"/>
    <s v="803274"/>
    <x v="1164"/>
    <x v="3"/>
    <s v="1"/>
    <s v="I"/>
    <s v="M"/>
    <n v="14"/>
    <n v="3"/>
    <n v="2"/>
    <n v="39"/>
  </r>
  <r>
    <n v="198329"/>
    <s v="803274"/>
    <x v="1164"/>
    <x v="3"/>
    <s v="1"/>
    <s v="I"/>
    <s v="M"/>
    <n v="14"/>
    <n v="4"/>
    <n v="3"/>
    <n v="50"/>
  </r>
  <r>
    <n v="198330"/>
    <s v="803274"/>
    <x v="1164"/>
    <x v="3"/>
    <s v="1"/>
    <s v="I"/>
    <s v="M"/>
    <n v="14"/>
    <n v="4"/>
    <n v="3"/>
    <n v="65"/>
  </r>
  <r>
    <n v="198331"/>
    <s v="803274"/>
    <x v="1164"/>
    <x v="3"/>
    <s v="1"/>
    <s v="I"/>
    <s v="M"/>
    <n v="14"/>
    <n v="4"/>
    <n v="3"/>
    <n v="59"/>
  </r>
  <r>
    <n v="198332"/>
    <s v="803274"/>
    <x v="1164"/>
    <x v="3"/>
    <s v="1"/>
    <s v="I"/>
    <s v="M"/>
    <n v="14"/>
    <n v="4"/>
    <n v="4"/>
    <n v="70"/>
  </r>
  <r>
    <n v="198333"/>
    <s v="803274"/>
    <x v="1164"/>
    <x v="3"/>
    <s v="1"/>
    <s v="I"/>
    <s v="M"/>
    <n v="14"/>
    <n v="3"/>
    <n v="2"/>
    <n v="32"/>
  </r>
  <r>
    <n v="198334"/>
    <s v="803274"/>
    <x v="1164"/>
    <x v="3"/>
    <s v="1"/>
    <s v="I"/>
    <s v="F"/>
    <n v="14"/>
    <n v="4"/>
    <n v="4"/>
    <n v="73"/>
  </r>
  <r>
    <n v="198335"/>
    <s v="803274"/>
    <x v="1164"/>
    <x v="3"/>
    <s v="1"/>
    <s v="I"/>
    <s v="M"/>
    <n v="14"/>
    <n v="3"/>
    <n v="3"/>
    <n v="62"/>
  </r>
  <r>
    <n v="198336"/>
    <s v="803274"/>
    <x v="1164"/>
    <x v="3"/>
    <s v="1"/>
    <s v="I"/>
    <s v="M"/>
    <n v="14"/>
    <n v="5"/>
    <n v="4"/>
    <n v="76"/>
  </r>
  <r>
    <n v="198337"/>
    <s v="803274"/>
    <x v="1164"/>
    <x v="2"/>
    <s v="1"/>
    <s v="I"/>
    <s v="F"/>
    <n v="15"/>
    <n v="4"/>
    <n v="4"/>
    <n v="75"/>
  </r>
  <r>
    <n v="198338"/>
    <s v="803274"/>
    <x v="1164"/>
    <x v="2"/>
    <s v="1"/>
    <s v="I"/>
    <s v="M"/>
    <n v="16"/>
    <n v="3"/>
    <n v="3"/>
    <n v="63"/>
  </r>
  <r>
    <n v="198339"/>
    <s v="803274"/>
    <x v="1164"/>
    <x v="2"/>
    <s v="1"/>
    <s v="I"/>
    <s v="M"/>
    <n v="15"/>
    <n v="3"/>
    <n v="3"/>
    <n v="53"/>
  </r>
  <r>
    <n v="198340"/>
    <s v="803274"/>
    <x v="1164"/>
    <x v="0"/>
    <s v="2"/>
    <s v="4"/>
    <s v="M"/>
    <n v="14"/>
    <n v="2"/>
    <n v="1"/>
    <n v="10"/>
  </r>
  <r>
    <n v="198341"/>
    <s v="803274"/>
    <x v="1164"/>
    <x v="3"/>
    <s v="2"/>
    <s v="4"/>
    <s v="M"/>
    <n v="14"/>
    <n v="3"/>
    <n v="3"/>
    <n v="59"/>
  </r>
  <r>
    <n v="198342"/>
    <s v="803317"/>
    <x v="1165"/>
    <x v="1"/>
    <s v="1"/>
    <s v="I"/>
    <s v="M"/>
    <n v="14"/>
    <n v="2"/>
    <n v="2"/>
    <n v="25"/>
  </r>
  <r>
    <n v="198343"/>
    <s v="803317"/>
    <x v="1165"/>
    <x v="1"/>
    <s v="1"/>
    <s v="I"/>
    <s v="M"/>
    <n v="15"/>
    <n v="3"/>
    <n v="2"/>
    <n v="39"/>
  </r>
  <r>
    <n v="198344"/>
    <s v="803317"/>
    <x v="1165"/>
    <x v="1"/>
    <s v="1"/>
    <s v="I"/>
    <s v="M"/>
    <n v="14"/>
    <n v="3"/>
    <n v="2"/>
    <n v="30"/>
  </r>
  <r>
    <n v="198345"/>
    <s v="803317"/>
    <x v="1165"/>
    <x v="0"/>
    <s v="1"/>
    <s v="I"/>
    <s v="M"/>
    <n v="14"/>
    <n v="5"/>
    <n v="4"/>
    <n v="83"/>
  </r>
  <r>
    <n v="198346"/>
    <s v="803317"/>
    <x v="1165"/>
    <x v="0"/>
    <s v="1"/>
    <s v="I"/>
    <s v="M"/>
    <n v="14"/>
    <n v="2"/>
    <n v="1"/>
    <n v="6"/>
  </r>
  <r>
    <n v="198347"/>
    <s v="803317"/>
    <x v="1165"/>
    <x v="0"/>
    <s v="1"/>
    <s v="I"/>
    <s v="M"/>
    <n v="14"/>
    <n v="2"/>
    <n v="1"/>
    <n v="4"/>
  </r>
  <r>
    <n v="198348"/>
    <s v="803317"/>
    <x v="1165"/>
    <x v="0"/>
    <s v="1"/>
    <s v="I"/>
    <s v="F"/>
    <n v="14"/>
    <n v="5"/>
    <n v="5"/>
    <n v="94"/>
  </r>
  <r>
    <n v="198349"/>
    <s v="803317"/>
    <x v="1165"/>
    <x v="0"/>
    <s v="1"/>
    <s v="I"/>
    <s v="F"/>
    <n v="14"/>
    <n v="3"/>
    <n v="2"/>
    <n v="33"/>
  </r>
  <r>
    <n v="198350"/>
    <s v="803317"/>
    <x v="1165"/>
    <x v="0"/>
    <s v="1"/>
    <s v="I"/>
    <s v="F"/>
    <n v="14"/>
    <n v="2"/>
    <n v="2"/>
    <n v="25"/>
  </r>
  <r>
    <n v="198351"/>
    <s v="803317"/>
    <x v="1165"/>
    <x v="0"/>
    <s v="1"/>
    <s v="I"/>
    <s v="F"/>
    <n v="14"/>
    <n v="4"/>
    <n v="4"/>
    <n v="83"/>
  </r>
  <r>
    <n v="198352"/>
    <s v="803317"/>
    <x v="1165"/>
    <x v="0"/>
    <s v="1"/>
    <s v="I"/>
    <s v="M"/>
    <n v="14"/>
    <n v="4"/>
    <n v="4"/>
    <n v="70"/>
  </r>
  <r>
    <n v="198353"/>
    <s v="803317"/>
    <x v="1165"/>
    <x v="0"/>
    <s v="1"/>
    <s v="I"/>
    <s v="F"/>
    <n v="14"/>
    <n v="5"/>
    <n v="5"/>
    <n v="99"/>
  </r>
  <r>
    <n v="198354"/>
    <s v="803317"/>
    <x v="1165"/>
    <x v="0"/>
    <s v="1"/>
    <s v="I"/>
    <s v="M"/>
    <n v="14"/>
    <n v="3"/>
    <n v="2"/>
    <n v="44"/>
  </r>
  <r>
    <n v="198355"/>
    <s v="803317"/>
    <x v="1165"/>
    <x v="0"/>
    <s v="1"/>
    <s v="I"/>
    <s v="M"/>
    <n v="14"/>
    <n v="3"/>
    <n v="2"/>
    <n v="32"/>
  </r>
  <r>
    <n v="198356"/>
    <s v="803317"/>
    <x v="1165"/>
    <x v="0"/>
    <s v="1"/>
    <s v="I"/>
    <s v="M"/>
    <n v="14"/>
    <n v="4"/>
    <n v="4"/>
    <n v="72"/>
  </r>
  <r>
    <n v="198357"/>
    <s v="803317"/>
    <x v="1165"/>
    <x v="0"/>
    <s v="1"/>
    <s v="I"/>
    <s v="M"/>
    <n v="14"/>
    <n v="3"/>
    <n v="3"/>
    <n v="60"/>
  </r>
  <r>
    <n v="198358"/>
    <s v="803317"/>
    <x v="1165"/>
    <x v="0"/>
    <s v="1"/>
    <s v="I"/>
    <s v="M"/>
    <n v="14"/>
    <n v="3"/>
    <n v="3"/>
    <n v="53"/>
  </r>
  <r>
    <n v="198359"/>
    <s v="803317"/>
    <x v="1165"/>
    <x v="0"/>
    <s v="1"/>
    <s v="I"/>
    <s v="M"/>
    <n v="15"/>
    <n v="3"/>
    <n v="2"/>
    <n v="32"/>
  </r>
  <r>
    <n v="198360"/>
    <s v="803317"/>
    <x v="1165"/>
    <x v="0"/>
    <s v="1"/>
    <s v="I"/>
    <s v="F"/>
    <n v="14"/>
    <n v="2"/>
    <n v="1"/>
    <n v="13"/>
  </r>
  <r>
    <n v="198361"/>
    <s v="803317"/>
    <x v="1165"/>
    <x v="0"/>
    <s v="1"/>
    <s v="I"/>
    <s v="F"/>
    <n v="14"/>
    <n v="4"/>
    <n v="3"/>
    <n v="50"/>
  </r>
  <r>
    <n v="198362"/>
    <s v="803317"/>
    <x v="1165"/>
    <x v="0"/>
    <s v="1"/>
    <s v="I"/>
    <s v="M"/>
    <n v="14"/>
    <n v="4"/>
    <n v="3"/>
    <n v="67"/>
  </r>
  <r>
    <n v="198363"/>
    <s v="803317"/>
    <x v="1165"/>
    <x v="0"/>
    <s v="1"/>
    <s v="I"/>
    <s v="M"/>
    <n v="14"/>
    <n v="2"/>
    <n v="2"/>
    <n v="39"/>
  </r>
  <r>
    <n v="198364"/>
    <s v="803317"/>
    <x v="1165"/>
    <x v="0"/>
    <s v="1"/>
    <s v="I"/>
    <s v="M"/>
    <n v="14"/>
    <n v="3"/>
    <n v="3"/>
    <n v="64"/>
  </r>
  <r>
    <n v="198365"/>
    <s v="803317"/>
    <x v="1165"/>
    <x v="0"/>
    <s v="1"/>
    <s v="I"/>
    <s v="F"/>
    <n v="14"/>
    <n v="3"/>
    <n v="2"/>
    <n v="20"/>
  </r>
  <r>
    <n v="198366"/>
    <s v="803317"/>
    <x v="1165"/>
    <x v="0"/>
    <s v="1"/>
    <s v="I"/>
    <s v="F"/>
    <n v="14"/>
    <n v="4"/>
    <n v="4"/>
    <n v="81"/>
  </r>
  <r>
    <n v="198367"/>
    <s v="803317"/>
    <x v="1165"/>
    <x v="0"/>
    <s v="1"/>
    <s v="I"/>
    <s v="F"/>
    <n v="14"/>
    <n v="3"/>
    <n v="4"/>
    <n v="80"/>
  </r>
  <r>
    <n v="198368"/>
    <s v="803317"/>
    <x v="1165"/>
    <x v="0"/>
    <s v="1"/>
    <s v="I"/>
    <s v="M"/>
    <n v="15"/>
    <n v="2"/>
    <n v="2"/>
    <n v="28"/>
  </r>
  <r>
    <n v="198369"/>
    <s v="803317"/>
    <x v="1165"/>
    <x v="0"/>
    <s v="1"/>
    <s v="I"/>
    <s v="M"/>
    <n v="14"/>
    <n v="3"/>
    <n v="3"/>
    <n v="61"/>
  </r>
  <r>
    <n v="198370"/>
    <s v="803317"/>
    <x v="1165"/>
    <x v="0"/>
    <s v="1"/>
    <s v="I"/>
    <s v="F"/>
    <n v="14"/>
    <n v="5"/>
    <n v="4"/>
    <n v="78"/>
  </r>
  <r>
    <n v="198371"/>
    <s v="803317"/>
    <x v="1165"/>
    <x v="0"/>
    <s v="1"/>
    <s v="I"/>
    <s v="M"/>
    <n v="14"/>
    <n v="3"/>
    <n v="3"/>
    <n v="56"/>
  </r>
  <r>
    <n v="198372"/>
    <s v="803317"/>
    <x v="1165"/>
    <x v="0"/>
    <s v="1"/>
    <s v="I"/>
    <s v="F"/>
    <n v="14"/>
    <n v="2"/>
    <n v="1"/>
    <n v="16"/>
  </r>
  <r>
    <n v="198373"/>
    <s v="803317"/>
    <x v="1165"/>
    <x v="0"/>
    <s v="1"/>
    <s v="I"/>
    <s v="M"/>
    <n v="14"/>
    <n v="5"/>
    <n v="4"/>
    <n v="77"/>
  </r>
  <r>
    <n v="198374"/>
    <s v="803317"/>
    <x v="1165"/>
    <x v="0"/>
    <s v="1"/>
    <s v="I"/>
    <s v="M"/>
    <n v="14"/>
    <n v="4"/>
    <n v="3"/>
    <n v="55"/>
  </r>
  <r>
    <n v="198375"/>
    <s v="803317"/>
    <x v="1165"/>
    <x v="0"/>
    <s v="1"/>
    <s v="I"/>
    <s v="M"/>
    <n v="14"/>
    <n v="2"/>
    <n v="2"/>
    <n v="20"/>
  </r>
  <r>
    <n v="198376"/>
    <s v="803317"/>
    <x v="1165"/>
    <x v="0"/>
    <s v="1"/>
    <s v="I"/>
    <s v="F"/>
    <n v="14"/>
    <n v="3"/>
    <n v="3"/>
    <n v="58"/>
  </r>
  <r>
    <n v="198377"/>
    <s v="803317"/>
    <x v="1165"/>
    <x v="0"/>
    <s v="1"/>
    <s v="I"/>
    <s v="F"/>
    <n v="14"/>
    <n v="3"/>
    <n v="3"/>
    <n v="50"/>
  </r>
  <r>
    <n v="198378"/>
    <s v="803317"/>
    <x v="1165"/>
    <x v="0"/>
    <s v="1"/>
    <s v="I"/>
    <s v="F"/>
    <n v="14"/>
    <n v="3"/>
    <n v="3"/>
    <n v="55"/>
  </r>
  <r>
    <n v="198379"/>
    <s v="803317"/>
    <x v="1165"/>
    <x v="0"/>
    <s v="1"/>
    <s v="I"/>
    <s v="F"/>
    <n v="14"/>
    <n v="3"/>
    <n v="3"/>
    <n v="50"/>
  </r>
  <r>
    <n v="198380"/>
    <s v="803317"/>
    <x v="1165"/>
    <x v="0"/>
    <s v="1"/>
    <s v="I"/>
    <s v="M"/>
    <n v="14"/>
    <n v="3"/>
    <n v="2"/>
    <n v="42"/>
  </r>
  <r>
    <n v="198381"/>
    <s v="803317"/>
    <x v="1165"/>
    <x v="2"/>
    <s v="1"/>
    <s v="I"/>
    <s v="M"/>
    <n v="14"/>
    <n v="3"/>
    <n v="2"/>
    <n v="44"/>
  </r>
  <r>
    <n v="198382"/>
    <s v="803317"/>
    <x v="1165"/>
    <x v="2"/>
    <s v="1"/>
    <s v="I"/>
    <s v="M"/>
    <n v="15"/>
    <n v="3"/>
    <n v="3"/>
    <n v="66"/>
  </r>
  <r>
    <n v="198383"/>
    <s v="803317"/>
    <x v="1165"/>
    <x v="2"/>
    <s v="1"/>
    <s v="I"/>
    <s v="M"/>
    <n v="14"/>
    <n v="3"/>
    <n v="3"/>
    <n v="55"/>
  </r>
  <r>
    <n v="198384"/>
    <s v="803317"/>
    <x v="1165"/>
    <x v="3"/>
    <s v="1"/>
    <s v="I"/>
    <s v="M"/>
    <n v="14"/>
    <n v="5"/>
    <n v="4"/>
    <n v="81"/>
  </r>
  <r>
    <n v="198385"/>
    <s v="803317"/>
    <x v="1165"/>
    <x v="3"/>
    <s v="1"/>
    <s v="I"/>
    <s v="M"/>
    <n v="14"/>
    <n v="3"/>
    <n v="3"/>
    <n v="57"/>
  </r>
  <r>
    <n v="198386"/>
    <s v="803317"/>
    <x v="1165"/>
    <x v="3"/>
    <s v="1"/>
    <s v="I"/>
    <s v="M"/>
    <n v="14"/>
    <n v="3"/>
    <n v="2"/>
    <n v="41"/>
  </r>
  <r>
    <n v="198387"/>
    <s v="803317"/>
    <x v="1165"/>
    <x v="3"/>
    <s v="1"/>
    <s v="I"/>
    <s v="F"/>
    <n v="14"/>
    <n v="5"/>
    <n v="4"/>
    <n v="86"/>
  </r>
  <r>
    <n v="198388"/>
    <s v="803317"/>
    <x v="1165"/>
    <x v="3"/>
    <s v="1"/>
    <s v="I"/>
    <s v="F"/>
    <n v="14"/>
    <n v="3"/>
    <n v="3"/>
    <n v="53"/>
  </r>
  <r>
    <n v="198389"/>
    <s v="803317"/>
    <x v="1165"/>
    <x v="3"/>
    <s v="1"/>
    <s v="I"/>
    <s v="F"/>
    <n v="14"/>
    <n v="3"/>
    <n v="3"/>
    <n v="50"/>
  </r>
  <r>
    <n v="198390"/>
    <s v="803317"/>
    <x v="1165"/>
    <x v="3"/>
    <s v="1"/>
    <s v="I"/>
    <s v="F"/>
    <n v="14"/>
    <n v="3"/>
    <n v="2"/>
    <n v="45"/>
  </r>
  <r>
    <n v="198391"/>
    <s v="803317"/>
    <x v="1165"/>
    <x v="3"/>
    <s v="1"/>
    <s v="I"/>
    <s v="M"/>
    <n v="14"/>
    <n v="2"/>
    <n v="2"/>
    <n v="44"/>
  </r>
  <r>
    <n v="198392"/>
    <s v="803317"/>
    <x v="1165"/>
    <x v="3"/>
    <s v="1"/>
    <s v="I"/>
    <s v="F"/>
    <n v="14"/>
    <n v="5"/>
    <n v="4"/>
    <n v="84"/>
  </r>
  <r>
    <n v="198393"/>
    <s v="803317"/>
    <x v="1165"/>
    <x v="3"/>
    <s v="1"/>
    <s v="I"/>
    <s v="M"/>
    <n v="14"/>
    <n v="3"/>
    <n v="2"/>
    <n v="44"/>
  </r>
  <r>
    <n v="198394"/>
    <s v="803317"/>
    <x v="1165"/>
    <x v="3"/>
    <s v="1"/>
    <s v="I"/>
    <s v="M"/>
    <n v="14"/>
    <n v="4"/>
    <n v="3"/>
    <n v="51"/>
  </r>
  <r>
    <n v="198395"/>
    <s v="803317"/>
    <x v="1165"/>
    <x v="3"/>
    <s v="1"/>
    <s v="I"/>
    <s v="M"/>
    <n v="14"/>
    <n v="5"/>
    <n v="4"/>
    <n v="70"/>
  </r>
  <r>
    <n v="198396"/>
    <s v="803317"/>
    <x v="1165"/>
    <x v="3"/>
    <s v="1"/>
    <s v="I"/>
    <s v="M"/>
    <n v="14"/>
    <n v="2"/>
    <n v="2"/>
    <n v="32"/>
  </r>
  <r>
    <n v="198397"/>
    <s v="803317"/>
    <x v="1165"/>
    <x v="3"/>
    <s v="1"/>
    <s v="I"/>
    <s v="M"/>
    <n v="14"/>
    <n v="3"/>
    <n v="3"/>
    <n v="62"/>
  </r>
  <r>
    <n v="198398"/>
    <s v="803317"/>
    <x v="1165"/>
    <x v="3"/>
    <s v="1"/>
    <s v="I"/>
    <s v="M"/>
    <n v="15"/>
    <n v="3"/>
    <n v="2"/>
    <n v="45"/>
  </r>
  <r>
    <n v="198399"/>
    <s v="803317"/>
    <x v="1165"/>
    <x v="3"/>
    <s v="1"/>
    <s v="I"/>
    <s v="F"/>
    <n v="14"/>
    <n v="3"/>
    <n v="2"/>
    <n v="36"/>
  </r>
  <r>
    <n v="198400"/>
    <s v="803317"/>
    <x v="1165"/>
    <x v="3"/>
    <s v="1"/>
    <s v="I"/>
    <s v="F"/>
    <n v="14"/>
    <n v="3"/>
    <n v="2"/>
    <n v="47"/>
  </r>
  <r>
    <n v="198401"/>
    <s v="803317"/>
    <x v="1165"/>
    <x v="3"/>
    <s v="1"/>
    <s v="I"/>
    <s v="M"/>
    <n v="14"/>
    <n v="2"/>
    <n v="3"/>
    <n v="62"/>
  </r>
  <r>
    <n v="198402"/>
    <s v="803317"/>
    <x v="1165"/>
    <x v="3"/>
    <s v="1"/>
    <s v="I"/>
    <s v="M"/>
    <n v="14"/>
    <n v="3"/>
    <n v="3"/>
    <n v="63"/>
  </r>
  <r>
    <n v="198403"/>
    <s v="803317"/>
    <x v="1165"/>
    <x v="3"/>
    <s v="1"/>
    <s v="I"/>
    <s v="M"/>
    <n v="14"/>
    <n v="3"/>
    <n v="3"/>
    <n v="54"/>
  </r>
  <r>
    <n v="198404"/>
    <s v="803317"/>
    <x v="1165"/>
    <x v="3"/>
    <s v="1"/>
    <s v="I"/>
    <s v="F"/>
    <n v="14"/>
    <n v="3"/>
    <n v="3"/>
    <n v="60"/>
  </r>
  <r>
    <n v="198405"/>
    <s v="803317"/>
    <x v="1165"/>
    <x v="3"/>
    <s v="1"/>
    <s v="I"/>
    <s v="F"/>
    <n v="14"/>
    <n v="3"/>
    <n v="3"/>
    <n v="51"/>
  </r>
  <r>
    <n v="198406"/>
    <s v="803317"/>
    <x v="1165"/>
    <x v="3"/>
    <s v="1"/>
    <s v="I"/>
    <s v="F"/>
    <n v="14"/>
    <n v="3"/>
    <n v="4"/>
    <n v="82"/>
  </r>
  <r>
    <n v="198407"/>
    <s v="803317"/>
    <x v="1165"/>
    <x v="3"/>
    <s v="1"/>
    <s v="I"/>
    <s v="M"/>
    <n v="15"/>
    <n v="3"/>
    <n v="3"/>
    <n v="67"/>
  </r>
  <r>
    <n v="198408"/>
    <s v="803317"/>
    <x v="1165"/>
    <x v="3"/>
    <s v="1"/>
    <s v="I"/>
    <s v="M"/>
    <n v="14"/>
    <n v="3"/>
    <n v="2"/>
    <n v="47"/>
  </r>
  <r>
    <n v="198409"/>
    <s v="803317"/>
    <x v="1165"/>
    <x v="3"/>
    <s v="1"/>
    <s v="I"/>
    <s v="F"/>
    <n v="14"/>
    <n v="5"/>
    <n v="4"/>
    <n v="74"/>
  </r>
  <r>
    <n v="198410"/>
    <s v="803317"/>
    <x v="1165"/>
    <x v="3"/>
    <s v="1"/>
    <s v="I"/>
    <s v="M"/>
    <n v="14"/>
    <n v="3"/>
    <n v="3"/>
    <n v="68"/>
  </r>
  <r>
    <n v="198411"/>
    <s v="803317"/>
    <x v="1165"/>
    <x v="3"/>
    <s v="1"/>
    <s v="I"/>
    <s v="F"/>
    <n v="14"/>
    <n v="3"/>
    <n v="3"/>
    <n v="58"/>
  </r>
  <r>
    <n v="198412"/>
    <s v="803317"/>
    <x v="1165"/>
    <x v="3"/>
    <s v="1"/>
    <s v="I"/>
    <s v="M"/>
    <n v="14"/>
    <n v="4"/>
    <n v="4"/>
    <n v="80"/>
  </r>
  <r>
    <n v="198413"/>
    <s v="803317"/>
    <x v="1165"/>
    <x v="3"/>
    <s v="1"/>
    <s v="I"/>
    <s v="M"/>
    <n v="14"/>
    <n v="4"/>
    <n v="3"/>
    <n v="60"/>
  </r>
  <r>
    <n v="198414"/>
    <s v="803317"/>
    <x v="1165"/>
    <x v="3"/>
    <s v="1"/>
    <s v="I"/>
    <s v="M"/>
    <n v="14"/>
    <n v="3"/>
    <n v="2"/>
    <n v="47"/>
  </r>
  <r>
    <n v="198415"/>
    <s v="803317"/>
    <x v="1165"/>
    <x v="3"/>
    <s v="1"/>
    <s v="I"/>
    <s v="F"/>
    <n v="14"/>
    <n v="2"/>
    <n v="2"/>
    <n v="42"/>
  </r>
  <r>
    <n v="198416"/>
    <s v="803317"/>
    <x v="1165"/>
    <x v="3"/>
    <s v="1"/>
    <s v="I"/>
    <s v="F"/>
    <n v="14"/>
    <n v="3"/>
    <n v="3"/>
    <n v="53"/>
  </r>
  <r>
    <n v="198417"/>
    <s v="803317"/>
    <x v="1165"/>
    <x v="3"/>
    <s v="1"/>
    <s v="I"/>
    <s v="F"/>
    <n v="14"/>
    <n v="2"/>
    <n v="2"/>
    <n v="48"/>
  </r>
  <r>
    <n v="198418"/>
    <s v="803317"/>
    <x v="1165"/>
    <x v="3"/>
    <s v="1"/>
    <s v="I"/>
    <s v="F"/>
    <n v="14"/>
    <n v="3"/>
    <n v="3"/>
    <n v="65"/>
  </r>
  <r>
    <n v="198419"/>
    <s v="803317"/>
    <x v="1165"/>
    <x v="3"/>
    <s v="1"/>
    <s v="I"/>
    <s v="M"/>
    <n v="14"/>
    <n v="2"/>
    <n v="2"/>
    <n v="45"/>
  </r>
  <r>
    <n v="198420"/>
    <s v="803318"/>
    <x v="1166"/>
    <x v="0"/>
    <s v="1"/>
    <s v="I"/>
    <s v="F"/>
    <n v="14"/>
    <n v="4"/>
    <n v="2"/>
    <n v="46"/>
  </r>
  <r>
    <n v="198421"/>
    <s v="803318"/>
    <x v="1166"/>
    <x v="0"/>
    <s v="1"/>
    <s v="I"/>
    <s v="M"/>
    <n v="15"/>
    <n v="2"/>
    <n v="2"/>
    <n v="21"/>
  </r>
  <r>
    <n v="198422"/>
    <s v="803318"/>
    <x v="1166"/>
    <x v="0"/>
    <s v="1"/>
    <s v="I"/>
    <s v="M"/>
    <n v="14"/>
    <n v="4"/>
    <n v="2"/>
    <n v="39"/>
  </r>
  <r>
    <n v="198423"/>
    <s v="803318"/>
    <x v="1166"/>
    <x v="0"/>
    <s v="1"/>
    <s v="I"/>
    <s v="F"/>
    <n v="14"/>
    <n v="3"/>
    <n v="2"/>
    <n v="36"/>
  </r>
  <r>
    <n v="198424"/>
    <s v="803318"/>
    <x v="1166"/>
    <x v="0"/>
    <s v="1"/>
    <s v="I"/>
    <s v="F"/>
    <n v="16"/>
    <n v="2"/>
    <n v="1"/>
    <n v="5"/>
  </r>
  <r>
    <n v="198425"/>
    <s v="803318"/>
    <x v="1166"/>
    <x v="0"/>
    <s v="1"/>
    <s v="I"/>
    <s v="F"/>
    <n v="14"/>
    <n v="4"/>
    <n v="3"/>
    <n v="51"/>
  </r>
  <r>
    <n v="198426"/>
    <s v="803318"/>
    <x v="1166"/>
    <x v="0"/>
    <s v="1"/>
    <s v="I"/>
    <s v="F"/>
    <n v="14"/>
    <n v="3"/>
    <n v="2"/>
    <n v="34"/>
  </r>
  <r>
    <n v="198427"/>
    <s v="803318"/>
    <x v="1166"/>
    <x v="0"/>
    <s v="1"/>
    <s v="I"/>
    <s v="M"/>
    <n v="14"/>
    <n v="4"/>
    <n v="3"/>
    <n v="58"/>
  </r>
  <r>
    <n v="198428"/>
    <s v="803318"/>
    <x v="1166"/>
    <x v="0"/>
    <s v="1"/>
    <s v="I"/>
    <s v="F"/>
    <n v="14"/>
    <n v="4"/>
    <n v="3"/>
    <n v="59"/>
  </r>
  <r>
    <n v="198429"/>
    <s v="803318"/>
    <x v="1166"/>
    <x v="0"/>
    <s v="1"/>
    <s v="I"/>
    <s v="M"/>
    <n v="14"/>
    <n v="5"/>
    <n v="5"/>
    <n v="92"/>
  </r>
  <r>
    <n v="198430"/>
    <s v="803318"/>
    <x v="1166"/>
    <x v="0"/>
    <s v="1"/>
    <s v="I"/>
    <s v="F"/>
    <n v="14"/>
    <n v="5"/>
    <n v="3"/>
    <n v="54"/>
  </r>
  <r>
    <n v="198431"/>
    <s v="803318"/>
    <x v="1166"/>
    <x v="0"/>
    <s v="1"/>
    <s v="I"/>
    <s v="F"/>
    <n v="14"/>
    <n v="3"/>
    <n v="1"/>
    <n v="13"/>
  </r>
  <r>
    <n v="198432"/>
    <s v="803318"/>
    <x v="1166"/>
    <x v="0"/>
    <s v="1"/>
    <s v="I"/>
    <s v="F"/>
    <n v="14"/>
    <n v="4"/>
    <n v="3"/>
    <n v="62"/>
  </r>
  <r>
    <n v="198433"/>
    <s v="803318"/>
    <x v="1166"/>
    <x v="0"/>
    <s v="1"/>
    <s v="I"/>
    <s v="F"/>
    <n v="14"/>
    <n v="4"/>
    <n v="2"/>
    <n v="36"/>
  </r>
  <r>
    <n v="198434"/>
    <s v="803318"/>
    <x v="1166"/>
    <x v="0"/>
    <s v="1"/>
    <s v="I"/>
    <s v="M"/>
    <n v="14"/>
    <n v="4"/>
    <n v="3"/>
    <n v="59"/>
  </r>
  <r>
    <n v="198435"/>
    <s v="803318"/>
    <x v="1166"/>
    <x v="0"/>
    <s v="1"/>
    <s v="I"/>
    <s v="M"/>
    <n v="14"/>
    <n v="3"/>
    <n v="2"/>
    <n v="41"/>
  </r>
  <r>
    <n v="198436"/>
    <s v="803318"/>
    <x v="1166"/>
    <x v="0"/>
    <s v="1"/>
    <s v="I"/>
    <s v="M"/>
    <n v="14"/>
    <n v="4"/>
    <n v="3"/>
    <n v="59"/>
  </r>
  <r>
    <n v="198437"/>
    <s v="803318"/>
    <x v="1166"/>
    <x v="0"/>
    <s v="1"/>
    <s v="I"/>
    <s v="M"/>
    <n v="14"/>
    <n v="4"/>
    <n v="3"/>
    <n v="57"/>
  </r>
  <r>
    <n v="198438"/>
    <s v="803318"/>
    <x v="1166"/>
    <x v="0"/>
    <s v="1"/>
    <s v="I"/>
    <s v="F"/>
    <n v="14"/>
    <n v="3"/>
    <n v="2"/>
    <n v="44"/>
  </r>
  <r>
    <n v="198439"/>
    <s v="803318"/>
    <x v="1166"/>
    <x v="0"/>
    <s v="1"/>
    <s v="I"/>
    <s v="F"/>
    <n v="14"/>
    <n v="4"/>
    <n v="4"/>
    <n v="79"/>
  </r>
  <r>
    <n v="198440"/>
    <s v="803318"/>
    <x v="1166"/>
    <x v="0"/>
    <s v="1"/>
    <s v="I"/>
    <s v="M"/>
    <n v="14"/>
    <n v="2"/>
    <n v="2"/>
    <n v="20"/>
  </r>
  <r>
    <n v="198441"/>
    <s v="803318"/>
    <x v="1166"/>
    <x v="0"/>
    <s v="1"/>
    <s v="I"/>
    <s v="F"/>
    <n v="14"/>
    <n v="4"/>
    <n v="3"/>
    <n v="66"/>
  </r>
  <r>
    <n v="198442"/>
    <s v="803318"/>
    <x v="1166"/>
    <x v="0"/>
    <s v="1"/>
    <s v="I"/>
    <s v="F"/>
    <n v="14"/>
    <n v="3"/>
    <n v="2"/>
    <n v="36"/>
  </r>
  <r>
    <n v="198443"/>
    <s v="803318"/>
    <x v="1166"/>
    <x v="0"/>
    <s v="1"/>
    <s v="I"/>
    <s v="M"/>
    <n v="14"/>
    <n v="4"/>
    <n v="3"/>
    <n v="54"/>
  </r>
  <r>
    <n v="198444"/>
    <s v="803318"/>
    <x v="1166"/>
    <x v="0"/>
    <s v="1"/>
    <s v="I"/>
    <s v="M"/>
    <n v="14"/>
    <n v="3"/>
    <n v="3"/>
    <n v="54"/>
  </r>
  <r>
    <n v="198445"/>
    <s v="803318"/>
    <x v="1166"/>
    <x v="0"/>
    <s v="1"/>
    <s v="I"/>
    <s v="F"/>
    <n v="14"/>
    <n v="3"/>
    <n v="1"/>
    <n v="2"/>
  </r>
  <r>
    <n v="198446"/>
    <s v="803318"/>
    <x v="1166"/>
    <x v="0"/>
    <s v="1"/>
    <s v="I"/>
    <s v="F"/>
    <n v="14"/>
    <n v="3"/>
    <n v="2"/>
    <n v="25"/>
  </r>
  <r>
    <n v="198447"/>
    <s v="803318"/>
    <x v="1166"/>
    <x v="0"/>
    <s v="1"/>
    <s v="I"/>
    <s v="M"/>
    <n v="14"/>
    <n v="4"/>
    <n v="3"/>
    <n v="58"/>
  </r>
  <r>
    <n v="198448"/>
    <s v="803318"/>
    <x v="1166"/>
    <x v="0"/>
    <s v="1"/>
    <s v="I"/>
    <s v="F"/>
    <n v="14"/>
    <n v="3"/>
    <n v="2"/>
    <n v="43"/>
  </r>
  <r>
    <n v="198449"/>
    <s v="803318"/>
    <x v="1166"/>
    <x v="0"/>
    <s v="1"/>
    <s v="I"/>
    <s v="F"/>
    <n v="14"/>
    <n v="4"/>
    <n v="3"/>
    <n v="68"/>
  </r>
  <r>
    <n v="198450"/>
    <s v="803318"/>
    <x v="1166"/>
    <x v="1"/>
    <s v="1"/>
    <s v="I"/>
    <s v="M"/>
    <n v="15"/>
    <n v="2"/>
    <n v="1"/>
    <n v="18"/>
  </r>
  <r>
    <n v="198451"/>
    <s v="803318"/>
    <x v="1166"/>
    <x v="3"/>
    <s v="1"/>
    <s v="I"/>
    <s v="M"/>
    <n v="14"/>
    <n v="3"/>
    <n v="3"/>
    <n v="62"/>
  </r>
  <r>
    <n v="198452"/>
    <s v="803318"/>
    <x v="1166"/>
    <x v="3"/>
    <s v="1"/>
    <s v="I"/>
    <s v="F"/>
    <n v="14"/>
    <n v="4"/>
    <n v="2"/>
    <n v="49"/>
  </r>
  <r>
    <n v="198453"/>
    <s v="803318"/>
    <x v="1166"/>
    <x v="3"/>
    <s v="1"/>
    <s v="I"/>
    <s v="M"/>
    <n v="14"/>
    <n v="4"/>
    <n v="4"/>
    <n v="78"/>
  </r>
  <r>
    <n v="198454"/>
    <s v="803318"/>
    <x v="1166"/>
    <x v="3"/>
    <s v="1"/>
    <s v="I"/>
    <s v="M"/>
    <n v="14"/>
    <n v="3"/>
    <n v="2"/>
    <n v="47"/>
  </r>
  <r>
    <n v="198455"/>
    <s v="803318"/>
    <x v="1166"/>
    <x v="3"/>
    <s v="1"/>
    <s v="I"/>
    <s v="F"/>
    <n v="14"/>
    <n v="4"/>
    <n v="4"/>
    <n v="76"/>
  </r>
  <r>
    <n v="198456"/>
    <s v="803318"/>
    <x v="1166"/>
    <x v="3"/>
    <s v="1"/>
    <s v="I"/>
    <s v="F"/>
    <n v="14"/>
    <n v="3"/>
    <n v="3"/>
    <n v="57"/>
  </r>
  <r>
    <n v="198457"/>
    <s v="803318"/>
    <x v="1166"/>
    <x v="3"/>
    <s v="1"/>
    <s v="I"/>
    <s v="F"/>
    <n v="14"/>
    <n v="4"/>
    <n v="4"/>
    <n v="75"/>
  </r>
  <r>
    <n v="198458"/>
    <s v="803318"/>
    <x v="1166"/>
    <x v="3"/>
    <s v="1"/>
    <s v="I"/>
    <s v="M"/>
    <n v="14"/>
    <n v="3"/>
    <n v="2"/>
    <n v="34"/>
  </r>
  <r>
    <n v="198459"/>
    <s v="803318"/>
    <x v="1166"/>
    <x v="3"/>
    <s v="1"/>
    <s v="I"/>
    <s v="M"/>
    <n v="14"/>
    <n v="3"/>
    <n v="3"/>
    <n v="63"/>
  </r>
  <r>
    <n v="198460"/>
    <s v="803318"/>
    <x v="1166"/>
    <x v="3"/>
    <s v="1"/>
    <s v="I"/>
    <s v="F"/>
    <n v="14"/>
    <n v="4"/>
    <n v="4"/>
    <n v="75"/>
  </r>
  <r>
    <n v="198461"/>
    <s v="803318"/>
    <x v="1166"/>
    <x v="3"/>
    <s v="1"/>
    <s v="I"/>
    <s v="F"/>
    <n v="14"/>
    <n v="4"/>
    <n v="5"/>
    <n v="90"/>
  </r>
  <r>
    <n v="198462"/>
    <s v="803318"/>
    <x v="1166"/>
    <x v="3"/>
    <s v="1"/>
    <s v="I"/>
    <s v="M"/>
    <n v="14"/>
    <n v="3"/>
    <n v="3"/>
    <n v="57"/>
  </r>
  <r>
    <n v="198463"/>
    <s v="803318"/>
    <x v="1166"/>
    <x v="3"/>
    <s v="1"/>
    <s v="I"/>
    <s v="F"/>
    <n v="14"/>
    <n v="3"/>
    <n v="2"/>
    <n v="39"/>
  </r>
  <r>
    <n v="198464"/>
    <s v="803318"/>
    <x v="1166"/>
    <x v="3"/>
    <s v="1"/>
    <s v="I"/>
    <s v="F"/>
    <n v="14"/>
    <n v="3"/>
    <n v="2"/>
    <n v="30"/>
  </r>
  <r>
    <n v="198465"/>
    <s v="803318"/>
    <x v="1166"/>
    <x v="3"/>
    <s v="1"/>
    <s v="I"/>
    <s v="F"/>
    <n v="14"/>
    <n v="3"/>
    <n v="2"/>
    <n v="40"/>
  </r>
  <r>
    <n v="198466"/>
    <s v="803318"/>
    <x v="1166"/>
    <x v="3"/>
    <s v="1"/>
    <s v="I"/>
    <s v="M"/>
    <n v="15"/>
    <n v="3"/>
    <n v="3"/>
    <n v="60"/>
  </r>
  <r>
    <n v="198467"/>
    <s v="803318"/>
    <x v="1166"/>
    <x v="3"/>
    <s v="1"/>
    <s v="I"/>
    <s v="M"/>
    <n v="14"/>
    <n v="3"/>
    <n v="2"/>
    <n v="45"/>
  </r>
  <r>
    <n v="198468"/>
    <s v="803318"/>
    <x v="1166"/>
    <x v="3"/>
    <s v="1"/>
    <s v="I"/>
    <s v="F"/>
    <n v="14"/>
    <n v="4"/>
    <n v="4"/>
    <n v="77"/>
  </r>
  <r>
    <n v="198469"/>
    <s v="803318"/>
    <x v="1166"/>
    <x v="3"/>
    <s v="1"/>
    <s v="I"/>
    <s v="F"/>
    <n v="16"/>
    <n v="3"/>
    <n v="3"/>
    <n v="52"/>
  </r>
  <r>
    <n v="198470"/>
    <s v="803318"/>
    <x v="1166"/>
    <x v="3"/>
    <s v="1"/>
    <s v="I"/>
    <s v="M"/>
    <n v="14"/>
    <n v="3"/>
    <n v="3"/>
    <n v="59"/>
  </r>
  <r>
    <n v="198471"/>
    <s v="803318"/>
    <x v="1166"/>
    <x v="3"/>
    <s v="1"/>
    <s v="I"/>
    <s v="M"/>
    <n v="14"/>
    <n v="2"/>
    <n v="2"/>
    <n v="35"/>
  </r>
  <r>
    <n v="198472"/>
    <s v="803318"/>
    <x v="1166"/>
    <x v="3"/>
    <s v="1"/>
    <s v="I"/>
    <s v="F"/>
    <n v="14"/>
    <n v="3"/>
    <n v="3"/>
    <n v="50"/>
  </r>
  <r>
    <n v="198473"/>
    <s v="803318"/>
    <x v="1166"/>
    <x v="3"/>
    <s v="1"/>
    <s v="I"/>
    <s v="F"/>
    <n v="14"/>
    <n v="4"/>
    <n v="3"/>
    <n v="57"/>
  </r>
  <r>
    <n v="198474"/>
    <s v="803318"/>
    <x v="1166"/>
    <x v="3"/>
    <s v="1"/>
    <s v="I"/>
    <s v="F"/>
    <n v="14"/>
    <n v="4"/>
    <n v="4"/>
    <n v="71"/>
  </r>
  <r>
    <n v="198475"/>
    <s v="803318"/>
    <x v="1166"/>
    <x v="3"/>
    <s v="1"/>
    <s v="I"/>
    <s v="F"/>
    <n v="14"/>
    <n v="4"/>
    <n v="4"/>
    <n v="76"/>
  </r>
  <r>
    <n v="198476"/>
    <s v="803318"/>
    <x v="1166"/>
    <x v="3"/>
    <s v="1"/>
    <s v="I"/>
    <s v="F"/>
    <n v="14"/>
    <n v="4"/>
    <n v="4"/>
    <n v="70"/>
  </r>
  <r>
    <n v="198477"/>
    <s v="803318"/>
    <x v="1166"/>
    <x v="3"/>
    <s v="1"/>
    <s v="I"/>
    <s v="M"/>
    <n v="14"/>
    <n v="3"/>
    <n v="3"/>
    <n v="60"/>
  </r>
  <r>
    <n v="198478"/>
    <s v="803318"/>
    <x v="1166"/>
    <x v="3"/>
    <s v="1"/>
    <s v="I"/>
    <s v="F"/>
    <n v="14"/>
    <n v="3"/>
    <n v="4"/>
    <n v="71"/>
  </r>
  <r>
    <n v="198479"/>
    <s v="803318"/>
    <x v="1166"/>
    <x v="3"/>
    <s v="1"/>
    <s v="I"/>
    <s v="F"/>
    <n v="14"/>
    <n v="3"/>
    <n v="2"/>
    <n v="37"/>
  </r>
  <r>
    <n v="198480"/>
    <s v="803318"/>
    <x v="1166"/>
    <x v="3"/>
    <s v="1"/>
    <s v="I"/>
    <s v="M"/>
    <n v="14"/>
    <n v="3"/>
    <n v="2"/>
    <n v="45"/>
  </r>
  <r>
    <n v="198481"/>
    <s v="803318"/>
    <x v="1166"/>
    <x v="3"/>
    <s v="1"/>
    <s v="I"/>
    <s v="M"/>
    <n v="14"/>
    <n v="5"/>
    <n v="5"/>
    <n v="90"/>
  </r>
  <r>
    <n v="198482"/>
    <s v="803318"/>
    <x v="1166"/>
    <x v="2"/>
    <s v="1"/>
    <s v="I"/>
    <s v="M"/>
    <n v="15"/>
    <n v="3"/>
    <n v="3"/>
    <n v="58"/>
  </r>
  <r>
    <n v="198483"/>
    <s v="803318"/>
    <x v="1166"/>
    <x v="0"/>
    <s v="2"/>
    <s v="4"/>
    <s v="M"/>
    <n v="14"/>
    <n v="3"/>
    <n v="2"/>
    <n v="20"/>
  </r>
  <r>
    <n v="198484"/>
    <s v="803318"/>
    <x v="1166"/>
    <x v="0"/>
    <s v="2"/>
    <s v="4"/>
    <s v="F"/>
    <n v="14"/>
    <n v="3"/>
    <n v="1"/>
    <n v="13"/>
  </r>
  <r>
    <n v="198485"/>
    <s v="803318"/>
    <x v="1166"/>
    <x v="0"/>
    <s v="2"/>
    <s v="4"/>
    <s v="M"/>
    <n v="14"/>
    <n v="2"/>
    <n v="1"/>
    <n v="16"/>
  </r>
  <r>
    <n v="198486"/>
    <s v="803318"/>
    <x v="1166"/>
    <x v="1"/>
    <s v="2"/>
    <s v="4"/>
    <s v="F"/>
    <n v="14"/>
    <n v="2"/>
    <n v="2"/>
    <n v="25"/>
  </r>
  <r>
    <n v="198487"/>
    <s v="803318"/>
    <x v="1166"/>
    <x v="3"/>
    <s v="2"/>
    <s v="4"/>
    <s v="M"/>
    <n v="14"/>
    <n v="2"/>
    <n v="2"/>
    <n v="23"/>
  </r>
  <r>
    <n v="198488"/>
    <s v="803318"/>
    <x v="1166"/>
    <x v="2"/>
    <s v="2"/>
    <s v="4"/>
    <s v="F"/>
    <n v="14"/>
    <n v="2"/>
    <n v="3"/>
    <n v="50"/>
  </r>
  <r>
    <n v="198489"/>
    <s v="803320"/>
    <x v="1167"/>
    <x v="0"/>
    <s v="1"/>
    <s v="I"/>
    <s v="F"/>
    <n v="15"/>
    <n v="2"/>
    <n v="1"/>
    <n v="8"/>
  </r>
  <r>
    <n v="198490"/>
    <s v="803320"/>
    <x v="1167"/>
    <x v="0"/>
    <s v="1"/>
    <s v="I"/>
    <s v="F"/>
    <n v="16"/>
    <n v="3"/>
    <n v="1"/>
    <n v="10"/>
  </r>
  <r>
    <n v="198491"/>
    <s v="803320"/>
    <x v="1167"/>
    <x v="0"/>
    <s v="1"/>
    <s v="I"/>
    <s v="F"/>
    <n v="14"/>
    <n v="4"/>
    <n v="3"/>
    <n v="62"/>
  </r>
  <r>
    <n v="198492"/>
    <s v="803320"/>
    <x v="1167"/>
    <x v="0"/>
    <s v="1"/>
    <s v="I"/>
    <s v="M"/>
    <n v="14"/>
    <n v="3"/>
    <n v="2"/>
    <n v="20"/>
  </r>
  <r>
    <n v="198493"/>
    <s v="803320"/>
    <x v="1167"/>
    <x v="0"/>
    <s v="1"/>
    <s v="I"/>
    <s v="M"/>
    <n v="14"/>
    <n v="4"/>
    <n v="2"/>
    <n v="45"/>
  </r>
  <r>
    <n v="198494"/>
    <s v="803320"/>
    <x v="1167"/>
    <x v="0"/>
    <s v="1"/>
    <s v="I"/>
    <s v="M"/>
    <n v="14"/>
    <n v="2"/>
    <n v="1"/>
    <n v="8"/>
  </r>
  <r>
    <n v="198495"/>
    <s v="803320"/>
    <x v="1167"/>
    <x v="0"/>
    <s v="1"/>
    <s v="I"/>
    <s v="F"/>
    <n v="14"/>
    <n v="5"/>
    <n v="4"/>
    <n v="71"/>
  </r>
  <r>
    <n v="198496"/>
    <s v="803320"/>
    <x v="1167"/>
    <x v="0"/>
    <s v="1"/>
    <s v="I"/>
    <s v="M"/>
    <n v="14"/>
    <n v="3"/>
    <n v="2"/>
    <n v="36"/>
  </r>
  <r>
    <n v="198497"/>
    <s v="803320"/>
    <x v="1167"/>
    <x v="0"/>
    <s v="1"/>
    <s v="I"/>
    <s v="F"/>
    <n v="14"/>
    <n v="5"/>
    <n v="5"/>
    <n v="93"/>
  </r>
  <r>
    <n v="198498"/>
    <s v="803320"/>
    <x v="1167"/>
    <x v="0"/>
    <s v="1"/>
    <s v="I"/>
    <s v="F"/>
    <n v="15"/>
    <n v="4"/>
    <n v="2"/>
    <n v="33"/>
  </r>
  <r>
    <n v="198499"/>
    <s v="803320"/>
    <x v="1167"/>
    <x v="0"/>
    <s v="1"/>
    <s v="I"/>
    <s v="M"/>
    <n v="14"/>
    <n v="5"/>
    <n v="4"/>
    <n v="85"/>
  </r>
  <r>
    <n v="198500"/>
    <s v="803320"/>
    <x v="1167"/>
    <x v="0"/>
    <s v="1"/>
    <s v="I"/>
    <s v="F"/>
    <n v="14"/>
    <n v="3"/>
    <n v="2"/>
    <n v="36"/>
  </r>
  <r>
    <n v="198501"/>
    <s v="803320"/>
    <x v="1167"/>
    <x v="0"/>
    <s v="1"/>
    <s v="I"/>
    <s v="M"/>
    <n v="14"/>
    <n v="3"/>
    <n v="2"/>
    <n v="33"/>
  </r>
  <r>
    <n v="198502"/>
    <s v="803320"/>
    <x v="1167"/>
    <x v="0"/>
    <s v="1"/>
    <s v="I"/>
    <s v="F"/>
    <n v="14"/>
    <n v="4"/>
    <n v="3"/>
    <n v="51"/>
  </r>
  <r>
    <n v="198503"/>
    <s v="803320"/>
    <x v="1167"/>
    <x v="0"/>
    <s v="1"/>
    <s v="I"/>
    <s v="F"/>
    <n v="14"/>
    <n v="4"/>
    <n v="3"/>
    <n v="55"/>
  </r>
  <r>
    <n v="198504"/>
    <s v="803320"/>
    <x v="1167"/>
    <x v="0"/>
    <s v="1"/>
    <s v="I"/>
    <s v="M"/>
    <n v="14"/>
    <n v="2"/>
    <n v="1"/>
    <n v="5"/>
  </r>
  <r>
    <n v="198505"/>
    <s v="803320"/>
    <x v="1167"/>
    <x v="0"/>
    <s v="1"/>
    <s v="I"/>
    <s v="M"/>
    <n v="14"/>
    <n v="3"/>
    <n v="2"/>
    <n v="34"/>
  </r>
  <r>
    <n v="198506"/>
    <s v="803320"/>
    <x v="1167"/>
    <x v="0"/>
    <s v="1"/>
    <s v="I"/>
    <s v="F"/>
    <n v="14"/>
    <n v="3"/>
    <n v="2"/>
    <n v="42"/>
  </r>
  <r>
    <n v="198507"/>
    <s v="803320"/>
    <x v="1167"/>
    <x v="0"/>
    <s v="1"/>
    <s v="I"/>
    <s v="F"/>
    <n v="14"/>
    <n v="5"/>
    <n v="3"/>
    <n v="57"/>
  </r>
  <r>
    <n v="198508"/>
    <s v="803320"/>
    <x v="1167"/>
    <x v="0"/>
    <s v="1"/>
    <s v="I"/>
    <s v="F"/>
    <n v="14"/>
    <n v="3"/>
    <n v="2"/>
    <n v="46"/>
  </r>
  <r>
    <n v="198509"/>
    <s v="803320"/>
    <x v="1167"/>
    <x v="0"/>
    <s v="1"/>
    <s v="I"/>
    <s v="M"/>
    <n v="15"/>
    <n v="2"/>
    <n v="1"/>
    <n v="14"/>
  </r>
  <r>
    <n v="198510"/>
    <s v="803320"/>
    <x v="1167"/>
    <x v="0"/>
    <s v="1"/>
    <s v="I"/>
    <s v="M"/>
    <n v="14"/>
    <n v="3"/>
    <n v="2"/>
    <n v="30"/>
  </r>
  <r>
    <n v="198511"/>
    <s v="803320"/>
    <x v="1167"/>
    <x v="0"/>
    <s v="1"/>
    <s v="I"/>
    <s v="M"/>
    <n v="14"/>
    <n v="2"/>
    <n v="2"/>
    <n v="25"/>
  </r>
  <r>
    <n v="198512"/>
    <s v="803320"/>
    <x v="1167"/>
    <x v="0"/>
    <s v="1"/>
    <s v="I"/>
    <s v="M"/>
    <n v="14"/>
    <n v="4"/>
    <n v="3"/>
    <n v="66"/>
  </r>
  <r>
    <n v="198513"/>
    <s v="803320"/>
    <x v="1167"/>
    <x v="0"/>
    <s v="1"/>
    <s v="I"/>
    <s v="F"/>
    <n v="14"/>
    <n v="4"/>
    <n v="3"/>
    <n v="50"/>
  </r>
  <r>
    <n v="198514"/>
    <s v="803320"/>
    <x v="1167"/>
    <x v="0"/>
    <s v="1"/>
    <s v="I"/>
    <s v="F"/>
    <n v="15"/>
    <n v="3"/>
    <n v="3"/>
    <n v="69"/>
  </r>
  <r>
    <n v="198515"/>
    <s v="803320"/>
    <x v="1167"/>
    <x v="0"/>
    <s v="1"/>
    <s v="I"/>
    <s v="F"/>
    <n v="14"/>
    <n v="4"/>
    <n v="2"/>
    <n v="43"/>
  </r>
  <r>
    <n v="198516"/>
    <s v="803320"/>
    <x v="1167"/>
    <x v="0"/>
    <s v="1"/>
    <s v="I"/>
    <s v="M"/>
    <n v="14"/>
    <n v="3"/>
    <n v="2"/>
    <n v="34"/>
  </r>
  <r>
    <n v="198517"/>
    <s v="803320"/>
    <x v="1167"/>
    <x v="3"/>
    <s v="1"/>
    <s v="I"/>
    <s v="F"/>
    <n v="14"/>
    <n v="4"/>
    <n v="4"/>
    <n v="70"/>
  </r>
  <r>
    <n v="198518"/>
    <s v="803320"/>
    <x v="1167"/>
    <x v="3"/>
    <s v="1"/>
    <s v="I"/>
    <s v="F"/>
    <n v="15"/>
    <n v="3"/>
    <n v="3"/>
    <n v="55"/>
  </r>
  <r>
    <n v="198519"/>
    <s v="803320"/>
    <x v="1167"/>
    <x v="3"/>
    <s v="1"/>
    <s v="I"/>
    <s v="F"/>
    <n v="14"/>
    <n v="3"/>
    <n v="3"/>
    <n v="59"/>
  </r>
  <r>
    <n v="198520"/>
    <s v="803320"/>
    <x v="1167"/>
    <x v="3"/>
    <s v="1"/>
    <s v="I"/>
    <s v="F"/>
    <n v="16"/>
    <n v="3"/>
    <n v="3"/>
    <n v="55"/>
  </r>
  <r>
    <n v="198521"/>
    <s v="803320"/>
    <x v="1167"/>
    <x v="3"/>
    <s v="1"/>
    <s v="I"/>
    <s v="F"/>
    <n v="15"/>
    <n v="3"/>
    <n v="4"/>
    <n v="70"/>
  </r>
  <r>
    <n v="198522"/>
    <s v="803320"/>
    <x v="1167"/>
    <x v="3"/>
    <s v="1"/>
    <s v="I"/>
    <s v="M"/>
    <n v="14"/>
    <n v="3"/>
    <n v="3"/>
    <n v="50"/>
  </r>
  <r>
    <n v="198523"/>
    <s v="803320"/>
    <x v="1167"/>
    <x v="3"/>
    <s v="1"/>
    <s v="I"/>
    <s v="F"/>
    <n v="15"/>
    <n v="3"/>
    <n v="3"/>
    <n v="50"/>
  </r>
  <r>
    <n v="198524"/>
    <s v="803320"/>
    <x v="1167"/>
    <x v="3"/>
    <s v="1"/>
    <s v="I"/>
    <s v="M"/>
    <n v="14"/>
    <n v="4"/>
    <n v="3"/>
    <n v="59"/>
  </r>
  <r>
    <n v="198525"/>
    <s v="803320"/>
    <x v="1167"/>
    <x v="3"/>
    <s v="1"/>
    <s v="I"/>
    <s v="M"/>
    <n v="14"/>
    <n v="3"/>
    <n v="3"/>
    <n v="60"/>
  </r>
  <r>
    <n v="198526"/>
    <s v="803320"/>
    <x v="1167"/>
    <x v="3"/>
    <s v="1"/>
    <s v="I"/>
    <s v="M"/>
    <n v="14"/>
    <n v="4"/>
    <n v="4"/>
    <n v="82"/>
  </r>
  <r>
    <n v="198527"/>
    <s v="803320"/>
    <x v="1167"/>
    <x v="3"/>
    <s v="1"/>
    <s v="I"/>
    <s v="F"/>
    <n v="14"/>
    <n v="3"/>
    <n v="3"/>
    <n v="66"/>
  </r>
  <r>
    <n v="198528"/>
    <s v="803320"/>
    <x v="1167"/>
    <x v="3"/>
    <s v="1"/>
    <s v="I"/>
    <s v="M"/>
    <n v="14"/>
    <n v="3"/>
    <n v="3"/>
    <n v="50"/>
  </r>
  <r>
    <n v="198529"/>
    <s v="803320"/>
    <x v="1167"/>
    <x v="3"/>
    <s v="1"/>
    <s v="I"/>
    <s v="M"/>
    <n v="14"/>
    <n v="3"/>
    <n v="3"/>
    <n v="54"/>
  </r>
  <r>
    <n v="198530"/>
    <s v="803320"/>
    <x v="1167"/>
    <x v="3"/>
    <s v="1"/>
    <s v="I"/>
    <s v="F"/>
    <n v="14"/>
    <n v="4"/>
    <n v="4"/>
    <n v="78"/>
  </r>
  <r>
    <n v="198531"/>
    <s v="803320"/>
    <x v="1167"/>
    <x v="3"/>
    <s v="1"/>
    <s v="I"/>
    <s v="F"/>
    <n v="14"/>
    <n v="5"/>
    <n v="4"/>
    <n v="79"/>
  </r>
  <r>
    <n v="198532"/>
    <s v="803320"/>
    <x v="1167"/>
    <x v="3"/>
    <s v="1"/>
    <s v="I"/>
    <s v="M"/>
    <n v="14"/>
    <n v="3"/>
    <n v="3"/>
    <n v="54"/>
  </r>
  <r>
    <n v="198533"/>
    <s v="803320"/>
    <x v="1167"/>
    <x v="3"/>
    <s v="1"/>
    <s v="I"/>
    <s v="F"/>
    <n v="14"/>
    <n v="4"/>
    <n v="5"/>
    <n v="90"/>
  </r>
  <r>
    <n v="198534"/>
    <s v="803320"/>
    <x v="1167"/>
    <x v="3"/>
    <s v="1"/>
    <s v="I"/>
    <s v="F"/>
    <n v="14"/>
    <n v="4"/>
    <n v="4"/>
    <n v="70"/>
  </r>
  <r>
    <n v="198535"/>
    <s v="803320"/>
    <x v="1167"/>
    <x v="3"/>
    <s v="1"/>
    <s v="I"/>
    <s v="F"/>
    <n v="14"/>
    <n v="3"/>
    <n v="4"/>
    <n v="82"/>
  </r>
  <r>
    <n v="198536"/>
    <s v="803320"/>
    <x v="1167"/>
    <x v="3"/>
    <s v="1"/>
    <s v="I"/>
    <s v="F"/>
    <n v="14"/>
    <n v="5"/>
    <n v="5"/>
    <n v="93"/>
  </r>
  <r>
    <n v="198537"/>
    <s v="803320"/>
    <x v="1167"/>
    <x v="3"/>
    <s v="1"/>
    <s v="I"/>
    <s v="F"/>
    <n v="14"/>
    <n v="4"/>
    <n v="4"/>
    <n v="83"/>
  </r>
  <r>
    <n v="198538"/>
    <s v="803320"/>
    <x v="1167"/>
    <x v="3"/>
    <s v="1"/>
    <s v="I"/>
    <s v="F"/>
    <n v="14"/>
    <n v="3"/>
    <n v="3"/>
    <n v="61"/>
  </r>
  <r>
    <n v="198539"/>
    <s v="803320"/>
    <x v="1167"/>
    <x v="3"/>
    <s v="1"/>
    <s v="I"/>
    <s v="M"/>
    <n v="15"/>
    <n v="3"/>
    <n v="2"/>
    <n v="28"/>
  </r>
  <r>
    <n v="198540"/>
    <s v="803320"/>
    <x v="1167"/>
    <x v="3"/>
    <s v="1"/>
    <s v="I"/>
    <s v="M"/>
    <n v="14"/>
    <n v="3"/>
    <n v="2"/>
    <n v="43"/>
  </r>
  <r>
    <n v="198541"/>
    <s v="803320"/>
    <x v="1167"/>
    <x v="3"/>
    <s v="1"/>
    <s v="I"/>
    <s v="M"/>
    <n v="14"/>
    <n v="3"/>
    <n v="2"/>
    <n v="46"/>
  </r>
  <r>
    <n v="198542"/>
    <s v="803320"/>
    <x v="1167"/>
    <x v="3"/>
    <s v="1"/>
    <s v="I"/>
    <s v="M"/>
    <n v="14"/>
    <n v="3"/>
    <n v="3"/>
    <n v="62"/>
  </r>
  <r>
    <n v="198543"/>
    <s v="803320"/>
    <x v="1167"/>
    <x v="3"/>
    <s v="1"/>
    <s v="I"/>
    <s v="M"/>
    <n v="14"/>
    <n v="3"/>
    <n v="2"/>
    <n v="45"/>
  </r>
  <r>
    <n v="198544"/>
    <s v="803320"/>
    <x v="1167"/>
    <x v="3"/>
    <s v="1"/>
    <s v="I"/>
    <s v="M"/>
    <n v="14"/>
    <n v="3"/>
    <n v="3"/>
    <n v="52"/>
  </r>
  <r>
    <n v="198545"/>
    <s v="803320"/>
    <x v="1167"/>
    <x v="0"/>
    <s v="2"/>
    <s v="4"/>
    <s v="M"/>
    <n v="15"/>
    <n v="2"/>
    <n v="2"/>
    <n v="20"/>
  </r>
  <r>
    <n v="198546"/>
    <s v="803322"/>
    <x v="1168"/>
    <x v="1"/>
    <s v="1"/>
    <s v="I"/>
    <s v="M"/>
    <n v="14"/>
    <n v="2"/>
    <n v="3"/>
    <n v="61"/>
  </r>
  <r>
    <n v="198547"/>
    <s v="803322"/>
    <x v="1168"/>
    <x v="0"/>
    <s v="1"/>
    <s v="I"/>
    <s v="F"/>
    <n v="14"/>
    <n v="3"/>
    <n v="2"/>
    <n v="35"/>
  </r>
  <r>
    <n v="198548"/>
    <s v="803322"/>
    <x v="1168"/>
    <x v="0"/>
    <s v="1"/>
    <s v="I"/>
    <s v="F"/>
    <n v="14"/>
    <n v="5"/>
    <n v="5"/>
    <n v="94"/>
  </r>
  <r>
    <n v="198549"/>
    <s v="803322"/>
    <x v="1168"/>
    <x v="0"/>
    <s v="1"/>
    <s v="I"/>
    <s v="F"/>
    <n v="14"/>
    <n v="5"/>
    <n v="4"/>
    <n v="88"/>
  </r>
  <r>
    <n v="198550"/>
    <s v="803322"/>
    <x v="1168"/>
    <x v="0"/>
    <s v="1"/>
    <s v="I"/>
    <s v="F"/>
    <n v="14"/>
    <n v="4"/>
    <n v="3"/>
    <n v="54"/>
  </r>
  <r>
    <n v="198551"/>
    <s v="803322"/>
    <x v="1168"/>
    <x v="0"/>
    <s v="1"/>
    <s v="I"/>
    <s v="F"/>
    <n v="14"/>
    <n v="5"/>
    <n v="5"/>
    <n v="95"/>
  </r>
  <r>
    <n v="198552"/>
    <s v="803322"/>
    <x v="1168"/>
    <x v="0"/>
    <s v="1"/>
    <s v="I"/>
    <s v="M"/>
    <n v="15"/>
    <n v="2"/>
    <n v="1"/>
    <n v="0"/>
  </r>
  <r>
    <n v="198553"/>
    <s v="803322"/>
    <x v="1168"/>
    <x v="0"/>
    <s v="1"/>
    <s v="I"/>
    <s v="M"/>
    <n v="15"/>
    <n v="3"/>
    <n v="2"/>
    <n v="40"/>
  </r>
  <r>
    <n v="198554"/>
    <s v="803322"/>
    <x v="1168"/>
    <x v="0"/>
    <s v="1"/>
    <s v="I"/>
    <s v="M"/>
    <n v="14"/>
    <n v="3"/>
    <n v="2"/>
    <n v="38"/>
  </r>
  <r>
    <n v="198555"/>
    <s v="803322"/>
    <x v="1168"/>
    <x v="2"/>
    <s v="1"/>
    <s v="I"/>
    <s v="M"/>
    <n v="14"/>
    <n v="3"/>
    <n v="2"/>
    <n v="33"/>
  </r>
  <r>
    <n v="198556"/>
    <s v="803322"/>
    <x v="1168"/>
    <x v="3"/>
    <s v="1"/>
    <s v="I"/>
    <s v="F"/>
    <n v="14"/>
    <n v="4"/>
    <n v="3"/>
    <n v="56"/>
  </r>
  <r>
    <n v="198557"/>
    <s v="803322"/>
    <x v="1168"/>
    <x v="3"/>
    <s v="1"/>
    <s v="I"/>
    <s v="F"/>
    <n v="14"/>
    <n v="5"/>
    <n v="4"/>
    <n v="78"/>
  </r>
  <r>
    <n v="198558"/>
    <s v="803322"/>
    <x v="1168"/>
    <x v="3"/>
    <s v="1"/>
    <s v="I"/>
    <s v="F"/>
    <n v="14"/>
    <n v="5"/>
    <n v="4"/>
    <n v="87"/>
  </r>
  <r>
    <n v="198559"/>
    <s v="803322"/>
    <x v="1168"/>
    <x v="3"/>
    <s v="1"/>
    <s v="I"/>
    <s v="F"/>
    <n v="14"/>
    <n v="4"/>
    <n v="4"/>
    <n v="71"/>
  </r>
  <r>
    <n v="198560"/>
    <s v="803322"/>
    <x v="1168"/>
    <x v="3"/>
    <s v="1"/>
    <s v="I"/>
    <s v="F"/>
    <n v="14"/>
    <n v="5"/>
    <n v="5"/>
    <n v="90"/>
  </r>
  <r>
    <n v="198561"/>
    <s v="803322"/>
    <x v="1168"/>
    <x v="3"/>
    <s v="1"/>
    <s v="I"/>
    <s v="M"/>
    <n v="15"/>
    <n v="3"/>
    <n v="3"/>
    <n v="52"/>
  </r>
  <r>
    <n v="198562"/>
    <s v="803322"/>
    <x v="1168"/>
    <x v="3"/>
    <s v="1"/>
    <s v="I"/>
    <s v="M"/>
    <n v="15"/>
    <n v="3"/>
    <n v="3"/>
    <n v="56"/>
  </r>
  <r>
    <n v="198563"/>
    <s v="803322"/>
    <x v="1168"/>
    <x v="3"/>
    <s v="1"/>
    <s v="I"/>
    <s v="M"/>
    <n v="14"/>
    <n v="4"/>
    <n v="4"/>
    <n v="70"/>
  </r>
  <r>
    <n v="198564"/>
    <s v="803324"/>
    <x v="1169"/>
    <x v="0"/>
    <s v="1"/>
    <s v="I"/>
    <s v="F"/>
    <n v="14"/>
    <n v="3"/>
    <n v="1"/>
    <n v="14"/>
  </r>
  <r>
    <n v="198565"/>
    <s v="803324"/>
    <x v="1169"/>
    <x v="0"/>
    <s v="1"/>
    <s v="I"/>
    <s v="M"/>
    <n v="15"/>
    <n v="3"/>
    <n v="2"/>
    <n v="20"/>
  </r>
  <r>
    <n v="198566"/>
    <s v="803324"/>
    <x v="1169"/>
    <x v="0"/>
    <s v="1"/>
    <s v="I"/>
    <s v="M"/>
    <n v="14"/>
    <n v="2"/>
    <n v="1"/>
    <n v="13"/>
  </r>
  <r>
    <n v="198567"/>
    <s v="803324"/>
    <x v="1169"/>
    <x v="0"/>
    <s v="1"/>
    <s v="I"/>
    <s v="F"/>
    <n v="14"/>
    <n v="4"/>
    <n v="2"/>
    <n v="42"/>
  </r>
  <r>
    <n v="198568"/>
    <s v="803324"/>
    <x v="1169"/>
    <x v="0"/>
    <s v="1"/>
    <s v="I"/>
    <s v="F"/>
    <n v="14"/>
    <n v="5"/>
    <n v="4"/>
    <n v="86"/>
  </r>
  <r>
    <n v="198569"/>
    <s v="803324"/>
    <x v="1169"/>
    <x v="0"/>
    <s v="1"/>
    <s v="I"/>
    <s v="F"/>
    <n v="14"/>
    <n v="3"/>
    <n v="2"/>
    <n v="23"/>
  </r>
  <r>
    <n v="198570"/>
    <s v="803324"/>
    <x v="1169"/>
    <x v="0"/>
    <s v="1"/>
    <s v="I"/>
    <s v="F"/>
    <n v="14"/>
    <n v="3"/>
    <n v="2"/>
    <n v="28"/>
  </r>
  <r>
    <n v="198571"/>
    <s v="803324"/>
    <x v="1169"/>
    <x v="0"/>
    <s v="1"/>
    <s v="I"/>
    <s v="M"/>
    <n v="15"/>
    <n v="5"/>
    <n v="4"/>
    <n v="71"/>
  </r>
  <r>
    <n v="198572"/>
    <s v="803324"/>
    <x v="1169"/>
    <x v="0"/>
    <s v="1"/>
    <s v="I"/>
    <s v="M"/>
    <n v="14"/>
    <n v="2"/>
    <n v="1"/>
    <n v="18"/>
  </r>
  <r>
    <n v="198573"/>
    <s v="803324"/>
    <x v="1169"/>
    <x v="0"/>
    <s v="1"/>
    <s v="I"/>
    <s v="M"/>
    <n v="14"/>
    <n v="3"/>
    <n v="1"/>
    <n v="18"/>
  </r>
  <r>
    <n v="198574"/>
    <s v="803324"/>
    <x v="1169"/>
    <x v="0"/>
    <s v="1"/>
    <s v="I"/>
    <s v="F"/>
    <n v="14"/>
    <n v="4"/>
    <n v="2"/>
    <n v="40"/>
  </r>
  <r>
    <n v="198575"/>
    <s v="803324"/>
    <x v="1169"/>
    <x v="0"/>
    <s v="1"/>
    <s v="I"/>
    <s v="F"/>
    <n v="16"/>
    <n v="4"/>
    <n v="3"/>
    <n v="52"/>
  </r>
  <r>
    <n v="198576"/>
    <s v="803324"/>
    <x v="1169"/>
    <x v="0"/>
    <s v="1"/>
    <s v="I"/>
    <s v="F"/>
    <n v="14"/>
    <n v="3"/>
    <n v="1"/>
    <n v="11"/>
  </r>
  <r>
    <n v="198577"/>
    <s v="803324"/>
    <x v="1169"/>
    <x v="0"/>
    <s v="1"/>
    <s v="I"/>
    <s v="F"/>
    <n v="14"/>
    <n v="3"/>
    <n v="3"/>
    <n v="60"/>
  </r>
  <r>
    <n v="198578"/>
    <s v="803324"/>
    <x v="1169"/>
    <x v="0"/>
    <s v="1"/>
    <s v="I"/>
    <s v="M"/>
    <n v="14"/>
    <n v="2"/>
    <n v="1"/>
    <n v="9"/>
  </r>
  <r>
    <n v="198579"/>
    <s v="803324"/>
    <x v="1169"/>
    <x v="0"/>
    <s v="1"/>
    <s v="I"/>
    <s v="F"/>
    <n v="15"/>
    <n v="3"/>
    <n v="2"/>
    <n v="25"/>
  </r>
  <r>
    <n v="198580"/>
    <s v="803324"/>
    <x v="1169"/>
    <x v="0"/>
    <s v="1"/>
    <s v="I"/>
    <s v="F"/>
    <n v="14"/>
    <n v="2"/>
    <n v="1"/>
    <n v="18"/>
  </r>
  <r>
    <n v="198581"/>
    <s v="803324"/>
    <x v="1169"/>
    <x v="0"/>
    <s v="1"/>
    <s v="I"/>
    <s v="F"/>
    <n v="14"/>
    <n v="5"/>
    <n v="4"/>
    <n v="84"/>
  </r>
  <r>
    <n v="198582"/>
    <s v="803324"/>
    <x v="1169"/>
    <x v="0"/>
    <s v="1"/>
    <s v="I"/>
    <s v="F"/>
    <n v="14"/>
    <n v="2"/>
    <n v="2"/>
    <n v="30"/>
  </r>
  <r>
    <n v="198583"/>
    <s v="803324"/>
    <x v="1169"/>
    <x v="0"/>
    <s v="1"/>
    <s v="I"/>
    <s v="F"/>
    <n v="14"/>
    <n v="4"/>
    <n v="3"/>
    <n v="57"/>
  </r>
  <r>
    <n v="198584"/>
    <s v="803324"/>
    <x v="1169"/>
    <x v="0"/>
    <s v="1"/>
    <s v="I"/>
    <s v="F"/>
    <n v="14"/>
    <n v="2"/>
    <n v="2"/>
    <n v="22"/>
  </r>
  <r>
    <n v="198585"/>
    <s v="803324"/>
    <x v="1169"/>
    <x v="0"/>
    <s v="1"/>
    <s v="I"/>
    <s v="F"/>
    <n v="14"/>
    <n v="3"/>
    <n v="2"/>
    <n v="47"/>
  </r>
  <r>
    <n v="198586"/>
    <s v="803324"/>
    <x v="1169"/>
    <x v="0"/>
    <s v="1"/>
    <s v="I"/>
    <s v="F"/>
    <n v="14"/>
    <n v="4"/>
    <n v="3"/>
    <n v="57"/>
  </r>
  <r>
    <n v="198587"/>
    <s v="803324"/>
    <x v="1169"/>
    <x v="0"/>
    <s v="1"/>
    <s v="I"/>
    <s v="F"/>
    <n v="14"/>
    <n v="4"/>
    <n v="4"/>
    <n v="76"/>
  </r>
  <r>
    <n v="198588"/>
    <s v="803324"/>
    <x v="1169"/>
    <x v="0"/>
    <s v="1"/>
    <s v="I"/>
    <s v="F"/>
    <n v="14"/>
    <n v="3"/>
    <n v="1"/>
    <n v="8"/>
  </r>
  <r>
    <n v="198589"/>
    <s v="803324"/>
    <x v="1169"/>
    <x v="0"/>
    <s v="1"/>
    <s v="I"/>
    <s v="F"/>
    <n v="15"/>
    <n v="2"/>
    <n v="1"/>
    <n v="14"/>
  </r>
  <r>
    <n v="198590"/>
    <s v="803324"/>
    <x v="1169"/>
    <x v="0"/>
    <s v="1"/>
    <s v="I"/>
    <s v="F"/>
    <n v="14"/>
    <n v="3"/>
    <n v="2"/>
    <n v="33"/>
  </r>
  <r>
    <n v="198591"/>
    <s v="803324"/>
    <x v="1169"/>
    <x v="0"/>
    <s v="1"/>
    <s v="I"/>
    <s v="F"/>
    <n v="14"/>
    <n v="4"/>
    <n v="3"/>
    <n v="52"/>
  </r>
  <r>
    <n v="198592"/>
    <s v="803324"/>
    <x v="1169"/>
    <x v="0"/>
    <s v="1"/>
    <s v="I"/>
    <s v="M"/>
    <n v="14"/>
    <n v="3"/>
    <n v="3"/>
    <n v="64"/>
  </r>
  <r>
    <n v="198593"/>
    <s v="803324"/>
    <x v="1169"/>
    <x v="0"/>
    <s v="1"/>
    <s v="I"/>
    <s v="M"/>
    <n v="14"/>
    <n v="3"/>
    <n v="2"/>
    <n v="28"/>
  </r>
  <r>
    <n v="198594"/>
    <s v="803324"/>
    <x v="1169"/>
    <x v="0"/>
    <s v="1"/>
    <s v="I"/>
    <s v="F"/>
    <n v="14"/>
    <n v="3"/>
    <n v="2"/>
    <n v="35"/>
  </r>
  <r>
    <n v="198595"/>
    <s v="803324"/>
    <x v="1169"/>
    <x v="0"/>
    <s v="1"/>
    <s v="I"/>
    <s v="M"/>
    <n v="14"/>
    <n v="5"/>
    <n v="5"/>
    <n v="99"/>
  </r>
  <r>
    <n v="198596"/>
    <s v="803324"/>
    <x v="1169"/>
    <x v="0"/>
    <s v="1"/>
    <s v="I"/>
    <s v="M"/>
    <n v="14"/>
    <n v="3"/>
    <n v="2"/>
    <n v="44"/>
  </r>
  <r>
    <n v="198597"/>
    <s v="803324"/>
    <x v="1169"/>
    <x v="0"/>
    <s v="1"/>
    <s v="I"/>
    <s v="M"/>
    <n v="14"/>
    <n v="5"/>
    <n v="4"/>
    <n v="76"/>
  </r>
  <r>
    <n v="198598"/>
    <s v="803324"/>
    <x v="1169"/>
    <x v="0"/>
    <s v="1"/>
    <s v="I"/>
    <s v="M"/>
    <n v="14"/>
    <n v="5"/>
    <n v="4"/>
    <n v="88"/>
  </r>
  <r>
    <n v="198599"/>
    <s v="803324"/>
    <x v="1169"/>
    <x v="0"/>
    <s v="1"/>
    <s v="I"/>
    <s v="F"/>
    <n v="14"/>
    <n v="4"/>
    <n v="2"/>
    <n v="44"/>
  </r>
  <r>
    <n v="198600"/>
    <s v="803324"/>
    <x v="1169"/>
    <x v="0"/>
    <s v="1"/>
    <s v="I"/>
    <s v="M"/>
    <n v="14"/>
    <n v="5"/>
    <n v="4"/>
    <n v="81"/>
  </r>
  <r>
    <n v="198601"/>
    <s v="803324"/>
    <x v="1169"/>
    <x v="0"/>
    <s v="1"/>
    <s v="I"/>
    <s v="M"/>
    <n v="14"/>
    <n v="2"/>
    <n v="1"/>
    <n v="11"/>
  </r>
  <r>
    <n v="198602"/>
    <s v="803324"/>
    <x v="1169"/>
    <x v="0"/>
    <s v="1"/>
    <s v="I"/>
    <s v="M"/>
    <n v="14"/>
    <n v="2"/>
    <n v="3"/>
    <n v="50"/>
  </r>
  <r>
    <n v="198603"/>
    <s v="803324"/>
    <x v="1169"/>
    <x v="0"/>
    <s v="1"/>
    <s v="I"/>
    <s v="F"/>
    <n v="14"/>
    <n v="4"/>
    <n v="3"/>
    <n v="60"/>
  </r>
  <r>
    <n v="198604"/>
    <s v="803324"/>
    <x v="1169"/>
    <x v="0"/>
    <s v="1"/>
    <s v="I"/>
    <s v="M"/>
    <n v="14"/>
    <n v="3"/>
    <n v="3"/>
    <n v="61"/>
  </r>
  <r>
    <n v="198605"/>
    <s v="803324"/>
    <x v="1169"/>
    <x v="0"/>
    <s v="1"/>
    <s v="I"/>
    <s v="M"/>
    <n v="14"/>
    <n v="3"/>
    <n v="4"/>
    <n v="78"/>
  </r>
  <r>
    <n v="198606"/>
    <s v="803324"/>
    <x v="1169"/>
    <x v="0"/>
    <s v="1"/>
    <s v="I"/>
    <s v="M"/>
    <n v="15"/>
    <n v="2"/>
    <n v="2"/>
    <n v="24"/>
  </r>
  <r>
    <n v="198607"/>
    <s v="803324"/>
    <x v="1169"/>
    <x v="0"/>
    <s v="1"/>
    <s v="I"/>
    <s v="F"/>
    <n v="15"/>
    <n v="3"/>
    <n v="2"/>
    <n v="20"/>
  </r>
  <r>
    <n v="198608"/>
    <s v="803324"/>
    <x v="1169"/>
    <x v="0"/>
    <s v="1"/>
    <s v="I"/>
    <s v="F"/>
    <n v="14"/>
    <n v="4"/>
    <n v="2"/>
    <n v="43"/>
  </r>
  <r>
    <n v="198609"/>
    <s v="803324"/>
    <x v="1169"/>
    <x v="0"/>
    <s v="1"/>
    <s v="I"/>
    <s v="M"/>
    <n v="14"/>
    <n v="4"/>
    <n v="3"/>
    <n v="53"/>
  </r>
  <r>
    <n v="198610"/>
    <s v="803324"/>
    <x v="1169"/>
    <x v="0"/>
    <s v="1"/>
    <s v="I"/>
    <s v="M"/>
    <n v="14"/>
    <n v="2"/>
    <n v="1"/>
    <n v="16"/>
  </r>
  <r>
    <n v="198611"/>
    <s v="803324"/>
    <x v="1169"/>
    <x v="0"/>
    <s v="1"/>
    <s v="I"/>
    <s v="M"/>
    <n v="14"/>
    <n v="5"/>
    <n v="4"/>
    <n v="85"/>
  </r>
  <r>
    <n v="198612"/>
    <s v="803324"/>
    <x v="1169"/>
    <x v="0"/>
    <s v="1"/>
    <s v="I"/>
    <s v="M"/>
    <n v="16"/>
    <n v="2"/>
    <n v="1"/>
    <n v="8"/>
  </r>
  <r>
    <n v="198613"/>
    <s v="803324"/>
    <x v="1169"/>
    <x v="0"/>
    <s v="1"/>
    <s v="I"/>
    <s v="M"/>
    <n v="14"/>
    <n v="4"/>
    <n v="3"/>
    <n v="63"/>
  </r>
  <r>
    <n v="198614"/>
    <s v="803324"/>
    <x v="1169"/>
    <x v="0"/>
    <s v="1"/>
    <s v="I"/>
    <s v="M"/>
    <n v="14"/>
    <n v="3"/>
    <n v="4"/>
    <n v="81"/>
  </r>
  <r>
    <n v="198615"/>
    <s v="803324"/>
    <x v="1169"/>
    <x v="1"/>
    <s v="1"/>
    <s v="I"/>
    <s v="M"/>
    <n v="15"/>
    <n v="3"/>
    <n v="3"/>
    <n v="51"/>
  </r>
  <r>
    <n v="198616"/>
    <s v="803324"/>
    <x v="1169"/>
    <x v="1"/>
    <s v="1"/>
    <s v="I"/>
    <s v="M"/>
    <n v="15"/>
    <n v="3"/>
    <n v="2"/>
    <n v="46"/>
  </r>
  <r>
    <n v="198617"/>
    <s v="803324"/>
    <x v="1169"/>
    <x v="1"/>
    <s v="1"/>
    <s v="I"/>
    <s v="F"/>
    <n v="14"/>
    <n v="3"/>
    <n v="2"/>
    <n v="45"/>
  </r>
  <r>
    <n v="198618"/>
    <s v="803324"/>
    <x v="1169"/>
    <x v="1"/>
    <s v="1"/>
    <s v="I"/>
    <s v="M"/>
    <n v="15"/>
    <n v="2"/>
    <n v="2"/>
    <n v="47"/>
  </r>
  <r>
    <n v="198619"/>
    <s v="803324"/>
    <x v="1169"/>
    <x v="1"/>
    <s v="1"/>
    <s v="I"/>
    <s v="F"/>
    <n v="14"/>
    <n v="3"/>
    <n v="3"/>
    <n v="50"/>
  </r>
  <r>
    <n v="198620"/>
    <s v="803324"/>
    <x v="1169"/>
    <x v="1"/>
    <s v="1"/>
    <s v="I"/>
    <s v="M"/>
    <n v="15"/>
    <n v="2"/>
    <n v="2"/>
    <n v="38"/>
  </r>
  <r>
    <n v="198621"/>
    <s v="803324"/>
    <x v="1169"/>
    <x v="1"/>
    <s v="1"/>
    <s v="I"/>
    <s v="M"/>
    <n v="15"/>
    <n v="3"/>
    <n v="3"/>
    <n v="59"/>
  </r>
  <r>
    <n v="198622"/>
    <s v="803324"/>
    <x v="1169"/>
    <x v="4"/>
    <s v="1"/>
    <s v="I"/>
    <s v="F"/>
    <n v="16"/>
    <n v="4"/>
    <n v="3"/>
    <n v="64"/>
  </r>
  <r>
    <n v="198623"/>
    <s v="803324"/>
    <x v="1169"/>
    <x v="3"/>
    <s v="1"/>
    <s v="I"/>
    <s v="F"/>
    <n v="14"/>
    <n v="3"/>
    <n v="3"/>
    <n v="57"/>
  </r>
  <r>
    <n v="198624"/>
    <s v="803324"/>
    <x v="1169"/>
    <x v="3"/>
    <s v="1"/>
    <s v="I"/>
    <s v="M"/>
    <n v="15"/>
    <n v="3"/>
    <n v="3"/>
    <n v="54"/>
  </r>
  <r>
    <n v="198625"/>
    <s v="803324"/>
    <x v="1169"/>
    <x v="3"/>
    <s v="1"/>
    <s v="I"/>
    <s v="M"/>
    <n v="14"/>
    <n v="3"/>
    <n v="3"/>
    <n v="52"/>
  </r>
  <r>
    <n v="198626"/>
    <s v="803324"/>
    <x v="1169"/>
    <x v="3"/>
    <s v="1"/>
    <s v="I"/>
    <s v="F"/>
    <n v="14"/>
    <n v="4"/>
    <n v="4"/>
    <n v="76"/>
  </r>
  <r>
    <n v="198627"/>
    <s v="803324"/>
    <x v="1169"/>
    <x v="3"/>
    <s v="1"/>
    <s v="I"/>
    <s v="F"/>
    <n v="14"/>
    <n v="5"/>
    <n v="5"/>
    <n v="94"/>
  </r>
  <r>
    <n v="198628"/>
    <s v="803324"/>
    <x v="1169"/>
    <x v="3"/>
    <s v="1"/>
    <s v="I"/>
    <s v="F"/>
    <n v="14"/>
    <n v="3"/>
    <n v="3"/>
    <n v="63"/>
  </r>
  <r>
    <n v="198629"/>
    <s v="803324"/>
    <x v="1169"/>
    <x v="3"/>
    <s v="1"/>
    <s v="I"/>
    <s v="F"/>
    <n v="14"/>
    <n v="3"/>
    <n v="3"/>
    <n v="54"/>
  </r>
  <r>
    <n v="198630"/>
    <s v="803324"/>
    <x v="1169"/>
    <x v="3"/>
    <s v="1"/>
    <s v="I"/>
    <s v="M"/>
    <n v="15"/>
    <n v="4"/>
    <n v="4"/>
    <n v="80"/>
  </r>
  <r>
    <n v="198631"/>
    <s v="803324"/>
    <x v="1169"/>
    <x v="3"/>
    <s v="1"/>
    <s v="I"/>
    <s v="M"/>
    <n v="14"/>
    <n v="3"/>
    <n v="2"/>
    <n v="45"/>
  </r>
  <r>
    <n v="198632"/>
    <s v="803324"/>
    <x v="1169"/>
    <x v="3"/>
    <s v="1"/>
    <s v="I"/>
    <s v="M"/>
    <n v="14"/>
    <n v="3"/>
    <n v="3"/>
    <n v="61"/>
  </r>
  <r>
    <n v="198633"/>
    <s v="803324"/>
    <x v="1169"/>
    <x v="3"/>
    <s v="1"/>
    <s v="I"/>
    <s v="F"/>
    <n v="14"/>
    <n v="3"/>
    <n v="3"/>
    <n v="62"/>
  </r>
  <r>
    <n v="198634"/>
    <s v="803324"/>
    <x v="1169"/>
    <x v="3"/>
    <s v="1"/>
    <s v="I"/>
    <s v="F"/>
    <n v="14"/>
    <n v="3"/>
    <n v="3"/>
    <n v="63"/>
  </r>
  <r>
    <n v="198635"/>
    <s v="803324"/>
    <x v="1169"/>
    <x v="3"/>
    <s v="1"/>
    <s v="I"/>
    <s v="F"/>
    <n v="14"/>
    <n v="3"/>
    <n v="3"/>
    <n v="51"/>
  </r>
  <r>
    <n v="198636"/>
    <s v="803324"/>
    <x v="1169"/>
    <x v="3"/>
    <s v="1"/>
    <s v="I"/>
    <s v="M"/>
    <n v="14"/>
    <n v="3"/>
    <n v="2"/>
    <n v="21"/>
  </r>
  <r>
    <n v="198637"/>
    <s v="803324"/>
    <x v="1169"/>
    <x v="3"/>
    <s v="1"/>
    <s v="I"/>
    <s v="F"/>
    <n v="15"/>
    <n v="3"/>
    <n v="3"/>
    <n v="60"/>
  </r>
  <r>
    <n v="198638"/>
    <s v="803324"/>
    <x v="1169"/>
    <x v="3"/>
    <s v="1"/>
    <s v="I"/>
    <s v="F"/>
    <n v="14"/>
    <n v="3"/>
    <n v="3"/>
    <n v="58"/>
  </r>
  <r>
    <n v="198639"/>
    <s v="803324"/>
    <x v="1169"/>
    <x v="3"/>
    <s v="1"/>
    <s v="I"/>
    <s v="F"/>
    <n v="14"/>
    <n v="4"/>
    <n v="4"/>
    <n v="84"/>
  </r>
  <r>
    <n v="198640"/>
    <s v="803324"/>
    <x v="1169"/>
    <x v="3"/>
    <s v="1"/>
    <s v="I"/>
    <s v="F"/>
    <n v="14"/>
    <n v="3"/>
    <n v="3"/>
    <n v="67"/>
  </r>
  <r>
    <n v="198641"/>
    <s v="803324"/>
    <x v="1169"/>
    <x v="3"/>
    <s v="1"/>
    <s v="I"/>
    <s v="F"/>
    <n v="14"/>
    <n v="4"/>
    <n v="4"/>
    <n v="86"/>
  </r>
  <r>
    <n v="198642"/>
    <s v="803324"/>
    <x v="1169"/>
    <x v="3"/>
    <s v="1"/>
    <s v="I"/>
    <s v="F"/>
    <n v="14"/>
    <n v="3"/>
    <n v="2"/>
    <n v="46"/>
  </r>
  <r>
    <n v="198643"/>
    <s v="803324"/>
    <x v="1169"/>
    <x v="3"/>
    <s v="1"/>
    <s v="I"/>
    <s v="F"/>
    <n v="14"/>
    <n v="3"/>
    <n v="4"/>
    <n v="75"/>
  </r>
  <r>
    <n v="198644"/>
    <s v="803324"/>
    <x v="1169"/>
    <x v="3"/>
    <s v="1"/>
    <s v="I"/>
    <s v="F"/>
    <n v="14"/>
    <n v="4"/>
    <n v="5"/>
    <n v="95"/>
  </r>
  <r>
    <n v="198645"/>
    <s v="803324"/>
    <x v="1169"/>
    <x v="3"/>
    <s v="1"/>
    <s v="I"/>
    <s v="F"/>
    <n v="14"/>
    <n v="3"/>
    <n v="4"/>
    <n v="72"/>
  </r>
  <r>
    <n v="198646"/>
    <s v="803324"/>
    <x v="1169"/>
    <x v="3"/>
    <s v="1"/>
    <s v="I"/>
    <s v="F"/>
    <n v="14"/>
    <n v="3"/>
    <n v="3"/>
    <n v="62"/>
  </r>
  <r>
    <n v="198647"/>
    <s v="803324"/>
    <x v="1169"/>
    <x v="3"/>
    <s v="1"/>
    <s v="I"/>
    <s v="F"/>
    <n v="15"/>
    <n v="3"/>
    <n v="4"/>
    <n v="73"/>
  </r>
  <r>
    <n v="198648"/>
    <s v="803324"/>
    <x v="1169"/>
    <x v="3"/>
    <s v="1"/>
    <s v="I"/>
    <s v="F"/>
    <n v="14"/>
    <n v="4"/>
    <n v="4"/>
    <n v="85"/>
  </r>
  <r>
    <n v="198649"/>
    <s v="803324"/>
    <x v="1169"/>
    <x v="3"/>
    <s v="1"/>
    <s v="I"/>
    <s v="F"/>
    <n v="14"/>
    <n v="4"/>
    <n v="4"/>
    <n v="71"/>
  </r>
  <r>
    <n v="198650"/>
    <s v="803324"/>
    <x v="1169"/>
    <x v="3"/>
    <s v="1"/>
    <s v="I"/>
    <s v="M"/>
    <n v="14"/>
    <n v="3"/>
    <n v="3"/>
    <n v="51"/>
  </r>
  <r>
    <n v="198651"/>
    <s v="803324"/>
    <x v="1169"/>
    <x v="3"/>
    <s v="1"/>
    <s v="I"/>
    <s v="M"/>
    <n v="14"/>
    <n v="3"/>
    <n v="4"/>
    <n v="74"/>
  </r>
  <r>
    <n v="198652"/>
    <s v="803324"/>
    <x v="1169"/>
    <x v="3"/>
    <s v="1"/>
    <s v="I"/>
    <s v="F"/>
    <n v="14"/>
    <n v="3"/>
    <n v="3"/>
    <n v="55"/>
  </r>
  <r>
    <n v="198653"/>
    <s v="803324"/>
    <x v="1169"/>
    <x v="3"/>
    <s v="1"/>
    <s v="I"/>
    <s v="M"/>
    <n v="14"/>
    <n v="5"/>
    <n v="4"/>
    <n v="79"/>
  </r>
  <r>
    <n v="198654"/>
    <s v="803324"/>
    <x v="1169"/>
    <x v="3"/>
    <s v="1"/>
    <s v="I"/>
    <s v="M"/>
    <n v="14"/>
    <n v="3"/>
    <n v="4"/>
    <n v="76"/>
  </r>
  <r>
    <n v="198655"/>
    <s v="803324"/>
    <x v="1169"/>
    <x v="3"/>
    <s v="1"/>
    <s v="I"/>
    <s v="M"/>
    <n v="14"/>
    <n v="4"/>
    <n v="4"/>
    <n v="73"/>
  </r>
  <r>
    <n v="198656"/>
    <s v="803324"/>
    <x v="1169"/>
    <x v="3"/>
    <s v="1"/>
    <s v="I"/>
    <s v="M"/>
    <n v="14"/>
    <n v="4"/>
    <n v="4"/>
    <n v="77"/>
  </r>
  <r>
    <n v="198657"/>
    <s v="803324"/>
    <x v="1169"/>
    <x v="3"/>
    <s v="1"/>
    <s v="I"/>
    <s v="F"/>
    <n v="14"/>
    <n v="4"/>
    <n v="3"/>
    <n v="64"/>
  </r>
  <r>
    <n v="198658"/>
    <s v="803324"/>
    <x v="1169"/>
    <x v="3"/>
    <s v="1"/>
    <s v="I"/>
    <s v="M"/>
    <n v="14"/>
    <n v="4"/>
    <n v="3"/>
    <n v="61"/>
  </r>
  <r>
    <n v="198659"/>
    <s v="803324"/>
    <x v="1169"/>
    <x v="3"/>
    <s v="1"/>
    <s v="I"/>
    <s v="M"/>
    <n v="14"/>
    <n v="3"/>
    <n v="4"/>
    <n v="70"/>
  </r>
  <r>
    <n v="198660"/>
    <s v="803324"/>
    <x v="1169"/>
    <x v="3"/>
    <s v="1"/>
    <s v="I"/>
    <s v="M"/>
    <n v="14"/>
    <n v="3"/>
    <n v="2"/>
    <n v="46"/>
  </r>
  <r>
    <n v="198661"/>
    <s v="803324"/>
    <x v="1169"/>
    <x v="3"/>
    <s v="1"/>
    <s v="I"/>
    <s v="F"/>
    <n v="14"/>
    <n v="4"/>
    <n v="3"/>
    <n v="57"/>
  </r>
  <r>
    <n v="198662"/>
    <s v="803324"/>
    <x v="1169"/>
    <x v="3"/>
    <s v="1"/>
    <s v="I"/>
    <s v="M"/>
    <n v="14"/>
    <n v="3"/>
    <n v="4"/>
    <n v="71"/>
  </r>
  <r>
    <n v="198663"/>
    <s v="803324"/>
    <x v="1169"/>
    <x v="3"/>
    <s v="1"/>
    <s v="I"/>
    <s v="M"/>
    <n v="14"/>
    <n v="3"/>
    <n v="4"/>
    <n v="76"/>
  </r>
  <r>
    <n v="198664"/>
    <s v="803324"/>
    <x v="1169"/>
    <x v="3"/>
    <s v="1"/>
    <s v="I"/>
    <s v="M"/>
    <n v="15"/>
    <n v="3"/>
    <n v="4"/>
    <n v="70"/>
  </r>
  <r>
    <n v="198665"/>
    <s v="803324"/>
    <x v="1169"/>
    <x v="3"/>
    <s v="1"/>
    <s v="I"/>
    <s v="F"/>
    <n v="15"/>
    <n v="3"/>
    <n v="3"/>
    <n v="51"/>
  </r>
  <r>
    <n v="198666"/>
    <s v="803324"/>
    <x v="1169"/>
    <x v="3"/>
    <s v="1"/>
    <s v="I"/>
    <s v="F"/>
    <n v="14"/>
    <n v="4"/>
    <n v="5"/>
    <n v="92"/>
  </r>
  <r>
    <n v="198667"/>
    <s v="803324"/>
    <x v="1169"/>
    <x v="3"/>
    <s v="1"/>
    <s v="I"/>
    <s v="M"/>
    <n v="14"/>
    <n v="4"/>
    <n v="4"/>
    <n v="72"/>
  </r>
  <r>
    <n v="198668"/>
    <s v="803324"/>
    <x v="1169"/>
    <x v="3"/>
    <s v="1"/>
    <s v="I"/>
    <s v="M"/>
    <n v="14"/>
    <n v="3"/>
    <n v="2"/>
    <n v="47"/>
  </r>
  <r>
    <n v="198669"/>
    <s v="803324"/>
    <x v="1169"/>
    <x v="3"/>
    <s v="1"/>
    <s v="I"/>
    <s v="M"/>
    <n v="14"/>
    <n v="4"/>
    <n v="4"/>
    <n v="75"/>
  </r>
  <r>
    <n v="198670"/>
    <s v="803324"/>
    <x v="1169"/>
    <x v="3"/>
    <s v="1"/>
    <s v="I"/>
    <s v="M"/>
    <n v="16"/>
    <n v="3"/>
    <n v="3"/>
    <n v="51"/>
  </r>
  <r>
    <n v="198671"/>
    <s v="803324"/>
    <x v="1169"/>
    <x v="3"/>
    <s v="1"/>
    <s v="I"/>
    <s v="M"/>
    <n v="14"/>
    <n v="3"/>
    <n v="3"/>
    <n v="67"/>
  </r>
  <r>
    <n v="198672"/>
    <s v="803324"/>
    <x v="1169"/>
    <x v="3"/>
    <s v="1"/>
    <s v="I"/>
    <s v="M"/>
    <n v="14"/>
    <n v="3"/>
    <n v="3"/>
    <n v="57"/>
  </r>
  <r>
    <n v="198673"/>
    <s v="803324"/>
    <x v="1169"/>
    <x v="2"/>
    <s v="1"/>
    <s v="I"/>
    <s v="M"/>
    <n v="15"/>
    <n v="3"/>
    <n v="2"/>
    <n v="28"/>
  </r>
  <r>
    <n v="198674"/>
    <s v="803324"/>
    <x v="1169"/>
    <x v="2"/>
    <s v="1"/>
    <s v="I"/>
    <s v="M"/>
    <n v="15"/>
    <n v="3"/>
    <n v="3"/>
    <n v="61"/>
  </r>
  <r>
    <n v="198675"/>
    <s v="803324"/>
    <x v="1169"/>
    <x v="2"/>
    <s v="1"/>
    <s v="I"/>
    <s v="F"/>
    <n v="14"/>
    <n v="3"/>
    <n v="3"/>
    <n v="66"/>
  </r>
  <r>
    <n v="198676"/>
    <s v="803324"/>
    <x v="1169"/>
    <x v="2"/>
    <s v="1"/>
    <s v="I"/>
    <s v="M"/>
    <n v="15"/>
    <n v="3"/>
    <n v="3"/>
    <n v="58"/>
  </r>
  <r>
    <n v="198677"/>
    <s v="803324"/>
    <x v="1169"/>
    <x v="2"/>
    <s v="1"/>
    <s v="I"/>
    <s v="F"/>
    <n v="14"/>
    <n v="3"/>
    <n v="3"/>
    <n v="50"/>
  </r>
  <r>
    <n v="198678"/>
    <s v="803324"/>
    <x v="1169"/>
    <x v="2"/>
    <s v="1"/>
    <s v="I"/>
    <s v="M"/>
    <n v="15"/>
    <n v="2"/>
    <n v="3"/>
    <n v="67"/>
  </r>
  <r>
    <n v="198679"/>
    <s v="803324"/>
    <x v="1169"/>
    <x v="1"/>
    <s v="2"/>
    <s v="4"/>
    <s v="M"/>
    <n v="15"/>
    <n v="2"/>
    <n v="1"/>
    <n v="8"/>
  </r>
  <r>
    <n v="198680"/>
    <s v="803324"/>
    <x v="1169"/>
    <x v="0"/>
    <s v="2"/>
    <s v="4"/>
    <s v="M"/>
    <n v="15"/>
    <n v="2"/>
    <n v="1"/>
    <n v="12"/>
  </r>
  <r>
    <n v="198681"/>
    <s v="803324"/>
    <x v="1169"/>
    <x v="0"/>
    <s v="2"/>
    <s v="4"/>
    <s v="M"/>
    <n v="14"/>
    <n v="2"/>
    <n v="1"/>
    <n v="13"/>
  </r>
  <r>
    <n v="198682"/>
    <s v="803324"/>
    <x v="1169"/>
    <x v="0"/>
    <s v="2"/>
    <s v="4"/>
    <s v="M"/>
    <n v="14"/>
    <n v="2"/>
    <n v="1"/>
    <n v="16"/>
  </r>
  <r>
    <n v="198683"/>
    <s v="803324"/>
    <x v="1169"/>
    <x v="3"/>
    <s v="2"/>
    <s v="4"/>
    <s v="M"/>
    <n v="15"/>
    <n v="2"/>
    <n v="2"/>
    <n v="44"/>
  </r>
  <r>
    <n v="198684"/>
    <s v="803324"/>
    <x v="1169"/>
    <x v="3"/>
    <s v="2"/>
    <s v="4"/>
    <s v="M"/>
    <n v="14"/>
    <n v="2"/>
    <n v="2"/>
    <n v="34"/>
  </r>
  <r>
    <n v="198685"/>
    <s v="803324"/>
    <x v="1169"/>
    <x v="3"/>
    <s v="2"/>
    <s v="4"/>
    <s v="M"/>
    <n v="14"/>
    <n v="2"/>
    <n v="1"/>
    <n v="19"/>
  </r>
  <r>
    <n v="198686"/>
    <s v="803324"/>
    <x v="1169"/>
    <x v="2"/>
    <s v="2"/>
    <s v="4"/>
    <s v="M"/>
    <n v="15"/>
    <n v="2"/>
    <n v="2"/>
    <n v="38"/>
  </r>
  <r>
    <n v="198687"/>
    <s v="803324"/>
    <x v="1169"/>
    <x v="2"/>
    <s v="2"/>
    <s v="4"/>
    <s v="M"/>
    <n v="15"/>
    <n v="3"/>
    <n v="3"/>
    <n v="65"/>
  </r>
  <r>
    <n v="198688"/>
    <s v="803326"/>
    <x v="1170"/>
    <x v="0"/>
    <s v="1"/>
    <s v="I"/>
    <s v="M"/>
    <n v="14"/>
    <n v="2"/>
    <n v="4"/>
    <n v="80"/>
  </r>
  <r>
    <n v="198689"/>
    <s v="803326"/>
    <x v="1170"/>
    <x v="0"/>
    <s v="1"/>
    <s v="I"/>
    <s v="M"/>
    <n v="14"/>
    <n v="5"/>
    <n v="5"/>
    <n v="94"/>
  </r>
  <r>
    <n v="198690"/>
    <s v="803326"/>
    <x v="1170"/>
    <x v="0"/>
    <s v="1"/>
    <s v="I"/>
    <s v="M"/>
    <n v="14"/>
    <n v="3"/>
    <n v="4"/>
    <n v="78"/>
  </r>
  <r>
    <n v="198691"/>
    <s v="803326"/>
    <x v="1170"/>
    <x v="0"/>
    <s v="1"/>
    <s v="I"/>
    <s v="M"/>
    <n v="14"/>
    <n v="3"/>
    <n v="3"/>
    <n v="54"/>
  </r>
  <r>
    <n v="198692"/>
    <s v="803326"/>
    <x v="1170"/>
    <x v="0"/>
    <s v="1"/>
    <s v="I"/>
    <s v="F"/>
    <n v="14"/>
    <n v="2"/>
    <n v="2"/>
    <n v="28"/>
  </r>
  <r>
    <n v="198693"/>
    <s v="803326"/>
    <x v="1170"/>
    <x v="0"/>
    <s v="1"/>
    <s v="I"/>
    <s v="F"/>
    <n v="15"/>
    <n v="3"/>
    <n v="2"/>
    <n v="46"/>
  </r>
  <r>
    <n v="198694"/>
    <s v="803326"/>
    <x v="1170"/>
    <x v="0"/>
    <s v="1"/>
    <s v="I"/>
    <s v="M"/>
    <n v="14"/>
    <n v="3"/>
    <n v="3"/>
    <n v="56"/>
  </r>
  <r>
    <n v="198695"/>
    <s v="803326"/>
    <x v="1170"/>
    <x v="0"/>
    <s v="1"/>
    <s v="I"/>
    <s v="M"/>
    <n v="14"/>
    <n v="2"/>
    <n v="2"/>
    <n v="38"/>
  </r>
  <r>
    <n v="198696"/>
    <s v="803326"/>
    <x v="1170"/>
    <x v="0"/>
    <s v="1"/>
    <s v="I"/>
    <s v="M"/>
    <n v="14"/>
    <n v="3"/>
    <n v="4"/>
    <n v="71"/>
  </r>
  <r>
    <n v="198697"/>
    <s v="803326"/>
    <x v="1170"/>
    <x v="0"/>
    <s v="1"/>
    <s v="I"/>
    <s v="M"/>
    <n v="14"/>
    <n v="4"/>
    <n v="4"/>
    <n v="72"/>
  </r>
  <r>
    <n v="198698"/>
    <s v="803326"/>
    <x v="1170"/>
    <x v="0"/>
    <s v="1"/>
    <s v="I"/>
    <s v="M"/>
    <n v="14"/>
    <n v="4"/>
    <n v="4"/>
    <n v="77"/>
  </r>
  <r>
    <n v="198699"/>
    <s v="803326"/>
    <x v="1170"/>
    <x v="0"/>
    <s v="1"/>
    <s v="I"/>
    <s v="M"/>
    <n v="14"/>
    <n v="3"/>
    <n v="2"/>
    <n v="42"/>
  </r>
  <r>
    <n v="198700"/>
    <s v="803326"/>
    <x v="1170"/>
    <x v="0"/>
    <s v="1"/>
    <s v="I"/>
    <s v="M"/>
    <n v="14"/>
    <n v="2"/>
    <n v="2"/>
    <n v="39"/>
  </r>
  <r>
    <n v="198701"/>
    <s v="803326"/>
    <x v="1170"/>
    <x v="0"/>
    <s v="1"/>
    <s v="I"/>
    <s v="M"/>
    <n v="14"/>
    <n v="3"/>
    <n v="2"/>
    <n v="44"/>
  </r>
  <r>
    <n v="198702"/>
    <s v="803326"/>
    <x v="1170"/>
    <x v="0"/>
    <s v="1"/>
    <s v="I"/>
    <s v="M"/>
    <n v="15"/>
    <n v="2"/>
    <n v="2"/>
    <n v="31"/>
  </r>
  <r>
    <n v="198703"/>
    <s v="803326"/>
    <x v="1170"/>
    <x v="0"/>
    <s v="1"/>
    <s v="I"/>
    <s v="M"/>
    <n v="15"/>
    <n v="3"/>
    <n v="3"/>
    <n v="54"/>
  </r>
  <r>
    <n v="198704"/>
    <s v="803326"/>
    <x v="1170"/>
    <x v="0"/>
    <s v="1"/>
    <s v="I"/>
    <s v="F"/>
    <n v="15"/>
    <n v="2"/>
    <n v="1"/>
    <n v="17"/>
  </r>
  <r>
    <n v="198705"/>
    <s v="803326"/>
    <x v="1170"/>
    <x v="0"/>
    <s v="1"/>
    <s v="I"/>
    <s v="M"/>
    <n v="14"/>
    <n v="3"/>
    <n v="2"/>
    <n v="44"/>
  </r>
  <r>
    <n v="198706"/>
    <s v="803326"/>
    <x v="1170"/>
    <x v="0"/>
    <s v="1"/>
    <s v="I"/>
    <s v="M"/>
    <n v="15"/>
    <n v="2"/>
    <n v="3"/>
    <n v="50"/>
  </r>
  <r>
    <n v="198707"/>
    <s v="803326"/>
    <x v="1170"/>
    <x v="0"/>
    <s v="1"/>
    <s v="I"/>
    <s v="M"/>
    <n v="15"/>
    <n v="3"/>
    <n v="3"/>
    <n v="68"/>
  </r>
  <r>
    <n v="198708"/>
    <s v="803326"/>
    <x v="1170"/>
    <x v="0"/>
    <s v="1"/>
    <s v="I"/>
    <s v="M"/>
    <n v="15"/>
    <n v="2"/>
    <n v="2"/>
    <n v="38"/>
  </r>
  <r>
    <n v="198709"/>
    <s v="803326"/>
    <x v="1170"/>
    <x v="0"/>
    <s v="1"/>
    <s v="I"/>
    <s v="M"/>
    <n v="14"/>
    <n v="4"/>
    <n v="4"/>
    <n v="79"/>
  </r>
  <r>
    <n v="198710"/>
    <s v="803326"/>
    <x v="1170"/>
    <x v="0"/>
    <s v="1"/>
    <s v="I"/>
    <s v="M"/>
    <n v="15"/>
    <n v="2"/>
    <n v="2"/>
    <n v="42"/>
  </r>
  <r>
    <n v="198711"/>
    <s v="803326"/>
    <x v="1170"/>
    <x v="0"/>
    <s v="1"/>
    <s v="I"/>
    <s v="M"/>
    <n v="14"/>
    <n v="5"/>
    <n v="4"/>
    <n v="82"/>
  </r>
  <r>
    <n v="198712"/>
    <s v="803326"/>
    <x v="1170"/>
    <x v="0"/>
    <s v="1"/>
    <s v="I"/>
    <s v="F"/>
    <n v="14"/>
    <n v="3"/>
    <n v="3"/>
    <n v="55"/>
  </r>
  <r>
    <n v="198713"/>
    <s v="803326"/>
    <x v="1170"/>
    <x v="0"/>
    <s v="1"/>
    <s v="I"/>
    <s v="M"/>
    <n v="14"/>
    <n v="5"/>
    <n v="5"/>
    <n v="100"/>
  </r>
  <r>
    <n v="198714"/>
    <s v="803326"/>
    <x v="1170"/>
    <x v="0"/>
    <s v="1"/>
    <s v="I"/>
    <s v="M"/>
    <n v="15"/>
    <n v="3"/>
    <n v="2"/>
    <n v="44"/>
  </r>
  <r>
    <n v="198715"/>
    <s v="803326"/>
    <x v="1170"/>
    <x v="0"/>
    <s v="1"/>
    <s v="I"/>
    <s v="F"/>
    <n v="14"/>
    <n v="3"/>
    <n v="4"/>
    <n v="72"/>
  </r>
  <r>
    <n v="198716"/>
    <s v="803326"/>
    <x v="1170"/>
    <x v="0"/>
    <s v="1"/>
    <s v="I"/>
    <s v="F"/>
    <n v="14"/>
    <n v="4"/>
    <n v="3"/>
    <n v="67"/>
  </r>
  <r>
    <n v="198717"/>
    <s v="803326"/>
    <x v="1170"/>
    <x v="0"/>
    <s v="1"/>
    <s v="I"/>
    <s v="F"/>
    <n v="14"/>
    <n v="3"/>
    <n v="2"/>
    <n v="48"/>
  </r>
  <r>
    <n v="198718"/>
    <s v="803326"/>
    <x v="1170"/>
    <x v="0"/>
    <s v="1"/>
    <s v="I"/>
    <s v="M"/>
    <n v="14"/>
    <n v="4"/>
    <n v="4"/>
    <n v="77"/>
  </r>
  <r>
    <n v="198719"/>
    <s v="803326"/>
    <x v="1170"/>
    <x v="0"/>
    <s v="1"/>
    <s v="I"/>
    <s v="M"/>
    <n v="13"/>
    <n v="5"/>
    <n v="5"/>
    <n v="90"/>
  </r>
  <r>
    <n v="198720"/>
    <s v="803326"/>
    <x v="1170"/>
    <x v="0"/>
    <s v="1"/>
    <s v="I"/>
    <s v="M"/>
    <n v="15"/>
    <n v="3"/>
    <n v="2"/>
    <n v="37"/>
  </r>
  <r>
    <n v="198721"/>
    <s v="803326"/>
    <x v="1170"/>
    <x v="0"/>
    <s v="1"/>
    <s v="I"/>
    <s v="M"/>
    <n v="14"/>
    <n v="4"/>
    <n v="4"/>
    <n v="72"/>
  </r>
  <r>
    <n v="198722"/>
    <s v="803326"/>
    <x v="1170"/>
    <x v="0"/>
    <s v="1"/>
    <s v="I"/>
    <s v="F"/>
    <n v="14"/>
    <n v="3"/>
    <n v="3"/>
    <n v="61"/>
  </r>
  <r>
    <n v="198723"/>
    <s v="803326"/>
    <x v="1170"/>
    <x v="0"/>
    <s v="1"/>
    <s v="I"/>
    <s v="F"/>
    <n v="14"/>
    <n v="3"/>
    <n v="4"/>
    <n v="77"/>
  </r>
  <r>
    <n v="198724"/>
    <s v="803326"/>
    <x v="1170"/>
    <x v="0"/>
    <s v="1"/>
    <s v="I"/>
    <s v="M"/>
    <n v="14"/>
    <n v="2"/>
    <n v="3"/>
    <n v="52"/>
  </r>
  <r>
    <n v="198725"/>
    <s v="803326"/>
    <x v="1170"/>
    <x v="0"/>
    <s v="1"/>
    <s v="I"/>
    <s v="M"/>
    <n v="14"/>
    <n v="3"/>
    <n v="2"/>
    <n v="38"/>
  </r>
  <r>
    <n v="198726"/>
    <s v="803326"/>
    <x v="1170"/>
    <x v="0"/>
    <s v="1"/>
    <s v="I"/>
    <s v="M"/>
    <n v="15"/>
    <n v="2"/>
    <n v="3"/>
    <n v="51"/>
  </r>
  <r>
    <n v="198727"/>
    <s v="803326"/>
    <x v="1170"/>
    <x v="0"/>
    <s v="1"/>
    <s v="I"/>
    <s v="F"/>
    <n v="14"/>
    <n v="3"/>
    <n v="2"/>
    <n v="47"/>
  </r>
  <r>
    <n v="198728"/>
    <s v="803326"/>
    <x v="1170"/>
    <x v="0"/>
    <s v="1"/>
    <s v="I"/>
    <s v="M"/>
    <n v="14"/>
    <n v="5"/>
    <n v="4"/>
    <n v="79"/>
  </r>
  <r>
    <n v="198729"/>
    <s v="803326"/>
    <x v="1170"/>
    <x v="0"/>
    <s v="1"/>
    <s v="I"/>
    <s v="M"/>
    <n v="14"/>
    <n v="3"/>
    <n v="2"/>
    <n v="29"/>
  </r>
  <r>
    <n v="198730"/>
    <s v="803326"/>
    <x v="1170"/>
    <x v="0"/>
    <s v="1"/>
    <s v="I"/>
    <s v="F"/>
    <n v="14"/>
    <n v="3"/>
    <n v="3"/>
    <n v="53"/>
  </r>
  <r>
    <n v="198731"/>
    <s v="803326"/>
    <x v="1170"/>
    <x v="0"/>
    <s v="1"/>
    <s v="I"/>
    <s v="F"/>
    <n v="14"/>
    <n v="4"/>
    <n v="4"/>
    <n v="75"/>
  </r>
  <r>
    <n v="198732"/>
    <s v="803326"/>
    <x v="1170"/>
    <x v="0"/>
    <s v="1"/>
    <s v="I"/>
    <s v="M"/>
    <n v="14"/>
    <n v="4"/>
    <n v="4"/>
    <n v="72"/>
  </r>
  <r>
    <n v="198733"/>
    <s v="803326"/>
    <x v="1170"/>
    <x v="0"/>
    <s v="1"/>
    <s v="I"/>
    <s v="M"/>
    <n v="15"/>
    <n v="2"/>
    <n v="3"/>
    <n v="63"/>
  </r>
  <r>
    <n v="198734"/>
    <s v="803326"/>
    <x v="1170"/>
    <x v="0"/>
    <s v="1"/>
    <s v="I"/>
    <s v="F"/>
    <n v="14"/>
    <n v="4"/>
    <n v="3"/>
    <n v="63"/>
  </r>
  <r>
    <n v="198735"/>
    <s v="803326"/>
    <x v="1170"/>
    <x v="0"/>
    <s v="1"/>
    <s v="I"/>
    <s v="M"/>
    <n v="14"/>
    <n v="3"/>
    <n v="4"/>
    <n v="77"/>
  </r>
  <r>
    <n v="198736"/>
    <s v="803326"/>
    <x v="1170"/>
    <x v="0"/>
    <s v="1"/>
    <s v="I"/>
    <s v="M"/>
    <n v="14"/>
    <n v="4"/>
    <n v="4"/>
    <n v="72"/>
  </r>
  <r>
    <n v="198737"/>
    <s v="803326"/>
    <x v="1170"/>
    <x v="0"/>
    <s v="1"/>
    <s v="I"/>
    <s v="F"/>
    <n v="14"/>
    <n v="3"/>
    <n v="3"/>
    <n v="52"/>
  </r>
  <r>
    <n v="198738"/>
    <s v="803326"/>
    <x v="1170"/>
    <x v="3"/>
    <s v="1"/>
    <s v="I"/>
    <s v="M"/>
    <n v="14"/>
    <n v="3"/>
    <n v="3"/>
    <n v="55"/>
  </r>
  <r>
    <n v="198739"/>
    <s v="803326"/>
    <x v="1170"/>
    <x v="3"/>
    <s v="1"/>
    <s v="I"/>
    <s v="M"/>
    <n v="14"/>
    <n v="5"/>
    <n v="5"/>
    <n v="94"/>
  </r>
  <r>
    <n v="198740"/>
    <s v="803326"/>
    <x v="1170"/>
    <x v="3"/>
    <s v="1"/>
    <s v="I"/>
    <s v="M"/>
    <n v="14"/>
    <n v="3"/>
    <n v="4"/>
    <n v="73"/>
  </r>
  <r>
    <n v="198741"/>
    <s v="803326"/>
    <x v="1170"/>
    <x v="3"/>
    <s v="1"/>
    <s v="I"/>
    <s v="M"/>
    <n v="14"/>
    <n v="4"/>
    <n v="3"/>
    <n v="58"/>
  </r>
  <r>
    <n v="198742"/>
    <s v="803326"/>
    <x v="1170"/>
    <x v="3"/>
    <s v="1"/>
    <s v="I"/>
    <s v="F"/>
    <n v="14"/>
    <n v="3"/>
    <n v="3"/>
    <n v="55"/>
  </r>
  <r>
    <n v="198743"/>
    <s v="803326"/>
    <x v="1170"/>
    <x v="3"/>
    <s v="1"/>
    <s v="I"/>
    <s v="F"/>
    <n v="15"/>
    <n v="3"/>
    <n v="3"/>
    <n v="59"/>
  </r>
  <r>
    <n v="198744"/>
    <s v="803326"/>
    <x v="1170"/>
    <x v="3"/>
    <s v="1"/>
    <s v="I"/>
    <s v="M"/>
    <n v="14"/>
    <n v="3"/>
    <n v="4"/>
    <n v="71"/>
  </r>
  <r>
    <n v="198745"/>
    <s v="803326"/>
    <x v="1170"/>
    <x v="3"/>
    <s v="1"/>
    <s v="I"/>
    <s v="M"/>
    <n v="14"/>
    <n v="3"/>
    <n v="3"/>
    <n v="57"/>
  </r>
  <r>
    <n v="198746"/>
    <s v="803326"/>
    <x v="1170"/>
    <x v="3"/>
    <s v="1"/>
    <s v="I"/>
    <s v="M"/>
    <n v="14"/>
    <n v="3"/>
    <n v="3"/>
    <n v="61"/>
  </r>
  <r>
    <n v="198747"/>
    <s v="803326"/>
    <x v="1170"/>
    <x v="3"/>
    <s v="1"/>
    <s v="I"/>
    <s v="M"/>
    <n v="14"/>
    <n v="3"/>
    <n v="4"/>
    <n v="79"/>
  </r>
  <r>
    <n v="198748"/>
    <s v="803326"/>
    <x v="1170"/>
    <x v="3"/>
    <s v="1"/>
    <s v="I"/>
    <s v="M"/>
    <n v="14"/>
    <n v="4"/>
    <n v="4"/>
    <n v="82"/>
  </r>
  <r>
    <n v="198749"/>
    <s v="803326"/>
    <x v="1170"/>
    <x v="3"/>
    <s v="1"/>
    <s v="I"/>
    <s v="M"/>
    <n v="14"/>
    <n v="3"/>
    <n v="4"/>
    <n v="71"/>
  </r>
  <r>
    <n v="198750"/>
    <s v="803326"/>
    <x v="1170"/>
    <x v="3"/>
    <s v="1"/>
    <s v="I"/>
    <s v="M"/>
    <n v="14"/>
    <n v="3"/>
    <n v="4"/>
    <n v="70"/>
  </r>
  <r>
    <n v="198751"/>
    <s v="803326"/>
    <x v="1170"/>
    <x v="3"/>
    <s v="1"/>
    <s v="I"/>
    <s v="M"/>
    <n v="14"/>
    <n v="3"/>
    <n v="3"/>
    <n v="56"/>
  </r>
  <r>
    <n v="198752"/>
    <s v="803326"/>
    <x v="1170"/>
    <x v="3"/>
    <s v="1"/>
    <s v="I"/>
    <s v="M"/>
    <n v="15"/>
    <n v="3"/>
    <n v="3"/>
    <n v="60"/>
  </r>
  <r>
    <n v="198753"/>
    <s v="803326"/>
    <x v="1170"/>
    <x v="3"/>
    <s v="1"/>
    <s v="I"/>
    <s v="M"/>
    <n v="15"/>
    <n v="3"/>
    <n v="3"/>
    <n v="59"/>
  </r>
  <r>
    <n v="198754"/>
    <s v="803326"/>
    <x v="1170"/>
    <x v="3"/>
    <s v="1"/>
    <s v="I"/>
    <s v="F"/>
    <n v="15"/>
    <n v="3"/>
    <n v="4"/>
    <n v="72"/>
  </r>
  <r>
    <n v="198755"/>
    <s v="803326"/>
    <x v="1170"/>
    <x v="3"/>
    <s v="1"/>
    <s v="I"/>
    <s v="M"/>
    <n v="14"/>
    <n v="4"/>
    <n v="3"/>
    <n v="57"/>
  </r>
  <r>
    <n v="198756"/>
    <s v="803326"/>
    <x v="1170"/>
    <x v="3"/>
    <s v="1"/>
    <s v="I"/>
    <s v="M"/>
    <n v="15"/>
    <n v="3"/>
    <n v="3"/>
    <n v="52"/>
  </r>
  <r>
    <n v="198757"/>
    <s v="803326"/>
    <x v="1170"/>
    <x v="3"/>
    <s v="1"/>
    <s v="I"/>
    <s v="M"/>
    <n v="15"/>
    <n v="2"/>
    <n v="3"/>
    <n v="50"/>
  </r>
  <r>
    <n v="198758"/>
    <s v="803326"/>
    <x v="1170"/>
    <x v="3"/>
    <s v="1"/>
    <s v="I"/>
    <s v="M"/>
    <n v="15"/>
    <n v="3"/>
    <n v="3"/>
    <n v="51"/>
  </r>
  <r>
    <n v="198759"/>
    <s v="803326"/>
    <x v="1170"/>
    <x v="3"/>
    <s v="1"/>
    <s v="I"/>
    <s v="M"/>
    <n v="14"/>
    <n v="4"/>
    <n v="4"/>
    <n v="85"/>
  </r>
  <r>
    <n v="198760"/>
    <s v="803326"/>
    <x v="1170"/>
    <x v="3"/>
    <s v="1"/>
    <s v="I"/>
    <s v="M"/>
    <n v="15"/>
    <n v="2"/>
    <n v="3"/>
    <n v="53"/>
  </r>
  <r>
    <n v="198761"/>
    <s v="803326"/>
    <x v="1170"/>
    <x v="3"/>
    <s v="1"/>
    <s v="I"/>
    <s v="M"/>
    <n v="14"/>
    <n v="4"/>
    <n v="4"/>
    <n v="77"/>
  </r>
  <r>
    <n v="198762"/>
    <s v="803326"/>
    <x v="1170"/>
    <x v="3"/>
    <s v="1"/>
    <s v="I"/>
    <s v="F"/>
    <n v="14"/>
    <n v="3"/>
    <n v="3"/>
    <n v="56"/>
  </r>
  <r>
    <n v="198763"/>
    <s v="803326"/>
    <x v="1170"/>
    <x v="3"/>
    <s v="1"/>
    <s v="I"/>
    <s v="M"/>
    <n v="14"/>
    <n v="4"/>
    <n v="4"/>
    <n v="81"/>
  </r>
  <r>
    <n v="198764"/>
    <s v="803326"/>
    <x v="1170"/>
    <x v="3"/>
    <s v="1"/>
    <s v="I"/>
    <s v="M"/>
    <n v="15"/>
    <n v="3"/>
    <n v="3"/>
    <n v="60"/>
  </r>
  <r>
    <n v="198765"/>
    <s v="803326"/>
    <x v="1170"/>
    <x v="3"/>
    <s v="1"/>
    <s v="I"/>
    <s v="F"/>
    <n v="14"/>
    <n v="2"/>
    <n v="4"/>
    <n v="74"/>
  </r>
  <r>
    <n v="198766"/>
    <s v="803326"/>
    <x v="1170"/>
    <x v="3"/>
    <s v="1"/>
    <s v="I"/>
    <s v="F"/>
    <n v="14"/>
    <n v="4"/>
    <n v="4"/>
    <n v="83"/>
  </r>
  <r>
    <n v="198767"/>
    <s v="803326"/>
    <x v="1170"/>
    <x v="3"/>
    <s v="1"/>
    <s v="I"/>
    <s v="F"/>
    <n v="14"/>
    <n v="3"/>
    <n v="3"/>
    <n v="68"/>
  </r>
  <r>
    <n v="198768"/>
    <s v="803326"/>
    <x v="1170"/>
    <x v="3"/>
    <s v="1"/>
    <s v="I"/>
    <s v="M"/>
    <n v="14"/>
    <n v="4"/>
    <n v="4"/>
    <n v="75"/>
  </r>
  <r>
    <n v="198769"/>
    <s v="803326"/>
    <x v="1170"/>
    <x v="3"/>
    <s v="1"/>
    <s v="I"/>
    <s v="M"/>
    <n v="13"/>
    <n v="4"/>
    <n v="4"/>
    <n v="72"/>
  </r>
  <r>
    <n v="198770"/>
    <s v="803326"/>
    <x v="1170"/>
    <x v="3"/>
    <s v="1"/>
    <s v="I"/>
    <s v="M"/>
    <n v="15"/>
    <n v="3"/>
    <n v="3"/>
    <n v="52"/>
  </r>
  <r>
    <n v="198771"/>
    <s v="803326"/>
    <x v="1170"/>
    <x v="3"/>
    <s v="1"/>
    <s v="I"/>
    <s v="M"/>
    <n v="14"/>
    <n v="4"/>
    <n v="3"/>
    <n v="61"/>
  </r>
  <r>
    <n v="198772"/>
    <s v="803326"/>
    <x v="1170"/>
    <x v="3"/>
    <s v="1"/>
    <s v="I"/>
    <s v="F"/>
    <n v="14"/>
    <n v="4"/>
    <n v="4"/>
    <n v="89"/>
  </r>
  <r>
    <n v="198773"/>
    <s v="803326"/>
    <x v="1170"/>
    <x v="3"/>
    <s v="1"/>
    <s v="I"/>
    <s v="F"/>
    <n v="14"/>
    <n v="3"/>
    <n v="4"/>
    <n v="70"/>
  </r>
  <r>
    <n v="198774"/>
    <s v="803326"/>
    <x v="1170"/>
    <x v="3"/>
    <s v="1"/>
    <s v="I"/>
    <s v="M"/>
    <n v="14"/>
    <n v="3"/>
    <n v="3"/>
    <n v="64"/>
  </r>
  <r>
    <n v="198775"/>
    <s v="803326"/>
    <x v="1170"/>
    <x v="3"/>
    <s v="1"/>
    <s v="I"/>
    <s v="M"/>
    <n v="14"/>
    <n v="4"/>
    <n v="3"/>
    <n v="68"/>
  </r>
  <r>
    <n v="198776"/>
    <s v="803326"/>
    <x v="1170"/>
    <x v="3"/>
    <s v="1"/>
    <s v="I"/>
    <s v="M"/>
    <n v="15"/>
    <n v="3"/>
    <n v="3"/>
    <n v="54"/>
  </r>
  <r>
    <n v="198777"/>
    <s v="803326"/>
    <x v="1170"/>
    <x v="3"/>
    <s v="1"/>
    <s v="I"/>
    <s v="F"/>
    <n v="14"/>
    <n v="3"/>
    <n v="3"/>
    <n v="61"/>
  </r>
  <r>
    <n v="198778"/>
    <s v="803326"/>
    <x v="1170"/>
    <x v="3"/>
    <s v="1"/>
    <s v="I"/>
    <s v="M"/>
    <n v="14"/>
    <n v="4"/>
    <n v="4"/>
    <n v="73"/>
  </r>
  <r>
    <n v="198779"/>
    <s v="803326"/>
    <x v="1170"/>
    <x v="3"/>
    <s v="1"/>
    <s v="I"/>
    <s v="M"/>
    <n v="14"/>
    <n v="3"/>
    <n v="3"/>
    <n v="63"/>
  </r>
  <r>
    <n v="198780"/>
    <s v="803326"/>
    <x v="1170"/>
    <x v="3"/>
    <s v="1"/>
    <s v="I"/>
    <s v="F"/>
    <n v="14"/>
    <n v="2"/>
    <n v="4"/>
    <n v="71"/>
  </r>
  <r>
    <n v="198781"/>
    <s v="803326"/>
    <x v="1170"/>
    <x v="3"/>
    <s v="1"/>
    <s v="I"/>
    <s v="F"/>
    <n v="14"/>
    <n v="4"/>
    <n v="3"/>
    <n v="64"/>
  </r>
  <r>
    <n v="198782"/>
    <s v="803326"/>
    <x v="1170"/>
    <x v="3"/>
    <s v="1"/>
    <s v="I"/>
    <s v="M"/>
    <n v="14"/>
    <n v="3"/>
    <n v="3"/>
    <n v="61"/>
  </r>
  <r>
    <n v="198783"/>
    <s v="803326"/>
    <x v="1170"/>
    <x v="3"/>
    <s v="1"/>
    <s v="I"/>
    <s v="M"/>
    <n v="15"/>
    <n v="3"/>
    <n v="3"/>
    <n v="60"/>
  </r>
  <r>
    <n v="198784"/>
    <s v="803326"/>
    <x v="1170"/>
    <x v="3"/>
    <s v="1"/>
    <s v="I"/>
    <s v="F"/>
    <n v="14"/>
    <n v="4"/>
    <n v="4"/>
    <n v="81"/>
  </r>
  <r>
    <n v="198785"/>
    <s v="803326"/>
    <x v="1170"/>
    <x v="3"/>
    <s v="1"/>
    <s v="I"/>
    <s v="M"/>
    <n v="14"/>
    <n v="3"/>
    <n v="4"/>
    <n v="83"/>
  </r>
  <r>
    <n v="198786"/>
    <s v="803326"/>
    <x v="1170"/>
    <x v="3"/>
    <s v="1"/>
    <s v="I"/>
    <s v="M"/>
    <n v="14"/>
    <n v="3"/>
    <n v="4"/>
    <n v="71"/>
  </r>
  <r>
    <n v="198787"/>
    <s v="803326"/>
    <x v="1170"/>
    <x v="3"/>
    <s v="1"/>
    <s v="I"/>
    <s v="F"/>
    <n v="14"/>
    <n v="3"/>
    <n v="3"/>
    <n v="56"/>
  </r>
  <r>
    <n v="198788"/>
    <s v="803326"/>
    <x v="1170"/>
    <x v="0"/>
    <s v="2"/>
    <s v="4"/>
    <s v="M"/>
    <n v="15"/>
    <n v="2"/>
    <n v="2"/>
    <n v="33"/>
  </r>
  <r>
    <n v="198789"/>
    <s v="803326"/>
    <x v="1170"/>
    <x v="3"/>
    <s v="2"/>
    <s v="4"/>
    <s v="M"/>
    <n v="15"/>
    <n v="2"/>
    <n v="2"/>
    <n v="42"/>
  </r>
  <r>
    <n v="198790"/>
    <s v="803328"/>
    <x v="1171"/>
    <x v="0"/>
    <s v="1"/>
    <s v="I"/>
    <s v="M"/>
    <n v="14"/>
    <n v="2"/>
    <n v="2"/>
    <n v="44"/>
  </r>
  <r>
    <n v="198791"/>
    <s v="803328"/>
    <x v="1171"/>
    <x v="0"/>
    <s v="1"/>
    <s v="I"/>
    <s v="F"/>
    <n v="14"/>
    <n v="4"/>
    <n v="4"/>
    <n v="77"/>
  </r>
  <r>
    <n v="198792"/>
    <s v="803328"/>
    <x v="1171"/>
    <x v="0"/>
    <s v="1"/>
    <s v="I"/>
    <s v="F"/>
    <n v="14"/>
    <n v="4"/>
    <n v="5"/>
    <n v="91"/>
  </r>
  <r>
    <n v="198793"/>
    <s v="803328"/>
    <x v="1171"/>
    <x v="0"/>
    <s v="1"/>
    <s v="I"/>
    <s v="M"/>
    <n v="14"/>
    <n v="2"/>
    <n v="2"/>
    <n v="27"/>
  </r>
  <r>
    <n v="198794"/>
    <s v="803328"/>
    <x v="1171"/>
    <x v="0"/>
    <s v="1"/>
    <s v="I"/>
    <s v="F"/>
    <n v="15"/>
    <n v="2"/>
    <n v="1"/>
    <n v="13"/>
  </r>
  <r>
    <n v="198795"/>
    <s v="803328"/>
    <x v="1171"/>
    <x v="0"/>
    <s v="1"/>
    <s v="I"/>
    <s v="M"/>
    <n v="14"/>
    <n v="3"/>
    <n v="4"/>
    <n v="78"/>
  </r>
  <r>
    <n v="198796"/>
    <s v="803328"/>
    <x v="1171"/>
    <x v="0"/>
    <s v="1"/>
    <s v="I"/>
    <s v="M"/>
    <n v="14"/>
    <n v="3"/>
    <n v="4"/>
    <n v="70"/>
  </r>
  <r>
    <n v="198797"/>
    <s v="803328"/>
    <x v="1171"/>
    <x v="0"/>
    <s v="1"/>
    <s v="I"/>
    <s v="F"/>
    <n v="14"/>
    <n v="2"/>
    <n v="1"/>
    <n v="14"/>
  </r>
  <r>
    <n v="198798"/>
    <s v="803328"/>
    <x v="1171"/>
    <x v="0"/>
    <s v="1"/>
    <s v="I"/>
    <s v="M"/>
    <n v="14"/>
    <n v="3"/>
    <n v="2"/>
    <n v="47"/>
  </r>
  <r>
    <n v="198799"/>
    <s v="803328"/>
    <x v="1171"/>
    <x v="0"/>
    <s v="1"/>
    <s v="I"/>
    <s v="F"/>
    <n v="14"/>
    <n v="5"/>
    <n v="4"/>
    <n v="82"/>
  </r>
  <r>
    <n v="198800"/>
    <s v="803328"/>
    <x v="1171"/>
    <x v="0"/>
    <s v="1"/>
    <s v="I"/>
    <s v="F"/>
    <n v="14"/>
    <n v="4"/>
    <n v="4"/>
    <n v="79"/>
  </r>
  <r>
    <n v="198801"/>
    <s v="803328"/>
    <x v="1171"/>
    <x v="0"/>
    <s v="1"/>
    <s v="I"/>
    <s v="M"/>
    <n v="14"/>
    <n v="2"/>
    <n v="2"/>
    <n v="35"/>
  </r>
  <r>
    <n v="198802"/>
    <s v="803328"/>
    <x v="1171"/>
    <x v="0"/>
    <s v="1"/>
    <s v="I"/>
    <s v="M"/>
    <n v="14"/>
    <n v="3"/>
    <n v="3"/>
    <n v="65"/>
  </r>
  <r>
    <n v="198803"/>
    <s v="803328"/>
    <x v="1171"/>
    <x v="0"/>
    <s v="1"/>
    <s v="I"/>
    <s v="M"/>
    <n v="14"/>
    <n v="3"/>
    <n v="3"/>
    <n v="61"/>
  </r>
  <r>
    <n v="198804"/>
    <s v="803328"/>
    <x v="1171"/>
    <x v="0"/>
    <s v="1"/>
    <s v="I"/>
    <s v="F"/>
    <n v="14"/>
    <n v="2"/>
    <n v="2"/>
    <n v="29"/>
  </r>
  <r>
    <n v="198805"/>
    <s v="803328"/>
    <x v="1171"/>
    <x v="0"/>
    <s v="1"/>
    <s v="I"/>
    <s v="F"/>
    <n v="14"/>
    <n v="4"/>
    <n v="3"/>
    <n v="66"/>
  </r>
  <r>
    <n v="198806"/>
    <s v="803328"/>
    <x v="1171"/>
    <x v="0"/>
    <s v="1"/>
    <s v="I"/>
    <s v="M"/>
    <n v="14"/>
    <n v="4"/>
    <n v="3"/>
    <n v="60"/>
  </r>
  <r>
    <n v="198807"/>
    <s v="803328"/>
    <x v="1171"/>
    <x v="0"/>
    <s v="1"/>
    <s v="I"/>
    <s v="F"/>
    <n v="14"/>
    <n v="4"/>
    <n v="4"/>
    <n v="73"/>
  </r>
  <r>
    <n v="198808"/>
    <s v="803328"/>
    <x v="1171"/>
    <x v="0"/>
    <s v="1"/>
    <s v="I"/>
    <s v="M"/>
    <n v="14"/>
    <n v="3"/>
    <n v="3"/>
    <n v="54"/>
  </r>
  <r>
    <n v="198809"/>
    <s v="803328"/>
    <x v="1171"/>
    <x v="0"/>
    <s v="1"/>
    <s v="I"/>
    <s v="F"/>
    <n v="14"/>
    <n v="3"/>
    <n v="2"/>
    <n v="43"/>
  </r>
  <r>
    <n v="198810"/>
    <s v="803328"/>
    <x v="1171"/>
    <x v="0"/>
    <s v="1"/>
    <s v="I"/>
    <s v="M"/>
    <n v="15"/>
    <n v="4"/>
    <n v="4"/>
    <n v="87"/>
  </r>
  <r>
    <n v="198811"/>
    <s v="803328"/>
    <x v="1171"/>
    <x v="0"/>
    <s v="1"/>
    <s v="I"/>
    <s v="M"/>
    <n v="14"/>
    <n v="4"/>
    <n v="4"/>
    <n v="83"/>
  </r>
  <r>
    <n v="198812"/>
    <s v="803328"/>
    <x v="1171"/>
    <x v="0"/>
    <s v="1"/>
    <s v="I"/>
    <s v="F"/>
    <n v="14"/>
    <n v="2"/>
    <n v="1"/>
    <n v="18"/>
  </r>
  <r>
    <n v="198813"/>
    <s v="803328"/>
    <x v="1171"/>
    <x v="0"/>
    <s v="1"/>
    <s v="I"/>
    <s v="M"/>
    <n v="14"/>
    <n v="3"/>
    <n v="4"/>
    <n v="70"/>
  </r>
  <r>
    <n v="198814"/>
    <s v="803328"/>
    <x v="1171"/>
    <x v="0"/>
    <s v="1"/>
    <s v="I"/>
    <s v="F"/>
    <n v="14"/>
    <n v="4"/>
    <n v="4"/>
    <n v="75"/>
  </r>
  <r>
    <n v="198815"/>
    <s v="803328"/>
    <x v="1171"/>
    <x v="0"/>
    <s v="1"/>
    <s v="I"/>
    <s v="M"/>
    <n v="14"/>
    <n v="2"/>
    <n v="2"/>
    <n v="44"/>
  </r>
  <r>
    <n v="198816"/>
    <s v="803328"/>
    <x v="1171"/>
    <x v="0"/>
    <s v="1"/>
    <s v="I"/>
    <s v="F"/>
    <n v="14"/>
    <n v="4"/>
    <n v="3"/>
    <n v="64"/>
  </r>
  <r>
    <n v="198817"/>
    <s v="803328"/>
    <x v="1171"/>
    <x v="0"/>
    <s v="1"/>
    <s v="I"/>
    <s v="F"/>
    <n v="14"/>
    <n v="4"/>
    <n v="4"/>
    <n v="82"/>
  </r>
  <r>
    <n v="198818"/>
    <s v="803328"/>
    <x v="1171"/>
    <x v="0"/>
    <s v="1"/>
    <s v="I"/>
    <s v="M"/>
    <n v="14"/>
    <n v="4"/>
    <n v="4"/>
    <n v="80"/>
  </r>
  <r>
    <n v="198819"/>
    <s v="803328"/>
    <x v="1171"/>
    <x v="0"/>
    <s v="1"/>
    <s v="I"/>
    <s v="F"/>
    <n v="14"/>
    <n v="4"/>
    <n v="4"/>
    <n v="79"/>
  </r>
  <r>
    <n v="198820"/>
    <s v="803328"/>
    <x v="1171"/>
    <x v="0"/>
    <s v="1"/>
    <s v="I"/>
    <s v="F"/>
    <n v="14"/>
    <n v="5"/>
    <n v="4"/>
    <n v="89"/>
  </r>
  <r>
    <n v="198821"/>
    <s v="803328"/>
    <x v="1171"/>
    <x v="0"/>
    <s v="1"/>
    <s v="I"/>
    <s v="M"/>
    <n v="14"/>
    <n v="3"/>
    <n v="3"/>
    <n v="53"/>
  </r>
  <r>
    <n v="198822"/>
    <s v="803328"/>
    <x v="1171"/>
    <x v="0"/>
    <s v="1"/>
    <s v="I"/>
    <s v="F"/>
    <n v="14"/>
    <n v="4"/>
    <n v="4"/>
    <n v="80"/>
  </r>
  <r>
    <n v="198823"/>
    <s v="803328"/>
    <x v="1171"/>
    <x v="0"/>
    <s v="1"/>
    <s v="I"/>
    <s v="M"/>
    <n v="14"/>
    <n v="4"/>
    <n v="4"/>
    <n v="80"/>
  </r>
  <r>
    <n v="198824"/>
    <s v="803328"/>
    <x v="1171"/>
    <x v="0"/>
    <s v="1"/>
    <s v="I"/>
    <s v="M"/>
    <n v="14"/>
    <n v="2"/>
    <n v="2"/>
    <n v="22"/>
  </r>
  <r>
    <n v="198825"/>
    <s v="803328"/>
    <x v="1171"/>
    <x v="0"/>
    <s v="1"/>
    <s v="I"/>
    <s v="M"/>
    <n v="14"/>
    <n v="4"/>
    <n v="3"/>
    <n v="61"/>
  </r>
  <r>
    <n v="198826"/>
    <s v="803328"/>
    <x v="1171"/>
    <x v="0"/>
    <s v="1"/>
    <s v="I"/>
    <s v="M"/>
    <n v="14"/>
    <n v="4"/>
    <n v="4"/>
    <n v="85"/>
  </r>
  <r>
    <n v="198827"/>
    <s v="803328"/>
    <x v="1171"/>
    <x v="0"/>
    <s v="1"/>
    <s v="I"/>
    <s v="F"/>
    <n v="14"/>
    <n v="2"/>
    <n v="1"/>
    <n v="18"/>
  </r>
  <r>
    <n v="198828"/>
    <s v="803328"/>
    <x v="1171"/>
    <x v="3"/>
    <s v="1"/>
    <s v="I"/>
    <s v="M"/>
    <n v="14"/>
    <n v="3"/>
    <n v="3"/>
    <n v="63"/>
  </r>
  <r>
    <n v="198829"/>
    <s v="803328"/>
    <x v="1171"/>
    <x v="3"/>
    <s v="1"/>
    <s v="I"/>
    <s v="M"/>
    <n v="14"/>
    <n v="3"/>
    <n v="3"/>
    <n v="67"/>
  </r>
  <r>
    <n v="198830"/>
    <s v="803328"/>
    <x v="1171"/>
    <x v="3"/>
    <s v="1"/>
    <s v="I"/>
    <s v="F"/>
    <n v="14"/>
    <n v="4"/>
    <n v="4"/>
    <n v="74"/>
  </r>
  <r>
    <n v="198831"/>
    <s v="803328"/>
    <x v="1171"/>
    <x v="3"/>
    <s v="1"/>
    <s v="I"/>
    <s v="M"/>
    <n v="14"/>
    <n v="3"/>
    <n v="3"/>
    <n v="58"/>
  </r>
  <r>
    <n v="198832"/>
    <s v="803328"/>
    <x v="1171"/>
    <x v="3"/>
    <s v="1"/>
    <s v="I"/>
    <s v="F"/>
    <n v="14"/>
    <n v="4"/>
    <n v="4"/>
    <n v="82"/>
  </r>
  <r>
    <n v="198833"/>
    <s v="803328"/>
    <x v="1171"/>
    <x v="3"/>
    <s v="1"/>
    <s v="I"/>
    <s v="F"/>
    <n v="14"/>
    <n v="4"/>
    <n v="3"/>
    <n v="68"/>
  </r>
  <r>
    <n v="198834"/>
    <s v="803328"/>
    <x v="1171"/>
    <x v="3"/>
    <s v="1"/>
    <s v="I"/>
    <s v="F"/>
    <n v="14"/>
    <n v="4"/>
    <n v="3"/>
    <n v="50"/>
  </r>
  <r>
    <n v="198835"/>
    <s v="803328"/>
    <x v="1171"/>
    <x v="3"/>
    <s v="1"/>
    <s v="I"/>
    <s v="F"/>
    <n v="14"/>
    <n v="5"/>
    <n v="4"/>
    <n v="83"/>
  </r>
  <r>
    <n v="198836"/>
    <s v="803328"/>
    <x v="1171"/>
    <x v="3"/>
    <s v="1"/>
    <s v="I"/>
    <s v="F"/>
    <n v="14"/>
    <n v="4"/>
    <n v="3"/>
    <n v="65"/>
  </r>
  <r>
    <n v="198837"/>
    <s v="803328"/>
    <x v="1171"/>
    <x v="3"/>
    <s v="1"/>
    <s v="I"/>
    <s v="F"/>
    <n v="14"/>
    <n v="4"/>
    <n v="4"/>
    <n v="79"/>
  </r>
  <r>
    <n v="198838"/>
    <s v="803328"/>
    <x v="1171"/>
    <x v="3"/>
    <s v="1"/>
    <s v="I"/>
    <s v="M"/>
    <n v="14"/>
    <n v="4"/>
    <n v="3"/>
    <n v="55"/>
  </r>
  <r>
    <n v="198839"/>
    <s v="803328"/>
    <x v="1171"/>
    <x v="3"/>
    <s v="1"/>
    <s v="I"/>
    <s v="M"/>
    <n v="14"/>
    <n v="4"/>
    <n v="4"/>
    <n v="85"/>
  </r>
  <r>
    <n v="198840"/>
    <s v="803328"/>
    <x v="1171"/>
    <x v="3"/>
    <s v="1"/>
    <s v="I"/>
    <s v="M"/>
    <n v="14"/>
    <n v="3"/>
    <n v="4"/>
    <n v="71"/>
  </r>
  <r>
    <n v="198841"/>
    <s v="803328"/>
    <x v="1171"/>
    <x v="3"/>
    <s v="1"/>
    <s v="I"/>
    <s v="M"/>
    <n v="14"/>
    <n v="3"/>
    <n v="3"/>
    <n v="62"/>
  </r>
  <r>
    <n v="198842"/>
    <s v="803328"/>
    <x v="1171"/>
    <x v="3"/>
    <s v="1"/>
    <s v="I"/>
    <s v="M"/>
    <n v="14"/>
    <n v="3"/>
    <n v="2"/>
    <n v="46"/>
  </r>
  <r>
    <n v="198843"/>
    <s v="803328"/>
    <x v="1171"/>
    <x v="3"/>
    <s v="1"/>
    <s v="I"/>
    <s v="F"/>
    <n v="15"/>
    <n v="3"/>
    <n v="3"/>
    <n v="50"/>
  </r>
  <r>
    <n v="198844"/>
    <s v="803328"/>
    <x v="1171"/>
    <x v="3"/>
    <s v="1"/>
    <s v="I"/>
    <s v="M"/>
    <n v="14"/>
    <n v="3"/>
    <n v="4"/>
    <n v="89"/>
  </r>
  <r>
    <n v="198845"/>
    <s v="803328"/>
    <x v="1171"/>
    <x v="3"/>
    <s v="1"/>
    <s v="I"/>
    <s v="M"/>
    <n v="14"/>
    <n v="3"/>
    <n v="3"/>
    <n v="51"/>
  </r>
  <r>
    <n v="198846"/>
    <s v="803328"/>
    <x v="1171"/>
    <x v="3"/>
    <s v="1"/>
    <s v="I"/>
    <s v="M"/>
    <n v="15"/>
    <n v="4"/>
    <n v="4"/>
    <n v="82"/>
  </r>
  <r>
    <n v="198847"/>
    <s v="803328"/>
    <x v="1171"/>
    <x v="3"/>
    <s v="1"/>
    <s v="I"/>
    <s v="M"/>
    <n v="14"/>
    <n v="4"/>
    <n v="4"/>
    <n v="74"/>
  </r>
  <r>
    <n v="198848"/>
    <s v="803328"/>
    <x v="1171"/>
    <x v="3"/>
    <s v="1"/>
    <s v="I"/>
    <s v="F"/>
    <n v="14"/>
    <n v="4"/>
    <n v="4"/>
    <n v="83"/>
  </r>
  <r>
    <n v="198849"/>
    <s v="803328"/>
    <x v="1171"/>
    <x v="3"/>
    <s v="1"/>
    <s v="I"/>
    <s v="M"/>
    <n v="14"/>
    <n v="4"/>
    <n v="4"/>
    <n v="76"/>
  </r>
  <r>
    <n v="198850"/>
    <s v="803328"/>
    <x v="1171"/>
    <x v="3"/>
    <s v="1"/>
    <s v="I"/>
    <s v="M"/>
    <n v="14"/>
    <n v="3"/>
    <n v="3"/>
    <n v="50"/>
  </r>
  <r>
    <n v="198851"/>
    <s v="803328"/>
    <x v="1171"/>
    <x v="3"/>
    <s v="1"/>
    <s v="I"/>
    <s v="F"/>
    <n v="14"/>
    <n v="3"/>
    <n v="4"/>
    <n v="70"/>
  </r>
  <r>
    <n v="198852"/>
    <s v="803328"/>
    <x v="1171"/>
    <x v="3"/>
    <s v="1"/>
    <s v="I"/>
    <s v="F"/>
    <n v="14"/>
    <n v="5"/>
    <n v="5"/>
    <n v="95"/>
  </r>
  <r>
    <n v="198853"/>
    <s v="803328"/>
    <x v="1171"/>
    <x v="3"/>
    <s v="1"/>
    <s v="I"/>
    <s v="F"/>
    <n v="14"/>
    <n v="3"/>
    <n v="4"/>
    <n v="76"/>
  </r>
  <r>
    <n v="198854"/>
    <s v="803328"/>
    <x v="1171"/>
    <x v="3"/>
    <s v="1"/>
    <s v="I"/>
    <s v="F"/>
    <n v="14"/>
    <n v="4"/>
    <n v="4"/>
    <n v="78"/>
  </r>
  <r>
    <n v="198855"/>
    <s v="803328"/>
    <x v="1171"/>
    <x v="3"/>
    <s v="1"/>
    <s v="I"/>
    <s v="M"/>
    <n v="14"/>
    <n v="4"/>
    <n v="4"/>
    <n v="70"/>
  </r>
  <r>
    <n v="198856"/>
    <s v="803328"/>
    <x v="1171"/>
    <x v="3"/>
    <s v="1"/>
    <s v="I"/>
    <s v="M"/>
    <n v="14"/>
    <n v="4"/>
    <n v="4"/>
    <n v="75"/>
  </r>
  <r>
    <n v="198857"/>
    <s v="803328"/>
    <x v="1171"/>
    <x v="3"/>
    <s v="1"/>
    <s v="I"/>
    <s v="F"/>
    <n v="14"/>
    <n v="3"/>
    <n v="3"/>
    <n v="59"/>
  </r>
  <r>
    <n v="198858"/>
    <s v="803328"/>
    <x v="1171"/>
    <x v="3"/>
    <s v="1"/>
    <s v="I"/>
    <s v="F"/>
    <n v="14"/>
    <n v="4"/>
    <n v="4"/>
    <n v="75"/>
  </r>
  <r>
    <n v="198859"/>
    <s v="803328"/>
    <x v="1171"/>
    <x v="3"/>
    <s v="1"/>
    <s v="I"/>
    <s v="M"/>
    <n v="14"/>
    <n v="4"/>
    <n v="4"/>
    <n v="88"/>
  </r>
  <r>
    <n v="198860"/>
    <s v="803328"/>
    <x v="1171"/>
    <x v="3"/>
    <s v="1"/>
    <s v="I"/>
    <s v="M"/>
    <n v="14"/>
    <n v="4"/>
    <n v="4"/>
    <n v="75"/>
  </r>
  <r>
    <n v="198861"/>
    <s v="803328"/>
    <x v="1171"/>
    <x v="3"/>
    <s v="1"/>
    <s v="I"/>
    <s v="F"/>
    <n v="14"/>
    <n v="4"/>
    <n v="4"/>
    <n v="87"/>
  </r>
  <r>
    <n v="198862"/>
    <s v="803328"/>
    <x v="1171"/>
    <x v="3"/>
    <s v="1"/>
    <s v="I"/>
    <s v="F"/>
    <n v="14"/>
    <n v="3"/>
    <n v="3"/>
    <n v="63"/>
  </r>
  <r>
    <n v="198863"/>
    <s v="803328"/>
    <x v="1171"/>
    <x v="3"/>
    <s v="1"/>
    <s v="I"/>
    <s v="F"/>
    <n v="14"/>
    <n v="4"/>
    <n v="5"/>
    <n v="90"/>
  </r>
  <r>
    <n v="198864"/>
    <s v="803328"/>
    <x v="1171"/>
    <x v="3"/>
    <s v="1"/>
    <s v="I"/>
    <s v="M"/>
    <n v="14"/>
    <n v="3"/>
    <n v="3"/>
    <n v="51"/>
  </r>
  <r>
    <n v="198865"/>
    <s v="803328"/>
    <x v="1171"/>
    <x v="3"/>
    <s v="1"/>
    <s v="I"/>
    <s v="M"/>
    <n v="14"/>
    <n v="3"/>
    <n v="4"/>
    <n v="74"/>
  </r>
  <r>
    <n v="198866"/>
    <s v="803336"/>
    <x v="1172"/>
    <x v="0"/>
    <s v="1"/>
    <s v="I"/>
    <s v="M"/>
    <n v="14"/>
    <n v="4"/>
    <n v="3"/>
    <n v="55"/>
  </r>
  <r>
    <n v="198867"/>
    <s v="803336"/>
    <x v="1172"/>
    <x v="0"/>
    <s v="1"/>
    <s v="I"/>
    <s v="F"/>
    <n v="14"/>
    <n v="5"/>
    <n v="3"/>
    <n v="63"/>
  </r>
  <r>
    <n v="198868"/>
    <s v="803336"/>
    <x v="1172"/>
    <x v="0"/>
    <s v="1"/>
    <s v="I"/>
    <s v="F"/>
    <n v="14"/>
    <n v="4"/>
    <n v="2"/>
    <n v="35"/>
  </r>
  <r>
    <n v="198869"/>
    <s v="803336"/>
    <x v="1172"/>
    <x v="0"/>
    <s v="1"/>
    <s v="I"/>
    <s v="M"/>
    <n v="14"/>
    <n v="5"/>
    <n v="4"/>
    <n v="82"/>
  </r>
  <r>
    <n v="198870"/>
    <s v="803336"/>
    <x v="1172"/>
    <x v="0"/>
    <s v="1"/>
    <s v="I"/>
    <s v="F"/>
    <n v="14"/>
    <n v="3"/>
    <n v="2"/>
    <n v="21"/>
  </r>
  <r>
    <n v="198871"/>
    <s v="803336"/>
    <x v="1172"/>
    <x v="0"/>
    <s v="1"/>
    <s v="I"/>
    <s v="F"/>
    <n v="14"/>
    <n v="3"/>
    <n v="2"/>
    <n v="35"/>
  </r>
  <r>
    <n v="198872"/>
    <s v="803336"/>
    <x v="1172"/>
    <x v="0"/>
    <s v="1"/>
    <s v="I"/>
    <s v="M"/>
    <n v="14"/>
    <n v="3"/>
    <n v="2"/>
    <n v="25"/>
  </r>
  <r>
    <n v="198873"/>
    <s v="803336"/>
    <x v="1172"/>
    <x v="0"/>
    <s v="1"/>
    <s v="I"/>
    <s v="F"/>
    <n v="14"/>
    <n v="3"/>
    <n v="2"/>
    <n v="27"/>
  </r>
  <r>
    <n v="198874"/>
    <s v="803336"/>
    <x v="1172"/>
    <x v="0"/>
    <s v="1"/>
    <s v="I"/>
    <s v="M"/>
    <n v="14"/>
    <n v="3"/>
    <n v="4"/>
    <n v="75"/>
  </r>
  <r>
    <n v="198875"/>
    <s v="803336"/>
    <x v="1172"/>
    <x v="0"/>
    <s v="1"/>
    <s v="I"/>
    <s v="F"/>
    <n v="14"/>
    <n v="4"/>
    <n v="3"/>
    <n v="51"/>
  </r>
  <r>
    <n v="198876"/>
    <s v="803336"/>
    <x v="1172"/>
    <x v="0"/>
    <s v="1"/>
    <s v="I"/>
    <s v="M"/>
    <n v="14"/>
    <n v="5"/>
    <n v="5"/>
    <n v="97"/>
  </r>
  <r>
    <n v="198877"/>
    <s v="803336"/>
    <x v="1172"/>
    <x v="0"/>
    <s v="1"/>
    <s v="I"/>
    <s v="M"/>
    <n v="14"/>
    <n v="3"/>
    <n v="2"/>
    <n v="26"/>
  </r>
  <r>
    <n v="198878"/>
    <s v="803336"/>
    <x v="1172"/>
    <x v="0"/>
    <s v="1"/>
    <s v="I"/>
    <s v="F"/>
    <n v="14"/>
    <n v="5"/>
    <n v="5"/>
    <n v="90"/>
  </r>
  <r>
    <n v="198879"/>
    <s v="803336"/>
    <x v="1172"/>
    <x v="0"/>
    <s v="1"/>
    <s v="I"/>
    <s v="M"/>
    <n v="14"/>
    <n v="3"/>
    <n v="2"/>
    <n v="34"/>
  </r>
  <r>
    <n v="198880"/>
    <s v="803336"/>
    <x v="1172"/>
    <x v="0"/>
    <s v="1"/>
    <s v="I"/>
    <s v="M"/>
    <n v="14"/>
    <n v="4"/>
    <n v="3"/>
    <n v="64"/>
  </r>
  <r>
    <n v="198881"/>
    <s v="803336"/>
    <x v="1172"/>
    <x v="0"/>
    <s v="1"/>
    <s v="I"/>
    <s v="M"/>
    <n v="14"/>
    <n v="4"/>
    <n v="3"/>
    <n v="57"/>
  </r>
  <r>
    <n v="198882"/>
    <s v="803336"/>
    <x v="1172"/>
    <x v="0"/>
    <s v="1"/>
    <s v="I"/>
    <s v="M"/>
    <n v="14"/>
    <n v="3"/>
    <n v="3"/>
    <n v="62"/>
  </r>
  <r>
    <n v="198883"/>
    <s v="803336"/>
    <x v="1172"/>
    <x v="0"/>
    <s v="1"/>
    <s v="I"/>
    <s v="F"/>
    <n v="14"/>
    <n v="2"/>
    <n v="1"/>
    <n v="6"/>
  </r>
  <r>
    <n v="198884"/>
    <s v="803336"/>
    <x v="1172"/>
    <x v="0"/>
    <s v="1"/>
    <s v="I"/>
    <s v="M"/>
    <n v="14"/>
    <n v="3"/>
    <n v="2"/>
    <n v="36"/>
  </r>
  <r>
    <n v="198885"/>
    <s v="803336"/>
    <x v="1172"/>
    <x v="0"/>
    <s v="1"/>
    <s v="I"/>
    <s v="M"/>
    <n v="15"/>
    <n v="5"/>
    <n v="4"/>
    <n v="84"/>
  </r>
  <r>
    <n v="198886"/>
    <s v="803336"/>
    <x v="1172"/>
    <x v="0"/>
    <s v="1"/>
    <s v="I"/>
    <s v="M"/>
    <n v="14"/>
    <n v="4"/>
    <n v="3"/>
    <n v="66"/>
  </r>
  <r>
    <n v="198887"/>
    <s v="803336"/>
    <x v="1172"/>
    <x v="0"/>
    <s v="1"/>
    <s v="I"/>
    <s v="F"/>
    <n v="14"/>
    <n v="4"/>
    <n v="2"/>
    <n v="48"/>
  </r>
  <r>
    <n v="198888"/>
    <s v="803336"/>
    <x v="1172"/>
    <x v="0"/>
    <s v="1"/>
    <s v="I"/>
    <s v="M"/>
    <n v="14"/>
    <n v="4"/>
    <n v="4"/>
    <n v="76"/>
  </r>
  <r>
    <n v="198889"/>
    <s v="803336"/>
    <x v="1172"/>
    <x v="0"/>
    <s v="1"/>
    <s v="I"/>
    <s v="F"/>
    <n v="14"/>
    <n v="2"/>
    <n v="1"/>
    <n v="14"/>
  </r>
  <r>
    <n v="198890"/>
    <s v="803336"/>
    <x v="1172"/>
    <x v="0"/>
    <s v="1"/>
    <s v="I"/>
    <s v="F"/>
    <n v="14"/>
    <n v="3"/>
    <n v="2"/>
    <n v="29"/>
  </r>
  <r>
    <n v="198891"/>
    <s v="803336"/>
    <x v="1172"/>
    <x v="0"/>
    <s v="1"/>
    <s v="I"/>
    <s v="M"/>
    <n v="15"/>
    <n v="5"/>
    <n v="3"/>
    <n v="57"/>
  </r>
  <r>
    <n v="198892"/>
    <s v="803336"/>
    <x v="1172"/>
    <x v="0"/>
    <s v="1"/>
    <s v="I"/>
    <s v="F"/>
    <n v="14"/>
    <n v="5"/>
    <n v="3"/>
    <n v="59"/>
  </r>
  <r>
    <n v="198893"/>
    <s v="803336"/>
    <x v="1172"/>
    <x v="0"/>
    <s v="1"/>
    <s v="I"/>
    <s v="F"/>
    <n v="14"/>
    <n v="2"/>
    <n v="2"/>
    <n v="21"/>
  </r>
  <r>
    <n v="198894"/>
    <s v="803336"/>
    <x v="1172"/>
    <x v="0"/>
    <s v="1"/>
    <s v="I"/>
    <s v="F"/>
    <n v="14"/>
    <n v="4"/>
    <n v="3"/>
    <n v="66"/>
  </r>
  <r>
    <n v="198895"/>
    <s v="803336"/>
    <x v="1172"/>
    <x v="0"/>
    <s v="1"/>
    <s v="I"/>
    <s v="M"/>
    <n v="14"/>
    <n v="3"/>
    <n v="3"/>
    <n v="60"/>
  </r>
  <r>
    <n v="198896"/>
    <s v="803336"/>
    <x v="1172"/>
    <x v="0"/>
    <s v="1"/>
    <s v="I"/>
    <s v="M"/>
    <n v="14"/>
    <n v="5"/>
    <n v="5"/>
    <n v="100"/>
  </r>
  <r>
    <n v="198897"/>
    <s v="803336"/>
    <x v="1172"/>
    <x v="0"/>
    <s v="1"/>
    <s v="I"/>
    <s v="F"/>
    <n v="14"/>
    <n v="2"/>
    <n v="1"/>
    <n v="5"/>
  </r>
  <r>
    <n v="198898"/>
    <s v="803336"/>
    <x v="1172"/>
    <x v="0"/>
    <s v="1"/>
    <s v="I"/>
    <s v="F"/>
    <n v="14"/>
    <n v="4"/>
    <n v="3"/>
    <n v="55"/>
  </r>
  <r>
    <n v="198899"/>
    <s v="803336"/>
    <x v="1172"/>
    <x v="0"/>
    <s v="1"/>
    <s v="I"/>
    <s v="M"/>
    <n v="14"/>
    <n v="4"/>
    <n v="3"/>
    <n v="65"/>
  </r>
  <r>
    <n v="198900"/>
    <s v="803336"/>
    <x v="1172"/>
    <x v="0"/>
    <s v="1"/>
    <s v="I"/>
    <s v="F"/>
    <n v="14"/>
    <n v="4"/>
    <n v="3"/>
    <n v="63"/>
  </r>
  <r>
    <n v="198901"/>
    <s v="803336"/>
    <x v="1172"/>
    <x v="0"/>
    <s v="1"/>
    <s v="I"/>
    <s v="M"/>
    <n v="14"/>
    <n v="2"/>
    <n v="2"/>
    <n v="27"/>
  </r>
  <r>
    <n v="198902"/>
    <s v="803336"/>
    <x v="1172"/>
    <x v="0"/>
    <s v="1"/>
    <s v="I"/>
    <s v="F"/>
    <n v="14"/>
    <n v="5"/>
    <n v="4"/>
    <n v="83"/>
  </r>
  <r>
    <n v="198903"/>
    <s v="803336"/>
    <x v="1172"/>
    <x v="0"/>
    <s v="1"/>
    <s v="I"/>
    <s v="M"/>
    <n v="14"/>
    <n v="4"/>
    <n v="2"/>
    <n v="37"/>
  </r>
  <r>
    <n v="198904"/>
    <s v="803336"/>
    <x v="1172"/>
    <x v="0"/>
    <s v="1"/>
    <s v="I"/>
    <s v="F"/>
    <n v="14"/>
    <n v="3"/>
    <n v="2"/>
    <n v="30"/>
  </r>
  <r>
    <n v="198905"/>
    <s v="803336"/>
    <x v="1172"/>
    <x v="0"/>
    <s v="1"/>
    <s v="I"/>
    <s v="F"/>
    <n v="14"/>
    <n v="4"/>
    <n v="2"/>
    <n v="44"/>
  </r>
  <r>
    <n v="198906"/>
    <s v="803336"/>
    <x v="1172"/>
    <x v="0"/>
    <s v="1"/>
    <s v="I"/>
    <s v="F"/>
    <n v="15"/>
    <n v="2"/>
    <n v="1"/>
    <n v="8"/>
  </r>
  <r>
    <n v="198907"/>
    <s v="803336"/>
    <x v="1172"/>
    <x v="0"/>
    <s v="1"/>
    <s v="I"/>
    <s v="M"/>
    <n v="14"/>
    <n v="2"/>
    <n v="1"/>
    <n v="13"/>
  </r>
  <r>
    <n v="198908"/>
    <s v="803336"/>
    <x v="1172"/>
    <x v="0"/>
    <s v="1"/>
    <s v="I"/>
    <s v="M"/>
    <n v="15"/>
    <n v="2"/>
    <n v="1"/>
    <n v="10"/>
  </r>
  <r>
    <n v="198909"/>
    <s v="803336"/>
    <x v="1172"/>
    <x v="0"/>
    <s v="1"/>
    <s v="I"/>
    <s v="F"/>
    <n v="14"/>
    <n v="5"/>
    <n v="4"/>
    <n v="78"/>
  </r>
  <r>
    <n v="198910"/>
    <s v="803336"/>
    <x v="1172"/>
    <x v="0"/>
    <s v="1"/>
    <s v="I"/>
    <s v="M"/>
    <n v="14"/>
    <n v="4"/>
    <n v="3"/>
    <n v="50"/>
  </r>
  <r>
    <n v="198911"/>
    <s v="803336"/>
    <x v="1172"/>
    <x v="0"/>
    <s v="1"/>
    <s v="I"/>
    <s v="M"/>
    <n v="14"/>
    <n v="3"/>
    <n v="2"/>
    <n v="44"/>
  </r>
  <r>
    <n v="198912"/>
    <s v="803336"/>
    <x v="1172"/>
    <x v="0"/>
    <s v="1"/>
    <s v="I"/>
    <s v="F"/>
    <n v="14"/>
    <n v="5"/>
    <n v="5"/>
    <n v="95"/>
  </r>
  <r>
    <n v="198913"/>
    <s v="803336"/>
    <x v="1172"/>
    <x v="0"/>
    <s v="1"/>
    <s v="I"/>
    <s v="F"/>
    <n v="14"/>
    <n v="5"/>
    <n v="4"/>
    <n v="79"/>
  </r>
  <r>
    <n v="198914"/>
    <s v="803336"/>
    <x v="1172"/>
    <x v="0"/>
    <s v="1"/>
    <s v="I"/>
    <s v="F"/>
    <n v="14"/>
    <n v="5"/>
    <n v="4"/>
    <n v="86"/>
  </r>
  <r>
    <n v="198915"/>
    <s v="803336"/>
    <x v="1172"/>
    <x v="0"/>
    <s v="1"/>
    <s v="I"/>
    <s v="F"/>
    <n v="14"/>
    <n v="4"/>
    <n v="3"/>
    <n v="68"/>
  </r>
  <r>
    <n v="198916"/>
    <s v="803336"/>
    <x v="1172"/>
    <x v="0"/>
    <s v="1"/>
    <s v="I"/>
    <s v="M"/>
    <n v="14"/>
    <n v="4"/>
    <n v="4"/>
    <n v="77"/>
  </r>
  <r>
    <n v="198917"/>
    <s v="803336"/>
    <x v="1172"/>
    <x v="0"/>
    <s v="1"/>
    <s v="I"/>
    <s v="M"/>
    <n v="14"/>
    <n v="4"/>
    <n v="4"/>
    <n v="89"/>
  </r>
  <r>
    <n v="198918"/>
    <s v="803336"/>
    <x v="1172"/>
    <x v="0"/>
    <s v="1"/>
    <s v="I"/>
    <s v="M"/>
    <n v="14"/>
    <n v="3"/>
    <n v="2"/>
    <n v="43"/>
  </r>
  <r>
    <n v="198919"/>
    <s v="803336"/>
    <x v="1172"/>
    <x v="0"/>
    <s v="1"/>
    <s v="I"/>
    <s v="F"/>
    <n v="14"/>
    <n v="4"/>
    <n v="4"/>
    <n v="72"/>
  </r>
  <r>
    <n v="198920"/>
    <s v="803336"/>
    <x v="1172"/>
    <x v="0"/>
    <s v="1"/>
    <s v="I"/>
    <s v="M"/>
    <n v="14"/>
    <n v="5"/>
    <n v="5"/>
    <n v="100"/>
  </r>
  <r>
    <n v="198921"/>
    <s v="803336"/>
    <x v="1172"/>
    <x v="0"/>
    <s v="1"/>
    <s v="I"/>
    <s v="F"/>
    <n v="14"/>
    <n v="3"/>
    <n v="3"/>
    <n v="57"/>
  </r>
  <r>
    <n v="198922"/>
    <s v="803336"/>
    <x v="1172"/>
    <x v="0"/>
    <s v="1"/>
    <s v="I"/>
    <s v="M"/>
    <n v="14"/>
    <n v="5"/>
    <n v="5"/>
    <n v="90"/>
  </r>
  <r>
    <n v="198923"/>
    <s v="803336"/>
    <x v="1172"/>
    <x v="0"/>
    <s v="1"/>
    <s v="I"/>
    <s v="M"/>
    <n v="14"/>
    <n v="4"/>
    <n v="4"/>
    <n v="86"/>
  </r>
  <r>
    <n v="198924"/>
    <s v="803336"/>
    <x v="1172"/>
    <x v="0"/>
    <s v="1"/>
    <s v="I"/>
    <s v="M"/>
    <n v="14"/>
    <n v="5"/>
    <n v="5"/>
    <n v="96"/>
  </r>
  <r>
    <n v="198925"/>
    <s v="803336"/>
    <x v="1172"/>
    <x v="0"/>
    <s v="1"/>
    <s v="I"/>
    <s v="M"/>
    <n v="14"/>
    <n v="4"/>
    <n v="3"/>
    <n v="51"/>
  </r>
  <r>
    <n v="198926"/>
    <s v="803336"/>
    <x v="1172"/>
    <x v="0"/>
    <s v="1"/>
    <s v="I"/>
    <s v="F"/>
    <n v="14"/>
    <n v="5"/>
    <n v="5"/>
    <n v="94"/>
  </r>
  <r>
    <n v="198927"/>
    <s v="803336"/>
    <x v="1172"/>
    <x v="0"/>
    <s v="1"/>
    <s v="I"/>
    <s v="M"/>
    <n v="14"/>
    <n v="4"/>
    <n v="4"/>
    <n v="83"/>
  </r>
  <r>
    <n v="198928"/>
    <s v="803336"/>
    <x v="1172"/>
    <x v="0"/>
    <s v="1"/>
    <s v="I"/>
    <s v="F"/>
    <n v="14"/>
    <n v="3"/>
    <n v="1"/>
    <n v="17"/>
  </r>
  <r>
    <n v="198929"/>
    <s v="803336"/>
    <x v="1172"/>
    <x v="0"/>
    <s v="1"/>
    <s v="I"/>
    <s v="F"/>
    <n v="14"/>
    <n v="3"/>
    <n v="2"/>
    <n v="32"/>
  </r>
  <r>
    <n v="198930"/>
    <s v="803336"/>
    <x v="1172"/>
    <x v="0"/>
    <s v="1"/>
    <s v="I"/>
    <s v="M"/>
    <n v="14"/>
    <n v="4"/>
    <n v="4"/>
    <n v="87"/>
  </r>
  <r>
    <n v="198931"/>
    <s v="803336"/>
    <x v="1172"/>
    <x v="0"/>
    <s v="1"/>
    <s v="I"/>
    <s v="M"/>
    <n v="14"/>
    <n v="4"/>
    <n v="3"/>
    <n v="65"/>
  </r>
  <r>
    <n v="198932"/>
    <s v="803336"/>
    <x v="1172"/>
    <x v="0"/>
    <s v="1"/>
    <s v="I"/>
    <s v="M"/>
    <n v="14"/>
    <n v="3"/>
    <n v="2"/>
    <n v="38"/>
  </r>
  <r>
    <n v="198933"/>
    <s v="803336"/>
    <x v="1172"/>
    <x v="0"/>
    <s v="1"/>
    <s v="I"/>
    <s v="M"/>
    <n v="14"/>
    <n v="3"/>
    <n v="2"/>
    <n v="47"/>
  </r>
  <r>
    <n v="198934"/>
    <s v="803336"/>
    <x v="1172"/>
    <x v="0"/>
    <s v="1"/>
    <s v="I"/>
    <s v="F"/>
    <n v="14"/>
    <n v="3"/>
    <n v="3"/>
    <n v="55"/>
  </r>
  <r>
    <n v="198935"/>
    <s v="803336"/>
    <x v="1172"/>
    <x v="0"/>
    <s v="1"/>
    <s v="I"/>
    <s v="M"/>
    <n v="14"/>
    <n v="4"/>
    <n v="2"/>
    <n v="45"/>
  </r>
  <r>
    <n v="198936"/>
    <s v="803336"/>
    <x v="1172"/>
    <x v="0"/>
    <s v="1"/>
    <s v="I"/>
    <s v="M"/>
    <n v="16"/>
    <n v="2"/>
    <n v="2"/>
    <n v="36"/>
  </r>
  <r>
    <n v="198937"/>
    <s v="803336"/>
    <x v="1172"/>
    <x v="0"/>
    <s v="1"/>
    <s v="I"/>
    <s v="M"/>
    <n v="14"/>
    <n v="5"/>
    <n v="4"/>
    <n v="76"/>
  </r>
  <r>
    <n v="198938"/>
    <s v="803336"/>
    <x v="1172"/>
    <x v="0"/>
    <s v="1"/>
    <s v="I"/>
    <s v="M"/>
    <n v="15"/>
    <n v="4"/>
    <n v="2"/>
    <n v="28"/>
  </r>
  <r>
    <n v="198939"/>
    <s v="803336"/>
    <x v="1172"/>
    <x v="0"/>
    <s v="1"/>
    <s v="I"/>
    <s v="F"/>
    <n v="14"/>
    <n v="4"/>
    <n v="4"/>
    <n v="78"/>
  </r>
  <r>
    <n v="198940"/>
    <s v="803336"/>
    <x v="1172"/>
    <x v="1"/>
    <s v="1"/>
    <s v="I"/>
    <s v="M"/>
    <n v="14"/>
    <n v="2"/>
    <n v="2"/>
    <n v="42"/>
  </r>
  <r>
    <n v="198941"/>
    <s v="803336"/>
    <x v="1172"/>
    <x v="1"/>
    <s v="1"/>
    <s v="I"/>
    <s v="M"/>
    <n v="14"/>
    <n v="2"/>
    <n v="2"/>
    <n v="27"/>
  </r>
  <r>
    <n v="198942"/>
    <s v="803336"/>
    <x v="1172"/>
    <x v="3"/>
    <s v="1"/>
    <s v="I"/>
    <s v="F"/>
    <n v="14"/>
    <n v="4"/>
    <n v="4"/>
    <n v="87"/>
  </r>
  <r>
    <n v="198943"/>
    <s v="803336"/>
    <x v="1172"/>
    <x v="3"/>
    <s v="1"/>
    <s v="I"/>
    <s v="M"/>
    <n v="14"/>
    <n v="4"/>
    <n v="4"/>
    <n v="85"/>
  </r>
  <r>
    <n v="198944"/>
    <s v="803336"/>
    <x v="1172"/>
    <x v="3"/>
    <s v="1"/>
    <s v="I"/>
    <s v="F"/>
    <n v="14"/>
    <n v="3"/>
    <n v="4"/>
    <n v="75"/>
  </r>
  <r>
    <n v="198945"/>
    <s v="803336"/>
    <x v="1172"/>
    <x v="3"/>
    <s v="1"/>
    <s v="I"/>
    <s v="M"/>
    <n v="14"/>
    <n v="3"/>
    <n v="3"/>
    <n v="61"/>
  </r>
  <r>
    <n v="198946"/>
    <s v="803336"/>
    <x v="1172"/>
    <x v="3"/>
    <s v="1"/>
    <s v="I"/>
    <s v="M"/>
    <n v="15"/>
    <n v="4"/>
    <n v="3"/>
    <n v="55"/>
  </r>
  <r>
    <n v="198947"/>
    <s v="803336"/>
    <x v="1172"/>
    <x v="3"/>
    <s v="1"/>
    <s v="I"/>
    <s v="M"/>
    <n v="14"/>
    <n v="4"/>
    <n v="4"/>
    <n v="80"/>
  </r>
  <r>
    <n v="198948"/>
    <s v="803336"/>
    <x v="1172"/>
    <x v="3"/>
    <s v="1"/>
    <s v="I"/>
    <s v="F"/>
    <n v="14"/>
    <n v="4"/>
    <n v="4"/>
    <n v="86"/>
  </r>
  <r>
    <n v="198949"/>
    <s v="803336"/>
    <x v="1172"/>
    <x v="3"/>
    <s v="1"/>
    <s v="I"/>
    <s v="M"/>
    <n v="14"/>
    <n v="3"/>
    <n v="2"/>
    <n v="37"/>
  </r>
  <r>
    <n v="198950"/>
    <s v="803336"/>
    <x v="1172"/>
    <x v="3"/>
    <s v="1"/>
    <s v="I"/>
    <s v="F"/>
    <n v="14"/>
    <n v="4"/>
    <n v="4"/>
    <n v="84"/>
  </r>
  <r>
    <n v="198951"/>
    <s v="803336"/>
    <x v="1172"/>
    <x v="3"/>
    <s v="1"/>
    <s v="I"/>
    <s v="M"/>
    <n v="14"/>
    <n v="4"/>
    <n v="4"/>
    <n v="70"/>
  </r>
  <r>
    <n v="198952"/>
    <s v="803336"/>
    <x v="1172"/>
    <x v="3"/>
    <s v="1"/>
    <s v="I"/>
    <s v="M"/>
    <n v="14"/>
    <n v="4"/>
    <n v="3"/>
    <n v="67"/>
  </r>
  <r>
    <n v="198953"/>
    <s v="803336"/>
    <x v="1172"/>
    <x v="3"/>
    <s v="1"/>
    <s v="I"/>
    <s v="F"/>
    <n v="14"/>
    <n v="3"/>
    <n v="4"/>
    <n v="70"/>
  </r>
  <r>
    <n v="198954"/>
    <s v="803336"/>
    <x v="1172"/>
    <x v="3"/>
    <s v="1"/>
    <s v="I"/>
    <s v="F"/>
    <n v="14"/>
    <n v="4"/>
    <n v="4"/>
    <n v="76"/>
  </r>
  <r>
    <n v="198955"/>
    <s v="803336"/>
    <x v="1172"/>
    <x v="3"/>
    <s v="1"/>
    <s v="I"/>
    <s v="F"/>
    <n v="14"/>
    <n v="4"/>
    <n v="4"/>
    <n v="80"/>
  </r>
  <r>
    <n v="198956"/>
    <s v="803336"/>
    <x v="1172"/>
    <x v="3"/>
    <s v="1"/>
    <s v="I"/>
    <s v="M"/>
    <n v="14"/>
    <n v="3"/>
    <n v="3"/>
    <n v="54"/>
  </r>
  <r>
    <n v="198957"/>
    <s v="803336"/>
    <x v="1172"/>
    <x v="3"/>
    <s v="1"/>
    <s v="I"/>
    <s v="F"/>
    <n v="14"/>
    <n v="3"/>
    <n v="3"/>
    <n v="54"/>
  </r>
  <r>
    <n v="198958"/>
    <s v="803336"/>
    <x v="1172"/>
    <x v="3"/>
    <s v="1"/>
    <s v="I"/>
    <s v="M"/>
    <n v="14"/>
    <n v="4"/>
    <n v="3"/>
    <n v="56"/>
  </r>
  <r>
    <n v="198959"/>
    <s v="803336"/>
    <x v="1172"/>
    <x v="3"/>
    <s v="1"/>
    <s v="I"/>
    <s v="M"/>
    <n v="15"/>
    <n v="4"/>
    <n v="3"/>
    <n v="67"/>
  </r>
  <r>
    <n v="198960"/>
    <s v="803336"/>
    <x v="1172"/>
    <x v="3"/>
    <s v="1"/>
    <s v="I"/>
    <s v="M"/>
    <n v="14"/>
    <n v="3"/>
    <n v="3"/>
    <n v="62"/>
  </r>
  <r>
    <n v="198961"/>
    <s v="803336"/>
    <x v="1172"/>
    <x v="3"/>
    <s v="1"/>
    <s v="I"/>
    <s v="M"/>
    <n v="14"/>
    <n v="4"/>
    <n v="4"/>
    <n v="83"/>
  </r>
  <r>
    <n v="198962"/>
    <s v="803336"/>
    <x v="1172"/>
    <x v="3"/>
    <s v="1"/>
    <s v="I"/>
    <s v="M"/>
    <n v="14"/>
    <n v="4"/>
    <n v="4"/>
    <n v="71"/>
  </r>
  <r>
    <n v="198963"/>
    <s v="803336"/>
    <x v="1172"/>
    <x v="3"/>
    <s v="1"/>
    <s v="I"/>
    <s v="F"/>
    <n v="14"/>
    <n v="3"/>
    <n v="3"/>
    <n v="62"/>
  </r>
  <r>
    <n v="198964"/>
    <s v="803336"/>
    <x v="1172"/>
    <x v="3"/>
    <s v="1"/>
    <s v="I"/>
    <s v="M"/>
    <n v="14"/>
    <n v="3"/>
    <n v="3"/>
    <n v="54"/>
  </r>
  <r>
    <n v="198965"/>
    <s v="803336"/>
    <x v="1172"/>
    <x v="3"/>
    <s v="1"/>
    <s v="I"/>
    <s v="F"/>
    <n v="14"/>
    <n v="5"/>
    <n v="4"/>
    <n v="86"/>
  </r>
  <r>
    <n v="198966"/>
    <s v="803336"/>
    <x v="1172"/>
    <x v="3"/>
    <s v="1"/>
    <s v="I"/>
    <s v="M"/>
    <n v="14"/>
    <n v="4"/>
    <n v="4"/>
    <n v="80"/>
  </r>
  <r>
    <n v="198967"/>
    <s v="803336"/>
    <x v="1172"/>
    <x v="3"/>
    <s v="1"/>
    <s v="I"/>
    <s v="M"/>
    <n v="14"/>
    <n v="3"/>
    <n v="3"/>
    <n v="60"/>
  </r>
  <r>
    <n v="198968"/>
    <s v="803336"/>
    <x v="1172"/>
    <x v="3"/>
    <s v="1"/>
    <s v="I"/>
    <s v="M"/>
    <n v="14"/>
    <n v="3"/>
    <n v="3"/>
    <n v="63"/>
  </r>
  <r>
    <n v="198969"/>
    <s v="803336"/>
    <x v="1172"/>
    <x v="3"/>
    <s v="1"/>
    <s v="I"/>
    <s v="M"/>
    <n v="14"/>
    <n v="4"/>
    <n v="4"/>
    <n v="88"/>
  </r>
  <r>
    <n v="198970"/>
    <s v="803336"/>
    <x v="1172"/>
    <x v="3"/>
    <s v="1"/>
    <s v="I"/>
    <s v="F"/>
    <n v="14"/>
    <n v="3"/>
    <n v="4"/>
    <n v="78"/>
  </r>
  <r>
    <n v="198971"/>
    <s v="803336"/>
    <x v="1172"/>
    <x v="3"/>
    <s v="1"/>
    <s v="I"/>
    <s v="F"/>
    <n v="14"/>
    <n v="3"/>
    <n v="3"/>
    <n v="56"/>
  </r>
  <r>
    <n v="198972"/>
    <s v="803336"/>
    <x v="1172"/>
    <x v="3"/>
    <s v="1"/>
    <s v="I"/>
    <s v="F"/>
    <n v="14"/>
    <n v="4"/>
    <n v="4"/>
    <n v="74"/>
  </r>
  <r>
    <n v="198973"/>
    <s v="803336"/>
    <x v="1172"/>
    <x v="3"/>
    <s v="1"/>
    <s v="I"/>
    <s v="M"/>
    <n v="14"/>
    <n v="3"/>
    <n v="4"/>
    <n v="76"/>
  </r>
  <r>
    <n v="198974"/>
    <s v="803336"/>
    <x v="1172"/>
    <x v="3"/>
    <s v="1"/>
    <s v="I"/>
    <s v="M"/>
    <n v="14"/>
    <n v="3"/>
    <n v="3"/>
    <n v="64"/>
  </r>
  <r>
    <n v="198975"/>
    <s v="803336"/>
    <x v="1172"/>
    <x v="3"/>
    <s v="1"/>
    <s v="I"/>
    <s v="M"/>
    <n v="14"/>
    <n v="3"/>
    <n v="2"/>
    <n v="38"/>
  </r>
  <r>
    <n v="198976"/>
    <s v="803336"/>
    <x v="1172"/>
    <x v="3"/>
    <s v="1"/>
    <s v="I"/>
    <s v="F"/>
    <n v="14"/>
    <n v="4"/>
    <n v="4"/>
    <n v="79"/>
  </r>
  <r>
    <n v="198977"/>
    <s v="803336"/>
    <x v="1172"/>
    <x v="3"/>
    <s v="1"/>
    <s v="I"/>
    <s v="M"/>
    <n v="14"/>
    <n v="3"/>
    <n v="3"/>
    <n v="66"/>
  </r>
  <r>
    <n v="198978"/>
    <s v="803336"/>
    <x v="1172"/>
    <x v="3"/>
    <s v="1"/>
    <s v="I"/>
    <s v="F"/>
    <n v="14"/>
    <n v="3"/>
    <n v="3"/>
    <n v="67"/>
  </r>
  <r>
    <n v="198979"/>
    <s v="803336"/>
    <x v="1172"/>
    <x v="3"/>
    <s v="1"/>
    <s v="I"/>
    <s v="F"/>
    <n v="14"/>
    <n v="4"/>
    <n v="4"/>
    <n v="70"/>
  </r>
  <r>
    <n v="198980"/>
    <s v="803336"/>
    <x v="1172"/>
    <x v="3"/>
    <s v="1"/>
    <s v="I"/>
    <s v="M"/>
    <n v="14"/>
    <n v="3"/>
    <n v="3"/>
    <n v="57"/>
  </r>
  <r>
    <n v="198981"/>
    <s v="803336"/>
    <x v="1172"/>
    <x v="3"/>
    <s v="1"/>
    <s v="I"/>
    <s v="M"/>
    <n v="14"/>
    <n v="3"/>
    <n v="4"/>
    <n v="72"/>
  </r>
  <r>
    <n v="198982"/>
    <s v="803336"/>
    <x v="1172"/>
    <x v="3"/>
    <s v="1"/>
    <s v="I"/>
    <s v="F"/>
    <n v="14"/>
    <n v="4"/>
    <n v="3"/>
    <n v="54"/>
  </r>
  <r>
    <n v="198983"/>
    <s v="803336"/>
    <x v="1172"/>
    <x v="3"/>
    <s v="1"/>
    <s v="I"/>
    <s v="M"/>
    <n v="14"/>
    <n v="3"/>
    <n v="4"/>
    <n v="70"/>
  </r>
  <r>
    <n v="198984"/>
    <s v="803336"/>
    <x v="1172"/>
    <x v="3"/>
    <s v="1"/>
    <s v="I"/>
    <s v="M"/>
    <n v="15"/>
    <n v="3"/>
    <n v="2"/>
    <n v="38"/>
  </r>
  <r>
    <n v="198985"/>
    <s v="803336"/>
    <x v="1172"/>
    <x v="3"/>
    <s v="1"/>
    <s v="I"/>
    <s v="M"/>
    <n v="14"/>
    <n v="4"/>
    <n v="4"/>
    <n v="74"/>
  </r>
  <r>
    <n v="198986"/>
    <s v="803336"/>
    <x v="1172"/>
    <x v="3"/>
    <s v="1"/>
    <s v="I"/>
    <s v="F"/>
    <n v="14"/>
    <n v="4"/>
    <n v="3"/>
    <n v="61"/>
  </r>
  <r>
    <n v="198987"/>
    <s v="803336"/>
    <x v="1172"/>
    <x v="3"/>
    <s v="1"/>
    <s v="I"/>
    <s v="M"/>
    <n v="14"/>
    <n v="3"/>
    <n v="3"/>
    <n v="53"/>
  </r>
  <r>
    <n v="198988"/>
    <s v="803336"/>
    <x v="1172"/>
    <x v="3"/>
    <s v="1"/>
    <s v="I"/>
    <s v="F"/>
    <n v="14"/>
    <n v="4"/>
    <n v="3"/>
    <n v="58"/>
  </r>
  <r>
    <n v="198989"/>
    <s v="803336"/>
    <x v="1172"/>
    <x v="3"/>
    <s v="1"/>
    <s v="I"/>
    <s v="F"/>
    <n v="14"/>
    <n v="4"/>
    <n v="3"/>
    <n v="64"/>
  </r>
  <r>
    <n v="198990"/>
    <s v="803336"/>
    <x v="1172"/>
    <x v="3"/>
    <s v="1"/>
    <s v="I"/>
    <s v="M"/>
    <n v="14"/>
    <n v="4"/>
    <n v="4"/>
    <n v="70"/>
  </r>
  <r>
    <n v="198991"/>
    <s v="803336"/>
    <x v="1172"/>
    <x v="3"/>
    <s v="1"/>
    <s v="I"/>
    <s v="F"/>
    <n v="14"/>
    <n v="3"/>
    <n v="3"/>
    <n v="55"/>
  </r>
  <r>
    <n v="198992"/>
    <s v="803336"/>
    <x v="1172"/>
    <x v="3"/>
    <s v="1"/>
    <s v="I"/>
    <s v="M"/>
    <n v="14"/>
    <n v="4"/>
    <n v="4"/>
    <n v="86"/>
  </r>
  <r>
    <n v="198993"/>
    <s v="803336"/>
    <x v="1172"/>
    <x v="3"/>
    <s v="1"/>
    <s v="I"/>
    <s v="F"/>
    <n v="14"/>
    <n v="4"/>
    <n v="4"/>
    <n v="70"/>
  </r>
  <r>
    <n v="198994"/>
    <s v="803336"/>
    <x v="1172"/>
    <x v="3"/>
    <s v="1"/>
    <s v="I"/>
    <s v="M"/>
    <n v="14"/>
    <n v="3"/>
    <n v="2"/>
    <n v="46"/>
  </r>
  <r>
    <n v="198995"/>
    <s v="803336"/>
    <x v="1172"/>
    <x v="3"/>
    <s v="1"/>
    <s v="I"/>
    <s v="M"/>
    <n v="14"/>
    <n v="4"/>
    <n v="3"/>
    <n v="67"/>
  </r>
  <r>
    <n v="198996"/>
    <s v="803336"/>
    <x v="1172"/>
    <x v="3"/>
    <s v="1"/>
    <s v="I"/>
    <s v="F"/>
    <n v="14"/>
    <n v="4"/>
    <n v="4"/>
    <n v="81"/>
  </r>
  <r>
    <n v="198997"/>
    <s v="803336"/>
    <x v="1172"/>
    <x v="3"/>
    <s v="1"/>
    <s v="I"/>
    <s v="M"/>
    <n v="14"/>
    <n v="3"/>
    <n v="3"/>
    <n v="62"/>
  </r>
  <r>
    <n v="198998"/>
    <s v="803336"/>
    <x v="1172"/>
    <x v="3"/>
    <s v="1"/>
    <s v="I"/>
    <s v="M"/>
    <n v="14"/>
    <n v="5"/>
    <n v="5"/>
    <n v="97"/>
  </r>
  <r>
    <n v="198999"/>
    <s v="803336"/>
    <x v="1172"/>
    <x v="3"/>
    <s v="1"/>
    <s v="I"/>
    <s v="M"/>
    <n v="14"/>
    <n v="3"/>
    <n v="3"/>
    <n v="51"/>
  </r>
  <r>
    <n v="199000"/>
    <s v="803336"/>
    <x v="1172"/>
    <x v="3"/>
    <s v="1"/>
    <s v="I"/>
    <s v="F"/>
    <n v="14"/>
    <n v="4"/>
    <n v="4"/>
    <n v="70"/>
  </r>
  <r>
    <n v="199001"/>
    <s v="803336"/>
    <x v="1172"/>
    <x v="3"/>
    <s v="1"/>
    <s v="I"/>
    <s v="F"/>
    <n v="14"/>
    <n v="4"/>
    <n v="3"/>
    <n v="56"/>
  </r>
  <r>
    <n v="199002"/>
    <s v="803336"/>
    <x v="1172"/>
    <x v="3"/>
    <s v="1"/>
    <s v="I"/>
    <s v="M"/>
    <n v="14"/>
    <n v="3"/>
    <n v="3"/>
    <n v="50"/>
  </r>
  <r>
    <n v="199003"/>
    <s v="803336"/>
    <x v="1172"/>
    <x v="3"/>
    <s v="1"/>
    <s v="I"/>
    <s v="F"/>
    <n v="14"/>
    <n v="3"/>
    <n v="3"/>
    <n v="55"/>
  </r>
  <r>
    <n v="199004"/>
    <s v="803336"/>
    <x v="1172"/>
    <x v="3"/>
    <s v="1"/>
    <s v="I"/>
    <s v="M"/>
    <n v="14"/>
    <n v="4"/>
    <n v="3"/>
    <n v="55"/>
  </r>
  <r>
    <n v="199005"/>
    <s v="803336"/>
    <x v="1172"/>
    <x v="3"/>
    <s v="1"/>
    <s v="I"/>
    <s v="F"/>
    <n v="15"/>
    <n v="3"/>
    <n v="3"/>
    <n v="56"/>
  </r>
  <r>
    <n v="199006"/>
    <s v="803336"/>
    <x v="1172"/>
    <x v="3"/>
    <s v="1"/>
    <s v="I"/>
    <s v="F"/>
    <n v="14"/>
    <n v="4"/>
    <n v="3"/>
    <n v="63"/>
  </r>
  <r>
    <n v="199007"/>
    <s v="803336"/>
    <x v="1172"/>
    <x v="3"/>
    <s v="1"/>
    <s v="I"/>
    <s v="F"/>
    <n v="14"/>
    <n v="4"/>
    <n v="3"/>
    <n v="57"/>
  </r>
  <r>
    <n v="199008"/>
    <s v="803336"/>
    <x v="1172"/>
    <x v="3"/>
    <s v="1"/>
    <s v="I"/>
    <s v="M"/>
    <n v="14"/>
    <n v="4"/>
    <n v="3"/>
    <n v="52"/>
  </r>
  <r>
    <n v="199009"/>
    <s v="803336"/>
    <x v="1172"/>
    <x v="3"/>
    <s v="1"/>
    <s v="I"/>
    <s v="M"/>
    <n v="14"/>
    <n v="3"/>
    <n v="3"/>
    <n v="64"/>
  </r>
  <r>
    <n v="199010"/>
    <s v="803336"/>
    <x v="1172"/>
    <x v="3"/>
    <s v="1"/>
    <s v="I"/>
    <s v="F"/>
    <n v="14"/>
    <n v="4"/>
    <n v="4"/>
    <n v="83"/>
  </r>
  <r>
    <n v="199011"/>
    <s v="803336"/>
    <x v="1172"/>
    <x v="3"/>
    <s v="1"/>
    <s v="I"/>
    <s v="F"/>
    <n v="14"/>
    <n v="4"/>
    <n v="3"/>
    <n v="59"/>
  </r>
  <r>
    <n v="199012"/>
    <s v="803336"/>
    <x v="1172"/>
    <x v="3"/>
    <s v="1"/>
    <s v="I"/>
    <s v="F"/>
    <n v="14"/>
    <n v="4"/>
    <n v="4"/>
    <n v="85"/>
  </r>
  <r>
    <n v="199013"/>
    <s v="803336"/>
    <x v="1172"/>
    <x v="3"/>
    <s v="1"/>
    <s v="I"/>
    <s v="F"/>
    <n v="14"/>
    <n v="3"/>
    <n v="2"/>
    <n v="44"/>
  </r>
  <r>
    <n v="199014"/>
    <s v="803336"/>
    <x v="1172"/>
    <x v="3"/>
    <s v="1"/>
    <s v="I"/>
    <s v="M"/>
    <n v="15"/>
    <n v="4"/>
    <n v="3"/>
    <n v="64"/>
  </r>
  <r>
    <n v="199015"/>
    <s v="803336"/>
    <x v="1172"/>
    <x v="3"/>
    <s v="1"/>
    <s v="I"/>
    <s v="M"/>
    <n v="16"/>
    <n v="3"/>
    <n v="2"/>
    <n v="45"/>
  </r>
  <r>
    <n v="199016"/>
    <s v="803336"/>
    <x v="1172"/>
    <x v="2"/>
    <s v="1"/>
    <s v="I"/>
    <s v="M"/>
    <n v="14"/>
    <n v="3"/>
    <n v="3"/>
    <n v="61"/>
  </r>
  <r>
    <n v="199017"/>
    <s v="803336"/>
    <x v="1172"/>
    <x v="2"/>
    <s v="1"/>
    <s v="I"/>
    <s v="M"/>
    <n v="14"/>
    <n v="3"/>
    <n v="2"/>
    <n v="43"/>
  </r>
  <r>
    <n v="199018"/>
    <s v="803664"/>
    <x v="1173"/>
    <x v="0"/>
    <s v="1"/>
    <s v="I"/>
    <s v="F"/>
    <n v="14"/>
    <n v="2"/>
    <n v="1"/>
    <n v="13"/>
  </r>
  <r>
    <n v="199019"/>
    <s v="803664"/>
    <x v="1173"/>
    <x v="3"/>
    <s v="1"/>
    <s v="I"/>
    <s v="F"/>
    <n v="14"/>
    <n v="3"/>
    <n v="3"/>
    <n v="57"/>
  </r>
  <r>
    <n v="199020"/>
    <s v="803664"/>
    <x v="1173"/>
    <x v="2"/>
    <s v="1"/>
    <s v="I"/>
    <s v="F"/>
    <n v="15"/>
    <n v="3"/>
    <n v="3"/>
    <n v="63"/>
  </r>
  <r>
    <n v="199021"/>
    <s v="806195"/>
    <x v="1174"/>
    <x v="0"/>
    <s v="1"/>
    <s v="I"/>
    <s v="M"/>
    <n v="14"/>
    <n v="3"/>
    <n v="3"/>
    <n v="50"/>
  </r>
  <r>
    <n v="199022"/>
    <s v="806195"/>
    <x v="1174"/>
    <x v="0"/>
    <s v="1"/>
    <s v="I"/>
    <s v="M"/>
    <n v="14"/>
    <n v="5"/>
    <n v="5"/>
    <n v="95"/>
  </r>
  <r>
    <n v="199023"/>
    <s v="806195"/>
    <x v="1174"/>
    <x v="0"/>
    <s v="1"/>
    <s v="I"/>
    <s v="M"/>
    <n v="14"/>
    <n v="3"/>
    <n v="1"/>
    <n v="18"/>
  </r>
  <r>
    <n v="199024"/>
    <s v="806195"/>
    <x v="1174"/>
    <x v="3"/>
    <s v="1"/>
    <s v="I"/>
    <s v="M"/>
    <n v="14"/>
    <n v="5"/>
    <n v="5"/>
    <n v="94"/>
  </r>
  <r>
    <n v="199025"/>
    <s v="806195"/>
    <x v="1174"/>
    <x v="3"/>
    <s v="1"/>
    <s v="I"/>
    <s v="M"/>
    <n v="14"/>
    <n v="4"/>
    <n v="3"/>
    <n v="50"/>
  </r>
  <r>
    <n v="199026"/>
    <s v="806195"/>
    <x v="1174"/>
    <x v="3"/>
    <s v="1"/>
    <s v="I"/>
    <s v="M"/>
    <n v="14"/>
    <n v="4"/>
    <n v="3"/>
    <n v="61"/>
  </r>
  <r>
    <n v="199027"/>
    <s v="806399"/>
    <x v="1175"/>
    <x v="0"/>
    <s v="1"/>
    <s v="I"/>
    <s v="M"/>
    <n v="14"/>
    <n v="3"/>
    <n v="2"/>
    <n v="30"/>
  </r>
  <r>
    <n v="199028"/>
    <s v="806399"/>
    <x v="1175"/>
    <x v="0"/>
    <s v="1"/>
    <s v="I"/>
    <s v="M"/>
    <n v="14"/>
    <n v="3"/>
    <n v="2"/>
    <n v="26"/>
  </r>
  <r>
    <n v="199029"/>
    <s v="806399"/>
    <x v="1175"/>
    <x v="0"/>
    <s v="1"/>
    <s v="I"/>
    <s v="M"/>
    <n v="14"/>
    <n v="3"/>
    <n v="2"/>
    <n v="33"/>
  </r>
  <r>
    <n v="199030"/>
    <s v="806399"/>
    <x v="1175"/>
    <x v="0"/>
    <s v="1"/>
    <s v="I"/>
    <s v="F"/>
    <n v="14"/>
    <n v="4"/>
    <n v="2"/>
    <n v="46"/>
  </r>
  <r>
    <n v="199031"/>
    <s v="806399"/>
    <x v="1175"/>
    <x v="0"/>
    <s v="1"/>
    <s v="I"/>
    <s v="F"/>
    <n v="14"/>
    <n v="2"/>
    <n v="2"/>
    <n v="24"/>
  </r>
  <r>
    <n v="199032"/>
    <s v="806399"/>
    <x v="1175"/>
    <x v="0"/>
    <s v="1"/>
    <s v="I"/>
    <s v="F"/>
    <n v="14"/>
    <n v="3"/>
    <n v="2"/>
    <n v="21"/>
  </r>
  <r>
    <n v="199033"/>
    <s v="806399"/>
    <x v="1175"/>
    <x v="0"/>
    <s v="1"/>
    <s v="I"/>
    <s v="M"/>
    <n v="14"/>
    <n v="4"/>
    <n v="4"/>
    <n v="81"/>
  </r>
  <r>
    <n v="199034"/>
    <s v="806399"/>
    <x v="1175"/>
    <x v="0"/>
    <s v="1"/>
    <s v="I"/>
    <s v="F"/>
    <n v="14"/>
    <n v="2"/>
    <n v="2"/>
    <n v="28"/>
  </r>
  <r>
    <n v="199035"/>
    <s v="806399"/>
    <x v="1175"/>
    <x v="0"/>
    <s v="1"/>
    <s v="I"/>
    <s v="F"/>
    <n v="14"/>
    <n v="3"/>
    <n v="2"/>
    <n v="24"/>
  </r>
  <r>
    <n v="199036"/>
    <s v="806399"/>
    <x v="1175"/>
    <x v="0"/>
    <s v="1"/>
    <s v="I"/>
    <s v="F"/>
    <n v="14"/>
    <n v="4"/>
    <n v="4"/>
    <n v="74"/>
  </r>
  <r>
    <n v="199037"/>
    <s v="806399"/>
    <x v="1175"/>
    <x v="0"/>
    <s v="1"/>
    <s v="I"/>
    <s v="F"/>
    <n v="14"/>
    <n v="5"/>
    <n v="5"/>
    <n v="95"/>
  </r>
  <r>
    <n v="199038"/>
    <s v="806399"/>
    <x v="1175"/>
    <x v="0"/>
    <s v="1"/>
    <s v="I"/>
    <s v="M"/>
    <n v="15"/>
    <n v="5"/>
    <n v="5"/>
    <n v="91"/>
  </r>
  <r>
    <n v="199039"/>
    <s v="806399"/>
    <x v="1175"/>
    <x v="0"/>
    <s v="1"/>
    <s v="I"/>
    <s v="M"/>
    <n v="14"/>
    <n v="5"/>
    <n v="4"/>
    <n v="85"/>
  </r>
  <r>
    <n v="199040"/>
    <s v="806399"/>
    <x v="1175"/>
    <x v="0"/>
    <s v="1"/>
    <s v="I"/>
    <s v="F"/>
    <n v="14"/>
    <n v="3"/>
    <n v="2"/>
    <n v="40"/>
  </r>
  <r>
    <n v="199041"/>
    <s v="806399"/>
    <x v="1175"/>
    <x v="0"/>
    <s v="1"/>
    <s v="I"/>
    <s v="F"/>
    <n v="14"/>
    <n v="5"/>
    <n v="4"/>
    <n v="71"/>
  </r>
  <r>
    <n v="199042"/>
    <s v="806399"/>
    <x v="1175"/>
    <x v="0"/>
    <s v="1"/>
    <s v="I"/>
    <s v="M"/>
    <n v="14"/>
    <n v="5"/>
    <n v="4"/>
    <n v="82"/>
  </r>
  <r>
    <n v="199043"/>
    <s v="806399"/>
    <x v="1175"/>
    <x v="0"/>
    <s v="1"/>
    <s v="I"/>
    <s v="M"/>
    <n v="14"/>
    <n v="5"/>
    <n v="4"/>
    <n v="88"/>
  </r>
  <r>
    <n v="199044"/>
    <s v="806399"/>
    <x v="1175"/>
    <x v="0"/>
    <s v="1"/>
    <s v="I"/>
    <s v="M"/>
    <n v="14"/>
    <n v="5"/>
    <n v="4"/>
    <n v="79"/>
  </r>
  <r>
    <n v="199045"/>
    <s v="806399"/>
    <x v="1175"/>
    <x v="0"/>
    <s v="1"/>
    <s v="I"/>
    <s v="M"/>
    <n v="14"/>
    <n v="4"/>
    <n v="3"/>
    <n v="64"/>
  </r>
  <r>
    <n v="199046"/>
    <s v="806399"/>
    <x v="1175"/>
    <x v="0"/>
    <s v="1"/>
    <s v="I"/>
    <s v="M"/>
    <n v="14"/>
    <n v="3"/>
    <n v="3"/>
    <n v="56"/>
  </r>
  <r>
    <n v="199047"/>
    <s v="806399"/>
    <x v="1175"/>
    <x v="0"/>
    <s v="1"/>
    <s v="I"/>
    <s v="F"/>
    <n v="14"/>
    <n v="4"/>
    <n v="3"/>
    <n v="59"/>
  </r>
  <r>
    <n v="199048"/>
    <s v="806399"/>
    <x v="1175"/>
    <x v="0"/>
    <s v="1"/>
    <s v="I"/>
    <s v="F"/>
    <n v="14"/>
    <n v="4"/>
    <n v="3"/>
    <n v="64"/>
  </r>
  <r>
    <n v="199049"/>
    <s v="806399"/>
    <x v="1175"/>
    <x v="0"/>
    <s v="1"/>
    <s v="I"/>
    <s v="F"/>
    <n v="14"/>
    <n v="3"/>
    <n v="3"/>
    <n v="56"/>
  </r>
  <r>
    <n v="199050"/>
    <s v="806399"/>
    <x v="1175"/>
    <x v="0"/>
    <s v="1"/>
    <s v="I"/>
    <s v="M"/>
    <n v="14"/>
    <n v="3"/>
    <n v="2"/>
    <n v="44"/>
  </r>
  <r>
    <n v="199051"/>
    <s v="806399"/>
    <x v="1175"/>
    <x v="0"/>
    <s v="1"/>
    <s v="I"/>
    <s v="M"/>
    <n v="14"/>
    <n v="4"/>
    <n v="4"/>
    <n v="78"/>
  </r>
  <r>
    <n v="199052"/>
    <s v="806399"/>
    <x v="1175"/>
    <x v="0"/>
    <s v="1"/>
    <s v="I"/>
    <s v="M"/>
    <n v="14"/>
    <n v="5"/>
    <n v="5"/>
    <n v="94"/>
  </r>
  <r>
    <n v="199053"/>
    <s v="806399"/>
    <x v="1175"/>
    <x v="0"/>
    <s v="1"/>
    <s v="I"/>
    <s v="M"/>
    <n v="14"/>
    <n v="4"/>
    <n v="5"/>
    <n v="91"/>
  </r>
  <r>
    <n v="199054"/>
    <s v="806399"/>
    <x v="1175"/>
    <x v="0"/>
    <s v="1"/>
    <s v="I"/>
    <s v="M"/>
    <n v="14"/>
    <n v="3"/>
    <n v="3"/>
    <n v="50"/>
  </r>
  <r>
    <n v="199055"/>
    <s v="806399"/>
    <x v="1175"/>
    <x v="0"/>
    <s v="1"/>
    <s v="I"/>
    <s v="M"/>
    <n v="14"/>
    <n v="3"/>
    <n v="2"/>
    <n v="28"/>
  </r>
  <r>
    <n v="199056"/>
    <s v="806399"/>
    <x v="1175"/>
    <x v="0"/>
    <s v="1"/>
    <s v="I"/>
    <s v="F"/>
    <n v="14"/>
    <n v="3"/>
    <n v="4"/>
    <n v="72"/>
  </r>
  <r>
    <n v="199057"/>
    <s v="806399"/>
    <x v="1175"/>
    <x v="0"/>
    <s v="1"/>
    <s v="I"/>
    <s v="F"/>
    <n v="14"/>
    <n v="5"/>
    <n v="4"/>
    <n v="89"/>
  </r>
  <r>
    <n v="199058"/>
    <s v="806399"/>
    <x v="1175"/>
    <x v="0"/>
    <s v="1"/>
    <s v="I"/>
    <s v="M"/>
    <n v="14"/>
    <n v="5"/>
    <n v="5"/>
    <n v="100"/>
  </r>
  <r>
    <n v="199059"/>
    <s v="806399"/>
    <x v="1175"/>
    <x v="0"/>
    <s v="1"/>
    <s v="I"/>
    <s v="M"/>
    <n v="14"/>
    <n v="4"/>
    <n v="3"/>
    <n v="66"/>
  </r>
  <r>
    <n v="199060"/>
    <s v="806399"/>
    <x v="1175"/>
    <x v="0"/>
    <s v="1"/>
    <s v="I"/>
    <s v="M"/>
    <n v="14"/>
    <n v="5"/>
    <n v="5"/>
    <n v="93"/>
  </r>
  <r>
    <n v="199061"/>
    <s v="806399"/>
    <x v="1175"/>
    <x v="0"/>
    <s v="1"/>
    <s v="I"/>
    <s v="M"/>
    <n v="14"/>
    <n v="2"/>
    <n v="1"/>
    <n v="12"/>
  </r>
  <r>
    <n v="199062"/>
    <s v="806399"/>
    <x v="1175"/>
    <x v="0"/>
    <s v="1"/>
    <s v="I"/>
    <s v="F"/>
    <n v="14"/>
    <n v="4"/>
    <n v="4"/>
    <n v="78"/>
  </r>
  <r>
    <n v="199063"/>
    <s v="806399"/>
    <x v="1175"/>
    <x v="0"/>
    <s v="1"/>
    <s v="I"/>
    <s v="F"/>
    <n v="14"/>
    <n v="4"/>
    <n v="4"/>
    <n v="86"/>
  </r>
  <r>
    <n v="199064"/>
    <s v="806399"/>
    <x v="1175"/>
    <x v="0"/>
    <s v="1"/>
    <s v="I"/>
    <s v="F"/>
    <n v="14"/>
    <n v="3"/>
    <n v="3"/>
    <n v="51"/>
  </r>
  <r>
    <n v="199065"/>
    <s v="806399"/>
    <x v="1175"/>
    <x v="0"/>
    <s v="1"/>
    <s v="I"/>
    <s v="F"/>
    <n v="14"/>
    <n v="4"/>
    <n v="4"/>
    <n v="83"/>
  </r>
  <r>
    <n v="199066"/>
    <s v="806399"/>
    <x v="1175"/>
    <x v="0"/>
    <s v="1"/>
    <s v="I"/>
    <s v="F"/>
    <n v="14"/>
    <n v="5"/>
    <n v="4"/>
    <n v="85"/>
  </r>
  <r>
    <n v="199067"/>
    <s v="806399"/>
    <x v="1175"/>
    <x v="0"/>
    <s v="1"/>
    <s v="I"/>
    <s v="M"/>
    <n v="14"/>
    <n v="2"/>
    <n v="1"/>
    <n v="17"/>
  </r>
  <r>
    <n v="199068"/>
    <s v="806399"/>
    <x v="1175"/>
    <x v="0"/>
    <s v="1"/>
    <s v="I"/>
    <s v="M"/>
    <n v="14"/>
    <n v="5"/>
    <n v="5"/>
    <n v="92"/>
  </r>
  <r>
    <n v="199069"/>
    <s v="806399"/>
    <x v="1175"/>
    <x v="0"/>
    <s v="1"/>
    <s v="I"/>
    <s v="M"/>
    <n v="14"/>
    <n v="3"/>
    <n v="4"/>
    <n v="82"/>
  </r>
  <r>
    <n v="199070"/>
    <s v="806399"/>
    <x v="1175"/>
    <x v="0"/>
    <s v="1"/>
    <s v="I"/>
    <s v="F"/>
    <n v="14"/>
    <n v="4"/>
    <n v="4"/>
    <n v="78"/>
  </r>
  <r>
    <n v="199071"/>
    <s v="806399"/>
    <x v="1175"/>
    <x v="0"/>
    <s v="1"/>
    <s v="I"/>
    <s v="F"/>
    <n v="14"/>
    <n v="4"/>
    <n v="3"/>
    <n v="51"/>
  </r>
  <r>
    <n v="199072"/>
    <s v="806399"/>
    <x v="1175"/>
    <x v="0"/>
    <s v="1"/>
    <s v="I"/>
    <s v="F"/>
    <n v="14"/>
    <n v="4"/>
    <n v="3"/>
    <n v="59"/>
  </r>
  <r>
    <n v="199073"/>
    <s v="806399"/>
    <x v="1175"/>
    <x v="0"/>
    <s v="1"/>
    <s v="I"/>
    <s v="F"/>
    <n v="14"/>
    <n v="4"/>
    <n v="3"/>
    <n v="53"/>
  </r>
  <r>
    <n v="199074"/>
    <s v="806399"/>
    <x v="1175"/>
    <x v="0"/>
    <s v="1"/>
    <s v="I"/>
    <s v="F"/>
    <n v="15"/>
    <n v="3"/>
    <n v="2"/>
    <n v="25"/>
  </r>
  <r>
    <n v="199075"/>
    <s v="806399"/>
    <x v="1175"/>
    <x v="0"/>
    <s v="1"/>
    <s v="I"/>
    <s v="F"/>
    <n v="14"/>
    <n v="3"/>
    <n v="2"/>
    <n v="20"/>
  </r>
  <r>
    <n v="199076"/>
    <s v="806399"/>
    <x v="1175"/>
    <x v="0"/>
    <s v="1"/>
    <s v="I"/>
    <s v="F"/>
    <n v="14"/>
    <n v="3"/>
    <n v="2"/>
    <n v="31"/>
  </r>
  <r>
    <n v="199077"/>
    <s v="806399"/>
    <x v="1175"/>
    <x v="0"/>
    <s v="1"/>
    <s v="I"/>
    <s v="F"/>
    <n v="14"/>
    <n v="3"/>
    <n v="3"/>
    <n v="53"/>
  </r>
  <r>
    <n v="199078"/>
    <s v="806399"/>
    <x v="1175"/>
    <x v="0"/>
    <s v="1"/>
    <s v="I"/>
    <s v="F"/>
    <n v="14"/>
    <n v="4"/>
    <n v="4"/>
    <n v="71"/>
  </r>
  <r>
    <n v="199079"/>
    <s v="806399"/>
    <x v="1175"/>
    <x v="0"/>
    <s v="1"/>
    <s v="I"/>
    <s v="M"/>
    <n v="14"/>
    <n v="3"/>
    <n v="3"/>
    <n v="52"/>
  </r>
  <r>
    <n v="199080"/>
    <s v="806399"/>
    <x v="1175"/>
    <x v="0"/>
    <s v="1"/>
    <s v="I"/>
    <s v="M"/>
    <n v="14"/>
    <n v="5"/>
    <n v="4"/>
    <n v="85"/>
  </r>
  <r>
    <n v="199081"/>
    <s v="806399"/>
    <x v="1175"/>
    <x v="0"/>
    <s v="1"/>
    <s v="I"/>
    <s v="M"/>
    <n v="14"/>
    <n v="4"/>
    <n v="3"/>
    <n v="66"/>
  </r>
  <r>
    <n v="199082"/>
    <s v="806399"/>
    <x v="1175"/>
    <x v="0"/>
    <s v="1"/>
    <s v="I"/>
    <s v="M"/>
    <n v="14"/>
    <n v="3"/>
    <n v="2"/>
    <n v="39"/>
  </r>
  <r>
    <n v="199083"/>
    <s v="806399"/>
    <x v="1175"/>
    <x v="0"/>
    <s v="1"/>
    <s v="I"/>
    <s v="F"/>
    <n v="14"/>
    <n v="4"/>
    <n v="2"/>
    <n v="46"/>
  </r>
  <r>
    <n v="199084"/>
    <s v="806399"/>
    <x v="1175"/>
    <x v="0"/>
    <s v="1"/>
    <s v="I"/>
    <s v="M"/>
    <n v="14"/>
    <n v="5"/>
    <n v="3"/>
    <n v="59"/>
  </r>
  <r>
    <n v="199085"/>
    <s v="806399"/>
    <x v="1175"/>
    <x v="0"/>
    <s v="1"/>
    <s v="I"/>
    <s v="M"/>
    <n v="14"/>
    <n v="3"/>
    <n v="2"/>
    <n v="47"/>
  </r>
  <r>
    <n v="199086"/>
    <s v="806399"/>
    <x v="1175"/>
    <x v="0"/>
    <s v="1"/>
    <s v="I"/>
    <s v="F"/>
    <n v="14"/>
    <n v="4"/>
    <n v="3"/>
    <n v="53"/>
  </r>
  <r>
    <n v="199087"/>
    <s v="806399"/>
    <x v="1175"/>
    <x v="0"/>
    <s v="1"/>
    <s v="I"/>
    <s v="M"/>
    <n v="14"/>
    <n v="5"/>
    <n v="4"/>
    <n v="81"/>
  </r>
  <r>
    <n v="199088"/>
    <s v="806399"/>
    <x v="1175"/>
    <x v="0"/>
    <s v="1"/>
    <s v="I"/>
    <s v="M"/>
    <n v="15"/>
    <n v="2"/>
    <n v="2"/>
    <n v="24"/>
  </r>
  <r>
    <n v="199089"/>
    <s v="806399"/>
    <x v="1175"/>
    <x v="0"/>
    <s v="1"/>
    <s v="I"/>
    <s v="M"/>
    <n v="14"/>
    <n v="3"/>
    <n v="3"/>
    <n v="62"/>
  </r>
  <r>
    <n v="199090"/>
    <s v="806399"/>
    <x v="1175"/>
    <x v="0"/>
    <s v="1"/>
    <s v="I"/>
    <s v="M"/>
    <n v="14"/>
    <n v="3"/>
    <n v="3"/>
    <n v="50"/>
  </r>
  <r>
    <n v="199091"/>
    <s v="806399"/>
    <x v="1175"/>
    <x v="0"/>
    <s v="1"/>
    <s v="I"/>
    <s v="F"/>
    <n v="14"/>
    <n v="3"/>
    <n v="2"/>
    <n v="39"/>
  </r>
  <r>
    <n v="199092"/>
    <s v="806399"/>
    <x v="1175"/>
    <x v="0"/>
    <s v="1"/>
    <s v="I"/>
    <s v="M"/>
    <n v="14"/>
    <n v="5"/>
    <n v="5"/>
    <n v="90"/>
  </r>
  <r>
    <n v="199093"/>
    <s v="806399"/>
    <x v="1175"/>
    <x v="0"/>
    <s v="1"/>
    <s v="I"/>
    <s v="M"/>
    <n v="14"/>
    <n v="4"/>
    <n v="4"/>
    <n v="73"/>
  </r>
  <r>
    <n v="199094"/>
    <s v="806399"/>
    <x v="1175"/>
    <x v="0"/>
    <s v="1"/>
    <s v="I"/>
    <s v="F"/>
    <n v="15"/>
    <n v="4"/>
    <n v="4"/>
    <n v="73"/>
  </r>
  <r>
    <n v="199095"/>
    <s v="806399"/>
    <x v="1175"/>
    <x v="4"/>
    <s v="1"/>
    <s v="I"/>
    <s v="M"/>
    <n v="15"/>
    <n v="4"/>
    <n v="2"/>
    <n v="49"/>
  </r>
  <r>
    <n v="199096"/>
    <s v="806399"/>
    <x v="1175"/>
    <x v="3"/>
    <s v="1"/>
    <s v="I"/>
    <s v="M"/>
    <n v="14"/>
    <n v="3"/>
    <n v="3"/>
    <n v="50"/>
  </r>
  <r>
    <n v="199097"/>
    <s v="806399"/>
    <x v="1175"/>
    <x v="3"/>
    <s v="1"/>
    <s v="I"/>
    <s v="M"/>
    <n v="14"/>
    <n v="3"/>
    <n v="2"/>
    <n v="41"/>
  </r>
  <r>
    <n v="199098"/>
    <s v="806399"/>
    <x v="1175"/>
    <x v="3"/>
    <s v="1"/>
    <s v="I"/>
    <s v="M"/>
    <n v="14"/>
    <n v="3"/>
    <n v="3"/>
    <n v="51"/>
  </r>
  <r>
    <n v="199099"/>
    <s v="806399"/>
    <x v="1175"/>
    <x v="3"/>
    <s v="1"/>
    <s v="I"/>
    <s v="F"/>
    <n v="14"/>
    <n v="5"/>
    <n v="4"/>
    <n v="82"/>
  </r>
  <r>
    <n v="199100"/>
    <s v="806399"/>
    <x v="1175"/>
    <x v="3"/>
    <s v="1"/>
    <s v="I"/>
    <s v="F"/>
    <n v="14"/>
    <n v="3"/>
    <n v="2"/>
    <n v="46"/>
  </r>
  <r>
    <n v="199101"/>
    <s v="806399"/>
    <x v="1175"/>
    <x v="3"/>
    <s v="1"/>
    <s v="I"/>
    <s v="F"/>
    <n v="14"/>
    <n v="3"/>
    <n v="4"/>
    <n v="72"/>
  </r>
  <r>
    <n v="199102"/>
    <s v="806399"/>
    <x v="1175"/>
    <x v="3"/>
    <s v="1"/>
    <s v="I"/>
    <s v="M"/>
    <n v="14"/>
    <n v="4"/>
    <n v="4"/>
    <n v="76"/>
  </r>
  <r>
    <n v="199103"/>
    <s v="806399"/>
    <x v="1175"/>
    <x v="3"/>
    <s v="1"/>
    <s v="I"/>
    <s v="F"/>
    <n v="14"/>
    <n v="3"/>
    <n v="3"/>
    <n v="51"/>
  </r>
  <r>
    <n v="199104"/>
    <s v="806399"/>
    <x v="1175"/>
    <x v="3"/>
    <s v="1"/>
    <s v="I"/>
    <s v="F"/>
    <n v="14"/>
    <n v="3"/>
    <n v="2"/>
    <n v="46"/>
  </r>
  <r>
    <n v="199105"/>
    <s v="806399"/>
    <x v="1175"/>
    <x v="3"/>
    <s v="1"/>
    <s v="I"/>
    <s v="F"/>
    <n v="14"/>
    <n v="4"/>
    <n v="3"/>
    <n v="59"/>
  </r>
  <r>
    <n v="199106"/>
    <s v="806399"/>
    <x v="1175"/>
    <x v="3"/>
    <s v="1"/>
    <s v="I"/>
    <s v="F"/>
    <n v="14"/>
    <n v="5"/>
    <n v="5"/>
    <n v="91"/>
  </r>
  <r>
    <n v="199107"/>
    <s v="806399"/>
    <x v="1175"/>
    <x v="3"/>
    <s v="1"/>
    <s v="I"/>
    <s v="M"/>
    <n v="15"/>
    <n v="5"/>
    <n v="5"/>
    <n v="95"/>
  </r>
  <r>
    <n v="199108"/>
    <s v="806399"/>
    <x v="1175"/>
    <x v="3"/>
    <s v="1"/>
    <s v="I"/>
    <s v="M"/>
    <n v="14"/>
    <n v="4"/>
    <n v="4"/>
    <n v="77"/>
  </r>
  <r>
    <n v="199109"/>
    <s v="806399"/>
    <x v="1175"/>
    <x v="3"/>
    <s v="1"/>
    <s v="I"/>
    <s v="F"/>
    <n v="14"/>
    <n v="4"/>
    <n v="4"/>
    <n v="81"/>
  </r>
  <r>
    <n v="199110"/>
    <s v="806399"/>
    <x v="1175"/>
    <x v="3"/>
    <s v="1"/>
    <s v="I"/>
    <s v="F"/>
    <n v="14"/>
    <n v="4"/>
    <n v="4"/>
    <n v="72"/>
  </r>
  <r>
    <n v="199111"/>
    <s v="806399"/>
    <x v="1175"/>
    <x v="3"/>
    <s v="1"/>
    <s v="I"/>
    <s v="M"/>
    <n v="14"/>
    <n v="4"/>
    <n v="4"/>
    <n v="70"/>
  </r>
  <r>
    <n v="199112"/>
    <s v="806399"/>
    <x v="1175"/>
    <x v="3"/>
    <s v="1"/>
    <s v="I"/>
    <s v="M"/>
    <n v="14"/>
    <n v="4"/>
    <n v="4"/>
    <n v="84"/>
  </r>
  <r>
    <n v="199113"/>
    <s v="806399"/>
    <x v="1175"/>
    <x v="3"/>
    <s v="1"/>
    <s v="I"/>
    <s v="M"/>
    <n v="14"/>
    <n v="4"/>
    <n v="3"/>
    <n v="65"/>
  </r>
  <r>
    <n v="199114"/>
    <s v="806399"/>
    <x v="1175"/>
    <x v="3"/>
    <s v="1"/>
    <s v="I"/>
    <s v="M"/>
    <n v="14"/>
    <n v="3"/>
    <n v="4"/>
    <n v="77"/>
  </r>
  <r>
    <n v="199115"/>
    <s v="806399"/>
    <x v="1175"/>
    <x v="3"/>
    <s v="1"/>
    <s v="I"/>
    <s v="M"/>
    <n v="14"/>
    <n v="3"/>
    <n v="3"/>
    <n v="51"/>
  </r>
  <r>
    <n v="199116"/>
    <s v="806399"/>
    <x v="1175"/>
    <x v="3"/>
    <s v="1"/>
    <s v="I"/>
    <s v="F"/>
    <n v="14"/>
    <n v="4"/>
    <n v="4"/>
    <n v="84"/>
  </r>
  <r>
    <n v="199117"/>
    <s v="806399"/>
    <x v="1175"/>
    <x v="3"/>
    <s v="1"/>
    <s v="I"/>
    <s v="F"/>
    <n v="14"/>
    <n v="4"/>
    <n v="4"/>
    <n v="70"/>
  </r>
  <r>
    <n v="199118"/>
    <s v="806399"/>
    <x v="1175"/>
    <x v="3"/>
    <s v="1"/>
    <s v="I"/>
    <s v="F"/>
    <n v="14"/>
    <n v="4"/>
    <n v="2"/>
    <n v="42"/>
  </r>
  <r>
    <n v="199119"/>
    <s v="806399"/>
    <x v="1175"/>
    <x v="3"/>
    <s v="1"/>
    <s v="I"/>
    <s v="M"/>
    <n v="14"/>
    <n v="3"/>
    <n v="3"/>
    <n v="60"/>
  </r>
  <r>
    <n v="199120"/>
    <s v="806399"/>
    <x v="1175"/>
    <x v="3"/>
    <s v="1"/>
    <s v="I"/>
    <s v="M"/>
    <n v="14"/>
    <n v="4"/>
    <n v="3"/>
    <n v="58"/>
  </r>
  <r>
    <n v="199121"/>
    <s v="806399"/>
    <x v="1175"/>
    <x v="3"/>
    <s v="1"/>
    <s v="I"/>
    <s v="M"/>
    <n v="14"/>
    <n v="5"/>
    <n v="4"/>
    <n v="76"/>
  </r>
  <r>
    <n v="199122"/>
    <s v="806399"/>
    <x v="1175"/>
    <x v="3"/>
    <s v="1"/>
    <s v="I"/>
    <s v="M"/>
    <n v="14"/>
    <n v="3"/>
    <n v="4"/>
    <n v="78"/>
  </r>
  <r>
    <n v="199123"/>
    <s v="806399"/>
    <x v="1175"/>
    <x v="3"/>
    <s v="1"/>
    <s v="I"/>
    <s v="M"/>
    <n v="14"/>
    <n v="3"/>
    <n v="3"/>
    <n v="50"/>
  </r>
  <r>
    <n v="199124"/>
    <s v="806399"/>
    <x v="1175"/>
    <x v="3"/>
    <s v="1"/>
    <s v="I"/>
    <s v="M"/>
    <n v="14"/>
    <n v="3"/>
    <n v="2"/>
    <n v="44"/>
  </r>
  <r>
    <n v="199125"/>
    <s v="806399"/>
    <x v="1175"/>
    <x v="3"/>
    <s v="1"/>
    <s v="I"/>
    <s v="F"/>
    <n v="14"/>
    <n v="4"/>
    <n v="4"/>
    <n v="76"/>
  </r>
  <r>
    <n v="199126"/>
    <s v="806399"/>
    <x v="1175"/>
    <x v="3"/>
    <s v="1"/>
    <s v="I"/>
    <s v="F"/>
    <n v="14"/>
    <n v="5"/>
    <n v="5"/>
    <n v="94"/>
  </r>
  <r>
    <n v="199127"/>
    <s v="806399"/>
    <x v="1175"/>
    <x v="3"/>
    <s v="1"/>
    <s v="I"/>
    <s v="M"/>
    <n v="14"/>
    <n v="5"/>
    <n v="5"/>
    <n v="92"/>
  </r>
  <r>
    <n v="199128"/>
    <s v="806399"/>
    <x v="1175"/>
    <x v="3"/>
    <s v="1"/>
    <s v="I"/>
    <s v="M"/>
    <n v="14"/>
    <n v="4"/>
    <n v="3"/>
    <n v="62"/>
  </r>
  <r>
    <n v="199129"/>
    <s v="806399"/>
    <x v="1175"/>
    <x v="3"/>
    <s v="1"/>
    <s v="I"/>
    <s v="M"/>
    <n v="14"/>
    <n v="5"/>
    <n v="4"/>
    <n v="84"/>
  </r>
  <r>
    <n v="199130"/>
    <s v="806399"/>
    <x v="1175"/>
    <x v="3"/>
    <s v="1"/>
    <s v="I"/>
    <s v="M"/>
    <n v="14"/>
    <n v="3"/>
    <n v="2"/>
    <n v="44"/>
  </r>
  <r>
    <n v="199131"/>
    <s v="806399"/>
    <x v="1175"/>
    <x v="3"/>
    <s v="1"/>
    <s v="I"/>
    <s v="F"/>
    <n v="14"/>
    <n v="4"/>
    <n v="4"/>
    <n v="86"/>
  </r>
  <r>
    <n v="199132"/>
    <s v="806399"/>
    <x v="1175"/>
    <x v="3"/>
    <s v="1"/>
    <s v="I"/>
    <s v="F"/>
    <n v="14"/>
    <n v="5"/>
    <n v="4"/>
    <n v="80"/>
  </r>
  <r>
    <n v="199133"/>
    <s v="806399"/>
    <x v="1175"/>
    <x v="3"/>
    <s v="1"/>
    <s v="I"/>
    <s v="F"/>
    <n v="14"/>
    <n v="4"/>
    <n v="3"/>
    <n v="64"/>
  </r>
  <r>
    <n v="199134"/>
    <s v="806399"/>
    <x v="1175"/>
    <x v="3"/>
    <s v="1"/>
    <s v="I"/>
    <s v="F"/>
    <n v="14"/>
    <n v="4"/>
    <n v="3"/>
    <n v="57"/>
  </r>
  <r>
    <n v="199135"/>
    <s v="806399"/>
    <x v="1175"/>
    <x v="3"/>
    <s v="1"/>
    <s v="I"/>
    <s v="F"/>
    <n v="14"/>
    <n v="5"/>
    <n v="5"/>
    <n v="100"/>
  </r>
  <r>
    <n v="199136"/>
    <s v="806399"/>
    <x v="1175"/>
    <x v="3"/>
    <s v="1"/>
    <s v="I"/>
    <s v="M"/>
    <n v="14"/>
    <n v="3"/>
    <n v="2"/>
    <n v="44"/>
  </r>
  <r>
    <n v="199137"/>
    <s v="806399"/>
    <x v="1175"/>
    <x v="3"/>
    <s v="1"/>
    <s v="I"/>
    <s v="M"/>
    <n v="14"/>
    <n v="5"/>
    <n v="4"/>
    <n v="84"/>
  </r>
  <r>
    <n v="199138"/>
    <s v="806399"/>
    <x v="1175"/>
    <x v="3"/>
    <s v="1"/>
    <s v="I"/>
    <s v="M"/>
    <n v="14"/>
    <n v="3"/>
    <n v="4"/>
    <n v="70"/>
  </r>
  <r>
    <n v="199139"/>
    <s v="806399"/>
    <x v="1175"/>
    <x v="3"/>
    <s v="1"/>
    <s v="I"/>
    <s v="F"/>
    <n v="14"/>
    <n v="4"/>
    <n v="4"/>
    <n v="71"/>
  </r>
  <r>
    <n v="199140"/>
    <s v="806399"/>
    <x v="1175"/>
    <x v="3"/>
    <s v="1"/>
    <s v="I"/>
    <s v="F"/>
    <n v="14"/>
    <n v="4"/>
    <n v="4"/>
    <n v="80"/>
  </r>
  <r>
    <n v="199141"/>
    <s v="806399"/>
    <x v="1175"/>
    <x v="3"/>
    <s v="1"/>
    <s v="I"/>
    <s v="F"/>
    <n v="14"/>
    <n v="3"/>
    <n v="4"/>
    <n v="72"/>
  </r>
  <r>
    <n v="199142"/>
    <s v="806399"/>
    <x v="1175"/>
    <x v="3"/>
    <s v="1"/>
    <s v="I"/>
    <s v="F"/>
    <n v="14"/>
    <n v="4"/>
    <n v="4"/>
    <n v="74"/>
  </r>
  <r>
    <n v="199143"/>
    <s v="806399"/>
    <x v="1175"/>
    <x v="3"/>
    <s v="1"/>
    <s v="I"/>
    <s v="F"/>
    <n v="15"/>
    <n v="3"/>
    <n v="4"/>
    <n v="75"/>
  </r>
  <r>
    <n v="199144"/>
    <s v="806399"/>
    <x v="1175"/>
    <x v="3"/>
    <s v="1"/>
    <s v="I"/>
    <s v="F"/>
    <n v="14"/>
    <n v="3"/>
    <n v="3"/>
    <n v="56"/>
  </r>
  <r>
    <n v="199145"/>
    <s v="806399"/>
    <x v="1175"/>
    <x v="3"/>
    <s v="1"/>
    <s v="I"/>
    <s v="F"/>
    <n v="14"/>
    <n v="4"/>
    <n v="3"/>
    <n v="52"/>
  </r>
  <r>
    <n v="199146"/>
    <s v="806399"/>
    <x v="1175"/>
    <x v="3"/>
    <s v="1"/>
    <s v="I"/>
    <s v="F"/>
    <n v="14"/>
    <n v="3"/>
    <n v="4"/>
    <n v="77"/>
  </r>
  <r>
    <n v="199147"/>
    <s v="806399"/>
    <x v="1175"/>
    <x v="3"/>
    <s v="1"/>
    <s v="I"/>
    <s v="F"/>
    <n v="14"/>
    <n v="4"/>
    <n v="4"/>
    <n v="73"/>
  </r>
  <r>
    <n v="199148"/>
    <s v="806399"/>
    <x v="1175"/>
    <x v="3"/>
    <s v="1"/>
    <s v="I"/>
    <s v="M"/>
    <n v="14"/>
    <n v="3"/>
    <n v="3"/>
    <n v="50"/>
  </r>
  <r>
    <n v="199149"/>
    <s v="806399"/>
    <x v="1175"/>
    <x v="3"/>
    <s v="1"/>
    <s v="I"/>
    <s v="M"/>
    <n v="14"/>
    <n v="4"/>
    <n v="4"/>
    <n v="71"/>
  </r>
  <r>
    <n v="199150"/>
    <s v="806399"/>
    <x v="1175"/>
    <x v="3"/>
    <s v="1"/>
    <s v="I"/>
    <s v="M"/>
    <n v="14"/>
    <n v="5"/>
    <n v="4"/>
    <n v="85"/>
  </r>
  <r>
    <n v="199151"/>
    <s v="806399"/>
    <x v="1175"/>
    <x v="3"/>
    <s v="1"/>
    <s v="I"/>
    <s v="M"/>
    <n v="14"/>
    <n v="4"/>
    <n v="3"/>
    <n v="62"/>
  </r>
  <r>
    <n v="199152"/>
    <s v="806399"/>
    <x v="1175"/>
    <x v="3"/>
    <s v="1"/>
    <s v="I"/>
    <s v="F"/>
    <n v="14"/>
    <n v="4"/>
    <n v="4"/>
    <n v="82"/>
  </r>
  <r>
    <n v="199153"/>
    <s v="806399"/>
    <x v="1175"/>
    <x v="3"/>
    <s v="1"/>
    <s v="I"/>
    <s v="M"/>
    <n v="14"/>
    <n v="5"/>
    <n v="5"/>
    <n v="91"/>
  </r>
  <r>
    <n v="199154"/>
    <s v="806399"/>
    <x v="1175"/>
    <x v="3"/>
    <s v="1"/>
    <s v="I"/>
    <s v="M"/>
    <n v="14"/>
    <n v="3"/>
    <n v="4"/>
    <n v="71"/>
  </r>
  <r>
    <n v="199155"/>
    <s v="806399"/>
    <x v="1175"/>
    <x v="3"/>
    <s v="1"/>
    <s v="I"/>
    <s v="F"/>
    <n v="14"/>
    <n v="3"/>
    <n v="3"/>
    <n v="63"/>
  </r>
  <r>
    <n v="199156"/>
    <s v="806399"/>
    <x v="1175"/>
    <x v="3"/>
    <s v="1"/>
    <s v="I"/>
    <s v="M"/>
    <n v="14"/>
    <n v="4"/>
    <n v="4"/>
    <n v="85"/>
  </r>
  <r>
    <n v="199157"/>
    <s v="806399"/>
    <x v="1175"/>
    <x v="3"/>
    <s v="1"/>
    <s v="I"/>
    <s v="M"/>
    <n v="14"/>
    <n v="4"/>
    <n v="4"/>
    <n v="84"/>
  </r>
  <r>
    <n v="199158"/>
    <s v="806399"/>
    <x v="1175"/>
    <x v="3"/>
    <s v="1"/>
    <s v="I"/>
    <s v="M"/>
    <n v="14"/>
    <n v="3"/>
    <n v="3"/>
    <n v="52"/>
  </r>
  <r>
    <n v="199159"/>
    <s v="806399"/>
    <x v="1175"/>
    <x v="3"/>
    <s v="1"/>
    <s v="I"/>
    <s v="F"/>
    <n v="14"/>
    <n v="4"/>
    <n v="4"/>
    <n v="77"/>
  </r>
  <r>
    <n v="199160"/>
    <s v="806399"/>
    <x v="1175"/>
    <x v="3"/>
    <s v="1"/>
    <s v="I"/>
    <s v="M"/>
    <n v="14"/>
    <n v="5"/>
    <n v="5"/>
    <n v="90"/>
  </r>
  <r>
    <n v="199161"/>
    <s v="806399"/>
    <x v="1175"/>
    <x v="3"/>
    <s v="1"/>
    <s v="I"/>
    <s v="M"/>
    <n v="14"/>
    <n v="4"/>
    <n v="3"/>
    <n v="62"/>
  </r>
  <r>
    <n v="199162"/>
    <s v="806399"/>
    <x v="1175"/>
    <x v="3"/>
    <s v="1"/>
    <s v="I"/>
    <s v="F"/>
    <n v="15"/>
    <n v="5"/>
    <n v="5"/>
    <n v="95"/>
  </r>
  <r>
    <n v="199163"/>
    <s v="806787"/>
    <x v="1176"/>
    <x v="0"/>
    <s v="1"/>
    <s v="I"/>
    <s v="M"/>
    <n v="14"/>
    <n v="4"/>
    <n v="3"/>
    <n v="54"/>
  </r>
  <r>
    <n v="199164"/>
    <s v="806787"/>
    <x v="1176"/>
    <x v="0"/>
    <s v="1"/>
    <s v="I"/>
    <s v="M"/>
    <n v="14"/>
    <n v="5"/>
    <n v="3"/>
    <n v="63"/>
  </r>
  <r>
    <n v="199165"/>
    <s v="806787"/>
    <x v="1176"/>
    <x v="0"/>
    <s v="1"/>
    <s v="I"/>
    <s v="M"/>
    <n v="14"/>
    <n v="4"/>
    <n v="3"/>
    <n v="60"/>
  </r>
  <r>
    <n v="199166"/>
    <s v="806787"/>
    <x v="1176"/>
    <x v="0"/>
    <s v="1"/>
    <s v="I"/>
    <s v="F"/>
    <n v="14"/>
    <n v="4"/>
    <n v="3"/>
    <n v="63"/>
  </r>
  <r>
    <n v="199167"/>
    <s v="806787"/>
    <x v="1176"/>
    <x v="0"/>
    <s v="1"/>
    <s v="I"/>
    <s v="M"/>
    <n v="14"/>
    <n v="5"/>
    <n v="4"/>
    <n v="77"/>
  </r>
  <r>
    <n v="199168"/>
    <s v="806787"/>
    <x v="1176"/>
    <x v="0"/>
    <s v="1"/>
    <s v="I"/>
    <s v="F"/>
    <n v="14"/>
    <n v="4"/>
    <n v="4"/>
    <n v="71"/>
  </r>
  <r>
    <n v="199169"/>
    <s v="806787"/>
    <x v="1176"/>
    <x v="0"/>
    <s v="1"/>
    <s v="I"/>
    <s v="F"/>
    <n v="15"/>
    <n v="4"/>
    <n v="3"/>
    <n v="66"/>
  </r>
  <r>
    <n v="199170"/>
    <s v="806787"/>
    <x v="1176"/>
    <x v="0"/>
    <s v="1"/>
    <s v="I"/>
    <s v="F"/>
    <n v="15"/>
    <n v="3"/>
    <n v="2"/>
    <n v="22"/>
  </r>
  <r>
    <n v="199171"/>
    <s v="806787"/>
    <x v="1176"/>
    <x v="0"/>
    <s v="1"/>
    <s v="I"/>
    <s v="M"/>
    <n v="13"/>
    <n v="5"/>
    <n v="4"/>
    <n v="75"/>
  </r>
  <r>
    <n v="199172"/>
    <s v="806787"/>
    <x v="1176"/>
    <x v="5"/>
    <s v="1"/>
    <s v="I"/>
    <s v="F"/>
    <n v="15"/>
    <n v="5"/>
    <n v="5"/>
    <n v="90"/>
  </r>
  <r>
    <n v="199173"/>
    <s v="806787"/>
    <x v="1176"/>
    <x v="5"/>
    <s v="1"/>
    <s v="I"/>
    <s v="F"/>
    <n v="15"/>
    <n v="4"/>
    <n v="4"/>
    <n v="88"/>
  </r>
  <r>
    <n v="199174"/>
    <s v="806787"/>
    <x v="1176"/>
    <x v="3"/>
    <s v="1"/>
    <s v="I"/>
    <s v="M"/>
    <n v="14"/>
    <n v="4"/>
    <n v="3"/>
    <n v="56"/>
  </r>
  <r>
    <n v="199175"/>
    <s v="806787"/>
    <x v="1176"/>
    <x v="3"/>
    <s v="1"/>
    <s v="I"/>
    <s v="F"/>
    <n v="14"/>
    <n v="4"/>
    <n v="3"/>
    <n v="64"/>
  </r>
  <r>
    <n v="199176"/>
    <s v="806787"/>
    <x v="1176"/>
    <x v="3"/>
    <s v="1"/>
    <s v="I"/>
    <s v="M"/>
    <n v="14"/>
    <n v="4"/>
    <n v="3"/>
    <n v="59"/>
  </r>
  <r>
    <n v="199177"/>
    <s v="806787"/>
    <x v="1176"/>
    <x v="3"/>
    <s v="1"/>
    <s v="I"/>
    <s v="F"/>
    <n v="14"/>
    <n v="4"/>
    <n v="4"/>
    <n v="75"/>
  </r>
  <r>
    <n v="199178"/>
    <s v="806787"/>
    <x v="1176"/>
    <x v="3"/>
    <s v="1"/>
    <s v="I"/>
    <s v="M"/>
    <n v="14"/>
    <n v="5"/>
    <n v="4"/>
    <n v="84"/>
  </r>
  <r>
    <n v="199179"/>
    <s v="806787"/>
    <x v="1176"/>
    <x v="3"/>
    <s v="1"/>
    <s v="I"/>
    <s v="M"/>
    <n v="14"/>
    <n v="4"/>
    <n v="3"/>
    <n v="50"/>
  </r>
  <r>
    <n v="199180"/>
    <s v="806787"/>
    <x v="1176"/>
    <x v="3"/>
    <s v="1"/>
    <s v="I"/>
    <s v="M"/>
    <n v="13"/>
    <n v="5"/>
    <n v="4"/>
    <n v="79"/>
  </r>
  <r>
    <n v="199181"/>
    <s v="806790"/>
    <x v="1177"/>
    <x v="0"/>
    <s v="1"/>
    <s v="I"/>
    <s v="F"/>
    <n v="14"/>
    <n v="2"/>
    <n v="1"/>
    <n v="1"/>
  </r>
  <r>
    <n v="199182"/>
    <s v="806790"/>
    <x v="1177"/>
    <x v="0"/>
    <s v="1"/>
    <s v="I"/>
    <s v="M"/>
    <n v="15"/>
    <n v="3"/>
    <n v="1"/>
    <n v="5"/>
  </r>
  <r>
    <n v="199183"/>
    <s v="806790"/>
    <x v="1177"/>
    <x v="0"/>
    <s v="1"/>
    <s v="I"/>
    <s v="M"/>
    <n v="14"/>
    <n v="3"/>
    <n v="2"/>
    <n v="22"/>
  </r>
  <r>
    <n v="199184"/>
    <s v="806790"/>
    <x v="1177"/>
    <x v="0"/>
    <s v="1"/>
    <s v="I"/>
    <s v="M"/>
    <n v="15"/>
    <n v="3"/>
    <n v="2"/>
    <n v="22"/>
  </r>
  <r>
    <n v="199185"/>
    <s v="806790"/>
    <x v="1177"/>
    <x v="0"/>
    <s v="1"/>
    <s v="I"/>
    <s v="F"/>
    <n v="14"/>
    <n v="4"/>
    <n v="2"/>
    <n v="20"/>
  </r>
  <r>
    <n v="199186"/>
    <s v="806790"/>
    <x v="1177"/>
    <x v="0"/>
    <s v="1"/>
    <s v="I"/>
    <s v="F"/>
    <n v="14"/>
    <n v="3"/>
    <n v="1"/>
    <n v="9"/>
  </r>
  <r>
    <n v="199187"/>
    <s v="806790"/>
    <x v="1177"/>
    <x v="0"/>
    <s v="1"/>
    <s v="I"/>
    <s v="F"/>
    <n v="14"/>
    <n v="4"/>
    <n v="1"/>
    <n v="16"/>
  </r>
  <r>
    <n v="199188"/>
    <s v="806790"/>
    <x v="1177"/>
    <x v="0"/>
    <s v="1"/>
    <s v="I"/>
    <s v="F"/>
    <n v="14"/>
    <n v="5"/>
    <n v="3"/>
    <n v="55"/>
  </r>
  <r>
    <n v="199189"/>
    <s v="806790"/>
    <x v="1177"/>
    <x v="0"/>
    <s v="1"/>
    <s v="I"/>
    <s v="M"/>
    <n v="15"/>
    <n v="3"/>
    <n v="1"/>
    <n v="15"/>
  </r>
  <r>
    <n v="199190"/>
    <s v="806790"/>
    <x v="1177"/>
    <x v="0"/>
    <s v="1"/>
    <s v="I"/>
    <s v="M"/>
    <n v="14"/>
    <n v="3"/>
    <n v="1"/>
    <n v="9"/>
  </r>
  <r>
    <n v="199191"/>
    <s v="806790"/>
    <x v="1177"/>
    <x v="1"/>
    <s v="1"/>
    <s v="I"/>
    <s v="F"/>
    <n v="15"/>
    <n v="2"/>
    <n v="1"/>
    <n v="13"/>
  </r>
  <r>
    <n v="199192"/>
    <s v="806790"/>
    <x v="1177"/>
    <x v="1"/>
    <s v="1"/>
    <s v="I"/>
    <s v="F"/>
    <n v="14"/>
    <n v="2"/>
    <n v="1"/>
    <n v="11"/>
  </r>
  <r>
    <n v="199193"/>
    <s v="806790"/>
    <x v="1177"/>
    <x v="2"/>
    <s v="1"/>
    <s v="I"/>
    <s v="F"/>
    <n v="15"/>
    <n v="3"/>
    <n v="4"/>
    <n v="83"/>
  </r>
  <r>
    <n v="199194"/>
    <s v="806790"/>
    <x v="1177"/>
    <x v="2"/>
    <s v="1"/>
    <s v="I"/>
    <s v="F"/>
    <n v="14"/>
    <n v="3"/>
    <n v="4"/>
    <n v="76"/>
  </r>
  <r>
    <n v="199195"/>
    <s v="806790"/>
    <x v="1177"/>
    <x v="3"/>
    <s v="1"/>
    <s v="I"/>
    <s v="F"/>
    <n v="14"/>
    <n v="3"/>
    <n v="2"/>
    <n v="43"/>
  </r>
  <r>
    <n v="199196"/>
    <s v="806790"/>
    <x v="1177"/>
    <x v="3"/>
    <s v="1"/>
    <s v="I"/>
    <s v="M"/>
    <n v="15"/>
    <n v="3"/>
    <n v="3"/>
    <n v="53"/>
  </r>
  <r>
    <n v="199197"/>
    <s v="806790"/>
    <x v="1177"/>
    <x v="3"/>
    <s v="1"/>
    <s v="I"/>
    <s v="M"/>
    <n v="14"/>
    <n v="3"/>
    <n v="3"/>
    <n v="53"/>
  </r>
  <r>
    <n v="199198"/>
    <s v="806790"/>
    <x v="1177"/>
    <x v="3"/>
    <s v="1"/>
    <s v="I"/>
    <s v="M"/>
    <n v="15"/>
    <n v="3"/>
    <n v="3"/>
    <n v="61"/>
  </r>
  <r>
    <n v="199199"/>
    <s v="806790"/>
    <x v="1177"/>
    <x v="3"/>
    <s v="1"/>
    <s v="I"/>
    <s v="F"/>
    <n v="14"/>
    <n v="4"/>
    <n v="4"/>
    <n v="77"/>
  </r>
  <r>
    <n v="199200"/>
    <s v="806790"/>
    <x v="1177"/>
    <x v="3"/>
    <s v="1"/>
    <s v="I"/>
    <s v="F"/>
    <n v="14"/>
    <n v="3"/>
    <n v="3"/>
    <n v="56"/>
  </r>
  <r>
    <n v="199201"/>
    <s v="806790"/>
    <x v="1177"/>
    <x v="3"/>
    <s v="1"/>
    <s v="I"/>
    <s v="F"/>
    <n v="14"/>
    <n v="3"/>
    <n v="3"/>
    <n v="56"/>
  </r>
  <r>
    <n v="199202"/>
    <s v="806790"/>
    <x v="1177"/>
    <x v="3"/>
    <s v="1"/>
    <s v="I"/>
    <s v="F"/>
    <n v="14"/>
    <n v="5"/>
    <n v="4"/>
    <n v="86"/>
  </r>
  <r>
    <n v="199203"/>
    <s v="806790"/>
    <x v="1177"/>
    <x v="3"/>
    <s v="1"/>
    <s v="I"/>
    <s v="M"/>
    <n v="15"/>
    <n v="3"/>
    <n v="3"/>
    <n v="54"/>
  </r>
  <r>
    <n v="199204"/>
    <s v="806790"/>
    <x v="1177"/>
    <x v="3"/>
    <s v="1"/>
    <s v="I"/>
    <s v="M"/>
    <n v="14"/>
    <n v="3"/>
    <n v="3"/>
    <n v="50"/>
  </r>
  <r>
    <n v="199205"/>
    <s v="806877"/>
    <x v="170"/>
    <x v="0"/>
    <s v="1"/>
    <s v="I"/>
    <s v="M"/>
    <n v="14"/>
    <n v="3"/>
    <n v="3"/>
    <n v="52"/>
  </r>
  <r>
    <n v="199206"/>
    <s v="806877"/>
    <x v="170"/>
    <x v="0"/>
    <s v="1"/>
    <s v="I"/>
    <s v="M"/>
    <n v="14"/>
    <n v="4"/>
    <n v="4"/>
    <n v="70"/>
  </r>
  <r>
    <n v="199207"/>
    <s v="806877"/>
    <x v="170"/>
    <x v="0"/>
    <s v="1"/>
    <s v="I"/>
    <s v="F"/>
    <n v="14"/>
    <n v="2"/>
    <n v="1"/>
    <n v="13"/>
  </r>
  <r>
    <n v="199208"/>
    <s v="806877"/>
    <x v="170"/>
    <x v="0"/>
    <s v="1"/>
    <s v="I"/>
    <s v="F"/>
    <n v="14"/>
    <n v="5"/>
    <n v="4"/>
    <n v="77"/>
  </r>
  <r>
    <n v="199209"/>
    <s v="806877"/>
    <x v="170"/>
    <x v="0"/>
    <s v="1"/>
    <s v="I"/>
    <s v="M"/>
    <n v="14"/>
    <n v="5"/>
    <n v="5"/>
    <n v="93"/>
  </r>
  <r>
    <n v="199210"/>
    <s v="806877"/>
    <x v="170"/>
    <x v="0"/>
    <s v="1"/>
    <s v="I"/>
    <s v="M"/>
    <n v="14"/>
    <n v="4"/>
    <n v="3"/>
    <n v="66"/>
  </r>
  <r>
    <n v="199211"/>
    <s v="806877"/>
    <x v="170"/>
    <x v="0"/>
    <s v="1"/>
    <s v="I"/>
    <s v="M"/>
    <n v="14"/>
    <n v="2"/>
    <n v="2"/>
    <n v="23"/>
  </r>
  <r>
    <n v="199212"/>
    <s v="806877"/>
    <x v="170"/>
    <x v="0"/>
    <s v="1"/>
    <s v="I"/>
    <s v="M"/>
    <n v="15"/>
    <n v="4"/>
    <n v="2"/>
    <n v="37"/>
  </r>
  <r>
    <n v="199213"/>
    <s v="806877"/>
    <x v="170"/>
    <x v="0"/>
    <s v="1"/>
    <s v="I"/>
    <s v="F"/>
    <n v="14"/>
    <n v="3"/>
    <n v="3"/>
    <n v="50"/>
  </r>
  <r>
    <n v="199214"/>
    <s v="806877"/>
    <x v="170"/>
    <x v="0"/>
    <s v="1"/>
    <s v="I"/>
    <s v="F"/>
    <n v="14"/>
    <n v="3"/>
    <n v="2"/>
    <n v="27"/>
  </r>
  <r>
    <n v="199215"/>
    <s v="806877"/>
    <x v="170"/>
    <x v="0"/>
    <s v="1"/>
    <s v="I"/>
    <s v="F"/>
    <n v="14"/>
    <n v="3"/>
    <n v="3"/>
    <n v="55"/>
  </r>
  <r>
    <n v="199216"/>
    <s v="806877"/>
    <x v="170"/>
    <x v="0"/>
    <s v="1"/>
    <s v="I"/>
    <s v="F"/>
    <n v="14"/>
    <n v="5"/>
    <n v="5"/>
    <n v="91"/>
  </r>
  <r>
    <n v="199217"/>
    <s v="806877"/>
    <x v="170"/>
    <x v="0"/>
    <s v="1"/>
    <s v="I"/>
    <s v="F"/>
    <n v="14"/>
    <n v="5"/>
    <n v="4"/>
    <n v="86"/>
  </r>
  <r>
    <n v="199218"/>
    <s v="806877"/>
    <x v="170"/>
    <x v="0"/>
    <s v="1"/>
    <s v="I"/>
    <s v="F"/>
    <n v="14"/>
    <n v="3"/>
    <n v="2"/>
    <n v="37"/>
  </r>
  <r>
    <n v="199219"/>
    <s v="806877"/>
    <x v="170"/>
    <x v="0"/>
    <s v="1"/>
    <s v="I"/>
    <s v="F"/>
    <n v="14"/>
    <n v="3"/>
    <n v="2"/>
    <n v="27"/>
  </r>
  <r>
    <n v="199220"/>
    <s v="806877"/>
    <x v="170"/>
    <x v="0"/>
    <s v="1"/>
    <s v="I"/>
    <s v="F"/>
    <n v="14"/>
    <n v="4"/>
    <n v="3"/>
    <n v="54"/>
  </r>
  <r>
    <n v="199221"/>
    <s v="806877"/>
    <x v="170"/>
    <x v="0"/>
    <s v="1"/>
    <s v="I"/>
    <s v="M"/>
    <n v="14"/>
    <n v="3"/>
    <n v="2"/>
    <n v="31"/>
  </r>
  <r>
    <n v="199222"/>
    <s v="806877"/>
    <x v="170"/>
    <x v="0"/>
    <s v="1"/>
    <s v="I"/>
    <s v="F"/>
    <n v="14"/>
    <n v="5"/>
    <n v="4"/>
    <n v="87"/>
  </r>
  <r>
    <n v="199223"/>
    <s v="806877"/>
    <x v="170"/>
    <x v="0"/>
    <s v="1"/>
    <s v="I"/>
    <s v="F"/>
    <n v="14"/>
    <n v="3"/>
    <n v="2"/>
    <n v="25"/>
  </r>
  <r>
    <n v="199224"/>
    <s v="806877"/>
    <x v="170"/>
    <x v="0"/>
    <s v="1"/>
    <s v="I"/>
    <s v="M"/>
    <n v="14"/>
    <n v="5"/>
    <n v="5"/>
    <n v="90"/>
  </r>
  <r>
    <n v="199225"/>
    <s v="806877"/>
    <x v="170"/>
    <x v="0"/>
    <s v="1"/>
    <s v="I"/>
    <s v="M"/>
    <n v="14"/>
    <n v="2"/>
    <n v="1"/>
    <n v="15"/>
  </r>
  <r>
    <n v="199226"/>
    <s v="806877"/>
    <x v="170"/>
    <x v="0"/>
    <s v="1"/>
    <s v="I"/>
    <s v="M"/>
    <n v="14"/>
    <n v="3"/>
    <n v="2"/>
    <n v="23"/>
  </r>
  <r>
    <n v="199227"/>
    <s v="806877"/>
    <x v="170"/>
    <x v="0"/>
    <s v="1"/>
    <s v="I"/>
    <s v="M"/>
    <n v="14"/>
    <n v="3"/>
    <n v="3"/>
    <n v="55"/>
  </r>
  <r>
    <n v="199228"/>
    <s v="806877"/>
    <x v="170"/>
    <x v="0"/>
    <s v="1"/>
    <s v="I"/>
    <s v="M"/>
    <n v="14"/>
    <n v="3"/>
    <n v="2"/>
    <n v="32"/>
  </r>
  <r>
    <n v="199229"/>
    <s v="806877"/>
    <x v="170"/>
    <x v="0"/>
    <s v="1"/>
    <s v="I"/>
    <s v="M"/>
    <n v="14"/>
    <n v="2"/>
    <n v="1"/>
    <n v="14"/>
  </r>
  <r>
    <n v="199230"/>
    <s v="806877"/>
    <x v="170"/>
    <x v="0"/>
    <s v="1"/>
    <s v="I"/>
    <s v="F"/>
    <n v="14"/>
    <n v="4"/>
    <n v="3"/>
    <n v="52"/>
  </r>
  <r>
    <n v="199231"/>
    <s v="806877"/>
    <x v="170"/>
    <x v="0"/>
    <s v="1"/>
    <s v="I"/>
    <s v="M"/>
    <n v="14"/>
    <n v="3"/>
    <n v="1"/>
    <n v="13"/>
  </r>
  <r>
    <n v="199232"/>
    <s v="806877"/>
    <x v="170"/>
    <x v="0"/>
    <s v="1"/>
    <s v="I"/>
    <s v="F"/>
    <n v="14"/>
    <n v="3"/>
    <n v="3"/>
    <n v="50"/>
  </r>
  <r>
    <n v="199233"/>
    <s v="806877"/>
    <x v="170"/>
    <x v="0"/>
    <s v="1"/>
    <s v="I"/>
    <s v="F"/>
    <n v="14"/>
    <n v="4"/>
    <n v="3"/>
    <n v="50"/>
  </r>
  <r>
    <n v="199234"/>
    <s v="806877"/>
    <x v="170"/>
    <x v="0"/>
    <s v="1"/>
    <s v="I"/>
    <s v="M"/>
    <n v="14"/>
    <n v="3"/>
    <n v="2"/>
    <n v="20"/>
  </r>
  <r>
    <n v="199235"/>
    <s v="806877"/>
    <x v="170"/>
    <x v="0"/>
    <s v="1"/>
    <s v="I"/>
    <s v="F"/>
    <n v="14"/>
    <n v="4"/>
    <n v="2"/>
    <n v="41"/>
  </r>
  <r>
    <n v="199236"/>
    <s v="806877"/>
    <x v="170"/>
    <x v="0"/>
    <s v="1"/>
    <s v="I"/>
    <s v="F"/>
    <n v="14"/>
    <n v="4"/>
    <n v="4"/>
    <n v="71"/>
  </r>
  <r>
    <n v="199237"/>
    <s v="806877"/>
    <x v="170"/>
    <x v="0"/>
    <s v="1"/>
    <s v="I"/>
    <s v="M"/>
    <n v="14"/>
    <n v="3"/>
    <n v="2"/>
    <n v="46"/>
  </r>
  <r>
    <n v="199238"/>
    <s v="806877"/>
    <x v="170"/>
    <x v="0"/>
    <s v="1"/>
    <s v="I"/>
    <s v="M"/>
    <n v="14"/>
    <n v="3"/>
    <n v="2"/>
    <n v="22"/>
  </r>
  <r>
    <n v="199239"/>
    <s v="806877"/>
    <x v="170"/>
    <x v="0"/>
    <s v="1"/>
    <s v="I"/>
    <s v="M"/>
    <n v="14"/>
    <n v="2"/>
    <n v="1"/>
    <n v="12"/>
  </r>
  <r>
    <n v="199240"/>
    <s v="806877"/>
    <x v="170"/>
    <x v="0"/>
    <s v="1"/>
    <s v="I"/>
    <s v="M"/>
    <n v="15"/>
    <n v="3"/>
    <n v="2"/>
    <n v="29"/>
  </r>
  <r>
    <n v="199241"/>
    <s v="806877"/>
    <x v="170"/>
    <x v="0"/>
    <s v="1"/>
    <s v="I"/>
    <s v="M"/>
    <n v="14"/>
    <n v="3"/>
    <n v="1"/>
    <n v="12"/>
  </r>
  <r>
    <n v="199242"/>
    <s v="806877"/>
    <x v="170"/>
    <x v="0"/>
    <s v="1"/>
    <s v="I"/>
    <s v="M"/>
    <n v="14"/>
    <n v="4"/>
    <n v="4"/>
    <n v="70"/>
  </r>
  <r>
    <n v="199243"/>
    <s v="806877"/>
    <x v="170"/>
    <x v="0"/>
    <s v="1"/>
    <s v="I"/>
    <s v="F"/>
    <n v="14"/>
    <n v="4"/>
    <n v="3"/>
    <n v="64"/>
  </r>
  <r>
    <n v="199244"/>
    <s v="806877"/>
    <x v="170"/>
    <x v="0"/>
    <s v="1"/>
    <s v="I"/>
    <s v="F"/>
    <n v="14"/>
    <n v="3"/>
    <n v="2"/>
    <n v="36"/>
  </r>
  <r>
    <n v="199245"/>
    <s v="806877"/>
    <x v="170"/>
    <x v="0"/>
    <s v="1"/>
    <s v="I"/>
    <s v="F"/>
    <n v="14"/>
    <n v="3"/>
    <n v="1"/>
    <n v="9"/>
  </r>
  <r>
    <n v="199246"/>
    <s v="806877"/>
    <x v="170"/>
    <x v="0"/>
    <s v="1"/>
    <s v="I"/>
    <s v="M"/>
    <n v="14"/>
    <n v="5"/>
    <n v="2"/>
    <n v="40"/>
  </r>
  <r>
    <n v="199247"/>
    <s v="806877"/>
    <x v="170"/>
    <x v="0"/>
    <s v="1"/>
    <s v="I"/>
    <s v="F"/>
    <n v="14"/>
    <n v="3"/>
    <n v="2"/>
    <n v="28"/>
  </r>
  <r>
    <n v="199248"/>
    <s v="806877"/>
    <x v="170"/>
    <x v="0"/>
    <s v="1"/>
    <s v="I"/>
    <s v="F"/>
    <n v="14"/>
    <n v="3"/>
    <n v="2"/>
    <n v="48"/>
  </r>
  <r>
    <n v="199249"/>
    <s v="806877"/>
    <x v="170"/>
    <x v="0"/>
    <s v="1"/>
    <s v="I"/>
    <s v="F"/>
    <n v="14"/>
    <n v="4"/>
    <n v="3"/>
    <n v="62"/>
  </r>
  <r>
    <n v="199250"/>
    <s v="806877"/>
    <x v="170"/>
    <x v="0"/>
    <s v="1"/>
    <s v="I"/>
    <s v="F"/>
    <n v="14"/>
    <n v="3"/>
    <n v="2"/>
    <n v="43"/>
  </r>
  <r>
    <n v="199251"/>
    <s v="806877"/>
    <x v="170"/>
    <x v="0"/>
    <s v="1"/>
    <s v="I"/>
    <s v="F"/>
    <n v="14"/>
    <n v="4"/>
    <n v="2"/>
    <n v="37"/>
  </r>
  <r>
    <n v="199252"/>
    <s v="806877"/>
    <x v="170"/>
    <x v="0"/>
    <s v="1"/>
    <s v="I"/>
    <s v="M"/>
    <n v="14"/>
    <n v="2"/>
    <n v="1"/>
    <n v="12"/>
  </r>
  <r>
    <n v="199253"/>
    <s v="806877"/>
    <x v="170"/>
    <x v="0"/>
    <s v="1"/>
    <s v="I"/>
    <s v="M"/>
    <n v="14"/>
    <n v="3"/>
    <n v="3"/>
    <n v="65"/>
  </r>
  <r>
    <n v="199254"/>
    <s v="806877"/>
    <x v="170"/>
    <x v="0"/>
    <s v="1"/>
    <s v="I"/>
    <s v="M"/>
    <n v="14"/>
    <n v="3"/>
    <n v="2"/>
    <n v="42"/>
  </r>
  <r>
    <n v="199255"/>
    <s v="806877"/>
    <x v="170"/>
    <x v="0"/>
    <s v="1"/>
    <s v="I"/>
    <s v="M"/>
    <n v="14"/>
    <n v="3"/>
    <n v="2"/>
    <n v="36"/>
  </r>
  <r>
    <n v="199256"/>
    <s v="806877"/>
    <x v="170"/>
    <x v="0"/>
    <s v="1"/>
    <s v="I"/>
    <s v="M"/>
    <n v="14"/>
    <n v="3"/>
    <n v="2"/>
    <n v="26"/>
  </r>
  <r>
    <n v="199257"/>
    <s v="806877"/>
    <x v="170"/>
    <x v="0"/>
    <s v="1"/>
    <s v="I"/>
    <s v="F"/>
    <n v="14"/>
    <n v="4"/>
    <n v="3"/>
    <n v="63"/>
  </r>
  <r>
    <n v="199258"/>
    <s v="806877"/>
    <x v="170"/>
    <x v="0"/>
    <s v="1"/>
    <s v="I"/>
    <s v="F"/>
    <n v="14"/>
    <n v="5"/>
    <n v="4"/>
    <n v="70"/>
  </r>
  <r>
    <n v="199259"/>
    <s v="806877"/>
    <x v="170"/>
    <x v="0"/>
    <s v="1"/>
    <s v="I"/>
    <s v="F"/>
    <n v="14"/>
    <n v="5"/>
    <n v="3"/>
    <n v="67"/>
  </r>
  <r>
    <n v="199260"/>
    <s v="806877"/>
    <x v="170"/>
    <x v="0"/>
    <s v="1"/>
    <s v="I"/>
    <s v="F"/>
    <n v="14"/>
    <n v="4"/>
    <n v="3"/>
    <n v="66"/>
  </r>
  <r>
    <n v="199261"/>
    <s v="806877"/>
    <x v="170"/>
    <x v="0"/>
    <s v="1"/>
    <s v="I"/>
    <s v="F"/>
    <n v="15"/>
    <n v="2"/>
    <n v="1"/>
    <n v="7"/>
  </r>
  <r>
    <n v="199262"/>
    <s v="806877"/>
    <x v="170"/>
    <x v="0"/>
    <s v="1"/>
    <s v="I"/>
    <s v="F"/>
    <n v="14"/>
    <n v="3"/>
    <n v="2"/>
    <n v="32"/>
  </r>
  <r>
    <n v="199263"/>
    <s v="806877"/>
    <x v="170"/>
    <x v="0"/>
    <s v="1"/>
    <s v="I"/>
    <s v="F"/>
    <n v="15"/>
    <n v="4"/>
    <n v="3"/>
    <n v="60"/>
  </r>
  <r>
    <n v="199264"/>
    <s v="806877"/>
    <x v="170"/>
    <x v="0"/>
    <s v="1"/>
    <s v="I"/>
    <s v="M"/>
    <n v="14"/>
    <n v="3"/>
    <n v="2"/>
    <n v="33"/>
  </r>
  <r>
    <n v="199265"/>
    <s v="806877"/>
    <x v="170"/>
    <x v="0"/>
    <s v="1"/>
    <s v="I"/>
    <s v="M"/>
    <n v="14"/>
    <n v="3"/>
    <n v="2"/>
    <n v="25"/>
  </r>
  <r>
    <n v="199266"/>
    <s v="806877"/>
    <x v="170"/>
    <x v="0"/>
    <s v="1"/>
    <s v="I"/>
    <s v="M"/>
    <n v="14"/>
    <n v="3"/>
    <n v="3"/>
    <n v="57"/>
  </r>
  <r>
    <n v="199267"/>
    <s v="806877"/>
    <x v="170"/>
    <x v="0"/>
    <s v="1"/>
    <s v="I"/>
    <s v="M"/>
    <n v="14"/>
    <n v="4"/>
    <n v="4"/>
    <n v="70"/>
  </r>
  <r>
    <n v="199268"/>
    <s v="806877"/>
    <x v="170"/>
    <x v="0"/>
    <s v="1"/>
    <s v="I"/>
    <s v="M"/>
    <n v="14"/>
    <n v="3"/>
    <n v="2"/>
    <n v="29"/>
  </r>
  <r>
    <n v="199269"/>
    <s v="806877"/>
    <x v="170"/>
    <x v="0"/>
    <s v="1"/>
    <s v="I"/>
    <s v="M"/>
    <n v="14"/>
    <n v="4"/>
    <n v="4"/>
    <n v="84"/>
  </r>
  <r>
    <n v="199270"/>
    <s v="806877"/>
    <x v="170"/>
    <x v="0"/>
    <s v="1"/>
    <s v="I"/>
    <s v="M"/>
    <n v="14"/>
    <n v="5"/>
    <n v="5"/>
    <n v="90"/>
  </r>
  <r>
    <n v="199271"/>
    <s v="806877"/>
    <x v="170"/>
    <x v="0"/>
    <s v="1"/>
    <s v="I"/>
    <s v="M"/>
    <n v="14"/>
    <n v="4"/>
    <n v="3"/>
    <n v="63"/>
  </r>
  <r>
    <n v="199272"/>
    <s v="806877"/>
    <x v="170"/>
    <x v="0"/>
    <s v="1"/>
    <s v="I"/>
    <s v="F"/>
    <n v="14"/>
    <n v="2"/>
    <n v="2"/>
    <n v="33"/>
  </r>
  <r>
    <n v="199273"/>
    <s v="806877"/>
    <x v="170"/>
    <x v="0"/>
    <s v="1"/>
    <s v="I"/>
    <s v="F"/>
    <n v="15"/>
    <n v="3"/>
    <n v="2"/>
    <n v="24"/>
  </r>
  <r>
    <n v="199274"/>
    <s v="806877"/>
    <x v="170"/>
    <x v="0"/>
    <s v="1"/>
    <s v="I"/>
    <s v="M"/>
    <n v="15"/>
    <n v="2"/>
    <n v="2"/>
    <n v="29"/>
  </r>
  <r>
    <n v="199275"/>
    <s v="806877"/>
    <x v="170"/>
    <x v="0"/>
    <s v="1"/>
    <s v="I"/>
    <s v="M"/>
    <n v="14"/>
    <n v="4"/>
    <n v="4"/>
    <n v="76"/>
  </r>
  <r>
    <n v="199276"/>
    <s v="806877"/>
    <x v="170"/>
    <x v="0"/>
    <s v="1"/>
    <s v="I"/>
    <s v="M"/>
    <n v="14"/>
    <n v="2"/>
    <n v="2"/>
    <n v="29"/>
  </r>
  <r>
    <n v="199277"/>
    <s v="806877"/>
    <x v="170"/>
    <x v="0"/>
    <s v="1"/>
    <s v="I"/>
    <s v="F"/>
    <n v="14"/>
    <n v="3"/>
    <n v="2"/>
    <n v="33"/>
  </r>
  <r>
    <n v="199278"/>
    <s v="806877"/>
    <x v="170"/>
    <x v="0"/>
    <s v="1"/>
    <s v="I"/>
    <s v="M"/>
    <n v="14"/>
    <n v="5"/>
    <n v="4"/>
    <n v="84"/>
  </r>
  <r>
    <n v="199279"/>
    <s v="806877"/>
    <x v="170"/>
    <x v="0"/>
    <s v="1"/>
    <s v="I"/>
    <s v="M"/>
    <n v="14"/>
    <n v="2"/>
    <n v="2"/>
    <n v="28"/>
  </r>
  <r>
    <n v="199280"/>
    <s v="806877"/>
    <x v="170"/>
    <x v="0"/>
    <s v="1"/>
    <s v="I"/>
    <s v="M"/>
    <n v="15"/>
    <n v="3"/>
    <n v="3"/>
    <n v="51"/>
  </r>
  <r>
    <n v="199281"/>
    <s v="806877"/>
    <x v="170"/>
    <x v="0"/>
    <s v="1"/>
    <s v="I"/>
    <s v="M"/>
    <n v="14"/>
    <n v="2"/>
    <n v="1"/>
    <n v="2"/>
  </r>
  <r>
    <n v="199282"/>
    <s v="806877"/>
    <x v="170"/>
    <x v="0"/>
    <s v="1"/>
    <s v="I"/>
    <s v="M"/>
    <n v="14"/>
    <n v="4"/>
    <n v="3"/>
    <n v="62"/>
  </r>
  <r>
    <n v="199283"/>
    <s v="806877"/>
    <x v="170"/>
    <x v="0"/>
    <s v="1"/>
    <s v="I"/>
    <s v="M"/>
    <n v="14"/>
    <n v="3"/>
    <n v="4"/>
    <n v="74"/>
  </r>
  <r>
    <n v="199284"/>
    <s v="806877"/>
    <x v="170"/>
    <x v="0"/>
    <s v="1"/>
    <s v="I"/>
    <s v="M"/>
    <n v="14"/>
    <n v="4"/>
    <n v="3"/>
    <n v="60"/>
  </r>
  <r>
    <n v="199285"/>
    <s v="806877"/>
    <x v="170"/>
    <x v="0"/>
    <s v="1"/>
    <s v="I"/>
    <s v="F"/>
    <n v="14"/>
    <n v="3"/>
    <n v="2"/>
    <n v="46"/>
  </r>
  <r>
    <n v="199286"/>
    <s v="806877"/>
    <x v="170"/>
    <x v="0"/>
    <s v="1"/>
    <s v="I"/>
    <s v="F"/>
    <n v="14"/>
    <n v="4"/>
    <n v="4"/>
    <n v="70"/>
  </r>
  <r>
    <n v="199287"/>
    <s v="806877"/>
    <x v="170"/>
    <x v="0"/>
    <s v="1"/>
    <s v="I"/>
    <s v="M"/>
    <n v="15"/>
    <n v="4"/>
    <n v="2"/>
    <n v="48"/>
  </r>
  <r>
    <n v="199288"/>
    <s v="806877"/>
    <x v="170"/>
    <x v="0"/>
    <s v="1"/>
    <s v="I"/>
    <s v="F"/>
    <n v="14"/>
    <n v="4"/>
    <n v="2"/>
    <n v="46"/>
  </r>
  <r>
    <n v="199289"/>
    <s v="806877"/>
    <x v="170"/>
    <x v="0"/>
    <s v="1"/>
    <s v="I"/>
    <s v="M"/>
    <n v="14"/>
    <n v="3"/>
    <n v="2"/>
    <n v="38"/>
  </r>
  <r>
    <n v="199290"/>
    <s v="806877"/>
    <x v="170"/>
    <x v="0"/>
    <s v="1"/>
    <s v="I"/>
    <s v="M"/>
    <n v="14"/>
    <n v="5"/>
    <n v="4"/>
    <n v="82"/>
  </r>
  <r>
    <n v="199291"/>
    <s v="806877"/>
    <x v="170"/>
    <x v="0"/>
    <s v="1"/>
    <s v="I"/>
    <s v="M"/>
    <n v="14"/>
    <n v="3"/>
    <n v="2"/>
    <n v="37"/>
  </r>
  <r>
    <n v="199292"/>
    <s v="806877"/>
    <x v="170"/>
    <x v="0"/>
    <s v="1"/>
    <s v="I"/>
    <s v="M"/>
    <n v="14"/>
    <n v="4"/>
    <n v="3"/>
    <n v="61"/>
  </r>
  <r>
    <n v="199293"/>
    <s v="806877"/>
    <x v="170"/>
    <x v="0"/>
    <s v="1"/>
    <s v="I"/>
    <s v="M"/>
    <n v="14"/>
    <n v="5"/>
    <n v="4"/>
    <n v="71"/>
  </r>
  <r>
    <n v="199294"/>
    <s v="806877"/>
    <x v="170"/>
    <x v="0"/>
    <s v="1"/>
    <s v="I"/>
    <s v="F"/>
    <n v="14"/>
    <n v="4"/>
    <n v="4"/>
    <n v="81"/>
  </r>
  <r>
    <n v="199295"/>
    <s v="806877"/>
    <x v="170"/>
    <x v="0"/>
    <s v="1"/>
    <s v="I"/>
    <s v="M"/>
    <n v="14"/>
    <n v="2"/>
    <n v="2"/>
    <n v="20"/>
  </r>
  <r>
    <n v="199296"/>
    <s v="806877"/>
    <x v="170"/>
    <x v="1"/>
    <s v="1"/>
    <s v="I"/>
    <s v="F"/>
    <n v="15"/>
    <n v="3"/>
    <n v="2"/>
    <n v="46"/>
  </r>
  <r>
    <n v="199297"/>
    <s v="806877"/>
    <x v="170"/>
    <x v="1"/>
    <s v="1"/>
    <s v="I"/>
    <s v="M"/>
    <n v="15"/>
    <n v="3"/>
    <n v="3"/>
    <n v="63"/>
  </r>
  <r>
    <n v="199298"/>
    <s v="806877"/>
    <x v="170"/>
    <x v="4"/>
    <s v="1"/>
    <s v="I"/>
    <s v="M"/>
    <n v="14"/>
    <n v="3"/>
    <n v="2"/>
    <n v="38"/>
  </r>
  <r>
    <n v="199299"/>
    <s v="806877"/>
    <x v="170"/>
    <x v="2"/>
    <s v="1"/>
    <s v="I"/>
    <s v="F"/>
    <n v="15"/>
    <n v="3"/>
    <n v="3"/>
    <n v="61"/>
  </r>
  <r>
    <n v="199300"/>
    <s v="806877"/>
    <x v="170"/>
    <x v="2"/>
    <s v="1"/>
    <s v="I"/>
    <s v="M"/>
    <n v="15"/>
    <n v="3"/>
    <n v="2"/>
    <n v="45"/>
  </r>
  <r>
    <n v="199301"/>
    <s v="806877"/>
    <x v="170"/>
    <x v="3"/>
    <s v="1"/>
    <s v="I"/>
    <s v="M"/>
    <n v="14"/>
    <n v="3"/>
    <n v="3"/>
    <n v="54"/>
  </r>
  <r>
    <n v="199302"/>
    <s v="806877"/>
    <x v="170"/>
    <x v="3"/>
    <s v="1"/>
    <s v="I"/>
    <s v="M"/>
    <n v="14"/>
    <n v="4"/>
    <n v="4"/>
    <n v="78"/>
  </r>
  <r>
    <n v="199303"/>
    <s v="806877"/>
    <x v="170"/>
    <x v="3"/>
    <s v="1"/>
    <s v="I"/>
    <s v="F"/>
    <n v="14"/>
    <n v="3"/>
    <n v="3"/>
    <n v="54"/>
  </r>
  <r>
    <n v="199304"/>
    <s v="806877"/>
    <x v="170"/>
    <x v="3"/>
    <s v="1"/>
    <s v="I"/>
    <s v="F"/>
    <n v="14"/>
    <n v="5"/>
    <n v="3"/>
    <n v="60"/>
  </r>
  <r>
    <n v="199305"/>
    <s v="806877"/>
    <x v="170"/>
    <x v="3"/>
    <s v="1"/>
    <s v="I"/>
    <s v="M"/>
    <n v="14"/>
    <n v="5"/>
    <n v="2"/>
    <n v="39"/>
  </r>
  <r>
    <n v="199306"/>
    <s v="806877"/>
    <x v="170"/>
    <x v="3"/>
    <s v="1"/>
    <s v="I"/>
    <s v="M"/>
    <n v="14"/>
    <n v="5"/>
    <n v="3"/>
    <n v="60"/>
  </r>
  <r>
    <n v="199307"/>
    <s v="806877"/>
    <x v="170"/>
    <x v="3"/>
    <s v="1"/>
    <s v="I"/>
    <s v="M"/>
    <n v="14"/>
    <n v="3"/>
    <n v="3"/>
    <n v="57"/>
  </r>
  <r>
    <n v="199308"/>
    <s v="806877"/>
    <x v="170"/>
    <x v="3"/>
    <s v="1"/>
    <s v="I"/>
    <s v="M"/>
    <n v="15"/>
    <n v="3"/>
    <n v="3"/>
    <n v="63"/>
  </r>
  <r>
    <n v="199309"/>
    <s v="806877"/>
    <x v="170"/>
    <x v="3"/>
    <s v="1"/>
    <s v="I"/>
    <s v="F"/>
    <n v="14"/>
    <n v="3"/>
    <n v="4"/>
    <n v="74"/>
  </r>
  <r>
    <n v="199310"/>
    <s v="806877"/>
    <x v="170"/>
    <x v="3"/>
    <s v="1"/>
    <s v="I"/>
    <s v="F"/>
    <n v="14"/>
    <n v="4"/>
    <n v="3"/>
    <n v="55"/>
  </r>
  <r>
    <n v="199311"/>
    <s v="806877"/>
    <x v="170"/>
    <x v="3"/>
    <s v="1"/>
    <s v="I"/>
    <s v="F"/>
    <n v="14"/>
    <n v="4"/>
    <n v="3"/>
    <n v="50"/>
  </r>
  <r>
    <n v="199312"/>
    <s v="806877"/>
    <x v="170"/>
    <x v="3"/>
    <s v="1"/>
    <s v="I"/>
    <s v="F"/>
    <n v="14"/>
    <n v="4"/>
    <n v="4"/>
    <n v="78"/>
  </r>
  <r>
    <n v="199313"/>
    <s v="806877"/>
    <x v="170"/>
    <x v="3"/>
    <s v="1"/>
    <s v="I"/>
    <s v="F"/>
    <n v="14"/>
    <n v="5"/>
    <n v="4"/>
    <n v="74"/>
  </r>
  <r>
    <n v="199314"/>
    <s v="806877"/>
    <x v="170"/>
    <x v="3"/>
    <s v="1"/>
    <s v="I"/>
    <s v="F"/>
    <n v="14"/>
    <n v="3"/>
    <n v="2"/>
    <n v="44"/>
  </r>
  <r>
    <n v="199315"/>
    <s v="806877"/>
    <x v="170"/>
    <x v="3"/>
    <s v="1"/>
    <s v="I"/>
    <s v="F"/>
    <n v="14"/>
    <n v="4"/>
    <n v="3"/>
    <n v="54"/>
  </r>
  <r>
    <n v="199316"/>
    <s v="806877"/>
    <x v="170"/>
    <x v="3"/>
    <s v="1"/>
    <s v="I"/>
    <s v="F"/>
    <n v="14"/>
    <n v="4"/>
    <n v="3"/>
    <n v="53"/>
  </r>
  <r>
    <n v="199317"/>
    <s v="806877"/>
    <x v="170"/>
    <x v="3"/>
    <s v="1"/>
    <s v="I"/>
    <s v="M"/>
    <n v="14"/>
    <n v="3"/>
    <n v="3"/>
    <n v="50"/>
  </r>
  <r>
    <n v="199318"/>
    <s v="806877"/>
    <x v="170"/>
    <x v="3"/>
    <s v="1"/>
    <s v="I"/>
    <s v="F"/>
    <n v="14"/>
    <n v="4"/>
    <n v="2"/>
    <n v="48"/>
  </r>
  <r>
    <n v="199319"/>
    <s v="806877"/>
    <x v="170"/>
    <x v="3"/>
    <s v="1"/>
    <s v="I"/>
    <s v="F"/>
    <n v="14"/>
    <n v="4"/>
    <n v="3"/>
    <n v="53"/>
  </r>
  <r>
    <n v="199320"/>
    <s v="806877"/>
    <x v="170"/>
    <x v="3"/>
    <s v="1"/>
    <s v="I"/>
    <s v="M"/>
    <n v="14"/>
    <n v="5"/>
    <n v="3"/>
    <n v="64"/>
  </r>
  <r>
    <n v="199321"/>
    <s v="806877"/>
    <x v="170"/>
    <x v="3"/>
    <s v="1"/>
    <s v="I"/>
    <s v="M"/>
    <n v="14"/>
    <n v="3"/>
    <n v="2"/>
    <n v="32"/>
  </r>
  <r>
    <n v="199322"/>
    <s v="806877"/>
    <x v="170"/>
    <x v="3"/>
    <s v="1"/>
    <s v="I"/>
    <s v="M"/>
    <n v="14"/>
    <n v="4"/>
    <n v="4"/>
    <n v="74"/>
  </r>
  <r>
    <n v="199323"/>
    <s v="806877"/>
    <x v="170"/>
    <x v="3"/>
    <s v="1"/>
    <s v="I"/>
    <s v="M"/>
    <n v="14"/>
    <n v="3"/>
    <n v="3"/>
    <n v="51"/>
  </r>
  <r>
    <n v="199324"/>
    <s v="806877"/>
    <x v="170"/>
    <x v="3"/>
    <s v="1"/>
    <s v="I"/>
    <s v="M"/>
    <n v="14"/>
    <n v="3"/>
    <n v="2"/>
    <n v="36"/>
  </r>
  <r>
    <n v="199325"/>
    <s v="806877"/>
    <x v="170"/>
    <x v="3"/>
    <s v="1"/>
    <s v="I"/>
    <s v="F"/>
    <n v="14"/>
    <n v="4"/>
    <n v="4"/>
    <n v="70"/>
  </r>
  <r>
    <n v="199326"/>
    <s v="806877"/>
    <x v="170"/>
    <x v="3"/>
    <s v="1"/>
    <s v="I"/>
    <s v="M"/>
    <n v="14"/>
    <n v="3"/>
    <n v="2"/>
    <n v="35"/>
  </r>
  <r>
    <n v="199327"/>
    <s v="806877"/>
    <x v="170"/>
    <x v="3"/>
    <s v="1"/>
    <s v="I"/>
    <s v="F"/>
    <n v="14"/>
    <n v="4"/>
    <n v="3"/>
    <n v="64"/>
  </r>
  <r>
    <n v="199328"/>
    <s v="806877"/>
    <x v="170"/>
    <x v="3"/>
    <s v="1"/>
    <s v="I"/>
    <s v="F"/>
    <n v="14"/>
    <n v="4"/>
    <n v="4"/>
    <n v="74"/>
  </r>
  <r>
    <n v="199329"/>
    <s v="806877"/>
    <x v="170"/>
    <x v="3"/>
    <s v="1"/>
    <s v="I"/>
    <s v="M"/>
    <n v="14"/>
    <n v="3"/>
    <n v="3"/>
    <n v="60"/>
  </r>
  <r>
    <n v="199330"/>
    <s v="806877"/>
    <x v="170"/>
    <x v="3"/>
    <s v="1"/>
    <s v="I"/>
    <s v="F"/>
    <n v="14"/>
    <n v="3"/>
    <n v="3"/>
    <n v="61"/>
  </r>
  <r>
    <n v="199331"/>
    <s v="806877"/>
    <x v="170"/>
    <x v="3"/>
    <s v="1"/>
    <s v="I"/>
    <s v="F"/>
    <n v="14"/>
    <n v="4"/>
    <n v="3"/>
    <n v="61"/>
  </r>
  <r>
    <n v="199332"/>
    <s v="806877"/>
    <x v="170"/>
    <x v="3"/>
    <s v="1"/>
    <s v="I"/>
    <s v="M"/>
    <n v="14"/>
    <n v="4"/>
    <n v="4"/>
    <n v="73"/>
  </r>
  <r>
    <n v="199333"/>
    <s v="806877"/>
    <x v="170"/>
    <x v="3"/>
    <s v="1"/>
    <s v="I"/>
    <s v="M"/>
    <n v="14"/>
    <n v="3"/>
    <n v="2"/>
    <n v="42"/>
  </r>
  <r>
    <n v="199334"/>
    <s v="806877"/>
    <x v="170"/>
    <x v="3"/>
    <s v="1"/>
    <s v="I"/>
    <s v="M"/>
    <n v="14"/>
    <n v="3"/>
    <n v="2"/>
    <n v="45"/>
  </r>
  <r>
    <n v="199335"/>
    <s v="806877"/>
    <x v="170"/>
    <x v="3"/>
    <s v="1"/>
    <s v="I"/>
    <s v="M"/>
    <n v="15"/>
    <n v="4"/>
    <n v="3"/>
    <n v="60"/>
  </r>
  <r>
    <n v="199336"/>
    <s v="806877"/>
    <x v="170"/>
    <x v="3"/>
    <s v="1"/>
    <s v="I"/>
    <s v="M"/>
    <n v="14"/>
    <n v="3"/>
    <n v="2"/>
    <n v="45"/>
  </r>
  <r>
    <n v="199337"/>
    <s v="806877"/>
    <x v="170"/>
    <x v="3"/>
    <s v="1"/>
    <s v="I"/>
    <s v="M"/>
    <n v="14"/>
    <n v="4"/>
    <n v="4"/>
    <n v="80"/>
  </r>
  <r>
    <n v="199338"/>
    <s v="806877"/>
    <x v="170"/>
    <x v="3"/>
    <s v="1"/>
    <s v="I"/>
    <s v="F"/>
    <n v="14"/>
    <n v="5"/>
    <n v="4"/>
    <n v="74"/>
  </r>
  <r>
    <n v="199339"/>
    <s v="806877"/>
    <x v="170"/>
    <x v="3"/>
    <s v="1"/>
    <s v="I"/>
    <s v="F"/>
    <n v="14"/>
    <n v="4"/>
    <n v="3"/>
    <n v="64"/>
  </r>
  <r>
    <n v="199340"/>
    <s v="806877"/>
    <x v="170"/>
    <x v="3"/>
    <s v="1"/>
    <s v="I"/>
    <s v="F"/>
    <n v="14"/>
    <n v="3"/>
    <n v="3"/>
    <n v="54"/>
  </r>
  <r>
    <n v="199341"/>
    <s v="806877"/>
    <x v="170"/>
    <x v="3"/>
    <s v="1"/>
    <s v="I"/>
    <s v="M"/>
    <n v="14"/>
    <n v="3"/>
    <n v="3"/>
    <n v="57"/>
  </r>
  <r>
    <n v="199342"/>
    <s v="806877"/>
    <x v="170"/>
    <x v="3"/>
    <s v="1"/>
    <s v="I"/>
    <s v="F"/>
    <n v="14"/>
    <n v="3"/>
    <n v="2"/>
    <n v="47"/>
  </r>
  <r>
    <n v="199343"/>
    <s v="806877"/>
    <x v="170"/>
    <x v="3"/>
    <s v="1"/>
    <s v="I"/>
    <s v="F"/>
    <n v="14"/>
    <n v="4"/>
    <n v="4"/>
    <n v="77"/>
  </r>
  <r>
    <n v="199344"/>
    <s v="806877"/>
    <x v="170"/>
    <x v="3"/>
    <s v="1"/>
    <s v="I"/>
    <s v="F"/>
    <n v="14"/>
    <n v="4"/>
    <n v="4"/>
    <n v="82"/>
  </r>
  <r>
    <n v="199345"/>
    <s v="806877"/>
    <x v="170"/>
    <x v="3"/>
    <s v="1"/>
    <s v="I"/>
    <s v="F"/>
    <n v="14"/>
    <n v="3"/>
    <n v="2"/>
    <n v="40"/>
  </r>
  <r>
    <n v="199346"/>
    <s v="806877"/>
    <x v="170"/>
    <x v="3"/>
    <s v="1"/>
    <s v="I"/>
    <s v="F"/>
    <n v="14"/>
    <n v="4"/>
    <n v="3"/>
    <n v="53"/>
  </r>
  <r>
    <n v="199347"/>
    <s v="806877"/>
    <x v="170"/>
    <x v="3"/>
    <s v="1"/>
    <s v="I"/>
    <s v="M"/>
    <n v="14"/>
    <n v="3"/>
    <n v="3"/>
    <n v="58"/>
  </r>
  <r>
    <n v="199348"/>
    <s v="806877"/>
    <x v="170"/>
    <x v="3"/>
    <s v="1"/>
    <s v="I"/>
    <s v="M"/>
    <n v="14"/>
    <n v="3"/>
    <n v="3"/>
    <n v="56"/>
  </r>
  <r>
    <n v="199349"/>
    <s v="806877"/>
    <x v="170"/>
    <x v="3"/>
    <s v="1"/>
    <s v="I"/>
    <s v="M"/>
    <n v="14"/>
    <n v="4"/>
    <n v="2"/>
    <n v="45"/>
  </r>
  <r>
    <n v="199350"/>
    <s v="806877"/>
    <x v="170"/>
    <x v="3"/>
    <s v="1"/>
    <s v="I"/>
    <s v="M"/>
    <n v="14"/>
    <n v="3"/>
    <n v="2"/>
    <n v="42"/>
  </r>
  <r>
    <n v="199351"/>
    <s v="806877"/>
    <x v="170"/>
    <x v="3"/>
    <s v="1"/>
    <s v="I"/>
    <s v="M"/>
    <n v="14"/>
    <n v="3"/>
    <n v="2"/>
    <n v="36"/>
  </r>
  <r>
    <n v="199352"/>
    <s v="806877"/>
    <x v="170"/>
    <x v="3"/>
    <s v="1"/>
    <s v="I"/>
    <s v="F"/>
    <n v="14"/>
    <n v="4"/>
    <n v="4"/>
    <n v="74"/>
  </r>
  <r>
    <n v="199353"/>
    <s v="806877"/>
    <x v="170"/>
    <x v="3"/>
    <s v="1"/>
    <s v="I"/>
    <s v="F"/>
    <n v="14"/>
    <n v="5"/>
    <n v="4"/>
    <n v="78"/>
  </r>
  <r>
    <n v="199354"/>
    <s v="806877"/>
    <x v="170"/>
    <x v="3"/>
    <s v="1"/>
    <s v="I"/>
    <s v="F"/>
    <n v="14"/>
    <n v="4"/>
    <n v="3"/>
    <n v="66"/>
  </r>
  <r>
    <n v="199355"/>
    <s v="806877"/>
    <x v="170"/>
    <x v="3"/>
    <s v="1"/>
    <s v="I"/>
    <s v="F"/>
    <n v="14"/>
    <n v="4"/>
    <n v="4"/>
    <n v="70"/>
  </r>
  <r>
    <n v="199356"/>
    <s v="806877"/>
    <x v="170"/>
    <x v="3"/>
    <s v="1"/>
    <s v="I"/>
    <s v="F"/>
    <n v="15"/>
    <n v="3"/>
    <n v="3"/>
    <n v="63"/>
  </r>
  <r>
    <n v="199357"/>
    <s v="806877"/>
    <x v="170"/>
    <x v="3"/>
    <s v="1"/>
    <s v="I"/>
    <s v="F"/>
    <n v="14"/>
    <n v="3"/>
    <n v="2"/>
    <n v="45"/>
  </r>
  <r>
    <n v="199358"/>
    <s v="806877"/>
    <x v="170"/>
    <x v="3"/>
    <s v="1"/>
    <s v="I"/>
    <s v="F"/>
    <n v="15"/>
    <n v="4"/>
    <n v="3"/>
    <n v="51"/>
  </r>
  <r>
    <n v="199359"/>
    <s v="806877"/>
    <x v="170"/>
    <x v="3"/>
    <s v="1"/>
    <s v="I"/>
    <s v="M"/>
    <n v="14"/>
    <n v="4"/>
    <n v="4"/>
    <n v="76"/>
  </r>
  <r>
    <n v="199360"/>
    <s v="806877"/>
    <x v="170"/>
    <x v="3"/>
    <s v="1"/>
    <s v="I"/>
    <s v="M"/>
    <n v="14"/>
    <n v="4"/>
    <n v="3"/>
    <n v="59"/>
  </r>
  <r>
    <n v="199361"/>
    <s v="806877"/>
    <x v="170"/>
    <x v="3"/>
    <s v="1"/>
    <s v="I"/>
    <s v="M"/>
    <n v="14"/>
    <n v="3"/>
    <n v="2"/>
    <n v="43"/>
  </r>
  <r>
    <n v="199362"/>
    <s v="806877"/>
    <x v="170"/>
    <x v="3"/>
    <s v="1"/>
    <s v="I"/>
    <s v="M"/>
    <n v="14"/>
    <n v="3"/>
    <n v="2"/>
    <n v="33"/>
  </r>
  <r>
    <n v="199363"/>
    <s v="806877"/>
    <x v="170"/>
    <x v="3"/>
    <s v="1"/>
    <s v="I"/>
    <s v="M"/>
    <n v="14"/>
    <n v="3"/>
    <n v="3"/>
    <n v="57"/>
  </r>
  <r>
    <n v="199364"/>
    <s v="806877"/>
    <x v="170"/>
    <x v="3"/>
    <s v="1"/>
    <s v="I"/>
    <s v="M"/>
    <n v="14"/>
    <n v="4"/>
    <n v="3"/>
    <n v="61"/>
  </r>
  <r>
    <n v="199365"/>
    <s v="806877"/>
    <x v="170"/>
    <x v="3"/>
    <s v="1"/>
    <s v="I"/>
    <s v="M"/>
    <n v="14"/>
    <n v="4"/>
    <n v="4"/>
    <n v="72"/>
  </r>
  <r>
    <n v="199366"/>
    <s v="806877"/>
    <x v="170"/>
    <x v="3"/>
    <s v="1"/>
    <s v="I"/>
    <s v="M"/>
    <n v="14"/>
    <n v="4"/>
    <n v="3"/>
    <n v="68"/>
  </r>
  <r>
    <n v="199367"/>
    <s v="806877"/>
    <x v="170"/>
    <x v="3"/>
    <s v="1"/>
    <s v="I"/>
    <s v="F"/>
    <n v="14"/>
    <n v="3"/>
    <n v="3"/>
    <n v="61"/>
  </r>
  <r>
    <n v="199368"/>
    <s v="806877"/>
    <x v="170"/>
    <x v="3"/>
    <s v="1"/>
    <s v="I"/>
    <s v="F"/>
    <n v="15"/>
    <n v="3"/>
    <n v="3"/>
    <n v="50"/>
  </r>
  <r>
    <n v="199369"/>
    <s v="806877"/>
    <x v="170"/>
    <x v="3"/>
    <s v="1"/>
    <s v="I"/>
    <s v="M"/>
    <n v="15"/>
    <n v="3"/>
    <n v="2"/>
    <n v="46"/>
  </r>
  <r>
    <n v="199370"/>
    <s v="806877"/>
    <x v="170"/>
    <x v="3"/>
    <s v="1"/>
    <s v="I"/>
    <s v="M"/>
    <n v="14"/>
    <n v="4"/>
    <n v="3"/>
    <n v="63"/>
  </r>
  <r>
    <n v="199371"/>
    <s v="806877"/>
    <x v="170"/>
    <x v="3"/>
    <s v="1"/>
    <s v="I"/>
    <s v="M"/>
    <n v="14"/>
    <n v="3"/>
    <n v="2"/>
    <n v="47"/>
  </r>
  <r>
    <n v="199372"/>
    <s v="806877"/>
    <x v="170"/>
    <x v="3"/>
    <s v="1"/>
    <s v="I"/>
    <s v="F"/>
    <n v="14"/>
    <n v="3"/>
    <n v="3"/>
    <n v="54"/>
  </r>
  <r>
    <n v="199373"/>
    <s v="806877"/>
    <x v="170"/>
    <x v="3"/>
    <s v="1"/>
    <s v="I"/>
    <s v="M"/>
    <n v="14"/>
    <n v="4"/>
    <n v="4"/>
    <n v="72"/>
  </r>
  <r>
    <n v="199374"/>
    <s v="806877"/>
    <x v="170"/>
    <x v="3"/>
    <s v="1"/>
    <s v="I"/>
    <s v="M"/>
    <n v="14"/>
    <n v="3"/>
    <n v="3"/>
    <n v="63"/>
  </r>
  <r>
    <n v="199375"/>
    <s v="806877"/>
    <x v="170"/>
    <x v="3"/>
    <s v="1"/>
    <s v="I"/>
    <s v="M"/>
    <n v="15"/>
    <n v="3"/>
    <n v="2"/>
    <n v="43"/>
  </r>
  <r>
    <n v="199376"/>
    <s v="806877"/>
    <x v="170"/>
    <x v="3"/>
    <s v="1"/>
    <s v="I"/>
    <s v="M"/>
    <n v="14"/>
    <n v="3"/>
    <n v="2"/>
    <n v="45"/>
  </r>
  <r>
    <n v="199377"/>
    <s v="806877"/>
    <x v="170"/>
    <x v="3"/>
    <s v="1"/>
    <s v="I"/>
    <s v="M"/>
    <n v="14"/>
    <n v="4"/>
    <n v="3"/>
    <n v="56"/>
  </r>
  <r>
    <n v="199378"/>
    <s v="806877"/>
    <x v="170"/>
    <x v="3"/>
    <s v="1"/>
    <s v="I"/>
    <s v="M"/>
    <n v="14"/>
    <n v="4"/>
    <n v="3"/>
    <n v="66"/>
  </r>
  <r>
    <n v="199379"/>
    <s v="806877"/>
    <x v="170"/>
    <x v="3"/>
    <s v="1"/>
    <s v="I"/>
    <s v="M"/>
    <n v="14"/>
    <n v="4"/>
    <n v="4"/>
    <n v="76"/>
  </r>
  <r>
    <n v="199380"/>
    <s v="806877"/>
    <x v="170"/>
    <x v="3"/>
    <s v="1"/>
    <s v="I"/>
    <s v="F"/>
    <n v="14"/>
    <n v="4"/>
    <n v="3"/>
    <n v="57"/>
  </r>
  <r>
    <n v="199381"/>
    <s v="806877"/>
    <x v="170"/>
    <x v="3"/>
    <s v="1"/>
    <s v="I"/>
    <s v="F"/>
    <n v="14"/>
    <n v="5"/>
    <n v="4"/>
    <n v="79"/>
  </r>
  <r>
    <n v="199382"/>
    <s v="806877"/>
    <x v="170"/>
    <x v="3"/>
    <s v="1"/>
    <s v="I"/>
    <s v="M"/>
    <n v="15"/>
    <n v="3"/>
    <n v="2"/>
    <n v="48"/>
  </r>
  <r>
    <n v="199383"/>
    <s v="806877"/>
    <x v="170"/>
    <x v="3"/>
    <s v="1"/>
    <s v="I"/>
    <s v="F"/>
    <n v="14"/>
    <n v="4"/>
    <n v="4"/>
    <n v="75"/>
  </r>
  <r>
    <n v="199384"/>
    <s v="806877"/>
    <x v="170"/>
    <x v="3"/>
    <s v="1"/>
    <s v="I"/>
    <s v="M"/>
    <n v="14"/>
    <n v="3"/>
    <n v="2"/>
    <n v="46"/>
  </r>
  <r>
    <n v="199385"/>
    <s v="806877"/>
    <x v="170"/>
    <x v="3"/>
    <s v="1"/>
    <s v="I"/>
    <s v="M"/>
    <n v="14"/>
    <n v="4"/>
    <n v="4"/>
    <n v="81"/>
  </r>
  <r>
    <n v="199386"/>
    <s v="806877"/>
    <x v="170"/>
    <x v="3"/>
    <s v="1"/>
    <s v="I"/>
    <s v="M"/>
    <n v="14"/>
    <n v="3"/>
    <n v="3"/>
    <n v="56"/>
  </r>
  <r>
    <n v="199387"/>
    <s v="806877"/>
    <x v="170"/>
    <x v="3"/>
    <s v="1"/>
    <s v="I"/>
    <s v="M"/>
    <n v="14"/>
    <n v="3"/>
    <n v="3"/>
    <n v="68"/>
  </r>
  <r>
    <n v="199388"/>
    <s v="806877"/>
    <x v="170"/>
    <x v="3"/>
    <s v="1"/>
    <s v="I"/>
    <s v="M"/>
    <n v="14"/>
    <n v="4"/>
    <n v="3"/>
    <n v="54"/>
  </r>
  <r>
    <n v="199389"/>
    <s v="806877"/>
    <x v="170"/>
    <x v="3"/>
    <s v="1"/>
    <s v="I"/>
    <s v="F"/>
    <n v="14"/>
    <n v="5"/>
    <n v="4"/>
    <n v="86"/>
  </r>
  <r>
    <n v="199390"/>
    <s v="806877"/>
    <x v="170"/>
    <x v="3"/>
    <s v="1"/>
    <s v="I"/>
    <s v="M"/>
    <n v="14"/>
    <n v="3"/>
    <n v="2"/>
    <n v="45"/>
  </r>
  <r>
    <n v="199391"/>
    <s v="806878"/>
    <x v="1178"/>
    <x v="0"/>
    <s v="1"/>
    <s v="I"/>
    <s v="F"/>
    <n v="13"/>
    <n v="5"/>
    <n v="4"/>
    <n v="78"/>
  </r>
  <r>
    <n v="199392"/>
    <s v="806878"/>
    <x v="1178"/>
    <x v="0"/>
    <s v="1"/>
    <s v="I"/>
    <s v="M"/>
    <n v="14"/>
    <n v="4"/>
    <n v="4"/>
    <n v="83"/>
  </r>
  <r>
    <n v="199393"/>
    <s v="806878"/>
    <x v="1178"/>
    <x v="0"/>
    <s v="1"/>
    <s v="I"/>
    <s v="F"/>
    <n v="14"/>
    <n v="5"/>
    <n v="5"/>
    <n v="95"/>
  </r>
  <r>
    <n v="199394"/>
    <s v="806878"/>
    <x v="1178"/>
    <x v="0"/>
    <s v="1"/>
    <s v="I"/>
    <s v="F"/>
    <n v="15"/>
    <n v="5"/>
    <n v="5"/>
    <n v="100"/>
  </r>
  <r>
    <n v="199395"/>
    <s v="806878"/>
    <x v="1178"/>
    <x v="0"/>
    <s v="1"/>
    <s v="I"/>
    <s v="F"/>
    <n v="14"/>
    <n v="2"/>
    <n v="3"/>
    <n v="55"/>
  </r>
  <r>
    <n v="199396"/>
    <s v="806878"/>
    <x v="1178"/>
    <x v="0"/>
    <s v="1"/>
    <s v="I"/>
    <s v="F"/>
    <n v="15"/>
    <n v="3"/>
    <n v="2"/>
    <n v="39"/>
  </r>
  <r>
    <n v="199397"/>
    <s v="806878"/>
    <x v="1178"/>
    <x v="0"/>
    <s v="1"/>
    <s v="I"/>
    <s v="F"/>
    <n v="14"/>
    <n v="3"/>
    <n v="4"/>
    <n v="72"/>
  </r>
  <r>
    <n v="199398"/>
    <s v="806878"/>
    <x v="1178"/>
    <x v="0"/>
    <s v="1"/>
    <s v="I"/>
    <s v="F"/>
    <n v="14"/>
    <n v="4"/>
    <n v="4"/>
    <n v="71"/>
  </r>
  <r>
    <n v="199399"/>
    <s v="806878"/>
    <x v="1178"/>
    <x v="0"/>
    <s v="1"/>
    <s v="I"/>
    <s v="M"/>
    <n v="14"/>
    <n v="4"/>
    <n v="4"/>
    <n v="84"/>
  </r>
  <r>
    <n v="199400"/>
    <s v="806878"/>
    <x v="1178"/>
    <x v="0"/>
    <s v="1"/>
    <s v="I"/>
    <s v="M"/>
    <n v="14"/>
    <n v="4"/>
    <n v="5"/>
    <n v="94"/>
  </r>
  <r>
    <n v="199401"/>
    <s v="806878"/>
    <x v="1178"/>
    <x v="0"/>
    <s v="1"/>
    <s v="I"/>
    <s v="M"/>
    <n v="14"/>
    <n v="4"/>
    <n v="4"/>
    <n v="76"/>
  </r>
  <r>
    <n v="199402"/>
    <s v="806878"/>
    <x v="1178"/>
    <x v="0"/>
    <s v="1"/>
    <s v="I"/>
    <s v="M"/>
    <n v="14"/>
    <n v="3"/>
    <n v="3"/>
    <n v="54"/>
  </r>
  <r>
    <n v="199403"/>
    <s v="806878"/>
    <x v="1178"/>
    <x v="0"/>
    <s v="1"/>
    <s v="I"/>
    <s v="M"/>
    <n v="14"/>
    <n v="4"/>
    <n v="4"/>
    <n v="88"/>
  </r>
  <r>
    <n v="199404"/>
    <s v="806878"/>
    <x v="1178"/>
    <x v="0"/>
    <s v="1"/>
    <s v="I"/>
    <s v="M"/>
    <n v="14"/>
    <n v="4"/>
    <n v="4"/>
    <n v="77"/>
  </r>
  <r>
    <n v="199405"/>
    <s v="806878"/>
    <x v="1178"/>
    <x v="0"/>
    <s v="1"/>
    <s v="I"/>
    <s v="M"/>
    <n v="14"/>
    <n v="5"/>
    <n v="5"/>
    <n v="93"/>
  </r>
  <r>
    <n v="199406"/>
    <s v="806878"/>
    <x v="1178"/>
    <x v="0"/>
    <s v="1"/>
    <s v="I"/>
    <s v="M"/>
    <n v="14"/>
    <n v="3"/>
    <n v="4"/>
    <n v="72"/>
  </r>
  <r>
    <n v="199407"/>
    <s v="806878"/>
    <x v="1178"/>
    <x v="0"/>
    <s v="1"/>
    <s v="I"/>
    <s v="M"/>
    <n v="14"/>
    <n v="3"/>
    <n v="4"/>
    <n v="81"/>
  </r>
  <r>
    <n v="199408"/>
    <s v="806878"/>
    <x v="1178"/>
    <x v="0"/>
    <s v="1"/>
    <s v="I"/>
    <s v="F"/>
    <n v="15"/>
    <n v="2"/>
    <n v="3"/>
    <n v="55"/>
  </r>
  <r>
    <n v="199409"/>
    <s v="806878"/>
    <x v="1178"/>
    <x v="0"/>
    <s v="1"/>
    <s v="I"/>
    <s v="F"/>
    <n v="14"/>
    <n v="5"/>
    <n v="5"/>
    <n v="95"/>
  </r>
  <r>
    <n v="199410"/>
    <s v="806878"/>
    <x v="1178"/>
    <x v="0"/>
    <s v="1"/>
    <s v="I"/>
    <s v="F"/>
    <n v="14"/>
    <n v="4"/>
    <n v="5"/>
    <n v="90"/>
  </r>
  <r>
    <n v="199411"/>
    <s v="806878"/>
    <x v="1178"/>
    <x v="0"/>
    <s v="1"/>
    <s v="I"/>
    <s v="F"/>
    <n v="14"/>
    <n v="4"/>
    <n v="4"/>
    <n v="82"/>
  </r>
  <r>
    <n v="199412"/>
    <s v="806878"/>
    <x v="1178"/>
    <x v="0"/>
    <s v="1"/>
    <s v="I"/>
    <s v="F"/>
    <n v="14"/>
    <n v="4"/>
    <n v="4"/>
    <n v="75"/>
  </r>
  <r>
    <n v="199413"/>
    <s v="806878"/>
    <x v="1178"/>
    <x v="0"/>
    <s v="1"/>
    <s v="I"/>
    <s v="M"/>
    <n v="14"/>
    <n v="3"/>
    <n v="4"/>
    <n v="72"/>
  </r>
  <r>
    <n v="199414"/>
    <s v="806878"/>
    <x v="1178"/>
    <x v="0"/>
    <s v="1"/>
    <s v="I"/>
    <s v="F"/>
    <n v="14"/>
    <n v="2"/>
    <n v="2"/>
    <n v="44"/>
  </r>
  <r>
    <n v="199415"/>
    <s v="806878"/>
    <x v="1178"/>
    <x v="0"/>
    <s v="1"/>
    <s v="I"/>
    <s v="F"/>
    <n v="14"/>
    <n v="5"/>
    <n v="4"/>
    <n v="83"/>
  </r>
  <r>
    <n v="199416"/>
    <s v="806878"/>
    <x v="1178"/>
    <x v="0"/>
    <s v="1"/>
    <s v="I"/>
    <s v="M"/>
    <n v="16"/>
    <n v="3"/>
    <n v="3"/>
    <n v="67"/>
  </r>
  <r>
    <n v="199417"/>
    <s v="806878"/>
    <x v="1178"/>
    <x v="0"/>
    <s v="1"/>
    <s v="I"/>
    <s v="F"/>
    <n v="14"/>
    <n v="5"/>
    <n v="4"/>
    <n v="81"/>
  </r>
  <r>
    <n v="199418"/>
    <s v="806878"/>
    <x v="1178"/>
    <x v="0"/>
    <s v="1"/>
    <s v="I"/>
    <s v="F"/>
    <n v="14"/>
    <n v="4"/>
    <n v="4"/>
    <n v="80"/>
  </r>
  <r>
    <n v="199419"/>
    <s v="806878"/>
    <x v="1178"/>
    <x v="0"/>
    <s v="1"/>
    <s v="I"/>
    <s v="F"/>
    <n v="14"/>
    <n v="4"/>
    <n v="5"/>
    <n v="90"/>
  </r>
  <r>
    <n v="199420"/>
    <s v="806878"/>
    <x v="1178"/>
    <x v="0"/>
    <s v="1"/>
    <s v="I"/>
    <s v="F"/>
    <n v="14"/>
    <n v="2"/>
    <n v="2"/>
    <n v="31"/>
  </r>
  <r>
    <n v="199421"/>
    <s v="806878"/>
    <x v="1178"/>
    <x v="0"/>
    <s v="1"/>
    <s v="I"/>
    <s v="M"/>
    <n v="14"/>
    <n v="3"/>
    <n v="3"/>
    <n v="63"/>
  </r>
  <r>
    <n v="199422"/>
    <s v="806878"/>
    <x v="1178"/>
    <x v="0"/>
    <s v="1"/>
    <s v="I"/>
    <s v="M"/>
    <n v="14"/>
    <n v="3"/>
    <n v="3"/>
    <n v="65"/>
  </r>
  <r>
    <n v="199423"/>
    <s v="806878"/>
    <x v="1178"/>
    <x v="0"/>
    <s v="1"/>
    <s v="I"/>
    <s v="M"/>
    <n v="14"/>
    <n v="4"/>
    <n v="5"/>
    <n v="91"/>
  </r>
  <r>
    <n v="199424"/>
    <s v="806878"/>
    <x v="1178"/>
    <x v="0"/>
    <s v="1"/>
    <s v="I"/>
    <s v="F"/>
    <n v="14"/>
    <n v="3"/>
    <n v="3"/>
    <n v="63"/>
  </r>
  <r>
    <n v="199425"/>
    <s v="806878"/>
    <x v="1178"/>
    <x v="0"/>
    <s v="1"/>
    <s v="I"/>
    <s v="F"/>
    <n v="14"/>
    <n v="3"/>
    <n v="3"/>
    <n v="56"/>
  </r>
  <r>
    <n v="199426"/>
    <s v="806878"/>
    <x v="1178"/>
    <x v="0"/>
    <s v="1"/>
    <s v="I"/>
    <s v="F"/>
    <n v="14"/>
    <n v="3"/>
    <n v="3"/>
    <n v="58"/>
  </r>
  <r>
    <n v="199427"/>
    <s v="806878"/>
    <x v="1178"/>
    <x v="0"/>
    <s v="1"/>
    <s v="I"/>
    <s v="M"/>
    <n v="14"/>
    <n v="3"/>
    <n v="4"/>
    <n v="85"/>
  </r>
  <r>
    <n v="199428"/>
    <s v="806878"/>
    <x v="1178"/>
    <x v="0"/>
    <s v="1"/>
    <s v="I"/>
    <s v="M"/>
    <n v="14"/>
    <n v="4"/>
    <n v="3"/>
    <n v="65"/>
  </r>
  <r>
    <n v="199429"/>
    <s v="806878"/>
    <x v="1178"/>
    <x v="0"/>
    <s v="1"/>
    <s v="I"/>
    <s v="M"/>
    <n v="14"/>
    <n v="3"/>
    <n v="3"/>
    <n v="61"/>
  </r>
  <r>
    <n v="199430"/>
    <s v="806878"/>
    <x v="1178"/>
    <x v="0"/>
    <s v="1"/>
    <s v="I"/>
    <s v="M"/>
    <n v="14"/>
    <n v="5"/>
    <n v="5"/>
    <n v="100"/>
  </r>
  <r>
    <n v="199431"/>
    <s v="806878"/>
    <x v="1178"/>
    <x v="0"/>
    <s v="1"/>
    <s v="I"/>
    <s v="M"/>
    <n v="14"/>
    <n v="3"/>
    <n v="3"/>
    <n v="57"/>
  </r>
  <r>
    <n v="199432"/>
    <s v="806878"/>
    <x v="1178"/>
    <x v="0"/>
    <s v="1"/>
    <s v="I"/>
    <s v="M"/>
    <n v="14"/>
    <n v="4"/>
    <n v="3"/>
    <n v="51"/>
  </r>
  <r>
    <n v="199433"/>
    <s v="806878"/>
    <x v="1178"/>
    <x v="0"/>
    <s v="1"/>
    <s v="I"/>
    <s v="M"/>
    <n v="14"/>
    <n v="3"/>
    <n v="3"/>
    <n v="53"/>
  </r>
  <r>
    <n v="199434"/>
    <s v="806878"/>
    <x v="1178"/>
    <x v="0"/>
    <s v="1"/>
    <s v="3"/>
    <s v="F"/>
    <n v="15"/>
    <m/>
    <n v="2"/>
    <n v="42"/>
  </r>
  <r>
    <n v="199435"/>
    <s v="806878"/>
    <x v="1178"/>
    <x v="3"/>
    <s v="1"/>
    <s v="I"/>
    <s v="F"/>
    <n v="13"/>
    <n v="4"/>
    <n v="4"/>
    <n v="84"/>
  </r>
  <r>
    <n v="199436"/>
    <s v="806878"/>
    <x v="1178"/>
    <x v="3"/>
    <s v="1"/>
    <s v="I"/>
    <s v="M"/>
    <n v="14"/>
    <n v="4"/>
    <n v="4"/>
    <n v="80"/>
  </r>
  <r>
    <n v="199437"/>
    <s v="806878"/>
    <x v="1178"/>
    <x v="3"/>
    <s v="1"/>
    <s v="I"/>
    <s v="F"/>
    <n v="14"/>
    <n v="4"/>
    <n v="5"/>
    <n v="90"/>
  </r>
  <r>
    <n v="199438"/>
    <s v="806878"/>
    <x v="1178"/>
    <x v="3"/>
    <s v="1"/>
    <s v="I"/>
    <s v="F"/>
    <n v="15"/>
    <n v="4"/>
    <n v="4"/>
    <n v="81"/>
  </r>
  <r>
    <n v="199439"/>
    <s v="806878"/>
    <x v="1178"/>
    <x v="3"/>
    <s v="1"/>
    <s v="I"/>
    <s v="F"/>
    <n v="14"/>
    <n v="3"/>
    <n v="4"/>
    <n v="73"/>
  </r>
  <r>
    <n v="199440"/>
    <s v="806878"/>
    <x v="1178"/>
    <x v="3"/>
    <s v="1"/>
    <s v="I"/>
    <s v="F"/>
    <n v="15"/>
    <n v="3"/>
    <n v="3"/>
    <n v="58"/>
  </r>
  <r>
    <n v="199441"/>
    <s v="806878"/>
    <x v="1178"/>
    <x v="3"/>
    <s v="1"/>
    <s v="I"/>
    <s v="F"/>
    <n v="14"/>
    <n v="3"/>
    <n v="4"/>
    <n v="77"/>
  </r>
  <r>
    <n v="199442"/>
    <s v="806878"/>
    <x v="1178"/>
    <x v="3"/>
    <s v="1"/>
    <s v="I"/>
    <s v="F"/>
    <n v="14"/>
    <n v="3"/>
    <n v="4"/>
    <n v="82"/>
  </r>
  <r>
    <n v="199443"/>
    <s v="806878"/>
    <x v="1178"/>
    <x v="3"/>
    <s v="1"/>
    <s v="I"/>
    <s v="M"/>
    <n v="14"/>
    <n v="3"/>
    <n v="3"/>
    <n v="65"/>
  </r>
  <r>
    <n v="199444"/>
    <s v="806878"/>
    <x v="1178"/>
    <x v="3"/>
    <s v="1"/>
    <s v="I"/>
    <s v="M"/>
    <n v="14"/>
    <n v="3"/>
    <n v="4"/>
    <n v="81"/>
  </r>
  <r>
    <n v="199445"/>
    <s v="806878"/>
    <x v="1178"/>
    <x v="3"/>
    <s v="1"/>
    <s v="I"/>
    <s v="M"/>
    <n v="14"/>
    <n v="3"/>
    <n v="4"/>
    <n v="78"/>
  </r>
  <r>
    <n v="199446"/>
    <s v="806878"/>
    <x v="1178"/>
    <x v="3"/>
    <s v="1"/>
    <s v="I"/>
    <s v="M"/>
    <n v="14"/>
    <n v="3"/>
    <n v="4"/>
    <n v="72"/>
  </r>
  <r>
    <n v="199447"/>
    <s v="806878"/>
    <x v="1178"/>
    <x v="3"/>
    <s v="1"/>
    <s v="I"/>
    <s v="M"/>
    <n v="14"/>
    <n v="3"/>
    <n v="4"/>
    <n v="80"/>
  </r>
  <r>
    <n v="199448"/>
    <s v="806878"/>
    <x v="1178"/>
    <x v="3"/>
    <s v="1"/>
    <s v="I"/>
    <s v="M"/>
    <n v="14"/>
    <n v="4"/>
    <n v="4"/>
    <n v="80"/>
  </r>
  <r>
    <n v="199449"/>
    <s v="806878"/>
    <x v="1178"/>
    <x v="3"/>
    <s v="1"/>
    <s v="I"/>
    <s v="M"/>
    <n v="14"/>
    <n v="4"/>
    <n v="5"/>
    <n v="95"/>
  </r>
  <r>
    <n v="199450"/>
    <s v="806878"/>
    <x v="1178"/>
    <x v="3"/>
    <s v="1"/>
    <s v="I"/>
    <s v="M"/>
    <n v="14"/>
    <n v="3"/>
    <n v="4"/>
    <n v="75"/>
  </r>
  <r>
    <n v="199451"/>
    <s v="806878"/>
    <x v="1178"/>
    <x v="3"/>
    <s v="1"/>
    <s v="I"/>
    <s v="M"/>
    <n v="14"/>
    <n v="3"/>
    <n v="4"/>
    <n v="71"/>
  </r>
  <r>
    <n v="199452"/>
    <s v="806878"/>
    <x v="1178"/>
    <x v="3"/>
    <s v="1"/>
    <s v="I"/>
    <s v="F"/>
    <n v="15"/>
    <n v="3"/>
    <n v="4"/>
    <n v="70"/>
  </r>
  <r>
    <n v="199453"/>
    <s v="806878"/>
    <x v="1178"/>
    <x v="3"/>
    <s v="1"/>
    <s v="I"/>
    <s v="F"/>
    <n v="14"/>
    <n v="5"/>
    <n v="5"/>
    <n v="96"/>
  </r>
  <r>
    <n v="199454"/>
    <s v="806878"/>
    <x v="1178"/>
    <x v="3"/>
    <s v="1"/>
    <s v="I"/>
    <s v="F"/>
    <n v="14"/>
    <n v="4"/>
    <n v="5"/>
    <n v="92"/>
  </r>
  <r>
    <n v="199455"/>
    <s v="806878"/>
    <x v="1178"/>
    <x v="3"/>
    <s v="1"/>
    <s v="I"/>
    <s v="F"/>
    <n v="14"/>
    <n v="3"/>
    <n v="4"/>
    <n v="77"/>
  </r>
  <r>
    <n v="199456"/>
    <s v="806878"/>
    <x v="1178"/>
    <x v="3"/>
    <s v="1"/>
    <s v="I"/>
    <s v="F"/>
    <n v="14"/>
    <n v="3"/>
    <n v="5"/>
    <n v="97"/>
  </r>
  <r>
    <n v="199457"/>
    <s v="806878"/>
    <x v="1178"/>
    <x v="3"/>
    <s v="1"/>
    <s v="I"/>
    <s v="M"/>
    <n v="14"/>
    <n v="3"/>
    <n v="4"/>
    <n v="75"/>
  </r>
  <r>
    <n v="199458"/>
    <s v="806878"/>
    <x v="1178"/>
    <x v="3"/>
    <s v="1"/>
    <s v="I"/>
    <s v="F"/>
    <n v="14"/>
    <n v="3"/>
    <n v="4"/>
    <n v="70"/>
  </r>
  <r>
    <n v="199459"/>
    <s v="806878"/>
    <x v="1178"/>
    <x v="3"/>
    <s v="1"/>
    <s v="I"/>
    <s v="F"/>
    <n v="14"/>
    <n v="4"/>
    <n v="5"/>
    <n v="93"/>
  </r>
  <r>
    <n v="199460"/>
    <s v="806878"/>
    <x v="1178"/>
    <x v="3"/>
    <s v="1"/>
    <s v="I"/>
    <s v="M"/>
    <n v="16"/>
    <n v="2"/>
    <n v="3"/>
    <n v="64"/>
  </r>
  <r>
    <n v="199461"/>
    <s v="806878"/>
    <x v="1178"/>
    <x v="3"/>
    <s v="1"/>
    <s v="I"/>
    <s v="F"/>
    <n v="14"/>
    <n v="4"/>
    <n v="5"/>
    <n v="90"/>
  </r>
  <r>
    <n v="199462"/>
    <s v="806878"/>
    <x v="1178"/>
    <x v="3"/>
    <s v="1"/>
    <s v="I"/>
    <s v="F"/>
    <n v="14"/>
    <n v="3"/>
    <n v="3"/>
    <n v="67"/>
  </r>
  <r>
    <n v="199463"/>
    <s v="806878"/>
    <x v="1178"/>
    <x v="3"/>
    <s v="1"/>
    <s v="I"/>
    <s v="F"/>
    <n v="14"/>
    <n v="3"/>
    <n v="4"/>
    <n v="83"/>
  </r>
  <r>
    <n v="199464"/>
    <s v="806878"/>
    <x v="1178"/>
    <x v="3"/>
    <s v="1"/>
    <s v="I"/>
    <s v="F"/>
    <n v="14"/>
    <n v="3"/>
    <n v="3"/>
    <n v="67"/>
  </r>
  <r>
    <n v="199465"/>
    <s v="806878"/>
    <x v="1178"/>
    <x v="3"/>
    <s v="1"/>
    <s v="I"/>
    <s v="M"/>
    <n v="14"/>
    <n v="3"/>
    <n v="4"/>
    <n v="88"/>
  </r>
  <r>
    <n v="199466"/>
    <s v="806878"/>
    <x v="1178"/>
    <x v="3"/>
    <s v="1"/>
    <s v="I"/>
    <s v="M"/>
    <n v="14"/>
    <n v="2"/>
    <n v="3"/>
    <n v="65"/>
  </r>
  <r>
    <n v="199467"/>
    <s v="806878"/>
    <x v="1178"/>
    <x v="3"/>
    <s v="1"/>
    <s v="I"/>
    <s v="M"/>
    <n v="14"/>
    <n v="4"/>
    <n v="4"/>
    <n v="75"/>
  </r>
  <r>
    <n v="199468"/>
    <s v="806878"/>
    <x v="1178"/>
    <x v="3"/>
    <s v="1"/>
    <s v="I"/>
    <s v="F"/>
    <n v="14"/>
    <n v="3"/>
    <n v="5"/>
    <n v="90"/>
  </r>
  <r>
    <n v="199469"/>
    <s v="806878"/>
    <x v="1178"/>
    <x v="3"/>
    <s v="1"/>
    <s v="I"/>
    <s v="F"/>
    <n v="14"/>
    <n v="3"/>
    <n v="4"/>
    <n v="79"/>
  </r>
  <r>
    <n v="199470"/>
    <s v="806878"/>
    <x v="1178"/>
    <x v="3"/>
    <s v="1"/>
    <s v="I"/>
    <s v="F"/>
    <n v="14"/>
    <n v="3"/>
    <n v="4"/>
    <n v="76"/>
  </r>
  <r>
    <n v="199471"/>
    <s v="806878"/>
    <x v="1178"/>
    <x v="3"/>
    <s v="1"/>
    <s v="I"/>
    <s v="M"/>
    <n v="14"/>
    <n v="3"/>
    <n v="4"/>
    <n v="84"/>
  </r>
  <r>
    <n v="199472"/>
    <s v="806878"/>
    <x v="1178"/>
    <x v="3"/>
    <s v="1"/>
    <s v="I"/>
    <s v="M"/>
    <n v="14"/>
    <n v="3"/>
    <n v="4"/>
    <n v="73"/>
  </r>
  <r>
    <n v="199473"/>
    <s v="806878"/>
    <x v="1178"/>
    <x v="3"/>
    <s v="1"/>
    <s v="I"/>
    <s v="M"/>
    <n v="14"/>
    <n v="3"/>
    <n v="4"/>
    <n v="73"/>
  </r>
  <r>
    <n v="199474"/>
    <s v="806878"/>
    <x v="1178"/>
    <x v="3"/>
    <s v="1"/>
    <s v="I"/>
    <s v="M"/>
    <n v="14"/>
    <n v="4"/>
    <n v="4"/>
    <n v="84"/>
  </r>
  <r>
    <n v="199475"/>
    <s v="806878"/>
    <x v="1178"/>
    <x v="3"/>
    <s v="1"/>
    <s v="I"/>
    <s v="M"/>
    <n v="14"/>
    <n v="3"/>
    <n v="3"/>
    <n v="64"/>
  </r>
  <r>
    <n v="199476"/>
    <s v="806878"/>
    <x v="1178"/>
    <x v="3"/>
    <s v="1"/>
    <s v="I"/>
    <s v="M"/>
    <n v="14"/>
    <n v="3"/>
    <n v="4"/>
    <n v="86"/>
  </r>
  <r>
    <n v="199477"/>
    <s v="806878"/>
    <x v="1178"/>
    <x v="3"/>
    <s v="1"/>
    <s v="I"/>
    <s v="M"/>
    <n v="14"/>
    <n v="3"/>
    <n v="3"/>
    <n v="67"/>
  </r>
  <r>
    <n v="199478"/>
    <s v="806878"/>
    <x v="1178"/>
    <x v="3"/>
    <s v="1"/>
    <s v="3"/>
    <s v="F"/>
    <n v="15"/>
    <m/>
    <n v="3"/>
    <n v="64"/>
  </r>
  <r>
    <n v="199479"/>
    <s v="912501"/>
    <x v="1179"/>
    <x v="1"/>
    <s v="1"/>
    <s v="I"/>
    <s v="M"/>
    <n v="15"/>
    <n v="3"/>
    <n v="3"/>
    <n v="58"/>
  </r>
  <r>
    <n v="199480"/>
    <s v="912501"/>
    <x v="1179"/>
    <x v="4"/>
    <s v="1"/>
    <s v="I"/>
    <s v="M"/>
    <n v="14"/>
    <n v="3"/>
    <n v="3"/>
    <n v="59"/>
  </r>
  <r>
    <n v="199481"/>
    <s v="912501"/>
    <x v="1179"/>
    <x v="2"/>
    <s v="1"/>
    <s v="I"/>
    <s v="M"/>
    <n v="15"/>
    <n v="3"/>
    <n v="2"/>
    <n v="40"/>
  </r>
  <r>
    <n v="199482"/>
    <s v="912501"/>
    <x v="1179"/>
    <x v="2"/>
    <s v="1"/>
    <s v="I"/>
    <s v="F"/>
    <n v="15"/>
    <n v="4"/>
    <n v="4"/>
    <n v="71"/>
  </r>
  <r>
    <n v="199483"/>
    <s v="912501"/>
    <x v="1179"/>
    <x v="0"/>
    <s v="1"/>
    <s v="I"/>
    <s v="F"/>
    <n v="16"/>
    <n v="2"/>
    <n v="1"/>
    <n v="5"/>
  </r>
  <r>
    <n v="199484"/>
    <s v="912501"/>
    <x v="1179"/>
    <x v="0"/>
    <s v="1"/>
    <s v="I"/>
    <s v="F"/>
    <n v="14"/>
    <n v="4"/>
    <n v="2"/>
    <n v="32"/>
  </r>
  <r>
    <n v="199485"/>
    <s v="912501"/>
    <x v="1179"/>
    <x v="0"/>
    <s v="1"/>
    <s v="I"/>
    <s v="M"/>
    <n v="14"/>
    <n v="2"/>
    <n v="2"/>
    <n v="24"/>
  </r>
  <r>
    <n v="199486"/>
    <s v="912501"/>
    <x v="1179"/>
    <x v="0"/>
    <s v="1"/>
    <s v="I"/>
    <s v="F"/>
    <n v="14"/>
    <n v="3"/>
    <n v="2"/>
    <n v="31"/>
  </r>
  <r>
    <n v="199487"/>
    <s v="912501"/>
    <x v="1179"/>
    <x v="0"/>
    <s v="1"/>
    <s v="I"/>
    <s v="M"/>
    <n v="14"/>
    <n v="3"/>
    <n v="1"/>
    <n v="5"/>
  </r>
  <r>
    <n v="199488"/>
    <s v="912501"/>
    <x v="1179"/>
    <x v="0"/>
    <s v="1"/>
    <s v="I"/>
    <s v="M"/>
    <n v="15"/>
    <n v="2"/>
    <n v="1"/>
    <n v="5"/>
  </r>
  <r>
    <n v="199489"/>
    <s v="912501"/>
    <x v="1179"/>
    <x v="0"/>
    <s v="1"/>
    <s v="I"/>
    <s v="F"/>
    <n v="14"/>
    <n v="3"/>
    <n v="1"/>
    <n v="18"/>
  </r>
  <r>
    <n v="199490"/>
    <s v="912501"/>
    <x v="1179"/>
    <x v="0"/>
    <s v="1"/>
    <s v="I"/>
    <s v="F"/>
    <n v="14"/>
    <n v="2"/>
    <n v="1"/>
    <n v="13"/>
  </r>
  <r>
    <n v="199491"/>
    <s v="912501"/>
    <x v="1179"/>
    <x v="0"/>
    <s v="1"/>
    <s v="I"/>
    <s v="F"/>
    <n v="14"/>
    <n v="5"/>
    <n v="4"/>
    <n v="82"/>
  </r>
  <r>
    <n v="199492"/>
    <s v="912501"/>
    <x v="1179"/>
    <x v="0"/>
    <s v="1"/>
    <s v="I"/>
    <s v="M"/>
    <n v="16"/>
    <n v="3"/>
    <n v="2"/>
    <n v="32"/>
  </r>
  <r>
    <n v="199493"/>
    <s v="912501"/>
    <x v="1179"/>
    <x v="0"/>
    <s v="1"/>
    <s v="I"/>
    <s v="F"/>
    <n v="14"/>
    <n v="4"/>
    <n v="2"/>
    <n v="42"/>
  </r>
  <r>
    <n v="199494"/>
    <s v="912501"/>
    <x v="1179"/>
    <x v="0"/>
    <s v="1"/>
    <s v="I"/>
    <s v="M"/>
    <n v="14"/>
    <n v="4"/>
    <n v="4"/>
    <n v="87"/>
  </r>
  <r>
    <n v="199495"/>
    <s v="912501"/>
    <x v="1179"/>
    <x v="0"/>
    <s v="1"/>
    <s v="I"/>
    <s v="F"/>
    <n v="16"/>
    <n v="1"/>
    <n v="1"/>
    <n v="12"/>
  </r>
  <r>
    <n v="199496"/>
    <s v="912501"/>
    <x v="1179"/>
    <x v="0"/>
    <s v="1"/>
    <s v="I"/>
    <s v="M"/>
    <n v="16"/>
    <n v="2"/>
    <n v="1"/>
    <n v="6"/>
  </r>
  <r>
    <n v="199497"/>
    <s v="912501"/>
    <x v="1179"/>
    <x v="0"/>
    <s v="1"/>
    <s v="I"/>
    <s v="M"/>
    <n v="14"/>
    <n v="3"/>
    <n v="2"/>
    <n v="27"/>
  </r>
  <r>
    <n v="199498"/>
    <s v="912501"/>
    <x v="1179"/>
    <x v="0"/>
    <s v="1"/>
    <s v="I"/>
    <s v="F"/>
    <n v="15"/>
    <n v="4"/>
    <n v="2"/>
    <n v="23"/>
  </r>
  <r>
    <n v="199499"/>
    <s v="912501"/>
    <x v="1179"/>
    <x v="0"/>
    <s v="1"/>
    <s v="I"/>
    <s v="M"/>
    <n v="14"/>
    <n v="2"/>
    <n v="1"/>
    <n v="5"/>
  </r>
  <r>
    <n v="199500"/>
    <s v="912501"/>
    <x v="1179"/>
    <x v="0"/>
    <s v="1"/>
    <s v="I"/>
    <s v="M"/>
    <n v="14"/>
    <n v="2"/>
    <n v="1"/>
    <n v="12"/>
  </r>
  <r>
    <n v="199501"/>
    <s v="912501"/>
    <x v="1179"/>
    <x v="0"/>
    <s v="1"/>
    <s v="I"/>
    <s v="M"/>
    <n v="14"/>
    <n v="5"/>
    <n v="4"/>
    <n v="73"/>
  </r>
  <r>
    <n v="199502"/>
    <s v="912501"/>
    <x v="1179"/>
    <x v="0"/>
    <s v="1"/>
    <s v="I"/>
    <s v="F"/>
    <n v="14"/>
    <n v="5"/>
    <n v="4"/>
    <n v="72"/>
  </r>
  <r>
    <n v="199503"/>
    <s v="912501"/>
    <x v="1179"/>
    <x v="3"/>
    <s v="1"/>
    <s v="I"/>
    <s v="M"/>
    <n v="14"/>
    <n v="3"/>
    <n v="3"/>
    <n v="62"/>
  </r>
  <r>
    <n v="199504"/>
    <s v="912501"/>
    <x v="1179"/>
    <x v="3"/>
    <s v="1"/>
    <s v="I"/>
    <s v="F"/>
    <n v="14"/>
    <n v="4"/>
    <n v="4"/>
    <n v="71"/>
  </r>
  <r>
    <n v="199505"/>
    <s v="912501"/>
    <x v="1179"/>
    <x v="3"/>
    <s v="1"/>
    <s v="I"/>
    <s v="F"/>
    <n v="14"/>
    <n v="3"/>
    <n v="2"/>
    <n v="33"/>
  </r>
  <r>
    <n v="199506"/>
    <s v="912501"/>
    <x v="1179"/>
    <x v="3"/>
    <s v="1"/>
    <s v="I"/>
    <s v="M"/>
    <n v="14"/>
    <n v="3"/>
    <n v="2"/>
    <n v="40"/>
  </r>
  <r>
    <n v="199507"/>
    <s v="912501"/>
    <x v="1179"/>
    <x v="3"/>
    <s v="1"/>
    <s v="I"/>
    <s v="M"/>
    <n v="14"/>
    <n v="5"/>
    <n v="3"/>
    <n v="69"/>
  </r>
  <r>
    <n v="199508"/>
    <s v="912501"/>
    <x v="1179"/>
    <x v="3"/>
    <s v="1"/>
    <s v="I"/>
    <s v="M"/>
    <n v="14"/>
    <n v="4"/>
    <n v="3"/>
    <n v="58"/>
  </r>
  <r>
    <n v="199509"/>
    <s v="912501"/>
    <x v="1179"/>
    <x v="3"/>
    <s v="1"/>
    <s v="I"/>
    <s v="M"/>
    <n v="15"/>
    <n v="3"/>
    <n v="2"/>
    <n v="49"/>
  </r>
  <r>
    <n v="199510"/>
    <s v="912501"/>
    <x v="1179"/>
    <x v="3"/>
    <s v="1"/>
    <s v="I"/>
    <s v="F"/>
    <n v="16"/>
    <n v="3"/>
    <n v="3"/>
    <n v="50"/>
  </r>
  <r>
    <n v="199511"/>
    <s v="912501"/>
    <x v="1179"/>
    <x v="3"/>
    <s v="1"/>
    <s v="I"/>
    <s v="F"/>
    <n v="14"/>
    <n v="3"/>
    <n v="3"/>
    <n v="54"/>
  </r>
  <r>
    <n v="199512"/>
    <s v="912501"/>
    <x v="1179"/>
    <x v="3"/>
    <s v="1"/>
    <s v="I"/>
    <s v="M"/>
    <n v="14"/>
    <n v="4"/>
    <n v="2"/>
    <n v="44"/>
  </r>
  <r>
    <n v="199513"/>
    <s v="912501"/>
    <x v="1179"/>
    <x v="3"/>
    <s v="1"/>
    <s v="I"/>
    <s v="F"/>
    <n v="14"/>
    <n v="4"/>
    <n v="3"/>
    <n v="56"/>
  </r>
  <r>
    <n v="199514"/>
    <s v="912501"/>
    <x v="1179"/>
    <x v="3"/>
    <s v="1"/>
    <s v="I"/>
    <s v="M"/>
    <n v="16"/>
    <n v="3"/>
    <n v="1"/>
    <n v="16"/>
  </r>
  <r>
    <n v="199515"/>
    <s v="912501"/>
    <x v="1179"/>
    <x v="3"/>
    <s v="1"/>
    <s v="I"/>
    <s v="M"/>
    <n v="14"/>
    <n v="4"/>
    <n v="3"/>
    <n v="50"/>
  </r>
  <r>
    <n v="199516"/>
    <s v="912501"/>
    <x v="1179"/>
    <x v="3"/>
    <s v="1"/>
    <s v="I"/>
    <s v="F"/>
    <n v="14"/>
    <n v="4"/>
    <n v="3"/>
    <n v="50"/>
  </r>
  <r>
    <n v="199517"/>
    <s v="912501"/>
    <x v="1179"/>
    <x v="3"/>
    <s v="1"/>
    <s v="I"/>
    <s v="M"/>
    <n v="16"/>
    <n v="3"/>
    <n v="2"/>
    <n v="48"/>
  </r>
  <r>
    <n v="199518"/>
    <s v="912501"/>
    <x v="1179"/>
    <x v="3"/>
    <s v="1"/>
    <s v="I"/>
    <s v="F"/>
    <n v="16"/>
    <n v="3"/>
    <n v="3"/>
    <n v="53"/>
  </r>
  <r>
    <n v="199519"/>
    <s v="912501"/>
    <x v="1179"/>
    <x v="3"/>
    <s v="1"/>
    <s v="I"/>
    <s v="F"/>
    <n v="14"/>
    <n v="3"/>
    <n v="3"/>
    <n v="60"/>
  </r>
  <r>
    <n v="199520"/>
    <s v="912501"/>
    <x v="1179"/>
    <x v="3"/>
    <s v="1"/>
    <s v="I"/>
    <s v="F"/>
    <n v="14"/>
    <n v="4"/>
    <n v="4"/>
    <n v="83"/>
  </r>
  <r>
    <n v="199521"/>
    <s v="912501"/>
    <x v="1179"/>
    <x v="0"/>
    <s v="2"/>
    <s v="4"/>
    <s v="M"/>
    <n v="16"/>
    <n v="2"/>
    <n v="2"/>
    <n v="28"/>
  </r>
  <r>
    <n v="199522"/>
    <s v="912501"/>
    <x v="1179"/>
    <x v="3"/>
    <s v="2"/>
    <s v="4"/>
    <s v="M"/>
    <n v="16"/>
    <n v="3"/>
    <n v="2"/>
    <n v="25"/>
  </r>
  <r>
    <n v="199523"/>
    <s v="912506"/>
    <x v="1180"/>
    <x v="0"/>
    <s v="1"/>
    <s v="I"/>
    <s v="M"/>
    <n v="15"/>
    <n v="2"/>
    <n v="1"/>
    <n v="10"/>
  </r>
  <r>
    <n v="199524"/>
    <s v="912506"/>
    <x v="1180"/>
    <x v="0"/>
    <s v="1"/>
    <s v="I"/>
    <s v="M"/>
    <n v="14"/>
    <n v="4"/>
    <n v="2"/>
    <n v="48"/>
  </r>
  <r>
    <n v="199525"/>
    <s v="912506"/>
    <x v="1180"/>
    <x v="0"/>
    <s v="1"/>
    <s v="I"/>
    <s v="F"/>
    <n v="14"/>
    <n v="2"/>
    <n v="2"/>
    <n v="26"/>
  </r>
  <r>
    <n v="199526"/>
    <s v="912506"/>
    <x v="1180"/>
    <x v="0"/>
    <s v="1"/>
    <s v="I"/>
    <s v="F"/>
    <n v="14"/>
    <n v="4"/>
    <n v="2"/>
    <n v="37"/>
  </r>
  <r>
    <n v="199527"/>
    <s v="912506"/>
    <x v="1180"/>
    <x v="0"/>
    <s v="1"/>
    <s v="I"/>
    <s v="M"/>
    <n v="15"/>
    <n v="3"/>
    <n v="2"/>
    <n v="25"/>
  </r>
  <r>
    <n v="199528"/>
    <s v="912506"/>
    <x v="1180"/>
    <x v="0"/>
    <s v="1"/>
    <s v="I"/>
    <s v="F"/>
    <n v="14"/>
    <n v="5"/>
    <n v="3"/>
    <n v="66"/>
  </r>
  <r>
    <n v="199529"/>
    <s v="912506"/>
    <x v="1180"/>
    <x v="0"/>
    <s v="1"/>
    <s v="I"/>
    <s v="F"/>
    <n v="14"/>
    <n v="3"/>
    <n v="1"/>
    <n v="5"/>
  </r>
  <r>
    <n v="199530"/>
    <s v="912506"/>
    <x v="1180"/>
    <x v="0"/>
    <s v="1"/>
    <s v="I"/>
    <s v="F"/>
    <n v="15"/>
    <n v="2"/>
    <n v="1"/>
    <n v="6"/>
  </r>
  <r>
    <n v="199531"/>
    <s v="912506"/>
    <x v="1180"/>
    <x v="0"/>
    <s v="1"/>
    <s v="I"/>
    <s v="F"/>
    <n v="15"/>
    <n v="2"/>
    <n v="1"/>
    <n v="16"/>
  </r>
  <r>
    <n v="199532"/>
    <s v="912506"/>
    <x v="1180"/>
    <x v="0"/>
    <s v="1"/>
    <s v="I"/>
    <s v="M"/>
    <n v="15"/>
    <n v="4"/>
    <n v="2"/>
    <n v="43"/>
  </r>
  <r>
    <n v="199533"/>
    <s v="912506"/>
    <x v="1180"/>
    <x v="0"/>
    <s v="1"/>
    <s v="I"/>
    <s v="M"/>
    <n v="14"/>
    <n v="3"/>
    <n v="2"/>
    <n v="33"/>
  </r>
  <r>
    <n v="199534"/>
    <s v="912506"/>
    <x v="1180"/>
    <x v="0"/>
    <s v="1"/>
    <s v="I"/>
    <s v="M"/>
    <n v="14"/>
    <n v="5"/>
    <n v="4"/>
    <n v="77"/>
  </r>
  <r>
    <n v="199535"/>
    <s v="912506"/>
    <x v="1180"/>
    <x v="0"/>
    <s v="1"/>
    <s v="I"/>
    <s v="M"/>
    <n v="15"/>
    <n v="3"/>
    <n v="1"/>
    <n v="16"/>
  </r>
  <r>
    <n v="199536"/>
    <s v="912506"/>
    <x v="1180"/>
    <x v="0"/>
    <s v="1"/>
    <s v="I"/>
    <s v="F"/>
    <n v="14"/>
    <n v="2"/>
    <n v="1"/>
    <n v="9"/>
  </r>
  <r>
    <n v="199537"/>
    <s v="912506"/>
    <x v="1180"/>
    <x v="0"/>
    <s v="1"/>
    <s v="I"/>
    <s v="M"/>
    <n v="17"/>
    <n v="3"/>
    <n v="2"/>
    <n v="27"/>
  </r>
  <r>
    <n v="199538"/>
    <s v="912506"/>
    <x v="1180"/>
    <x v="0"/>
    <s v="1"/>
    <s v="I"/>
    <s v="M"/>
    <n v="14"/>
    <n v="4"/>
    <n v="3"/>
    <n v="61"/>
  </r>
  <r>
    <n v="199539"/>
    <s v="912506"/>
    <x v="1180"/>
    <x v="0"/>
    <s v="1"/>
    <s v="I"/>
    <s v="M"/>
    <n v="15"/>
    <n v="3"/>
    <n v="2"/>
    <n v="35"/>
  </r>
  <r>
    <n v="199540"/>
    <s v="912506"/>
    <x v="1180"/>
    <x v="0"/>
    <s v="1"/>
    <s v="I"/>
    <s v="M"/>
    <n v="14"/>
    <n v="4"/>
    <n v="3"/>
    <n v="59"/>
  </r>
  <r>
    <n v="199541"/>
    <s v="912506"/>
    <x v="1180"/>
    <x v="0"/>
    <s v="1"/>
    <s v="I"/>
    <s v="F"/>
    <n v="14"/>
    <n v="4"/>
    <n v="3"/>
    <n v="50"/>
  </r>
  <r>
    <n v="199542"/>
    <s v="912506"/>
    <x v="1180"/>
    <x v="0"/>
    <s v="1"/>
    <s v="I"/>
    <s v="F"/>
    <n v="16"/>
    <n v="2"/>
    <n v="1"/>
    <n v="0"/>
  </r>
  <r>
    <n v="199543"/>
    <s v="912506"/>
    <x v="1180"/>
    <x v="0"/>
    <s v="1"/>
    <s v="I"/>
    <s v="F"/>
    <n v="16"/>
    <n v="2"/>
    <n v="1"/>
    <n v="11"/>
  </r>
  <r>
    <n v="199544"/>
    <s v="912506"/>
    <x v="1180"/>
    <x v="0"/>
    <s v="1"/>
    <s v="I"/>
    <s v="M"/>
    <n v="16"/>
    <n v="3"/>
    <n v="1"/>
    <n v="13"/>
  </r>
  <r>
    <n v="199545"/>
    <s v="912506"/>
    <x v="1180"/>
    <x v="0"/>
    <s v="1"/>
    <s v="I"/>
    <s v="F"/>
    <n v="14"/>
    <n v="2"/>
    <n v="2"/>
    <n v="25"/>
  </r>
  <r>
    <n v="199546"/>
    <s v="912506"/>
    <x v="1180"/>
    <x v="0"/>
    <s v="1"/>
    <s v="I"/>
    <s v="M"/>
    <n v="15"/>
    <n v="4"/>
    <n v="4"/>
    <n v="71"/>
  </r>
  <r>
    <n v="199547"/>
    <s v="912506"/>
    <x v="1180"/>
    <x v="0"/>
    <s v="1"/>
    <s v="I"/>
    <s v="F"/>
    <n v="14"/>
    <n v="3"/>
    <n v="2"/>
    <n v="25"/>
  </r>
  <r>
    <n v="199548"/>
    <s v="912506"/>
    <x v="1180"/>
    <x v="0"/>
    <s v="1"/>
    <s v="I"/>
    <s v="F"/>
    <n v="14"/>
    <n v="4"/>
    <n v="2"/>
    <n v="36"/>
  </r>
  <r>
    <n v="199549"/>
    <s v="912506"/>
    <x v="1180"/>
    <x v="0"/>
    <s v="1"/>
    <s v="I"/>
    <s v="F"/>
    <n v="14"/>
    <n v="4"/>
    <n v="2"/>
    <n v="40"/>
  </r>
  <r>
    <n v="199550"/>
    <s v="912506"/>
    <x v="1180"/>
    <x v="0"/>
    <s v="1"/>
    <s v="I"/>
    <s v="M"/>
    <n v="16"/>
    <n v="4"/>
    <n v="3"/>
    <n v="51"/>
  </r>
  <r>
    <n v="199551"/>
    <s v="912506"/>
    <x v="1180"/>
    <x v="0"/>
    <s v="1"/>
    <s v="I"/>
    <s v="F"/>
    <n v="14"/>
    <n v="3"/>
    <n v="2"/>
    <n v="24"/>
  </r>
  <r>
    <n v="199552"/>
    <s v="912506"/>
    <x v="1180"/>
    <x v="0"/>
    <s v="1"/>
    <s v="I"/>
    <s v="F"/>
    <n v="14"/>
    <n v="3"/>
    <n v="2"/>
    <n v="31"/>
  </r>
  <r>
    <n v="199553"/>
    <s v="912506"/>
    <x v="1180"/>
    <x v="0"/>
    <s v="1"/>
    <s v="I"/>
    <s v="F"/>
    <n v="14"/>
    <n v="2"/>
    <n v="2"/>
    <n v="22"/>
  </r>
  <r>
    <n v="199554"/>
    <s v="912506"/>
    <x v="1180"/>
    <x v="0"/>
    <s v="1"/>
    <s v="I"/>
    <s v="F"/>
    <n v="14"/>
    <n v="3"/>
    <n v="2"/>
    <n v="28"/>
  </r>
  <r>
    <n v="199555"/>
    <s v="912506"/>
    <x v="1180"/>
    <x v="0"/>
    <s v="1"/>
    <s v="I"/>
    <s v="F"/>
    <n v="14"/>
    <n v="2"/>
    <n v="1"/>
    <n v="10"/>
  </r>
  <r>
    <n v="199556"/>
    <s v="912506"/>
    <x v="1180"/>
    <x v="0"/>
    <s v="1"/>
    <s v="I"/>
    <s v="F"/>
    <n v="14"/>
    <n v="3"/>
    <n v="2"/>
    <n v="32"/>
  </r>
  <r>
    <n v="199557"/>
    <s v="912506"/>
    <x v="1180"/>
    <x v="0"/>
    <s v="1"/>
    <s v="I"/>
    <s v="F"/>
    <n v="17"/>
    <n v="3"/>
    <n v="1"/>
    <n v="5"/>
  </r>
  <r>
    <n v="199558"/>
    <s v="912506"/>
    <x v="1180"/>
    <x v="0"/>
    <s v="1"/>
    <s v="I"/>
    <s v="F"/>
    <n v="15"/>
    <n v="3"/>
    <n v="2"/>
    <n v="27"/>
  </r>
  <r>
    <n v="199559"/>
    <s v="912506"/>
    <x v="1180"/>
    <x v="0"/>
    <s v="1"/>
    <s v="I"/>
    <s v="F"/>
    <n v="14"/>
    <n v="3"/>
    <n v="1"/>
    <n v="16"/>
  </r>
  <r>
    <n v="199560"/>
    <s v="912506"/>
    <x v="1180"/>
    <x v="0"/>
    <s v="1"/>
    <s v="I"/>
    <s v="M"/>
    <n v="14"/>
    <n v="5"/>
    <n v="4"/>
    <n v="70"/>
  </r>
  <r>
    <n v="199561"/>
    <s v="912506"/>
    <x v="1180"/>
    <x v="0"/>
    <s v="1"/>
    <s v="I"/>
    <s v="F"/>
    <n v="14"/>
    <n v="2"/>
    <n v="1"/>
    <n v="11"/>
  </r>
  <r>
    <n v="199562"/>
    <s v="912506"/>
    <x v="1180"/>
    <x v="0"/>
    <s v="1"/>
    <s v="I"/>
    <s v="F"/>
    <n v="14"/>
    <n v="3"/>
    <n v="2"/>
    <n v="32"/>
  </r>
  <r>
    <n v="199563"/>
    <s v="912506"/>
    <x v="1180"/>
    <x v="0"/>
    <s v="1"/>
    <s v="I"/>
    <s v="F"/>
    <n v="14"/>
    <n v="3"/>
    <n v="2"/>
    <n v="33"/>
  </r>
  <r>
    <n v="199564"/>
    <s v="912506"/>
    <x v="1180"/>
    <x v="0"/>
    <s v="1"/>
    <s v="I"/>
    <s v="M"/>
    <n v="15"/>
    <n v="4"/>
    <n v="1"/>
    <n v="3"/>
  </r>
  <r>
    <n v="199565"/>
    <s v="912506"/>
    <x v="1180"/>
    <x v="0"/>
    <s v="1"/>
    <s v="I"/>
    <s v="F"/>
    <n v="14"/>
    <n v="4"/>
    <n v="3"/>
    <n v="50"/>
  </r>
  <r>
    <n v="199566"/>
    <s v="912506"/>
    <x v="1180"/>
    <x v="0"/>
    <s v="1"/>
    <s v="I"/>
    <s v="M"/>
    <n v="14"/>
    <n v="3"/>
    <n v="2"/>
    <n v="25"/>
  </r>
  <r>
    <n v="199567"/>
    <s v="912506"/>
    <x v="1180"/>
    <x v="0"/>
    <s v="1"/>
    <s v="I"/>
    <s v="M"/>
    <n v="14"/>
    <n v="3"/>
    <n v="2"/>
    <n v="36"/>
  </r>
  <r>
    <n v="199568"/>
    <s v="912506"/>
    <x v="1180"/>
    <x v="0"/>
    <s v="1"/>
    <s v="I"/>
    <s v="F"/>
    <n v="15"/>
    <n v="2"/>
    <n v="1"/>
    <n v="12"/>
  </r>
  <r>
    <n v="199569"/>
    <s v="912506"/>
    <x v="1180"/>
    <x v="0"/>
    <s v="1"/>
    <s v="I"/>
    <s v="M"/>
    <n v="14"/>
    <n v="3"/>
    <n v="2"/>
    <n v="22"/>
  </r>
  <r>
    <n v="199570"/>
    <s v="912506"/>
    <x v="1180"/>
    <x v="0"/>
    <s v="1"/>
    <s v="I"/>
    <s v="M"/>
    <n v="14"/>
    <n v="2"/>
    <n v="2"/>
    <n v="33"/>
  </r>
  <r>
    <n v="199571"/>
    <s v="912506"/>
    <x v="1180"/>
    <x v="0"/>
    <s v="1"/>
    <s v="I"/>
    <s v="F"/>
    <n v="14"/>
    <n v="3"/>
    <n v="2"/>
    <n v="40"/>
  </r>
  <r>
    <n v="199572"/>
    <s v="912506"/>
    <x v="1180"/>
    <x v="0"/>
    <s v="1"/>
    <s v="I"/>
    <s v="M"/>
    <n v="17"/>
    <n v="2"/>
    <n v="1"/>
    <n v="0"/>
  </r>
  <r>
    <n v="199573"/>
    <s v="912506"/>
    <x v="1180"/>
    <x v="0"/>
    <s v="1"/>
    <s v="I"/>
    <s v="F"/>
    <n v="14"/>
    <n v="5"/>
    <n v="3"/>
    <n v="65"/>
  </r>
  <r>
    <n v="199574"/>
    <s v="912506"/>
    <x v="1180"/>
    <x v="0"/>
    <s v="1"/>
    <s v="I"/>
    <s v="F"/>
    <n v="16"/>
    <n v="2"/>
    <n v="1"/>
    <n v="15"/>
  </r>
  <r>
    <n v="199575"/>
    <s v="912506"/>
    <x v="1180"/>
    <x v="0"/>
    <s v="1"/>
    <s v="I"/>
    <s v="M"/>
    <n v="14"/>
    <n v="3"/>
    <n v="2"/>
    <n v="28"/>
  </r>
  <r>
    <n v="199576"/>
    <s v="912506"/>
    <x v="1180"/>
    <x v="0"/>
    <s v="1"/>
    <s v="I"/>
    <s v="F"/>
    <n v="15"/>
    <n v="3"/>
    <n v="2"/>
    <n v="36"/>
  </r>
  <r>
    <n v="199577"/>
    <s v="912506"/>
    <x v="1180"/>
    <x v="0"/>
    <s v="1"/>
    <s v="I"/>
    <s v="F"/>
    <n v="14"/>
    <n v="3"/>
    <n v="1"/>
    <n v="10"/>
  </r>
  <r>
    <n v="199578"/>
    <s v="912506"/>
    <x v="1180"/>
    <x v="0"/>
    <s v="1"/>
    <s v="I"/>
    <s v="M"/>
    <n v="14"/>
    <n v="5"/>
    <n v="3"/>
    <n v="65"/>
  </r>
  <r>
    <n v="199579"/>
    <s v="912506"/>
    <x v="1180"/>
    <x v="0"/>
    <s v="1"/>
    <s v="I"/>
    <s v="M"/>
    <n v="14"/>
    <n v="4"/>
    <n v="1"/>
    <n v="5"/>
  </r>
  <r>
    <n v="199580"/>
    <s v="912506"/>
    <x v="1180"/>
    <x v="0"/>
    <s v="1"/>
    <s v="I"/>
    <s v="F"/>
    <n v="16"/>
    <n v="3"/>
    <n v="2"/>
    <n v="33"/>
  </r>
  <r>
    <n v="199581"/>
    <s v="912506"/>
    <x v="1180"/>
    <x v="1"/>
    <s v="1"/>
    <s v="I"/>
    <s v="M"/>
    <n v="15"/>
    <n v="3"/>
    <n v="3"/>
    <n v="57"/>
  </r>
  <r>
    <n v="199582"/>
    <s v="912506"/>
    <x v="1180"/>
    <x v="1"/>
    <s v="1"/>
    <s v="I"/>
    <s v="M"/>
    <n v="18"/>
    <n v="4"/>
    <n v="1"/>
    <n v="8"/>
  </r>
  <r>
    <n v="199583"/>
    <s v="912506"/>
    <x v="1180"/>
    <x v="3"/>
    <s v="1"/>
    <s v="I"/>
    <s v="M"/>
    <n v="15"/>
    <n v="2"/>
    <n v="2"/>
    <n v="38"/>
  </r>
  <r>
    <n v="199584"/>
    <s v="912506"/>
    <x v="1180"/>
    <x v="3"/>
    <s v="1"/>
    <s v="I"/>
    <s v="M"/>
    <n v="14"/>
    <n v="4"/>
    <n v="4"/>
    <n v="75"/>
  </r>
  <r>
    <n v="199585"/>
    <s v="912506"/>
    <x v="1180"/>
    <x v="3"/>
    <s v="1"/>
    <s v="I"/>
    <s v="F"/>
    <n v="14"/>
    <n v="2"/>
    <n v="3"/>
    <n v="54"/>
  </r>
  <r>
    <n v="199586"/>
    <s v="912506"/>
    <x v="1180"/>
    <x v="3"/>
    <s v="1"/>
    <s v="I"/>
    <s v="F"/>
    <n v="14"/>
    <n v="3"/>
    <n v="3"/>
    <n v="51"/>
  </r>
  <r>
    <n v="199587"/>
    <s v="912506"/>
    <x v="1180"/>
    <x v="3"/>
    <s v="1"/>
    <s v="I"/>
    <s v="M"/>
    <n v="15"/>
    <n v="2"/>
    <n v="2"/>
    <n v="38"/>
  </r>
  <r>
    <n v="199588"/>
    <s v="912506"/>
    <x v="1180"/>
    <x v="3"/>
    <s v="1"/>
    <s v="I"/>
    <s v="F"/>
    <n v="14"/>
    <n v="4"/>
    <n v="4"/>
    <n v="70"/>
  </r>
  <r>
    <n v="199589"/>
    <s v="912506"/>
    <x v="1180"/>
    <x v="3"/>
    <s v="1"/>
    <s v="I"/>
    <s v="F"/>
    <n v="14"/>
    <n v="3"/>
    <n v="3"/>
    <n v="54"/>
  </r>
  <r>
    <n v="199590"/>
    <s v="912506"/>
    <x v="1180"/>
    <x v="3"/>
    <s v="1"/>
    <s v="I"/>
    <s v="F"/>
    <n v="15"/>
    <n v="3"/>
    <n v="2"/>
    <n v="39"/>
  </r>
  <r>
    <n v="199591"/>
    <s v="912506"/>
    <x v="1180"/>
    <x v="3"/>
    <s v="1"/>
    <s v="I"/>
    <s v="F"/>
    <n v="15"/>
    <n v="3"/>
    <n v="2"/>
    <n v="40"/>
  </r>
  <r>
    <n v="199592"/>
    <s v="912506"/>
    <x v="1180"/>
    <x v="3"/>
    <s v="1"/>
    <s v="I"/>
    <s v="M"/>
    <n v="15"/>
    <n v="3"/>
    <n v="3"/>
    <n v="57"/>
  </r>
  <r>
    <n v="199593"/>
    <s v="912506"/>
    <x v="1180"/>
    <x v="3"/>
    <s v="1"/>
    <s v="I"/>
    <s v="M"/>
    <n v="14"/>
    <n v="2"/>
    <n v="2"/>
    <n v="32"/>
  </r>
  <r>
    <n v="199594"/>
    <s v="912506"/>
    <x v="1180"/>
    <x v="3"/>
    <s v="1"/>
    <s v="I"/>
    <s v="M"/>
    <n v="14"/>
    <n v="4"/>
    <n v="3"/>
    <n v="62"/>
  </r>
  <r>
    <n v="199595"/>
    <s v="912506"/>
    <x v="1180"/>
    <x v="3"/>
    <s v="1"/>
    <s v="I"/>
    <s v="M"/>
    <n v="15"/>
    <n v="3"/>
    <n v="3"/>
    <n v="59"/>
  </r>
  <r>
    <n v="199596"/>
    <s v="912506"/>
    <x v="1180"/>
    <x v="3"/>
    <s v="1"/>
    <s v="I"/>
    <s v="F"/>
    <n v="14"/>
    <n v="3"/>
    <n v="3"/>
    <n v="51"/>
  </r>
  <r>
    <n v="199597"/>
    <s v="912506"/>
    <x v="1180"/>
    <x v="3"/>
    <s v="1"/>
    <s v="I"/>
    <s v="M"/>
    <n v="17"/>
    <n v="2"/>
    <n v="2"/>
    <n v="32"/>
  </r>
  <r>
    <n v="199598"/>
    <s v="912506"/>
    <x v="1180"/>
    <x v="3"/>
    <s v="1"/>
    <s v="I"/>
    <s v="M"/>
    <n v="14"/>
    <n v="4"/>
    <n v="4"/>
    <n v="70"/>
  </r>
  <r>
    <n v="199599"/>
    <s v="912506"/>
    <x v="1180"/>
    <x v="3"/>
    <s v="1"/>
    <s v="I"/>
    <s v="M"/>
    <n v="15"/>
    <n v="3"/>
    <n v="3"/>
    <n v="61"/>
  </r>
  <r>
    <n v="199600"/>
    <s v="912506"/>
    <x v="1180"/>
    <x v="3"/>
    <s v="1"/>
    <s v="I"/>
    <s v="M"/>
    <n v="14"/>
    <n v="4"/>
    <n v="3"/>
    <n v="66"/>
  </r>
  <r>
    <n v="199601"/>
    <s v="912506"/>
    <x v="1180"/>
    <x v="3"/>
    <s v="1"/>
    <s v="I"/>
    <s v="F"/>
    <n v="14"/>
    <n v="4"/>
    <n v="4"/>
    <n v="74"/>
  </r>
  <r>
    <n v="199602"/>
    <s v="912506"/>
    <x v="1180"/>
    <x v="3"/>
    <s v="1"/>
    <s v="I"/>
    <s v="F"/>
    <n v="16"/>
    <n v="2"/>
    <n v="2"/>
    <n v="35"/>
  </r>
  <r>
    <n v="199603"/>
    <s v="912506"/>
    <x v="1180"/>
    <x v="3"/>
    <s v="1"/>
    <s v="I"/>
    <s v="F"/>
    <n v="16"/>
    <n v="2"/>
    <n v="2"/>
    <n v="28"/>
  </r>
  <r>
    <n v="199604"/>
    <s v="912506"/>
    <x v="1180"/>
    <x v="3"/>
    <s v="1"/>
    <s v="I"/>
    <s v="M"/>
    <n v="16"/>
    <n v="2"/>
    <n v="2"/>
    <n v="40"/>
  </r>
  <r>
    <n v="199605"/>
    <s v="912506"/>
    <x v="1180"/>
    <x v="3"/>
    <s v="1"/>
    <s v="I"/>
    <s v="F"/>
    <n v="14"/>
    <n v="3"/>
    <n v="4"/>
    <n v="70"/>
  </r>
  <r>
    <n v="199606"/>
    <s v="912506"/>
    <x v="1180"/>
    <x v="3"/>
    <s v="1"/>
    <s v="I"/>
    <s v="M"/>
    <n v="15"/>
    <n v="3"/>
    <n v="3"/>
    <n v="59"/>
  </r>
  <r>
    <n v="199607"/>
    <s v="912506"/>
    <x v="1180"/>
    <x v="3"/>
    <s v="1"/>
    <s v="I"/>
    <s v="F"/>
    <n v="14"/>
    <n v="3"/>
    <n v="3"/>
    <n v="50"/>
  </r>
  <r>
    <n v="199608"/>
    <s v="912506"/>
    <x v="1180"/>
    <x v="3"/>
    <s v="1"/>
    <s v="I"/>
    <s v="F"/>
    <n v="14"/>
    <n v="3"/>
    <n v="3"/>
    <n v="59"/>
  </r>
  <r>
    <n v="199609"/>
    <s v="912506"/>
    <x v="1180"/>
    <x v="3"/>
    <s v="1"/>
    <s v="I"/>
    <s v="F"/>
    <n v="14"/>
    <n v="4"/>
    <n v="4"/>
    <n v="73"/>
  </r>
  <r>
    <n v="199610"/>
    <s v="912506"/>
    <x v="1180"/>
    <x v="3"/>
    <s v="1"/>
    <s v="I"/>
    <s v="M"/>
    <n v="16"/>
    <n v="2"/>
    <n v="2"/>
    <n v="44"/>
  </r>
  <r>
    <n v="199611"/>
    <s v="912506"/>
    <x v="1180"/>
    <x v="3"/>
    <s v="1"/>
    <s v="I"/>
    <s v="F"/>
    <n v="14"/>
    <n v="3"/>
    <n v="3"/>
    <n v="67"/>
  </r>
  <r>
    <n v="199612"/>
    <s v="912506"/>
    <x v="1180"/>
    <x v="3"/>
    <s v="1"/>
    <s v="I"/>
    <s v="F"/>
    <n v="14"/>
    <n v="3"/>
    <n v="3"/>
    <n v="57"/>
  </r>
  <r>
    <n v="199613"/>
    <s v="912506"/>
    <x v="1180"/>
    <x v="3"/>
    <s v="1"/>
    <s v="I"/>
    <s v="F"/>
    <n v="14"/>
    <n v="3"/>
    <n v="3"/>
    <n v="66"/>
  </r>
  <r>
    <n v="199614"/>
    <s v="912506"/>
    <x v="1180"/>
    <x v="3"/>
    <s v="1"/>
    <s v="I"/>
    <s v="F"/>
    <n v="14"/>
    <n v="4"/>
    <n v="4"/>
    <n v="70"/>
  </r>
  <r>
    <n v="199615"/>
    <s v="912506"/>
    <x v="1180"/>
    <x v="3"/>
    <s v="1"/>
    <s v="I"/>
    <s v="F"/>
    <n v="14"/>
    <n v="3"/>
    <n v="2"/>
    <n v="45"/>
  </r>
  <r>
    <n v="199616"/>
    <s v="912506"/>
    <x v="1180"/>
    <x v="3"/>
    <s v="1"/>
    <s v="I"/>
    <s v="F"/>
    <n v="14"/>
    <n v="3"/>
    <n v="3"/>
    <n v="57"/>
  </r>
  <r>
    <n v="199617"/>
    <s v="912506"/>
    <x v="1180"/>
    <x v="3"/>
    <s v="1"/>
    <s v="I"/>
    <s v="F"/>
    <n v="17"/>
    <n v="2"/>
    <n v="2"/>
    <n v="42"/>
  </r>
  <r>
    <n v="199618"/>
    <s v="912506"/>
    <x v="1180"/>
    <x v="3"/>
    <s v="1"/>
    <s v="I"/>
    <s v="F"/>
    <n v="15"/>
    <n v="3"/>
    <n v="3"/>
    <n v="51"/>
  </r>
  <r>
    <n v="199619"/>
    <s v="912506"/>
    <x v="1180"/>
    <x v="3"/>
    <s v="1"/>
    <s v="I"/>
    <s v="F"/>
    <n v="14"/>
    <n v="3"/>
    <n v="2"/>
    <n v="45"/>
  </r>
  <r>
    <n v="199620"/>
    <s v="912506"/>
    <x v="1180"/>
    <x v="3"/>
    <s v="1"/>
    <s v="I"/>
    <s v="M"/>
    <n v="14"/>
    <n v="4"/>
    <n v="4"/>
    <n v="82"/>
  </r>
  <r>
    <n v="199621"/>
    <s v="912506"/>
    <x v="1180"/>
    <x v="3"/>
    <s v="1"/>
    <s v="I"/>
    <s v="F"/>
    <n v="14"/>
    <n v="3"/>
    <n v="3"/>
    <n v="51"/>
  </r>
  <r>
    <n v="199622"/>
    <s v="912506"/>
    <x v="1180"/>
    <x v="3"/>
    <s v="1"/>
    <s v="I"/>
    <s v="F"/>
    <n v="14"/>
    <n v="3"/>
    <n v="3"/>
    <n v="59"/>
  </r>
  <r>
    <n v="199623"/>
    <s v="912506"/>
    <x v="1180"/>
    <x v="3"/>
    <s v="1"/>
    <s v="I"/>
    <s v="M"/>
    <n v="15"/>
    <n v="4"/>
    <n v="2"/>
    <n v="36"/>
  </r>
  <r>
    <n v="199624"/>
    <s v="912506"/>
    <x v="1180"/>
    <x v="3"/>
    <s v="1"/>
    <s v="I"/>
    <s v="F"/>
    <n v="14"/>
    <n v="3"/>
    <n v="3"/>
    <n v="50"/>
  </r>
  <r>
    <n v="199625"/>
    <s v="912506"/>
    <x v="1180"/>
    <x v="3"/>
    <s v="1"/>
    <s v="I"/>
    <s v="M"/>
    <n v="14"/>
    <n v="3"/>
    <n v="2"/>
    <n v="45"/>
  </r>
  <r>
    <n v="199626"/>
    <s v="912506"/>
    <x v="1180"/>
    <x v="3"/>
    <s v="1"/>
    <s v="I"/>
    <s v="M"/>
    <n v="14"/>
    <n v="3"/>
    <n v="3"/>
    <n v="63"/>
  </r>
  <r>
    <n v="199627"/>
    <s v="912506"/>
    <x v="1180"/>
    <x v="3"/>
    <s v="1"/>
    <s v="I"/>
    <s v="F"/>
    <n v="15"/>
    <n v="2"/>
    <n v="2"/>
    <n v="34"/>
  </r>
  <r>
    <n v="199628"/>
    <s v="912506"/>
    <x v="1180"/>
    <x v="3"/>
    <s v="1"/>
    <s v="I"/>
    <s v="M"/>
    <n v="14"/>
    <n v="3"/>
    <n v="2"/>
    <n v="45"/>
  </r>
  <r>
    <n v="199629"/>
    <s v="912506"/>
    <x v="1180"/>
    <x v="3"/>
    <s v="1"/>
    <s v="I"/>
    <s v="M"/>
    <n v="14"/>
    <n v="3"/>
    <n v="3"/>
    <n v="66"/>
  </r>
  <r>
    <n v="199630"/>
    <s v="912506"/>
    <x v="1180"/>
    <x v="3"/>
    <s v="1"/>
    <s v="I"/>
    <s v="F"/>
    <n v="14"/>
    <n v="3"/>
    <n v="3"/>
    <n v="58"/>
  </r>
  <r>
    <n v="199631"/>
    <s v="912506"/>
    <x v="1180"/>
    <x v="3"/>
    <s v="1"/>
    <s v="I"/>
    <s v="M"/>
    <n v="17"/>
    <n v="2"/>
    <n v="2"/>
    <n v="43"/>
  </r>
  <r>
    <n v="199632"/>
    <s v="912506"/>
    <x v="1180"/>
    <x v="3"/>
    <s v="1"/>
    <s v="I"/>
    <s v="F"/>
    <n v="14"/>
    <n v="4"/>
    <n v="4"/>
    <n v="71"/>
  </r>
  <r>
    <n v="199633"/>
    <s v="912506"/>
    <x v="1180"/>
    <x v="3"/>
    <s v="1"/>
    <s v="I"/>
    <s v="F"/>
    <n v="16"/>
    <n v="2"/>
    <n v="3"/>
    <n v="61"/>
  </r>
  <r>
    <n v="199634"/>
    <s v="912506"/>
    <x v="1180"/>
    <x v="3"/>
    <s v="1"/>
    <s v="I"/>
    <s v="M"/>
    <n v="14"/>
    <n v="2"/>
    <n v="2"/>
    <n v="44"/>
  </r>
  <r>
    <n v="199635"/>
    <s v="912506"/>
    <x v="1180"/>
    <x v="3"/>
    <s v="1"/>
    <s v="I"/>
    <s v="F"/>
    <n v="15"/>
    <n v="3"/>
    <n v="3"/>
    <n v="51"/>
  </r>
  <r>
    <n v="199636"/>
    <s v="912506"/>
    <x v="1180"/>
    <x v="3"/>
    <s v="1"/>
    <s v="I"/>
    <s v="F"/>
    <n v="14"/>
    <n v="3"/>
    <n v="2"/>
    <n v="34"/>
  </r>
  <r>
    <n v="199637"/>
    <s v="912506"/>
    <x v="1180"/>
    <x v="3"/>
    <s v="1"/>
    <s v="I"/>
    <s v="M"/>
    <n v="14"/>
    <n v="4"/>
    <n v="4"/>
    <n v="88"/>
  </r>
  <r>
    <n v="199638"/>
    <s v="912506"/>
    <x v="1180"/>
    <x v="3"/>
    <s v="1"/>
    <s v="I"/>
    <s v="M"/>
    <n v="14"/>
    <n v="4"/>
    <n v="2"/>
    <n v="24"/>
  </r>
  <r>
    <n v="199639"/>
    <s v="912506"/>
    <x v="1180"/>
    <x v="3"/>
    <s v="1"/>
    <s v="I"/>
    <s v="F"/>
    <n v="16"/>
    <n v="3"/>
    <n v="4"/>
    <n v="73"/>
  </r>
  <r>
    <n v="199640"/>
    <s v="912506"/>
    <x v="1180"/>
    <x v="2"/>
    <s v="1"/>
    <s v="I"/>
    <s v="M"/>
    <n v="18"/>
    <n v="4"/>
    <n v="3"/>
    <n v="57"/>
  </r>
  <r>
    <n v="199641"/>
    <s v="912506"/>
    <x v="1180"/>
    <x v="2"/>
    <s v="1"/>
    <s v="I"/>
    <s v="M"/>
    <n v="16"/>
    <n v="4"/>
    <n v="3"/>
    <n v="50"/>
  </r>
  <r>
    <n v="199642"/>
    <s v="912506"/>
    <x v="1180"/>
    <x v="6"/>
    <s v="1"/>
    <s v="I"/>
    <s v="F"/>
    <n v="14"/>
    <n v="4"/>
    <n v="4"/>
    <n v="77"/>
  </r>
  <r>
    <n v="199643"/>
    <s v="912506"/>
    <x v="1180"/>
    <x v="0"/>
    <s v="2"/>
    <s v="4"/>
    <s v="F"/>
    <n v="14"/>
    <n v="2"/>
    <n v="2"/>
    <n v="43"/>
  </r>
  <r>
    <n v="199644"/>
    <s v="912506"/>
    <x v="1180"/>
    <x v="0"/>
    <s v="2"/>
    <s v="4"/>
    <s v="M"/>
    <n v="16"/>
    <n v="3"/>
    <n v="1"/>
    <n v="8"/>
  </r>
  <r>
    <n v="199645"/>
    <s v="912506"/>
    <x v="1180"/>
    <x v="0"/>
    <s v="2"/>
    <s v="4"/>
    <s v="M"/>
    <n v="16"/>
    <n v="2"/>
    <n v="2"/>
    <n v="30"/>
  </r>
  <r>
    <n v="199646"/>
    <s v="912506"/>
    <x v="1180"/>
    <x v="1"/>
    <s v="2"/>
    <s v="I"/>
    <s v="M"/>
    <n v="16"/>
    <n v="4"/>
    <n v="1"/>
    <n v="4"/>
  </r>
  <r>
    <n v="199647"/>
    <s v="912506"/>
    <x v="1180"/>
    <x v="3"/>
    <s v="2"/>
    <s v="4"/>
    <s v="M"/>
    <n v="15"/>
    <n v="2"/>
    <n v="2"/>
    <n v="42"/>
  </r>
  <r>
    <n v="199648"/>
    <s v="912506"/>
    <x v="1180"/>
    <x v="3"/>
    <s v="2"/>
    <s v="4"/>
    <s v="F"/>
    <n v="14"/>
    <n v="2"/>
    <n v="2"/>
    <n v="40"/>
  </r>
  <r>
    <n v="199649"/>
    <s v="912506"/>
    <x v="1180"/>
    <x v="3"/>
    <s v="2"/>
    <s v="4"/>
    <s v="F"/>
    <n v="16"/>
    <n v="2"/>
    <n v="2"/>
    <n v="24"/>
  </r>
  <r>
    <n v="199650"/>
    <s v="912506"/>
    <x v="1180"/>
    <x v="3"/>
    <s v="2"/>
    <s v="4"/>
    <s v="M"/>
    <n v="16"/>
    <n v="2"/>
    <n v="2"/>
    <n v="29"/>
  </r>
  <r>
    <n v="199651"/>
    <s v="912506"/>
    <x v="1180"/>
    <x v="3"/>
    <s v="2"/>
    <s v="4"/>
    <s v="F"/>
    <n v="17"/>
    <n v="2"/>
    <n v="2"/>
    <n v="20"/>
  </r>
  <r>
    <n v="199652"/>
    <s v="912506"/>
    <x v="1180"/>
    <x v="3"/>
    <s v="2"/>
    <s v="4"/>
    <s v="F"/>
    <n v="15"/>
    <n v="2"/>
    <n v="2"/>
    <n v="37"/>
  </r>
  <r>
    <n v="199653"/>
    <s v="912506"/>
    <x v="1180"/>
    <x v="3"/>
    <s v="2"/>
    <s v="4"/>
    <s v="M"/>
    <n v="16"/>
    <n v="2"/>
    <n v="2"/>
    <n v="35"/>
  </r>
  <r>
    <n v="199654"/>
    <s v="912506"/>
    <x v="1180"/>
    <x v="3"/>
    <s v="2"/>
    <s v="4"/>
    <s v="F"/>
    <n v="16"/>
    <n v="2"/>
    <n v="2"/>
    <n v="48"/>
  </r>
  <r>
    <n v="199655"/>
    <s v="912507"/>
    <x v="1181"/>
    <x v="0"/>
    <s v="1"/>
    <s v="I"/>
    <s v="M"/>
    <n v="15"/>
    <n v="3"/>
    <n v="2"/>
    <n v="24"/>
  </r>
  <r>
    <n v="199656"/>
    <s v="912507"/>
    <x v="1181"/>
    <x v="0"/>
    <s v="1"/>
    <s v="I"/>
    <s v="M"/>
    <n v="15"/>
    <n v="4"/>
    <n v="2"/>
    <n v="32"/>
  </r>
  <r>
    <n v="199657"/>
    <s v="912507"/>
    <x v="1181"/>
    <x v="0"/>
    <s v="1"/>
    <s v="I"/>
    <s v="M"/>
    <n v="14"/>
    <n v="3"/>
    <n v="2"/>
    <n v="26"/>
  </r>
  <r>
    <n v="199658"/>
    <s v="912507"/>
    <x v="1181"/>
    <x v="0"/>
    <s v="1"/>
    <s v="I"/>
    <s v="M"/>
    <n v="15"/>
    <n v="2"/>
    <n v="1"/>
    <n v="0"/>
  </r>
  <r>
    <n v="199659"/>
    <s v="912507"/>
    <x v="1181"/>
    <x v="0"/>
    <s v="1"/>
    <s v="I"/>
    <s v="F"/>
    <n v="14"/>
    <n v="2"/>
    <n v="1"/>
    <n v="13"/>
  </r>
  <r>
    <n v="199660"/>
    <s v="912507"/>
    <x v="1181"/>
    <x v="0"/>
    <s v="1"/>
    <s v="I"/>
    <s v="M"/>
    <n v="14"/>
    <n v="3"/>
    <n v="2"/>
    <n v="30"/>
  </r>
  <r>
    <n v="199661"/>
    <s v="912507"/>
    <x v="1181"/>
    <x v="0"/>
    <s v="1"/>
    <s v="I"/>
    <s v="M"/>
    <n v="14"/>
    <n v="4"/>
    <n v="3"/>
    <n v="66"/>
  </r>
  <r>
    <n v="199662"/>
    <s v="912507"/>
    <x v="1181"/>
    <x v="0"/>
    <s v="1"/>
    <s v="I"/>
    <s v="M"/>
    <n v="14"/>
    <n v="2"/>
    <n v="1"/>
    <n v="15"/>
  </r>
  <r>
    <n v="199663"/>
    <s v="912507"/>
    <x v="1181"/>
    <x v="0"/>
    <s v="1"/>
    <s v="I"/>
    <s v="F"/>
    <n v="15"/>
    <n v="2"/>
    <n v="1"/>
    <n v="9"/>
  </r>
  <r>
    <n v="199664"/>
    <s v="912507"/>
    <x v="1181"/>
    <x v="0"/>
    <s v="1"/>
    <s v="I"/>
    <s v="M"/>
    <n v="15"/>
    <n v="3"/>
    <n v="2"/>
    <n v="26"/>
  </r>
  <r>
    <n v="199665"/>
    <s v="912507"/>
    <x v="1181"/>
    <x v="0"/>
    <s v="1"/>
    <s v="I"/>
    <s v="M"/>
    <n v="14"/>
    <n v="4"/>
    <n v="3"/>
    <n v="53"/>
  </r>
  <r>
    <n v="199666"/>
    <s v="912507"/>
    <x v="1181"/>
    <x v="0"/>
    <s v="1"/>
    <s v="I"/>
    <s v="F"/>
    <n v="15"/>
    <n v="3"/>
    <n v="1"/>
    <n v="13"/>
  </r>
  <r>
    <n v="199667"/>
    <s v="912507"/>
    <x v="1181"/>
    <x v="0"/>
    <s v="1"/>
    <s v="I"/>
    <s v="F"/>
    <n v="14"/>
    <n v="4"/>
    <n v="3"/>
    <n v="55"/>
  </r>
  <r>
    <n v="199668"/>
    <s v="912507"/>
    <x v="1181"/>
    <x v="0"/>
    <s v="1"/>
    <s v="I"/>
    <s v="F"/>
    <n v="14"/>
    <n v="5"/>
    <n v="3"/>
    <n v="57"/>
  </r>
  <r>
    <n v="199669"/>
    <s v="912507"/>
    <x v="1181"/>
    <x v="0"/>
    <s v="1"/>
    <s v="I"/>
    <s v="F"/>
    <n v="15"/>
    <n v="2"/>
    <n v="1"/>
    <n v="13"/>
  </r>
  <r>
    <n v="199670"/>
    <s v="912507"/>
    <x v="1181"/>
    <x v="0"/>
    <s v="1"/>
    <s v="I"/>
    <s v="F"/>
    <n v="14"/>
    <n v="5"/>
    <n v="4"/>
    <n v="75"/>
  </r>
  <r>
    <n v="199671"/>
    <s v="912507"/>
    <x v="1181"/>
    <x v="0"/>
    <s v="1"/>
    <s v="I"/>
    <s v="M"/>
    <n v="15"/>
    <n v="2"/>
    <n v="2"/>
    <n v="21"/>
  </r>
  <r>
    <n v="199672"/>
    <s v="912507"/>
    <x v="1181"/>
    <x v="0"/>
    <s v="1"/>
    <s v="I"/>
    <s v="F"/>
    <n v="15"/>
    <n v="2"/>
    <n v="1"/>
    <n v="5"/>
  </r>
  <r>
    <n v="199673"/>
    <s v="912507"/>
    <x v="1181"/>
    <x v="0"/>
    <s v="1"/>
    <s v="I"/>
    <s v="F"/>
    <n v="14"/>
    <n v="3"/>
    <n v="2"/>
    <n v="33"/>
  </r>
  <r>
    <n v="199674"/>
    <s v="912507"/>
    <x v="1181"/>
    <x v="0"/>
    <s v="1"/>
    <s v="I"/>
    <s v="F"/>
    <n v="14"/>
    <n v="5"/>
    <n v="4"/>
    <n v="77"/>
  </r>
  <r>
    <n v="199675"/>
    <s v="912507"/>
    <x v="1181"/>
    <x v="0"/>
    <s v="1"/>
    <s v="I"/>
    <s v="M"/>
    <n v="16"/>
    <n v="4"/>
    <n v="2"/>
    <n v="38"/>
  </r>
  <r>
    <n v="199676"/>
    <s v="912507"/>
    <x v="1181"/>
    <x v="0"/>
    <s v="1"/>
    <s v="I"/>
    <s v="F"/>
    <n v="14"/>
    <n v="4"/>
    <n v="3"/>
    <n v="59"/>
  </r>
  <r>
    <n v="199677"/>
    <s v="912507"/>
    <x v="1181"/>
    <x v="1"/>
    <s v="1"/>
    <s v="I"/>
    <s v="F"/>
    <n v="17"/>
    <n v="3"/>
    <n v="3"/>
    <n v="67"/>
  </r>
  <r>
    <n v="199678"/>
    <s v="912507"/>
    <x v="1181"/>
    <x v="1"/>
    <s v="1"/>
    <s v="I"/>
    <s v="F"/>
    <n v="16"/>
    <n v="3"/>
    <n v="3"/>
    <n v="59"/>
  </r>
  <r>
    <n v="199679"/>
    <s v="912507"/>
    <x v="1181"/>
    <x v="1"/>
    <s v="1"/>
    <s v="I"/>
    <s v="M"/>
    <n v="15"/>
    <n v="4"/>
    <n v="5"/>
    <n v="91"/>
  </r>
  <r>
    <n v="199680"/>
    <s v="912507"/>
    <x v="1181"/>
    <x v="1"/>
    <s v="1"/>
    <s v="I"/>
    <s v="F"/>
    <n v="16"/>
    <n v="3"/>
    <n v="4"/>
    <n v="74"/>
  </r>
  <r>
    <n v="199681"/>
    <s v="912507"/>
    <x v="1181"/>
    <x v="1"/>
    <s v="1"/>
    <s v="I"/>
    <s v="M"/>
    <n v="15"/>
    <n v="4"/>
    <n v="4"/>
    <n v="88"/>
  </r>
  <r>
    <n v="199682"/>
    <s v="912507"/>
    <x v="1181"/>
    <x v="1"/>
    <s v="1"/>
    <s v="I"/>
    <s v="M"/>
    <n v="16"/>
    <n v="3"/>
    <n v="2"/>
    <n v="44"/>
  </r>
  <r>
    <n v="199683"/>
    <s v="912507"/>
    <x v="1181"/>
    <x v="1"/>
    <s v="1"/>
    <s v="I"/>
    <s v="M"/>
    <n v="15"/>
    <n v="3"/>
    <n v="2"/>
    <n v="48"/>
  </r>
  <r>
    <n v="199684"/>
    <s v="912507"/>
    <x v="1181"/>
    <x v="1"/>
    <s v="1"/>
    <s v="I"/>
    <s v="F"/>
    <n v="15"/>
    <n v="3"/>
    <n v="3"/>
    <n v="58"/>
  </r>
  <r>
    <n v="199685"/>
    <s v="912507"/>
    <x v="1181"/>
    <x v="1"/>
    <s v="1"/>
    <s v="I"/>
    <s v="F"/>
    <n v="17"/>
    <n v="3"/>
    <n v="3"/>
    <n v="65"/>
  </r>
  <r>
    <n v="199686"/>
    <s v="912507"/>
    <x v="1181"/>
    <x v="3"/>
    <s v="1"/>
    <s v="I"/>
    <s v="M"/>
    <n v="15"/>
    <n v="3"/>
    <n v="2"/>
    <n v="47"/>
  </r>
  <r>
    <n v="199687"/>
    <s v="912507"/>
    <x v="1181"/>
    <x v="3"/>
    <s v="1"/>
    <s v="I"/>
    <s v="M"/>
    <n v="15"/>
    <n v="3"/>
    <n v="2"/>
    <n v="48"/>
  </r>
  <r>
    <n v="199688"/>
    <s v="912507"/>
    <x v="1181"/>
    <x v="3"/>
    <s v="1"/>
    <s v="I"/>
    <s v="M"/>
    <n v="16"/>
    <n v="3"/>
    <n v="3"/>
    <n v="55"/>
  </r>
  <r>
    <n v="199689"/>
    <s v="912507"/>
    <x v="1181"/>
    <x v="3"/>
    <s v="1"/>
    <s v="I"/>
    <s v="M"/>
    <n v="14"/>
    <n v="2"/>
    <n v="2"/>
    <n v="34"/>
  </r>
  <r>
    <n v="199690"/>
    <s v="912507"/>
    <x v="1181"/>
    <x v="3"/>
    <s v="1"/>
    <s v="I"/>
    <s v="M"/>
    <n v="14"/>
    <n v="3"/>
    <n v="2"/>
    <n v="47"/>
  </r>
  <r>
    <n v="199691"/>
    <s v="912507"/>
    <x v="1181"/>
    <x v="3"/>
    <s v="1"/>
    <s v="I"/>
    <s v="F"/>
    <n v="15"/>
    <n v="2"/>
    <n v="2"/>
    <n v="48"/>
  </r>
  <r>
    <n v="199692"/>
    <s v="912507"/>
    <x v="1181"/>
    <x v="3"/>
    <s v="1"/>
    <s v="I"/>
    <s v="F"/>
    <n v="14"/>
    <n v="5"/>
    <n v="3"/>
    <n v="64"/>
  </r>
  <r>
    <n v="199693"/>
    <s v="912507"/>
    <x v="1181"/>
    <x v="3"/>
    <s v="1"/>
    <s v="I"/>
    <s v="F"/>
    <n v="15"/>
    <n v="4"/>
    <n v="2"/>
    <n v="47"/>
  </r>
  <r>
    <n v="199694"/>
    <s v="912507"/>
    <x v="1181"/>
    <x v="3"/>
    <s v="1"/>
    <s v="I"/>
    <s v="F"/>
    <n v="14"/>
    <n v="2"/>
    <n v="3"/>
    <n v="57"/>
  </r>
  <r>
    <n v="199695"/>
    <s v="912507"/>
    <x v="1181"/>
    <x v="3"/>
    <s v="1"/>
    <s v="I"/>
    <s v="F"/>
    <n v="14"/>
    <n v="3"/>
    <n v="2"/>
    <n v="48"/>
  </r>
  <r>
    <n v="199696"/>
    <s v="912507"/>
    <x v="1181"/>
    <x v="3"/>
    <s v="1"/>
    <s v="I"/>
    <s v="M"/>
    <n v="14"/>
    <n v="4"/>
    <n v="2"/>
    <n v="43"/>
  </r>
  <r>
    <n v="199697"/>
    <s v="912507"/>
    <x v="1181"/>
    <x v="3"/>
    <s v="1"/>
    <s v="I"/>
    <s v="M"/>
    <n v="15"/>
    <n v="3"/>
    <n v="3"/>
    <n v="50"/>
  </r>
  <r>
    <n v="199698"/>
    <s v="912507"/>
    <x v="1181"/>
    <x v="3"/>
    <s v="1"/>
    <s v="I"/>
    <s v="M"/>
    <n v="15"/>
    <n v="4"/>
    <n v="3"/>
    <n v="59"/>
  </r>
  <r>
    <n v="199699"/>
    <s v="912507"/>
    <x v="1181"/>
    <x v="3"/>
    <s v="1"/>
    <s v="I"/>
    <s v="F"/>
    <n v="14"/>
    <n v="4"/>
    <n v="4"/>
    <n v="76"/>
  </r>
  <r>
    <n v="199700"/>
    <s v="912507"/>
    <x v="1181"/>
    <x v="3"/>
    <s v="1"/>
    <s v="I"/>
    <s v="M"/>
    <n v="14"/>
    <n v="3"/>
    <n v="2"/>
    <n v="36"/>
  </r>
  <r>
    <n v="199701"/>
    <s v="912507"/>
    <x v="1181"/>
    <x v="3"/>
    <s v="1"/>
    <s v="I"/>
    <s v="F"/>
    <n v="14"/>
    <n v="4"/>
    <n v="3"/>
    <n v="66"/>
  </r>
  <r>
    <n v="199702"/>
    <s v="912507"/>
    <x v="1181"/>
    <x v="3"/>
    <s v="1"/>
    <s v="I"/>
    <s v="F"/>
    <n v="15"/>
    <n v="3"/>
    <n v="2"/>
    <n v="47"/>
  </r>
  <r>
    <n v="199703"/>
    <s v="912507"/>
    <x v="1181"/>
    <x v="3"/>
    <s v="1"/>
    <s v="I"/>
    <s v="M"/>
    <n v="15"/>
    <n v="2"/>
    <n v="2"/>
    <n v="32"/>
  </r>
  <r>
    <n v="199704"/>
    <s v="912507"/>
    <x v="1181"/>
    <x v="3"/>
    <s v="1"/>
    <s v="I"/>
    <s v="F"/>
    <n v="15"/>
    <n v="3"/>
    <n v="3"/>
    <n v="53"/>
  </r>
  <r>
    <n v="199705"/>
    <s v="912507"/>
    <x v="1181"/>
    <x v="3"/>
    <s v="1"/>
    <s v="I"/>
    <s v="F"/>
    <n v="14"/>
    <n v="3"/>
    <n v="3"/>
    <n v="64"/>
  </r>
  <r>
    <n v="199706"/>
    <s v="912507"/>
    <x v="1181"/>
    <x v="3"/>
    <s v="1"/>
    <s v="I"/>
    <s v="M"/>
    <n v="14"/>
    <n v="3"/>
    <n v="4"/>
    <n v="70"/>
  </r>
  <r>
    <n v="199707"/>
    <s v="912507"/>
    <x v="1181"/>
    <x v="3"/>
    <s v="1"/>
    <s v="I"/>
    <s v="F"/>
    <n v="14"/>
    <n v="5"/>
    <n v="4"/>
    <n v="77"/>
  </r>
  <r>
    <n v="199708"/>
    <s v="912507"/>
    <x v="1181"/>
    <x v="2"/>
    <s v="1"/>
    <s v="I"/>
    <s v="M"/>
    <n v="15"/>
    <n v="3"/>
    <n v="4"/>
    <n v="83"/>
  </r>
  <r>
    <n v="199709"/>
    <s v="912507"/>
    <x v="1181"/>
    <x v="2"/>
    <s v="1"/>
    <s v="I"/>
    <s v="M"/>
    <n v="15"/>
    <n v="4"/>
    <n v="4"/>
    <n v="81"/>
  </r>
  <r>
    <n v="199710"/>
    <s v="912507"/>
    <x v="1181"/>
    <x v="2"/>
    <s v="1"/>
    <s v="I"/>
    <s v="M"/>
    <n v="16"/>
    <n v="3"/>
    <n v="3"/>
    <n v="58"/>
  </r>
  <r>
    <n v="199711"/>
    <s v="912507"/>
    <x v="1181"/>
    <x v="2"/>
    <s v="1"/>
    <s v="I"/>
    <s v="F"/>
    <n v="17"/>
    <n v="3"/>
    <n v="4"/>
    <n v="84"/>
  </r>
  <r>
    <n v="199712"/>
    <s v="912507"/>
    <x v="1181"/>
    <x v="2"/>
    <s v="1"/>
    <s v="I"/>
    <s v="F"/>
    <n v="16"/>
    <n v="4"/>
    <n v="3"/>
    <n v="58"/>
  </r>
  <r>
    <n v="199713"/>
    <s v="912507"/>
    <x v="1181"/>
    <x v="2"/>
    <s v="1"/>
    <s v="I"/>
    <s v="F"/>
    <n v="15"/>
    <n v="3"/>
    <n v="2"/>
    <n v="35"/>
  </r>
  <r>
    <n v="199714"/>
    <s v="912507"/>
    <x v="1181"/>
    <x v="2"/>
    <s v="1"/>
    <s v="I"/>
    <s v="F"/>
    <n v="17"/>
    <n v="3"/>
    <n v="3"/>
    <n v="66"/>
  </r>
  <r>
    <n v="199715"/>
    <s v="912507"/>
    <x v="1181"/>
    <x v="2"/>
    <s v="1"/>
    <s v="I"/>
    <s v="F"/>
    <n v="16"/>
    <n v="3"/>
    <n v="4"/>
    <n v="78"/>
  </r>
  <r>
    <n v="199716"/>
    <s v="912507"/>
    <x v="1181"/>
    <x v="0"/>
    <s v="2"/>
    <s v="4"/>
    <s v="M"/>
    <n v="16"/>
    <n v="2"/>
    <n v="2"/>
    <n v="25"/>
  </r>
  <r>
    <n v="199717"/>
    <s v="912507"/>
    <x v="1181"/>
    <x v="2"/>
    <s v="2"/>
    <s v="4"/>
    <s v="M"/>
    <n v="15"/>
    <n v="4"/>
    <n v="2"/>
    <n v="45"/>
  </r>
  <r>
    <n v="199718"/>
    <s v="912507"/>
    <x v="1181"/>
    <x v="3"/>
    <s v="2"/>
    <s v="4"/>
    <s v="M"/>
    <n v="16"/>
    <n v="2"/>
    <n v="2"/>
    <n v="36"/>
  </r>
  <r>
    <n v="199719"/>
    <s v="912507"/>
    <x v="1181"/>
    <x v="3"/>
    <s v="2"/>
    <s v="4"/>
    <s v="F"/>
    <n v="14"/>
    <n v="2"/>
    <n v="2"/>
    <n v="35"/>
  </r>
  <r>
    <n v="199720"/>
    <s v="912507"/>
    <x v="1181"/>
    <x v="3"/>
    <s v="2"/>
    <s v="4"/>
    <s v="F"/>
    <n v="15"/>
    <n v="2"/>
    <n v="2"/>
    <n v="47"/>
  </r>
  <r>
    <n v="199721"/>
    <s v="912507"/>
    <x v="1181"/>
    <x v="3"/>
    <s v="2"/>
    <s v="4"/>
    <s v="M"/>
    <n v="15"/>
    <n v="2"/>
    <n v="2"/>
    <n v="31"/>
  </r>
  <r>
    <n v="199722"/>
    <s v="912508"/>
    <x v="1182"/>
    <x v="0"/>
    <s v="1"/>
    <s v="I"/>
    <s v="M"/>
    <n v="14"/>
    <n v="3"/>
    <n v="1"/>
    <n v="18"/>
  </r>
  <r>
    <n v="199723"/>
    <s v="912508"/>
    <x v="1182"/>
    <x v="0"/>
    <s v="1"/>
    <s v="I"/>
    <s v="F"/>
    <n v="14"/>
    <n v="5"/>
    <n v="4"/>
    <n v="83"/>
  </r>
  <r>
    <n v="199724"/>
    <s v="912508"/>
    <x v="1182"/>
    <x v="0"/>
    <s v="1"/>
    <s v="I"/>
    <s v="F"/>
    <n v="14"/>
    <n v="3"/>
    <n v="1"/>
    <n v="15"/>
  </r>
  <r>
    <n v="199725"/>
    <s v="912508"/>
    <x v="1182"/>
    <x v="0"/>
    <s v="1"/>
    <s v="I"/>
    <s v="F"/>
    <n v="14"/>
    <n v="3"/>
    <n v="2"/>
    <n v="36"/>
  </r>
  <r>
    <n v="199726"/>
    <s v="912508"/>
    <x v="1182"/>
    <x v="0"/>
    <s v="1"/>
    <s v="I"/>
    <s v="F"/>
    <n v="15"/>
    <n v="3"/>
    <n v="1"/>
    <n v="6"/>
  </r>
  <r>
    <n v="199727"/>
    <s v="912508"/>
    <x v="1182"/>
    <x v="0"/>
    <s v="1"/>
    <s v="I"/>
    <s v="M"/>
    <n v="14"/>
    <n v="4"/>
    <n v="2"/>
    <n v="28"/>
  </r>
  <r>
    <n v="199728"/>
    <s v="912508"/>
    <x v="1182"/>
    <x v="0"/>
    <s v="1"/>
    <s v="I"/>
    <s v="F"/>
    <n v="14"/>
    <n v="3"/>
    <n v="1"/>
    <n v="19"/>
  </r>
  <r>
    <n v="199729"/>
    <s v="912508"/>
    <x v="1182"/>
    <x v="0"/>
    <s v="1"/>
    <s v="I"/>
    <s v="F"/>
    <n v="14"/>
    <n v="2"/>
    <n v="1"/>
    <n v="10"/>
  </r>
  <r>
    <n v="199730"/>
    <s v="912508"/>
    <x v="1182"/>
    <x v="0"/>
    <s v="1"/>
    <s v="I"/>
    <s v="F"/>
    <n v="14"/>
    <n v="3"/>
    <n v="2"/>
    <n v="39"/>
  </r>
  <r>
    <n v="199731"/>
    <s v="912508"/>
    <x v="1182"/>
    <x v="0"/>
    <s v="1"/>
    <s v="I"/>
    <s v="M"/>
    <n v="17"/>
    <n v="2"/>
    <n v="1"/>
    <n v="11"/>
  </r>
  <r>
    <n v="199732"/>
    <s v="912508"/>
    <x v="1182"/>
    <x v="0"/>
    <s v="1"/>
    <s v="I"/>
    <s v="F"/>
    <n v="15"/>
    <n v="3"/>
    <n v="2"/>
    <n v="22"/>
  </r>
  <r>
    <n v="199733"/>
    <s v="912508"/>
    <x v="1182"/>
    <x v="0"/>
    <s v="1"/>
    <s v="I"/>
    <s v="F"/>
    <n v="14"/>
    <n v="2"/>
    <n v="1"/>
    <n v="12"/>
  </r>
  <r>
    <n v="199734"/>
    <s v="912508"/>
    <x v="1182"/>
    <x v="0"/>
    <s v="1"/>
    <s v="I"/>
    <s v="M"/>
    <n v="14"/>
    <n v="3"/>
    <n v="2"/>
    <n v="47"/>
  </r>
  <r>
    <n v="199735"/>
    <s v="912508"/>
    <x v="1182"/>
    <x v="0"/>
    <s v="1"/>
    <s v="I"/>
    <s v="M"/>
    <n v="15"/>
    <n v="2"/>
    <n v="1"/>
    <n v="10"/>
  </r>
  <r>
    <n v="199736"/>
    <s v="912508"/>
    <x v="1182"/>
    <x v="0"/>
    <s v="1"/>
    <s v="I"/>
    <s v="F"/>
    <n v="14"/>
    <n v="3"/>
    <n v="1"/>
    <n v="15"/>
  </r>
  <r>
    <n v="199737"/>
    <s v="912508"/>
    <x v="1182"/>
    <x v="0"/>
    <s v="1"/>
    <s v="I"/>
    <s v="M"/>
    <n v="14"/>
    <n v="4"/>
    <n v="2"/>
    <n v="42"/>
  </r>
  <r>
    <n v="199738"/>
    <s v="912508"/>
    <x v="1182"/>
    <x v="0"/>
    <s v="1"/>
    <s v="I"/>
    <s v="F"/>
    <n v="14"/>
    <n v="5"/>
    <n v="4"/>
    <n v="79"/>
  </r>
  <r>
    <n v="199739"/>
    <s v="912508"/>
    <x v="1182"/>
    <x v="0"/>
    <s v="1"/>
    <s v="I"/>
    <s v="M"/>
    <n v="14"/>
    <n v="3"/>
    <n v="1"/>
    <n v="10"/>
  </r>
  <r>
    <n v="199740"/>
    <s v="912508"/>
    <x v="1182"/>
    <x v="0"/>
    <s v="1"/>
    <s v="I"/>
    <s v="F"/>
    <n v="14"/>
    <n v="3"/>
    <n v="1"/>
    <n v="17"/>
  </r>
  <r>
    <n v="199741"/>
    <s v="912508"/>
    <x v="1182"/>
    <x v="0"/>
    <s v="1"/>
    <s v="I"/>
    <s v="F"/>
    <n v="15"/>
    <n v="2"/>
    <n v="1"/>
    <n v="0"/>
  </r>
  <r>
    <n v="199742"/>
    <s v="912508"/>
    <x v="1182"/>
    <x v="0"/>
    <s v="1"/>
    <s v="I"/>
    <s v="F"/>
    <n v="15"/>
    <n v="2"/>
    <n v="1"/>
    <n v="5"/>
  </r>
  <r>
    <n v="199743"/>
    <s v="912508"/>
    <x v="1182"/>
    <x v="0"/>
    <s v="1"/>
    <s v="I"/>
    <s v="M"/>
    <n v="14"/>
    <n v="3"/>
    <n v="2"/>
    <n v="47"/>
  </r>
  <r>
    <n v="199744"/>
    <s v="912508"/>
    <x v="1182"/>
    <x v="0"/>
    <s v="1"/>
    <s v="I"/>
    <s v="M"/>
    <n v="15"/>
    <n v="3"/>
    <n v="2"/>
    <n v="23"/>
  </r>
  <r>
    <n v="199745"/>
    <s v="912508"/>
    <x v="1182"/>
    <x v="0"/>
    <s v="1"/>
    <s v="I"/>
    <s v="M"/>
    <n v="14"/>
    <n v="5"/>
    <n v="4"/>
    <n v="89"/>
  </r>
  <r>
    <n v="199746"/>
    <s v="912508"/>
    <x v="1182"/>
    <x v="0"/>
    <s v="1"/>
    <s v="I"/>
    <s v="F"/>
    <n v="14"/>
    <n v="3"/>
    <n v="1"/>
    <n v="7"/>
  </r>
  <r>
    <n v="199747"/>
    <s v="912508"/>
    <x v="1182"/>
    <x v="0"/>
    <s v="1"/>
    <s v="I"/>
    <s v="F"/>
    <n v="14"/>
    <n v="3"/>
    <n v="2"/>
    <n v="34"/>
  </r>
  <r>
    <n v="199748"/>
    <s v="912508"/>
    <x v="1182"/>
    <x v="0"/>
    <s v="1"/>
    <s v="I"/>
    <s v="F"/>
    <n v="14"/>
    <n v="2"/>
    <n v="1"/>
    <n v="10"/>
  </r>
  <r>
    <n v="199749"/>
    <s v="912508"/>
    <x v="1182"/>
    <x v="0"/>
    <s v="1"/>
    <s v="I"/>
    <s v="F"/>
    <n v="14"/>
    <n v="2"/>
    <n v="1"/>
    <n v="13"/>
  </r>
  <r>
    <n v="199750"/>
    <s v="912508"/>
    <x v="1182"/>
    <x v="0"/>
    <s v="1"/>
    <s v="I"/>
    <s v="F"/>
    <n v="14"/>
    <n v="2"/>
    <n v="1"/>
    <n v="11"/>
  </r>
  <r>
    <n v="199751"/>
    <s v="912508"/>
    <x v="1182"/>
    <x v="0"/>
    <s v="1"/>
    <s v="I"/>
    <s v="M"/>
    <n v="15"/>
    <n v="3"/>
    <n v="1"/>
    <n v="0"/>
  </r>
  <r>
    <n v="199752"/>
    <s v="912508"/>
    <x v="1182"/>
    <x v="0"/>
    <s v="1"/>
    <s v="I"/>
    <s v="M"/>
    <n v="14"/>
    <n v="3"/>
    <n v="2"/>
    <n v="22"/>
  </r>
  <r>
    <n v="199753"/>
    <s v="912508"/>
    <x v="1182"/>
    <x v="0"/>
    <s v="1"/>
    <s v="I"/>
    <s v="F"/>
    <n v="14"/>
    <n v="3"/>
    <n v="2"/>
    <n v="25"/>
  </r>
  <r>
    <n v="199754"/>
    <s v="912508"/>
    <x v="1182"/>
    <x v="0"/>
    <s v="1"/>
    <s v="I"/>
    <s v="M"/>
    <n v="14"/>
    <n v="3"/>
    <n v="1"/>
    <n v="16"/>
  </r>
  <r>
    <n v="199755"/>
    <s v="912508"/>
    <x v="1182"/>
    <x v="0"/>
    <s v="1"/>
    <s v="I"/>
    <s v="M"/>
    <n v="15"/>
    <n v="3"/>
    <n v="2"/>
    <n v="35"/>
  </r>
  <r>
    <n v="199756"/>
    <s v="912508"/>
    <x v="1182"/>
    <x v="0"/>
    <s v="1"/>
    <s v="I"/>
    <s v="M"/>
    <n v="14"/>
    <n v="3"/>
    <n v="2"/>
    <n v="22"/>
  </r>
  <r>
    <n v="199757"/>
    <s v="912508"/>
    <x v="1182"/>
    <x v="0"/>
    <s v="1"/>
    <s v="I"/>
    <s v="M"/>
    <n v="15"/>
    <n v="4"/>
    <n v="2"/>
    <n v="49"/>
  </r>
  <r>
    <n v="199758"/>
    <s v="912508"/>
    <x v="1182"/>
    <x v="0"/>
    <s v="1"/>
    <s v="I"/>
    <s v="F"/>
    <n v="14"/>
    <n v="3"/>
    <n v="1"/>
    <n v="17"/>
  </r>
  <r>
    <n v="199759"/>
    <s v="912508"/>
    <x v="1182"/>
    <x v="0"/>
    <s v="1"/>
    <s v="I"/>
    <s v="M"/>
    <n v="14"/>
    <n v="2"/>
    <n v="1"/>
    <n v="9"/>
  </r>
  <r>
    <n v="199760"/>
    <s v="912508"/>
    <x v="1182"/>
    <x v="0"/>
    <s v="1"/>
    <s v="I"/>
    <s v="M"/>
    <n v="15"/>
    <n v="3"/>
    <n v="1"/>
    <n v="19"/>
  </r>
  <r>
    <n v="199761"/>
    <s v="912508"/>
    <x v="1182"/>
    <x v="0"/>
    <s v="1"/>
    <s v="I"/>
    <s v="M"/>
    <n v="14"/>
    <n v="2"/>
    <n v="1"/>
    <n v="7"/>
  </r>
  <r>
    <n v="199762"/>
    <s v="912508"/>
    <x v="1182"/>
    <x v="0"/>
    <s v="1"/>
    <s v="I"/>
    <s v="F"/>
    <n v="14"/>
    <n v="3"/>
    <n v="2"/>
    <n v="35"/>
  </r>
  <r>
    <n v="199763"/>
    <s v="912508"/>
    <x v="1182"/>
    <x v="0"/>
    <s v="1"/>
    <s v="I"/>
    <s v="F"/>
    <n v="14"/>
    <n v="3"/>
    <n v="4"/>
    <n v="70"/>
  </r>
  <r>
    <n v="199764"/>
    <s v="912508"/>
    <x v="1182"/>
    <x v="0"/>
    <s v="1"/>
    <s v="I"/>
    <s v="F"/>
    <n v="14"/>
    <n v="3"/>
    <n v="2"/>
    <n v="22"/>
  </r>
  <r>
    <n v="199765"/>
    <s v="912508"/>
    <x v="1182"/>
    <x v="0"/>
    <s v="1"/>
    <s v="I"/>
    <s v="M"/>
    <n v="14"/>
    <n v="2"/>
    <n v="1"/>
    <n v="15"/>
  </r>
  <r>
    <n v="199766"/>
    <s v="912508"/>
    <x v="1182"/>
    <x v="0"/>
    <s v="1"/>
    <s v="I"/>
    <s v="F"/>
    <n v="14"/>
    <n v="3"/>
    <n v="1"/>
    <n v="12"/>
  </r>
  <r>
    <n v="199767"/>
    <s v="912508"/>
    <x v="1182"/>
    <x v="0"/>
    <s v="1"/>
    <s v="I"/>
    <s v="F"/>
    <n v="14"/>
    <n v="4"/>
    <n v="2"/>
    <n v="47"/>
  </r>
  <r>
    <n v="199768"/>
    <s v="912508"/>
    <x v="1182"/>
    <x v="0"/>
    <s v="1"/>
    <s v="I"/>
    <s v="M"/>
    <n v="15"/>
    <n v="3"/>
    <n v="1"/>
    <n v="5"/>
  </r>
  <r>
    <n v="199769"/>
    <s v="912508"/>
    <x v="1182"/>
    <x v="0"/>
    <s v="1"/>
    <s v="I"/>
    <s v="M"/>
    <n v="14"/>
    <n v="4"/>
    <n v="2"/>
    <n v="45"/>
  </r>
  <r>
    <n v="199770"/>
    <s v="912508"/>
    <x v="1182"/>
    <x v="0"/>
    <s v="1"/>
    <s v="I"/>
    <s v="M"/>
    <n v="15"/>
    <n v="2"/>
    <n v="1"/>
    <n v="1"/>
  </r>
  <r>
    <n v="199771"/>
    <s v="912508"/>
    <x v="1182"/>
    <x v="0"/>
    <s v="1"/>
    <s v="I"/>
    <s v="M"/>
    <n v="14"/>
    <n v="3"/>
    <n v="1"/>
    <n v="16"/>
  </r>
  <r>
    <n v="199772"/>
    <s v="912508"/>
    <x v="1182"/>
    <x v="0"/>
    <s v="1"/>
    <s v="I"/>
    <s v="F"/>
    <n v="14"/>
    <n v="3"/>
    <n v="2"/>
    <n v="36"/>
  </r>
  <r>
    <n v="199773"/>
    <s v="912508"/>
    <x v="1182"/>
    <x v="0"/>
    <s v="1"/>
    <s v="I"/>
    <s v="M"/>
    <n v="16"/>
    <n v="3"/>
    <n v="2"/>
    <n v="21"/>
  </r>
  <r>
    <n v="199774"/>
    <s v="912508"/>
    <x v="1182"/>
    <x v="0"/>
    <s v="1"/>
    <s v="I"/>
    <s v="F"/>
    <n v="14"/>
    <n v="3"/>
    <n v="2"/>
    <n v="22"/>
  </r>
  <r>
    <n v="199775"/>
    <s v="912508"/>
    <x v="1182"/>
    <x v="0"/>
    <s v="1"/>
    <s v="I"/>
    <s v="M"/>
    <n v="14"/>
    <n v="3"/>
    <n v="1"/>
    <n v="19"/>
  </r>
  <r>
    <n v="199776"/>
    <s v="912508"/>
    <x v="1182"/>
    <x v="0"/>
    <s v="1"/>
    <s v="I"/>
    <s v="F"/>
    <n v="14"/>
    <n v="4"/>
    <n v="3"/>
    <n v="56"/>
  </r>
  <r>
    <n v="199777"/>
    <s v="912508"/>
    <x v="1182"/>
    <x v="0"/>
    <s v="1"/>
    <s v="I"/>
    <s v="M"/>
    <n v="16"/>
    <n v="3"/>
    <n v="2"/>
    <n v="25"/>
  </r>
  <r>
    <n v="199778"/>
    <s v="912508"/>
    <x v="1182"/>
    <x v="1"/>
    <s v="1"/>
    <s v="I"/>
    <s v="M"/>
    <n v="17"/>
    <n v="3"/>
    <n v="2"/>
    <n v="46"/>
  </r>
  <r>
    <n v="199779"/>
    <s v="912508"/>
    <x v="1182"/>
    <x v="1"/>
    <s v="1"/>
    <s v="I"/>
    <s v="M"/>
    <n v="15"/>
    <n v="4"/>
    <n v="4"/>
    <n v="85"/>
  </r>
  <r>
    <n v="199780"/>
    <s v="912508"/>
    <x v="1182"/>
    <x v="1"/>
    <s v="1"/>
    <s v="I"/>
    <s v="M"/>
    <n v="17"/>
    <n v="3"/>
    <n v="3"/>
    <n v="66"/>
  </r>
  <r>
    <n v="199781"/>
    <s v="912508"/>
    <x v="1182"/>
    <x v="1"/>
    <s v="1"/>
    <s v="I"/>
    <s v="F"/>
    <n v="14"/>
    <n v="3"/>
    <n v="2"/>
    <n v="39"/>
  </r>
  <r>
    <n v="199782"/>
    <s v="912508"/>
    <x v="1182"/>
    <x v="1"/>
    <s v="1"/>
    <s v="I"/>
    <s v="F"/>
    <n v="15"/>
    <n v="3"/>
    <n v="2"/>
    <n v="31"/>
  </r>
  <r>
    <n v="199783"/>
    <s v="912508"/>
    <x v="1182"/>
    <x v="1"/>
    <s v="1"/>
    <s v="I"/>
    <s v="F"/>
    <n v="14"/>
    <n v="3"/>
    <n v="2"/>
    <n v="38"/>
  </r>
  <r>
    <n v="199784"/>
    <s v="912508"/>
    <x v="1182"/>
    <x v="1"/>
    <s v="1"/>
    <s v="I"/>
    <s v="M"/>
    <n v="15"/>
    <n v="3"/>
    <n v="2"/>
    <n v="33"/>
  </r>
  <r>
    <n v="199785"/>
    <s v="912508"/>
    <x v="1182"/>
    <x v="3"/>
    <s v="1"/>
    <s v="I"/>
    <s v="M"/>
    <n v="14"/>
    <n v="3"/>
    <n v="3"/>
    <n v="52"/>
  </r>
  <r>
    <n v="199786"/>
    <s v="912508"/>
    <x v="1182"/>
    <x v="3"/>
    <s v="1"/>
    <s v="I"/>
    <s v="F"/>
    <n v="14"/>
    <n v="5"/>
    <n v="4"/>
    <n v="87"/>
  </r>
  <r>
    <n v="199787"/>
    <s v="912508"/>
    <x v="1182"/>
    <x v="3"/>
    <s v="1"/>
    <s v="I"/>
    <s v="F"/>
    <n v="14"/>
    <n v="3"/>
    <n v="3"/>
    <n v="56"/>
  </r>
  <r>
    <n v="199788"/>
    <s v="912508"/>
    <x v="1182"/>
    <x v="3"/>
    <s v="1"/>
    <s v="I"/>
    <s v="F"/>
    <n v="14"/>
    <n v="3"/>
    <n v="3"/>
    <n v="57"/>
  </r>
  <r>
    <n v="199789"/>
    <s v="912508"/>
    <x v="1182"/>
    <x v="3"/>
    <s v="1"/>
    <s v="I"/>
    <s v="F"/>
    <n v="15"/>
    <n v="3"/>
    <n v="3"/>
    <n v="52"/>
  </r>
  <r>
    <n v="199790"/>
    <s v="912508"/>
    <x v="1182"/>
    <x v="3"/>
    <s v="1"/>
    <s v="I"/>
    <s v="M"/>
    <n v="14"/>
    <n v="3"/>
    <n v="3"/>
    <n v="58"/>
  </r>
  <r>
    <n v="199791"/>
    <s v="912508"/>
    <x v="1182"/>
    <x v="3"/>
    <s v="1"/>
    <s v="I"/>
    <s v="F"/>
    <n v="14"/>
    <n v="3"/>
    <n v="2"/>
    <n v="40"/>
  </r>
  <r>
    <n v="199792"/>
    <s v="912508"/>
    <x v="1182"/>
    <x v="3"/>
    <s v="1"/>
    <s v="I"/>
    <s v="F"/>
    <n v="14"/>
    <n v="3"/>
    <n v="2"/>
    <n v="45"/>
  </r>
  <r>
    <n v="199793"/>
    <s v="912508"/>
    <x v="1182"/>
    <x v="3"/>
    <s v="1"/>
    <s v="I"/>
    <s v="F"/>
    <n v="14"/>
    <n v="3"/>
    <n v="3"/>
    <n v="66"/>
  </r>
  <r>
    <n v="199794"/>
    <s v="912508"/>
    <x v="1182"/>
    <x v="3"/>
    <s v="1"/>
    <s v="I"/>
    <s v="M"/>
    <n v="17"/>
    <n v="3"/>
    <n v="2"/>
    <n v="20"/>
  </r>
  <r>
    <n v="199795"/>
    <s v="912508"/>
    <x v="1182"/>
    <x v="3"/>
    <s v="1"/>
    <s v="I"/>
    <s v="F"/>
    <n v="15"/>
    <n v="3"/>
    <n v="3"/>
    <n v="50"/>
  </r>
  <r>
    <n v="199796"/>
    <s v="912508"/>
    <x v="1182"/>
    <x v="3"/>
    <s v="1"/>
    <s v="I"/>
    <s v="F"/>
    <n v="14"/>
    <n v="3"/>
    <n v="4"/>
    <n v="70"/>
  </r>
  <r>
    <n v="199797"/>
    <s v="912508"/>
    <x v="1182"/>
    <x v="3"/>
    <s v="1"/>
    <s v="I"/>
    <s v="M"/>
    <n v="14"/>
    <n v="3"/>
    <n v="3"/>
    <n v="56"/>
  </r>
  <r>
    <n v="199798"/>
    <s v="912508"/>
    <x v="1182"/>
    <x v="3"/>
    <s v="1"/>
    <s v="I"/>
    <s v="M"/>
    <n v="15"/>
    <n v="3"/>
    <n v="3"/>
    <n v="55"/>
  </r>
  <r>
    <n v="199799"/>
    <s v="912508"/>
    <x v="1182"/>
    <x v="3"/>
    <s v="1"/>
    <s v="I"/>
    <s v="F"/>
    <n v="14"/>
    <n v="3"/>
    <n v="3"/>
    <n v="65"/>
  </r>
  <r>
    <n v="199800"/>
    <s v="912508"/>
    <x v="1182"/>
    <x v="3"/>
    <s v="1"/>
    <s v="I"/>
    <s v="M"/>
    <n v="14"/>
    <n v="3"/>
    <n v="2"/>
    <n v="46"/>
  </r>
  <r>
    <n v="199801"/>
    <s v="912508"/>
    <x v="1182"/>
    <x v="3"/>
    <s v="1"/>
    <s v="I"/>
    <s v="F"/>
    <n v="14"/>
    <n v="4"/>
    <n v="4"/>
    <n v="73"/>
  </r>
  <r>
    <n v="199802"/>
    <s v="912508"/>
    <x v="1182"/>
    <x v="3"/>
    <s v="1"/>
    <s v="I"/>
    <s v="M"/>
    <n v="14"/>
    <n v="3"/>
    <n v="3"/>
    <n v="57"/>
  </r>
  <r>
    <n v="199803"/>
    <s v="912508"/>
    <x v="1182"/>
    <x v="3"/>
    <s v="1"/>
    <s v="I"/>
    <s v="F"/>
    <n v="14"/>
    <n v="3"/>
    <n v="2"/>
    <n v="24"/>
  </r>
  <r>
    <n v="199804"/>
    <s v="912508"/>
    <x v="1182"/>
    <x v="3"/>
    <s v="1"/>
    <s v="I"/>
    <s v="F"/>
    <n v="15"/>
    <n v="3"/>
    <n v="3"/>
    <n v="65"/>
  </r>
  <r>
    <n v="199805"/>
    <s v="912508"/>
    <x v="1182"/>
    <x v="3"/>
    <s v="1"/>
    <s v="I"/>
    <s v="F"/>
    <n v="15"/>
    <n v="3"/>
    <n v="4"/>
    <n v="70"/>
  </r>
  <r>
    <n v="199806"/>
    <s v="912508"/>
    <x v="1182"/>
    <x v="3"/>
    <s v="1"/>
    <s v="I"/>
    <s v="M"/>
    <n v="14"/>
    <n v="3"/>
    <n v="3"/>
    <n v="61"/>
  </r>
  <r>
    <n v="199807"/>
    <s v="912508"/>
    <x v="1182"/>
    <x v="3"/>
    <s v="1"/>
    <s v="I"/>
    <s v="M"/>
    <n v="15"/>
    <n v="1"/>
    <n v="2"/>
    <n v="36"/>
  </r>
  <r>
    <n v="199808"/>
    <s v="912508"/>
    <x v="1182"/>
    <x v="3"/>
    <s v="1"/>
    <s v="I"/>
    <s v="M"/>
    <n v="14"/>
    <n v="5"/>
    <n v="5"/>
    <n v="90"/>
  </r>
  <r>
    <n v="199809"/>
    <s v="912508"/>
    <x v="1182"/>
    <x v="3"/>
    <s v="1"/>
    <s v="I"/>
    <s v="F"/>
    <n v="14"/>
    <n v="3"/>
    <n v="2"/>
    <n v="45"/>
  </r>
  <r>
    <n v="199810"/>
    <s v="912508"/>
    <x v="1182"/>
    <x v="3"/>
    <s v="1"/>
    <s v="I"/>
    <s v="F"/>
    <n v="14"/>
    <n v="3"/>
    <n v="3"/>
    <n v="62"/>
  </r>
  <r>
    <n v="199811"/>
    <s v="912508"/>
    <x v="1182"/>
    <x v="3"/>
    <s v="1"/>
    <s v="I"/>
    <s v="F"/>
    <n v="14"/>
    <n v="2"/>
    <n v="2"/>
    <n v="36"/>
  </r>
  <r>
    <n v="199812"/>
    <s v="912508"/>
    <x v="1182"/>
    <x v="3"/>
    <s v="1"/>
    <s v="I"/>
    <s v="F"/>
    <n v="14"/>
    <n v="3"/>
    <n v="3"/>
    <n v="52"/>
  </r>
  <r>
    <n v="199813"/>
    <s v="912508"/>
    <x v="1182"/>
    <x v="3"/>
    <s v="1"/>
    <s v="I"/>
    <s v="F"/>
    <n v="14"/>
    <n v="3"/>
    <n v="3"/>
    <n v="59"/>
  </r>
  <r>
    <n v="199814"/>
    <s v="912508"/>
    <x v="1182"/>
    <x v="3"/>
    <s v="1"/>
    <s v="I"/>
    <s v="M"/>
    <n v="15"/>
    <n v="3"/>
    <n v="3"/>
    <n v="57"/>
  </r>
  <r>
    <n v="199815"/>
    <s v="912508"/>
    <x v="1182"/>
    <x v="3"/>
    <s v="1"/>
    <s v="I"/>
    <s v="M"/>
    <n v="14"/>
    <n v="2"/>
    <n v="2"/>
    <n v="36"/>
  </r>
  <r>
    <n v="199816"/>
    <s v="912508"/>
    <x v="1182"/>
    <x v="3"/>
    <s v="1"/>
    <s v="I"/>
    <s v="F"/>
    <n v="14"/>
    <n v="3"/>
    <n v="3"/>
    <n v="66"/>
  </r>
  <r>
    <n v="199817"/>
    <s v="912508"/>
    <x v="1182"/>
    <x v="3"/>
    <s v="1"/>
    <s v="I"/>
    <s v="M"/>
    <n v="14"/>
    <n v="3"/>
    <n v="1"/>
    <n v="16"/>
  </r>
  <r>
    <n v="199818"/>
    <s v="912508"/>
    <x v="1182"/>
    <x v="3"/>
    <s v="1"/>
    <s v="I"/>
    <s v="M"/>
    <n v="15"/>
    <n v="3"/>
    <n v="2"/>
    <n v="44"/>
  </r>
  <r>
    <n v="199819"/>
    <s v="912508"/>
    <x v="1182"/>
    <x v="3"/>
    <s v="1"/>
    <s v="I"/>
    <s v="M"/>
    <n v="14"/>
    <n v="2"/>
    <n v="3"/>
    <n v="52"/>
  </r>
  <r>
    <n v="199820"/>
    <s v="912508"/>
    <x v="1182"/>
    <x v="3"/>
    <s v="1"/>
    <s v="I"/>
    <s v="M"/>
    <n v="15"/>
    <n v="3"/>
    <n v="2"/>
    <n v="43"/>
  </r>
  <r>
    <n v="199821"/>
    <s v="912508"/>
    <x v="1182"/>
    <x v="3"/>
    <s v="1"/>
    <s v="I"/>
    <s v="F"/>
    <n v="14"/>
    <n v="3"/>
    <n v="2"/>
    <n v="39"/>
  </r>
  <r>
    <n v="199822"/>
    <s v="912508"/>
    <x v="1182"/>
    <x v="3"/>
    <s v="1"/>
    <s v="I"/>
    <s v="M"/>
    <n v="14"/>
    <n v="3"/>
    <n v="3"/>
    <n v="52"/>
  </r>
  <r>
    <n v="199823"/>
    <s v="912508"/>
    <x v="1182"/>
    <x v="3"/>
    <s v="1"/>
    <s v="I"/>
    <s v="M"/>
    <n v="15"/>
    <n v="3"/>
    <n v="3"/>
    <n v="67"/>
  </r>
  <r>
    <n v="199824"/>
    <s v="912508"/>
    <x v="1182"/>
    <x v="3"/>
    <s v="1"/>
    <s v="I"/>
    <s v="M"/>
    <n v="14"/>
    <n v="3"/>
    <n v="2"/>
    <n v="39"/>
  </r>
  <r>
    <n v="199825"/>
    <s v="912508"/>
    <x v="1182"/>
    <x v="3"/>
    <s v="1"/>
    <s v="I"/>
    <s v="F"/>
    <n v="14"/>
    <n v="3"/>
    <n v="3"/>
    <n v="60"/>
  </r>
  <r>
    <n v="199826"/>
    <s v="912508"/>
    <x v="1182"/>
    <x v="3"/>
    <s v="1"/>
    <s v="I"/>
    <s v="F"/>
    <n v="14"/>
    <n v="3"/>
    <n v="3"/>
    <n v="58"/>
  </r>
  <r>
    <n v="199827"/>
    <s v="912508"/>
    <x v="1182"/>
    <x v="3"/>
    <s v="1"/>
    <s v="I"/>
    <s v="F"/>
    <n v="14"/>
    <n v="3"/>
    <n v="2"/>
    <n v="43"/>
  </r>
  <r>
    <n v="199828"/>
    <s v="912508"/>
    <x v="1182"/>
    <x v="3"/>
    <s v="1"/>
    <s v="I"/>
    <s v="M"/>
    <n v="14"/>
    <n v="3"/>
    <n v="2"/>
    <n v="28"/>
  </r>
  <r>
    <n v="199829"/>
    <s v="912508"/>
    <x v="1182"/>
    <x v="3"/>
    <s v="1"/>
    <s v="I"/>
    <s v="F"/>
    <n v="14"/>
    <n v="2"/>
    <n v="2"/>
    <n v="28"/>
  </r>
  <r>
    <n v="199830"/>
    <s v="912508"/>
    <x v="1182"/>
    <x v="3"/>
    <s v="1"/>
    <s v="I"/>
    <s v="F"/>
    <n v="14"/>
    <n v="3"/>
    <n v="3"/>
    <n v="59"/>
  </r>
  <r>
    <n v="199831"/>
    <s v="912508"/>
    <x v="1182"/>
    <x v="3"/>
    <s v="1"/>
    <s v="I"/>
    <s v="M"/>
    <n v="15"/>
    <n v="1"/>
    <n v="2"/>
    <n v="32"/>
  </r>
  <r>
    <n v="199832"/>
    <s v="912508"/>
    <x v="1182"/>
    <x v="3"/>
    <s v="1"/>
    <s v="I"/>
    <s v="M"/>
    <n v="14"/>
    <n v="3"/>
    <n v="3"/>
    <n v="50"/>
  </r>
  <r>
    <n v="199833"/>
    <s v="912508"/>
    <x v="1182"/>
    <x v="3"/>
    <s v="1"/>
    <s v="I"/>
    <s v="M"/>
    <n v="15"/>
    <n v="1"/>
    <n v="2"/>
    <n v="21"/>
  </r>
  <r>
    <n v="199834"/>
    <s v="912508"/>
    <x v="1182"/>
    <x v="3"/>
    <s v="1"/>
    <s v="I"/>
    <s v="M"/>
    <n v="14"/>
    <n v="4"/>
    <n v="2"/>
    <n v="41"/>
  </r>
  <r>
    <n v="199835"/>
    <s v="912508"/>
    <x v="1182"/>
    <x v="3"/>
    <s v="1"/>
    <s v="I"/>
    <s v="F"/>
    <n v="14"/>
    <n v="3"/>
    <n v="2"/>
    <n v="44"/>
  </r>
  <r>
    <n v="199836"/>
    <s v="912508"/>
    <x v="1182"/>
    <x v="3"/>
    <s v="1"/>
    <s v="I"/>
    <s v="M"/>
    <n v="16"/>
    <n v="3"/>
    <n v="3"/>
    <n v="53"/>
  </r>
  <r>
    <n v="199837"/>
    <s v="912508"/>
    <x v="1182"/>
    <x v="3"/>
    <s v="1"/>
    <s v="I"/>
    <s v="F"/>
    <n v="14"/>
    <n v="3"/>
    <n v="4"/>
    <n v="70"/>
  </r>
  <r>
    <n v="199838"/>
    <s v="912508"/>
    <x v="1182"/>
    <x v="3"/>
    <s v="1"/>
    <s v="I"/>
    <s v="M"/>
    <n v="14"/>
    <n v="3"/>
    <n v="2"/>
    <n v="32"/>
  </r>
  <r>
    <n v="199839"/>
    <s v="912508"/>
    <x v="1182"/>
    <x v="3"/>
    <s v="1"/>
    <s v="I"/>
    <s v="F"/>
    <n v="14"/>
    <n v="3"/>
    <n v="4"/>
    <n v="76"/>
  </r>
  <r>
    <n v="199840"/>
    <s v="912508"/>
    <x v="1182"/>
    <x v="3"/>
    <s v="1"/>
    <s v="I"/>
    <s v="M"/>
    <n v="16"/>
    <n v="3"/>
    <n v="2"/>
    <n v="40"/>
  </r>
  <r>
    <n v="199841"/>
    <s v="912508"/>
    <x v="1182"/>
    <x v="2"/>
    <s v="1"/>
    <s v="I"/>
    <s v="M"/>
    <n v="17"/>
    <n v="3"/>
    <n v="3"/>
    <n v="59"/>
  </r>
  <r>
    <n v="199842"/>
    <s v="912508"/>
    <x v="1182"/>
    <x v="2"/>
    <s v="1"/>
    <s v="I"/>
    <s v="M"/>
    <n v="15"/>
    <n v="3"/>
    <n v="3"/>
    <n v="64"/>
  </r>
  <r>
    <n v="199843"/>
    <s v="912508"/>
    <x v="1182"/>
    <x v="2"/>
    <s v="1"/>
    <s v="I"/>
    <s v="M"/>
    <n v="17"/>
    <n v="3"/>
    <n v="3"/>
    <n v="54"/>
  </r>
  <r>
    <n v="199844"/>
    <s v="912508"/>
    <x v="1182"/>
    <x v="2"/>
    <s v="1"/>
    <s v="I"/>
    <s v="F"/>
    <n v="14"/>
    <n v="3"/>
    <n v="4"/>
    <n v="70"/>
  </r>
  <r>
    <n v="199845"/>
    <s v="912508"/>
    <x v="1182"/>
    <x v="2"/>
    <s v="1"/>
    <s v="I"/>
    <s v="F"/>
    <n v="15"/>
    <n v="3"/>
    <n v="2"/>
    <n v="44"/>
  </r>
  <r>
    <n v="199846"/>
    <s v="912508"/>
    <x v="1182"/>
    <x v="2"/>
    <s v="1"/>
    <s v="I"/>
    <s v="F"/>
    <n v="14"/>
    <n v="3"/>
    <n v="3"/>
    <n v="67"/>
  </r>
  <r>
    <n v="199847"/>
    <s v="912508"/>
    <x v="1182"/>
    <x v="2"/>
    <s v="1"/>
    <s v="I"/>
    <s v="M"/>
    <n v="15"/>
    <n v="3"/>
    <n v="3"/>
    <n v="62"/>
  </r>
  <r>
    <n v="199848"/>
    <s v="912508"/>
    <x v="1182"/>
    <x v="0"/>
    <s v="2"/>
    <s v="4"/>
    <s v="F"/>
    <n v="14"/>
    <n v="3"/>
    <n v="2"/>
    <n v="43"/>
  </r>
  <r>
    <n v="199849"/>
    <s v="912508"/>
    <x v="1182"/>
    <x v="0"/>
    <s v="2"/>
    <s v="4"/>
    <s v="M"/>
    <n v="15"/>
    <n v="3"/>
    <n v="1"/>
    <n v="5"/>
  </r>
  <r>
    <n v="199850"/>
    <s v="912508"/>
    <x v="1182"/>
    <x v="3"/>
    <s v="2"/>
    <s v="4"/>
    <s v="F"/>
    <n v="14"/>
    <n v="2"/>
    <n v="2"/>
    <n v="45"/>
  </r>
  <r>
    <n v="199851"/>
    <s v="912508"/>
    <x v="1182"/>
    <x v="3"/>
    <s v="2"/>
    <s v="4"/>
    <s v="M"/>
    <n v="14"/>
    <n v="3"/>
    <n v="3"/>
    <n v="51"/>
  </r>
  <r>
    <n v="199852"/>
    <s v="912509"/>
    <x v="1183"/>
    <x v="0"/>
    <s v="1"/>
    <s v="I"/>
    <s v="M"/>
    <n v="14"/>
    <n v="2"/>
    <n v="1"/>
    <n v="10"/>
  </r>
  <r>
    <n v="199853"/>
    <s v="912509"/>
    <x v="1183"/>
    <x v="0"/>
    <s v="1"/>
    <s v="I"/>
    <s v="M"/>
    <n v="17"/>
    <n v="4"/>
    <n v="1"/>
    <n v="10"/>
  </r>
  <r>
    <n v="199854"/>
    <s v="912509"/>
    <x v="1183"/>
    <x v="0"/>
    <s v="1"/>
    <s v="I"/>
    <s v="F"/>
    <n v="14"/>
    <n v="3"/>
    <n v="1"/>
    <n v="15"/>
  </r>
  <r>
    <n v="199855"/>
    <s v="912509"/>
    <x v="1183"/>
    <x v="0"/>
    <s v="1"/>
    <s v="I"/>
    <s v="M"/>
    <n v="17"/>
    <n v="3"/>
    <n v="2"/>
    <n v="20"/>
  </r>
  <r>
    <n v="199856"/>
    <s v="912509"/>
    <x v="1183"/>
    <x v="0"/>
    <s v="1"/>
    <s v="I"/>
    <s v="M"/>
    <n v="17"/>
    <n v="3"/>
    <n v="1"/>
    <n v="10"/>
  </r>
  <r>
    <n v="199857"/>
    <s v="912509"/>
    <x v="1183"/>
    <x v="0"/>
    <s v="1"/>
    <s v="I"/>
    <s v="F"/>
    <n v="14"/>
    <n v="3"/>
    <n v="2"/>
    <n v="23"/>
  </r>
  <r>
    <n v="199858"/>
    <s v="912509"/>
    <x v="1183"/>
    <x v="0"/>
    <s v="1"/>
    <s v="I"/>
    <s v="F"/>
    <n v="14"/>
    <n v="4"/>
    <n v="1"/>
    <n v="1"/>
  </r>
  <r>
    <n v="199859"/>
    <s v="912509"/>
    <x v="1183"/>
    <x v="0"/>
    <s v="1"/>
    <s v="I"/>
    <s v="F"/>
    <n v="14"/>
    <n v="3"/>
    <n v="1"/>
    <n v="0"/>
  </r>
  <r>
    <n v="199860"/>
    <s v="912509"/>
    <x v="1183"/>
    <x v="0"/>
    <s v="1"/>
    <s v="I"/>
    <s v="F"/>
    <n v="17"/>
    <n v="3"/>
    <n v="2"/>
    <n v="20"/>
  </r>
  <r>
    <n v="199861"/>
    <s v="912509"/>
    <x v="1183"/>
    <x v="0"/>
    <s v="1"/>
    <s v="I"/>
    <s v="F"/>
    <n v="14"/>
    <n v="3"/>
    <n v="1"/>
    <n v="16"/>
  </r>
  <r>
    <n v="199862"/>
    <s v="912509"/>
    <x v="1183"/>
    <x v="0"/>
    <s v="1"/>
    <s v="I"/>
    <s v="F"/>
    <n v="17"/>
    <n v="2"/>
    <n v="1"/>
    <n v="5"/>
  </r>
  <r>
    <n v="199863"/>
    <s v="912509"/>
    <x v="1183"/>
    <x v="0"/>
    <s v="1"/>
    <s v="I"/>
    <s v="F"/>
    <n v="14"/>
    <n v="3"/>
    <n v="1"/>
    <n v="5"/>
  </r>
  <r>
    <n v="199864"/>
    <s v="912509"/>
    <x v="1183"/>
    <x v="0"/>
    <s v="1"/>
    <s v="I"/>
    <s v="F"/>
    <n v="16"/>
    <n v="4"/>
    <n v="1"/>
    <n v="9"/>
  </r>
  <r>
    <n v="199865"/>
    <s v="912509"/>
    <x v="1183"/>
    <x v="0"/>
    <s v="1"/>
    <s v="I"/>
    <s v="F"/>
    <n v="15"/>
    <n v="2"/>
    <n v="1"/>
    <n v="0"/>
  </r>
  <r>
    <n v="199866"/>
    <s v="912509"/>
    <x v="1183"/>
    <x v="0"/>
    <s v="1"/>
    <s v="I"/>
    <s v="F"/>
    <n v="14"/>
    <n v="4"/>
    <n v="2"/>
    <n v="21"/>
  </r>
  <r>
    <n v="199867"/>
    <s v="912509"/>
    <x v="1183"/>
    <x v="0"/>
    <s v="1"/>
    <s v="I"/>
    <s v="F"/>
    <n v="15"/>
    <n v="3"/>
    <n v="1"/>
    <n v="11"/>
  </r>
  <r>
    <n v="199868"/>
    <s v="912509"/>
    <x v="1183"/>
    <x v="0"/>
    <s v="1"/>
    <s v="I"/>
    <s v="F"/>
    <n v="17"/>
    <n v="3"/>
    <n v="1"/>
    <n v="13"/>
  </r>
  <r>
    <n v="199869"/>
    <s v="912509"/>
    <x v="1183"/>
    <x v="0"/>
    <s v="1"/>
    <s v="I"/>
    <s v="F"/>
    <n v="14"/>
    <n v="2"/>
    <n v="1"/>
    <n v="0"/>
  </r>
  <r>
    <n v="199870"/>
    <s v="912509"/>
    <x v="1183"/>
    <x v="0"/>
    <s v="1"/>
    <s v="I"/>
    <s v="F"/>
    <n v="15"/>
    <n v="4"/>
    <n v="2"/>
    <n v="33"/>
  </r>
  <r>
    <n v="199871"/>
    <s v="912509"/>
    <x v="1183"/>
    <x v="0"/>
    <s v="1"/>
    <s v="I"/>
    <s v="M"/>
    <n v="15"/>
    <n v="3"/>
    <n v="2"/>
    <n v="26"/>
  </r>
  <r>
    <n v="199872"/>
    <s v="912509"/>
    <x v="1183"/>
    <x v="0"/>
    <s v="1"/>
    <s v="I"/>
    <s v="M"/>
    <n v="15"/>
    <n v="4"/>
    <n v="1"/>
    <n v="10"/>
  </r>
  <r>
    <n v="199873"/>
    <s v="912509"/>
    <x v="1183"/>
    <x v="0"/>
    <s v="1"/>
    <s v="I"/>
    <s v="F"/>
    <n v="14"/>
    <n v="3"/>
    <n v="1"/>
    <n v="8"/>
  </r>
  <r>
    <n v="199874"/>
    <s v="912509"/>
    <x v="1183"/>
    <x v="0"/>
    <s v="1"/>
    <s v="I"/>
    <s v="M"/>
    <n v="14"/>
    <n v="4"/>
    <n v="3"/>
    <n v="52"/>
  </r>
  <r>
    <n v="199875"/>
    <s v="912509"/>
    <x v="1183"/>
    <x v="0"/>
    <s v="1"/>
    <s v="I"/>
    <s v="M"/>
    <n v="16"/>
    <n v="4"/>
    <n v="1"/>
    <n v="5"/>
  </r>
  <r>
    <n v="199876"/>
    <s v="912509"/>
    <x v="1183"/>
    <x v="0"/>
    <s v="1"/>
    <s v="I"/>
    <s v="M"/>
    <n v="16"/>
    <n v="2"/>
    <n v="1"/>
    <n v="10"/>
  </r>
  <r>
    <n v="199877"/>
    <s v="912509"/>
    <x v="1183"/>
    <x v="0"/>
    <s v="1"/>
    <s v="I"/>
    <s v="M"/>
    <n v="14"/>
    <n v="5"/>
    <n v="2"/>
    <n v="20"/>
  </r>
  <r>
    <n v="199878"/>
    <s v="912509"/>
    <x v="1183"/>
    <x v="0"/>
    <s v="1"/>
    <s v="I"/>
    <s v="F"/>
    <n v="14"/>
    <n v="4"/>
    <n v="2"/>
    <n v="48"/>
  </r>
  <r>
    <n v="199879"/>
    <s v="912509"/>
    <x v="1183"/>
    <x v="0"/>
    <s v="1"/>
    <s v="I"/>
    <s v="M"/>
    <n v="16"/>
    <n v="2"/>
    <n v="1"/>
    <n v="0"/>
  </r>
  <r>
    <n v="199880"/>
    <s v="912509"/>
    <x v="1183"/>
    <x v="0"/>
    <s v="1"/>
    <s v="I"/>
    <s v="F"/>
    <n v="15"/>
    <n v="4"/>
    <n v="1"/>
    <n v="12"/>
  </r>
  <r>
    <n v="199881"/>
    <s v="912509"/>
    <x v="1183"/>
    <x v="0"/>
    <s v="1"/>
    <s v="I"/>
    <s v="F"/>
    <n v="15"/>
    <n v="3"/>
    <n v="1"/>
    <n v="0"/>
  </r>
  <r>
    <n v="199882"/>
    <s v="912509"/>
    <x v="1183"/>
    <x v="0"/>
    <s v="1"/>
    <s v="I"/>
    <s v="F"/>
    <n v="15"/>
    <n v="4"/>
    <n v="1"/>
    <n v="11"/>
  </r>
  <r>
    <n v="199883"/>
    <s v="912509"/>
    <x v="1183"/>
    <x v="0"/>
    <s v="1"/>
    <s v="I"/>
    <s v="M"/>
    <n v="14"/>
    <n v="3"/>
    <n v="1"/>
    <n v="18"/>
  </r>
  <r>
    <n v="199884"/>
    <s v="912509"/>
    <x v="1183"/>
    <x v="0"/>
    <s v="1"/>
    <s v="I"/>
    <s v="F"/>
    <n v="16"/>
    <n v="4"/>
    <n v="2"/>
    <n v="34"/>
  </r>
  <r>
    <n v="199885"/>
    <s v="912509"/>
    <x v="1183"/>
    <x v="0"/>
    <s v="1"/>
    <s v="I"/>
    <s v="F"/>
    <n v="14"/>
    <n v="3"/>
    <n v="2"/>
    <n v="31"/>
  </r>
  <r>
    <n v="199886"/>
    <s v="912509"/>
    <x v="1183"/>
    <x v="0"/>
    <s v="1"/>
    <s v="I"/>
    <s v="F"/>
    <n v="15"/>
    <n v="4"/>
    <n v="3"/>
    <n v="65"/>
  </r>
  <r>
    <n v="199887"/>
    <s v="912509"/>
    <x v="1183"/>
    <x v="0"/>
    <s v="1"/>
    <s v="I"/>
    <s v="M"/>
    <n v="15"/>
    <n v="5"/>
    <n v="5"/>
    <n v="96"/>
  </r>
  <r>
    <n v="199888"/>
    <s v="912509"/>
    <x v="1183"/>
    <x v="0"/>
    <s v="1"/>
    <s v="I"/>
    <s v="M"/>
    <n v="16"/>
    <n v="4"/>
    <n v="1"/>
    <n v="10"/>
  </r>
  <r>
    <n v="199889"/>
    <s v="912509"/>
    <x v="1183"/>
    <x v="0"/>
    <s v="1"/>
    <s v="I"/>
    <s v="M"/>
    <n v="15"/>
    <n v="3"/>
    <n v="2"/>
    <n v="29"/>
  </r>
  <r>
    <n v="199890"/>
    <s v="912509"/>
    <x v="1183"/>
    <x v="0"/>
    <s v="1"/>
    <s v="I"/>
    <s v="M"/>
    <n v="15"/>
    <n v="3"/>
    <n v="1"/>
    <n v="11"/>
  </r>
  <r>
    <n v="199891"/>
    <s v="912509"/>
    <x v="1183"/>
    <x v="0"/>
    <s v="1"/>
    <s v="I"/>
    <s v="M"/>
    <n v="15"/>
    <n v="5"/>
    <n v="3"/>
    <n v="63"/>
  </r>
  <r>
    <n v="199892"/>
    <s v="912509"/>
    <x v="1183"/>
    <x v="0"/>
    <s v="1"/>
    <s v="I"/>
    <s v="M"/>
    <n v="17"/>
    <n v="2"/>
    <n v="1"/>
    <n v="0"/>
  </r>
  <r>
    <n v="199893"/>
    <s v="912509"/>
    <x v="1183"/>
    <x v="0"/>
    <s v="1"/>
    <s v="I"/>
    <s v="M"/>
    <n v="16"/>
    <n v="4"/>
    <n v="1"/>
    <n v="13"/>
  </r>
  <r>
    <n v="199894"/>
    <s v="912509"/>
    <x v="1183"/>
    <x v="0"/>
    <s v="1"/>
    <s v="I"/>
    <s v="F"/>
    <n v="14"/>
    <n v="3"/>
    <n v="2"/>
    <n v="28"/>
  </r>
  <r>
    <n v="199895"/>
    <s v="912509"/>
    <x v="1183"/>
    <x v="0"/>
    <s v="1"/>
    <s v="I"/>
    <s v="M"/>
    <n v="14"/>
    <n v="5"/>
    <n v="4"/>
    <n v="83"/>
  </r>
  <r>
    <n v="199896"/>
    <s v="912509"/>
    <x v="1183"/>
    <x v="0"/>
    <s v="1"/>
    <s v="I"/>
    <s v="M"/>
    <n v="17"/>
    <n v="4"/>
    <n v="1"/>
    <n v="16"/>
  </r>
  <r>
    <n v="199897"/>
    <s v="912509"/>
    <x v="1183"/>
    <x v="0"/>
    <s v="1"/>
    <s v="I"/>
    <s v="M"/>
    <n v="14"/>
    <n v="3"/>
    <n v="2"/>
    <n v="34"/>
  </r>
  <r>
    <n v="199898"/>
    <s v="912509"/>
    <x v="1183"/>
    <x v="0"/>
    <s v="1"/>
    <s v="I"/>
    <s v="M"/>
    <n v="15"/>
    <n v="2"/>
    <n v="1"/>
    <n v="13"/>
  </r>
  <r>
    <n v="199899"/>
    <s v="912509"/>
    <x v="1183"/>
    <x v="0"/>
    <s v="1"/>
    <s v="I"/>
    <s v="M"/>
    <n v="15"/>
    <n v="4"/>
    <n v="1"/>
    <n v="9"/>
  </r>
  <r>
    <n v="199900"/>
    <s v="912509"/>
    <x v="1183"/>
    <x v="0"/>
    <s v="1"/>
    <s v="I"/>
    <s v="F"/>
    <n v="17"/>
    <n v="3"/>
    <n v="2"/>
    <n v="25"/>
  </r>
  <r>
    <n v="199901"/>
    <s v="912509"/>
    <x v="1183"/>
    <x v="0"/>
    <s v="1"/>
    <s v="I"/>
    <s v="F"/>
    <n v="14"/>
    <n v="4"/>
    <n v="2"/>
    <n v="34"/>
  </r>
  <r>
    <n v="199902"/>
    <s v="912509"/>
    <x v="1183"/>
    <x v="0"/>
    <s v="1"/>
    <s v="I"/>
    <s v="F"/>
    <n v="15"/>
    <n v="3"/>
    <n v="2"/>
    <n v="32"/>
  </r>
  <r>
    <n v="199903"/>
    <s v="912509"/>
    <x v="1183"/>
    <x v="0"/>
    <s v="1"/>
    <s v="I"/>
    <s v="M"/>
    <n v="15"/>
    <n v="3"/>
    <n v="2"/>
    <n v="28"/>
  </r>
  <r>
    <n v="199904"/>
    <s v="912509"/>
    <x v="1183"/>
    <x v="0"/>
    <s v="1"/>
    <s v="I"/>
    <s v="F"/>
    <n v="14"/>
    <n v="3"/>
    <n v="2"/>
    <n v="38"/>
  </r>
  <r>
    <n v="199905"/>
    <s v="912509"/>
    <x v="1183"/>
    <x v="0"/>
    <s v="1"/>
    <s v="I"/>
    <s v="M"/>
    <n v="16"/>
    <n v="3"/>
    <n v="1"/>
    <n v="13"/>
  </r>
  <r>
    <n v="199906"/>
    <s v="912509"/>
    <x v="1183"/>
    <x v="0"/>
    <s v="1"/>
    <s v="I"/>
    <s v="M"/>
    <n v="16"/>
    <n v="3"/>
    <n v="2"/>
    <n v="22"/>
  </r>
  <r>
    <n v="199907"/>
    <s v="912509"/>
    <x v="1183"/>
    <x v="0"/>
    <s v="1"/>
    <s v="I"/>
    <s v="M"/>
    <n v="19"/>
    <n v="3"/>
    <n v="2"/>
    <n v="24"/>
  </r>
  <r>
    <n v="199908"/>
    <s v="912509"/>
    <x v="1183"/>
    <x v="0"/>
    <s v="1"/>
    <s v="I"/>
    <s v="F"/>
    <n v="15"/>
    <n v="3"/>
    <n v="1"/>
    <n v="18"/>
  </r>
  <r>
    <n v="199909"/>
    <s v="912509"/>
    <x v="1183"/>
    <x v="0"/>
    <s v="1"/>
    <s v="I"/>
    <s v="F"/>
    <n v="14"/>
    <n v="3"/>
    <n v="2"/>
    <n v="37"/>
  </r>
  <r>
    <n v="199910"/>
    <s v="912509"/>
    <x v="1183"/>
    <x v="0"/>
    <s v="1"/>
    <s v="I"/>
    <s v="F"/>
    <n v="14"/>
    <n v="4"/>
    <n v="2"/>
    <n v="31"/>
  </r>
  <r>
    <n v="199911"/>
    <s v="912509"/>
    <x v="1183"/>
    <x v="0"/>
    <s v="1"/>
    <s v="I"/>
    <s v="F"/>
    <n v="15"/>
    <n v="2"/>
    <n v="1"/>
    <n v="5"/>
  </r>
  <r>
    <n v="199912"/>
    <s v="912509"/>
    <x v="1183"/>
    <x v="0"/>
    <s v="1"/>
    <s v="I"/>
    <s v="F"/>
    <n v="17"/>
    <n v="3"/>
    <n v="1"/>
    <n v="5"/>
  </r>
  <r>
    <n v="199913"/>
    <s v="912509"/>
    <x v="1183"/>
    <x v="0"/>
    <s v="1"/>
    <s v="I"/>
    <s v="M"/>
    <n v="14"/>
    <n v="4"/>
    <n v="1"/>
    <n v="8"/>
  </r>
  <r>
    <n v="199914"/>
    <s v="912509"/>
    <x v="1183"/>
    <x v="0"/>
    <s v="1"/>
    <s v="I"/>
    <s v="F"/>
    <n v="15"/>
    <n v="3"/>
    <n v="2"/>
    <n v="21"/>
  </r>
  <r>
    <n v="199915"/>
    <s v="912509"/>
    <x v="1183"/>
    <x v="0"/>
    <s v="1"/>
    <s v="I"/>
    <s v="M"/>
    <n v="15"/>
    <n v="4"/>
    <n v="2"/>
    <n v="28"/>
  </r>
  <r>
    <n v="199916"/>
    <s v="912509"/>
    <x v="1183"/>
    <x v="0"/>
    <s v="1"/>
    <s v="I"/>
    <s v="M"/>
    <n v="15"/>
    <n v="3"/>
    <n v="1"/>
    <n v="17"/>
  </r>
  <r>
    <n v="199917"/>
    <s v="912509"/>
    <x v="1183"/>
    <x v="0"/>
    <s v="1"/>
    <s v="I"/>
    <s v="F"/>
    <n v="15"/>
    <n v="3"/>
    <n v="1"/>
    <n v="10"/>
  </r>
  <r>
    <n v="199918"/>
    <s v="912509"/>
    <x v="1183"/>
    <x v="0"/>
    <s v="1"/>
    <s v="I"/>
    <s v="F"/>
    <n v="15"/>
    <n v="3"/>
    <n v="1"/>
    <n v="12"/>
  </r>
  <r>
    <n v="199919"/>
    <s v="912509"/>
    <x v="1183"/>
    <x v="0"/>
    <s v="1"/>
    <s v="I"/>
    <s v="F"/>
    <n v="15"/>
    <n v="4"/>
    <n v="1"/>
    <n v="9"/>
  </r>
  <r>
    <n v="199920"/>
    <s v="912509"/>
    <x v="1183"/>
    <x v="0"/>
    <s v="1"/>
    <s v="I"/>
    <s v="F"/>
    <n v="15"/>
    <n v="2"/>
    <n v="1"/>
    <n v="6"/>
  </r>
  <r>
    <n v="199921"/>
    <s v="912509"/>
    <x v="1183"/>
    <x v="0"/>
    <s v="1"/>
    <s v="I"/>
    <s v="F"/>
    <n v="14"/>
    <n v="4"/>
    <n v="3"/>
    <n v="51"/>
  </r>
  <r>
    <n v="199922"/>
    <s v="912509"/>
    <x v="1183"/>
    <x v="0"/>
    <s v="1"/>
    <s v="I"/>
    <s v="F"/>
    <n v="17"/>
    <n v="3"/>
    <n v="1"/>
    <n v="2"/>
  </r>
  <r>
    <n v="199923"/>
    <s v="912509"/>
    <x v="1183"/>
    <x v="0"/>
    <s v="1"/>
    <s v="I"/>
    <s v="F"/>
    <n v="14"/>
    <n v="5"/>
    <n v="3"/>
    <n v="66"/>
  </r>
  <r>
    <n v="199924"/>
    <s v="912509"/>
    <x v="1183"/>
    <x v="0"/>
    <s v="1"/>
    <s v="I"/>
    <s v="F"/>
    <n v="15"/>
    <n v="3"/>
    <n v="2"/>
    <n v="20"/>
  </r>
  <r>
    <n v="199925"/>
    <s v="912509"/>
    <x v="1183"/>
    <x v="0"/>
    <s v="1"/>
    <s v="I"/>
    <s v="F"/>
    <n v="14"/>
    <n v="4"/>
    <n v="3"/>
    <n v="51"/>
  </r>
  <r>
    <n v="199926"/>
    <s v="912509"/>
    <x v="1183"/>
    <x v="0"/>
    <s v="1"/>
    <s v="I"/>
    <s v="M"/>
    <n v="15"/>
    <n v="3"/>
    <n v="2"/>
    <n v="22"/>
  </r>
  <r>
    <n v="199927"/>
    <s v="912509"/>
    <x v="1183"/>
    <x v="0"/>
    <s v="1"/>
    <s v="I"/>
    <s v="F"/>
    <n v="15"/>
    <n v="3"/>
    <n v="1"/>
    <n v="17"/>
  </r>
  <r>
    <n v="199928"/>
    <s v="912509"/>
    <x v="1183"/>
    <x v="0"/>
    <s v="1"/>
    <s v="I"/>
    <s v="F"/>
    <n v="14"/>
    <n v="5"/>
    <n v="4"/>
    <n v="76"/>
  </r>
  <r>
    <n v="199929"/>
    <s v="912509"/>
    <x v="1183"/>
    <x v="0"/>
    <s v="1"/>
    <s v="I"/>
    <s v="M"/>
    <n v="14"/>
    <n v="3"/>
    <n v="3"/>
    <n v="52"/>
  </r>
  <r>
    <n v="199930"/>
    <s v="912509"/>
    <x v="1183"/>
    <x v="0"/>
    <s v="1"/>
    <s v="I"/>
    <s v="M"/>
    <n v="15"/>
    <n v="4"/>
    <n v="2"/>
    <n v="25"/>
  </r>
  <r>
    <n v="199931"/>
    <s v="912509"/>
    <x v="1183"/>
    <x v="0"/>
    <s v="1"/>
    <s v="I"/>
    <s v="F"/>
    <n v="14"/>
    <n v="4"/>
    <n v="4"/>
    <n v="74"/>
  </r>
  <r>
    <n v="199932"/>
    <s v="912509"/>
    <x v="1183"/>
    <x v="0"/>
    <s v="1"/>
    <s v="I"/>
    <s v="F"/>
    <n v="15"/>
    <n v="3"/>
    <n v="1"/>
    <n v="15"/>
  </r>
  <r>
    <n v="199933"/>
    <s v="912509"/>
    <x v="1183"/>
    <x v="0"/>
    <s v="1"/>
    <s v="I"/>
    <s v="F"/>
    <n v="15"/>
    <n v="3"/>
    <n v="1"/>
    <n v="2"/>
  </r>
  <r>
    <n v="199934"/>
    <s v="912509"/>
    <x v="1183"/>
    <x v="0"/>
    <s v="1"/>
    <s v="I"/>
    <s v="M"/>
    <n v="14"/>
    <n v="4"/>
    <n v="2"/>
    <n v="39"/>
  </r>
  <r>
    <n v="199935"/>
    <s v="912509"/>
    <x v="1183"/>
    <x v="0"/>
    <s v="1"/>
    <s v="I"/>
    <s v="F"/>
    <n v="15"/>
    <n v="4"/>
    <n v="1"/>
    <n v="5"/>
  </r>
  <r>
    <n v="199936"/>
    <s v="912509"/>
    <x v="1183"/>
    <x v="0"/>
    <s v="1"/>
    <s v="I"/>
    <s v="M"/>
    <n v="14"/>
    <n v="2"/>
    <n v="1"/>
    <n v="10"/>
  </r>
  <r>
    <n v="199937"/>
    <s v="912509"/>
    <x v="1183"/>
    <x v="0"/>
    <s v="1"/>
    <s v="I"/>
    <s v="F"/>
    <n v="14"/>
    <n v="3"/>
    <n v="1"/>
    <n v="6"/>
  </r>
  <r>
    <n v="199938"/>
    <s v="912509"/>
    <x v="1183"/>
    <x v="0"/>
    <s v="1"/>
    <s v="I"/>
    <s v="F"/>
    <n v="15"/>
    <n v="3"/>
    <n v="1"/>
    <n v="11"/>
  </r>
  <r>
    <n v="199939"/>
    <s v="912509"/>
    <x v="1183"/>
    <x v="0"/>
    <s v="1"/>
    <s v="I"/>
    <s v="F"/>
    <n v="14"/>
    <n v="5"/>
    <n v="4"/>
    <n v="74"/>
  </r>
  <r>
    <n v="199940"/>
    <s v="912509"/>
    <x v="1183"/>
    <x v="0"/>
    <s v="1"/>
    <s v="I"/>
    <s v="M"/>
    <n v="14"/>
    <n v="3"/>
    <n v="1"/>
    <n v="6"/>
  </r>
  <r>
    <n v="199941"/>
    <s v="912509"/>
    <x v="1183"/>
    <x v="0"/>
    <s v="1"/>
    <s v="I"/>
    <s v="M"/>
    <n v="15"/>
    <n v="3"/>
    <n v="1"/>
    <n v="5"/>
  </r>
  <r>
    <n v="199942"/>
    <s v="912509"/>
    <x v="1183"/>
    <x v="0"/>
    <s v="1"/>
    <s v="I"/>
    <s v="M"/>
    <n v="16"/>
    <n v="2"/>
    <n v="1"/>
    <n v="5"/>
  </r>
  <r>
    <n v="199943"/>
    <s v="912509"/>
    <x v="1183"/>
    <x v="0"/>
    <s v="1"/>
    <s v="I"/>
    <s v="M"/>
    <n v="14"/>
    <n v="4"/>
    <n v="2"/>
    <n v="34"/>
  </r>
  <r>
    <n v="199944"/>
    <s v="912509"/>
    <x v="1183"/>
    <x v="0"/>
    <s v="1"/>
    <s v="I"/>
    <s v="F"/>
    <n v="14"/>
    <n v="4"/>
    <n v="1"/>
    <n v="14"/>
  </r>
  <r>
    <n v="199945"/>
    <s v="912509"/>
    <x v="1183"/>
    <x v="0"/>
    <s v="1"/>
    <s v="I"/>
    <s v="F"/>
    <n v="14"/>
    <n v="3"/>
    <n v="1"/>
    <n v="10"/>
  </r>
  <r>
    <n v="199946"/>
    <s v="912509"/>
    <x v="1183"/>
    <x v="0"/>
    <s v="1"/>
    <s v="I"/>
    <s v="F"/>
    <n v="15"/>
    <n v="3"/>
    <n v="1"/>
    <n v="13"/>
  </r>
  <r>
    <n v="199947"/>
    <s v="912509"/>
    <x v="1183"/>
    <x v="0"/>
    <s v="1"/>
    <s v="I"/>
    <s v="M"/>
    <n v="16"/>
    <n v="3"/>
    <n v="1"/>
    <n v="15"/>
  </r>
  <r>
    <n v="199948"/>
    <s v="912509"/>
    <x v="1183"/>
    <x v="0"/>
    <s v="1"/>
    <s v="I"/>
    <s v="M"/>
    <n v="14"/>
    <n v="4"/>
    <n v="1"/>
    <n v="8"/>
  </r>
  <r>
    <n v="199949"/>
    <s v="912509"/>
    <x v="1183"/>
    <x v="0"/>
    <s v="1"/>
    <s v="I"/>
    <s v="M"/>
    <n v="14"/>
    <n v="5"/>
    <n v="3"/>
    <n v="64"/>
  </r>
  <r>
    <n v="199950"/>
    <s v="912509"/>
    <x v="1183"/>
    <x v="0"/>
    <s v="1"/>
    <s v="I"/>
    <s v="F"/>
    <n v="16"/>
    <n v="3"/>
    <n v="1"/>
    <n v="10"/>
  </r>
  <r>
    <n v="199951"/>
    <s v="912509"/>
    <x v="1183"/>
    <x v="0"/>
    <s v="1"/>
    <s v="I"/>
    <s v="M"/>
    <n v="14"/>
    <n v="5"/>
    <n v="4"/>
    <n v="79"/>
  </r>
  <r>
    <n v="199952"/>
    <s v="912509"/>
    <x v="1183"/>
    <x v="0"/>
    <s v="1"/>
    <s v="I"/>
    <s v="M"/>
    <n v="17"/>
    <n v="4"/>
    <n v="2"/>
    <n v="23"/>
  </r>
  <r>
    <n v="199953"/>
    <s v="912509"/>
    <x v="1183"/>
    <x v="0"/>
    <s v="1"/>
    <s v="I"/>
    <s v="M"/>
    <n v="14"/>
    <n v="5"/>
    <n v="4"/>
    <n v="83"/>
  </r>
  <r>
    <n v="199954"/>
    <s v="912509"/>
    <x v="1183"/>
    <x v="0"/>
    <s v="1"/>
    <s v="I"/>
    <s v="M"/>
    <n v="15"/>
    <n v="5"/>
    <n v="1"/>
    <n v="12"/>
  </r>
  <r>
    <n v="199955"/>
    <s v="912509"/>
    <x v="1183"/>
    <x v="0"/>
    <s v="1"/>
    <s v="I"/>
    <s v="F"/>
    <n v="15"/>
    <n v="4"/>
    <n v="2"/>
    <n v="20"/>
  </r>
  <r>
    <n v="199956"/>
    <s v="912509"/>
    <x v="1183"/>
    <x v="0"/>
    <s v="1"/>
    <s v="I"/>
    <s v="M"/>
    <n v="17"/>
    <n v="3"/>
    <n v="1"/>
    <n v="13"/>
  </r>
  <r>
    <n v="199957"/>
    <s v="912509"/>
    <x v="1183"/>
    <x v="0"/>
    <s v="1"/>
    <s v="I"/>
    <s v="F"/>
    <n v="17"/>
    <n v="3"/>
    <n v="2"/>
    <n v="20"/>
  </r>
  <r>
    <n v="199958"/>
    <s v="912509"/>
    <x v="1183"/>
    <x v="0"/>
    <s v="1"/>
    <s v="I"/>
    <s v="F"/>
    <n v="17"/>
    <n v="3"/>
    <n v="1"/>
    <n v="17"/>
  </r>
  <r>
    <n v="199959"/>
    <s v="912509"/>
    <x v="1183"/>
    <x v="0"/>
    <s v="1"/>
    <s v="I"/>
    <s v="F"/>
    <n v="16"/>
    <n v="3"/>
    <n v="1"/>
    <n v="8"/>
  </r>
  <r>
    <n v="199960"/>
    <s v="912509"/>
    <x v="1183"/>
    <x v="0"/>
    <s v="1"/>
    <s v="I"/>
    <s v="M"/>
    <n v="14"/>
    <n v="5"/>
    <n v="5"/>
    <n v="97"/>
  </r>
  <r>
    <n v="199961"/>
    <s v="912509"/>
    <x v="1183"/>
    <x v="5"/>
    <s v="1"/>
    <s v="I"/>
    <s v="M"/>
    <n v="15"/>
    <n v="4"/>
    <n v="4"/>
    <n v="86"/>
  </r>
  <r>
    <n v="199962"/>
    <s v="912509"/>
    <x v="1183"/>
    <x v="3"/>
    <s v="1"/>
    <s v="I"/>
    <s v="M"/>
    <n v="14"/>
    <n v="3"/>
    <n v="2"/>
    <n v="44"/>
  </r>
  <r>
    <n v="199963"/>
    <s v="912509"/>
    <x v="1183"/>
    <x v="3"/>
    <s v="1"/>
    <s v="I"/>
    <s v="F"/>
    <n v="14"/>
    <n v="4"/>
    <n v="3"/>
    <n v="64"/>
  </r>
  <r>
    <n v="199964"/>
    <s v="912509"/>
    <x v="1183"/>
    <x v="3"/>
    <s v="1"/>
    <s v="I"/>
    <s v="M"/>
    <n v="17"/>
    <n v="3"/>
    <n v="2"/>
    <n v="24"/>
  </r>
  <r>
    <n v="199965"/>
    <s v="912509"/>
    <x v="1183"/>
    <x v="3"/>
    <s v="1"/>
    <s v="I"/>
    <s v="M"/>
    <n v="17"/>
    <n v="3"/>
    <n v="2"/>
    <n v="35"/>
  </r>
  <r>
    <n v="199966"/>
    <s v="912509"/>
    <x v="1183"/>
    <x v="3"/>
    <s v="1"/>
    <s v="I"/>
    <s v="F"/>
    <n v="14"/>
    <n v="3"/>
    <n v="2"/>
    <n v="42"/>
  </r>
  <r>
    <n v="199967"/>
    <s v="912509"/>
    <x v="1183"/>
    <x v="3"/>
    <s v="1"/>
    <s v="I"/>
    <s v="F"/>
    <n v="14"/>
    <n v="3"/>
    <n v="2"/>
    <n v="46"/>
  </r>
  <r>
    <n v="199968"/>
    <s v="912509"/>
    <x v="1183"/>
    <x v="3"/>
    <s v="1"/>
    <s v="I"/>
    <s v="F"/>
    <n v="14"/>
    <n v="3"/>
    <n v="2"/>
    <n v="20"/>
  </r>
  <r>
    <n v="199969"/>
    <s v="912509"/>
    <x v="1183"/>
    <x v="3"/>
    <s v="1"/>
    <s v="I"/>
    <s v="F"/>
    <n v="17"/>
    <n v="3"/>
    <n v="2"/>
    <n v="34"/>
  </r>
  <r>
    <n v="199970"/>
    <s v="912509"/>
    <x v="1183"/>
    <x v="3"/>
    <s v="1"/>
    <s v="I"/>
    <s v="F"/>
    <n v="14"/>
    <n v="3"/>
    <n v="3"/>
    <n v="50"/>
  </r>
  <r>
    <n v="199971"/>
    <s v="912509"/>
    <x v="1183"/>
    <x v="3"/>
    <s v="1"/>
    <s v="I"/>
    <s v="F"/>
    <n v="17"/>
    <n v="3"/>
    <n v="2"/>
    <n v="39"/>
  </r>
  <r>
    <n v="199972"/>
    <s v="912509"/>
    <x v="1183"/>
    <x v="3"/>
    <s v="1"/>
    <s v="I"/>
    <s v="F"/>
    <n v="14"/>
    <n v="3"/>
    <n v="3"/>
    <n v="51"/>
  </r>
  <r>
    <n v="199973"/>
    <s v="912509"/>
    <x v="1183"/>
    <x v="3"/>
    <s v="1"/>
    <s v="I"/>
    <s v="F"/>
    <n v="16"/>
    <n v="4"/>
    <n v="2"/>
    <n v="29"/>
  </r>
  <r>
    <n v="199974"/>
    <s v="912509"/>
    <x v="1183"/>
    <x v="3"/>
    <s v="1"/>
    <s v="I"/>
    <s v="F"/>
    <n v="15"/>
    <n v="3"/>
    <n v="2"/>
    <n v="43"/>
  </r>
  <r>
    <n v="199975"/>
    <s v="912509"/>
    <x v="1183"/>
    <x v="3"/>
    <s v="1"/>
    <s v="I"/>
    <s v="F"/>
    <n v="14"/>
    <n v="4"/>
    <n v="2"/>
    <n v="38"/>
  </r>
  <r>
    <n v="199976"/>
    <s v="912509"/>
    <x v="1183"/>
    <x v="3"/>
    <s v="1"/>
    <s v="I"/>
    <s v="F"/>
    <n v="15"/>
    <n v="3"/>
    <n v="2"/>
    <n v="24"/>
  </r>
  <r>
    <n v="199977"/>
    <s v="912509"/>
    <x v="1183"/>
    <x v="3"/>
    <s v="1"/>
    <s v="I"/>
    <s v="F"/>
    <n v="17"/>
    <n v="3"/>
    <n v="2"/>
    <n v="26"/>
  </r>
  <r>
    <n v="199978"/>
    <s v="912509"/>
    <x v="1183"/>
    <x v="3"/>
    <s v="1"/>
    <s v="I"/>
    <s v="F"/>
    <n v="14"/>
    <n v="4"/>
    <n v="3"/>
    <n v="54"/>
  </r>
  <r>
    <n v="199979"/>
    <s v="912509"/>
    <x v="1183"/>
    <x v="3"/>
    <s v="1"/>
    <s v="I"/>
    <s v="F"/>
    <n v="15"/>
    <n v="3"/>
    <n v="2"/>
    <n v="28"/>
  </r>
  <r>
    <n v="199980"/>
    <s v="912509"/>
    <x v="1183"/>
    <x v="3"/>
    <s v="1"/>
    <s v="I"/>
    <s v="F"/>
    <n v="15"/>
    <n v="3"/>
    <n v="1"/>
    <n v="16"/>
  </r>
  <r>
    <n v="199981"/>
    <s v="912509"/>
    <x v="1183"/>
    <x v="3"/>
    <s v="1"/>
    <s v="I"/>
    <s v="M"/>
    <n v="15"/>
    <n v="3"/>
    <n v="2"/>
    <n v="40"/>
  </r>
  <r>
    <n v="199982"/>
    <s v="912509"/>
    <x v="1183"/>
    <x v="3"/>
    <s v="1"/>
    <s v="I"/>
    <s v="F"/>
    <n v="14"/>
    <n v="4"/>
    <n v="2"/>
    <n v="47"/>
  </r>
  <r>
    <n v="199983"/>
    <s v="912509"/>
    <x v="1183"/>
    <x v="3"/>
    <s v="1"/>
    <s v="I"/>
    <s v="M"/>
    <n v="14"/>
    <n v="4"/>
    <n v="3"/>
    <n v="58"/>
  </r>
  <r>
    <n v="199984"/>
    <s v="912509"/>
    <x v="1183"/>
    <x v="3"/>
    <s v="1"/>
    <s v="I"/>
    <s v="M"/>
    <n v="16"/>
    <n v="3"/>
    <n v="2"/>
    <n v="41"/>
  </r>
  <r>
    <n v="199985"/>
    <s v="912509"/>
    <x v="1183"/>
    <x v="3"/>
    <s v="1"/>
    <s v="I"/>
    <s v="M"/>
    <n v="16"/>
    <n v="3"/>
    <n v="2"/>
    <n v="24"/>
  </r>
  <r>
    <n v="199986"/>
    <s v="912509"/>
    <x v="1183"/>
    <x v="3"/>
    <s v="1"/>
    <s v="I"/>
    <s v="M"/>
    <n v="14"/>
    <n v="4"/>
    <n v="2"/>
    <n v="44"/>
  </r>
  <r>
    <n v="199987"/>
    <s v="912509"/>
    <x v="1183"/>
    <x v="3"/>
    <s v="1"/>
    <s v="I"/>
    <s v="F"/>
    <n v="14"/>
    <n v="5"/>
    <n v="3"/>
    <n v="51"/>
  </r>
  <r>
    <n v="199988"/>
    <s v="912509"/>
    <x v="1183"/>
    <x v="3"/>
    <s v="1"/>
    <s v="I"/>
    <s v="M"/>
    <n v="16"/>
    <n v="2"/>
    <n v="2"/>
    <n v="20"/>
  </r>
  <r>
    <n v="199989"/>
    <s v="912509"/>
    <x v="1183"/>
    <x v="3"/>
    <s v="1"/>
    <s v="I"/>
    <s v="F"/>
    <n v="15"/>
    <n v="3"/>
    <n v="2"/>
    <n v="32"/>
  </r>
  <r>
    <n v="199990"/>
    <s v="912509"/>
    <x v="1183"/>
    <x v="3"/>
    <s v="1"/>
    <s v="I"/>
    <s v="F"/>
    <n v="15"/>
    <n v="3"/>
    <n v="2"/>
    <n v="36"/>
  </r>
  <r>
    <n v="199991"/>
    <s v="912509"/>
    <x v="1183"/>
    <x v="3"/>
    <s v="1"/>
    <s v="I"/>
    <s v="F"/>
    <n v="15"/>
    <n v="4"/>
    <n v="3"/>
    <n v="51"/>
  </r>
  <r>
    <n v="199992"/>
    <s v="912509"/>
    <x v="1183"/>
    <x v="3"/>
    <s v="1"/>
    <s v="I"/>
    <s v="M"/>
    <n v="14"/>
    <n v="3"/>
    <n v="2"/>
    <n v="40"/>
  </r>
  <r>
    <n v="199993"/>
    <s v="912509"/>
    <x v="1183"/>
    <x v="3"/>
    <s v="1"/>
    <s v="I"/>
    <s v="F"/>
    <n v="16"/>
    <n v="3"/>
    <n v="2"/>
    <n v="43"/>
  </r>
  <r>
    <n v="199994"/>
    <s v="912509"/>
    <x v="1183"/>
    <x v="3"/>
    <s v="1"/>
    <s v="I"/>
    <s v="F"/>
    <n v="14"/>
    <n v="4"/>
    <n v="2"/>
    <n v="32"/>
  </r>
  <r>
    <n v="199995"/>
    <s v="912509"/>
    <x v="1183"/>
    <x v="3"/>
    <s v="1"/>
    <s v="I"/>
    <s v="F"/>
    <n v="15"/>
    <n v="5"/>
    <n v="4"/>
    <n v="78"/>
  </r>
  <r>
    <n v="199996"/>
    <s v="912509"/>
    <x v="1183"/>
    <x v="3"/>
    <s v="1"/>
    <s v="I"/>
    <s v="M"/>
    <n v="15"/>
    <n v="5"/>
    <n v="4"/>
    <n v="88"/>
  </r>
  <r>
    <n v="199997"/>
    <s v="912509"/>
    <x v="1183"/>
    <x v="3"/>
    <s v="1"/>
    <s v="I"/>
    <s v="M"/>
    <n v="16"/>
    <n v="3"/>
    <n v="1"/>
    <n v="16"/>
  </r>
  <r>
    <n v="199998"/>
    <s v="912509"/>
    <x v="1183"/>
    <x v="3"/>
    <s v="1"/>
    <s v="I"/>
    <s v="M"/>
    <n v="15"/>
    <n v="3"/>
    <n v="1"/>
    <n v="16"/>
  </r>
  <r>
    <n v="199999"/>
    <s v="912509"/>
    <x v="1183"/>
    <x v="3"/>
    <s v="1"/>
    <s v="I"/>
    <s v="M"/>
    <n v="15"/>
    <n v="4"/>
    <n v="3"/>
    <n v="50"/>
  </r>
  <r>
    <n v="200000"/>
    <s v="912509"/>
    <x v="1183"/>
    <x v="3"/>
    <s v="1"/>
    <s v="I"/>
    <s v="M"/>
    <n v="17"/>
    <n v="3"/>
    <n v="2"/>
    <n v="36"/>
  </r>
  <r>
    <n v="200001"/>
    <s v="912509"/>
    <x v="1183"/>
    <x v="3"/>
    <s v="1"/>
    <s v="I"/>
    <s v="M"/>
    <n v="16"/>
    <n v="3"/>
    <n v="2"/>
    <n v="20"/>
  </r>
  <r>
    <n v="200002"/>
    <s v="912509"/>
    <x v="1183"/>
    <x v="3"/>
    <s v="1"/>
    <s v="I"/>
    <s v="F"/>
    <n v="14"/>
    <n v="3"/>
    <n v="3"/>
    <n v="63"/>
  </r>
  <r>
    <n v="200003"/>
    <s v="912509"/>
    <x v="1183"/>
    <x v="3"/>
    <s v="1"/>
    <s v="I"/>
    <s v="M"/>
    <n v="14"/>
    <n v="5"/>
    <n v="4"/>
    <n v="77"/>
  </r>
  <r>
    <n v="200004"/>
    <s v="912509"/>
    <x v="1183"/>
    <x v="3"/>
    <s v="1"/>
    <s v="I"/>
    <s v="M"/>
    <n v="17"/>
    <n v="3"/>
    <n v="2"/>
    <n v="20"/>
  </r>
  <r>
    <n v="200005"/>
    <s v="912509"/>
    <x v="1183"/>
    <x v="3"/>
    <s v="1"/>
    <s v="I"/>
    <s v="M"/>
    <n v="14"/>
    <n v="3"/>
    <n v="2"/>
    <n v="42"/>
  </r>
  <r>
    <n v="200006"/>
    <s v="912509"/>
    <x v="1183"/>
    <x v="3"/>
    <s v="1"/>
    <s v="I"/>
    <s v="M"/>
    <n v="15"/>
    <n v="3"/>
    <n v="2"/>
    <n v="46"/>
  </r>
  <r>
    <n v="200007"/>
    <s v="912509"/>
    <x v="1183"/>
    <x v="3"/>
    <s v="1"/>
    <s v="I"/>
    <s v="M"/>
    <n v="15"/>
    <n v="4"/>
    <n v="2"/>
    <n v="47"/>
  </r>
  <r>
    <n v="200008"/>
    <s v="912509"/>
    <x v="1183"/>
    <x v="3"/>
    <s v="1"/>
    <s v="I"/>
    <s v="F"/>
    <n v="17"/>
    <n v="3"/>
    <n v="2"/>
    <n v="45"/>
  </r>
  <r>
    <n v="200009"/>
    <s v="912509"/>
    <x v="1183"/>
    <x v="3"/>
    <s v="1"/>
    <s v="I"/>
    <s v="F"/>
    <n v="14"/>
    <n v="4"/>
    <n v="3"/>
    <n v="58"/>
  </r>
  <r>
    <n v="200010"/>
    <s v="912509"/>
    <x v="1183"/>
    <x v="3"/>
    <s v="1"/>
    <s v="I"/>
    <s v="F"/>
    <n v="15"/>
    <n v="3"/>
    <n v="3"/>
    <n v="53"/>
  </r>
  <r>
    <n v="200011"/>
    <s v="912509"/>
    <x v="1183"/>
    <x v="3"/>
    <s v="1"/>
    <s v="I"/>
    <s v="M"/>
    <n v="15"/>
    <n v="4"/>
    <n v="2"/>
    <n v="46"/>
  </r>
  <r>
    <n v="200012"/>
    <s v="912509"/>
    <x v="1183"/>
    <x v="3"/>
    <s v="1"/>
    <s v="I"/>
    <s v="F"/>
    <n v="14"/>
    <n v="3"/>
    <n v="3"/>
    <n v="57"/>
  </r>
  <r>
    <n v="200013"/>
    <s v="912509"/>
    <x v="1183"/>
    <x v="3"/>
    <s v="1"/>
    <s v="I"/>
    <s v="M"/>
    <n v="16"/>
    <n v="2"/>
    <n v="2"/>
    <n v="24"/>
  </r>
  <r>
    <n v="200014"/>
    <s v="912509"/>
    <x v="1183"/>
    <x v="3"/>
    <s v="1"/>
    <s v="I"/>
    <s v="M"/>
    <n v="16"/>
    <n v="3"/>
    <n v="2"/>
    <n v="20"/>
  </r>
  <r>
    <n v="200015"/>
    <s v="912509"/>
    <x v="1183"/>
    <x v="3"/>
    <s v="1"/>
    <s v="I"/>
    <s v="M"/>
    <n v="19"/>
    <n v="3"/>
    <n v="2"/>
    <n v="24"/>
  </r>
  <r>
    <n v="200016"/>
    <s v="912509"/>
    <x v="1183"/>
    <x v="3"/>
    <s v="1"/>
    <s v="I"/>
    <s v="F"/>
    <n v="15"/>
    <n v="3"/>
    <n v="3"/>
    <n v="51"/>
  </r>
  <r>
    <n v="200017"/>
    <s v="912509"/>
    <x v="1183"/>
    <x v="3"/>
    <s v="1"/>
    <s v="I"/>
    <s v="F"/>
    <n v="14"/>
    <n v="3"/>
    <n v="3"/>
    <n v="50"/>
  </r>
  <r>
    <n v="200018"/>
    <s v="912509"/>
    <x v="1183"/>
    <x v="3"/>
    <s v="1"/>
    <s v="I"/>
    <s v="F"/>
    <n v="14"/>
    <n v="4"/>
    <n v="3"/>
    <n v="59"/>
  </r>
  <r>
    <n v="200019"/>
    <s v="912509"/>
    <x v="1183"/>
    <x v="3"/>
    <s v="1"/>
    <s v="I"/>
    <s v="F"/>
    <n v="15"/>
    <n v="3"/>
    <n v="3"/>
    <n v="61"/>
  </r>
  <r>
    <n v="200020"/>
    <s v="912509"/>
    <x v="1183"/>
    <x v="3"/>
    <s v="1"/>
    <s v="I"/>
    <s v="F"/>
    <n v="17"/>
    <n v="3"/>
    <n v="1"/>
    <n v="16"/>
  </r>
  <r>
    <n v="200021"/>
    <s v="912509"/>
    <x v="1183"/>
    <x v="3"/>
    <s v="1"/>
    <s v="I"/>
    <s v="M"/>
    <n v="14"/>
    <n v="3"/>
    <n v="2"/>
    <n v="48"/>
  </r>
  <r>
    <n v="200022"/>
    <s v="912509"/>
    <x v="1183"/>
    <x v="3"/>
    <s v="1"/>
    <s v="I"/>
    <s v="F"/>
    <n v="15"/>
    <n v="3"/>
    <n v="2"/>
    <n v="30"/>
  </r>
  <r>
    <n v="200023"/>
    <s v="912509"/>
    <x v="1183"/>
    <x v="3"/>
    <s v="1"/>
    <s v="I"/>
    <s v="M"/>
    <n v="15"/>
    <n v="3"/>
    <n v="2"/>
    <n v="40"/>
  </r>
  <r>
    <n v="200024"/>
    <s v="912509"/>
    <x v="1183"/>
    <x v="3"/>
    <s v="1"/>
    <s v="I"/>
    <s v="M"/>
    <n v="15"/>
    <n v="3"/>
    <n v="2"/>
    <n v="25"/>
  </r>
  <r>
    <n v="200025"/>
    <s v="912509"/>
    <x v="1183"/>
    <x v="3"/>
    <s v="1"/>
    <s v="I"/>
    <s v="F"/>
    <n v="15"/>
    <n v="3"/>
    <n v="2"/>
    <n v="37"/>
  </r>
  <r>
    <n v="200026"/>
    <s v="912509"/>
    <x v="1183"/>
    <x v="3"/>
    <s v="1"/>
    <s v="I"/>
    <s v="F"/>
    <n v="15"/>
    <n v="3"/>
    <n v="2"/>
    <n v="44"/>
  </r>
  <r>
    <n v="200027"/>
    <s v="912509"/>
    <x v="1183"/>
    <x v="3"/>
    <s v="1"/>
    <s v="I"/>
    <s v="F"/>
    <n v="15"/>
    <n v="3"/>
    <n v="2"/>
    <n v="40"/>
  </r>
  <r>
    <n v="200028"/>
    <s v="912509"/>
    <x v="1183"/>
    <x v="3"/>
    <s v="1"/>
    <s v="I"/>
    <s v="F"/>
    <n v="15"/>
    <n v="3"/>
    <n v="2"/>
    <n v="37"/>
  </r>
  <r>
    <n v="200029"/>
    <s v="912509"/>
    <x v="1183"/>
    <x v="3"/>
    <s v="1"/>
    <s v="I"/>
    <s v="F"/>
    <n v="14"/>
    <n v="4"/>
    <n v="3"/>
    <n v="55"/>
  </r>
  <r>
    <n v="200030"/>
    <s v="912509"/>
    <x v="1183"/>
    <x v="3"/>
    <s v="1"/>
    <s v="I"/>
    <s v="F"/>
    <n v="17"/>
    <n v="3"/>
    <n v="2"/>
    <n v="41"/>
  </r>
  <r>
    <n v="200031"/>
    <s v="912509"/>
    <x v="1183"/>
    <x v="3"/>
    <s v="1"/>
    <s v="I"/>
    <s v="F"/>
    <n v="14"/>
    <n v="4"/>
    <n v="3"/>
    <n v="58"/>
  </r>
  <r>
    <n v="200032"/>
    <s v="912509"/>
    <x v="1183"/>
    <x v="3"/>
    <s v="1"/>
    <s v="I"/>
    <s v="F"/>
    <n v="15"/>
    <n v="3"/>
    <n v="2"/>
    <n v="37"/>
  </r>
  <r>
    <n v="200033"/>
    <s v="912509"/>
    <x v="1183"/>
    <x v="3"/>
    <s v="1"/>
    <s v="I"/>
    <s v="F"/>
    <n v="14"/>
    <n v="3"/>
    <n v="3"/>
    <n v="51"/>
  </r>
  <r>
    <n v="200034"/>
    <s v="912509"/>
    <x v="1183"/>
    <x v="3"/>
    <s v="1"/>
    <s v="I"/>
    <s v="M"/>
    <n v="15"/>
    <n v="3"/>
    <n v="2"/>
    <n v="47"/>
  </r>
  <r>
    <n v="200035"/>
    <s v="912509"/>
    <x v="1183"/>
    <x v="3"/>
    <s v="1"/>
    <s v="I"/>
    <s v="F"/>
    <n v="15"/>
    <n v="2"/>
    <n v="2"/>
    <n v="37"/>
  </r>
  <r>
    <n v="200036"/>
    <s v="912509"/>
    <x v="1183"/>
    <x v="3"/>
    <s v="1"/>
    <s v="I"/>
    <s v="F"/>
    <n v="14"/>
    <n v="5"/>
    <n v="4"/>
    <n v="75"/>
  </r>
  <r>
    <n v="200037"/>
    <s v="912509"/>
    <x v="1183"/>
    <x v="3"/>
    <s v="1"/>
    <s v="I"/>
    <s v="M"/>
    <n v="14"/>
    <n v="3"/>
    <n v="3"/>
    <n v="59"/>
  </r>
  <r>
    <n v="200038"/>
    <s v="912509"/>
    <x v="1183"/>
    <x v="3"/>
    <s v="1"/>
    <s v="I"/>
    <s v="M"/>
    <n v="15"/>
    <n v="3"/>
    <n v="2"/>
    <n v="24"/>
  </r>
  <r>
    <n v="200039"/>
    <s v="912509"/>
    <x v="1183"/>
    <x v="3"/>
    <s v="1"/>
    <s v="I"/>
    <s v="F"/>
    <n v="14"/>
    <n v="4"/>
    <n v="3"/>
    <n v="61"/>
  </r>
  <r>
    <n v="200040"/>
    <s v="912509"/>
    <x v="1183"/>
    <x v="3"/>
    <s v="1"/>
    <s v="I"/>
    <s v="F"/>
    <n v="15"/>
    <n v="3"/>
    <n v="2"/>
    <n v="45"/>
  </r>
  <r>
    <n v="200041"/>
    <s v="912509"/>
    <x v="1183"/>
    <x v="3"/>
    <s v="1"/>
    <s v="I"/>
    <s v="F"/>
    <n v="15"/>
    <n v="3"/>
    <n v="2"/>
    <n v="21"/>
  </r>
  <r>
    <n v="200042"/>
    <s v="912509"/>
    <x v="1183"/>
    <x v="3"/>
    <s v="1"/>
    <s v="I"/>
    <s v="M"/>
    <n v="14"/>
    <n v="3"/>
    <n v="2"/>
    <n v="41"/>
  </r>
  <r>
    <n v="200043"/>
    <s v="912509"/>
    <x v="1183"/>
    <x v="3"/>
    <s v="1"/>
    <s v="I"/>
    <s v="F"/>
    <n v="15"/>
    <n v="4"/>
    <n v="2"/>
    <n v="37"/>
  </r>
  <r>
    <n v="200044"/>
    <s v="912509"/>
    <x v="1183"/>
    <x v="3"/>
    <s v="1"/>
    <s v="I"/>
    <s v="M"/>
    <n v="14"/>
    <n v="3"/>
    <n v="2"/>
    <n v="32"/>
  </r>
  <r>
    <n v="200045"/>
    <s v="912509"/>
    <x v="1183"/>
    <x v="3"/>
    <s v="1"/>
    <s v="I"/>
    <s v="F"/>
    <n v="14"/>
    <n v="3"/>
    <n v="2"/>
    <n v="24"/>
  </r>
  <r>
    <n v="200046"/>
    <s v="912509"/>
    <x v="1183"/>
    <x v="3"/>
    <s v="1"/>
    <s v="I"/>
    <s v="F"/>
    <n v="15"/>
    <n v="3"/>
    <n v="2"/>
    <n v="36"/>
  </r>
  <r>
    <n v="200047"/>
    <s v="912509"/>
    <x v="1183"/>
    <x v="3"/>
    <s v="1"/>
    <s v="I"/>
    <s v="F"/>
    <n v="14"/>
    <n v="5"/>
    <n v="4"/>
    <n v="75"/>
  </r>
  <r>
    <n v="200048"/>
    <s v="912509"/>
    <x v="1183"/>
    <x v="3"/>
    <s v="1"/>
    <s v="I"/>
    <s v="M"/>
    <n v="14"/>
    <n v="3"/>
    <n v="2"/>
    <n v="40"/>
  </r>
  <r>
    <n v="200049"/>
    <s v="912509"/>
    <x v="1183"/>
    <x v="3"/>
    <s v="1"/>
    <s v="I"/>
    <s v="M"/>
    <n v="15"/>
    <n v="3"/>
    <n v="2"/>
    <n v="28"/>
  </r>
  <r>
    <n v="200050"/>
    <s v="912509"/>
    <x v="1183"/>
    <x v="3"/>
    <s v="1"/>
    <s v="I"/>
    <s v="M"/>
    <n v="16"/>
    <n v="3"/>
    <n v="2"/>
    <n v="37"/>
  </r>
  <r>
    <n v="200051"/>
    <s v="912509"/>
    <x v="1183"/>
    <x v="3"/>
    <s v="1"/>
    <s v="I"/>
    <s v="M"/>
    <n v="14"/>
    <n v="3"/>
    <n v="2"/>
    <n v="25"/>
  </r>
  <r>
    <n v="200052"/>
    <s v="912509"/>
    <x v="1183"/>
    <x v="3"/>
    <s v="1"/>
    <s v="I"/>
    <s v="F"/>
    <n v="14"/>
    <n v="3"/>
    <n v="3"/>
    <n v="50"/>
  </r>
  <r>
    <n v="200053"/>
    <s v="912509"/>
    <x v="1183"/>
    <x v="3"/>
    <s v="1"/>
    <s v="I"/>
    <s v="F"/>
    <n v="14"/>
    <n v="3"/>
    <n v="2"/>
    <n v="20"/>
  </r>
  <r>
    <n v="200054"/>
    <s v="912509"/>
    <x v="1183"/>
    <x v="3"/>
    <s v="1"/>
    <s v="I"/>
    <s v="F"/>
    <n v="15"/>
    <n v="3"/>
    <n v="2"/>
    <n v="39"/>
  </r>
  <r>
    <n v="200055"/>
    <s v="912509"/>
    <x v="1183"/>
    <x v="3"/>
    <s v="1"/>
    <s v="I"/>
    <s v="M"/>
    <n v="16"/>
    <n v="3"/>
    <n v="2"/>
    <n v="41"/>
  </r>
  <r>
    <n v="200056"/>
    <s v="912509"/>
    <x v="1183"/>
    <x v="3"/>
    <s v="1"/>
    <s v="I"/>
    <s v="M"/>
    <n v="14"/>
    <n v="4"/>
    <n v="3"/>
    <n v="50"/>
  </r>
  <r>
    <n v="200057"/>
    <s v="912509"/>
    <x v="1183"/>
    <x v="3"/>
    <s v="1"/>
    <s v="I"/>
    <s v="M"/>
    <n v="14"/>
    <n v="4"/>
    <n v="3"/>
    <n v="56"/>
  </r>
  <r>
    <n v="200058"/>
    <s v="912509"/>
    <x v="1183"/>
    <x v="3"/>
    <s v="1"/>
    <s v="I"/>
    <s v="F"/>
    <n v="16"/>
    <n v="3"/>
    <n v="2"/>
    <n v="31"/>
  </r>
  <r>
    <n v="200059"/>
    <s v="912509"/>
    <x v="1183"/>
    <x v="3"/>
    <s v="1"/>
    <s v="I"/>
    <s v="M"/>
    <n v="14"/>
    <n v="5"/>
    <n v="4"/>
    <n v="72"/>
  </r>
  <r>
    <n v="200060"/>
    <s v="912509"/>
    <x v="1183"/>
    <x v="3"/>
    <s v="1"/>
    <s v="I"/>
    <s v="M"/>
    <n v="17"/>
    <n v="2"/>
    <n v="2"/>
    <n v="36"/>
  </r>
  <r>
    <n v="200061"/>
    <s v="912509"/>
    <x v="1183"/>
    <x v="3"/>
    <s v="1"/>
    <s v="I"/>
    <s v="M"/>
    <n v="14"/>
    <n v="4"/>
    <n v="3"/>
    <n v="68"/>
  </r>
  <r>
    <n v="200062"/>
    <s v="912509"/>
    <x v="1183"/>
    <x v="3"/>
    <s v="1"/>
    <s v="I"/>
    <s v="M"/>
    <n v="15"/>
    <n v="4"/>
    <n v="3"/>
    <n v="52"/>
  </r>
  <r>
    <n v="200063"/>
    <s v="912509"/>
    <x v="1183"/>
    <x v="3"/>
    <s v="1"/>
    <s v="I"/>
    <s v="F"/>
    <n v="15"/>
    <n v="4"/>
    <n v="3"/>
    <n v="62"/>
  </r>
  <r>
    <n v="200064"/>
    <s v="912509"/>
    <x v="1183"/>
    <x v="3"/>
    <s v="1"/>
    <s v="I"/>
    <s v="M"/>
    <n v="17"/>
    <n v="3"/>
    <n v="2"/>
    <n v="32"/>
  </r>
  <r>
    <n v="200065"/>
    <s v="912509"/>
    <x v="1183"/>
    <x v="3"/>
    <s v="1"/>
    <s v="I"/>
    <s v="F"/>
    <n v="17"/>
    <n v="3"/>
    <n v="2"/>
    <n v="44"/>
  </r>
  <r>
    <n v="200066"/>
    <s v="912509"/>
    <x v="1183"/>
    <x v="3"/>
    <s v="1"/>
    <s v="I"/>
    <s v="F"/>
    <n v="17"/>
    <n v="3"/>
    <n v="3"/>
    <n v="52"/>
  </r>
  <r>
    <n v="200067"/>
    <s v="912509"/>
    <x v="1183"/>
    <x v="3"/>
    <s v="1"/>
    <s v="I"/>
    <s v="F"/>
    <n v="16"/>
    <n v="3"/>
    <n v="2"/>
    <n v="44"/>
  </r>
  <r>
    <n v="200068"/>
    <s v="912509"/>
    <x v="1183"/>
    <x v="3"/>
    <s v="1"/>
    <s v="I"/>
    <s v="M"/>
    <n v="14"/>
    <n v="4"/>
    <n v="3"/>
    <n v="66"/>
  </r>
  <r>
    <n v="200069"/>
    <s v="912509"/>
    <x v="1183"/>
    <x v="0"/>
    <s v="2"/>
    <s v="4"/>
    <s v="M"/>
    <n v="15"/>
    <n v="3"/>
    <n v="1"/>
    <n v="17"/>
  </r>
  <r>
    <n v="200070"/>
    <s v="912509"/>
    <x v="1183"/>
    <x v="0"/>
    <s v="2"/>
    <s v="4"/>
    <s v="M"/>
    <n v="17"/>
    <n v="3"/>
    <n v="1"/>
    <n v="11"/>
  </r>
  <r>
    <n v="200071"/>
    <s v="912509"/>
    <x v="1183"/>
    <x v="0"/>
    <s v="2"/>
    <s v="4"/>
    <s v="M"/>
    <n v="16"/>
    <n v="3"/>
    <n v="1"/>
    <n v="5"/>
  </r>
  <r>
    <n v="200072"/>
    <s v="912509"/>
    <x v="1183"/>
    <x v="0"/>
    <s v="2"/>
    <s v="4"/>
    <s v="F"/>
    <n v="16"/>
    <n v="3"/>
    <n v="1"/>
    <n v="5"/>
  </r>
  <r>
    <n v="200073"/>
    <s v="912509"/>
    <x v="1183"/>
    <x v="0"/>
    <s v="2"/>
    <s v="4"/>
    <s v="F"/>
    <n v="17"/>
    <n v="3"/>
    <n v="1"/>
    <n v="5"/>
  </r>
  <r>
    <n v="200074"/>
    <s v="912509"/>
    <x v="1183"/>
    <x v="3"/>
    <s v="2"/>
    <s v="I"/>
    <s v="M"/>
    <n v="17"/>
    <n v="2"/>
    <n v="1"/>
    <n v="16"/>
  </r>
  <r>
    <n v="200075"/>
    <s v="912509"/>
    <x v="1183"/>
    <x v="3"/>
    <s v="2"/>
    <s v="4"/>
    <s v="M"/>
    <n v="16"/>
    <n v="2"/>
    <n v="2"/>
    <n v="20"/>
  </r>
  <r>
    <n v="200076"/>
    <s v="912509"/>
    <x v="1183"/>
    <x v="3"/>
    <s v="2"/>
    <s v="I"/>
    <s v="M"/>
    <n v="15"/>
    <n v="3"/>
    <n v="2"/>
    <n v="23"/>
  </r>
  <r>
    <n v="200077"/>
    <s v="912509"/>
    <x v="1183"/>
    <x v="3"/>
    <s v="2"/>
    <s v="4"/>
    <s v="M"/>
    <n v="15"/>
    <n v="3"/>
    <n v="2"/>
    <n v="29"/>
  </r>
  <r>
    <n v="200078"/>
    <s v="912509"/>
    <x v="1183"/>
    <x v="3"/>
    <s v="2"/>
    <s v="4"/>
    <s v="M"/>
    <n v="17"/>
    <n v="2"/>
    <n v="2"/>
    <n v="20"/>
  </r>
  <r>
    <n v="200079"/>
    <s v="912509"/>
    <x v="1183"/>
    <x v="3"/>
    <s v="2"/>
    <s v="4"/>
    <s v="M"/>
    <n v="16"/>
    <n v="2"/>
    <n v="1"/>
    <n v="16"/>
  </r>
  <r>
    <n v="200080"/>
    <s v="912509"/>
    <x v="1183"/>
    <x v="3"/>
    <s v="2"/>
    <s v="4"/>
    <s v="F"/>
    <n v="16"/>
    <n v="2"/>
    <n v="1"/>
    <n v="16"/>
  </r>
  <r>
    <n v="200081"/>
    <s v="912509"/>
    <x v="1183"/>
    <x v="3"/>
    <s v="2"/>
    <s v="4"/>
    <s v="F"/>
    <n v="17"/>
    <n v="3"/>
    <n v="2"/>
    <n v="29"/>
  </r>
  <r>
    <n v="200082"/>
    <s v="912509"/>
    <x v="1183"/>
    <x v="3"/>
    <s v="2"/>
    <s v="4"/>
    <s v="M"/>
    <n v="16"/>
    <n v="2"/>
    <n v="1"/>
    <n v="12"/>
  </r>
  <r>
    <n v="200083"/>
    <s v="912510"/>
    <x v="1184"/>
    <x v="0"/>
    <s v="1"/>
    <s v="I"/>
    <s v="F"/>
    <n v="15"/>
    <n v="3"/>
    <n v="1"/>
    <n v="7"/>
  </r>
  <r>
    <n v="200084"/>
    <s v="912510"/>
    <x v="1184"/>
    <x v="0"/>
    <s v="1"/>
    <s v="I"/>
    <s v="F"/>
    <n v="14"/>
    <n v="2"/>
    <n v="1"/>
    <n v="9"/>
  </r>
  <r>
    <n v="200085"/>
    <s v="912510"/>
    <x v="1184"/>
    <x v="0"/>
    <s v="1"/>
    <s v="I"/>
    <s v="F"/>
    <n v="14"/>
    <n v="2"/>
    <n v="1"/>
    <n v="14"/>
  </r>
  <r>
    <n v="200086"/>
    <s v="912510"/>
    <x v="1184"/>
    <x v="0"/>
    <s v="1"/>
    <s v="I"/>
    <s v="F"/>
    <n v="16"/>
    <n v="3"/>
    <n v="1"/>
    <n v="11"/>
  </r>
  <r>
    <n v="200087"/>
    <s v="912510"/>
    <x v="1184"/>
    <x v="0"/>
    <s v="1"/>
    <s v="I"/>
    <s v="M"/>
    <n v="15"/>
    <n v="2"/>
    <n v="1"/>
    <n v="0"/>
  </r>
  <r>
    <n v="200088"/>
    <s v="912510"/>
    <x v="1184"/>
    <x v="0"/>
    <s v="1"/>
    <s v="I"/>
    <s v="M"/>
    <n v="14"/>
    <n v="2"/>
    <n v="2"/>
    <n v="23"/>
  </r>
  <r>
    <n v="200089"/>
    <s v="912510"/>
    <x v="1184"/>
    <x v="0"/>
    <s v="1"/>
    <s v="I"/>
    <s v="M"/>
    <n v="16"/>
    <n v="2"/>
    <n v="2"/>
    <n v="20"/>
  </r>
  <r>
    <n v="200090"/>
    <s v="912510"/>
    <x v="1184"/>
    <x v="0"/>
    <s v="1"/>
    <s v="I"/>
    <s v="M"/>
    <n v="15"/>
    <n v="3"/>
    <n v="2"/>
    <n v="27"/>
  </r>
  <r>
    <n v="200091"/>
    <s v="912510"/>
    <x v="1184"/>
    <x v="0"/>
    <s v="1"/>
    <s v="I"/>
    <s v="F"/>
    <n v="14"/>
    <n v="3"/>
    <n v="1"/>
    <n v="10"/>
  </r>
  <r>
    <n v="200092"/>
    <s v="912510"/>
    <x v="1184"/>
    <x v="0"/>
    <s v="1"/>
    <s v="I"/>
    <s v="M"/>
    <n v="14"/>
    <n v="4"/>
    <n v="2"/>
    <n v="42"/>
  </r>
  <r>
    <n v="200093"/>
    <s v="912510"/>
    <x v="1184"/>
    <x v="0"/>
    <s v="1"/>
    <s v="I"/>
    <s v="F"/>
    <n v="15"/>
    <n v="2"/>
    <n v="1"/>
    <n v="11"/>
  </r>
  <r>
    <n v="200094"/>
    <s v="912510"/>
    <x v="1184"/>
    <x v="0"/>
    <s v="1"/>
    <s v="I"/>
    <s v="M"/>
    <n v="14"/>
    <n v="3"/>
    <n v="2"/>
    <n v="39"/>
  </r>
  <r>
    <n v="200095"/>
    <s v="912510"/>
    <x v="1184"/>
    <x v="0"/>
    <s v="1"/>
    <s v="I"/>
    <s v="M"/>
    <n v="15"/>
    <n v="2"/>
    <n v="1"/>
    <n v="10"/>
  </r>
  <r>
    <n v="200096"/>
    <s v="912510"/>
    <x v="1184"/>
    <x v="0"/>
    <s v="1"/>
    <s v="I"/>
    <s v="M"/>
    <n v="14"/>
    <n v="4"/>
    <n v="3"/>
    <n v="52"/>
  </r>
  <r>
    <n v="200097"/>
    <s v="912510"/>
    <x v="1184"/>
    <x v="0"/>
    <s v="1"/>
    <s v="I"/>
    <s v="F"/>
    <n v="14"/>
    <n v="3"/>
    <n v="1"/>
    <n v="15"/>
  </r>
  <r>
    <n v="200098"/>
    <s v="912510"/>
    <x v="1184"/>
    <x v="0"/>
    <s v="1"/>
    <s v="I"/>
    <s v="F"/>
    <n v="15"/>
    <n v="2"/>
    <n v="1"/>
    <n v="5"/>
  </r>
  <r>
    <n v="200099"/>
    <s v="912510"/>
    <x v="1184"/>
    <x v="0"/>
    <s v="1"/>
    <s v="I"/>
    <s v="F"/>
    <n v="14"/>
    <n v="3"/>
    <n v="1"/>
    <n v="10"/>
  </r>
  <r>
    <n v="200100"/>
    <s v="912510"/>
    <x v="1184"/>
    <x v="0"/>
    <s v="1"/>
    <s v="I"/>
    <s v="M"/>
    <n v="14"/>
    <n v="3"/>
    <n v="2"/>
    <n v="22"/>
  </r>
  <r>
    <n v="200101"/>
    <s v="912510"/>
    <x v="1184"/>
    <x v="0"/>
    <s v="1"/>
    <s v="I"/>
    <s v="M"/>
    <n v="15"/>
    <n v="2"/>
    <n v="2"/>
    <n v="20"/>
  </r>
  <r>
    <n v="200102"/>
    <s v="912510"/>
    <x v="1184"/>
    <x v="0"/>
    <s v="1"/>
    <s v="I"/>
    <s v="F"/>
    <n v="14"/>
    <n v="5"/>
    <n v="2"/>
    <n v="44"/>
  </r>
  <r>
    <n v="200103"/>
    <s v="912510"/>
    <x v="1184"/>
    <x v="0"/>
    <s v="1"/>
    <s v="I"/>
    <s v="M"/>
    <n v="15"/>
    <n v="4"/>
    <n v="3"/>
    <n v="62"/>
  </r>
  <r>
    <n v="200104"/>
    <s v="912510"/>
    <x v="1184"/>
    <x v="0"/>
    <s v="1"/>
    <s v="I"/>
    <s v="M"/>
    <n v="14"/>
    <n v="3"/>
    <n v="2"/>
    <n v="34"/>
  </r>
  <r>
    <n v="200105"/>
    <s v="912510"/>
    <x v="1184"/>
    <x v="0"/>
    <s v="1"/>
    <s v="I"/>
    <s v="M"/>
    <n v="14"/>
    <n v="4"/>
    <n v="3"/>
    <n v="59"/>
  </r>
  <r>
    <n v="200106"/>
    <s v="912510"/>
    <x v="1184"/>
    <x v="0"/>
    <s v="1"/>
    <s v="I"/>
    <s v="F"/>
    <n v="14"/>
    <n v="5"/>
    <n v="2"/>
    <n v="30"/>
  </r>
  <r>
    <n v="200107"/>
    <s v="912510"/>
    <x v="1184"/>
    <x v="0"/>
    <s v="1"/>
    <s v="I"/>
    <s v="F"/>
    <n v="16"/>
    <n v="3"/>
    <n v="1"/>
    <n v="13"/>
  </r>
  <r>
    <n v="200108"/>
    <s v="912510"/>
    <x v="1184"/>
    <x v="0"/>
    <s v="1"/>
    <s v="I"/>
    <s v="M"/>
    <n v="14"/>
    <n v="3"/>
    <n v="2"/>
    <n v="31"/>
  </r>
  <r>
    <n v="200109"/>
    <s v="912510"/>
    <x v="1184"/>
    <x v="0"/>
    <s v="1"/>
    <s v="I"/>
    <s v="M"/>
    <n v="16"/>
    <n v="2"/>
    <n v="1"/>
    <n v="0"/>
  </r>
  <r>
    <n v="200110"/>
    <s v="912510"/>
    <x v="1184"/>
    <x v="0"/>
    <s v="1"/>
    <s v="I"/>
    <s v="M"/>
    <n v="16"/>
    <n v="2"/>
    <n v="1"/>
    <n v="15"/>
  </r>
  <r>
    <n v="200111"/>
    <s v="912510"/>
    <x v="1184"/>
    <x v="0"/>
    <s v="1"/>
    <s v="I"/>
    <s v="M"/>
    <n v="14"/>
    <n v="2"/>
    <n v="2"/>
    <n v="21"/>
  </r>
  <r>
    <n v="200112"/>
    <s v="912510"/>
    <x v="1184"/>
    <x v="0"/>
    <s v="1"/>
    <s v="I"/>
    <s v="F"/>
    <n v="14"/>
    <n v="3"/>
    <n v="3"/>
    <n v="60"/>
  </r>
  <r>
    <n v="200113"/>
    <s v="912510"/>
    <x v="1184"/>
    <x v="0"/>
    <s v="1"/>
    <s v="I"/>
    <s v="M"/>
    <n v="14"/>
    <n v="5"/>
    <n v="4"/>
    <n v="79"/>
  </r>
  <r>
    <n v="200114"/>
    <s v="912510"/>
    <x v="1184"/>
    <x v="0"/>
    <s v="1"/>
    <s v="I"/>
    <s v="F"/>
    <n v="15"/>
    <n v="3"/>
    <n v="2"/>
    <n v="39"/>
  </r>
  <r>
    <n v="200115"/>
    <s v="912510"/>
    <x v="1184"/>
    <x v="0"/>
    <s v="1"/>
    <s v="I"/>
    <s v="M"/>
    <n v="14"/>
    <n v="3"/>
    <n v="2"/>
    <n v="22"/>
  </r>
  <r>
    <n v="200116"/>
    <s v="912510"/>
    <x v="1184"/>
    <x v="0"/>
    <s v="1"/>
    <s v="I"/>
    <s v="F"/>
    <n v="14"/>
    <n v="3"/>
    <n v="2"/>
    <n v="30"/>
  </r>
  <r>
    <n v="200117"/>
    <s v="912510"/>
    <x v="1184"/>
    <x v="0"/>
    <s v="1"/>
    <s v="I"/>
    <s v="M"/>
    <n v="16"/>
    <n v="2"/>
    <n v="1"/>
    <n v="15"/>
  </r>
  <r>
    <n v="200118"/>
    <s v="912510"/>
    <x v="1184"/>
    <x v="0"/>
    <s v="1"/>
    <s v="I"/>
    <s v="M"/>
    <n v="15"/>
    <n v="2"/>
    <n v="1"/>
    <n v="5"/>
  </r>
  <r>
    <n v="200119"/>
    <s v="912510"/>
    <x v="1184"/>
    <x v="0"/>
    <s v="1"/>
    <s v="I"/>
    <s v="F"/>
    <n v="14"/>
    <n v="2"/>
    <n v="1"/>
    <n v="5"/>
  </r>
  <r>
    <n v="200120"/>
    <s v="912510"/>
    <x v="1184"/>
    <x v="0"/>
    <s v="1"/>
    <s v="I"/>
    <s v="F"/>
    <n v="14"/>
    <n v="4"/>
    <n v="2"/>
    <n v="26"/>
  </r>
  <r>
    <n v="200121"/>
    <s v="912510"/>
    <x v="1184"/>
    <x v="0"/>
    <s v="1"/>
    <s v="I"/>
    <s v="M"/>
    <n v="14"/>
    <n v="5"/>
    <n v="2"/>
    <n v="33"/>
  </r>
  <r>
    <n v="200122"/>
    <s v="912510"/>
    <x v="1184"/>
    <x v="0"/>
    <s v="1"/>
    <s v="I"/>
    <s v="M"/>
    <n v="14"/>
    <n v="2"/>
    <n v="2"/>
    <n v="22"/>
  </r>
  <r>
    <n v="200123"/>
    <s v="912510"/>
    <x v="1184"/>
    <x v="0"/>
    <s v="1"/>
    <s v="I"/>
    <s v="M"/>
    <n v="14"/>
    <n v="5"/>
    <n v="3"/>
    <n v="53"/>
  </r>
  <r>
    <n v="200124"/>
    <s v="912510"/>
    <x v="1184"/>
    <x v="0"/>
    <s v="1"/>
    <s v="I"/>
    <s v="M"/>
    <n v="15"/>
    <n v="2"/>
    <n v="2"/>
    <n v="23"/>
  </r>
  <r>
    <n v="200125"/>
    <s v="912510"/>
    <x v="1184"/>
    <x v="0"/>
    <s v="1"/>
    <s v="I"/>
    <s v="M"/>
    <n v="15"/>
    <n v="2"/>
    <n v="2"/>
    <n v="45"/>
  </r>
  <r>
    <n v="200126"/>
    <s v="912510"/>
    <x v="1184"/>
    <x v="0"/>
    <s v="1"/>
    <s v="I"/>
    <s v="M"/>
    <n v="14"/>
    <n v="2"/>
    <n v="1"/>
    <n v="13"/>
  </r>
  <r>
    <n v="200127"/>
    <s v="912510"/>
    <x v="1184"/>
    <x v="0"/>
    <s v="1"/>
    <s v="I"/>
    <s v="M"/>
    <n v="15"/>
    <n v="3"/>
    <n v="2"/>
    <n v="42"/>
  </r>
  <r>
    <n v="200128"/>
    <s v="912510"/>
    <x v="1184"/>
    <x v="0"/>
    <s v="1"/>
    <s v="I"/>
    <s v="M"/>
    <n v="14"/>
    <n v="3"/>
    <n v="2"/>
    <n v="32"/>
  </r>
  <r>
    <n v="200129"/>
    <s v="912510"/>
    <x v="1184"/>
    <x v="0"/>
    <s v="1"/>
    <s v="I"/>
    <s v="F"/>
    <n v="14"/>
    <n v="3"/>
    <n v="2"/>
    <n v="39"/>
  </r>
  <r>
    <n v="200130"/>
    <s v="912510"/>
    <x v="1184"/>
    <x v="0"/>
    <s v="1"/>
    <s v="I"/>
    <s v="M"/>
    <n v="15"/>
    <n v="3"/>
    <n v="2"/>
    <n v="46"/>
  </r>
  <r>
    <n v="200131"/>
    <s v="912510"/>
    <x v="1184"/>
    <x v="0"/>
    <s v="1"/>
    <s v="I"/>
    <s v="M"/>
    <n v="14"/>
    <n v="3"/>
    <n v="3"/>
    <n v="60"/>
  </r>
  <r>
    <n v="200132"/>
    <s v="912510"/>
    <x v="1184"/>
    <x v="0"/>
    <s v="1"/>
    <s v="I"/>
    <s v="M"/>
    <n v="14"/>
    <n v="5"/>
    <n v="3"/>
    <n v="50"/>
  </r>
  <r>
    <n v="200133"/>
    <s v="912510"/>
    <x v="1184"/>
    <x v="0"/>
    <s v="1"/>
    <s v="I"/>
    <s v="F"/>
    <n v="14"/>
    <n v="2"/>
    <n v="1"/>
    <n v="7"/>
  </r>
  <r>
    <n v="200134"/>
    <s v="912510"/>
    <x v="1184"/>
    <x v="0"/>
    <s v="1"/>
    <s v="I"/>
    <s v="F"/>
    <n v="14"/>
    <n v="3"/>
    <n v="2"/>
    <n v="23"/>
  </r>
  <r>
    <n v="200135"/>
    <s v="912510"/>
    <x v="1184"/>
    <x v="0"/>
    <s v="1"/>
    <s v="I"/>
    <s v="M"/>
    <n v="15"/>
    <n v="2"/>
    <n v="2"/>
    <n v="24"/>
  </r>
  <r>
    <n v="200136"/>
    <s v="912510"/>
    <x v="1184"/>
    <x v="0"/>
    <s v="1"/>
    <s v="I"/>
    <s v="F"/>
    <n v="15"/>
    <n v="2"/>
    <n v="2"/>
    <n v="43"/>
  </r>
  <r>
    <n v="200137"/>
    <s v="912510"/>
    <x v="1184"/>
    <x v="0"/>
    <s v="1"/>
    <s v="I"/>
    <s v="F"/>
    <n v="14"/>
    <n v="2"/>
    <n v="1"/>
    <n v="17"/>
  </r>
  <r>
    <n v="200138"/>
    <s v="912510"/>
    <x v="1184"/>
    <x v="0"/>
    <s v="1"/>
    <s v="I"/>
    <s v="F"/>
    <n v="15"/>
    <n v="2"/>
    <n v="2"/>
    <n v="25"/>
  </r>
  <r>
    <n v="200139"/>
    <s v="912510"/>
    <x v="1184"/>
    <x v="0"/>
    <s v="1"/>
    <s v="I"/>
    <s v="M"/>
    <n v="14"/>
    <n v="2"/>
    <n v="1"/>
    <n v="2"/>
  </r>
  <r>
    <n v="200140"/>
    <s v="912510"/>
    <x v="1184"/>
    <x v="0"/>
    <s v="1"/>
    <s v="I"/>
    <s v="F"/>
    <n v="14"/>
    <n v="4"/>
    <n v="3"/>
    <n v="50"/>
  </r>
  <r>
    <n v="200141"/>
    <s v="912510"/>
    <x v="1184"/>
    <x v="0"/>
    <s v="1"/>
    <s v="I"/>
    <s v="M"/>
    <n v="15"/>
    <n v="5"/>
    <n v="2"/>
    <n v="30"/>
  </r>
  <r>
    <n v="200142"/>
    <s v="912510"/>
    <x v="1184"/>
    <x v="0"/>
    <s v="1"/>
    <s v="I"/>
    <s v="F"/>
    <n v="14"/>
    <n v="4"/>
    <n v="2"/>
    <n v="32"/>
  </r>
  <r>
    <n v="200143"/>
    <s v="912510"/>
    <x v="1184"/>
    <x v="0"/>
    <s v="1"/>
    <s v="I"/>
    <s v="F"/>
    <n v="14"/>
    <n v="5"/>
    <n v="3"/>
    <n v="65"/>
  </r>
  <r>
    <n v="200144"/>
    <s v="912510"/>
    <x v="1184"/>
    <x v="0"/>
    <s v="1"/>
    <s v="I"/>
    <s v="F"/>
    <n v="14"/>
    <n v="2"/>
    <n v="1"/>
    <n v="10"/>
  </r>
  <r>
    <n v="200145"/>
    <s v="912510"/>
    <x v="1184"/>
    <x v="1"/>
    <s v="1"/>
    <s v="I"/>
    <s v="F"/>
    <n v="16"/>
    <n v="3"/>
    <n v="2"/>
    <n v="21"/>
  </r>
  <r>
    <n v="200146"/>
    <s v="912510"/>
    <x v="1184"/>
    <x v="1"/>
    <s v="1"/>
    <s v="I"/>
    <s v="F"/>
    <n v="16"/>
    <n v="2"/>
    <n v="1"/>
    <n v="5"/>
  </r>
  <r>
    <n v="200147"/>
    <s v="912510"/>
    <x v="1184"/>
    <x v="5"/>
    <s v="1"/>
    <s v="I"/>
    <s v="F"/>
    <n v="14"/>
    <n v="3"/>
    <n v="3"/>
    <n v="65"/>
  </r>
  <r>
    <n v="200148"/>
    <s v="912510"/>
    <x v="1184"/>
    <x v="3"/>
    <s v="1"/>
    <s v="I"/>
    <s v="F"/>
    <n v="14"/>
    <n v="3"/>
    <n v="3"/>
    <n v="60"/>
  </r>
  <r>
    <n v="200149"/>
    <s v="912510"/>
    <x v="1184"/>
    <x v="3"/>
    <s v="1"/>
    <s v="I"/>
    <s v="F"/>
    <n v="15"/>
    <n v="2"/>
    <n v="3"/>
    <n v="51"/>
  </r>
  <r>
    <n v="200150"/>
    <s v="912510"/>
    <x v="1184"/>
    <x v="3"/>
    <s v="1"/>
    <s v="I"/>
    <s v="F"/>
    <n v="15"/>
    <n v="2"/>
    <n v="3"/>
    <n v="57"/>
  </r>
  <r>
    <n v="200151"/>
    <s v="912510"/>
    <x v="1184"/>
    <x v="3"/>
    <s v="1"/>
    <s v="I"/>
    <s v="F"/>
    <n v="14"/>
    <n v="3"/>
    <n v="3"/>
    <n v="51"/>
  </r>
  <r>
    <n v="200152"/>
    <s v="912510"/>
    <x v="1184"/>
    <x v="3"/>
    <s v="1"/>
    <s v="I"/>
    <s v="F"/>
    <n v="14"/>
    <n v="3"/>
    <n v="3"/>
    <n v="61"/>
  </r>
  <r>
    <n v="200153"/>
    <s v="912510"/>
    <x v="1184"/>
    <x v="3"/>
    <s v="1"/>
    <s v="I"/>
    <s v="M"/>
    <n v="16"/>
    <n v="2"/>
    <n v="3"/>
    <n v="55"/>
  </r>
  <r>
    <n v="200154"/>
    <s v="912510"/>
    <x v="1184"/>
    <x v="3"/>
    <s v="1"/>
    <s v="I"/>
    <s v="M"/>
    <n v="15"/>
    <n v="3"/>
    <n v="3"/>
    <n v="61"/>
  </r>
  <r>
    <n v="200155"/>
    <s v="912510"/>
    <x v="1184"/>
    <x v="3"/>
    <s v="1"/>
    <s v="I"/>
    <s v="M"/>
    <n v="15"/>
    <n v="2"/>
    <n v="2"/>
    <n v="47"/>
  </r>
  <r>
    <n v="200156"/>
    <s v="912510"/>
    <x v="1184"/>
    <x v="3"/>
    <s v="1"/>
    <s v="I"/>
    <s v="M"/>
    <n v="14"/>
    <n v="2"/>
    <n v="3"/>
    <n v="51"/>
  </r>
  <r>
    <n v="200157"/>
    <s v="912510"/>
    <x v="1184"/>
    <x v="3"/>
    <s v="1"/>
    <s v="I"/>
    <s v="F"/>
    <n v="14"/>
    <n v="3"/>
    <n v="4"/>
    <n v="72"/>
  </r>
  <r>
    <n v="200158"/>
    <s v="912510"/>
    <x v="1184"/>
    <x v="3"/>
    <s v="1"/>
    <s v="I"/>
    <s v="M"/>
    <n v="15"/>
    <n v="3"/>
    <n v="3"/>
    <n v="51"/>
  </r>
  <r>
    <n v="200159"/>
    <s v="912510"/>
    <x v="1184"/>
    <x v="3"/>
    <s v="1"/>
    <s v="I"/>
    <s v="F"/>
    <n v="14"/>
    <n v="4"/>
    <n v="4"/>
    <n v="74"/>
  </r>
  <r>
    <n v="200160"/>
    <s v="912510"/>
    <x v="1184"/>
    <x v="3"/>
    <s v="1"/>
    <s v="I"/>
    <s v="M"/>
    <n v="15"/>
    <n v="2"/>
    <n v="3"/>
    <n v="57"/>
  </r>
  <r>
    <n v="200161"/>
    <s v="912510"/>
    <x v="1184"/>
    <x v="3"/>
    <s v="1"/>
    <s v="I"/>
    <s v="F"/>
    <n v="14"/>
    <n v="3"/>
    <n v="3"/>
    <n v="57"/>
  </r>
  <r>
    <n v="200162"/>
    <s v="912510"/>
    <x v="1184"/>
    <x v="3"/>
    <s v="1"/>
    <s v="I"/>
    <s v="M"/>
    <n v="16"/>
    <n v="3"/>
    <n v="3"/>
    <n v="51"/>
  </r>
  <r>
    <n v="200163"/>
    <s v="912510"/>
    <x v="1184"/>
    <x v="3"/>
    <s v="1"/>
    <s v="I"/>
    <s v="M"/>
    <n v="14"/>
    <n v="2"/>
    <n v="3"/>
    <n v="56"/>
  </r>
  <r>
    <n v="200164"/>
    <s v="912510"/>
    <x v="1184"/>
    <x v="3"/>
    <s v="1"/>
    <s v="I"/>
    <s v="M"/>
    <n v="14"/>
    <n v="3"/>
    <n v="3"/>
    <n v="51"/>
  </r>
  <r>
    <n v="200165"/>
    <s v="912510"/>
    <x v="1184"/>
    <x v="3"/>
    <s v="1"/>
    <s v="I"/>
    <s v="M"/>
    <n v="14"/>
    <n v="4"/>
    <n v="4"/>
    <n v="71"/>
  </r>
  <r>
    <n v="200166"/>
    <s v="912510"/>
    <x v="1184"/>
    <x v="3"/>
    <s v="1"/>
    <s v="I"/>
    <s v="M"/>
    <n v="16"/>
    <n v="3"/>
    <n v="2"/>
    <n v="44"/>
  </r>
  <r>
    <n v="200167"/>
    <s v="912510"/>
    <x v="1184"/>
    <x v="3"/>
    <s v="1"/>
    <s v="I"/>
    <s v="F"/>
    <n v="14"/>
    <n v="3"/>
    <n v="3"/>
    <n v="52"/>
  </r>
  <r>
    <n v="200168"/>
    <s v="912510"/>
    <x v="1184"/>
    <x v="3"/>
    <s v="1"/>
    <s v="I"/>
    <s v="M"/>
    <n v="14"/>
    <n v="3"/>
    <n v="2"/>
    <n v="45"/>
  </r>
  <r>
    <n v="200169"/>
    <s v="912510"/>
    <x v="1184"/>
    <x v="3"/>
    <s v="1"/>
    <s v="I"/>
    <s v="M"/>
    <n v="14"/>
    <n v="4"/>
    <n v="4"/>
    <n v="70"/>
  </r>
  <r>
    <n v="200170"/>
    <s v="912510"/>
    <x v="1184"/>
    <x v="3"/>
    <s v="1"/>
    <s v="I"/>
    <s v="F"/>
    <n v="14"/>
    <n v="5"/>
    <n v="4"/>
    <n v="82"/>
  </r>
  <r>
    <n v="200171"/>
    <s v="912510"/>
    <x v="1184"/>
    <x v="3"/>
    <s v="1"/>
    <s v="I"/>
    <s v="M"/>
    <n v="16"/>
    <n v="2"/>
    <n v="3"/>
    <n v="55"/>
  </r>
  <r>
    <n v="200172"/>
    <s v="912510"/>
    <x v="1184"/>
    <x v="3"/>
    <s v="1"/>
    <s v="I"/>
    <s v="F"/>
    <n v="14"/>
    <n v="3"/>
    <n v="4"/>
    <n v="70"/>
  </r>
  <r>
    <n v="200173"/>
    <s v="912510"/>
    <x v="1184"/>
    <x v="3"/>
    <s v="1"/>
    <s v="I"/>
    <s v="M"/>
    <n v="14"/>
    <n v="3"/>
    <n v="3"/>
    <n v="50"/>
  </r>
  <r>
    <n v="200174"/>
    <s v="912510"/>
    <x v="1184"/>
    <x v="3"/>
    <s v="1"/>
    <s v="I"/>
    <s v="M"/>
    <n v="15"/>
    <n v="3"/>
    <n v="2"/>
    <n v="40"/>
  </r>
  <r>
    <n v="200175"/>
    <s v="912510"/>
    <x v="1184"/>
    <x v="3"/>
    <s v="1"/>
    <s v="I"/>
    <s v="M"/>
    <n v="15"/>
    <n v="2"/>
    <n v="3"/>
    <n v="56"/>
  </r>
  <r>
    <n v="200176"/>
    <s v="912510"/>
    <x v="1184"/>
    <x v="3"/>
    <s v="1"/>
    <s v="I"/>
    <s v="M"/>
    <n v="14"/>
    <n v="3"/>
    <n v="3"/>
    <n v="50"/>
  </r>
  <r>
    <n v="200177"/>
    <s v="912510"/>
    <x v="1184"/>
    <x v="3"/>
    <s v="1"/>
    <s v="I"/>
    <s v="M"/>
    <n v="14"/>
    <n v="3"/>
    <n v="3"/>
    <n v="60"/>
  </r>
  <r>
    <n v="200178"/>
    <s v="912510"/>
    <x v="1184"/>
    <x v="3"/>
    <s v="1"/>
    <s v="I"/>
    <s v="F"/>
    <n v="16"/>
    <n v="3"/>
    <n v="2"/>
    <n v="40"/>
  </r>
  <r>
    <n v="200179"/>
    <s v="912510"/>
    <x v="1184"/>
    <x v="3"/>
    <s v="1"/>
    <s v="I"/>
    <s v="F"/>
    <n v="15"/>
    <n v="3"/>
    <n v="3"/>
    <n v="65"/>
  </r>
  <r>
    <n v="200180"/>
    <s v="912510"/>
    <x v="1184"/>
    <x v="3"/>
    <s v="1"/>
    <s v="I"/>
    <s v="M"/>
    <n v="14"/>
    <n v="3"/>
    <n v="2"/>
    <n v="36"/>
  </r>
  <r>
    <n v="200181"/>
    <s v="912510"/>
    <x v="1184"/>
    <x v="3"/>
    <s v="1"/>
    <s v="I"/>
    <s v="M"/>
    <n v="15"/>
    <n v="3"/>
    <n v="3"/>
    <n v="67"/>
  </r>
  <r>
    <n v="200182"/>
    <s v="912510"/>
    <x v="1184"/>
    <x v="3"/>
    <s v="1"/>
    <s v="I"/>
    <s v="M"/>
    <n v="14"/>
    <n v="4"/>
    <n v="4"/>
    <n v="70"/>
  </r>
  <r>
    <n v="200183"/>
    <s v="912510"/>
    <x v="1184"/>
    <x v="3"/>
    <s v="1"/>
    <s v="I"/>
    <s v="F"/>
    <n v="14"/>
    <n v="3"/>
    <n v="2"/>
    <n v="46"/>
  </r>
  <r>
    <n v="200184"/>
    <s v="912510"/>
    <x v="1184"/>
    <x v="3"/>
    <s v="1"/>
    <s v="I"/>
    <s v="M"/>
    <n v="14"/>
    <n v="3"/>
    <n v="3"/>
    <n v="59"/>
  </r>
  <r>
    <n v="200185"/>
    <s v="912510"/>
    <x v="1184"/>
    <x v="3"/>
    <s v="1"/>
    <s v="I"/>
    <s v="F"/>
    <n v="14"/>
    <n v="5"/>
    <n v="4"/>
    <n v="89"/>
  </r>
  <r>
    <n v="200186"/>
    <s v="912510"/>
    <x v="1184"/>
    <x v="3"/>
    <s v="1"/>
    <s v="I"/>
    <s v="F"/>
    <n v="15"/>
    <n v="2"/>
    <n v="2"/>
    <n v="41"/>
  </r>
  <r>
    <n v="200187"/>
    <s v="912510"/>
    <x v="1184"/>
    <x v="3"/>
    <s v="1"/>
    <s v="I"/>
    <s v="M"/>
    <n v="15"/>
    <n v="3"/>
    <n v="3"/>
    <n v="50"/>
  </r>
  <r>
    <n v="200188"/>
    <s v="912510"/>
    <x v="1184"/>
    <x v="3"/>
    <s v="1"/>
    <s v="I"/>
    <s v="M"/>
    <n v="15"/>
    <n v="2"/>
    <n v="2"/>
    <n v="40"/>
  </r>
  <r>
    <n v="200189"/>
    <s v="912510"/>
    <x v="1184"/>
    <x v="3"/>
    <s v="1"/>
    <s v="I"/>
    <s v="M"/>
    <n v="14"/>
    <n v="4"/>
    <n v="4"/>
    <n v="78"/>
  </r>
  <r>
    <n v="200190"/>
    <s v="912510"/>
    <x v="1184"/>
    <x v="3"/>
    <s v="1"/>
    <s v="I"/>
    <s v="M"/>
    <n v="15"/>
    <n v="3"/>
    <n v="3"/>
    <n v="60"/>
  </r>
  <r>
    <n v="200191"/>
    <s v="912510"/>
    <x v="1184"/>
    <x v="3"/>
    <s v="1"/>
    <s v="I"/>
    <s v="M"/>
    <n v="14"/>
    <n v="3"/>
    <n v="3"/>
    <n v="50"/>
  </r>
  <r>
    <n v="200192"/>
    <s v="912510"/>
    <x v="1184"/>
    <x v="3"/>
    <s v="1"/>
    <s v="I"/>
    <s v="F"/>
    <n v="15"/>
    <n v="3"/>
    <n v="3"/>
    <n v="58"/>
  </r>
  <r>
    <n v="200193"/>
    <s v="912510"/>
    <x v="1184"/>
    <x v="3"/>
    <s v="1"/>
    <s v="I"/>
    <s v="M"/>
    <n v="14"/>
    <n v="2"/>
    <n v="2"/>
    <n v="24"/>
  </r>
  <r>
    <n v="200194"/>
    <s v="912510"/>
    <x v="1184"/>
    <x v="3"/>
    <s v="1"/>
    <s v="I"/>
    <s v="F"/>
    <n v="14"/>
    <n v="4"/>
    <n v="3"/>
    <n v="69"/>
  </r>
  <r>
    <n v="200195"/>
    <s v="912510"/>
    <x v="1184"/>
    <x v="3"/>
    <s v="1"/>
    <s v="I"/>
    <s v="F"/>
    <n v="15"/>
    <n v="3"/>
    <n v="4"/>
    <n v="76"/>
  </r>
  <r>
    <n v="200196"/>
    <s v="912510"/>
    <x v="1184"/>
    <x v="3"/>
    <s v="1"/>
    <s v="I"/>
    <s v="F"/>
    <n v="16"/>
    <n v="3"/>
    <n v="2"/>
    <n v="39"/>
  </r>
  <r>
    <n v="200197"/>
    <s v="912510"/>
    <x v="1184"/>
    <x v="3"/>
    <s v="1"/>
    <s v="I"/>
    <s v="F"/>
    <n v="14"/>
    <n v="3"/>
    <n v="3"/>
    <n v="54"/>
  </r>
  <r>
    <n v="200198"/>
    <s v="912510"/>
    <x v="1184"/>
    <x v="3"/>
    <s v="1"/>
    <s v="I"/>
    <s v="F"/>
    <n v="14"/>
    <n v="4"/>
    <n v="3"/>
    <n v="57"/>
  </r>
  <r>
    <n v="200199"/>
    <s v="912510"/>
    <x v="1184"/>
    <x v="3"/>
    <s v="1"/>
    <s v="I"/>
    <s v="M"/>
    <n v="15"/>
    <n v="3"/>
    <n v="3"/>
    <n v="66"/>
  </r>
  <r>
    <n v="200200"/>
    <s v="912510"/>
    <x v="1184"/>
    <x v="3"/>
    <s v="1"/>
    <s v="I"/>
    <s v="F"/>
    <n v="14"/>
    <n v="3"/>
    <n v="3"/>
    <n v="62"/>
  </r>
  <r>
    <n v="200201"/>
    <s v="912510"/>
    <x v="1184"/>
    <x v="3"/>
    <s v="1"/>
    <s v="I"/>
    <s v="M"/>
    <n v="14"/>
    <n v="3"/>
    <n v="3"/>
    <n v="61"/>
  </r>
  <r>
    <n v="200202"/>
    <s v="912510"/>
    <x v="1184"/>
    <x v="3"/>
    <s v="1"/>
    <s v="I"/>
    <s v="F"/>
    <n v="14"/>
    <n v="3"/>
    <n v="3"/>
    <n v="53"/>
  </r>
  <r>
    <n v="200203"/>
    <s v="912510"/>
    <x v="1184"/>
    <x v="3"/>
    <s v="1"/>
    <s v="I"/>
    <s v="M"/>
    <n v="14"/>
    <n v="3"/>
    <n v="2"/>
    <n v="43"/>
  </r>
  <r>
    <n v="200204"/>
    <s v="912510"/>
    <x v="1184"/>
    <x v="3"/>
    <s v="1"/>
    <s v="I"/>
    <s v="M"/>
    <n v="14"/>
    <n v="4"/>
    <n v="4"/>
    <n v="70"/>
  </r>
  <r>
    <n v="200205"/>
    <s v="912510"/>
    <x v="1184"/>
    <x v="3"/>
    <s v="1"/>
    <s v="I"/>
    <s v="F"/>
    <n v="14"/>
    <n v="3"/>
    <n v="3"/>
    <n v="60"/>
  </r>
  <r>
    <n v="200206"/>
    <s v="912510"/>
    <x v="1184"/>
    <x v="3"/>
    <s v="1"/>
    <s v="I"/>
    <s v="M"/>
    <n v="15"/>
    <n v="3"/>
    <n v="3"/>
    <n v="54"/>
  </r>
  <r>
    <n v="200207"/>
    <s v="912510"/>
    <x v="1184"/>
    <x v="3"/>
    <s v="1"/>
    <s v="I"/>
    <s v="F"/>
    <n v="14"/>
    <n v="4"/>
    <n v="4"/>
    <n v="72"/>
  </r>
  <r>
    <n v="200208"/>
    <s v="912510"/>
    <x v="1184"/>
    <x v="3"/>
    <s v="1"/>
    <s v="I"/>
    <s v="M"/>
    <n v="14"/>
    <n v="2"/>
    <n v="2"/>
    <n v="41"/>
  </r>
  <r>
    <n v="200209"/>
    <s v="912510"/>
    <x v="1184"/>
    <x v="2"/>
    <s v="1"/>
    <s v="I"/>
    <s v="F"/>
    <n v="16"/>
    <n v="3"/>
    <n v="4"/>
    <n v="70"/>
  </r>
  <r>
    <n v="200210"/>
    <s v="912510"/>
    <x v="1184"/>
    <x v="2"/>
    <s v="1"/>
    <s v="I"/>
    <s v="F"/>
    <n v="16"/>
    <n v="3"/>
    <n v="4"/>
    <n v="80"/>
  </r>
  <r>
    <n v="200211"/>
    <s v="912510"/>
    <x v="1184"/>
    <x v="0"/>
    <s v="2"/>
    <s v="4"/>
    <s v="M"/>
    <n v="14"/>
    <n v="2"/>
    <n v="1"/>
    <n v="10"/>
  </r>
  <r>
    <n v="200212"/>
    <s v="912510"/>
    <x v="1184"/>
    <x v="0"/>
    <s v="2"/>
    <s v="4"/>
    <s v="M"/>
    <n v="14"/>
    <n v="2"/>
    <n v="1"/>
    <n v="11"/>
  </r>
  <r>
    <n v="200213"/>
    <s v="912510"/>
    <x v="1184"/>
    <x v="0"/>
    <s v="2"/>
    <s v="4"/>
    <s v="M"/>
    <n v="15"/>
    <n v="2"/>
    <n v="1"/>
    <n v="7"/>
  </r>
  <r>
    <n v="200214"/>
    <s v="912510"/>
    <x v="1184"/>
    <x v="3"/>
    <s v="2"/>
    <s v="4"/>
    <s v="F"/>
    <n v="15"/>
    <n v="2"/>
    <n v="2"/>
    <n v="36"/>
  </r>
  <r>
    <n v="200215"/>
    <s v="912510"/>
    <x v="1184"/>
    <x v="3"/>
    <s v="2"/>
    <s v="4"/>
    <s v="M"/>
    <n v="15"/>
    <n v="2"/>
    <n v="2"/>
    <n v="38"/>
  </r>
  <r>
    <n v="200216"/>
    <s v="912510"/>
    <x v="1184"/>
    <x v="3"/>
    <s v="2"/>
    <s v="4"/>
    <s v="M"/>
    <n v="14"/>
    <n v="2"/>
    <n v="2"/>
    <n v="27"/>
  </r>
  <r>
    <n v="200217"/>
    <s v="912510"/>
    <x v="1184"/>
    <x v="3"/>
    <s v="2"/>
    <s v="4"/>
    <s v="F"/>
    <n v="15"/>
    <n v="2"/>
    <n v="2"/>
    <n v="45"/>
  </r>
  <r>
    <n v="200218"/>
    <s v="912510"/>
    <x v="1184"/>
    <x v="3"/>
    <s v="2"/>
    <s v="4"/>
    <s v="M"/>
    <n v="16"/>
    <n v="2"/>
    <n v="3"/>
    <n v="50"/>
  </r>
  <r>
    <n v="200219"/>
    <s v="912510"/>
    <x v="1184"/>
    <x v="3"/>
    <s v="2"/>
    <s v="4"/>
    <s v="M"/>
    <n v="15"/>
    <n v="2"/>
    <n v="3"/>
    <n v="63"/>
  </r>
  <r>
    <n v="200220"/>
    <s v="912510"/>
    <x v="1184"/>
    <x v="3"/>
    <s v="2"/>
    <s v="4"/>
    <s v="M"/>
    <n v="14"/>
    <n v="2"/>
    <n v="2"/>
    <n v="42"/>
  </r>
  <r>
    <n v="200221"/>
    <s v="912510"/>
    <x v="1184"/>
    <x v="3"/>
    <s v="2"/>
    <s v="4"/>
    <s v="F"/>
    <n v="15"/>
    <n v="2"/>
    <n v="2"/>
    <n v="44"/>
  </r>
  <r>
    <n v="200222"/>
    <s v="912510"/>
    <x v="1184"/>
    <x v="3"/>
    <s v="2"/>
    <s v="4"/>
    <s v="M"/>
    <n v="15"/>
    <n v="2"/>
    <n v="3"/>
    <n v="67"/>
  </r>
  <r>
    <n v="200223"/>
    <s v="912512"/>
    <x v="1185"/>
    <x v="0"/>
    <s v="1"/>
    <s v="I"/>
    <s v="M"/>
    <n v="14"/>
    <n v="5"/>
    <n v="5"/>
    <n v="92"/>
  </r>
  <r>
    <n v="200224"/>
    <s v="912512"/>
    <x v="1185"/>
    <x v="0"/>
    <s v="1"/>
    <s v="I"/>
    <s v="M"/>
    <n v="14"/>
    <n v="2"/>
    <n v="1"/>
    <n v="7"/>
  </r>
  <r>
    <n v="200225"/>
    <s v="912512"/>
    <x v="1185"/>
    <x v="0"/>
    <s v="1"/>
    <s v="I"/>
    <s v="F"/>
    <n v="16"/>
    <n v="1"/>
    <n v="1"/>
    <n v="10"/>
  </r>
  <r>
    <n v="200226"/>
    <s v="912512"/>
    <x v="1185"/>
    <x v="0"/>
    <s v="1"/>
    <s v="I"/>
    <s v="F"/>
    <n v="14"/>
    <n v="3"/>
    <n v="2"/>
    <n v="44"/>
  </r>
  <r>
    <n v="200227"/>
    <s v="912512"/>
    <x v="1185"/>
    <x v="0"/>
    <s v="1"/>
    <s v="I"/>
    <s v="F"/>
    <n v="14"/>
    <n v="3"/>
    <n v="2"/>
    <n v="37"/>
  </r>
  <r>
    <n v="200228"/>
    <s v="912512"/>
    <x v="1185"/>
    <x v="0"/>
    <s v="1"/>
    <s v="I"/>
    <s v="M"/>
    <n v="15"/>
    <n v="2"/>
    <n v="1"/>
    <n v="14"/>
  </r>
  <r>
    <n v="200229"/>
    <s v="912512"/>
    <x v="1185"/>
    <x v="0"/>
    <s v="1"/>
    <s v="I"/>
    <s v="M"/>
    <n v="14"/>
    <n v="4"/>
    <n v="3"/>
    <n v="58"/>
  </r>
  <r>
    <n v="200230"/>
    <s v="912512"/>
    <x v="1185"/>
    <x v="0"/>
    <s v="1"/>
    <s v="I"/>
    <s v="M"/>
    <n v="16"/>
    <n v="1"/>
    <n v="1"/>
    <n v="0"/>
  </r>
  <r>
    <n v="200231"/>
    <s v="912512"/>
    <x v="1185"/>
    <x v="0"/>
    <s v="1"/>
    <s v="I"/>
    <s v="F"/>
    <n v="14"/>
    <n v="2"/>
    <n v="1"/>
    <n v="6"/>
  </r>
  <r>
    <n v="200232"/>
    <s v="912512"/>
    <x v="1185"/>
    <x v="0"/>
    <s v="1"/>
    <s v="I"/>
    <s v="M"/>
    <n v="16"/>
    <n v="3"/>
    <n v="2"/>
    <n v="32"/>
  </r>
  <r>
    <n v="200233"/>
    <s v="912512"/>
    <x v="1185"/>
    <x v="0"/>
    <s v="1"/>
    <s v="I"/>
    <s v="F"/>
    <n v="14"/>
    <n v="5"/>
    <n v="4"/>
    <n v="83"/>
  </r>
  <r>
    <n v="200234"/>
    <s v="912512"/>
    <x v="1185"/>
    <x v="0"/>
    <s v="1"/>
    <s v="I"/>
    <s v="M"/>
    <n v="16"/>
    <n v="2"/>
    <n v="1"/>
    <n v="9"/>
  </r>
  <r>
    <n v="200235"/>
    <s v="912512"/>
    <x v="1185"/>
    <x v="0"/>
    <s v="1"/>
    <s v="I"/>
    <s v="F"/>
    <n v="14"/>
    <n v="1"/>
    <n v="1"/>
    <n v="15"/>
  </r>
  <r>
    <n v="200236"/>
    <s v="912512"/>
    <x v="1185"/>
    <x v="0"/>
    <s v="1"/>
    <s v="I"/>
    <s v="F"/>
    <n v="16"/>
    <n v="1"/>
    <n v="1"/>
    <n v="0"/>
  </r>
  <r>
    <n v="200237"/>
    <s v="912512"/>
    <x v="1185"/>
    <x v="0"/>
    <s v="1"/>
    <s v="I"/>
    <s v="F"/>
    <n v="14"/>
    <n v="2"/>
    <n v="2"/>
    <n v="26"/>
  </r>
  <r>
    <n v="200238"/>
    <s v="912512"/>
    <x v="1185"/>
    <x v="0"/>
    <s v="1"/>
    <s v="I"/>
    <s v="F"/>
    <n v="15"/>
    <n v="3"/>
    <n v="2"/>
    <n v="42"/>
  </r>
  <r>
    <n v="200239"/>
    <s v="912512"/>
    <x v="1185"/>
    <x v="0"/>
    <s v="1"/>
    <s v="I"/>
    <s v="F"/>
    <n v="15"/>
    <n v="2"/>
    <n v="1"/>
    <n v="10"/>
  </r>
  <r>
    <n v="200240"/>
    <s v="912512"/>
    <x v="1185"/>
    <x v="0"/>
    <s v="1"/>
    <s v="I"/>
    <s v="M"/>
    <n v="16"/>
    <n v="3"/>
    <n v="3"/>
    <n v="55"/>
  </r>
  <r>
    <n v="200241"/>
    <s v="912512"/>
    <x v="1185"/>
    <x v="0"/>
    <s v="1"/>
    <s v="I"/>
    <s v="M"/>
    <n v="14"/>
    <n v="4"/>
    <n v="3"/>
    <n v="55"/>
  </r>
  <r>
    <n v="200242"/>
    <s v="912512"/>
    <x v="1185"/>
    <x v="0"/>
    <s v="1"/>
    <s v="I"/>
    <s v="M"/>
    <n v="14"/>
    <n v="2"/>
    <n v="1"/>
    <n v="18"/>
  </r>
  <r>
    <n v="200243"/>
    <s v="912512"/>
    <x v="1185"/>
    <x v="0"/>
    <s v="1"/>
    <s v="I"/>
    <s v="M"/>
    <n v="16"/>
    <n v="3"/>
    <n v="2"/>
    <n v="36"/>
  </r>
  <r>
    <n v="200244"/>
    <s v="912512"/>
    <x v="1185"/>
    <x v="0"/>
    <s v="1"/>
    <s v="I"/>
    <s v="M"/>
    <n v="14"/>
    <n v="5"/>
    <n v="4"/>
    <n v="83"/>
  </r>
  <r>
    <n v="200245"/>
    <s v="912512"/>
    <x v="1185"/>
    <x v="0"/>
    <s v="1"/>
    <s v="I"/>
    <s v="M"/>
    <n v="15"/>
    <n v="3"/>
    <n v="3"/>
    <n v="59"/>
  </r>
  <r>
    <n v="200246"/>
    <s v="912512"/>
    <x v="1185"/>
    <x v="0"/>
    <s v="1"/>
    <s v="I"/>
    <s v="F"/>
    <n v="14"/>
    <n v="2"/>
    <n v="1"/>
    <n v="5"/>
  </r>
  <r>
    <n v="200247"/>
    <s v="912512"/>
    <x v="1185"/>
    <x v="0"/>
    <s v="1"/>
    <s v="I"/>
    <s v="F"/>
    <n v="14"/>
    <n v="3"/>
    <n v="2"/>
    <n v="31"/>
  </r>
  <r>
    <n v="200248"/>
    <s v="912512"/>
    <x v="1185"/>
    <x v="0"/>
    <s v="1"/>
    <s v="I"/>
    <s v="M"/>
    <n v="15"/>
    <n v="3"/>
    <n v="2"/>
    <n v="20"/>
  </r>
  <r>
    <n v="200249"/>
    <s v="912512"/>
    <x v="1185"/>
    <x v="0"/>
    <s v="1"/>
    <s v="I"/>
    <s v="M"/>
    <n v="14"/>
    <n v="2"/>
    <n v="1"/>
    <n v="10"/>
  </r>
  <r>
    <n v="200250"/>
    <s v="912512"/>
    <x v="1185"/>
    <x v="0"/>
    <s v="1"/>
    <s v="I"/>
    <s v="M"/>
    <n v="15"/>
    <n v="2"/>
    <n v="1"/>
    <n v="15"/>
  </r>
  <r>
    <n v="200251"/>
    <s v="912512"/>
    <x v="1185"/>
    <x v="0"/>
    <s v="1"/>
    <s v="I"/>
    <s v="M"/>
    <n v="14"/>
    <n v="3"/>
    <n v="2"/>
    <n v="46"/>
  </r>
  <r>
    <n v="200252"/>
    <s v="912512"/>
    <x v="1185"/>
    <x v="0"/>
    <s v="1"/>
    <s v="I"/>
    <s v="F"/>
    <n v="14"/>
    <n v="5"/>
    <n v="3"/>
    <n v="62"/>
  </r>
  <r>
    <n v="200253"/>
    <s v="912512"/>
    <x v="1185"/>
    <x v="0"/>
    <s v="1"/>
    <s v="I"/>
    <s v="F"/>
    <n v="14"/>
    <n v="4"/>
    <n v="3"/>
    <n v="52"/>
  </r>
  <r>
    <n v="200254"/>
    <s v="912512"/>
    <x v="1185"/>
    <x v="0"/>
    <s v="1"/>
    <s v="I"/>
    <s v="F"/>
    <n v="14"/>
    <n v="4"/>
    <n v="3"/>
    <n v="54"/>
  </r>
  <r>
    <n v="200255"/>
    <s v="912512"/>
    <x v="1185"/>
    <x v="0"/>
    <s v="1"/>
    <s v="I"/>
    <s v="F"/>
    <n v="15"/>
    <n v="1"/>
    <n v="1"/>
    <n v="5"/>
  </r>
  <r>
    <n v="200256"/>
    <s v="912512"/>
    <x v="1185"/>
    <x v="0"/>
    <s v="1"/>
    <s v="I"/>
    <s v="M"/>
    <n v="15"/>
    <n v="2"/>
    <n v="1"/>
    <n v="10"/>
  </r>
  <r>
    <n v="200257"/>
    <s v="912512"/>
    <x v="1185"/>
    <x v="0"/>
    <s v="1"/>
    <s v="I"/>
    <s v="M"/>
    <n v="14"/>
    <n v="5"/>
    <n v="4"/>
    <n v="87"/>
  </r>
  <r>
    <n v="200258"/>
    <s v="912512"/>
    <x v="1185"/>
    <x v="0"/>
    <s v="1"/>
    <s v="I"/>
    <s v="F"/>
    <n v="14"/>
    <n v="3"/>
    <n v="2"/>
    <n v="20"/>
  </r>
  <r>
    <n v="200259"/>
    <s v="912512"/>
    <x v="1185"/>
    <x v="0"/>
    <s v="1"/>
    <s v="I"/>
    <s v="F"/>
    <n v="15"/>
    <n v="2"/>
    <n v="1"/>
    <n v="13"/>
  </r>
  <r>
    <n v="200260"/>
    <s v="912512"/>
    <x v="1185"/>
    <x v="0"/>
    <s v="1"/>
    <s v="I"/>
    <s v="F"/>
    <n v="15"/>
    <n v="2"/>
    <n v="1"/>
    <n v="7"/>
  </r>
  <r>
    <n v="200261"/>
    <s v="912512"/>
    <x v="1185"/>
    <x v="0"/>
    <s v="1"/>
    <s v="I"/>
    <s v="F"/>
    <n v="14"/>
    <n v="2"/>
    <n v="1"/>
    <n v="10"/>
  </r>
  <r>
    <n v="200262"/>
    <s v="912512"/>
    <x v="1185"/>
    <x v="0"/>
    <s v="1"/>
    <s v="I"/>
    <s v="F"/>
    <n v="15"/>
    <n v="2"/>
    <n v="2"/>
    <n v="20"/>
  </r>
  <r>
    <n v="200263"/>
    <s v="912512"/>
    <x v="1185"/>
    <x v="0"/>
    <s v="1"/>
    <s v="I"/>
    <s v="F"/>
    <n v="15"/>
    <n v="4"/>
    <n v="3"/>
    <n v="59"/>
  </r>
  <r>
    <n v="200264"/>
    <s v="912512"/>
    <x v="1185"/>
    <x v="0"/>
    <s v="1"/>
    <s v="I"/>
    <s v="F"/>
    <n v="15"/>
    <n v="4"/>
    <n v="3"/>
    <n v="59"/>
  </r>
  <r>
    <n v="200265"/>
    <s v="912512"/>
    <x v="1185"/>
    <x v="0"/>
    <s v="1"/>
    <s v="I"/>
    <s v="F"/>
    <n v="14"/>
    <n v="3"/>
    <n v="2"/>
    <n v="38"/>
  </r>
  <r>
    <n v="200266"/>
    <s v="912512"/>
    <x v="1185"/>
    <x v="0"/>
    <s v="1"/>
    <s v="I"/>
    <s v="F"/>
    <n v="16"/>
    <n v="3"/>
    <n v="2"/>
    <n v="23"/>
  </r>
  <r>
    <n v="200267"/>
    <s v="912512"/>
    <x v="1185"/>
    <x v="0"/>
    <s v="1"/>
    <s v="I"/>
    <s v="F"/>
    <n v="14"/>
    <n v="3"/>
    <n v="2"/>
    <n v="23"/>
  </r>
  <r>
    <n v="200268"/>
    <s v="912512"/>
    <x v="1185"/>
    <x v="0"/>
    <s v="1"/>
    <s v="I"/>
    <s v="M"/>
    <n v="14"/>
    <n v="4"/>
    <n v="3"/>
    <n v="51"/>
  </r>
  <r>
    <n v="200269"/>
    <s v="912512"/>
    <x v="1185"/>
    <x v="0"/>
    <s v="1"/>
    <s v="I"/>
    <s v="M"/>
    <n v="14"/>
    <n v="2"/>
    <n v="1"/>
    <n v="5"/>
  </r>
  <r>
    <n v="200270"/>
    <s v="912512"/>
    <x v="1185"/>
    <x v="0"/>
    <s v="1"/>
    <s v="I"/>
    <s v="M"/>
    <n v="14"/>
    <n v="5"/>
    <n v="5"/>
    <n v="93"/>
  </r>
  <r>
    <n v="200271"/>
    <s v="912512"/>
    <x v="1185"/>
    <x v="0"/>
    <s v="1"/>
    <s v="I"/>
    <s v="F"/>
    <n v="14"/>
    <n v="3"/>
    <n v="3"/>
    <n v="50"/>
  </r>
  <r>
    <n v="200272"/>
    <s v="912512"/>
    <x v="1185"/>
    <x v="0"/>
    <s v="1"/>
    <s v="I"/>
    <s v="F"/>
    <n v="14"/>
    <n v="3"/>
    <n v="2"/>
    <n v="36"/>
  </r>
  <r>
    <n v="200273"/>
    <s v="912512"/>
    <x v="1185"/>
    <x v="0"/>
    <s v="1"/>
    <s v="I"/>
    <s v="F"/>
    <n v="14"/>
    <n v="5"/>
    <n v="4"/>
    <n v="70"/>
  </r>
  <r>
    <n v="200274"/>
    <s v="912512"/>
    <x v="1185"/>
    <x v="0"/>
    <s v="1"/>
    <s v="I"/>
    <s v="F"/>
    <n v="14"/>
    <n v="5"/>
    <n v="5"/>
    <n v="95"/>
  </r>
  <r>
    <n v="200275"/>
    <s v="912512"/>
    <x v="1185"/>
    <x v="0"/>
    <s v="1"/>
    <s v="I"/>
    <s v="M"/>
    <n v="14"/>
    <n v="3"/>
    <n v="3"/>
    <n v="50"/>
  </r>
  <r>
    <n v="200276"/>
    <s v="912512"/>
    <x v="1185"/>
    <x v="0"/>
    <s v="1"/>
    <s v="I"/>
    <s v="F"/>
    <n v="14"/>
    <n v="2"/>
    <n v="1"/>
    <n v="17"/>
  </r>
  <r>
    <n v="200277"/>
    <s v="912512"/>
    <x v="1185"/>
    <x v="0"/>
    <s v="1"/>
    <s v="I"/>
    <s v="F"/>
    <n v="14"/>
    <n v="4"/>
    <n v="2"/>
    <n v="37"/>
  </r>
  <r>
    <n v="200278"/>
    <s v="912512"/>
    <x v="1185"/>
    <x v="0"/>
    <s v="1"/>
    <s v="I"/>
    <s v="F"/>
    <n v="15"/>
    <n v="3"/>
    <n v="2"/>
    <n v="31"/>
  </r>
  <r>
    <n v="200280"/>
    <s v="912512"/>
    <x v="1185"/>
    <x v="0"/>
    <s v="1"/>
    <s v="I"/>
    <s v="F"/>
    <n v="15"/>
    <n v="2"/>
    <n v="1"/>
    <n v="5"/>
  </r>
  <r>
    <n v="200281"/>
    <s v="912512"/>
    <x v="1185"/>
    <x v="0"/>
    <s v="1"/>
    <s v="I"/>
    <s v="M"/>
    <n v="14"/>
    <n v="4"/>
    <n v="5"/>
    <n v="91"/>
  </r>
  <r>
    <n v="200282"/>
    <s v="912512"/>
    <x v="1185"/>
    <x v="0"/>
    <s v="1"/>
    <s v="I"/>
    <s v="F"/>
    <n v="14"/>
    <n v="4"/>
    <n v="2"/>
    <n v="28"/>
  </r>
  <r>
    <n v="200283"/>
    <s v="912512"/>
    <x v="1185"/>
    <x v="0"/>
    <s v="1"/>
    <s v="I"/>
    <s v="M"/>
    <n v="14"/>
    <n v="3"/>
    <n v="2"/>
    <n v="46"/>
  </r>
  <r>
    <n v="200284"/>
    <s v="912512"/>
    <x v="1185"/>
    <x v="0"/>
    <s v="1"/>
    <s v="I"/>
    <s v="M"/>
    <n v="15"/>
    <n v="1"/>
    <n v="1"/>
    <n v="10"/>
  </r>
  <r>
    <n v="200285"/>
    <s v="912512"/>
    <x v="1185"/>
    <x v="0"/>
    <s v="1"/>
    <s v="I"/>
    <s v="M"/>
    <n v="15"/>
    <n v="4"/>
    <n v="3"/>
    <n v="60"/>
  </r>
  <r>
    <n v="200286"/>
    <s v="912512"/>
    <x v="1185"/>
    <x v="0"/>
    <s v="1"/>
    <s v="I"/>
    <s v="M"/>
    <n v="14"/>
    <n v="3"/>
    <n v="2"/>
    <n v="36"/>
  </r>
  <r>
    <n v="200287"/>
    <s v="912512"/>
    <x v="1185"/>
    <x v="0"/>
    <s v="1"/>
    <s v="I"/>
    <s v="F"/>
    <n v="14"/>
    <n v="3"/>
    <n v="1"/>
    <n v="8"/>
  </r>
  <r>
    <n v="200288"/>
    <s v="912512"/>
    <x v="1185"/>
    <x v="0"/>
    <s v="1"/>
    <s v="I"/>
    <s v="F"/>
    <n v="15"/>
    <n v="2"/>
    <n v="1"/>
    <n v="9"/>
  </r>
  <r>
    <n v="200289"/>
    <s v="912512"/>
    <x v="1185"/>
    <x v="0"/>
    <s v="1"/>
    <s v="I"/>
    <s v="F"/>
    <n v="14"/>
    <n v="3"/>
    <n v="2"/>
    <n v="26"/>
  </r>
  <r>
    <n v="200290"/>
    <s v="912512"/>
    <x v="1185"/>
    <x v="0"/>
    <s v="1"/>
    <s v="I"/>
    <s v="F"/>
    <n v="14"/>
    <n v="3"/>
    <n v="3"/>
    <n v="51"/>
  </r>
  <r>
    <n v="200291"/>
    <s v="912512"/>
    <x v="1185"/>
    <x v="0"/>
    <s v="1"/>
    <s v="I"/>
    <s v="M"/>
    <n v="15"/>
    <n v="3"/>
    <n v="2"/>
    <n v="26"/>
  </r>
  <r>
    <n v="200292"/>
    <s v="912512"/>
    <x v="1185"/>
    <x v="0"/>
    <s v="1"/>
    <s v="I"/>
    <s v="F"/>
    <n v="14"/>
    <n v="3"/>
    <n v="2"/>
    <n v="36"/>
  </r>
  <r>
    <n v="200293"/>
    <s v="912512"/>
    <x v="1185"/>
    <x v="0"/>
    <s v="1"/>
    <s v="I"/>
    <s v="F"/>
    <n v="14"/>
    <n v="4"/>
    <n v="3"/>
    <n v="52"/>
  </r>
  <r>
    <n v="200294"/>
    <s v="912512"/>
    <x v="1185"/>
    <x v="0"/>
    <s v="1"/>
    <s v="I"/>
    <s v="M"/>
    <n v="14"/>
    <n v="3"/>
    <n v="3"/>
    <n v="50"/>
  </r>
  <r>
    <n v="200295"/>
    <s v="912512"/>
    <x v="1185"/>
    <x v="0"/>
    <s v="1"/>
    <s v="I"/>
    <s v="M"/>
    <n v="14"/>
    <n v="5"/>
    <n v="4"/>
    <n v="74"/>
  </r>
  <r>
    <n v="200296"/>
    <s v="912512"/>
    <x v="1185"/>
    <x v="0"/>
    <s v="1"/>
    <s v="I"/>
    <s v="M"/>
    <n v="14"/>
    <n v="4"/>
    <n v="3"/>
    <n v="58"/>
  </r>
  <r>
    <n v="200297"/>
    <s v="912512"/>
    <x v="1185"/>
    <x v="0"/>
    <s v="1"/>
    <s v="I"/>
    <s v="M"/>
    <n v="14"/>
    <n v="5"/>
    <n v="5"/>
    <n v="95"/>
  </r>
  <r>
    <n v="200298"/>
    <s v="912512"/>
    <x v="1185"/>
    <x v="0"/>
    <s v="1"/>
    <s v="I"/>
    <s v="M"/>
    <n v="14"/>
    <n v="5"/>
    <n v="4"/>
    <n v="77"/>
  </r>
  <r>
    <n v="200299"/>
    <s v="912512"/>
    <x v="1185"/>
    <x v="0"/>
    <s v="1"/>
    <s v="I"/>
    <s v="F"/>
    <n v="14"/>
    <n v="4"/>
    <n v="2"/>
    <n v="42"/>
  </r>
  <r>
    <n v="200300"/>
    <s v="912512"/>
    <x v="1185"/>
    <x v="1"/>
    <s v="1"/>
    <s v="I"/>
    <s v="F"/>
    <n v="15"/>
    <n v="3"/>
    <n v="2"/>
    <n v="29"/>
  </r>
  <r>
    <n v="200301"/>
    <s v="912512"/>
    <x v="1185"/>
    <x v="1"/>
    <s v="1"/>
    <s v="I"/>
    <s v="F"/>
    <n v="14"/>
    <n v="2"/>
    <n v="2"/>
    <n v="20"/>
  </r>
  <r>
    <n v="200302"/>
    <s v="912512"/>
    <x v="1185"/>
    <x v="1"/>
    <s v="1"/>
    <s v="I"/>
    <s v="M"/>
    <n v="14"/>
    <n v="3"/>
    <n v="3"/>
    <n v="53"/>
  </r>
  <r>
    <n v="200303"/>
    <s v="912512"/>
    <x v="1185"/>
    <x v="3"/>
    <s v="1"/>
    <s v="I"/>
    <s v="M"/>
    <n v="14"/>
    <n v="5"/>
    <n v="5"/>
    <n v="91"/>
  </r>
  <r>
    <n v="200304"/>
    <s v="912512"/>
    <x v="1185"/>
    <x v="3"/>
    <s v="1"/>
    <s v="I"/>
    <s v="M"/>
    <n v="14"/>
    <n v="3"/>
    <n v="3"/>
    <n v="57"/>
  </r>
  <r>
    <n v="200305"/>
    <s v="912512"/>
    <x v="1185"/>
    <x v="3"/>
    <s v="1"/>
    <s v="I"/>
    <s v="F"/>
    <n v="16"/>
    <n v="3"/>
    <n v="2"/>
    <n v="46"/>
  </r>
  <r>
    <n v="200306"/>
    <s v="912512"/>
    <x v="1185"/>
    <x v="3"/>
    <s v="1"/>
    <s v="I"/>
    <s v="F"/>
    <n v="14"/>
    <n v="4"/>
    <n v="2"/>
    <n v="44"/>
  </r>
  <r>
    <n v="200307"/>
    <s v="912512"/>
    <x v="1185"/>
    <x v="3"/>
    <s v="1"/>
    <s v="I"/>
    <s v="F"/>
    <n v="14"/>
    <n v="4"/>
    <n v="4"/>
    <n v="74"/>
  </r>
  <r>
    <n v="200308"/>
    <s v="912512"/>
    <x v="1185"/>
    <x v="3"/>
    <s v="1"/>
    <s v="I"/>
    <s v="M"/>
    <n v="15"/>
    <n v="3"/>
    <n v="3"/>
    <n v="55"/>
  </r>
  <r>
    <n v="200309"/>
    <s v="912512"/>
    <x v="1185"/>
    <x v="3"/>
    <s v="1"/>
    <s v="I"/>
    <s v="M"/>
    <n v="14"/>
    <n v="3"/>
    <n v="3"/>
    <n v="51"/>
  </r>
  <r>
    <n v="200310"/>
    <s v="912512"/>
    <x v="1185"/>
    <x v="3"/>
    <s v="1"/>
    <s v="I"/>
    <s v="M"/>
    <n v="16"/>
    <n v="3"/>
    <n v="2"/>
    <n v="45"/>
  </r>
  <r>
    <n v="200311"/>
    <s v="912512"/>
    <x v="1185"/>
    <x v="3"/>
    <s v="1"/>
    <s v="I"/>
    <s v="F"/>
    <n v="14"/>
    <n v="3"/>
    <n v="3"/>
    <n v="53"/>
  </r>
  <r>
    <n v="200312"/>
    <s v="912512"/>
    <x v="1185"/>
    <x v="3"/>
    <s v="1"/>
    <s v="I"/>
    <s v="M"/>
    <n v="16"/>
    <n v="3"/>
    <n v="2"/>
    <n v="35"/>
  </r>
  <r>
    <n v="200313"/>
    <s v="912512"/>
    <x v="1185"/>
    <x v="3"/>
    <s v="1"/>
    <s v="I"/>
    <s v="F"/>
    <n v="14"/>
    <n v="5"/>
    <n v="5"/>
    <n v="90"/>
  </r>
  <r>
    <n v="200314"/>
    <s v="912512"/>
    <x v="1185"/>
    <x v="3"/>
    <s v="1"/>
    <s v="I"/>
    <s v="M"/>
    <n v="16"/>
    <n v="3"/>
    <n v="3"/>
    <n v="60"/>
  </r>
  <r>
    <n v="200315"/>
    <s v="912512"/>
    <x v="1185"/>
    <x v="3"/>
    <s v="1"/>
    <s v="I"/>
    <s v="F"/>
    <n v="14"/>
    <n v="3"/>
    <n v="3"/>
    <n v="56"/>
  </r>
  <r>
    <n v="200316"/>
    <s v="912512"/>
    <x v="1185"/>
    <x v="3"/>
    <s v="1"/>
    <s v="I"/>
    <s v="F"/>
    <n v="16"/>
    <n v="4"/>
    <n v="3"/>
    <n v="57"/>
  </r>
  <r>
    <n v="200317"/>
    <s v="912512"/>
    <x v="1185"/>
    <x v="3"/>
    <s v="1"/>
    <s v="I"/>
    <s v="F"/>
    <n v="14"/>
    <n v="3"/>
    <n v="3"/>
    <n v="59"/>
  </r>
  <r>
    <n v="200318"/>
    <s v="912512"/>
    <x v="1185"/>
    <x v="3"/>
    <s v="1"/>
    <s v="I"/>
    <s v="F"/>
    <n v="15"/>
    <n v="4"/>
    <n v="4"/>
    <n v="78"/>
  </r>
  <r>
    <n v="200319"/>
    <s v="912512"/>
    <x v="1185"/>
    <x v="3"/>
    <s v="1"/>
    <s v="I"/>
    <s v="F"/>
    <n v="15"/>
    <n v="3"/>
    <n v="2"/>
    <n v="41"/>
  </r>
  <r>
    <n v="200320"/>
    <s v="912512"/>
    <x v="1185"/>
    <x v="3"/>
    <s v="1"/>
    <s v="I"/>
    <s v="M"/>
    <n v="16"/>
    <n v="3"/>
    <n v="3"/>
    <n v="53"/>
  </r>
  <r>
    <n v="200321"/>
    <s v="912512"/>
    <x v="1185"/>
    <x v="3"/>
    <s v="1"/>
    <s v="I"/>
    <s v="M"/>
    <n v="14"/>
    <n v="4"/>
    <n v="4"/>
    <n v="72"/>
  </r>
  <r>
    <n v="200322"/>
    <s v="912512"/>
    <x v="1185"/>
    <x v="3"/>
    <s v="1"/>
    <s v="I"/>
    <s v="M"/>
    <n v="14"/>
    <n v="3"/>
    <n v="3"/>
    <n v="57"/>
  </r>
  <r>
    <n v="200323"/>
    <s v="912512"/>
    <x v="1185"/>
    <x v="3"/>
    <s v="1"/>
    <s v="I"/>
    <s v="M"/>
    <n v="16"/>
    <n v="2"/>
    <n v="2"/>
    <n v="43"/>
  </r>
  <r>
    <n v="200324"/>
    <s v="912512"/>
    <x v="1185"/>
    <x v="3"/>
    <s v="1"/>
    <s v="I"/>
    <s v="M"/>
    <n v="14"/>
    <n v="4"/>
    <n v="4"/>
    <n v="84"/>
  </r>
  <r>
    <n v="200325"/>
    <s v="912512"/>
    <x v="1185"/>
    <x v="3"/>
    <s v="1"/>
    <s v="I"/>
    <s v="M"/>
    <n v="15"/>
    <n v="3"/>
    <n v="3"/>
    <n v="51"/>
  </r>
  <r>
    <n v="200326"/>
    <s v="912512"/>
    <x v="1185"/>
    <x v="3"/>
    <s v="1"/>
    <s v="I"/>
    <s v="F"/>
    <n v="14"/>
    <n v="3"/>
    <n v="3"/>
    <n v="62"/>
  </r>
  <r>
    <n v="200327"/>
    <s v="912512"/>
    <x v="1185"/>
    <x v="3"/>
    <s v="1"/>
    <s v="I"/>
    <s v="F"/>
    <n v="14"/>
    <n v="3"/>
    <n v="3"/>
    <n v="66"/>
  </r>
  <r>
    <n v="200328"/>
    <s v="912512"/>
    <x v="1185"/>
    <x v="3"/>
    <s v="1"/>
    <s v="I"/>
    <s v="M"/>
    <n v="15"/>
    <n v="3"/>
    <n v="3"/>
    <n v="52"/>
  </r>
  <r>
    <n v="200329"/>
    <s v="912512"/>
    <x v="1185"/>
    <x v="3"/>
    <s v="1"/>
    <s v="I"/>
    <s v="M"/>
    <n v="14"/>
    <n v="3"/>
    <n v="4"/>
    <n v="73"/>
  </r>
  <r>
    <n v="200330"/>
    <s v="912512"/>
    <x v="1185"/>
    <x v="3"/>
    <s v="1"/>
    <s v="I"/>
    <s v="M"/>
    <n v="15"/>
    <n v="3"/>
    <n v="2"/>
    <n v="20"/>
  </r>
  <r>
    <n v="200331"/>
    <s v="912512"/>
    <x v="1185"/>
    <x v="3"/>
    <s v="1"/>
    <s v="I"/>
    <s v="M"/>
    <n v="14"/>
    <n v="4"/>
    <n v="4"/>
    <n v="83"/>
  </r>
  <r>
    <n v="200332"/>
    <s v="912512"/>
    <x v="1185"/>
    <x v="3"/>
    <s v="1"/>
    <s v="I"/>
    <s v="F"/>
    <n v="14"/>
    <n v="4"/>
    <n v="3"/>
    <n v="65"/>
  </r>
  <r>
    <n v="200333"/>
    <s v="912512"/>
    <x v="1185"/>
    <x v="3"/>
    <s v="1"/>
    <s v="I"/>
    <s v="F"/>
    <n v="14"/>
    <n v="4"/>
    <n v="3"/>
    <n v="60"/>
  </r>
  <r>
    <n v="200334"/>
    <s v="912512"/>
    <x v="1185"/>
    <x v="3"/>
    <s v="1"/>
    <s v="I"/>
    <s v="F"/>
    <n v="14"/>
    <n v="3"/>
    <n v="3"/>
    <n v="60"/>
  </r>
  <r>
    <n v="200335"/>
    <s v="912512"/>
    <x v="1185"/>
    <x v="3"/>
    <s v="1"/>
    <s v="I"/>
    <s v="F"/>
    <n v="15"/>
    <n v="3"/>
    <n v="3"/>
    <n v="64"/>
  </r>
  <r>
    <n v="200336"/>
    <s v="912512"/>
    <x v="1185"/>
    <x v="3"/>
    <s v="1"/>
    <s v="I"/>
    <s v="M"/>
    <n v="15"/>
    <n v="3"/>
    <n v="3"/>
    <n v="54"/>
  </r>
  <r>
    <n v="200337"/>
    <s v="912512"/>
    <x v="1185"/>
    <x v="3"/>
    <s v="1"/>
    <s v="I"/>
    <s v="M"/>
    <n v="14"/>
    <n v="4"/>
    <n v="3"/>
    <n v="59"/>
  </r>
  <r>
    <n v="200338"/>
    <s v="912512"/>
    <x v="1185"/>
    <x v="3"/>
    <s v="1"/>
    <s v="I"/>
    <s v="F"/>
    <n v="14"/>
    <n v="4"/>
    <n v="3"/>
    <n v="53"/>
  </r>
  <r>
    <n v="200339"/>
    <s v="912512"/>
    <x v="1185"/>
    <x v="3"/>
    <s v="1"/>
    <s v="I"/>
    <s v="F"/>
    <n v="15"/>
    <n v="4"/>
    <n v="3"/>
    <n v="64"/>
  </r>
  <r>
    <n v="200340"/>
    <s v="912512"/>
    <x v="1185"/>
    <x v="3"/>
    <s v="1"/>
    <s v="I"/>
    <s v="F"/>
    <n v="15"/>
    <n v="3"/>
    <n v="2"/>
    <n v="34"/>
  </r>
  <r>
    <n v="200341"/>
    <s v="912512"/>
    <x v="1185"/>
    <x v="3"/>
    <s v="1"/>
    <s v="I"/>
    <s v="F"/>
    <n v="14"/>
    <n v="3"/>
    <n v="3"/>
    <n v="61"/>
  </r>
  <r>
    <n v="200342"/>
    <s v="912512"/>
    <x v="1185"/>
    <x v="3"/>
    <s v="1"/>
    <s v="I"/>
    <s v="F"/>
    <n v="15"/>
    <n v="3"/>
    <n v="3"/>
    <n v="65"/>
  </r>
  <r>
    <n v="200343"/>
    <s v="912512"/>
    <x v="1185"/>
    <x v="3"/>
    <s v="1"/>
    <s v="I"/>
    <s v="F"/>
    <n v="15"/>
    <n v="4"/>
    <n v="4"/>
    <n v="75"/>
  </r>
  <r>
    <n v="200344"/>
    <s v="912512"/>
    <x v="1185"/>
    <x v="3"/>
    <s v="1"/>
    <s v="I"/>
    <s v="F"/>
    <n v="15"/>
    <n v="3"/>
    <n v="3"/>
    <n v="50"/>
  </r>
  <r>
    <n v="200345"/>
    <s v="912512"/>
    <x v="1185"/>
    <x v="3"/>
    <s v="1"/>
    <s v="I"/>
    <s v="F"/>
    <n v="14"/>
    <n v="3"/>
    <n v="3"/>
    <n v="56"/>
  </r>
  <r>
    <n v="200346"/>
    <s v="912512"/>
    <x v="1185"/>
    <x v="3"/>
    <s v="1"/>
    <s v="I"/>
    <s v="F"/>
    <n v="16"/>
    <n v="4"/>
    <n v="3"/>
    <n v="58"/>
  </r>
  <r>
    <n v="200347"/>
    <s v="912512"/>
    <x v="1185"/>
    <x v="3"/>
    <s v="1"/>
    <s v="I"/>
    <s v="F"/>
    <n v="14"/>
    <n v="3"/>
    <n v="4"/>
    <n v="85"/>
  </r>
  <r>
    <n v="200348"/>
    <s v="912512"/>
    <x v="1185"/>
    <x v="3"/>
    <s v="1"/>
    <s v="I"/>
    <s v="M"/>
    <n v="14"/>
    <n v="4"/>
    <n v="3"/>
    <n v="52"/>
  </r>
  <r>
    <n v="200349"/>
    <s v="912512"/>
    <x v="1185"/>
    <x v="3"/>
    <s v="1"/>
    <s v="I"/>
    <s v="M"/>
    <n v="14"/>
    <n v="3"/>
    <n v="3"/>
    <n v="59"/>
  </r>
  <r>
    <n v="200350"/>
    <s v="912512"/>
    <x v="1185"/>
    <x v="3"/>
    <s v="1"/>
    <s v="I"/>
    <s v="M"/>
    <n v="14"/>
    <n v="5"/>
    <n v="4"/>
    <n v="78"/>
  </r>
  <r>
    <n v="200351"/>
    <s v="912512"/>
    <x v="1185"/>
    <x v="3"/>
    <s v="1"/>
    <s v="I"/>
    <s v="F"/>
    <n v="14"/>
    <n v="3"/>
    <n v="3"/>
    <n v="55"/>
  </r>
  <r>
    <n v="200352"/>
    <s v="912512"/>
    <x v="1185"/>
    <x v="3"/>
    <s v="1"/>
    <s v="I"/>
    <s v="F"/>
    <n v="14"/>
    <n v="3"/>
    <n v="2"/>
    <n v="36"/>
  </r>
  <r>
    <n v="200353"/>
    <s v="912512"/>
    <x v="1185"/>
    <x v="3"/>
    <s v="1"/>
    <s v="I"/>
    <s v="F"/>
    <n v="14"/>
    <n v="4"/>
    <n v="3"/>
    <n v="67"/>
  </r>
  <r>
    <n v="200354"/>
    <s v="912512"/>
    <x v="1185"/>
    <x v="3"/>
    <s v="1"/>
    <s v="I"/>
    <s v="F"/>
    <n v="14"/>
    <n v="4"/>
    <n v="3"/>
    <n v="67"/>
  </r>
  <r>
    <n v="200355"/>
    <s v="912512"/>
    <x v="1185"/>
    <x v="3"/>
    <s v="1"/>
    <s v="I"/>
    <s v="M"/>
    <n v="14"/>
    <n v="3"/>
    <n v="3"/>
    <n v="57"/>
  </r>
  <r>
    <n v="200356"/>
    <s v="912512"/>
    <x v="1185"/>
    <x v="3"/>
    <s v="1"/>
    <s v="I"/>
    <s v="F"/>
    <n v="14"/>
    <n v="3"/>
    <n v="3"/>
    <n v="60"/>
  </r>
  <r>
    <n v="200357"/>
    <s v="912512"/>
    <x v="1185"/>
    <x v="3"/>
    <s v="1"/>
    <s v="I"/>
    <s v="F"/>
    <n v="14"/>
    <n v="4"/>
    <n v="3"/>
    <n v="58"/>
  </r>
  <r>
    <n v="200358"/>
    <s v="912512"/>
    <x v="1185"/>
    <x v="3"/>
    <s v="1"/>
    <s v="I"/>
    <s v="F"/>
    <n v="15"/>
    <n v="4"/>
    <n v="3"/>
    <n v="55"/>
  </r>
  <r>
    <n v="200359"/>
    <s v="912512"/>
    <x v="1185"/>
    <x v="3"/>
    <s v="1"/>
    <s v="I"/>
    <s v="F"/>
    <n v="15"/>
    <n v="3"/>
    <n v="2"/>
    <n v="41"/>
  </r>
  <r>
    <n v="200360"/>
    <s v="912512"/>
    <x v="1185"/>
    <x v="3"/>
    <s v="1"/>
    <s v="I"/>
    <s v="M"/>
    <n v="14"/>
    <n v="3"/>
    <n v="3"/>
    <n v="52"/>
  </r>
  <r>
    <n v="200361"/>
    <s v="912512"/>
    <x v="1185"/>
    <x v="3"/>
    <s v="1"/>
    <s v="I"/>
    <s v="F"/>
    <n v="14"/>
    <n v="3"/>
    <n v="3"/>
    <n v="56"/>
  </r>
  <r>
    <n v="200362"/>
    <s v="912512"/>
    <x v="1185"/>
    <x v="3"/>
    <s v="1"/>
    <s v="I"/>
    <s v="M"/>
    <n v="14"/>
    <n v="3"/>
    <n v="3"/>
    <n v="62"/>
  </r>
  <r>
    <n v="200363"/>
    <s v="912512"/>
    <x v="1185"/>
    <x v="3"/>
    <s v="1"/>
    <s v="I"/>
    <s v="M"/>
    <n v="15"/>
    <n v="3"/>
    <n v="2"/>
    <n v="41"/>
  </r>
  <r>
    <n v="200364"/>
    <s v="912512"/>
    <x v="1185"/>
    <x v="3"/>
    <s v="1"/>
    <s v="I"/>
    <s v="M"/>
    <n v="15"/>
    <n v="3"/>
    <n v="3"/>
    <n v="62"/>
  </r>
  <r>
    <n v="200365"/>
    <s v="912512"/>
    <x v="1185"/>
    <x v="3"/>
    <s v="1"/>
    <s v="I"/>
    <s v="M"/>
    <n v="14"/>
    <n v="3"/>
    <n v="3"/>
    <n v="51"/>
  </r>
  <r>
    <n v="200366"/>
    <s v="912512"/>
    <x v="1185"/>
    <x v="3"/>
    <s v="1"/>
    <s v="I"/>
    <s v="F"/>
    <n v="14"/>
    <n v="3"/>
    <n v="2"/>
    <n v="31"/>
  </r>
  <r>
    <n v="200367"/>
    <s v="912512"/>
    <x v="1185"/>
    <x v="3"/>
    <s v="1"/>
    <s v="I"/>
    <s v="F"/>
    <n v="15"/>
    <n v="3"/>
    <n v="3"/>
    <n v="57"/>
  </r>
  <r>
    <n v="200368"/>
    <s v="912512"/>
    <x v="1185"/>
    <x v="3"/>
    <s v="1"/>
    <s v="I"/>
    <s v="F"/>
    <n v="14"/>
    <n v="3"/>
    <n v="4"/>
    <n v="70"/>
  </r>
  <r>
    <n v="200369"/>
    <s v="912512"/>
    <x v="1185"/>
    <x v="3"/>
    <s v="1"/>
    <s v="I"/>
    <s v="F"/>
    <n v="14"/>
    <n v="3"/>
    <n v="3"/>
    <n v="61"/>
  </r>
  <r>
    <n v="200370"/>
    <s v="912512"/>
    <x v="1185"/>
    <x v="3"/>
    <s v="1"/>
    <s v="I"/>
    <s v="M"/>
    <n v="15"/>
    <n v="3"/>
    <n v="2"/>
    <n v="39"/>
  </r>
  <r>
    <n v="200371"/>
    <s v="912512"/>
    <x v="1185"/>
    <x v="3"/>
    <s v="1"/>
    <s v="I"/>
    <s v="F"/>
    <n v="14"/>
    <n v="3"/>
    <n v="2"/>
    <n v="42"/>
  </r>
  <r>
    <n v="200372"/>
    <s v="912512"/>
    <x v="1185"/>
    <x v="3"/>
    <s v="1"/>
    <s v="I"/>
    <s v="F"/>
    <n v="14"/>
    <n v="5"/>
    <n v="4"/>
    <n v="86"/>
  </r>
  <r>
    <n v="200373"/>
    <s v="912512"/>
    <x v="1185"/>
    <x v="3"/>
    <s v="1"/>
    <s v="I"/>
    <s v="M"/>
    <n v="14"/>
    <n v="3"/>
    <n v="3"/>
    <n v="58"/>
  </r>
  <r>
    <n v="200374"/>
    <s v="912512"/>
    <x v="1185"/>
    <x v="3"/>
    <s v="1"/>
    <s v="I"/>
    <s v="M"/>
    <n v="14"/>
    <n v="4"/>
    <n v="3"/>
    <n v="67"/>
  </r>
  <r>
    <n v="200375"/>
    <s v="912512"/>
    <x v="1185"/>
    <x v="3"/>
    <s v="1"/>
    <s v="I"/>
    <s v="M"/>
    <n v="14"/>
    <n v="4"/>
    <n v="4"/>
    <n v="76"/>
  </r>
  <r>
    <n v="200376"/>
    <s v="912512"/>
    <x v="1185"/>
    <x v="3"/>
    <s v="1"/>
    <s v="I"/>
    <s v="M"/>
    <n v="14"/>
    <n v="5"/>
    <n v="4"/>
    <n v="78"/>
  </r>
  <r>
    <n v="200377"/>
    <s v="912512"/>
    <x v="1185"/>
    <x v="3"/>
    <s v="1"/>
    <s v="I"/>
    <s v="M"/>
    <n v="14"/>
    <n v="5"/>
    <n v="5"/>
    <n v="90"/>
  </r>
  <r>
    <n v="200378"/>
    <s v="912512"/>
    <x v="1185"/>
    <x v="3"/>
    <s v="1"/>
    <s v="I"/>
    <s v="F"/>
    <n v="14"/>
    <n v="4"/>
    <n v="3"/>
    <n v="51"/>
  </r>
  <r>
    <n v="200379"/>
    <s v="912512"/>
    <x v="1185"/>
    <x v="2"/>
    <s v="1"/>
    <s v="I"/>
    <s v="F"/>
    <n v="15"/>
    <n v="3"/>
    <n v="3"/>
    <n v="64"/>
  </r>
  <r>
    <n v="200380"/>
    <s v="912512"/>
    <x v="1185"/>
    <x v="2"/>
    <s v="1"/>
    <s v="I"/>
    <s v="F"/>
    <n v="14"/>
    <n v="3"/>
    <n v="4"/>
    <n v="75"/>
  </r>
  <r>
    <n v="200381"/>
    <s v="912512"/>
    <x v="1185"/>
    <x v="2"/>
    <s v="1"/>
    <s v="I"/>
    <s v="M"/>
    <n v="14"/>
    <n v="3"/>
    <n v="3"/>
    <n v="62"/>
  </r>
  <r>
    <n v="200382"/>
    <s v="912512"/>
    <x v="1185"/>
    <x v="0"/>
    <s v="2"/>
    <s v="4"/>
    <s v="M"/>
    <n v="14"/>
    <n v="1"/>
    <n v="1"/>
    <n v="0"/>
  </r>
  <r>
    <n v="200383"/>
    <s v="912512"/>
    <x v="1185"/>
    <x v="3"/>
    <s v="2"/>
    <s v="4"/>
    <s v="M"/>
    <n v="16"/>
    <n v="2"/>
    <n v="2"/>
    <n v="20"/>
  </r>
  <r>
    <n v="200384"/>
    <s v="912512"/>
    <x v="1185"/>
    <x v="3"/>
    <s v="2"/>
    <s v="4"/>
    <s v="M"/>
    <n v="14"/>
    <n v="3"/>
    <n v="2"/>
    <n v="29"/>
  </r>
  <r>
    <n v="200385"/>
    <s v="912513"/>
    <x v="1186"/>
    <x v="0"/>
    <s v="1"/>
    <s v="I"/>
    <s v="M"/>
    <n v="14"/>
    <n v="3"/>
    <n v="3"/>
    <n v="56"/>
  </r>
  <r>
    <n v="200386"/>
    <s v="912513"/>
    <x v="1186"/>
    <x v="0"/>
    <s v="1"/>
    <s v="I"/>
    <s v="M"/>
    <n v="14"/>
    <n v="4"/>
    <n v="3"/>
    <n v="61"/>
  </r>
  <r>
    <n v="200387"/>
    <s v="912513"/>
    <x v="1186"/>
    <x v="0"/>
    <s v="1"/>
    <s v="I"/>
    <s v="M"/>
    <n v="14"/>
    <n v="3"/>
    <n v="2"/>
    <n v="40"/>
  </r>
  <r>
    <n v="200388"/>
    <s v="912513"/>
    <x v="1186"/>
    <x v="0"/>
    <s v="1"/>
    <s v="I"/>
    <s v="F"/>
    <n v="14"/>
    <n v="5"/>
    <n v="4"/>
    <n v="88"/>
  </r>
  <r>
    <n v="200389"/>
    <s v="912513"/>
    <x v="1186"/>
    <x v="0"/>
    <s v="1"/>
    <s v="I"/>
    <s v="M"/>
    <n v="14"/>
    <n v="4"/>
    <n v="3"/>
    <n v="54"/>
  </r>
  <r>
    <n v="200390"/>
    <s v="912513"/>
    <x v="1186"/>
    <x v="0"/>
    <s v="1"/>
    <s v="I"/>
    <s v="M"/>
    <n v="14"/>
    <n v="5"/>
    <n v="4"/>
    <n v="88"/>
  </r>
  <r>
    <n v="200391"/>
    <s v="912513"/>
    <x v="1186"/>
    <x v="0"/>
    <s v="1"/>
    <s v="I"/>
    <s v="M"/>
    <n v="14"/>
    <n v="3"/>
    <n v="2"/>
    <n v="35"/>
  </r>
  <r>
    <n v="200392"/>
    <s v="912513"/>
    <x v="1186"/>
    <x v="0"/>
    <s v="1"/>
    <s v="I"/>
    <s v="M"/>
    <n v="16"/>
    <n v="4"/>
    <n v="3"/>
    <n v="54"/>
  </r>
  <r>
    <n v="200393"/>
    <s v="912513"/>
    <x v="1186"/>
    <x v="0"/>
    <s v="1"/>
    <s v="I"/>
    <s v="M"/>
    <n v="15"/>
    <n v="2"/>
    <n v="1"/>
    <n v="14"/>
  </r>
  <r>
    <n v="200394"/>
    <s v="912513"/>
    <x v="1186"/>
    <x v="0"/>
    <s v="1"/>
    <s v="I"/>
    <s v="F"/>
    <n v="14"/>
    <n v="4"/>
    <n v="3"/>
    <n v="56"/>
  </r>
  <r>
    <n v="200395"/>
    <s v="912513"/>
    <x v="1186"/>
    <x v="0"/>
    <s v="1"/>
    <s v="I"/>
    <s v="F"/>
    <n v="14"/>
    <n v="5"/>
    <n v="4"/>
    <n v="80"/>
  </r>
  <r>
    <n v="200396"/>
    <s v="912513"/>
    <x v="1186"/>
    <x v="0"/>
    <s v="1"/>
    <s v="I"/>
    <s v="M"/>
    <n v="14"/>
    <n v="5"/>
    <n v="5"/>
    <n v="93"/>
  </r>
  <r>
    <n v="200397"/>
    <s v="912513"/>
    <x v="1186"/>
    <x v="0"/>
    <s v="1"/>
    <s v="I"/>
    <s v="M"/>
    <n v="14"/>
    <n v="4"/>
    <n v="2"/>
    <n v="46"/>
  </r>
  <r>
    <n v="200398"/>
    <s v="912513"/>
    <x v="1186"/>
    <x v="0"/>
    <s v="1"/>
    <s v="I"/>
    <s v="M"/>
    <n v="14"/>
    <n v="3"/>
    <n v="3"/>
    <n v="51"/>
  </r>
  <r>
    <n v="200399"/>
    <s v="912513"/>
    <x v="1186"/>
    <x v="0"/>
    <s v="1"/>
    <s v="I"/>
    <s v="M"/>
    <n v="14"/>
    <n v="4"/>
    <n v="3"/>
    <n v="54"/>
  </r>
  <r>
    <n v="200400"/>
    <s v="912513"/>
    <x v="1186"/>
    <x v="0"/>
    <s v="1"/>
    <s v="I"/>
    <s v="F"/>
    <n v="14"/>
    <n v="5"/>
    <n v="4"/>
    <n v="78"/>
  </r>
  <r>
    <n v="200401"/>
    <s v="912513"/>
    <x v="1186"/>
    <x v="0"/>
    <s v="1"/>
    <s v="I"/>
    <s v="F"/>
    <n v="14"/>
    <n v="5"/>
    <n v="4"/>
    <n v="74"/>
  </r>
  <r>
    <n v="200402"/>
    <s v="912513"/>
    <x v="1186"/>
    <x v="0"/>
    <s v="1"/>
    <s v="I"/>
    <s v="F"/>
    <n v="14"/>
    <n v="5"/>
    <n v="3"/>
    <n v="69"/>
  </r>
  <r>
    <n v="200403"/>
    <s v="912513"/>
    <x v="1186"/>
    <x v="0"/>
    <s v="1"/>
    <s v="I"/>
    <s v="F"/>
    <n v="14"/>
    <n v="4"/>
    <n v="2"/>
    <n v="40"/>
  </r>
  <r>
    <n v="200404"/>
    <s v="912513"/>
    <x v="1186"/>
    <x v="0"/>
    <s v="1"/>
    <s v="I"/>
    <s v="F"/>
    <n v="14"/>
    <n v="4"/>
    <n v="3"/>
    <n v="51"/>
  </r>
  <r>
    <n v="200405"/>
    <s v="912513"/>
    <x v="1186"/>
    <x v="0"/>
    <s v="1"/>
    <s v="I"/>
    <s v="F"/>
    <n v="14"/>
    <n v="4"/>
    <n v="2"/>
    <n v="45"/>
  </r>
  <r>
    <n v="200406"/>
    <s v="912513"/>
    <x v="1186"/>
    <x v="0"/>
    <s v="1"/>
    <s v="I"/>
    <s v="F"/>
    <n v="14"/>
    <n v="5"/>
    <n v="4"/>
    <n v="72"/>
  </r>
  <r>
    <n v="200407"/>
    <s v="912513"/>
    <x v="1186"/>
    <x v="0"/>
    <s v="1"/>
    <s v="I"/>
    <s v="M"/>
    <n v="14"/>
    <n v="2"/>
    <n v="1"/>
    <n v="13"/>
  </r>
  <r>
    <n v="200408"/>
    <s v="912513"/>
    <x v="1186"/>
    <x v="0"/>
    <s v="1"/>
    <s v="I"/>
    <s v="F"/>
    <n v="14"/>
    <n v="4"/>
    <n v="3"/>
    <n v="52"/>
  </r>
  <r>
    <n v="200409"/>
    <s v="912513"/>
    <x v="1186"/>
    <x v="0"/>
    <s v="1"/>
    <s v="I"/>
    <s v="F"/>
    <n v="14"/>
    <n v="4"/>
    <n v="3"/>
    <n v="68"/>
  </r>
  <r>
    <n v="200410"/>
    <s v="912513"/>
    <x v="1186"/>
    <x v="0"/>
    <s v="1"/>
    <s v="I"/>
    <s v="F"/>
    <n v="14"/>
    <n v="3"/>
    <n v="1"/>
    <n v="10"/>
  </r>
  <r>
    <n v="200411"/>
    <s v="912513"/>
    <x v="1186"/>
    <x v="0"/>
    <s v="1"/>
    <s v="I"/>
    <s v="F"/>
    <n v="14"/>
    <n v="5"/>
    <n v="4"/>
    <n v="82"/>
  </r>
  <r>
    <n v="200412"/>
    <s v="912513"/>
    <x v="1186"/>
    <x v="0"/>
    <s v="1"/>
    <s v="I"/>
    <s v="F"/>
    <n v="15"/>
    <n v="4"/>
    <n v="3"/>
    <n v="65"/>
  </r>
  <r>
    <n v="200413"/>
    <s v="912513"/>
    <x v="1186"/>
    <x v="0"/>
    <s v="1"/>
    <s v="I"/>
    <s v="F"/>
    <n v="14"/>
    <n v="4"/>
    <n v="3"/>
    <n v="51"/>
  </r>
  <r>
    <n v="200414"/>
    <s v="912513"/>
    <x v="1186"/>
    <x v="0"/>
    <s v="1"/>
    <s v="I"/>
    <s v="M"/>
    <n v="14"/>
    <n v="5"/>
    <n v="5"/>
    <n v="91"/>
  </r>
  <r>
    <n v="200415"/>
    <s v="912513"/>
    <x v="1186"/>
    <x v="0"/>
    <s v="1"/>
    <s v="I"/>
    <s v="F"/>
    <n v="14"/>
    <n v="5"/>
    <n v="3"/>
    <n v="65"/>
  </r>
  <r>
    <n v="200416"/>
    <s v="912513"/>
    <x v="1186"/>
    <x v="1"/>
    <s v="1"/>
    <s v="I"/>
    <s v="F"/>
    <n v="15"/>
    <n v="3"/>
    <n v="2"/>
    <n v="45"/>
  </r>
  <r>
    <n v="200417"/>
    <s v="912513"/>
    <x v="1186"/>
    <x v="2"/>
    <s v="1"/>
    <s v="I"/>
    <s v="F"/>
    <n v="15"/>
    <n v="4"/>
    <n v="4"/>
    <n v="87"/>
  </r>
  <r>
    <n v="200418"/>
    <s v="912513"/>
    <x v="1186"/>
    <x v="3"/>
    <s v="1"/>
    <s v="I"/>
    <s v="M"/>
    <n v="14"/>
    <n v="3"/>
    <n v="3"/>
    <n v="55"/>
  </r>
  <r>
    <n v="200419"/>
    <s v="912513"/>
    <x v="1186"/>
    <x v="3"/>
    <s v="1"/>
    <s v="I"/>
    <s v="M"/>
    <n v="14"/>
    <n v="5"/>
    <n v="4"/>
    <n v="70"/>
  </r>
  <r>
    <n v="200420"/>
    <s v="912513"/>
    <x v="1186"/>
    <x v="3"/>
    <s v="1"/>
    <s v="I"/>
    <s v="M"/>
    <n v="14"/>
    <n v="3"/>
    <n v="2"/>
    <n v="47"/>
  </r>
  <r>
    <n v="200421"/>
    <s v="912513"/>
    <x v="1186"/>
    <x v="3"/>
    <s v="1"/>
    <s v="I"/>
    <s v="F"/>
    <n v="14"/>
    <n v="5"/>
    <n v="4"/>
    <n v="85"/>
  </r>
  <r>
    <n v="200422"/>
    <s v="912513"/>
    <x v="1186"/>
    <x v="3"/>
    <s v="1"/>
    <s v="I"/>
    <s v="M"/>
    <n v="14"/>
    <n v="4"/>
    <n v="4"/>
    <n v="76"/>
  </r>
  <r>
    <n v="200423"/>
    <s v="912513"/>
    <x v="1186"/>
    <x v="3"/>
    <s v="1"/>
    <s v="I"/>
    <s v="M"/>
    <n v="14"/>
    <n v="5"/>
    <n v="4"/>
    <n v="83"/>
  </r>
  <r>
    <n v="200424"/>
    <s v="912513"/>
    <x v="1186"/>
    <x v="3"/>
    <s v="1"/>
    <s v="I"/>
    <s v="M"/>
    <n v="14"/>
    <n v="3"/>
    <n v="3"/>
    <n v="67"/>
  </r>
  <r>
    <n v="200425"/>
    <s v="912513"/>
    <x v="1186"/>
    <x v="3"/>
    <s v="1"/>
    <s v="I"/>
    <s v="M"/>
    <n v="16"/>
    <n v="4"/>
    <n v="3"/>
    <n v="57"/>
  </r>
  <r>
    <n v="200426"/>
    <s v="912513"/>
    <x v="1186"/>
    <x v="3"/>
    <s v="1"/>
    <s v="I"/>
    <s v="M"/>
    <n v="15"/>
    <n v="3"/>
    <n v="3"/>
    <n v="62"/>
  </r>
  <r>
    <n v="200427"/>
    <s v="912513"/>
    <x v="1186"/>
    <x v="3"/>
    <s v="1"/>
    <s v="I"/>
    <s v="F"/>
    <n v="14"/>
    <n v="4"/>
    <n v="3"/>
    <n v="50"/>
  </r>
  <r>
    <n v="200428"/>
    <s v="912513"/>
    <x v="1186"/>
    <x v="3"/>
    <s v="1"/>
    <s v="I"/>
    <s v="F"/>
    <n v="14"/>
    <n v="4"/>
    <n v="4"/>
    <n v="75"/>
  </r>
  <r>
    <n v="200429"/>
    <s v="912513"/>
    <x v="1186"/>
    <x v="3"/>
    <s v="1"/>
    <s v="I"/>
    <s v="M"/>
    <n v="14"/>
    <n v="5"/>
    <n v="4"/>
    <n v="74"/>
  </r>
  <r>
    <n v="200430"/>
    <s v="912513"/>
    <x v="1186"/>
    <x v="3"/>
    <s v="1"/>
    <s v="I"/>
    <s v="M"/>
    <n v="14"/>
    <n v="4"/>
    <n v="3"/>
    <n v="62"/>
  </r>
  <r>
    <n v="200431"/>
    <s v="912513"/>
    <x v="1186"/>
    <x v="3"/>
    <s v="1"/>
    <s v="I"/>
    <s v="M"/>
    <n v="14"/>
    <n v="4"/>
    <n v="4"/>
    <n v="74"/>
  </r>
  <r>
    <n v="200432"/>
    <s v="912513"/>
    <x v="1186"/>
    <x v="3"/>
    <s v="1"/>
    <s v="I"/>
    <s v="M"/>
    <n v="14"/>
    <n v="4"/>
    <n v="3"/>
    <n v="56"/>
  </r>
  <r>
    <n v="200433"/>
    <s v="912513"/>
    <x v="1186"/>
    <x v="3"/>
    <s v="1"/>
    <s v="I"/>
    <s v="F"/>
    <n v="14"/>
    <n v="5"/>
    <n v="4"/>
    <n v="74"/>
  </r>
  <r>
    <n v="200434"/>
    <s v="912513"/>
    <x v="1186"/>
    <x v="3"/>
    <s v="1"/>
    <s v="I"/>
    <s v="F"/>
    <n v="14"/>
    <n v="5"/>
    <n v="4"/>
    <n v="85"/>
  </r>
  <r>
    <n v="200435"/>
    <s v="912513"/>
    <x v="1186"/>
    <x v="3"/>
    <s v="1"/>
    <s v="I"/>
    <s v="F"/>
    <n v="14"/>
    <n v="5"/>
    <n v="4"/>
    <n v="79"/>
  </r>
  <r>
    <n v="200436"/>
    <s v="912513"/>
    <x v="1186"/>
    <x v="3"/>
    <s v="1"/>
    <s v="I"/>
    <s v="F"/>
    <n v="14"/>
    <n v="4"/>
    <n v="3"/>
    <n v="64"/>
  </r>
  <r>
    <n v="200437"/>
    <s v="912513"/>
    <x v="1186"/>
    <x v="3"/>
    <s v="1"/>
    <s v="I"/>
    <s v="F"/>
    <n v="14"/>
    <n v="4"/>
    <n v="3"/>
    <n v="57"/>
  </r>
  <r>
    <n v="200438"/>
    <s v="912513"/>
    <x v="1186"/>
    <x v="3"/>
    <s v="1"/>
    <s v="I"/>
    <s v="F"/>
    <n v="14"/>
    <n v="4"/>
    <n v="4"/>
    <n v="72"/>
  </r>
  <r>
    <n v="200439"/>
    <s v="912513"/>
    <x v="1186"/>
    <x v="3"/>
    <s v="1"/>
    <s v="I"/>
    <s v="F"/>
    <n v="14"/>
    <n v="4"/>
    <n v="4"/>
    <n v="75"/>
  </r>
  <r>
    <n v="200440"/>
    <s v="912513"/>
    <x v="1186"/>
    <x v="3"/>
    <s v="1"/>
    <s v="I"/>
    <s v="M"/>
    <n v="14"/>
    <n v="3"/>
    <n v="3"/>
    <n v="50"/>
  </r>
  <r>
    <n v="200441"/>
    <s v="912513"/>
    <x v="1186"/>
    <x v="3"/>
    <s v="1"/>
    <s v="I"/>
    <s v="F"/>
    <n v="14"/>
    <n v="4"/>
    <n v="4"/>
    <n v="71"/>
  </r>
  <r>
    <n v="200442"/>
    <s v="912513"/>
    <x v="1186"/>
    <x v="3"/>
    <s v="1"/>
    <s v="I"/>
    <s v="F"/>
    <n v="14"/>
    <n v="4"/>
    <n v="3"/>
    <n v="63"/>
  </r>
  <r>
    <n v="200443"/>
    <s v="912513"/>
    <x v="1186"/>
    <x v="3"/>
    <s v="1"/>
    <s v="I"/>
    <s v="F"/>
    <n v="14"/>
    <n v="4"/>
    <n v="3"/>
    <n v="53"/>
  </r>
  <r>
    <n v="200444"/>
    <s v="912513"/>
    <x v="1186"/>
    <x v="3"/>
    <s v="1"/>
    <s v="I"/>
    <s v="F"/>
    <n v="14"/>
    <n v="5"/>
    <n v="4"/>
    <n v="87"/>
  </r>
  <r>
    <n v="200445"/>
    <s v="912513"/>
    <x v="1186"/>
    <x v="3"/>
    <s v="1"/>
    <s v="I"/>
    <s v="F"/>
    <n v="15"/>
    <n v="4"/>
    <n v="2"/>
    <n v="30"/>
  </r>
  <r>
    <n v="200446"/>
    <s v="912513"/>
    <x v="1186"/>
    <x v="3"/>
    <s v="1"/>
    <s v="I"/>
    <s v="F"/>
    <n v="14"/>
    <n v="4"/>
    <n v="3"/>
    <n v="60"/>
  </r>
  <r>
    <n v="200447"/>
    <s v="912513"/>
    <x v="1186"/>
    <x v="3"/>
    <s v="1"/>
    <s v="I"/>
    <s v="M"/>
    <n v="14"/>
    <n v="5"/>
    <n v="5"/>
    <n v="91"/>
  </r>
  <r>
    <n v="200448"/>
    <s v="912513"/>
    <x v="1186"/>
    <x v="3"/>
    <s v="1"/>
    <s v="I"/>
    <s v="F"/>
    <n v="14"/>
    <n v="4"/>
    <n v="4"/>
    <n v="82"/>
  </r>
  <r>
    <n v="200449"/>
    <s v="912515"/>
    <x v="1187"/>
    <x v="0"/>
    <s v="1"/>
    <s v="I"/>
    <s v="M"/>
    <n v="14"/>
    <n v="5"/>
    <n v="3"/>
    <n v="52"/>
  </r>
  <r>
    <n v="200450"/>
    <s v="912515"/>
    <x v="1187"/>
    <x v="0"/>
    <s v="1"/>
    <s v="I"/>
    <s v="M"/>
    <n v="14"/>
    <n v="2"/>
    <n v="1"/>
    <n v="11"/>
  </r>
  <r>
    <n v="200451"/>
    <s v="912515"/>
    <x v="1187"/>
    <x v="0"/>
    <s v="1"/>
    <s v="I"/>
    <s v="M"/>
    <n v="14"/>
    <n v="2"/>
    <n v="1"/>
    <n v="1"/>
  </r>
  <r>
    <n v="200452"/>
    <s v="912515"/>
    <x v="1187"/>
    <x v="0"/>
    <s v="1"/>
    <s v="I"/>
    <s v="F"/>
    <n v="17"/>
    <n v="2"/>
    <n v="1"/>
    <n v="16"/>
  </r>
  <r>
    <n v="200453"/>
    <s v="912515"/>
    <x v="1187"/>
    <x v="0"/>
    <s v="1"/>
    <s v="I"/>
    <s v="F"/>
    <n v="15"/>
    <n v="3"/>
    <n v="2"/>
    <n v="29"/>
  </r>
  <r>
    <n v="200454"/>
    <s v="912515"/>
    <x v="1187"/>
    <x v="0"/>
    <s v="1"/>
    <s v="I"/>
    <s v="M"/>
    <n v="14"/>
    <n v="3"/>
    <n v="2"/>
    <n v="20"/>
  </r>
  <r>
    <n v="200455"/>
    <s v="912515"/>
    <x v="1187"/>
    <x v="0"/>
    <s v="1"/>
    <s v="I"/>
    <s v="M"/>
    <n v="14"/>
    <n v="2"/>
    <n v="1"/>
    <n v="15"/>
  </r>
  <r>
    <n v="200456"/>
    <s v="912515"/>
    <x v="1187"/>
    <x v="0"/>
    <s v="1"/>
    <s v="I"/>
    <s v="F"/>
    <n v="14"/>
    <n v="4"/>
    <n v="1"/>
    <n v="17"/>
  </r>
  <r>
    <n v="200457"/>
    <s v="912515"/>
    <x v="1187"/>
    <x v="0"/>
    <s v="1"/>
    <s v="I"/>
    <s v="F"/>
    <n v="14"/>
    <n v="3"/>
    <n v="2"/>
    <n v="27"/>
  </r>
  <r>
    <n v="200458"/>
    <s v="912515"/>
    <x v="1187"/>
    <x v="0"/>
    <s v="1"/>
    <s v="I"/>
    <s v="F"/>
    <n v="15"/>
    <n v="3"/>
    <n v="1"/>
    <n v="6"/>
  </r>
  <r>
    <n v="200459"/>
    <s v="912515"/>
    <x v="1187"/>
    <x v="0"/>
    <s v="1"/>
    <s v="I"/>
    <s v="M"/>
    <n v="15"/>
    <n v="2"/>
    <n v="1"/>
    <n v="5"/>
  </r>
  <r>
    <n v="200460"/>
    <s v="912515"/>
    <x v="1187"/>
    <x v="0"/>
    <s v="1"/>
    <s v="I"/>
    <s v="M"/>
    <n v="14"/>
    <n v="3"/>
    <n v="2"/>
    <n v="27"/>
  </r>
  <r>
    <n v="200461"/>
    <s v="912515"/>
    <x v="1187"/>
    <x v="0"/>
    <s v="1"/>
    <s v="I"/>
    <s v="F"/>
    <n v="14"/>
    <n v="2"/>
    <n v="1"/>
    <n v="11"/>
  </r>
  <r>
    <n v="200462"/>
    <s v="912515"/>
    <x v="1187"/>
    <x v="0"/>
    <s v="1"/>
    <s v="I"/>
    <s v="F"/>
    <n v="14"/>
    <n v="4"/>
    <n v="2"/>
    <n v="23"/>
  </r>
  <r>
    <n v="200463"/>
    <s v="912515"/>
    <x v="1187"/>
    <x v="0"/>
    <s v="1"/>
    <s v="I"/>
    <s v="F"/>
    <n v="14"/>
    <n v="4"/>
    <n v="2"/>
    <n v="22"/>
  </r>
  <r>
    <n v="200464"/>
    <s v="912515"/>
    <x v="1187"/>
    <x v="0"/>
    <s v="1"/>
    <s v="I"/>
    <s v="M"/>
    <n v="15"/>
    <n v="2"/>
    <n v="1"/>
    <n v="14"/>
  </r>
  <r>
    <n v="200465"/>
    <s v="912515"/>
    <x v="1187"/>
    <x v="0"/>
    <s v="1"/>
    <s v="I"/>
    <s v="M"/>
    <n v="17"/>
    <n v="3"/>
    <n v="1"/>
    <n v="7"/>
  </r>
  <r>
    <n v="200466"/>
    <s v="912515"/>
    <x v="1187"/>
    <x v="0"/>
    <s v="1"/>
    <s v="I"/>
    <s v="M"/>
    <n v="14"/>
    <n v="4"/>
    <n v="1"/>
    <n v="19"/>
  </r>
  <r>
    <n v="200467"/>
    <s v="912515"/>
    <x v="1187"/>
    <x v="0"/>
    <s v="1"/>
    <s v="I"/>
    <s v="M"/>
    <n v="15"/>
    <n v="2"/>
    <n v="1"/>
    <n v="0"/>
  </r>
  <r>
    <n v="200468"/>
    <s v="912515"/>
    <x v="1187"/>
    <x v="0"/>
    <s v="1"/>
    <s v="4"/>
    <s v="M"/>
    <n v="17"/>
    <n v="2"/>
    <n v="1"/>
    <n v="10"/>
  </r>
  <r>
    <n v="200469"/>
    <s v="912515"/>
    <x v="1187"/>
    <x v="0"/>
    <s v="1"/>
    <s v="I"/>
    <s v="M"/>
    <n v="15"/>
    <n v="2"/>
    <n v="1"/>
    <n v="5"/>
  </r>
  <r>
    <n v="200470"/>
    <s v="912515"/>
    <x v="1187"/>
    <x v="0"/>
    <s v="1"/>
    <s v="I"/>
    <s v="F"/>
    <n v="15"/>
    <n v="2"/>
    <n v="1"/>
    <n v="18"/>
  </r>
  <r>
    <n v="200471"/>
    <s v="912515"/>
    <x v="1187"/>
    <x v="1"/>
    <s v="1"/>
    <s v="I"/>
    <s v="M"/>
    <n v="14"/>
    <n v="4"/>
    <n v="2"/>
    <n v="20"/>
  </r>
  <r>
    <n v="200472"/>
    <s v="912515"/>
    <x v="1187"/>
    <x v="1"/>
    <s v="1"/>
    <s v="I"/>
    <s v="M"/>
    <n v="16"/>
    <n v="4"/>
    <n v="1"/>
    <n v="16"/>
  </r>
  <r>
    <n v="200473"/>
    <s v="912515"/>
    <x v="1187"/>
    <x v="1"/>
    <s v="1"/>
    <s v="I"/>
    <s v="M"/>
    <n v="17"/>
    <n v="4"/>
    <n v="2"/>
    <n v="30"/>
  </r>
  <r>
    <n v="200474"/>
    <s v="912515"/>
    <x v="1187"/>
    <x v="1"/>
    <s v="1"/>
    <s v="I"/>
    <s v="F"/>
    <n v="14"/>
    <n v="4"/>
    <n v="1"/>
    <n v="15"/>
  </r>
  <r>
    <n v="200475"/>
    <s v="912515"/>
    <x v="1187"/>
    <x v="1"/>
    <s v="1"/>
    <s v="I"/>
    <s v="F"/>
    <n v="15"/>
    <n v="4"/>
    <n v="2"/>
    <n v="30"/>
  </r>
  <r>
    <n v="200476"/>
    <s v="912515"/>
    <x v="1187"/>
    <x v="1"/>
    <s v="1"/>
    <s v="I"/>
    <s v="M"/>
    <n v="18"/>
    <n v="4"/>
    <n v="2"/>
    <n v="28"/>
  </r>
  <r>
    <n v="200477"/>
    <s v="912515"/>
    <x v="1187"/>
    <x v="1"/>
    <s v="1"/>
    <s v="I"/>
    <s v="M"/>
    <n v="16"/>
    <n v="4"/>
    <n v="2"/>
    <n v="42"/>
  </r>
  <r>
    <n v="200478"/>
    <s v="912515"/>
    <x v="1187"/>
    <x v="1"/>
    <s v="1"/>
    <s v="I"/>
    <s v="M"/>
    <n v="16"/>
    <n v="4"/>
    <n v="2"/>
    <n v="20"/>
  </r>
  <r>
    <n v="200479"/>
    <s v="912515"/>
    <x v="1187"/>
    <x v="1"/>
    <s v="1"/>
    <s v="I"/>
    <s v="M"/>
    <n v="16"/>
    <n v="4"/>
    <n v="1"/>
    <n v="9"/>
  </r>
  <r>
    <n v="200480"/>
    <s v="912515"/>
    <x v="1187"/>
    <x v="1"/>
    <s v="1"/>
    <s v="I"/>
    <s v="M"/>
    <n v="14"/>
    <n v="3"/>
    <n v="2"/>
    <n v="49"/>
  </r>
  <r>
    <n v="200481"/>
    <s v="912515"/>
    <x v="1187"/>
    <x v="1"/>
    <s v="1"/>
    <s v="I"/>
    <s v="F"/>
    <n v="16"/>
    <n v="4"/>
    <n v="2"/>
    <n v="27"/>
  </r>
  <r>
    <n v="200482"/>
    <s v="912515"/>
    <x v="1187"/>
    <x v="3"/>
    <s v="1"/>
    <s v="I"/>
    <s v="M"/>
    <n v="14"/>
    <n v="4"/>
    <n v="3"/>
    <n v="52"/>
  </r>
  <r>
    <n v="200483"/>
    <s v="912515"/>
    <x v="1187"/>
    <x v="3"/>
    <s v="1"/>
    <s v="I"/>
    <s v="M"/>
    <n v="14"/>
    <n v="4"/>
    <n v="3"/>
    <n v="59"/>
  </r>
  <r>
    <n v="200484"/>
    <s v="912515"/>
    <x v="1187"/>
    <x v="3"/>
    <s v="1"/>
    <s v="I"/>
    <s v="M"/>
    <n v="14"/>
    <n v="3"/>
    <n v="2"/>
    <n v="32"/>
  </r>
  <r>
    <n v="200485"/>
    <s v="912515"/>
    <x v="1187"/>
    <x v="3"/>
    <s v="1"/>
    <s v="I"/>
    <s v="F"/>
    <n v="17"/>
    <n v="3"/>
    <n v="2"/>
    <n v="44"/>
  </r>
  <r>
    <n v="200486"/>
    <s v="912515"/>
    <x v="1187"/>
    <x v="3"/>
    <s v="1"/>
    <s v="I"/>
    <s v="F"/>
    <n v="15"/>
    <n v="4"/>
    <n v="2"/>
    <n v="24"/>
  </r>
  <r>
    <n v="200487"/>
    <s v="912515"/>
    <x v="1187"/>
    <x v="3"/>
    <s v="1"/>
    <s v="I"/>
    <s v="M"/>
    <n v="14"/>
    <n v="3"/>
    <n v="2"/>
    <n v="24"/>
  </r>
  <r>
    <n v="200488"/>
    <s v="912515"/>
    <x v="1187"/>
    <x v="3"/>
    <s v="1"/>
    <s v="I"/>
    <s v="M"/>
    <n v="14"/>
    <n v="3"/>
    <n v="2"/>
    <n v="47"/>
  </r>
  <r>
    <n v="200489"/>
    <s v="912515"/>
    <x v="1187"/>
    <x v="3"/>
    <s v="1"/>
    <s v="I"/>
    <s v="F"/>
    <n v="14"/>
    <n v="4"/>
    <n v="2"/>
    <n v="35"/>
  </r>
  <r>
    <n v="200490"/>
    <s v="912515"/>
    <x v="1187"/>
    <x v="3"/>
    <s v="1"/>
    <s v="I"/>
    <s v="F"/>
    <n v="14"/>
    <n v="3"/>
    <n v="2"/>
    <n v="24"/>
  </r>
  <r>
    <n v="200491"/>
    <s v="912515"/>
    <x v="1187"/>
    <x v="3"/>
    <s v="1"/>
    <s v="I"/>
    <s v="F"/>
    <n v="15"/>
    <n v="3"/>
    <n v="2"/>
    <n v="48"/>
  </r>
  <r>
    <n v="200492"/>
    <s v="912515"/>
    <x v="1187"/>
    <x v="3"/>
    <s v="1"/>
    <s v="I"/>
    <s v="M"/>
    <n v="15"/>
    <n v="4"/>
    <n v="2"/>
    <n v="28"/>
  </r>
  <r>
    <n v="200493"/>
    <s v="912515"/>
    <x v="1187"/>
    <x v="3"/>
    <s v="1"/>
    <s v="I"/>
    <s v="M"/>
    <n v="14"/>
    <n v="3"/>
    <n v="2"/>
    <n v="41"/>
  </r>
  <r>
    <n v="200494"/>
    <s v="912515"/>
    <x v="1187"/>
    <x v="3"/>
    <s v="1"/>
    <s v="I"/>
    <s v="F"/>
    <n v="14"/>
    <n v="3"/>
    <n v="2"/>
    <n v="41"/>
  </r>
  <r>
    <n v="200495"/>
    <s v="912515"/>
    <x v="1187"/>
    <x v="3"/>
    <s v="1"/>
    <s v="I"/>
    <s v="F"/>
    <n v="14"/>
    <n v="4"/>
    <n v="2"/>
    <n v="45"/>
  </r>
  <r>
    <n v="200496"/>
    <s v="912515"/>
    <x v="1187"/>
    <x v="3"/>
    <s v="1"/>
    <s v="I"/>
    <s v="F"/>
    <n v="14"/>
    <n v="4"/>
    <n v="3"/>
    <n v="51"/>
  </r>
  <r>
    <n v="200497"/>
    <s v="912515"/>
    <x v="1187"/>
    <x v="3"/>
    <s v="1"/>
    <s v="I"/>
    <s v="M"/>
    <n v="15"/>
    <n v="3"/>
    <n v="3"/>
    <n v="60"/>
  </r>
  <r>
    <n v="200498"/>
    <s v="912515"/>
    <x v="1187"/>
    <x v="3"/>
    <s v="1"/>
    <s v="I"/>
    <s v="M"/>
    <n v="17"/>
    <n v="3"/>
    <n v="2"/>
    <n v="32"/>
  </r>
  <r>
    <n v="200499"/>
    <s v="912515"/>
    <x v="1187"/>
    <x v="3"/>
    <s v="1"/>
    <s v="I"/>
    <s v="M"/>
    <n v="14"/>
    <n v="3"/>
    <n v="2"/>
    <n v="45"/>
  </r>
  <r>
    <n v="200500"/>
    <s v="912515"/>
    <x v="1187"/>
    <x v="3"/>
    <s v="1"/>
    <s v="I"/>
    <s v="M"/>
    <n v="15"/>
    <n v="3"/>
    <n v="2"/>
    <n v="47"/>
  </r>
  <r>
    <n v="200501"/>
    <s v="912515"/>
    <x v="1187"/>
    <x v="3"/>
    <s v="1"/>
    <s v="4"/>
    <s v="M"/>
    <n v="17"/>
    <n v="3"/>
    <n v="3"/>
    <n v="51"/>
  </r>
  <r>
    <n v="200502"/>
    <s v="912515"/>
    <x v="1187"/>
    <x v="3"/>
    <s v="1"/>
    <s v="I"/>
    <s v="M"/>
    <n v="15"/>
    <n v="3"/>
    <n v="2"/>
    <n v="28"/>
  </r>
  <r>
    <n v="200503"/>
    <s v="912515"/>
    <x v="1187"/>
    <x v="3"/>
    <s v="1"/>
    <s v="I"/>
    <s v="F"/>
    <n v="15"/>
    <n v="3"/>
    <n v="2"/>
    <n v="41"/>
  </r>
  <r>
    <n v="200504"/>
    <s v="912515"/>
    <x v="1187"/>
    <x v="2"/>
    <s v="1"/>
    <s v="I"/>
    <s v="M"/>
    <n v="14"/>
    <n v="4"/>
    <n v="3"/>
    <n v="50"/>
  </r>
  <r>
    <n v="200505"/>
    <s v="912515"/>
    <x v="1187"/>
    <x v="2"/>
    <s v="1"/>
    <s v="I"/>
    <s v="M"/>
    <n v="16"/>
    <n v="4"/>
    <n v="2"/>
    <n v="46"/>
  </r>
  <r>
    <n v="200506"/>
    <s v="912515"/>
    <x v="1187"/>
    <x v="2"/>
    <s v="1"/>
    <s v="I"/>
    <s v="M"/>
    <n v="17"/>
    <n v="4"/>
    <n v="3"/>
    <n v="62"/>
  </r>
  <r>
    <n v="200507"/>
    <s v="912515"/>
    <x v="1187"/>
    <x v="2"/>
    <s v="1"/>
    <s v="I"/>
    <s v="F"/>
    <n v="14"/>
    <n v="4"/>
    <n v="3"/>
    <n v="59"/>
  </r>
  <r>
    <n v="200508"/>
    <s v="912515"/>
    <x v="1187"/>
    <x v="2"/>
    <s v="1"/>
    <s v="I"/>
    <s v="F"/>
    <n v="15"/>
    <n v="4"/>
    <n v="4"/>
    <n v="70"/>
  </r>
  <r>
    <n v="200509"/>
    <s v="912515"/>
    <x v="1187"/>
    <x v="2"/>
    <s v="1"/>
    <s v="I"/>
    <s v="M"/>
    <n v="18"/>
    <n v="4"/>
    <n v="3"/>
    <n v="57"/>
  </r>
  <r>
    <n v="200510"/>
    <s v="912515"/>
    <x v="1187"/>
    <x v="2"/>
    <s v="1"/>
    <s v="I"/>
    <s v="M"/>
    <n v="16"/>
    <n v="4"/>
    <n v="4"/>
    <n v="76"/>
  </r>
  <r>
    <n v="200511"/>
    <s v="912515"/>
    <x v="1187"/>
    <x v="2"/>
    <s v="1"/>
    <s v="I"/>
    <s v="M"/>
    <n v="16"/>
    <n v="4"/>
    <n v="3"/>
    <n v="51"/>
  </r>
  <r>
    <n v="200512"/>
    <s v="912515"/>
    <x v="1187"/>
    <x v="2"/>
    <s v="1"/>
    <s v="I"/>
    <s v="M"/>
    <n v="16"/>
    <n v="4"/>
    <n v="2"/>
    <n v="40"/>
  </r>
  <r>
    <n v="200513"/>
    <s v="912515"/>
    <x v="1187"/>
    <x v="2"/>
    <s v="1"/>
    <s v="I"/>
    <s v="M"/>
    <n v="14"/>
    <n v="3"/>
    <n v="4"/>
    <n v="75"/>
  </r>
  <r>
    <n v="200514"/>
    <s v="912515"/>
    <x v="1187"/>
    <x v="2"/>
    <s v="1"/>
    <s v="I"/>
    <s v="F"/>
    <n v="16"/>
    <n v="4"/>
    <n v="3"/>
    <n v="57"/>
  </r>
  <r>
    <n v="200515"/>
    <s v="912518"/>
    <x v="1188"/>
    <x v="0"/>
    <s v="1"/>
    <s v="I"/>
    <s v="M"/>
    <n v="14"/>
    <n v="4"/>
    <n v="3"/>
    <n v="60"/>
  </r>
  <r>
    <n v="200516"/>
    <s v="912518"/>
    <x v="1188"/>
    <x v="0"/>
    <s v="1"/>
    <s v="I"/>
    <s v="M"/>
    <n v="14"/>
    <n v="4"/>
    <n v="3"/>
    <n v="50"/>
  </r>
  <r>
    <n v="200517"/>
    <s v="912518"/>
    <x v="1188"/>
    <x v="0"/>
    <s v="1"/>
    <s v="I"/>
    <s v="F"/>
    <n v="16"/>
    <n v="3"/>
    <n v="2"/>
    <n v="42"/>
  </r>
  <r>
    <n v="200518"/>
    <s v="912518"/>
    <x v="1188"/>
    <x v="0"/>
    <s v="1"/>
    <s v="I"/>
    <s v="M"/>
    <n v="14"/>
    <n v="3"/>
    <n v="2"/>
    <n v="35"/>
  </r>
  <r>
    <n v="200519"/>
    <s v="912518"/>
    <x v="1188"/>
    <x v="0"/>
    <s v="1"/>
    <s v="I"/>
    <s v="F"/>
    <n v="14"/>
    <n v="4"/>
    <n v="3"/>
    <n v="64"/>
  </r>
  <r>
    <n v="200520"/>
    <s v="912518"/>
    <x v="1188"/>
    <x v="0"/>
    <s v="1"/>
    <s v="I"/>
    <s v="F"/>
    <n v="14"/>
    <n v="3"/>
    <n v="2"/>
    <n v="34"/>
  </r>
  <r>
    <n v="200521"/>
    <s v="912518"/>
    <x v="1188"/>
    <x v="0"/>
    <s v="1"/>
    <s v="I"/>
    <s v="M"/>
    <n v="14"/>
    <n v="3"/>
    <n v="2"/>
    <n v="37"/>
  </r>
  <r>
    <n v="200522"/>
    <s v="912518"/>
    <x v="1188"/>
    <x v="0"/>
    <s v="1"/>
    <s v="I"/>
    <s v="M"/>
    <n v="15"/>
    <n v="3"/>
    <n v="2"/>
    <n v="42"/>
  </r>
  <r>
    <n v="200523"/>
    <s v="912518"/>
    <x v="1188"/>
    <x v="0"/>
    <s v="1"/>
    <s v="I"/>
    <s v="F"/>
    <n v="15"/>
    <n v="3"/>
    <n v="2"/>
    <n v="27"/>
  </r>
  <r>
    <n v="200524"/>
    <s v="912518"/>
    <x v="1188"/>
    <x v="0"/>
    <s v="1"/>
    <s v="I"/>
    <s v="F"/>
    <n v="15"/>
    <n v="3"/>
    <n v="2"/>
    <n v="27"/>
  </r>
  <r>
    <n v="200525"/>
    <s v="912518"/>
    <x v="1188"/>
    <x v="0"/>
    <s v="1"/>
    <s v="I"/>
    <s v="M"/>
    <n v="15"/>
    <n v="4"/>
    <n v="3"/>
    <n v="50"/>
  </r>
  <r>
    <n v="200526"/>
    <s v="912518"/>
    <x v="1188"/>
    <x v="0"/>
    <s v="1"/>
    <s v="I"/>
    <s v="F"/>
    <n v="14"/>
    <n v="4"/>
    <n v="2"/>
    <n v="34"/>
  </r>
  <r>
    <n v="200527"/>
    <s v="912518"/>
    <x v="1188"/>
    <x v="0"/>
    <s v="1"/>
    <s v="I"/>
    <s v="F"/>
    <n v="16"/>
    <n v="2"/>
    <n v="1"/>
    <n v="7"/>
  </r>
  <r>
    <n v="200528"/>
    <s v="912518"/>
    <x v="1188"/>
    <x v="0"/>
    <s v="1"/>
    <s v="I"/>
    <s v="M"/>
    <n v="15"/>
    <n v="3"/>
    <n v="1"/>
    <n v="15"/>
  </r>
  <r>
    <n v="200529"/>
    <s v="912518"/>
    <x v="1188"/>
    <x v="0"/>
    <s v="1"/>
    <s v="I"/>
    <s v="F"/>
    <n v="16"/>
    <n v="3"/>
    <n v="2"/>
    <n v="35"/>
  </r>
  <r>
    <n v="200530"/>
    <s v="912518"/>
    <x v="1188"/>
    <x v="0"/>
    <s v="1"/>
    <s v="I"/>
    <s v="F"/>
    <n v="14"/>
    <n v="3"/>
    <n v="2"/>
    <n v="31"/>
  </r>
  <r>
    <n v="200531"/>
    <s v="912518"/>
    <x v="1188"/>
    <x v="0"/>
    <s v="1"/>
    <s v="I"/>
    <s v="F"/>
    <n v="14"/>
    <n v="5"/>
    <n v="2"/>
    <n v="46"/>
  </r>
  <r>
    <n v="200532"/>
    <s v="912518"/>
    <x v="1188"/>
    <x v="0"/>
    <s v="1"/>
    <s v="I"/>
    <s v="M"/>
    <n v="16"/>
    <n v="4"/>
    <n v="2"/>
    <n v="27"/>
  </r>
  <r>
    <n v="200533"/>
    <s v="912518"/>
    <x v="1188"/>
    <x v="0"/>
    <s v="1"/>
    <s v="I"/>
    <s v="F"/>
    <n v="15"/>
    <n v="3"/>
    <n v="2"/>
    <n v="28"/>
  </r>
  <r>
    <n v="200534"/>
    <s v="912518"/>
    <x v="1188"/>
    <x v="0"/>
    <s v="1"/>
    <s v="I"/>
    <s v="F"/>
    <n v="15"/>
    <n v="4"/>
    <n v="3"/>
    <n v="64"/>
  </r>
  <r>
    <n v="200535"/>
    <s v="912518"/>
    <x v="1188"/>
    <x v="0"/>
    <s v="1"/>
    <s v="I"/>
    <s v="F"/>
    <n v="16"/>
    <n v="3"/>
    <n v="2"/>
    <n v="29"/>
  </r>
  <r>
    <n v="200536"/>
    <s v="912518"/>
    <x v="1188"/>
    <x v="0"/>
    <s v="1"/>
    <s v="I"/>
    <s v="F"/>
    <n v="17"/>
    <n v="3"/>
    <n v="2"/>
    <n v="26"/>
  </r>
  <r>
    <n v="200537"/>
    <s v="912518"/>
    <x v="1188"/>
    <x v="0"/>
    <s v="1"/>
    <s v="I"/>
    <s v="F"/>
    <n v="15"/>
    <n v="3"/>
    <n v="2"/>
    <n v="21"/>
  </r>
  <r>
    <n v="200538"/>
    <s v="912518"/>
    <x v="1188"/>
    <x v="0"/>
    <s v="1"/>
    <s v="I"/>
    <s v="F"/>
    <n v="15"/>
    <n v="2"/>
    <n v="1"/>
    <n v="13"/>
  </r>
  <r>
    <n v="200539"/>
    <s v="912518"/>
    <x v="1188"/>
    <x v="0"/>
    <s v="1"/>
    <s v="I"/>
    <s v="F"/>
    <n v="14"/>
    <n v="3"/>
    <n v="2"/>
    <n v="29"/>
  </r>
  <r>
    <n v="200540"/>
    <s v="912518"/>
    <x v="1188"/>
    <x v="0"/>
    <s v="1"/>
    <s v="I"/>
    <s v="M"/>
    <n v="15"/>
    <n v="3"/>
    <n v="1"/>
    <n v="16"/>
  </r>
  <r>
    <n v="200541"/>
    <s v="912518"/>
    <x v="1188"/>
    <x v="0"/>
    <s v="1"/>
    <s v="I"/>
    <s v="F"/>
    <n v="14"/>
    <n v="4"/>
    <n v="3"/>
    <n v="63"/>
  </r>
  <r>
    <n v="200542"/>
    <s v="912518"/>
    <x v="1188"/>
    <x v="0"/>
    <s v="1"/>
    <s v="I"/>
    <s v="M"/>
    <n v="14"/>
    <n v="3"/>
    <n v="2"/>
    <n v="37"/>
  </r>
  <r>
    <n v="200543"/>
    <s v="912518"/>
    <x v="1188"/>
    <x v="0"/>
    <s v="1"/>
    <s v="I"/>
    <s v="M"/>
    <n v="16"/>
    <n v="3"/>
    <n v="1"/>
    <n v="15"/>
  </r>
  <r>
    <n v="200544"/>
    <s v="912518"/>
    <x v="1188"/>
    <x v="0"/>
    <s v="1"/>
    <s v="I"/>
    <s v="M"/>
    <n v="14"/>
    <n v="4"/>
    <n v="3"/>
    <n v="65"/>
  </r>
  <r>
    <n v="200545"/>
    <s v="912518"/>
    <x v="1188"/>
    <x v="0"/>
    <s v="1"/>
    <s v="I"/>
    <s v="M"/>
    <n v="14"/>
    <n v="4"/>
    <n v="3"/>
    <n v="57"/>
  </r>
  <r>
    <n v="200546"/>
    <s v="912518"/>
    <x v="1188"/>
    <x v="0"/>
    <s v="1"/>
    <s v="I"/>
    <s v="F"/>
    <n v="14"/>
    <n v="3"/>
    <n v="2"/>
    <n v="21"/>
  </r>
  <r>
    <n v="200547"/>
    <s v="912518"/>
    <x v="1188"/>
    <x v="0"/>
    <s v="1"/>
    <s v="I"/>
    <s v="F"/>
    <n v="15"/>
    <n v="3"/>
    <n v="2"/>
    <n v="20"/>
  </r>
  <r>
    <n v="200548"/>
    <s v="912518"/>
    <x v="1188"/>
    <x v="0"/>
    <s v="1"/>
    <s v="I"/>
    <s v="M"/>
    <n v="14"/>
    <n v="3"/>
    <n v="2"/>
    <n v="34"/>
  </r>
  <r>
    <n v="200549"/>
    <s v="912518"/>
    <x v="1188"/>
    <x v="0"/>
    <s v="1"/>
    <s v="I"/>
    <s v="M"/>
    <n v="15"/>
    <n v="3"/>
    <n v="2"/>
    <n v="37"/>
  </r>
  <r>
    <n v="200550"/>
    <s v="912518"/>
    <x v="1188"/>
    <x v="1"/>
    <s v="1"/>
    <s v="I"/>
    <s v="M"/>
    <n v="16"/>
    <n v="2"/>
    <n v="2"/>
    <n v="21"/>
  </r>
  <r>
    <n v="200551"/>
    <s v="912518"/>
    <x v="1188"/>
    <x v="1"/>
    <s v="1"/>
    <s v="I"/>
    <s v="F"/>
    <n v="14"/>
    <n v="3"/>
    <n v="2"/>
    <n v="25"/>
  </r>
  <r>
    <n v="200552"/>
    <s v="912518"/>
    <x v="1188"/>
    <x v="1"/>
    <s v="1"/>
    <s v="I"/>
    <s v="M"/>
    <n v="14"/>
    <n v="2"/>
    <n v="2"/>
    <n v="26"/>
  </r>
  <r>
    <n v="200553"/>
    <s v="912518"/>
    <x v="1188"/>
    <x v="1"/>
    <s v="1"/>
    <s v="I"/>
    <s v="F"/>
    <n v="15"/>
    <n v="3"/>
    <n v="3"/>
    <n v="59"/>
  </r>
  <r>
    <n v="200554"/>
    <s v="912518"/>
    <x v="1188"/>
    <x v="1"/>
    <s v="1"/>
    <s v="I"/>
    <s v="F"/>
    <n v="15"/>
    <n v="3"/>
    <n v="3"/>
    <n v="56"/>
  </r>
  <r>
    <n v="200555"/>
    <s v="912518"/>
    <x v="1188"/>
    <x v="1"/>
    <s v="1"/>
    <s v="I"/>
    <s v="M"/>
    <n v="16"/>
    <n v="2"/>
    <n v="2"/>
    <n v="34"/>
  </r>
  <r>
    <n v="200556"/>
    <s v="912518"/>
    <x v="1188"/>
    <x v="1"/>
    <s v="1"/>
    <s v="I"/>
    <s v="M"/>
    <n v="15"/>
    <n v="3"/>
    <n v="2"/>
    <n v="23"/>
  </r>
  <r>
    <n v="200557"/>
    <s v="912518"/>
    <x v="1188"/>
    <x v="3"/>
    <s v="1"/>
    <s v="I"/>
    <s v="M"/>
    <n v="14"/>
    <n v="4"/>
    <n v="3"/>
    <n v="69"/>
  </r>
  <r>
    <n v="200558"/>
    <s v="912518"/>
    <x v="1188"/>
    <x v="3"/>
    <s v="1"/>
    <s v="I"/>
    <s v="M"/>
    <n v="14"/>
    <n v="3"/>
    <n v="3"/>
    <n v="69"/>
  </r>
  <r>
    <n v="200559"/>
    <s v="912518"/>
    <x v="1188"/>
    <x v="3"/>
    <s v="1"/>
    <s v="I"/>
    <s v="F"/>
    <n v="16"/>
    <n v="3"/>
    <n v="2"/>
    <n v="32"/>
  </r>
  <r>
    <n v="200560"/>
    <s v="912518"/>
    <x v="1188"/>
    <x v="3"/>
    <s v="1"/>
    <s v="I"/>
    <s v="M"/>
    <n v="14"/>
    <n v="2"/>
    <n v="2"/>
    <n v="49"/>
  </r>
  <r>
    <n v="200561"/>
    <s v="912518"/>
    <x v="1188"/>
    <x v="3"/>
    <s v="1"/>
    <s v="I"/>
    <s v="F"/>
    <n v="14"/>
    <n v="5"/>
    <n v="3"/>
    <n v="62"/>
  </r>
  <r>
    <n v="200562"/>
    <s v="912518"/>
    <x v="1188"/>
    <x v="3"/>
    <s v="1"/>
    <s v="I"/>
    <s v="F"/>
    <n v="14"/>
    <n v="4"/>
    <n v="4"/>
    <n v="73"/>
  </r>
  <r>
    <n v="200563"/>
    <s v="912518"/>
    <x v="1188"/>
    <x v="3"/>
    <s v="1"/>
    <s v="I"/>
    <s v="M"/>
    <n v="14"/>
    <n v="3"/>
    <n v="2"/>
    <n v="41"/>
  </r>
  <r>
    <n v="200564"/>
    <s v="912518"/>
    <x v="1188"/>
    <x v="3"/>
    <s v="1"/>
    <s v="I"/>
    <s v="M"/>
    <n v="15"/>
    <n v="3"/>
    <n v="2"/>
    <n v="41"/>
  </r>
  <r>
    <n v="200565"/>
    <s v="912518"/>
    <x v="1188"/>
    <x v="3"/>
    <s v="1"/>
    <s v="I"/>
    <s v="F"/>
    <n v="15"/>
    <n v="4"/>
    <n v="3"/>
    <n v="58"/>
  </r>
  <r>
    <n v="200566"/>
    <s v="912518"/>
    <x v="1188"/>
    <x v="3"/>
    <s v="1"/>
    <s v="I"/>
    <s v="F"/>
    <n v="15"/>
    <n v="3"/>
    <n v="4"/>
    <n v="77"/>
  </r>
  <r>
    <n v="200567"/>
    <s v="912518"/>
    <x v="1188"/>
    <x v="3"/>
    <s v="1"/>
    <s v="I"/>
    <s v="M"/>
    <n v="15"/>
    <n v="3"/>
    <n v="4"/>
    <n v="70"/>
  </r>
  <r>
    <n v="200568"/>
    <s v="912518"/>
    <x v="1188"/>
    <x v="3"/>
    <s v="1"/>
    <s v="I"/>
    <s v="F"/>
    <n v="14"/>
    <n v="4"/>
    <n v="4"/>
    <n v="75"/>
  </r>
  <r>
    <n v="200569"/>
    <s v="912518"/>
    <x v="1188"/>
    <x v="3"/>
    <s v="1"/>
    <s v="I"/>
    <s v="F"/>
    <n v="16"/>
    <n v="3"/>
    <n v="3"/>
    <n v="52"/>
  </r>
  <r>
    <n v="200570"/>
    <s v="912518"/>
    <x v="1188"/>
    <x v="3"/>
    <s v="1"/>
    <s v="I"/>
    <s v="M"/>
    <n v="15"/>
    <n v="3"/>
    <n v="3"/>
    <n v="53"/>
  </r>
  <r>
    <n v="200571"/>
    <s v="912518"/>
    <x v="1188"/>
    <x v="3"/>
    <s v="1"/>
    <s v="I"/>
    <s v="F"/>
    <n v="16"/>
    <n v="3"/>
    <n v="2"/>
    <n v="48"/>
  </r>
  <r>
    <n v="200572"/>
    <s v="912518"/>
    <x v="1188"/>
    <x v="3"/>
    <s v="1"/>
    <s v="I"/>
    <s v="F"/>
    <n v="14"/>
    <n v="4"/>
    <n v="3"/>
    <n v="52"/>
  </r>
  <r>
    <n v="200573"/>
    <s v="912518"/>
    <x v="1188"/>
    <x v="3"/>
    <s v="1"/>
    <s v="I"/>
    <s v="F"/>
    <n v="14"/>
    <n v="4"/>
    <n v="4"/>
    <n v="72"/>
  </r>
  <r>
    <n v="200574"/>
    <s v="912518"/>
    <x v="1188"/>
    <x v="3"/>
    <s v="1"/>
    <s v="I"/>
    <s v="M"/>
    <n v="16"/>
    <n v="3"/>
    <n v="3"/>
    <n v="61"/>
  </r>
  <r>
    <n v="200575"/>
    <s v="912518"/>
    <x v="1188"/>
    <x v="3"/>
    <s v="1"/>
    <s v="I"/>
    <s v="F"/>
    <n v="15"/>
    <n v="3"/>
    <n v="3"/>
    <n v="67"/>
  </r>
  <r>
    <n v="200576"/>
    <s v="912518"/>
    <x v="1188"/>
    <x v="3"/>
    <s v="1"/>
    <s v="I"/>
    <s v="F"/>
    <n v="15"/>
    <n v="3"/>
    <n v="3"/>
    <n v="58"/>
  </r>
  <r>
    <n v="200577"/>
    <s v="912518"/>
    <x v="1188"/>
    <x v="3"/>
    <s v="1"/>
    <s v="I"/>
    <s v="F"/>
    <n v="16"/>
    <n v="4"/>
    <n v="3"/>
    <n v="61"/>
  </r>
  <r>
    <n v="200578"/>
    <s v="912518"/>
    <x v="1188"/>
    <x v="3"/>
    <s v="1"/>
    <s v="I"/>
    <s v="F"/>
    <n v="17"/>
    <n v="3"/>
    <n v="3"/>
    <n v="59"/>
  </r>
  <r>
    <n v="200579"/>
    <s v="912518"/>
    <x v="1188"/>
    <x v="3"/>
    <s v="1"/>
    <s v="I"/>
    <s v="F"/>
    <n v="15"/>
    <n v="2"/>
    <n v="3"/>
    <n v="59"/>
  </r>
  <r>
    <n v="200580"/>
    <s v="912518"/>
    <x v="1188"/>
    <x v="3"/>
    <s v="1"/>
    <s v="I"/>
    <s v="F"/>
    <n v="15"/>
    <n v="3"/>
    <n v="2"/>
    <n v="38"/>
  </r>
  <r>
    <n v="200581"/>
    <s v="912518"/>
    <x v="1188"/>
    <x v="3"/>
    <s v="1"/>
    <s v="I"/>
    <s v="F"/>
    <n v="14"/>
    <n v="3"/>
    <n v="3"/>
    <n v="55"/>
  </r>
  <r>
    <n v="200582"/>
    <s v="912518"/>
    <x v="1188"/>
    <x v="3"/>
    <s v="1"/>
    <s v="I"/>
    <s v="M"/>
    <n v="15"/>
    <n v="2"/>
    <n v="2"/>
    <n v="42"/>
  </r>
  <r>
    <n v="200583"/>
    <s v="912518"/>
    <x v="1188"/>
    <x v="3"/>
    <s v="1"/>
    <s v="I"/>
    <s v="F"/>
    <n v="14"/>
    <n v="3"/>
    <n v="2"/>
    <n v="49"/>
  </r>
  <r>
    <n v="200584"/>
    <s v="912518"/>
    <x v="1188"/>
    <x v="3"/>
    <s v="1"/>
    <s v="I"/>
    <s v="M"/>
    <n v="14"/>
    <n v="3"/>
    <n v="3"/>
    <n v="51"/>
  </r>
  <r>
    <n v="200585"/>
    <s v="912518"/>
    <x v="1188"/>
    <x v="3"/>
    <s v="1"/>
    <s v="I"/>
    <s v="M"/>
    <n v="16"/>
    <n v="2"/>
    <n v="2"/>
    <n v="47"/>
  </r>
  <r>
    <n v="200586"/>
    <s v="912518"/>
    <x v="1188"/>
    <x v="3"/>
    <s v="1"/>
    <s v="I"/>
    <s v="M"/>
    <n v="14"/>
    <n v="3"/>
    <n v="4"/>
    <n v="76"/>
  </r>
  <r>
    <n v="200587"/>
    <s v="912518"/>
    <x v="1188"/>
    <x v="3"/>
    <s v="1"/>
    <s v="I"/>
    <s v="M"/>
    <n v="14"/>
    <n v="4"/>
    <n v="3"/>
    <n v="61"/>
  </r>
  <r>
    <n v="200588"/>
    <s v="912518"/>
    <x v="1188"/>
    <x v="3"/>
    <s v="1"/>
    <s v="I"/>
    <s v="F"/>
    <n v="14"/>
    <n v="3"/>
    <n v="2"/>
    <n v="47"/>
  </r>
  <r>
    <n v="200589"/>
    <s v="912518"/>
    <x v="1188"/>
    <x v="3"/>
    <s v="1"/>
    <s v="I"/>
    <s v="F"/>
    <n v="15"/>
    <n v="3"/>
    <n v="3"/>
    <n v="54"/>
  </r>
  <r>
    <n v="200590"/>
    <s v="912518"/>
    <x v="1188"/>
    <x v="3"/>
    <s v="1"/>
    <s v="I"/>
    <s v="M"/>
    <n v="14"/>
    <n v="3"/>
    <n v="3"/>
    <n v="53"/>
  </r>
  <r>
    <n v="200591"/>
    <s v="912518"/>
    <x v="1188"/>
    <x v="3"/>
    <s v="1"/>
    <s v="I"/>
    <s v="M"/>
    <n v="15"/>
    <n v="3"/>
    <n v="2"/>
    <n v="39"/>
  </r>
  <r>
    <n v="200592"/>
    <s v="912518"/>
    <x v="1188"/>
    <x v="2"/>
    <s v="1"/>
    <s v="I"/>
    <s v="M"/>
    <n v="16"/>
    <n v="3"/>
    <n v="3"/>
    <n v="60"/>
  </r>
  <r>
    <n v="200593"/>
    <s v="912518"/>
    <x v="1188"/>
    <x v="2"/>
    <s v="1"/>
    <s v="I"/>
    <s v="F"/>
    <n v="14"/>
    <n v="3"/>
    <n v="3"/>
    <n v="52"/>
  </r>
  <r>
    <n v="200594"/>
    <s v="912518"/>
    <x v="1188"/>
    <x v="2"/>
    <s v="1"/>
    <s v="I"/>
    <s v="M"/>
    <n v="14"/>
    <n v="3"/>
    <n v="3"/>
    <n v="59"/>
  </r>
  <r>
    <n v="200595"/>
    <s v="912518"/>
    <x v="1188"/>
    <x v="2"/>
    <s v="1"/>
    <s v="I"/>
    <s v="F"/>
    <n v="15"/>
    <n v="3"/>
    <n v="3"/>
    <n v="52"/>
  </r>
  <r>
    <n v="200596"/>
    <s v="912518"/>
    <x v="1188"/>
    <x v="2"/>
    <s v="1"/>
    <s v="I"/>
    <s v="F"/>
    <n v="15"/>
    <n v="3"/>
    <n v="3"/>
    <n v="61"/>
  </r>
  <r>
    <n v="200597"/>
    <s v="912518"/>
    <x v="1188"/>
    <x v="2"/>
    <s v="1"/>
    <s v="I"/>
    <s v="M"/>
    <n v="16"/>
    <n v="3"/>
    <n v="3"/>
    <n v="50"/>
  </r>
  <r>
    <n v="200598"/>
    <s v="912518"/>
    <x v="1188"/>
    <x v="2"/>
    <s v="1"/>
    <s v="I"/>
    <s v="M"/>
    <n v="15"/>
    <n v="2"/>
    <n v="2"/>
    <n v="43"/>
  </r>
  <r>
    <n v="200599"/>
    <s v="912518"/>
    <x v="1188"/>
    <x v="0"/>
    <s v="2"/>
    <s v="4"/>
    <s v="M"/>
    <n v="15"/>
    <n v="3"/>
    <n v="1"/>
    <n v="11"/>
  </r>
  <r>
    <n v="200600"/>
    <s v="912518"/>
    <x v="1188"/>
    <x v="0"/>
    <s v="2"/>
    <s v="4"/>
    <s v="M"/>
    <n v="16"/>
    <n v="3"/>
    <n v="2"/>
    <n v="28"/>
  </r>
  <r>
    <n v="200601"/>
    <s v="912518"/>
    <x v="1188"/>
    <x v="3"/>
    <s v="2"/>
    <s v="4"/>
    <s v="F"/>
    <n v="15"/>
    <n v="2"/>
    <n v="3"/>
    <n v="50"/>
  </r>
  <r>
    <n v="200602"/>
    <s v="912518"/>
    <x v="1188"/>
    <x v="3"/>
    <s v="2"/>
    <s v="4"/>
    <s v="M"/>
    <n v="15"/>
    <n v="2"/>
    <n v="3"/>
    <n v="54"/>
  </r>
  <r>
    <n v="200603"/>
    <s v="912518"/>
    <x v="1188"/>
    <x v="3"/>
    <s v="2"/>
    <s v="4"/>
    <s v="M"/>
    <n v="16"/>
    <n v="2"/>
    <n v="2"/>
    <n v="35"/>
  </r>
  <r>
    <n v="200604"/>
    <s v="912519"/>
    <x v="1189"/>
    <x v="1"/>
    <s v="1"/>
    <s v="I"/>
    <s v="M"/>
    <n v="17"/>
    <n v="3"/>
    <n v="3"/>
    <n v="51"/>
  </r>
  <r>
    <n v="200605"/>
    <s v="912519"/>
    <x v="1189"/>
    <x v="1"/>
    <s v="1"/>
    <s v="I"/>
    <s v="F"/>
    <n v="15"/>
    <n v="2"/>
    <n v="2"/>
    <n v="20"/>
  </r>
  <r>
    <n v="200606"/>
    <s v="912519"/>
    <x v="1189"/>
    <x v="1"/>
    <s v="1"/>
    <s v="I"/>
    <s v="F"/>
    <n v="17"/>
    <n v="3"/>
    <n v="2"/>
    <n v="30"/>
  </r>
  <r>
    <n v="200607"/>
    <s v="912519"/>
    <x v="1189"/>
    <x v="1"/>
    <s v="1"/>
    <s v="I"/>
    <s v="F"/>
    <n v="16"/>
    <n v="3"/>
    <n v="2"/>
    <n v="32"/>
  </r>
  <r>
    <n v="200608"/>
    <s v="912519"/>
    <x v="1189"/>
    <x v="1"/>
    <s v="1"/>
    <s v="I"/>
    <s v="M"/>
    <n v="17"/>
    <n v="4"/>
    <n v="2"/>
    <n v="41"/>
  </r>
  <r>
    <n v="200609"/>
    <s v="912519"/>
    <x v="1189"/>
    <x v="1"/>
    <s v="1"/>
    <s v="I"/>
    <s v="F"/>
    <n v="16"/>
    <n v="4"/>
    <n v="3"/>
    <n v="58"/>
  </r>
  <r>
    <n v="200610"/>
    <s v="912519"/>
    <x v="1189"/>
    <x v="1"/>
    <s v="1"/>
    <s v="I"/>
    <s v="F"/>
    <n v="15"/>
    <n v="3"/>
    <n v="3"/>
    <n v="50"/>
  </r>
  <r>
    <n v="200611"/>
    <s v="912519"/>
    <x v="1189"/>
    <x v="1"/>
    <s v="1"/>
    <s v="I"/>
    <s v="F"/>
    <n v="16"/>
    <n v="3"/>
    <n v="2"/>
    <n v="23"/>
  </r>
  <r>
    <n v="200612"/>
    <s v="912519"/>
    <x v="1189"/>
    <x v="1"/>
    <s v="1"/>
    <s v="I"/>
    <s v="M"/>
    <n v="17"/>
    <n v="3"/>
    <n v="2"/>
    <n v="26"/>
  </r>
  <r>
    <n v="200613"/>
    <s v="912519"/>
    <x v="1189"/>
    <x v="0"/>
    <s v="1"/>
    <s v="I"/>
    <s v="M"/>
    <n v="14"/>
    <n v="4"/>
    <n v="2"/>
    <n v="39"/>
  </r>
  <r>
    <n v="200614"/>
    <s v="912519"/>
    <x v="1189"/>
    <x v="0"/>
    <s v="1"/>
    <s v="I"/>
    <s v="M"/>
    <n v="14"/>
    <n v="4"/>
    <n v="3"/>
    <n v="53"/>
  </r>
  <r>
    <n v="200615"/>
    <s v="912519"/>
    <x v="1189"/>
    <x v="0"/>
    <s v="1"/>
    <s v="I"/>
    <s v="F"/>
    <n v="14"/>
    <n v="5"/>
    <n v="4"/>
    <n v="72"/>
  </r>
  <r>
    <n v="200616"/>
    <s v="912519"/>
    <x v="1189"/>
    <x v="0"/>
    <s v="1"/>
    <s v="I"/>
    <s v="M"/>
    <n v="14"/>
    <n v="5"/>
    <n v="4"/>
    <n v="89"/>
  </r>
  <r>
    <n v="200617"/>
    <s v="912519"/>
    <x v="1189"/>
    <x v="0"/>
    <s v="1"/>
    <s v="I"/>
    <s v="F"/>
    <n v="14"/>
    <n v="4"/>
    <n v="3"/>
    <n v="50"/>
  </r>
  <r>
    <n v="200618"/>
    <s v="912519"/>
    <x v="1189"/>
    <x v="0"/>
    <s v="1"/>
    <s v="I"/>
    <s v="F"/>
    <n v="14"/>
    <n v="3"/>
    <n v="2"/>
    <n v="33"/>
  </r>
  <r>
    <n v="200619"/>
    <s v="912519"/>
    <x v="1189"/>
    <x v="0"/>
    <s v="1"/>
    <s v="I"/>
    <s v="M"/>
    <n v="17"/>
    <n v="3"/>
    <n v="1"/>
    <n v="19"/>
  </r>
  <r>
    <n v="200620"/>
    <s v="912519"/>
    <x v="1189"/>
    <x v="0"/>
    <s v="1"/>
    <s v="I"/>
    <s v="F"/>
    <n v="14"/>
    <n v="4"/>
    <n v="3"/>
    <n v="59"/>
  </r>
  <r>
    <n v="200621"/>
    <s v="912519"/>
    <x v="1189"/>
    <x v="0"/>
    <s v="1"/>
    <s v="I"/>
    <s v="F"/>
    <n v="14"/>
    <n v="3"/>
    <n v="2"/>
    <n v="23"/>
  </r>
  <r>
    <n v="200622"/>
    <s v="912519"/>
    <x v="1189"/>
    <x v="0"/>
    <s v="1"/>
    <s v="I"/>
    <s v="M"/>
    <n v="14"/>
    <n v="4"/>
    <n v="3"/>
    <n v="55"/>
  </r>
  <r>
    <n v="200623"/>
    <s v="912519"/>
    <x v="1189"/>
    <x v="0"/>
    <s v="1"/>
    <s v="I"/>
    <s v="M"/>
    <n v="14"/>
    <n v="5"/>
    <n v="3"/>
    <n v="66"/>
  </r>
  <r>
    <n v="200624"/>
    <s v="912519"/>
    <x v="1189"/>
    <x v="0"/>
    <s v="1"/>
    <s v="I"/>
    <s v="M"/>
    <n v="14"/>
    <n v="3"/>
    <n v="2"/>
    <n v="34"/>
  </r>
  <r>
    <n v="200625"/>
    <s v="912519"/>
    <x v="1189"/>
    <x v="0"/>
    <s v="1"/>
    <s v="I"/>
    <s v="M"/>
    <n v="14"/>
    <n v="4"/>
    <n v="4"/>
    <n v="76"/>
  </r>
  <r>
    <n v="200626"/>
    <s v="912519"/>
    <x v="1189"/>
    <x v="0"/>
    <s v="1"/>
    <s v="I"/>
    <s v="M"/>
    <n v="16"/>
    <n v="3"/>
    <n v="2"/>
    <n v="23"/>
  </r>
  <r>
    <n v="200627"/>
    <s v="912519"/>
    <x v="1189"/>
    <x v="0"/>
    <s v="1"/>
    <s v="I"/>
    <s v="F"/>
    <n v="16"/>
    <n v="3"/>
    <n v="1"/>
    <n v="2"/>
  </r>
  <r>
    <n v="200628"/>
    <s v="912519"/>
    <x v="1189"/>
    <x v="0"/>
    <s v="1"/>
    <s v="I"/>
    <s v="M"/>
    <n v="14"/>
    <n v="5"/>
    <n v="4"/>
    <n v="77"/>
  </r>
  <r>
    <n v="200629"/>
    <s v="912519"/>
    <x v="1189"/>
    <x v="0"/>
    <s v="1"/>
    <s v="I"/>
    <s v="M"/>
    <n v="15"/>
    <n v="3"/>
    <n v="2"/>
    <n v="26"/>
  </r>
  <r>
    <n v="200630"/>
    <s v="912519"/>
    <x v="1189"/>
    <x v="0"/>
    <s v="1"/>
    <s v="I"/>
    <s v="M"/>
    <n v="16"/>
    <n v="2"/>
    <n v="2"/>
    <n v="31"/>
  </r>
  <r>
    <n v="200631"/>
    <s v="912519"/>
    <x v="1189"/>
    <x v="0"/>
    <s v="1"/>
    <s v="I"/>
    <s v="M"/>
    <n v="15"/>
    <n v="3"/>
    <n v="2"/>
    <n v="28"/>
  </r>
  <r>
    <n v="200632"/>
    <s v="912519"/>
    <x v="1189"/>
    <x v="0"/>
    <s v="1"/>
    <s v="I"/>
    <s v="M"/>
    <n v="14"/>
    <n v="5"/>
    <n v="4"/>
    <n v="76"/>
  </r>
  <r>
    <n v="200633"/>
    <s v="912519"/>
    <x v="1189"/>
    <x v="0"/>
    <s v="1"/>
    <s v="I"/>
    <s v="M"/>
    <n v="17"/>
    <n v="3"/>
    <n v="1"/>
    <n v="16"/>
  </r>
  <r>
    <n v="200634"/>
    <s v="912519"/>
    <x v="1189"/>
    <x v="0"/>
    <s v="1"/>
    <s v="I"/>
    <s v="F"/>
    <n v="14"/>
    <n v="3"/>
    <n v="2"/>
    <n v="22"/>
  </r>
  <r>
    <n v="200635"/>
    <s v="912519"/>
    <x v="1189"/>
    <x v="0"/>
    <s v="1"/>
    <s v="I"/>
    <s v="F"/>
    <n v="15"/>
    <n v="3"/>
    <n v="2"/>
    <n v="32"/>
  </r>
  <r>
    <n v="200636"/>
    <s v="912519"/>
    <x v="1189"/>
    <x v="0"/>
    <s v="1"/>
    <s v="I"/>
    <s v="F"/>
    <n v="14"/>
    <n v="5"/>
    <n v="3"/>
    <n v="65"/>
  </r>
  <r>
    <n v="200637"/>
    <s v="912519"/>
    <x v="1189"/>
    <x v="0"/>
    <s v="1"/>
    <s v="I"/>
    <s v="F"/>
    <n v="14"/>
    <n v="3"/>
    <n v="1"/>
    <n v="18"/>
  </r>
  <r>
    <n v="200638"/>
    <s v="912519"/>
    <x v="1189"/>
    <x v="0"/>
    <s v="1"/>
    <s v="I"/>
    <s v="F"/>
    <n v="14"/>
    <n v="4"/>
    <n v="3"/>
    <n v="56"/>
  </r>
  <r>
    <n v="200639"/>
    <s v="912519"/>
    <x v="1189"/>
    <x v="0"/>
    <s v="1"/>
    <s v="I"/>
    <s v="M"/>
    <n v="14"/>
    <n v="5"/>
    <n v="5"/>
    <n v="90"/>
  </r>
  <r>
    <n v="200640"/>
    <s v="912519"/>
    <x v="1189"/>
    <x v="0"/>
    <s v="1"/>
    <s v="I"/>
    <s v="M"/>
    <n v="15"/>
    <n v="4"/>
    <n v="2"/>
    <n v="30"/>
  </r>
  <r>
    <n v="200641"/>
    <s v="912519"/>
    <x v="1189"/>
    <x v="0"/>
    <s v="1"/>
    <s v="I"/>
    <s v="M"/>
    <n v="14"/>
    <n v="4"/>
    <n v="3"/>
    <n v="55"/>
  </r>
  <r>
    <n v="200642"/>
    <s v="912519"/>
    <x v="1189"/>
    <x v="0"/>
    <s v="1"/>
    <s v="I"/>
    <s v="F"/>
    <n v="14"/>
    <n v="3"/>
    <n v="1"/>
    <n v="16"/>
  </r>
  <r>
    <n v="200643"/>
    <s v="912519"/>
    <x v="1189"/>
    <x v="0"/>
    <s v="1"/>
    <s v="I"/>
    <s v="F"/>
    <n v="14"/>
    <n v="4"/>
    <n v="3"/>
    <n v="51"/>
  </r>
  <r>
    <n v="200644"/>
    <s v="912519"/>
    <x v="1189"/>
    <x v="0"/>
    <s v="1"/>
    <s v="I"/>
    <s v="F"/>
    <n v="14"/>
    <n v="3"/>
    <n v="2"/>
    <n v="35"/>
  </r>
  <r>
    <n v="200645"/>
    <s v="912519"/>
    <x v="1189"/>
    <x v="0"/>
    <s v="1"/>
    <s v="I"/>
    <s v="F"/>
    <n v="14"/>
    <n v="5"/>
    <n v="5"/>
    <n v="92"/>
  </r>
  <r>
    <n v="200646"/>
    <s v="912519"/>
    <x v="1189"/>
    <x v="0"/>
    <s v="1"/>
    <s v="I"/>
    <s v="F"/>
    <n v="15"/>
    <n v="2"/>
    <n v="1"/>
    <n v="18"/>
  </r>
  <r>
    <n v="200647"/>
    <s v="912519"/>
    <x v="1189"/>
    <x v="0"/>
    <s v="1"/>
    <s v="I"/>
    <s v="F"/>
    <n v="14"/>
    <n v="4"/>
    <n v="3"/>
    <n v="63"/>
  </r>
  <r>
    <n v="200648"/>
    <s v="912519"/>
    <x v="1189"/>
    <x v="0"/>
    <s v="1"/>
    <s v="I"/>
    <s v="F"/>
    <n v="14"/>
    <n v="4"/>
    <n v="3"/>
    <n v="65"/>
  </r>
  <r>
    <n v="200649"/>
    <s v="912519"/>
    <x v="1189"/>
    <x v="0"/>
    <s v="1"/>
    <s v="I"/>
    <s v="F"/>
    <n v="15"/>
    <n v="3"/>
    <n v="2"/>
    <n v="23"/>
  </r>
  <r>
    <n v="200650"/>
    <s v="912519"/>
    <x v="1189"/>
    <x v="0"/>
    <s v="1"/>
    <s v="I"/>
    <s v="M"/>
    <n v="14"/>
    <n v="5"/>
    <n v="3"/>
    <n v="59"/>
  </r>
  <r>
    <n v="200651"/>
    <s v="912519"/>
    <x v="1189"/>
    <x v="0"/>
    <s v="1"/>
    <s v="I"/>
    <s v="M"/>
    <n v="14"/>
    <n v="5"/>
    <n v="4"/>
    <n v="76"/>
  </r>
  <r>
    <n v="200652"/>
    <s v="912519"/>
    <x v="1189"/>
    <x v="0"/>
    <s v="1"/>
    <s v="I"/>
    <s v="F"/>
    <n v="15"/>
    <n v="3"/>
    <n v="1"/>
    <n v="17"/>
  </r>
  <r>
    <n v="200653"/>
    <s v="912519"/>
    <x v="1189"/>
    <x v="0"/>
    <s v="1"/>
    <s v="I"/>
    <s v="F"/>
    <n v="15"/>
    <n v="3"/>
    <n v="2"/>
    <n v="24"/>
  </r>
  <r>
    <n v="200654"/>
    <s v="912519"/>
    <x v="1189"/>
    <x v="0"/>
    <s v="1"/>
    <s v="I"/>
    <s v="F"/>
    <n v="17"/>
    <n v="2"/>
    <n v="1"/>
    <n v="17"/>
  </r>
  <r>
    <n v="200655"/>
    <s v="912519"/>
    <x v="1189"/>
    <x v="0"/>
    <s v="1"/>
    <s v="I"/>
    <s v="F"/>
    <n v="14"/>
    <n v="4"/>
    <n v="2"/>
    <n v="34"/>
  </r>
  <r>
    <n v="200656"/>
    <s v="912519"/>
    <x v="1189"/>
    <x v="0"/>
    <s v="1"/>
    <s v="I"/>
    <s v="F"/>
    <n v="14"/>
    <n v="4"/>
    <n v="1"/>
    <n v="16"/>
  </r>
  <r>
    <n v="200657"/>
    <s v="912519"/>
    <x v="1189"/>
    <x v="0"/>
    <s v="1"/>
    <s v="I"/>
    <s v="M"/>
    <n v="14"/>
    <n v="5"/>
    <n v="4"/>
    <n v="76"/>
  </r>
  <r>
    <n v="200658"/>
    <s v="912519"/>
    <x v="1189"/>
    <x v="0"/>
    <s v="1"/>
    <s v="I"/>
    <s v="F"/>
    <n v="14"/>
    <n v="4"/>
    <n v="3"/>
    <n v="52"/>
  </r>
  <r>
    <n v="200659"/>
    <s v="912519"/>
    <x v="1189"/>
    <x v="0"/>
    <s v="1"/>
    <s v="I"/>
    <s v="F"/>
    <n v="14"/>
    <n v="5"/>
    <n v="4"/>
    <n v="72"/>
  </r>
  <r>
    <n v="200660"/>
    <s v="912519"/>
    <x v="1189"/>
    <x v="0"/>
    <s v="1"/>
    <s v="I"/>
    <s v="F"/>
    <n v="15"/>
    <n v="3"/>
    <n v="1"/>
    <n v="16"/>
  </r>
  <r>
    <n v="200661"/>
    <s v="912519"/>
    <x v="1189"/>
    <x v="0"/>
    <s v="1"/>
    <s v="I"/>
    <s v="M"/>
    <n v="15"/>
    <n v="3"/>
    <n v="2"/>
    <n v="43"/>
  </r>
  <r>
    <n v="200662"/>
    <s v="912519"/>
    <x v="1189"/>
    <x v="0"/>
    <s v="1"/>
    <s v="I"/>
    <s v="M"/>
    <n v="14"/>
    <n v="4"/>
    <n v="3"/>
    <n v="50"/>
  </r>
  <r>
    <n v="200663"/>
    <s v="912519"/>
    <x v="1189"/>
    <x v="0"/>
    <s v="1"/>
    <s v="I"/>
    <s v="M"/>
    <n v="14"/>
    <n v="3"/>
    <n v="2"/>
    <n v="34"/>
  </r>
  <r>
    <n v="200664"/>
    <s v="912519"/>
    <x v="1189"/>
    <x v="0"/>
    <s v="1"/>
    <s v="I"/>
    <s v="M"/>
    <n v="14"/>
    <n v="5"/>
    <n v="3"/>
    <n v="59"/>
  </r>
  <r>
    <n v="200665"/>
    <s v="912519"/>
    <x v="1189"/>
    <x v="0"/>
    <s v="1"/>
    <s v="I"/>
    <s v="F"/>
    <n v="14"/>
    <n v="4"/>
    <n v="2"/>
    <n v="44"/>
  </r>
  <r>
    <n v="200666"/>
    <s v="912519"/>
    <x v="1189"/>
    <x v="0"/>
    <s v="1"/>
    <s v="I"/>
    <s v="M"/>
    <n v="15"/>
    <n v="3"/>
    <n v="1"/>
    <n v="6"/>
  </r>
  <r>
    <n v="200667"/>
    <s v="912519"/>
    <x v="1189"/>
    <x v="0"/>
    <s v="1"/>
    <s v="I"/>
    <s v="F"/>
    <n v="14"/>
    <n v="3"/>
    <n v="2"/>
    <n v="21"/>
  </r>
  <r>
    <n v="200668"/>
    <s v="912519"/>
    <x v="1189"/>
    <x v="0"/>
    <s v="1"/>
    <s v="I"/>
    <s v="F"/>
    <n v="14"/>
    <n v="2"/>
    <n v="1"/>
    <n v="8"/>
  </r>
  <r>
    <n v="200669"/>
    <s v="912519"/>
    <x v="1189"/>
    <x v="0"/>
    <s v="1"/>
    <s v="I"/>
    <s v="F"/>
    <n v="14"/>
    <n v="4"/>
    <n v="2"/>
    <n v="39"/>
  </r>
  <r>
    <n v="200670"/>
    <s v="912519"/>
    <x v="1189"/>
    <x v="0"/>
    <s v="1"/>
    <s v="I"/>
    <s v="M"/>
    <n v="15"/>
    <n v="3"/>
    <n v="2"/>
    <n v="42"/>
  </r>
  <r>
    <n v="200671"/>
    <s v="912519"/>
    <x v="1189"/>
    <x v="0"/>
    <s v="1"/>
    <s v="I"/>
    <s v="M"/>
    <n v="14"/>
    <n v="2"/>
    <n v="1"/>
    <n v="12"/>
  </r>
  <r>
    <n v="200672"/>
    <s v="912519"/>
    <x v="1189"/>
    <x v="0"/>
    <s v="1"/>
    <s v="I"/>
    <s v="M"/>
    <n v="14"/>
    <n v="3"/>
    <n v="2"/>
    <n v="22"/>
  </r>
  <r>
    <n v="200673"/>
    <s v="912519"/>
    <x v="1189"/>
    <x v="0"/>
    <s v="1"/>
    <s v="I"/>
    <s v="F"/>
    <n v="14"/>
    <n v="4"/>
    <n v="1"/>
    <n v="14"/>
  </r>
  <r>
    <n v="200674"/>
    <s v="912519"/>
    <x v="1189"/>
    <x v="0"/>
    <s v="1"/>
    <s v="I"/>
    <s v="F"/>
    <n v="14"/>
    <n v="5"/>
    <n v="5"/>
    <n v="95"/>
  </r>
  <r>
    <n v="200675"/>
    <s v="912519"/>
    <x v="1189"/>
    <x v="0"/>
    <s v="1"/>
    <s v="I"/>
    <s v="M"/>
    <n v="15"/>
    <n v="3"/>
    <n v="1"/>
    <n v="14"/>
  </r>
  <r>
    <n v="200676"/>
    <s v="912519"/>
    <x v="1189"/>
    <x v="0"/>
    <s v="1"/>
    <s v="I"/>
    <s v="M"/>
    <n v="14"/>
    <n v="3"/>
    <n v="2"/>
    <n v="25"/>
  </r>
  <r>
    <n v="200677"/>
    <s v="912519"/>
    <x v="1189"/>
    <x v="0"/>
    <s v="1"/>
    <s v="I"/>
    <s v="M"/>
    <n v="14"/>
    <n v="5"/>
    <n v="5"/>
    <n v="100"/>
  </r>
  <r>
    <n v="200678"/>
    <s v="912519"/>
    <x v="1189"/>
    <x v="2"/>
    <s v="1"/>
    <s v="I"/>
    <s v="M"/>
    <n v="17"/>
    <n v="3"/>
    <n v="3"/>
    <n v="65"/>
  </r>
  <r>
    <n v="200679"/>
    <s v="912519"/>
    <x v="1189"/>
    <x v="2"/>
    <s v="1"/>
    <s v="I"/>
    <s v="F"/>
    <n v="15"/>
    <n v="3"/>
    <n v="3"/>
    <n v="58"/>
  </r>
  <r>
    <n v="200680"/>
    <s v="912519"/>
    <x v="1189"/>
    <x v="2"/>
    <s v="1"/>
    <s v="I"/>
    <s v="F"/>
    <n v="17"/>
    <n v="3"/>
    <n v="3"/>
    <n v="56"/>
  </r>
  <r>
    <n v="200681"/>
    <s v="912519"/>
    <x v="1189"/>
    <x v="2"/>
    <s v="1"/>
    <s v="I"/>
    <s v="F"/>
    <n v="16"/>
    <n v="3"/>
    <n v="3"/>
    <n v="50"/>
  </r>
  <r>
    <n v="200682"/>
    <s v="912519"/>
    <x v="1189"/>
    <x v="2"/>
    <s v="1"/>
    <s v="I"/>
    <s v="M"/>
    <n v="17"/>
    <n v="3"/>
    <n v="2"/>
    <n v="32"/>
  </r>
  <r>
    <n v="200683"/>
    <s v="912519"/>
    <x v="1189"/>
    <x v="2"/>
    <s v="1"/>
    <s v="I"/>
    <s v="F"/>
    <n v="16"/>
    <n v="3"/>
    <n v="3"/>
    <n v="61"/>
  </r>
  <r>
    <n v="200684"/>
    <s v="912519"/>
    <x v="1189"/>
    <x v="2"/>
    <s v="1"/>
    <s v="I"/>
    <s v="F"/>
    <n v="15"/>
    <n v="3"/>
    <n v="4"/>
    <n v="76"/>
  </r>
  <r>
    <n v="200685"/>
    <s v="912519"/>
    <x v="1189"/>
    <x v="2"/>
    <s v="1"/>
    <s v="I"/>
    <s v="F"/>
    <n v="16"/>
    <n v="3"/>
    <n v="3"/>
    <n v="65"/>
  </r>
  <r>
    <n v="200686"/>
    <s v="912519"/>
    <x v="1189"/>
    <x v="2"/>
    <s v="1"/>
    <s v="I"/>
    <s v="M"/>
    <n v="17"/>
    <n v="3"/>
    <n v="3"/>
    <n v="50"/>
  </r>
  <r>
    <n v="200687"/>
    <s v="912519"/>
    <x v="1189"/>
    <x v="3"/>
    <s v="1"/>
    <s v="I"/>
    <s v="M"/>
    <n v="14"/>
    <n v="3"/>
    <n v="3"/>
    <n v="68"/>
  </r>
  <r>
    <n v="200688"/>
    <s v="912519"/>
    <x v="1189"/>
    <x v="3"/>
    <s v="1"/>
    <s v="I"/>
    <s v="M"/>
    <n v="14"/>
    <n v="3"/>
    <n v="3"/>
    <n v="55"/>
  </r>
  <r>
    <n v="200689"/>
    <s v="912519"/>
    <x v="1189"/>
    <x v="3"/>
    <s v="1"/>
    <s v="I"/>
    <s v="F"/>
    <n v="14"/>
    <n v="5"/>
    <n v="4"/>
    <n v="75"/>
  </r>
  <r>
    <n v="200690"/>
    <s v="912519"/>
    <x v="1189"/>
    <x v="3"/>
    <s v="1"/>
    <s v="I"/>
    <s v="M"/>
    <n v="14"/>
    <n v="4"/>
    <n v="5"/>
    <n v="92"/>
  </r>
  <r>
    <n v="200691"/>
    <s v="912519"/>
    <x v="1189"/>
    <x v="3"/>
    <s v="1"/>
    <s v="I"/>
    <s v="F"/>
    <n v="14"/>
    <n v="4"/>
    <n v="3"/>
    <n v="65"/>
  </r>
  <r>
    <n v="200692"/>
    <s v="912519"/>
    <x v="1189"/>
    <x v="3"/>
    <s v="1"/>
    <s v="I"/>
    <s v="F"/>
    <n v="14"/>
    <n v="4"/>
    <n v="3"/>
    <n v="68"/>
  </r>
  <r>
    <n v="200693"/>
    <s v="912519"/>
    <x v="1189"/>
    <x v="3"/>
    <s v="1"/>
    <s v="I"/>
    <s v="F"/>
    <n v="14"/>
    <n v="3"/>
    <n v="3"/>
    <n v="62"/>
  </r>
  <r>
    <n v="200694"/>
    <s v="912519"/>
    <x v="1189"/>
    <x v="3"/>
    <s v="1"/>
    <s v="I"/>
    <s v="F"/>
    <n v="14"/>
    <n v="3"/>
    <n v="3"/>
    <n v="54"/>
  </r>
  <r>
    <n v="200695"/>
    <s v="912519"/>
    <x v="1189"/>
    <x v="3"/>
    <s v="1"/>
    <s v="I"/>
    <s v="M"/>
    <n v="14"/>
    <n v="4"/>
    <n v="4"/>
    <n v="86"/>
  </r>
  <r>
    <n v="200696"/>
    <s v="912519"/>
    <x v="1189"/>
    <x v="3"/>
    <s v="1"/>
    <s v="I"/>
    <s v="M"/>
    <n v="14"/>
    <n v="4"/>
    <n v="5"/>
    <n v="90"/>
  </r>
  <r>
    <n v="200697"/>
    <s v="912519"/>
    <x v="1189"/>
    <x v="3"/>
    <s v="1"/>
    <s v="I"/>
    <s v="M"/>
    <n v="14"/>
    <n v="2"/>
    <n v="3"/>
    <n v="62"/>
  </r>
  <r>
    <n v="200698"/>
    <s v="912519"/>
    <x v="1189"/>
    <x v="3"/>
    <s v="1"/>
    <s v="I"/>
    <s v="M"/>
    <n v="14"/>
    <n v="4"/>
    <n v="4"/>
    <n v="70"/>
  </r>
  <r>
    <n v="200699"/>
    <s v="912519"/>
    <x v="1189"/>
    <x v="3"/>
    <s v="1"/>
    <s v="I"/>
    <s v="M"/>
    <n v="16"/>
    <n v="2"/>
    <n v="2"/>
    <n v="43"/>
  </r>
  <r>
    <n v="200700"/>
    <s v="912519"/>
    <x v="1189"/>
    <x v="3"/>
    <s v="1"/>
    <s v="I"/>
    <s v="F"/>
    <n v="16"/>
    <n v="3"/>
    <n v="2"/>
    <n v="23"/>
  </r>
  <r>
    <n v="200701"/>
    <s v="912519"/>
    <x v="1189"/>
    <x v="3"/>
    <s v="1"/>
    <s v="I"/>
    <s v="M"/>
    <n v="14"/>
    <n v="3"/>
    <n v="2"/>
    <n v="24"/>
  </r>
  <r>
    <n v="200702"/>
    <s v="912519"/>
    <x v="1189"/>
    <x v="3"/>
    <s v="1"/>
    <s v="I"/>
    <s v="M"/>
    <n v="15"/>
    <n v="2"/>
    <n v="2"/>
    <n v="32"/>
  </r>
  <r>
    <n v="200703"/>
    <s v="912519"/>
    <x v="1189"/>
    <x v="3"/>
    <s v="1"/>
    <s v="I"/>
    <s v="M"/>
    <n v="16"/>
    <n v="3"/>
    <n v="3"/>
    <n v="50"/>
  </r>
  <r>
    <n v="200704"/>
    <s v="912519"/>
    <x v="1189"/>
    <x v="3"/>
    <s v="1"/>
    <s v="I"/>
    <s v="M"/>
    <n v="15"/>
    <n v="2"/>
    <n v="2"/>
    <n v="33"/>
  </r>
  <r>
    <n v="200705"/>
    <s v="912519"/>
    <x v="1189"/>
    <x v="3"/>
    <s v="1"/>
    <s v="I"/>
    <s v="M"/>
    <n v="14"/>
    <n v="4"/>
    <n v="4"/>
    <n v="71"/>
  </r>
  <r>
    <n v="200706"/>
    <s v="912519"/>
    <x v="1189"/>
    <x v="3"/>
    <s v="1"/>
    <s v="I"/>
    <s v="M"/>
    <n v="17"/>
    <n v="3"/>
    <n v="2"/>
    <n v="20"/>
  </r>
  <r>
    <n v="200707"/>
    <s v="912519"/>
    <x v="1189"/>
    <x v="3"/>
    <s v="1"/>
    <s v="I"/>
    <s v="F"/>
    <n v="14"/>
    <n v="3"/>
    <n v="3"/>
    <n v="59"/>
  </r>
  <r>
    <n v="200708"/>
    <s v="912519"/>
    <x v="1189"/>
    <x v="3"/>
    <s v="1"/>
    <s v="I"/>
    <s v="F"/>
    <n v="15"/>
    <n v="4"/>
    <n v="3"/>
    <n v="52"/>
  </r>
  <r>
    <n v="200709"/>
    <s v="912519"/>
    <x v="1189"/>
    <x v="3"/>
    <s v="1"/>
    <s v="I"/>
    <s v="F"/>
    <n v="14"/>
    <n v="4"/>
    <n v="3"/>
    <n v="50"/>
  </r>
  <r>
    <n v="200710"/>
    <s v="912519"/>
    <x v="1189"/>
    <x v="3"/>
    <s v="1"/>
    <s v="I"/>
    <s v="F"/>
    <n v="14"/>
    <n v="3"/>
    <n v="3"/>
    <n v="54"/>
  </r>
  <r>
    <n v="200711"/>
    <s v="912519"/>
    <x v="1189"/>
    <x v="3"/>
    <s v="1"/>
    <s v="I"/>
    <s v="F"/>
    <n v="14"/>
    <n v="4"/>
    <n v="3"/>
    <n v="60"/>
  </r>
  <r>
    <n v="200712"/>
    <s v="912519"/>
    <x v="1189"/>
    <x v="3"/>
    <s v="1"/>
    <s v="I"/>
    <s v="M"/>
    <n v="14"/>
    <n v="4"/>
    <n v="4"/>
    <n v="71"/>
  </r>
  <r>
    <n v="200713"/>
    <s v="912519"/>
    <x v="1189"/>
    <x v="3"/>
    <s v="1"/>
    <s v="I"/>
    <s v="M"/>
    <n v="15"/>
    <n v="3"/>
    <n v="2"/>
    <n v="45"/>
  </r>
  <r>
    <n v="200714"/>
    <s v="912519"/>
    <x v="1189"/>
    <x v="3"/>
    <s v="1"/>
    <s v="I"/>
    <s v="M"/>
    <n v="14"/>
    <n v="3"/>
    <n v="3"/>
    <n v="52"/>
  </r>
  <r>
    <n v="200715"/>
    <s v="912519"/>
    <x v="1189"/>
    <x v="3"/>
    <s v="1"/>
    <s v="I"/>
    <s v="F"/>
    <n v="14"/>
    <n v="2"/>
    <n v="2"/>
    <n v="45"/>
  </r>
  <r>
    <n v="200716"/>
    <s v="912519"/>
    <x v="1189"/>
    <x v="3"/>
    <s v="1"/>
    <s v="I"/>
    <s v="F"/>
    <n v="14"/>
    <n v="4"/>
    <n v="2"/>
    <n v="44"/>
  </r>
  <r>
    <n v="200717"/>
    <s v="912519"/>
    <x v="1189"/>
    <x v="3"/>
    <s v="1"/>
    <s v="I"/>
    <s v="F"/>
    <n v="14"/>
    <n v="4"/>
    <n v="3"/>
    <n v="50"/>
  </r>
  <r>
    <n v="200718"/>
    <s v="912519"/>
    <x v="1189"/>
    <x v="3"/>
    <s v="1"/>
    <s v="I"/>
    <s v="F"/>
    <n v="14"/>
    <n v="5"/>
    <n v="4"/>
    <n v="76"/>
  </r>
  <r>
    <n v="200719"/>
    <s v="912519"/>
    <x v="1189"/>
    <x v="3"/>
    <s v="1"/>
    <s v="I"/>
    <s v="F"/>
    <n v="15"/>
    <n v="3"/>
    <n v="2"/>
    <n v="35"/>
  </r>
  <r>
    <n v="200720"/>
    <s v="912519"/>
    <x v="1189"/>
    <x v="3"/>
    <s v="1"/>
    <s v="I"/>
    <s v="F"/>
    <n v="14"/>
    <n v="2"/>
    <n v="2"/>
    <n v="48"/>
  </r>
  <r>
    <n v="200721"/>
    <s v="912519"/>
    <x v="1189"/>
    <x v="3"/>
    <s v="1"/>
    <s v="I"/>
    <s v="F"/>
    <n v="14"/>
    <n v="4"/>
    <n v="4"/>
    <n v="79"/>
  </r>
  <r>
    <n v="200722"/>
    <s v="912519"/>
    <x v="1189"/>
    <x v="3"/>
    <s v="1"/>
    <s v="I"/>
    <s v="F"/>
    <n v="15"/>
    <n v="3"/>
    <n v="3"/>
    <n v="52"/>
  </r>
  <r>
    <n v="200723"/>
    <s v="912519"/>
    <x v="1189"/>
    <x v="3"/>
    <s v="1"/>
    <s v="I"/>
    <s v="M"/>
    <n v="14"/>
    <n v="4"/>
    <n v="3"/>
    <n v="64"/>
  </r>
  <r>
    <n v="200724"/>
    <s v="912519"/>
    <x v="1189"/>
    <x v="3"/>
    <s v="1"/>
    <s v="I"/>
    <s v="M"/>
    <n v="14"/>
    <n v="4"/>
    <n v="4"/>
    <n v="74"/>
  </r>
  <r>
    <n v="200725"/>
    <s v="912519"/>
    <x v="1189"/>
    <x v="3"/>
    <s v="1"/>
    <s v="I"/>
    <s v="F"/>
    <n v="15"/>
    <n v="2"/>
    <n v="3"/>
    <n v="52"/>
  </r>
  <r>
    <n v="200726"/>
    <s v="912519"/>
    <x v="1189"/>
    <x v="3"/>
    <s v="1"/>
    <s v="I"/>
    <s v="F"/>
    <n v="15"/>
    <n v="3"/>
    <n v="2"/>
    <n v="46"/>
  </r>
  <r>
    <n v="200727"/>
    <s v="912519"/>
    <x v="1189"/>
    <x v="3"/>
    <s v="1"/>
    <s v="I"/>
    <s v="F"/>
    <n v="17"/>
    <n v="3"/>
    <n v="3"/>
    <n v="62"/>
  </r>
  <r>
    <n v="200728"/>
    <s v="912519"/>
    <x v="1189"/>
    <x v="3"/>
    <s v="1"/>
    <s v="I"/>
    <s v="F"/>
    <n v="14"/>
    <n v="4"/>
    <n v="3"/>
    <n v="67"/>
  </r>
  <r>
    <n v="200729"/>
    <s v="912519"/>
    <x v="1189"/>
    <x v="3"/>
    <s v="1"/>
    <s v="I"/>
    <s v="F"/>
    <n v="14"/>
    <n v="4"/>
    <n v="3"/>
    <n v="66"/>
  </r>
  <r>
    <n v="200730"/>
    <s v="912519"/>
    <x v="1189"/>
    <x v="3"/>
    <s v="1"/>
    <s v="I"/>
    <s v="M"/>
    <n v="14"/>
    <n v="5"/>
    <n v="4"/>
    <n v="84"/>
  </r>
  <r>
    <n v="200731"/>
    <s v="912519"/>
    <x v="1189"/>
    <x v="3"/>
    <s v="1"/>
    <s v="I"/>
    <s v="F"/>
    <n v="14"/>
    <n v="3"/>
    <n v="3"/>
    <n v="60"/>
  </r>
  <r>
    <n v="200732"/>
    <s v="912519"/>
    <x v="1189"/>
    <x v="3"/>
    <s v="1"/>
    <s v="I"/>
    <s v="F"/>
    <n v="14"/>
    <n v="5"/>
    <n v="4"/>
    <n v="74"/>
  </r>
  <r>
    <n v="200733"/>
    <s v="912519"/>
    <x v="1189"/>
    <x v="3"/>
    <s v="1"/>
    <s v="I"/>
    <s v="F"/>
    <n v="15"/>
    <n v="2"/>
    <n v="2"/>
    <n v="41"/>
  </r>
  <r>
    <n v="200734"/>
    <s v="912519"/>
    <x v="1189"/>
    <x v="3"/>
    <s v="1"/>
    <s v="I"/>
    <s v="M"/>
    <n v="15"/>
    <n v="3"/>
    <n v="3"/>
    <n v="51"/>
  </r>
  <r>
    <n v="200735"/>
    <s v="912519"/>
    <x v="1189"/>
    <x v="3"/>
    <s v="1"/>
    <s v="I"/>
    <s v="M"/>
    <n v="14"/>
    <n v="3"/>
    <n v="3"/>
    <n v="69"/>
  </r>
  <r>
    <n v="200736"/>
    <s v="912519"/>
    <x v="1189"/>
    <x v="3"/>
    <s v="1"/>
    <s v="I"/>
    <s v="M"/>
    <n v="14"/>
    <n v="3"/>
    <n v="2"/>
    <n v="33"/>
  </r>
  <r>
    <n v="200737"/>
    <s v="912519"/>
    <x v="1189"/>
    <x v="3"/>
    <s v="1"/>
    <s v="I"/>
    <s v="M"/>
    <n v="14"/>
    <n v="4"/>
    <n v="4"/>
    <n v="71"/>
  </r>
  <r>
    <n v="200738"/>
    <s v="912519"/>
    <x v="1189"/>
    <x v="3"/>
    <s v="1"/>
    <s v="I"/>
    <s v="F"/>
    <n v="14"/>
    <n v="5"/>
    <n v="3"/>
    <n v="56"/>
  </r>
  <r>
    <n v="200739"/>
    <s v="912519"/>
    <x v="1189"/>
    <x v="3"/>
    <s v="1"/>
    <s v="I"/>
    <s v="M"/>
    <n v="15"/>
    <n v="3"/>
    <n v="2"/>
    <n v="40"/>
  </r>
  <r>
    <n v="200740"/>
    <s v="912519"/>
    <x v="1189"/>
    <x v="3"/>
    <s v="1"/>
    <s v="I"/>
    <s v="F"/>
    <n v="14"/>
    <n v="3"/>
    <n v="4"/>
    <n v="70"/>
  </r>
  <r>
    <n v="200741"/>
    <s v="912519"/>
    <x v="1189"/>
    <x v="3"/>
    <s v="1"/>
    <s v="I"/>
    <s v="F"/>
    <n v="14"/>
    <n v="3"/>
    <n v="2"/>
    <n v="31"/>
  </r>
  <r>
    <n v="200742"/>
    <s v="912519"/>
    <x v="1189"/>
    <x v="3"/>
    <s v="1"/>
    <s v="I"/>
    <s v="F"/>
    <n v="14"/>
    <n v="5"/>
    <n v="3"/>
    <n v="59"/>
  </r>
  <r>
    <n v="200743"/>
    <s v="912519"/>
    <x v="1189"/>
    <x v="3"/>
    <s v="1"/>
    <s v="I"/>
    <s v="M"/>
    <n v="15"/>
    <n v="3"/>
    <n v="2"/>
    <n v="41"/>
  </r>
  <r>
    <n v="200744"/>
    <s v="912519"/>
    <x v="1189"/>
    <x v="3"/>
    <s v="1"/>
    <s v="I"/>
    <s v="M"/>
    <n v="14"/>
    <n v="3"/>
    <n v="2"/>
    <n v="47"/>
  </r>
  <r>
    <n v="200745"/>
    <s v="912519"/>
    <x v="1189"/>
    <x v="3"/>
    <s v="1"/>
    <s v="I"/>
    <s v="M"/>
    <n v="14"/>
    <n v="2"/>
    <n v="2"/>
    <n v="42"/>
  </r>
  <r>
    <n v="200746"/>
    <s v="912519"/>
    <x v="1189"/>
    <x v="3"/>
    <s v="1"/>
    <s v="I"/>
    <s v="F"/>
    <n v="14"/>
    <n v="4"/>
    <n v="3"/>
    <n v="51"/>
  </r>
  <r>
    <n v="200747"/>
    <s v="912519"/>
    <x v="1189"/>
    <x v="3"/>
    <s v="1"/>
    <s v="I"/>
    <s v="F"/>
    <n v="14"/>
    <n v="4"/>
    <n v="3"/>
    <n v="60"/>
  </r>
  <r>
    <n v="200748"/>
    <s v="912519"/>
    <x v="1189"/>
    <x v="3"/>
    <s v="1"/>
    <s v="I"/>
    <s v="M"/>
    <n v="15"/>
    <n v="2"/>
    <n v="2"/>
    <n v="40"/>
  </r>
  <r>
    <n v="200749"/>
    <s v="912519"/>
    <x v="1189"/>
    <x v="3"/>
    <s v="1"/>
    <s v="I"/>
    <s v="M"/>
    <n v="14"/>
    <n v="2"/>
    <n v="2"/>
    <n v="43"/>
  </r>
  <r>
    <n v="200750"/>
    <s v="912519"/>
    <x v="1189"/>
    <x v="3"/>
    <s v="1"/>
    <s v="I"/>
    <s v="M"/>
    <n v="14"/>
    <n v="5"/>
    <n v="4"/>
    <n v="79"/>
  </r>
  <r>
    <n v="200751"/>
    <s v="912519"/>
    <x v="1189"/>
    <x v="0"/>
    <s v="2"/>
    <s v="4"/>
    <s v="F"/>
    <n v="16"/>
    <n v="3"/>
    <n v="1"/>
    <n v="1"/>
  </r>
  <r>
    <n v="200752"/>
    <s v="912519"/>
    <x v="1189"/>
    <x v="0"/>
    <s v="2"/>
    <s v="4"/>
    <s v="F"/>
    <n v="15"/>
    <n v="3"/>
    <n v="1"/>
    <n v="17"/>
  </r>
  <r>
    <n v="200753"/>
    <s v="912519"/>
    <x v="1189"/>
    <x v="0"/>
    <s v="2"/>
    <s v="4"/>
    <s v="M"/>
    <n v="17"/>
    <n v="3"/>
    <n v="2"/>
    <n v="30"/>
  </r>
  <r>
    <n v="200754"/>
    <s v="912519"/>
    <x v="1189"/>
    <x v="0"/>
    <s v="2"/>
    <s v="4"/>
    <s v="F"/>
    <n v="14"/>
    <n v="3"/>
    <n v="1"/>
    <n v="15"/>
  </r>
  <r>
    <n v="200755"/>
    <s v="912519"/>
    <x v="1189"/>
    <x v="0"/>
    <s v="2"/>
    <s v="4"/>
    <s v="F"/>
    <n v="15"/>
    <n v="3"/>
    <n v="2"/>
    <n v="40"/>
  </r>
  <r>
    <n v="200756"/>
    <s v="912519"/>
    <x v="1189"/>
    <x v="0"/>
    <s v="2"/>
    <s v="4"/>
    <s v="F"/>
    <n v="15"/>
    <n v="3"/>
    <n v="1"/>
    <n v="18"/>
  </r>
  <r>
    <n v="200757"/>
    <s v="912519"/>
    <x v="1189"/>
    <x v="0"/>
    <s v="2"/>
    <s v="4"/>
    <s v="M"/>
    <n v="15"/>
    <n v="3"/>
    <n v="1"/>
    <n v="0"/>
  </r>
  <r>
    <n v="200758"/>
    <s v="912519"/>
    <x v="1189"/>
    <x v="0"/>
    <s v="2"/>
    <s v="4"/>
    <s v="M"/>
    <n v="15"/>
    <n v="3"/>
    <n v="2"/>
    <n v="25"/>
  </r>
  <r>
    <n v="200759"/>
    <s v="912519"/>
    <x v="1189"/>
    <x v="3"/>
    <s v="2"/>
    <s v="4"/>
    <s v="M"/>
    <n v="14"/>
    <n v="2"/>
    <n v="2"/>
    <n v="43"/>
  </r>
  <r>
    <n v="200760"/>
    <s v="912519"/>
    <x v="1189"/>
    <x v="3"/>
    <s v="2"/>
    <s v="4"/>
    <s v="M"/>
    <n v="16"/>
    <n v="2"/>
    <n v="3"/>
    <n v="67"/>
  </r>
  <r>
    <n v="200761"/>
    <s v="912519"/>
    <x v="1189"/>
    <x v="3"/>
    <s v="2"/>
    <s v="4"/>
    <s v="F"/>
    <n v="15"/>
    <n v="3"/>
    <n v="3"/>
    <n v="52"/>
  </r>
  <r>
    <n v="200762"/>
    <s v="912519"/>
    <x v="1189"/>
    <x v="3"/>
    <s v="2"/>
    <s v="4"/>
    <s v="M"/>
    <n v="15"/>
    <n v="2"/>
    <n v="2"/>
    <n v="24"/>
  </r>
  <r>
    <n v="200763"/>
    <s v="912519"/>
    <x v="1189"/>
    <x v="3"/>
    <s v="2"/>
    <s v="4"/>
    <s v="F"/>
    <n v="14"/>
    <n v="2"/>
    <n v="2"/>
    <n v="43"/>
  </r>
  <r>
    <n v="200764"/>
    <s v="912519"/>
    <x v="1189"/>
    <x v="3"/>
    <s v="2"/>
    <s v="4"/>
    <s v="F"/>
    <n v="15"/>
    <n v="2"/>
    <n v="2"/>
    <n v="46"/>
  </r>
  <r>
    <n v="200765"/>
    <s v="912519"/>
    <x v="1189"/>
    <x v="3"/>
    <s v="2"/>
    <s v="4"/>
    <s v="F"/>
    <n v="15"/>
    <n v="2"/>
    <n v="2"/>
    <n v="35"/>
  </r>
  <r>
    <n v="200766"/>
    <s v="912519"/>
    <x v="1189"/>
    <x v="3"/>
    <s v="2"/>
    <s v="4"/>
    <s v="M"/>
    <n v="14"/>
    <n v="2"/>
    <n v="2"/>
    <n v="43"/>
  </r>
  <r>
    <n v="200767"/>
    <s v="912519"/>
    <x v="1189"/>
    <x v="3"/>
    <s v="2"/>
    <s v="4"/>
    <s v="M"/>
    <n v="15"/>
    <n v="2"/>
    <n v="2"/>
    <n v="48"/>
  </r>
  <r>
    <n v="200768"/>
    <s v="912520"/>
    <x v="1190"/>
    <x v="0"/>
    <s v="1"/>
    <s v="I"/>
    <s v="M"/>
    <n v="14"/>
    <n v="3"/>
    <n v="2"/>
    <n v="24"/>
  </r>
  <r>
    <n v="200769"/>
    <s v="912520"/>
    <x v="1190"/>
    <x v="0"/>
    <s v="1"/>
    <s v="I"/>
    <s v="M"/>
    <n v="14"/>
    <n v="3"/>
    <n v="2"/>
    <n v="41"/>
  </r>
  <r>
    <n v="200770"/>
    <s v="912520"/>
    <x v="1190"/>
    <x v="0"/>
    <s v="1"/>
    <s v="I"/>
    <s v="F"/>
    <n v="16"/>
    <n v="2"/>
    <n v="2"/>
    <n v="38"/>
  </r>
  <r>
    <n v="200771"/>
    <s v="912520"/>
    <x v="1190"/>
    <x v="0"/>
    <s v="1"/>
    <s v="I"/>
    <s v="M"/>
    <n v="15"/>
    <n v="2"/>
    <n v="1"/>
    <n v="15"/>
  </r>
  <r>
    <n v="200772"/>
    <s v="912520"/>
    <x v="1190"/>
    <x v="0"/>
    <s v="1"/>
    <s v="I"/>
    <s v="F"/>
    <n v="14"/>
    <n v="3"/>
    <n v="2"/>
    <n v="28"/>
  </r>
  <r>
    <n v="200773"/>
    <s v="912520"/>
    <x v="1190"/>
    <x v="0"/>
    <s v="1"/>
    <s v="I"/>
    <s v="F"/>
    <n v="14"/>
    <n v="2"/>
    <n v="1"/>
    <n v="9"/>
  </r>
  <r>
    <n v="200774"/>
    <s v="912520"/>
    <x v="1190"/>
    <x v="0"/>
    <s v="1"/>
    <s v="I"/>
    <s v="M"/>
    <n v="15"/>
    <n v="2"/>
    <n v="1"/>
    <n v="10"/>
  </r>
  <r>
    <n v="200775"/>
    <s v="912520"/>
    <x v="1190"/>
    <x v="0"/>
    <s v="1"/>
    <s v="I"/>
    <s v="F"/>
    <n v="14"/>
    <n v="2"/>
    <n v="1"/>
    <n v="5"/>
  </r>
  <r>
    <n v="200776"/>
    <s v="912520"/>
    <x v="1190"/>
    <x v="0"/>
    <s v="1"/>
    <s v="I"/>
    <s v="M"/>
    <n v="16"/>
    <n v="2"/>
    <n v="1"/>
    <n v="10"/>
  </r>
  <r>
    <n v="200777"/>
    <s v="912520"/>
    <x v="1190"/>
    <x v="0"/>
    <s v="1"/>
    <s v="I"/>
    <s v="F"/>
    <n v="14"/>
    <n v="4"/>
    <n v="3"/>
    <n v="59"/>
  </r>
  <r>
    <n v="200778"/>
    <s v="912520"/>
    <x v="1190"/>
    <x v="0"/>
    <s v="1"/>
    <s v="I"/>
    <s v="M"/>
    <n v="15"/>
    <n v="3"/>
    <n v="2"/>
    <n v="22"/>
  </r>
  <r>
    <n v="200779"/>
    <s v="912520"/>
    <x v="1190"/>
    <x v="0"/>
    <s v="1"/>
    <s v="I"/>
    <s v="M"/>
    <n v="14"/>
    <n v="2"/>
    <n v="1"/>
    <n v="5"/>
  </r>
  <r>
    <n v="200780"/>
    <s v="912520"/>
    <x v="1190"/>
    <x v="0"/>
    <s v="1"/>
    <s v="I"/>
    <s v="M"/>
    <n v="15"/>
    <n v="2"/>
    <n v="1"/>
    <n v="10"/>
  </r>
  <r>
    <n v="200781"/>
    <s v="912520"/>
    <x v="1190"/>
    <x v="0"/>
    <s v="1"/>
    <s v="I"/>
    <s v="F"/>
    <n v="15"/>
    <n v="3"/>
    <n v="1"/>
    <n v="16"/>
  </r>
  <r>
    <n v="200782"/>
    <s v="912520"/>
    <x v="1190"/>
    <x v="0"/>
    <s v="1"/>
    <s v="I"/>
    <s v="F"/>
    <n v="14"/>
    <n v="4"/>
    <n v="3"/>
    <n v="57"/>
  </r>
  <r>
    <n v="200783"/>
    <s v="912520"/>
    <x v="1190"/>
    <x v="0"/>
    <s v="1"/>
    <s v="I"/>
    <s v="M"/>
    <n v="15"/>
    <n v="2"/>
    <n v="2"/>
    <n v="35"/>
  </r>
  <r>
    <n v="200784"/>
    <s v="912520"/>
    <x v="1190"/>
    <x v="0"/>
    <s v="1"/>
    <s v="I"/>
    <s v="M"/>
    <n v="14"/>
    <n v="4"/>
    <n v="5"/>
    <n v="96"/>
  </r>
  <r>
    <n v="200785"/>
    <s v="912520"/>
    <x v="1190"/>
    <x v="0"/>
    <s v="1"/>
    <s v="I"/>
    <s v="M"/>
    <n v="14"/>
    <n v="3"/>
    <n v="2"/>
    <n v="22"/>
  </r>
  <r>
    <n v="200786"/>
    <s v="912520"/>
    <x v="1190"/>
    <x v="0"/>
    <s v="1"/>
    <s v="I"/>
    <s v="M"/>
    <n v="14"/>
    <n v="2"/>
    <n v="1"/>
    <n v="5"/>
  </r>
  <r>
    <n v="200787"/>
    <s v="912520"/>
    <x v="1190"/>
    <x v="0"/>
    <s v="1"/>
    <s v="I"/>
    <s v="M"/>
    <n v="14"/>
    <n v="3"/>
    <n v="2"/>
    <n v="46"/>
  </r>
  <r>
    <n v="200788"/>
    <s v="912520"/>
    <x v="1190"/>
    <x v="0"/>
    <s v="1"/>
    <s v="I"/>
    <s v="M"/>
    <n v="14"/>
    <n v="5"/>
    <n v="5"/>
    <n v="95"/>
  </r>
  <r>
    <n v="200789"/>
    <s v="912520"/>
    <x v="1190"/>
    <x v="0"/>
    <s v="1"/>
    <s v="I"/>
    <s v="M"/>
    <n v="14"/>
    <n v="3"/>
    <n v="3"/>
    <n v="53"/>
  </r>
  <r>
    <n v="200790"/>
    <s v="912520"/>
    <x v="1190"/>
    <x v="0"/>
    <s v="1"/>
    <s v="I"/>
    <s v="F"/>
    <n v="15"/>
    <n v="2"/>
    <n v="1"/>
    <n v="17"/>
  </r>
  <r>
    <n v="200791"/>
    <s v="912520"/>
    <x v="1190"/>
    <x v="0"/>
    <s v="1"/>
    <s v="I"/>
    <s v="M"/>
    <n v="14"/>
    <n v="4"/>
    <n v="4"/>
    <n v="71"/>
  </r>
  <r>
    <n v="200792"/>
    <s v="912520"/>
    <x v="1190"/>
    <x v="0"/>
    <s v="1"/>
    <s v="I"/>
    <s v="F"/>
    <n v="15"/>
    <n v="3"/>
    <n v="2"/>
    <n v="24"/>
  </r>
  <r>
    <n v="200793"/>
    <s v="912520"/>
    <x v="1190"/>
    <x v="0"/>
    <s v="1"/>
    <s v="I"/>
    <s v="M"/>
    <n v="16"/>
    <n v="3"/>
    <n v="2"/>
    <n v="23"/>
  </r>
  <r>
    <n v="200794"/>
    <s v="912520"/>
    <x v="1190"/>
    <x v="0"/>
    <s v="1"/>
    <s v="I"/>
    <s v="M"/>
    <n v="15"/>
    <n v="3"/>
    <n v="2"/>
    <n v="33"/>
  </r>
  <r>
    <n v="200795"/>
    <s v="912520"/>
    <x v="1190"/>
    <x v="0"/>
    <s v="1"/>
    <s v="I"/>
    <s v="M"/>
    <n v="14"/>
    <n v="3"/>
    <n v="2"/>
    <n v="44"/>
  </r>
  <r>
    <n v="200796"/>
    <s v="912520"/>
    <x v="1190"/>
    <x v="0"/>
    <s v="1"/>
    <s v="I"/>
    <s v="M"/>
    <n v="15"/>
    <n v="2"/>
    <n v="1"/>
    <n v="5"/>
  </r>
  <r>
    <n v="200797"/>
    <s v="912520"/>
    <x v="1190"/>
    <x v="0"/>
    <s v="1"/>
    <s v="I"/>
    <s v="F"/>
    <n v="15"/>
    <n v="2"/>
    <n v="1"/>
    <n v="8"/>
  </r>
  <r>
    <n v="200798"/>
    <s v="912520"/>
    <x v="1190"/>
    <x v="0"/>
    <s v="1"/>
    <s v="I"/>
    <s v="F"/>
    <n v="14"/>
    <n v="4"/>
    <n v="3"/>
    <n v="65"/>
  </r>
  <r>
    <n v="200799"/>
    <s v="912520"/>
    <x v="1190"/>
    <x v="0"/>
    <s v="1"/>
    <s v="I"/>
    <s v="F"/>
    <n v="14"/>
    <n v="2"/>
    <n v="1"/>
    <n v="15"/>
  </r>
  <r>
    <n v="200800"/>
    <s v="912520"/>
    <x v="1190"/>
    <x v="0"/>
    <s v="1"/>
    <s v="I"/>
    <s v="F"/>
    <n v="15"/>
    <n v="2"/>
    <n v="1"/>
    <n v="17"/>
  </r>
  <r>
    <n v="200801"/>
    <s v="912520"/>
    <x v="1190"/>
    <x v="0"/>
    <s v="1"/>
    <s v="I"/>
    <s v="F"/>
    <n v="15"/>
    <n v="3"/>
    <n v="1"/>
    <n v="17"/>
  </r>
  <r>
    <n v="200802"/>
    <s v="912520"/>
    <x v="1190"/>
    <x v="0"/>
    <s v="1"/>
    <s v="I"/>
    <s v="M"/>
    <n v="15"/>
    <n v="2"/>
    <n v="1"/>
    <n v="15"/>
  </r>
  <r>
    <n v="200803"/>
    <s v="912520"/>
    <x v="1190"/>
    <x v="0"/>
    <s v="1"/>
    <s v="I"/>
    <s v="F"/>
    <n v="14"/>
    <n v="3"/>
    <n v="3"/>
    <n v="54"/>
  </r>
  <r>
    <n v="200804"/>
    <s v="912520"/>
    <x v="1190"/>
    <x v="0"/>
    <s v="1"/>
    <s v="I"/>
    <s v="F"/>
    <n v="15"/>
    <n v="3"/>
    <n v="2"/>
    <n v="37"/>
  </r>
  <r>
    <n v="200805"/>
    <s v="912520"/>
    <x v="1190"/>
    <x v="0"/>
    <s v="1"/>
    <s v="I"/>
    <s v="F"/>
    <n v="15"/>
    <n v="3"/>
    <n v="2"/>
    <n v="26"/>
  </r>
  <r>
    <n v="200806"/>
    <s v="912520"/>
    <x v="1190"/>
    <x v="0"/>
    <s v="1"/>
    <s v="I"/>
    <s v="M"/>
    <n v="15"/>
    <n v="2"/>
    <n v="1"/>
    <n v="10"/>
  </r>
  <r>
    <n v="200807"/>
    <s v="912520"/>
    <x v="1190"/>
    <x v="0"/>
    <s v="1"/>
    <s v="I"/>
    <s v="F"/>
    <n v="14"/>
    <n v="2"/>
    <n v="1"/>
    <n v="10"/>
  </r>
  <r>
    <n v="200808"/>
    <s v="912520"/>
    <x v="1190"/>
    <x v="0"/>
    <s v="1"/>
    <s v="I"/>
    <s v="F"/>
    <n v="14"/>
    <n v="2"/>
    <n v="1"/>
    <n v="7"/>
  </r>
  <r>
    <n v="200809"/>
    <s v="912520"/>
    <x v="1190"/>
    <x v="0"/>
    <s v="1"/>
    <s v="I"/>
    <s v="M"/>
    <n v="14"/>
    <n v="3"/>
    <n v="4"/>
    <n v="77"/>
  </r>
  <r>
    <n v="200810"/>
    <s v="912520"/>
    <x v="1190"/>
    <x v="0"/>
    <s v="1"/>
    <s v="I"/>
    <s v="M"/>
    <n v="14"/>
    <n v="3"/>
    <n v="2"/>
    <n v="36"/>
  </r>
  <r>
    <n v="200811"/>
    <s v="912520"/>
    <x v="1190"/>
    <x v="0"/>
    <s v="1"/>
    <s v="I"/>
    <s v="F"/>
    <n v="14"/>
    <n v="2"/>
    <n v="1"/>
    <n v="5"/>
  </r>
  <r>
    <n v="200812"/>
    <s v="912520"/>
    <x v="1190"/>
    <x v="0"/>
    <s v="1"/>
    <s v="I"/>
    <s v="M"/>
    <n v="14"/>
    <n v="2"/>
    <n v="1"/>
    <n v="11"/>
  </r>
  <r>
    <n v="200813"/>
    <s v="912520"/>
    <x v="1190"/>
    <x v="0"/>
    <s v="1"/>
    <s v="I"/>
    <s v="F"/>
    <n v="14"/>
    <n v="2"/>
    <n v="1"/>
    <n v="5"/>
  </r>
  <r>
    <n v="200814"/>
    <s v="912520"/>
    <x v="1190"/>
    <x v="0"/>
    <s v="1"/>
    <s v="I"/>
    <s v="M"/>
    <n v="14"/>
    <n v="3"/>
    <n v="2"/>
    <n v="20"/>
  </r>
  <r>
    <n v="200815"/>
    <s v="912520"/>
    <x v="1190"/>
    <x v="0"/>
    <s v="1"/>
    <s v="I"/>
    <s v="M"/>
    <n v="14"/>
    <n v="2"/>
    <n v="2"/>
    <n v="41"/>
  </r>
  <r>
    <n v="200816"/>
    <s v="912520"/>
    <x v="1190"/>
    <x v="0"/>
    <s v="1"/>
    <s v="I"/>
    <s v="F"/>
    <n v="15"/>
    <n v="2"/>
    <n v="1"/>
    <n v="0"/>
  </r>
  <r>
    <n v="200817"/>
    <s v="912520"/>
    <x v="1190"/>
    <x v="0"/>
    <s v="1"/>
    <s v="I"/>
    <s v="M"/>
    <n v="14"/>
    <n v="3"/>
    <n v="2"/>
    <n v="34"/>
  </r>
  <r>
    <n v="200818"/>
    <s v="912520"/>
    <x v="1190"/>
    <x v="0"/>
    <s v="1"/>
    <s v="I"/>
    <s v="F"/>
    <n v="14"/>
    <n v="3"/>
    <n v="2"/>
    <n v="20"/>
  </r>
  <r>
    <n v="200819"/>
    <s v="912520"/>
    <x v="1190"/>
    <x v="0"/>
    <s v="1"/>
    <s v="I"/>
    <s v="M"/>
    <n v="14"/>
    <n v="2"/>
    <n v="2"/>
    <n v="24"/>
  </r>
  <r>
    <n v="200820"/>
    <s v="912520"/>
    <x v="1190"/>
    <x v="0"/>
    <s v="1"/>
    <s v="I"/>
    <s v="M"/>
    <n v="14"/>
    <n v="4"/>
    <n v="3"/>
    <n v="64"/>
  </r>
  <r>
    <n v="200821"/>
    <s v="912520"/>
    <x v="1190"/>
    <x v="0"/>
    <s v="1"/>
    <s v="I"/>
    <s v="M"/>
    <n v="14"/>
    <n v="4"/>
    <n v="3"/>
    <n v="54"/>
  </r>
  <r>
    <n v="200822"/>
    <s v="912520"/>
    <x v="1190"/>
    <x v="0"/>
    <s v="1"/>
    <s v="I"/>
    <s v="M"/>
    <n v="14"/>
    <n v="3"/>
    <n v="2"/>
    <n v="39"/>
  </r>
  <r>
    <n v="200823"/>
    <s v="912520"/>
    <x v="1190"/>
    <x v="0"/>
    <s v="1"/>
    <s v="I"/>
    <s v="M"/>
    <n v="14"/>
    <n v="4"/>
    <n v="3"/>
    <n v="59"/>
  </r>
  <r>
    <n v="200824"/>
    <s v="912520"/>
    <x v="1190"/>
    <x v="0"/>
    <s v="1"/>
    <s v="I"/>
    <s v="M"/>
    <n v="14"/>
    <n v="2"/>
    <n v="1"/>
    <n v="0"/>
  </r>
  <r>
    <n v="200825"/>
    <s v="912520"/>
    <x v="1190"/>
    <x v="0"/>
    <s v="1"/>
    <s v="I"/>
    <s v="M"/>
    <n v="14"/>
    <n v="2"/>
    <n v="2"/>
    <n v="37"/>
  </r>
  <r>
    <n v="200826"/>
    <s v="912520"/>
    <x v="1190"/>
    <x v="1"/>
    <s v="1"/>
    <s v="I"/>
    <s v="F"/>
    <n v="16"/>
    <n v="3"/>
    <n v="3"/>
    <n v="66"/>
  </r>
  <r>
    <n v="200827"/>
    <s v="912520"/>
    <x v="1190"/>
    <x v="1"/>
    <s v="1"/>
    <s v="I"/>
    <s v="F"/>
    <n v="14"/>
    <n v="3"/>
    <n v="2"/>
    <n v="42"/>
  </r>
  <r>
    <n v="200828"/>
    <s v="912520"/>
    <x v="1190"/>
    <x v="1"/>
    <s v="1"/>
    <s v="I"/>
    <s v="M"/>
    <n v="15"/>
    <n v="3"/>
    <n v="2"/>
    <n v="40"/>
  </r>
  <r>
    <n v="200829"/>
    <s v="912520"/>
    <x v="1190"/>
    <x v="1"/>
    <s v="1"/>
    <s v="I"/>
    <s v="F"/>
    <n v="14"/>
    <n v="3"/>
    <n v="3"/>
    <n v="65"/>
  </r>
  <r>
    <n v="200830"/>
    <s v="912520"/>
    <x v="1190"/>
    <x v="1"/>
    <s v="1"/>
    <s v="I"/>
    <s v="F"/>
    <n v="16"/>
    <n v="3"/>
    <n v="2"/>
    <n v="41"/>
  </r>
  <r>
    <n v="200831"/>
    <s v="912520"/>
    <x v="1190"/>
    <x v="1"/>
    <s v="1"/>
    <s v="I"/>
    <s v="M"/>
    <n v="17"/>
    <n v="3"/>
    <n v="1"/>
    <n v="17"/>
  </r>
  <r>
    <n v="200832"/>
    <s v="912520"/>
    <x v="1190"/>
    <x v="1"/>
    <s v="1"/>
    <s v="I"/>
    <s v="M"/>
    <n v="16"/>
    <n v="2"/>
    <n v="2"/>
    <n v="20"/>
  </r>
  <r>
    <n v="200833"/>
    <s v="912520"/>
    <x v="1190"/>
    <x v="1"/>
    <s v="1"/>
    <s v="I"/>
    <s v="F"/>
    <n v="16"/>
    <n v="3"/>
    <n v="2"/>
    <n v="22"/>
  </r>
  <r>
    <n v="200834"/>
    <s v="912520"/>
    <x v="1190"/>
    <x v="2"/>
    <s v="1"/>
    <s v="I"/>
    <s v="F"/>
    <n v="16"/>
    <n v="3"/>
    <n v="4"/>
    <n v="77"/>
  </r>
  <r>
    <n v="200835"/>
    <s v="912520"/>
    <x v="1190"/>
    <x v="2"/>
    <s v="1"/>
    <s v="I"/>
    <s v="F"/>
    <n v="14"/>
    <n v="3"/>
    <n v="4"/>
    <n v="74"/>
  </r>
  <r>
    <n v="200836"/>
    <s v="912520"/>
    <x v="1190"/>
    <x v="2"/>
    <s v="1"/>
    <s v="I"/>
    <s v="M"/>
    <n v="15"/>
    <n v="2"/>
    <n v="2"/>
    <n v="38"/>
  </r>
  <r>
    <n v="200837"/>
    <s v="912520"/>
    <x v="1190"/>
    <x v="2"/>
    <s v="1"/>
    <s v="I"/>
    <s v="F"/>
    <n v="14"/>
    <n v="3"/>
    <n v="3"/>
    <n v="68"/>
  </r>
  <r>
    <n v="200838"/>
    <s v="912520"/>
    <x v="1190"/>
    <x v="2"/>
    <s v="1"/>
    <s v="I"/>
    <s v="F"/>
    <n v="16"/>
    <n v="3"/>
    <n v="3"/>
    <n v="68"/>
  </r>
  <r>
    <n v="200839"/>
    <s v="912520"/>
    <x v="1190"/>
    <x v="2"/>
    <s v="1"/>
    <s v="I"/>
    <s v="M"/>
    <n v="17"/>
    <n v="2"/>
    <n v="2"/>
    <n v="35"/>
  </r>
  <r>
    <n v="200840"/>
    <s v="912520"/>
    <x v="1190"/>
    <x v="2"/>
    <s v="1"/>
    <s v="I"/>
    <s v="M"/>
    <n v="16"/>
    <n v="3"/>
    <n v="2"/>
    <n v="48"/>
  </r>
  <r>
    <n v="200841"/>
    <s v="912520"/>
    <x v="1190"/>
    <x v="2"/>
    <s v="1"/>
    <s v="I"/>
    <s v="F"/>
    <n v="16"/>
    <n v="3"/>
    <n v="2"/>
    <n v="41"/>
  </r>
  <r>
    <n v="200842"/>
    <s v="912520"/>
    <x v="1190"/>
    <x v="3"/>
    <s v="1"/>
    <s v="I"/>
    <s v="M"/>
    <n v="14"/>
    <n v="3"/>
    <n v="3"/>
    <n v="65"/>
  </r>
  <r>
    <n v="200843"/>
    <s v="912520"/>
    <x v="1190"/>
    <x v="3"/>
    <s v="1"/>
    <s v="I"/>
    <s v="M"/>
    <n v="14"/>
    <n v="3"/>
    <n v="2"/>
    <n v="43"/>
  </r>
  <r>
    <n v="200844"/>
    <s v="912520"/>
    <x v="1190"/>
    <x v="3"/>
    <s v="1"/>
    <s v="I"/>
    <s v="F"/>
    <n v="16"/>
    <n v="3"/>
    <n v="3"/>
    <n v="50"/>
  </r>
  <r>
    <n v="200845"/>
    <s v="912520"/>
    <x v="1190"/>
    <x v="3"/>
    <s v="1"/>
    <s v="I"/>
    <s v="M"/>
    <n v="15"/>
    <n v="3"/>
    <n v="3"/>
    <n v="57"/>
  </r>
  <r>
    <n v="200846"/>
    <s v="912520"/>
    <x v="1190"/>
    <x v="3"/>
    <s v="1"/>
    <s v="I"/>
    <s v="F"/>
    <n v="14"/>
    <n v="3"/>
    <n v="2"/>
    <n v="32"/>
  </r>
  <r>
    <n v="200847"/>
    <s v="912520"/>
    <x v="1190"/>
    <x v="3"/>
    <s v="1"/>
    <s v="I"/>
    <s v="F"/>
    <n v="14"/>
    <n v="3"/>
    <n v="3"/>
    <n v="63"/>
  </r>
  <r>
    <n v="200848"/>
    <s v="912520"/>
    <x v="1190"/>
    <x v="3"/>
    <s v="1"/>
    <s v="I"/>
    <s v="M"/>
    <n v="15"/>
    <n v="3"/>
    <n v="2"/>
    <n v="28"/>
  </r>
  <r>
    <n v="200849"/>
    <s v="912520"/>
    <x v="1190"/>
    <x v="3"/>
    <s v="1"/>
    <s v="I"/>
    <s v="F"/>
    <n v="14"/>
    <n v="3"/>
    <n v="3"/>
    <n v="53"/>
  </r>
  <r>
    <n v="200850"/>
    <s v="912520"/>
    <x v="1190"/>
    <x v="3"/>
    <s v="1"/>
    <s v="I"/>
    <s v="M"/>
    <n v="16"/>
    <n v="3"/>
    <n v="3"/>
    <n v="50"/>
  </r>
  <r>
    <n v="200851"/>
    <s v="912520"/>
    <x v="1190"/>
    <x v="3"/>
    <s v="1"/>
    <s v="I"/>
    <s v="F"/>
    <n v="14"/>
    <n v="4"/>
    <n v="3"/>
    <n v="60"/>
  </r>
  <r>
    <n v="200852"/>
    <s v="912520"/>
    <x v="1190"/>
    <x v="3"/>
    <s v="1"/>
    <s v="I"/>
    <s v="M"/>
    <n v="15"/>
    <n v="3"/>
    <n v="3"/>
    <n v="54"/>
  </r>
  <r>
    <n v="200853"/>
    <s v="912520"/>
    <x v="1190"/>
    <x v="3"/>
    <s v="1"/>
    <s v="I"/>
    <s v="M"/>
    <n v="14"/>
    <n v="3"/>
    <n v="3"/>
    <n v="66"/>
  </r>
  <r>
    <n v="200854"/>
    <s v="912520"/>
    <x v="1190"/>
    <x v="3"/>
    <s v="1"/>
    <s v="I"/>
    <s v="M"/>
    <n v="15"/>
    <n v="2"/>
    <n v="2"/>
    <n v="36"/>
  </r>
  <r>
    <n v="200855"/>
    <s v="912520"/>
    <x v="1190"/>
    <x v="3"/>
    <s v="1"/>
    <s v="I"/>
    <s v="M"/>
    <n v="15"/>
    <n v="2"/>
    <n v="3"/>
    <n v="53"/>
  </r>
  <r>
    <n v="200856"/>
    <s v="912520"/>
    <x v="1190"/>
    <x v="3"/>
    <s v="1"/>
    <s v="I"/>
    <s v="F"/>
    <n v="15"/>
    <n v="3"/>
    <n v="3"/>
    <n v="59"/>
  </r>
  <r>
    <n v="200857"/>
    <s v="912520"/>
    <x v="1190"/>
    <x v="3"/>
    <s v="1"/>
    <s v="I"/>
    <s v="F"/>
    <n v="14"/>
    <n v="4"/>
    <n v="3"/>
    <n v="66"/>
  </r>
  <r>
    <n v="200858"/>
    <s v="912520"/>
    <x v="1190"/>
    <x v="3"/>
    <s v="1"/>
    <s v="I"/>
    <s v="M"/>
    <n v="15"/>
    <n v="3"/>
    <n v="3"/>
    <n v="56"/>
  </r>
  <r>
    <n v="200859"/>
    <s v="912520"/>
    <x v="1190"/>
    <x v="3"/>
    <s v="1"/>
    <s v="I"/>
    <s v="M"/>
    <n v="14"/>
    <n v="4"/>
    <n v="4"/>
    <n v="84"/>
  </r>
  <r>
    <n v="200860"/>
    <s v="912520"/>
    <x v="1190"/>
    <x v="3"/>
    <s v="1"/>
    <s v="I"/>
    <s v="M"/>
    <n v="14"/>
    <n v="2"/>
    <n v="2"/>
    <n v="45"/>
  </r>
  <r>
    <n v="200861"/>
    <s v="912520"/>
    <x v="1190"/>
    <x v="3"/>
    <s v="1"/>
    <s v="I"/>
    <s v="M"/>
    <n v="14"/>
    <n v="3"/>
    <n v="3"/>
    <n v="55"/>
  </r>
  <r>
    <n v="200862"/>
    <s v="912520"/>
    <x v="1190"/>
    <x v="3"/>
    <s v="1"/>
    <s v="I"/>
    <s v="M"/>
    <n v="14"/>
    <n v="3"/>
    <n v="2"/>
    <n v="45"/>
  </r>
  <r>
    <n v="200863"/>
    <s v="912520"/>
    <x v="1190"/>
    <x v="3"/>
    <s v="1"/>
    <s v="I"/>
    <s v="M"/>
    <n v="14"/>
    <n v="5"/>
    <n v="4"/>
    <n v="88"/>
  </r>
  <r>
    <n v="200864"/>
    <s v="912520"/>
    <x v="1190"/>
    <x v="3"/>
    <s v="1"/>
    <s v="I"/>
    <s v="M"/>
    <n v="14"/>
    <n v="3"/>
    <n v="3"/>
    <n v="53"/>
  </r>
  <r>
    <n v="200865"/>
    <s v="912520"/>
    <x v="1190"/>
    <x v="3"/>
    <s v="1"/>
    <s v="I"/>
    <s v="F"/>
    <n v="15"/>
    <n v="3"/>
    <n v="3"/>
    <n v="51"/>
  </r>
  <r>
    <n v="200866"/>
    <s v="912520"/>
    <x v="1190"/>
    <x v="3"/>
    <s v="1"/>
    <s v="I"/>
    <s v="M"/>
    <n v="14"/>
    <n v="3"/>
    <n v="3"/>
    <n v="67"/>
  </r>
  <r>
    <n v="200867"/>
    <s v="912520"/>
    <x v="1190"/>
    <x v="3"/>
    <s v="1"/>
    <s v="I"/>
    <s v="F"/>
    <n v="15"/>
    <n v="3"/>
    <n v="3"/>
    <n v="59"/>
  </r>
  <r>
    <n v="200868"/>
    <s v="912520"/>
    <x v="1190"/>
    <x v="3"/>
    <s v="1"/>
    <s v="I"/>
    <s v="M"/>
    <n v="16"/>
    <n v="3"/>
    <n v="2"/>
    <n v="45"/>
  </r>
  <r>
    <n v="200869"/>
    <s v="912520"/>
    <x v="1190"/>
    <x v="3"/>
    <s v="1"/>
    <s v="I"/>
    <s v="M"/>
    <n v="15"/>
    <n v="3"/>
    <n v="3"/>
    <n v="51"/>
  </r>
  <r>
    <n v="200870"/>
    <s v="912520"/>
    <x v="1190"/>
    <x v="3"/>
    <s v="1"/>
    <s v="I"/>
    <s v="M"/>
    <n v="14"/>
    <n v="3"/>
    <n v="3"/>
    <n v="55"/>
  </r>
  <r>
    <n v="200871"/>
    <s v="912520"/>
    <x v="1190"/>
    <x v="3"/>
    <s v="1"/>
    <s v="I"/>
    <s v="M"/>
    <n v="15"/>
    <n v="3"/>
    <n v="2"/>
    <n v="45"/>
  </r>
  <r>
    <n v="200872"/>
    <s v="912520"/>
    <x v="1190"/>
    <x v="3"/>
    <s v="1"/>
    <s v="I"/>
    <s v="F"/>
    <n v="15"/>
    <n v="3"/>
    <n v="2"/>
    <n v="35"/>
  </r>
  <r>
    <n v="200873"/>
    <s v="912520"/>
    <x v="1190"/>
    <x v="3"/>
    <s v="1"/>
    <s v="I"/>
    <s v="F"/>
    <n v="14"/>
    <n v="4"/>
    <n v="3"/>
    <n v="58"/>
  </r>
  <r>
    <n v="200874"/>
    <s v="912520"/>
    <x v="1190"/>
    <x v="3"/>
    <s v="1"/>
    <s v="I"/>
    <s v="F"/>
    <n v="14"/>
    <n v="3"/>
    <n v="3"/>
    <n v="51"/>
  </r>
  <r>
    <n v="200875"/>
    <s v="912520"/>
    <x v="1190"/>
    <x v="3"/>
    <s v="1"/>
    <s v="I"/>
    <s v="F"/>
    <n v="15"/>
    <n v="3"/>
    <n v="3"/>
    <n v="56"/>
  </r>
  <r>
    <n v="200876"/>
    <s v="912520"/>
    <x v="1190"/>
    <x v="3"/>
    <s v="1"/>
    <s v="I"/>
    <s v="F"/>
    <n v="15"/>
    <n v="3"/>
    <n v="3"/>
    <n v="50"/>
  </r>
  <r>
    <n v="200877"/>
    <s v="912520"/>
    <x v="1190"/>
    <x v="3"/>
    <s v="1"/>
    <s v="I"/>
    <s v="M"/>
    <n v="15"/>
    <n v="3"/>
    <n v="2"/>
    <n v="47"/>
  </r>
  <r>
    <n v="200878"/>
    <s v="912520"/>
    <x v="1190"/>
    <x v="3"/>
    <s v="1"/>
    <s v="I"/>
    <s v="F"/>
    <n v="14"/>
    <n v="3"/>
    <n v="4"/>
    <n v="70"/>
  </r>
  <r>
    <n v="200879"/>
    <s v="912520"/>
    <x v="1190"/>
    <x v="3"/>
    <s v="1"/>
    <s v="I"/>
    <s v="F"/>
    <n v="15"/>
    <n v="3"/>
    <n v="3"/>
    <n v="56"/>
  </r>
  <r>
    <n v="200880"/>
    <s v="912520"/>
    <x v="1190"/>
    <x v="3"/>
    <s v="1"/>
    <s v="I"/>
    <s v="F"/>
    <n v="15"/>
    <n v="4"/>
    <n v="3"/>
    <n v="53"/>
  </r>
  <r>
    <n v="200881"/>
    <s v="912520"/>
    <x v="1190"/>
    <x v="3"/>
    <s v="1"/>
    <s v="I"/>
    <s v="M"/>
    <n v="15"/>
    <n v="3"/>
    <n v="2"/>
    <n v="24"/>
  </r>
  <r>
    <n v="200882"/>
    <s v="912520"/>
    <x v="1190"/>
    <x v="3"/>
    <s v="1"/>
    <s v="I"/>
    <s v="F"/>
    <n v="14"/>
    <n v="3"/>
    <n v="2"/>
    <n v="42"/>
  </r>
  <r>
    <n v="200883"/>
    <s v="912520"/>
    <x v="1190"/>
    <x v="3"/>
    <s v="1"/>
    <s v="I"/>
    <s v="F"/>
    <n v="14"/>
    <n v="3"/>
    <n v="3"/>
    <n v="50"/>
  </r>
  <r>
    <n v="200884"/>
    <s v="912520"/>
    <x v="1190"/>
    <x v="3"/>
    <s v="1"/>
    <s v="I"/>
    <s v="M"/>
    <n v="14"/>
    <n v="3"/>
    <n v="2"/>
    <n v="36"/>
  </r>
  <r>
    <n v="200885"/>
    <s v="912520"/>
    <x v="1190"/>
    <x v="3"/>
    <s v="1"/>
    <s v="I"/>
    <s v="M"/>
    <n v="14"/>
    <n v="3"/>
    <n v="3"/>
    <n v="53"/>
  </r>
  <r>
    <n v="200886"/>
    <s v="912520"/>
    <x v="1190"/>
    <x v="3"/>
    <s v="1"/>
    <s v="I"/>
    <s v="F"/>
    <n v="14"/>
    <n v="3"/>
    <n v="3"/>
    <n v="56"/>
  </r>
  <r>
    <n v="200887"/>
    <s v="912520"/>
    <x v="1190"/>
    <x v="3"/>
    <s v="1"/>
    <s v="I"/>
    <s v="M"/>
    <n v="14"/>
    <n v="3"/>
    <n v="2"/>
    <n v="42"/>
  </r>
  <r>
    <n v="200888"/>
    <s v="912520"/>
    <x v="1190"/>
    <x v="3"/>
    <s v="1"/>
    <s v="I"/>
    <s v="F"/>
    <n v="14"/>
    <n v="3"/>
    <n v="2"/>
    <n v="41"/>
  </r>
  <r>
    <n v="200889"/>
    <s v="912520"/>
    <x v="1190"/>
    <x v="3"/>
    <s v="1"/>
    <s v="I"/>
    <s v="M"/>
    <n v="14"/>
    <n v="3"/>
    <n v="2"/>
    <n v="43"/>
  </r>
  <r>
    <n v="200890"/>
    <s v="912520"/>
    <x v="1190"/>
    <x v="3"/>
    <s v="1"/>
    <s v="I"/>
    <s v="M"/>
    <n v="14"/>
    <n v="3"/>
    <n v="2"/>
    <n v="43"/>
  </r>
  <r>
    <n v="200891"/>
    <s v="912520"/>
    <x v="1190"/>
    <x v="3"/>
    <s v="1"/>
    <s v="I"/>
    <s v="F"/>
    <n v="15"/>
    <n v="3"/>
    <n v="3"/>
    <n v="50"/>
  </r>
  <r>
    <n v="200892"/>
    <s v="912520"/>
    <x v="1190"/>
    <x v="3"/>
    <s v="1"/>
    <s v="I"/>
    <s v="M"/>
    <n v="14"/>
    <n v="3"/>
    <n v="2"/>
    <n v="20"/>
  </r>
  <r>
    <n v="200893"/>
    <s v="912520"/>
    <x v="1190"/>
    <x v="3"/>
    <s v="1"/>
    <s v="I"/>
    <s v="F"/>
    <n v="14"/>
    <n v="3"/>
    <n v="3"/>
    <n v="55"/>
  </r>
  <r>
    <n v="200894"/>
    <s v="912520"/>
    <x v="1190"/>
    <x v="3"/>
    <s v="1"/>
    <s v="I"/>
    <s v="M"/>
    <n v="14"/>
    <n v="3"/>
    <n v="2"/>
    <n v="45"/>
  </r>
  <r>
    <n v="200895"/>
    <s v="912520"/>
    <x v="1190"/>
    <x v="3"/>
    <s v="1"/>
    <s v="I"/>
    <s v="M"/>
    <n v="14"/>
    <n v="5"/>
    <n v="4"/>
    <n v="84"/>
  </r>
  <r>
    <n v="200896"/>
    <s v="912520"/>
    <x v="1190"/>
    <x v="3"/>
    <s v="1"/>
    <s v="I"/>
    <s v="M"/>
    <n v="14"/>
    <n v="4"/>
    <n v="3"/>
    <n v="52"/>
  </r>
  <r>
    <n v="200897"/>
    <s v="912520"/>
    <x v="1190"/>
    <x v="3"/>
    <s v="1"/>
    <s v="I"/>
    <s v="M"/>
    <n v="14"/>
    <n v="3"/>
    <n v="3"/>
    <n v="54"/>
  </r>
  <r>
    <n v="200898"/>
    <s v="912520"/>
    <x v="1190"/>
    <x v="3"/>
    <s v="1"/>
    <s v="I"/>
    <s v="M"/>
    <n v="14"/>
    <n v="3"/>
    <n v="3"/>
    <n v="66"/>
  </r>
  <r>
    <n v="200899"/>
    <s v="912520"/>
    <x v="1190"/>
    <x v="3"/>
    <s v="1"/>
    <s v="I"/>
    <s v="M"/>
    <n v="14"/>
    <n v="2"/>
    <n v="3"/>
    <n v="58"/>
  </r>
  <r>
    <n v="200900"/>
    <s v="912520"/>
    <x v="1190"/>
    <x v="3"/>
    <s v="1"/>
    <s v="I"/>
    <s v="M"/>
    <n v="14"/>
    <n v="3"/>
    <n v="3"/>
    <n v="66"/>
  </r>
  <r>
    <n v="200901"/>
    <s v="912520"/>
    <x v="1190"/>
    <x v="0"/>
    <s v="2"/>
    <s v="4"/>
    <s v="M"/>
    <n v="15"/>
    <n v="2"/>
    <n v="1"/>
    <n v="13"/>
  </r>
  <r>
    <n v="200902"/>
    <s v="912520"/>
    <x v="1190"/>
    <x v="3"/>
    <s v="2"/>
    <s v="4"/>
    <s v="M"/>
    <n v="15"/>
    <n v="2"/>
    <n v="2"/>
    <n v="22"/>
  </r>
  <r>
    <n v="200903"/>
    <s v="912520"/>
    <x v="1190"/>
    <x v="3"/>
    <s v="2"/>
    <s v="4"/>
    <s v="M"/>
    <n v="15"/>
    <n v="2"/>
    <n v="2"/>
    <n v="28"/>
  </r>
  <r>
    <n v="200904"/>
    <s v="912520"/>
    <x v="1190"/>
    <x v="3"/>
    <s v="2"/>
    <s v="4"/>
    <s v="M"/>
    <n v="14"/>
    <n v="2"/>
    <n v="2"/>
    <n v="32"/>
  </r>
  <r>
    <n v="200905"/>
    <s v="912521"/>
    <x v="1191"/>
    <x v="0"/>
    <s v="1"/>
    <s v="I"/>
    <s v="F"/>
    <n v="15"/>
    <n v="2"/>
    <n v="2"/>
    <n v="27"/>
  </r>
  <r>
    <n v="200906"/>
    <s v="912521"/>
    <x v="1191"/>
    <x v="0"/>
    <s v="1"/>
    <s v="I"/>
    <s v="F"/>
    <n v="14"/>
    <n v="5"/>
    <n v="5"/>
    <n v="90"/>
  </r>
  <r>
    <n v="200907"/>
    <s v="912521"/>
    <x v="1191"/>
    <x v="0"/>
    <s v="1"/>
    <s v="I"/>
    <s v="M"/>
    <n v="15"/>
    <n v="3"/>
    <n v="2"/>
    <n v="45"/>
  </r>
  <r>
    <n v="200908"/>
    <s v="912521"/>
    <x v="1191"/>
    <x v="0"/>
    <s v="1"/>
    <s v="I"/>
    <s v="F"/>
    <n v="14"/>
    <n v="3"/>
    <n v="3"/>
    <n v="56"/>
  </r>
  <r>
    <n v="200909"/>
    <s v="912521"/>
    <x v="1191"/>
    <x v="0"/>
    <s v="1"/>
    <s v="I"/>
    <s v="M"/>
    <n v="15"/>
    <n v="3"/>
    <n v="2"/>
    <n v="28"/>
  </r>
  <r>
    <n v="200910"/>
    <s v="912521"/>
    <x v="1191"/>
    <x v="0"/>
    <s v="1"/>
    <s v="I"/>
    <s v="M"/>
    <n v="14"/>
    <n v="4"/>
    <n v="3"/>
    <n v="58"/>
  </r>
  <r>
    <n v="200911"/>
    <s v="912521"/>
    <x v="1191"/>
    <x v="0"/>
    <s v="1"/>
    <s v="I"/>
    <s v="M"/>
    <n v="15"/>
    <n v="3"/>
    <n v="3"/>
    <n v="62"/>
  </r>
  <r>
    <n v="200912"/>
    <s v="912521"/>
    <x v="1191"/>
    <x v="0"/>
    <s v="1"/>
    <s v="I"/>
    <s v="F"/>
    <n v="14"/>
    <n v="5"/>
    <n v="3"/>
    <n v="64"/>
  </r>
  <r>
    <n v="200913"/>
    <s v="912521"/>
    <x v="1191"/>
    <x v="0"/>
    <s v="1"/>
    <s v="I"/>
    <s v="M"/>
    <n v="14"/>
    <n v="3"/>
    <n v="2"/>
    <n v="35"/>
  </r>
  <r>
    <n v="200914"/>
    <s v="912521"/>
    <x v="1191"/>
    <x v="0"/>
    <s v="1"/>
    <s v="I"/>
    <s v="F"/>
    <n v="14"/>
    <n v="5"/>
    <n v="4"/>
    <n v="79"/>
  </r>
  <r>
    <n v="200915"/>
    <s v="912521"/>
    <x v="1191"/>
    <x v="0"/>
    <s v="1"/>
    <s v="I"/>
    <s v="M"/>
    <n v="14"/>
    <n v="5"/>
    <n v="4"/>
    <n v="87"/>
  </r>
  <r>
    <n v="200916"/>
    <s v="912521"/>
    <x v="1191"/>
    <x v="0"/>
    <s v="1"/>
    <s v="I"/>
    <s v="F"/>
    <n v="14"/>
    <n v="4"/>
    <n v="3"/>
    <n v="54"/>
  </r>
  <r>
    <n v="200917"/>
    <s v="912521"/>
    <x v="1191"/>
    <x v="0"/>
    <s v="1"/>
    <s v="I"/>
    <s v="F"/>
    <n v="14"/>
    <n v="4"/>
    <n v="3"/>
    <n v="50"/>
  </r>
  <r>
    <n v="200918"/>
    <s v="912521"/>
    <x v="1191"/>
    <x v="0"/>
    <s v="1"/>
    <s v="I"/>
    <s v="M"/>
    <n v="16"/>
    <n v="3"/>
    <n v="1"/>
    <n v="16"/>
  </r>
  <r>
    <n v="200919"/>
    <s v="912521"/>
    <x v="1191"/>
    <x v="0"/>
    <s v="1"/>
    <s v="I"/>
    <s v="F"/>
    <n v="15"/>
    <n v="3"/>
    <n v="3"/>
    <n v="53"/>
  </r>
  <r>
    <n v="200920"/>
    <s v="912521"/>
    <x v="1191"/>
    <x v="0"/>
    <s v="1"/>
    <s v="I"/>
    <s v="F"/>
    <n v="14"/>
    <n v="4"/>
    <n v="3"/>
    <n v="63"/>
  </r>
  <r>
    <n v="200921"/>
    <s v="912521"/>
    <x v="1191"/>
    <x v="0"/>
    <s v="1"/>
    <s v="I"/>
    <s v="F"/>
    <n v="15"/>
    <n v="3"/>
    <n v="2"/>
    <n v="32"/>
  </r>
  <r>
    <n v="200922"/>
    <s v="912521"/>
    <x v="1191"/>
    <x v="0"/>
    <s v="1"/>
    <s v="I"/>
    <s v="M"/>
    <n v="14"/>
    <n v="3"/>
    <n v="2"/>
    <n v="49"/>
  </r>
  <r>
    <n v="200923"/>
    <s v="912521"/>
    <x v="1191"/>
    <x v="0"/>
    <s v="1"/>
    <s v="I"/>
    <s v="M"/>
    <n v="15"/>
    <n v="3"/>
    <n v="1"/>
    <n v="15"/>
  </r>
  <r>
    <n v="200924"/>
    <s v="912521"/>
    <x v="1191"/>
    <x v="3"/>
    <s v="1"/>
    <s v="I"/>
    <s v="F"/>
    <n v="14"/>
    <n v="4"/>
    <n v="4"/>
    <n v="72"/>
  </r>
  <r>
    <n v="200925"/>
    <s v="912521"/>
    <x v="1191"/>
    <x v="3"/>
    <s v="1"/>
    <s v="I"/>
    <s v="F"/>
    <n v="14"/>
    <n v="5"/>
    <n v="4"/>
    <n v="72"/>
  </r>
  <r>
    <n v="200926"/>
    <s v="912521"/>
    <x v="1191"/>
    <x v="3"/>
    <s v="1"/>
    <s v="I"/>
    <s v="F"/>
    <n v="14"/>
    <n v="4"/>
    <n v="3"/>
    <n v="55"/>
  </r>
  <r>
    <n v="200927"/>
    <s v="912521"/>
    <x v="1191"/>
    <x v="3"/>
    <s v="1"/>
    <s v="I"/>
    <s v="M"/>
    <n v="15"/>
    <n v="3"/>
    <n v="3"/>
    <n v="53"/>
  </r>
  <r>
    <n v="200928"/>
    <s v="912521"/>
    <x v="1191"/>
    <x v="3"/>
    <s v="1"/>
    <s v="I"/>
    <s v="F"/>
    <n v="14"/>
    <n v="5"/>
    <n v="5"/>
    <n v="94"/>
  </r>
  <r>
    <n v="200929"/>
    <s v="912521"/>
    <x v="1191"/>
    <x v="3"/>
    <s v="1"/>
    <s v="I"/>
    <s v="M"/>
    <n v="16"/>
    <n v="3"/>
    <n v="2"/>
    <n v="41"/>
  </r>
  <r>
    <n v="200930"/>
    <s v="912521"/>
    <x v="1191"/>
    <x v="3"/>
    <s v="1"/>
    <s v="I"/>
    <s v="F"/>
    <n v="14"/>
    <n v="3"/>
    <n v="2"/>
    <n v="45"/>
  </r>
  <r>
    <n v="200931"/>
    <s v="912521"/>
    <x v="1191"/>
    <x v="3"/>
    <s v="1"/>
    <s v="I"/>
    <s v="F"/>
    <n v="14"/>
    <n v="4"/>
    <n v="3"/>
    <n v="51"/>
  </r>
  <r>
    <n v="200932"/>
    <s v="912521"/>
    <x v="1191"/>
    <x v="3"/>
    <s v="1"/>
    <s v="I"/>
    <s v="F"/>
    <n v="15"/>
    <n v="3"/>
    <n v="3"/>
    <n v="57"/>
  </r>
  <r>
    <n v="200933"/>
    <s v="912521"/>
    <x v="1191"/>
    <x v="3"/>
    <s v="1"/>
    <s v="I"/>
    <s v="M"/>
    <n v="14"/>
    <n v="4"/>
    <n v="3"/>
    <n v="66"/>
  </r>
  <r>
    <n v="200934"/>
    <s v="912521"/>
    <x v="1191"/>
    <x v="3"/>
    <s v="1"/>
    <s v="I"/>
    <s v="M"/>
    <n v="14"/>
    <n v="4"/>
    <n v="4"/>
    <n v="79"/>
  </r>
  <r>
    <n v="200935"/>
    <s v="912521"/>
    <x v="1191"/>
    <x v="3"/>
    <s v="1"/>
    <s v="I"/>
    <s v="M"/>
    <n v="15"/>
    <n v="4"/>
    <n v="3"/>
    <n v="52"/>
  </r>
  <r>
    <n v="200936"/>
    <s v="912521"/>
    <x v="1191"/>
    <x v="3"/>
    <s v="1"/>
    <s v="I"/>
    <s v="F"/>
    <n v="15"/>
    <n v="4"/>
    <n v="4"/>
    <n v="77"/>
  </r>
  <r>
    <n v="200937"/>
    <s v="912521"/>
    <x v="1191"/>
    <x v="3"/>
    <s v="1"/>
    <s v="I"/>
    <s v="M"/>
    <n v="15"/>
    <n v="3"/>
    <n v="2"/>
    <n v="43"/>
  </r>
  <r>
    <n v="200938"/>
    <s v="912521"/>
    <x v="1191"/>
    <x v="3"/>
    <s v="1"/>
    <s v="I"/>
    <s v="M"/>
    <n v="14"/>
    <n v="3"/>
    <n v="2"/>
    <n v="46"/>
  </r>
  <r>
    <n v="200939"/>
    <s v="912521"/>
    <x v="1191"/>
    <x v="3"/>
    <s v="1"/>
    <s v="I"/>
    <s v="M"/>
    <n v="14"/>
    <n v="3"/>
    <n v="3"/>
    <n v="52"/>
  </r>
  <r>
    <n v="200940"/>
    <s v="912521"/>
    <x v="1191"/>
    <x v="3"/>
    <s v="1"/>
    <s v="I"/>
    <s v="M"/>
    <n v="15"/>
    <n v="3"/>
    <n v="4"/>
    <n v="73"/>
  </r>
  <r>
    <n v="200941"/>
    <s v="912521"/>
    <x v="1191"/>
    <x v="3"/>
    <s v="1"/>
    <s v="I"/>
    <s v="F"/>
    <n v="14"/>
    <n v="3"/>
    <n v="3"/>
    <n v="56"/>
  </r>
  <r>
    <n v="200942"/>
    <s v="912521"/>
    <x v="1191"/>
    <x v="3"/>
    <s v="1"/>
    <s v="I"/>
    <s v="F"/>
    <n v="15"/>
    <n v="4"/>
    <n v="3"/>
    <n v="60"/>
  </r>
  <r>
    <n v="200943"/>
    <s v="912522"/>
    <x v="1192"/>
    <x v="0"/>
    <s v="1"/>
    <s v="I"/>
    <s v="M"/>
    <n v="14"/>
    <n v="4"/>
    <n v="2"/>
    <n v="20"/>
  </r>
  <r>
    <n v="200944"/>
    <s v="912522"/>
    <x v="1192"/>
    <x v="0"/>
    <s v="1"/>
    <s v="I"/>
    <s v="M"/>
    <n v="14"/>
    <n v="4"/>
    <n v="2"/>
    <n v="38"/>
  </r>
  <r>
    <n v="200945"/>
    <s v="912522"/>
    <x v="1192"/>
    <x v="0"/>
    <s v="1"/>
    <s v="I"/>
    <s v="M"/>
    <n v="15"/>
    <n v="3"/>
    <n v="2"/>
    <n v="39"/>
  </r>
  <r>
    <n v="200946"/>
    <s v="912522"/>
    <x v="1192"/>
    <x v="0"/>
    <s v="1"/>
    <s v="I"/>
    <s v="F"/>
    <n v="14"/>
    <n v="3"/>
    <n v="2"/>
    <n v="39"/>
  </r>
  <r>
    <n v="200947"/>
    <s v="912522"/>
    <x v="1192"/>
    <x v="0"/>
    <s v="1"/>
    <s v="I"/>
    <s v="M"/>
    <n v="15"/>
    <n v="4"/>
    <n v="1"/>
    <n v="17"/>
  </r>
  <r>
    <n v="200948"/>
    <s v="912522"/>
    <x v="1192"/>
    <x v="0"/>
    <s v="1"/>
    <s v="I"/>
    <s v="F"/>
    <n v="15"/>
    <n v="3"/>
    <n v="2"/>
    <n v="38"/>
  </r>
  <r>
    <n v="200949"/>
    <s v="912522"/>
    <x v="1192"/>
    <x v="0"/>
    <s v="1"/>
    <s v="I"/>
    <s v="F"/>
    <n v="14"/>
    <n v="3"/>
    <n v="2"/>
    <n v="33"/>
  </r>
  <r>
    <n v="200950"/>
    <s v="912522"/>
    <x v="1192"/>
    <x v="0"/>
    <s v="1"/>
    <s v="I"/>
    <s v="M"/>
    <n v="16"/>
    <n v="2"/>
    <n v="1"/>
    <n v="7"/>
  </r>
  <r>
    <n v="200951"/>
    <s v="912522"/>
    <x v="1192"/>
    <x v="0"/>
    <s v="1"/>
    <s v="I"/>
    <s v="F"/>
    <n v="14"/>
    <n v="4"/>
    <n v="2"/>
    <n v="42"/>
  </r>
  <r>
    <n v="200952"/>
    <s v="912522"/>
    <x v="1192"/>
    <x v="0"/>
    <s v="1"/>
    <s v="I"/>
    <s v="F"/>
    <n v="15"/>
    <n v="3"/>
    <n v="2"/>
    <n v="31"/>
  </r>
  <r>
    <n v="200953"/>
    <s v="912522"/>
    <x v="1192"/>
    <x v="0"/>
    <s v="1"/>
    <s v="I"/>
    <s v="F"/>
    <n v="14"/>
    <n v="5"/>
    <n v="4"/>
    <n v="73"/>
  </r>
  <r>
    <n v="200954"/>
    <s v="912522"/>
    <x v="1192"/>
    <x v="0"/>
    <s v="1"/>
    <s v="I"/>
    <s v="F"/>
    <n v="14"/>
    <n v="3"/>
    <n v="2"/>
    <n v="28"/>
  </r>
  <r>
    <n v="200955"/>
    <s v="912522"/>
    <x v="1192"/>
    <x v="0"/>
    <s v="1"/>
    <s v="I"/>
    <s v="M"/>
    <n v="14"/>
    <n v="4"/>
    <n v="2"/>
    <n v="45"/>
  </r>
  <r>
    <n v="200956"/>
    <s v="912522"/>
    <x v="1192"/>
    <x v="0"/>
    <s v="1"/>
    <s v="I"/>
    <s v="F"/>
    <n v="14"/>
    <n v="4"/>
    <n v="2"/>
    <n v="35"/>
  </r>
  <r>
    <n v="200957"/>
    <s v="912522"/>
    <x v="1192"/>
    <x v="0"/>
    <s v="1"/>
    <s v="I"/>
    <s v="F"/>
    <n v="14"/>
    <n v="4"/>
    <n v="2"/>
    <n v="27"/>
  </r>
  <r>
    <n v="200958"/>
    <s v="912522"/>
    <x v="1192"/>
    <x v="0"/>
    <s v="1"/>
    <s v="I"/>
    <s v="F"/>
    <n v="14"/>
    <n v="5"/>
    <n v="3"/>
    <n v="51"/>
  </r>
  <r>
    <n v="200959"/>
    <s v="912522"/>
    <x v="1192"/>
    <x v="0"/>
    <s v="1"/>
    <s v="I"/>
    <s v="F"/>
    <n v="14"/>
    <n v="3"/>
    <n v="2"/>
    <n v="36"/>
  </r>
  <r>
    <n v="200960"/>
    <s v="912522"/>
    <x v="1192"/>
    <x v="0"/>
    <s v="1"/>
    <s v="I"/>
    <s v="F"/>
    <n v="14"/>
    <n v="4"/>
    <n v="2"/>
    <n v="36"/>
  </r>
  <r>
    <n v="200961"/>
    <s v="912522"/>
    <x v="1192"/>
    <x v="0"/>
    <s v="1"/>
    <s v="I"/>
    <s v="F"/>
    <n v="14"/>
    <n v="5"/>
    <n v="4"/>
    <n v="78"/>
  </r>
  <r>
    <n v="200962"/>
    <s v="912522"/>
    <x v="1192"/>
    <x v="0"/>
    <s v="1"/>
    <s v="I"/>
    <s v="F"/>
    <n v="14"/>
    <n v="2"/>
    <n v="1"/>
    <n v="5"/>
  </r>
  <r>
    <n v="200963"/>
    <s v="912522"/>
    <x v="1192"/>
    <x v="0"/>
    <s v="1"/>
    <s v="I"/>
    <s v="M"/>
    <n v="16"/>
    <n v="2"/>
    <n v="1"/>
    <n v="17"/>
  </r>
  <r>
    <n v="200964"/>
    <s v="912522"/>
    <x v="1192"/>
    <x v="0"/>
    <s v="1"/>
    <s v="I"/>
    <s v="M"/>
    <n v="14"/>
    <n v="4"/>
    <n v="3"/>
    <n v="55"/>
  </r>
  <r>
    <n v="200965"/>
    <s v="912522"/>
    <x v="1192"/>
    <x v="0"/>
    <s v="1"/>
    <s v="I"/>
    <s v="M"/>
    <n v="14"/>
    <n v="3"/>
    <n v="2"/>
    <n v="29"/>
  </r>
  <r>
    <n v="200966"/>
    <s v="912522"/>
    <x v="1192"/>
    <x v="0"/>
    <s v="1"/>
    <s v="I"/>
    <s v="M"/>
    <n v="14"/>
    <n v="3"/>
    <n v="1"/>
    <n v="12"/>
  </r>
  <r>
    <n v="200967"/>
    <s v="912522"/>
    <x v="1192"/>
    <x v="0"/>
    <s v="1"/>
    <s v="I"/>
    <s v="F"/>
    <n v="14"/>
    <n v="4"/>
    <n v="4"/>
    <n v="79"/>
  </r>
  <r>
    <n v="200968"/>
    <s v="912522"/>
    <x v="1192"/>
    <x v="0"/>
    <s v="1"/>
    <s v="I"/>
    <s v="M"/>
    <n v="14"/>
    <n v="4"/>
    <n v="4"/>
    <n v="79"/>
  </r>
  <r>
    <n v="200969"/>
    <s v="912522"/>
    <x v="1192"/>
    <x v="0"/>
    <s v="1"/>
    <s v="I"/>
    <s v="M"/>
    <n v="14"/>
    <n v="5"/>
    <n v="3"/>
    <n v="50"/>
  </r>
  <r>
    <n v="200970"/>
    <s v="912522"/>
    <x v="1192"/>
    <x v="0"/>
    <s v="1"/>
    <s v="I"/>
    <s v="M"/>
    <n v="14"/>
    <n v="4"/>
    <n v="2"/>
    <n v="21"/>
  </r>
  <r>
    <n v="200971"/>
    <s v="912522"/>
    <x v="1192"/>
    <x v="0"/>
    <s v="1"/>
    <s v="I"/>
    <s v="M"/>
    <n v="14"/>
    <n v="5"/>
    <n v="5"/>
    <n v="90"/>
  </r>
  <r>
    <n v="200972"/>
    <s v="912522"/>
    <x v="1192"/>
    <x v="0"/>
    <s v="1"/>
    <s v="I"/>
    <s v="M"/>
    <n v="14"/>
    <n v="4"/>
    <n v="2"/>
    <n v="32"/>
  </r>
  <r>
    <n v="200973"/>
    <s v="912522"/>
    <x v="1192"/>
    <x v="0"/>
    <s v="1"/>
    <s v="I"/>
    <s v="M"/>
    <n v="14"/>
    <n v="5"/>
    <n v="4"/>
    <n v="86"/>
  </r>
  <r>
    <n v="200974"/>
    <s v="912522"/>
    <x v="1192"/>
    <x v="0"/>
    <s v="1"/>
    <s v="I"/>
    <s v="M"/>
    <n v="14"/>
    <n v="5"/>
    <n v="4"/>
    <n v="84"/>
  </r>
  <r>
    <n v="200975"/>
    <s v="912522"/>
    <x v="1192"/>
    <x v="0"/>
    <s v="1"/>
    <s v="I"/>
    <s v="M"/>
    <n v="14"/>
    <n v="5"/>
    <n v="4"/>
    <n v="70"/>
  </r>
  <r>
    <n v="200976"/>
    <s v="912522"/>
    <x v="1192"/>
    <x v="0"/>
    <s v="1"/>
    <s v="I"/>
    <s v="F"/>
    <n v="14"/>
    <n v="5"/>
    <n v="4"/>
    <n v="87"/>
  </r>
  <r>
    <n v="200977"/>
    <s v="912522"/>
    <x v="1192"/>
    <x v="0"/>
    <s v="1"/>
    <s v="I"/>
    <s v="F"/>
    <n v="14"/>
    <n v="2"/>
    <n v="1"/>
    <n v="12"/>
  </r>
  <r>
    <n v="200978"/>
    <s v="912522"/>
    <x v="1192"/>
    <x v="0"/>
    <s v="1"/>
    <s v="I"/>
    <s v="F"/>
    <n v="14"/>
    <n v="5"/>
    <n v="3"/>
    <n v="66"/>
  </r>
  <r>
    <n v="200979"/>
    <s v="912522"/>
    <x v="1192"/>
    <x v="0"/>
    <s v="1"/>
    <s v="I"/>
    <s v="F"/>
    <n v="14"/>
    <n v="2"/>
    <n v="1"/>
    <n v="1"/>
  </r>
  <r>
    <n v="200980"/>
    <s v="912522"/>
    <x v="1192"/>
    <x v="0"/>
    <s v="1"/>
    <s v="I"/>
    <s v="F"/>
    <n v="14"/>
    <n v="4"/>
    <n v="2"/>
    <n v="47"/>
  </r>
  <r>
    <n v="200981"/>
    <s v="912522"/>
    <x v="1192"/>
    <x v="0"/>
    <s v="1"/>
    <s v="I"/>
    <s v="M"/>
    <n v="14"/>
    <n v="4"/>
    <n v="3"/>
    <n v="66"/>
  </r>
  <r>
    <n v="200982"/>
    <s v="912522"/>
    <x v="1192"/>
    <x v="0"/>
    <s v="1"/>
    <s v="I"/>
    <s v="M"/>
    <n v="14"/>
    <n v="4"/>
    <n v="4"/>
    <n v="75"/>
  </r>
  <r>
    <n v="200983"/>
    <s v="912522"/>
    <x v="1192"/>
    <x v="0"/>
    <s v="1"/>
    <s v="I"/>
    <s v="M"/>
    <n v="14"/>
    <n v="2"/>
    <n v="1"/>
    <n v="5"/>
  </r>
  <r>
    <n v="200984"/>
    <s v="912522"/>
    <x v="1192"/>
    <x v="0"/>
    <s v="1"/>
    <s v="I"/>
    <s v="M"/>
    <n v="14"/>
    <n v="4"/>
    <n v="2"/>
    <n v="40"/>
  </r>
  <r>
    <n v="200985"/>
    <s v="912522"/>
    <x v="1192"/>
    <x v="0"/>
    <s v="1"/>
    <s v="I"/>
    <s v="M"/>
    <n v="15"/>
    <n v="3"/>
    <n v="2"/>
    <n v="38"/>
  </r>
  <r>
    <n v="200986"/>
    <s v="912522"/>
    <x v="1192"/>
    <x v="0"/>
    <s v="1"/>
    <s v="I"/>
    <s v="M"/>
    <n v="15"/>
    <n v="2"/>
    <n v="1"/>
    <n v="15"/>
  </r>
  <r>
    <n v="200987"/>
    <s v="912522"/>
    <x v="1192"/>
    <x v="0"/>
    <s v="1"/>
    <s v="I"/>
    <s v="M"/>
    <n v="14"/>
    <n v="5"/>
    <n v="4"/>
    <n v="87"/>
  </r>
  <r>
    <n v="200988"/>
    <s v="912522"/>
    <x v="1192"/>
    <x v="0"/>
    <s v="1"/>
    <s v="I"/>
    <s v="M"/>
    <n v="14"/>
    <n v="5"/>
    <n v="5"/>
    <n v="96"/>
  </r>
  <r>
    <n v="200989"/>
    <s v="912522"/>
    <x v="1192"/>
    <x v="0"/>
    <s v="1"/>
    <s v="I"/>
    <s v="F"/>
    <n v="15"/>
    <n v="2"/>
    <n v="1"/>
    <n v="12"/>
  </r>
  <r>
    <n v="200990"/>
    <s v="912522"/>
    <x v="1192"/>
    <x v="0"/>
    <s v="1"/>
    <s v="I"/>
    <s v="F"/>
    <n v="14"/>
    <n v="3"/>
    <n v="1"/>
    <n v="3"/>
  </r>
  <r>
    <n v="200991"/>
    <s v="912522"/>
    <x v="1192"/>
    <x v="0"/>
    <s v="1"/>
    <s v="I"/>
    <s v="F"/>
    <n v="14"/>
    <n v="4"/>
    <n v="2"/>
    <n v="46"/>
  </r>
  <r>
    <n v="200992"/>
    <s v="912522"/>
    <x v="1192"/>
    <x v="0"/>
    <s v="1"/>
    <s v="I"/>
    <s v="M"/>
    <n v="17"/>
    <n v="2"/>
    <n v="1"/>
    <n v="0"/>
  </r>
  <r>
    <n v="200993"/>
    <s v="912522"/>
    <x v="1192"/>
    <x v="0"/>
    <s v="1"/>
    <s v="I"/>
    <s v="F"/>
    <n v="14"/>
    <n v="5"/>
    <n v="4"/>
    <n v="73"/>
  </r>
  <r>
    <n v="200994"/>
    <s v="912522"/>
    <x v="1192"/>
    <x v="0"/>
    <s v="1"/>
    <s v="I"/>
    <s v="F"/>
    <n v="14"/>
    <n v="3"/>
    <n v="2"/>
    <n v="34"/>
  </r>
  <r>
    <n v="200995"/>
    <s v="912522"/>
    <x v="1192"/>
    <x v="0"/>
    <s v="1"/>
    <s v="I"/>
    <s v="F"/>
    <n v="14"/>
    <n v="4"/>
    <n v="2"/>
    <n v="40"/>
  </r>
  <r>
    <n v="200996"/>
    <s v="912522"/>
    <x v="1192"/>
    <x v="0"/>
    <s v="1"/>
    <s v="I"/>
    <s v="F"/>
    <n v="14"/>
    <n v="4"/>
    <n v="2"/>
    <n v="44"/>
  </r>
  <r>
    <n v="200997"/>
    <s v="912522"/>
    <x v="1192"/>
    <x v="0"/>
    <s v="1"/>
    <s v="I"/>
    <s v="F"/>
    <n v="14"/>
    <n v="4"/>
    <n v="2"/>
    <n v="29"/>
  </r>
  <r>
    <n v="200998"/>
    <s v="912522"/>
    <x v="1192"/>
    <x v="0"/>
    <s v="1"/>
    <s v="I"/>
    <s v="F"/>
    <n v="14"/>
    <n v="3"/>
    <n v="1"/>
    <n v="11"/>
  </r>
  <r>
    <n v="200999"/>
    <s v="912522"/>
    <x v="1192"/>
    <x v="0"/>
    <s v="1"/>
    <s v="I"/>
    <s v="M"/>
    <n v="14"/>
    <n v="2"/>
    <n v="2"/>
    <n v="24"/>
  </r>
  <r>
    <n v="201000"/>
    <s v="912522"/>
    <x v="1192"/>
    <x v="0"/>
    <s v="1"/>
    <s v="I"/>
    <s v="M"/>
    <n v="16"/>
    <n v="2"/>
    <n v="2"/>
    <n v="23"/>
  </r>
  <r>
    <n v="201001"/>
    <s v="912522"/>
    <x v="1192"/>
    <x v="0"/>
    <s v="1"/>
    <s v="I"/>
    <s v="F"/>
    <n v="14"/>
    <n v="5"/>
    <n v="3"/>
    <n v="66"/>
  </r>
  <r>
    <n v="201002"/>
    <s v="912522"/>
    <x v="1192"/>
    <x v="0"/>
    <s v="1"/>
    <s v="I"/>
    <s v="F"/>
    <n v="14"/>
    <n v="5"/>
    <n v="4"/>
    <n v="76"/>
  </r>
  <r>
    <n v="201003"/>
    <s v="912522"/>
    <x v="1192"/>
    <x v="0"/>
    <s v="1"/>
    <s v="I"/>
    <s v="F"/>
    <n v="14"/>
    <n v="4"/>
    <n v="2"/>
    <n v="45"/>
  </r>
  <r>
    <n v="201004"/>
    <s v="912522"/>
    <x v="1192"/>
    <x v="0"/>
    <s v="1"/>
    <s v="I"/>
    <s v="M"/>
    <n v="15"/>
    <n v="3"/>
    <n v="2"/>
    <n v="43"/>
  </r>
  <r>
    <n v="201005"/>
    <s v="912522"/>
    <x v="1192"/>
    <x v="0"/>
    <s v="1"/>
    <s v="I"/>
    <s v="F"/>
    <n v="14"/>
    <n v="4"/>
    <n v="4"/>
    <n v="83"/>
  </r>
  <r>
    <n v="201006"/>
    <s v="912522"/>
    <x v="1192"/>
    <x v="0"/>
    <s v="1"/>
    <s v="I"/>
    <s v="F"/>
    <n v="14"/>
    <n v="5"/>
    <n v="4"/>
    <n v="79"/>
  </r>
  <r>
    <n v="201007"/>
    <s v="912522"/>
    <x v="1192"/>
    <x v="0"/>
    <s v="1"/>
    <s v="I"/>
    <s v="F"/>
    <n v="14"/>
    <n v="5"/>
    <n v="4"/>
    <n v="83"/>
  </r>
  <r>
    <n v="201008"/>
    <s v="912522"/>
    <x v="1192"/>
    <x v="0"/>
    <s v="1"/>
    <s v="I"/>
    <s v="F"/>
    <n v="14"/>
    <n v="5"/>
    <n v="4"/>
    <n v="77"/>
  </r>
  <r>
    <n v="201009"/>
    <s v="912522"/>
    <x v="1192"/>
    <x v="0"/>
    <s v="1"/>
    <s v="I"/>
    <s v="F"/>
    <n v="14"/>
    <n v="5"/>
    <n v="3"/>
    <n v="63"/>
  </r>
  <r>
    <n v="201010"/>
    <s v="912522"/>
    <x v="1192"/>
    <x v="0"/>
    <s v="1"/>
    <s v="I"/>
    <s v="F"/>
    <n v="14"/>
    <n v="4"/>
    <n v="3"/>
    <n v="51"/>
  </r>
  <r>
    <n v="201011"/>
    <s v="912522"/>
    <x v="1192"/>
    <x v="0"/>
    <s v="1"/>
    <s v="I"/>
    <s v="F"/>
    <n v="14"/>
    <n v="3"/>
    <n v="2"/>
    <n v="24"/>
  </r>
  <r>
    <n v="201012"/>
    <s v="912522"/>
    <x v="1192"/>
    <x v="0"/>
    <s v="1"/>
    <s v="I"/>
    <s v="F"/>
    <n v="14"/>
    <n v="5"/>
    <n v="3"/>
    <n v="55"/>
  </r>
  <r>
    <n v="201013"/>
    <s v="912522"/>
    <x v="1192"/>
    <x v="0"/>
    <s v="1"/>
    <s v="I"/>
    <s v="M"/>
    <n v="14"/>
    <n v="3"/>
    <n v="2"/>
    <n v="32"/>
  </r>
  <r>
    <n v="201014"/>
    <s v="912522"/>
    <x v="1192"/>
    <x v="0"/>
    <s v="1"/>
    <s v="I"/>
    <s v="M"/>
    <n v="14"/>
    <n v="5"/>
    <n v="4"/>
    <n v="79"/>
  </r>
  <r>
    <n v="201015"/>
    <s v="912522"/>
    <x v="1192"/>
    <x v="0"/>
    <s v="1"/>
    <s v="I"/>
    <s v="F"/>
    <n v="14"/>
    <n v="5"/>
    <n v="5"/>
    <n v="100"/>
  </r>
  <r>
    <n v="201016"/>
    <s v="912522"/>
    <x v="1192"/>
    <x v="0"/>
    <s v="1"/>
    <s v="I"/>
    <s v="F"/>
    <n v="15"/>
    <n v="4"/>
    <n v="2"/>
    <n v="47"/>
  </r>
  <r>
    <n v="201017"/>
    <s v="912522"/>
    <x v="1192"/>
    <x v="0"/>
    <s v="1"/>
    <s v="I"/>
    <s v="F"/>
    <n v="16"/>
    <n v="2"/>
    <n v="1"/>
    <n v="7"/>
  </r>
  <r>
    <n v="201018"/>
    <s v="912522"/>
    <x v="1192"/>
    <x v="0"/>
    <s v="1"/>
    <s v="I"/>
    <s v="M"/>
    <n v="15"/>
    <n v="3"/>
    <n v="2"/>
    <n v="32"/>
  </r>
  <r>
    <n v="201019"/>
    <s v="912522"/>
    <x v="1192"/>
    <x v="0"/>
    <s v="1"/>
    <s v="I"/>
    <s v="M"/>
    <n v="14"/>
    <n v="4"/>
    <n v="2"/>
    <n v="44"/>
  </r>
  <r>
    <n v="201020"/>
    <s v="912522"/>
    <x v="1192"/>
    <x v="0"/>
    <s v="1"/>
    <s v="I"/>
    <s v="M"/>
    <n v="14"/>
    <n v="3"/>
    <n v="2"/>
    <n v="26"/>
  </r>
  <r>
    <n v="201021"/>
    <s v="912522"/>
    <x v="1192"/>
    <x v="0"/>
    <s v="1"/>
    <s v="I"/>
    <s v="F"/>
    <n v="15"/>
    <n v="3"/>
    <n v="1"/>
    <n v="11"/>
  </r>
  <r>
    <n v="201022"/>
    <s v="912522"/>
    <x v="1192"/>
    <x v="0"/>
    <s v="1"/>
    <s v="I"/>
    <s v="F"/>
    <n v="14"/>
    <n v="5"/>
    <n v="4"/>
    <n v="82"/>
  </r>
  <r>
    <n v="201023"/>
    <s v="912522"/>
    <x v="1192"/>
    <x v="0"/>
    <s v="1"/>
    <s v="I"/>
    <s v="M"/>
    <n v="14"/>
    <n v="3"/>
    <n v="2"/>
    <n v="33"/>
  </r>
  <r>
    <n v="201024"/>
    <s v="912522"/>
    <x v="1192"/>
    <x v="0"/>
    <s v="1"/>
    <s v="I"/>
    <s v="F"/>
    <n v="14"/>
    <n v="4"/>
    <n v="2"/>
    <n v="41"/>
  </r>
  <r>
    <n v="201025"/>
    <s v="912522"/>
    <x v="1192"/>
    <x v="0"/>
    <s v="1"/>
    <s v="I"/>
    <s v="F"/>
    <n v="14"/>
    <n v="3"/>
    <n v="2"/>
    <n v="34"/>
  </r>
  <r>
    <n v="201026"/>
    <s v="912522"/>
    <x v="1192"/>
    <x v="0"/>
    <s v="1"/>
    <s v="I"/>
    <s v="M"/>
    <n v="14"/>
    <n v="3"/>
    <n v="2"/>
    <n v="33"/>
  </r>
  <r>
    <n v="201027"/>
    <s v="912522"/>
    <x v="1192"/>
    <x v="0"/>
    <s v="1"/>
    <s v="I"/>
    <s v="M"/>
    <n v="14"/>
    <n v="4"/>
    <n v="3"/>
    <n v="50"/>
  </r>
  <r>
    <n v="201028"/>
    <s v="912522"/>
    <x v="1192"/>
    <x v="0"/>
    <s v="1"/>
    <s v="I"/>
    <s v="M"/>
    <n v="14"/>
    <n v="4"/>
    <n v="3"/>
    <n v="64"/>
  </r>
  <r>
    <n v="201029"/>
    <s v="912522"/>
    <x v="1192"/>
    <x v="0"/>
    <s v="1"/>
    <s v="I"/>
    <s v="M"/>
    <n v="14"/>
    <n v="4"/>
    <n v="2"/>
    <n v="33"/>
  </r>
  <r>
    <n v="201030"/>
    <s v="912522"/>
    <x v="1192"/>
    <x v="0"/>
    <s v="1"/>
    <s v="I"/>
    <s v="F"/>
    <n v="14"/>
    <n v="3"/>
    <n v="2"/>
    <n v="27"/>
  </r>
  <r>
    <n v="201031"/>
    <s v="912522"/>
    <x v="1192"/>
    <x v="0"/>
    <s v="1"/>
    <s v="I"/>
    <s v="F"/>
    <n v="14"/>
    <n v="2"/>
    <n v="1"/>
    <n v="7"/>
  </r>
  <r>
    <n v="201032"/>
    <s v="912522"/>
    <x v="1192"/>
    <x v="0"/>
    <s v="1"/>
    <s v="I"/>
    <s v="F"/>
    <n v="14"/>
    <n v="3"/>
    <n v="1"/>
    <n v="8"/>
  </r>
  <r>
    <n v="201033"/>
    <s v="912522"/>
    <x v="1192"/>
    <x v="0"/>
    <s v="1"/>
    <s v="I"/>
    <s v="F"/>
    <n v="14"/>
    <n v="5"/>
    <n v="4"/>
    <n v="78"/>
  </r>
  <r>
    <n v="201034"/>
    <s v="912522"/>
    <x v="1192"/>
    <x v="0"/>
    <s v="1"/>
    <s v="I"/>
    <s v="F"/>
    <n v="15"/>
    <n v="2"/>
    <n v="1"/>
    <n v="12"/>
  </r>
  <r>
    <n v="201035"/>
    <s v="912522"/>
    <x v="1192"/>
    <x v="0"/>
    <s v="1"/>
    <s v="I"/>
    <s v="M"/>
    <n v="15"/>
    <n v="3"/>
    <n v="2"/>
    <n v="35"/>
  </r>
  <r>
    <n v="201036"/>
    <s v="912522"/>
    <x v="1192"/>
    <x v="0"/>
    <s v="1"/>
    <s v="I"/>
    <s v="M"/>
    <n v="14"/>
    <n v="3"/>
    <n v="2"/>
    <n v="24"/>
  </r>
  <r>
    <n v="201037"/>
    <s v="912522"/>
    <x v="1192"/>
    <x v="0"/>
    <s v="1"/>
    <s v="I"/>
    <s v="M"/>
    <n v="14"/>
    <n v="3"/>
    <n v="2"/>
    <n v="21"/>
  </r>
  <r>
    <n v="201038"/>
    <s v="912522"/>
    <x v="1192"/>
    <x v="0"/>
    <s v="1"/>
    <s v="I"/>
    <s v="M"/>
    <n v="14"/>
    <n v="4"/>
    <n v="2"/>
    <n v="38"/>
  </r>
  <r>
    <n v="201039"/>
    <s v="912522"/>
    <x v="1192"/>
    <x v="0"/>
    <s v="1"/>
    <s v="I"/>
    <s v="M"/>
    <n v="14"/>
    <n v="5"/>
    <n v="3"/>
    <n v="58"/>
  </r>
  <r>
    <n v="201040"/>
    <s v="912522"/>
    <x v="1192"/>
    <x v="0"/>
    <s v="1"/>
    <s v="I"/>
    <s v="M"/>
    <n v="15"/>
    <n v="2"/>
    <n v="1"/>
    <n v="15"/>
  </r>
  <r>
    <n v="201041"/>
    <s v="912522"/>
    <x v="1192"/>
    <x v="0"/>
    <s v="1"/>
    <s v="I"/>
    <s v="F"/>
    <n v="14"/>
    <n v="4"/>
    <n v="3"/>
    <n v="63"/>
  </r>
  <r>
    <n v="201042"/>
    <s v="912522"/>
    <x v="1192"/>
    <x v="5"/>
    <s v="1"/>
    <s v="I"/>
    <s v="M"/>
    <n v="16"/>
    <n v="4"/>
    <n v="2"/>
    <n v="22"/>
  </r>
  <r>
    <n v="201043"/>
    <s v="912522"/>
    <x v="1192"/>
    <x v="5"/>
    <s v="1"/>
    <s v="I"/>
    <s v="M"/>
    <n v="14"/>
    <n v="4"/>
    <n v="3"/>
    <n v="50"/>
  </r>
  <r>
    <n v="201044"/>
    <s v="912522"/>
    <x v="1192"/>
    <x v="3"/>
    <s v="1"/>
    <s v="I"/>
    <s v="M"/>
    <n v="14"/>
    <n v="4"/>
    <n v="4"/>
    <n v="78"/>
  </r>
  <r>
    <n v="201045"/>
    <s v="912522"/>
    <x v="1192"/>
    <x v="3"/>
    <s v="1"/>
    <s v="I"/>
    <s v="M"/>
    <n v="14"/>
    <n v="3"/>
    <n v="2"/>
    <n v="43"/>
  </r>
  <r>
    <n v="201046"/>
    <s v="912522"/>
    <x v="1192"/>
    <x v="3"/>
    <s v="1"/>
    <s v="I"/>
    <s v="M"/>
    <n v="15"/>
    <n v="4"/>
    <n v="3"/>
    <n v="69"/>
  </r>
  <r>
    <n v="201047"/>
    <s v="912522"/>
    <x v="1192"/>
    <x v="3"/>
    <s v="1"/>
    <s v="I"/>
    <s v="F"/>
    <n v="14"/>
    <n v="4"/>
    <n v="2"/>
    <n v="37"/>
  </r>
  <r>
    <n v="201048"/>
    <s v="912522"/>
    <x v="1192"/>
    <x v="3"/>
    <s v="1"/>
    <s v="I"/>
    <s v="M"/>
    <n v="15"/>
    <n v="3"/>
    <n v="2"/>
    <n v="42"/>
  </r>
  <r>
    <n v="201049"/>
    <s v="912522"/>
    <x v="1192"/>
    <x v="3"/>
    <s v="1"/>
    <s v="I"/>
    <s v="F"/>
    <n v="15"/>
    <n v="3"/>
    <n v="2"/>
    <n v="39"/>
  </r>
  <r>
    <n v="201050"/>
    <s v="912522"/>
    <x v="1192"/>
    <x v="3"/>
    <s v="1"/>
    <s v="I"/>
    <s v="F"/>
    <n v="14"/>
    <n v="3"/>
    <n v="3"/>
    <n v="51"/>
  </r>
  <r>
    <n v="201051"/>
    <s v="912522"/>
    <x v="1192"/>
    <x v="3"/>
    <s v="1"/>
    <s v="I"/>
    <s v="M"/>
    <n v="16"/>
    <n v="2"/>
    <n v="2"/>
    <n v="45"/>
  </r>
  <r>
    <n v="201052"/>
    <s v="912522"/>
    <x v="1192"/>
    <x v="3"/>
    <s v="1"/>
    <s v="I"/>
    <s v="F"/>
    <n v="14"/>
    <n v="2"/>
    <n v="2"/>
    <n v="44"/>
  </r>
  <r>
    <n v="201053"/>
    <s v="912522"/>
    <x v="1192"/>
    <x v="3"/>
    <s v="1"/>
    <s v="I"/>
    <s v="F"/>
    <n v="15"/>
    <n v="3"/>
    <n v="2"/>
    <n v="24"/>
  </r>
  <r>
    <n v="201054"/>
    <s v="912522"/>
    <x v="1192"/>
    <x v="3"/>
    <s v="1"/>
    <s v="I"/>
    <s v="F"/>
    <n v="14"/>
    <n v="4"/>
    <n v="3"/>
    <n v="54"/>
  </r>
  <r>
    <n v="201055"/>
    <s v="912522"/>
    <x v="1192"/>
    <x v="3"/>
    <s v="1"/>
    <s v="I"/>
    <s v="F"/>
    <n v="14"/>
    <n v="3"/>
    <n v="3"/>
    <n v="65"/>
  </r>
  <r>
    <n v="201056"/>
    <s v="912522"/>
    <x v="1192"/>
    <x v="3"/>
    <s v="1"/>
    <s v="I"/>
    <s v="M"/>
    <n v="14"/>
    <n v="4"/>
    <n v="3"/>
    <n v="63"/>
  </r>
  <r>
    <n v="201057"/>
    <s v="912522"/>
    <x v="1192"/>
    <x v="3"/>
    <s v="1"/>
    <s v="I"/>
    <s v="F"/>
    <n v="14"/>
    <n v="3"/>
    <n v="2"/>
    <n v="47"/>
  </r>
  <r>
    <n v="201058"/>
    <s v="912522"/>
    <x v="1192"/>
    <x v="3"/>
    <s v="1"/>
    <s v="I"/>
    <s v="F"/>
    <n v="14"/>
    <n v="3"/>
    <n v="2"/>
    <n v="32"/>
  </r>
  <r>
    <n v="201059"/>
    <s v="912522"/>
    <x v="1192"/>
    <x v="3"/>
    <s v="1"/>
    <s v="I"/>
    <s v="F"/>
    <n v="14"/>
    <n v="4"/>
    <n v="4"/>
    <n v="81"/>
  </r>
  <r>
    <n v="201060"/>
    <s v="912522"/>
    <x v="1192"/>
    <x v="3"/>
    <s v="1"/>
    <s v="I"/>
    <s v="F"/>
    <n v="14"/>
    <n v="3"/>
    <n v="3"/>
    <n v="53"/>
  </r>
  <r>
    <n v="201061"/>
    <s v="912522"/>
    <x v="1192"/>
    <x v="3"/>
    <s v="1"/>
    <s v="I"/>
    <s v="F"/>
    <n v="14"/>
    <n v="4"/>
    <n v="3"/>
    <n v="64"/>
  </r>
  <r>
    <n v="201062"/>
    <s v="912522"/>
    <x v="1192"/>
    <x v="3"/>
    <s v="1"/>
    <s v="I"/>
    <s v="F"/>
    <n v="14"/>
    <n v="5"/>
    <n v="4"/>
    <n v="84"/>
  </r>
  <r>
    <n v="201063"/>
    <s v="912522"/>
    <x v="1192"/>
    <x v="3"/>
    <s v="1"/>
    <s v="I"/>
    <s v="F"/>
    <n v="14"/>
    <n v="3"/>
    <n v="2"/>
    <n v="44"/>
  </r>
  <r>
    <n v="201064"/>
    <s v="912522"/>
    <x v="1192"/>
    <x v="3"/>
    <s v="1"/>
    <s v="I"/>
    <s v="M"/>
    <n v="14"/>
    <n v="4"/>
    <n v="3"/>
    <n v="58"/>
  </r>
  <r>
    <n v="201065"/>
    <s v="912522"/>
    <x v="1192"/>
    <x v="3"/>
    <s v="1"/>
    <s v="I"/>
    <s v="M"/>
    <n v="14"/>
    <n v="4"/>
    <n v="2"/>
    <n v="45"/>
  </r>
  <r>
    <n v="201066"/>
    <s v="912522"/>
    <x v="1192"/>
    <x v="3"/>
    <s v="1"/>
    <s v="I"/>
    <s v="M"/>
    <n v="14"/>
    <n v="2"/>
    <n v="3"/>
    <n v="50"/>
  </r>
  <r>
    <n v="201067"/>
    <s v="912522"/>
    <x v="1192"/>
    <x v="3"/>
    <s v="1"/>
    <s v="I"/>
    <s v="F"/>
    <n v="14"/>
    <n v="3"/>
    <n v="3"/>
    <n v="60"/>
  </r>
  <r>
    <n v="201068"/>
    <s v="912522"/>
    <x v="1192"/>
    <x v="3"/>
    <s v="1"/>
    <s v="I"/>
    <s v="M"/>
    <n v="14"/>
    <n v="3"/>
    <n v="3"/>
    <n v="58"/>
  </r>
  <r>
    <n v="201069"/>
    <s v="912522"/>
    <x v="1192"/>
    <x v="3"/>
    <s v="1"/>
    <s v="I"/>
    <s v="M"/>
    <n v="14"/>
    <n v="4"/>
    <n v="4"/>
    <n v="70"/>
  </r>
  <r>
    <n v="201070"/>
    <s v="912522"/>
    <x v="1192"/>
    <x v="3"/>
    <s v="1"/>
    <s v="I"/>
    <s v="M"/>
    <n v="14"/>
    <n v="4"/>
    <n v="2"/>
    <n v="38"/>
  </r>
  <r>
    <n v="201071"/>
    <s v="912522"/>
    <x v="1192"/>
    <x v="3"/>
    <s v="1"/>
    <s v="I"/>
    <s v="M"/>
    <n v="14"/>
    <n v="5"/>
    <n v="4"/>
    <n v="82"/>
  </r>
  <r>
    <n v="201072"/>
    <s v="912522"/>
    <x v="1192"/>
    <x v="3"/>
    <s v="1"/>
    <s v="I"/>
    <s v="M"/>
    <n v="14"/>
    <n v="4"/>
    <n v="3"/>
    <n v="52"/>
  </r>
  <r>
    <n v="201073"/>
    <s v="912522"/>
    <x v="1192"/>
    <x v="3"/>
    <s v="1"/>
    <s v="I"/>
    <s v="M"/>
    <n v="14"/>
    <n v="4"/>
    <n v="4"/>
    <n v="82"/>
  </r>
  <r>
    <n v="201074"/>
    <s v="912522"/>
    <x v="1192"/>
    <x v="3"/>
    <s v="1"/>
    <s v="I"/>
    <s v="M"/>
    <n v="14"/>
    <n v="3"/>
    <n v="4"/>
    <n v="80"/>
  </r>
  <r>
    <n v="201075"/>
    <s v="912522"/>
    <x v="1192"/>
    <x v="3"/>
    <s v="1"/>
    <s v="I"/>
    <s v="M"/>
    <n v="14"/>
    <n v="4"/>
    <n v="3"/>
    <n v="62"/>
  </r>
  <r>
    <n v="201076"/>
    <s v="912522"/>
    <x v="1192"/>
    <x v="3"/>
    <s v="1"/>
    <s v="I"/>
    <s v="F"/>
    <n v="14"/>
    <n v="4"/>
    <n v="3"/>
    <n v="64"/>
  </r>
  <r>
    <n v="201077"/>
    <s v="912522"/>
    <x v="1192"/>
    <x v="3"/>
    <s v="1"/>
    <s v="I"/>
    <s v="F"/>
    <n v="14"/>
    <n v="3"/>
    <n v="4"/>
    <n v="81"/>
  </r>
  <r>
    <n v="201078"/>
    <s v="912522"/>
    <x v="1192"/>
    <x v="3"/>
    <s v="1"/>
    <s v="I"/>
    <s v="F"/>
    <n v="14"/>
    <n v="5"/>
    <n v="4"/>
    <n v="72"/>
  </r>
  <r>
    <n v="201079"/>
    <s v="912522"/>
    <x v="1192"/>
    <x v="3"/>
    <s v="1"/>
    <s v="I"/>
    <s v="F"/>
    <n v="14"/>
    <n v="3"/>
    <n v="3"/>
    <n v="50"/>
  </r>
  <r>
    <n v="201080"/>
    <s v="912522"/>
    <x v="1192"/>
    <x v="3"/>
    <s v="1"/>
    <s v="I"/>
    <s v="F"/>
    <n v="14"/>
    <n v="4"/>
    <n v="3"/>
    <n v="66"/>
  </r>
  <r>
    <n v="201081"/>
    <s v="912522"/>
    <x v="1192"/>
    <x v="3"/>
    <s v="1"/>
    <s v="I"/>
    <s v="M"/>
    <n v="14"/>
    <n v="3"/>
    <n v="3"/>
    <n v="51"/>
  </r>
  <r>
    <n v="201082"/>
    <s v="912522"/>
    <x v="1192"/>
    <x v="3"/>
    <s v="1"/>
    <s v="I"/>
    <s v="M"/>
    <n v="14"/>
    <n v="4"/>
    <n v="4"/>
    <n v="72"/>
  </r>
  <r>
    <n v="201083"/>
    <s v="912522"/>
    <x v="1192"/>
    <x v="3"/>
    <s v="1"/>
    <s v="I"/>
    <s v="M"/>
    <n v="14"/>
    <n v="2"/>
    <n v="2"/>
    <n v="40"/>
  </r>
  <r>
    <n v="201084"/>
    <s v="912522"/>
    <x v="1192"/>
    <x v="3"/>
    <s v="1"/>
    <s v="I"/>
    <s v="M"/>
    <n v="14"/>
    <n v="3"/>
    <n v="3"/>
    <n v="59"/>
  </r>
  <r>
    <n v="201085"/>
    <s v="912522"/>
    <x v="1192"/>
    <x v="3"/>
    <s v="1"/>
    <s v="I"/>
    <s v="M"/>
    <n v="15"/>
    <n v="2"/>
    <n v="2"/>
    <n v="24"/>
  </r>
  <r>
    <n v="201086"/>
    <s v="912522"/>
    <x v="1192"/>
    <x v="3"/>
    <s v="1"/>
    <s v="I"/>
    <s v="M"/>
    <n v="15"/>
    <n v="3"/>
    <n v="2"/>
    <n v="44"/>
  </r>
  <r>
    <n v="201087"/>
    <s v="912522"/>
    <x v="1192"/>
    <x v="3"/>
    <s v="1"/>
    <s v="I"/>
    <s v="M"/>
    <n v="14"/>
    <n v="3"/>
    <n v="3"/>
    <n v="67"/>
  </r>
  <r>
    <n v="201088"/>
    <s v="912522"/>
    <x v="1192"/>
    <x v="3"/>
    <s v="1"/>
    <s v="I"/>
    <s v="M"/>
    <n v="14"/>
    <n v="5"/>
    <n v="4"/>
    <n v="81"/>
  </r>
  <r>
    <n v="201089"/>
    <s v="912522"/>
    <x v="1192"/>
    <x v="3"/>
    <s v="1"/>
    <s v="I"/>
    <s v="F"/>
    <n v="15"/>
    <n v="3"/>
    <n v="2"/>
    <n v="35"/>
  </r>
  <r>
    <n v="201090"/>
    <s v="912522"/>
    <x v="1192"/>
    <x v="3"/>
    <s v="1"/>
    <s v="I"/>
    <s v="F"/>
    <n v="14"/>
    <n v="3"/>
    <n v="3"/>
    <n v="59"/>
  </r>
  <r>
    <n v="201091"/>
    <s v="912522"/>
    <x v="1192"/>
    <x v="3"/>
    <s v="1"/>
    <s v="I"/>
    <s v="F"/>
    <n v="14"/>
    <n v="4"/>
    <n v="3"/>
    <n v="64"/>
  </r>
  <r>
    <n v="201092"/>
    <s v="912522"/>
    <x v="1192"/>
    <x v="3"/>
    <s v="1"/>
    <s v="I"/>
    <s v="M"/>
    <n v="17"/>
    <n v="3"/>
    <n v="2"/>
    <n v="43"/>
  </r>
  <r>
    <n v="201093"/>
    <s v="912522"/>
    <x v="1192"/>
    <x v="3"/>
    <s v="1"/>
    <s v="I"/>
    <s v="F"/>
    <n v="14"/>
    <n v="4"/>
    <n v="3"/>
    <n v="68"/>
  </r>
  <r>
    <n v="201094"/>
    <s v="912522"/>
    <x v="1192"/>
    <x v="3"/>
    <s v="1"/>
    <s v="I"/>
    <s v="F"/>
    <n v="14"/>
    <n v="3"/>
    <n v="3"/>
    <n v="60"/>
  </r>
  <r>
    <n v="201095"/>
    <s v="912522"/>
    <x v="1192"/>
    <x v="3"/>
    <s v="1"/>
    <s v="I"/>
    <s v="F"/>
    <n v="14"/>
    <n v="4"/>
    <n v="3"/>
    <n v="53"/>
  </r>
  <r>
    <n v="201096"/>
    <s v="912522"/>
    <x v="1192"/>
    <x v="3"/>
    <s v="1"/>
    <s v="I"/>
    <s v="F"/>
    <n v="14"/>
    <n v="3"/>
    <n v="2"/>
    <n v="40"/>
  </r>
  <r>
    <n v="201097"/>
    <s v="912522"/>
    <x v="1192"/>
    <x v="3"/>
    <s v="1"/>
    <s v="I"/>
    <s v="F"/>
    <n v="14"/>
    <n v="4"/>
    <n v="3"/>
    <n v="66"/>
  </r>
  <r>
    <n v="201098"/>
    <s v="912522"/>
    <x v="1192"/>
    <x v="3"/>
    <s v="1"/>
    <s v="I"/>
    <s v="F"/>
    <n v="14"/>
    <n v="3"/>
    <n v="2"/>
    <n v="37"/>
  </r>
  <r>
    <n v="201099"/>
    <s v="912522"/>
    <x v="1192"/>
    <x v="3"/>
    <s v="1"/>
    <s v="I"/>
    <s v="M"/>
    <n v="14"/>
    <n v="3"/>
    <n v="2"/>
    <n v="45"/>
  </r>
  <r>
    <n v="201100"/>
    <s v="912522"/>
    <x v="1192"/>
    <x v="3"/>
    <s v="1"/>
    <s v="I"/>
    <s v="M"/>
    <n v="16"/>
    <n v="3"/>
    <n v="2"/>
    <n v="47"/>
  </r>
  <r>
    <n v="201101"/>
    <s v="912522"/>
    <x v="1192"/>
    <x v="3"/>
    <s v="1"/>
    <s v="I"/>
    <s v="F"/>
    <n v="14"/>
    <n v="5"/>
    <n v="4"/>
    <n v="78"/>
  </r>
  <r>
    <n v="201102"/>
    <s v="912522"/>
    <x v="1192"/>
    <x v="3"/>
    <s v="1"/>
    <s v="I"/>
    <s v="F"/>
    <n v="14"/>
    <n v="4"/>
    <n v="4"/>
    <n v="86"/>
  </r>
  <r>
    <n v="201103"/>
    <s v="912522"/>
    <x v="1192"/>
    <x v="3"/>
    <s v="1"/>
    <s v="I"/>
    <s v="F"/>
    <n v="14"/>
    <n v="4"/>
    <n v="3"/>
    <n v="66"/>
  </r>
  <r>
    <n v="201104"/>
    <s v="912522"/>
    <x v="1192"/>
    <x v="3"/>
    <s v="1"/>
    <s v="I"/>
    <s v="M"/>
    <n v="15"/>
    <n v="3"/>
    <n v="4"/>
    <n v="71"/>
  </r>
  <r>
    <n v="201105"/>
    <s v="912522"/>
    <x v="1192"/>
    <x v="3"/>
    <s v="1"/>
    <s v="I"/>
    <s v="F"/>
    <n v="14"/>
    <n v="4"/>
    <n v="4"/>
    <n v="71"/>
  </r>
  <r>
    <n v="201106"/>
    <s v="912522"/>
    <x v="1192"/>
    <x v="3"/>
    <s v="1"/>
    <s v="I"/>
    <s v="F"/>
    <n v="14"/>
    <n v="4"/>
    <n v="4"/>
    <n v="70"/>
  </r>
  <r>
    <n v="201107"/>
    <s v="912522"/>
    <x v="1192"/>
    <x v="3"/>
    <s v="1"/>
    <s v="I"/>
    <s v="F"/>
    <n v="14"/>
    <n v="5"/>
    <n v="4"/>
    <n v="84"/>
  </r>
  <r>
    <n v="201108"/>
    <s v="912522"/>
    <x v="1192"/>
    <x v="3"/>
    <s v="1"/>
    <s v="I"/>
    <s v="F"/>
    <n v="14"/>
    <n v="4"/>
    <n v="3"/>
    <n v="67"/>
  </r>
  <r>
    <n v="201109"/>
    <s v="912522"/>
    <x v="1192"/>
    <x v="3"/>
    <s v="1"/>
    <s v="I"/>
    <s v="F"/>
    <n v="14"/>
    <n v="5"/>
    <n v="4"/>
    <n v="71"/>
  </r>
  <r>
    <n v="201110"/>
    <s v="912522"/>
    <x v="1192"/>
    <x v="3"/>
    <s v="1"/>
    <s v="I"/>
    <s v="F"/>
    <n v="14"/>
    <n v="4"/>
    <n v="3"/>
    <n v="63"/>
  </r>
  <r>
    <n v="201111"/>
    <s v="912522"/>
    <x v="1192"/>
    <x v="3"/>
    <s v="1"/>
    <s v="I"/>
    <s v="F"/>
    <n v="14"/>
    <n v="3"/>
    <n v="3"/>
    <n v="54"/>
  </r>
  <r>
    <n v="201112"/>
    <s v="912522"/>
    <x v="1192"/>
    <x v="3"/>
    <s v="1"/>
    <s v="I"/>
    <s v="F"/>
    <n v="14"/>
    <n v="4"/>
    <n v="4"/>
    <n v="81"/>
  </r>
  <r>
    <n v="201113"/>
    <s v="912522"/>
    <x v="1192"/>
    <x v="3"/>
    <s v="1"/>
    <s v="I"/>
    <s v="M"/>
    <n v="14"/>
    <n v="3"/>
    <n v="3"/>
    <n v="53"/>
  </r>
  <r>
    <n v="201114"/>
    <s v="912522"/>
    <x v="1192"/>
    <x v="3"/>
    <s v="1"/>
    <s v="I"/>
    <s v="M"/>
    <n v="14"/>
    <n v="4"/>
    <n v="4"/>
    <n v="77"/>
  </r>
  <r>
    <n v="201115"/>
    <s v="912522"/>
    <x v="1192"/>
    <x v="3"/>
    <s v="1"/>
    <s v="I"/>
    <s v="F"/>
    <n v="14"/>
    <n v="5"/>
    <n v="5"/>
    <n v="93"/>
  </r>
  <r>
    <n v="201116"/>
    <s v="912522"/>
    <x v="1192"/>
    <x v="3"/>
    <s v="1"/>
    <s v="I"/>
    <s v="F"/>
    <n v="15"/>
    <n v="4"/>
    <n v="3"/>
    <n v="63"/>
  </r>
  <r>
    <n v="201117"/>
    <s v="912522"/>
    <x v="1192"/>
    <x v="3"/>
    <s v="1"/>
    <s v="I"/>
    <s v="F"/>
    <n v="16"/>
    <n v="3"/>
    <n v="3"/>
    <n v="50"/>
  </r>
  <r>
    <n v="201118"/>
    <s v="912522"/>
    <x v="1192"/>
    <x v="3"/>
    <s v="1"/>
    <s v="I"/>
    <s v="M"/>
    <n v="15"/>
    <n v="3"/>
    <n v="2"/>
    <n v="44"/>
  </r>
  <r>
    <n v="201119"/>
    <s v="912522"/>
    <x v="1192"/>
    <x v="3"/>
    <s v="1"/>
    <s v="I"/>
    <s v="M"/>
    <n v="14"/>
    <n v="3"/>
    <n v="2"/>
    <n v="41"/>
  </r>
  <r>
    <n v="201120"/>
    <s v="912522"/>
    <x v="1192"/>
    <x v="3"/>
    <s v="1"/>
    <s v="I"/>
    <s v="F"/>
    <n v="15"/>
    <n v="3"/>
    <n v="3"/>
    <n v="62"/>
  </r>
  <r>
    <n v="201121"/>
    <s v="912522"/>
    <x v="1192"/>
    <x v="3"/>
    <s v="1"/>
    <s v="I"/>
    <s v="F"/>
    <n v="14"/>
    <n v="5"/>
    <n v="4"/>
    <n v="79"/>
  </r>
  <r>
    <n v="201122"/>
    <s v="912522"/>
    <x v="1192"/>
    <x v="3"/>
    <s v="1"/>
    <s v="I"/>
    <s v="M"/>
    <n v="14"/>
    <n v="4"/>
    <n v="3"/>
    <n v="56"/>
  </r>
  <r>
    <n v="201123"/>
    <s v="912522"/>
    <x v="1192"/>
    <x v="3"/>
    <s v="1"/>
    <s v="I"/>
    <s v="F"/>
    <n v="14"/>
    <n v="4"/>
    <n v="3"/>
    <n v="65"/>
  </r>
  <r>
    <n v="201124"/>
    <s v="912522"/>
    <x v="1192"/>
    <x v="3"/>
    <s v="1"/>
    <s v="I"/>
    <s v="F"/>
    <n v="14"/>
    <n v="3"/>
    <n v="3"/>
    <n v="53"/>
  </r>
  <r>
    <n v="201125"/>
    <s v="912522"/>
    <x v="1192"/>
    <x v="3"/>
    <s v="1"/>
    <s v="I"/>
    <s v="M"/>
    <n v="14"/>
    <n v="3"/>
    <n v="3"/>
    <n v="68"/>
  </r>
  <r>
    <n v="201126"/>
    <s v="912522"/>
    <x v="1192"/>
    <x v="3"/>
    <s v="1"/>
    <s v="I"/>
    <s v="M"/>
    <n v="14"/>
    <n v="4"/>
    <n v="4"/>
    <n v="75"/>
  </r>
  <r>
    <n v="201127"/>
    <s v="912522"/>
    <x v="1192"/>
    <x v="3"/>
    <s v="1"/>
    <s v="I"/>
    <s v="M"/>
    <n v="14"/>
    <n v="4"/>
    <n v="3"/>
    <n v="66"/>
  </r>
  <r>
    <n v="201128"/>
    <s v="912522"/>
    <x v="1192"/>
    <x v="3"/>
    <s v="1"/>
    <s v="I"/>
    <s v="M"/>
    <n v="14"/>
    <n v="3"/>
    <n v="2"/>
    <n v="48"/>
  </r>
  <r>
    <n v="201129"/>
    <s v="912522"/>
    <x v="1192"/>
    <x v="3"/>
    <s v="1"/>
    <s v="I"/>
    <s v="F"/>
    <n v="14"/>
    <n v="4"/>
    <n v="3"/>
    <n v="68"/>
  </r>
  <r>
    <n v="201130"/>
    <s v="912522"/>
    <x v="1192"/>
    <x v="3"/>
    <s v="1"/>
    <s v="I"/>
    <s v="F"/>
    <n v="14"/>
    <n v="3"/>
    <n v="3"/>
    <n v="50"/>
  </r>
  <r>
    <n v="201131"/>
    <s v="912522"/>
    <x v="1192"/>
    <x v="3"/>
    <s v="1"/>
    <s v="I"/>
    <s v="F"/>
    <n v="14"/>
    <n v="4"/>
    <n v="3"/>
    <n v="63"/>
  </r>
  <r>
    <n v="201132"/>
    <s v="912522"/>
    <x v="1192"/>
    <x v="3"/>
    <s v="1"/>
    <s v="I"/>
    <s v="F"/>
    <n v="14"/>
    <n v="5"/>
    <n v="4"/>
    <n v="86"/>
  </r>
  <r>
    <n v="201133"/>
    <s v="912522"/>
    <x v="1192"/>
    <x v="3"/>
    <s v="1"/>
    <s v="I"/>
    <s v="F"/>
    <n v="15"/>
    <n v="4"/>
    <n v="4"/>
    <n v="70"/>
  </r>
  <r>
    <n v="201134"/>
    <s v="912522"/>
    <x v="1192"/>
    <x v="3"/>
    <s v="1"/>
    <s v="I"/>
    <s v="M"/>
    <n v="15"/>
    <n v="4"/>
    <n v="3"/>
    <n v="63"/>
  </r>
  <r>
    <n v="201135"/>
    <s v="912522"/>
    <x v="1192"/>
    <x v="3"/>
    <s v="1"/>
    <s v="I"/>
    <s v="M"/>
    <n v="14"/>
    <n v="3"/>
    <n v="3"/>
    <n v="50"/>
  </r>
  <r>
    <n v="201136"/>
    <s v="912522"/>
    <x v="1192"/>
    <x v="3"/>
    <s v="1"/>
    <s v="I"/>
    <s v="M"/>
    <n v="14"/>
    <n v="3"/>
    <n v="3"/>
    <n v="60"/>
  </r>
  <r>
    <n v="201137"/>
    <s v="912522"/>
    <x v="1192"/>
    <x v="3"/>
    <s v="1"/>
    <s v="I"/>
    <s v="M"/>
    <n v="14"/>
    <n v="3"/>
    <n v="4"/>
    <n v="72"/>
  </r>
  <r>
    <n v="201138"/>
    <s v="912522"/>
    <x v="1192"/>
    <x v="3"/>
    <s v="1"/>
    <s v="I"/>
    <s v="M"/>
    <n v="14"/>
    <n v="3"/>
    <n v="4"/>
    <n v="73"/>
  </r>
  <r>
    <n v="201139"/>
    <s v="912522"/>
    <x v="1192"/>
    <x v="3"/>
    <s v="1"/>
    <s v="I"/>
    <s v="F"/>
    <n v="14"/>
    <n v="4"/>
    <n v="5"/>
    <n v="90"/>
  </r>
  <r>
    <n v="201140"/>
    <s v="912522"/>
    <x v="1192"/>
    <x v="0"/>
    <s v="2"/>
    <s v="4"/>
    <s v="M"/>
    <n v="14"/>
    <n v="3"/>
    <n v="1"/>
    <n v="2"/>
  </r>
  <r>
    <n v="201141"/>
    <s v="912522"/>
    <x v="1192"/>
    <x v="0"/>
    <s v="2"/>
    <s v="4"/>
    <s v="F"/>
    <n v="15"/>
    <n v="2"/>
    <n v="1"/>
    <n v="14"/>
  </r>
  <r>
    <n v="201142"/>
    <s v="912522"/>
    <x v="1192"/>
    <x v="0"/>
    <s v="2"/>
    <s v="4"/>
    <s v="F"/>
    <n v="14"/>
    <n v="3"/>
    <n v="2"/>
    <n v="45"/>
  </r>
  <r>
    <n v="201143"/>
    <s v="912522"/>
    <x v="1192"/>
    <x v="0"/>
    <s v="2"/>
    <s v="4"/>
    <s v="M"/>
    <n v="14"/>
    <n v="2"/>
    <n v="2"/>
    <n v="38"/>
  </r>
  <r>
    <n v="201144"/>
    <s v="912522"/>
    <x v="1192"/>
    <x v="0"/>
    <s v="2"/>
    <s v="4"/>
    <s v="F"/>
    <n v="14"/>
    <n v="2"/>
    <n v="1"/>
    <n v="12"/>
  </r>
  <r>
    <n v="201145"/>
    <s v="912522"/>
    <x v="1192"/>
    <x v="3"/>
    <s v="2"/>
    <s v="4"/>
    <s v="M"/>
    <n v="16"/>
    <n v="2"/>
    <n v="2"/>
    <n v="40"/>
  </r>
  <r>
    <n v="201146"/>
    <s v="912522"/>
    <x v="1192"/>
    <x v="3"/>
    <s v="2"/>
    <s v="4"/>
    <s v="M"/>
    <n v="14"/>
    <n v="2"/>
    <n v="2"/>
    <n v="29"/>
  </r>
  <r>
    <n v="201147"/>
    <s v="912522"/>
    <x v="1192"/>
    <x v="3"/>
    <s v="2"/>
    <s v="4"/>
    <s v="M"/>
    <n v="14"/>
    <n v="2"/>
    <n v="3"/>
    <n v="61"/>
  </r>
  <r>
    <n v="201148"/>
    <s v="912522"/>
    <x v="1192"/>
    <x v="3"/>
    <s v="2"/>
    <s v="4"/>
    <s v="F"/>
    <n v="15"/>
    <n v="3"/>
    <n v="2"/>
    <n v="35"/>
  </r>
  <r>
    <n v="201149"/>
    <s v="912522"/>
    <x v="1192"/>
    <x v="3"/>
    <s v="2"/>
    <s v="4"/>
    <s v="F"/>
    <n v="14"/>
    <n v="3"/>
    <n v="3"/>
    <n v="51"/>
  </r>
  <r>
    <n v="201150"/>
    <s v="912524"/>
    <x v="1193"/>
    <x v="0"/>
    <s v="1"/>
    <s v="I"/>
    <s v="M"/>
    <n v="14"/>
    <n v="4"/>
    <n v="2"/>
    <n v="48"/>
  </r>
  <r>
    <n v="201151"/>
    <s v="912524"/>
    <x v="1193"/>
    <x v="0"/>
    <s v="1"/>
    <s v="I"/>
    <s v="F"/>
    <n v="14"/>
    <n v="3"/>
    <n v="3"/>
    <n v="50"/>
  </r>
  <r>
    <n v="201152"/>
    <s v="912524"/>
    <x v="1193"/>
    <x v="0"/>
    <s v="1"/>
    <s v="I"/>
    <s v="F"/>
    <n v="14"/>
    <n v="3"/>
    <n v="2"/>
    <n v="36"/>
  </r>
  <r>
    <n v="201153"/>
    <s v="912524"/>
    <x v="1193"/>
    <x v="0"/>
    <s v="1"/>
    <s v="I"/>
    <s v="F"/>
    <n v="14"/>
    <n v="4"/>
    <n v="3"/>
    <n v="60"/>
  </r>
  <r>
    <n v="201154"/>
    <s v="912524"/>
    <x v="1193"/>
    <x v="0"/>
    <s v="1"/>
    <s v="I"/>
    <s v="F"/>
    <n v="14"/>
    <n v="4"/>
    <n v="4"/>
    <n v="73"/>
  </r>
  <r>
    <n v="201155"/>
    <s v="912524"/>
    <x v="1193"/>
    <x v="0"/>
    <s v="1"/>
    <s v="I"/>
    <s v="F"/>
    <n v="14"/>
    <n v="3"/>
    <n v="2"/>
    <n v="38"/>
  </r>
  <r>
    <n v="201156"/>
    <s v="912524"/>
    <x v="1193"/>
    <x v="0"/>
    <s v="1"/>
    <s v="I"/>
    <s v="M"/>
    <n v="14"/>
    <n v="4"/>
    <n v="3"/>
    <n v="59"/>
  </r>
  <r>
    <n v="201157"/>
    <s v="912524"/>
    <x v="1193"/>
    <x v="0"/>
    <s v="1"/>
    <s v="I"/>
    <s v="F"/>
    <n v="14"/>
    <n v="3"/>
    <n v="2"/>
    <n v="38"/>
  </r>
  <r>
    <n v="201158"/>
    <s v="912524"/>
    <x v="1193"/>
    <x v="0"/>
    <s v="1"/>
    <s v="I"/>
    <s v="F"/>
    <n v="14"/>
    <n v="5"/>
    <n v="3"/>
    <n v="60"/>
  </r>
  <r>
    <n v="201159"/>
    <s v="912524"/>
    <x v="1193"/>
    <x v="0"/>
    <s v="1"/>
    <s v="I"/>
    <s v="M"/>
    <n v="14"/>
    <n v="5"/>
    <n v="4"/>
    <n v="72"/>
  </r>
  <r>
    <n v="201160"/>
    <s v="912524"/>
    <x v="1193"/>
    <x v="0"/>
    <s v="1"/>
    <s v="I"/>
    <s v="M"/>
    <n v="14"/>
    <n v="4"/>
    <n v="3"/>
    <n v="52"/>
  </r>
  <r>
    <n v="201161"/>
    <s v="912524"/>
    <x v="1193"/>
    <x v="0"/>
    <s v="1"/>
    <s v="I"/>
    <s v="M"/>
    <n v="14"/>
    <n v="5"/>
    <n v="4"/>
    <n v="83"/>
  </r>
  <r>
    <n v="201162"/>
    <s v="912524"/>
    <x v="1193"/>
    <x v="0"/>
    <s v="1"/>
    <s v="I"/>
    <s v="M"/>
    <n v="14"/>
    <n v="3"/>
    <n v="3"/>
    <n v="65"/>
  </r>
  <r>
    <n v="201163"/>
    <s v="912524"/>
    <x v="1193"/>
    <x v="3"/>
    <s v="1"/>
    <s v="I"/>
    <s v="M"/>
    <n v="14"/>
    <n v="3"/>
    <n v="2"/>
    <n v="24"/>
  </r>
  <r>
    <n v="201164"/>
    <s v="912524"/>
    <x v="1193"/>
    <x v="3"/>
    <s v="1"/>
    <s v="I"/>
    <s v="F"/>
    <n v="14"/>
    <n v="3"/>
    <n v="1"/>
    <n v="16"/>
  </r>
  <r>
    <n v="201165"/>
    <s v="912524"/>
    <x v="1193"/>
    <x v="3"/>
    <s v="1"/>
    <s v="I"/>
    <s v="F"/>
    <n v="14"/>
    <n v="3"/>
    <n v="1"/>
    <n v="15"/>
  </r>
  <r>
    <n v="201166"/>
    <s v="912524"/>
    <x v="1193"/>
    <x v="3"/>
    <s v="1"/>
    <s v="I"/>
    <s v="F"/>
    <n v="14"/>
    <n v="5"/>
    <n v="3"/>
    <n v="63"/>
  </r>
  <r>
    <n v="201167"/>
    <s v="912524"/>
    <x v="1193"/>
    <x v="3"/>
    <s v="1"/>
    <s v="I"/>
    <s v="F"/>
    <n v="14"/>
    <n v="4"/>
    <n v="3"/>
    <n v="65"/>
  </r>
  <r>
    <n v="201168"/>
    <s v="912524"/>
    <x v="1193"/>
    <x v="3"/>
    <s v="1"/>
    <s v="I"/>
    <s v="F"/>
    <n v="14"/>
    <n v="4"/>
    <n v="3"/>
    <n v="57"/>
  </r>
  <r>
    <n v="201169"/>
    <s v="912524"/>
    <x v="1193"/>
    <x v="3"/>
    <s v="1"/>
    <s v="I"/>
    <s v="M"/>
    <n v="14"/>
    <n v="3"/>
    <n v="3"/>
    <n v="56"/>
  </r>
  <r>
    <n v="201170"/>
    <s v="912524"/>
    <x v="1193"/>
    <x v="3"/>
    <s v="1"/>
    <s v="I"/>
    <s v="F"/>
    <n v="14"/>
    <n v="3"/>
    <n v="3"/>
    <n v="53"/>
  </r>
  <r>
    <n v="201171"/>
    <s v="912524"/>
    <x v="1193"/>
    <x v="3"/>
    <s v="1"/>
    <s v="I"/>
    <s v="F"/>
    <n v="14"/>
    <n v="4"/>
    <n v="3"/>
    <n v="62"/>
  </r>
  <r>
    <n v="201172"/>
    <s v="912524"/>
    <x v="1193"/>
    <x v="3"/>
    <s v="1"/>
    <s v="I"/>
    <s v="M"/>
    <n v="14"/>
    <n v="4"/>
    <n v="3"/>
    <n v="50"/>
  </r>
  <r>
    <n v="201173"/>
    <s v="912524"/>
    <x v="1193"/>
    <x v="3"/>
    <s v="1"/>
    <s v="I"/>
    <s v="M"/>
    <n v="14"/>
    <n v="3"/>
    <n v="3"/>
    <n v="51"/>
  </r>
  <r>
    <n v="201174"/>
    <s v="912524"/>
    <x v="1193"/>
    <x v="3"/>
    <s v="1"/>
    <s v="I"/>
    <s v="M"/>
    <n v="14"/>
    <n v="4"/>
    <n v="3"/>
    <n v="56"/>
  </r>
  <r>
    <n v="201175"/>
    <s v="912524"/>
    <x v="1193"/>
    <x v="3"/>
    <s v="1"/>
    <s v="I"/>
    <s v="M"/>
    <n v="14"/>
    <n v="3"/>
    <n v="3"/>
    <n v="50"/>
  </r>
  <r>
    <n v="201176"/>
    <s v="912526"/>
    <x v="1194"/>
    <x v="0"/>
    <s v="1"/>
    <s v="I"/>
    <s v="F"/>
    <n v="15"/>
    <n v="3"/>
    <n v="2"/>
    <n v="20"/>
  </r>
  <r>
    <n v="201177"/>
    <s v="912526"/>
    <x v="1194"/>
    <x v="0"/>
    <s v="1"/>
    <s v="I"/>
    <s v="M"/>
    <n v="14"/>
    <n v="3"/>
    <n v="1"/>
    <n v="13"/>
  </r>
  <r>
    <n v="201178"/>
    <s v="912526"/>
    <x v="1194"/>
    <x v="0"/>
    <s v="1"/>
    <s v="I"/>
    <s v="M"/>
    <n v="15"/>
    <n v="2"/>
    <n v="2"/>
    <n v="29"/>
  </r>
  <r>
    <n v="201179"/>
    <s v="912526"/>
    <x v="1194"/>
    <x v="0"/>
    <s v="1"/>
    <s v="I"/>
    <s v="M"/>
    <n v="14"/>
    <n v="4"/>
    <n v="2"/>
    <n v="26"/>
  </r>
  <r>
    <n v="201180"/>
    <s v="912526"/>
    <x v="1194"/>
    <x v="0"/>
    <s v="1"/>
    <s v="I"/>
    <s v="F"/>
    <n v="15"/>
    <n v="3"/>
    <n v="1"/>
    <n v="0"/>
  </r>
  <r>
    <n v="201181"/>
    <s v="912526"/>
    <x v="1194"/>
    <x v="0"/>
    <s v="1"/>
    <s v="I"/>
    <s v="M"/>
    <n v="14"/>
    <n v="4"/>
    <n v="2"/>
    <n v="45"/>
  </r>
  <r>
    <n v="201182"/>
    <s v="912526"/>
    <x v="1194"/>
    <x v="3"/>
    <s v="1"/>
    <s v="I"/>
    <s v="M"/>
    <n v="14"/>
    <n v="4"/>
    <n v="3"/>
    <n v="58"/>
  </r>
  <r>
    <n v="201183"/>
    <s v="912526"/>
    <x v="1194"/>
    <x v="3"/>
    <s v="1"/>
    <s v="I"/>
    <s v="M"/>
    <n v="14"/>
    <n v="4"/>
    <n v="4"/>
    <n v="77"/>
  </r>
  <r>
    <n v="201184"/>
    <s v="912526"/>
    <x v="1194"/>
    <x v="3"/>
    <s v="1"/>
    <s v="I"/>
    <s v="M"/>
    <n v="15"/>
    <n v="3"/>
    <n v="2"/>
    <n v="35"/>
  </r>
  <r>
    <n v="201185"/>
    <s v="912526"/>
    <x v="1194"/>
    <x v="3"/>
    <s v="1"/>
    <s v="I"/>
    <s v="F"/>
    <n v="15"/>
    <n v="3"/>
    <n v="2"/>
    <n v="42"/>
  </r>
  <r>
    <n v="201186"/>
    <s v="912526"/>
    <x v="1194"/>
    <x v="3"/>
    <s v="1"/>
    <s v="I"/>
    <s v="F"/>
    <n v="15"/>
    <n v="4"/>
    <n v="3"/>
    <n v="57"/>
  </r>
  <r>
    <n v="201187"/>
    <s v="912526"/>
    <x v="1194"/>
    <x v="3"/>
    <s v="1"/>
    <s v="I"/>
    <s v="M"/>
    <n v="14"/>
    <n v="3"/>
    <n v="2"/>
    <n v="20"/>
  </r>
  <r>
    <n v="201188"/>
    <s v="912527"/>
    <x v="1195"/>
    <x v="0"/>
    <s v="1"/>
    <s v="I"/>
    <s v="M"/>
    <n v="14"/>
    <n v="3"/>
    <n v="3"/>
    <n v="52"/>
  </r>
  <r>
    <n v="201189"/>
    <s v="912527"/>
    <x v="1195"/>
    <x v="0"/>
    <s v="1"/>
    <s v="I"/>
    <s v="M"/>
    <n v="14"/>
    <n v="5"/>
    <n v="4"/>
    <n v="82"/>
  </r>
  <r>
    <n v="201190"/>
    <s v="912527"/>
    <x v="1195"/>
    <x v="0"/>
    <s v="1"/>
    <s v="I"/>
    <s v="M"/>
    <n v="14"/>
    <n v="2"/>
    <n v="1"/>
    <n v="10"/>
  </r>
  <r>
    <n v="201191"/>
    <s v="912527"/>
    <x v="1195"/>
    <x v="0"/>
    <s v="1"/>
    <s v="I"/>
    <s v="F"/>
    <n v="14"/>
    <n v="5"/>
    <n v="4"/>
    <n v="80"/>
  </r>
  <r>
    <n v="201192"/>
    <s v="912527"/>
    <x v="1195"/>
    <x v="0"/>
    <s v="1"/>
    <s v="I"/>
    <s v="F"/>
    <n v="14"/>
    <n v="3"/>
    <n v="2"/>
    <n v="28"/>
  </r>
  <r>
    <n v="201193"/>
    <s v="912527"/>
    <x v="1195"/>
    <x v="0"/>
    <s v="1"/>
    <s v="I"/>
    <s v="F"/>
    <n v="14"/>
    <n v="2"/>
    <n v="2"/>
    <n v="23"/>
  </r>
  <r>
    <n v="201194"/>
    <s v="912527"/>
    <x v="1195"/>
    <x v="0"/>
    <s v="1"/>
    <s v="I"/>
    <s v="M"/>
    <n v="14"/>
    <n v="3"/>
    <n v="2"/>
    <n v="37"/>
  </r>
  <r>
    <n v="201195"/>
    <s v="912527"/>
    <x v="1195"/>
    <x v="0"/>
    <s v="1"/>
    <s v="I"/>
    <s v="F"/>
    <n v="14"/>
    <n v="4"/>
    <n v="2"/>
    <n v="38"/>
  </r>
  <r>
    <n v="201196"/>
    <s v="912527"/>
    <x v="1195"/>
    <x v="0"/>
    <s v="1"/>
    <s v="I"/>
    <s v="M"/>
    <n v="14"/>
    <n v="2"/>
    <n v="1"/>
    <n v="19"/>
  </r>
  <r>
    <n v="201197"/>
    <s v="912527"/>
    <x v="1195"/>
    <x v="0"/>
    <s v="1"/>
    <s v="I"/>
    <s v="F"/>
    <n v="14"/>
    <n v="2"/>
    <n v="2"/>
    <n v="20"/>
  </r>
  <r>
    <n v="201198"/>
    <s v="912527"/>
    <x v="1195"/>
    <x v="0"/>
    <s v="1"/>
    <s v="I"/>
    <s v="F"/>
    <n v="14"/>
    <n v="4"/>
    <n v="2"/>
    <n v="49"/>
  </r>
  <r>
    <n v="201199"/>
    <s v="912527"/>
    <x v="1195"/>
    <x v="0"/>
    <s v="1"/>
    <s v="I"/>
    <s v="F"/>
    <n v="15"/>
    <n v="4"/>
    <n v="3"/>
    <n v="68"/>
  </r>
  <r>
    <n v="201200"/>
    <s v="912527"/>
    <x v="1195"/>
    <x v="0"/>
    <s v="1"/>
    <s v="I"/>
    <s v="M"/>
    <n v="14"/>
    <n v="3"/>
    <n v="2"/>
    <n v="43"/>
  </r>
  <r>
    <n v="201201"/>
    <s v="912527"/>
    <x v="1195"/>
    <x v="0"/>
    <s v="1"/>
    <s v="I"/>
    <s v="M"/>
    <n v="14"/>
    <n v="4"/>
    <n v="4"/>
    <n v="88"/>
  </r>
  <r>
    <n v="201202"/>
    <s v="912527"/>
    <x v="1195"/>
    <x v="0"/>
    <s v="1"/>
    <s v="I"/>
    <s v="M"/>
    <n v="14"/>
    <n v="3"/>
    <n v="2"/>
    <n v="35"/>
  </r>
  <r>
    <n v="201203"/>
    <s v="912527"/>
    <x v="1195"/>
    <x v="0"/>
    <s v="1"/>
    <s v="I"/>
    <s v="F"/>
    <n v="14"/>
    <n v="5"/>
    <n v="3"/>
    <n v="62"/>
  </r>
  <r>
    <n v="201204"/>
    <s v="912527"/>
    <x v="1195"/>
    <x v="0"/>
    <s v="1"/>
    <s v="I"/>
    <s v="F"/>
    <n v="14"/>
    <n v="3"/>
    <n v="2"/>
    <n v="40"/>
  </r>
  <r>
    <n v="201205"/>
    <s v="912527"/>
    <x v="1195"/>
    <x v="0"/>
    <s v="1"/>
    <s v="I"/>
    <s v="F"/>
    <n v="14"/>
    <n v="2"/>
    <n v="2"/>
    <n v="20"/>
  </r>
  <r>
    <n v="201206"/>
    <s v="912527"/>
    <x v="1195"/>
    <x v="0"/>
    <s v="1"/>
    <s v="I"/>
    <s v="F"/>
    <n v="14"/>
    <n v="3"/>
    <n v="2"/>
    <n v="41"/>
  </r>
  <r>
    <n v="201207"/>
    <s v="912527"/>
    <x v="1195"/>
    <x v="0"/>
    <s v="1"/>
    <s v="I"/>
    <s v="F"/>
    <n v="14"/>
    <n v="2"/>
    <n v="2"/>
    <n v="22"/>
  </r>
  <r>
    <n v="201208"/>
    <s v="912527"/>
    <x v="1195"/>
    <x v="0"/>
    <s v="1"/>
    <s v="I"/>
    <s v="F"/>
    <n v="14"/>
    <n v="4"/>
    <n v="4"/>
    <n v="72"/>
  </r>
  <r>
    <n v="201209"/>
    <s v="912527"/>
    <x v="1195"/>
    <x v="0"/>
    <s v="1"/>
    <s v="I"/>
    <s v="F"/>
    <n v="14"/>
    <n v="2"/>
    <n v="1"/>
    <n v="7"/>
  </r>
  <r>
    <n v="201210"/>
    <s v="912527"/>
    <x v="1195"/>
    <x v="0"/>
    <s v="1"/>
    <s v="I"/>
    <s v="M"/>
    <n v="14"/>
    <n v="3"/>
    <n v="2"/>
    <n v="20"/>
  </r>
  <r>
    <n v="201211"/>
    <s v="912527"/>
    <x v="1195"/>
    <x v="0"/>
    <s v="1"/>
    <s v="I"/>
    <s v="M"/>
    <n v="14"/>
    <n v="3"/>
    <n v="2"/>
    <n v="37"/>
  </r>
  <r>
    <n v="201212"/>
    <s v="912527"/>
    <x v="1195"/>
    <x v="0"/>
    <s v="1"/>
    <s v="I"/>
    <s v="M"/>
    <n v="14"/>
    <n v="3"/>
    <n v="2"/>
    <n v="46"/>
  </r>
  <r>
    <n v="201213"/>
    <s v="912527"/>
    <x v="1195"/>
    <x v="0"/>
    <s v="1"/>
    <s v="I"/>
    <s v="F"/>
    <n v="14"/>
    <n v="3"/>
    <n v="3"/>
    <n v="58"/>
  </r>
  <r>
    <n v="201214"/>
    <s v="912527"/>
    <x v="1195"/>
    <x v="0"/>
    <s v="1"/>
    <s v="I"/>
    <s v="M"/>
    <n v="15"/>
    <n v="2"/>
    <n v="1"/>
    <n v="16"/>
  </r>
  <r>
    <n v="201215"/>
    <s v="912527"/>
    <x v="1195"/>
    <x v="0"/>
    <s v="1"/>
    <s v="I"/>
    <s v="F"/>
    <n v="14"/>
    <n v="3"/>
    <n v="2"/>
    <n v="47"/>
  </r>
  <r>
    <n v="201216"/>
    <s v="912527"/>
    <x v="1195"/>
    <x v="0"/>
    <s v="1"/>
    <s v="I"/>
    <s v="F"/>
    <n v="14"/>
    <n v="4"/>
    <n v="3"/>
    <n v="53"/>
  </r>
  <r>
    <n v="201217"/>
    <s v="912527"/>
    <x v="1195"/>
    <x v="0"/>
    <s v="1"/>
    <s v="I"/>
    <s v="F"/>
    <n v="14"/>
    <n v="2"/>
    <n v="1"/>
    <n v="8"/>
  </r>
  <r>
    <n v="201218"/>
    <s v="912527"/>
    <x v="1195"/>
    <x v="0"/>
    <s v="1"/>
    <s v="I"/>
    <s v="F"/>
    <n v="14"/>
    <n v="5"/>
    <n v="4"/>
    <n v="86"/>
  </r>
  <r>
    <n v="201219"/>
    <s v="912527"/>
    <x v="1195"/>
    <x v="0"/>
    <s v="1"/>
    <s v="I"/>
    <s v="M"/>
    <n v="16"/>
    <n v="3"/>
    <n v="1"/>
    <n v="11"/>
  </r>
  <r>
    <n v="201220"/>
    <s v="912527"/>
    <x v="1195"/>
    <x v="0"/>
    <s v="1"/>
    <s v="I"/>
    <s v="F"/>
    <n v="14"/>
    <n v="5"/>
    <n v="4"/>
    <n v="81"/>
  </r>
  <r>
    <n v="201221"/>
    <s v="912527"/>
    <x v="1195"/>
    <x v="0"/>
    <s v="1"/>
    <s v="I"/>
    <s v="F"/>
    <n v="14"/>
    <n v="4"/>
    <n v="3"/>
    <n v="51"/>
  </r>
  <r>
    <n v="201222"/>
    <s v="912527"/>
    <x v="1195"/>
    <x v="0"/>
    <s v="1"/>
    <s v="I"/>
    <s v="F"/>
    <n v="14"/>
    <n v="4"/>
    <n v="3"/>
    <n v="50"/>
  </r>
  <r>
    <n v="201223"/>
    <s v="912527"/>
    <x v="1195"/>
    <x v="0"/>
    <s v="1"/>
    <s v="I"/>
    <s v="M"/>
    <n v="14"/>
    <n v="4"/>
    <n v="3"/>
    <n v="51"/>
  </r>
  <r>
    <n v="201224"/>
    <s v="912527"/>
    <x v="1195"/>
    <x v="0"/>
    <s v="1"/>
    <s v="I"/>
    <s v="M"/>
    <n v="14"/>
    <n v="5"/>
    <n v="5"/>
    <n v="95"/>
  </r>
  <r>
    <n v="201225"/>
    <s v="912527"/>
    <x v="1195"/>
    <x v="0"/>
    <s v="1"/>
    <s v="I"/>
    <s v="F"/>
    <n v="14"/>
    <n v="5"/>
    <n v="5"/>
    <n v="94"/>
  </r>
  <r>
    <n v="201226"/>
    <s v="912527"/>
    <x v="1195"/>
    <x v="0"/>
    <s v="1"/>
    <s v="I"/>
    <s v="M"/>
    <n v="14"/>
    <n v="4"/>
    <n v="3"/>
    <n v="64"/>
  </r>
  <r>
    <n v="201227"/>
    <s v="912527"/>
    <x v="1195"/>
    <x v="0"/>
    <s v="1"/>
    <s v="I"/>
    <s v="M"/>
    <n v="14"/>
    <n v="4"/>
    <n v="4"/>
    <n v="73"/>
  </r>
  <r>
    <n v="201228"/>
    <s v="912527"/>
    <x v="1195"/>
    <x v="0"/>
    <s v="1"/>
    <s v="I"/>
    <s v="M"/>
    <n v="14"/>
    <n v="3"/>
    <n v="1"/>
    <n v="11"/>
  </r>
  <r>
    <n v="201229"/>
    <s v="912527"/>
    <x v="1195"/>
    <x v="0"/>
    <s v="1"/>
    <s v="I"/>
    <s v="M"/>
    <n v="14"/>
    <n v="3"/>
    <n v="2"/>
    <n v="31"/>
  </r>
  <r>
    <n v="201230"/>
    <s v="912527"/>
    <x v="1195"/>
    <x v="0"/>
    <s v="1"/>
    <s v="I"/>
    <s v="M"/>
    <n v="16"/>
    <n v="1"/>
    <n v="1"/>
    <n v="15"/>
  </r>
  <r>
    <n v="201231"/>
    <s v="912527"/>
    <x v="1195"/>
    <x v="0"/>
    <s v="1"/>
    <s v="I"/>
    <s v="F"/>
    <n v="15"/>
    <n v="2"/>
    <n v="1"/>
    <n v="14"/>
  </r>
  <r>
    <n v="201232"/>
    <s v="912527"/>
    <x v="1195"/>
    <x v="0"/>
    <s v="1"/>
    <s v="I"/>
    <s v="M"/>
    <n v="14"/>
    <n v="1"/>
    <n v="1"/>
    <n v="11"/>
  </r>
  <r>
    <n v="201233"/>
    <s v="912527"/>
    <x v="1195"/>
    <x v="0"/>
    <s v="1"/>
    <s v="I"/>
    <s v="F"/>
    <n v="14"/>
    <n v="3"/>
    <n v="2"/>
    <n v="31"/>
  </r>
  <r>
    <n v="201234"/>
    <s v="912527"/>
    <x v="1195"/>
    <x v="0"/>
    <s v="1"/>
    <s v="I"/>
    <s v="F"/>
    <n v="15"/>
    <n v="2"/>
    <n v="2"/>
    <n v="21"/>
  </r>
  <r>
    <n v="201235"/>
    <s v="912527"/>
    <x v="1195"/>
    <x v="0"/>
    <s v="1"/>
    <s v="I"/>
    <s v="F"/>
    <n v="14"/>
    <n v="5"/>
    <n v="4"/>
    <n v="78"/>
  </r>
  <r>
    <n v="201236"/>
    <s v="912527"/>
    <x v="1195"/>
    <x v="0"/>
    <s v="1"/>
    <s v="I"/>
    <s v="F"/>
    <n v="14"/>
    <n v="4"/>
    <n v="3"/>
    <n v="66"/>
  </r>
  <r>
    <n v="201237"/>
    <s v="912527"/>
    <x v="1195"/>
    <x v="0"/>
    <s v="1"/>
    <s v="I"/>
    <s v="M"/>
    <n v="15"/>
    <n v="2"/>
    <n v="1"/>
    <n v="7"/>
  </r>
  <r>
    <n v="201238"/>
    <s v="912527"/>
    <x v="1195"/>
    <x v="0"/>
    <s v="1"/>
    <s v="I"/>
    <s v="F"/>
    <n v="14"/>
    <n v="4"/>
    <n v="3"/>
    <n v="58"/>
  </r>
  <r>
    <n v="201239"/>
    <s v="912527"/>
    <x v="1195"/>
    <x v="0"/>
    <s v="1"/>
    <s v="I"/>
    <s v="M"/>
    <n v="16"/>
    <n v="2"/>
    <n v="1"/>
    <n v="13"/>
  </r>
  <r>
    <n v="201240"/>
    <s v="912527"/>
    <x v="1195"/>
    <x v="0"/>
    <s v="1"/>
    <s v="I"/>
    <s v="F"/>
    <n v="14"/>
    <n v="5"/>
    <n v="3"/>
    <n v="62"/>
  </r>
  <r>
    <n v="201241"/>
    <s v="912527"/>
    <x v="1195"/>
    <x v="0"/>
    <s v="1"/>
    <s v="I"/>
    <s v="F"/>
    <n v="14"/>
    <n v="3"/>
    <n v="2"/>
    <n v="35"/>
  </r>
  <r>
    <n v="201242"/>
    <s v="912527"/>
    <x v="1195"/>
    <x v="0"/>
    <s v="1"/>
    <s v="I"/>
    <s v="M"/>
    <n v="14"/>
    <n v="3"/>
    <n v="2"/>
    <n v="29"/>
  </r>
  <r>
    <n v="201243"/>
    <s v="912527"/>
    <x v="1195"/>
    <x v="0"/>
    <s v="1"/>
    <s v="I"/>
    <s v="F"/>
    <n v="14"/>
    <n v="4"/>
    <n v="3"/>
    <n v="50"/>
  </r>
  <r>
    <n v="201244"/>
    <s v="912527"/>
    <x v="1195"/>
    <x v="3"/>
    <s v="1"/>
    <s v="I"/>
    <s v="M"/>
    <n v="14"/>
    <n v="4"/>
    <n v="4"/>
    <n v="70"/>
  </r>
  <r>
    <n v="201245"/>
    <s v="912527"/>
    <x v="1195"/>
    <x v="3"/>
    <s v="1"/>
    <s v="I"/>
    <s v="M"/>
    <n v="14"/>
    <n v="4"/>
    <n v="3"/>
    <n v="64"/>
  </r>
  <r>
    <n v="201246"/>
    <s v="912527"/>
    <x v="1195"/>
    <x v="3"/>
    <s v="1"/>
    <s v="I"/>
    <s v="M"/>
    <n v="14"/>
    <n v="3"/>
    <n v="3"/>
    <n v="55"/>
  </r>
  <r>
    <n v="201247"/>
    <s v="912527"/>
    <x v="1195"/>
    <x v="3"/>
    <s v="1"/>
    <s v="I"/>
    <s v="F"/>
    <n v="14"/>
    <n v="5"/>
    <n v="4"/>
    <n v="72"/>
  </r>
  <r>
    <n v="201248"/>
    <s v="912527"/>
    <x v="1195"/>
    <x v="3"/>
    <s v="1"/>
    <s v="I"/>
    <s v="F"/>
    <n v="14"/>
    <n v="4"/>
    <n v="3"/>
    <n v="58"/>
  </r>
  <r>
    <n v="201249"/>
    <s v="912527"/>
    <x v="1195"/>
    <x v="3"/>
    <s v="1"/>
    <s v="I"/>
    <s v="F"/>
    <n v="14"/>
    <n v="4"/>
    <n v="3"/>
    <n v="55"/>
  </r>
  <r>
    <n v="201250"/>
    <s v="912527"/>
    <x v="1195"/>
    <x v="3"/>
    <s v="1"/>
    <s v="I"/>
    <s v="M"/>
    <n v="14"/>
    <n v="3"/>
    <n v="3"/>
    <n v="56"/>
  </r>
  <r>
    <n v="201251"/>
    <s v="912527"/>
    <x v="1195"/>
    <x v="3"/>
    <s v="1"/>
    <s v="I"/>
    <s v="F"/>
    <n v="14"/>
    <n v="4"/>
    <n v="3"/>
    <n v="56"/>
  </r>
  <r>
    <n v="201252"/>
    <s v="912527"/>
    <x v="1195"/>
    <x v="3"/>
    <s v="1"/>
    <s v="I"/>
    <s v="M"/>
    <n v="14"/>
    <n v="4"/>
    <n v="3"/>
    <n v="65"/>
  </r>
  <r>
    <n v="201253"/>
    <s v="912527"/>
    <x v="1195"/>
    <x v="3"/>
    <s v="1"/>
    <s v="I"/>
    <s v="F"/>
    <n v="14"/>
    <n v="3"/>
    <n v="3"/>
    <n v="53"/>
  </r>
  <r>
    <n v="201254"/>
    <s v="912527"/>
    <x v="1195"/>
    <x v="3"/>
    <s v="1"/>
    <s v="I"/>
    <s v="F"/>
    <n v="14"/>
    <n v="4"/>
    <n v="3"/>
    <n v="62"/>
  </r>
  <r>
    <n v="201255"/>
    <s v="912527"/>
    <x v="1195"/>
    <x v="3"/>
    <s v="1"/>
    <s v="I"/>
    <s v="F"/>
    <n v="15"/>
    <n v="5"/>
    <n v="4"/>
    <n v="75"/>
  </r>
  <r>
    <n v="201256"/>
    <s v="912527"/>
    <x v="1195"/>
    <x v="3"/>
    <s v="1"/>
    <s v="I"/>
    <s v="M"/>
    <n v="14"/>
    <n v="3"/>
    <n v="3"/>
    <n v="56"/>
  </r>
  <r>
    <n v="201257"/>
    <s v="912527"/>
    <x v="1195"/>
    <x v="3"/>
    <s v="1"/>
    <s v="I"/>
    <s v="M"/>
    <n v="14"/>
    <n v="4"/>
    <n v="3"/>
    <n v="51"/>
  </r>
  <r>
    <n v="201258"/>
    <s v="912527"/>
    <x v="1195"/>
    <x v="3"/>
    <s v="1"/>
    <s v="I"/>
    <s v="M"/>
    <n v="14"/>
    <n v="5"/>
    <n v="3"/>
    <n v="68"/>
  </r>
  <r>
    <n v="201259"/>
    <s v="912527"/>
    <x v="1195"/>
    <x v="3"/>
    <s v="1"/>
    <s v="I"/>
    <s v="F"/>
    <n v="14"/>
    <n v="5"/>
    <n v="3"/>
    <n v="67"/>
  </r>
  <r>
    <n v="201260"/>
    <s v="912527"/>
    <x v="1195"/>
    <x v="3"/>
    <s v="1"/>
    <s v="I"/>
    <s v="F"/>
    <n v="14"/>
    <n v="4"/>
    <n v="3"/>
    <n v="61"/>
  </r>
  <r>
    <n v="201261"/>
    <s v="912527"/>
    <x v="1195"/>
    <x v="3"/>
    <s v="1"/>
    <s v="I"/>
    <s v="F"/>
    <n v="14"/>
    <n v="3"/>
    <n v="3"/>
    <n v="53"/>
  </r>
  <r>
    <n v="201262"/>
    <s v="912527"/>
    <x v="1195"/>
    <x v="3"/>
    <s v="1"/>
    <s v="I"/>
    <s v="F"/>
    <n v="14"/>
    <n v="3"/>
    <n v="3"/>
    <n v="61"/>
  </r>
  <r>
    <n v="201263"/>
    <s v="912527"/>
    <x v="1195"/>
    <x v="3"/>
    <s v="1"/>
    <s v="I"/>
    <s v="F"/>
    <n v="14"/>
    <n v="4"/>
    <n v="3"/>
    <n v="67"/>
  </r>
  <r>
    <n v="201264"/>
    <s v="912527"/>
    <x v="1195"/>
    <x v="3"/>
    <s v="1"/>
    <s v="I"/>
    <s v="F"/>
    <n v="14"/>
    <n v="4"/>
    <n v="3"/>
    <n v="62"/>
  </r>
  <r>
    <n v="201265"/>
    <s v="912527"/>
    <x v="1195"/>
    <x v="3"/>
    <s v="1"/>
    <s v="I"/>
    <s v="F"/>
    <n v="14"/>
    <n v="4"/>
    <n v="2"/>
    <n v="46"/>
  </r>
  <r>
    <n v="201266"/>
    <s v="912527"/>
    <x v="1195"/>
    <x v="3"/>
    <s v="1"/>
    <s v="I"/>
    <s v="M"/>
    <n v="14"/>
    <n v="4"/>
    <n v="3"/>
    <n v="51"/>
  </r>
  <r>
    <n v="201267"/>
    <s v="912527"/>
    <x v="1195"/>
    <x v="3"/>
    <s v="1"/>
    <s v="I"/>
    <s v="M"/>
    <n v="14"/>
    <n v="3"/>
    <n v="3"/>
    <n v="63"/>
  </r>
  <r>
    <n v="201268"/>
    <s v="912527"/>
    <x v="1195"/>
    <x v="3"/>
    <s v="1"/>
    <s v="I"/>
    <s v="M"/>
    <n v="14"/>
    <n v="4"/>
    <n v="4"/>
    <n v="73"/>
  </r>
  <r>
    <n v="201269"/>
    <s v="912527"/>
    <x v="1195"/>
    <x v="3"/>
    <s v="1"/>
    <s v="I"/>
    <s v="F"/>
    <n v="14"/>
    <n v="4"/>
    <n v="3"/>
    <n v="62"/>
  </r>
  <r>
    <n v="201270"/>
    <s v="912527"/>
    <x v="1195"/>
    <x v="3"/>
    <s v="1"/>
    <s v="I"/>
    <s v="M"/>
    <n v="15"/>
    <n v="3"/>
    <n v="3"/>
    <n v="55"/>
  </r>
  <r>
    <n v="201271"/>
    <s v="912527"/>
    <x v="1195"/>
    <x v="3"/>
    <s v="1"/>
    <s v="I"/>
    <s v="F"/>
    <n v="14"/>
    <n v="4"/>
    <n v="4"/>
    <n v="71"/>
  </r>
  <r>
    <n v="201272"/>
    <s v="912527"/>
    <x v="1195"/>
    <x v="3"/>
    <s v="1"/>
    <s v="I"/>
    <s v="F"/>
    <n v="14"/>
    <n v="5"/>
    <n v="4"/>
    <n v="73"/>
  </r>
  <r>
    <n v="201273"/>
    <s v="912527"/>
    <x v="1195"/>
    <x v="3"/>
    <s v="1"/>
    <s v="I"/>
    <s v="F"/>
    <n v="14"/>
    <n v="3"/>
    <n v="3"/>
    <n v="52"/>
  </r>
  <r>
    <n v="201274"/>
    <s v="912527"/>
    <x v="1195"/>
    <x v="3"/>
    <s v="1"/>
    <s v="I"/>
    <s v="F"/>
    <n v="14"/>
    <n v="5"/>
    <n v="3"/>
    <n v="62"/>
  </r>
  <r>
    <n v="201275"/>
    <s v="912527"/>
    <x v="1195"/>
    <x v="3"/>
    <s v="1"/>
    <s v="I"/>
    <s v="M"/>
    <n v="16"/>
    <n v="3"/>
    <n v="2"/>
    <n v="32"/>
  </r>
  <r>
    <n v="201276"/>
    <s v="912527"/>
    <x v="1195"/>
    <x v="3"/>
    <s v="1"/>
    <s v="I"/>
    <s v="F"/>
    <n v="14"/>
    <n v="5"/>
    <n v="4"/>
    <n v="76"/>
  </r>
  <r>
    <n v="201277"/>
    <s v="912527"/>
    <x v="1195"/>
    <x v="3"/>
    <s v="1"/>
    <s v="I"/>
    <s v="F"/>
    <n v="14"/>
    <n v="5"/>
    <n v="4"/>
    <n v="70"/>
  </r>
  <r>
    <n v="201278"/>
    <s v="912527"/>
    <x v="1195"/>
    <x v="3"/>
    <s v="1"/>
    <s v="I"/>
    <s v="F"/>
    <n v="14"/>
    <n v="4"/>
    <n v="3"/>
    <n v="65"/>
  </r>
  <r>
    <n v="201279"/>
    <s v="912527"/>
    <x v="1195"/>
    <x v="3"/>
    <s v="1"/>
    <s v="I"/>
    <s v="M"/>
    <n v="14"/>
    <n v="4"/>
    <n v="3"/>
    <n v="63"/>
  </r>
  <r>
    <n v="201280"/>
    <s v="912527"/>
    <x v="1195"/>
    <x v="3"/>
    <s v="1"/>
    <s v="I"/>
    <s v="M"/>
    <n v="14"/>
    <n v="5"/>
    <n v="4"/>
    <n v="83"/>
  </r>
  <r>
    <n v="201281"/>
    <s v="912527"/>
    <x v="1195"/>
    <x v="3"/>
    <s v="1"/>
    <s v="I"/>
    <s v="F"/>
    <n v="14"/>
    <n v="4"/>
    <n v="4"/>
    <n v="73"/>
  </r>
  <r>
    <n v="201282"/>
    <s v="912527"/>
    <x v="1195"/>
    <x v="3"/>
    <s v="1"/>
    <s v="I"/>
    <s v="M"/>
    <n v="14"/>
    <n v="4"/>
    <n v="3"/>
    <n v="59"/>
  </r>
  <r>
    <n v="201283"/>
    <s v="912527"/>
    <x v="1195"/>
    <x v="3"/>
    <s v="1"/>
    <s v="I"/>
    <s v="M"/>
    <n v="14"/>
    <n v="3"/>
    <n v="3"/>
    <n v="63"/>
  </r>
  <r>
    <n v="201284"/>
    <s v="912527"/>
    <x v="1195"/>
    <x v="3"/>
    <s v="1"/>
    <s v="I"/>
    <s v="M"/>
    <n v="14"/>
    <n v="4"/>
    <n v="3"/>
    <n v="58"/>
  </r>
  <r>
    <n v="201285"/>
    <s v="912527"/>
    <x v="1195"/>
    <x v="3"/>
    <s v="1"/>
    <s v="I"/>
    <s v="M"/>
    <n v="14"/>
    <n v="3"/>
    <n v="2"/>
    <n v="48"/>
  </r>
  <r>
    <n v="201286"/>
    <s v="912527"/>
    <x v="1195"/>
    <x v="3"/>
    <s v="1"/>
    <s v="I"/>
    <s v="M"/>
    <n v="16"/>
    <n v="3"/>
    <n v="2"/>
    <n v="41"/>
  </r>
  <r>
    <n v="201287"/>
    <s v="912527"/>
    <x v="1195"/>
    <x v="3"/>
    <s v="1"/>
    <s v="I"/>
    <s v="F"/>
    <n v="15"/>
    <n v="3"/>
    <n v="3"/>
    <n v="51"/>
  </r>
  <r>
    <n v="201288"/>
    <s v="912527"/>
    <x v="1195"/>
    <x v="3"/>
    <s v="1"/>
    <s v="I"/>
    <s v="M"/>
    <n v="14"/>
    <n v="4"/>
    <n v="2"/>
    <n v="40"/>
  </r>
  <r>
    <n v="201289"/>
    <s v="912527"/>
    <x v="1195"/>
    <x v="3"/>
    <s v="1"/>
    <s v="I"/>
    <s v="F"/>
    <n v="14"/>
    <n v="4"/>
    <n v="3"/>
    <n v="56"/>
  </r>
  <r>
    <n v="201290"/>
    <s v="912527"/>
    <x v="1195"/>
    <x v="3"/>
    <s v="1"/>
    <s v="I"/>
    <s v="F"/>
    <n v="15"/>
    <n v="3"/>
    <n v="3"/>
    <n v="60"/>
  </r>
  <r>
    <n v="201291"/>
    <s v="912527"/>
    <x v="1195"/>
    <x v="3"/>
    <s v="1"/>
    <s v="I"/>
    <s v="F"/>
    <n v="14"/>
    <n v="5"/>
    <n v="4"/>
    <n v="83"/>
  </r>
  <r>
    <n v="201292"/>
    <s v="912527"/>
    <x v="1195"/>
    <x v="3"/>
    <s v="1"/>
    <s v="I"/>
    <s v="F"/>
    <n v="14"/>
    <n v="4"/>
    <n v="4"/>
    <n v="81"/>
  </r>
  <r>
    <n v="201293"/>
    <s v="912527"/>
    <x v="1195"/>
    <x v="3"/>
    <s v="1"/>
    <s v="I"/>
    <s v="M"/>
    <n v="15"/>
    <n v="3"/>
    <n v="3"/>
    <n v="56"/>
  </r>
  <r>
    <n v="201294"/>
    <s v="912527"/>
    <x v="1195"/>
    <x v="3"/>
    <s v="1"/>
    <s v="I"/>
    <s v="F"/>
    <n v="14"/>
    <n v="4"/>
    <n v="3"/>
    <n v="67"/>
  </r>
  <r>
    <n v="201295"/>
    <s v="912527"/>
    <x v="1195"/>
    <x v="3"/>
    <s v="1"/>
    <s v="I"/>
    <s v="M"/>
    <n v="16"/>
    <n v="3"/>
    <n v="2"/>
    <n v="47"/>
  </r>
  <r>
    <n v="201296"/>
    <s v="912527"/>
    <x v="1195"/>
    <x v="3"/>
    <s v="1"/>
    <s v="I"/>
    <s v="F"/>
    <n v="14"/>
    <n v="5"/>
    <n v="4"/>
    <n v="76"/>
  </r>
  <r>
    <n v="201297"/>
    <s v="912527"/>
    <x v="1195"/>
    <x v="3"/>
    <s v="1"/>
    <s v="I"/>
    <s v="F"/>
    <n v="14"/>
    <n v="5"/>
    <n v="3"/>
    <n v="59"/>
  </r>
  <r>
    <n v="201298"/>
    <s v="912527"/>
    <x v="1195"/>
    <x v="3"/>
    <s v="1"/>
    <s v="I"/>
    <s v="M"/>
    <n v="14"/>
    <n v="3"/>
    <n v="3"/>
    <n v="50"/>
  </r>
  <r>
    <n v="201299"/>
    <s v="912527"/>
    <x v="1195"/>
    <x v="3"/>
    <s v="1"/>
    <s v="I"/>
    <s v="F"/>
    <n v="14"/>
    <n v="4"/>
    <n v="2"/>
    <n v="45"/>
  </r>
  <r>
    <n v="201300"/>
    <s v="912528"/>
    <x v="1196"/>
    <x v="0"/>
    <s v="1"/>
    <s v="I"/>
    <s v="M"/>
    <n v="14"/>
    <n v="2"/>
    <n v="2"/>
    <n v="29"/>
  </r>
  <r>
    <n v="201301"/>
    <s v="912528"/>
    <x v="1196"/>
    <x v="0"/>
    <s v="1"/>
    <s v="I"/>
    <s v="M"/>
    <n v="15"/>
    <n v="5"/>
    <n v="4"/>
    <n v="78"/>
  </r>
  <r>
    <n v="201302"/>
    <s v="912528"/>
    <x v="1196"/>
    <x v="0"/>
    <s v="1"/>
    <s v="I"/>
    <s v="M"/>
    <n v="15"/>
    <n v="3"/>
    <n v="1"/>
    <n v="18"/>
  </r>
  <r>
    <n v="201303"/>
    <s v="912528"/>
    <x v="1196"/>
    <x v="0"/>
    <s v="1"/>
    <s v="I"/>
    <s v="M"/>
    <n v="15"/>
    <n v="2"/>
    <n v="1"/>
    <n v="10"/>
  </r>
  <r>
    <n v="201304"/>
    <s v="912528"/>
    <x v="1196"/>
    <x v="0"/>
    <s v="1"/>
    <s v="I"/>
    <s v="M"/>
    <n v="15"/>
    <n v="2"/>
    <n v="1"/>
    <n v="9"/>
  </r>
  <r>
    <n v="201305"/>
    <s v="912528"/>
    <x v="1196"/>
    <x v="0"/>
    <s v="1"/>
    <s v="I"/>
    <s v="F"/>
    <n v="17"/>
    <n v="2"/>
    <n v="1"/>
    <n v="4"/>
  </r>
  <r>
    <n v="201306"/>
    <s v="912528"/>
    <x v="1196"/>
    <x v="0"/>
    <s v="1"/>
    <s v="I"/>
    <s v="M"/>
    <n v="14"/>
    <n v="3"/>
    <n v="2"/>
    <n v="30"/>
  </r>
  <r>
    <n v="201307"/>
    <s v="912528"/>
    <x v="1196"/>
    <x v="0"/>
    <s v="1"/>
    <s v="I"/>
    <s v="F"/>
    <n v="14"/>
    <n v="5"/>
    <n v="4"/>
    <n v="70"/>
  </r>
  <r>
    <n v="201308"/>
    <s v="912528"/>
    <x v="1196"/>
    <x v="0"/>
    <s v="1"/>
    <s v="I"/>
    <s v="M"/>
    <n v="15"/>
    <n v="3"/>
    <n v="2"/>
    <n v="29"/>
  </r>
  <r>
    <n v="201309"/>
    <s v="912528"/>
    <x v="1196"/>
    <x v="0"/>
    <s v="1"/>
    <s v="I"/>
    <s v="M"/>
    <n v="14"/>
    <n v="3"/>
    <n v="2"/>
    <n v="22"/>
  </r>
  <r>
    <n v="201310"/>
    <s v="912528"/>
    <x v="1196"/>
    <x v="0"/>
    <s v="1"/>
    <s v="I"/>
    <s v="M"/>
    <n v="14"/>
    <n v="4"/>
    <n v="2"/>
    <n v="47"/>
  </r>
  <r>
    <n v="201311"/>
    <s v="912528"/>
    <x v="1196"/>
    <x v="0"/>
    <s v="1"/>
    <s v="I"/>
    <s v="F"/>
    <n v="14"/>
    <n v="4"/>
    <n v="2"/>
    <n v="45"/>
  </r>
  <r>
    <n v="201312"/>
    <s v="912528"/>
    <x v="1196"/>
    <x v="0"/>
    <s v="1"/>
    <s v="I"/>
    <s v="M"/>
    <n v="14"/>
    <n v="3"/>
    <n v="2"/>
    <n v="36"/>
  </r>
  <r>
    <n v="201313"/>
    <s v="912528"/>
    <x v="1196"/>
    <x v="0"/>
    <s v="1"/>
    <s v="I"/>
    <s v="M"/>
    <n v="15"/>
    <n v="5"/>
    <n v="4"/>
    <n v="76"/>
  </r>
  <r>
    <n v="201314"/>
    <s v="912528"/>
    <x v="1196"/>
    <x v="0"/>
    <s v="1"/>
    <s v="I"/>
    <s v="M"/>
    <n v="15"/>
    <n v="4"/>
    <n v="4"/>
    <n v="72"/>
  </r>
  <r>
    <n v="201315"/>
    <s v="912528"/>
    <x v="1196"/>
    <x v="0"/>
    <s v="1"/>
    <s v="I"/>
    <s v="F"/>
    <n v="14"/>
    <n v="2"/>
    <n v="1"/>
    <n v="17"/>
  </r>
  <r>
    <n v="201316"/>
    <s v="912528"/>
    <x v="1196"/>
    <x v="0"/>
    <s v="1"/>
    <s v="I"/>
    <s v="M"/>
    <n v="14"/>
    <n v="3"/>
    <n v="2"/>
    <n v="27"/>
  </r>
  <r>
    <n v="201317"/>
    <s v="912528"/>
    <x v="1196"/>
    <x v="0"/>
    <s v="1"/>
    <s v="I"/>
    <s v="F"/>
    <n v="14"/>
    <n v="5"/>
    <n v="4"/>
    <n v="79"/>
  </r>
  <r>
    <n v="201318"/>
    <s v="912528"/>
    <x v="1196"/>
    <x v="0"/>
    <s v="1"/>
    <s v="I"/>
    <s v="F"/>
    <n v="14"/>
    <n v="4"/>
    <n v="3"/>
    <n v="64"/>
  </r>
  <r>
    <n v="201319"/>
    <s v="912528"/>
    <x v="1196"/>
    <x v="0"/>
    <s v="1"/>
    <s v="I"/>
    <s v="M"/>
    <n v="15"/>
    <n v="3"/>
    <n v="2"/>
    <n v="26"/>
  </r>
  <r>
    <n v="201320"/>
    <s v="912528"/>
    <x v="1196"/>
    <x v="0"/>
    <s v="1"/>
    <s v="I"/>
    <s v="M"/>
    <n v="14"/>
    <n v="3"/>
    <n v="2"/>
    <n v="37"/>
  </r>
  <r>
    <n v="201321"/>
    <s v="912528"/>
    <x v="1196"/>
    <x v="0"/>
    <s v="1"/>
    <s v="I"/>
    <s v="F"/>
    <n v="15"/>
    <n v="5"/>
    <n v="5"/>
    <n v="92"/>
  </r>
  <r>
    <n v="201322"/>
    <s v="912528"/>
    <x v="1196"/>
    <x v="0"/>
    <s v="1"/>
    <s v="I"/>
    <s v="F"/>
    <n v="14"/>
    <n v="3"/>
    <n v="2"/>
    <n v="39"/>
  </r>
  <r>
    <n v="201323"/>
    <s v="912528"/>
    <x v="1196"/>
    <x v="0"/>
    <s v="1"/>
    <s v="I"/>
    <s v="M"/>
    <n v="15"/>
    <n v="4"/>
    <n v="3"/>
    <n v="63"/>
  </r>
  <r>
    <n v="201324"/>
    <s v="912528"/>
    <x v="1196"/>
    <x v="0"/>
    <s v="1"/>
    <s v="I"/>
    <s v="M"/>
    <n v="14"/>
    <n v="5"/>
    <n v="4"/>
    <n v="77"/>
  </r>
  <r>
    <n v="201325"/>
    <s v="912528"/>
    <x v="1196"/>
    <x v="0"/>
    <s v="1"/>
    <s v="I"/>
    <s v="M"/>
    <n v="15"/>
    <n v="4"/>
    <n v="3"/>
    <n v="67"/>
  </r>
  <r>
    <n v="201326"/>
    <s v="912528"/>
    <x v="1196"/>
    <x v="0"/>
    <s v="1"/>
    <s v="I"/>
    <s v="F"/>
    <n v="15"/>
    <n v="4"/>
    <n v="3"/>
    <n v="63"/>
  </r>
  <r>
    <n v="201327"/>
    <s v="912528"/>
    <x v="1196"/>
    <x v="0"/>
    <s v="1"/>
    <s v="I"/>
    <s v="M"/>
    <n v="14"/>
    <n v="2"/>
    <n v="1"/>
    <n v="15"/>
  </r>
  <r>
    <n v="201328"/>
    <s v="912528"/>
    <x v="1196"/>
    <x v="0"/>
    <s v="1"/>
    <s v="I"/>
    <s v="F"/>
    <n v="15"/>
    <n v="2"/>
    <n v="1"/>
    <n v="14"/>
  </r>
  <r>
    <n v="201329"/>
    <s v="912528"/>
    <x v="1196"/>
    <x v="0"/>
    <s v="1"/>
    <s v="I"/>
    <s v="M"/>
    <n v="14"/>
    <n v="3"/>
    <n v="2"/>
    <n v="41"/>
  </r>
  <r>
    <n v="201330"/>
    <s v="912528"/>
    <x v="1196"/>
    <x v="0"/>
    <s v="1"/>
    <s v="I"/>
    <s v="F"/>
    <n v="15"/>
    <n v="2"/>
    <n v="1"/>
    <n v="10"/>
  </r>
  <r>
    <n v="201331"/>
    <s v="912528"/>
    <x v="1196"/>
    <x v="0"/>
    <s v="1"/>
    <s v="I"/>
    <s v="M"/>
    <n v="15"/>
    <n v="2"/>
    <n v="1"/>
    <n v="10"/>
  </r>
  <r>
    <n v="201332"/>
    <s v="912528"/>
    <x v="1196"/>
    <x v="0"/>
    <s v="1"/>
    <s v="I"/>
    <s v="F"/>
    <n v="14"/>
    <n v="3"/>
    <n v="2"/>
    <n v="35"/>
  </r>
  <r>
    <n v="201333"/>
    <s v="912528"/>
    <x v="1196"/>
    <x v="0"/>
    <s v="1"/>
    <s v="I"/>
    <s v="M"/>
    <n v="14"/>
    <n v="4"/>
    <n v="2"/>
    <n v="47"/>
  </r>
  <r>
    <n v="201334"/>
    <s v="912528"/>
    <x v="1196"/>
    <x v="0"/>
    <s v="1"/>
    <s v="I"/>
    <s v="M"/>
    <n v="14"/>
    <n v="2"/>
    <n v="2"/>
    <n v="23"/>
  </r>
  <r>
    <n v="201335"/>
    <s v="912528"/>
    <x v="1196"/>
    <x v="0"/>
    <s v="1"/>
    <s v="I"/>
    <s v="M"/>
    <n v="14"/>
    <n v="4"/>
    <n v="4"/>
    <n v="72"/>
  </r>
  <r>
    <n v="201336"/>
    <s v="912528"/>
    <x v="1196"/>
    <x v="0"/>
    <s v="1"/>
    <s v="I"/>
    <s v="F"/>
    <n v="14"/>
    <n v="3"/>
    <n v="2"/>
    <n v="23"/>
  </r>
  <r>
    <n v="201337"/>
    <s v="912528"/>
    <x v="1196"/>
    <x v="3"/>
    <s v="1"/>
    <s v="I"/>
    <s v="M"/>
    <n v="14"/>
    <n v="3"/>
    <n v="2"/>
    <n v="48"/>
  </r>
  <r>
    <n v="201338"/>
    <s v="912528"/>
    <x v="1196"/>
    <x v="3"/>
    <s v="1"/>
    <s v="I"/>
    <s v="M"/>
    <n v="15"/>
    <n v="4"/>
    <n v="4"/>
    <n v="81"/>
  </r>
  <r>
    <n v="201339"/>
    <s v="912528"/>
    <x v="1196"/>
    <x v="3"/>
    <s v="1"/>
    <s v="I"/>
    <s v="M"/>
    <n v="15"/>
    <n v="3"/>
    <n v="2"/>
    <n v="48"/>
  </r>
  <r>
    <n v="201340"/>
    <s v="912528"/>
    <x v="1196"/>
    <x v="3"/>
    <s v="1"/>
    <s v="I"/>
    <s v="M"/>
    <n v="15"/>
    <n v="3"/>
    <n v="3"/>
    <n v="51"/>
  </r>
  <r>
    <n v="201341"/>
    <s v="912528"/>
    <x v="1196"/>
    <x v="3"/>
    <s v="1"/>
    <s v="I"/>
    <s v="M"/>
    <n v="15"/>
    <n v="3"/>
    <n v="3"/>
    <n v="55"/>
  </r>
  <r>
    <n v="201342"/>
    <s v="912528"/>
    <x v="1196"/>
    <x v="3"/>
    <s v="1"/>
    <s v="I"/>
    <s v="F"/>
    <n v="17"/>
    <n v="2"/>
    <n v="3"/>
    <n v="54"/>
  </r>
  <r>
    <n v="201343"/>
    <s v="912528"/>
    <x v="1196"/>
    <x v="3"/>
    <s v="1"/>
    <s v="I"/>
    <s v="M"/>
    <n v="14"/>
    <n v="2"/>
    <n v="2"/>
    <n v="30"/>
  </r>
  <r>
    <n v="201344"/>
    <s v="912528"/>
    <x v="1196"/>
    <x v="3"/>
    <s v="1"/>
    <s v="I"/>
    <s v="F"/>
    <n v="14"/>
    <n v="5"/>
    <n v="4"/>
    <n v="77"/>
  </r>
  <r>
    <n v="201345"/>
    <s v="912528"/>
    <x v="1196"/>
    <x v="3"/>
    <s v="1"/>
    <s v="I"/>
    <s v="M"/>
    <n v="15"/>
    <n v="3"/>
    <n v="2"/>
    <n v="41"/>
  </r>
  <r>
    <n v="201346"/>
    <s v="912528"/>
    <x v="1196"/>
    <x v="3"/>
    <s v="1"/>
    <s v="I"/>
    <s v="M"/>
    <n v="14"/>
    <n v="3"/>
    <n v="3"/>
    <n v="51"/>
  </r>
  <r>
    <n v="201347"/>
    <s v="912528"/>
    <x v="1196"/>
    <x v="3"/>
    <s v="1"/>
    <s v="I"/>
    <s v="M"/>
    <n v="14"/>
    <n v="4"/>
    <n v="2"/>
    <n v="42"/>
  </r>
  <r>
    <n v="201348"/>
    <s v="912528"/>
    <x v="1196"/>
    <x v="3"/>
    <s v="1"/>
    <s v="I"/>
    <s v="F"/>
    <n v="14"/>
    <n v="4"/>
    <n v="3"/>
    <n v="64"/>
  </r>
  <r>
    <n v="201349"/>
    <s v="912528"/>
    <x v="1196"/>
    <x v="3"/>
    <s v="1"/>
    <s v="I"/>
    <s v="M"/>
    <n v="14"/>
    <n v="3"/>
    <n v="4"/>
    <n v="70"/>
  </r>
  <r>
    <n v="201350"/>
    <s v="912528"/>
    <x v="1196"/>
    <x v="3"/>
    <s v="1"/>
    <s v="I"/>
    <s v="M"/>
    <n v="15"/>
    <n v="5"/>
    <n v="4"/>
    <n v="83"/>
  </r>
  <r>
    <n v="201351"/>
    <s v="912528"/>
    <x v="1196"/>
    <x v="3"/>
    <s v="1"/>
    <s v="I"/>
    <s v="M"/>
    <n v="15"/>
    <n v="3"/>
    <n v="3"/>
    <n v="53"/>
  </r>
  <r>
    <n v="201352"/>
    <s v="912528"/>
    <x v="1196"/>
    <x v="3"/>
    <s v="1"/>
    <s v="I"/>
    <s v="F"/>
    <n v="14"/>
    <n v="3"/>
    <n v="2"/>
    <n v="48"/>
  </r>
  <r>
    <n v="201353"/>
    <s v="912528"/>
    <x v="1196"/>
    <x v="3"/>
    <s v="1"/>
    <s v="I"/>
    <s v="M"/>
    <n v="14"/>
    <n v="2"/>
    <n v="2"/>
    <n v="28"/>
  </r>
  <r>
    <n v="201354"/>
    <s v="912528"/>
    <x v="1196"/>
    <x v="3"/>
    <s v="1"/>
    <s v="I"/>
    <s v="F"/>
    <n v="14"/>
    <n v="4"/>
    <n v="4"/>
    <n v="78"/>
  </r>
  <r>
    <n v="201355"/>
    <s v="912528"/>
    <x v="1196"/>
    <x v="3"/>
    <s v="1"/>
    <s v="I"/>
    <s v="F"/>
    <n v="14"/>
    <n v="4"/>
    <n v="4"/>
    <n v="79"/>
  </r>
  <r>
    <n v="201356"/>
    <s v="912528"/>
    <x v="1196"/>
    <x v="3"/>
    <s v="1"/>
    <s v="I"/>
    <s v="M"/>
    <n v="15"/>
    <n v="2"/>
    <n v="2"/>
    <n v="32"/>
  </r>
  <r>
    <n v="201357"/>
    <s v="912528"/>
    <x v="1196"/>
    <x v="3"/>
    <s v="1"/>
    <s v="I"/>
    <s v="M"/>
    <n v="14"/>
    <n v="2"/>
    <n v="2"/>
    <n v="37"/>
  </r>
  <r>
    <n v="201358"/>
    <s v="912528"/>
    <x v="1196"/>
    <x v="3"/>
    <s v="1"/>
    <s v="I"/>
    <s v="F"/>
    <n v="15"/>
    <n v="5"/>
    <n v="5"/>
    <n v="90"/>
  </r>
  <r>
    <n v="201359"/>
    <s v="912528"/>
    <x v="1196"/>
    <x v="3"/>
    <s v="1"/>
    <s v="I"/>
    <s v="F"/>
    <n v="14"/>
    <n v="3"/>
    <n v="2"/>
    <n v="47"/>
  </r>
  <r>
    <n v="201360"/>
    <s v="912528"/>
    <x v="1196"/>
    <x v="3"/>
    <s v="1"/>
    <s v="I"/>
    <s v="M"/>
    <n v="15"/>
    <n v="3"/>
    <n v="2"/>
    <n v="47"/>
  </r>
  <r>
    <n v="201361"/>
    <s v="912528"/>
    <x v="1196"/>
    <x v="3"/>
    <s v="1"/>
    <s v="I"/>
    <s v="M"/>
    <n v="14"/>
    <n v="4"/>
    <n v="3"/>
    <n v="62"/>
  </r>
  <r>
    <n v="201362"/>
    <s v="912528"/>
    <x v="1196"/>
    <x v="3"/>
    <s v="1"/>
    <s v="I"/>
    <s v="M"/>
    <n v="15"/>
    <n v="4"/>
    <n v="3"/>
    <n v="61"/>
  </r>
  <r>
    <n v="201363"/>
    <s v="912528"/>
    <x v="1196"/>
    <x v="3"/>
    <s v="1"/>
    <s v="I"/>
    <s v="F"/>
    <n v="15"/>
    <n v="4"/>
    <n v="3"/>
    <n v="62"/>
  </r>
  <r>
    <n v="201364"/>
    <s v="912528"/>
    <x v="1196"/>
    <x v="3"/>
    <s v="1"/>
    <s v="I"/>
    <s v="M"/>
    <n v="14"/>
    <n v="3"/>
    <n v="2"/>
    <n v="47"/>
  </r>
  <r>
    <n v="201365"/>
    <s v="912528"/>
    <x v="1196"/>
    <x v="3"/>
    <s v="1"/>
    <s v="I"/>
    <s v="F"/>
    <n v="15"/>
    <n v="3"/>
    <n v="2"/>
    <n v="44"/>
  </r>
  <r>
    <n v="201366"/>
    <s v="912528"/>
    <x v="1196"/>
    <x v="3"/>
    <s v="1"/>
    <s v="I"/>
    <s v="M"/>
    <n v="14"/>
    <n v="4"/>
    <n v="3"/>
    <n v="52"/>
  </r>
  <r>
    <n v="201367"/>
    <s v="912528"/>
    <x v="1196"/>
    <x v="3"/>
    <s v="1"/>
    <s v="I"/>
    <s v="F"/>
    <n v="15"/>
    <n v="3"/>
    <n v="2"/>
    <n v="31"/>
  </r>
  <r>
    <n v="201368"/>
    <s v="912528"/>
    <x v="1196"/>
    <x v="3"/>
    <s v="1"/>
    <s v="I"/>
    <s v="M"/>
    <n v="15"/>
    <n v="3"/>
    <n v="3"/>
    <n v="58"/>
  </r>
  <r>
    <n v="201369"/>
    <s v="912528"/>
    <x v="1196"/>
    <x v="3"/>
    <s v="1"/>
    <s v="I"/>
    <s v="F"/>
    <n v="14"/>
    <n v="3"/>
    <n v="3"/>
    <n v="50"/>
  </r>
  <r>
    <n v="201370"/>
    <s v="912528"/>
    <x v="1196"/>
    <x v="3"/>
    <s v="1"/>
    <s v="I"/>
    <s v="M"/>
    <n v="14"/>
    <n v="3"/>
    <n v="3"/>
    <n v="52"/>
  </r>
  <r>
    <n v="201371"/>
    <s v="912528"/>
    <x v="1196"/>
    <x v="3"/>
    <s v="1"/>
    <s v="I"/>
    <s v="M"/>
    <n v="14"/>
    <n v="4"/>
    <n v="3"/>
    <n v="65"/>
  </r>
  <r>
    <n v="201372"/>
    <s v="912528"/>
    <x v="1196"/>
    <x v="3"/>
    <s v="1"/>
    <s v="I"/>
    <s v="M"/>
    <n v="14"/>
    <n v="3"/>
    <n v="3"/>
    <n v="57"/>
  </r>
  <r>
    <n v="201373"/>
    <s v="912528"/>
    <x v="1196"/>
    <x v="3"/>
    <s v="1"/>
    <s v="I"/>
    <s v="F"/>
    <n v="14"/>
    <n v="3"/>
    <n v="3"/>
    <n v="52"/>
  </r>
  <r>
    <n v="201374"/>
    <s v="912528"/>
    <x v="1196"/>
    <x v="0"/>
    <s v="2"/>
    <s v="I"/>
    <s v="F"/>
    <n v="17"/>
    <n v="2"/>
    <n v="1"/>
    <n v="5"/>
  </r>
  <r>
    <n v="201375"/>
    <s v="912528"/>
    <x v="1196"/>
    <x v="0"/>
    <s v="2"/>
    <s v="I"/>
    <s v="F"/>
    <n v="15"/>
    <n v="2"/>
    <n v="1"/>
    <n v="6"/>
  </r>
  <r>
    <n v="201376"/>
    <s v="912528"/>
    <x v="1196"/>
    <x v="0"/>
    <s v="2"/>
    <s v="I"/>
    <s v="M"/>
    <n v="14"/>
    <n v="2"/>
    <n v="1"/>
    <n v="12"/>
  </r>
  <r>
    <n v="201377"/>
    <s v="912528"/>
    <x v="1196"/>
    <x v="3"/>
    <s v="2"/>
    <s v="I"/>
    <s v="F"/>
    <n v="17"/>
    <n v="2"/>
    <n v="2"/>
    <n v="33"/>
  </r>
  <r>
    <n v="201378"/>
    <s v="912528"/>
    <x v="1196"/>
    <x v="3"/>
    <s v="2"/>
    <s v="I"/>
    <s v="M"/>
    <n v="14"/>
    <n v="2"/>
    <n v="1"/>
    <n v="17"/>
  </r>
  <r>
    <n v="201379"/>
    <s v="912529"/>
    <x v="1197"/>
    <x v="0"/>
    <s v="1"/>
    <s v="I"/>
    <s v="F"/>
    <n v="14"/>
    <n v="3"/>
    <n v="1"/>
    <n v="10"/>
  </r>
  <r>
    <n v="201380"/>
    <s v="912529"/>
    <x v="1197"/>
    <x v="0"/>
    <s v="1"/>
    <s v="I"/>
    <s v="F"/>
    <n v="14"/>
    <n v="4"/>
    <n v="2"/>
    <n v="43"/>
  </r>
  <r>
    <n v="201381"/>
    <s v="912529"/>
    <x v="1197"/>
    <x v="0"/>
    <s v="1"/>
    <s v="I"/>
    <s v="F"/>
    <n v="15"/>
    <n v="3"/>
    <n v="1"/>
    <n v="12"/>
  </r>
  <r>
    <n v="201382"/>
    <s v="912529"/>
    <x v="1197"/>
    <x v="0"/>
    <s v="1"/>
    <s v="I"/>
    <s v="M"/>
    <n v="14"/>
    <n v="5"/>
    <n v="4"/>
    <n v="70"/>
  </r>
  <r>
    <n v="201383"/>
    <s v="912529"/>
    <x v="1197"/>
    <x v="0"/>
    <s v="1"/>
    <s v="I"/>
    <s v="M"/>
    <n v="14"/>
    <n v="4"/>
    <n v="3"/>
    <n v="61"/>
  </r>
  <r>
    <n v="201384"/>
    <s v="912529"/>
    <x v="1197"/>
    <x v="0"/>
    <s v="1"/>
    <s v="I"/>
    <s v="M"/>
    <n v="16"/>
    <n v="3"/>
    <n v="2"/>
    <n v="28"/>
  </r>
  <r>
    <n v="201385"/>
    <s v="912529"/>
    <x v="1197"/>
    <x v="0"/>
    <s v="1"/>
    <s v="I"/>
    <s v="M"/>
    <n v="14"/>
    <n v="4"/>
    <n v="3"/>
    <n v="65"/>
  </r>
  <r>
    <n v="201386"/>
    <s v="912529"/>
    <x v="1197"/>
    <x v="0"/>
    <s v="1"/>
    <s v="I"/>
    <s v="F"/>
    <n v="14"/>
    <n v="4"/>
    <n v="2"/>
    <n v="31"/>
  </r>
  <r>
    <n v="201387"/>
    <s v="912529"/>
    <x v="1197"/>
    <x v="0"/>
    <s v="1"/>
    <s v="I"/>
    <s v="M"/>
    <n v="14"/>
    <n v="4"/>
    <n v="2"/>
    <n v="28"/>
  </r>
  <r>
    <n v="201388"/>
    <s v="912529"/>
    <x v="1197"/>
    <x v="0"/>
    <s v="1"/>
    <s v="I"/>
    <s v="M"/>
    <n v="16"/>
    <n v="2"/>
    <n v="2"/>
    <n v="23"/>
  </r>
  <r>
    <n v="201389"/>
    <s v="912529"/>
    <x v="1197"/>
    <x v="0"/>
    <s v="1"/>
    <s v="I"/>
    <s v="F"/>
    <n v="14"/>
    <n v="2"/>
    <n v="1"/>
    <n v="1"/>
  </r>
  <r>
    <n v="201390"/>
    <s v="912529"/>
    <x v="1197"/>
    <x v="0"/>
    <s v="1"/>
    <s v="I"/>
    <s v="M"/>
    <n v="14"/>
    <n v="4"/>
    <n v="3"/>
    <n v="63"/>
  </r>
  <r>
    <n v="201391"/>
    <s v="912529"/>
    <x v="1197"/>
    <x v="0"/>
    <s v="1"/>
    <s v="I"/>
    <s v="F"/>
    <n v="14"/>
    <n v="5"/>
    <n v="2"/>
    <n v="46"/>
  </r>
  <r>
    <n v="201392"/>
    <s v="912529"/>
    <x v="1197"/>
    <x v="0"/>
    <s v="1"/>
    <s v="I"/>
    <s v="M"/>
    <n v="14"/>
    <n v="3"/>
    <n v="2"/>
    <n v="37"/>
  </r>
  <r>
    <n v="201393"/>
    <s v="912529"/>
    <x v="1197"/>
    <x v="0"/>
    <s v="1"/>
    <s v="I"/>
    <s v="M"/>
    <n v="14"/>
    <n v="5"/>
    <n v="3"/>
    <n v="64"/>
  </r>
  <r>
    <n v="201394"/>
    <s v="912529"/>
    <x v="1197"/>
    <x v="0"/>
    <s v="1"/>
    <s v="I"/>
    <s v="F"/>
    <n v="16"/>
    <n v="3"/>
    <n v="1"/>
    <n v="15"/>
  </r>
  <r>
    <n v="201395"/>
    <s v="912529"/>
    <x v="1197"/>
    <x v="0"/>
    <s v="1"/>
    <s v="I"/>
    <s v="M"/>
    <n v="15"/>
    <n v="3"/>
    <n v="2"/>
    <n v="46"/>
  </r>
  <r>
    <n v="201396"/>
    <s v="912529"/>
    <x v="1197"/>
    <x v="0"/>
    <s v="1"/>
    <s v="I"/>
    <s v="M"/>
    <n v="14"/>
    <n v="3"/>
    <n v="2"/>
    <n v="41"/>
  </r>
  <r>
    <n v="201397"/>
    <s v="912529"/>
    <x v="1197"/>
    <x v="0"/>
    <s v="1"/>
    <s v="I"/>
    <s v="F"/>
    <n v="14"/>
    <n v="5"/>
    <n v="3"/>
    <n v="66"/>
  </r>
  <r>
    <n v="201398"/>
    <s v="912529"/>
    <x v="1197"/>
    <x v="0"/>
    <s v="1"/>
    <s v="I"/>
    <s v="M"/>
    <n v="14"/>
    <n v="3"/>
    <n v="2"/>
    <n v="28"/>
  </r>
  <r>
    <n v="201399"/>
    <s v="912529"/>
    <x v="1197"/>
    <x v="0"/>
    <s v="1"/>
    <s v="I"/>
    <s v="F"/>
    <n v="14"/>
    <n v="5"/>
    <n v="4"/>
    <n v="88"/>
  </r>
  <r>
    <n v="201400"/>
    <s v="912529"/>
    <x v="1197"/>
    <x v="0"/>
    <s v="1"/>
    <s v="I"/>
    <s v="F"/>
    <n v="17"/>
    <n v="2"/>
    <n v="1"/>
    <n v="0"/>
  </r>
  <r>
    <n v="201401"/>
    <s v="912529"/>
    <x v="1197"/>
    <x v="3"/>
    <s v="1"/>
    <s v="I"/>
    <s v="F"/>
    <n v="16"/>
    <n v="3"/>
    <n v="2"/>
    <n v="41"/>
  </r>
  <r>
    <n v="201402"/>
    <s v="912529"/>
    <x v="1197"/>
    <x v="3"/>
    <s v="1"/>
    <s v="I"/>
    <s v="M"/>
    <n v="14"/>
    <n v="3"/>
    <n v="3"/>
    <n v="60"/>
  </r>
  <r>
    <n v="201403"/>
    <s v="912529"/>
    <x v="1197"/>
    <x v="3"/>
    <s v="1"/>
    <s v="I"/>
    <s v="M"/>
    <n v="16"/>
    <n v="3"/>
    <n v="2"/>
    <n v="43"/>
  </r>
  <r>
    <n v="201404"/>
    <s v="912529"/>
    <x v="1197"/>
    <x v="3"/>
    <s v="1"/>
    <s v="I"/>
    <s v="M"/>
    <n v="14"/>
    <n v="4"/>
    <n v="3"/>
    <n v="61"/>
  </r>
  <r>
    <n v="201405"/>
    <s v="912529"/>
    <x v="1197"/>
    <x v="3"/>
    <s v="1"/>
    <s v="I"/>
    <s v="F"/>
    <n v="14"/>
    <n v="3"/>
    <n v="3"/>
    <n v="59"/>
  </r>
  <r>
    <n v="201406"/>
    <s v="912529"/>
    <x v="1197"/>
    <x v="3"/>
    <s v="1"/>
    <s v="I"/>
    <s v="M"/>
    <n v="15"/>
    <n v="4"/>
    <n v="3"/>
    <n v="58"/>
  </r>
  <r>
    <n v="201407"/>
    <s v="912529"/>
    <x v="1197"/>
    <x v="3"/>
    <s v="1"/>
    <s v="I"/>
    <s v="F"/>
    <n v="14"/>
    <n v="5"/>
    <n v="4"/>
    <n v="73"/>
  </r>
  <r>
    <n v="201408"/>
    <s v="912529"/>
    <x v="1197"/>
    <x v="3"/>
    <s v="1"/>
    <s v="I"/>
    <s v="F"/>
    <n v="14"/>
    <n v="4"/>
    <n v="4"/>
    <n v="76"/>
  </r>
  <r>
    <n v="201409"/>
    <s v="912529"/>
    <x v="1197"/>
    <x v="3"/>
    <s v="1"/>
    <s v="I"/>
    <s v="F"/>
    <n v="14"/>
    <n v="3"/>
    <n v="3"/>
    <n v="66"/>
  </r>
  <r>
    <n v="201410"/>
    <s v="912529"/>
    <x v="1197"/>
    <x v="3"/>
    <s v="1"/>
    <s v="I"/>
    <s v="M"/>
    <n v="14"/>
    <n v="3"/>
    <n v="2"/>
    <n v="44"/>
  </r>
  <r>
    <n v="201411"/>
    <s v="912529"/>
    <x v="1197"/>
    <x v="3"/>
    <s v="1"/>
    <s v="I"/>
    <s v="M"/>
    <n v="14"/>
    <n v="4"/>
    <n v="4"/>
    <n v="79"/>
  </r>
  <r>
    <n v="201412"/>
    <s v="912529"/>
    <x v="1197"/>
    <x v="3"/>
    <s v="1"/>
    <s v="I"/>
    <s v="F"/>
    <n v="17"/>
    <n v="3"/>
    <n v="2"/>
    <n v="40"/>
  </r>
  <r>
    <n v="201413"/>
    <s v="912529"/>
    <x v="1197"/>
    <x v="3"/>
    <s v="1"/>
    <s v="I"/>
    <s v="M"/>
    <n v="14"/>
    <n v="3"/>
    <n v="2"/>
    <n v="33"/>
  </r>
  <r>
    <n v="201414"/>
    <s v="912529"/>
    <x v="1197"/>
    <x v="3"/>
    <s v="1"/>
    <s v="I"/>
    <s v="M"/>
    <n v="16"/>
    <n v="3"/>
    <n v="3"/>
    <n v="50"/>
  </r>
  <r>
    <n v="201415"/>
    <s v="912529"/>
    <x v="1197"/>
    <x v="3"/>
    <s v="1"/>
    <s v="I"/>
    <s v="M"/>
    <n v="14"/>
    <n v="3"/>
    <n v="2"/>
    <n v="46"/>
  </r>
  <r>
    <n v="201416"/>
    <s v="912529"/>
    <x v="1197"/>
    <x v="3"/>
    <s v="1"/>
    <s v="I"/>
    <s v="M"/>
    <n v="14"/>
    <n v="3"/>
    <n v="2"/>
    <n v="31"/>
  </r>
  <r>
    <n v="201417"/>
    <s v="912529"/>
    <x v="1197"/>
    <x v="3"/>
    <s v="1"/>
    <s v="I"/>
    <s v="M"/>
    <n v="14"/>
    <n v="4"/>
    <n v="4"/>
    <n v="73"/>
  </r>
  <r>
    <n v="201418"/>
    <s v="912529"/>
    <x v="1197"/>
    <x v="3"/>
    <s v="1"/>
    <s v="I"/>
    <s v="M"/>
    <n v="14"/>
    <n v="4"/>
    <n v="4"/>
    <n v="77"/>
  </r>
  <r>
    <n v="201419"/>
    <s v="912529"/>
    <x v="1197"/>
    <x v="3"/>
    <s v="1"/>
    <s v="I"/>
    <s v="F"/>
    <n v="14"/>
    <n v="4"/>
    <n v="3"/>
    <n v="68"/>
  </r>
  <r>
    <n v="201420"/>
    <s v="912529"/>
    <x v="1197"/>
    <x v="3"/>
    <s v="1"/>
    <s v="I"/>
    <s v="F"/>
    <n v="14"/>
    <n v="4"/>
    <n v="4"/>
    <n v="76"/>
  </r>
  <r>
    <n v="201421"/>
    <s v="912529"/>
    <x v="1197"/>
    <x v="3"/>
    <s v="1"/>
    <s v="I"/>
    <s v="F"/>
    <n v="14"/>
    <n v="4"/>
    <n v="3"/>
    <n v="57"/>
  </r>
  <r>
    <n v="201422"/>
    <s v="912529"/>
    <x v="1197"/>
    <x v="3"/>
    <s v="1"/>
    <s v="I"/>
    <s v="F"/>
    <n v="15"/>
    <n v="3"/>
    <n v="2"/>
    <n v="39"/>
  </r>
  <r>
    <n v="201423"/>
    <s v="912529"/>
    <x v="1197"/>
    <x v="0"/>
    <s v="2"/>
    <s v="4"/>
    <s v="M"/>
    <n v="14"/>
    <n v="2"/>
    <n v="1"/>
    <n v="19"/>
  </r>
  <r>
    <n v="201424"/>
    <s v="912529"/>
    <x v="1197"/>
    <x v="0"/>
    <s v="2"/>
    <s v="4"/>
    <s v="M"/>
    <n v="17"/>
    <n v="1"/>
    <n v="1"/>
    <n v="7"/>
  </r>
  <r>
    <n v="201425"/>
    <s v="912529"/>
    <x v="1197"/>
    <x v="0"/>
    <s v="2"/>
    <s v="4"/>
    <s v="F"/>
    <n v="16"/>
    <n v="3"/>
    <n v="2"/>
    <n v="35"/>
  </r>
  <r>
    <n v="201426"/>
    <s v="912529"/>
    <x v="1197"/>
    <x v="0"/>
    <s v="2"/>
    <s v="4"/>
    <s v="M"/>
    <n v="16"/>
    <n v="2"/>
    <n v="1"/>
    <n v="9"/>
  </r>
  <r>
    <n v="201427"/>
    <s v="912529"/>
    <x v="1197"/>
    <x v="3"/>
    <s v="2"/>
    <s v="4"/>
    <s v="M"/>
    <n v="14"/>
    <n v="3"/>
    <n v="2"/>
    <n v="33"/>
  </r>
  <r>
    <n v="201428"/>
    <s v="912529"/>
    <x v="1197"/>
    <x v="3"/>
    <s v="2"/>
    <s v="4"/>
    <s v="M"/>
    <n v="17"/>
    <n v="3"/>
    <n v="2"/>
    <n v="35"/>
  </r>
  <r>
    <n v="201429"/>
    <s v="912530"/>
    <x v="1198"/>
    <x v="1"/>
    <s v="1"/>
    <s v="I"/>
    <s v="M"/>
    <n v="16"/>
    <n v="3"/>
    <n v="2"/>
    <n v="25"/>
  </r>
  <r>
    <n v="201430"/>
    <s v="912530"/>
    <x v="1198"/>
    <x v="1"/>
    <s v="1"/>
    <s v="I"/>
    <s v="F"/>
    <n v="16"/>
    <n v="3"/>
    <n v="2"/>
    <n v="28"/>
  </r>
  <r>
    <n v="201431"/>
    <s v="912530"/>
    <x v="1198"/>
    <x v="1"/>
    <s v="1"/>
    <s v="I"/>
    <s v="F"/>
    <n v="15"/>
    <n v="3"/>
    <n v="4"/>
    <n v="79"/>
  </r>
  <r>
    <n v="201432"/>
    <s v="912530"/>
    <x v="1198"/>
    <x v="0"/>
    <s v="1"/>
    <s v="I"/>
    <s v="M"/>
    <n v="16"/>
    <n v="3"/>
    <n v="1"/>
    <n v="8"/>
  </r>
  <r>
    <n v="201433"/>
    <s v="912530"/>
    <x v="1198"/>
    <x v="0"/>
    <s v="1"/>
    <s v="I"/>
    <s v="M"/>
    <n v="14"/>
    <n v="5"/>
    <n v="4"/>
    <n v="77"/>
  </r>
  <r>
    <n v="201434"/>
    <s v="912530"/>
    <x v="1198"/>
    <x v="0"/>
    <s v="1"/>
    <s v="I"/>
    <s v="M"/>
    <n v="14"/>
    <n v="4"/>
    <n v="3"/>
    <n v="53"/>
  </r>
  <r>
    <n v="201435"/>
    <s v="912530"/>
    <x v="1198"/>
    <x v="0"/>
    <s v="1"/>
    <s v="I"/>
    <s v="M"/>
    <n v="16"/>
    <n v="3"/>
    <n v="1"/>
    <n v="10"/>
  </r>
  <r>
    <n v="201436"/>
    <s v="912530"/>
    <x v="1198"/>
    <x v="0"/>
    <s v="1"/>
    <s v="I"/>
    <s v="F"/>
    <n v="14"/>
    <n v="5"/>
    <n v="5"/>
    <n v="99"/>
  </r>
  <r>
    <n v="201437"/>
    <s v="912530"/>
    <x v="1198"/>
    <x v="0"/>
    <s v="1"/>
    <s v="I"/>
    <s v="M"/>
    <n v="14"/>
    <n v="3"/>
    <n v="3"/>
    <n v="50"/>
  </r>
  <r>
    <n v="201438"/>
    <s v="912530"/>
    <x v="1198"/>
    <x v="0"/>
    <s v="1"/>
    <s v="I"/>
    <s v="F"/>
    <n v="15"/>
    <n v="3"/>
    <n v="2"/>
    <n v="20"/>
  </r>
  <r>
    <n v="201439"/>
    <s v="912530"/>
    <x v="1198"/>
    <x v="0"/>
    <s v="1"/>
    <s v="I"/>
    <s v="M"/>
    <n v="16"/>
    <n v="3"/>
    <n v="2"/>
    <n v="20"/>
  </r>
  <r>
    <n v="201440"/>
    <s v="912530"/>
    <x v="1198"/>
    <x v="0"/>
    <s v="1"/>
    <s v="I"/>
    <s v="F"/>
    <n v="14"/>
    <n v="4"/>
    <n v="2"/>
    <n v="39"/>
  </r>
  <r>
    <n v="201441"/>
    <s v="912530"/>
    <x v="1198"/>
    <x v="0"/>
    <s v="1"/>
    <s v="I"/>
    <s v="M"/>
    <n v="14"/>
    <n v="4"/>
    <n v="2"/>
    <n v="32"/>
  </r>
  <r>
    <n v="201442"/>
    <s v="912530"/>
    <x v="1198"/>
    <x v="0"/>
    <s v="1"/>
    <s v="I"/>
    <s v="F"/>
    <n v="16"/>
    <n v="4"/>
    <n v="2"/>
    <n v="34"/>
  </r>
  <r>
    <n v="201443"/>
    <s v="912530"/>
    <x v="1198"/>
    <x v="0"/>
    <s v="1"/>
    <s v="I"/>
    <s v="M"/>
    <n v="15"/>
    <n v="3"/>
    <n v="2"/>
    <n v="20"/>
  </r>
  <r>
    <n v="201444"/>
    <s v="912530"/>
    <x v="1198"/>
    <x v="0"/>
    <s v="1"/>
    <s v="I"/>
    <s v="M"/>
    <n v="14"/>
    <n v="5"/>
    <n v="4"/>
    <n v="81"/>
  </r>
  <r>
    <n v="201445"/>
    <s v="912530"/>
    <x v="1198"/>
    <x v="0"/>
    <s v="1"/>
    <s v="I"/>
    <s v="M"/>
    <n v="14"/>
    <n v="3"/>
    <n v="1"/>
    <n v="15"/>
  </r>
  <r>
    <n v="201446"/>
    <s v="912530"/>
    <x v="1198"/>
    <x v="0"/>
    <s v="1"/>
    <s v="I"/>
    <s v="F"/>
    <n v="14"/>
    <n v="3"/>
    <n v="1"/>
    <n v="12"/>
  </r>
  <r>
    <n v="201447"/>
    <s v="912530"/>
    <x v="1198"/>
    <x v="0"/>
    <s v="1"/>
    <s v="I"/>
    <s v="F"/>
    <n v="14"/>
    <n v="3"/>
    <n v="2"/>
    <n v="23"/>
  </r>
  <r>
    <n v="201448"/>
    <s v="912530"/>
    <x v="1198"/>
    <x v="0"/>
    <s v="1"/>
    <s v="I"/>
    <s v="M"/>
    <n v="14"/>
    <n v="3"/>
    <n v="2"/>
    <n v="27"/>
  </r>
  <r>
    <n v="201449"/>
    <s v="912530"/>
    <x v="1198"/>
    <x v="0"/>
    <s v="1"/>
    <s v="I"/>
    <s v="F"/>
    <n v="14"/>
    <n v="3"/>
    <n v="1"/>
    <n v="11"/>
  </r>
  <r>
    <n v="201450"/>
    <s v="912530"/>
    <x v="1198"/>
    <x v="0"/>
    <s v="1"/>
    <s v="I"/>
    <s v="M"/>
    <n v="18"/>
    <n v="3"/>
    <n v="1"/>
    <n v="5"/>
  </r>
  <r>
    <n v="201451"/>
    <s v="912530"/>
    <x v="1198"/>
    <x v="0"/>
    <s v="1"/>
    <s v="I"/>
    <s v="F"/>
    <n v="15"/>
    <n v="2"/>
    <n v="1"/>
    <n v="10"/>
  </r>
  <r>
    <n v="201452"/>
    <s v="912530"/>
    <x v="1198"/>
    <x v="0"/>
    <s v="1"/>
    <s v="I"/>
    <s v="F"/>
    <n v="14"/>
    <n v="2"/>
    <n v="1"/>
    <n v="8"/>
  </r>
  <r>
    <n v="201453"/>
    <s v="912530"/>
    <x v="1198"/>
    <x v="0"/>
    <s v="1"/>
    <s v="I"/>
    <s v="M"/>
    <n v="14"/>
    <n v="3"/>
    <n v="3"/>
    <n v="52"/>
  </r>
  <r>
    <n v="201454"/>
    <s v="912530"/>
    <x v="1198"/>
    <x v="0"/>
    <s v="1"/>
    <s v="I"/>
    <s v="F"/>
    <n v="14"/>
    <n v="4"/>
    <n v="3"/>
    <n v="63"/>
  </r>
  <r>
    <n v="201455"/>
    <s v="912530"/>
    <x v="1198"/>
    <x v="0"/>
    <s v="1"/>
    <s v="I"/>
    <s v="F"/>
    <n v="14"/>
    <n v="4"/>
    <n v="3"/>
    <n v="64"/>
  </r>
  <r>
    <n v="201456"/>
    <s v="912530"/>
    <x v="1198"/>
    <x v="0"/>
    <s v="1"/>
    <s v="I"/>
    <s v="F"/>
    <n v="14"/>
    <n v="5"/>
    <n v="4"/>
    <n v="71"/>
  </r>
  <r>
    <n v="201457"/>
    <s v="912530"/>
    <x v="1198"/>
    <x v="0"/>
    <s v="1"/>
    <s v="I"/>
    <s v="F"/>
    <n v="14"/>
    <n v="3"/>
    <n v="2"/>
    <n v="25"/>
  </r>
  <r>
    <n v="201458"/>
    <s v="912530"/>
    <x v="1198"/>
    <x v="0"/>
    <s v="1"/>
    <s v="I"/>
    <s v="F"/>
    <n v="14"/>
    <n v="4"/>
    <n v="3"/>
    <n v="53"/>
  </r>
  <r>
    <n v="201459"/>
    <s v="912530"/>
    <x v="1198"/>
    <x v="0"/>
    <s v="1"/>
    <s v="I"/>
    <s v="F"/>
    <n v="15"/>
    <n v="3"/>
    <n v="2"/>
    <n v="38"/>
  </r>
  <r>
    <n v="201460"/>
    <s v="912530"/>
    <x v="1198"/>
    <x v="0"/>
    <s v="1"/>
    <s v="I"/>
    <s v="F"/>
    <n v="15"/>
    <n v="2"/>
    <n v="1"/>
    <n v="0"/>
  </r>
  <r>
    <n v="201461"/>
    <s v="912530"/>
    <x v="1198"/>
    <x v="0"/>
    <s v="1"/>
    <s v="I"/>
    <s v="F"/>
    <n v="15"/>
    <n v="3"/>
    <n v="2"/>
    <n v="27"/>
  </r>
  <r>
    <n v="201462"/>
    <s v="912530"/>
    <x v="1198"/>
    <x v="0"/>
    <s v="1"/>
    <s v="I"/>
    <s v="M"/>
    <n v="15"/>
    <n v="3"/>
    <n v="2"/>
    <n v="33"/>
  </r>
  <r>
    <n v="201463"/>
    <s v="912530"/>
    <x v="1198"/>
    <x v="0"/>
    <s v="1"/>
    <s v="I"/>
    <s v="F"/>
    <n v="14"/>
    <n v="4"/>
    <n v="1"/>
    <n v="3"/>
  </r>
  <r>
    <n v="201464"/>
    <s v="912530"/>
    <x v="1198"/>
    <x v="0"/>
    <s v="1"/>
    <s v="I"/>
    <s v="M"/>
    <n v="16"/>
    <n v="4"/>
    <n v="2"/>
    <n v="20"/>
  </r>
  <r>
    <n v="201465"/>
    <s v="912530"/>
    <x v="1198"/>
    <x v="0"/>
    <s v="1"/>
    <s v="I"/>
    <s v="F"/>
    <n v="14"/>
    <n v="3"/>
    <n v="2"/>
    <n v="32"/>
  </r>
  <r>
    <n v="201466"/>
    <s v="912530"/>
    <x v="1198"/>
    <x v="0"/>
    <s v="1"/>
    <s v="I"/>
    <s v="M"/>
    <n v="14"/>
    <n v="5"/>
    <n v="3"/>
    <n v="55"/>
  </r>
  <r>
    <n v="201467"/>
    <s v="912530"/>
    <x v="1198"/>
    <x v="0"/>
    <s v="1"/>
    <s v="I"/>
    <s v="M"/>
    <n v="14"/>
    <n v="5"/>
    <n v="2"/>
    <n v="43"/>
  </r>
  <r>
    <n v="201468"/>
    <s v="912530"/>
    <x v="1198"/>
    <x v="0"/>
    <s v="1"/>
    <s v="I"/>
    <s v="M"/>
    <n v="14"/>
    <n v="3"/>
    <n v="2"/>
    <n v="31"/>
  </r>
  <r>
    <n v="201469"/>
    <s v="912530"/>
    <x v="1198"/>
    <x v="0"/>
    <s v="1"/>
    <s v="I"/>
    <s v="M"/>
    <n v="14"/>
    <n v="5"/>
    <n v="4"/>
    <n v="78"/>
  </r>
  <r>
    <n v="201470"/>
    <s v="912530"/>
    <x v="1198"/>
    <x v="0"/>
    <s v="1"/>
    <s v="I"/>
    <s v="M"/>
    <n v="14"/>
    <n v="3"/>
    <n v="1"/>
    <n v="14"/>
  </r>
  <r>
    <n v="201471"/>
    <s v="912530"/>
    <x v="1198"/>
    <x v="0"/>
    <s v="1"/>
    <s v="I"/>
    <s v="F"/>
    <n v="14"/>
    <n v="3"/>
    <n v="1"/>
    <n v="5"/>
  </r>
  <r>
    <n v="201472"/>
    <s v="912530"/>
    <x v="1198"/>
    <x v="0"/>
    <s v="1"/>
    <s v="I"/>
    <s v="F"/>
    <n v="15"/>
    <n v="3"/>
    <n v="2"/>
    <n v="40"/>
  </r>
  <r>
    <n v="201473"/>
    <s v="912530"/>
    <x v="1198"/>
    <x v="0"/>
    <s v="1"/>
    <s v="I"/>
    <s v="M"/>
    <n v="16"/>
    <n v="2"/>
    <n v="1"/>
    <n v="5"/>
  </r>
  <r>
    <n v="201474"/>
    <s v="912530"/>
    <x v="1198"/>
    <x v="0"/>
    <s v="1"/>
    <s v="I"/>
    <s v="F"/>
    <n v="14"/>
    <n v="5"/>
    <n v="4"/>
    <n v="84"/>
  </r>
  <r>
    <n v="201475"/>
    <s v="912530"/>
    <x v="1198"/>
    <x v="0"/>
    <s v="1"/>
    <s v="I"/>
    <s v="F"/>
    <n v="16"/>
    <n v="4"/>
    <n v="3"/>
    <n v="53"/>
  </r>
  <r>
    <n v="201476"/>
    <s v="912530"/>
    <x v="1198"/>
    <x v="0"/>
    <s v="1"/>
    <s v="I"/>
    <s v="M"/>
    <n v="14"/>
    <n v="5"/>
    <n v="4"/>
    <n v="72"/>
  </r>
  <r>
    <n v="201477"/>
    <s v="912530"/>
    <x v="1198"/>
    <x v="0"/>
    <s v="1"/>
    <s v="I"/>
    <s v="M"/>
    <n v="15"/>
    <n v="3"/>
    <n v="2"/>
    <n v="36"/>
  </r>
  <r>
    <n v="201478"/>
    <s v="912530"/>
    <x v="1198"/>
    <x v="0"/>
    <s v="1"/>
    <s v="I"/>
    <s v="M"/>
    <n v="14"/>
    <n v="3"/>
    <n v="2"/>
    <n v="27"/>
  </r>
  <r>
    <n v="201479"/>
    <s v="912530"/>
    <x v="1198"/>
    <x v="0"/>
    <s v="1"/>
    <s v="I"/>
    <s v="F"/>
    <n v="14"/>
    <n v="4"/>
    <n v="1"/>
    <n v="17"/>
  </r>
  <r>
    <n v="201480"/>
    <s v="912530"/>
    <x v="1198"/>
    <x v="2"/>
    <s v="1"/>
    <s v="I"/>
    <s v="M"/>
    <n v="16"/>
    <n v="4"/>
    <n v="3"/>
    <n v="55"/>
  </r>
  <r>
    <n v="201481"/>
    <s v="912530"/>
    <x v="1198"/>
    <x v="2"/>
    <s v="1"/>
    <s v="I"/>
    <s v="F"/>
    <n v="16"/>
    <n v="3"/>
    <n v="3"/>
    <n v="57"/>
  </r>
  <r>
    <n v="201482"/>
    <s v="912530"/>
    <x v="1198"/>
    <x v="2"/>
    <s v="1"/>
    <s v="I"/>
    <s v="F"/>
    <n v="15"/>
    <n v="4"/>
    <n v="3"/>
    <n v="60"/>
  </r>
  <r>
    <n v="201483"/>
    <s v="912530"/>
    <x v="1198"/>
    <x v="3"/>
    <s v="1"/>
    <s v="I"/>
    <s v="M"/>
    <n v="16"/>
    <n v="2"/>
    <n v="2"/>
    <n v="24"/>
  </r>
  <r>
    <n v="201484"/>
    <s v="912530"/>
    <x v="1198"/>
    <x v="3"/>
    <s v="1"/>
    <s v="I"/>
    <s v="M"/>
    <n v="14"/>
    <n v="4"/>
    <n v="4"/>
    <n v="77"/>
  </r>
  <r>
    <n v="201485"/>
    <s v="912530"/>
    <x v="1198"/>
    <x v="3"/>
    <s v="1"/>
    <s v="I"/>
    <s v="M"/>
    <n v="14"/>
    <n v="3"/>
    <n v="3"/>
    <n v="58"/>
  </r>
  <r>
    <n v="201486"/>
    <s v="912530"/>
    <x v="1198"/>
    <x v="3"/>
    <s v="1"/>
    <s v="I"/>
    <s v="M"/>
    <n v="16"/>
    <n v="3"/>
    <n v="3"/>
    <n v="54"/>
  </r>
  <r>
    <n v="201487"/>
    <s v="912530"/>
    <x v="1198"/>
    <x v="3"/>
    <s v="1"/>
    <s v="I"/>
    <s v="F"/>
    <n v="14"/>
    <n v="5"/>
    <n v="5"/>
    <n v="95"/>
  </r>
  <r>
    <n v="201488"/>
    <s v="912530"/>
    <x v="1198"/>
    <x v="3"/>
    <s v="1"/>
    <s v="I"/>
    <s v="M"/>
    <n v="14"/>
    <n v="3"/>
    <n v="2"/>
    <n v="48"/>
  </r>
  <r>
    <n v="201489"/>
    <s v="912530"/>
    <x v="1198"/>
    <x v="3"/>
    <s v="1"/>
    <s v="I"/>
    <s v="F"/>
    <n v="15"/>
    <n v="3"/>
    <n v="3"/>
    <n v="56"/>
  </r>
  <r>
    <n v="201490"/>
    <s v="912530"/>
    <x v="1198"/>
    <x v="3"/>
    <s v="1"/>
    <s v="I"/>
    <s v="M"/>
    <n v="16"/>
    <n v="3"/>
    <n v="2"/>
    <n v="24"/>
  </r>
  <r>
    <n v="201491"/>
    <s v="912530"/>
    <x v="1198"/>
    <x v="3"/>
    <s v="1"/>
    <s v="I"/>
    <s v="F"/>
    <n v="14"/>
    <n v="4"/>
    <n v="3"/>
    <n v="61"/>
  </r>
  <r>
    <n v="201492"/>
    <s v="912530"/>
    <x v="1198"/>
    <x v="3"/>
    <s v="1"/>
    <s v="I"/>
    <s v="M"/>
    <n v="14"/>
    <n v="4"/>
    <n v="4"/>
    <n v="85"/>
  </r>
  <r>
    <n v="201493"/>
    <s v="912530"/>
    <x v="1198"/>
    <x v="3"/>
    <s v="1"/>
    <s v="I"/>
    <s v="F"/>
    <n v="16"/>
    <n v="3"/>
    <n v="2"/>
    <n v="47"/>
  </r>
  <r>
    <n v="201494"/>
    <s v="912530"/>
    <x v="1198"/>
    <x v="3"/>
    <s v="1"/>
    <s v="I"/>
    <s v="M"/>
    <n v="15"/>
    <n v="3"/>
    <n v="3"/>
    <n v="54"/>
  </r>
  <r>
    <n v="201495"/>
    <s v="912530"/>
    <x v="1198"/>
    <x v="3"/>
    <s v="1"/>
    <s v="I"/>
    <s v="M"/>
    <n v="14"/>
    <n v="4"/>
    <n v="4"/>
    <n v="78"/>
  </r>
  <r>
    <n v="201496"/>
    <s v="912530"/>
    <x v="1198"/>
    <x v="3"/>
    <s v="1"/>
    <s v="I"/>
    <s v="M"/>
    <n v="14"/>
    <n v="3"/>
    <n v="3"/>
    <n v="68"/>
  </r>
  <r>
    <n v="201497"/>
    <s v="912530"/>
    <x v="1198"/>
    <x v="3"/>
    <s v="1"/>
    <s v="I"/>
    <s v="F"/>
    <n v="14"/>
    <n v="3"/>
    <n v="3"/>
    <n v="63"/>
  </r>
  <r>
    <n v="201498"/>
    <s v="912530"/>
    <x v="1198"/>
    <x v="3"/>
    <s v="1"/>
    <s v="I"/>
    <s v="F"/>
    <n v="14"/>
    <n v="3"/>
    <n v="3"/>
    <n v="64"/>
  </r>
  <r>
    <n v="201499"/>
    <s v="912530"/>
    <x v="1198"/>
    <x v="3"/>
    <s v="1"/>
    <s v="I"/>
    <s v="M"/>
    <n v="14"/>
    <n v="3"/>
    <n v="2"/>
    <n v="36"/>
  </r>
  <r>
    <n v="201500"/>
    <s v="912530"/>
    <x v="1198"/>
    <x v="3"/>
    <s v="1"/>
    <s v="I"/>
    <s v="F"/>
    <n v="14"/>
    <n v="3"/>
    <n v="2"/>
    <n v="41"/>
  </r>
  <r>
    <n v="201501"/>
    <s v="912530"/>
    <x v="1198"/>
    <x v="3"/>
    <s v="1"/>
    <s v="I"/>
    <s v="M"/>
    <n v="15"/>
    <n v="3"/>
    <n v="3"/>
    <n v="65"/>
  </r>
  <r>
    <n v="201502"/>
    <s v="912530"/>
    <x v="1198"/>
    <x v="3"/>
    <s v="1"/>
    <s v="I"/>
    <s v="M"/>
    <n v="18"/>
    <n v="3"/>
    <n v="3"/>
    <n v="55"/>
  </r>
  <r>
    <n v="201503"/>
    <s v="912530"/>
    <x v="1198"/>
    <x v="3"/>
    <s v="1"/>
    <s v="I"/>
    <s v="F"/>
    <n v="15"/>
    <n v="3"/>
    <n v="2"/>
    <n v="46"/>
  </r>
  <r>
    <n v="201504"/>
    <s v="912530"/>
    <x v="1198"/>
    <x v="3"/>
    <s v="1"/>
    <s v="I"/>
    <s v="F"/>
    <n v="14"/>
    <n v="3"/>
    <n v="3"/>
    <n v="56"/>
  </r>
  <r>
    <n v="201505"/>
    <s v="912530"/>
    <x v="1198"/>
    <x v="3"/>
    <s v="1"/>
    <s v="I"/>
    <s v="M"/>
    <n v="14"/>
    <n v="3"/>
    <n v="3"/>
    <n v="58"/>
  </r>
  <r>
    <n v="201506"/>
    <s v="912530"/>
    <x v="1198"/>
    <x v="3"/>
    <s v="1"/>
    <s v="I"/>
    <s v="F"/>
    <n v="14"/>
    <n v="4"/>
    <n v="3"/>
    <n v="56"/>
  </r>
  <r>
    <n v="201507"/>
    <s v="912530"/>
    <x v="1198"/>
    <x v="3"/>
    <s v="1"/>
    <s v="I"/>
    <s v="F"/>
    <n v="14"/>
    <n v="4"/>
    <n v="3"/>
    <n v="64"/>
  </r>
  <r>
    <n v="201508"/>
    <s v="912530"/>
    <x v="1198"/>
    <x v="3"/>
    <s v="1"/>
    <s v="I"/>
    <s v="F"/>
    <n v="14"/>
    <n v="5"/>
    <n v="5"/>
    <n v="90"/>
  </r>
  <r>
    <n v="201509"/>
    <s v="912530"/>
    <x v="1198"/>
    <x v="3"/>
    <s v="1"/>
    <s v="I"/>
    <s v="F"/>
    <n v="14"/>
    <n v="4"/>
    <n v="3"/>
    <n v="66"/>
  </r>
  <r>
    <n v="201510"/>
    <s v="912530"/>
    <x v="1198"/>
    <x v="3"/>
    <s v="1"/>
    <s v="I"/>
    <s v="F"/>
    <n v="14"/>
    <n v="4"/>
    <n v="3"/>
    <n v="64"/>
  </r>
  <r>
    <n v="201511"/>
    <s v="912530"/>
    <x v="1198"/>
    <x v="3"/>
    <s v="1"/>
    <s v="I"/>
    <s v="F"/>
    <n v="15"/>
    <n v="3"/>
    <n v="3"/>
    <n v="63"/>
  </r>
  <r>
    <n v="201512"/>
    <s v="912530"/>
    <x v="1198"/>
    <x v="3"/>
    <s v="1"/>
    <s v="I"/>
    <s v="F"/>
    <n v="15"/>
    <n v="2"/>
    <n v="2"/>
    <n v="28"/>
  </r>
  <r>
    <n v="201513"/>
    <s v="912530"/>
    <x v="1198"/>
    <x v="3"/>
    <s v="1"/>
    <s v="I"/>
    <s v="F"/>
    <n v="15"/>
    <n v="3"/>
    <n v="3"/>
    <n v="52"/>
  </r>
  <r>
    <n v="201514"/>
    <s v="912530"/>
    <x v="1198"/>
    <x v="3"/>
    <s v="1"/>
    <s v="I"/>
    <s v="M"/>
    <n v="15"/>
    <n v="3"/>
    <n v="3"/>
    <n v="53"/>
  </r>
  <r>
    <n v="201515"/>
    <s v="912530"/>
    <x v="1198"/>
    <x v="3"/>
    <s v="1"/>
    <s v="I"/>
    <s v="F"/>
    <n v="14"/>
    <n v="3"/>
    <n v="3"/>
    <n v="56"/>
  </r>
  <r>
    <n v="201516"/>
    <s v="912530"/>
    <x v="1198"/>
    <x v="3"/>
    <s v="1"/>
    <s v="I"/>
    <s v="M"/>
    <n v="16"/>
    <n v="3"/>
    <n v="2"/>
    <n v="35"/>
  </r>
  <r>
    <n v="201517"/>
    <s v="912530"/>
    <x v="1198"/>
    <x v="3"/>
    <s v="1"/>
    <s v="I"/>
    <s v="F"/>
    <n v="14"/>
    <n v="3"/>
    <n v="3"/>
    <n v="65"/>
  </r>
  <r>
    <n v="201518"/>
    <s v="912530"/>
    <x v="1198"/>
    <x v="3"/>
    <s v="1"/>
    <s v="I"/>
    <s v="M"/>
    <n v="14"/>
    <n v="4"/>
    <n v="4"/>
    <n v="75"/>
  </r>
  <r>
    <n v="201519"/>
    <s v="912530"/>
    <x v="1198"/>
    <x v="3"/>
    <s v="1"/>
    <s v="I"/>
    <s v="M"/>
    <n v="14"/>
    <n v="4"/>
    <n v="4"/>
    <n v="80"/>
  </r>
  <r>
    <n v="201520"/>
    <s v="912530"/>
    <x v="1198"/>
    <x v="3"/>
    <s v="1"/>
    <s v="I"/>
    <s v="M"/>
    <n v="14"/>
    <n v="3"/>
    <n v="3"/>
    <n v="55"/>
  </r>
  <r>
    <n v="201521"/>
    <s v="912530"/>
    <x v="1198"/>
    <x v="3"/>
    <s v="1"/>
    <s v="I"/>
    <s v="M"/>
    <n v="14"/>
    <n v="4"/>
    <n v="3"/>
    <n v="60"/>
  </r>
  <r>
    <n v="201522"/>
    <s v="912530"/>
    <x v="1198"/>
    <x v="3"/>
    <s v="1"/>
    <s v="I"/>
    <s v="M"/>
    <n v="14"/>
    <n v="3"/>
    <n v="2"/>
    <n v="45"/>
  </r>
  <r>
    <n v="201523"/>
    <s v="912530"/>
    <x v="1198"/>
    <x v="3"/>
    <s v="1"/>
    <s v="I"/>
    <s v="F"/>
    <n v="14"/>
    <n v="3"/>
    <n v="3"/>
    <n v="55"/>
  </r>
  <r>
    <n v="201524"/>
    <s v="912530"/>
    <x v="1198"/>
    <x v="3"/>
    <s v="1"/>
    <s v="I"/>
    <s v="F"/>
    <n v="15"/>
    <n v="4"/>
    <n v="4"/>
    <n v="76"/>
  </r>
  <r>
    <n v="201525"/>
    <s v="912530"/>
    <x v="1198"/>
    <x v="3"/>
    <s v="1"/>
    <s v="I"/>
    <s v="M"/>
    <n v="16"/>
    <n v="3"/>
    <n v="3"/>
    <n v="58"/>
  </r>
  <r>
    <n v="201526"/>
    <s v="912530"/>
    <x v="1198"/>
    <x v="3"/>
    <s v="1"/>
    <s v="I"/>
    <s v="F"/>
    <n v="14"/>
    <n v="5"/>
    <n v="5"/>
    <n v="92"/>
  </r>
  <r>
    <n v="201527"/>
    <s v="912530"/>
    <x v="1198"/>
    <x v="3"/>
    <s v="1"/>
    <s v="I"/>
    <s v="F"/>
    <n v="16"/>
    <n v="4"/>
    <n v="4"/>
    <n v="70"/>
  </r>
  <r>
    <n v="201528"/>
    <s v="912530"/>
    <x v="1198"/>
    <x v="3"/>
    <s v="1"/>
    <s v="I"/>
    <s v="M"/>
    <n v="14"/>
    <n v="4"/>
    <n v="3"/>
    <n v="56"/>
  </r>
  <r>
    <n v="201529"/>
    <s v="912530"/>
    <x v="1198"/>
    <x v="3"/>
    <s v="1"/>
    <s v="I"/>
    <s v="M"/>
    <n v="15"/>
    <n v="3"/>
    <n v="2"/>
    <n v="46"/>
  </r>
  <r>
    <n v="201530"/>
    <s v="912530"/>
    <x v="1198"/>
    <x v="3"/>
    <s v="1"/>
    <s v="I"/>
    <s v="M"/>
    <n v="14"/>
    <n v="3"/>
    <n v="3"/>
    <n v="56"/>
  </r>
  <r>
    <n v="201531"/>
    <s v="912530"/>
    <x v="1198"/>
    <x v="3"/>
    <s v="1"/>
    <s v="I"/>
    <s v="F"/>
    <n v="14"/>
    <n v="4"/>
    <n v="3"/>
    <n v="50"/>
  </r>
  <r>
    <n v="201532"/>
    <s v="912530"/>
    <x v="1198"/>
    <x v="0"/>
    <s v="2"/>
    <s v="4"/>
    <s v="M"/>
    <n v="16"/>
    <n v="3"/>
    <n v="1"/>
    <n v="10"/>
  </r>
  <r>
    <n v="201533"/>
    <s v="912530"/>
    <x v="1198"/>
    <x v="0"/>
    <s v="2"/>
    <s v="4"/>
    <s v="F"/>
    <n v="15"/>
    <n v="2"/>
    <n v="1"/>
    <n v="10"/>
  </r>
  <r>
    <n v="201534"/>
    <s v="912530"/>
    <x v="1198"/>
    <x v="0"/>
    <s v="2"/>
    <s v="4"/>
    <s v="M"/>
    <n v="16"/>
    <n v="2"/>
    <n v="1"/>
    <n v="5"/>
  </r>
  <r>
    <n v="201535"/>
    <s v="912530"/>
    <x v="1198"/>
    <x v="3"/>
    <s v="2"/>
    <s v="4"/>
    <s v="M"/>
    <n v="16"/>
    <n v="2"/>
    <n v="1"/>
    <n v="7"/>
  </r>
  <r>
    <n v="201536"/>
    <s v="912530"/>
    <x v="1198"/>
    <x v="3"/>
    <s v="2"/>
    <s v="4"/>
    <s v="F"/>
    <n v="15"/>
    <n v="2"/>
    <n v="2"/>
    <n v="27"/>
  </r>
  <r>
    <n v="201537"/>
    <s v="912530"/>
    <x v="1198"/>
    <x v="3"/>
    <s v="2"/>
    <s v="4"/>
    <s v="M"/>
    <n v="16"/>
    <n v="2"/>
    <n v="2"/>
    <n v="20"/>
  </r>
  <r>
    <n v="201538"/>
    <s v="912531"/>
    <x v="1199"/>
    <x v="0"/>
    <s v="1"/>
    <s v="I"/>
    <s v="M"/>
    <n v="14"/>
    <n v="3"/>
    <n v="2"/>
    <n v="46"/>
  </r>
  <r>
    <n v="201539"/>
    <s v="912531"/>
    <x v="1199"/>
    <x v="0"/>
    <s v="1"/>
    <s v="I"/>
    <s v="M"/>
    <n v="14"/>
    <n v="2"/>
    <n v="2"/>
    <n v="28"/>
  </r>
  <r>
    <n v="201540"/>
    <s v="912531"/>
    <x v="1199"/>
    <x v="0"/>
    <s v="1"/>
    <s v="I"/>
    <s v="M"/>
    <n v="15"/>
    <n v="4"/>
    <n v="3"/>
    <n v="57"/>
  </r>
  <r>
    <n v="201541"/>
    <s v="912531"/>
    <x v="1199"/>
    <x v="0"/>
    <s v="1"/>
    <s v="I"/>
    <s v="F"/>
    <n v="14"/>
    <n v="3"/>
    <n v="1"/>
    <n v="13"/>
  </r>
  <r>
    <n v="201542"/>
    <s v="912531"/>
    <x v="1199"/>
    <x v="0"/>
    <s v="1"/>
    <s v="I"/>
    <s v="F"/>
    <n v="17"/>
    <n v="2"/>
    <n v="1"/>
    <n v="7"/>
  </r>
  <r>
    <n v="201543"/>
    <s v="912531"/>
    <x v="1199"/>
    <x v="0"/>
    <s v="1"/>
    <s v="I"/>
    <s v="M"/>
    <n v="14"/>
    <n v="3"/>
    <n v="3"/>
    <n v="58"/>
  </r>
  <r>
    <n v="201544"/>
    <s v="912531"/>
    <x v="1199"/>
    <x v="0"/>
    <s v="1"/>
    <s v="I"/>
    <s v="M"/>
    <n v="16"/>
    <n v="3"/>
    <n v="1"/>
    <n v="17"/>
  </r>
  <r>
    <n v="201545"/>
    <s v="912531"/>
    <x v="1199"/>
    <x v="0"/>
    <s v="1"/>
    <s v="I"/>
    <s v="F"/>
    <n v="14"/>
    <n v="3"/>
    <n v="2"/>
    <n v="35"/>
  </r>
  <r>
    <n v="201546"/>
    <s v="912531"/>
    <x v="1199"/>
    <x v="0"/>
    <s v="1"/>
    <s v="I"/>
    <s v="F"/>
    <n v="14"/>
    <n v="3"/>
    <n v="2"/>
    <n v="37"/>
  </r>
  <r>
    <n v="201547"/>
    <s v="912531"/>
    <x v="1199"/>
    <x v="0"/>
    <s v="1"/>
    <s v="I"/>
    <s v="M"/>
    <n v="17"/>
    <n v="2"/>
    <n v="1"/>
    <n v="15"/>
  </r>
  <r>
    <n v="201548"/>
    <s v="912531"/>
    <x v="1199"/>
    <x v="0"/>
    <s v="1"/>
    <s v="I"/>
    <s v="F"/>
    <n v="14"/>
    <n v="3"/>
    <n v="2"/>
    <n v="29"/>
  </r>
  <r>
    <n v="201549"/>
    <s v="912531"/>
    <x v="1199"/>
    <x v="0"/>
    <s v="1"/>
    <s v="I"/>
    <s v="M"/>
    <n v="14"/>
    <n v="4"/>
    <n v="3"/>
    <n v="68"/>
  </r>
  <r>
    <n v="201550"/>
    <s v="912531"/>
    <x v="1199"/>
    <x v="0"/>
    <s v="1"/>
    <s v="I"/>
    <s v="F"/>
    <n v="15"/>
    <n v="2"/>
    <n v="1"/>
    <n v="10"/>
  </r>
  <r>
    <n v="201551"/>
    <s v="912531"/>
    <x v="1199"/>
    <x v="0"/>
    <s v="1"/>
    <s v="I"/>
    <s v="F"/>
    <n v="15"/>
    <n v="3"/>
    <n v="2"/>
    <n v="30"/>
  </r>
  <r>
    <n v="201552"/>
    <s v="912531"/>
    <x v="1199"/>
    <x v="0"/>
    <s v="1"/>
    <s v="I"/>
    <s v="F"/>
    <n v="15"/>
    <n v="3"/>
    <n v="2"/>
    <n v="29"/>
  </r>
  <r>
    <n v="201553"/>
    <s v="912531"/>
    <x v="1199"/>
    <x v="0"/>
    <s v="1"/>
    <s v="I"/>
    <s v="F"/>
    <n v="14"/>
    <n v="3"/>
    <n v="2"/>
    <n v="29"/>
  </r>
  <r>
    <n v="201554"/>
    <s v="912531"/>
    <x v="1199"/>
    <x v="0"/>
    <s v="1"/>
    <s v="I"/>
    <s v="M"/>
    <n v="14"/>
    <n v="4"/>
    <n v="3"/>
    <n v="59"/>
  </r>
  <r>
    <n v="201555"/>
    <s v="912531"/>
    <x v="1199"/>
    <x v="0"/>
    <s v="1"/>
    <s v="I"/>
    <s v="F"/>
    <n v="14"/>
    <n v="4"/>
    <n v="3"/>
    <n v="52"/>
  </r>
  <r>
    <n v="201556"/>
    <s v="912531"/>
    <x v="1199"/>
    <x v="0"/>
    <s v="1"/>
    <s v="I"/>
    <s v="F"/>
    <n v="15"/>
    <n v="3"/>
    <n v="2"/>
    <n v="32"/>
  </r>
  <r>
    <n v="201557"/>
    <s v="912531"/>
    <x v="1199"/>
    <x v="0"/>
    <s v="1"/>
    <s v="I"/>
    <s v="F"/>
    <n v="14"/>
    <n v="5"/>
    <n v="4"/>
    <n v="75"/>
  </r>
  <r>
    <n v="201558"/>
    <s v="912531"/>
    <x v="1199"/>
    <x v="0"/>
    <s v="1"/>
    <s v="I"/>
    <s v="M"/>
    <n v="14"/>
    <n v="3"/>
    <n v="2"/>
    <n v="46"/>
  </r>
  <r>
    <n v="201559"/>
    <s v="912531"/>
    <x v="1199"/>
    <x v="0"/>
    <s v="1"/>
    <s v="I"/>
    <s v="F"/>
    <n v="15"/>
    <n v="3"/>
    <n v="2"/>
    <n v="21"/>
  </r>
  <r>
    <n v="201560"/>
    <s v="912531"/>
    <x v="1199"/>
    <x v="0"/>
    <s v="1"/>
    <s v="I"/>
    <s v="M"/>
    <n v="15"/>
    <n v="3"/>
    <n v="3"/>
    <n v="63"/>
  </r>
  <r>
    <n v="201561"/>
    <s v="912531"/>
    <x v="1199"/>
    <x v="0"/>
    <s v="1"/>
    <s v="I"/>
    <s v="M"/>
    <n v="14"/>
    <n v="5"/>
    <n v="4"/>
    <n v="81"/>
  </r>
  <r>
    <n v="201562"/>
    <s v="912531"/>
    <x v="1199"/>
    <x v="0"/>
    <s v="1"/>
    <s v="I"/>
    <s v="F"/>
    <n v="15"/>
    <n v="4"/>
    <n v="3"/>
    <n v="50"/>
  </r>
  <r>
    <n v="201563"/>
    <s v="912531"/>
    <x v="1199"/>
    <x v="0"/>
    <s v="1"/>
    <s v="I"/>
    <s v="F"/>
    <n v="14"/>
    <n v="4"/>
    <n v="2"/>
    <n v="31"/>
  </r>
  <r>
    <n v="201564"/>
    <s v="912531"/>
    <x v="1199"/>
    <x v="0"/>
    <s v="1"/>
    <s v="I"/>
    <s v="F"/>
    <n v="16"/>
    <n v="2"/>
    <n v="1"/>
    <n v="16"/>
  </r>
  <r>
    <n v="201565"/>
    <s v="912531"/>
    <x v="1199"/>
    <x v="0"/>
    <s v="1"/>
    <s v="I"/>
    <s v="M"/>
    <n v="15"/>
    <n v="2"/>
    <n v="1"/>
    <n v="11"/>
  </r>
  <r>
    <n v="201566"/>
    <s v="912531"/>
    <x v="1199"/>
    <x v="0"/>
    <s v="1"/>
    <s v="I"/>
    <s v="F"/>
    <n v="15"/>
    <n v="2"/>
    <n v="1"/>
    <n v="9"/>
  </r>
  <r>
    <n v="201567"/>
    <s v="912531"/>
    <x v="1199"/>
    <x v="0"/>
    <s v="1"/>
    <s v="I"/>
    <s v="F"/>
    <n v="14"/>
    <n v="3"/>
    <n v="2"/>
    <n v="37"/>
  </r>
  <r>
    <n v="201568"/>
    <s v="912531"/>
    <x v="1199"/>
    <x v="0"/>
    <s v="1"/>
    <s v="I"/>
    <s v="F"/>
    <n v="14"/>
    <n v="4"/>
    <n v="3"/>
    <n v="53"/>
  </r>
  <r>
    <n v="201569"/>
    <s v="912531"/>
    <x v="1199"/>
    <x v="0"/>
    <s v="1"/>
    <s v="I"/>
    <s v="F"/>
    <n v="14"/>
    <n v="5"/>
    <n v="3"/>
    <n v="54"/>
  </r>
  <r>
    <n v="201570"/>
    <s v="912531"/>
    <x v="1199"/>
    <x v="0"/>
    <s v="1"/>
    <s v="I"/>
    <s v="F"/>
    <n v="14"/>
    <n v="5"/>
    <n v="4"/>
    <n v="70"/>
  </r>
  <r>
    <n v="201571"/>
    <s v="912531"/>
    <x v="1199"/>
    <x v="0"/>
    <s v="1"/>
    <s v="I"/>
    <s v="F"/>
    <n v="14"/>
    <n v="2"/>
    <n v="2"/>
    <n v="20"/>
  </r>
  <r>
    <n v="201572"/>
    <s v="912531"/>
    <x v="1199"/>
    <x v="0"/>
    <s v="1"/>
    <s v="I"/>
    <s v="M"/>
    <n v="16"/>
    <n v="3"/>
    <n v="2"/>
    <n v="40"/>
  </r>
  <r>
    <n v="201573"/>
    <s v="912531"/>
    <x v="1199"/>
    <x v="0"/>
    <s v="1"/>
    <s v="I"/>
    <s v="M"/>
    <n v="14"/>
    <n v="5"/>
    <n v="3"/>
    <n v="65"/>
  </r>
  <r>
    <n v="201574"/>
    <s v="912531"/>
    <x v="1199"/>
    <x v="0"/>
    <s v="1"/>
    <s v="I"/>
    <s v="M"/>
    <n v="15"/>
    <n v="3"/>
    <n v="2"/>
    <n v="36"/>
  </r>
  <r>
    <n v="201575"/>
    <s v="912531"/>
    <x v="1199"/>
    <x v="0"/>
    <s v="1"/>
    <s v="I"/>
    <s v="F"/>
    <n v="14"/>
    <n v="2"/>
    <n v="1"/>
    <n v="13"/>
  </r>
  <r>
    <n v="201576"/>
    <s v="912531"/>
    <x v="1199"/>
    <x v="0"/>
    <s v="1"/>
    <s v="I"/>
    <s v="F"/>
    <n v="14"/>
    <n v="4"/>
    <n v="3"/>
    <n v="50"/>
  </r>
  <r>
    <n v="201577"/>
    <s v="912531"/>
    <x v="1199"/>
    <x v="0"/>
    <s v="1"/>
    <s v="I"/>
    <s v="M"/>
    <n v="17"/>
    <n v="2"/>
    <n v="1"/>
    <n v="7"/>
  </r>
  <r>
    <n v="201578"/>
    <s v="912531"/>
    <x v="1199"/>
    <x v="0"/>
    <s v="1"/>
    <s v="I"/>
    <s v="F"/>
    <n v="14"/>
    <n v="3"/>
    <n v="3"/>
    <n v="50"/>
  </r>
  <r>
    <n v="201579"/>
    <s v="912531"/>
    <x v="1199"/>
    <x v="0"/>
    <s v="1"/>
    <s v="I"/>
    <s v="F"/>
    <n v="14"/>
    <n v="5"/>
    <n v="4"/>
    <n v="72"/>
  </r>
  <r>
    <n v="201580"/>
    <s v="912531"/>
    <x v="1199"/>
    <x v="0"/>
    <s v="1"/>
    <s v="I"/>
    <s v="M"/>
    <n v="14"/>
    <n v="4"/>
    <n v="4"/>
    <n v="71"/>
  </r>
  <r>
    <n v="201581"/>
    <s v="912531"/>
    <x v="1199"/>
    <x v="0"/>
    <s v="1"/>
    <s v="I"/>
    <s v="M"/>
    <n v="15"/>
    <n v="3"/>
    <n v="2"/>
    <n v="33"/>
  </r>
  <r>
    <n v="201582"/>
    <s v="912531"/>
    <x v="1199"/>
    <x v="0"/>
    <s v="1"/>
    <s v="I"/>
    <s v="F"/>
    <n v="14"/>
    <n v="5"/>
    <n v="3"/>
    <n v="62"/>
  </r>
  <r>
    <n v="201583"/>
    <s v="912531"/>
    <x v="1199"/>
    <x v="0"/>
    <s v="1"/>
    <s v="I"/>
    <s v="F"/>
    <n v="14"/>
    <n v="4"/>
    <n v="3"/>
    <n v="63"/>
  </r>
  <r>
    <n v="201584"/>
    <s v="912531"/>
    <x v="1199"/>
    <x v="0"/>
    <s v="1"/>
    <s v="I"/>
    <s v="F"/>
    <n v="14"/>
    <n v="3"/>
    <n v="2"/>
    <n v="38"/>
  </r>
  <r>
    <n v="201585"/>
    <s v="912531"/>
    <x v="1199"/>
    <x v="0"/>
    <s v="1"/>
    <s v="I"/>
    <s v="F"/>
    <n v="14"/>
    <n v="3"/>
    <n v="2"/>
    <n v="27"/>
  </r>
  <r>
    <n v="201586"/>
    <s v="912531"/>
    <x v="1199"/>
    <x v="0"/>
    <s v="1"/>
    <s v="I"/>
    <s v="M"/>
    <n v="14"/>
    <n v="5"/>
    <n v="5"/>
    <n v="90"/>
  </r>
  <r>
    <n v="201587"/>
    <s v="912531"/>
    <x v="1199"/>
    <x v="0"/>
    <s v="1"/>
    <s v="I"/>
    <s v="M"/>
    <n v="14"/>
    <n v="3"/>
    <n v="2"/>
    <n v="34"/>
  </r>
  <r>
    <n v="201588"/>
    <s v="912531"/>
    <x v="1199"/>
    <x v="0"/>
    <s v="1"/>
    <s v="I"/>
    <s v="F"/>
    <n v="14"/>
    <n v="3"/>
    <n v="2"/>
    <n v="22"/>
  </r>
  <r>
    <n v="201589"/>
    <s v="912531"/>
    <x v="1199"/>
    <x v="0"/>
    <s v="1"/>
    <s v="I"/>
    <s v="F"/>
    <n v="17"/>
    <n v="3"/>
    <n v="1"/>
    <n v="15"/>
  </r>
  <r>
    <n v="201590"/>
    <s v="912531"/>
    <x v="1199"/>
    <x v="0"/>
    <s v="1"/>
    <s v="I"/>
    <s v="F"/>
    <n v="14"/>
    <n v="4"/>
    <n v="2"/>
    <n v="47"/>
  </r>
  <r>
    <n v="201591"/>
    <s v="912531"/>
    <x v="1199"/>
    <x v="1"/>
    <s v="1"/>
    <s v="I"/>
    <s v="F"/>
    <n v="17"/>
    <n v="3"/>
    <n v="3"/>
    <n v="64"/>
  </r>
  <r>
    <n v="201592"/>
    <s v="912531"/>
    <x v="1199"/>
    <x v="1"/>
    <s v="1"/>
    <s v="I"/>
    <s v="F"/>
    <n v="14"/>
    <n v="4"/>
    <n v="2"/>
    <n v="41"/>
  </r>
  <r>
    <n v="201593"/>
    <s v="912531"/>
    <x v="1199"/>
    <x v="2"/>
    <s v="1"/>
    <s v="I"/>
    <s v="F"/>
    <n v="14"/>
    <n v="3"/>
    <n v="3"/>
    <n v="60"/>
  </r>
  <r>
    <n v="201594"/>
    <s v="912531"/>
    <x v="1199"/>
    <x v="2"/>
    <s v="1"/>
    <s v="I"/>
    <s v="F"/>
    <n v="17"/>
    <n v="3"/>
    <n v="2"/>
    <n v="44"/>
  </r>
  <r>
    <n v="201595"/>
    <s v="912531"/>
    <x v="1199"/>
    <x v="3"/>
    <s v="1"/>
    <s v="I"/>
    <s v="M"/>
    <n v="14"/>
    <n v="3"/>
    <n v="2"/>
    <n v="43"/>
  </r>
  <r>
    <n v="201596"/>
    <s v="912531"/>
    <x v="1199"/>
    <x v="3"/>
    <s v="1"/>
    <s v="I"/>
    <s v="F"/>
    <n v="14"/>
    <n v="4"/>
    <n v="4"/>
    <n v="87"/>
  </r>
  <r>
    <n v="201597"/>
    <s v="912531"/>
    <x v="1199"/>
    <x v="3"/>
    <s v="1"/>
    <s v="I"/>
    <s v="F"/>
    <n v="14"/>
    <n v="3"/>
    <n v="3"/>
    <n v="58"/>
  </r>
  <r>
    <n v="201598"/>
    <s v="912531"/>
    <x v="1199"/>
    <x v="3"/>
    <s v="1"/>
    <s v="I"/>
    <s v="M"/>
    <n v="17"/>
    <n v="3"/>
    <n v="3"/>
    <n v="55"/>
  </r>
  <r>
    <n v="201599"/>
    <s v="912531"/>
    <x v="1199"/>
    <x v="3"/>
    <s v="1"/>
    <s v="I"/>
    <s v="F"/>
    <n v="14"/>
    <n v="4"/>
    <n v="4"/>
    <n v="72"/>
  </r>
  <r>
    <n v="201600"/>
    <s v="912531"/>
    <x v="1199"/>
    <x v="3"/>
    <s v="1"/>
    <s v="I"/>
    <s v="F"/>
    <n v="14"/>
    <n v="4"/>
    <n v="4"/>
    <n v="72"/>
  </r>
  <r>
    <n v="201601"/>
    <s v="912531"/>
    <x v="1199"/>
    <x v="3"/>
    <s v="1"/>
    <s v="I"/>
    <s v="F"/>
    <n v="15"/>
    <n v="3"/>
    <n v="3"/>
    <n v="50"/>
  </r>
  <r>
    <n v="201602"/>
    <s v="912531"/>
    <x v="1199"/>
    <x v="3"/>
    <s v="1"/>
    <s v="I"/>
    <s v="M"/>
    <n v="18"/>
    <n v="2"/>
    <n v="2"/>
    <n v="32"/>
  </r>
  <r>
    <n v="201603"/>
    <s v="912531"/>
    <x v="1199"/>
    <x v="3"/>
    <s v="1"/>
    <s v="I"/>
    <s v="F"/>
    <n v="14"/>
    <n v="3"/>
    <n v="3"/>
    <n v="52"/>
  </r>
  <r>
    <n v="201604"/>
    <s v="912531"/>
    <x v="1199"/>
    <x v="3"/>
    <s v="1"/>
    <s v="I"/>
    <s v="F"/>
    <n v="15"/>
    <n v="3"/>
    <n v="3"/>
    <n v="51"/>
  </r>
  <r>
    <n v="201605"/>
    <s v="912531"/>
    <x v="1199"/>
    <x v="3"/>
    <s v="1"/>
    <s v="I"/>
    <s v="F"/>
    <n v="14"/>
    <n v="3"/>
    <n v="3"/>
    <n v="60"/>
  </r>
  <r>
    <n v="201606"/>
    <s v="912531"/>
    <x v="1199"/>
    <x v="3"/>
    <s v="1"/>
    <s v="I"/>
    <s v="F"/>
    <n v="14"/>
    <n v="4"/>
    <n v="3"/>
    <n v="60"/>
  </r>
  <r>
    <n v="201607"/>
    <s v="912531"/>
    <x v="1199"/>
    <x v="3"/>
    <s v="1"/>
    <s v="I"/>
    <s v="M"/>
    <n v="14"/>
    <n v="3"/>
    <n v="2"/>
    <n v="47"/>
  </r>
  <r>
    <n v="201608"/>
    <s v="912531"/>
    <x v="1199"/>
    <x v="3"/>
    <s v="1"/>
    <s v="I"/>
    <s v="F"/>
    <n v="14"/>
    <n v="4"/>
    <n v="4"/>
    <n v="73"/>
  </r>
  <r>
    <n v="201609"/>
    <s v="912531"/>
    <x v="1199"/>
    <x v="3"/>
    <s v="1"/>
    <s v="I"/>
    <s v="M"/>
    <n v="15"/>
    <n v="3"/>
    <n v="2"/>
    <n v="26"/>
  </r>
  <r>
    <n v="201610"/>
    <s v="912531"/>
    <x v="1199"/>
    <x v="3"/>
    <s v="1"/>
    <s v="I"/>
    <s v="M"/>
    <n v="14"/>
    <n v="3"/>
    <n v="3"/>
    <n v="52"/>
  </r>
  <r>
    <n v="201611"/>
    <s v="912531"/>
    <x v="1199"/>
    <x v="3"/>
    <s v="1"/>
    <s v="I"/>
    <s v="M"/>
    <n v="15"/>
    <n v="3"/>
    <n v="2"/>
    <n v="45"/>
  </r>
  <r>
    <n v="201612"/>
    <s v="912531"/>
    <x v="1199"/>
    <x v="3"/>
    <s v="1"/>
    <s v="I"/>
    <s v="F"/>
    <n v="15"/>
    <n v="3"/>
    <n v="2"/>
    <n v="39"/>
  </r>
  <r>
    <n v="201613"/>
    <s v="912531"/>
    <x v="1199"/>
    <x v="3"/>
    <s v="1"/>
    <s v="I"/>
    <s v="F"/>
    <n v="17"/>
    <n v="3"/>
    <n v="2"/>
    <n v="44"/>
  </r>
  <r>
    <n v="201614"/>
    <s v="912531"/>
    <x v="1199"/>
    <x v="3"/>
    <s v="1"/>
    <s v="I"/>
    <s v="M"/>
    <n v="14"/>
    <n v="4"/>
    <n v="4"/>
    <n v="75"/>
  </r>
  <r>
    <n v="201615"/>
    <s v="912531"/>
    <x v="1199"/>
    <x v="3"/>
    <s v="1"/>
    <s v="I"/>
    <s v="M"/>
    <n v="15"/>
    <n v="3"/>
    <n v="2"/>
    <n v="45"/>
  </r>
  <r>
    <n v="201616"/>
    <s v="912531"/>
    <x v="1199"/>
    <x v="3"/>
    <s v="1"/>
    <s v="I"/>
    <s v="F"/>
    <n v="14"/>
    <n v="3"/>
    <n v="3"/>
    <n v="62"/>
  </r>
  <r>
    <n v="201617"/>
    <s v="912531"/>
    <x v="1199"/>
    <x v="3"/>
    <s v="1"/>
    <s v="I"/>
    <s v="F"/>
    <n v="14"/>
    <n v="4"/>
    <n v="4"/>
    <n v="73"/>
  </r>
  <r>
    <n v="201618"/>
    <s v="912531"/>
    <x v="1199"/>
    <x v="3"/>
    <s v="1"/>
    <s v="I"/>
    <s v="F"/>
    <n v="14"/>
    <n v="3"/>
    <n v="2"/>
    <n v="37"/>
  </r>
  <r>
    <n v="201619"/>
    <s v="912531"/>
    <x v="1199"/>
    <x v="3"/>
    <s v="1"/>
    <s v="I"/>
    <s v="M"/>
    <n v="14"/>
    <n v="3"/>
    <n v="3"/>
    <n v="59"/>
  </r>
  <r>
    <n v="201620"/>
    <s v="912531"/>
    <x v="1199"/>
    <x v="3"/>
    <s v="1"/>
    <s v="I"/>
    <s v="F"/>
    <n v="14"/>
    <n v="3"/>
    <n v="2"/>
    <n v="42"/>
  </r>
  <r>
    <n v="201621"/>
    <s v="912531"/>
    <x v="1199"/>
    <x v="3"/>
    <s v="1"/>
    <s v="I"/>
    <s v="F"/>
    <n v="14"/>
    <n v="3"/>
    <n v="2"/>
    <n v="46"/>
  </r>
  <r>
    <n v="201622"/>
    <s v="912531"/>
    <x v="1199"/>
    <x v="3"/>
    <s v="1"/>
    <s v="I"/>
    <s v="F"/>
    <n v="14"/>
    <n v="4"/>
    <n v="4"/>
    <n v="82"/>
  </r>
  <r>
    <n v="201623"/>
    <s v="912531"/>
    <x v="1199"/>
    <x v="3"/>
    <s v="1"/>
    <s v="I"/>
    <s v="M"/>
    <n v="14"/>
    <n v="3"/>
    <n v="3"/>
    <n v="53"/>
  </r>
  <r>
    <n v="201624"/>
    <s v="912531"/>
    <x v="1199"/>
    <x v="3"/>
    <s v="1"/>
    <s v="I"/>
    <s v="M"/>
    <n v="15"/>
    <n v="3"/>
    <n v="3"/>
    <n v="51"/>
  </r>
  <r>
    <n v="201625"/>
    <s v="912531"/>
    <x v="1199"/>
    <x v="3"/>
    <s v="1"/>
    <s v="I"/>
    <s v="F"/>
    <n v="14"/>
    <n v="3"/>
    <n v="3"/>
    <n v="53"/>
  </r>
  <r>
    <n v="201626"/>
    <s v="912531"/>
    <x v="1199"/>
    <x v="3"/>
    <s v="1"/>
    <s v="I"/>
    <s v="F"/>
    <n v="16"/>
    <n v="3"/>
    <n v="2"/>
    <n v="47"/>
  </r>
  <r>
    <n v="201627"/>
    <s v="912531"/>
    <x v="1199"/>
    <x v="3"/>
    <s v="1"/>
    <s v="I"/>
    <s v="F"/>
    <n v="14"/>
    <n v="4"/>
    <n v="3"/>
    <n v="60"/>
  </r>
  <r>
    <n v="201628"/>
    <s v="912531"/>
    <x v="1199"/>
    <x v="3"/>
    <s v="1"/>
    <s v="I"/>
    <s v="F"/>
    <n v="15"/>
    <n v="3"/>
    <n v="3"/>
    <n v="51"/>
  </r>
  <r>
    <n v="201629"/>
    <s v="912531"/>
    <x v="1199"/>
    <x v="3"/>
    <s v="1"/>
    <s v="I"/>
    <s v="M"/>
    <n v="14"/>
    <n v="4"/>
    <n v="4"/>
    <n v="70"/>
  </r>
  <r>
    <n v="201630"/>
    <s v="912531"/>
    <x v="1199"/>
    <x v="3"/>
    <s v="1"/>
    <s v="I"/>
    <s v="F"/>
    <n v="17"/>
    <n v="3"/>
    <n v="2"/>
    <n v="34"/>
  </r>
  <r>
    <n v="201631"/>
    <s v="912531"/>
    <x v="1199"/>
    <x v="3"/>
    <s v="1"/>
    <s v="I"/>
    <s v="F"/>
    <n v="15"/>
    <n v="3"/>
    <n v="3"/>
    <n v="56"/>
  </r>
  <r>
    <n v="201632"/>
    <s v="912531"/>
    <x v="1199"/>
    <x v="3"/>
    <s v="1"/>
    <s v="I"/>
    <s v="M"/>
    <n v="14"/>
    <n v="3"/>
    <n v="3"/>
    <n v="53"/>
  </r>
  <r>
    <n v="201633"/>
    <s v="912531"/>
    <x v="1199"/>
    <x v="3"/>
    <s v="1"/>
    <s v="I"/>
    <s v="M"/>
    <n v="14"/>
    <n v="4"/>
    <n v="4"/>
    <n v="74"/>
  </r>
  <r>
    <n v="201634"/>
    <s v="912531"/>
    <x v="1199"/>
    <x v="3"/>
    <s v="1"/>
    <s v="I"/>
    <s v="M"/>
    <n v="15"/>
    <n v="4"/>
    <n v="3"/>
    <n v="53"/>
  </r>
  <r>
    <n v="201635"/>
    <s v="912531"/>
    <x v="1199"/>
    <x v="3"/>
    <s v="1"/>
    <s v="I"/>
    <s v="F"/>
    <n v="14"/>
    <n v="3"/>
    <n v="3"/>
    <n v="59"/>
  </r>
  <r>
    <n v="201636"/>
    <s v="912531"/>
    <x v="1199"/>
    <x v="3"/>
    <s v="1"/>
    <s v="I"/>
    <s v="F"/>
    <n v="15"/>
    <n v="2"/>
    <n v="2"/>
    <n v="29"/>
  </r>
  <r>
    <n v="201637"/>
    <s v="912531"/>
    <x v="1199"/>
    <x v="3"/>
    <s v="1"/>
    <s v="I"/>
    <s v="F"/>
    <n v="15"/>
    <n v="3"/>
    <n v="3"/>
    <n v="50"/>
  </r>
  <r>
    <n v="201638"/>
    <s v="912531"/>
    <x v="1199"/>
    <x v="3"/>
    <s v="1"/>
    <s v="I"/>
    <s v="F"/>
    <n v="14"/>
    <n v="4"/>
    <n v="4"/>
    <n v="80"/>
  </r>
  <r>
    <n v="201639"/>
    <s v="912531"/>
    <x v="1199"/>
    <x v="3"/>
    <s v="1"/>
    <s v="I"/>
    <s v="F"/>
    <n v="14"/>
    <n v="3"/>
    <n v="2"/>
    <n v="46"/>
  </r>
  <r>
    <n v="201640"/>
    <s v="912531"/>
    <x v="1199"/>
    <x v="3"/>
    <s v="1"/>
    <s v="I"/>
    <s v="M"/>
    <n v="16"/>
    <n v="3"/>
    <n v="2"/>
    <n v="38"/>
  </r>
  <r>
    <n v="201641"/>
    <s v="912531"/>
    <x v="1199"/>
    <x v="3"/>
    <s v="1"/>
    <s v="I"/>
    <s v="F"/>
    <n v="14"/>
    <n v="3"/>
    <n v="3"/>
    <n v="53"/>
  </r>
  <r>
    <n v="201642"/>
    <s v="912531"/>
    <x v="1199"/>
    <x v="3"/>
    <s v="1"/>
    <s v="I"/>
    <s v="F"/>
    <n v="14"/>
    <n v="4"/>
    <n v="4"/>
    <n v="72"/>
  </r>
  <r>
    <n v="201643"/>
    <s v="912531"/>
    <x v="1199"/>
    <x v="3"/>
    <s v="1"/>
    <s v="I"/>
    <s v="M"/>
    <n v="17"/>
    <n v="3"/>
    <n v="2"/>
    <n v="47"/>
  </r>
  <r>
    <n v="201644"/>
    <s v="912531"/>
    <x v="1199"/>
    <x v="3"/>
    <s v="1"/>
    <s v="I"/>
    <s v="M"/>
    <n v="16"/>
    <n v="3"/>
    <n v="2"/>
    <n v="37"/>
  </r>
  <r>
    <n v="201645"/>
    <s v="912531"/>
    <x v="1199"/>
    <x v="3"/>
    <s v="1"/>
    <s v="I"/>
    <s v="M"/>
    <n v="14"/>
    <n v="3"/>
    <n v="3"/>
    <n v="62"/>
  </r>
  <r>
    <n v="201646"/>
    <s v="912531"/>
    <x v="1199"/>
    <x v="3"/>
    <s v="1"/>
    <s v="I"/>
    <s v="M"/>
    <n v="14"/>
    <n v="3"/>
    <n v="4"/>
    <n v="72"/>
  </r>
  <r>
    <n v="201647"/>
    <s v="912531"/>
    <x v="1199"/>
    <x v="3"/>
    <s v="1"/>
    <s v="I"/>
    <s v="F"/>
    <n v="14"/>
    <n v="3"/>
    <n v="4"/>
    <n v="81"/>
  </r>
  <r>
    <n v="201648"/>
    <s v="912531"/>
    <x v="1199"/>
    <x v="3"/>
    <s v="1"/>
    <s v="I"/>
    <s v="F"/>
    <n v="14"/>
    <n v="4"/>
    <n v="4"/>
    <n v="75"/>
  </r>
  <r>
    <n v="201649"/>
    <s v="912531"/>
    <x v="1199"/>
    <x v="0"/>
    <s v="2"/>
    <s v="4"/>
    <s v="M"/>
    <n v="16"/>
    <n v="2"/>
    <n v="1"/>
    <n v="6"/>
  </r>
  <r>
    <n v="201650"/>
    <s v="912531"/>
    <x v="1199"/>
    <x v="3"/>
    <s v="2"/>
    <s v="4"/>
    <s v="M"/>
    <n v="16"/>
    <n v="3"/>
    <n v="2"/>
    <n v="21"/>
  </r>
  <r>
    <n v="201651"/>
    <s v="912531"/>
    <x v="1199"/>
    <x v="3"/>
    <s v="2"/>
    <s v="4"/>
    <s v="F"/>
    <n v="15"/>
    <n v="2"/>
    <n v="2"/>
    <n v="22"/>
  </r>
  <r>
    <n v="201652"/>
    <s v="912532"/>
    <x v="1200"/>
    <x v="0"/>
    <s v="1"/>
    <s v="I"/>
    <s v="M"/>
    <n v="14"/>
    <n v="5"/>
    <n v="4"/>
    <n v="77"/>
  </r>
  <r>
    <n v="201653"/>
    <s v="912532"/>
    <x v="1200"/>
    <x v="0"/>
    <s v="1"/>
    <s v="I"/>
    <s v="F"/>
    <n v="15"/>
    <n v="2"/>
    <n v="2"/>
    <n v="41"/>
  </r>
  <r>
    <n v="201654"/>
    <s v="912532"/>
    <x v="1200"/>
    <x v="0"/>
    <s v="1"/>
    <s v="I"/>
    <s v="F"/>
    <n v="14"/>
    <n v="4"/>
    <n v="3"/>
    <n v="57"/>
  </r>
  <r>
    <n v="201655"/>
    <s v="912532"/>
    <x v="1200"/>
    <x v="0"/>
    <s v="1"/>
    <s v="I"/>
    <s v="F"/>
    <n v="14"/>
    <n v="4"/>
    <n v="3"/>
    <n v="52"/>
  </r>
  <r>
    <n v="201656"/>
    <s v="912532"/>
    <x v="1200"/>
    <x v="0"/>
    <s v="1"/>
    <s v="I"/>
    <s v="F"/>
    <n v="14"/>
    <n v="4"/>
    <n v="4"/>
    <n v="75"/>
  </r>
  <r>
    <n v="201657"/>
    <s v="912532"/>
    <x v="1200"/>
    <x v="0"/>
    <s v="1"/>
    <s v="I"/>
    <s v="F"/>
    <n v="14"/>
    <n v="2"/>
    <n v="2"/>
    <n v="32"/>
  </r>
  <r>
    <n v="201658"/>
    <s v="912532"/>
    <x v="1200"/>
    <x v="0"/>
    <s v="1"/>
    <s v="I"/>
    <s v="M"/>
    <n v="16"/>
    <n v="2"/>
    <n v="2"/>
    <n v="35"/>
  </r>
  <r>
    <n v="201659"/>
    <s v="912532"/>
    <x v="1200"/>
    <x v="0"/>
    <s v="1"/>
    <s v="I"/>
    <s v="M"/>
    <n v="14"/>
    <n v="4"/>
    <n v="3"/>
    <n v="59"/>
  </r>
  <r>
    <n v="201660"/>
    <s v="912532"/>
    <x v="1200"/>
    <x v="0"/>
    <s v="1"/>
    <s v="I"/>
    <s v="M"/>
    <n v="14"/>
    <n v="4"/>
    <n v="4"/>
    <n v="74"/>
  </r>
  <r>
    <n v="201661"/>
    <s v="912532"/>
    <x v="1200"/>
    <x v="0"/>
    <s v="1"/>
    <s v="I"/>
    <s v="M"/>
    <n v="14"/>
    <n v="3"/>
    <n v="3"/>
    <n v="55"/>
  </r>
  <r>
    <n v="201662"/>
    <s v="912532"/>
    <x v="1200"/>
    <x v="0"/>
    <s v="1"/>
    <s v="I"/>
    <s v="M"/>
    <n v="14"/>
    <n v="4"/>
    <n v="4"/>
    <n v="70"/>
  </r>
  <r>
    <n v="201663"/>
    <s v="912532"/>
    <x v="1200"/>
    <x v="0"/>
    <s v="1"/>
    <s v="I"/>
    <s v="M"/>
    <n v="14"/>
    <n v="3"/>
    <n v="3"/>
    <n v="57"/>
  </r>
  <r>
    <n v="201664"/>
    <s v="912532"/>
    <x v="1200"/>
    <x v="0"/>
    <s v="1"/>
    <s v="I"/>
    <s v="F"/>
    <n v="15"/>
    <n v="2"/>
    <n v="2"/>
    <n v="22"/>
  </r>
  <r>
    <n v="201665"/>
    <s v="912532"/>
    <x v="1200"/>
    <x v="0"/>
    <s v="1"/>
    <s v="I"/>
    <s v="F"/>
    <n v="14"/>
    <n v="3"/>
    <n v="2"/>
    <n v="38"/>
  </r>
  <r>
    <n v="201666"/>
    <s v="912532"/>
    <x v="1200"/>
    <x v="0"/>
    <s v="1"/>
    <s v="I"/>
    <s v="F"/>
    <n v="14"/>
    <n v="4"/>
    <n v="3"/>
    <n v="62"/>
  </r>
  <r>
    <n v="201667"/>
    <s v="912532"/>
    <x v="1200"/>
    <x v="0"/>
    <s v="1"/>
    <s v="I"/>
    <s v="F"/>
    <n v="14"/>
    <n v="4"/>
    <n v="4"/>
    <n v="70"/>
  </r>
  <r>
    <n v="201668"/>
    <s v="912532"/>
    <x v="1200"/>
    <x v="0"/>
    <s v="1"/>
    <s v="I"/>
    <s v="F"/>
    <n v="14"/>
    <n v="3"/>
    <n v="2"/>
    <n v="38"/>
  </r>
  <r>
    <n v="201669"/>
    <s v="912532"/>
    <x v="1200"/>
    <x v="0"/>
    <s v="1"/>
    <s v="I"/>
    <s v="F"/>
    <n v="14"/>
    <n v="5"/>
    <n v="3"/>
    <n v="66"/>
  </r>
  <r>
    <n v="201670"/>
    <s v="912532"/>
    <x v="1200"/>
    <x v="0"/>
    <s v="1"/>
    <s v="I"/>
    <s v="F"/>
    <n v="14"/>
    <n v="4"/>
    <n v="4"/>
    <n v="70"/>
  </r>
  <r>
    <n v="201671"/>
    <s v="912532"/>
    <x v="1200"/>
    <x v="0"/>
    <s v="1"/>
    <s v="I"/>
    <s v="M"/>
    <n v="14"/>
    <n v="3"/>
    <n v="2"/>
    <n v="28"/>
  </r>
  <r>
    <n v="201672"/>
    <s v="912532"/>
    <x v="1200"/>
    <x v="0"/>
    <s v="1"/>
    <s v="I"/>
    <s v="M"/>
    <n v="14"/>
    <n v="3"/>
    <n v="2"/>
    <n v="31"/>
  </r>
  <r>
    <n v="201673"/>
    <s v="912532"/>
    <x v="1200"/>
    <x v="0"/>
    <s v="1"/>
    <s v="I"/>
    <s v="M"/>
    <n v="14"/>
    <n v="3"/>
    <n v="2"/>
    <n v="44"/>
  </r>
  <r>
    <n v="201674"/>
    <s v="912532"/>
    <x v="1200"/>
    <x v="0"/>
    <s v="1"/>
    <s v="I"/>
    <s v="M"/>
    <n v="14"/>
    <n v="4"/>
    <n v="2"/>
    <n v="44"/>
  </r>
  <r>
    <n v="201675"/>
    <s v="912532"/>
    <x v="1200"/>
    <x v="0"/>
    <s v="1"/>
    <s v="I"/>
    <s v="F"/>
    <n v="14"/>
    <n v="3"/>
    <n v="2"/>
    <n v="45"/>
  </r>
  <r>
    <n v="201676"/>
    <s v="912532"/>
    <x v="1200"/>
    <x v="0"/>
    <s v="1"/>
    <s v="I"/>
    <s v="M"/>
    <n v="14"/>
    <n v="4"/>
    <n v="4"/>
    <n v="71"/>
  </r>
  <r>
    <n v="201677"/>
    <s v="912532"/>
    <x v="1200"/>
    <x v="0"/>
    <s v="1"/>
    <s v="I"/>
    <s v="M"/>
    <n v="14"/>
    <n v="5"/>
    <n v="5"/>
    <n v="96"/>
  </r>
  <r>
    <n v="201678"/>
    <s v="912532"/>
    <x v="1200"/>
    <x v="0"/>
    <s v="1"/>
    <s v="I"/>
    <s v="F"/>
    <n v="14"/>
    <n v="3"/>
    <n v="2"/>
    <n v="43"/>
  </r>
  <r>
    <n v="201679"/>
    <s v="912532"/>
    <x v="1200"/>
    <x v="0"/>
    <s v="1"/>
    <s v="I"/>
    <s v="M"/>
    <n v="14"/>
    <n v="2"/>
    <n v="1"/>
    <n v="15"/>
  </r>
  <r>
    <n v="201680"/>
    <s v="912532"/>
    <x v="1200"/>
    <x v="0"/>
    <s v="1"/>
    <s v="I"/>
    <s v="F"/>
    <n v="14"/>
    <n v="2"/>
    <n v="2"/>
    <n v="20"/>
  </r>
  <r>
    <n v="201681"/>
    <s v="912532"/>
    <x v="1200"/>
    <x v="0"/>
    <s v="1"/>
    <s v="I"/>
    <s v="F"/>
    <n v="14"/>
    <n v="4"/>
    <n v="2"/>
    <n v="42"/>
  </r>
  <r>
    <n v="201682"/>
    <s v="912532"/>
    <x v="1200"/>
    <x v="0"/>
    <s v="1"/>
    <s v="I"/>
    <s v="F"/>
    <n v="16"/>
    <n v="2"/>
    <n v="1"/>
    <n v="10"/>
  </r>
  <r>
    <n v="201683"/>
    <s v="912532"/>
    <x v="1200"/>
    <x v="0"/>
    <s v="1"/>
    <s v="I"/>
    <s v="M"/>
    <n v="14"/>
    <n v="4"/>
    <n v="3"/>
    <n v="61"/>
  </r>
  <r>
    <n v="201684"/>
    <s v="912532"/>
    <x v="1200"/>
    <x v="0"/>
    <s v="1"/>
    <s v="I"/>
    <s v="M"/>
    <n v="14"/>
    <n v="5"/>
    <n v="5"/>
    <n v="90"/>
  </r>
  <r>
    <n v="201685"/>
    <s v="912532"/>
    <x v="1200"/>
    <x v="0"/>
    <s v="1"/>
    <s v="I"/>
    <s v="M"/>
    <n v="14"/>
    <n v="3"/>
    <n v="3"/>
    <n v="54"/>
  </r>
  <r>
    <n v="201686"/>
    <s v="912532"/>
    <x v="1200"/>
    <x v="0"/>
    <s v="1"/>
    <s v="I"/>
    <s v="M"/>
    <n v="14"/>
    <n v="4"/>
    <n v="4"/>
    <n v="70"/>
  </r>
  <r>
    <n v="201687"/>
    <s v="912532"/>
    <x v="1200"/>
    <x v="3"/>
    <s v="1"/>
    <s v="I"/>
    <s v="M"/>
    <n v="14"/>
    <n v="4"/>
    <n v="4"/>
    <n v="75"/>
  </r>
  <r>
    <n v="201688"/>
    <s v="912532"/>
    <x v="1200"/>
    <x v="3"/>
    <s v="1"/>
    <s v="I"/>
    <s v="F"/>
    <n v="15"/>
    <n v="3"/>
    <n v="2"/>
    <n v="45"/>
  </r>
  <r>
    <n v="201689"/>
    <s v="912532"/>
    <x v="1200"/>
    <x v="3"/>
    <s v="1"/>
    <s v="I"/>
    <s v="F"/>
    <n v="14"/>
    <n v="4"/>
    <n v="3"/>
    <n v="57"/>
  </r>
  <r>
    <n v="201690"/>
    <s v="912532"/>
    <x v="1200"/>
    <x v="3"/>
    <s v="1"/>
    <s v="I"/>
    <s v="F"/>
    <n v="14"/>
    <n v="3"/>
    <n v="3"/>
    <n v="65"/>
  </r>
  <r>
    <n v="201691"/>
    <s v="912532"/>
    <x v="1200"/>
    <x v="3"/>
    <s v="1"/>
    <s v="I"/>
    <s v="F"/>
    <n v="14"/>
    <n v="5"/>
    <n v="3"/>
    <n v="68"/>
  </r>
  <r>
    <n v="201692"/>
    <s v="912532"/>
    <x v="1200"/>
    <x v="3"/>
    <s v="1"/>
    <s v="I"/>
    <s v="F"/>
    <n v="15"/>
    <n v="3"/>
    <n v="2"/>
    <n v="32"/>
  </r>
  <r>
    <n v="201693"/>
    <s v="912532"/>
    <x v="1200"/>
    <x v="3"/>
    <s v="1"/>
    <s v="I"/>
    <s v="F"/>
    <n v="14"/>
    <n v="3"/>
    <n v="2"/>
    <n v="20"/>
  </r>
  <r>
    <n v="201694"/>
    <s v="912532"/>
    <x v="1200"/>
    <x v="3"/>
    <s v="1"/>
    <s v="I"/>
    <s v="M"/>
    <n v="16"/>
    <n v="3"/>
    <n v="2"/>
    <n v="44"/>
  </r>
  <r>
    <n v="201695"/>
    <s v="912532"/>
    <x v="1200"/>
    <x v="3"/>
    <s v="1"/>
    <s v="I"/>
    <s v="M"/>
    <n v="14"/>
    <n v="3"/>
    <n v="3"/>
    <n v="57"/>
  </r>
  <r>
    <n v="201696"/>
    <s v="912532"/>
    <x v="1200"/>
    <x v="3"/>
    <s v="1"/>
    <s v="I"/>
    <s v="M"/>
    <n v="14"/>
    <n v="3"/>
    <n v="3"/>
    <n v="64"/>
  </r>
  <r>
    <n v="201697"/>
    <s v="912532"/>
    <x v="1200"/>
    <x v="3"/>
    <s v="1"/>
    <s v="I"/>
    <s v="M"/>
    <n v="14"/>
    <n v="3"/>
    <n v="2"/>
    <n v="46"/>
  </r>
  <r>
    <n v="201698"/>
    <s v="912532"/>
    <x v="1200"/>
    <x v="3"/>
    <s v="1"/>
    <s v="I"/>
    <s v="M"/>
    <n v="14"/>
    <n v="4"/>
    <n v="4"/>
    <n v="81"/>
  </r>
  <r>
    <n v="201699"/>
    <s v="912532"/>
    <x v="1200"/>
    <x v="3"/>
    <s v="1"/>
    <s v="I"/>
    <s v="M"/>
    <n v="14"/>
    <n v="3"/>
    <n v="3"/>
    <n v="50"/>
  </r>
  <r>
    <n v="201700"/>
    <s v="912532"/>
    <x v="1200"/>
    <x v="3"/>
    <s v="1"/>
    <s v="I"/>
    <s v="F"/>
    <n v="15"/>
    <n v="3"/>
    <n v="2"/>
    <n v="39"/>
  </r>
  <r>
    <n v="201701"/>
    <s v="912532"/>
    <x v="1200"/>
    <x v="3"/>
    <s v="1"/>
    <s v="I"/>
    <s v="F"/>
    <n v="14"/>
    <n v="4"/>
    <n v="2"/>
    <n v="47"/>
  </r>
  <r>
    <n v="201702"/>
    <s v="912532"/>
    <x v="1200"/>
    <x v="3"/>
    <s v="1"/>
    <s v="I"/>
    <s v="F"/>
    <n v="14"/>
    <n v="5"/>
    <n v="4"/>
    <n v="74"/>
  </r>
  <r>
    <n v="201703"/>
    <s v="912532"/>
    <x v="1200"/>
    <x v="3"/>
    <s v="1"/>
    <s v="I"/>
    <s v="F"/>
    <n v="14"/>
    <n v="5"/>
    <n v="3"/>
    <n v="64"/>
  </r>
  <r>
    <n v="201704"/>
    <s v="912532"/>
    <x v="1200"/>
    <x v="3"/>
    <s v="1"/>
    <s v="I"/>
    <s v="F"/>
    <n v="14"/>
    <n v="4"/>
    <n v="2"/>
    <n v="36"/>
  </r>
  <r>
    <n v="201705"/>
    <s v="912532"/>
    <x v="1200"/>
    <x v="3"/>
    <s v="1"/>
    <s v="I"/>
    <s v="F"/>
    <n v="14"/>
    <n v="4"/>
    <n v="4"/>
    <n v="73"/>
  </r>
  <r>
    <n v="201706"/>
    <s v="912532"/>
    <x v="1200"/>
    <x v="3"/>
    <s v="1"/>
    <s v="I"/>
    <s v="F"/>
    <n v="14"/>
    <n v="5"/>
    <n v="4"/>
    <n v="70"/>
  </r>
  <r>
    <n v="201707"/>
    <s v="912532"/>
    <x v="1200"/>
    <x v="3"/>
    <s v="1"/>
    <s v="I"/>
    <s v="M"/>
    <n v="14"/>
    <n v="3"/>
    <n v="2"/>
    <n v="29"/>
  </r>
  <r>
    <n v="201708"/>
    <s v="912532"/>
    <x v="1200"/>
    <x v="3"/>
    <s v="1"/>
    <s v="I"/>
    <s v="M"/>
    <n v="14"/>
    <n v="3"/>
    <n v="2"/>
    <n v="44"/>
  </r>
  <r>
    <n v="201709"/>
    <s v="912532"/>
    <x v="1200"/>
    <x v="3"/>
    <s v="1"/>
    <s v="I"/>
    <s v="M"/>
    <n v="14"/>
    <n v="4"/>
    <n v="3"/>
    <n v="57"/>
  </r>
  <r>
    <n v="201710"/>
    <s v="912532"/>
    <x v="1200"/>
    <x v="3"/>
    <s v="1"/>
    <s v="I"/>
    <s v="M"/>
    <n v="14"/>
    <n v="3"/>
    <n v="2"/>
    <n v="32"/>
  </r>
  <r>
    <n v="201711"/>
    <s v="912532"/>
    <x v="1200"/>
    <x v="3"/>
    <s v="1"/>
    <s v="I"/>
    <s v="F"/>
    <n v="14"/>
    <n v="3"/>
    <n v="3"/>
    <n v="50"/>
  </r>
  <r>
    <n v="201712"/>
    <s v="912532"/>
    <x v="1200"/>
    <x v="3"/>
    <s v="1"/>
    <s v="I"/>
    <s v="F"/>
    <n v="15"/>
    <n v="3"/>
    <n v="3"/>
    <n v="51"/>
  </r>
  <r>
    <n v="201713"/>
    <s v="912532"/>
    <x v="1200"/>
    <x v="3"/>
    <s v="1"/>
    <s v="I"/>
    <s v="M"/>
    <n v="14"/>
    <n v="4"/>
    <n v="3"/>
    <n v="63"/>
  </r>
  <r>
    <n v="201714"/>
    <s v="912532"/>
    <x v="1200"/>
    <x v="3"/>
    <s v="1"/>
    <s v="I"/>
    <s v="M"/>
    <n v="14"/>
    <n v="4"/>
    <n v="4"/>
    <n v="82"/>
  </r>
  <r>
    <n v="201715"/>
    <s v="912532"/>
    <x v="1200"/>
    <x v="3"/>
    <s v="1"/>
    <s v="I"/>
    <s v="F"/>
    <n v="14"/>
    <n v="3"/>
    <n v="2"/>
    <n v="43"/>
  </r>
  <r>
    <n v="201716"/>
    <s v="912532"/>
    <x v="1200"/>
    <x v="3"/>
    <s v="1"/>
    <s v="I"/>
    <s v="M"/>
    <n v="14"/>
    <n v="3"/>
    <n v="3"/>
    <n v="50"/>
  </r>
  <r>
    <n v="201717"/>
    <s v="912532"/>
    <x v="1200"/>
    <x v="3"/>
    <s v="1"/>
    <s v="I"/>
    <s v="F"/>
    <n v="14"/>
    <n v="3"/>
    <n v="2"/>
    <n v="38"/>
  </r>
  <r>
    <n v="201718"/>
    <s v="912532"/>
    <x v="1200"/>
    <x v="3"/>
    <s v="1"/>
    <s v="I"/>
    <s v="F"/>
    <n v="14"/>
    <n v="3"/>
    <n v="2"/>
    <n v="38"/>
  </r>
  <r>
    <n v="201719"/>
    <s v="912532"/>
    <x v="1200"/>
    <x v="3"/>
    <s v="1"/>
    <s v="I"/>
    <s v="F"/>
    <n v="16"/>
    <n v="3"/>
    <n v="2"/>
    <n v="41"/>
  </r>
  <r>
    <n v="201720"/>
    <s v="912532"/>
    <x v="1200"/>
    <x v="3"/>
    <s v="1"/>
    <s v="I"/>
    <s v="M"/>
    <n v="14"/>
    <n v="4"/>
    <n v="4"/>
    <n v="70"/>
  </r>
  <r>
    <n v="201721"/>
    <s v="912532"/>
    <x v="1200"/>
    <x v="3"/>
    <s v="1"/>
    <s v="I"/>
    <s v="M"/>
    <n v="14"/>
    <n v="3"/>
    <n v="3"/>
    <n v="65"/>
  </r>
  <r>
    <n v="201722"/>
    <s v="912532"/>
    <x v="1200"/>
    <x v="3"/>
    <s v="1"/>
    <s v="I"/>
    <s v="M"/>
    <n v="14"/>
    <n v="3"/>
    <n v="2"/>
    <n v="45"/>
  </r>
  <r>
    <n v="201723"/>
    <s v="912532"/>
    <x v="1200"/>
    <x v="3"/>
    <s v="1"/>
    <s v="I"/>
    <s v="M"/>
    <n v="14"/>
    <n v="5"/>
    <n v="3"/>
    <n v="51"/>
  </r>
  <r>
    <n v="201724"/>
    <s v="912532"/>
    <x v="1200"/>
    <x v="0"/>
    <s v="2"/>
    <s v="4"/>
    <s v="M"/>
    <n v="14"/>
    <n v="2"/>
    <n v="1"/>
    <n v="17"/>
  </r>
  <r>
    <n v="201725"/>
    <s v="912532"/>
    <x v="1200"/>
    <x v="3"/>
    <s v="2"/>
    <s v="4"/>
    <s v="M"/>
    <n v="15"/>
    <n v="3"/>
    <n v="2"/>
    <n v="20"/>
  </r>
  <r>
    <n v="201726"/>
    <s v="912532"/>
    <x v="1200"/>
    <x v="3"/>
    <s v="2"/>
    <s v="4"/>
    <s v="M"/>
    <n v="14"/>
    <n v="3"/>
    <n v="3"/>
    <n v="50"/>
  </r>
  <r>
    <n v="201727"/>
    <s v="912533"/>
    <x v="1201"/>
    <x v="0"/>
    <s v="1"/>
    <s v="I"/>
    <s v="M"/>
    <n v="14"/>
    <n v="5"/>
    <n v="5"/>
    <n v="96"/>
  </r>
  <r>
    <n v="201728"/>
    <s v="912533"/>
    <x v="1201"/>
    <x v="0"/>
    <s v="1"/>
    <s v="I"/>
    <s v="F"/>
    <n v="14"/>
    <n v="4"/>
    <n v="3"/>
    <n v="61"/>
  </r>
  <r>
    <n v="201729"/>
    <s v="912533"/>
    <x v="1201"/>
    <x v="0"/>
    <s v="1"/>
    <s v="I"/>
    <s v="F"/>
    <n v="14"/>
    <n v="4"/>
    <n v="4"/>
    <n v="71"/>
  </r>
  <r>
    <n v="201730"/>
    <s v="912533"/>
    <x v="1201"/>
    <x v="0"/>
    <s v="1"/>
    <s v="I"/>
    <s v="F"/>
    <n v="14"/>
    <n v="2"/>
    <n v="1"/>
    <n v="16"/>
  </r>
  <r>
    <n v="201731"/>
    <s v="912533"/>
    <x v="1201"/>
    <x v="0"/>
    <s v="1"/>
    <s v="I"/>
    <s v="F"/>
    <n v="16"/>
    <n v="2"/>
    <n v="1"/>
    <n v="8"/>
  </r>
  <r>
    <n v="201732"/>
    <s v="912533"/>
    <x v="1201"/>
    <x v="0"/>
    <s v="1"/>
    <s v="I"/>
    <s v="F"/>
    <n v="14"/>
    <n v="4"/>
    <n v="3"/>
    <n v="61"/>
  </r>
  <r>
    <n v="201733"/>
    <s v="912533"/>
    <x v="1201"/>
    <x v="0"/>
    <s v="1"/>
    <s v="I"/>
    <s v="M"/>
    <n v="14"/>
    <n v="4"/>
    <n v="3"/>
    <n v="53"/>
  </r>
  <r>
    <n v="201734"/>
    <s v="912533"/>
    <x v="1201"/>
    <x v="0"/>
    <s v="1"/>
    <s v="I"/>
    <s v="F"/>
    <n v="14"/>
    <n v="2"/>
    <n v="2"/>
    <n v="30"/>
  </r>
  <r>
    <n v="201735"/>
    <s v="912533"/>
    <x v="1201"/>
    <x v="0"/>
    <s v="1"/>
    <s v="I"/>
    <s v="F"/>
    <n v="14"/>
    <n v="2"/>
    <n v="1"/>
    <n v="5"/>
  </r>
  <r>
    <n v="201736"/>
    <s v="912533"/>
    <x v="1201"/>
    <x v="0"/>
    <s v="1"/>
    <s v="I"/>
    <s v="F"/>
    <n v="14"/>
    <n v="3"/>
    <n v="2"/>
    <n v="39"/>
  </r>
  <r>
    <n v="201737"/>
    <s v="912533"/>
    <x v="1201"/>
    <x v="0"/>
    <s v="1"/>
    <s v="I"/>
    <s v="F"/>
    <n v="15"/>
    <n v="3"/>
    <n v="2"/>
    <n v="28"/>
  </r>
  <r>
    <n v="201738"/>
    <s v="912533"/>
    <x v="1201"/>
    <x v="0"/>
    <s v="1"/>
    <s v="I"/>
    <s v="F"/>
    <n v="13"/>
    <n v="4"/>
    <n v="2"/>
    <n v="40"/>
  </r>
  <r>
    <n v="201739"/>
    <s v="912533"/>
    <x v="1201"/>
    <x v="0"/>
    <s v="1"/>
    <s v="I"/>
    <s v="F"/>
    <n v="15"/>
    <n v="2"/>
    <n v="1"/>
    <n v="9"/>
  </r>
  <r>
    <n v="201740"/>
    <s v="912533"/>
    <x v="1201"/>
    <x v="0"/>
    <s v="1"/>
    <s v="I"/>
    <s v="M"/>
    <n v="14"/>
    <n v="4"/>
    <n v="4"/>
    <n v="80"/>
  </r>
  <r>
    <n v="201741"/>
    <s v="912533"/>
    <x v="1201"/>
    <x v="0"/>
    <s v="1"/>
    <s v="I"/>
    <s v="M"/>
    <n v="14"/>
    <n v="3"/>
    <n v="3"/>
    <n v="50"/>
  </r>
  <r>
    <n v="201742"/>
    <s v="912533"/>
    <x v="1201"/>
    <x v="0"/>
    <s v="1"/>
    <s v="I"/>
    <s v="M"/>
    <n v="14"/>
    <n v="4"/>
    <n v="3"/>
    <n v="69"/>
  </r>
  <r>
    <n v="201743"/>
    <s v="912533"/>
    <x v="1201"/>
    <x v="0"/>
    <s v="1"/>
    <s v="I"/>
    <s v="M"/>
    <n v="15"/>
    <n v="2"/>
    <n v="1"/>
    <n v="14"/>
  </r>
  <r>
    <n v="201744"/>
    <s v="912533"/>
    <x v="1201"/>
    <x v="0"/>
    <s v="1"/>
    <s v="I"/>
    <s v="M"/>
    <n v="14"/>
    <n v="2"/>
    <n v="2"/>
    <n v="40"/>
  </r>
  <r>
    <n v="201745"/>
    <s v="912533"/>
    <x v="1201"/>
    <x v="0"/>
    <s v="1"/>
    <s v="I"/>
    <s v="M"/>
    <n v="14"/>
    <n v="4"/>
    <n v="3"/>
    <n v="50"/>
  </r>
  <r>
    <n v="201746"/>
    <s v="912533"/>
    <x v="1201"/>
    <x v="0"/>
    <s v="1"/>
    <s v="I"/>
    <s v="F"/>
    <n v="14"/>
    <n v="4"/>
    <n v="3"/>
    <n v="53"/>
  </r>
  <r>
    <n v="201747"/>
    <s v="912533"/>
    <x v="1201"/>
    <x v="0"/>
    <s v="1"/>
    <s v="I"/>
    <s v="F"/>
    <n v="14"/>
    <n v="4"/>
    <n v="3"/>
    <n v="64"/>
  </r>
  <r>
    <n v="201748"/>
    <s v="912533"/>
    <x v="1201"/>
    <x v="0"/>
    <s v="1"/>
    <s v="I"/>
    <s v="F"/>
    <n v="14"/>
    <n v="2"/>
    <n v="2"/>
    <n v="28"/>
  </r>
  <r>
    <n v="201749"/>
    <s v="912533"/>
    <x v="1201"/>
    <x v="3"/>
    <s v="1"/>
    <s v="I"/>
    <s v="M"/>
    <n v="14"/>
    <n v="4"/>
    <n v="4"/>
    <n v="78"/>
  </r>
  <r>
    <n v="201750"/>
    <s v="912533"/>
    <x v="1201"/>
    <x v="3"/>
    <s v="1"/>
    <s v="I"/>
    <s v="F"/>
    <n v="14"/>
    <n v="4"/>
    <n v="4"/>
    <n v="83"/>
  </r>
  <r>
    <n v="201751"/>
    <s v="912533"/>
    <x v="1201"/>
    <x v="3"/>
    <s v="1"/>
    <s v="I"/>
    <s v="F"/>
    <n v="14"/>
    <n v="4"/>
    <n v="4"/>
    <n v="75"/>
  </r>
  <r>
    <n v="201752"/>
    <s v="912533"/>
    <x v="1201"/>
    <x v="3"/>
    <s v="1"/>
    <s v="I"/>
    <s v="F"/>
    <n v="14"/>
    <n v="3"/>
    <n v="3"/>
    <n v="54"/>
  </r>
  <r>
    <n v="201753"/>
    <s v="912533"/>
    <x v="1201"/>
    <x v="3"/>
    <s v="1"/>
    <s v="I"/>
    <s v="F"/>
    <n v="16"/>
    <n v="3"/>
    <n v="3"/>
    <n v="67"/>
  </r>
  <r>
    <n v="201754"/>
    <s v="912533"/>
    <x v="1201"/>
    <x v="3"/>
    <s v="1"/>
    <s v="I"/>
    <s v="F"/>
    <n v="14"/>
    <n v="4"/>
    <n v="3"/>
    <n v="61"/>
  </r>
  <r>
    <n v="201755"/>
    <s v="912533"/>
    <x v="1201"/>
    <x v="3"/>
    <s v="1"/>
    <s v="I"/>
    <s v="M"/>
    <n v="14"/>
    <n v="3"/>
    <n v="3"/>
    <n v="65"/>
  </r>
  <r>
    <n v="201756"/>
    <s v="912533"/>
    <x v="1201"/>
    <x v="3"/>
    <s v="1"/>
    <s v="I"/>
    <s v="F"/>
    <n v="14"/>
    <n v="2"/>
    <n v="2"/>
    <n v="40"/>
  </r>
  <r>
    <n v="201757"/>
    <s v="912533"/>
    <x v="1201"/>
    <x v="3"/>
    <s v="1"/>
    <s v="I"/>
    <s v="F"/>
    <n v="14"/>
    <n v="3"/>
    <n v="2"/>
    <n v="48"/>
  </r>
  <r>
    <n v="201758"/>
    <s v="912533"/>
    <x v="1201"/>
    <x v="3"/>
    <s v="1"/>
    <s v="I"/>
    <s v="F"/>
    <n v="14"/>
    <n v="3"/>
    <n v="2"/>
    <n v="35"/>
  </r>
  <r>
    <n v="201759"/>
    <s v="912533"/>
    <x v="1201"/>
    <x v="3"/>
    <s v="1"/>
    <s v="I"/>
    <s v="F"/>
    <n v="15"/>
    <n v="3"/>
    <n v="3"/>
    <n v="64"/>
  </r>
  <r>
    <n v="201760"/>
    <s v="912533"/>
    <x v="1201"/>
    <x v="3"/>
    <s v="1"/>
    <s v="I"/>
    <s v="F"/>
    <n v="13"/>
    <n v="4"/>
    <n v="4"/>
    <n v="85"/>
  </r>
  <r>
    <n v="201761"/>
    <s v="912533"/>
    <x v="1201"/>
    <x v="3"/>
    <s v="1"/>
    <s v="I"/>
    <s v="F"/>
    <n v="15"/>
    <n v="3"/>
    <n v="3"/>
    <n v="59"/>
  </r>
  <r>
    <n v="201762"/>
    <s v="912533"/>
    <x v="1201"/>
    <x v="3"/>
    <s v="1"/>
    <s v="I"/>
    <s v="M"/>
    <n v="14"/>
    <n v="5"/>
    <n v="4"/>
    <n v="83"/>
  </r>
  <r>
    <n v="201763"/>
    <s v="912533"/>
    <x v="1201"/>
    <x v="3"/>
    <s v="1"/>
    <s v="I"/>
    <s v="M"/>
    <n v="14"/>
    <n v="3"/>
    <n v="3"/>
    <n v="63"/>
  </r>
  <r>
    <n v="201764"/>
    <s v="912533"/>
    <x v="1201"/>
    <x v="3"/>
    <s v="1"/>
    <s v="I"/>
    <s v="M"/>
    <n v="14"/>
    <n v="3"/>
    <n v="3"/>
    <n v="59"/>
  </r>
  <r>
    <n v="201765"/>
    <s v="912533"/>
    <x v="1201"/>
    <x v="3"/>
    <s v="1"/>
    <s v="I"/>
    <s v="M"/>
    <n v="15"/>
    <n v="3"/>
    <n v="2"/>
    <n v="44"/>
  </r>
  <r>
    <n v="201766"/>
    <s v="912533"/>
    <x v="1201"/>
    <x v="3"/>
    <s v="1"/>
    <s v="I"/>
    <s v="M"/>
    <n v="14"/>
    <n v="3"/>
    <n v="3"/>
    <n v="63"/>
  </r>
  <r>
    <n v="201767"/>
    <s v="912533"/>
    <x v="1201"/>
    <x v="3"/>
    <s v="1"/>
    <s v="I"/>
    <s v="M"/>
    <n v="14"/>
    <n v="4"/>
    <n v="3"/>
    <n v="52"/>
  </r>
  <r>
    <n v="201768"/>
    <s v="912533"/>
    <x v="1201"/>
    <x v="3"/>
    <s v="1"/>
    <s v="I"/>
    <s v="F"/>
    <n v="14"/>
    <n v="5"/>
    <n v="4"/>
    <n v="70"/>
  </r>
  <r>
    <n v="201769"/>
    <s v="912533"/>
    <x v="1201"/>
    <x v="3"/>
    <s v="1"/>
    <s v="I"/>
    <s v="F"/>
    <n v="14"/>
    <n v="4"/>
    <n v="3"/>
    <n v="60"/>
  </r>
  <r>
    <n v="201770"/>
    <s v="912533"/>
    <x v="1201"/>
    <x v="3"/>
    <s v="1"/>
    <s v="I"/>
    <s v="F"/>
    <n v="14"/>
    <n v="3"/>
    <n v="4"/>
    <n v="71"/>
  </r>
  <r>
    <n v="201771"/>
    <s v="912533"/>
    <x v="1201"/>
    <x v="3"/>
    <s v="2"/>
    <s v="4"/>
    <s v="F"/>
    <n v="14"/>
    <n v="2"/>
    <n v="2"/>
    <n v="32"/>
  </r>
  <r>
    <n v="201772"/>
    <s v="912534"/>
    <x v="1202"/>
    <x v="0"/>
    <s v="1"/>
    <s v="I"/>
    <s v="F"/>
    <n v="14"/>
    <n v="5"/>
    <n v="4"/>
    <n v="70"/>
  </r>
  <r>
    <n v="201773"/>
    <s v="912534"/>
    <x v="1202"/>
    <x v="0"/>
    <s v="1"/>
    <s v="I"/>
    <s v="M"/>
    <n v="15"/>
    <n v="4"/>
    <n v="2"/>
    <n v="44"/>
  </r>
  <r>
    <n v="201774"/>
    <s v="912534"/>
    <x v="1202"/>
    <x v="0"/>
    <s v="1"/>
    <s v="I"/>
    <s v="F"/>
    <n v="15"/>
    <n v="5"/>
    <n v="2"/>
    <n v="45"/>
  </r>
  <r>
    <n v="201775"/>
    <s v="912534"/>
    <x v="1202"/>
    <x v="0"/>
    <s v="1"/>
    <s v="I"/>
    <s v="F"/>
    <n v="14"/>
    <n v="5"/>
    <n v="4"/>
    <n v="75"/>
  </r>
  <r>
    <n v="201776"/>
    <s v="912534"/>
    <x v="1202"/>
    <x v="0"/>
    <s v="1"/>
    <s v="I"/>
    <s v="M"/>
    <n v="15"/>
    <n v="5"/>
    <n v="3"/>
    <n v="56"/>
  </r>
  <r>
    <n v="201777"/>
    <s v="912534"/>
    <x v="1202"/>
    <x v="0"/>
    <s v="1"/>
    <s v="I"/>
    <s v="M"/>
    <n v="15"/>
    <n v="2"/>
    <n v="1"/>
    <n v="18"/>
  </r>
  <r>
    <n v="201778"/>
    <s v="912534"/>
    <x v="1202"/>
    <x v="0"/>
    <s v="1"/>
    <s v="I"/>
    <s v="F"/>
    <n v="14"/>
    <n v="4"/>
    <n v="2"/>
    <n v="42"/>
  </r>
  <r>
    <n v="201779"/>
    <s v="912534"/>
    <x v="1202"/>
    <x v="0"/>
    <s v="1"/>
    <s v="I"/>
    <s v="F"/>
    <n v="15"/>
    <n v="4"/>
    <n v="2"/>
    <n v="49"/>
  </r>
  <r>
    <n v="201780"/>
    <s v="912534"/>
    <x v="1202"/>
    <x v="0"/>
    <s v="1"/>
    <s v="I"/>
    <s v="M"/>
    <n v="14"/>
    <n v="2"/>
    <n v="1"/>
    <n v="18"/>
  </r>
  <r>
    <n v="201781"/>
    <s v="912534"/>
    <x v="1202"/>
    <x v="0"/>
    <s v="1"/>
    <s v="I"/>
    <s v="M"/>
    <n v="16"/>
    <n v="3"/>
    <n v="1"/>
    <n v="12"/>
  </r>
  <r>
    <n v="201782"/>
    <s v="912534"/>
    <x v="1202"/>
    <x v="0"/>
    <s v="1"/>
    <s v="I"/>
    <s v="F"/>
    <n v="16"/>
    <n v="3"/>
    <n v="2"/>
    <n v="33"/>
  </r>
  <r>
    <n v="201783"/>
    <s v="912534"/>
    <x v="1202"/>
    <x v="0"/>
    <s v="1"/>
    <s v="I"/>
    <s v="M"/>
    <n v="15"/>
    <n v="4"/>
    <n v="2"/>
    <n v="45"/>
  </r>
  <r>
    <n v="201784"/>
    <s v="912534"/>
    <x v="1202"/>
    <x v="0"/>
    <s v="1"/>
    <s v="I"/>
    <s v="F"/>
    <n v="14"/>
    <n v="3"/>
    <n v="2"/>
    <n v="48"/>
  </r>
  <r>
    <n v="201785"/>
    <s v="912534"/>
    <x v="1202"/>
    <x v="0"/>
    <s v="1"/>
    <s v="I"/>
    <s v="M"/>
    <n v="16"/>
    <n v="2"/>
    <n v="1"/>
    <n v="19"/>
  </r>
  <r>
    <n v="201786"/>
    <s v="912534"/>
    <x v="1202"/>
    <x v="0"/>
    <s v="1"/>
    <s v="I"/>
    <s v="F"/>
    <n v="14"/>
    <n v="5"/>
    <n v="3"/>
    <n v="68"/>
  </r>
  <r>
    <n v="201787"/>
    <s v="912534"/>
    <x v="1202"/>
    <x v="0"/>
    <s v="1"/>
    <s v="I"/>
    <s v="M"/>
    <n v="14"/>
    <n v="4"/>
    <n v="2"/>
    <n v="40"/>
  </r>
  <r>
    <n v="201788"/>
    <s v="912534"/>
    <x v="1202"/>
    <x v="0"/>
    <s v="1"/>
    <s v="I"/>
    <s v="M"/>
    <n v="15"/>
    <n v="3"/>
    <n v="2"/>
    <n v="29"/>
  </r>
  <r>
    <n v="201789"/>
    <s v="912534"/>
    <x v="1202"/>
    <x v="0"/>
    <s v="1"/>
    <s v="I"/>
    <s v="F"/>
    <n v="15"/>
    <n v="2"/>
    <n v="1"/>
    <n v="3"/>
  </r>
  <r>
    <n v="201790"/>
    <s v="912534"/>
    <x v="1202"/>
    <x v="0"/>
    <s v="1"/>
    <s v="I"/>
    <s v="F"/>
    <n v="15"/>
    <n v="4"/>
    <n v="2"/>
    <n v="45"/>
  </r>
  <r>
    <n v="201791"/>
    <s v="912534"/>
    <x v="1202"/>
    <x v="0"/>
    <s v="1"/>
    <s v="I"/>
    <s v="M"/>
    <n v="15"/>
    <n v="3"/>
    <n v="3"/>
    <n v="50"/>
  </r>
  <r>
    <n v="201792"/>
    <s v="912534"/>
    <x v="1202"/>
    <x v="0"/>
    <s v="1"/>
    <s v="I"/>
    <s v="M"/>
    <n v="15"/>
    <n v="2"/>
    <n v="1"/>
    <n v="15"/>
  </r>
  <r>
    <n v="201793"/>
    <s v="912534"/>
    <x v="1202"/>
    <x v="0"/>
    <s v="1"/>
    <s v="3"/>
    <s v="M"/>
    <n v="15"/>
    <m/>
    <n v="1"/>
    <n v="10"/>
  </r>
  <r>
    <n v="201794"/>
    <s v="912534"/>
    <x v="1202"/>
    <x v="0"/>
    <s v="1"/>
    <s v="I"/>
    <s v="F"/>
    <n v="15"/>
    <n v="2"/>
    <n v="1"/>
    <n v="16"/>
  </r>
  <r>
    <n v="201795"/>
    <s v="912534"/>
    <x v="1202"/>
    <x v="0"/>
    <s v="1"/>
    <s v="I"/>
    <s v="F"/>
    <n v="14"/>
    <n v="3"/>
    <n v="2"/>
    <n v="20"/>
  </r>
  <r>
    <n v="201796"/>
    <s v="912534"/>
    <x v="1202"/>
    <x v="0"/>
    <s v="1"/>
    <s v="I"/>
    <s v="F"/>
    <n v="15"/>
    <n v="2"/>
    <n v="1"/>
    <n v="16"/>
  </r>
  <r>
    <n v="201797"/>
    <s v="912534"/>
    <x v="1202"/>
    <x v="0"/>
    <s v="1"/>
    <s v="I"/>
    <s v="M"/>
    <n v="15"/>
    <n v="2"/>
    <n v="1"/>
    <n v="10"/>
  </r>
  <r>
    <n v="201798"/>
    <s v="912534"/>
    <x v="1202"/>
    <x v="0"/>
    <s v="1"/>
    <s v="I"/>
    <s v="M"/>
    <n v="15"/>
    <n v="5"/>
    <n v="4"/>
    <n v="70"/>
  </r>
  <r>
    <n v="201799"/>
    <s v="912534"/>
    <x v="1202"/>
    <x v="0"/>
    <s v="1"/>
    <s v="I"/>
    <s v="M"/>
    <n v="15"/>
    <n v="1"/>
    <n v="1"/>
    <n v="15"/>
  </r>
  <r>
    <n v="201800"/>
    <s v="912534"/>
    <x v="1202"/>
    <x v="0"/>
    <s v="1"/>
    <s v="I"/>
    <s v="M"/>
    <n v="15"/>
    <n v="2"/>
    <n v="1"/>
    <n v="10"/>
  </r>
  <r>
    <n v="201801"/>
    <s v="912534"/>
    <x v="1202"/>
    <x v="0"/>
    <s v="1"/>
    <s v="I"/>
    <s v="M"/>
    <n v="14"/>
    <n v="4"/>
    <n v="2"/>
    <n v="35"/>
  </r>
  <r>
    <n v="201802"/>
    <s v="912534"/>
    <x v="1202"/>
    <x v="0"/>
    <s v="1"/>
    <s v="I"/>
    <s v="F"/>
    <n v="15"/>
    <n v="3"/>
    <n v="2"/>
    <n v="30"/>
  </r>
  <r>
    <n v="201803"/>
    <s v="912534"/>
    <x v="1202"/>
    <x v="0"/>
    <s v="1"/>
    <s v="I"/>
    <s v="M"/>
    <n v="16"/>
    <n v="4"/>
    <n v="3"/>
    <n v="59"/>
  </r>
  <r>
    <n v="201804"/>
    <s v="912534"/>
    <x v="1202"/>
    <x v="0"/>
    <s v="1"/>
    <s v="I"/>
    <s v="M"/>
    <n v="14"/>
    <n v="5"/>
    <n v="4"/>
    <n v="81"/>
  </r>
  <r>
    <n v="201805"/>
    <s v="912534"/>
    <x v="1202"/>
    <x v="0"/>
    <s v="1"/>
    <s v="I"/>
    <s v="M"/>
    <n v="14"/>
    <n v="4"/>
    <n v="3"/>
    <n v="57"/>
  </r>
  <r>
    <n v="201806"/>
    <s v="912534"/>
    <x v="1202"/>
    <x v="0"/>
    <s v="1"/>
    <s v="I"/>
    <s v="M"/>
    <n v="15"/>
    <n v="4"/>
    <n v="2"/>
    <n v="33"/>
  </r>
  <r>
    <n v="201807"/>
    <s v="912534"/>
    <x v="1202"/>
    <x v="0"/>
    <s v="1"/>
    <s v="I"/>
    <s v="M"/>
    <n v="14"/>
    <n v="3"/>
    <n v="1"/>
    <n v="17"/>
  </r>
  <r>
    <n v="201808"/>
    <s v="912534"/>
    <x v="1202"/>
    <x v="0"/>
    <s v="1"/>
    <s v="I"/>
    <s v="F"/>
    <n v="14"/>
    <n v="4"/>
    <n v="4"/>
    <n v="74"/>
  </r>
  <r>
    <n v="201809"/>
    <s v="912534"/>
    <x v="1202"/>
    <x v="0"/>
    <s v="1"/>
    <s v="I"/>
    <s v="M"/>
    <n v="14"/>
    <n v="4"/>
    <n v="4"/>
    <n v="79"/>
  </r>
  <r>
    <n v="201810"/>
    <s v="912534"/>
    <x v="1202"/>
    <x v="3"/>
    <s v="1"/>
    <s v="I"/>
    <s v="F"/>
    <n v="16"/>
    <n v="4"/>
    <n v="3"/>
    <n v="51"/>
  </r>
  <r>
    <n v="201811"/>
    <s v="912534"/>
    <x v="1202"/>
    <x v="3"/>
    <s v="1"/>
    <s v="I"/>
    <s v="M"/>
    <n v="14"/>
    <n v="4"/>
    <n v="3"/>
    <n v="52"/>
  </r>
  <r>
    <n v="201812"/>
    <s v="912534"/>
    <x v="1202"/>
    <x v="3"/>
    <s v="1"/>
    <s v="I"/>
    <s v="M"/>
    <n v="16"/>
    <n v="4"/>
    <n v="3"/>
    <n v="57"/>
  </r>
  <r>
    <n v="201813"/>
    <s v="912534"/>
    <x v="1202"/>
    <x v="3"/>
    <s v="1"/>
    <s v="3"/>
    <s v="M"/>
    <n v="15"/>
    <m/>
    <n v="3"/>
    <n v="59"/>
  </r>
  <r>
    <n v="201814"/>
    <s v="912534"/>
    <x v="1202"/>
    <x v="3"/>
    <s v="1"/>
    <s v="I"/>
    <s v="M"/>
    <n v="16"/>
    <n v="4"/>
    <n v="3"/>
    <n v="50"/>
  </r>
  <r>
    <n v="201815"/>
    <s v="912534"/>
    <x v="1202"/>
    <x v="3"/>
    <s v="1"/>
    <s v="I"/>
    <s v="F"/>
    <n v="14"/>
    <n v="4"/>
    <n v="3"/>
    <n v="55"/>
  </r>
  <r>
    <n v="201816"/>
    <s v="912534"/>
    <x v="1202"/>
    <x v="3"/>
    <s v="1"/>
    <s v="I"/>
    <s v="M"/>
    <n v="15"/>
    <n v="3"/>
    <n v="2"/>
    <n v="33"/>
  </r>
  <r>
    <n v="201817"/>
    <s v="912534"/>
    <x v="1202"/>
    <x v="3"/>
    <s v="1"/>
    <s v="I"/>
    <s v="F"/>
    <n v="14"/>
    <n v="5"/>
    <n v="4"/>
    <n v="72"/>
  </r>
  <r>
    <n v="201818"/>
    <s v="912534"/>
    <x v="1202"/>
    <x v="3"/>
    <s v="1"/>
    <s v="I"/>
    <s v="M"/>
    <n v="15"/>
    <n v="3"/>
    <n v="2"/>
    <n v="30"/>
  </r>
  <r>
    <n v="201819"/>
    <s v="912534"/>
    <x v="1202"/>
    <x v="3"/>
    <s v="1"/>
    <s v="I"/>
    <s v="F"/>
    <n v="15"/>
    <n v="3"/>
    <n v="3"/>
    <n v="53"/>
  </r>
  <r>
    <n v="201820"/>
    <s v="912534"/>
    <x v="1202"/>
    <x v="3"/>
    <s v="1"/>
    <s v="I"/>
    <s v="M"/>
    <n v="15"/>
    <n v="4"/>
    <n v="3"/>
    <n v="55"/>
  </r>
  <r>
    <n v="201821"/>
    <s v="912534"/>
    <x v="1202"/>
    <x v="3"/>
    <s v="1"/>
    <s v="I"/>
    <s v="M"/>
    <n v="15"/>
    <n v="4"/>
    <n v="3"/>
    <n v="61"/>
  </r>
  <r>
    <n v="201822"/>
    <s v="912534"/>
    <x v="1202"/>
    <x v="3"/>
    <s v="1"/>
    <s v="I"/>
    <s v="F"/>
    <n v="15"/>
    <n v="3"/>
    <n v="3"/>
    <n v="53"/>
  </r>
  <r>
    <n v="201823"/>
    <s v="912534"/>
    <x v="1202"/>
    <x v="3"/>
    <s v="1"/>
    <s v="I"/>
    <s v="F"/>
    <n v="15"/>
    <n v="4"/>
    <n v="2"/>
    <n v="48"/>
  </r>
  <r>
    <n v="201824"/>
    <s v="912534"/>
    <x v="1202"/>
    <x v="3"/>
    <s v="1"/>
    <s v="I"/>
    <s v="M"/>
    <n v="15"/>
    <n v="3"/>
    <n v="2"/>
    <n v="44"/>
  </r>
  <r>
    <n v="201825"/>
    <s v="912534"/>
    <x v="1202"/>
    <x v="3"/>
    <s v="1"/>
    <s v="I"/>
    <s v="F"/>
    <n v="14"/>
    <n v="4"/>
    <n v="3"/>
    <n v="67"/>
  </r>
  <r>
    <n v="201826"/>
    <s v="912534"/>
    <x v="1202"/>
    <x v="3"/>
    <s v="1"/>
    <s v="I"/>
    <s v="M"/>
    <n v="14"/>
    <n v="3"/>
    <n v="2"/>
    <n v="36"/>
  </r>
  <r>
    <n v="201827"/>
    <s v="912534"/>
    <x v="1202"/>
    <x v="3"/>
    <s v="1"/>
    <s v="I"/>
    <s v="M"/>
    <n v="14"/>
    <n v="5"/>
    <n v="4"/>
    <n v="75"/>
  </r>
  <r>
    <n v="201828"/>
    <s v="912534"/>
    <x v="1202"/>
    <x v="3"/>
    <s v="1"/>
    <s v="I"/>
    <s v="F"/>
    <n v="14"/>
    <n v="5"/>
    <n v="4"/>
    <n v="72"/>
  </r>
  <r>
    <n v="201829"/>
    <s v="912534"/>
    <x v="1202"/>
    <x v="3"/>
    <s v="1"/>
    <s v="I"/>
    <s v="F"/>
    <n v="14"/>
    <n v="4"/>
    <n v="3"/>
    <n v="56"/>
  </r>
  <r>
    <n v="201830"/>
    <s v="912534"/>
    <x v="1202"/>
    <x v="3"/>
    <s v="1"/>
    <s v="I"/>
    <s v="F"/>
    <n v="14"/>
    <n v="4"/>
    <n v="2"/>
    <n v="44"/>
  </r>
  <r>
    <n v="201831"/>
    <s v="912534"/>
    <x v="1202"/>
    <x v="3"/>
    <s v="1"/>
    <s v="I"/>
    <s v="M"/>
    <n v="15"/>
    <n v="4"/>
    <n v="3"/>
    <n v="57"/>
  </r>
  <r>
    <n v="201832"/>
    <s v="912534"/>
    <x v="1202"/>
    <x v="3"/>
    <s v="1"/>
    <s v="I"/>
    <s v="F"/>
    <n v="15"/>
    <n v="4"/>
    <n v="2"/>
    <n v="41"/>
  </r>
  <r>
    <n v="201833"/>
    <s v="912534"/>
    <x v="1202"/>
    <x v="3"/>
    <s v="1"/>
    <s v="I"/>
    <s v="M"/>
    <n v="14"/>
    <n v="4"/>
    <n v="2"/>
    <n v="44"/>
  </r>
  <r>
    <n v="201834"/>
    <s v="912534"/>
    <x v="1202"/>
    <x v="3"/>
    <s v="1"/>
    <s v="I"/>
    <s v="M"/>
    <n v="14"/>
    <n v="3"/>
    <n v="3"/>
    <n v="53"/>
  </r>
  <r>
    <n v="201835"/>
    <s v="912534"/>
    <x v="1202"/>
    <x v="3"/>
    <s v="1"/>
    <s v="I"/>
    <s v="M"/>
    <n v="14"/>
    <n v="3"/>
    <n v="2"/>
    <n v="40"/>
  </r>
  <r>
    <n v="201836"/>
    <s v="912534"/>
    <x v="1202"/>
    <x v="3"/>
    <s v="1"/>
    <s v="I"/>
    <s v="M"/>
    <n v="15"/>
    <n v="3"/>
    <n v="3"/>
    <n v="50"/>
  </r>
  <r>
    <n v="201837"/>
    <s v="912534"/>
    <x v="1202"/>
    <x v="3"/>
    <s v="1"/>
    <s v="I"/>
    <s v="F"/>
    <n v="15"/>
    <n v="3"/>
    <n v="2"/>
    <n v="45"/>
  </r>
  <r>
    <n v="201838"/>
    <s v="912534"/>
    <x v="1202"/>
    <x v="3"/>
    <s v="1"/>
    <s v="I"/>
    <s v="M"/>
    <n v="15"/>
    <n v="3"/>
    <n v="2"/>
    <n v="47"/>
  </r>
  <r>
    <n v="201839"/>
    <s v="912534"/>
    <x v="1202"/>
    <x v="3"/>
    <s v="1"/>
    <s v="I"/>
    <s v="F"/>
    <n v="15"/>
    <n v="5"/>
    <n v="3"/>
    <n v="62"/>
  </r>
  <r>
    <n v="201840"/>
    <s v="912534"/>
    <x v="1202"/>
    <x v="3"/>
    <s v="1"/>
    <s v="I"/>
    <s v="M"/>
    <n v="15"/>
    <n v="3"/>
    <n v="3"/>
    <n v="50"/>
  </r>
  <r>
    <n v="201841"/>
    <s v="912534"/>
    <x v="1202"/>
    <x v="3"/>
    <s v="1"/>
    <s v="I"/>
    <s v="M"/>
    <n v="15"/>
    <n v="3"/>
    <n v="2"/>
    <n v="24"/>
  </r>
  <r>
    <n v="201842"/>
    <s v="912534"/>
    <x v="1202"/>
    <x v="3"/>
    <s v="1"/>
    <s v="I"/>
    <s v="M"/>
    <n v="15"/>
    <n v="3"/>
    <n v="3"/>
    <n v="50"/>
  </r>
  <r>
    <n v="201843"/>
    <s v="912534"/>
    <x v="1202"/>
    <x v="3"/>
    <s v="1"/>
    <s v="I"/>
    <s v="M"/>
    <n v="16"/>
    <n v="3"/>
    <n v="2"/>
    <n v="28"/>
  </r>
  <r>
    <n v="201844"/>
    <s v="912534"/>
    <x v="1202"/>
    <x v="3"/>
    <s v="1"/>
    <s v="I"/>
    <s v="F"/>
    <n v="14"/>
    <n v="4"/>
    <n v="4"/>
    <n v="83"/>
  </r>
  <r>
    <n v="201845"/>
    <s v="912534"/>
    <x v="1202"/>
    <x v="3"/>
    <s v="1"/>
    <s v="I"/>
    <s v="M"/>
    <n v="15"/>
    <n v="4"/>
    <n v="3"/>
    <n v="53"/>
  </r>
  <r>
    <n v="201846"/>
    <s v="912534"/>
    <x v="1202"/>
    <x v="3"/>
    <s v="1"/>
    <s v="I"/>
    <s v="M"/>
    <n v="14"/>
    <n v="3"/>
    <n v="2"/>
    <n v="44"/>
  </r>
  <r>
    <n v="201847"/>
    <s v="912534"/>
    <x v="1202"/>
    <x v="3"/>
    <s v="1"/>
    <s v="I"/>
    <s v="F"/>
    <n v="15"/>
    <n v="5"/>
    <n v="3"/>
    <n v="63"/>
  </r>
  <r>
    <n v="201848"/>
    <s v="912534"/>
    <x v="1202"/>
    <x v="0"/>
    <s v="2"/>
    <s v="3"/>
    <s v="M"/>
    <n v="15"/>
    <m/>
    <n v="1"/>
    <n v="10"/>
  </r>
  <r>
    <n v="201849"/>
    <s v="912534"/>
    <x v="1202"/>
    <x v="3"/>
    <s v="2"/>
    <s v="3"/>
    <s v="M"/>
    <n v="15"/>
    <m/>
    <n v="3"/>
    <n v="57"/>
  </r>
  <r>
    <n v="201850"/>
    <s v="912535"/>
    <x v="1203"/>
    <x v="0"/>
    <s v="1"/>
    <s v="I"/>
    <s v="F"/>
    <n v="14"/>
    <n v="2"/>
    <n v="1"/>
    <n v="13"/>
  </r>
  <r>
    <n v="201851"/>
    <s v="912535"/>
    <x v="1203"/>
    <x v="0"/>
    <s v="1"/>
    <s v="I"/>
    <s v="F"/>
    <n v="16"/>
    <n v="2"/>
    <n v="1"/>
    <n v="9"/>
  </r>
  <r>
    <n v="201852"/>
    <s v="912535"/>
    <x v="1203"/>
    <x v="0"/>
    <s v="1"/>
    <s v="I"/>
    <s v="F"/>
    <n v="14"/>
    <n v="3"/>
    <n v="1"/>
    <n v="16"/>
  </r>
  <r>
    <n v="201853"/>
    <s v="912535"/>
    <x v="1203"/>
    <x v="0"/>
    <s v="1"/>
    <s v="I"/>
    <s v="F"/>
    <n v="16"/>
    <n v="3"/>
    <n v="2"/>
    <n v="23"/>
  </r>
  <r>
    <n v="201854"/>
    <s v="912535"/>
    <x v="1203"/>
    <x v="0"/>
    <s v="1"/>
    <s v="I"/>
    <s v="F"/>
    <n v="14"/>
    <n v="5"/>
    <n v="3"/>
    <n v="63"/>
  </r>
  <r>
    <n v="201855"/>
    <s v="912535"/>
    <x v="1203"/>
    <x v="0"/>
    <s v="1"/>
    <s v="I"/>
    <s v="M"/>
    <n v="14"/>
    <n v="3"/>
    <n v="2"/>
    <n v="27"/>
  </r>
  <r>
    <n v="201856"/>
    <s v="912535"/>
    <x v="1203"/>
    <x v="0"/>
    <s v="1"/>
    <s v="I"/>
    <s v="M"/>
    <n v="14"/>
    <n v="5"/>
    <n v="3"/>
    <n v="59"/>
  </r>
  <r>
    <n v="201857"/>
    <s v="912535"/>
    <x v="1203"/>
    <x v="0"/>
    <s v="1"/>
    <s v="I"/>
    <s v="F"/>
    <n v="14"/>
    <n v="4"/>
    <n v="2"/>
    <n v="26"/>
  </r>
  <r>
    <n v="201858"/>
    <s v="912535"/>
    <x v="1203"/>
    <x v="0"/>
    <s v="1"/>
    <s v="I"/>
    <s v="M"/>
    <n v="14"/>
    <n v="5"/>
    <n v="3"/>
    <n v="57"/>
  </r>
  <r>
    <n v="201859"/>
    <s v="912535"/>
    <x v="1203"/>
    <x v="0"/>
    <s v="1"/>
    <s v="I"/>
    <s v="M"/>
    <n v="15"/>
    <n v="3"/>
    <n v="2"/>
    <n v="27"/>
  </r>
  <r>
    <n v="201860"/>
    <s v="912535"/>
    <x v="1203"/>
    <x v="0"/>
    <s v="1"/>
    <s v="I"/>
    <s v="M"/>
    <n v="14"/>
    <n v="3"/>
    <n v="2"/>
    <n v="23"/>
  </r>
  <r>
    <n v="201861"/>
    <s v="912535"/>
    <x v="1203"/>
    <x v="0"/>
    <s v="1"/>
    <s v="I"/>
    <s v="M"/>
    <n v="14"/>
    <n v="4"/>
    <n v="2"/>
    <n v="37"/>
  </r>
  <r>
    <n v="201862"/>
    <s v="912535"/>
    <x v="1203"/>
    <x v="0"/>
    <s v="1"/>
    <s v="I"/>
    <s v="F"/>
    <n v="14"/>
    <n v="4"/>
    <n v="3"/>
    <n v="68"/>
  </r>
  <r>
    <n v="201863"/>
    <s v="912535"/>
    <x v="1203"/>
    <x v="0"/>
    <s v="1"/>
    <s v="I"/>
    <s v="M"/>
    <n v="14"/>
    <n v="3"/>
    <n v="2"/>
    <n v="39"/>
  </r>
  <r>
    <n v="201864"/>
    <s v="912535"/>
    <x v="1203"/>
    <x v="0"/>
    <s v="1"/>
    <s v="I"/>
    <s v="M"/>
    <n v="14"/>
    <n v="2"/>
    <n v="2"/>
    <n v="21"/>
  </r>
  <r>
    <n v="201865"/>
    <s v="912535"/>
    <x v="1203"/>
    <x v="0"/>
    <s v="1"/>
    <s v="I"/>
    <s v="M"/>
    <n v="14"/>
    <n v="4"/>
    <n v="3"/>
    <n v="51"/>
  </r>
  <r>
    <n v="201866"/>
    <s v="912535"/>
    <x v="1203"/>
    <x v="0"/>
    <s v="1"/>
    <s v="I"/>
    <s v="M"/>
    <n v="15"/>
    <n v="3"/>
    <n v="1"/>
    <n v="10"/>
  </r>
  <r>
    <n v="201867"/>
    <s v="912535"/>
    <x v="1203"/>
    <x v="0"/>
    <s v="1"/>
    <s v="I"/>
    <s v="F"/>
    <n v="14"/>
    <n v="3"/>
    <n v="2"/>
    <n v="40"/>
  </r>
  <r>
    <n v="201868"/>
    <s v="912535"/>
    <x v="1203"/>
    <x v="0"/>
    <s v="1"/>
    <s v="I"/>
    <s v="F"/>
    <n v="14"/>
    <n v="5"/>
    <n v="3"/>
    <n v="64"/>
  </r>
  <r>
    <n v="201869"/>
    <s v="912535"/>
    <x v="1203"/>
    <x v="0"/>
    <s v="1"/>
    <s v="I"/>
    <s v="F"/>
    <n v="14"/>
    <n v="3"/>
    <n v="2"/>
    <n v="20"/>
  </r>
  <r>
    <n v="201870"/>
    <s v="912535"/>
    <x v="1203"/>
    <x v="0"/>
    <s v="1"/>
    <s v="I"/>
    <s v="F"/>
    <n v="14"/>
    <n v="4"/>
    <n v="2"/>
    <n v="35"/>
  </r>
  <r>
    <n v="201871"/>
    <s v="912535"/>
    <x v="1203"/>
    <x v="0"/>
    <s v="1"/>
    <s v="I"/>
    <s v="F"/>
    <n v="14"/>
    <n v="4"/>
    <n v="2"/>
    <n v="44"/>
  </r>
  <r>
    <n v="201872"/>
    <s v="912535"/>
    <x v="1203"/>
    <x v="0"/>
    <s v="1"/>
    <s v="I"/>
    <s v="M"/>
    <n v="17"/>
    <n v="3"/>
    <n v="1"/>
    <n v="17"/>
  </r>
  <r>
    <n v="201873"/>
    <s v="912535"/>
    <x v="1203"/>
    <x v="0"/>
    <s v="1"/>
    <s v="I"/>
    <s v="F"/>
    <n v="14"/>
    <n v="2"/>
    <n v="1"/>
    <n v="13"/>
  </r>
  <r>
    <n v="201874"/>
    <s v="912535"/>
    <x v="1203"/>
    <x v="0"/>
    <s v="1"/>
    <s v="I"/>
    <s v="M"/>
    <n v="14"/>
    <n v="4"/>
    <n v="2"/>
    <n v="45"/>
  </r>
  <r>
    <n v="201875"/>
    <s v="912535"/>
    <x v="1203"/>
    <x v="0"/>
    <s v="1"/>
    <s v="I"/>
    <s v="M"/>
    <n v="14"/>
    <n v="3"/>
    <n v="2"/>
    <n v="29"/>
  </r>
  <r>
    <n v="201876"/>
    <s v="912535"/>
    <x v="1203"/>
    <x v="0"/>
    <s v="1"/>
    <s v="I"/>
    <s v="F"/>
    <n v="14"/>
    <n v="5"/>
    <n v="2"/>
    <n v="45"/>
  </r>
  <r>
    <n v="201877"/>
    <s v="912535"/>
    <x v="1203"/>
    <x v="0"/>
    <s v="1"/>
    <s v="I"/>
    <s v="F"/>
    <n v="15"/>
    <n v="3"/>
    <n v="3"/>
    <n v="63"/>
  </r>
  <r>
    <n v="201878"/>
    <s v="912535"/>
    <x v="1203"/>
    <x v="0"/>
    <s v="1"/>
    <s v="I"/>
    <s v="M"/>
    <n v="14"/>
    <n v="5"/>
    <n v="4"/>
    <n v="85"/>
  </r>
  <r>
    <n v="201879"/>
    <s v="912535"/>
    <x v="1203"/>
    <x v="0"/>
    <s v="1"/>
    <s v="I"/>
    <s v="M"/>
    <n v="14"/>
    <n v="3"/>
    <n v="2"/>
    <n v="22"/>
  </r>
  <r>
    <n v="201880"/>
    <s v="912535"/>
    <x v="1203"/>
    <x v="0"/>
    <s v="1"/>
    <s v="I"/>
    <s v="M"/>
    <n v="14"/>
    <n v="4"/>
    <n v="4"/>
    <n v="78"/>
  </r>
  <r>
    <n v="201881"/>
    <s v="912535"/>
    <x v="1203"/>
    <x v="0"/>
    <s v="1"/>
    <s v="I"/>
    <s v="F"/>
    <n v="14"/>
    <n v="5"/>
    <n v="4"/>
    <n v="71"/>
  </r>
  <r>
    <n v="201882"/>
    <s v="912535"/>
    <x v="1203"/>
    <x v="0"/>
    <s v="1"/>
    <s v="I"/>
    <s v="F"/>
    <n v="14"/>
    <n v="3"/>
    <n v="2"/>
    <n v="25"/>
  </r>
  <r>
    <n v="201883"/>
    <s v="912535"/>
    <x v="1203"/>
    <x v="0"/>
    <s v="1"/>
    <s v="I"/>
    <s v="M"/>
    <n v="14"/>
    <n v="5"/>
    <n v="2"/>
    <n v="41"/>
  </r>
  <r>
    <n v="201884"/>
    <s v="912535"/>
    <x v="1203"/>
    <x v="0"/>
    <s v="1"/>
    <s v="I"/>
    <s v="M"/>
    <n v="14"/>
    <n v="3"/>
    <n v="3"/>
    <n v="52"/>
  </r>
  <r>
    <n v="201885"/>
    <s v="912535"/>
    <x v="1203"/>
    <x v="0"/>
    <s v="1"/>
    <s v="I"/>
    <s v="M"/>
    <n v="14"/>
    <n v="3"/>
    <n v="2"/>
    <n v="28"/>
  </r>
  <r>
    <n v="201886"/>
    <s v="912535"/>
    <x v="1203"/>
    <x v="0"/>
    <s v="1"/>
    <s v="I"/>
    <s v="M"/>
    <n v="14"/>
    <n v="5"/>
    <n v="3"/>
    <n v="68"/>
  </r>
  <r>
    <n v="201887"/>
    <s v="912535"/>
    <x v="1203"/>
    <x v="0"/>
    <s v="1"/>
    <s v="I"/>
    <s v="M"/>
    <n v="14"/>
    <n v="3"/>
    <n v="2"/>
    <n v="29"/>
  </r>
  <r>
    <n v="201888"/>
    <s v="912535"/>
    <x v="1203"/>
    <x v="0"/>
    <s v="1"/>
    <s v="I"/>
    <s v="M"/>
    <n v="14"/>
    <n v="4"/>
    <n v="3"/>
    <n v="52"/>
  </r>
  <r>
    <n v="201889"/>
    <s v="912535"/>
    <x v="1203"/>
    <x v="3"/>
    <s v="1"/>
    <s v="I"/>
    <s v="F"/>
    <n v="14"/>
    <n v="3"/>
    <n v="4"/>
    <n v="71"/>
  </r>
  <r>
    <n v="201890"/>
    <s v="912535"/>
    <x v="1203"/>
    <x v="3"/>
    <s v="1"/>
    <s v="I"/>
    <s v="F"/>
    <n v="16"/>
    <n v="3"/>
    <n v="2"/>
    <n v="45"/>
  </r>
  <r>
    <n v="201891"/>
    <s v="912535"/>
    <x v="1203"/>
    <x v="3"/>
    <s v="1"/>
    <s v="I"/>
    <s v="F"/>
    <n v="14"/>
    <n v="3"/>
    <n v="3"/>
    <n v="51"/>
  </r>
  <r>
    <n v="201892"/>
    <s v="912535"/>
    <x v="1203"/>
    <x v="3"/>
    <s v="1"/>
    <s v="I"/>
    <s v="F"/>
    <n v="16"/>
    <n v="3"/>
    <n v="3"/>
    <n v="58"/>
  </r>
  <r>
    <n v="201893"/>
    <s v="912535"/>
    <x v="1203"/>
    <x v="3"/>
    <s v="1"/>
    <s v="I"/>
    <s v="F"/>
    <n v="14"/>
    <n v="4"/>
    <n v="3"/>
    <n v="56"/>
  </r>
  <r>
    <n v="201894"/>
    <s v="912535"/>
    <x v="1203"/>
    <x v="3"/>
    <s v="1"/>
    <s v="I"/>
    <s v="M"/>
    <n v="14"/>
    <n v="3"/>
    <n v="2"/>
    <n v="38"/>
  </r>
  <r>
    <n v="201895"/>
    <s v="912535"/>
    <x v="1203"/>
    <x v="3"/>
    <s v="1"/>
    <s v="I"/>
    <s v="M"/>
    <n v="14"/>
    <n v="4"/>
    <n v="4"/>
    <n v="75"/>
  </r>
  <r>
    <n v="201896"/>
    <s v="912535"/>
    <x v="1203"/>
    <x v="3"/>
    <s v="1"/>
    <s v="I"/>
    <s v="F"/>
    <n v="14"/>
    <n v="3"/>
    <n v="3"/>
    <n v="50"/>
  </r>
  <r>
    <n v="201897"/>
    <s v="912535"/>
    <x v="1203"/>
    <x v="3"/>
    <s v="1"/>
    <s v="I"/>
    <s v="M"/>
    <n v="14"/>
    <n v="4"/>
    <n v="3"/>
    <n v="69"/>
  </r>
  <r>
    <n v="201898"/>
    <s v="912535"/>
    <x v="1203"/>
    <x v="3"/>
    <s v="1"/>
    <s v="I"/>
    <s v="M"/>
    <n v="15"/>
    <n v="3"/>
    <n v="2"/>
    <n v="31"/>
  </r>
  <r>
    <n v="201899"/>
    <s v="912535"/>
    <x v="1203"/>
    <x v="3"/>
    <s v="1"/>
    <s v="I"/>
    <s v="M"/>
    <n v="14"/>
    <n v="3"/>
    <n v="3"/>
    <n v="58"/>
  </r>
  <r>
    <n v="201900"/>
    <s v="912535"/>
    <x v="1203"/>
    <x v="3"/>
    <s v="1"/>
    <s v="I"/>
    <s v="M"/>
    <n v="14"/>
    <n v="4"/>
    <n v="3"/>
    <n v="61"/>
  </r>
  <r>
    <n v="201901"/>
    <s v="912535"/>
    <x v="1203"/>
    <x v="3"/>
    <s v="1"/>
    <s v="I"/>
    <s v="F"/>
    <n v="14"/>
    <n v="3"/>
    <n v="3"/>
    <n v="53"/>
  </r>
  <r>
    <n v="201902"/>
    <s v="912535"/>
    <x v="1203"/>
    <x v="3"/>
    <s v="1"/>
    <s v="I"/>
    <s v="M"/>
    <n v="14"/>
    <n v="2"/>
    <n v="2"/>
    <n v="24"/>
  </r>
  <r>
    <n v="201903"/>
    <s v="912535"/>
    <x v="1203"/>
    <x v="3"/>
    <s v="1"/>
    <s v="I"/>
    <s v="M"/>
    <n v="14"/>
    <n v="3"/>
    <n v="3"/>
    <n v="54"/>
  </r>
  <r>
    <n v="201904"/>
    <s v="912535"/>
    <x v="1203"/>
    <x v="3"/>
    <s v="1"/>
    <s v="I"/>
    <s v="M"/>
    <n v="14"/>
    <n v="4"/>
    <n v="3"/>
    <n v="56"/>
  </r>
  <r>
    <n v="201905"/>
    <s v="912535"/>
    <x v="1203"/>
    <x v="3"/>
    <s v="1"/>
    <s v="I"/>
    <s v="M"/>
    <n v="15"/>
    <n v="3"/>
    <n v="3"/>
    <n v="55"/>
  </r>
  <r>
    <n v="201906"/>
    <s v="912535"/>
    <x v="1203"/>
    <x v="3"/>
    <s v="1"/>
    <s v="I"/>
    <s v="F"/>
    <n v="14"/>
    <n v="3"/>
    <n v="2"/>
    <n v="48"/>
  </r>
  <r>
    <n v="201907"/>
    <s v="912535"/>
    <x v="1203"/>
    <x v="3"/>
    <s v="1"/>
    <s v="I"/>
    <s v="F"/>
    <n v="14"/>
    <n v="4"/>
    <n v="3"/>
    <n v="62"/>
  </r>
  <r>
    <n v="201908"/>
    <s v="912535"/>
    <x v="1203"/>
    <x v="3"/>
    <s v="1"/>
    <s v="I"/>
    <s v="F"/>
    <n v="14"/>
    <n v="4"/>
    <n v="3"/>
    <n v="67"/>
  </r>
  <r>
    <n v="201909"/>
    <s v="912535"/>
    <x v="1203"/>
    <x v="3"/>
    <s v="1"/>
    <s v="I"/>
    <s v="F"/>
    <n v="14"/>
    <n v="4"/>
    <n v="3"/>
    <n v="52"/>
  </r>
  <r>
    <n v="201910"/>
    <s v="912535"/>
    <x v="1203"/>
    <x v="3"/>
    <s v="1"/>
    <s v="I"/>
    <s v="F"/>
    <n v="14"/>
    <n v="4"/>
    <n v="4"/>
    <n v="70"/>
  </r>
  <r>
    <n v="201911"/>
    <s v="912535"/>
    <x v="1203"/>
    <x v="3"/>
    <s v="1"/>
    <s v="I"/>
    <s v="M"/>
    <n v="17"/>
    <n v="3"/>
    <n v="3"/>
    <n v="51"/>
  </r>
  <r>
    <n v="201912"/>
    <s v="912535"/>
    <x v="1203"/>
    <x v="3"/>
    <s v="1"/>
    <s v="I"/>
    <s v="F"/>
    <n v="14"/>
    <n v="3"/>
    <n v="3"/>
    <n v="52"/>
  </r>
  <r>
    <n v="201913"/>
    <s v="912535"/>
    <x v="1203"/>
    <x v="3"/>
    <s v="1"/>
    <s v="I"/>
    <s v="M"/>
    <n v="14"/>
    <n v="3"/>
    <n v="3"/>
    <n v="64"/>
  </r>
  <r>
    <n v="201914"/>
    <s v="912535"/>
    <x v="1203"/>
    <x v="3"/>
    <s v="1"/>
    <s v="I"/>
    <s v="M"/>
    <n v="14"/>
    <n v="3"/>
    <n v="3"/>
    <n v="51"/>
  </r>
  <r>
    <n v="201915"/>
    <s v="912535"/>
    <x v="1203"/>
    <x v="3"/>
    <s v="1"/>
    <s v="I"/>
    <s v="F"/>
    <n v="14"/>
    <n v="4"/>
    <n v="4"/>
    <n v="70"/>
  </r>
  <r>
    <n v="201916"/>
    <s v="912535"/>
    <x v="1203"/>
    <x v="3"/>
    <s v="1"/>
    <s v="I"/>
    <s v="F"/>
    <n v="15"/>
    <n v="4"/>
    <n v="3"/>
    <n v="59"/>
  </r>
  <r>
    <n v="201917"/>
    <s v="912535"/>
    <x v="1203"/>
    <x v="3"/>
    <s v="1"/>
    <s v="I"/>
    <s v="M"/>
    <n v="14"/>
    <n v="4"/>
    <n v="4"/>
    <n v="72"/>
  </r>
  <r>
    <n v="201918"/>
    <s v="912535"/>
    <x v="1203"/>
    <x v="3"/>
    <s v="1"/>
    <s v="I"/>
    <s v="M"/>
    <n v="14"/>
    <n v="3"/>
    <n v="3"/>
    <n v="65"/>
  </r>
  <r>
    <n v="201919"/>
    <s v="912535"/>
    <x v="1203"/>
    <x v="3"/>
    <s v="1"/>
    <s v="I"/>
    <s v="M"/>
    <n v="14"/>
    <n v="4"/>
    <n v="3"/>
    <n v="60"/>
  </r>
  <r>
    <n v="201920"/>
    <s v="912535"/>
    <x v="1203"/>
    <x v="3"/>
    <s v="1"/>
    <s v="I"/>
    <s v="F"/>
    <n v="14"/>
    <n v="4"/>
    <n v="3"/>
    <n v="68"/>
  </r>
  <r>
    <n v="201921"/>
    <s v="912535"/>
    <x v="1203"/>
    <x v="3"/>
    <s v="1"/>
    <s v="I"/>
    <s v="F"/>
    <n v="14"/>
    <n v="2"/>
    <n v="2"/>
    <n v="46"/>
  </r>
  <r>
    <n v="201922"/>
    <s v="912535"/>
    <x v="1203"/>
    <x v="3"/>
    <s v="1"/>
    <s v="I"/>
    <s v="M"/>
    <n v="14"/>
    <n v="4"/>
    <n v="4"/>
    <n v="71"/>
  </r>
  <r>
    <n v="201923"/>
    <s v="912535"/>
    <x v="1203"/>
    <x v="3"/>
    <s v="1"/>
    <s v="I"/>
    <s v="M"/>
    <n v="14"/>
    <n v="4"/>
    <n v="3"/>
    <n v="65"/>
  </r>
  <r>
    <n v="201924"/>
    <s v="912535"/>
    <x v="1203"/>
    <x v="3"/>
    <s v="1"/>
    <s v="I"/>
    <s v="M"/>
    <n v="14"/>
    <n v="3"/>
    <n v="3"/>
    <n v="53"/>
  </r>
  <r>
    <n v="201925"/>
    <s v="912535"/>
    <x v="1203"/>
    <x v="3"/>
    <s v="1"/>
    <s v="I"/>
    <s v="M"/>
    <n v="14"/>
    <n v="4"/>
    <n v="3"/>
    <n v="65"/>
  </r>
  <r>
    <n v="201926"/>
    <s v="912535"/>
    <x v="1203"/>
    <x v="3"/>
    <s v="1"/>
    <s v="I"/>
    <s v="M"/>
    <n v="14"/>
    <n v="3"/>
    <n v="3"/>
    <n v="64"/>
  </r>
  <r>
    <n v="201927"/>
    <s v="912535"/>
    <x v="1203"/>
    <x v="3"/>
    <s v="1"/>
    <s v="I"/>
    <s v="M"/>
    <n v="14"/>
    <n v="3"/>
    <n v="3"/>
    <n v="60"/>
  </r>
  <r>
    <n v="201928"/>
    <s v="912536"/>
    <x v="1204"/>
    <x v="0"/>
    <s v="1"/>
    <s v="I"/>
    <s v="F"/>
    <n v="15"/>
    <n v="2"/>
    <n v="1"/>
    <n v="17"/>
  </r>
  <r>
    <n v="201929"/>
    <s v="912536"/>
    <x v="1204"/>
    <x v="0"/>
    <s v="1"/>
    <s v="I"/>
    <s v="F"/>
    <n v="14"/>
    <n v="4"/>
    <n v="2"/>
    <n v="48"/>
  </r>
  <r>
    <n v="201930"/>
    <s v="912536"/>
    <x v="1204"/>
    <x v="0"/>
    <s v="1"/>
    <s v="I"/>
    <s v="M"/>
    <n v="17"/>
    <n v="1"/>
    <n v="1"/>
    <n v="10"/>
  </r>
  <r>
    <n v="201931"/>
    <s v="912536"/>
    <x v="1204"/>
    <x v="0"/>
    <s v="1"/>
    <s v="I"/>
    <s v="F"/>
    <n v="14"/>
    <n v="4"/>
    <n v="4"/>
    <n v="82"/>
  </r>
  <r>
    <n v="201932"/>
    <s v="912536"/>
    <x v="1204"/>
    <x v="0"/>
    <s v="1"/>
    <s v="I"/>
    <s v="F"/>
    <n v="14"/>
    <n v="3"/>
    <n v="2"/>
    <n v="32"/>
  </r>
  <r>
    <n v="201933"/>
    <s v="912536"/>
    <x v="1204"/>
    <x v="0"/>
    <s v="1"/>
    <s v="I"/>
    <s v="F"/>
    <n v="14"/>
    <n v="2"/>
    <n v="2"/>
    <n v="20"/>
  </r>
  <r>
    <n v="201934"/>
    <s v="912536"/>
    <x v="1204"/>
    <x v="0"/>
    <s v="1"/>
    <s v="I"/>
    <s v="F"/>
    <n v="14"/>
    <n v="2"/>
    <n v="2"/>
    <n v="28"/>
  </r>
  <r>
    <n v="201935"/>
    <s v="912536"/>
    <x v="1204"/>
    <x v="0"/>
    <s v="1"/>
    <s v="I"/>
    <s v="F"/>
    <n v="15"/>
    <n v="3"/>
    <n v="2"/>
    <n v="42"/>
  </r>
  <r>
    <n v="201936"/>
    <s v="912536"/>
    <x v="1204"/>
    <x v="0"/>
    <s v="1"/>
    <s v="I"/>
    <s v="F"/>
    <n v="15"/>
    <n v="3"/>
    <n v="2"/>
    <n v="32"/>
  </r>
  <r>
    <n v="201937"/>
    <s v="912536"/>
    <x v="1204"/>
    <x v="0"/>
    <s v="1"/>
    <s v="I"/>
    <s v="M"/>
    <n v="14"/>
    <n v="3"/>
    <n v="2"/>
    <n v="26"/>
  </r>
  <r>
    <n v="201938"/>
    <s v="912536"/>
    <x v="1204"/>
    <x v="0"/>
    <s v="1"/>
    <s v="I"/>
    <s v="F"/>
    <n v="14"/>
    <n v="4"/>
    <n v="2"/>
    <n v="44"/>
  </r>
  <r>
    <n v="201939"/>
    <s v="912536"/>
    <x v="1204"/>
    <x v="0"/>
    <s v="1"/>
    <s v="I"/>
    <s v="M"/>
    <n v="14"/>
    <n v="5"/>
    <n v="3"/>
    <n v="68"/>
  </r>
  <r>
    <n v="201940"/>
    <s v="912536"/>
    <x v="1204"/>
    <x v="0"/>
    <s v="1"/>
    <s v="I"/>
    <s v="M"/>
    <n v="14"/>
    <n v="3"/>
    <n v="4"/>
    <n v="71"/>
  </r>
  <r>
    <n v="201941"/>
    <s v="912536"/>
    <x v="1204"/>
    <x v="0"/>
    <s v="1"/>
    <s v="I"/>
    <s v="M"/>
    <n v="14"/>
    <n v="2"/>
    <n v="2"/>
    <n v="26"/>
  </r>
  <r>
    <n v="201942"/>
    <s v="912536"/>
    <x v="1204"/>
    <x v="0"/>
    <s v="1"/>
    <s v="I"/>
    <s v="M"/>
    <n v="15"/>
    <n v="2"/>
    <n v="2"/>
    <n v="26"/>
  </r>
  <r>
    <n v="201943"/>
    <s v="912536"/>
    <x v="1204"/>
    <x v="0"/>
    <s v="1"/>
    <s v="I"/>
    <s v="F"/>
    <n v="14"/>
    <n v="4"/>
    <n v="3"/>
    <n v="66"/>
  </r>
  <r>
    <n v="201944"/>
    <s v="912536"/>
    <x v="1204"/>
    <x v="0"/>
    <s v="1"/>
    <s v="I"/>
    <s v="F"/>
    <n v="14"/>
    <n v="3"/>
    <n v="2"/>
    <n v="24"/>
  </r>
  <r>
    <n v="201945"/>
    <s v="912536"/>
    <x v="1204"/>
    <x v="0"/>
    <s v="1"/>
    <s v="I"/>
    <s v="F"/>
    <n v="14"/>
    <n v="5"/>
    <n v="4"/>
    <n v="79"/>
  </r>
  <r>
    <n v="201946"/>
    <s v="912536"/>
    <x v="1204"/>
    <x v="0"/>
    <s v="1"/>
    <s v="I"/>
    <s v="F"/>
    <n v="14"/>
    <n v="5"/>
    <n v="3"/>
    <n v="60"/>
  </r>
  <r>
    <n v="201947"/>
    <s v="912536"/>
    <x v="1204"/>
    <x v="0"/>
    <s v="1"/>
    <s v="I"/>
    <s v="M"/>
    <n v="13"/>
    <n v="4"/>
    <n v="4"/>
    <n v="70"/>
  </r>
  <r>
    <n v="201948"/>
    <s v="912536"/>
    <x v="1204"/>
    <x v="0"/>
    <s v="1"/>
    <s v="I"/>
    <s v="F"/>
    <n v="14"/>
    <n v="3"/>
    <n v="2"/>
    <n v="33"/>
  </r>
  <r>
    <n v="201949"/>
    <s v="912536"/>
    <x v="1204"/>
    <x v="0"/>
    <s v="1"/>
    <s v="I"/>
    <s v="M"/>
    <n v="14"/>
    <n v="3"/>
    <n v="2"/>
    <n v="44"/>
  </r>
  <r>
    <n v="201950"/>
    <s v="912536"/>
    <x v="1204"/>
    <x v="0"/>
    <s v="1"/>
    <s v="I"/>
    <s v="M"/>
    <n v="16"/>
    <n v="2"/>
    <n v="2"/>
    <n v="23"/>
  </r>
  <r>
    <n v="201951"/>
    <s v="912536"/>
    <x v="1204"/>
    <x v="0"/>
    <s v="1"/>
    <s v="I"/>
    <s v="F"/>
    <n v="14"/>
    <n v="3"/>
    <n v="3"/>
    <n v="58"/>
  </r>
  <r>
    <n v="201952"/>
    <s v="912536"/>
    <x v="1204"/>
    <x v="0"/>
    <s v="1"/>
    <s v="I"/>
    <s v="F"/>
    <n v="15"/>
    <n v="2"/>
    <n v="1"/>
    <n v="15"/>
  </r>
  <r>
    <n v="201953"/>
    <s v="912536"/>
    <x v="1204"/>
    <x v="0"/>
    <s v="1"/>
    <s v="I"/>
    <s v="F"/>
    <n v="14"/>
    <n v="2"/>
    <n v="2"/>
    <n v="31"/>
  </r>
  <r>
    <n v="201954"/>
    <s v="912536"/>
    <x v="1204"/>
    <x v="0"/>
    <s v="1"/>
    <s v="I"/>
    <s v="M"/>
    <n v="14"/>
    <n v="3"/>
    <n v="2"/>
    <n v="26"/>
  </r>
  <r>
    <n v="201955"/>
    <s v="912536"/>
    <x v="1204"/>
    <x v="0"/>
    <s v="1"/>
    <s v="I"/>
    <s v="F"/>
    <n v="14"/>
    <n v="5"/>
    <n v="4"/>
    <n v="75"/>
  </r>
  <r>
    <n v="201956"/>
    <s v="912536"/>
    <x v="1204"/>
    <x v="0"/>
    <s v="1"/>
    <s v="I"/>
    <s v="F"/>
    <n v="14"/>
    <n v="5"/>
    <n v="5"/>
    <n v="97"/>
  </r>
  <r>
    <n v="201957"/>
    <s v="912536"/>
    <x v="1204"/>
    <x v="0"/>
    <s v="1"/>
    <s v="I"/>
    <s v="M"/>
    <n v="14"/>
    <n v="3"/>
    <n v="2"/>
    <n v="26"/>
  </r>
  <r>
    <n v="201958"/>
    <s v="912536"/>
    <x v="1204"/>
    <x v="0"/>
    <s v="1"/>
    <s v="I"/>
    <s v="F"/>
    <n v="14"/>
    <n v="4"/>
    <n v="3"/>
    <n v="63"/>
  </r>
  <r>
    <n v="201959"/>
    <s v="912536"/>
    <x v="1204"/>
    <x v="0"/>
    <s v="1"/>
    <s v="I"/>
    <s v="M"/>
    <n v="14"/>
    <n v="3"/>
    <n v="2"/>
    <n v="35"/>
  </r>
  <r>
    <n v="201960"/>
    <s v="912536"/>
    <x v="1204"/>
    <x v="0"/>
    <s v="1"/>
    <s v="I"/>
    <s v="F"/>
    <n v="14"/>
    <n v="2"/>
    <n v="2"/>
    <n v="40"/>
  </r>
  <r>
    <n v="201961"/>
    <s v="912536"/>
    <x v="1204"/>
    <x v="0"/>
    <s v="1"/>
    <s v="I"/>
    <s v="F"/>
    <n v="14"/>
    <n v="5"/>
    <n v="4"/>
    <n v="81"/>
  </r>
  <r>
    <n v="201962"/>
    <s v="912536"/>
    <x v="1204"/>
    <x v="0"/>
    <s v="1"/>
    <s v="I"/>
    <s v="M"/>
    <n v="14"/>
    <n v="5"/>
    <n v="5"/>
    <n v="100"/>
  </r>
  <r>
    <n v="201963"/>
    <s v="912536"/>
    <x v="1204"/>
    <x v="0"/>
    <s v="1"/>
    <s v="I"/>
    <s v="M"/>
    <n v="14"/>
    <n v="4"/>
    <n v="4"/>
    <n v="74"/>
  </r>
  <r>
    <n v="201964"/>
    <s v="912536"/>
    <x v="1204"/>
    <x v="0"/>
    <s v="1"/>
    <s v="I"/>
    <s v="M"/>
    <n v="14"/>
    <n v="5"/>
    <n v="5"/>
    <n v="95"/>
  </r>
  <r>
    <n v="201965"/>
    <s v="912536"/>
    <x v="1204"/>
    <x v="0"/>
    <s v="1"/>
    <s v="I"/>
    <s v="F"/>
    <n v="14"/>
    <n v="3"/>
    <n v="2"/>
    <n v="26"/>
  </r>
  <r>
    <n v="201966"/>
    <s v="912536"/>
    <x v="1204"/>
    <x v="0"/>
    <s v="1"/>
    <s v="I"/>
    <s v="F"/>
    <n v="15"/>
    <n v="3"/>
    <n v="2"/>
    <n v="23"/>
  </r>
  <r>
    <n v="201967"/>
    <s v="912536"/>
    <x v="1204"/>
    <x v="0"/>
    <s v="1"/>
    <s v="I"/>
    <s v="F"/>
    <n v="16"/>
    <n v="2"/>
    <n v="2"/>
    <n v="34"/>
  </r>
  <r>
    <n v="201968"/>
    <s v="912536"/>
    <x v="1204"/>
    <x v="0"/>
    <s v="1"/>
    <s v="I"/>
    <s v="M"/>
    <n v="14"/>
    <n v="2"/>
    <n v="1"/>
    <n v="12"/>
  </r>
  <r>
    <n v="201969"/>
    <s v="912536"/>
    <x v="1204"/>
    <x v="0"/>
    <s v="1"/>
    <s v="I"/>
    <s v="M"/>
    <n v="14"/>
    <n v="3"/>
    <n v="2"/>
    <n v="26"/>
  </r>
  <r>
    <n v="201970"/>
    <s v="912536"/>
    <x v="1204"/>
    <x v="0"/>
    <s v="1"/>
    <s v="I"/>
    <s v="F"/>
    <n v="14"/>
    <n v="2"/>
    <n v="2"/>
    <n v="22"/>
  </r>
  <r>
    <n v="201971"/>
    <s v="912536"/>
    <x v="1204"/>
    <x v="1"/>
    <s v="1"/>
    <s v="I"/>
    <s v="F"/>
    <n v="15"/>
    <n v="2"/>
    <n v="2"/>
    <n v="38"/>
  </r>
  <r>
    <n v="201972"/>
    <s v="912536"/>
    <x v="1204"/>
    <x v="2"/>
    <s v="1"/>
    <s v="I"/>
    <s v="F"/>
    <n v="15"/>
    <n v="3"/>
    <n v="4"/>
    <n v="72"/>
  </r>
  <r>
    <n v="201973"/>
    <s v="912536"/>
    <x v="1204"/>
    <x v="3"/>
    <s v="1"/>
    <s v="I"/>
    <s v="F"/>
    <n v="15"/>
    <n v="3"/>
    <n v="3"/>
    <n v="59"/>
  </r>
  <r>
    <n v="201974"/>
    <s v="912536"/>
    <x v="1204"/>
    <x v="3"/>
    <s v="1"/>
    <s v="I"/>
    <s v="F"/>
    <n v="14"/>
    <n v="4"/>
    <n v="3"/>
    <n v="67"/>
  </r>
  <r>
    <n v="201975"/>
    <s v="912536"/>
    <x v="1204"/>
    <x v="3"/>
    <s v="1"/>
    <s v="I"/>
    <s v="M"/>
    <n v="17"/>
    <n v="3"/>
    <n v="3"/>
    <n v="55"/>
  </r>
  <r>
    <n v="201976"/>
    <s v="912536"/>
    <x v="1204"/>
    <x v="3"/>
    <s v="1"/>
    <s v="I"/>
    <s v="F"/>
    <n v="14"/>
    <n v="5"/>
    <n v="4"/>
    <n v="81"/>
  </r>
  <r>
    <n v="201977"/>
    <s v="912536"/>
    <x v="1204"/>
    <x v="3"/>
    <s v="1"/>
    <s v="I"/>
    <s v="F"/>
    <n v="14"/>
    <n v="3"/>
    <n v="3"/>
    <n v="59"/>
  </r>
  <r>
    <n v="201978"/>
    <s v="912536"/>
    <x v="1204"/>
    <x v="3"/>
    <s v="1"/>
    <s v="I"/>
    <s v="F"/>
    <n v="14"/>
    <n v="3"/>
    <n v="3"/>
    <n v="56"/>
  </r>
  <r>
    <n v="201979"/>
    <s v="912536"/>
    <x v="1204"/>
    <x v="3"/>
    <s v="1"/>
    <s v="I"/>
    <s v="F"/>
    <n v="14"/>
    <n v="3"/>
    <n v="3"/>
    <n v="60"/>
  </r>
  <r>
    <n v="201980"/>
    <s v="912536"/>
    <x v="1204"/>
    <x v="3"/>
    <s v="1"/>
    <s v="I"/>
    <s v="F"/>
    <n v="15"/>
    <n v="4"/>
    <n v="4"/>
    <n v="71"/>
  </r>
  <r>
    <n v="201981"/>
    <s v="912536"/>
    <x v="1204"/>
    <x v="3"/>
    <s v="1"/>
    <s v="I"/>
    <s v="F"/>
    <n v="15"/>
    <n v="3"/>
    <n v="3"/>
    <n v="55"/>
  </r>
  <r>
    <n v="201982"/>
    <s v="912536"/>
    <x v="1204"/>
    <x v="3"/>
    <s v="1"/>
    <s v="I"/>
    <s v="M"/>
    <n v="14"/>
    <n v="3"/>
    <n v="3"/>
    <n v="53"/>
  </r>
  <r>
    <n v="201983"/>
    <s v="912536"/>
    <x v="1204"/>
    <x v="3"/>
    <s v="1"/>
    <s v="I"/>
    <s v="F"/>
    <n v="14"/>
    <n v="4"/>
    <n v="3"/>
    <n v="54"/>
  </r>
  <r>
    <n v="201984"/>
    <s v="912536"/>
    <x v="1204"/>
    <x v="3"/>
    <s v="1"/>
    <s v="I"/>
    <s v="M"/>
    <n v="14"/>
    <n v="5"/>
    <n v="4"/>
    <n v="83"/>
  </r>
  <r>
    <n v="201985"/>
    <s v="912536"/>
    <x v="1204"/>
    <x v="3"/>
    <s v="1"/>
    <s v="I"/>
    <s v="M"/>
    <n v="14"/>
    <n v="3"/>
    <n v="2"/>
    <n v="44"/>
  </r>
  <r>
    <n v="201986"/>
    <s v="912536"/>
    <x v="1204"/>
    <x v="3"/>
    <s v="1"/>
    <s v="I"/>
    <s v="M"/>
    <n v="14"/>
    <n v="3"/>
    <n v="3"/>
    <n v="60"/>
  </r>
  <r>
    <n v="201987"/>
    <s v="912536"/>
    <x v="1204"/>
    <x v="3"/>
    <s v="1"/>
    <s v="I"/>
    <s v="M"/>
    <n v="15"/>
    <n v="3"/>
    <n v="3"/>
    <n v="57"/>
  </r>
  <r>
    <n v="201988"/>
    <s v="912536"/>
    <x v="1204"/>
    <x v="3"/>
    <s v="1"/>
    <s v="I"/>
    <s v="F"/>
    <n v="14"/>
    <n v="4"/>
    <n v="3"/>
    <n v="65"/>
  </r>
  <r>
    <n v="201989"/>
    <s v="912536"/>
    <x v="1204"/>
    <x v="3"/>
    <s v="1"/>
    <s v="I"/>
    <s v="F"/>
    <n v="14"/>
    <n v="4"/>
    <n v="3"/>
    <n v="66"/>
  </r>
  <r>
    <n v="201990"/>
    <s v="912536"/>
    <x v="1204"/>
    <x v="3"/>
    <s v="1"/>
    <s v="I"/>
    <s v="F"/>
    <n v="14"/>
    <n v="5"/>
    <n v="4"/>
    <n v="88"/>
  </r>
  <r>
    <n v="201991"/>
    <s v="912536"/>
    <x v="1204"/>
    <x v="3"/>
    <s v="1"/>
    <s v="I"/>
    <s v="F"/>
    <n v="14"/>
    <n v="4"/>
    <n v="3"/>
    <n v="65"/>
  </r>
  <r>
    <n v="201992"/>
    <s v="912536"/>
    <x v="1204"/>
    <x v="3"/>
    <s v="1"/>
    <s v="I"/>
    <s v="M"/>
    <n v="13"/>
    <n v="4"/>
    <n v="4"/>
    <n v="74"/>
  </r>
  <r>
    <n v="201993"/>
    <s v="912536"/>
    <x v="1204"/>
    <x v="3"/>
    <s v="1"/>
    <s v="I"/>
    <s v="F"/>
    <n v="14"/>
    <n v="4"/>
    <n v="3"/>
    <n v="64"/>
  </r>
  <r>
    <n v="201994"/>
    <s v="912536"/>
    <x v="1204"/>
    <x v="3"/>
    <s v="1"/>
    <s v="I"/>
    <s v="M"/>
    <n v="14"/>
    <n v="2"/>
    <n v="2"/>
    <n v="36"/>
  </r>
  <r>
    <n v="201995"/>
    <s v="912536"/>
    <x v="1204"/>
    <x v="3"/>
    <s v="1"/>
    <s v="I"/>
    <s v="M"/>
    <n v="16"/>
    <n v="3"/>
    <n v="3"/>
    <n v="53"/>
  </r>
  <r>
    <n v="201996"/>
    <s v="912536"/>
    <x v="1204"/>
    <x v="3"/>
    <s v="1"/>
    <s v="I"/>
    <s v="F"/>
    <n v="14"/>
    <n v="3"/>
    <n v="3"/>
    <n v="54"/>
  </r>
  <r>
    <n v="201997"/>
    <s v="912536"/>
    <x v="1204"/>
    <x v="3"/>
    <s v="1"/>
    <s v="I"/>
    <s v="F"/>
    <n v="15"/>
    <n v="3"/>
    <n v="3"/>
    <n v="51"/>
  </r>
  <r>
    <n v="201998"/>
    <s v="912536"/>
    <x v="1204"/>
    <x v="3"/>
    <s v="1"/>
    <s v="I"/>
    <s v="F"/>
    <n v="14"/>
    <n v="4"/>
    <n v="3"/>
    <n v="54"/>
  </r>
  <r>
    <n v="201999"/>
    <s v="912536"/>
    <x v="1204"/>
    <x v="3"/>
    <s v="1"/>
    <s v="I"/>
    <s v="M"/>
    <n v="14"/>
    <n v="3"/>
    <n v="3"/>
    <n v="58"/>
  </r>
  <r>
    <n v="202000"/>
    <s v="912536"/>
    <x v="1204"/>
    <x v="3"/>
    <s v="1"/>
    <s v="I"/>
    <s v="F"/>
    <n v="14"/>
    <n v="5"/>
    <n v="5"/>
    <n v="90"/>
  </r>
  <r>
    <n v="202001"/>
    <s v="912536"/>
    <x v="1204"/>
    <x v="3"/>
    <s v="1"/>
    <s v="I"/>
    <s v="M"/>
    <n v="14"/>
    <n v="4"/>
    <n v="4"/>
    <n v="86"/>
  </r>
  <r>
    <n v="202002"/>
    <s v="912536"/>
    <x v="1204"/>
    <x v="3"/>
    <s v="1"/>
    <s v="I"/>
    <s v="F"/>
    <n v="14"/>
    <n v="5"/>
    <n v="5"/>
    <n v="91"/>
  </r>
  <r>
    <n v="202003"/>
    <s v="912536"/>
    <x v="1204"/>
    <x v="3"/>
    <s v="1"/>
    <s v="I"/>
    <s v="M"/>
    <n v="14"/>
    <n v="3"/>
    <n v="3"/>
    <n v="58"/>
  </r>
  <r>
    <n v="202004"/>
    <s v="912536"/>
    <x v="1204"/>
    <x v="3"/>
    <s v="1"/>
    <s v="I"/>
    <s v="F"/>
    <n v="14"/>
    <n v="3"/>
    <n v="2"/>
    <n v="45"/>
  </r>
  <r>
    <n v="202005"/>
    <s v="912536"/>
    <x v="1204"/>
    <x v="3"/>
    <s v="1"/>
    <s v="I"/>
    <s v="M"/>
    <n v="14"/>
    <n v="3"/>
    <n v="4"/>
    <n v="72"/>
  </r>
  <r>
    <n v="202006"/>
    <s v="912536"/>
    <x v="1204"/>
    <x v="3"/>
    <s v="1"/>
    <s v="I"/>
    <s v="F"/>
    <n v="14"/>
    <n v="4"/>
    <n v="3"/>
    <n v="67"/>
  </r>
  <r>
    <n v="202007"/>
    <s v="912536"/>
    <x v="1204"/>
    <x v="3"/>
    <s v="1"/>
    <s v="I"/>
    <s v="F"/>
    <n v="14"/>
    <n v="5"/>
    <n v="4"/>
    <n v="88"/>
  </r>
  <r>
    <n v="202008"/>
    <s v="912536"/>
    <x v="1204"/>
    <x v="3"/>
    <s v="1"/>
    <s v="I"/>
    <s v="M"/>
    <n v="14"/>
    <n v="5"/>
    <n v="5"/>
    <n v="99"/>
  </r>
  <r>
    <n v="202009"/>
    <s v="912536"/>
    <x v="1204"/>
    <x v="3"/>
    <s v="1"/>
    <s v="I"/>
    <s v="M"/>
    <n v="14"/>
    <n v="4"/>
    <n v="3"/>
    <n v="63"/>
  </r>
  <r>
    <n v="202010"/>
    <s v="912536"/>
    <x v="1204"/>
    <x v="3"/>
    <s v="1"/>
    <s v="I"/>
    <s v="M"/>
    <n v="14"/>
    <n v="4"/>
    <n v="4"/>
    <n v="78"/>
  </r>
  <r>
    <n v="202011"/>
    <s v="912536"/>
    <x v="1204"/>
    <x v="3"/>
    <s v="1"/>
    <s v="I"/>
    <s v="F"/>
    <n v="14"/>
    <n v="3"/>
    <n v="4"/>
    <n v="72"/>
  </r>
  <r>
    <n v="202012"/>
    <s v="912536"/>
    <x v="1204"/>
    <x v="3"/>
    <s v="1"/>
    <s v="I"/>
    <s v="F"/>
    <n v="15"/>
    <n v="3"/>
    <n v="3"/>
    <n v="59"/>
  </r>
  <r>
    <n v="202013"/>
    <s v="912536"/>
    <x v="1204"/>
    <x v="3"/>
    <s v="1"/>
    <s v="I"/>
    <s v="F"/>
    <n v="16"/>
    <n v="3"/>
    <n v="3"/>
    <n v="59"/>
  </r>
  <r>
    <n v="202014"/>
    <s v="912536"/>
    <x v="1204"/>
    <x v="3"/>
    <s v="1"/>
    <s v="I"/>
    <s v="M"/>
    <n v="14"/>
    <n v="3"/>
    <n v="3"/>
    <n v="65"/>
  </r>
  <r>
    <n v="202015"/>
    <s v="912536"/>
    <x v="1204"/>
    <x v="3"/>
    <s v="1"/>
    <s v="I"/>
    <s v="M"/>
    <n v="14"/>
    <n v="3"/>
    <n v="2"/>
    <n v="41"/>
  </r>
  <r>
    <n v="202016"/>
    <s v="912536"/>
    <x v="1204"/>
    <x v="3"/>
    <s v="1"/>
    <s v="I"/>
    <s v="F"/>
    <n v="14"/>
    <n v="3"/>
    <n v="3"/>
    <n v="54"/>
  </r>
  <r>
    <n v="202017"/>
    <s v="912536"/>
    <x v="1204"/>
    <x v="0"/>
    <s v="2"/>
    <s v="4"/>
    <s v="M"/>
    <n v="14"/>
    <n v="2"/>
    <n v="2"/>
    <n v="22"/>
  </r>
  <r>
    <n v="202018"/>
    <s v="912536"/>
    <x v="1204"/>
    <x v="0"/>
    <s v="2"/>
    <s v="4"/>
    <s v="F"/>
    <n v="14"/>
    <n v="3"/>
    <n v="3"/>
    <n v="64"/>
  </r>
  <r>
    <n v="202019"/>
    <s v="912536"/>
    <x v="1204"/>
    <x v="0"/>
    <s v="2"/>
    <s v="4"/>
    <s v="M"/>
    <n v="15"/>
    <n v="1"/>
    <n v="2"/>
    <n v="21"/>
  </r>
  <r>
    <n v="202020"/>
    <s v="912536"/>
    <x v="1204"/>
    <x v="0"/>
    <s v="2"/>
    <s v="I"/>
    <s v="M"/>
    <n v="14"/>
    <n v="5"/>
    <n v="4"/>
    <n v="80"/>
  </r>
  <r>
    <n v="202021"/>
    <s v="912536"/>
    <x v="1204"/>
    <x v="1"/>
    <s v="2"/>
    <s v="4"/>
    <s v="M"/>
    <n v="15"/>
    <n v="2"/>
    <n v="2"/>
    <n v="30"/>
  </r>
  <r>
    <n v="202022"/>
    <s v="912536"/>
    <x v="1204"/>
    <x v="3"/>
    <s v="2"/>
    <s v="4"/>
    <s v="F"/>
    <n v="14"/>
    <n v="3"/>
    <n v="2"/>
    <n v="35"/>
  </r>
  <r>
    <n v="202023"/>
    <s v="912536"/>
    <x v="1204"/>
    <x v="2"/>
    <s v="2"/>
    <s v="4"/>
    <s v="M"/>
    <n v="15"/>
    <n v="3"/>
    <n v="2"/>
    <n v="44"/>
  </r>
  <r>
    <n v="202024"/>
    <s v="997000"/>
    <x v="1205"/>
    <x v="1"/>
    <s v="1"/>
    <s v="I"/>
    <s v="M"/>
    <n v="15"/>
    <n v="3"/>
    <n v="2"/>
    <n v="20"/>
  </r>
  <r>
    <n v="202025"/>
    <s v="997000"/>
    <x v="1205"/>
    <x v="1"/>
    <s v="1"/>
    <s v="I"/>
    <s v="M"/>
    <n v="16"/>
    <n v="3"/>
    <n v="4"/>
    <n v="81"/>
  </r>
  <r>
    <n v="202026"/>
    <s v="997000"/>
    <x v="1205"/>
    <x v="1"/>
    <s v="1"/>
    <s v="I"/>
    <s v="F"/>
    <n v="14"/>
    <n v="3"/>
    <n v="4"/>
    <n v="70"/>
  </r>
  <r>
    <n v="202027"/>
    <s v="997000"/>
    <x v="1205"/>
    <x v="1"/>
    <s v="1"/>
    <s v="I"/>
    <s v="F"/>
    <n v="15"/>
    <n v="3"/>
    <n v="2"/>
    <n v="44"/>
  </r>
  <r>
    <n v="202028"/>
    <s v="997000"/>
    <x v="1205"/>
    <x v="0"/>
    <s v="1"/>
    <s v="I"/>
    <s v="F"/>
    <n v="14"/>
    <n v="2"/>
    <n v="1"/>
    <n v="11"/>
  </r>
  <r>
    <n v="202029"/>
    <s v="997000"/>
    <x v="1205"/>
    <x v="0"/>
    <s v="1"/>
    <s v="I"/>
    <s v="F"/>
    <n v="14"/>
    <n v="2"/>
    <n v="2"/>
    <n v="20"/>
  </r>
  <r>
    <n v="202030"/>
    <s v="997000"/>
    <x v="1205"/>
    <x v="0"/>
    <s v="1"/>
    <s v="I"/>
    <s v="M"/>
    <n v="15"/>
    <n v="2"/>
    <n v="2"/>
    <n v="20"/>
  </r>
  <r>
    <n v="202031"/>
    <s v="997000"/>
    <x v="1205"/>
    <x v="0"/>
    <s v="1"/>
    <s v="I"/>
    <s v="F"/>
    <n v="14"/>
    <n v="3"/>
    <n v="2"/>
    <n v="36"/>
  </r>
  <r>
    <n v="202032"/>
    <s v="997000"/>
    <x v="1205"/>
    <x v="0"/>
    <s v="1"/>
    <s v="I"/>
    <s v="F"/>
    <n v="14"/>
    <n v="3"/>
    <n v="2"/>
    <n v="40"/>
  </r>
  <r>
    <n v="202033"/>
    <s v="997000"/>
    <x v="1205"/>
    <x v="0"/>
    <s v="1"/>
    <s v="I"/>
    <s v="F"/>
    <n v="14"/>
    <n v="4"/>
    <n v="2"/>
    <n v="34"/>
  </r>
  <r>
    <n v="202034"/>
    <s v="997000"/>
    <x v="1205"/>
    <x v="0"/>
    <s v="1"/>
    <s v="I"/>
    <s v="M"/>
    <n v="15"/>
    <n v="3"/>
    <n v="2"/>
    <n v="23"/>
  </r>
  <r>
    <n v="202035"/>
    <s v="997000"/>
    <x v="1205"/>
    <x v="0"/>
    <s v="1"/>
    <s v="I"/>
    <s v="F"/>
    <n v="14"/>
    <n v="3"/>
    <n v="2"/>
    <n v="27"/>
  </r>
  <r>
    <n v="202036"/>
    <s v="997000"/>
    <x v="1205"/>
    <x v="0"/>
    <s v="1"/>
    <s v="I"/>
    <s v="F"/>
    <n v="14"/>
    <n v="4"/>
    <n v="2"/>
    <n v="36"/>
  </r>
  <r>
    <n v="202037"/>
    <s v="997000"/>
    <x v="1205"/>
    <x v="0"/>
    <s v="1"/>
    <s v="I"/>
    <s v="F"/>
    <n v="14"/>
    <n v="5"/>
    <n v="4"/>
    <n v="75"/>
  </r>
  <r>
    <n v="202038"/>
    <s v="997000"/>
    <x v="1205"/>
    <x v="0"/>
    <s v="1"/>
    <s v="I"/>
    <s v="M"/>
    <n v="15"/>
    <n v="2"/>
    <n v="2"/>
    <n v="34"/>
  </r>
  <r>
    <n v="202039"/>
    <s v="997000"/>
    <x v="1205"/>
    <x v="0"/>
    <s v="1"/>
    <s v="I"/>
    <s v="M"/>
    <n v="15"/>
    <n v="2"/>
    <n v="1"/>
    <n v="10"/>
  </r>
  <r>
    <n v="202040"/>
    <s v="997000"/>
    <x v="1205"/>
    <x v="0"/>
    <s v="1"/>
    <s v="I"/>
    <s v="F"/>
    <n v="14"/>
    <n v="3"/>
    <n v="1"/>
    <n v="5"/>
  </r>
  <r>
    <n v="202041"/>
    <s v="997000"/>
    <x v="1205"/>
    <x v="0"/>
    <s v="1"/>
    <s v="I"/>
    <s v="M"/>
    <n v="14"/>
    <n v="4"/>
    <n v="2"/>
    <n v="30"/>
  </r>
  <r>
    <n v="202042"/>
    <s v="997000"/>
    <x v="1205"/>
    <x v="0"/>
    <s v="1"/>
    <s v="I"/>
    <s v="F"/>
    <n v="14"/>
    <n v="4"/>
    <n v="1"/>
    <n v="3"/>
  </r>
  <r>
    <n v="202043"/>
    <s v="997000"/>
    <x v="1205"/>
    <x v="0"/>
    <s v="1"/>
    <s v="I"/>
    <s v="M"/>
    <n v="16"/>
    <n v="3"/>
    <n v="2"/>
    <n v="34"/>
  </r>
  <r>
    <n v="202044"/>
    <s v="997000"/>
    <x v="1205"/>
    <x v="0"/>
    <s v="1"/>
    <s v="I"/>
    <s v="F"/>
    <n v="14"/>
    <n v="4"/>
    <n v="3"/>
    <n v="57"/>
  </r>
  <r>
    <n v="202045"/>
    <s v="997000"/>
    <x v="1205"/>
    <x v="0"/>
    <s v="1"/>
    <s v="I"/>
    <s v="F"/>
    <n v="14"/>
    <n v="5"/>
    <n v="5"/>
    <n v="95"/>
  </r>
  <r>
    <n v="202046"/>
    <s v="997000"/>
    <x v="1205"/>
    <x v="0"/>
    <s v="1"/>
    <s v="I"/>
    <s v="F"/>
    <n v="14"/>
    <n v="3"/>
    <n v="3"/>
    <n v="52"/>
  </r>
  <r>
    <n v="202047"/>
    <s v="997000"/>
    <x v="1205"/>
    <x v="0"/>
    <s v="1"/>
    <s v="I"/>
    <s v="F"/>
    <n v="15"/>
    <n v="2"/>
    <n v="1"/>
    <n v="15"/>
  </r>
  <r>
    <n v="202048"/>
    <s v="997000"/>
    <x v="1205"/>
    <x v="0"/>
    <s v="1"/>
    <s v="I"/>
    <s v="F"/>
    <n v="14"/>
    <n v="3"/>
    <n v="3"/>
    <n v="50"/>
  </r>
  <r>
    <n v="202049"/>
    <s v="997000"/>
    <x v="1205"/>
    <x v="0"/>
    <s v="1"/>
    <s v="I"/>
    <s v="M"/>
    <n v="14"/>
    <n v="2"/>
    <n v="2"/>
    <n v="34"/>
  </r>
  <r>
    <n v="202050"/>
    <s v="997000"/>
    <x v="1205"/>
    <x v="0"/>
    <s v="1"/>
    <s v="I"/>
    <s v="M"/>
    <n v="14"/>
    <n v="4"/>
    <n v="3"/>
    <n v="50"/>
  </r>
  <r>
    <n v="202051"/>
    <s v="997000"/>
    <x v="1205"/>
    <x v="0"/>
    <s v="1"/>
    <s v="I"/>
    <s v="M"/>
    <n v="15"/>
    <n v="3"/>
    <n v="1"/>
    <n v="17"/>
  </r>
  <r>
    <n v="202052"/>
    <s v="997000"/>
    <x v="1205"/>
    <x v="0"/>
    <s v="1"/>
    <s v="I"/>
    <s v="F"/>
    <n v="14"/>
    <n v="3"/>
    <n v="1"/>
    <n v="5"/>
  </r>
  <r>
    <n v="202053"/>
    <s v="997000"/>
    <x v="1205"/>
    <x v="0"/>
    <s v="1"/>
    <s v="I"/>
    <s v="F"/>
    <n v="13"/>
    <n v="3"/>
    <n v="2"/>
    <n v="42"/>
  </r>
  <r>
    <n v="202054"/>
    <s v="997000"/>
    <x v="1205"/>
    <x v="0"/>
    <s v="1"/>
    <s v="I"/>
    <s v="F"/>
    <n v="14"/>
    <n v="2"/>
    <n v="1"/>
    <n v="15"/>
  </r>
  <r>
    <n v="202055"/>
    <s v="997000"/>
    <x v="1205"/>
    <x v="0"/>
    <s v="1"/>
    <s v="I"/>
    <s v="M"/>
    <n v="14"/>
    <n v="3"/>
    <n v="1"/>
    <n v="5"/>
  </r>
  <r>
    <n v="202056"/>
    <s v="997000"/>
    <x v="1205"/>
    <x v="0"/>
    <s v="1"/>
    <s v="I"/>
    <s v="F"/>
    <n v="14"/>
    <n v="2"/>
    <n v="2"/>
    <n v="28"/>
  </r>
  <r>
    <n v="202057"/>
    <s v="997000"/>
    <x v="1205"/>
    <x v="0"/>
    <s v="1"/>
    <s v="I"/>
    <s v="M"/>
    <n v="15"/>
    <n v="2"/>
    <n v="2"/>
    <n v="31"/>
  </r>
  <r>
    <n v="202058"/>
    <s v="997000"/>
    <x v="1205"/>
    <x v="0"/>
    <s v="1"/>
    <s v="I"/>
    <s v="M"/>
    <n v="14"/>
    <n v="3"/>
    <n v="1"/>
    <n v="15"/>
  </r>
  <r>
    <n v="202059"/>
    <s v="997000"/>
    <x v="1205"/>
    <x v="0"/>
    <s v="1"/>
    <s v="I"/>
    <s v="F"/>
    <n v="14"/>
    <n v="5"/>
    <n v="2"/>
    <n v="24"/>
  </r>
  <r>
    <n v="202060"/>
    <s v="997000"/>
    <x v="1205"/>
    <x v="0"/>
    <s v="1"/>
    <s v="I"/>
    <s v="M"/>
    <n v="14"/>
    <n v="3"/>
    <n v="2"/>
    <n v="40"/>
  </r>
  <r>
    <n v="202061"/>
    <s v="997000"/>
    <x v="1205"/>
    <x v="0"/>
    <s v="1"/>
    <s v="I"/>
    <s v="F"/>
    <n v="15"/>
    <n v="3"/>
    <n v="1"/>
    <n v="4"/>
  </r>
  <r>
    <n v="202062"/>
    <s v="997000"/>
    <x v="1205"/>
    <x v="0"/>
    <s v="1"/>
    <s v="I"/>
    <s v="F"/>
    <n v="14"/>
    <n v="2"/>
    <n v="1"/>
    <n v="11"/>
  </r>
  <r>
    <n v="202063"/>
    <s v="997000"/>
    <x v="1205"/>
    <x v="0"/>
    <s v="1"/>
    <s v="I"/>
    <s v="M"/>
    <n v="14"/>
    <n v="3"/>
    <n v="2"/>
    <n v="36"/>
  </r>
  <r>
    <n v="202064"/>
    <s v="997000"/>
    <x v="1205"/>
    <x v="0"/>
    <s v="1"/>
    <s v="I"/>
    <s v="M"/>
    <n v="14"/>
    <n v="3"/>
    <n v="1"/>
    <n v="13"/>
  </r>
  <r>
    <n v="202065"/>
    <s v="997000"/>
    <x v="1205"/>
    <x v="0"/>
    <s v="1"/>
    <s v="I"/>
    <s v="M"/>
    <n v="15"/>
    <n v="2"/>
    <n v="2"/>
    <n v="25"/>
  </r>
  <r>
    <n v="202066"/>
    <s v="997000"/>
    <x v="1205"/>
    <x v="0"/>
    <s v="1"/>
    <s v="I"/>
    <s v="F"/>
    <n v="14"/>
    <n v="4"/>
    <n v="3"/>
    <n v="52"/>
  </r>
  <r>
    <n v="202067"/>
    <s v="997000"/>
    <x v="1205"/>
    <x v="0"/>
    <s v="1"/>
    <s v="I"/>
    <s v="M"/>
    <n v="15"/>
    <n v="3"/>
    <n v="1"/>
    <n v="7"/>
  </r>
  <r>
    <n v="202068"/>
    <s v="997000"/>
    <x v="1205"/>
    <x v="0"/>
    <s v="1"/>
    <s v="I"/>
    <s v="M"/>
    <n v="17"/>
    <n v="3"/>
    <n v="2"/>
    <n v="20"/>
  </r>
  <r>
    <n v="202069"/>
    <s v="997000"/>
    <x v="1205"/>
    <x v="0"/>
    <s v="1"/>
    <s v="I"/>
    <s v="F"/>
    <n v="14"/>
    <n v="4"/>
    <n v="3"/>
    <n v="54"/>
  </r>
  <r>
    <n v="202070"/>
    <s v="997000"/>
    <x v="1205"/>
    <x v="0"/>
    <s v="1"/>
    <s v="I"/>
    <s v="M"/>
    <n v="15"/>
    <n v="4"/>
    <n v="1"/>
    <n v="5"/>
  </r>
  <r>
    <n v="202071"/>
    <s v="997000"/>
    <x v="1205"/>
    <x v="0"/>
    <s v="1"/>
    <s v="I"/>
    <s v="F"/>
    <n v="14"/>
    <n v="3"/>
    <n v="1"/>
    <n v="10"/>
  </r>
  <r>
    <n v="202072"/>
    <s v="997000"/>
    <x v="1205"/>
    <x v="0"/>
    <s v="1"/>
    <s v="I"/>
    <s v="F"/>
    <n v="14"/>
    <n v="3"/>
    <n v="2"/>
    <n v="20"/>
  </r>
  <r>
    <n v="202073"/>
    <s v="997000"/>
    <x v="1205"/>
    <x v="0"/>
    <s v="1"/>
    <s v="I"/>
    <s v="M"/>
    <n v="16"/>
    <n v="3"/>
    <n v="1"/>
    <n v="8"/>
  </r>
  <r>
    <n v="202074"/>
    <s v="997000"/>
    <x v="1205"/>
    <x v="0"/>
    <s v="1"/>
    <s v="I"/>
    <s v="M"/>
    <n v="14"/>
    <n v="3"/>
    <n v="2"/>
    <n v="39"/>
  </r>
  <r>
    <n v="202075"/>
    <s v="997000"/>
    <x v="1205"/>
    <x v="0"/>
    <s v="1"/>
    <s v="I"/>
    <s v="M"/>
    <n v="14"/>
    <n v="3"/>
    <n v="3"/>
    <n v="54"/>
  </r>
  <r>
    <n v="202076"/>
    <s v="997000"/>
    <x v="1205"/>
    <x v="0"/>
    <s v="1"/>
    <s v="I"/>
    <s v="F"/>
    <n v="14"/>
    <n v="4"/>
    <n v="2"/>
    <n v="29"/>
  </r>
  <r>
    <n v="202077"/>
    <s v="997000"/>
    <x v="1205"/>
    <x v="0"/>
    <s v="1"/>
    <s v="I"/>
    <s v="F"/>
    <n v="14"/>
    <n v="3"/>
    <n v="1"/>
    <n v="10"/>
  </r>
  <r>
    <n v="202078"/>
    <s v="997000"/>
    <x v="1205"/>
    <x v="0"/>
    <s v="1"/>
    <s v="I"/>
    <s v="M"/>
    <n v="14"/>
    <n v="2"/>
    <n v="2"/>
    <n v="36"/>
  </r>
  <r>
    <n v="202079"/>
    <s v="997000"/>
    <x v="1205"/>
    <x v="0"/>
    <s v="1"/>
    <s v="I"/>
    <s v="M"/>
    <n v="14"/>
    <n v="3"/>
    <n v="2"/>
    <n v="37"/>
  </r>
  <r>
    <n v="202080"/>
    <s v="997000"/>
    <x v="1205"/>
    <x v="0"/>
    <s v="1"/>
    <s v="I"/>
    <s v="M"/>
    <n v="15"/>
    <n v="3"/>
    <n v="2"/>
    <n v="23"/>
  </r>
  <r>
    <n v="202081"/>
    <s v="997000"/>
    <x v="1205"/>
    <x v="0"/>
    <s v="1"/>
    <s v="I"/>
    <s v="F"/>
    <n v="14"/>
    <n v="5"/>
    <n v="4"/>
    <n v="79"/>
  </r>
  <r>
    <n v="202082"/>
    <s v="997000"/>
    <x v="1205"/>
    <x v="0"/>
    <s v="1"/>
    <s v="I"/>
    <s v="M"/>
    <n v="14"/>
    <n v="3"/>
    <n v="2"/>
    <n v="22"/>
  </r>
  <r>
    <n v="202083"/>
    <s v="997000"/>
    <x v="1205"/>
    <x v="0"/>
    <s v="1"/>
    <s v="I"/>
    <s v="M"/>
    <n v="14"/>
    <n v="4"/>
    <n v="3"/>
    <n v="58"/>
  </r>
  <r>
    <n v="202084"/>
    <s v="997000"/>
    <x v="1205"/>
    <x v="0"/>
    <s v="1"/>
    <s v="I"/>
    <s v="M"/>
    <n v="14"/>
    <n v="3"/>
    <n v="1"/>
    <n v="0"/>
  </r>
  <r>
    <n v="202085"/>
    <s v="997000"/>
    <x v="1205"/>
    <x v="0"/>
    <s v="1"/>
    <s v="I"/>
    <s v="M"/>
    <n v="14"/>
    <n v="3"/>
    <n v="2"/>
    <n v="25"/>
  </r>
  <r>
    <n v="202086"/>
    <s v="997000"/>
    <x v="1205"/>
    <x v="0"/>
    <s v="1"/>
    <s v="I"/>
    <s v="M"/>
    <n v="14"/>
    <n v="2"/>
    <n v="3"/>
    <n v="50"/>
  </r>
  <r>
    <n v="202087"/>
    <s v="997000"/>
    <x v="1205"/>
    <x v="0"/>
    <s v="1"/>
    <s v="I"/>
    <s v="M"/>
    <n v="14"/>
    <n v="4"/>
    <n v="3"/>
    <n v="50"/>
  </r>
  <r>
    <n v="202088"/>
    <s v="997000"/>
    <x v="1205"/>
    <x v="0"/>
    <s v="1"/>
    <s v="I"/>
    <s v="M"/>
    <n v="15"/>
    <n v="4"/>
    <n v="2"/>
    <n v="34"/>
  </r>
  <r>
    <n v="202089"/>
    <s v="997000"/>
    <x v="1205"/>
    <x v="0"/>
    <s v="1"/>
    <s v="I"/>
    <s v="F"/>
    <n v="14"/>
    <n v="4"/>
    <n v="1"/>
    <n v="4"/>
  </r>
  <r>
    <n v="202090"/>
    <s v="997000"/>
    <x v="1205"/>
    <x v="0"/>
    <s v="1"/>
    <s v="I"/>
    <s v="M"/>
    <n v="16"/>
    <n v="3"/>
    <n v="1"/>
    <n v="7"/>
  </r>
  <r>
    <n v="202091"/>
    <s v="997000"/>
    <x v="1205"/>
    <x v="0"/>
    <s v="1"/>
    <s v="I"/>
    <s v="M"/>
    <n v="14"/>
    <n v="4"/>
    <n v="1"/>
    <n v="14"/>
  </r>
  <r>
    <n v="202092"/>
    <s v="997000"/>
    <x v="1205"/>
    <x v="0"/>
    <s v="1"/>
    <s v="I"/>
    <s v="M"/>
    <n v="16"/>
    <n v="3"/>
    <n v="3"/>
    <n v="51"/>
  </r>
  <r>
    <n v="202093"/>
    <s v="997000"/>
    <x v="1205"/>
    <x v="0"/>
    <s v="1"/>
    <s v="I"/>
    <s v="F"/>
    <n v="14"/>
    <n v="5"/>
    <n v="3"/>
    <n v="50"/>
  </r>
  <r>
    <n v="202094"/>
    <s v="997000"/>
    <x v="1205"/>
    <x v="0"/>
    <s v="1"/>
    <s v="I"/>
    <s v="F"/>
    <n v="14"/>
    <n v="4"/>
    <n v="2"/>
    <n v="25"/>
  </r>
  <r>
    <n v="202095"/>
    <s v="997000"/>
    <x v="1205"/>
    <x v="0"/>
    <s v="1"/>
    <s v="I"/>
    <s v="M"/>
    <n v="15"/>
    <n v="3"/>
    <n v="1"/>
    <n v="11"/>
  </r>
  <r>
    <n v="202096"/>
    <s v="997000"/>
    <x v="1205"/>
    <x v="0"/>
    <s v="1"/>
    <s v="I"/>
    <s v="F"/>
    <n v="14"/>
    <n v="4"/>
    <n v="2"/>
    <n v="27"/>
  </r>
  <r>
    <n v="202097"/>
    <s v="997000"/>
    <x v="1205"/>
    <x v="0"/>
    <s v="1"/>
    <s v="I"/>
    <s v="F"/>
    <n v="14"/>
    <n v="4"/>
    <n v="1"/>
    <n v="7"/>
  </r>
  <r>
    <n v="202098"/>
    <s v="997000"/>
    <x v="1205"/>
    <x v="0"/>
    <s v="1"/>
    <s v="I"/>
    <s v="F"/>
    <n v="14"/>
    <n v="4"/>
    <n v="3"/>
    <n v="53"/>
  </r>
  <r>
    <n v="202099"/>
    <s v="997000"/>
    <x v="1205"/>
    <x v="0"/>
    <s v="1"/>
    <s v="I"/>
    <s v="M"/>
    <n v="16"/>
    <n v="2"/>
    <n v="2"/>
    <n v="34"/>
  </r>
  <r>
    <n v="202100"/>
    <s v="997000"/>
    <x v="1205"/>
    <x v="0"/>
    <s v="1"/>
    <s v="I"/>
    <s v="F"/>
    <n v="14"/>
    <n v="3"/>
    <n v="2"/>
    <n v="28"/>
  </r>
  <r>
    <n v="202101"/>
    <s v="997000"/>
    <x v="1205"/>
    <x v="0"/>
    <s v="1"/>
    <s v="I"/>
    <s v="M"/>
    <n v="15"/>
    <n v="3"/>
    <n v="1"/>
    <n v="11"/>
  </r>
  <r>
    <n v="202102"/>
    <s v="997000"/>
    <x v="1205"/>
    <x v="0"/>
    <s v="1"/>
    <s v="I"/>
    <s v="M"/>
    <n v="14"/>
    <n v="3"/>
    <n v="2"/>
    <n v="45"/>
  </r>
  <r>
    <n v="202103"/>
    <s v="997000"/>
    <x v="1205"/>
    <x v="0"/>
    <s v="1"/>
    <s v="I"/>
    <s v="F"/>
    <n v="14"/>
    <n v="2"/>
    <n v="2"/>
    <n v="34"/>
  </r>
  <r>
    <n v="202104"/>
    <s v="997000"/>
    <x v="1205"/>
    <x v="0"/>
    <s v="1"/>
    <s v="I"/>
    <s v="F"/>
    <n v="14"/>
    <n v="4"/>
    <n v="2"/>
    <n v="31"/>
  </r>
  <r>
    <n v="202105"/>
    <s v="997000"/>
    <x v="1205"/>
    <x v="0"/>
    <s v="1"/>
    <s v="I"/>
    <s v="M"/>
    <n v="14"/>
    <n v="2"/>
    <n v="2"/>
    <n v="26"/>
  </r>
  <r>
    <n v="202106"/>
    <s v="997000"/>
    <x v="1205"/>
    <x v="0"/>
    <s v="1"/>
    <s v="I"/>
    <s v="M"/>
    <n v="15"/>
    <n v="4"/>
    <n v="3"/>
    <n v="61"/>
  </r>
  <r>
    <n v="202107"/>
    <s v="997000"/>
    <x v="1205"/>
    <x v="0"/>
    <s v="1"/>
    <s v="I"/>
    <s v="M"/>
    <n v="14"/>
    <n v="3"/>
    <n v="1"/>
    <n v="5"/>
  </r>
  <r>
    <n v="202108"/>
    <s v="997000"/>
    <x v="1205"/>
    <x v="0"/>
    <s v="1"/>
    <s v="I"/>
    <s v="M"/>
    <n v="14"/>
    <n v="5"/>
    <n v="2"/>
    <n v="36"/>
  </r>
  <r>
    <n v="202109"/>
    <s v="997000"/>
    <x v="1205"/>
    <x v="0"/>
    <s v="1"/>
    <s v="I"/>
    <s v="F"/>
    <n v="14"/>
    <n v="4"/>
    <n v="2"/>
    <n v="35"/>
  </r>
  <r>
    <n v="202110"/>
    <s v="997000"/>
    <x v="1205"/>
    <x v="0"/>
    <s v="1"/>
    <s v="I"/>
    <s v="F"/>
    <n v="14"/>
    <n v="4"/>
    <n v="2"/>
    <n v="40"/>
  </r>
  <r>
    <n v="202111"/>
    <s v="997000"/>
    <x v="1205"/>
    <x v="0"/>
    <s v="1"/>
    <s v="I"/>
    <s v="M"/>
    <n v="16"/>
    <n v="2"/>
    <n v="1"/>
    <n v="5"/>
  </r>
  <r>
    <n v="202112"/>
    <s v="997000"/>
    <x v="1205"/>
    <x v="0"/>
    <s v="1"/>
    <s v="I"/>
    <s v="M"/>
    <n v="15"/>
    <n v="2"/>
    <n v="2"/>
    <n v="27"/>
  </r>
  <r>
    <n v="202113"/>
    <s v="997000"/>
    <x v="1205"/>
    <x v="0"/>
    <s v="1"/>
    <s v="I"/>
    <s v="F"/>
    <n v="14"/>
    <n v="2"/>
    <n v="1"/>
    <n v="12"/>
  </r>
  <r>
    <n v="202114"/>
    <s v="997000"/>
    <x v="1205"/>
    <x v="0"/>
    <s v="1"/>
    <s v="I"/>
    <s v="F"/>
    <n v="15"/>
    <n v="3"/>
    <n v="2"/>
    <n v="20"/>
  </r>
  <r>
    <n v="202115"/>
    <s v="997000"/>
    <x v="1205"/>
    <x v="0"/>
    <s v="1"/>
    <s v="I"/>
    <s v="F"/>
    <n v="14"/>
    <n v="2"/>
    <n v="2"/>
    <n v="38"/>
  </r>
  <r>
    <n v="202116"/>
    <s v="997000"/>
    <x v="1205"/>
    <x v="0"/>
    <s v="1"/>
    <s v="I"/>
    <s v="M"/>
    <n v="14"/>
    <n v="4"/>
    <n v="1"/>
    <n v="17"/>
  </r>
  <r>
    <n v="202117"/>
    <s v="997000"/>
    <x v="1205"/>
    <x v="0"/>
    <s v="1"/>
    <s v="I"/>
    <s v="M"/>
    <n v="14"/>
    <n v="2"/>
    <n v="3"/>
    <n v="62"/>
  </r>
  <r>
    <n v="202118"/>
    <s v="997000"/>
    <x v="1205"/>
    <x v="0"/>
    <s v="1"/>
    <s v="I"/>
    <s v="F"/>
    <n v="14"/>
    <n v="4"/>
    <n v="2"/>
    <n v="35"/>
  </r>
  <r>
    <n v="202119"/>
    <s v="997000"/>
    <x v="1205"/>
    <x v="0"/>
    <s v="1"/>
    <s v="I"/>
    <s v="F"/>
    <n v="14"/>
    <n v="2"/>
    <n v="2"/>
    <n v="34"/>
  </r>
  <r>
    <n v="202120"/>
    <s v="997000"/>
    <x v="1205"/>
    <x v="0"/>
    <s v="1"/>
    <s v="I"/>
    <s v="F"/>
    <n v="15"/>
    <n v="4"/>
    <n v="1"/>
    <n v="16"/>
  </r>
  <r>
    <n v="202121"/>
    <s v="997000"/>
    <x v="1205"/>
    <x v="0"/>
    <s v="1"/>
    <s v="I"/>
    <s v="F"/>
    <n v="14"/>
    <n v="4"/>
    <n v="2"/>
    <n v="29"/>
  </r>
  <r>
    <n v="202122"/>
    <s v="997000"/>
    <x v="1205"/>
    <x v="0"/>
    <s v="1"/>
    <s v="I"/>
    <s v="M"/>
    <n v="14"/>
    <n v="3"/>
    <n v="1"/>
    <n v="17"/>
  </r>
  <r>
    <n v="202123"/>
    <s v="997000"/>
    <x v="1205"/>
    <x v="0"/>
    <s v="1"/>
    <s v="I"/>
    <s v="M"/>
    <n v="17"/>
    <n v="2"/>
    <n v="1"/>
    <n v="10"/>
  </r>
  <r>
    <n v="202124"/>
    <s v="997000"/>
    <x v="1205"/>
    <x v="0"/>
    <s v="1"/>
    <s v="I"/>
    <s v="F"/>
    <n v="15"/>
    <n v="4"/>
    <n v="3"/>
    <n v="50"/>
  </r>
  <r>
    <n v="202125"/>
    <s v="997000"/>
    <x v="1205"/>
    <x v="0"/>
    <s v="1"/>
    <s v="I"/>
    <s v="M"/>
    <n v="14"/>
    <n v="2"/>
    <n v="1"/>
    <n v="5"/>
  </r>
  <r>
    <n v="202126"/>
    <s v="997000"/>
    <x v="1205"/>
    <x v="0"/>
    <s v="1"/>
    <s v="I"/>
    <s v="F"/>
    <n v="15"/>
    <n v="3"/>
    <n v="2"/>
    <n v="37"/>
  </r>
  <r>
    <n v="202127"/>
    <s v="997000"/>
    <x v="1205"/>
    <x v="0"/>
    <s v="1"/>
    <s v="I"/>
    <s v="F"/>
    <n v="14"/>
    <n v="5"/>
    <n v="4"/>
    <n v="84"/>
  </r>
  <r>
    <n v="202128"/>
    <s v="997000"/>
    <x v="1205"/>
    <x v="0"/>
    <s v="1"/>
    <s v="I"/>
    <s v="F"/>
    <n v="14"/>
    <n v="4"/>
    <n v="2"/>
    <n v="32"/>
  </r>
  <r>
    <n v="202129"/>
    <s v="997000"/>
    <x v="1205"/>
    <x v="0"/>
    <s v="1"/>
    <s v="I"/>
    <s v="F"/>
    <n v="14"/>
    <n v="4"/>
    <n v="2"/>
    <n v="28"/>
  </r>
  <r>
    <n v="202130"/>
    <s v="997000"/>
    <x v="1205"/>
    <x v="0"/>
    <s v="1"/>
    <s v="I"/>
    <s v="F"/>
    <n v="14"/>
    <n v="3"/>
    <n v="2"/>
    <n v="26"/>
  </r>
  <r>
    <n v="202131"/>
    <s v="997000"/>
    <x v="1205"/>
    <x v="0"/>
    <s v="1"/>
    <s v="I"/>
    <s v="F"/>
    <n v="14"/>
    <n v="3"/>
    <n v="1"/>
    <n v="14"/>
  </r>
  <r>
    <n v="202132"/>
    <s v="997000"/>
    <x v="1205"/>
    <x v="0"/>
    <s v="1"/>
    <s v="I"/>
    <s v="F"/>
    <n v="14"/>
    <n v="5"/>
    <n v="3"/>
    <n v="63"/>
  </r>
  <r>
    <n v="202133"/>
    <s v="997000"/>
    <x v="1205"/>
    <x v="0"/>
    <s v="1"/>
    <s v="I"/>
    <s v="F"/>
    <n v="14"/>
    <n v="4"/>
    <n v="2"/>
    <n v="43"/>
  </r>
  <r>
    <n v="202134"/>
    <s v="997000"/>
    <x v="1205"/>
    <x v="0"/>
    <s v="1"/>
    <s v="I"/>
    <s v="F"/>
    <n v="14"/>
    <n v="3"/>
    <n v="1"/>
    <n v="7"/>
  </r>
  <r>
    <n v="202135"/>
    <s v="997000"/>
    <x v="1205"/>
    <x v="0"/>
    <s v="1"/>
    <s v="I"/>
    <s v="M"/>
    <n v="15"/>
    <n v="4"/>
    <n v="3"/>
    <n v="66"/>
  </r>
  <r>
    <n v="202136"/>
    <s v="997000"/>
    <x v="1205"/>
    <x v="0"/>
    <s v="1"/>
    <s v="I"/>
    <s v="M"/>
    <n v="14"/>
    <n v="4"/>
    <n v="2"/>
    <n v="34"/>
  </r>
  <r>
    <n v="202137"/>
    <s v="997000"/>
    <x v="1205"/>
    <x v="0"/>
    <s v="1"/>
    <s v="I"/>
    <s v="M"/>
    <n v="16"/>
    <n v="3"/>
    <n v="1"/>
    <n v="5"/>
  </r>
  <r>
    <n v="202138"/>
    <s v="997000"/>
    <x v="1205"/>
    <x v="0"/>
    <s v="1"/>
    <s v="I"/>
    <s v="F"/>
    <n v="14"/>
    <n v="3"/>
    <n v="1"/>
    <n v="9"/>
  </r>
  <r>
    <n v="202139"/>
    <s v="997000"/>
    <x v="1205"/>
    <x v="0"/>
    <s v="1"/>
    <s v="I"/>
    <s v="M"/>
    <n v="14"/>
    <n v="2"/>
    <n v="1"/>
    <n v="11"/>
  </r>
  <r>
    <n v="202140"/>
    <s v="997000"/>
    <x v="1205"/>
    <x v="0"/>
    <s v="1"/>
    <s v="I"/>
    <s v="M"/>
    <n v="16"/>
    <n v="3"/>
    <n v="1"/>
    <n v="6"/>
  </r>
  <r>
    <n v="202141"/>
    <s v="997000"/>
    <x v="1205"/>
    <x v="0"/>
    <s v="1"/>
    <s v="I"/>
    <s v="M"/>
    <n v="14"/>
    <n v="5"/>
    <n v="2"/>
    <n v="36"/>
  </r>
  <r>
    <n v="202142"/>
    <s v="997000"/>
    <x v="1205"/>
    <x v="0"/>
    <s v="1"/>
    <s v="I"/>
    <s v="M"/>
    <n v="15"/>
    <n v="3"/>
    <n v="2"/>
    <n v="22"/>
  </r>
  <r>
    <n v="202143"/>
    <s v="997000"/>
    <x v="1205"/>
    <x v="0"/>
    <s v="1"/>
    <s v="I"/>
    <s v="F"/>
    <n v="14"/>
    <n v="4"/>
    <n v="2"/>
    <n v="41"/>
  </r>
  <r>
    <n v="202144"/>
    <s v="997000"/>
    <x v="1205"/>
    <x v="0"/>
    <s v="1"/>
    <s v="I"/>
    <s v="M"/>
    <n v="14"/>
    <n v="3"/>
    <n v="1"/>
    <n v="15"/>
  </r>
  <r>
    <n v="202145"/>
    <s v="997000"/>
    <x v="1205"/>
    <x v="0"/>
    <s v="1"/>
    <s v="I"/>
    <s v="M"/>
    <n v="15"/>
    <n v="4"/>
    <n v="3"/>
    <n v="60"/>
  </r>
  <r>
    <n v="202146"/>
    <s v="997000"/>
    <x v="1205"/>
    <x v="0"/>
    <s v="1"/>
    <s v="I"/>
    <s v="M"/>
    <n v="15"/>
    <n v="3"/>
    <n v="1"/>
    <n v="7"/>
  </r>
  <r>
    <n v="202147"/>
    <s v="997000"/>
    <x v="1205"/>
    <x v="0"/>
    <s v="1"/>
    <s v="I"/>
    <s v="F"/>
    <n v="14"/>
    <n v="3"/>
    <n v="3"/>
    <n v="51"/>
  </r>
  <r>
    <n v="202148"/>
    <s v="997000"/>
    <x v="1205"/>
    <x v="0"/>
    <s v="1"/>
    <s v="I"/>
    <s v="M"/>
    <n v="14"/>
    <n v="3"/>
    <n v="2"/>
    <n v="42"/>
  </r>
  <r>
    <n v="202149"/>
    <s v="997000"/>
    <x v="1205"/>
    <x v="0"/>
    <s v="1"/>
    <s v="I"/>
    <s v="F"/>
    <n v="14"/>
    <n v="4"/>
    <n v="2"/>
    <n v="28"/>
  </r>
  <r>
    <n v="202150"/>
    <s v="997000"/>
    <x v="1205"/>
    <x v="0"/>
    <s v="1"/>
    <s v="I"/>
    <s v="M"/>
    <n v="14"/>
    <n v="3"/>
    <n v="2"/>
    <n v="23"/>
  </r>
  <r>
    <n v="202151"/>
    <s v="997000"/>
    <x v="1205"/>
    <x v="0"/>
    <s v="1"/>
    <s v="I"/>
    <s v="F"/>
    <n v="15"/>
    <n v="3"/>
    <n v="2"/>
    <n v="22"/>
  </r>
  <r>
    <n v="202152"/>
    <s v="997000"/>
    <x v="1205"/>
    <x v="0"/>
    <s v="1"/>
    <s v="I"/>
    <s v="M"/>
    <n v="13"/>
    <n v="3"/>
    <n v="2"/>
    <n v="36"/>
  </r>
  <r>
    <n v="202153"/>
    <s v="997000"/>
    <x v="1205"/>
    <x v="0"/>
    <s v="1"/>
    <s v="I"/>
    <s v="F"/>
    <n v="14"/>
    <n v="4"/>
    <n v="2"/>
    <n v="22"/>
  </r>
  <r>
    <n v="202154"/>
    <s v="997000"/>
    <x v="1205"/>
    <x v="0"/>
    <s v="1"/>
    <s v="I"/>
    <s v="F"/>
    <n v="14"/>
    <n v="4"/>
    <n v="1"/>
    <n v="5"/>
  </r>
  <r>
    <n v="202155"/>
    <s v="997000"/>
    <x v="1205"/>
    <x v="0"/>
    <s v="1"/>
    <s v="I"/>
    <s v="F"/>
    <n v="14"/>
    <n v="4"/>
    <n v="3"/>
    <n v="62"/>
  </r>
  <r>
    <n v="202156"/>
    <s v="997000"/>
    <x v="1205"/>
    <x v="0"/>
    <s v="1"/>
    <s v="I"/>
    <s v="F"/>
    <n v="14"/>
    <n v="3"/>
    <n v="2"/>
    <n v="35"/>
  </r>
  <r>
    <n v="202157"/>
    <s v="997000"/>
    <x v="1205"/>
    <x v="0"/>
    <s v="1"/>
    <s v="I"/>
    <s v="M"/>
    <n v="15"/>
    <n v="3"/>
    <n v="1"/>
    <n v="7"/>
  </r>
  <r>
    <n v="202158"/>
    <s v="997000"/>
    <x v="1205"/>
    <x v="0"/>
    <s v="1"/>
    <s v="I"/>
    <s v="M"/>
    <n v="14"/>
    <n v="3"/>
    <n v="3"/>
    <n v="50"/>
  </r>
  <r>
    <n v="202159"/>
    <s v="997000"/>
    <x v="1205"/>
    <x v="0"/>
    <s v="1"/>
    <s v="I"/>
    <s v="M"/>
    <n v="14"/>
    <n v="3"/>
    <n v="1"/>
    <n v="7"/>
  </r>
  <r>
    <n v="202160"/>
    <s v="997000"/>
    <x v="1205"/>
    <x v="0"/>
    <s v="1"/>
    <s v="I"/>
    <s v="M"/>
    <n v="14"/>
    <n v="3"/>
    <n v="3"/>
    <n v="50"/>
  </r>
  <r>
    <n v="202161"/>
    <s v="997000"/>
    <x v="1205"/>
    <x v="0"/>
    <s v="1"/>
    <s v="I"/>
    <s v="M"/>
    <n v="14"/>
    <n v="3"/>
    <n v="1"/>
    <n v="14"/>
  </r>
  <r>
    <n v="202162"/>
    <s v="997000"/>
    <x v="1205"/>
    <x v="0"/>
    <s v="1"/>
    <s v="I"/>
    <s v="M"/>
    <n v="14"/>
    <n v="3"/>
    <n v="1"/>
    <n v="16"/>
  </r>
  <r>
    <n v="202163"/>
    <s v="997000"/>
    <x v="1205"/>
    <x v="0"/>
    <s v="1"/>
    <s v="I"/>
    <s v="M"/>
    <n v="14"/>
    <n v="2"/>
    <n v="2"/>
    <n v="31"/>
  </r>
  <r>
    <n v="202164"/>
    <s v="997000"/>
    <x v="1205"/>
    <x v="0"/>
    <s v="1"/>
    <s v="I"/>
    <s v="F"/>
    <n v="14"/>
    <n v="5"/>
    <n v="4"/>
    <n v="80"/>
  </r>
  <r>
    <n v="202165"/>
    <s v="997000"/>
    <x v="1205"/>
    <x v="0"/>
    <s v="1"/>
    <s v="I"/>
    <s v="F"/>
    <n v="14"/>
    <n v="3"/>
    <n v="1"/>
    <n v="2"/>
  </r>
  <r>
    <n v="202166"/>
    <s v="997000"/>
    <x v="1205"/>
    <x v="0"/>
    <s v="1"/>
    <s v="I"/>
    <s v="F"/>
    <n v="15"/>
    <n v="4"/>
    <n v="2"/>
    <n v="21"/>
  </r>
  <r>
    <n v="202167"/>
    <s v="997000"/>
    <x v="1205"/>
    <x v="0"/>
    <s v="1"/>
    <s v="I"/>
    <s v="F"/>
    <n v="14"/>
    <n v="4"/>
    <n v="2"/>
    <n v="29"/>
  </r>
  <r>
    <n v="202168"/>
    <s v="997000"/>
    <x v="1205"/>
    <x v="0"/>
    <s v="1"/>
    <s v="I"/>
    <s v="F"/>
    <n v="16"/>
    <n v="3"/>
    <n v="2"/>
    <n v="22"/>
  </r>
  <r>
    <n v="202169"/>
    <s v="997000"/>
    <x v="1205"/>
    <x v="0"/>
    <s v="1"/>
    <s v="I"/>
    <s v="F"/>
    <n v="15"/>
    <n v="4"/>
    <n v="2"/>
    <n v="29"/>
  </r>
  <r>
    <n v="202170"/>
    <s v="997000"/>
    <x v="1205"/>
    <x v="2"/>
    <s v="1"/>
    <s v="I"/>
    <s v="M"/>
    <n v="15"/>
    <n v="3"/>
    <n v="4"/>
    <n v="81"/>
  </r>
  <r>
    <n v="202171"/>
    <s v="997000"/>
    <x v="1205"/>
    <x v="2"/>
    <s v="1"/>
    <s v="I"/>
    <s v="M"/>
    <n v="16"/>
    <n v="3"/>
    <n v="4"/>
    <n v="83"/>
  </r>
  <r>
    <n v="202172"/>
    <s v="997000"/>
    <x v="1205"/>
    <x v="2"/>
    <s v="1"/>
    <s v="I"/>
    <s v="F"/>
    <n v="14"/>
    <n v="3"/>
    <n v="4"/>
    <n v="85"/>
  </r>
  <r>
    <n v="202173"/>
    <s v="997000"/>
    <x v="1205"/>
    <x v="2"/>
    <s v="1"/>
    <s v="I"/>
    <s v="F"/>
    <n v="15"/>
    <n v="3"/>
    <n v="4"/>
    <n v="71"/>
  </r>
  <r>
    <n v="202174"/>
    <s v="997000"/>
    <x v="1205"/>
    <x v="3"/>
    <s v="1"/>
    <s v="I"/>
    <s v="F"/>
    <n v="14"/>
    <n v="3"/>
    <n v="3"/>
    <n v="52"/>
  </r>
  <r>
    <n v="202175"/>
    <s v="997000"/>
    <x v="1205"/>
    <x v="3"/>
    <s v="1"/>
    <s v="I"/>
    <s v="F"/>
    <n v="14"/>
    <n v="3"/>
    <n v="3"/>
    <n v="53"/>
  </r>
  <r>
    <n v="202176"/>
    <s v="997000"/>
    <x v="1205"/>
    <x v="3"/>
    <s v="1"/>
    <s v="I"/>
    <s v="M"/>
    <n v="15"/>
    <n v="3"/>
    <n v="3"/>
    <n v="58"/>
  </r>
  <r>
    <n v="202177"/>
    <s v="997000"/>
    <x v="1205"/>
    <x v="3"/>
    <s v="1"/>
    <s v="I"/>
    <s v="F"/>
    <n v="14"/>
    <n v="3"/>
    <n v="4"/>
    <n v="70"/>
  </r>
  <r>
    <n v="202178"/>
    <s v="997000"/>
    <x v="1205"/>
    <x v="3"/>
    <s v="1"/>
    <s v="I"/>
    <s v="F"/>
    <n v="14"/>
    <n v="3"/>
    <n v="3"/>
    <n v="68"/>
  </r>
  <r>
    <n v="202179"/>
    <s v="997000"/>
    <x v="1205"/>
    <x v="3"/>
    <s v="1"/>
    <s v="I"/>
    <s v="F"/>
    <n v="14"/>
    <n v="3"/>
    <n v="3"/>
    <n v="54"/>
  </r>
  <r>
    <n v="202180"/>
    <s v="997000"/>
    <x v="1205"/>
    <x v="3"/>
    <s v="1"/>
    <s v="I"/>
    <s v="M"/>
    <n v="15"/>
    <n v="3"/>
    <n v="4"/>
    <n v="81"/>
  </r>
  <r>
    <n v="202181"/>
    <s v="997000"/>
    <x v="1205"/>
    <x v="3"/>
    <s v="1"/>
    <s v="I"/>
    <s v="F"/>
    <n v="14"/>
    <n v="4"/>
    <n v="4"/>
    <n v="87"/>
  </r>
  <r>
    <n v="202182"/>
    <s v="997000"/>
    <x v="1205"/>
    <x v="3"/>
    <s v="1"/>
    <s v="I"/>
    <s v="F"/>
    <n v="14"/>
    <n v="4"/>
    <n v="4"/>
    <n v="80"/>
  </r>
  <r>
    <n v="202183"/>
    <s v="997000"/>
    <x v="1205"/>
    <x v="3"/>
    <s v="1"/>
    <s v="I"/>
    <s v="F"/>
    <n v="14"/>
    <n v="4"/>
    <n v="4"/>
    <n v="78"/>
  </r>
  <r>
    <n v="202184"/>
    <s v="997000"/>
    <x v="1205"/>
    <x v="3"/>
    <s v="1"/>
    <s v="I"/>
    <s v="M"/>
    <n v="15"/>
    <n v="3"/>
    <n v="4"/>
    <n v="72"/>
  </r>
  <r>
    <n v="202185"/>
    <s v="997000"/>
    <x v="1205"/>
    <x v="3"/>
    <s v="1"/>
    <s v="I"/>
    <s v="M"/>
    <n v="15"/>
    <n v="3"/>
    <n v="3"/>
    <n v="58"/>
  </r>
  <r>
    <n v="202186"/>
    <s v="997000"/>
    <x v="1205"/>
    <x v="3"/>
    <s v="1"/>
    <s v="I"/>
    <s v="F"/>
    <n v="14"/>
    <n v="3"/>
    <n v="3"/>
    <n v="61"/>
  </r>
  <r>
    <n v="202187"/>
    <s v="997000"/>
    <x v="1205"/>
    <x v="3"/>
    <s v="1"/>
    <s v="I"/>
    <s v="M"/>
    <n v="14"/>
    <n v="4"/>
    <n v="4"/>
    <n v="75"/>
  </r>
  <r>
    <n v="202188"/>
    <s v="997000"/>
    <x v="1205"/>
    <x v="3"/>
    <s v="1"/>
    <s v="I"/>
    <s v="F"/>
    <n v="14"/>
    <n v="4"/>
    <n v="3"/>
    <n v="65"/>
  </r>
  <r>
    <n v="202189"/>
    <s v="997000"/>
    <x v="1205"/>
    <x v="3"/>
    <s v="1"/>
    <s v="I"/>
    <s v="M"/>
    <n v="16"/>
    <n v="3"/>
    <n v="2"/>
    <n v="41"/>
  </r>
  <r>
    <n v="202190"/>
    <s v="997000"/>
    <x v="1205"/>
    <x v="3"/>
    <s v="1"/>
    <s v="I"/>
    <s v="F"/>
    <n v="14"/>
    <n v="4"/>
    <n v="4"/>
    <n v="84"/>
  </r>
  <r>
    <n v="202191"/>
    <s v="997000"/>
    <x v="1205"/>
    <x v="3"/>
    <s v="1"/>
    <s v="I"/>
    <s v="F"/>
    <n v="14"/>
    <n v="5"/>
    <n v="4"/>
    <n v="86"/>
  </r>
  <r>
    <n v="202192"/>
    <s v="997000"/>
    <x v="1205"/>
    <x v="3"/>
    <s v="1"/>
    <s v="I"/>
    <s v="F"/>
    <n v="14"/>
    <n v="4"/>
    <n v="4"/>
    <n v="70"/>
  </r>
  <r>
    <n v="202193"/>
    <s v="997000"/>
    <x v="1205"/>
    <x v="3"/>
    <s v="1"/>
    <s v="I"/>
    <s v="F"/>
    <n v="15"/>
    <n v="3"/>
    <n v="3"/>
    <n v="54"/>
  </r>
  <r>
    <n v="202194"/>
    <s v="997000"/>
    <x v="1205"/>
    <x v="3"/>
    <s v="1"/>
    <s v="I"/>
    <s v="F"/>
    <n v="14"/>
    <n v="4"/>
    <n v="4"/>
    <n v="70"/>
  </r>
  <r>
    <n v="202195"/>
    <s v="997000"/>
    <x v="1205"/>
    <x v="3"/>
    <s v="1"/>
    <s v="I"/>
    <s v="M"/>
    <n v="14"/>
    <n v="3"/>
    <n v="4"/>
    <n v="70"/>
  </r>
  <r>
    <n v="202196"/>
    <s v="997000"/>
    <x v="1205"/>
    <x v="3"/>
    <s v="1"/>
    <s v="I"/>
    <s v="M"/>
    <n v="14"/>
    <n v="3"/>
    <n v="3"/>
    <n v="51"/>
  </r>
  <r>
    <n v="202197"/>
    <s v="997000"/>
    <x v="1205"/>
    <x v="3"/>
    <s v="1"/>
    <s v="I"/>
    <s v="M"/>
    <n v="15"/>
    <n v="3"/>
    <n v="3"/>
    <n v="57"/>
  </r>
  <r>
    <n v="202198"/>
    <s v="997000"/>
    <x v="1205"/>
    <x v="3"/>
    <s v="1"/>
    <s v="I"/>
    <s v="F"/>
    <n v="14"/>
    <n v="3"/>
    <n v="3"/>
    <n v="59"/>
  </r>
  <r>
    <n v="202199"/>
    <s v="997000"/>
    <x v="1205"/>
    <x v="3"/>
    <s v="1"/>
    <s v="I"/>
    <s v="F"/>
    <n v="13"/>
    <n v="4"/>
    <n v="4"/>
    <n v="81"/>
  </r>
  <r>
    <n v="202200"/>
    <s v="997000"/>
    <x v="1205"/>
    <x v="3"/>
    <s v="1"/>
    <s v="I"/>
    <s v="F"/>
    <n v="14"/>
    <n v="3"/>
    <n v="2"/>
    <n v="48"/>
  </r>
  <r>
    <n v="202201"/>
    <s v="997000"/>
    <x v="1205"/>
    <x v="3"/>
    <s v="1"/>
    <s v="I"/>
    <s v="M"/>
    <n v="14"/>
    <n v="2"/>
    <n v="2"/>
    <n v="45"/>
  </r>
  <r>
    <n v="202202"/>
    <s v="997000"/>
    <x v="1205"/>
    <x v="3"/>
    <s v="1"/>
    <s v="I"/>
    <s v="F"/>
    <n v="14"/>
    <n v="4"/>
    <n v="3"/>
    <n v="60"/>
  </r>
  <r>
    <n v="202203"/>
    <s v="997000"/>
    <x v="1205"/>
    <x v="3"/>
    <s v="1"/>
    <s v="I"/>
    <s v="M"/>
    <n v="15"/>
    <n v="3"/>
    <n v="2"/>
    <n v="41"/>
  </r>
  <r>
    <n v="202204"/>
    <s v="997000"/>
    <x v="1205"/>
    <x v="3"/>
    <s v="1"/>
    <s v="I"/>
    <s v="M"/>
    <n v="14"/>
    <n v="3"/>
    <n v="2"/>
    <n v="40"/>
  </r>
  <r>
    <n v="202205"/>
    <s v="997000"/>
    <x v="1205"/>
    <x v="3"/>
    <s v="1"/>
    <s v="I"/>
    <s v="F"/>
    <n v="14"/>
    <n v="4"/>
    <n v="4"/>
    <n v="73"/>
  </r>
  <r>
    <n v="202206"/>
    <s v="997000"/>
    <x v="1205"/>
    <x v="3"/>
    <s v="1"/>
    <s v="I"/>
    <s v="M"/>
    <n v="14"/>
    <n v="4"/>
    <n v="4"/>
    <n v="81"/>
  </r>
  <r>
    <n v="202207"/>
    <s v="997000"/>
    <x v="1205"/>
    <x v="3"/>
    <s v="1"/>
    <s v="I"/>
    <s v="F"/>
    <n v="15"/>
    <n v="3"/>
    <n v="3"/>
    <n v="56"/>
  </r>
  <r>
    <n v="202208"/>
    <s v="997000"/>
    <x v="1205"/>
    <x v="3"/>
    <s v="1"/>
    <s v="I"/>
    <s v="F"/>
    <n v="14"/>
    <n v="3"/>
    <n v="3"/>
    <n v="69"/>
  </r>
  <r>
    <n v="202209"/>
    <s v="997000"/>
    <x v="1205"/>
    <x v="3"/>
    <s v="1"/>
    <s v="I"/>
    <s v="M"/>
    <n v="14"/>
    <n v="3"/>
    <n v="3"/>
    <n v="69"/>
  </r>
  <r>
    <n v="202210"/>
    <s v="997000"/>
    <x v="1205"/>
    <x v="3"/>
    <s v="1"/>
    <s v="I"/>
    <s v="M"/>
    <n v="14"/>
    <n v="3"/>
    <n v="2"/>
    <n v="40"/>
  </r>
  <r>
    <n v="202211"/>
    <s v="997000"/>
    <x v="1205"/>
    <x v="3"/>
    <s v="1"/>
    <s v="I"/>
    <s v="M"/>
    <n v="15"/>
    <n v="3"/>
    <n v="3"/>
    <n v="51"/>
  </r>
  <r>
    <n v="202212"/>
    <s v="997000"/>
    <x v="1205"/>
    <x v="3"/>
    <s v="1"/>
    <s v="I"/>
    <s v="F"/>
    <n v="14"/>
    <n v="3"/>
    <n v="3"/>
    <n v="56"/>
  </r>
  <r>
    <n v="202213"/>
    <s v="997000"/>
    <x v="1205"/>
    <x v="3"/>
    <s v="1"/>
    <s v="I"/>
    <s v="M"/>
    <n v="15"/>
    <n v="2"/>
    <n v="2"/>
    <n v="37"/>
  </r>
  <r>
    <n v="202214"/>
    <s v="997000"/>
    <x v="1205"/>
    <x v="3"/>
    <s v="1"/>
    <s v="I"/>
    <s v="M"/>
    <n v="17"/>
    <n v="3"/>
    <n v="3"/>
    <n v="68"/>
  </r>
  <r>
    <n v="202215"/>
    <s v="997000"/>
    <x v="1205"/>
    <x v="3"/>
    <s v="1"/>
    <s v="I"/>
    <s v="F"/>
    <n v="14"/>
    <n v="4"/>
    <n v="4"/>
    <n v="77"/>
  </r>
  <r>
    <n v="202216"/>
    <s v="997000"/>
    <x v="1205"/>
    <x v="3"/>
    <s v="1"/>
    <s v="I"/>
    <s v="M"/>
    <n v="15"/>
    <n v="3"/>
    <n v="3"/>
    <n v="64"/>
  </r>
  <r>
    <n v="202217"/>
    <s v="997000"/>
    <x v="1205"/>
    <x v="3"/>
    <s v="1"/>
    <s v="I"/>
    <s v="F"/>
    <n v="14"/>
    <n v="2"/>
    <n v="3"/>
    <n v="52"/>
  </r>
  <r>
    <n v="202218"/>
    <s v="997000"/>
    <x v="1205"/>
    <x v="3"/>
    <s v="1"/>
    <s v="I"/>
    <s v="F"/>
    <n v="14"/>
    <n v="3"/>
    <n v="4"/>
    <n v="76"/>
  </r>
  <r>
    <n v="202219"/>
    <s v="997000"/>
    <x v="1205"/>
    <x v="3"/>
    <s v="1"/>
    <s v="I"/>
    <s v="M"/>
    <n v="16"/>
    <n v="3"/>
    <n v="3"/>
    <n v="62"/>
  </r>
  <r>
    <n v="202220"/>
    <s v="997000"/>
    <x v="1205"/>
    <x v="3"/>
    <s v="1"/>
    <s v="I"/>
    <s v="M"/>
    <n v="14"/>
    <n v="3"/>
    <n v="2"/>
    <n v="49"/>
  </r>
  <r>
    <n v="202221"/>
    <s v="997000"/>
    <x v="1205"/>
    <x v="3"/>
    <s v="1"/>
    <s v="I"/>
    <s v="M"/>
    <n v="14"/>
    <n v="3"/>
    <n v="3"/>
    <n v="60"/>
  </r>
  <r>
    <n v="202222"/>
    <s v="997000"/>
    <x v="1205"/>
    <x v="3"/>
    <s v="1"/>
    <s v="I"/>
    <s v="F"/>
    <n v="14"/>
    <n v="4"/>
    <n v="4"/>
    <n v="81"/>
  </r>
  <r>
    <n v="202223"/>
    <s v="997000"/>
    <x v="1205"/>
    <x v="3"/>
    <s v="1"/>
    <s v="I"/>
    <s v="F"/>
    <n v="14"/>
    <n v="4"/>
    <n v="3"/>
    <n v="64"/>
  </r>
  <r>
    <n v="202224"/>
    <s v="997000"/>
    <x v="1205"/>
    <x v="3"/>
    <s v="1"/>
    <s v="I"/>
    <s v="M"/>
    <n v="14"/>
    <n v="3"/>
    <n v="3"/>
    <n v="66"/>
  </r>
  <r>
    <n v="202225"/>
    <s v="997000"/>
    <x v="1205"/>
    <x v="3"/>
    <s v="1"/>
    <s v="I"/>
    <s v="M"/>
    <n v="14"/>
    <n v="3"/>
    <n v="3"/>
    <n v="51"/>
  </r>
  <r>
    <n v="202226"/>
    <s v="997000"/>
    <x v="1205"/>
    <x v="3"/>
    <s v="1"/>
    <s v="I"/>
    <s v="M"/>
    <n v="15"/>
    <n v="3"/>
    <n v="3"/>
    <n v="56"/>
  </r>
  <r>
    <n v="202227"/>
    <s v="997000"/>
    <x v="1205"/>
    <x v="3"/>
    <s v="1"/>
    <s v="I"/>
    <s v="F"/>
    <n v="14"/>
    <n v="4"/>
    <n v="4"/>
    <n v="72"/>
  </r>
  <r>
    <n v="202228"/>
    <s v="997000"/>
    <x v="1205"/>
    <x v="3"/>
    <s v="1"/>
    <s v="I"/>
    <s v="M"/>
    <n v="14"/>
    <n v="3"/>
    <n v="3"/>
    <n v="59"/>
  </r>
  <r>
    <n v="202229"/>
    <s v="997000"/>
    <x v="1205"/>
    <x v="3"/>
    <s v="1"/>
    <s v="I"/>
    <s v="M"/>
    <n v="14"/>
    <n v="4"/>
    <n v="4"/>
    <n v="77"/>
  </r>
  <r>
    <n v="202230"/>
    <s v="997000"/>
    <x v="1205"/>
    <x v="3"/>
    <s v="1"/>
    <s v="I"/>
    <s v="M"/>
    <n v="14"/>
    <n v="3"/>
    <n v="2"/>
    <n v="44"/>
  </r>
  <r>
    <n v="202231"/>
    <s v="997000"/>
    <x v="1205"/>
    <x v="3"/>
    <s v="1"/>
    <s v="I"/>
    <s v="M"/>
    <n v="14"/>
    <n v="3"/>
    <n v="3"/>
    <n v="51"/>
  </r>
  <r>
    <n v="202232"/>
    <s v="997000"/>
    <x v="1205"/>
    <x v="3"/>
    <s v="1"/>
    <s v="I"/>
    <s v="M"/>
    <n v="14"/>
    <n v="3"/>
    <n v="3"/>
    <n v="69"/>
  </r>
  <r>
    <n v="202233"/>
    <s v="997000"/>
    <x v="1205"/>
    <x v="3"/>
    <s v="1"/>
    <s v="I"/>
    <s v="M"/>
    <n v="14"/>
    <n v="4"/>
    <n v="3"/>
    <n v="60"/>
  </r>
  <r>
    <n v="202234"/>
    <s v="997000"/>
    <x v="1205"/>
    <x v="3"/>
    <s v="1"/>
    <s v="I"/>
    <s v="M"/>
    <n v="15"/>
    <n v="4"/>
    <n v="4"/>
    <n v="81"/>
  </r>
  <r>
    <n v="202235"/>
    <s v="997000"/>
    <x v="1205"/>
    <x v="3"/>
    <s v="1"/>
    <s v="I"/>
    <s v="F"/>
    <n v="14"/>
    <n v="4"/>
    <n v="4"/>
    <n v="74"/>
  </r>
  <r>
    <n v="202236"/>
    <s v="997000"/>
    <x v="1205"/>
    <x v="3"/>
    <s v="1"/>
    <s v="I"/>
    <s v="M"/>
    <n v="16"/>
    <n v="3"/>
    <n v="3"/>
    <n v="53"/>
  </r>
  <r>
    <n v="202237"/>
    <s v="997000"/>
    <x v="1205"/>
    <x v="3"/>
    <s v="1"/>
    <s v="I"/>
    <s v="M"/>
    <n v="14"/>
    <n v="4"/>
    <n v="3"/>
    <n v="52"/>
  </r>
  <r>
    <n v="202238"/>
    <s v="997000"/>
    <x v="1205"/>
    <x v="3"/>
    <s v="1"/>
    <s v="I"/>
    <s v="M"/>
    <n v="16"/>
    <n v="3"/>
    <n v="3"/>
    <n v="50"/>
  </r>
  <r>
    <n v="202239"/>
    <s v="997000"/>
    <x v="1205"/>
    <x v="3"/>
    <s v="1"/>
    <s v="I"/>
    <s v="F"/>
    <n v="14"/>
    <n v="4"/>
    <n v="4"/>
    <n v="78"/>
  </r>
  <r>
    <n v="202240"/>
    <s v="997000"/>
    <x v="1205"/>
    <x v="3"/>
    <s v="1"/>
    <s v="I"/>
    <s v="F"/>
    <n v="14"/>
    <n v="4"/>
    <n v="4"/>
    <n v="81"/>
  </r>
  <r>
    <n v="202241"/>
    <s v="997000"/>
    <x v="1205"/>
    <x v="3"/>
    <s v="1"/>
    <s v="I"/>
    <s v="M"/>
    <n v="15"/>
    <n v="3"/>
    <n v="3"/>
    <n v="51"/>
  </r>
  <r>
    <n v="202242"/>
    <s v="997000"/>
    <x v="1205"/>
    <x v="3"/>
    <s v="1"/>
    <s v="I"/>
    <s v="F"/>
    <n v="14"/>
    <n v="3"/>
    <n v="3"/>
    <n v="66"/>
  </r>
  <r>
    <n v="202243"/>
    <s v="997000"/>
    <x v="1205"/>
    <x v="3"/>
    <s v="1"/>
    <s v="I"/>
    <s v="F"/>
    <n v="14"/>
    <n v="4"/>
    <n v="3"/>
    <n v="58"/>
  </r>
  <r>
    <n v="202244"/>
    <s v="997000"/>
    <x v="1205"/>
    <x v="3"/>
    <s v="1"/>
    <s v="I"/>
    <s v="F"/>
    <n v="14"/>
    <n v="5"/>
    <n v="5"/>
    <n v="97"/>
  </r>
  <r>
    <n v="202245"/>
    <s v="997000"/>
    <x v="1205"/>
    <x v="3"/>
    <s v="1"/>
    <s v="I"/>
    <s v="M"/>
    <n v="16"/>
    <n v="3"/>
    <n v="3"/>
    <n v="56"/>
  </r>
  <r>
    <n v="202246"/>
    <s v="997000"/>
    <x v="1205"/>
    <x v="3"/>
    <s v="1"/>
    <s v="I"/>
    <s v="F"/>
    <n v="14"/>
    <n v="3"/>
    <n v="3"/>
    <n v="50"/>
  </r>
  <r>
    <n v="202247"/>
    <s v="997000"/>
    <x v="1205"/>
    <x v="3"/>
    <s v="1"/>
    <s v="I"/>
    <s v="M"/>
    <n v="15"/>
    <n v="3"/>
    <n v="2"/>
    <n v="44"/>
  </r>
  <r>
    <n v="202248"/>
    <s v="997000"/>
    <x v="1205"/>
    <x v="3"/>
    <s v="1"/>
    <s v="I"/>
    <s v="M"/>
    <n v="14"/>
    <n v="3"/>
    <n v="3"/>
    <n v="59"/>
  </r>
  <r>
    <n v="202249"/>
    <s v="997000"/>
    <x v="1205"/>
    <x v="3"/>
    <s v="1"/>
    <s v="I"/>
    <s v="F"/>
    <n v="14"/>
    <n v="3"/>
    <n v="3"/>
    <n v="58"/>
  </r>
  <r>
    <n v="202250"/>
    <s v="997000"/>
    <x v="1205"/>
    <x v="3"/>
    <s v="1"/>
    <s v="I"/>
    <s v="F"/>
    <n v="14"/>
    <n v="4"/>
    <n v="4"/>
    <n v="76"/>
  </r>
  <r>
    <n v="202251"/>
    <s v="997000"/>
    <x v="1205"/>
    <x v="3"/>
    <s v="1"/>
    <s v="I"/>
    <s v="M"/>
    <n v="14"/>
    <n v="3"/>
    <n v="4"/>
    <n v="75"/>
  </r>
  <r>
    <n v="202252"/>
    <s v="997000"/>
    <x v="1205"/>
    <x v="3"/>
    <s v="1"/>
    <s v="I"/>
    <s v="M"/>
    <n v="15"/>
    <n v="4"/>
    <n v="3"/>
    <n v="66"/>
  </r>
  <r>
    <n v="202253"/>
    <s v="997000"/>
    <x v="1205"/>
    <x v="3"/>
    <s v="1"/>
    <s v="I"/>
    <s v="M"/>
    <n v="14"/>
    <n v="3"/>
    <n v="2"/>
    <n v="46"/>
  </r>
  <r>
    <n v="202254"/>
    <s v="997000"/>
    <x v="1205"/>
    <x v="3"/>
    <s v="1"/>
    <s v="I"/>
    <s v="M"/>
    <n v="14"/>
    <n v="5"/>
    <n v="4"/>
    <n v="84"/>
  </r>
  <r>
    <n v="202255"/>
    <s v="997000"/>
    <x v="1205"/>
    <x v="3"/>
    <s v="1"/>
    <s v="I"/>
    <s v="F"/>
    <n v="14"/>
    <n v="4"/>
    <n v="4"/>
    <n v="75"/>
  </r>
  <r>
    <n v="202256"/>
    <s v="997000"/>
    <x v="1205"/>
    <x v="3"/>
    <s v="1"/>
    <s v="I"/>
    <s v="F"/>
    <n v="14"/>
    <n v="5"/>
    <n v="4"/>
    <n v="74"/>
  </r>
  <r>
    <n v="202257"/>
    <s v="997000"/>
    <x v="1205"/>
    <x v="3"/>
    <s v="1"/>
    <s v="I"/>
    <s v="M"/>
    <n v="16"/>
    <n v="3"/>
    <n v="3"/>
    <n v="51"/>
  </r>
  <r>
    <n v="202258"/>
    <s v="997000"/>
    <x v="1205"/>
    <x v="3"/>
    <s v="1"/>
    <s v="I"/>
    <s v="M"/>
    <n v="15"/>
    <n v="3"/>
    <n v="3"/>
    <n v="65"/>
  </r>
  <r>
    <n v="202259"/>
    <s v="997000"/>
    <x v="1205"/>
    <x v="3"/>
    <s v="1"/>
    <s v="I"/>
    <s v="F"/>
    <n v="14"/>
    <n v="3"/>
    <n v="2"/>
    <n v="44"/>
  </r>
  <r>
    <n v="202260"/>
    <s v="997000"/>
    <x v="1205"/>
    <x v="3"/>
    <s v="1"/>
    <s v="I"/>
    <s v="F"/>
    <n v="15"/>
    <n v="3"/>
    <n v="3"/>
    <n v="60"/>
  </r>
  <r>
    <n v="202261"/>
    <s v="997000"/>
    <x v="1205"/>
    <x v="3"/>
    <s v="1"/>
    <s v="I"/>
    <s v="F"/>
    <n v="14"/>
    <n v="3"/>
    <n v="3"/>
    <n v="63"/>
  </r>
  <r>
    <n v="202262"/>
    <s v="997000"/>
    <x v="1205"/>
    <x v="3"/>
    <s v="1"/>
    <s v="I"/>
    <s v="M"/>
    <n v="14"/>
    <n v="4"/>
    <n v="3"/>
    <n v="64"/>
  </r>
  <r>
    <n v="202263"/>
    <s v="997000"/>
    <x v="1205"/>
    <x v="3"/>
    <s v="1"/>
    <s v="I"/>
    <s v="M"/>
    <n v="14"/>
    <n v="4"/>
    <n v="3"/>
    <n v="52"/>
  </r>
  <r>
    <n v="202264"/>
    <s v="997000"/>
    <x v="1205"/>
    <x v="3"/>
    <s v="1"/>
    <s v="I"/>
    <s v="F"/>
    <n v="14"/>
    <n v="4"/>
    <n v="3"/>
    <n v="64"/>
  </r>
  <r>
    <n v="202265"/>
    <s v="997000"/>
    <x v="1205"/>
    <x v="3"/>
    <s v="1"/>
    <s v="I"/>
    <s v="F"/>
    <n v="14"/>
    <n v="3"/>
    <n v="3"/>
    <n v="54"/>
  </r>
  <r>
    <n v="202266"/>
    <s v="997000"/>
    <x v="1205"/>
    <x v="3"/>
    <s v="1"/>
    <s v="I"/>
    <s v="F"/>
    <n v="14"/>
    <n v="4"/>
    <n v="4"/>
    <n v="77"/>
  </r>
  <r>
    <n v="202267"/>
    <s v="997000"/>
    <x v="1205"/>
    <x v="3"/>
    <s v="1"/>
    <s v="I"/>
    <s v="F"/>
    <n v="15"/>
    <n v="4"/>
    <n v="4"/>
    <n v="76"/>
  </r>
  <r>
    <n v="202268"/>
    <s v="997000"/>
    <x v="1205"/>
    <x v="3"/>
    <s v="1"/>
    <s v="I"/>
    <s v="F"/>
    <n v="14"/>
    <n v="4"/>
    <n v="4"/>
    <n v="83"/>
  </r>
  <r>
    <n v="202269"/>
    <s v="997000"/>
    <x v="1205"/>
    <x v="3"/>
    <s v="1"/>
    <s v="I"/>
    <s v="M"/>
    <n v="14"/>
    <n v="3"/>
    <n v="3"/>
    <n v="60"/>
  </r>
  <r>
    <n v="202270"/>
    <s v="997000"/>
    <x v="1205"/>
    <x v="3"/>
    <s v="1"/>
    <s v="I"/>
    <s v="M"/>
    <n v="17"/>
    <n v="3"/>
    <n v="2"/>
    <n v="34"/>
  </r>
  <r>
    <n v="202271"/>
    <s v="997000"/>
    <x v="1205"/>
    <x v="3"/>
    <s v="1"/>
    <s v="I"/>
    <s v="F"/>
    <n v="15"/>
    <n v="4"/>
    <n v="4"/>
    <n v="77"/>
  </r>
  <r>
    <n v="202272"/>
    <s v="997000"/>
    <x v="1205"/>
    <x v="3"/>
    <s v="1"/>
    <s v="I"/>
    <s v="M"/>
    <n v="14"/>
    <n v="3"/>
    <n v="3"/>
    <n v="64"/>
  </r>
  <r>
    <n v="202273"/>
    <s v="997000"/>
    <x v="1205"/>
    <x v="3"/>
    <s v="1"/>
    <s v="I"/>
    <s v="F"/>
    <n v="15"/>
    <n v="3"/>
    <n v="3"/>
    <n v="65"/>
  </r>
  <r>
    <n v="202274"/>
    <s v="997000"/>
    <x v="1205"/>
    <x v="3"/>
    <s v="1"/>
    <s v="I"/>
    <s v="F"/>
    <n v="14"/>
    <n v="4"/>
    <n v="4"/>
    <n v="85"/>
  </r>
  <r>
    <n v="202275"/>
    <s v="997000"/>
    <x v="1205"/>
    <x v="3"/>
    <s v="1"/>
    <s v="I"/>
    <s v="F"/>
    <n v="14"/>
    <n v="4"/>
    <n v="3"/>
    <n v="63"/>
  </r>
  <r>
    <n v="202276"/>
    <s v="997000"/>
    <x v="1205"/>
    <x v="3"/>
    <s v="1"/>
    <s v="I"/>
    <s v="F"/>
    <n v="14"/>
    <n v="4"/>
    <n v="4"/>
    <n v="80"/>
  </r>
  <r>
    <n v="202277"/>
    <s v="997000"/>
    <x v="1205"/>
    <x v="3"/>
    <s v="1"/>
    <s v="I"/>
    <s v="F"/>
    <n v="14"/>
    <n v="4"/>
    <n v="4"/>
    <n v="71"/>
  </r>
  <r>
    <n v="202278"/>
    <s v="997000"/>
    <x v="1205"/>
    <x v="3"/>
    <s v="1"/>
    <s v="I"/>
    <s v="F"/>
    <n v="14"/>
    <n v="3"/>
    <n v="3"/>
    <n v="57"/>
  </r>
  <r>
    <n v="202279"/>
    <s v="997000"/>
    <x v="1205"/>
    <x v="3"/>
    <s v="1"/>
    <s v="I"/>
    <s v="F"/>
    <n v="14"/>
    <n v="4"/>
    <n v="3"/>
    <n v="68"/>
  </r>
  <r>
    <n v="202280"/>
    <s v="997000"/>
    <x v="1205"/>
    <x v="3"/>
    <s v="1"/>
    <s v="I"/>
    <s v="F"/>
    <n v="14"/>
    <n v="4"/>
    <n v="3"/>
    <n v="53"/>
  </r>
  <r>
    <n v="202281"/>
    <s v="997000"/>
    <x v="1205"/>
    <x v="3"/>
    <s v="1"/>
    <s v="I"/>
    <s v="F"/>
    <n v="14"/>
    <n v="3"/>
    <n v="4"/>
    <n v="70"/>
  </r>
  <r>
    <n v="202282"/>
    <s v="997000"/>
    <x v="1205"/>
    <x v="3"/>
    <s v="1"/>
    <s v="I"/>
    <s v="M"/>
    <n v="15"/>
    <n v="4"/>
    <n v="3"/>
    <n v="67"/>
  </r>
  <r>
    <n v="202283"/>
    <s v="997000"/>
    <x v="1205"/>
    <x v="3"/>
    <s v="1"/>
    <s v="I"/>
    <s v="M"/>
    <n v="14"/>
    <n v="4"/>
    <n v="4"/>
    <n v="83"/>
  </r>
  <r>
    <n v="202284"/>
    <s v="997000"/>
    <x v="1205"/>
    <x v="3"/>
    <s v="1"/>
    <s v="I"/>
    <s v="M"/>
    <n v="16"/>
    <n v="3"/>
    <n v="2"/>
    <n v="40"/>
  </r>
  <r>
    <n v="202285"/>
    <s v="997000"/>
    <x v="1205"/>
    <x v="3"/>
    <s v="1"/>
    <s v="I"/>
    <s v="F"/>
    <n v="14"/>
    <n v="4"/>
    <n v="3"/>
    <n v="66"/>
  </r>
  <r>
    <n v="202286"/>
    <s v="997000"/>
    <x v="1205"/>
    <x v="3"/>
    <s v="1"/>
    <s v="I"/>
    <s v="M"/>
    <n v="14"/>
    <n v="3"/>
    <n v="3"/>
    <n v="66"/>
  </r>
  <r>
    <n v="202287"/>
    <s v="997000"/>
    <x v="1205"/>
    <x v="3"/>
    <s v="1"/>
    <s v="I"/>
    <s v="M"/>
    <n v="16"/>
    <n v="3"/>
    <n v="4"/>
    <n v="72"/>
  </r>
  <r>
    <n v="202288"/>
    <s v="997000"/>
    <x v="1205"/>
    <x v="3"/>
    <s v="1"/>
    <s v="I"/>
    <s v="M"/>
    <n v="14"/>
    <n v="5"/>
    <n v="4"/>
    <n v="86"/>
  </r>
  <r>
    <n v="202289"/>
    <s v="997000"/>
    <x v="1205"/>
    <x v="3"/>
    <s v="1"/>
    <s v="I"/>
    <s v="M"/>
    <n v="15"/>
    <n v="3"/>
    <n v="3"/>
    <n v="66"/>
  </r>
  <r>
    <n v="202290"/>
    <s v="997000"/>
    <x v="1205"/>
    <x v="3"/>
    <s v="1"/>
    <s v="I"/>
    <s v="F"/>
    <n v="14"/>
    <n v="4"/>
    <n v="4"/>
    <n v="75"/>
  </r>
  <r>
    <n v="202291"/>
    <s v="997000"/>
    <x v="1205"/>
    <x v="3"/>
    <s v="1"/>
    <s v="I"/>
    <s v="M"/>
    <n v="14"/>
    <n v="3"/>
    <n v="2"/>
    <n v="48"/>
  </r>
  <r>
    <n v="202292"/>
    <s v="997000"/>
    <x v="1205"/>
    <x v="3"/>
    <s v="1"/>
    <s v="I"/>
    <s v="M"/>
    <n v="15"/>
    <n v="4"/>
    <n v="3"/>
    <n v="57"/>
  </r>
  <r>
    <n v="202293"/>
    <s v="997000"/>
    <x v="1205"/>
    <x v="3"/>
    <s v="1"/>
    <s v="I"/>
    <s v="M"/>
    <n v="15"/>
    <n v="3"/>
    <n v="3"/>
    <n v="64"/>
  </r>
  <r>
    <n v="202294"/>
    <s v="997000"/>
    <x v="1205"/>
    <x v="3"/>
    <s v="1"/>
    <s v="I"/>
    <s v="F"/>
    <n v="14"/>
    <n v="3"/>
    <n v="3"/>
    <n v="59"/>
  </r>
  <r>
    <n v="202295"/>
    <s v="997000"/>
    <x v="1205"/>
    <x v="3"/>
    <s v="1"/>
    <s v="I"/>
    <s v="M"/>
    <n v="14"/>
    <n v="3"/>
    <n v="2"/>
    <n v="46"/>
  </r>
  <r>
    <n v="202296"/>
    <s v="997000"/>
    <x v="1205"/>
    <x v="3"/>
    <s v="1"/>
    <s v="I"/>
    <s v="F"/>
    <n v="14"/>
    <n v="4"/>
    <n v="5"/>
    <n v="92"/>
  </r>
  <r>
    <n v="202297"/>
    <s v="997000"/>
    <x v="1205"/>
    <x v="3"/>
    <s v="1"/>
    <s v="I"/>
    <s v="M"/>
    <n v="14"/>
    <n v="3"/>
    <n v="3"/>
    <n v="62"/>
  </r>
  <r>
    <n v="202298"/>
    <s v="997000"/>
    <x v="1205"/>
    <x v="3"/>
    <s v="1"/>
    <s v="I"/>
    <s v="F"/>
    <n v="15"/>
    <n v="4"/>
    <n v="3"/>
    <n v="51"/>
  </r>
  <r>
    <n v="202299"/>
    <s v="997000"/>
    <x v="1205"/>
    <x v="3"/>
    <s v="1"/>
    <s v="I"/>
    <s v="M"/>
    <n v="13"/>
    <n v="3"/>
    <n v="3"/>
    <n v="62"/>
  </r>
  <r>
    <n v="202300"/>
    <s v="997000"/>
    <x v="1205"/>
    <x v="3"/>
    <s v="1"/>
    <s v="I"/>
    <s v="F"/>
    <n v="14"/>
    <n v="4"/>
    <n v="4"/>
    <n v="83"/>
  </r>
  <r>
    <n v="202301"/>
    <s v="997000"/>
    <x v="1205"/>
    <x v="3"/>
    <s v="1"/>
    <s v="I"/>
    <s v="F"/>
    <n v="14"/>
    <n v="3"/>
    <n v="2"/>
    <n v="35"/>
  </r>
  <r>
    <n v="202302"/>
    <s v="997000"/>
    <x v="1205"/>
    <x v="3"/>
    <s v="1"/>
    <s v="I"/>
    <s v="F"/>
    <n v="14"/>
    <n v="5"/>
    <n v="4"/>
    <n v="78"/>
  </r>
  <r>
    <n v="202303"/>
    <s v="997000"/>
    <x v="1205"/>
    <x v="3"/>
    <s v="1"/>
    <s v="I"/>
    <s v="F"/>
    <n v="14"/>
    <n v="4"/>
    <n v="4"/>
    <n v="70"/>
  </r>
  <r>
    <n v="202304"/>
    <s v="997000"/>
    <x v="1205"/>
    <x v="3"/>
    <s v="1"/>
    <s v="I"/>
    <s v="M"/>
    <n v="15"/>
    <n v="3"/>
    <n v="2"/>
    <n v="40"/>
  </r>
  <r>
    <n v="202305"/>
    <s v="997000"/>
    <x v="1205"/>
    <x v="3"/>
    <s v="1"/>
    <s v="I"/>
    <s v="M"/>
    <n v="14"/>
    <n v="3"/>
    <n v="3"/>
    <n v="64"/>
  </r>
  <r>
    <n v="202306"/>
    <s v="997000"/>
    <x v="1205"/>
    <x v="3"/>
    <s v="1"/>
    <s v="I"/>
    <s v="M"/>
    <n v="14"/>
    <n v="3"/>
    <n v="4"/>
    <n v="72"/>
  </r>
  <r>
    <n v="202307"/>
    <s v="997000"/>
    <x v="1205"/>
    <x v="3"/>
    <s v="1"/>
    <s v="I"/>
    <s v="M"/>
    <n v="14"/>
    <n v="3"/>
    <n v="3"/>
    <n v="54"/>
  </r>
  <r>
    <n v="202308"/>
    <s v="997000"/>
    <x v="1205"/>
    <x v="3"/>
    <s v="1"/>
    <s v="I"/>
    <s v="M"/>
    <n v="14"/>
    <n v="3"/>
    <n v="4"/>
    <n v="75"/>
  </r>
  <r>
    <n v="202309"/>
    <s v="997000"/>
    <x v="1205"/>
    <x v="3"/>
    <s v="1"/>
    <s v="I"/>
    <s v="M"/>
    <n v="14"/>
    <n v="4"/>
    <n v="4"/>
    <n v="76"/>
  </r>
  <r>
    <n v="202310"/>
    <s v="997000"/>
    <x v="1205"/>
    <x v="3"/>
    <s v="1"/>
    <s v="I"/>
    <s v="M"/>
    <n v="14"/>
    <n v="3"/>
    <n v="3"/>
    <n v="65"/>
  </r>
  <r>
    <n v="202311"/>
    <s v="997000"/>
    <x v="1205"/>
    <x v="3"/>
    <s v="1"/>
    <s v="I"/>
    <s v="F"/>
    <n v="14"/>
    <n v="5"/>
    <n v="4"/>
    <n v="79"/>
  </r>
  <r>
    <n v="202312"/>
    <s v="997000"/>
    <x v="1205"/>
    <x v="3"/>
    <s v="1"/>
    <s v="I"/>
    <s v="F"/>
    <n v="14"/>
    <n v="4"/>
    <n v="4"/>
    <n v="71"/>
  </r>
  <r>
    <n v="202313"/>
    <s v="997000"/>
    <x v="1205"/>
    <x v="3"/>
    <s v="1"/>
    <s v="I"/>
    <s v="F"/>
    <n v="15"/>
    <n v="4"/>
    <n v="3"/>
    <n v="57"/>
  </r>
  <r>
    <n v="202314"/>
    <s v="997000"/>
    <x v="1205"/>
    <x v="3"/>
    <s v="1"/>
    <s v="I"/>
    <s v="F"/>
    <n v="14"/>
    <n v="4"/>
    <n v="4"/>
    <n v="74"/>
  </r>
  <r>
    <n v="202315"/>
    <s v="997000"/>
    <x v="1205"/>
    <x v="3"/>
    <s v="1"/>
    <s v="I"/>
    <s v="F"/>
    <n v="16"/>
    <n v="4"/>
    <n v="4"/>
    <n v="72"/>
  </r>
  <r>
    <n v="202316"/>
    <s v="997000"/>
    <x v="1205"/>
    <x v="3"/>
    <s v="1"/>
    <s v="I"/>
    <s v="F"/>
    <n v="15"/>
    <n v="4"/>
    <n v="4"/>
    <n v="80"/>
  </r>
  <r>
    <n v="202317"/>
    <s v="997000"/>
    <x v="1205"/>
    <x v="0"/>
    <s v="2"/>
    <s v="4"/>
    <s v="M"/>
    <n v="14"/>
    <n v="3"/>
    <n v="1"/>
    <n v="17"/>
  </r>
  <r>
    <n v="202318"/>
    <s v="997000"/>
    <x v="1205"/>
    <x v="0"/>
    <s v="2"/>
    <s v="4"/>
    <s v="M"/>
    <n v="15"/>
    <n v="3"/>
    <n v="1"/>
    <n v="8"/>
  </r>
  <r>
    <n v="202319"/>
    <s v="997000"/>
    <x v="1205"/>
    <x v="0"/>
    <s v="2"/>
    <s v="4"/>
    <s v="F"/>
    <n v="14"/>
    <n v="3"/>
    <n v="2"/>
    <n v="23"/>
  </r>
  <r>
    <n v="202320"/>
    <s v="997000"/>
    <x v="1205"/>
    <x v="0"/>
    <s v="2"/>
    <s v="I"/>
    <s v="F"/>
    <n v="14"/>
    <n v="4"/>
    <n v="1"/>
    <n v="12"/>
  </r>
  <r>
    <n v="202321"/>
    <s v="997000"/>
    <x v="1205"/>
    <x v="3"/>
    <s v="2"/>
    <s v="4"/>
    <s v="M"/>
    <n v="14"/>
    <n v="2"/>
    <n v="2"/>
    <n v="45"/>
  </r>
  <r>
    <n v="202322"/>
    <s v="997000"/>
    <x v="1205"/>
    <x v="3"/>
    <s v="2"/>
    <s v="4"/>
    <s v="M"/>
    <n v="15"/>
    <n v="2"/>
    <n v="2"/>
    <n v="32"/>
  </r>
  <r>
    <n v="202323"/>
    <s v="997000"/>
    <x v="1205"/>
    <x v="3"/>
    <s v="2"/>
    <s v="4"/>
    <s v="F"/>
    <n v="14"/>
    <n v="2"/>
    <n v="3"/>
    <n v="50"/>
  </r>
  <r>
    <n v="202324"/>
    <s v="997003"/>
    <x v="1206"/>
    <x v="0"/>
    <s v="1"/>
    <s v="I"/>
    <s v="M"/>
    <n v="13"/>
    <n v="3"/>
    <n v="1"/>
    <n v="10"/>
  </r>
  <r>
    <n v="202325"/>
    <s v="997003"/>
    <x v="1206"/>
    <x v="0"/>
    <s v="1"/>
    <s v="I"/>
    <s v="M"/>
    <n v="14"/>
    <n v="3"/>
    <n v="1"/>
    <n v="9"/>
  </r>
  <r>
    <n v="202326"/>
    <s v="997003"/>
    <x v="1206"/>
    <x v="0"/>
    <s v="1"/>
    <s v="I"/>
    <s v="M"/>
    <n v="14"/>
    <n v="4"/>
    <n v="1"/>
    <n v="5"/>
  </r>
  <r>
    <n v="202327"/>
    <s v="997003"/>
    <x v="1206"/>
    <x v="0"/>
    <s v="1"/>
    <s v="I"/>
    <s v="M"/>
    <n v="14"/>
    <n v="3"/>
    <n v="1"/>
    <n v="13"/>
  </r>
  <r>
    <n v="202328"/>
    <s v="997003"/>
    <x v="1206"/>
    <x v="0"/>
    <s v="1"/>
    <s v="I"/>
    <s v="M"/>
    <n v="14"/>
    <n v="4"/>
    <n v="1"/>
    <n v="18"/>
  </r>
  <r>
    <n v="202329"/>
    <s v="997003"/>
    <x v="1206"/>
    <x v="0"/>
    <s v="1"/>
    <s v="I"/>
    <s v="F"/>
    <n v="14"/>
    <n v="5"/>
    <n v="1"/>
    <n v="10"/>
  </r>
  <r>
    <n v="202330"/>
    <s v="997003"/>
    <x v="1206"/>
    <x v="0"/>
    <s v="1"/>
    <s v="I"/>
    <s v="M"/>
    <n v="18"/>
    <n v="3"/>
    <n v="1"/>
    <n v="12"/>
  </r>
  <r>
    <n v="202331"/>
    <s v="997003"/>
    <x v="1206"/>
    <x v="0"/>
    <s v="1"/>
    <s v="I"/>
    <s v="M"/>
    <n v="14"/>
    <n v="4"/>
    <n v="1"/>
    <n v="5"/>
  </r>
  <r>
    <n v="202332"/>
    <s v="997003"/>
    <x v="1206"/>
    <x v="0"/>
    <s v="1"/>
    <s v="I"/>
    <s v="M"/>
    <n v="14"/>
    <n v="3"/>
    <n v="2"/>
    <n v="37"/>
  </r>
  <r>
    <n v="202333"/>
    <s v="997003"/>
    <x v="1206"/>
    <x v="0"/>
    <s v="1"/>
    <s v="I"/>
    <s v="F"/>
    <n v="14"/>
    <n v="3"/>
    <n v="1"/>
    <n v="18"/>
  </r>
  <r>
    <n v="202334"/>
    <s v="997003"/>
    <x v="1206"/>
    <x v="0"/>
    <s v="1"/>
    <s v="I"/>
    <s v="F"/>
    <n v="13"/>
    <n v="3"/>
    <n v="2"/>
    <n v="26"/>
  </r>
  <r>
    <n v="202335"/>
    <s v="997003"/>
    <x v="1206"/>
    <x v="0"/>
    <s v="1"/>
    <s v="I"/>
    <s v="M"/>
    <n v="18"/>
    <n v="3"/>
    <n v="2"/>
    <n v="22"/>
  </r>
  <r>
    <n v="202336"/>
    <s v="997003"/>
    <x v="1206"/>
    <x v="0"/>
    <s v="1"/>
    <s v="I"/>
    <s v="M"/>
    <n v="13"/>
    <n v="3"/>
    <n v="1"/>
    <n v="0"/>
  </r>
  <r>
    <n v="202337"/>
    <s v="997003"/>
    <x v="1206"/>
    <x v="0"/>
    <s v="1"/>
    <s v="I"/>
    <s v="M"/>
    <n v="13"/>
    <n v="4"/>
    <n v="2"/>
    <n v="48"/>
  </r>
  <r>
    <n v="202338"/>
    <s v="997003"/>
    <x v="1206"/>
    <x v="0"/>
    <s v="1"/>
    <s v="I"/>
    <s v="F"/>
    <n v="15"/>
    <n v="3"/>
    <n v="1"/>
    <n v="11"/>
  </r>
  <r>
    <n v="202339"/>
    <s v="997003"/>
    <x v="1206"/>
    <x v="0"/>
    <s v="1"/>
    <s v="I"/>
    <s v="M"/>
    <n v="14"/>
    <n v="5"/>
    <n v="3"/>
    <n v="65"/>
  </r>
  <r>
    <n v="202340"/>
    <s v="997003"/>
    <x v="1206"/>
    <x v="0"/>
    <s v="1"/>
    <s v="I"/>
    <s v="F"/>
    <n v="14"/>
    <n v="4"/>
    <n v="1"/>
    <n v="19"/>
  </r>
  <r>
    <n v="202341"/>
    <s v="997003"/>
    <x v="1206"/>
    <x v="0"/>
    <s v="1"/>
    <s v="I"/>
    <s v="F"/>
    <n v="14"/>
    <n v="4"/>
    <n v="1"/>
    <n v="10"/>
  </r>
  <r>
    <n v="202342"/>
    <s v="997003"/>
    <x v="1206"/>
    <x v="0"/>
    <s v="1"/>
    <s v="I"/>
    <s v="F"/>
    <n v="13"/>
    <n v="5"/>
    <n v="2"/>
    <n v="37"/>
  </r>
  <r>
    <n v="202343"/>
    <s v="997003"/>
    <x v="1206"/>
    <x v="0"/>
    <s v="1"/>
    <s v="I"/>
    <s v="F"/>
    <n v="14"/>
    <n v="3"/>
    <n v="1"/>
    <n v="5"/>
  </r>
  <r>
    <n v="202344"/>
    <s v="997003"/>
    <x v="1206"/>
    <x v="0"/>
    <s v="1"/>
    <s v="I"/>
    <s v="M"/>
    <n v="14"/>
    <n v="5"/>
    <n v="3"/>
    <n v="55"/>
  </r>
  <r>
    <n v="202345"/>
    <s v="997003"/>
    <x v="1206"/>
    <x v="0"/>
    <s v="1"/>
    <s v="I"/>
    <s v="F"/>
    <n v="14"/>
    <n v="4"/>
    <n v="1"/>
    <n v="5"/>
  </r>
  <r>
    <n v="202346"/>
    <s v="997003"/>
    <x v="1206"/>
    <x v="0"/>
    <s v="1"/>
    <s v="I"/>
    <s v="M"/>
    <n v="14"/>
    <n v="3"/>
    <n v="2"/>
    <n v="36"/>
  </r>
  <r>
    <n v="202347"/>
    <s v="997003"/>
    <x v="1206"/>
    <x v="0"/>
    <s v="1"/>
    <s v="I"/>
    <s v="M"/>
    <n v="19"/>
    <n v="3"/>
    <n v="1"/>
    <n v="6"/>
  </r>
  <r>
    <n v="202348"/>
    <s v="997003"/>
    <x v="1206"/>
    <x v="0"/>
    <s v="1"/>
    <s v="I"/>
    <s v="F"/>
    <n v="14"/>
    <n v="3"/>
    <n v="1"/>
    <n v="9"/>
  </r>
  <r>
    <n v="202349"/>
    <s v="997003"/>
    <x v="1206"/>
    <x v="0"/>
    <s v="1"/>
    <s v="I"/>
    <s v="M"/>
    <n v="14"/>
    <n v="3"/>
    <n v="1"/>
    <n v="9"/>
  </r>
  <r>
    <n v="202350"/>
    <s v="997003"/>
    <x v="1206"/>
    <x v="0"/>
    <s v="1"/>
    <s v="I"/>
    <s v="F"/>
    <n v="14"/>
    <n v="4"/>
    <n v="1"/>
    <n v="11"/>
  </r>
  <r>
    <n v="202351"/>
    <s v="997003"/>
    <x v="1206"/>
    <x v="0"/>
    <s v="1"/>
    <s v="I"/>
    <s v="F"/>
    <n v="14"/>
    <n v="5"/>
    <n v="1"/>
    <n v="18"/>
  </r>
  <r>
    <n v="202352"/>
    <s v="997003"/>
    <x v="1206"/>
    <x v="0"/>
    <s v="1"/>
    <s v="I"/>
    <s v="F"/>
    <n v="15"/>
    <n v="3"/>
    <n v="1"/>
    <n v="17"/>
  </r>
  <r>
    <n v="202353"/>
    <s v="997003"/>
    <x v="1206"/>
    <x v="0"/>
    <s v="1"/>
    <s v="I"/>
    <s v="F"/>
    <n v="14"/>
    <n v="3"/>
    <n v="1"/>
    <n v="13"/>
  </r>
  <r>
    <n v="202354"/>
    <s v="997003"/>
    <x v="1206"/>
    <x v="0"/>
    <s v="1"/>
    <s v="I"/>
    <s v="F"/>
    <n v="15"/>
    <n v="4"/>
    <n v="1"/>
    <n v="5"/>
  </r>
  <r>
    <n v="202355"/>
    <s v="997003"/>
    <x v="1206"/>
    <x v="0"/>
    <s v="1"/>
    <s v="I"/>
    <s v="M"/>
    <n v="14"/>
    <n v="4"/>
    <n v="2"/>
    <n v="40"/>
  </r>
  <r>
    <n v="202356"/>
    <s v="997003"/>
    <x v="1206"/>
    <x v="0"/>
    <s v="1"/>
    <s v="I"/>
    <s v="F"/>
    <n v="14"/>
    <n v="4"/>
    <n v="2"/>
    <n v="23"/>
  </r>
  <r>
    <n v="202357"/>
    <s v="997003"/>
    <x v="1206"/>
    <x v="3"/>
    <s v="1"/>
    <s v="I"/>
    <s v="M"/>
    <n v="18"/>
    <n v="3"/>
    <n v="2"/>
    <n v="42"/>
  </r>
  <r>
    <n v="202358"/>
    <s v="997003"/>
    <x v="1206"/>
    <x v="3"/>
    <s v="1"/>
    <s v="I"/>
    <s v="F"/>
    <n v="14"/>
    <n v="3"/>
    <n v="2"/>
    <n v="40"/>
  </r>
  <r>
    <n v="202359"/>
    <s v="997003"/>
    <x v="1206"/>
    <x v="3"/>
    <s v="1"/>
    <s v="I"/>
    <s v="F"/>
    <n v="14"/>
    <n v="3"/>
    <n v="2"/>
    <n v="45"/>
  </r>
  <r>
    <n v="202360"/>
    <s v="997003"/>
    <x v="1206"/>
    <x v="3"/>
    <s v="1"/>
    <s v="I"/>
    <s v="F"/>
    <n v="14"/>
    <n v="3"/>
    <n v="2"/>
    <n v="35"/>
  </r>
  <r>
    <n v="202361"/>
    <s v="997003"/>
    <x v="1206"/>
    <x v="3"/>
    <s v="1"/>
    <s v="I"/>
    <s v="F"/>
    <n v="14"/>
    <n v="3"/>
    <n v="2"/>
    <n v="34"/>
  </r>
  <r>
    <n v="202362"/>
    <s v="997003"/>
    <x v="1206"/>
    <x v="3"/>
    <s v="1"/>
    <s v="I"/>
    <s v="M"/>
    <n v="14"/>
    <n v="3"/>
    <n v="3"/>
    <n v="53"/>
  </r>
  <r>
    <n v="202363"/>
    <s v="997003"/>
    <x v="1206"/>
    <x v="3"/>
    <s v="1"/>
    <s v="I"/>
    <s v="M"/>
    <n v="13"/>
    <n v="3"/>
    <n v="3"/>
    <n v="53"/>
  </r>
  <r>
    <n v="202364"/>
    <s v="997003"/>
    <x v="1206"/>
    <x v="3"/>
    <s v="1"/>
    <s v="I"/>
    <s v="M"/>
    <n v="14"/>
    <n v="3"/>
    <n v="2"/>
    <n v="45"/>
  </r>
  <r>
    <n v="202365"/>
    <s v="997003"/>
    <x v="1206"/>
    <x v="3"/>
    <s v="1"/>
    <s v="I"/>
    <s v="F"/>
    <n v="14"/>
    <n v="4"/>
    <n v="3"/>
    <n v="54"/>
  </r>
  <r>
    <n v="202366"/>
    <s v="997003"/>
    <x v="1206"/>
    <x v="3"/>
    <s v="1"/>
    <s v="I"/>
    <s v="F"/>
    <n v="13"/>
    <n v="3"/>
    <n v="2"/>
    <n v="39"/>
  </r>
  <r>
    <n v="202367"/>
    <s v="997003"/>
    <x v="1206"/>
    <x v="3"/>
    <s v="1"/>
    <s v="I"/>
    <s v="F"/>
    <n v="14"/>
    <n v="3"/>
    <n v="3"/>
    <n v="51"/>
  </r>
  <r>
    <n v="202368"/>
    <s v="997003"/>
    <x v="1206"/>
    <x v="3"/>
    <s v="1"/>
    <s v="I"/>
    <s v="M"/>
    <n v="14"/>
    <n v="3"/>
    <n v="2"/>
    <n v="47"/>
  </r>
  <r>
    <n v="202369"/>
    <s v="997003"/>
    <x v="1206"/>
    <x v="3"/>
    <s v="1"/>
    <s v="I"/>
    <s v="F"/>
    <n v="14"/>
    <n v="3"/>
    <n v="2"/>
    <n v="46"/>
  </r>
  <r>
    <n v="202370"/>
    <s v="997003"/>
    <x v="1206"/>
    <x v="3"/>
    <s v="1"/>
    <s v="I"/>
    <s v="M"/>
    <n v="18"/>
    <n v="3"/>
    <n v="2"/>
    <n v="45"/>
  </r>
  <r>
    <n v="202371"/>
    <s v="997003"/>
    <x v="1206"/>
    <x v="3"/>
    <s v="1"/>
    <s v="I"/>
    <s v="M"/>
    <n v="14"/>
    <n v="3"/>
    <n v="2"/>
    <n v="30"/>
  </r>
  <r>
    <n v="202372"/>
    <s v="997003"/>
    <x v="1206"/>
    <x v="3"/>
    <s v="1"/>
    <s v="I"/>
    <s v="M"/>
    <n v="14"/>
    <n v="3"/>
    <n v="2"/>
    <n v="44"/>
  </r>
  <r>
    <n v="202373"/>
    <s v="997003"/>
    <x v="1206"/>
    <x v="3"/>
    <s v="1"/>
    <s v="I"/>
    <s v="F"/>
    <n v="13"/>
    <n v="4"/>
    <n v="3"/>
    <n v="58"/>
  </r>
  <r>
    <n v="202374"/>
    <s v="997003"/>
    <x v="1206"/>
    <x v="3"/>
    <s v="1"/>
    <s v="I"/>
    <s v="M"/>
    <n v="14"/>
    <n v="3"/>
    <n v="3"/>
    <n v="59"/>
  </r>
  <r>
    <n v="202375"/>
    <s v="997003"/>
    <x v="1206"/>
    <x v="3"/>
    <s v="1"/>
    <s v="I"/>
    <s v="M"/>
    <n v="14"/>
    <n v="3"/>
    <n v="3"/>
    <n v="68"/>
  </r>
  <r>
    <n v="202376"/>
    <s v="997003"/>
    <x v="1206"/>
    <x v="3"/>
    <s v="1"/>
    <s v="I"/>
    <s v="M"/>
    <n v="14"/>
    <n v="5"/>
    <n v="3"/>
    <n v="65"/>
  </r>
  <r>
    <n v="202377"/>
    <s v="997003"/>
    <x v="1206"/>
    <x v="3"/>
    <s v="1"/>
    <s v="I"/>
    <s v="F"/>
    <n v="14"/>
    <n v="3"/>
    <n v="2"/>
    <n v="43"/>
  </r>
  <r>
    <n v="202378"/>
    <s v="997003"/>
    <x v="1206"/>
    <x v="3"/>
    <s v="1"/>
    <s v="I"/>
    <s v="M"/>
    <n v="14"/>
    <n v="5"/>
    <n v="4"/>
    <n v="81"/>
  </r>
  <r>
    <n v="202379"/>
    <s v="997003"/>
    <x v="1206"/>
    <x v="3"/>
    <s v="1"/>
    <s v="I"/>
    <s v="M"/>
    <n v="13"/>
    <n v="3"/>
    <n v="2"/>
    <n v="33"/>
  </r>
  <r>
    <n v="202380"/>
    <s v="997003"/>
    <x v="1206"/>
    <x v="3"/>
    <s v="1"/>
    <s v="I"/>
    <s v="F"/>
    <n v="14"/>
    <n v="5"/>
    <n v="4"/>
    <n v="82"/>
  </r>
  <r>
    <n v="202381"/>
    <s v="997003"/>
    <x v="1206"/>
    <x v="3"/>
    <s v="1"/>
    <s v="I"/>
    <s v="F"/>
    <n v="14"/>
    <n v="3"/>
    <n v="3"/>
    <n v="54"/>
  </r>
  <r>
    <n v="202382"/>
    <s v="997003"/>
    <x v="1206"/>
    <x v="3"/>
    <s v="1"/>
    <s v="I"/>
    <s v="M"/>
    <n v="13"/>
    <n v="4"/>
    <n v="3"/>
    <n v="54"/>
  </r>
  <r>
    <n v="202383"/>
    <s v="997003"/>
    <x v="1206"/>
    <x v="3"/>
    <s v="1"/>
    <s v="I"/>
    <s v="F"/>
    <n v="15"/>
    <n v="4"/>
    <n v="3"/>
    <n v="52"/>
  </r>
  <r>
    <n v="202384"/>
    <s v="997003"/>
    <x v="1206"/>
    <x v="3"/>
    <s v="1"/>
    <s v="I"/>
    <s v="F"/>
    <n v="15"/>
    <n v="3"/>
    <n v="2"/>
    <n v="41"/>
  </r>
  <r>
    <n v="202385"/>
    <s v="997003"/>
    <x v="1206"/>
    <x v="3"/>
    <s v="1"/>
    <s v="I"/>
    <s v="M"/>
    <n v="14"/>
    <n v="3"/>
    <n v="4"/>
    <n v="75"/>
  </r>
  <r>
    <n v="202386"/>
    <s v="997003"/>
    <x v="1206"/>
    <x v="3"/>
    <s v="1"/>
    <s v="I"/>
    <s v="M"/>
    <n v="14"/>
    <n v="3"/>
    <n v="3"/>
    <n v="63"/>
  </r>
  <r>
    <n v="202387"/>
    <s v="997003"/>
    <x v="1206"/>
    <x v="3"/>
    <s v="1"/>
    <s v="I"/>
    <s v="M"/>
    <n v="19"/>
    <n v="3"/>
    <n v="3"/>
    <n v="59"/>
  </r>
  <r>
    <n v="202388"/>
    <s v="997003"/>
    <x v="1206"/>
    <x v="3"/>
    <s v="1"/>
    <s v="I"/>
    <s v="F"/>
    <n v="15"/>
    <n v="3"/>
    <n v="2"/>
    <n v="45"/>
  </r>
  <r>
    <n v="202389"/>
    <s v="997003"/>
    <x v="1206"/>
    <x v="3"/>
    <s v="1"/>
    <s v="I"/>
    <s v="F"/>
    <n v="14"/>
    <n v="3"/>
    <n v="2"/>
    <n v="26"/>
  </r>
  <r>
    <n v="202390"/>
    <s v="997003"/>
    <x v="1206"/>
    <x v="0"/>
    <s v="2"/>
    <s v="4"/>
    <s v="M"/>
    <n v="14"/>
    <n v="3"/>
    <n v="1"/>
    <n v="17"/>
  </r>
  <r>
    <n v="202391"/>
    <s v="997003"/>
    <x v="1206"/>
    <x v="0"/>
    <s v="2"/>
    <s v="4"/>
    <s v="F"/>
    <n v="14"/>
    <n v="3"/>
    <n v="1"/>
    <n v="19"/>
  </r>
  <r>
    <n v="202392"/>
    <s v="997005"/>
    <x v="1207"/>
    <x v="0"/>
    <s v="1"/>
    <s v="I"/>
    <s v="F"/>
    <n v="14"/>
    <n v="4"/>
    <n v="2"/>
    <n v="48"/>
  </r>
  <r>
    <n v="202393"/>
    <s v="997005"/>
    <x v="1207"/>
    <x v="0"/>
    <s v="1"/>
    <s v="I"/>
    <s v="F"/>
    <n v="15"/>
    <n v="2"/>
    <n v="3"/>
    <n v="50"/>
  </r>
  <r>
    <n v="202394"/>
    <s v="997005"/>
    <x v="1207"/>
    <x v="0"/>
    <s v="1"/>
    <s v="I"/>
    <s v="F"/>
    <n v="14"/>
    <n v="3"/>
    <n v="2"/>
    <n v="36"/>
  </r>
  <r>
    <n v="202395"/>
    <s v="997005"/>
    <x v="1207"/>
    <x v="0"/>
    <s v="1"/>
    <s v="I"/>
    <s v="M"/>
    <n v="13"/>
    <n v="4"/>
    <n v="3"/>
    <n v="60"/>
  </r>
  <r>
    <n v="202396"/>
    <s v="997005"/>
    <x v="1207"/>
    <x v="0"/>
    <s v="1"/>
    <s v="I"/>
    <s v="F"/>
    <n v="14"/>
    <n v="5"/>
    <n v="4"/>
    <n v="73"/>
  </r>
  <r>
    <n v="202397"/>
    <s v="997005"/>
    <x v="1207"/>
    <x v="0"/>
    <s v="1"/>
    <s v="I"/>
    <s v="M"/>
    <n v="14"/>
    <n v="3"/>
    <n v="2"/>
    <n v="38"/>
  </r>
  <r>
    <n v="202398"/>
    <s v="997005"/>
    <x v="1207"/>
    <x v="0"/>
    <s v="1"/>
    <s v="I"/>
    <s v="F"/>
    <n v="14"/>
    <n v="5"/>
    <n v="3"/>
    <n v="61"/>
  </r>
  <r>
    <n v="202399"/>
    <s v="997005"/>
    <x v="1207"/>
    <x v="0"/>
    <s v="1"/>
    <s v="I"/>
    <s v="F"/>
    <n v="14"/>
    <n v="4"/>
    <n v="2"/>
    <n v="38"/>
  </r>
  <r>
    <n v="202400"/>
    <s v="997005"/>
    <x v="1207"/>
    <x v="0"/>
    <s v="1"/>
    <s v="I"/>
    <s v="F"/>
    <n v="14"/>
    <n v="3"/>
    <n v="3"/>
    <n v="60"/>
  </r>
  <r>
    <n v="202401"/>
    <s v="997005"/>
    <x v="1207"/>
    <x v="0"/>
    <s v="1"/>
    <s v="I"/>
    <s v="F"/>
    <n v="14"/>
    <n v="2"/>
    <n v="4"/>
    <n v="72"/>
  </r>
  <r>
    <n v="202402"/>
    <s v="997005"/>
    <x v="1207"/>
    <x v="0"/>
    <s v="1"/>
    <s v="I"/>
    <s v="F"/>
    <n v="15"/>
    <n v="3"/>
    <n v="3"/>
    <n v="52"/>
  </r>
  <r>
    <n v="202403"/>
    <s v="997005"/>
    <x v="1207"/>
    <x v="0"/>
    <s v="1"/>
    <s v="I"/>
    <s v="F"/>
    <n v="14"/>
    <n v="4"/>
    <n v="4"/>
    <n v="83"/>
  </r>
  <r>
    <n v="202404"/>
    <s v="997005"/>
    <x v="1207"/>
    <x v="0"/>
    <s v="1"/>
    <s v="I"/>
    <s v="M"/>
    <n v="15"/>
    <n v="2"/>
    <n v="3"/>
    <n v="65"/>
  </r>
  <r>
    <n v="202405"/>
    <s v="997005"/>
    <x v="1207"/>
    <x v="0"/>
    <s v="1"/>
    <s v="I"/>
    <s v="M"/>
    <n v="14"/>
    <n v="3"/>
    <n v="3"/>
    <n v="65"/>
  </r>
  <r>
    <n v="202406"/>
    <s v="997005"/>
    <x v="1207"/>
    <x v="0"/>
    <s v="1"/>
    <s v="I"/>
    <s v="F"/>
    <n v="14"/>
    <n v="4"/>
    <n v="4"/>
    <n v="86"/>
  </r>
  <r>
    <n v="202407"/>
    <s v="997005"/>
    <x v="1207"/>
    <x v="0"/>
    <s v="1"/>
    <s v="I"/>
    <s v="M"/>
    <n v="15"/>
    <n v="3"/>
    <n v="2"/>
    <n v="33"/>
  </r>
  <r>
    <n v="202408"/>
    <s v="997005"/>
    <x v="1207"/>
    <x v="0"/>
    <s v="1"/>
    <s v="I"/>
    <s v="F"/>
    <n v="14"/>
    <n v="4"/>
    <n v="2"/>
    <n v="40"/>
  </r>
  <r>
    <n v="202409"/>
    <s v="997005"/>
    <x v="1207"/>
    <x v="0"/>
    <s v="1"/>
    <s v="I"/>
    <s v="M"/>
    <n v="14"/>
    <n v="5"/>
    <n v="4"/>
    <n v="82"/>
  </r>
  <r>
    <n v="202410"/>
    <s v="997005"/>
    <x v="1207"/>
    <x v="0"/>
    <s v="1"/>
    <s v="I"/>
    <s v="M"/>
    <n v="14"/>
    <n v="3"/>
    <n v="2"/>
    <n v="31"/>
  </r>
  <r>
    <n v="202411"/>
    <s v="997005"/>
    <x v="1207"/>
    <x v="0"/>
    <s v="1"/>
    <s v="I"/>
    <s v="M"/>
    <n v="15"/>
    <n v="4"/>
    <n v="2"/>
    <n v="30"/>
  </r>
  <r>
    <n v="202412"/>
    <s v="997005"/>
    <x v="1207"/>
    <x v="0"/>
    <s v="1"/>
    <s v="I"/>
    <s v="F"/>
    <n v="14"/>
    <n v="3"/>
    <n v="3"/>
    <n v="54"/>
  </r>
  <r>
    <n v="202413"/>
    <s v="997005"/>
    <x v="1207"/>
    <x v="0"/>
    <s v="1"/>
    <s v="I"/>
    <s v="M"/>
    <n v="14"/>
    <n v="3"/>
    <n v="2"/>
    <n v="44"/>
  </r>
  <r>
    <n v="202414"/>
    <s v="997005"/>
    <x v="1207"/>
    <x v="0"/>
    <s v="1"/>
    <s v="I"/>
    <s v="F"/>
    <n v="16"/>
    <n v="3"/>
    <n v="3"/>
    <n v="51"/>
  </r>
  <r>
    <n v="202415"/>
    <s v="997005"/>
    <x v="1207"/>
    <x v="0"/>
    <s v="1"/>
    <s v="I"/>
    <s v="M"/>
    <n v="15"/>
    <n v="2"/>
    <n v="2"/>
    <n v="20"/>
  </r>
  <r>
    <n v="202416"/>
    <s v="997005"/>
    <x v="1207"/>
    <x v="0"/>
    <s v="1"/>
    <s v="I"/>
    <s v="M"/>
    <n v="14"/>
    <n v="4"/>
    <n v="4"/>
    <n v="75"/>
  </r>
  <r>
    <n v="202417"/>
    <s v="997005"/>
    <x v="1207"/>
    <x v="0"/>
    <s v="1"/>
    <s v="I"/>
    <s v="F"/>
    <n v="15"/>
    <n v="3"/>
    <n v="2"/>
    <n v="27"/>
  </r>
  <r>
    <n v="202418"/>
    <s v="997005"/>
    <x v="1207"/>
    <x v="0"/>
    <s v="1"/>
    <s v="I"/>
    <s v="M"/>
    <n v="14"/>
    <n v="3"/>
    <n v="2"/>
    <n v="42"/>
  </r>
  <r>
    <n v="202419"/>
    <s v="997005"/>
    <x v="1207"/>
    <x v="0"/>
    <s v="1"/>
    <s v="I"/>
    <s v="M"/>
    <n v="14"/>
    <n v="4"/>
    <n v="4"/>
    <n v="79"/>
  </r>
  <r>
    <n v="202420"/>
    <s v="997005"/>
    <x v="1207"/>
    <x v="0"/>
    <s v="1"/>
    <s v="I"/>
    <s v="M"/>
    <n v="14"/>
    <n v="5"/>
    <n v="4"/>
    <n v="88"/>
  </r>
  <r>
    <n v="202421"/>
    <s v="997005"/>
    <x v="1207"/>
    <x v="0"/>
    <s v="1"/>
    <s v="I"/>
    <s v="F"/>
    <n v="14"/>
    <n v="2"/>
    <n v="2"/>
    <n v="37"/>
  </r>
  <r>
    <n v="202422"/>
    <s v="997005"/>
    <x v="1207"/>
    <x v="0"/>
    <s v="1"/>
    <s v="I"/>
    <s v="M"/>
    <n v="14"/>
    <n v="4"/>
    <n v="3"/>
    <n v="51"/>
  </r>
  <r>
    <n v="202423"/>
    <s v="997005"/>
    <x v="1207"/>
    <x v="0"/>
    <s v="1"/>
    <s v="I"/>
    <s v="M"/>
    <n v="15"/>
    <n v="2"/>
    <n v="1"/>
    <n v="10"/>
  </r>
  <r>
    <n v="202424"/>
    <s v="997005"/>
    <x v="1207"/>
    <x v="0"/>
    <s v="1"/>
    <s v="I"/>
    <s v="F"/>
    <n v="14"/>
    <n v="2"/>
    <n v="1"/>
    <n v="10"/>
  </r>
  <r>
    <n v="202425"/>
    <s v="997005"/>
    <x v="1207"/>
    <x v="0"/>
    <s v="1"/>
    <s v="I"/>
    <s v="F"/>
    <n v="14"/>
    <n v="5"/>
    <n v="4"/>
    <n v="84"/>
  </r>
  <r>
    <n v="202426"/>
    <s v="997005"/>
    <x v="1207"/>
    <x v="0"/>
    <s v="1"/>
    <s v="I"/>
    <s v="M"/>
    <n v="14"/>
    <n v="5"/>
    <n v="4"/>
    <n v="84"/>
  </r>
  <r>
    <n v="202427"/>
    <s v="997005"/>
    <x v="1207"/>
    <x v="0"/>
    <s v="1"/>
    <s v="I"/>
    <s v="F"/>
    <n v="14"/>
    <n v="5"/>
    <n v="3"/>
    <n v="63"/>
  </r>
  <r>
    <n v="202428"/>
    <s v="997005"/>
    <x v="1207"/>
    <x v="0"/>
    <s v="1"/>
    <s v="I"/>
    <s v="M"/>
    <n v="14"/>
    <n v="4"/>
    <n v="4"/>
    <n v="76"/>
  </r>
  <r>
    <n v="202429"/>
    <s v="997005"/>
    <x v="1207"/>
    <x v="0"/>
    <s v="1"/>
    <s v="I"/>
    <s v="M"/>
    <n v="14"/>
    <n v="2"/>
    <n v="2"/>
    <n v="34"/>
  </r>
  <r>
    <n v="202430"/>
    <s v="997005"/>
    <x v="1207"/>
    <x v="0"/>
    <s v="1"/>
    <s v="I"/>
    <s v="M"/>
    <n v="15"/>
    <n v="3"/>
    <n v="2"/>
    <n v="47"/>
  </r>
  <r>
    <n v="202431"/>
    <s v="997005"/>
    <x v="1207"/>
    <x v="0"/>
    <s v="1"/>
    <s v="I"/>
    <s v="M"/>
    <n v="14"/>
    <n v="4"/>
    <n v="3"/>
    <n v="51"/>
  </r>
  <r>
    <n v="202432"/>
    <s v="997005"/>
    <x v="1207"/>
    <x v="0"/>
    <s v="1"/>
    <s v="I"/>
    <s v="M"/>
    <n v="14"/>
    <n v="3"/>
    <n v="3"/>
    <n v="59"/>
  </r>
  <r>
    <n v="202433"/>
    <s v="997005"/>
    <x v="1207"/>
    <x v="0"/>
    <s v="1"/>
    <s v="I"/>
    <s v="F"/>
    <n v="14"/>
    <n v="3"/>
    <n v="2"/>
    <n v="34"/>
  </r>
  <r>
    <n v="202434"/>
    <s v="997005"/>
    <x v="1207"/>
    <x v="0"/>
    <s v="1"/>
    <s v="I"/>
    <s v="F"/>
    <n v="14"/>
    <n v="3"/>
    <n v="2"/>
    <n v="42"/>
  </r>
  <r>
    <n v="202435"/>
    <s v="997005"/>
    <x v="1207"/>
    <x v="0"/>
    <s v="1"/>
    <s v="I"/>
    <s v="F"/>
    <n v="15"/>
    <n v="3"/>
    <n v="2"/>
    <n v="28"/>
  </r>
  <r>
    <n v="202436"/>
    <s v="997005"/>
    <x v="1207"/>
    <x v="0"/>
    <s v="1"/>
    <s v="I"/>
    <s v="M"/>
    <n v="14"/>
    <n v="5"/>
    <n v="5"/>
    <n v="92"/>
  </r>
  <r>
    <n v="202437"/>
    <s v="997005"/>
    <x v="1207"/>
    <x v="0"/>
    <s v="1"/>
    <s v="I"/>
    <s v="F"/>
    <n v="14"/>
    <n v="3"/>
    <n v="3"/>
    <n v="50"/>
  </r>
  <r>
    <n v="202438"/>
    <s v="997005"/>
    <x v="1207"/>
    <x v="0"/>
    <s v="1"/>
    <s v="I"/>
    <s v="F"/>
    <n v="14"/>
    <n v="5"/>
    <n v="4"/>
    <n v="80"/>
  </r>
  <r>
    <n v="202439"/>
    <s v="997005"/>
    <x v="1207"/>
    <x v="0"/>
    <s v="1"/>
    <s v="I"/>
    <s v="M"/>
    <n v="14"/>
    <n v="3"/>
    <n v="3"/>
    <n v="55"/>
  </r>
  <r>
    <n v="202440"/>
    <s v="997005"/>
    <x v="1207"/>
    <x v="0"/>
    <s v="1"/>
    <s v="I"/>
    <s v="M"/>
    <n v="15"/>
    <n v="3"/>
    <n v="3"/>
    <n v="63"/>
  </r>
  <r>
    <n v="202441"/>
    <s v="997005"/>
    <x v="1207"/>
    <x v="0"/>
    <s v="1"/>
    <s v="I"/>
    <s v="M"/>
    <n v="16"/>
    <n v="4"/>
    <n v="2"/>
    <n v="28"/>
  </r>
  <r>
    <n v="202442"/>
    <s v="997005"/>
    <x v="1207"/>
    <x v="0"/>
    <s v="1"/>
    <s v="I"/>
    <s v="F"/>
    <n v="14"/>
    <n v="3"/>
    <n v="3"/>
    <n v="50"/>
  </r>
  <r>
    <n v="202443"/>
    <s v="997005"/>
    <x v="1207"/>
    <x v="0"/>
    <s v="1"/>
    <s v="I"/>
    <s v="M"/>
    <n v="14"/>
    <n v="4"/>
    <n v="4"/>
    <n v="76"/>
  </r>
  <r>
    <n v="202444"/>
    <s v="997005"/>
    <x v="1207"/>
    <x v="0"/>
    <s v="1"/>
    <s v="I"/>
    <s v="F"/>
    <n v="14"/>
    <n v="2"/>
    <n v="2"/>
    <n v="36"/>
  </r>
  <r>
    <n v="202445"/>
    <s v="997005"/>
    <x v="1207"/>
    <x v="0"/>
    <s v="1"/>
    <s v="I"/>
    <s v="M"/>
    <n v="15"/>
    <n v="3"/>
    <n v="2"/>
    <n v="20"/>
  </r>
  <r>
    <n v="202446"/>
    <s v="997005"/>
    <x v="1207"/>
    <x v="0"/>
    <s v="1"/>
    <s v="I"/>
    <s v="F"/>
    <n v="14"/>
    <n v="3"/>
    <n v="2"/>
    <n v="44"/>
  </r>
  <r>
    <n v="202447"/>
    <s v="997005"/>
    <x v="1207"/>
    <x v="0"/>
    <s v="1"/>
    <s v="I"/>
    <s v="F"/>
    <n v="14"/>
    <n v="5"/>
    <n v="4"/>
    <n v="74"/>
  </r>
  <r>
    <n v="202448"/>
    <s v="997005"/>
    <x v="1207"/>
    <x v="0"/>
    <s v="1"/>
    <s v="I"/>
    <s v="F"/>
    <n v="14"/>
    <n v="4"/>
    <n v="2"/>
    <n v="48"/>
  </r>
  <r>
    <n v="202449"/>
    <s v="997005"/>
    <x v="1207"/>
    <x v="0"/>
    <s v="1"/>
    <s v="I"/>
    <s v="F"/>
    <n v="14"/>
    <n v="3"/>
    <n v="2"/>
    <n v="38"/>
  </r>
  <r>
    <n v="202450"/>
    <s v="997005"/>
    <x v="1207"/>
    <x v="0"/>
    <s v="1"/>
    <s v="I"/>
    <s v="M"/>
    <n v="13"/>
    <n v="4"/>
    <n v="3"/>
    <n v="62"/>
  </r>
  <r>
    <n v="202451"/>
    <s v="997005"/>
    <x v="1207"/>
    <x v="0"/>
    <s v="1"/>
    <s v="I"/>
    <s v="F"/>
    <n v="14"/>
    <n v="4"/>
    <n v="2"/>
    <n v="45"/>
  </r>
  <r>
    <n v="202452"/>
    <s v="997005"/>
    <x v="1207"/>
    <x v="0"/>
    <s v="1"/>
    <s v="I"/>
    <s v="F"/>
    <n v="13"/>
    <n v="2"/>
    <n v="1"/>
    <n v="17"/>
  </r>
  <r>
    <n v="202453"/>
    <s v="997005"/>
    <x v="1207"/>
    <x v="0"/>
    <s v="1"/>
    <s v="I"/>
    <s v="F"/>
    <n v="14"/>
    <n v="3"/>
    <n v="2"/>
    <n v="28"/>
  </r>
  <r>
    <n v="202454"/>
    <s v="997005"/>
    <x v="1207"/>
    <x v="0"/>
    <s v="1"/>
    <s v="I"/>
    <s v="M"/>
    <n v="16"/>
    <n v="3"/>
    <n v="2"/>
    <n v="36"/>
  </r>
  <r>
    <n v="202455"/>
    <s v="997005"/>
    <x v="1207"/>
    <x v="0"/>
    <s v="1"/>
    <s v="I"/>
    <s v="F"/>
    <n v="14"/>
    <n v="2"/>
    <n v="2"/>
    <n v="27"/>
  </r>
  <r>
    <n v="202456"/>
    <s v="997005"/>
    <x v="1207"/>
    <x v="0"/>
    <s v="1"/>
    <s v="I"/>
    <s v="F"/>
    <n v="14"/>
    <n v="3"/>
    <n v="2"/>
    <n v="38"/>
  </r>
  <r>
    <n v="202457"/>
    <s v="997005"/>
    <x v="1207"/>
    <x v="0"/>
    <s v="1"/>
    <s v="I"/>
    <s v="F"/>
    <n v="13"/>
    <n v="3"/>
    <n v="2"/>
    <n v="28"/>
  </r>
  <r>
    <n v="202458"/>
    <s v="997005"/>
    <x v="1207"/>
    <x v="0"/>
    <s v="1"/>
    <s v="I"/>
    <s v="F"/>
    <n v="15"/>
    <n v="4"/>
    <n v="3"/>
    <n v="62"/>
  </r>
  <r>
    <n v="202459"/>
    <s v="997005"/>
    <x v="1207"/>
    <x v="0"/>
    <s v="1"/>
    <s v="I"/>
    <s v="M"/>
    <n v="14"/>
    <n v="4"/>
    <n v="3"/>
    <n v="54"/>
  </r>
  <r>
    <n v="202460"/>
    <s v="997005"/>
    <x v="1207"/>
    <x v="0"/>
    <s v="1"/>
    <s v="I"/>
    <s v="F"/>
    <n v="14"/>
    <n v="3"/>
    <n v="2"/>
    <n v="42"/>
  </r>
  <r>
    <n v="202461"/>
    <s v="997005"/>
    <x v="1207"/>
    <x v="0"/>
    <s v="1"/>
    <s v="I"/>
    <s v="F"/>
    <n v="14"/>
    <n v="5"/>
    <n v="4"/>
    <n v="84"/>
  </r>
  <r>
    <n v="202462"/>
    <s v="997005"/>
    <x v="1207"/>
    <x v="0"/>
    <s v="1"/>
    <s v="I"/>
    <s v="F"/>
    <n v="14"/>
    <n v="3"/>
    <n v="2"/>
    <n v="38"/>
  </r>
  <r>
    <n v="202463"/>
    <s v="997005"/>
    <x v="1207"/>
    <x v="0"/>
    <s v="1"/>
    <s v="I"/>
    <s v="M"/>
    <n v="14"/>
    <n v="4"/>
    <n v="3"/>
    <n v="61"/>
  </r>
  <r>
    <n v="202464"/>
    <s v="997005"/>
    <x v="1207"/>
    <x v="0"/>
    <s v="1"/>
    <s v="I"/>
    <s v="F"/>
    <n v="14"/>
    <n v="4"/>
    <n v="4"/>
    <n v="83"/>
  </r>
  <r>
    <n v="202465"/>
    <s v="997005"/>
    <x v="1207"/>
    <x v="0"/>
    <s v="1"/>
    <s v="I"/>
    <s v="F"/>
    <n v="13"/>
    <n v="4"/>
    <n v="2"/>
    <n v="45"/>
  </r>
  <r>
    <n v="202466"/>
    <s v="997005"/>
    <x v="1207"/>
    <x v="0"/>
    <s v="1"/>
    <s v="I"/>
    <s v="M"/>
    <n v="15"/>
    <n v="2"/>
    <n v="2"/>
    <n v="20"/>
  </r>
  <r>
    <n v="202467"/>
    <s v="997005"/>
    <x v="1207"/>
    <x v="0"/>
    <s v="1"/>
    <s v="I"/>
    <s v="M"/>
    <n v="15"/>
    <n v="4"/>
    <n v="4"/>
    <n v="72"/>
  </r>
  <r>
    <n v="202468"/>
    <s v="997005"/>
    <x v="1207"/>
    <x v="0"/>
    <s v="1"/>
    <s v="I"/>
    <s v="M"/>
    <n v="14"/>
    <n v="3"/>
    <n v="2"/>
    <n v="39"/>
  </r>
  <r>
    <n v="202469"/>
    <s v="997005"/>
    <x v="1207"/>
    <x v="0"/>
    <s v="1"/>
    <s v="I"/>
    <s v="F"/>
    <n v="14"/>
    <n v="4"/>
    <n v="3"/>
    <n v="56"/>
  </r>
  <r>
    <n v="202470"/>
    <s v="997005"/>
    <x v="1207"/>
    <x v="0"/>
    <s v="1"/>
    <s v="I"/>
    <s v="M"/>
    <n v="14"/>
    <n v="3"/>
    <n v="3"/>
    <n v="55"/>
  </r>
  <r>
    <n v="202471"/>
    <s v="997005"/>
    <x v="1207"/>
    <x v="0"/>
    <s v="1"/>
    <s v="I"/>
    <s v="M"/>
    <n v="14"/>
    <n v="4"/>
    <n v="4"/>
    <n v="71"/>
  </r>
  <r>
    <n v="202472"/>
    <s v="997005"/>
    <x v="1207"/>
    <x v="0"/>
    <s v="1"/>
    <s v="I"/>
    <s v="F"/>
    <n v="14"/>
    <n v="2"/>
    <n v="2"/>
    <n v="36"/>
  </r>
  <r>
    <n v="202473"/>
    <s v="997005"/>
    <x v="1207"/>
    <x v="0"/>
    <s v="1"/>
    <s v="I"/>
    <s v="M"/>
    <n v="14"/>
    <n v="3"/>
    <n v="3"/>
    <n v="58"/>
  </r>
  <r>
    <n v="202474"/>
    <s v="997005"/>
    <x v="1207"/>
    <x v="0"/>
    <s v="1"/>
    <s v="I"/>
    <s v="M"/>
    <n v="15"/>
    <n v="2"/>
    <n v="2"/>
    <n v="42"/>
  </r>
  <r>
    <n v="202475"/>
    <s v="997005"/>
    <x v="1207"/>
    <x v="0"/>
    <s v="1"/>
    <s v="I"/>
    <s v="M"/>
    <n v="14"/>
    <n v="3"/>
    <n v="3"/>
    <n v="59"/>
  </r>
  <r>
    <n v="202476"/>
    <s v="997005"/>
    <x v="1207"/>
    <x v="0"/>
    <s v="1"/>
    <s v="I"/>
    <s v="M"/>
    <n v="15"/>
    <n v="3"/>
    <n v="2"/>
    <n v="35"/>
  </r>
  <r>
    <n v="202477"/>
    <s v="997005"/>
    <x v="1207"/>
    <x v="0"/>
    <s v="1"/>
    <s v="I"/>
    <s v="M"/>
    <n v="14"/>
    <n v="4"/>
    <n v="2"/>
    <n v="47"/>
  </r>
  <r>
    <n v="202478"/>
    <s v="997005"/>
    <x v="1207"/>
    <x v="0"/>
    <s v="1"/>
    <s v="I"/>
    <s v="F"/>
    <n v="14"/>
    <n v="5"/>
    <n v="4"/>
    <n v="83"/>
  </r>
  <r>
    <n v="202479"/>
    <s v="997005"/>
    <x v="1207"/>
    <x v="0"/>
    <s v="1"/>
    <s v="I"/>
    <s v="F"/>
    <n v="14"/>
    <n v="5"/>
    <n v="5"/>
    <n v="100"/>
  </r>
  <r>
    <n v="202480"/>
    <s v="997005"/>
    <x v="1207"/>
    <x v="0"/>
    <s v="1"/>
    <s v="I"/>
    <s v="F"/>
    <n v="14"/>
    <n v="5"/>
    <n v="5"/>
    <n v="90"/>
  </r>
  <r>
    <n v="202481"/>
    <s v="997005"/>
    <x v="1207"/>
    <x v="0"/>
    <s v="1"/>
    <s v="I"/>
    <s v="M"/>
    <n v="16"/>
    <n v="2"/>
    <n v="2"/>
    <n v="28"/>
  </r>
  <r>
    <n v="202482"/>
    <s v="997005"/>
    <x v="1207"/>
    <x v="0"/>
    <s v="1"/>
    <s v="I"/>
    <s v="M"/>
    <n v="14"/>
    <n v="5"/>
    <n v="5"/>
    <n v="95"/>
  </r>
  <r>
    <n v="202483"/>
    <s v="997005"/>
    <x v="1207"/>
    <x v="0"/>
    <s v="1"/>
    <s v="I"/>
    <s v="M"/>
    <n v="14"/>
    <n v="2"/>
    <n v="2"/>
    <n v="47"/>
  </r>
  <r>
    <n v="202484"/>
    <s v="997005"/>
    <x v="1207"/>
    <x v="0"/>
    <s v="1"/>
    <s v="I"/>
    <s v="F"/>
    <n v="15"/>
    <n v="2"/>
    <n v="2"/>
    <n v="23"/>
  </r>
  <r>
    <n v="202485"/>
    <s v="997005"/>
    <x v="1207"/>
    <x v="0"/>
    <s v="1"/>
    <s v="I"/>
    <s v="F"/>
    <n v="14"/>
    <n v="4"/>
    <n v="3"/>
    <n v="50"/>
  </r>
  <r>
    <n v="202486"/>
    <s v="997005"/>
    <x v="1207"/>
    <x v="0"/>
    <s v="1"/>
    <s v="I"/>
    <s v="M"/>
    <n v="15"/>
    <n v="4"/>
    <n v="4"/>
    <n v="84"/>
  </r>
  <r>
    <n v="202487"/>
    <s v="997005"/>
    <x v="1207"/>
    <x v="0"/>
    <s v="1"/>
    <s v="I"/>
    <s v="F"/>
    <n v="14"/>
    <n v="2"/>
    <n v="3"/>
    <n v="55"/>
  </r>
  <r>
    <n v="202488"/>
    <s v="997005"/>
    <x v="1207"/>
    <x v="0"/>
    <s v="1"/>
    <s v="I"/>
    <s v="M"/>
    <n v="14"/>
    <n v="3"/>
    <n v="2"/>
    <n v="42"/>
  </r>
  <r>
    <n v="202489"/>
    <s v="997005"/>
    <x v="1207"/>
    <x v="0"/>
    <s v="1"/>
    <s v="I"/>
    <s v="M"/>
    <n v="15"/>
    <n v="2"/>
    <n v="1"/>
    <n v="17"/>
  </r>
  <r>
    <n v="202490"/>
    <s v="997005"/>
    <x v="1207"/>
    <x v="0"/>
    <s v="1"/>
    <s v="I"/>
    <s v="F"/>
    <n v="14"/>
    <n v="4"/>
    <n v="3"/>
    <n v="64"/>
  </r>
  <r>
    <n v="202491"/>
    <s v="997005"/>
    <x v="1207"/>
    <x v="0"/>
    <s v="1"/>
    <s v="I"/>
    <s v="F"/>
    <n v="15"/>
    <n v="4"/>
    <n v="3"/>
    <n v="62"/>
  </r>
  <r>
    <n v="202492"/>
    <s v="997005"/>
    <x v="1207"/>
    <x v="0"/>
    <s v="1"/>
    <s v="I"/>
    <s v="F"/>
    <n v="14"/>
    <n v="5"/>
    <n v="4"/>
    <n v="74"/>
  </r>
  <r>
    <n v="202493"/>
    <s v="997005"/>
    <x v="1207"/>
    <x v="0"/>
    <s v="1"/>
    <s v="I"/>
    <s v="F"/>
    <n v="14"/>
    <n v="5"/>
    <n v="5"/>
    <n v="92"/>
  </r>
  <r>
    <n v="202494"/>
    <s v="997005"/>
    <x v="1207"/>
    <x v="0"/>
    <s v="1"/>
    <s v="I"/>
    <s v="F"/>
    <n v="14"/>
    <n v="4"/>
    <n v="3"/>
    <n v="59"/>
  </r>
  <r>
    <n v="202495"/>
    <s v="997005"/>
    <x v="1207"/>
    <x v="0"/>
    <s v="1"/>
    <s v="I"/>
    <s v="F"/>
    <n v="14"/>
    <n v="5"/>
    <n v="4"/>
    <n v="82"/>
  </r>
  <r>
    <n v="202496"/>
    <s v="997005"/>
    <x v="1207"/>
    <x v="0"/>
    <s v="1"/>
    <s v="I"/>
    <s v="M"/>
    <n v="15"/>
    <n v="3"/>
    <n v="3"/>
    <n v="51"/>
  </r>
  <r>
    <n v="202497"/>
    <s v="997005"/>
    <x v="1207"/>
    <x v="0"/>
    <s v="1"/>
    <s v="I"/>
    <s v="M"/>
    <n v="14"/>
    <n v="4"/>
    <n v="4"/>
    <n v="74"/>
  </r>
  <r>
    <n v="202498"/>
    <s v="997005"/>
    <x v="1207"/>
    <x v="0"/>
    <s v="1"/>
    <s v="I"/>
    <s v="M"/>
    <n v="14"/>
    <n v="4"/>
    <n v="5"/>
    <n v="90"/>
  </r>
  <r>
    <n v="202499"/>
    <s v="997005"/>
    <x v="1207"/>
    <x v="0"/>
    <s v="1"/>
    <s v="I"/>
    <s v="M"/>
    <n v="14"/>
    <n v="4"/>
    <n v="4"/>
    <n v="73"/>
  </r>
  <r>
    <n v="202500"/>
    <s v="997005"/>
    <x v="1207"/>
    <x v="0"/>
    <s v="1"/>
    <s v="I"/>
    <s v="M"/>
    <n v="14"/>
    <n v="5"/>
    <n v="4"/>
    <n v="87"/>
  </r>
  <r>
    <n v="202501"/>
    <s v="997005"/>
    <x v="1207"/>
    <x v="0"/>
    <s v="1"/>
    <s v="I"/>
    <s v="F"/>
    <n v="14"/>
    <n v="3"/>
    <n v="3"/>
    <n v="60"/>
  </r>
  <r>
    <n v="202502"/>
    <s v="997005"/>
    <x v="1207"/>
    <x v="0"/>
    <s v="1"/>
    <s v="I"/>
    <s v="F"/>
    <n v="16"/>
    <n v="3"/>
    <n v="2"/>
    <n v="26"/>
  </r>
  <r>
    <n v="202503"/>
    <s v="997005"/>
    <x v="1207"/>
    <x v="0"/>
    <s v="1"/>
    <s v="I"/>
    <s v="M"/>
    <n v="14"/>
    <n v="2"/>
    <n v="2"/>
    <n v="26"/>
  </r>
  <r>
    <n v="202504"/>
    <s v="997005"/>
    <x v="1207"/>
    <x v="0"/>
    <s v="1"/>
    <s v="I"/>
    <s v="M"/>
    <n v="15"/>
    <n v="3"/>
    <n v="2"/>
    <n v="23"/>
  </r>
  <r>
    <n v="202505"/>
    <s v="997005"/>
    <x v="1207"/>
    <x v="0"/>
    <s v="1"/>
    <s v="I"/>
    <s v="F"/>
    <n v="14"/>
    <n v="4"/>
    <n v="2"/>
    <n v="45"/>
  </r>
  <r>
    <n v="202506"/>
    <s v="997005"/>
    <x v="1207"/>
    <x v="0"/>
    <s v="1"/>
    <s v="I"/>
    <s v="M"/>
    <n v="14"/>
    <n v="5"/>
    <n v="3"/>
    <n v="61"/>
  </r>
  <r>
    <n v="202507"/>
    <s v="997005"/>
    <x v="1207"/>
    <x v="0"/>
    <s v="1"/>
    <s v="I"/>
    <s v="F"/>
    <n v="15"/>
    <n v="3"/>
    <n v="2"/>
    <n v="34"/>
  </r>
  <r>
    <n v="202508"/>
    <s v="997005"/>
    <x v="1207"/>
    <x v="0"/>
    <s v="1"/>
    <s v="I"/>
    <s v="M"/>
    <n v="14"/>
    <n v="3"/>
    <n v="2"/>
    <n v="22"/>
  </r>
  <r>
    <n v="202509"/>
    <s v="997005"/>
    <x v="1207"/>
    <x v="0"/>
    <s v="1"/>
    <s v="I"/>
    <s v="M"/>
    <n v="14"/>
    <n v="2"/>
    <n v="2"/>
    <n v="31"/>
  </r>
  <r>
    <n v="202510"/>
    <s v="997005"/>
    <x v="1207"/>
    <x v="4"/>
    <s v="1"/>
    <s v="I"/>
    <s v="M"/>
    <n v="15"/>
    <n v="3"/>
    <n v="3"/>
    <n v="57"/>
  </r>
  <r>
    <n v="202511"/>
    <s v="997005"/>
    <x v="1207"/>
    <x v="4"/>
    <s v="1"/>
    <s v="I"/>
    <s v="M"/>
    <n v="16"/>
    <n v="3"/>
    <n v="4"/>
    <n v="72"/>
  </r>
  <r>
    <n v="202512"/>
    <s v="997005"/>
    <x v="1207"/>
    <x v="3"/>
    <s v="1"/>
    <s v="I"/>
    <s v="F"/>
    <n v="14"/>
    <n v="3"/>
    <n v="4"/>
    <n v="70"/>
  </r>
  <r>
    <n v="202513"/>
    <s v="997005"/>
    <x v="1207"/>
    <x v="3"/>
    <s v="1"/>
    <s v="I"/>
    <s v="F"/>
    <n v="15"/>
    <n v="2"/>
    <n v="2"/>
    <n v="46"/>
  </r>
  <r>
    <n v="202514"/>
    <s v="997005"/>
    <x v="1207"/>
    <x v="3"/>
    <s v="1"/>
    <s v="I"/>
    <s v="F"/>
    <n v="14"/>
    <n v="4"/>
    <n v="4"/>
    <n v="87"/>
  </r>
  <r>
    <n v="202515"/>
    <s v="997005"/>
    <x v="1207"/>
    <x v="3"/>
    <s v="1"/>
    <s v="I"/>
    <s v="M"/>
    <n v="13"/>
    <n v="3"/>
    <n v="3"/>
    <n v="64"/>
  </r>
  <r>
    <n v="202516"/>
    <s v="997005"/>
    <x v="1207"/>
    <x v="3"/>
    <s v="1"/>
    <s v="I"/>
    <s v="F"/>
    <n v="14"/>
    <n v="4"/>
    <n v="5"/>
    <n v="92"/>
  </r>
  <r>
    <n v="202517"/>
    <s v="997005"/>
    <x v="1207"/>
    <x v="3"/>
    <s v="1"/>
    <s v="I"/>
    <s v="M"/>
    <n v="14"/>
    <n v="3"/>
    <n v="4"/>
    <n v="70"/>
  </r>
  <r>
    <n v="202518"/>
    <s v="997005"/>
    <x v="1207"/>
    <x v="3"/>
    <s v="1"/>
    <s v="I"/>
    <s v="F"/>
    <n v="14"/>
    <n v="3"/>
    <n v="3"/>
    <n v="64"/>
  </r>
  <r>
    <n v="202519"/>
    <s v="997005"/>
    <x v="1207"/>
    <x v="3"/>
    <s v="1"/>
    <s v="I"/>
    <s v="F"/>
    <n v="14"/>
    <n v="3"/>
    <n v="3"/>
    <n v="57"/>
  </r>
  <r>
    <n v="202520"/>
    <s v="997005"/>
    <x v="1207"/>
    <x v="3"/>
    <s v="1"/>
    <s v="I"/>
    <s v="F"/>
    <n v="14"/>
    <n v="4"/>
    <n v="3"/>
    <n v="62"/>
  </r>
  <r>
    <n v="202521"/>
    <s v="997005"/>
    <x v="1207"/>
    <x v="3"/>
    <s v="1"/>
    <s v="I"/>
    <s v="F"/>
    <n v="14"/>
    <n v="3"/>
    <n v="2"/>
    <n v="47"/>
  </r>
  <r>
    <n v="202522"/>
    <s v="997005"/>
    <x v="1207"/>
    <x v="3"/>
    <s v="1"/>
    <s v="I"/>
    <s v="F"/>
    <n v="15"/>
    <n v="3"/>
    <n v="3"/>
    <n v="59"/>
  </r>
  <r>
    <n v="202523"/>
    <s v="997005"/>
    <x v="1207"/>
    <x v="3"/>
    <s v="1"/>
    <s v="I"/>
    <s v="F"/>
    <n v="14"/>
    <n v="3"/>
    <n v="2"/>
    <n v="42"/>
  </r>
  <r>
    <n v="202524"/>
    <s v="997005"/>
    <x v="1207"/>
    <x v="3"/>
    <s v="1"/>
    <s v="I"/>
    <s v="M"/>
    <n v="15"/>
    <n v="3"/>
    <n v="2"/>
    <n v="37"/>
  </r>
  <r>
    <n v="202525"/>
    <s v="997005"/>
    <x v="1207"/>
    <x v="3"/>
    <s v="1"/>
    <s v="I"/>
    <s v="M"/>
    <n v="14"/>
    <n v="3"/>
    <n v="3"/>
    <n v="67"/>
  </r>
  <r>
    <n v="202526"/>
    <s v="997005"/>
    <x v="1207"/>
    <x v="3"/>
    <s v="1"/>
    <s v="I"/>
    <s v="F"/>
    <n v="14"/>
    <n v="4"/>
    <n v="4"/>
    <n v="74"/>
  </r>
  <r>
    <n v="202527"/>
    <s v="997005"/>
    <x v="1207"/>
    <x v="3"/>
    <s v="1"/>
    <s v="I"/>
    <s v="M"/>
    <n v="15"/>
    <n v="2"/>
    <n v="2"/>
    <n v="30"/>
  </r>
  <r>
    <n v="202528"/>
    <s v="997005"/>
    <x v="1207"/>
    <x v="3"/>
    <s v="1"/>
    <s v="I"/>
    <s v="F"/>
    <n v="14"/>
    <n v="3"/>
    <n v="2"/>
    <n v="47"/>
  </r>
  <r>
    <n v="202529"/>
    <s v="997005"/>
    <x v="1207"/>
    <x v="3"/>
    <s v="1"/>
    <s v="I"/>
    <s v="M"/>
    <n v="14"/>
    <n v="4"/>
    <n v="4"/>
    <n v="72"/>
  </r>
  <r>
    <n v="202530"/>
    <s v="997005"/>
    <x v="1207"/>
    <x v="3"/>
    <s v="1"/>
    <s v="I"/>
    <s v="M"/>
    <n v="14"/>
    <n v="3"/>
    <n v="3"/>
    <n v="64"/>
  </r>
  <r>
    <n v="202531"/>
    <s v="997005"/>
    <x v="1207"/>
    <x v="3"/>
    <s v="1"/>
    <s v="I"/>
    <s v="M"/>
    <n v="15"/>
    <n v="3"/>
    <n v="2"/>
    <n v="45"/>
  </r>
  <r>
    <n v="202532"/>
    <s v="997005"/>
    <x v="1207"/>
    <x v="3"/>
    <s v="1"/>
    <s v="I"/>
    <s v="F"/>
    <n v="14"/>
    <n v="3"/>
    <n v="4"/>
    <n v="74"/>
  </r>
  <r>
    <n v="202533"/>
    <s v="997005"/>
    <x v="1207"/>
    <x v="3"/>
    <s v="1"/>
    <s v="I"/>
    <s v="M"/>
    <n v="14"/>
    <n v="3"/>
    <n v="3"/>
    <n v="50"/>
  </r>
  <r>
    <n v="202534"/>
    <s v="997005"/>
    <x v="1207"/>
    <x v="3"/>
    <s v="1"/>
    <s v="I"/>
    <s v="F"/>
    <n v="16"/>
    <n v="3"/>
    <n v="3"/>
    <n v="51"/>
  </r>
  <r>
    <n v="202535"/>
    <s v="997005"/>
    <x v="1207"/>
    <x v="3"/>
    <s v="1"/>
    <s v="I"/>
    <s v="M"/>
    <n v="14"/>
    <n v="4"/>
    <n v="3"/>
    <n v="67"/>
  </r>
  <r>
    <n v="202536"/>
    <s v="997005"/>
    <x v="1207"/>
    <x v="3"/>
    <s v="1"/>
    <s v="I"/>
    <s v="F"/>
    <n v="15"/>
    <n v="3"/>
    <n v="3"/>
    <n v="67"/>
  </r>
  <r>
    <n v="202537"/>
    <s v="997005"/>
    <x v="1207"/>
    <x v="3"/>
    <s v="1"/>
    <s v="I"/>
    <s v="M"/>
    <n v="14"/>
    <n v="3"/>
    <n v="3"/>
    <n v="55"/>
  </r>
  <r>
    <n v="202538"/>
    <s v="997005"/>
    <x v="1207"/>
    <x v="3"/>
    <s v="1"/>
    <s v="I"/>
    <s v="M"/>
    <n v="14"/>
    <n v="4"/>
    <n v="3"/>
    <n v="62"/>
  </r>
  <r>
    <n v="202539"/>
    <s v="997005"/>
    <x v="1207"/>
    <x v="3"/>
    <s v="1"/>
    <s v="I"/>
    <s v="M"/>
    <n v="14"/>
    <n v="3"/>
    <n v="3"/>
    <n v="68"/>
  </r>
  <r>
    <n v="202540"/>
    <s v="997005"/>
    <x v="1207"/>
    <x v="3"/>
    <s v="1"/>
    <s v="I"/>
    <s v="F"/>
    <n v="14"/>
    <n v="3"/>
    <n v="3"/>
    <n v="63"/>
  </r>
  <r>
    <n v="202541"/>
    <s v="997005"/>
    <x v="1207"/>
    <x v="3"/>
    <s v="1"/>
    <s v="I"/>
    <s v="M"/>
    <n v="14"/>
    <n v="3"/>
    <n v="4"/>
    <n v="76"/>
  </r>
  <r>
    <n v="202542"/>
    <s v="997005"/>
    <x v="1207"/>
    <x v="3"/>
    <s v="1"/>
    <s v="I"/>
    <s v="M"/>
    <n v="15"/>
    <n v="3"/>
    <n v="3"/>
    <n v="59"/>
  </r>
  <r>
    <n v="202543"/>
    <s v="997005"/>
    <x v="1207"/>
    <x v="3"/>
    <s v="1"/>
    <s v="I"/>
    <s v="F"/>
    <n v="14"/>
    <n v="4"/>
    <n v="3"/>
    <n v="59"/>
  </r>
  <r>
    <n v="202544"/>
    <s v="997005"/>
    <x v="1207"/>
    <x v="3"/>
    <s v="1"/>
    <s v="I"/>
    <s v="F"/>
    <n v="14"/>
    <n v="5"/>
    <n v="4"/>
    <n v="82"/>
  </r>
  <r>
    <n v="202545"/>
    <s v="997005"/>
    <x v="1207"/>
    <x v="3"/>
    <s v="1"/>
    <s v="I"/>
    <s v="M"/>
    <n v="14"/>
    <n v="4"/>
    <n v="4"/>
    <n v="83"/>
  </r>
  <r>
    <n v="202546"/>
    <s v="997005"/>
    <x v="1207"/>
    <x v="3"/>
    <s v="1"/>
    <s v="I"/>
    <s v="F"/>
    <n v="14"/>
    <n v="3"/>
    <n v="3"/>
    <n v="68"/>
  </r>
  <r>
    <n v="202547"/>
    <s v="997005"/>
    <x v="1207"/>
    <x v="3"/>
    <s v="1"/>
    <s v="I"/>
    <s v="M"/>
    <n v="14"/>
    <n v="3"/>
    <n v="3"/>
    <n v="63"/>
  </r>
  <r>
    <n v="202548"/>
    <s v="997005"/>
    <x v="1207"/>
    <x v="3"/>
    <s v="1"/>
    <s v="I"/>
    <s v="M"/>
    <n v="14"/>
    <n v="3"/>
    <n v="3"/>
    <n v="59"/>
  </r>
  <r>
    <n v="202549"/>
    <s v="997005"/>
    <x v="1207"/>
    <x v="3"/>
    <s v="1"/>
    <s v="I"/>
    <s v="M"/>
    <n v="15"/>
    <n v="2"/>
    <n v="3"/>
    <n v="62"/>
  </r>
  <r>
    <n v="202550"/>
    <s v="997005"/>
    <x v="1207"/>
    <x v="3"/>
    <s v="1"/>
    <s v="I"/>
    <s v="M"/>
    <n v="14"/>
    <n v="3"/>
    <n v="3"/>
    <n v="62"/>
  </r>
  <r>
    <n v="202551"/>
    <s v="997005"/>
    <x v="1207"/>
    <x v="3"/>
    <s v="1"/>
    <s v="I"/>
    <s v="M"/>
    <n v="14"/>
    <n v="3"/>
    <n v="3"/>
    <n v="63"/>
  </r>
  <r>
    <n v="202552"/>
    <s v="997005"/>
    <x v="1207"/>
    <x v="3"/>
    <s v="1"/>
    <s v="I"/>
    <s v="F"/>
    <n v="14"/>
    <n v="3"/>
    <n v="3"/>
    <n v="57"/>
  </r>
  <r>
    <n v="202553"/>
    <s v="997005"/>
    <x v="1207"/>
    <x v="3"/>
    <s v="1"/>
    <s v="I"/>
    <s v="F"/>
    <n v="14"/>
    <n v="3"/>
    <n v="3"/>
    <n v="59"/>
  </r>
  <r>
    <n v="202554"/>
    <s v="997005"/>
    <x v="1207"/>
    <x v="3"/>
    <s v="1"/>
    <s v="I"/>
    <s v="F"/>
    <n v="15"/>
    <n v="3"/>
    <n v="4"/>
    <n v="70"/>
  </r>
  <r>
    <n v="202555"/>
    <s v="997005"/>
    <x v="1207"/>
    <x v="3"/>
    <s v="1"/>
    <s v="I"/>
    <s v="M"/>
    <n v="14"/>
    <n v="5"/>
    <n v="4"/>
    <n v="80"/>
  </r>
  <r>
    <n v="202556"/>
    <s v="997005"/>
    <x v="1207"/>
    <x v="3"/>
    <s v="1"/>
    <s v="I"/>
    <s v="F"/>
    <n v="14"/>
    <n v="3"/>
    <n v="4"/>
    <n v="70"/>
  </r>
  <r>
    <n v="202557"/>
    <s v="997005"/>
    <x v="1207"/>
    <x v="3"/>
    <s v="1"/>
    <s v="I"/>
    <s v="F"/>
    <n v="14"/>
    <n v="5"/>
    <n v="4"/>
    <n v="78"/>
  </r>
  <r>
    <n v="202558"/>
    <s v="997005"/>
    <x v="1207"/>
    <x v="3"/>
    <s v="1"/>
    <s v="I"/>
    <s v="M"/>
    <n v="14"/>
    <n v="2"/>
    <n v="2"/>
    <n v="24"/>
  </r>
  <r>
    <n v="202559"/>
    <s v="997005"/>
    <x v="1207"/>
    <x v="3"/>
    <s v="1"/>
    <s v="I"/>
    <s v="M"/>
    <n v="15"/>
    <n v="3"/>
    <n v="2"/>
    <n v="39"/>
  </r>
  <r>
    <n v="202560"/>
    <s v="997005"/>
    <x v="1207"/>
    <x v="3"/>
    <s v="1"/>
    <s v="I"/>
    <s v="M"/>
    <n v="16"/>
    <n v="3"/>
    <n v="3"/>
    <n v="53"/>
  </r>
  <r>
    <n v="202561"/>
    <s v="997005"/>
    <x v="1207"/>
    <x v="3"/>
    <s v="1"/>
    <s v="I"/>
    <s v="F"/>
    <n v="14"/>
    <n v="4"/>
    <n v="4"/>
    <n v="82"/>
  </r>
  <r>
    <n v="202562"/>
    <s v="997005"/>
    <x v="1207"/>
    <x v="3"/>
    <s v="1"/>
    <s v="I"/>
    <s v="M"/>
    <n v="14"/>
    <n v="5"/>
    <n v="4"/>
    <n v="74"/>
  </r>
  <r>
    <n v="202563"/>
    <s v="997005"/>
    <x v="1207"/>
    <x v="3"/>
    <s v="1"/>
    <s v="I"/>
    <s v="F"/>
    <n v="14"/>
    <n v="3"/>
    <n v="2"/>
    <n v="45"/>
  </r>
  <r>
    <n v="202564"/>
    <s v="997005"/>
    <x v="1207"/>
    <x v="3"/>
    <s v="1"/>
    <s v="I"/>
    <s v="M"/>
    <n v="15"/>
    <n v="3"/>
    <n v="2"/>
    <n v="47"/>
  </r>
  <r>
    <n v="202565"/>
    <s v="997005"/>
    <x v="1207"/>
    <x v="3"/>
    <s v="1"/>
    <s v="I"/>
    <s v="F"/>
    <n v="14"/>
    <n v="3"/>
    <n v="3"/>
    <n v="52"/>
  </r>
  <r>
    <n v="202566"/>
    <s v="997005"/>
    <x v="1207"/>
    <x v="3"/>
    <s v="1"/>
    <s v="I"/>
    <s v="F"/>
    <n v="14"/>
    <n v="5"/>
    <n v="4"/>
    <n v="85"/>
  </r>
  <r>
    <n v="202567"/>
    <s v="997005"/>
    <x v="1207"/>
    <x v="3"/>
    <s v="1"/>
    <s v="I"/>
    <s v="F"/>
    <n v="14"/>
    <n v="4"/>
    <n v="4"/>
    <n v="71"/>
  </r>
  <r>
    <n v="202568"/>
    <s v="997005"/>
    <x v="1207"/>
    <x v="3"/>
    <s v="1"/>
    <s v="I"/>
    <s v="F"/>
    <n v="14"/>
    <n v="3"/>
    <n v="3"/>
    <n v="69"/>
  </r>
  <r>
    <n v="202569"/>
    <s v="997005"/>
    <x v="1207"/>
    <x v="3"/>
    <s v="1"/>
    <s v="I"/>
    <s v="M"/>
    <n v="13"/>
    <n v="3"/>
    <n v="4"/>
    <n v="72"/>
  </r>
  <r>
    <n v="202570"/>
    <s v="997005"/>
    <x v="1207"/>
    <x v="3"/>
    <s v="1"/>
    <s v="I"/>
    <s v="F"/>
    <n v="14"/>
    <n v="3"/>
    <n v="3"/>
    <n v="61"/>
  </r>
  <r>
    <n v="202571"/>
    <s v="997005"/>
    <x v="1207"/>
    <x v="3"/>
    <s v="1"/>
    <s v="I"/>
    <s v="F"/>
    <n v="13"/>
    <n v="3"/>
    <n v="2"/>
    <n v="47"/>
  </r>
  <r>
    <n v="202572"/>
    <s v="997005"/>
    <x v="1207"/>
    <x v="3"/>
    <s v="1"/>
    <s v="I"/>
    <s v="F"/>
    <n v="14"/>
    <n v="3"/>
    <n v="3"/>
    <n v="52"/>
  </r>
  <r>
    <n v="202573"/>
    <s v="997005"/>
    <x v="1207"/>
    <x v="3"/>
    <s v="1"/>
    <s v="I"/>
    <s v="M"/>
    <n v="16"/>
    <n v="3"/>
    <n v="3"/>
    <n v="62"/>
  </r>
  <r>
    <n v="202574"/>
    <s v="997005"/>
    <x v="1207"/>
    <x v="3"/>
    <s v="1"/>
    <s v="I"/>
    <s v="F"/>
    <n v="14"/>
    <n v="3"/>
    <n v="3"/>
    <n v="52"/>
  </r>
  <r>
    <n v="202575"/>
    <s v="997005"/>
    <x v="1207"/>
    <x v="3"/>
    <s v="1"/>
    <s v="I"/>
    <s v="F"/>
    <n v="14"/>
    <n v="2"/>
    <n v="3"/>
    <n v="51"/>
  </r>
  <r>
    <n v="202576"/>
    <s v="997005"/>
    <x v="1207"/>
    <x v="3"/>
    <s v="1"/>
    <s v="I"/>
    <s v="F"/>
    <n v="13"/>
    <n v="2"/>
    <n v="3"/>
    <n v="55"/>
  </r>
  <r>
    <n v="202577"/>
    <s v="997005"/>
    <x v="1207"/>
    <x v="3"/>
    <s v="1"/>
    <s v="I"/>
    <s v="F"/>
    <n v="15"/>
    <n v="4"/>
    <n v="3"/>
    <n v="67"/>
  </r>
  <r>
    <n v="202578"/>
    <s v="997005"/>
    <x v="1207"/>
    <x v="3"/>
    <s v="1"/>
    <s v="I"/>
    <s v="M"/>
    <n v="14"/>
    <n v="3"/>
    <n v="3"/>
    <n v="68"/>
  </r>
  <r>
    <n v="202579"/>
    <s v="997005"/>
    <x v="1207"/>
    <x v="3"/>
    <s v="1"/>
    <s v="I"/>
    <s v="F"/>
    <n v="14"/>
    <n v="3"/>
    <n v="3"/>
    <n v="55"/>
  </r>
  <r>
    <n v="202580"/>
    <s v="997005"/>
    <x v="1207"/>
    <x v="3"/>
    <s v="1"/>
    <s v="I"/>
    <s v="F"/>
    <n v="14"/>
    <n v="5"/>
    <n v="5"/>
    <n v="90"/>
  </r>
  <r>
    <n v="202581"/>
    <s v="997005"/>
    <x v="1207"/>
    <x v="3"/>
    <s v="1"/>
    <s v="I"/>
    <s v="F"/>
    <n v="14"/>
    <n v="3"/>
    <n v="3"/>
    <n v="65"/>
  </r>
  <r>
    <n v="202582"/>
    <s v="997005"/>
    <x v="1207"/>
    <x v="3"/>
    <s v="1"/>
    <s v="I"/>
    <s v="M"/>
    <n v="14"/>
    <n v="3"/>
    <n v="3"/>
    <n v="60"/>
  </r>
  <r>
    <n v="202583"/>
    <s v="997005"/>
    <x v="1207"/>
    <x v="3"/>
    <s v="1"/>
    <s v="I"/>
    <s v="F"/>
    <n v="14"/>
    <n v="3"/>
    <n v="4"/>
    <n v="70"/>
  </r>
  <r>
    <n v="202584"/>
    <s v="997005"/>
    <x v="1207"/>
    <x v="3"/>
    <s v="1"/>
    <s v="I"/>
    <s v="F"/>
    <n v="13"/>
    <n v="3"/>
    <n v="3"/>
    <n v="51"/>
  </r>
  <r>
    <n v="202585"/>
    <s v="997005"/>
    <x v="1207"/>
    <x v="3"/>
    <s v="1"/>
    <s v="I"/>
    <s v="M"/>
    <n v="15"/>
    <n v="3"/>
    <n v="3"/>
    <n v="57"/>
  </r>
  <r>
    <n v="202586"/>
    <s v="997005"/>
    <x v="1207"/>
    <x v="3"/>
    <s v="1"/>
    <s v="I"/>
    <s v="M"/>
    <n v="15"/>
    <n v="3"/>
    <n v="3"/>
    <n v="66"/>
  </r>
  <r>
    <n v="202587"/>
    <s v="997005"/>
    <x v="1207"/>
    <x v="3"/>
    <s v="1"/>
    <s v="I"/>
    <s v="M"/>
    <n v="14"/>
    <n v="3"/>
    <n v="3"/>
    <n v="65"/>
  </r>
  <r>
    <n v="202588"/>
    <s v="997005"/>
    <x v="1207"/>
    <x v="3"/>
    <s v="1"/>
    <s v="I"/>
    <s v="F"/>
    <n v="14"/>
    <n v="4"/>
    <n v="4"/>
    <n v="78"/>
  </r>
  <r>
    <n v="202589"/>
    <s v="997005"/>
    <x v="1207"/>
    <x v="3"/>
    <s v="1"/>
    <s v="I"/>
    <s v="M"/>
    <n v="14"/>
    <n v="2"/>
    <n v="3"/>
    <n v="59"/>
  </r>
  <r>
    <n v="202590"/>
    <s v="997005"/>
    <x v="1207"/>
    <x v="3"/>
    <s v="1"/>
    <s v="I"/>
    <s v="M"/>
    <n v="14"/>
    <n v="3"/>
    <n v="2"/>
    <n v="41"/>
  </r>
  <r>
    <n v="202591"/>
    <s v="997005"/>
    <x v="1207"/>
    <x v="3"/>
    <s v="1"/>
    <s v="I"/>
    <s v="F"/>
    <n v="14"/>
    <n v="3"/>
    <n v="3"/>
    <n v="54"/>
  </r>
  <r>
    <n v="202592"/>
    <s v="997005"/>
    <x v="1207"/>
    <x v="3"/>
    <s v="1"/>
    <s v="I"/>
    <s v="M"/>
    <n v="14"/>
    <n v="3"/>
    <n v="3"/>
    <n v="61"/>
  </r>
  <r>
    <n v="202593"/>
    <s v="997005"/>
    <x v="1207"/>
    <x v="3"/>
    <s v="1"/>
    <s v="I"/>
    <s v="M"/>
    <n v="15"/>
    <n v="2"/>
    <n v="4"/>
    <n v="70"/>
  </r>
  <r>
    <n v="202594"/>
    <s v="997005"/>
    <x v="1207"/>
    <x v="3"/>
    <s v="1"/>
    <s v="I"/>
    <s v="M"/>
    <n v="14"/>
    <n v="2"/>
    <n v="3"/>
    <n v="56"/>
  </r>
  <r>
    <n v="202595"/>
    <s v="997005"/>
    <x v="1207"/>
    <x v="3"/>
    <s v="1"/>
    <s v="I"/>
    <s v="M"/>
    <n v="15"/>
    <n v="2"/>
    <n v="2"/>
    <n v="36"/>
  </r>
  <r>
    <n v="202596"/>
    <s v="997005"/>
    <x v="1207"/>
    <x v="3"/>
    <s v="1"/>
    <s v="I"/>
    <s v="M"/>
    <n v="14"/>
    <n v="4"/>
    <n v="3"/>
    <n v="67"/>
  </r>
  <r>
    <n v="202597"/>
    <s v="997005"/>
    <x v="1207"/>
    <x v="3"/>
    <s v="1"/>
    <s v="I"/>
    <s v="F"/>
    <n v="14"/>
    <n v="5"/>
    <n v="4"/>
    <n v="73"/>
  </r>
  <r>
    <n v="202598"/>
    <s v="997005"/>
    <x v="1207"/>
    <x v="3"/>
    <s v="1"/>
    <s v="I"/>
    <s v="F"/>
    <n v="14"/>
    <n v="5"/>
    <n v="5"/>
    <n v="95"/>
  </r>
  <r>
    <n v="202599"/>
    <s v="997005"/>
    <x v="1207"/>
    <x v="3"/>
    <s v="1"/>
    <s v="I"/>
    <s v="F"/>
    <n v="14"/>
    <n v="5"/>
    <n v="4"/>
    <n v="86"/>
  </r>
  <r>
    <n v="202600"/>
    <s v="997005"/>
    <x v="1207"/>
    <x v="3"/>
    <s v="1"/>
    <s v="I"/>
    <s v="M"/>
    <n v="14"/>
    <n v="5"/>
    <n v="5"/>
    <n v="90"/>
  </r>
  <r>
    <n v="202601"/>
    <s v="997005"/>
    <x v="1207"/>
    <x v="3"/>
    <s v="1"/>
    <s v="I"/>
    <s v="M"/>
    <n v="14"/>
    <n v="3"/>
    <n v="3"/>
    <n v="57"/>
  </r>
  <r>
    <n v="202602"/>
    <s v="997005"/>
    <x v="1207"/>
    <x v="3"/>
    <s v="1"/>
    <s v="I"/>
    <s v="F"/>
    <n v="15"/>
    <n v="3"/>
    <n v="4"/>
    <n v="71"/>
  </r>
  <r>
    <n v="202603"/>
    <s v="997005"/>
    <x v="1207"/>
    <x v="3"/>
    <s v="1"/>
    <s v="I"/>
    <s v="F"/>
    <n v="14"/>
    <n v="4"/>
    <n v="4"/>
    <n v="86"/>
  </r>
  <r>
    <n v="202604"/>
    <s v="997005"/>
    <x v="1207"/>
    <x v="3"/>
    <s v="1"/>
    <s v="I"/>
    <s v="M"/>
    <n v="15"/>
    <n v="3"/>
    <n v="3"/>
    <n v="52"/>
  </r>
  <r>
    <n v="202605"/>
    <s v="997005"/>
    <x v="1207"/>
    <x v="3"/>
    <s v="1"/>
    <s v="I"/>
    <s v="F"/>
    <n v="14"/>
    <n v="3"/>
    <n v="3"/>
    <n v="57"/>
  </r>
  <r>
    <n v="202606"/>
    <s v="997005"/>
    <x v="1207"/>
    <x v="3"/>
    <s v="1"/>
    <s v="I"/>
    <s v="M"/>
    <n v="14"/>
    <n v="3"/>
    <n v="3"/>
    <n v="67"/>
  </r>
  <r>
    <n v="202607"/>
    <s v="997005"/>
    <x v="1207"/>
    <x v="3"/>
    <s v="1"/>
    <s v="I"/>
    <s v="M"/>
    <n v="15"/>
    <n v="3"/>
    <n v="3"/>
    <n v="60"/>
  </r>
  <r>
    <n v="202608"/>
    <s v="997005"/>
    <x v="1207"/>
    <x v="3"/>
    <s v="1"/>
    <s v="I"/>
    <s v="F"/>
    <n v="14"/>
    <n v="4"/>
    <n v="3"/>
    <n v="68"/>
  </r>
  <r>
    <n v="202609"/>
    <s v="997005"/>
    <x v="1207"/>
    <x v="3"/>
    <s v="1"/>
    <s v="I"/>
    <s v="F"/>
    <n v="15"/>
    <n v="3"/>
    <n v="3"/>
    <n v="64"/>
  </r>
  <r>
    <n v="202610"/>
    <s v="997005"/>
    <x v="1207"/>
    <x v="3"/>
    <s v="1"/>
    <s v="I"/>
    <s v="F"/>
    <n v="14"/>
    <n v="4"/>
    <n v="4"/>
    <n v="79"/>
  </r>
  <r>
    <n v="202611"/>
    <s v="997005"/>
    <x v="1207"/>
    <x v="3"/>
    <s v="1"/>
    <s v="I"/>
    <s v="F"/>
    <n v="14"/>
    <n v="4"/>
    <n v="5"/>
    <n v="95"/>
  </r>
  <r>
    <n v="202612"/>
    <s v="997005"/>
    <x v="1207"/>
    <x v="3"/>
    <s v="1"/>
    <s v="I"/>
    <s v="F"/>
    <n v="14"/>
    <n v="3"/>
    <n v="3"/>
    <n v="62"/>
  </r>
  <r>
    <n v="202613"/>
    <s v="997005"/>
    <x v="1207"/>
    <x v="3"/>
    <s v="1"/>
    <s v="I"/>
    <s v="F"/>
    <n v="14"/>
    <n v="4"/>
    <n v="4"/>
    <n v="73"/>
  </r>
  <r>
    <n v="202614"/>
    <s v="997005"/>
    <x v="1207"/>
    <x v="3"/>
    <s v="1"/>
    <s v="I"/>
    <s v="M"/>
    <n v="15"/>
    <n v="3"/>
    <n v="3"/>
    <n v="56"/>
  </r>
  <r>
    <n v="202615"/>
    <s v="997005"/>
    <x v="1207"/>
    <x v="3"/>
    <s v="1"/>
    <s v="I"/>
    <s v="M"/>
    <n v="14"/>
    <n v="3"/>
    <n v="3"/>
    <n v="57"/>
  </r>
  <r>
    <n v="202616"/>
    <s v="997005"/>
    <x v="1207"/>
    <x v="3"/>
    <s v="1"/>
    <s v="I"/>
    <s v="M"/>
    <n v="14"/>
    <n v="3"/>
    <n v="3"/>
    <n v="64"/>
  </r>
  <r>
    <n v="202617"/>
    <s v="997005"/>
    <x v="1207"/>
    <x v="3"/>
    <s v="1"/>
    <s v="I"/>
    <s v="M"/>
    <n v="14"/>
    <n v="4"/>
    <n v="3"/>
    <n v="68"/>
  </r>
  <r>
    <n v="202618"/>
    <s v="997005"/>
    <x v="1207"/>
    <x v="3"/>
    <s v="1"/>
    <s v="I"/>
    <s v="M"/>
    <n v="14"/>
    <n v="3"/>
    <n v="4"/>
    <n v="71"/>
  </r>
  <r>
    <n v="202619"/>
    <s v="997005"/>
    <x v="1207"/>
    <x v="3"/>
    <s v="1"/>
    <s v="I"/>
    <s v="F"/>
    <n v="14"/>
    <n v="2"/>
    <n v="3"/>
    <n v="50"/>
  </r>
  <r>
    <n v="202620"/>
    <s v="997005"/>
    <x v="1207"/>
    <x v="3"/>
    <s v="1"/>
    <s v="I"/>
    <s v="F"/>
    <n v="16"/>
    <n v="3"/>
    <n v="2"/>
    <n v="45"/>
  </r>
  <r>
    <n v="202621"/>
    <s v="997005"/>
    <x v="1207"/>
    <x v="3"/>
    <s v="1"/>
    <s v="I"/>
    <s v="M"/>
    <n v="14"/>
    <n v="3"/>
    <n v="3"/>
    <n v="62"/>
  </r>
  <r>
    <n v="202622"/>
    <s v="997005"/>
    <x v="1207"/>
    <x v="3"/>
    <s v="1"/>
    <s v="I"/>
    <s v="M"/>
    <n v="15"/>
    <n v="2"/>
    <n v="3"/>
    <n v="52"/>
  </r>
  <r>
    <n v="202623"/>
    <s v="997005"/>
    <x v="1207"/>
    <x v="3"/>
    <s v="1"/>
    <s v="I"/>
    <s v="F"/>
    <n v="14"/>
    <n v="4"/>
    <n v="4"/>
    <n v="72"/>
  </r>
  <r>
    <n v="202624"/>
    <s v="997005"/>
    <x v="1207"/>
    <x v="3"/>
    <s v="1"/>
    <s v="I"/>
    <s v="M"/>
    <n v="14"/>
    <n v="3"/>
    <n v="3"/>
    <n v="51"/>
  </r>
  <r>
    <n v="202625"/>
    <s v="997005"/>
    <x v="1207"/>
    <x v="3"/>
    <s v="1"/>
    <s v="I"/>
    <s v="F"/>
    <n v="15"/>
    <n v="3"/>
    <n v="3"/>
    <n v="55"/>
  </r>
  <r>
    <n v="202626"/>
    <s v="997005"/>
    <x v="1207"/>
    <x v="3"/>
    <s v="1"/>
    <s v="I"/>
    <s v="M"/>
    <n v="14"/>
    <n v="2"/>
    <n v="2"/>
    <n v="27"/>
  </r>
  <r>
    <n v="202627"/>
    <s v="997005"/>
    <x v="1207"/>
    <x v="3"/>
    <s v="1"/>
    <s v="I"/>
    <s v="M"/>
    <n v="14"/>
    <n v="3"/>
    <n v="2"/>
    <n v="47"/>
  </r>
  <r>
    <n v="202628"/>
    <s v="997005"/>
    <x v="1207"/>
    <x v="0"/>
    <s v="2"/>
    <s v="I"/>
    <s v="M"/>
    <n v="14"/>
    <n v="4"/>
    <n v="4"/>
    <n v="83"/>
  </r>
  <r>
    <n v="202629"/>
    <s v="997005"/>
    <x v="1207"/>
    <x v="0"/>
    <s v="2"/>
    <s v="4"/>
    <s v="M"/>
    <n v="14"/>
    <n v="2"/>
    <n v="1"/>
    <n v="10"/>
  </r>
  <r>
    <n v="202630"/>
    <s v="997005"/>
    <x v="1207"/>
    <x v="2"/>
    <s v="2"/>
    <s v="I"/>
    <s v="M"/>
    <n v="14"/>
    <n v="3"/>
    <n v="4"/>
    <n v="75"/>
  </r>
  <r>
    <n v="202631"/>
    <s v="997005"/>
    <x v="1207"/>
    <x v="3"/>
    <s v="2"/>
    <s v="4"/>
    <s v="M"/>
    <n v="14"/>
    <n v="2"/>
    <n v="2"/>
    <n v="20"/>
  </r>
  <r>
    <n v="202632"/>
    <s v="997015"/>
    <x v="1208"/>
    <x v="0"/>
    <s v="1"/>
    <s v="I"/>
    <s v="M"/>
    <n v="14"/>
    <n v="3"/>
    <n v="1"/>
    <n v="2"/>
  </r>
  <r>
    <n v="202633"/>
    <s v="997015"/>
    <x v="1208"/>
    <x v="0"/>
    <s v="1"/>
    <s v="I"/>
    <s v="M"/>
    <n v="14"/>
    <n v="3"/>
    <n v="1"/>
    <n v="12"/>
  </r>
  <r>
    <n v="202634"/>
    <s v="997015"/>
    <x v="1208"/>
    <x v="0"/>
    <s v="1"/>
    <s v="I"/>
    <s v="F"/>
    <n v="15"/>
    <n v="3"/>
    <n v="2"/>
    <n v="22"/>
  </r>
  <r>
    <n v="202635"/>
    <s v="997015"/>
    <x v="1208"/>
    <x v="0"/>
    <s v="1"/>
    <s v="I"/>
    <s v="M"/>
    <n v="14"/>
    <n v="2"/>
    <n v="2"/>
    <n v="22"/>
  </r>
  <r>
    <n v="202636"/>
    <s v="997015"/>
    <x v="1208"/>
    <x v="0"/>
    <s v="1"/>
    <s v="I"/>
    <s v="M"/>
    <n v="15"/>
    <n v="3"/>
    <n v="2"/>
    <n v="36"/>
  </r>
  <r>
    <n v="202637"/>
    <s v="997015"/>
    <x v="1208"/>
    <x v="0"/>
    <s v="1"/>
    <s v="I"/>
    <s v="M"/>
    <n v="14"/>
    <n v="3"/>
    <n v="1"/>
    <n v="5"/>
  </r>
  <r>
    <n v="202638"/>
    <s v="997015"/>
    <x v="1208"/>
    <x v="0"/>
    <s v="1"/>
    <s v="I"/>
    <s v="F"/>
    <n v="14"/>
    <n v="3"/>
    <n v="2"/>
    <n v="27"/>
  </r>
  <r>
    <n v="202639"/>
    <s v="997015"/>
    <x v="1208"/>
    <x v="0"/>
    <s v="1"/>
    <s v="I"/>
    <s v="M"/>
    <n v="14"/>
    <n v="3"/>
    <n v="1"/>
    <n v="11"/>
  </r>
  <r>
    <n v="202640"/>
    <s v="997015"/>
    <x v="1208"/>
    <x v="0"/>
    <s v="1"/>
    <s v="I"/>
    <s v="M"/>
    <n v="14"/>
    <n v="2"/>
    <n v="1"/>
    <n v="17"/>
  </r>
  <r>
    <n v="202641"/>
    <s v="997015"/>
    <x v="1208"/>
    <x v="0"/>
    <s v="1"/>
    <s v="I"/>
    <s v="M"/>
    <n v="15"/>
    <n v="3"/>
    <n v="1"/>
    <n v="6"/>
  </r>
  <r>
    <n v="202642"/>
    <s v="997015"/>
    <x v="1208"/>
    <x v="0"/>
    <s v="1"/>
    <s v="I"/>
    <s v="F"/>
    <n v="14"/>
    <n v="3"/>
    <n v="1"/>
    <n v="8"/>
  </r>
  <r>
    <n v="202643"/>
    <s v="997015"/>
    <x v="1208"/>
    <x v="0"/>
    <s v="1"/>
    <s v="I"/>
    <s v="M"/>
    <n v="14"/>
    <n v="3"/>
    <n v="1"/>
    <n v="5"/>
  </r>
  <r>
    <n v="202644"/>
    <s v="997015"/>
    <x v="1208"/>
    <x v="0"/>
    <s v="1"/>
    <s v="I"/>
    <s v="M"/>
    <n v="14"/>
    <n v="3"/>
    <n v="3"/>
    <n v="50"/>
  </r>
  <r>
    <n v="202645"/>
    <s v="997015"/>
    <x v="1208"/>
    <x v="0"/>
    <s v="1"/>
    <s v="I"/>
    <s v="F"/>
    <n v="14"/>
    <n v="3"/>
    <n v="1"/>
    <n v="17"/>
  </r>
  <r>
    <n v="202646"/>
    <s v="997015"/>
    <x v="1208"/>
    <x v="0"/>
    <s v="1"/>
    <s v="I"/>
    <s v="F"/>
    <n v="15"/>
    <n v="3"/>
    <n v="1"/>
    <n v="19"/>
  </r>
  <r>
    <n v="202647"/>
    <s v="997015"/>
    <x v="1208"/>
    <x v="0"/>
    <s v="1"/>
    <s v="I"/>
    <s v="M"/>
    <n v="14"/>
    <n v="3"/>
    <n v="2"/>
    <n v="35"/>
  </r>
  <r>
    <n v="202648"/>
    <s v="997015"/>
    <x v="1208"/>
    <x v="0"/>
    <s v="1"/>
    <s v="I"/>
    <s v="F"/>
    <n v="14"/>
    <n v="3"/>
    <n v="2"/>
    <n v="27"/>
  </r>
  <r>
    <n v="202649"/>
    <s v="997015"/>
    <x v="1208"/>
    <x v="0"/>
    <s v="1"/>
    <s v="I"/>
    <s v="F"/>
    <n v="14"/>
    <n v="3"/>
    <n v="1"/>
    <n v="11"/>
  </r>
  <r>
    <n v="202650"/>
    <s v="997015"/>
    <x v="1208"/>
    <x v="0"/>
    <s v="1"/>
    <s v="I"/>
    <s v="M"/>
    <n v="14"/>
    <n v="3"/>
    <n v="2"/>
    <n v="31"/>
  </r>
  <r>
    <n v="202651"/>
    <s v="997015"/>
    <x v="1208"/>
    <x v="0"/>
    <s v="1"/>
    <s v="I"/>
    <s v="M"/>
    <n v="14"/>
    <n v="3"/>
    <n v="2"/>
    <n v="29"/>
  </r>
  <r>
    <n v="202652"/>
    <s v="997015"/>
    <x v="1208"/>
    <x v="0"/>
    <s v="1"/>
    <s v="I"/>
    <s v="M"/>
    <n v="14"/>
    <n v="3"/>
    <n v="2"/>
    <n v="44"/>
  </r>
  <r>
    <n v="202653"/>
    <s v="997015"/>
    <x v="1208"/>
    <x v="0"/>
    <s v="1"/>
    <s v="I"/>
    <s v="F"/>
    <n v="16"/>
    <n v="3"/>
    <n v="1"/>
    <n v="14"/>
  </r>
  <r>
    <n v="202654"/>
    <s v="997015"/>
    <x v="1208"/>
    <x v="0"/>
    <s v="1"/>
    <s v="I"/>
    <s v="F"/>
    <n v="13"/>
    <n v="2"/>
    <n v="1"/>
    <n v="11"/>
  </r>
  <r>
    <n v="202655"/>
    <s v="997015"/>
    <x v="1208"/>
    <x v="0"/>
    <s v="1"/>
    <s v="I"/>
    <s v="F"/>
    <n v="15"/>
    <n v="3"/>
    <n v="2"/>
    <n v="24"/>
  </r>
  <r>
    <n v="202656"/>
    <s v="997015"/>
    <x v="1208"/>
    <x v="0"/>
    <s v="1"/>
    <s v="I"/>
    <s v="M"/>
    <n v="14"/>
    <n v="2"/>
    <n v="2"/>
    <n v="20"/>
  </r>
  <r>
    <n v="202657"/>
    <s v="997015"/>
    <x v="1208"/>
    <x v="0"/>
    <s v="1"/>
    <s v="I"/>
    <s v="F"/>
    <n v="14"/>
    <n v="3"/>
    <n v="1"/>
    <n v="16"/>
  </r>
  <r>
    <n v="202658"/>
    <s v="997015"/>
    <x v="1208"/>
    <x v="0"/>
    <s v="1"/>
    <s v="I"/>
    <s v="M"/>
    <n v="16"/>
    <n v="2"/>
    <n v="1"/>
    <n v="2"/>
  </r>
  <r>
    <n v="202659"/>
    <s v="997015"/>
    <x v="1208"/>
    <x v="3"/>
    <s v="1"/>
    <s v="I"/>
    <s v="F"/>
    <n v="14"/>
    <n v="3"/>
    <n v="3"/>
    <n v="58"/>
  </r>
  <r>
    <n v="202660"/>
    <s v="997015"/>
    <x v="1208"/>
    <x v="3"/>
    <s v="1"/>
    <s v="I"/>
    <s v="M"/>
    <n v="14"/>
    <n v="3"/>
    <n v="3"/>
    <n v="60"/>
  </r>
  <r>
    <n v="202661"/>
    <s v="997015"/>
    <x v="1208"/>
    <x v="3"/>
    <s v="1"/>
    <s v="I"/>
    <s v="M"/>
    <n v="14"/>
    <n v="3"/>
    <n v="2"/>
    <n v="43"/>
  </r>
  <r>
    <n v="202662"/>
    <s v="997015"/>
    <x v="1208"/>
    <x v="3"/>
    <s v="1"/>
    <s v="I"/>
    <s v="F"/>
    <n v="15"/>
    <n v="3"/>
    <n v="3"/>
    <n v="57"/>
  </r>
  <r>
    <n v="202663"/>
    <s v="997015"/>
    <x v="1208"/>
    <x v="3"/>
    <s v="1"/>
    <s v="I"/>
    <s v="F"/>
    <n v="15"/>
    <n v="4"/>
    <n v="4"/>
    <n v="78"/>
  </r>
  <r>
    <n v="202664"/>
    <s v="997015"/>
    <x v="1208"/>
    <x v="3"/>
    <s v="1"/>
    <s v="I"/>
    <s v="F"/>
    <n v="14"/>
    <n v="3"/>
    <n v="3"/>
    <n v="56"/>
  </r>
  <r>
    <n v="202665"/>
    <s v="997015"/>
    <x v="1208"/>
    <x v="3"/>
    <s v="1"/>
    <s v="I"/>
    <s v="F"/>
    <n v="14"/>
    <n v="3"/>
    <n v="2"/>
    <n v="36"/>
  </r>
  <r>
    <n v="202666"/>
    <s v="997015"/>
    <x v="1208"/>
    <x v="3"/>
    <s v="1"/>
    <s v="I"/>
    <s v="M"/>
    <n v="14"/>
    <n v="3"/>
    <n v="3"/>
    <n v="55"/>
  </r>
  <r>
    <n v="202667"/>
    <s v="997015"/>
    <x v="1208"/>
    <x v="3"/>
    <s v="1"/>
    <s v="I"/>
    <s v="M"/>
    <n v="14"/>
    <n v="3"/>
    <n v="3"/>
    <n v="52"/>
  </r>
  <r>
    <n v="202668"/>
    <s v="997015"/>
    <x v="1208"/>
    <x v="3"/>
    <s v="1"/>
    <s v="I"/>
    <s v="F"/>
    <n v="14"/>
    <n v="2"/>
    <n v="2"/>
    <n v="24"/>
  </r>
  <r>
    <n v="202669"/>
    <s v="997015"/>
    <x v="1208"/>
    <x v="3"/>
    <s v="1"/>
    <s v="I"/>
    <s v="M"/>
    <n v="14"/>
    <n v="2"/>
    <n v="3"/>
    <n v="64"/>
  </r>
  <r>
    <n v="202670"/>
    <s v="997015"/>
    <x v="1208"/>
    <x v="3"/>
    <s v="1"/>
    <s v="I"/>
    <s v="F"/>
    <n v="13"/>
    <n v="2"/>
    <n v="2"/>
    <n v="45"/>
  </r>
  <r>
    <n v="202671"/>
    <s v="997015"/>
    <x v="1208"/>
    <x v="3"/>
    <s v="1"/>
    <s v="I"/>
    <s v="M"/>
    <n v="14"/>
    <n v="2"/>
    <n v="3"/>
    <n v="53"/>
  </r>
  <r>
    <n v="202672"/>
    <s v="997015"/>
    <x v="1208"/>
    <x v="3"/>
    <s v="1"/>
    <s v="I"/>
    <s v="M"/>
    <n v="14"/>
    <n v="3"/>
    <n v="3"/>
    <n v="53"/>
  </r>
  <r>
    <n v="202673"/>
    <s v="997015"/>
    <x v="1208"/>
    <x v="3"/>
    <s v="1"/>
    <s v="I"/>
    <s v="M"/>
    <n v="15"/>
    <n v="3"/>
    <n v="4"/>
    <n v="72"/>
  </r>
  <r>
    <n v="202674"/>
    <s v="997015"/>
    <x v="1208"/>
    <x v="3"/>
    <s v="1"/>
    <s v="I"/>
    <s v="F"/>
    <n v="14"/>
    <n v="3"/>
    <n v="3"/>
    <n v="56"/>
  </r>
  <r>
    <n v="202675"/>
    <s v="997015"/>
    <x v="1208"/>
    <x v="3"/>
    <s v="1"/>
    <s v="I"/>
    <s v="M"/>
    <n v="14"/>
    <n v="3"/>
    <n v="2"/>
    <n v="41"/>
  </r>
  <r>
    <n v="202676"/>
    <s v="997015"/>
    <x v="1208"/>
    <x v="3"/>
    <s v="1"/>
    <s v="I"/>
    <s v="M"/>
    <n v="14"/>
    <n v="3"/>
    <n v="3"/>
    <n v="51"/>
  </r>
  <r>
    <n v="202677"/>
    <s v="997015"/>
    <x v="1208"/>
    <x v="3"/>
    <s v="1"/>
    <s v="I"/>
    <s v="F"/>
    <n v="16"/>
    <n v="2"/>
    <n v="2"/>
    <n v="32"/>
  </r>
  <r>
    <n v="202678"/>
    <s v="997015"/>
    <x v="1208"/>
    <x v="3"/>
    <s v="1"/>
    <s v="I"/>
    <s v="M"/>
    <n v="16"/>
    <n v="2"/>
    <n v="3"/>
    <n v="50"/>
  </r>
  <r>
    <n v="202679"/>
    <s v="997015"/>
    <x v="1208"/>
    <x v="3"/>
    <s v="1"/>
    <s v="I"/>
    <s v="M"/>
    <n v="14"/>
    <n v="3"/>
    <n v="3"/>
    <n v="66"/>
  </r>
  <r>
    <n v="202680"/>
    <s v="997015"/>
    <x v="1208"/>
    <x v="3"/>
    <s v="1"/>
    <s v="I"/>
    <s v="M"/>
    <n v="14"/>
    <n v="2"/>
    <n v="2"/>
    <n v="41"/>
  </r>
  <r>
    <n v="202681"/>
    <s v="997015"/>
    <x v="1208"/>
    <x v="3"/>
    <s v="1"/>
    <s v="I"/>
    <s v="F"/>
    <n v="15"/>
    <n v="3"/>
    <n v="3"/>
    <n v="64"/>
  </r>
  <r>
    <n v="202682"/>
    <s v="997015"/>
    <x v="1208"/>
    <x v="3"/>
    <s v="1"/>
    <s v="I"/>
    <s v="M"/>
    <n v="14"/>
    <n v="3"/>
    <n v="3"/>
    <n v="58"/>
  </r>
  <r>
    <n v="202683"/>
    <s v="997015"/>
    <x v="1208"/>
    <x v="3"/>
    <s v="1"/>
    <s v="I"/>
    <s v="M"/>
    <n v="14"/>
    <n v="2"/>
    <n v="2"/>
    <n v="47"/>
  </r>
  <r>
    <n v="202684"/>
    <s v="997015"/>
    <x v="1208"/>
    <x v="3"/>
    <s v="1"/>
    <s v="I"/>
    <s v="M"/>
    <n v="15"/>
    <n v="3"/>
    <n v="2"/>
    <n v="46"/>
  </r>
  <r>
    <n v="202685"/>
    <s v="997015"/>
    <x v="1208"/>
    <x v="3"/>
    <s v="1"/>
    <s v="I"/>
    <s v="F"/>
    <n v="14"/>
    <n v="3"/>
    <n v="3"/>
    <n v="52"/>
  </r>
  <r>
    <n v="202686"/>
    <s v="997015"/>
    <x v="1208"/>
    <x v="0"/>
    <s v="2"/>
    <s v="4"/>
    <s v="M"/>
    <n v="14"/>
    <n v="2"/>
    <n v="2"/>
    <n v="21"/>
  </r>
  <r>
    <n v="202687"/>
    <s v="997015"/>
    <x v="1208"/>
    <x v="0"/>
    <s v="2"/>
    <s v="4"/>
    <s v="M"/>
    <n v="14"/>
    <n v="2"/>
    <n v="2"/>
    <n v="24"/>
  </r>
  <r>
    <n v="202688"/>
    <s v="997015"/>
    <x v="1208"/>
    <x v="0"/>
    <s v="2"/>
    <s v="4"/>
    <s v="F"/>
    <n v="13"/>
    <n v="2"/>
    <n v="1"/>
    <n v="6"/>
  </r>
  <r>
    <n v="202689"/>
    <s v="997015"/>
    <x v="1208"/>
    <x v="3"/>
    <s v="2"/>
    <s v="4"/>
    <s v="M"/>
    <n v="14"/>
    <n v="2"/>
    <n v="3"/>
    <n v="51"/>
  </r>
  <r>
    <n v="202690"/>
    <s v="997015"/>
    <x v="1208"/>
    <x v="3"/>
    <s v="2"/>
    <s v="4"/>
    <s v="M"/>
    <n v="14"/>
    <n v="2"/>
    <n v="2"/>
    <n v="27"/>
  </r>
  <r>
    <n v="202691"/>
    <s v="997015"/>
    <x v="1208"/>
    <x v="3"/>
    <s v="2"/>
    <s v="4"/>
    <s v="F"/>
    <n v="13"/>
    <n v="2"/>
    <n v="2"/>
    <n v="37"/>
  </r>
  <r>
    <n v="202692"/>
    <s v="997022"/>
    <x v="1209"/>
    <x v="0"/>
    <s v="1"/>
    <s v="I"/>
    <s v="M"/>
    <n v="17"/>
    <n v="3"/>
    <n v="2"/>
    <n v="25"/>
  </r>
  <r>
    <n v="202693"/>
    <s v="997022"/>
    <x v="1209"/>
    <x v="0"/>
    <s v="1"/>
    <s v="I"/>
    <s v="F"/>
    <n v="14"/>
    <n v="4"/>
    <n v="4"/>
    <n v="86"/>
  </r>
  <r>
    <n v="202694"/>
    <s v="997022"/>
    <x v="1209"/>
    <x v="0"/>
    <s v="1"/>
    <s v="I"/>
    <s v="F"/>
    <n v="15"/>
    <n v="5"/>
    <n v="4"/>
    <n v="75"/>
  </r>
  <r>
    <n v="202695"/>
    <s v="997022"/>
    <x v="1209"/>
    <x v="3"/>
    <s v="1"/>
    <s v="I"/>
    <s v="M"/>
    <n v="17"/>
    <n v="2"/>
    <n v="3"/>
    <n v="52"/>
  </r>
  <r>
    <n v="202696"/>
    <s v="997022"/>
    <x v="1209"/>
    <x v="3"/>
    <s v="1"/>
    <s v="I"/>
    <s v="F"/>
    <n v="14"/>
    <n v="4"/>
    <n v="4"/>
    <n v="81"/>
  </r>
  <r>
    <n v="202697"/>
    <s v="997022"/>
    <x v="1209"/>
    <x v="3"/>
    <s v="1"/>
    <s v="I"/>
    <s v="F"/>
    <n v="15"/>
    <n v="4"/>
    <n v="4"/>
    <n v="84"/>
  </r>
  <r>
    <n v="202698"/>
    <s v="997025"/>
    <x v="1210"/>
    <x v="0"/>
    <s v="1"/>
    <s v="I"/>
    <s v="F"/>
    <n v="14"/>
    <n v="5"/>
    <n v="2"/>
    <n v="42"/>
  </r>
  <r>
    <n v="202699"/>
    <s v="997025"/>
    <x v="1210"/>
    <x v="0"/>
    <s v="1"/>
    <s v="I"/>
    <s v="M"/>
    <n v="14"/>
    <n v="4"/>
    <n v="3"/>
    <n v="64"/>
  </r>
  <r>
    <n v="202700"/>
    <s v="997025"/>
    <x v="1210"/>
    <x v="0"/>
    <s v="1"/>
    <s v="I"/>
    <s v="F"/>
    <n v="14"/>
    <n v="5"/>
    <n v="1"/>
    <n v="2"/>
  </r>
  <r>
    <n v="202701"/>
    <s v="997025"/>
    <x v="1210"/>
    <x v="0"/>
    <s v="1"/>
    <s v="I"/>
    <s v="M"/>
    <n v="14"/>
    <n v="4"/>
    <n v="1"/>
    <n v="11"/>
  </r>
  <r>
    <n v="202702"/>
    <s v="997025"/>
    <x v="1210"/>
    <x v="0"/>
    <s v="1"/>
    <s v="I"/>
    <s v="M"/>
    <n v="14"/>
    <n v="4"/>
    <n v="1"/>
    <n v="12"/>
  </r>
  <r>
    <n v="202703"/>
    <s v="997025"/>
    <x v="1210"/>
    <x v="0"/>
    <s v="1"/>
    <s v="I"/>
    <s v="F"/>
    <n v="14"/>
    <n v="4"/>
    <n v="1"/>
    <n v="10"/>
  </r>
  <r>
    <n v="202704"/>
    <s v="997025"/>
    <x v="1210"/>
    <x v="0"/>
    <s v="1"/>
    <s v="I"/>
    <s v="F"/>
    <n v="14"/>
    <n v="5"/>
    <n v="1"/>
    <n v="16"/>
  </r>
  <r>
    <n v="202705"/>
    <s v="997025"/>
    <x v="1210"/>
    <x v="0"/>
    <s v="1"/>
    <s v="I"/>
    <s v="F"/>
    <n v="14"/>
    <n v="5"/>
    <n v="2"/>
    <n v="25"/>
  </r>
  <r>
    <n v="202706"/>
    <s v="997025"/>
    <x v="1210"/>
    <x v="0"/>
    <s v="1"/>
    <s v="I"/>
    <s v="M"/>
    <n v="14"/>
    <n v="4"/>
    <n v="2"/>
    <n v="24"/>
  </r>
  <r>
    <n v="202707"/>
    <s v="997025"/>
    <x v="1210"/>
    <x v="3"/>
    <s v="1"/>
    <s v="I"/>
    <s v="F"/>
    <n v="14"/>
    <n v="3"/>
    <n v="2"/>
    <n v="38"/>
  </r>
  <r>
    <n v="202708"/>
    <s v="997025"/>
    <x v="1210"/>
    <x v="3"/>
    <s v="1"/>
    <s v="I"/>
    <s v="M"/>
    <n v="14"/>
    <n v="3"/>
    <n v="2"/>
    <n v="41"/>
  </r>
  <r>
    <n v="202709"/>
    <s v="997025"/>
    <x v="1210"/>
    <x v="3"/>
    <s v="1"/>
    <s v="I"/>
    <s v="F"/>
    <n v="14"/>
    <n v="5"/>
    <n v="3"/>
    <n v="67"/>
  </r>
  <r>
    <n v="202710"/>
    <s v="997025"/>
    <x v="1210"/>
    <x v="3"/>
    <s v="1"/>
    <s v="I"/>
    <s v="M"/>
    <n v="14"/>
    <n v="3"/>
    <n v="3"/>
    <n v="56"/>
  </r>
  <r>
    <n v="202711"/>
    <s v="997025"/>
    <x v="1210"/>
    <x v="3"/>
    <s v="1"/>
    <s v="I"/>
    <s v="M"/>
    <n v="14"/>
    <n v="3"/>
    <n v="3"/>
    <n v="55"/>
  </r>
  <r>
    <n v="202712"/>
    <s v="997025"/>
    <x v="1210"/>
    <x v="3"/>
    <s v="1"/>
    <s v="I"/>
    <s v="F"/>
    <n v="14"/>
    <n v="3"/>
    <n v="3"/>
    <n v="51"/>
  </r>
  <r>
    <n v="202713"/>
    <s v="997025"/>
    <x v="1210"/>
    <x v="3"/>
    <s v="1"/>
    <s v="I"/>
    <s v="F"/>
    <n v="14"/>
    <n v="3"/>
    <n v="3"/>
    <n v="65"/>
  </r>
  <r>
    <n v="202714"/>
    <s v="997025"/>
    <x v="1210"/>
    <x v="3"/>
    <s v="1"/>
    <s v="I"/>
    <s v="M"/>
    <n v="14"/>
    <n v="3"/>
    <n v="2"/>
    <n v="28"/>
  </r>
  <r>
    <n v="202715"/>
    <s v="997025"/>
    <x v="1210"/>
    <x v="3"/>
    <s v="1"/>
    <s v="I"/>
    <s v="F"/>
    <n v="14"/>
    <n v="4"/>
    <n v="3"/>
    <n v="69"/>
  </r>
  <r>
    <n v="202716"/>
    <s v="997025"/>
    <x v="1210"/>
    <x v="0"/>
    <s v="2"/>
    <s v="I"/>
    <s v="F"/>
    <n v="14"/>
    <n v="5"/>
    <n v="3"/>
    <n v="57"/>
  </r>
  <r>
    <n v="202717"/>
    <s v="997025"/>
    <x v="1210"/>
    <x v="3"/>
    <s v="2"/>
    <s v="I"/>
    <s v="F"/>
    <n v="14"/>
    <n v="5"/>
    <n v="4"/>
    <n v="71"/>
  </r>
  <r>
    <n v="202718"/>
    <s v="997029"/>
    <x v="1211"/>
    <x v="0"/>
    <s v="1"/>
    <s v="I"/>
    <s v="M"/>
    <n v="15"/>
    <n v="2"/>
    <n v="1"/>
    <n v="15"/>
  </r>
  <r>
    <n v="202719"/>
    <s v="997029"/>
    <x v="1211"/>
    <x v="0"/>
    <s v="1"/>
    <s v="I"/>
    <s v="F"/>
    <n v="13"/>
    <n v="4"/>
    <n v="2"/>
    <n v="41"/>
  </r>
  <r>
    <n v="202720"/>
    <s v="997029"/>
    <x v="1211"/>
    <x v="0"/>
    <s v="1"/>
    <s v="I"/>
    <s v="F"/>
    <n v="14"/>
    <n v="3"/>
    <n v="2"/>
    <n v="34"/>
  </r>
  <r>
    <n v="202721"/>
    <s v="997029"/>
    <x v="1211"/>
    <x v="0"/>
    <s v="1"/>
    <s v="I"/>
    <s v="F"/>
    <n v="15"/>
    <n v="3"/>
    <n v="2"/>
    <n v="39"/>
  </r>
  <r>
    <n v="202722"/>
    <s v="997029"/>
    <x v="1211"/>
    <x v="0"/>
    <s v="1"/>
    <s v="I"/>
    <s v="M"/>
    <n v="14"/>
    <n v="2"/>
    <n v="3"/>
    <n v="65"/>
  </r>
  <r>
    <n v="202723"/>
    <s v="997029"/>
    <x v="1211"/>
    <x v="0"/>
    <s v="1"/>
    <s v="I"/>
    <s v="F"/>
    <n v="13"/>
    <n v="3"/>
    <n v="2"/>
    <n v="22"/>
  </r>
  <r>
    <n v="202724"/>
    <s v="997029"/>
    <x v="1211"/>
    <x v="0"/>
    <s v="1"/>
    <s v="I"/>
    <s v="F"/>
    <n v="14"/>
    <n v="3"/>
    <n v="2"/>
    <n v="41"/>
  </r>
  <r>
    <n v="202725"/>
    <s v="997029"/>
    <x v="1211"/>
    <x v="0"/>
    <s v="1"/>
    <s v="I"/>
    <s v="M"/>
    <n v="15"/>
    <n v="2"/>
    <n v="1"/>
    <n v="17"/>
  </r>
  <r>
    <n v="202726"/>
    <s v="997029"/>
    <x v="1211"/>
    <x v="0"/>
    <s v="1"/>
    <s v="I"/>
    <s v="F"/>
    <n v="14"/>
    <n v="2"/>
    <n v="1"/>
    <n v="18"/>
  </r>
  <r>
    <n v="202727"/>
    <s v="997029"/>
    <x v="1211"/>
    <x v="0"/>
    <s v="1"/>
    <s v="I"/>
    <s v="M"/>
    <n v="15"/>
    <n v="2"/>
    <n v="2"/>
    <n v="26"/>
  </r>
  <r>
    <n v="202728"/>
    <s v="997029"/>
    <x v="1211"/>
    <x v="0"/>
    <s v="1"/>
    <s v="I"/>
    <s v="F"/>
    <n v="14"/>
    <n v="2"/>
    <n v="1"/>
    <n v="19"/>
  </r>
  <r>
    <n v="202729"/>
    <s v="997029"/>
    <x v="1211"/>
    <x v="0"/>
    <s v="1"/>
    <s v="I"/>
    <s v="F"/>
    <n v="14"/>
    <n v="3"/>
    <n v="4"/>
    <n v="70"/>
  </r>
  <r>
    <n v="202730"/>
    <s v="997029"/>
    <x v="1211"/>
    <x v="0"/>
    <s v="1"/>
    <s v="I"/>
    <s v="F"/>
    <n v="16"/>
    <n v="2"/>
    <n v="1"/>
    <n v="9"/>
  </r>
  <r>
    <n v="202731"/>
    <s v="997029"/>
    <x v="1211"/>
    <x v="0"/>
    <s v="1"/>
    <s v="I"/>
    <s v="F"/>
    <n v="14"/>
    <n v="3"/>
    <n v="2"/>
    <n v="43"/>
  </r>
  <r>
    <n v="202732"/>
    <s v="997029"/>
    <x v="1211"/>
    <x v="0"/>
    <s v="1"/>
    <s v="I"/>
    <s v="F"/>
    <n v="14"/>
    <n v="2"/>
    <n v="2"/>
    <n v="25"/>
  </r>
  <r>
    <n v="202733"/>
    <s v="997029"/>
    <x v="1211"/>
    <x v="0"/>
    <s v="1"/>
    <s v="I"/>
    <s v="F"/>
    <n v="15"/>
    <n v="2"/>
    <n v="1"/>
    <n v="0"/>
  </r>
  <r>
    <n v="202734"/>
    <s v="997029"/>
    <x v="1211"/>
    <x v="0"/>
    <s v="1"/>
    <s v="I"/>
    <s v="M"/>
    <n v="14"/>
    <n v="2"/>
    <n v="2"/>
    <n v="29"/>
  </r>
  <r>
    <n v="202735"/>
    <s v="997029"/>
    <x v="1211"/>
    <x v="0"/>
    <s v="1"/>
    <s v="I"/>
    <s v="F"/>
    <n v="13"/>
    <n v="3"/>
    <n v="2"/>
    <n v="43"/>
  </r>
  <r>
    <n v="202736"/>
    <s v="997029"/>
    <x v="1211"/>
    <x v="0"/>
    <s v="1"/>
    <s v="I"/>
    <s v="M"/>
    <n v="15"/>
    <n v="2"/>
    <n v="2"/>
    <n v="21"/>
  </r>
  <r>
    <n v="202737"/>
    <s v="997029"/>
    <x v="1211"/>
    <x v="0"/>
    <s v="1"/>
    <s v="I"/>
    <s v="F"/>
    <n v="13"/>
    <n v="4"/>
    <n v="4"/>
    <n v="77"/>
  </r>
  <r>
    <n v="202738"/>
    <s v="997029"/>
    <x v="1211"/>
    <x v="0"/>
    <s v="1"/>
    <s v="I"/>
    <s v="F"/>
    <n v="14"/>
    <n v="3"/>
    <n v="3"/>
    <n v="60"/>
  </r>
  <r>
    <n v="202739"/>
    <s v="997029"/>
    <x v="1211"/>
    <x v="0"/>
    <s v="1"/>
    <s v="I"/>
    <s v="F"/>
    <n v="14"/>
    <n v="3"/>
    <n v="2"/>
    <n v="31"/>
  </r>
  <r>
    <n v="202740"/>
    <s v="997029"/>
    <x v="1211"/>
    <x v="0"/>
    <s v="1"/>
    <s v="I"/>
    <s v="F"/>
    <n v="14"/>
    <n v="3"/>
    <n v="2"/>
    <n v="43"/>
  </r>
  <r>
    <n v="202741"/>
    <s v="997029"/>
    <x v="1211"/>
    <x v="0"/>
    <s v="1"/>
    <s v="I"/>
    <s v="M"/>
    <n v="14"/>
    <n v="3"/>
    <n v="3"/>
    <n v="59"/>
  </r>
  <r>
    <n v="202742"/>
    <s v="997029"/>
    <x v="1211"/>
    <x v="0"/>
    <s v="1"/>
    <s v="I"/>
    <s v="M"/>
    <n v="15"/>
    <n v="2"/>
    <n v="2"/>
    <n v="24"/>
  </r>
  <r>
    <n v="202743"/>
    <s v="997029"/>
    <x v="1211"/>
    <x v="0"/>
    <s v="1"/>
    <s v="I"/>
    <s v="M"/>
    <n v="13"/>
    <n v="3"/>
    <n v="3"/>
    <n v="61"/>
  </r>
  <r>
    <n v="202744"/>
    <s v="997029"/>
    <x v="1211"/>
    <x v="0"/>
    <s v="1"/>
    <s v="I"/>
    <s v="M"/>
    <n v="14"/>
    <n v="4"/>
    <n v="3"/>
    <n v="62"/>
  </r>
  <r>
    <n v="202745"/>
    <s v="997029"/>
    <x v="1211"/>
    <x v="0"/>
    <s v="1"/>
    <s v="I"/>
    <s v="M"/>
    <n v="14"/>
    <n v="2"/>
    <n v="1"/>
    <n v="9"/>
  </r>
  <r>
    <n v="202746"/>
    <s v="997029"/>
    <x v="1211"/>
    <x v="0"/>
    <s v="1"/>
    <s v="I"/>
    <s v="M"/>
    <n v="13"/>
    <n v="3"/>
    <n v="2"/>
    <n v="33"/>
  </r>
  <r>
    <n v="202747"/>
    <s v="997029"/>
    <x v="1211"/>
    <x v="0"/>
    <s v="1"/>
    <s v="I"/>
    <s v="F"/>
    <n v="14"/>
    <n v="3"/>
    <n v="2"/>
    <n v="39"/>
  </r>
  <r>
    <n v="202748"/>
    <s v="997029"/>
    <x v="1211"/>
    <x v="0"/>
    <s v="1"/>
    <s v="I"/>
    <s v="F"/>
    <n v="13"/>
    <n v="5"/>
    <n v="4"/>
    <n v="73"/>
  </r>
  <r>
    <n v="202749"/>
    <s v="997029"/>
    <x v="1211"/>
    <x v="0"/>
    <s v="1"/>
    <s v="I"/>
    <s v="F"/>
    <n v="14"/>
    <n v="4"/>
    <n v="4"/>
    <n v="80"/>
  </r>
  <r>
    <n v="202750"/>
    <s v="997029"/>
    <x v="1211"/>
    <x v="0"/>
    <s v="1"/>
    <s v="I"/>
    <s v="M"/>
    <n v="14"/>
    <n v="2"/>
    <n v="2"/>
    <n v="26"/>
  </r>
  <r>
    <n v="202751"/>
    <s v="997029"/>
    <x v="1211"/>
    <x v="0"/>
    <s v="1"/>
    <s v="I"/>
    <s v="F"/>
    <n v="14"/>
    <n v="4"/>
    <n v="3"/>
    <n v="56"/>
  </r>
  <r>
    <n v="202752"/>
    <s v="997029"/>
    <x v="1211"/>
    <x v="0"/>
    <s v="1"/>
    <s v="I"/>
    <s v="F"/>
    <n v="14"/>
    <n v="5"/>
    <n v="4"/>
    <n v="78"/>
  </r>
  <r>
    <n v="202753"/>
    <s v="997029"/>
    <x v="1211"/>
    <x v="0"/>
    <s v="1"/>
    <s v="I"/>
    <s v="M"/>
    <n v="14"/>
    <n v="3"/>
    <n v="3"/>
    <n v="61"/>
  </r>
  <r>
    <n v="202754"/>
    <s v="997029"/>
    <x v="1211"/>
    <x v="0"/>
    <s v="1"/>
    <s v="I"/>
    <s v="F"/>
    <n v="14"/>
    <n v="3"/>
    <n v="1"/>
    <n v="16"/>
  </r>
  <r>
    <n v="202755"/>
    <s v="997029"/>
    <x v="1211"/>
    <x v="0"/>
    <s v="1"/>
    <s v="I"/>
    <s v="F"/>
    <n v="15"/>
    <n v="3"/>
    <n v="2"/>
    <n v="27"/>
  </r>
  <r>
    <n v="202756"/>
    <s v="997029"/>
    <x v="1211"/>
    <x v="0"/>
    <s v="1"/>
    <s v="I"/>
    <s v="F"/>
    <n v="14"/>
    <n v="2"/>
    <n v="2"/>
    <n v="23"/>
  </r>
  <r>
    <n v="202757"/>
    <s v="997029"/>
    <x v="1211"/>
    <x v="0"/>
    <s v="1"/>
    <s v="I"/>
    <s v="F"/>
    <n v="14"/>
    <n v="3"/>
    <n v="2"/>
    <n v="32"/>
  </r>
  <r>
    <n v="202758"/>
    <s v="997029"/>
    <x v="1211"/>
    <x v="0"/>
    <s v="1"/>
    <s v="I"/>
    <s v="M"/>
    <n v="13"/>
    <n v="3"/>
    <n v="3"/>
    <n v="52"/>
  </r>
  <r>
    <n v="202759"/>
    <s v="997029"/>
    <x v="1211"/>
    <x v="0"/>
    <s v="1"/>
    <s v="I"/>
    <s v="F"/>
    <n v="14"/>
    <n v="5"/>
    <n v="4"/>
    <n v="81"/>
  </r>
  <r>
    <n v="202760"/>
    <s v="997029"/>
    <x v="1211"/>
    <x v="0"/>
    <s v="1"/>
    <s v="I"/>
    <s v="F"/>
    <n v="14"/>
    <n v="3"/>
    <n v="3"/>
    <n v="60"/>
  </r>
  <r>
    <n v="202761"/>
    <s v="997029"/>
    <x v="1211"/>
    <x v="0"/>
    <s v="1"/>
    <s v="I"/>
    <s v="M"/>
    <n v="14"/>
    <n v="2"/>
    <n v="1"/>
    <n v="15"/>
  </r>
  <r>
    <n v="202762"/>
    <s v="997029"/>
    <x v="1211"/>
    <x v="0"/>
    <s v="1"/>
    <s v="I"/>
    <s v="M"/>
    <n v="14"/>
    <n v="2"/>
    <n v="1"/>
    <n v="15"/>
  </r>
  <r>
    <n v="202763"/>
    <s v="997029"/>
    <x v="1211"/>
    <x v="0"/>
    <s v="1"/>
    <s v="I"/>
    <s v="M"/>
    <n v="14"/>
    <n v="3"/>
    <n v="2"/>
    <n v="24"/>
  </r>
  <r>
    <n v="202764"/>
    <s v="997029"/>
    <x v="1211"/>
    <x v="0"/>
    <s v="1"/>
    <s v="I"/>
    <s v="F"/>
    <n v="14"/>
    <n v="3"/>
    <n v="3"/>
    <n v="57"/>
  </r>
  <r>
    <n v="202765"/>
    <s v="997029"/>
    <x v="1211"/>
    <x v="0"/>
    <s v="1"/>
    <s v="I"/>
    <s v="F"/>
    <n v="14"/>
    <n v="3"/>
    <n v="2"/>
    <n v="40"/>
  </r>
  <r>
    <n v="202766"/>
    <s v="997029"/>
    <x v="1211"/>
    <x v="0"/>
    <s v="1"/>
    <s v="I"/>
    <s v="F"/>
    <n v="14"/>
    <n v="2"/>
    <n v="1"/>
    <n v="8"/>
  </r>
  <r>
    <n v="202767"/>
    <s v="997029"/>
    <x v="1211"/>
    <x v="0"/>
    <s v="1"/>
    <s v="I"/>
    <s v="F"/>
    <n v="14"/>
    <n v="4"/>
    <n v="4"/>
    <n v="70"/>
  </r>
  <r>
    <n v="202768"/>
    <s v="997029"/>
    <x v="1211"/>
    <x v="3"/>
    <s v="1"/>
    <s v="I"/>
    <s v="F"/>
    <n v="14"/>
    <n v="4"/>
    <n v="4"/>
    <n v="70"/>
  </r>
  <r>
    <n v="202769"/>
    <s v="997029"/>
    <x v="1211"/>
    <x v="3"/>
    <s v="1"/>
    <s v="I"/>
    <s v="F"/>
    <n v="16"/>
    <n v="3"/>
    <n v="2"/>
    <n v="24"/>
  </r>
  <r>
    <n v="202770"/>
    <s v="997029"/>
    <x v="1211"/>
    <x v="3"/>
    <s v="1"/>
    <s v="I"/>
    <s v="F"/>
    <n v="14"/>
    <n v="3"/>
    <n v="3"/>
    <n v="62"/>
  </r>
  <r>
    <n v="202771"/>
    <s v="997029"/>
    <x v="1211"/>
    <x v="3"/>
    <s v="1"/>
    <s v="I"/>
    <s v="F"/>
    <n v="13"/>
    <n v="3"/>
    <n v="3"/>
    <n v="60"/>
  </r>
  <r>
    <n v="202772"/>
    <s v="997029"/>
    <x v="1211"/>
    <x v="3"/>
    <s v="1"/>
    <s v="I"/>
    <s v="F"/>
    <n v="14"/>
    <n v="4"/>
    <n v="3"/>
    <n v="61"/>
  </r>
  <r>
    <n v="202773"/>
    <s v="997029"/>
    <x v="1211"/>
    <x v="3"/>
    <s v="1"/>
    <s v="I"/>
    <s v="F"/>
    <n v="13"/>
    <n v="4"/>
    <n v="4"/>
    <n v="73"/>
  </r>
  <r>
    <n v="202774"/>
    <s v="997029"/>
    <x v="1211"/>
    <x v="3"/>
    <s v="1"/>
    <s v="I"/>
    <s v="F"/>
    <n v="14"/>
    <n v="4"/>
    <n v="3"/>
    <n v="65"/>
  </r>
  <r>
    <n v="202775"/>
    <s v="997029"/>
    <x v="1211"/>
    <x v="3"/>
    <s v="1"/>
    <s v="I"/>
    <s v="F"/>
    <n v="14"/>
    <n v="3"/>
    <n v="2"/>
    <n v="30"/>
  </r>
  <r>
    <n v="202776"/>
    <s v="997029"/>
    <x v="1211"/>
    <x v="3"/>
    <s v="1"/>
    <s v="I"/>
    <s v="F"/>
    <n v="14"/>
    <n v="3"/>
    <n v="3"/>
    <n v="60"/>
  </r>
  <r>
    <n v="202777"/>
    <s v="997029"/>
    <x v="1211"/>
    <x v="3"/>
    <s v="1"/>
    <s v="I"/>
    <s v="F"/>
    <n v="15"/>
    <n v="3"/>
    <n v="2"/>
    <n v="48"/>
  </r>
  <r>
    <n v="202778"/>
    <s v="997029"/>
    <x v="1211"/>
    <x v="3"/>
    <s v="1"/>
    <s v="I"/>
    <s v="M"/>
    <n v="15"/>
    <n v="3"/>
    <n v="3"/>
    <n v="58"/>
  </r>
  <r>
    <n v="202779"/>
    <s v="997029"/>
    <x v="1211"/>
    <x v="3"/>
    <s v="1"/>
    <s v="I"/>
    <s v="M"/>
    <n v="14"/>
    <n v="3"/>
    <n v="3"/>
    <n v="63"/>
  </r>
  <r>
    <n v="202780"/>
    <s v="997029"/>
    <x v="1211"/>
    <x v="3"/>
    <s v="1"/>
    <s v="I"/>
    <s v="F"/>
    <n v="14"/>
    <n v="4"/>
    <n v="2"/>
    <n v="48"/>
  </r>
  <r>
    <n v="202781"/>
    <s v="997029"/>
    <x v="1211"/>
    <x v="3"/>
    <s v="1"/>
    <s v="I"/>
    <s v="F"/>
    <n v="15"/>
    <n v="3"/>
    <n v="3"/>
    <n v="53"/>
  </r>
  <r>
    <n v="202782"/>
    <s v="997029"/>
    <x v="1211"/>
    <x v="3"/>
    <s v="1"/>
    <s v="I"/>
    <s v="F"/>
    <n v="14"/>
    <n v="4"/>
    <n v="3"/>
    <n v="59"/>
  </r>
  <r>
    <n v="202783"/>
    <s v="997029"/>
    <x v="1211"/>
    <x v="3"/>
    <s v="1"/>
    <s v="I"/>
    <s v="F"/>
    <n v="13"/>
    <n v="5"/>
    <n v="4"/>
    <n v="80"/>
  </r>
  <r>
    <n v="202784"/>
    <s v="997029"/>
    <x v="1211"/>
    <x v="3"/>
    <s v="1"/>
    <s v="I"/>
    <s v="M"/>
    <n v="15"/>
    <n v="3"/>
    <n v="2"/>
    <n v="46"/>
  </r>
  <r>
    <n v="202785"/>
    <s v="997029"/>
    <x v="1211"/>
    <x v="3"/>
    <s v="1"/>
    <s v="I"/>
    <s v="M"/>
    <n v="14"/>
    <n v="3"/>
    <n v="3"/>
    <n v="67"/>
  </r>
  <r>
    <n v="202786"/>
    <s v="997029"/>
    <x v="1211"/>
    <x v="3"/>
    <s v="1"/>
    <s v="I"/>
    <s v="F"/>
    <n v="14"/>
    <n v="5"/>
    <n v="4"/>
    <n v="77"/>
  </r>
  <r>
    <n v="202787"/>
    <s v="997029"/>
    <x v="1211"/>
    <x v="3"/>
    <s v="1"/>
    <s v="I"/>
    <s v="F"/>
    <n v="14"/>
    <n v="4"/>
    <n v="3"/>
    <n v="54"/>
  </r>
  <r>
    <n v="202788"/>
    <s v="997029"/>
    <x v="1211"/>
    <x v="3"/>
    <s v="1"/>
    <s v="I"/>
    <s v="M"/>
    <n v="14"/>
    <n v="3"/>
    <n v="3"/>
    <n v="53"/>
  </r>
  <r>
    <n v="202789"/>
    <s v="997029"/>
    <x v="1211"/>
    <x v="3"/>
    <s v="1"/>
    <s v="I"/>
    <s v="M"/>
    <n v="14"/>
    <n v="3"/>
    <n v="2"/>
    <n v="48"/>
  </r>
  <r>
    <n v="202790"/>
    <s v="997029"/>
    <x v="1211"/>
    <x v="3"/>
    <s v="1"/>
    <s v="I"/>
    <s v="F"/>
    <n v="14"/>
    <n v="4"/>
    <n v="2"/>
    <n v="44"/>
  </r>
  <r>
    <n v="202791"/>
    <s v="997029"/>
    <x v="1211"/>
    <x v="3"/>
    <s v="1"/>
    <s v="I"/>
    <s v="F"/>
    <n v="14"/>
    <n v="4"/>
    <n v="3"/>
    <n v="69"/>
  </r>
  <r>
    <n v="202792"/>
    <s v="997029"/>
    <x v="1211"/>
    <x v="3"/>
    <s v="1"/>
    <s v="I"/>
    <s v="F"/>
    <n v="13"/>
    <n v="4"/>
    <n v="2"/>
    <n v="46"/>
  </r>
  <r>
    <n v="202793"/>
    <s v="997029"/>
    <x v="1211"/>
    <x v="3"/>
    <s v="1"/>
    <s v="I"/>
    <s v="F"/>
    <n v="14"/>
    <n v="4"/>
    <n v="3"/>
    <n v="53"/>
  </r>
  <r>
    <n v="202794"/>
    <s v="997029"/>
    <x v="1211"/>
    <x v="3"/>
    <s v="1"/>
    <s v="I"/>
    <s v="F"/>
    <n v="14"/>
    <n v="4"/>
    <n v="3"/>
    <n v="54"/>
  </r>
  <r>
    <n v="202795"/>
    <s v="997029"/>
    <x v="1211"/>
    <x v="3"/>
    <s v="1"/>
    <s v="I"/>
    <s v="M"/>
    <n v="13"/>
    <n v="4"/>
    <n v="4"/>
    <n v="76"/>
  </r>
  <r>
    <n v="202796"/>
    <s v="997029"/>
    <x v="1211"/>
    <x v="3"/>
    <s v="1"/>
    <s v="I"/>
    <s v="F"/>
    <n v="14"/>
    <n v="4"/>
    <n v="4"/>
    <n v="77"/>
  </r>
  <r>
    <n v="202797"/>
    <s v="997029"/>
    <x v="1211"/>
    <x v="3"/>
    <s v="1"/>
    <s v="I"/>
    <s v="M"/>
    <n v="13"/>
    <n v="3"/>
    <n v="3"/>
    <n v="53"/>
  </r>
  <r>
    <n v="202798"/>
    <s v="997029"/>
    <x v="1211"/>
    <x v="3"/>
    <s v="1"/>
    <s v="I"/>
    <s v="M"/>
    <n v="14"/>
    <n v="4"/>
    <n v="3"/>
    <n v="57"/>
  </r>
  <r>
    <n v="202799"/>
    <s v="997029"/>
    <x v="1211"/>
    <x v="3"/>
    <s v="1"/>
    <s v="I"/>
    <s v="F"/>
    <n v="14"/>
    <n v="5"/>
    <n v="5"/>
    <n v="94"/>
  </r>
  <r>
    <n v="202800"/>
    <s v="997029"/>
    <x v="1211"/>
    <x v="3"/>
    <s v="1"/>
    <s v="I"/>
    <s v="F"/>
    <n v="14"/>
    <n v="5"/>
    <n v="4"/>
    <n v="83"/>
  </r>
  <r>
    <n v="202801"/>
    <s v="997029"/>
    <x v="1211"/>
    <x v="3"/>
    <s v="1"/>
    <s v="I"/>
    <s v="M"/>
    <n v="15"/>
    <n v="3"/>
    <n v="3"/>
    <n v="62"/>
  </r>
  <r>
    <n v="202802"/>
    <s v="997029"/>
    <x v="1211"/>
    <x v="3"/>
    <s v="1"/>
    <s v="I"/>
    <s v="M"/>
    <n v="14"/>
    <n v="3"/>
    <n v="2"/>
    <n v="47"/>
  </r>
  <r>
    <n v="202803"/>
    <s v="997029"/>
    <x v="1211"/>
    <x v="3"/>
    <s v="1"/>
    <s v="I"/>
    <s v="F"/>
    <n v="14"/>
    <n v="4"/>
    <n v="4"/>
    <n v="72"/>
  </r>
  <r>
    <n v="202804"/>
    <s v="997029"/>
    <x v="1211"/>
    <x v="3"/>
    <s v="1"/>
    <s v="I"/>
    <s v="F"/>
    <n v="14"/>
    <n v="3"/>
    <n v="2"/>
    <n v="43"/>
  </r>
  <r>
    <n v="202805"/>
    <s v="997029"/>
    <x v="1211"/>
    <x v="3"/>
    <s v="1"/>
    <s v="I"/>
    <s v="F"/>
    <n v="13"/>
    <n v="4"/>
    <n v="4"/>
    <n v="77"/>
  </r>
  <r>
    <n v="202806"/>
    <s v="997029"/>
    <x v="1211"/>
    <x v="3"/>
    <s v="1"/>
    <s v="I"/>
    <s v="M"/>
    <n v="15"/>
    <n v="3"/>
    <n v="2"/>
    <n v="40"/>
  </r>
  <r>
    <n v="202807"/>
    <s v="997029"/>
    <x v="1211"/>
    <x v="3"/>
    <s v="1"/>
    <s v="I"/>
    <s v="F"/>
    <n v="14"/>
    <n v="3"/>
    <n v="2"/>
    <n v="43"/>
  </r>
  <r>
    <n v="202808"/>
    <s v="997029"/>
    <x v="1211"/>
    <x v="3"/>
    <s v="1"/>
    <s v="I"/>
    <s v="F"/>
    <n v="14"/>
    <n v="4"/>
    <n v="3"/>
    <n v="65"/>
  </r>
  <r>
    <n v="202809"/>
    <s v="997029"/>
    <x v="1211"/>
    <x v="3"/>
    <s v="1"/>
    <s v="I"/>
    <s v="F"/>
    <n v="14"/>
    <n v="4"/>
    <n v="3"/>
    <n v="62"/>
  </r>
  <r>
    <n v="202810"/>
    <s v="997029"/>
    <x v="1211"/>
    <x v="3"/>
    <s v="1"/>
    <s v="I"/>
    <s v="M"/>
    <n v="14"/>
    <n v="3"/>
    <n v="2"/>
    <n v="36"/>
  </r>
  <r>
    <n v="202811"/>
    <s v="997029"/>
    <x v="1211"/>
    <x v="3"/>
    <s v="1"/>
    <s v="I"/>
    <s v="M"/>
    <n v="13"/>
    <n v="3"/>
    <n v="3"/>
    <n v="50"/>
  </r>
  <r>
    <n v="202812"/>
    <s v="997029"/>
    <x v="1211"/>
    <x v="3"/>
    <s v="1"/>
    <s v="I"/>
    <s v="F"/>
    <n v="14"/>
    <n v="3"/>
    <n v="3"/>
    <n v="53"/>
  </r>
  <r>
    <n v="202813"/>
    <s v="997029"/>
    <x v="1211"/>
    <x v="3"/>
    <s v="1"/>
    <s v="I"/>
    <s v="M"/>
    <n v="14"/>
    <n v="3"/>
    <n v="2"/>
    <n v="45"/>
  </r>
  <r>
    <n v="202814"/>
    <s v="997029"/>
    <x v="1211"/>
    <x v="3"/>
    <s v="1"/>
    <s v="I"/>
    <s v="M"/>
    <n v="15"/>
    <n v="3"/>
    <n v="2"/>
    <n v="42"/>
  </r>
  <r>
    <n v="202815"/>
    <s v="997029"/>
    <x v="1211"/>
    <x v="3"/>
    <s v="1"/>
    <s v="I"/>
    <s v="M"/>
    <n v="14"/>
    <n v="3"/>
    <n v="3"/>
    <n v="57"/>
  </r>
  <r>
    <n v="202816"/>
    <s v="997029"/>
    <x v="1211"/>
    <x v="3"/>
    <s v="1"/>
    <s v="I"/>
    <s v="F"/>
    <n v="15"/>
    <n v="4"/>
    <n v="3"/>
    <n v="65"/>
  </r>
  <r>
    <n v="202817"/>
    <s v="997029"/>
    <x v="1211"/>
    <x v="3"/>
    <s v="1"/>
    <s v="I"/>
    <s v="M"/>
    <n v="14"/>
    <n v="3"/>
    <n v="3"/>
    <n v="59"/>
  </r>
  <r>
    <n v="202818"/>
    <s v="997032"/>
    <x v="1212"/>
    <x v="1"/>
    <s v="1"/>
    <s v="I"/>
    <s v="M"/>
    <n v="14"/>
    <n v="3"/>
    <n v="3"/>
    <n v="52"/>
  </r>
  <r>
    <n v="202819"/>
    <s v="997032"/>
    <x v="1212"/>
    <x v="1"/>
    <s v="1"/>
    <s v="I"/>
    <s v="M"/>
    <n v="14"/>
    <n v="3"/>
    <n v="3"/>
    <n v="65"/>
  </r>
  <r>
    <n v="202820"/>
    <s v="997032"/>
    <x v="1212"/>
    <x v="0"/>
    <s v="1"/>
    <s v="I"/>
    <s v="F"/>
    <n v="14"/>
    <n v="2"/>
    <n v="2"/>
    <n v="28"/>
  </r>
  <r>
    <n v="202821"/>
    <s v="997032"/>
    <x v="1212"/>
    <x v="0"/>
    <s v="1"/>
    <s v="I"/>
    <s v="M"/>
    <n v="15"/>
    <n v="2"/>
    <n v="1"/>
    <n v="13"/>
  </r>
  <r>
    <n v="202822"/>
    <s v="997032"/>
    <x v="1212"/>
    <x v="0"/>
    <s v="1"/>
    <s v="I"/>
    <s v="F"/>
    <n v="14"/>
    <n v="4"/>
    <n v="4"/>
    <n v="85"/>
  </r>
  <r>
    <n v="202823"/>
    <s v="997032"/>
    <x v="1212"/>
    <x v="0"/>
    <s v="1"/>
    <s v="I"/>
    <s v="F"/>
    <n v="14"/>
    <n v="3"/>
    <n v="2"/>
    <n v="20"/>
  </r>
  <r>
    <n v="202824"/>
    <s v="997032"/>
    <x v="1212"/>
    <x v="0"/>
    <s v="1"/>
    <s v="I"/>
    <s v="F"/>
    <n v="14"/>
    <n v="3"/>
    <n v="3"/>
    <n v="69"/>
  </r>
  <r>
    <n v="202825"/>
    <s v="997032"/>
    <x v="1212"/>
    <x v="0"/>
    <s v="1"/>
    <s v="I"/>
    <s v="M"/>
    <n v="15"/>
    <n v="2"/>
    <n v="1"/>
    <n v="16"/>
  </r>
  <r>
    <n v="202826"/>
    <s v="997032"/>
    <x v="1212"/>
    <x v="0"/>
    <s v="1"/>
    <s v="I"/>
    <s v="F"/>
    <n v="15"/>
    <n v="3"/>
    <n v="2"/>
    <n v="34"/>
  </r>
  <r>
    <n v="202827"/>
    <s v="997032"/>
    <x v="1212"/>
    <x v="0"/>
    <s v="1"/>
    <s v="I"/>
    <s v="F"/>
    <n v="14"/>
    <n v="3"/>
    <n v="3"/>
    <n v="57"/>
  </r>
  <r>
    <n v="202828"/>
    <s v="997032"/>
    <x v="1212"/>
    <x v="0"/>
    <s v="1"/>
    <s v="I"/>
    <s v="M"/>
    <n v="14"/>
    <n v="3"/>
    <n v="3"/>
    <n v="56"/>
  </r>
  <r>
    <n v="202829"/>
    <s v="997032"/>
    <x v="1212"/>
    <x v="0"/>
    <s v="1"/>
    <s v="I"/>
    <s v="F"/>
    <n v="14"/>
    <n v="4"/>
    <n v="4"/>
    <n v="80"/>
  </r>
  <r>
    <n v="202830"/>
    <s v="997032"/>
    <x v="1212"/>
    <x v="0"/>
    <s v="1"/>
    <s v="I"/>
    <s v="F"/>
    <n v="14"/>
    <n v="5"/>
    <n v="4"/>
    <n v="87"/>
  </r>
  <r>
    <n v="202831"/>
    <s v="997032"/>
    <x v="1212"/>
    <x v="0"/>
    <s v="1"/>
    <s v="I"/>
    <s v="M"/>
    <n v="14"/>
    <n v="5"/>
    <n v="5"/>
    <n v="100"/>
  </r>
  <r>
    <n v="202832"/>
    <s v="997032"/>
    <x v="1212"/>
    <x v="0"/>
    <s v="1"/>
    <s v="I"/>
    <s v="F"/>
    <n v="14"/>
    <n v="4"/>
    <n v="4"/>
    <n v="83"/>
  </r>
  <r>
    <n v="202833"/>
    <s v="997032"/>
    <x v="1212"/>
    <x v="0"/>
    <s v="1"/>
    <s v="I"/>
    <s v="M"/>
    <n v="14"/>
    <n v="4"/>
    <n v="5"/>
    <n v="91"/>
  </r>
  <r>
    <n v="202834"/>
    <s v="997032"/>
    <x v="1212"/>
    <x v="0"/>
    <s v="1"/>
    <s v="I"/>
    <s v="F"/>
    <n v="15"/>
    <n v="2"/>
    <n v="2"/>
    <n v="26"/>
  </r>
  <r>
    <n v="202835"/>
    <s v="997032"/>
    <x v="1212"/>
    <x v="0"/>
    <s v="1"/>
    <s v="I"/>
    <s v="F"/>
    <n v="14"/>
    <n v="5"/>
    <n v="4"/>
    <n v="89"/>
  </r>
  <r>
    <n v="202836"/>
    <s v="997032"/>
    <x v="1212"/>
    <x v="0"/>
    <s v="1"/>
    <s v="I"/>
    <s v="M"/>
    <n v="14"/>
    <n v="5"/>
    <n v="4"/>
    <n v="81"/>
  </r>
  <r>
    <n v="202837"/>
    <s v="997032"/>
    <x v="1212"/>
    <x v="0"/>
    <s v="1"/>
    <s v="I"/>
    <s v="F"/>
    <n v="14"/>
    <n v="3"/>
    <n v="4"/>
    <n v="73"/>
  </r>
  <r>
    <n v="202838"/>
    <s v="997032"/>
    <x v="1212"/>
    <x v="0"/>
    <s v="1"/>
    <s v="I"/>
    <s v="M"/>
    <n v="14"/>
    <n v="4"/>
    <n v="3"/>
    <n v="63"/>
  </r>
  <r>
    <n v="202839"/>
    <s v="997032"/>
    <x v="1212"/>
    <x v="0"/>
    <s v="1"/>
    <s v="I"/>
    <s v="M"/>
    <n v="15"/>
    <n v="4"/>
    <n v="4"/>
    <n v="87"/>
  </r>
  <r>
    <n v="202840"/>
    <s v="997032"/>
    <x v="1212"/>
    <x v="0"/>
    <s v="1"/>
    <s v="I"/>
    <s v="F"/>
    <n v="15"/>
    <n v="3"/>
    <n v="1"/>
    <n v="4"/>
  </r>
  <r>
    <n v="202841"/>
    <s v="997032"/>
    <x v="1212"/>
    <x v="0"/>
    <s v="1"/>
    <s v="I"/>
    <s v="M"/>
    <n v="14"/>
    <n v="5"/>
    <n v="5"/>
    <n v="99"/>
  </r>
  <r>
    <n v="202842"/>
    <s v="997032"/>
    <x v="1212"/>
    <x v="0"/>
    <s v="1"/>
    <s v="I"/>
    <s v="M"/>
    <n v="14"/>
    <n v="4"/>
    <n v="4"/>
    <n v="86"/>
  </r>
  <r>
    <n v="202843"/>
    <s v="997032"/>
    <x v="1212"/>
    <x v="0"/>
    <s v="1"/>
    <s v="I"/>
    <s v="F"/>
    <n v="14"/>
    <n v="4"/>
    <n v="4"/>
    <n v="78"/>
  </r>
  <r>
    <n v="202844"/>
    <s v="997032"/>
    <x v="1212"/>
    <x v="0"/>
    <s v="1"/>
    <s v="I"/>
    <s v="F"/>
    <n v="14"/>
    <n v="3"/>
    <n v="3"/>
    <n v="55"/>
  </r>
  <r>
    <n v="202845"/>
    <s v="997032"/>
    <x v="1212"/>
    <x v="0"/>
    <s v="1"/>
    <s v="I"/>
    <s v="F"/>
    <n v="14"/>
    <n v="3"/>
    <n v="2"/>
    <n v="45"/>
  </r>
  <r>
    <n v="202846"/>
    <s v="997032"/>
    <x v="1212"/>
    <x v="0"/>
    <s v="1"/>
    <s v="I"/>
    <s v="M"/>
    <n v="14"/>
    <n v="3"/>
    <n v="4"/>
    <n v="78"/>
  </r>
  <r>
    <n v="202847"/>
    <s v="997032"/>
    <x v="1212"/>
    <x v="0"/>
    <s v="1"/>
    <s v="I"/>
    <s v="F"/>
    <n v="15"/>
    <n v="2"/>
    <n v="2"/>
    <n v="23"/>
  </r>
  <r>
    <n v="202848"/>
    <s v="997032"/>
    <x v="1212"/>
    <x v="0"/>
    <s v="1"/>
    <s v="I"/>
    <s v="F"/>
    <n v="14"/>
    <n v="3"/>
    <n v="3"/>
    <n v="51"/>
  </r>
  <r>
    <n v="202849"/>
    <s v="997032"/>
    <x v="1212"/>
    <x v="0"/>
    <s v="1"/>
    <s v="I"/>
    <s v="M"/>
    <n v="14"/>
    <n v="3"/>
    <n v="2"/>
    <n v="37"/>
  </r>
  <r>
    <n v="202850"/>
    <s v="997032"/>
    <x v="1212"/>
    <x v="0"/>
    <s v="1"/>
    <s v="I"/>
    <s v="F"/>
    <n v="14"/>
    <n v="3"/>
    <n v="3"/>
    <n v="67"/>
  </r>
  <r>
    <n v="202851"/>
    <s v="997032"/>
    <x v="1212"/>
    <x v="0"/>
    <s v="1"/>
    <s v="I"/>
    <s v="F"/>
    <n v="14"/>
    <n v="3"/>
    <n v="4"/>
    <n v="76"/>
  </r>
  <r>
    <n v="202852"/>
    <s v="997032"/>
    <x v="1212"/>
    <x v="0"/>
    <s v="1"/>
    <s v="I"/>
    <s v="M"/>
    <n v="15"/>
    <n v="2"/>
    <n v="3"/>
    <n v="63"/>
  </r>
  <r>
    <n v="202853"/>
    <s v="997032"/>
    <x v="1212"/>
    <x v="0"/>
    <s v="1"/>
    <s v="I"/>
    <s v="M"/>
    <n v="14"/>
    <n v="2"/>
    <n v="2"/>
    <n v="47"/>
  </r>
  <r>
    <n v="202854"/>
    <s v="997032"/>
    <x v="1212"/>
    <x v="0"/>
    <s v="1"/>
    <s v="I"/>
    <s v="F"/>
    <n v="14"/>
    <n v="4"/>
    <n v="4"/>
    <n v="72"/>
  </r>
  <r>
    <n v="202855"/>
    <s v="997032"/>
    <x v="1212"/>
    <x v="0"/>
    <s v="1"/>
    <s v="I"/>
    <s v="F"/>
    <n v="14"/>
    <n v="2"/>
    <n v="2"/>
    <n v="46"/>
  </r>
  <r>
    <n v="202856"/>
    <s v="997032"/>
    <x v="1212"/>
    <x v="0"/>
    <s v="1"/>
    <s v="I"/>
    <s v="M"/>
    <n v="14"/>
    <n v="3"/>
    <n v="4"/>
    <n v="76"/>
  </r>
  <r>
    <n v="202857"/>
    <s v="997032"/>
    <x v="1212"/>
    <x v="0"/>
    <s v="1"/>
    <s v="I"/>
    <s v="M"/>
    <n v="14"/>
    <n v="3"/>
    <n v="4"/>
    <n v="71"/>
  </r>
  <r>
    <n v="202858"/>
    <s v="997032"/>
    <x v="1212"/>
    <x v="0"/>
    <s v="1"/>
    <s v="I"/>
    <s v="M"/>
    <n v="14"/>
    <n v="5"/>
    <n v="5"/>
    <n v="97"/>
  </r>
  <r>
    <n v="202859"/>
    <s v="997032"/>
    <x v="1212"/>
    <x v="0"/>
    <s v="1"/>
    <s v="I"/>
    <s v="F"/>
    <n v="14"/>
    <n v="3"/>
    <n v="1"/>
    <n v="9"/>
  </r>
  <r>
    <n v="202860"/>
    <s v="997032"/>
    <x v="1212"/>
    <x v="0"/>
    <s v="1"/>
    <s v="I"/>
    <s v="M"/>
    <n v="14"/>
    <n v="5"/>
    <n v="5"/>
    <n v="100"/>
  </r>
  <r>
    <n v="202861"/>
    <s v="997032"/>
    <x v="1212"/>
    <x v="0"/>
    <s v="1"/>
    <s v="I"/>
    <s v="M"/>
    <n v="14"/>
    <n v="3"/>
    <n v="4"/>
    <n v="80"/>
  </r>
  <r>
    <n v="202862"/>
    <s v="997032"/>
    <x v="1212"/>
    <x v="0"/>
    <s v="1"/>
    <s v="I"/>
    <s v="F"/>
    <n v="14"/>
    <n v="5"/>
    <n v="4"/>
    <n v="88"/>
  </r>
  <r>
    <n v="202863"/>
    <s v="997032"/>
    <x v="1212"/>
    <x v="0"/>
    <s v="1"/>
    <s v="I"/>
    <s v="M"/>
    <n v="14"/>
    <n v="3"/>
    <n v="4"/>
    <n v="78"/>
  </r>
  <r>
    <n v="202864"/>
    <s v="997032"/>
    <x v="1212"/>
    <x v="0"/>
    <s v="1"/>
    <s v="I"/>
    <s v="M"/>
    <n v="14"/>
    <n v="4"/>
    <n v="4"/>
    <n v="86"/>
  </r>
  <r>
    <n v="202865"/>
    <s v="997032"/>
    <x v="1212"/>
    <x v="0"/>
    <s v="1"/>
    <s v="I"/>
    <s v="M"/>
    <n v="14"/>
    <n v="3"/>
    <n v="4"/>
    <n v="75"/>
  </r>
  <r>
    <n v="202866"/>
    <s v="997032"/>
    <x v="1212"/>
    <x v="0"/>
    <s v="1"/>
    <s v="I"/>
    <s v="F"/>
    <n v="14"/>
    <n v="3"/>
    <n v="4"/>
    <n v="85"/>
  </r>
  <r>
    <n v="202867"/>
    <s v="997032"/>
    <x v="1212"/>
    <x v="0"/>
    <s v="1"/>
    <s v="I"/>
    <s v="F"/>
    <n v="15"/>
    <n v="3"/>
    <n v="2"/>
    <n v="42"/>
  </r>
  <r>
    <n v="202868"/>
    <s v="997032"/>
    <x v="1212"/>
    <x v="0"/>
    <s v="1"/>
    <s v="I"/>
    <s v="M"/>
    <n v="14"/>
    <n v="3"/>
    <n v="4"/>
    <n v="75"/>
  </r>
  <r>
    <n v="202869"/>
    <s v="997032"/>
    <x v="1212"/>
    <x v="0"/>
    <s v="1"/>
    <s v="I"/>
    <s v="M"/>
    <n v="15"/>
    <n v="2"/>
    <n v="2"/>
    <n v="33"/>
  </r>
  <r>
    <n v="202870"/>
    <s v="997032"/>
    <x v="1212"/>
    <x v="0"/>
    <s v="1"/>
    <s v="I"/>
    <s v="M"/>
    <n v="14"/>
    <n v="5"/>
    <n v="5"/>
    <n v="100"/>
  </r>
  <r>
    <n v="202871"/>
    <s v="997032"/>
    <x v="1212"/>
    <x v="0"/>
    <s v="1"/>
    <s v="I"/>
    <s v="M"/>
    <n v="15"/>
    <n v="5"/>
    <n v="4"/>
    <n v="89"/>
  </r>
  <r>
    <n v="202872"/>
    <s v="997032"/>
    <x v="1212"/>
    <x v="0"/>
    <s v="1"/>
    <s v="I"/>
    <s v="F"/>
    <n v="14"/>
    <n v="3"/>
    <n v="3"/>
    <n v="68"/>
  </r>
  <r>
    <n v="202873"/>
    <s v="997032"/>
    <x v="1212"/>
    <x v="5"/>
    <s v="1"/>
    <s v="I"/>
    <s v="F"/>
    <n v="14"/>
    <n v="2"/>
    <n v="4"/>
    <n v="87"/>
  </r>
  <r>
    <n v="202874"/>
    <s v="997032"/>
    <x v="1212"/>
    <x v="5"/>
    <s v="1"/>
    <s v="I"/>
    <s v="M"/>
    <n v="15"/>
    <n v="3"/>
    <n v="4"/>
    <n v="85"/>
  </r>
  <r>
    <n v="202875"/>
    <s v="997032"/>
    <x v="1212"/>
    <x v="5"/>
    <s v="1"/>
    <s v="I"/>
    <s v="F"/>
    <n v="15"/>
    <n v="3"/>
    <n v="2"/>
    <n v="34"/>
  </r>
  <r>
    <n v="202876"/>
    <s v="997032"/>
    <x v="1212"/>
    <x v="5"/>
    <s v="1"/>
    <s v="I"/>
    <s v="F"/>
    <n v="15"/>
    <n v="3"/>
    <n v="4"/>
    <n v="71"/>
  </r>
  <r>
    <n v="202877"/>
    <s v="997032"/>
    <x v="1212"/>
    <x v="5"/>
    <s v="1"/>
    <s v="I"/>
    <s v="F"/>
    <n v="14"/>
    <n v="5"/>
    <n v="5"/>
    <n v="99"/>
  </r>
  <r>
    <n v="202878"/>
    <s v="997032"/>
    <x v="1212"/>
    <x v="5"/>
    <s v="1"/>
    <s v="I"/>
    <s v="M"/>
    <n v="14"/>
    <n v="3"/>
    <n v="5"/>
    <n v="91"/>
  </r>
  <r>
    <n v="202879"/>
    <s v="997032"/>
    <x v="1212"/>
    <x v="5"/>
    <s v="1"/>
    <s v="I"/>
    <s v="M"/>
    <n v="15"/>
    <n v="3"/>
    <n v="5"/>
    <n v="98"/>
  </r>
  <r>
    <n v="202880"/>
    <s v="997032"/>
    <x v="1212"/>
    <x v="5"/>
    <s v="1"/>
    <s v="I"/>
    <s v="F"/>
    <n v="15"/>
    <n v="3"/>
    <n v="4"/>
    <n v="75"/>
  </r>
  <r>
    <n v="202881"/>
    <s v="997032"/>
    <x v="1212"/>
    <x v="5"/>
    <s v="1"/>
    <s v="I"/>
    <s v="M"/>
    <n v="14"/>
    <n v="4"/>
    <n v="5"/>
    <n v="94"/>
  </r>
  <r>
    <n v="202882"/>
    <s v="997032"/>
    <x v="1212"/>
    <x v="5"/>
    <s v="1"/>
    <s v="I"/>
    <s v="M"/>
    <n v="14"/>
    <n v="4"/>
    <n v="5"/>
    <n v="93"/>
  </r>
  <r>
    <n v="202883"/>
    <s v="997032"/>
    <x v="1212"/>
    <x v="5"/>
    <s v="1"/>
    <s v="I"/>
    <s v="F"/>
    <n v="14"/>
    <n v="4"/>
    <n v="5"/>
    <n v="99"/>
  </r>
  <r>
    <n v="202884"/>
    <s v="997032"/>
    <x v="1212"/>
    <x v="5"/>
    <s v="1"/>
    <s v="I"/>
    <s v="F"/>
    <n v="14"/>
    <n v="3"/>
    <n v="4"/>
    <n v="74"/>
  </r>
  <r>
    <n v="202885"/>
    <s v="997032"/>
    <x v="1212"/>
    <x v="5"/>
    <s v="1"/>
    <s v="I"/>
    <s v="M"/>
    <n v="14"/>
    <n v="3"/>
    <n v="4"/>
    <n v="87"/>
  </r>
  <r>
    <n v="202886"/>
    <s v="997032"/>
    <x v="1212"/>
    <x v="5"/>
    <s v="1"/>
    <s v="I"/>
    <s v="F"/>
    <n v="14"/>
    <n v="3"/>
    <n v="5"/>
    <n v="95"/>
  </r>
  <r>
    <n v="202887"/>
    <s v="997032"/>
    <x v="1212"/>
    <x v="5"/>
    <s v="1"/>
    <s v="I"/>
    <s v="F"/>
    <n v="14"/>
    <n v="4"/>
    <n v="5"/>
    <n v="90"/>
  </r>
  <r>
    <n v="202888"/>
    <s v="997032"/>
    <x v="1212"/>
    <x v="5"/>
    <s v="1"/>
    <s v="I"/>
    <s v="F"/>
    <n v="14"/>
    <n v="3"/>
    <n v="5"/>
    <n v="90"/>
  </r>
  <r>
    <n v="202889"/>
    <s v="997032"/>
    <x v="1212"/>
    <x v="5"/>
    <s v="1"/>
    <s v="I"/>
    <s v="M"/>
    <n v="14"/>
    <n v="4"/>
    <n v="5"/>
    <n v="94"/>
  </r>
  <r>
    <n v="202890"/>
    <s v="997032"/>
    <x v="1212"/>
    <x v="5"/>
    <s v="1"/>
    <s v="I"/>
    <s v="F"/>
    <n v="15"/>
    <n v="3"/>
    <n v="5"/>
    <n v="91"/>
  </r>
  <r>
    <n v="202891"/>
    <s v="997032"/>
    <x v="1212"/>
    <x v="5"/>
    <s v="1"/>
    <s v="I"/>
    <s v="M"/>
    <n v="15"/>
    <n v="4"/>
    <n v="5"/>
    <n v="90"/>
  </r>
  <r>
    <n v="202892"/>
    <s v="997032"/>
    <x v="1212"/>
    <x v="3"/>
    <s v="1"/>
    <s v="I"/>
    <s v="M"/>
    <n v="15"/>
    <n v="3"/>
    <n v="2"/>
    <n v="47"/>
  </r>
  <r>
    <n v="202893"/>
    <s v="997032"/>
    <x v="1212"/>
    <x v="3"/>
    <s v="1"/>
    <s v="I"/>
    <s v="F"/>
    <n v="14"/>
    <n v="4"/>
    <n v="3"/>
    <n v="66"/>
  </r>
  <r>
    <n v="202894"/>
    <s v="997032"/>
    <x v="1212"/>
    <x v="3"/>
    <s v="1"/>
    <s v="I"/>
    <s v="F"/>
    <n v="14"/>
    <n v="3"/>
    <n v="3"/>
    <n v="52"/>
  </r>
  <r>
    <n v="202895"/>
    <s v="997032"/>
    <x v="1212"/>
    <x v="3"/>
    <s v="1"/>
    <s v="I"/>
    <s v="F"/>
    <n v="14"/>
    <n v="4"/>
    <n v="4"/>
    <n v="78"/>
  </r>
  <r>
    <n v="202896"/>
    <s v="997032"/>
    <x v="1212"/>
    <x v="3"/>
    <s v="1"/>
    <s v="I"/>
    <s v="F"/>
    <n v="14"/>
    <n v="3"/>
    <n v="4"/>
    <n v="78"/>
  </r>
  <r>
    <n v="202897"/>
    <s v="997032"/>
    <x v="1212"/>
    <x v="3"/>
    <s v="1"/>
    <s v="I"/>
    <s v="M"/>
    <n v="14"/>
    <n v="3"/>
    <n v="3"/>
    <n v="61"/>
  </r>
  <r>
    <n v="202898"/>
    <s v="997032"/>
    <x v="1212"/>
    <x v="3"/>
    <s v="1"/>
    <s v="I"/>
    <s v="F"/>
    <n v="14"/>
    <n v="4"/>
    <n v="4"/>
    <n v="87"/>
  </r>
  <r>
    <n v="202899"/>
    <s v="997032"/>
    <x v="1212"/>
    <x v="3"/>
    <s v="1"/>
    <s v="I"/>
    <s v="F"/>
    <n v="14"/>
    <n v="5"/>
    <n v="5"/>
    <n v="93"/>
  </r>
  <r>
    <n v="202900"/>
    <s v="997032"/>
    <x v="1212"/>
    <x v="3"/>
    <s v="1"/>
    <s v="I"/>
    <s v="M"/>
    <n v="14"/>
    <n v="4"/>
    <n v="4"/>
    <n v="73"/>
  </r>
  <r>
    <n v="202901"/>
    <s v="997032"/>
    <x v="1212"/>
    <x v="3"/>
    <s v="1"/>
    <s v="I"/>
    <s v="F"/>
    <n v="14"/>
    <n v="3"/>
    <n v="3"/>
    <n v="66"/>
  </r>
  <r>
    <n v="202902"/>
    <s v="997032"/>
    <x v="1212"/>
    <x v="3"/>
    <s v="1"/>
    <s v="I"/>
    <s v="M"/>
    <n v="14"/>
    <n v="4"/>
    <n v="4"/>
    <n v="80"/>
  </r>
  <r>
    <n v="202903"/>
    <s v="997032"/>
    <x v="1212"/>
    <x v="3"/>
    <s v="1"/>
    <s v="I"/>
    <s v="M"/>
    <n v="14"/>
    <n v="4"/>
    <n v="4"/>
    <n v="78"/>
  </r>
  <r>
    <n v="202904"/>
    <s v="997032"/>
    <x v="1212"/>
    <x v="3"/>
    <s v="1"/>
    <s v="I"/>
    <s v="F"/>
    <n v="14"/>
    <n v="4"/>
    <n v="3"/>
    <n v="62"/>
  </r>
  <r>
    <n v="202905"/>
    <s v="997032"/>
    <x v="1212"/>
    <x v="3"/>
    <s v="1"/>
    <s v="I"/>
    <s v="M"/>
    <n v="14"/>
    <n v="4"/>
    <n v="5"/>
    <n v="91"/>
  </r>
  <r>
    <n v="202906"/>
    <s v="997032"/>
    <x v="1212"/>
    <x v="3"/>
    <s v="1"/>
    <s v="I"/>
    <s v="F"/>
    <n v="14"/>
    <n v="4"/>
    <n v="4"/>
    <n v="75"/>
  </r>
  <r>
    <n v="202907"/>
    <s v="997032"/>
    <x v="1212"/>
    <x v="3"/>
    <s v="1"/>
    <s v="I"/>
    <s v="F"/>
    <n v="14"/>
    <n v="3"/>
    <n v="4"/>
    <n v="70"/>
  </r>
  <r>
    <n v="202908"/>
    <s v="997032"/>
    <x v="1212"/>
    <x v="3"/>
    <s v="1"/>
    <s v="I"/>
    <s v="M"/>
    <n v="14"/>
    <n v="3"/>
    <n v="3"/>
    <n v="52"/>
  </r>
  <r>
    <n v="202909"/>
    <s v="997032"/>
    <x v="1212"/>
    <x v="3"/>
    <s v="1"/>
    <s v="I"/>
    <s v="F"/>
    <n v="15"/>
    <n v="2"/>
    <n v="2"/>
    <n v="42"/>
  </r>
  <r>
    <n v="202910"/>
    <s v="997032"/>
    <x v="1212"/>
    <x v="3"/>
    <s v="1"/>
    <s v="I"/>
    <s v="F"/>
    <n v="14"/>
    <n v="3"/>
    <n v="3"/>
    <n v="59"/>
  </r>
  <r>
    <n v="202911"/>
    <s v="997032"/>
    <x v="1212"/>
    <x v="3"/>
    <s v="1"/>
    <s v="I"/>
    <s v="M"/>
    <n v="15"/>
    <n v="2"/>
    <n v="2"/>
    <n v="40"/>
  </r>
  <r>
    <n v="202912"/>
    <s v="997032"/>
    <x v="1212"/>
    <x v="3"/>
    <s v="1"/>
    <s v="I"/>
    <s v="M"/>
    <n v="14"/>
    <n v="3"/>
    <n v="3"/>
    <n v="53"/>
  </r>
  <r>
    <n v="202913"/>
    <s v="997032"/>
    <x v="1212"/>
    <x v="3"/>
    <s v="1"/>
    <s v="I"/>
    <s v="M"/>
    <n v="14"/>
    <n v="3"/>
    <n v="2"/>
    <n v="45"/>
  </r>
  <r>
    <n v="202914"/>
    <s v="997032"/>
    <x v="1212"/>
    <x v="3"/>
    <s v="1"/>
    <s v="I"/>
    <s v="M"/>
    <n v="14"/>
    <n v="4"/>
    <n v="4"/>
    <n v="82"/>
  </r>
  <r>
    <n v="202915"/>
    <s v="997032"/>
    <x v="1212"/>
    <x v="3"/>
    <s v="1"/>
    <s v="I"/>
    <s v="M"/>
    <n v="14"/>
    <n v="5"/>
    <n v="4"/>
    <n v="81"/>
  </r>
  <r>
    <n v="202916"/>
    <s v="997032"/>
    <x v="1212"/>
    <x v="3"/>
    <s v="1"/>
    <s v="I"/>
    <s v="F"/>
    <n v="14"/>
    <n v="3"/>
    <n v="2"/>
    <n v="49"/>
  </r>
  <r>
    <n v="202917"/>
    <s v="997032"/>
    <x v="1212"/>
    <x v="3"/>
    <s v="1"/>
    <s v="I"/>
    <s v="M"/>
    <n v="14"/>
    <n v="5"/>
    <n v="4"/>
    <n v="86"/>
  </r>
  <r>
    <n v="202918"/>
    <s v="997032"/>
    <x v="1212"/>
    <x v="3"/>
    <s v="1"/>
    <s v="I"/>
    <s v="M"/>
    <n v="14"/>
    <n v="4"/>
    <n v="3"/>
    <n v="66"/>
  </r>
  <r>
    <n v="202919"/>
    <s v="997032"/>
    <x v="1212"/>
    <x v="3"/>
    <s v="1"/>
    <s v="I"/>
    <s v="F"/>
    <n v="14"/>
    <n v="5"/>
    <n v="4"/>
    <n v="82"/>
  </r>
  <r>
    <n v="202920"/>
    <s v="997032"/>
    <x v="1212"/>
    <x v="3"/>
    <s v="1"/>
    <s v="I"/>
    <s v="M"/>
    <n v="14"/>
    <n v="3"/>
    <n v="2"/>
    <n v="41"/>
  </r>
  <r>
    <n v="202921"/>
    <s v="997032"/>
    <x v="1212"/>
    <x v="3"/>
    <s v="1"/>
    <s v="I"/>
    <s v="M"/>
    <n v="14"/>
    <n v="3"/>
    <n v="3"/>
    <n v="54"/>
  </r>
  <r>
    <n v="202922"/>
    <s v="997032"/>
    <x v="1212"/>
    <x v="3"/>
    <s v="1"/>
    <s v="I"/>
    <s v="F"/>
    <n v="14"/>
    <n v="4"/>
    <n v="3"/>
    <n v="68"/>
  </r>
  <r>
    <n v="202923"/>
    <s v="997032"/>
    <x v="1212"/>
    <x v="3"/>
    <s v="1"/>
    <s v="I"/>
    <s v="M"/>
    <n v="14"/>
    <n v="3"/>
    <n v="4"/>
    <n v="71"/>
  </r>
  <r>
    <n v="202924"/>
    <s v="997032"/>
    <x v="1212"/>
    <x v="3"/>
    <s v="1"/>
    <s v="I"/>
    <s v="M"/>
    <n v="15"/>
    <n v="3"/>
    <n v="3"/>
    <n v="64"/>
  </r>
  <r>
    <n v="202925"/>
    <s v="997032"/>
    <x v="1212"/>
    <x v="3"/>
    <s v="1"/>
    <s v="I"/>
    <s v="M"/>
    <n v="14"/>
    <n v="5"/>
    <n v="4"/>
    <n v="77"/>
  </r>
  <r>
    <n v="202926"/>
    <s v="997032"/>
    <x v="1212"/>
    <x v="3"/>
    <s v="1"/>
    <s v="I"/>
    <s v="F"/>
    <n v="14"/>
    <n v="3"/>
    <n v="2"/>
    <n v="48"/>
  </r>
  <r>
    <n v="202927"/>
    <s v="997032"/>
    <x v="1212"/>
    <x v="2"/>
    <s v="1"/>
    <s v="I"/>
    <s v="M"/>
    <n v="14"/>
    <n v="3"/>
    <n v="3"/>
    <n v="68"/>
  </r>
  <r>
    <n v="202928"/>
    <s v="997032"/>
    <x v="1212"/>
    <x v="0"/>
    <s v="2"/>
    <s v="4"/>
    <s v="F"/>
    <n v="15"/>
    <n v="2"/>
    <n v="1"/>
    <n v="15"/>
  </r>
  <r>
    <n v="202929"/>
    <s v="997032"/>
    <x v="1212"/>
    <x v="3"/>
    <s v="2"/>
    <s v="4"/>
    <s v="F"/>
    <n v="15"/>
    <n v="2"/>
    <n v="2"/>
    <n v="36"/>
  </r>
  <r>
    <n v="202930"/>
    <s v="997033"/>
    <x v="1213"/>
    <x v="0"/>
    <s v="1"/>
    <s v="I"/>
    <s v="F"/>
    <n v="14"/>
    <n v="3"/>
    <n v="2"/>
    <n v="31"/>
  </r>
  <r>
    <n v="202931"/>
    <s v="997033"/>
    <x v="1213"/>
    <x v="0"/>
    <s v="1"/>
    <s v="I"/>
    <s v="M"/>
    <n v="14"/>
    <n v="5"/>
    <n v="5"/>
    <n v="90"/>
  </r>
  <r>
    <n v="202932"/>
    <s v="997033"/>
    <x v="1213"/>
    <x v="0"/>
    <s v="1"/>
    <s v="I"/>
    <s v="F"/>
    <n v="14"/>
    <n v="3"/>
    <n v="2"/>
    <n v="37"/>
  </r>
  <r>
    <n v="202933"/>
    <s v="997033"/>
    <x v="1213"/>
    <x v="0"/>
    <s v="1"/>
    <s v="I"/>
    <s v="F"/>
    <n v="14"/>
    <n v="4"/>
    <n v="2"/>
    <n v="20"/>
  </r>
  <r>
    <n v="202934"/>
    <s v="997033"/>
    <x v="1213"/>
    <x v="0"/>
    <s v="1"/>
    <s v="I"/>
    <s v="F"/>
    <n v="14"/>
    <n v="3"/>
    <n v="3"/>
    <n v="51"/>
  </r>
  <r>
    <n v="202935"/>
    <s v="997033"/>
    <x v="1213"/>
    <x v="0"/>
    <s v="1"/>
    <s v="I"/>
    <s v="F"/>
    <n v="14"/>
    <n v="3"/>
    <n v="2"/>
    <n v="35"/>
  </r>
  <r>
    <n v="202936"/>
    <s v="997033"/>
    <x v="1213"/>
    <x v="0"/>
    <s v="1"/>
    <s v="I"/>
    <s v="F"/>
    <n v="14"/>
    <n v="3"/>
    <n v="2"/>
    <n v="23"/>
  </r>
  <r>
    <n v="202937"/>
    <s v="997033"/>
    <x v="1213"/>
    <x v="0"/>
    <s v="1"/>
    <s v="I"/>
    <s v="F"/>
    <n v="14"/>
    <n v="4"/>
    <n v="2"/>
    <n v="25"/>
  </r>
  <r>
    <n v="202938"/>
    <s v="997033"/>
    <x v="1213"/>
    <x v="0"/>
    <s v="1"/>
    <s v="I"/>
    <s v="F"/>
    <n v="15"/>
    <n v="4"/>
    <n v="2"/>
    <n v="44"/>
  </r>
  <r>
    <n v="202939"/>
    <s v="997033"/>
    <x v="1213"/>
    <x v="0"/>
    <s v="1"/>
    <s v="I"/>
    <s v="M"/>
    <n v="14"/>
    <n v="2"/>
    <n v="1"/>
    <n v="4"/>
  </r>
  <r>
    <n v="202940"/>
    <s v="997033"/>
    <x v="1213"/>
    <x v="0"/>
    <s v="1"/>
    <s v="I"/>
    <s v="F"/>
    <n v="14"/>
    <n v="3"/>
    <n v="2"/>
    <n v="42"/>
  </r>
  <r>
    <n v="202941"/>
    <s v="997033"/>
    <x v="1213"/>
    <x v="0"/>
    <s v="1"/>
    <s v="I"/>
    <s v="M"/>
    <n v="14"/>
    <n v="3"/>
    <n v="3"/>
    <n v="64"/>
  </r>
  <r>
    <n v="202942"/>
    <s v="997033"/>
    <x v="1213"/>
    <x v="0"/>
    <s v="1"/>
    <s v="I"/>
    <s v="F"/>
    <n v="14"/>
    <n v="4"/>
    <n v="4"/>
    <n v="74"/>
  </r>
  <r>
    <n v="202943"/>
    <s v="997033"/>
    <x v="1213"/>
    <x v="0"/>
    <s v="1"/>
    <s v="I"/>
    <s v="F"/>
    <n v="15"/>
    <n v="4"/>
    <n v="3"/>
    <n v="63"/>
  </r>
  <r>
    <n v="202944"/>
    <s v="997033"/>
    <x v="1213"/>
    <x v="0"/>
    <s v="1"/>
    <s v="I"/>
    <s v="M"/>
    <n v="14"/>
    <n v="3"/>
    <n v="2"/>
    <n v="24"/>
  </r>
  <r>
    <n v="202945"/>
    <s v="997033"/>
    <x v="1213"/>
    <x v="0"/>
    <s v="1"/>
    <s v="I"/>
    <s v="F"/>
    <n v="14"/>
    <n v="3"/>
    <n v="2"/>
    <n v="37"/>
  </r>
  <r>
    <n v="202946"/>
    <s v="997033"/>
    <x v="1213"/>
    <x v="0"/>
    <s v="1"/>
    <s v="I"/>
    <s v="M"/>
    <n v="16"/>
    <n v="3"/>
    <n v="2"/>
    <n v="39"/>
  </r>
  <r>
    <n v="202947"/>
    <s v="997033"/>
    <x v="1213"/>
    <x v="0"/>
    <s v="1"/>
    <s v="I"/>
    <s v="F"/>
    <n v="14"/>
    <n v="2"/>
    <n v="1"/>
    <n v="15"/>
  </r>
  <r>
    <n v="202948"/>
    <s v="997033"/>
    <x v="1213"/>
    <x v="0"/>
    <s v="1"/>
    <s v="I"/>
    <s v="F"/>
    <n v="14"/>
    <n v="2"/>
    <n v="2"/>
    <n v="23"/>
  </r>
  <r>
    <n v="202949"/>
    <s v="997033"/>
    <x v="1213"/>
    <x v="0"/>
    <s v="1"/>
    <s v="I"/>
    <s v="F"/>
    <n v="14"/>
    <n v="3"/>
    <n v="2"/>
    <n v="35"/>
  </r>
  <r>
    <n v="202950"/>
    <s v="997033"/>
    <x v="1213"/>
    <x v="0"/>
    <s v="1"/>
    <s v="I"/>
    <s v="F"/>
    <n v="14"/>
    <n v="2"/>
    <n v="2"/>
    <n v="30"/>
  </r>
  <r>
    <n v="202951"/>
    <s v="997033"/>
    <x v="1213"/>
    <x v="0"/>
    <s v="1"/>
    <s v="I"/>
    <s v="F"/>
    <n v="14"/>
    <n v="4"/>
    <n v="3"/>
    <n v="50"/>
  </r>
  <r>
    <n v="202952"/>
    <s v="997033"/>
    <x v="1213"/>
    <x v="0"/>
    <s v="1"/>
    <s v="I"/>
    <s v="M"/>
    <n v="14"/>
    <n v="4"/>
    <n v="3"/>
    <n v="60"/>
  </r>
  <r>
    <n v="202953"/>
    <s v="997033"/>
    <x v="1213"/>
    <x v="0"/>
    <s v="1"/>
    <s v="I"/>
    <s v="F"/>
    <n v="15"/>
    <n v="2"/>
    <n v="2"/>
    <n v="20"/>
  </r>
  <r>
    <n v="202954"/>
    <s v="997033"/>
    <x v="1213"/>
    <x v="0"/>
    <s v="1"/>
    <s v="I"/>
    <s v="F"/>
    <n v="14"/>
    <n v="5"/>
    <n v="5"/>
    <n v="95"/>
  </r>
  <r>
    <n v="202955"/>
    <s v="997033"/>
    <x v="1213"/>
    <x v="0"/>
    <s v="1"/>
    <s v="I"/>
    <s v="F"/>
    <n v="14"/>
    <n v="3"/>
    <n v="2"/>
    <n v="34"/>
  </r>
  <r>
    <n v="202956"/>
    <s v="997033"/>
    <x v="1213"/>
    <x v="0"/>
    <s v="1"/>
    <s v="I"/>
    <s v="F"/>
    <n v="14"/>
    <n v="2"/>
    <n v="2"/>
    <n v="29"/>
  </r>
  <r>
    <n v="202957"/>
    <s v="997033"/>
    <x v="1213"/>
    <x v="0"/>
    <s v="1"/>
    <s v="I"/>
    <s v="F"/>
    <n v="14"/>
    <n v="2"/>
    <n v="1"/>
    <n v="13"/>
  </r>
  <r>
    <n v="202958"/>
    <s v="997033"/>
    <x v="1213"/>
    <x v="0"/>
    <s v="1"/>
    <s v="I"/>
    <s v="F"/>
    <n v="15"/>
    <n v="3"/>
    <n v="2"/>
    <n v="28"/>
  </r>
  <r>
    <n v="202959"/>
    <s v="997033"/>
    <x v="1213"/>
    <x v="0"/>
    <s v="1"/>
    <s v="I"/>
    <s v="F"/>
    <n v="14"/>
    <n v="5"/>
    <n v="4"/>
    <n v="89"/>
  </r>
  <r>
    <n v="202960"/>
    <s v="997033"/>
    <x v="1213"/>
    <x v="0"/>
    <s v="1"/>
    <s v="I"/>
    <s v="M"/>
    <n v="14"/>
    <n v="4"/>
    <n v="2"/>
    <n v="34"/>
  </r>
  <r>
    <n v="202961"/>
    <s v="997033"/>
    <x v="1213"/>
    <x v="0"/>
    <s v="1"/>
    <s v="I"/>
    <s v="F"/>
    <n v="15"/>
    <n v="3"/>
    <n v="2"/>
    <n v="24"/>
  </r>
  <r>
    <n v="202962"/>
    <s v="997033"/>
    <x v="1213"/>
    <x v="0"/>
    <s v="1"/>
    <s v="I"/>
    <s v="F"/>
    <n v="15"/>
    <n v="3"/>
    <n v="2"/>
    <n v="33"/>
  </r>
  <r>
    <n v="202963"/>
    <s v="997033"/>
    <x v="1213"/>
    <x v="0"/>
    <s v="1"/>
    <s v="I"/>
    <s v="F"/>
    <n v="13"/>
    <n v="3"/>
    <n v="2"/>
    <n v="46"/>
  </r>
  <r>
    <n v="202964"/>
    <s v="997033"/>
    <x v="1213"/>
    <x v="0"/>
    <s v="1"/>
    <s v="I"/>
    <s v="M"/>
    <n v="14"/>
    <n v="4"/>
    <n v="3"/>
    <n v="69"/>
  </r>
  <r>
    <n v="202965"/>
    <s v="997033"/>
    <x v="1213"/>
    <x v="0"/>
    <s v="1"/>
    <s v="I"/>
    <s v="M"/>
    <n v="15"/>
    <n v="2"/>
    <n v="2"/>
    <n v="33"/>
  </r>
  <r>
    <n v="202966"/>
    <s v="997033"/>
    <x v="1213"/>
    <x v="0"/>
    <s v="1"/>
    <s v="I"/>
    <s v="F"/>
    <n v="14"/>
    <n v="5"/>
    <n v="3"/>
    <n v="52"/>
  </r>
  <r>
    <n v="202967"/>
    <s v="997033"/>
    <x v="1213"/>
    <x v="0"/>
    <s v="1"/>
    <s v="I"/>
    <s v="F"/>
    <n v="15"/>
    <n v="4"/>
    <n v="3"/>
    <n v="53"/>
  </r>
  <r>
    <n v="202968"/>
    <s v="997033"/>
    <x v="1213"/>
    <x v="3"/>
    <s v="1"/>
    <s v="I"/>
    <s v="F"/>
    <n v="14"/>
    <n v="4"/>
    <n v="3"/>
    <n v="68"/>
  </r>
  <r>
    <n v="202969"/>
    <s v="997033"/>
    <x v="1213"/>
    <x v="3"/>
    <s v="1"/>
    <s v="I"/>
    <s v="F"/>
    <n v="14"/>
    <n v="3"/>
    <n v="2"/>
    <n v="33"/>
  </r>
  <r>
    <n v="202970"/>
    <s v="997033"/>
    <x v="1213"/>
    <x v="3"/>
    <s v="1"/>
    <s v="I"/>
    <s v="M"/>
    <n v="14"/>
    <n v="4"/>
    <n v="4"/>
    <n v="79"/>
  </r>
  <r>
    <n v="202971"/>
    <s v="997033"/>
    <x v="1213"/>
    <x v="3"/>
    <s v="1"/>
    <s v="I"/>
    <s v="F"/>
    <n v="14"/>
    <n v="3"/>
    <n v="3"/>
    <n v="59"/>
  </r>
  <r>
    <n v="202972"/>
    <s v="997033"/>
    <x v="1213"/>
    <x v="3"/>
    <s v="1"/>
    <s v="I"/>
    <s v="F"/>
    <n v="15"/>
    <n v="3"/>
    <n v="3"/>
    <n v="51"/>
  </r>
  <r>
    <n v="202973"/>
    <s v="997033"/>
    <x v="1213"/>
    <x v="3"/>
    <s v="1"/>
    <s v="I"/>
    <s v="F"/>
    <n v="14"/>
    <n v="4"/>
    <n v="3"/>
    <n v="54"/>
  </r>
  <r>
    <n v="202974"/>
    <s v="997033"/>
    <x v="1213"/>
    <x v="3"/>
    <s v="1"/>
    <s v="I"/>
    <s v="F"/>
    <n v="14"/>
    <n v="3"/>
    <n v="2"/>
    <n v="30"/>
  </r>
  <r>
    <n v="202975"/>
    <s v="997033"/>
    <x v="1213"/>
    <x v="3"/>
    <s v="1"/>
    <s v="I"/>
    <s v="F"/>
    <n v="14"/>
    <n v="2"/>
    <n v="2"/>
    <n v="38"/>
  </r>
  <r>
    <n v="202976"/>
    <s v="997033"/>
    <x v="1213"/>
    <x v="3"/>
    <s v="1"/>
    <s v="I"/>
    <s v="F"/>
    <n v="14"/>
    <n v="3"/>
    <n v="3"/>
    <n v="54"/>
  </r>
  <r>
    <n v="202977"/>
    <s v="997033"/>
    <x v="1213"/>
    <x v="3"/>
    <s v="1"/>
    <s v="I"/>
    <s v="F"/>
    <n v="15"/>
    <n v="3"/>
    <n v="2"/>
    <n v="20"/>
  </r>
  <r>
    <n v="202978"/>
    <s v="997033"/>
    <x v="1213"/>
    <x v="3"/>
    <s v="1"/>
    <s v="I"/>
    <s v="F"/>
    <n v="14"/>
    <n v="3"/>
    <n v="3"/>
    <n v="55"/>
  </r>
  <r>
    <n v="202979"/>
    <s v="997033"/>
    <x v="1213"/>
    <x v="3"/>
    <s v="1"/>
    <s v="I"/>
    <s v="F"/>
    <n v="14"/>
    <n v="3"/>
    <n v="3"/>
    <n v="53"/>
  </r>
  <r>
    <n v="202980"/>
    <s v="997033"/>
    <x v="1213"/>
    <x v="3"/>
    <s v="1"/>
    <s v="I"/>
    <s v="F"/>
    <n v="16"/>
    <n v="3"/>
    <n v="3"/>
    <n v="52"/>
  </r>
  <r>
    <n v="202981"/>
    <s v="997033"/>
    <x v="1213"/>
    <x v="3"/>
    <s v="1"/>
    <s v="I"/>
    <s v="F"/>
    <n v="15"/>
    <n v="3"/>
    <n v="3"/>
    <n v="52"/>
  </r>
  <r>
    <n v="202982"/>
    <s v="997033"/>
    <x v="1213"/>
    <x v="3"/>
    <s v="1"/>
    <s v="I"/>
    <s v="M"/>
    <n v="14"/>
    <n v="3"/>
    <n v="2"/>
    <n v="38"/>
  </r>
  <r>
    <n v="202983"/>
    <s v="997033"/>
    <x v="1213"/>
    <x v="3"/>
    <s v="1"/>
    <s v="I"/>
    <s v="F"/>
    <n v="14"/>
    <n v="2"/>
    <n v="2"/>
    <n v="36"/>
  </r>
  <r>
    <n v="202984"/>
    <s v="997033"/>
    <x v="1213"/>
    <x v="3"/>
    <s v="1"/>
    <s v="I"/>
    <s v="M"/>
    <n v="14"/>
    <n v="3"/>
    <n v="3"/>
    <n v="54"/>
  </r>
  <r>
    <n v="202985"/>
    <s v="997033"/>
    <x v="1213"/>
    <x v="3"/>
    <s v="1"/>
    <s v="I"/>
    <s v="F"/>
    <n v="14"/>
    <n v="3"/>
    <n v="3"/>
    <n v="61"/>
  </r>
  <r>
    <n v="202986"/>
    <s v="997033"/>
    <x v="1213"/>
    <x v="3"/>
    <s v="1"/>
    <s v="I"/>
    <s v="F"/>
    <n v="15"/>
    <n v="3"/>
    <n v="3"/>
    <n v="58"/>
  </r>
  <r>
    <n v="202987"/>
    <s v="997033"/>
    <x v="1213"/>
    <x v="3"/>
    <s v="1"/>
    <s v="I"/>
    <s v="M"/>
    <n v="14"/>
    <n v="3"/>
    <n v="2"/>
    <n v="42"/>
  </r>
  <r>
    <n v="202988"/>
    <s v="997033"/>
    <x v="1213"/>
    <x v="3"/>
    <s v="1"/>
    <s v="I"/>
    <s v="F"/>
    <n v="14"/>
    <n v="3"/>
    <n v="3"/>
    <n v="58"/>
  </r>
  <r>
    <n v="202989"/>
    <s v="997033"/>
    <x v="1213"/>
    <x v="3"/>
    <s v="1"/>
    <s v="I"/>
    <s v="F"/>
    <n v="16"/>
    <n v="3"/>
    <n v="2"/>
    <n v="28"/>
  </r>
  <r>
    <n v="202990"/>
    <s v="997033"/>
    <x v="1213"/>
    <x v="3"/>
    <s v="1"/>
    <s v="I"/>
    <s v="F"/>
    <n v="16"/>
    <n v="3"/>
    <n v="2"/>
    <n v="47"/>
  </r>
  <r>
    <n v="202991"/>
    <s v="997033"/>
    <x v="1213"/>
    <x v="3"/>
    <s v="1"/>
    <s v="I"/>
    <s v="F"/>
    <n v="15"/>
    <n v="3"/>
    <n v="2"/>
    <n v="49"/>
  </r>
  <r>
    <n v="202992"/>
    <s v="997033"/>
    <x v="1213"/>
    <x v="3"/>
    <s v="1"/>
    <s v="I"/>
    <s v="F"/>
    <n v="15"/>
    <n v="3"/>
    <n v="2"/>
    <n v="32"/>
  </r>
  <r>
    <n v="202993"/>
    <s v="997033"/>
    <x v="1213"/>
    <x v="3"/>
    <s v="1"/>
    <s v="I"/>
    <s v="M"/>
    <n v="16"/>
    <n v="2"/>
    <n v="2"/>
    <n v="31"/>
  </r>
  <r>
    <n v="202994"/>
    <s v="997033"/>
    <x v="1213"/>
    <x v="3"/>
    <s v="1"/>
    <s v="I"/>
    <s v="F"/>
    <n v="14"/>
    <n v="3"/>
    <n v="2"/>
    <n v="42"/>
  </r>
  <r>
    <n v="202995"/>
    <s v="997033"/>
    <x v="1213"/>
    <x v="3"/>
    <s v="1"/>
    <s v="I"/>
    <s v="F"/>
    <n v="14"/>
    <n v="3"/>
    <n v="2"/>
    <n v="31"/>
  </r>
  <r>
    <n v="202996"/>
    <s v="997033"/>
    <x v="1213"/>
    <x v="3"/>
    <s v="1"/>
    <s v="I"/>
    <s v="F"/>
    <n v="14"/>
    <n v="3"/>
    <n v="3"/>
    <n v="59"/>
  </r>
  <r>
    <n v="202997"/>
    <s v="997033"/>
    <x v="1213"/>
    <x v="3"/>
    <s v="1"/>
    <s v="I"/>
    <s v="F"/>
    <n v="14"/>
    <n v="3"/>
    <n v="3"/>
    <n v="59"/>
  </r>
  <r>
    <n v="202998"/>
    <s v="997033"/>
    <x v="1213"/>
    <x v="3"/>
    <s v="1"/>
    <s v="I"/>
    <s v="F"/>
    <n v="14"/>
    <n v="3"/>
    <n v="3"/>
    <n v="59"/>
  </r>
  <r>
    <n v="202999"/>
    <s v="997033"/>
    <x v="1213"/>
    <x v="3"/>
    <s v="1"/>
    <s v="I"/>
    <s v="M"/>
    <n v="14"/>
    <n v="4"/>
    <n v="4"/>
    <n v="72"/>
  </r>
  <r>
    <n v="203000"/>
    <s v="997033"/>
    <x v="1213"/>
    <x v="3"/>
    <s v="1"/>
    <s v="I"/>
    <s v="F"/>
    <n v="15"/>
    <n v="3"/>
    <n v="3"/>
    <n v="56"/>
  </r>
  <r>
    <n v="203001"/>
    <s v="997033"/>
    <x v="1213"/>
    <x v="3"/>
    <s v="1"/>
    <s v="I"/>
    <s v="F"/>
    <n v="14"/>
    <n v="5"/>
    <n v="5"/>
    <n v="93"/>
  </r>
  <r>
    <n v="203002"/>
    <s v="997033"/>
    <x v="1213"/>
    <x v="3"/>
    <s v="1"/>
    <s v="I"/>
    <s v="F"/>
    <n v="14"/>
    <n v="3"/>
    <n v="3"/>
    <n v="55"/>
  </r>
  <r>
    <n v="203003"/>
    <s v="997033"/>
    <x v="1213"/>
    <x v="3"/>
    <s v="1"/>
    <s v="I"/>
    <s v="M"/>
    <n v="14"/>
    <n v="3"/>
    <n v="2"/>
    <n v="39"/>
  </r>
  <r>
    <n v="203004"/>
    <s v="997033"/>
    <x v="1213"/>
    <x v="3"/>
    <s v="1"/>
    <s v="I"/>
    <s v="F"/>
    <n v="14"/>
    <n v="3"/>
    <n v="3"/>
    <n v="51"/>
  </r>
  <r>
    <n v="203005"/>
    <s v="997033"/>
    <x v="1213"/>
    <x v="3"/>
    <s v="1"/>
    <s v="I"/>
    <s v="F"/>
    <n v="14"/>
    <n v="3"/>
    <n v="2"/>
    <n v="49"/>
  </r>
  <r>
    <n v="203006"/>
    <s v="997033"/>
    <x v="1213"/>
    <x v="3"/>
    <s v="1"/>
    <s v="I"/>
    <s v="F"/>
    <n v="15"/>
    <n v="2"/>
    <n v="2"/>
    <n v="36"/>
  </r>
  <r>
    <n v="203007"/>
    <s v="997033"/>
    <x v="1213"/>
    <x v="3"/>
    <s v="1"/>
    <s v="I"/>
    <s v="F"/>
    <n v="14"/>
    <n v="5"/>
    <n v="5"/>
    <n v="90"/>
  </r>
  <r>
    <n v="203008"/>
    <s v="997033"/>
    <x v="1213"/>
    <x v="3"/>
    <s v="1"/>
    <s v="I"/>
    <s v="M"/>
    <n v="14"/>
    <n v="3"/>
    <n v="3"/>
    <n v="54"/>
  </r>
  <r>
    <n v="203009"/>
    <s v="997033"/>
    <x v="1213"/>
    <x v="3"/>
    <s v="1"/>
    <s v="I"/>
    <s v="F"/>
    <n v="15"/>
    <n v="2"/>
    <n v="2"/>
    <n v="28"/>
  </r>
  <r>
    <n v="203010"/>
    <s v="997033"/>
    <x v="1213"/>
    <x v="3"/>
    <s v="1"/>
    <s v="I"/>
    <s v="F"/>
    <n v="15"/>
    <n v="3"/>
    <n v="2"/>
    <n v="49"/>
  </r>
  <r>
    <n v="203011"/>
    <s v="997033"/>
    <x v="1213"/>
    <x v="3"/>
    <s v="1"/>
    <s v="I"/>
    <s v="M"/>
    <n v="16"/>
    <n v="3"/>
    <n v="2"/>
    <n v="42"/>
  </r>
  <r>
    <n v="203012"/>
    <s v="997033"/>
    <x v="1213"/>
    <x v="3"/>
    <s v="1"/>
    <s v="I"/>
    <s v="F"/>
    <n v="15"/>
    <n v="3"/>
    <n v="2"/>
    <n v="43"/>
  </r>
  <r>
    <n v="203013"/>
    <s v="997033"/>
    <x v="1213"/>
    <x v="3"/>
    <s v="1"/>
    <s v="I"/>
    <s v="M"/>
    <n v="14"/>
    <n v="3"/>
    <n v="2"/>
    <n v="41"/>
  </r>
  <r>
    <n v="203014"/>
    <s v="997033"/>
    <x v="1213"/>
    <x v="3"/>
    <s v="1"/>
    <s v="I"/>
    <s v="F"/>
    <n v="13"/>
    <n v="4"/>
    <n v="4"/>
    <n v="73"/>
  </r>
  <r>
    <n v="203015"/>
    <s v="997033"/>
    <x v="1213"/>
    <x v="3"/>
    <s v="1"/>
    <s v="I"/>
    <s v="F"/>
    <n v="15"/>
    <n v="3"/>
    <n v="2"/>
    <n v="44"/>
  </r>
  <r>
    <n v="203016"/>
    <s v="997033"/>
    <x v="1213"/>
    <x v="3"/>
    <s v="1"/>
    <s v="I"/>
    <s v="M"/>
    <n v="14"/>
    <n v="3"/>
    <n v="2"/>
    <n v="28"/>
  </r>
  <r>
    <n v="203017"/>
    <s v="997033"/>
    <x v="1213"/>
    <x v="3"/>
    <s v="1"/>
    <s v="I"/>
    <s v="M"/>
    <n v="15"/>
    <n v="2"/>
    <n v="2"/>
    <n v="48"/>
  </r>
  <r>
    <n v="203018"/>
    <s v="997033"/>
    <x v="1213"/>
    <x v="3"/>
    <s v="1"/>
    <s v="I"/>
    <s v="F"/>
    <n v="14"/>
    <n v="4"/>
    <n v="4"/>
    <n v="75"/>
  </r>
  <r>
    <n v="203019"/>
    <s v="997033"/>
    <x v="1213"/>
    <x v="3"/>
    <s v="1"/>
    <s v="I"/>
    <s v="F"/>
    <n v="15"/>
    <n v="4"/>
    <n v="4"/>
    <n v="71"/>
  </r>
  <r>
    <n v="203020"/>
    <s v="997033"/>
    <x v="1213"/>
    <x v="0"/>
    <s v="1"/>
    <s v="I"/>
    <s v="M"/>
    <n v="14"/>
    <n v="3"/>
    <n v="3"/>
    <n v="61"/>
  </r>
  <r>
    <n v="203021"/>
    <s v="997033"/>
    <x v="1213"/>
    <x v="3"/>
    <s v="1"/>
    <s v="I"/>
    <s v="M"/>
    <n v="14"/>
    <n v="4"/>
    <n v="3"/>
    <n v="57"/>
  </r>
  <r>
    <n v="203022"/>
    <s v="997033"/>
    <x v="1213"/>
    <x v="0"/>
    <s v="2"/>
    <s v="I"/>
    <s v="F"/>
    <n v="14"/>
    <n v="3"/>
    <n v="2"/>
    <n v="25"/>
  </r>
  <r>
    <n v="203023"/>
    <s v="997033"/>
    <x v="1213"/>
    <x v="0"/>
    <s v="2"/>
    <s v="I"/>
    <s v="F"/>
    <n v="15"/>
    <n v="3"/>
    <n v="1"/>
    <n v="10"/>
  </r>
  <r>
    <n v="203024"/>
    <s v="997033"/>
    <x v="1213"/>
    <x v="0"/>
    <s v="2"/>
    <s v="I"/>
    <s v="F"/>
    <n v="14"/>
    <n v="5"/>
    <n v="3"/>
    <n v="60"/>
  </r>
  <r>
    <n v="203025"/>
    <s v="997033"/>
    <x v="1213"/>
    <x v="0"/>
    <s v="2"/>
    <s v="I"/>
    <s v="F"/>
    <n v="15"/>
    <n v="2"/>
    <n v="1"/>
    <n v="10"/>
  </r>
  <r>
    <n v="203026"/>
    <s v="997033"/>
    <x v="1213"/>
    <x v="0"/>
    <s v="2"/>
    <s v="I"/>
    <s v="F"/>
    <n v="16"/>
    <n v="3"/>
    <n v="1"/>
    <n v="13"/>
  </r>
  <r>
    <n v="203027"/>
    <s v="997033"/>
    <x v="1213"/>
    <x v="0"/>
    <s v="2"/>
    <s v="I"/>
    <s v="F"/>
    <n v="16"/>
    <n v="2"/>
    <n v="1"/>
    <n v="5"/>
  </r>
  <r>
    <n v="203028"/>
    <s v="997033"/>
    <x v="1213"/>
    <x v="0"/>
    <s v="2"/>
    <s v="I"/>
    <s v="F"/>
    <n v="16"/>
    <n v="2"/>
    <n v="1"/>
    <n v="17"/>
  </r>
  <r>
    <n v="203029"/>
    <s v="997033"/>
    <x v="1213"/>
    <x v="0"/>
    <s v="2"/>
    <s v="I"/>
    <s v="F"/>
    <n v="15"/>
    <n v="3"/>
    <n v="2"/>
    <n v="30"/>
  </r>
  <r>
    <n v="203030"/>
    <s v="997033"/>
    <x v="1213"/>
    <x v="0"/>
    <s v="2"/>
    <s v="I"/>
    <s v="F"/>
    <n v="15"/>
    <n v="2"/>
    <n v="1"/>
    <n v="17"/>
  </r>
  <r>
    <n v="203031"/>
    <s v="997033"/>
    <x v="1213"/>
    <x v="0"/>
    <s v="2"/>
    <s v="I"/>
    <s v="F"/>
    <n v="14"/>
    <n v="3"/>
    <n v="2"/>
    <n v="35"/>
  </r>
  <r>
    <n v="203032"/>
    <s v="997033"/>
    <x v="1213"/>
    <x v="0"/>
    <s v="2"/>
    <s v="I"/>
    <s v="M"/>
    <n v="14"/>
    <n v="2"/>
    <n v="1"/>
    <n v="5"/>
  </r>
  <r>
    <n v="203033"/>
    <s v="997033"/>
    <x v="1213"/>
    <x v="0"/>
    <s v="2"/>
    <s v="I"/>
    <s v="F"/>
    <n v="15"/>
    <n v="3"/>
    <n v="2"/>
    <n v="30"/>
  </r>
  <r>
    <n v="203034"/>
    <s v="997033"/>
    <x v="1213"/>
    <x v="0"/>
    <s v="2"/>
    <s v="I"/>
    <s v="M"/>
    <n v="16"/>
    <n v="2"/>
    <n v="1"/>
    <n v="0"/>
  </r>
  <r>
    <n v="203035"/>
    <s v="997033"/>
    <x v="1213"/>
    <x v="0"/>
    <s v="2"/>
    <s v="I"/>
    <s v="M"/>
    <n v="14"/>
    <n v="2"/>
    <n v="1"/>
    <n v="12"/>
  </r>
  <r>
    <n v="203036"/>
    <s v="997033"/>
    <x v="1213"/>
    <x v="0"/>
    <s v="2"/>
    <s v="I"/>
    <s v="F"/>
    <n v="15"/>
    <n v="3"/>
    <n v="2"/>
    <n v="25"/>
  </r>
  <r>
    <n v="203037"/>
    <s v="997033"/>
    <x v="1213"/>
    <x v="0"/>
    <s v="2"/>
    <s v="4"/>
    <s v="M"/>
    <n v="15"/>
    <n v="2"/>
    <n v="2"/>
    <n v="42"/>
  </r>
  <r>
    <n v="203038"/>
    <s v="997033"/>
    <x v="1213"/>
    <x v="3"/>
    <s v="2"/>
    <s v="I"/>
    <s v="F"/>
    <n v="14"/>
    <n v="3"/>
    <n v="3"/>
    <n v="55"/>
  </r>
  <r>
    <n v="203039"/>
    <s v="997033"/>
    <x v="1213"/>
    <x v="3"/>
    <s v="2"/>
    <s v="4"/>
    <s v="M"/>
    <n v="15"/>
    <n v="2"/>
    <n v="2"/>
    <n v="46"/>
  </r>
  <r>
    <n v="203040"/>
    <s v="997042"/>
    <x v="1214"/>
    <x v="0"/>
    <s v="1"/>
    <s v="I"/>
    <s v="F"/>
    <n v="14"/>
    <n v="3"/>
    <n v="2"/>
    <n v="44"/>
  </r>
  <r>
    <n v="203041"/>
    <s v="997042"/>
    <x v="1214"/>
    <x v="0"/>
    <s v="1"/>
    <s v="I"/>
    <s v="F"/>
    <n v="14"/>
    <n v="3"/>
    <n v="2"/>
    <n v="29"/>
  </r>
  <r>
    <n v="203042"/>
    <s v="997042"/>
    <x v="1214"/>
    <x v="0"/>
    <s v="1"/>
    <s v="I"/>
    <s v="F"/>
    <n v="14"/>
    <n v="3"/>
    <n v="3"/>
    <n v="55"/>
  </r>
  <r>
    <n v="203043"/>
    <s v="997042"/>
    <x v="1214"/>
    <x v="0"/>
    <s v="1"/>
    <s v="I"/>
    <s v="F"/>
    <n v="14"/>
    <n v="3"/>
    <n v="2"/>
    <n v="23"/>
  </r>
  <r>
    <n v="203044"/>
    <s v="997042"/>
    <x v="1214"/>
    <x v="0"/>
    <s v="1"/>
    <s v="I"/>
    <s v="M"/>
    <n v="14"/>
    <n v="3"/>
    <n v="2"/>
    <n v="21"/>
  </r>
  <r>
    <n v="203045"/>
    <s v="997042"/>
    <x v="1214"/>
    <x v="0"/>
    <s v="1"/>
    <s v="I"/>
    <s v="F"/>
    <n v="15"/>
    <n v="2"/>
    <n v="2"/>
    <n v="22"/>
  </r>
  <r>
    <n v="203046"/>
    <s v="997042"/>
    <x v="1214"/>
    <x v="0"/>
    <s v="1"/>
    <s v="I"/>
    <s v="M"/>
    <n v="14"/>
    <n v="2"/>
    <n v="1"/>
    <n v="0"/>
  </r>
  <r>
    <n v="203047"/>
    <s v="997042"/>
    <x v="1214"/>
    <x v="0"/>
    <s v="1"/>
    <s v="I"/>
    <s v="M"/>
    <n v="14"/>
    <n v="4"/>
    <n v="3"/>
    <n v="64"/>
  </r>
  <r>
    <n v="203048"/>
    <s v="997042"/>
    <x v="1214"/>
    <x v="0"/>
    <s v="1"/>
    <s v="I"/>
    <s v="F"/>
    <n v="14"/>
    <n v="2"/>
    <n v="2"/>
    <n v="21"/>
  </r>
  <r>
    <n v="203049"/>
    <s v="997042"/>
    <x v="1214"/>
    <x v="0"/>
    <s v="1"/>
    <s v="I"/>
    <s v="M"/>
    <n v="14"/>
    <n v="2"/>
    <n v="1"/>
    <n v="11"/>
  </r>
  <r>
    <n v="203050"/>
    <s v="997042"/>
    <x v="1214"/>
    <x v="0"/>
    <s v="1"/>
    <s v="I"/>
    <s v="M"/>
    <n v="14"/>
    <n v="4"/>
    <n v="5"/>
    <n v="90"/>
  </r>
  <r>
    <n v="203051"/>
    <s v="997042"/>
    <x v="1214"/>
    <x v="0"/>
    <s v="1"/>
    <s v="I"/>
    <s v="F"/>
    <n v="14"/>
    <n v="4"/>
    <n v="4"/>
    <n v="74"/>
  </r>
  <r>
    <n v="203052"/>
    <s v="997042"/>
    <x v="1214"/>
    <x v="0"/>
    <s v="1"/>
    <s v="I"/>
    <s v="M"/>
    <n v="14"/>
    <n v="4"/>
    <n v="3"/>
    <n v="53"/>
  </r>
  <r>
    <n v="203053"/>
    <s v="997042"/>
    <x v="1214"/>
    <x v="0"/>
    <s v="1"/>
    <s v="I"/>
    <s v="M"/>
    <n v="14"/>
    <n v="3"/>
    <n v="2"/>
    <n v="23"/>
  </r>
  <r>
    <n v="203054"/>
    <s v="997042"/>
    <x v="1214"/>
    <x v="0"/>
    <s v="1"/>
    <s v="I"/>
    <s v="F"/>
    <n v="14"/>
    <n v="4"/>
    <n v="4"/>
    <n v="70"/>
  </r>
  <r>
    <n v="203055"/>
    <s v="997042"/>
    <x v="1214"/>
    <x v="0"/>
    <s v="1"/>
    <s v="I"/>
    <s v="F"/>
    <n v="14"/>
    <n v="2"/>
    <n v="2"/>
    <n v="31"/>
  </r>
  <r>
    <n v="203056"/>
    <s v="997042"/>
    <x v="1214"/>
    <x v="0"/>
    <s v="1"/>
    <s v="I"/>
    <s v="F"/>
    <n v="14"/>
    <n v="3"/>
    <n v="3"/>
    <n v="54"/>
  </r>
  <r>
    <n v="203057"/>
    <s v="997042"/>
    <x v="1214"/>
    <x v="0"/>
    <s v="1"/>
    <s v="I"/>
    <s v="M"/>
    <n v="14"/>
    <n v="2"/>
    <n v="2"/>
    <n v="28"/>
  </r>
  <r>
    <n v="203058"/>
    <s v="997042"/>
    <x v="1214"/>
    <x v="0"/>
    <s v="1"/>
    <s v="I"/>
    <s v="F"/>
    <n v="14"/>
    <n v="4"/>
    <n v="4"/>
    <n v="79"/>
  </r>
  <r>
    <n v="203059"/>
    <s v="997042"/>
    <x v="1214"/>
    <x v="0"/>
    <s v="1"/>
    <s v="I"/>
    <s v="F"/>
    <n v="13"/>
    <n v="4"/>
    <n v="4"/>
    <n v="78"/>
  </r>
  <r>
    <n v="203060"/>
    <s v="997042"/>
    <x v="1214"/>
    <x v="0"/>
    <s v="1"/>
    <s v="I"/>
    <s v="M"/>
    <n v="15"/>
    <n v="3"/>
    <n v="3"/>
    <n v="51"/>
  </r>
  <r>
    <n v="203061"/>
    <s v="997042"/>
    <x v="1214"/>
    <x v="0"/>
    <s v="1"/>
    <s v="I"/>
    <s v="F"/>
    <n v="15"/>
    <n v="2"/>
    <n v="1"/>
    <n v="15"/>
  </r>
  <r>
    <n v="203062"/>
    <s v="997042"/>
    <x v="1214"/>
    <x v="0"/>
    <s v="1"/>
    <s v="I"/>
    <s v="M"/>
    <n v="14"/>
    <n v="4"/>
    <n v="4"/>
    <n v="74"/>
  </r>
  <r>
    <n v="203063"/>
    <s v="997042"/>
    <x v="1214"/>
    <x v="0"/>
    <s v="1"/>
    <s v="I"/>
    <s v="M"/>
    <n v="14"/>
    <n v="4"/>
    <n v="3"/>
    <n v="52"/>
  </r>
  <r>
    <n v="203064"/>
    <s v="997042"/>
    <x v="1214"/>
    <x v="0"/>
    <s v="1"/>
    <s v="I"/>
    <s v="M"/>
    <n v="14"/>
    <n v="5"/>
    <n v="4"/>
    <n v="86"/>
  </r>
  <r>
    <n v="203065"/>
    <s v="997042"/>
    <x v="1214"/>
    <x v="0"/>
    <s v="1"/>
    <s v="I"/>
    <s v="F"/>
    <n v="14"/>
    <n v="3"/>
    <n v="3"/>
    <n v="50"/>
  </r>
  <r>
    <n v="203066"/>
    <s v="997042"/>
    <x v="1214"/>
    <x v="0"/>
    <s v="1"/>
    <s v="I"/>
    <s v="M"/>
    <n v="14"/>
    <n v="4"/>
    <n v="5"/>
    <n v="90"/>
  </r>
  <r>
    <n v="203067"/>
    <s v="997042"/>
    <x v="1214"/>
    <x v="0"/>
    <s v="1"/>
    <s v="I"/>
    <s v="M"/>
    <n v="14"/>
    <n v="5"/>
    <n v="4"/>
    <n v="88"/>
  </r>
  <r>
    <n v="203068"/>
    <s v="997042"/>
    <x v="1214"/>
    <x v="0"/>
    <s v="1"/>
    <s v="I"/>
    <s v="F"/>
    <n v="15"/>
    <n v="4"/>
    <n v="3"/>
    <n v="58"/>
  </r>
  <r>
    <n v="203069"/>
    <s v="997042"/>
    <x v="1214"/>
    <x v="0"/>
    <s v="1"/>
    <s v="I"/>
    <s v="F"/>
    <n v="14"/>
    <n v="2"/>
    <n v="2"/>
    <n v="29"/>
  </r>
  <r>
    <n v="203070"/>
    <s v="997042"/>
    <x v="1214"/>
    <x v="0"/>
    <s v="1"/>
    <s v="I"/>
    <s v="F"/>
    <n v="14"/>
    <n v="4"/>
    <n v="2"/>
    <n v="42"/>
  </r>
  <r>
    <n v="203071"/>
    <s v="997042"/>
    <x v="1214"/>
    <x v="0"/>
    <s v="1"/>
    <s v="I"/>
    <s v="F"/>
    <n v="14"/>
    <n v="3"/>
    <n v="3"/>
    <n v="50"/>
  </r>
  <r>
    <n v="203072"/>
    <s v="997042"/>
    <x v="1214"/>
    <x v="0"/>
    <s v="1"/>
    <s v="I"/>
    <s v="F"/>
    <n v="13"/>
    <n v="2"/>
    <n v="2"/>
    <n v="30"/>
  </r>
  <r>
    <n v="203073"/>
    <s v="997042"/>
    <x v="1214"/>
    <x v="0"/>
    <s v="1"/>
    <s v="I"/>
    <s v="F"/>
    <n v="14"/>
    <n v="3"/>
    <n v="2"/>
    <n v="30"/>
  </r>
  <r>
    <n v="203074"/>
    <s v="997042"/>
    <x v="1214"/>
    <x v="0"/>
    <s v="1"/>
    <s v="I"/>
    <s v="M"/>
    <n v="14"/>
    <n v="3"/>
    <n v="3"/>
    <n v="62"/>
  </r>
  <r>
    <n v="203075"/>
    <s v="997042"/>
    <x v="1214"/>
    <x v="0"/>
    <s v="1"/>
    <s v="I"/>
    <s v="M"/>
    <n v="14"/>
    <n v="5"/>
    <n v="5"/>
    <n v="95"/>
  </r>
  <r>
    <n v="203076"/>
    <s v="997042"/>
    <x v="1214"/>
    <x v="0"/>
    <s v="1"/>
    <s v="I"/>
    <s v="F"/>
    <n v="14"/>
    <n v="5"/>
    <n v="4"/>
    <n v="70"/>
  </r>
  <r>
    <n v="203077"/>
    <s v="997042"/>
    <x v="1214"/>
    <x v="0"/>
    <s v="1"/>
    <s v="I"/>
    <s v="F"/>
    <n v="14"/>
    <n v="3"/>
    <n v="2"/>
    <n v="28"/>
  </r>
  <r>
    <n v="203078"/>
    <s v="997042"/>
    <x v="1214"/>
    <x v="0"/>
    <s v="1"/>
    <s v="I"/>
    <s v="M"/>
    <n v="14"/>
    <n v="4"/>
    <n v="3"/>
    <n v="58"/>
  </r>
  <r>
    <n v="203079"/>
    <s v="997042"/>
    <x v="1214"/>
    <x v="0"/>
    <s v="1"/>
    <s v="I"/>
    <s v="M"/>
    <n v="15"/>
    <n v="2"/>
    <n v="1"/>
    <n v="11"/>
  </r>
  <r>
    <n v="203080"/>
    <s v="997042"/>
    <x v="1214"/>
    <x v="0"/>
    <s v="1"/>
    <s v="I"/>
    <s v="F"/>
    <n v="15"/>
    <n v="4"/>
    <n v="3"/>
    <n v="67"/>
  </r>
  <r>
    <n v="203081"/>
    <s v="997042"/>
    <x v="1214"/>
    <x v="0"/>
    <s v="1"/>
    <s v="I"/>
    <s v="M"/>
    <n v="14"/>
    <n v="5"/>
    <n v="5"/>
    <n v="94"/>
  </r>
  <r>
    <n v="203082"/>
    <s v="997042"/>
    <x v="1214"/>
    <x v="0"/>
    <s v="1"/>
    <s v="I"/>
    <s v="F"/>
    <n v="15"/>
    <n v="2"/>
    <n v="1"/>
    <n v="16"/>
  </r>
  <r>
    <n v="203083"/>
    <s v="997042"/>
    <x v="1214"/>
    <x v="0"/>
    <s v="1"/>
    <s v="I"/>
    <s v="M"/>
    <n v="14"/>
    <n v="2"/>
    <n v="1"/>
    <n v="15"/>
  </r>
  <r>
    <n v="203084"/>
    <s v="997042"/>
    <x v="1214"/>
    <x v="0"/>
    <s v="1"/>
    <s v="I"/>
    <s v="M"/>
    <n v="14"/>
    <n v="3"/>
    <n v="1"/>
    <n v="6"/>
  </r>
  <r>
    <n v="203085"/>
    <s v="997042"/>
    <x v="1214"/>
    <x v="3"/>
    <s v="1"/>
    <s v="I"/>
    <s v="M"/>
    <n v="15"/>
    <n v="3"/>
    <n v="4"/>
    <n v="71"/>
  </r>
  <r>
    <n v="203086"/>
    <s v="997042"/>
    <x v="1214"/>
    <x v="3"/>
    <s v="1"/>
    <s v="I"/>
    <s v="F"/>
    <n v="14"/>
    <n v="3"/>
    <n v="4"/>
    <n v="89"/>
  </r>
  <r>
    <n v="203087"/>
    <s v="997042"/>
    <x v="1214"/>
    <x v="3"/>
    <s v="1"/>
    <s v="I"/>
    <s v="F"/>
    <n v="14"/>
    <n v="4"/>
    <n v="4"/>
    <n v="85"/>
  </r>
  <r>
    <n v="203088"/>
    <s v="997042"/>
    <x v="1214"/>
    <x v="3"/>
    <s v="1"/>
    <s v="I"/>
    <s v="F"/>
    <n v="15"/>
    <n v="3"/>
    <n v="3"/>
    <n v="63"/>
  </r>
  <r>
    <n v="203089"/>
    <s v="997042"/>
    <x v="1214"/>
    <x v="3"/>
    <s v="1"/>
    <s v="I"/>
    <s v="M"/>
    <n v="14"/>
    <n v="3"/>
    <n v="3"/>
    <n v="59"/>
  </r>
  <r>
    <n v="203090"/>
    <s v="997042"/>
    <x v="1214"/>
    <x v="3"/>
    <s v="1"/>
    <s v="I"/>
    <s v="M"/>
    <n v="14"/>
    <n v="3"/>
    <n v="4"/>
    <n v="79"/>
  </r>
  <r>
    <n v="203091"/>
    <s v="997042"/>
    <x v="1214"/>
    <x v="3"/>
    <s v="1"/>
    <s v="I"/>
    <s v="M"/>
    <n v="14"/>
    <n v="3"/>
    <n v="4"/>
    <n v="74"/>
  </r>
  <r>
    <n v="203092"/>
    <s v="997042"/>
    <x v="1214"/>
    <x v="3"/>
    <s v="1"/>
    <s v="I"/>
    <s v="F"/>
    <n v="15"/>
    <n v="3"/>
    <n v="3"/>
    <n v="50"/>
  </r>
  <r>
    <n v="203093"/>
    <s v="997042"/>
    <x v="1214"/>
    <x v="3"/>
    <s v="1"/>
    <s v="I"/>
    <s v="M"/>
    <n v="14"/>
    <n v="3"/>
    <n v="4"/>
    <n v="74"/>
  </r>
  <r>
    <n v="203094"/>
    <s v="997042"/>
    <x v="1214"/>
    <x v="3"/>
    <s v="1"/>
    <s v="I"/>
    <s v="F"/>
    <n v="15"/>
    <n v="4"/>
    <n v="4"/>
    <n v="76"/>
  </r>
  <r>
    <n v="203095"/>
    <s v="997042"/>
    <x v="1214"/>
    <x v="3"/>
    <s v="1"/>
    <s v="I"/>
    <s v="M"/>
    <n v="14"/>
    <n v="3"/>
    <n v="3"/>
    <n v="55"/>
  </r>
  <r>
    <n v="203096"/>
    <s v="997042"/>
    <x v="1214"/>
    <x v="3"/>
    <s v="1"/>
    <s v="I"/>
    <s v="F"/>
    <n v="14"/>
    <n v="3"/>
    <n v="4"/>
    <n v="87"/>
  </r>
  <r>
    <n v="203097"/>
    <s v="997042"/>
    <x v="1214"/>
    <x v="3"/>
    <s v="1"/>
    <s v="I"/>
    <s v="M"/>
    <n v="14"/>
    <n v="3"/>
    <n v="3"/>
    <n v="50"/>
  </r>
  <r>
    <n v="203098"/>
    <s v="997042"/>
    <x v="1214"/>
    <x v="3"/>
    <s v="1"/>
    <s v="I"/>
    <s v="M"/>
    <n v="14"/>
    <n v="4"/>
    <n v="4"/>
    <n v="76"/>
  </r>
  <r>
    <n v="203099"/>
    <s v="997042"/>
    <x v="1214"/>
    <x v="3"/>
    <s v="1"/>
    <s v="I"/>
    <s v="M"/>
    <n v="14"/>
    <n v="4"/>
    <n v="4"/>
    <n v="76"/>
  </r>
  <r>
    <n v="203100"/>
    <s v="997042"/>
    <x v="1214"/>
    <x v="3"/>
    <s v="1"/>
    <s v="I"/>
    <s v="F"/>
    <n v="14"/>
    <n v="4"/>
    <n v="4"/>
    <n v="74"/>
  </r>
  <r>
    <n v="203101"/>
    <s v="997042"/>
    <x v="1214"/>
    <x v="3"/>
    <s v="1"/>
    <s v="I"/>
    <s v="M"/>
    <n v="14"/>
    <n v="3"/>
    <n v="3"/>
    <n v="67"/>
  </r>
  <r>
    <n v="203102"/>
    <s v="997042"/>
    <x v="1214"/>
    <x v="3"/>
    <s v="1"/>
    <s v="I"/>
    <s v="F"/>
    <n v="14"/>
    <n v="4"/>
    <n v="3"/>
    <n v="54"/>
  </r>
  <r>
    <n v="203103"/>
    <s v="997042"/>
    <x v="1214"/>
    <x v="3"/>
    <s v="1"/>
    <s v="I"/>
    <s v="F"/>
    <n v="14"/>
    <n v="4"/>
    <n v="4"/>
    <n v="87"/>
  </r>
  <r>
    <n v="203104"/>
    <s v="997042"/>
    <x v="1214"/>
    <x v="3"/>
    <s v="1"/>
    <s v="I"/>
    <s v="M"/>
    <n v="14"/>
    <n v="4"/>
    <n v="4"/>
    <n v="76"/>
  </r>
  <r>
    <n v="203105"/>
    <s v="997042"/>
    <x v="1214"/>
    <x v="3"/>
    <s v="1"/>
    <s v="I"/>
    <s v="F"/>
    <n v="14"/>
    <n v="3"/>
    <n v="4"/>
    <n v="75"/>
  </r>
  <r>
    <n v="203106"/>
    <s v="997042"/>
    <x v="1214"/>
    <x v="3"/>
    <s v="1"/>
    <s v="I"/>
    <s v="M"/>
    <n v="14"/>
    <n v="4"/>
    <n v="4"/>
    <n v="84"/>
  </r>
  <r>
    <n v="203107"/>
    <s v="997042"/>
    <x v="1214"/>
    <x v="3"/>
    <s v="1"/>
    <s v="I"/>
    <s v="M"/>
    <n v="14"/>
    <n v="3"/>
    <n v="4"/>
    <n v="71"/>
  </r>
  <r>
    <n v="203108"/>
    <s v="997042"/>
    <x v="1214"/>
    <x v="3"/>
    <s v="1"/>
    <s v="I"/>
    <s v="F"/>
    <n v="15"/>
    <n v="3"/>
    <n v="4"/>
    <n v="80"/>
  </r>
  <r>
    <n v="203109"/>
    <s v="997042"/>
    <x v="1214"/>
    <x v="3"/>
    <s v="1"/>
    <s v="I"/>
    <s v="M"/>
    <n v="14"/>
    <n v="4"/>
    <n v="4"/>
    <n v="87"/>
  </r>
  <r>
    <n v="203110"/>
    <s v="997042"/>
    <x v="1214"/>
    <x v="3"/>
    <s v="1"/>
    <s v="I"/>
    <s v="F"/>
    <n v="14"/>
    <n v="4"/>
    <n v="4"/>
    <n v="84"/>
  </r>
  <r>
    <n v="203111"/>
    <s v="997042"/>
    <x v="1214"/>
    <x v="3"/>
    <s v="1"/>
    <s v="I"/>
    <s v="F"/>
    <n v="14"/>
    <n v="3"/>
    <n v="3"/>
    <n v="64"/>
  </r>
  <r>
    <n v="203112"/>
    <s v="997042"/>
    <x v="1214"/>
    <x v="3"/>
    <s v="1"/>
    <s v="I"/>
    <s v="F"/>
    <n v="14"/>
    <n v="4"/>
    <n v="4"/>
    <n v="88"/>
  </r>
  <r>
    <n v="203113"/>
    <s v="997042"/>
    <x v="1214"/>
    <x v="3"/>
    <s v="1"/>
    <s v="I"/>
    <s v="M"/>
    <n v="14"/>
    <n v="5"/>
    <n v="4"/>
    <n v="83"/>
  </r>
  <r>
    <n v="203114"/>
    <s v="997042"/>
    <x v="1214"/>
    <x v="3"/>
    <s v="1"/>
    <s v="I"/>
    <s v="M"/>
    <n v="14"/>
    <n v="4"/>
    <n v="3"/>
    <n v="68"/>
  </r>
  <r>
    <n v="203115"/>
    <s v="997042"/>
    <x v="1214"/>
    <x v="3"/>
    <s v="1"/>
    <s v="I"/>
    <s v="F"/>
    <n v="14"/>
    <n v="3"/>
    <n v="3"/>
    <n v="63"/>
  </r>
  <r>
    <n v="203116"/>
    <s v="997042"/>
    <x v="1214"/>
    <x v="3"/>
    <s v="1"/>
    <s v="I"/>
    <s v="F"/>
    <n v="13"/>
    <n v="4"/>
    <n v="4"/>
    <n v="77"/>
  </r>
  <r>
    <n v="203117"/>
    <s v="997042"/>
    <x v="1214"/>
    <x v="3"/>
    <s v="1"/>
    <s v="I"/>
    <s v="F"/>
    <n v="14"/>
    <n v="4"/>
    <n v="3"/>
    <n v="67"/>
  </r>
  <r>
    <n v="203118"/>
    <s v="997042"/>
    <x v="1214"/>
    <x v="3"/>
    <s v="1"/>
    <s v="I"/>
    <s v="M"/>
    <n v="15"/>
    <n v="3"/>
    <n v="3"/>
    <n v="69"/>
  </r>
  <r>
    <n v="203119"/>
    <s v="997042"/>
    <x v="1214"/>
    <x v="3"/>
    <s v="1"/>
    <s v="I"/>
    <s v="F"/>
    <n v="14"/>
    <n v="4"/>
    <n v="3"/>
    <n v="69"/>
  </r>
  <r>
    <n v="203120"/>
    <s v="997042"/>
    <x v="1214"/>
    <x v="3"/>
    <s v="1"/>
    <s v="I"/>
    <s v="M"/>
    <n v="14"/>
    <n v="4"/>
    <n v="4"/>
    <n v="80"/>
  </r>
  <r>
    <n v="203121"/>
    <s v="997042"/>
    <x v="1214"/>
    <x v="3"/>
    <s v="1"/>
    <s v="I"/>
    <s v="F"/>
    <n v="14"/>
    <n v="4"/>
    <n v="4"/>
    <n v="80"/>
  </r>
  <r>
    <n v="203122"/>
    <s v="997042"/>
    <x v="1214"/>
    <x v="3"/>
    <s v="1"/>
    <s v="I"/>
    <s v="M"/>
    <n v="14"/>
    <n v="4"/>
    <n v="4"/>
    <n v="82"/>
  </r>
  <r>
    <n v="203123"/>
    <s v="997042"/>
    <x v="1214"/>
    <x v="3"/>
    <s v="1"/>
    <s v="I"/>
    <s v="F"/>
    <n v="14"/>
    <n v="3"/>
    <n v="4"/>
    <n v="81"/>
  </r>
  <r>
    <n v="203124"/>
    <s v="997042"/>
    <x v="1214"/>
    <x v="3"/>
    <s v="1"/>
    <s v="I"/>
    <s v="M"/>
    <n v="14"/>
    <n v="3"/>
    <n v="3"/>
    <n v="50"/>
  </r>
  <r>
    <n v="203125"/>
    <s v="997042"/>
    <x v="1214"/>
    <x v="3"/>
    <s v="1"/>
    <s v="I"/>
    <s v="F"/>
    <n v="13"/>
    <n v="3"/>
    <n v="3"/>
    <n v="68"/>
  </r>
  <r>
    <n v="203126"/>
    <s v="997042"/>
    <x v="1214"/>
    <x v="3"/>
    <s v="1"/>
    <s v="I"/>
    <s v="F"/>
    <n v="15"/>
    <n v="4"/>
    <n v="4"/>
    <n v="87"/>
  </r>
  <r>
    <n v="203127"/>
    <s v="997042"/>
    <x v="1214"/>
    <x v="3"/>
    <s v="1"/>
    <s v="I"/>
    <s v="F"/>
    <n v="14"/>
    <n v="4"/>
    <n v="5"/>
    <n v="92"/>
  </r>
  <r>
    <n v="203128"/>
    <s v="997042"/>
    <x v="1214"/>
    <x v="3"/>
    <s v="1"/>
    <s v="I"/>
    <s v="F"/>
    <n v="14"/>
    <n v="4"/>
    <n v="4"/>
    <n v="76"/>
  </r>
  <r>
    <n v="203129"/>
    <s v="997042"/>
    <x v="1214"/>
    <x v="3"/>
    <s v="1"/>
    <s v="I"/>
    <s v="M"/>
    <n v="14"/>
    <n v="3"/>
    <n v="2"/>
    <n v="43"/>
  </r>
  <r>
    <n v="203130"/>
    <s v="997044"/>
    <x v="1215"/>
    <x v="0"/>
    <s v="1"/>
    <s v="I"/>
    <s v="M"/>
    <n v="14"/>
    <n v="3"/>
    <n v="2"/>
    <n v="28"/>
  </r>
  <r>
    <n v="203131"/>
    <s v="997044"/>
    <x v="1215"/>
    <x v="0"/>
    <s v="1"/>
    <s v="I"/>
    <s v="M"/>
    <n v="15"/>
    <n v="2"/>
    <n v="1"/>
    <n v="0"/>
  </r>
  <r>
    <n v="203132"/>
    <s v="997044"/>
    <x v="1215"/>
    <x v="0"/>
    <s v="1"/>
    <s v="I"/>
    <s v="M"/>
    <n v="15"/>
    <n v="3"/>
    <n v="2"/>
    <n v="33"/>
  </r>
  <r>
    <n v="203133"/>
    <s v="997044"/>
    <x v="1215"/>
    <x v="3"/>
    <s v="1"/>
    <s v="I"/>
    <s v="M"/>
    <n v="15"/>
    <n v="3"/>
    <n v="1"/>
    <n v="12"/>
  </r>
  <r>
    <n v="203134"/>
    <s v="997044"/>
    <x v="1215"/>
    <x v="3"/>
    <s v="1"/>
    <s v="I"/>
    <s v="M"/>
    <n v="15"/>
    <n v="3"/>
    <n v="3"/>
    <n v="50"/>
  </r>
  <r>
    <n v="203135"/>
    <s v="997044"/>
    <x v="1215"/>
    <x v="3"/>
    <s v="1"/>
    <s v="I"/>
    <s v="M"/>
    <n v="14"/>
    <n v="3"/>
    <n v="2"/>
    <n v="36"/>
  </r>
  <r>
    <n v="203136"/>
    <s v="997044"/>
    <x v="1215"/>
    <x v="0"/>
    <s v="2"/>
    <s v="4"/>
    <s v="M"/>
    <n v="15"/>
    <n v="2"/>
    <n v="1"/>
    <n v="9"/>
  </r>
  <r>
    <n v="203137"/>
    <s v="997044"/>
    <x v="1215"/>
    <x v="3"/>
    <s v="2"/>
    <s v="4"/>
    <s v="M"/>
    <n v="15"/>
    <n v="3"/>
    <n v="2"/>
    <n v="20"/>
  </r>
  <r>
    <n v="203138"/>
    <s v="997046"/>
    <x v="1216"/>
    <x v="1"/>
    <s v="1"/>
    <s v="I"/>
    <s v="M"/>
    <n v="14"/>
    <n v="2"/>
    <n v="2"/>
    <n v="26"/>
  </r>
  <r>
    <n v="203139"/>
    <s v="997046"/>
    <x v="1216"/>
    <x v="1"/>
    <s v="1"/>
    <s v="I"/>
    <s v="M"/>
    <n v="15"/>
    <n v="2"/>
    <n v="2"/>
    <n v="27"/>
  </r>
  <r>
    <n v="203140"/>
    <s v="997046"/>
    <x v="1216"/>
    <x v="0"/>
    <s v="1"/>
    <s v="I"/>
    <s v="M"/>
    <n v="14"/>
    <n v="2"/>
    <n v="2"/>
    <n v="27"/>
  </r>
  <r>
    <n v="203141"/>
    <s v="997046"/>
    <x v="1216"/>
    <x v="0"/>
    <s v="1"/>
    <s v="I"/>
    <s v="F"/>
    <n v="15"/>
    <n v="3"/>
    <n v="3"/>
    <n v="54"/>
  </r>
  <r>
    <n v="203142"/>
    <s v="997046"/>
    <x v="1216"/>
    <x v="0"/>
    <s v="1"/>
    <s v="I"/>
    <s v="F"/>
    <n v="15"/>
    <n v="2"/>
    <n v="1"/>
    <n v="13"/>
  </r>
  <r>
    <n v="203143"/>
    <s v="997046"/>
    <x v="1216"/>
    <x v="0"/>
    <s v="1"/>
    <s v="I"/>
    <s v="M"/>
    <n v="14"/>
    <n v="3"/>
    <n v="3"/>
    <n v="63"/>
  </r>
  <r>
    <n v="203144"/>
    <s v="997046"/>
    <x v="1216"/>
    <x v="0"/>
    <s v="1"/>
    <s v="I"/>
    <s v="M"/>
    <n v="15"/>
    <n v="2"/>
    <n v="2"/>
    <n v="26"/>
  </r>
  <r>
    <n v="203145"/>
    <s v="997046"/>
    <x v="1216"/>
    <x v="0"/>
    <s v="1"/>
    <s v="I"/>
    <s v="M"/>
    <n v="14"/>
    <n v="3"/>
    <n v="2"/>
    <n v="45"/>
  </r>
  <r>
    <n v="203146"/>
    <s v="997046"/>
    <x v="1216"/>
    <x v="0"/>
    <s v="1"/>
    <s v="I"/>
    <s v="F"/>
    <n v="14"/>
    <n v="3"/>
    <n v="2"/>
    <n v="34"/>
  </r>
  <r>
    <n v="203147"/>
    <s v="997046"/>
    <x v="1216"/>
    <x v="0"/>
    <s v="1"/>
    <s v="I"/>
    <s v="M"/>
    <n v="14"/>
    <n v="3"/>
    <n v="2"/>
    <n v="47"/>
  </r>
  <r>
    <n v="203148"/>
    <s v="997046"/>
    <x v="1216"/>
    <x v="0"/>
    <s v="1"/>
    <s v="I"/>
    <s v="F"/>
    <n v="13"/>
    <n v="3"/>
    <n v="2"/>
    <n v="37"/>
  </r>
  <r>
    <n v="203149"/>
    <s v="997046"/>
    <x v="1216"/>
    <x v="0"/>
    <s v="1"/>
    <s v="I"/>
    <s v="M"/>
    <n v="14"/>
    <n v="3"/>
    <n v="2"/>
    <n v="48"/>
  </r>
  <r>
    <n v="203150"/>
    <s v="997046"/>
    <x v="1216"/>
    <x v="0"/>
    <s v="1"/>
    <s v="I"/>
    <s v="F"/>
    <n v="14"/>
    <n v="3"/>
    <n v="3"/>
    <n v="66"/>
  </r>
  <r>
    <n v="203151"/>
    <s v="997046"/>
    <x v="1216"/>
    <x v="0"/>
    <s v="1"/>
    <s v="I"/>
    <s v="F"/>
    <n v="13"/>
    <n v="3"/>
    <n v="1"/>
    <n v="11"/>
  </r>
  <r>
    <n v="203152"/>
    <s v="997046"/>
    <x v="1216"/>
    <x v="0"/>
    <s v="1"/>
    <s v="I"/>
    <s v="M"/>
    <n v="15"/>
    <n v="2"/>
    <n v="1"/>
    <n v="5"/>
  </r>
  <r>
    <n v="203153"/>
    <s v="997046"/>
    <x v="1216"/>
    <x v="0"/>
    <s v="1"/>
    <s v="I"/>
    <s v="F"/>
    <n v="15"/>
    <n v="3"/>
    <n v="2"/>
    <n v="25"/>
  </r>
  <r>
    <n v="203154"/>
    <s v="997046"/>
    <x v="1216"/>
    <x v="0"/>
    <s v="1"/>
    <s v="I"/>
    <s v="M"/>
    <n v="13"/>
    <n v="3"/>
    <n v="2"/>
    <n v="25"/>
  </r>
  <r>
    <n v="203155"/>
    <s v="997046"/>
    <x v="1216"/>
    <x v="0"/>
    <s v="1"/>
    <s v="I"/>
    <s v="M"/>
    <n v="16"/>
    <n v="2"/>
    <n v="1"/>
    <n v="14"/>
  </r>
  <r>
    <n v="203156"/>
    <s v="997046"/>
    <x v="1216"/>
    <x v="0"/>
    <s v="1"/>
    <s v="I"/>
    <s v="M"/>
    <n v="15"/>
    <n v="3"/>
    <n v="3"/>
    <n v="59"/>
  </r>
  <r>
    <n v="203157"/>
    <s v="997046"/>
    <x v="1216"/>
    <x v="0"/>
    <s v="1"/>
    <s v="I"/>
    <s v="M"/>
    <n v="14"/>
    <n v="2"/>
    <n v="2"/>
    <n v="27"/>
  </r>
  <r>
    <n v="203158"/>
    <s v="997046"/>
    <x v="1216"/>
    <x v="0"/>
    <s v="1"/>
    <s v="I"/>
    <s v="F"/>
    <n v="15"/>
    <n v="2"/>
    <n v="2"/>
    <n v="20"/>
  </r>
  <r>
    <n v="203159"/>
    <s v="997046"/>
    <x v="1216"/>
    <x v="0"/>
    <s v="1"/>
    <s v="I"/>
    <s v="F"/>
    <n v="14"/>
    <n v="3"/>
    <n v="3"/>
    <n v="59"/>
  </r>
  <r>
    <n v="203160"/>
    <s v="997046"/>
    <x v="1216"/>
    <x v="0"/>
    <s v="1"/>
    <s v="I"/>
    <s v="F"/>
    <n v="14"/>
    <n v="3"/>
    <n v="2"/>
    <n v="41"/>
  </r>
  <r>
    <n v="203161"/>
    <s v="997046"/>
    <x v="1216"/>
    <x v="0"/>
    <s v="1"/>
    <s v="I"/>
    <s v="M"/>
    <n v="15"/>
    <n v="3"/>
    <n v="4"/>
    <n v="76"/>
  </r>
  <r>
    <n v="203162"/>
    <s v="997046"/>
    <x v="1216"/>
    <x v="0"/>
    <s v="1"/>
    <s v="I"/>
    <s v="M"/>
    <n v="14"/>
    <n v="3"/>
    <n v="4"/>
    <n v="81"/>
  </r>
  <r>
    <n v="203163"/>
    <s v="997046"/>
    <x v="1216"/>
    <x v="0"/>
    <s v="1"/>
    <s v="I"/>
    <s v="F"/>
    <n v="15"/>
    <n v="2"/>
    <n v="2"/>
    <n v="44"/>
  </r>
  <r>
    <n v="203164"/>
    <s v="997046"/>
    <x v="1216"/>
    <x v="0"/>
    <s v="1"/>
    <s v="I"/>
    <s v="F"/>
    <n v="14"/>
    <n v="3"/>
    <n v="3"/>
    <n v="67"/>
  </r>
  <r>
    <n v="203165"/>
    <s v="997046"/>
    <x v="1216"/>
    <x v="0"/>
    <s v="1"/>
    <s v="I"/>
    <s v="M"/>
    <n v="14"/>
    <n v="4"/>
    <n v="5"/>
    <n v="92"/>
  </r>
  <r>
    <n v="203166"/>
    <s v="997046"/>
    <x v="1216"/>
    <x v="0"/>
    <s v="1"/>
    <s v="I"/>
    <s v="F"/>
    <n v="14"/>
    <n v="3"/>
    <n v="2"/>
    <n v="44"/>
  </r>
  <r>
    <n v="203167"/>
    <s v="997046"/>
    <x v="1216"/>
    <x v="0"/>
    <s v="1"/>
    <s v="I"/>
    <s v="M"/>
    <n v="16"/>
    <n v="3"/>
    <n v="2"/>
    <n v="48"/>
  </r>
  <r>
    <n v="203168"/>
    <s v="997046"/>
    <x v="1216"/>
    <x v="0"/>
    <s v="1"/>
    <s v="I"/>
    <s v="M"/>
    <n v="14"/>
    <n v="2"/>
    <n v="2"/>
    <n v="43"/>
  </r>
  <r>
    <n v="203169"/>
    <s v="997046"/>
    <x v="1216"/>
    <x v="0"/>
    <s v="1"/>
    <s v="I"/>
    <s v="F"/>
    <n v="14"/>
    <n v="3"/>
    <n v="2"/>
    <n v="40"/>
  </r>
  <r>
    <n v="203170"/>
    <s v="997046"/>
    <x v="1216"/>
    <x v="0"/>
    <s v="1"/>
    <s v="I"/>
    <s v="M"/>
    <n v="14"/>
    <n v="3"/>
    <n v="3"/>
    <n v="69"/>
  </r>
  <r>
    <n v="203171"/>
    <s v="997046"/>
    <x v="1216"/>
    <x v="0"/>
    <s v="1"/>
    <s v="I"/>
    <s v="F"/>
    <n v="14"/>
    <n v="3"/>
    <n v="2"/>
    <n v="47"/>
  </r>
  <r>
    <n v="203172"/>
    <s v="997046"/>
    <x v="1216"/>
    <x v="0"/>
    <s v="1"/>
    <s v="I"/>
    <s v="F"/>
    <n v="14"/>
    <n v="3"/>
    <n v="3"/>
    <n v="64"/>
  </r>
  <r>
    <n v="203173"/>
    <s v="997046"/>
    <x v="1216"/>
    <x v="0"/>
    <s v="1"/>
    <s v="I"/>
    <s v="M"/>
    <n v="13"/>
    <n v="2"/>
    <n v="2"/>
    <n v="32"/>
  </r>
  <r>
    <n v="203174"/>
    <s v="997046"/>
    <x v="1216"/>
    <x v="0"/>
    <s v="1"/>
    <s v="I"/>
    <s v="F"/>
    <n v="14"/>
    <n v="2"/>
    <n v="2"/>
    <n v="30"/>
  </r>
  <r>
    <n v="203175"/>
    <s v="997046"/>
    <x v="1216"/>
    <x v="0"/>
    <s v="1"/>
    <s v="I"/>
    <s v="F"/>
    <n v="14"/>
    <n v="2"/>
    <n v="1"/>
    <n v="14"/>
  </r>
  <r>
    <n v="203176"/>
    <s v="997046"/>
    <x v="1216"/>
    <x v="0"/>
    <s v="1"/>
    <s v="I"/>
    <s v="F"/>
    <n v="14"/>
    <n v="2"/>
    <n v="2"/>
    <n v="26"/>
  </r>
  <r>
    <n v="203177"/>
    <s v="997046"/>
    <x v="1216"/>
    <x v="0"/>
    <s v="1"/>
    <s v="I"/>
    <s v="M"/>
    <n v="15"/>
    <n v="2"/>
    <n v="1"/>
    <n v="15"/>
  </r>
  <r>
    <n v="203178"/>
    <s v="997046"/>
    <x v="1216"/>
    <x v="0"/>
    <s v="1"/>
    <s v="I"/>
    <s v="F"/>
    <n v="14"/>
    <n v="3"/>
    <n v="2"/>
    <n v="25"/>
  </r>
  <r>
    <n v="203179"/>
    <s v="997046"/>
    <x v="1216"/>
    <x v="3"/>
    <s v="1"/>
    <s v="I"/>
    <s v="M"/>
    <n v="14"/>
    <n v="3"/>
    <n v="4"/>
    <n v="73"/>
  </r>
  <r>
    <n v="203180"/>
    <s v="997046"/>
    <x v="1216"/>
    <x v="3"/>
    <s v="1"/>
    <s v="I"/>
    <s v="F"/>
    <n v="14"/>
    <n v="2"/>
    <n v="3"/>
    <n v="54"/>
  </r>
  <r>
    <n v="203181"/>
    <s v="997046"/>
    <x v="1216"/>
    <x v="3"/>
    <s v="1"/>
    <s v="I"/>
    <s v="M"/>
    <n v="14"/>
    <n v="3"/>
    <n v="3"/>
    <n v="56"/>
  </r>
  <r>
    <n v="203182"/>
    <s v="997046"/>
    <x v="1216"/>
    <x v="3"/>
    <s v="1"/>
    <s v="I"/>
    <s v="M"/>
    <n v="15"/>
    <n v="3"/>
    <n v="2"/>
    <n v="40"/>
  </r>
  <r>
    <n v="203183"/>
    <s v="997046"/>
    <x v="1216"/>
    <x v="3"/>
    <s v="1"/>
    <s v="I"/>
    <s v="M"/>
    <n v="13"/>
    <n v="3"/>
    <n v="2"/>
    <n v="45"/>
  </r>
  <r>
    <n v="203184"/>
    <s v="997046"/>
    <x v="1216"/>
    <x v="3"/>
    <s v="1"/>
    <s v="I"/>
    <s v="M"/>
    <n v="16"/>
    <n v="3"/>
    <n v="3"/>
    <n v="69"/>
  </r>
  <r>
    <n v="203185"/>
    <s v="997046"/>
    <x v="1216"/>
    <x v="3"/>
    <s v="1"/>
    <s v="I"/>
    <s v="M"/>
    <n v="15"/>
    <n v="3"/>
    <n v="3"/>
    <n v="64"/>
  </r>
  <r>
    <n v="203186"/>
    <s v="997046"/>
    <x v="1216"/>
    <x v="3"/>
    <s v="1"/>
    <s v="I"/>
    <s v="F"/>
    <n v="13"/>
    <n v="3"/>
    <n v="3"/>
    <n v="60"/>
  </r>
  <r>
    <n v="203187"/>
    <s v="997046"/>
    <x v="1216"/>
    <x v="3"/>
    <s v="1"/>
    <s v="I"/>
    <s v="F"/>
    <n v="14"/>
    <n v="2"/>
    <n v="2"/>
    <n v="44"/>
  </r>
  <r>
    <n v="203188"/>
    <s v="997046"/>
    <x v="1216"/>
    <x v="3"/>
    <s v="1"/>
    <s v="I"/>
    <s v="F"/>
    <n v="14"/>
    <n v="3"/>
    <n v="2"/>
    <n v="45"/>
  </r>
  <r>
    <n v="203189"/>
    <s v="997046"/>
    <x v="1216"/>
    <x v="3"/>
    <s v="1"/>
    <s v="I"/>
    <s v="F"/>
    <n v="14"/>
    <n v="4"/>
    <n v="3"/>
    <n v="68"/>
  </r>
  <r>
    <n v="203190"/>
    <s v="997046"/>
    <x v="1216"/>
    <x v="3"/>
    <s v="1"/>
    <s v="I"/>
    <s v="M"/>
    <n v="15"/>
    <n v="3"/>
    <n v="3"/>
    <n v="53"/>
  </r>
  <r>
    <n v="203191"/>
    <s v="997046"/>
    <x v="1216"/>
    <x v="3"/>
    <s v="1"/>
    <s v="I"/>
    <s v="F"/>
    <n v="15"/>
    <n v="3"/>
    <n v="2"/>
    <n v="47"/>
  </r>
  <r>
    <n v="203192"/>
    <s v="997046"/>
    <x v="1216"/>
    <x v="3"/>
    <s v="1"/>
    <s v="I"/>
    <s v="F"/>
    <n v="14"/>
    <n v="4"/>
    <n v="4"/>
    <n v="80"/>
  </r>
  <r>
    <n v="203193"/>
    <s v="997046"/>
    <x v="1216"/>
    <x v="3"/>
    <s v="1"/>
    <s v="I"/>
    <s v="M"/>
    <n v="14"/>
    <n v="3"/>
    <n v="3"/>
    <n v="62"/>
  </r>
  <r>
    <n v="203194"/>
    <s v="997046"/>
    <x v="1216"/>
    <x v="3"/>
    <s v="1"/>
    <s v="I"/>
    <s v="F"/>
    <n v="15"/>
    <n v="2"/>
    <n v="3"/>
    <n v="52"/>
  </r>
  <r>
    <n v="203195"/>
    <s v="997046"/>
    <x v="1216"/>
    <x v="3"/>
    <s v="1"/>
    <s v="I"/>
    <s v="M"/>
    <n v="14"/>
    <n v="2"/>
    <n v="2"/>
    <n v="49"/>
  </r>
  <r>
    <n v="203196"/>
    <s v="997046"/>
    <x v="1216"/>
    <x v="3"/>
    <s v="1"/>
    <s v="I"/>
    <s v="F"/>
    <n v="15"/>
    <n v="3"/>
    <n v="4"/>
    <n v="80"/>
  </r>
  <r>
    <n v="203197"/>
    <s v="997046"/>
    <x v="1216"/>
    <x v="3"/>
    <s v="1"/>
    <s v="I"/>
    <s v="F"/>
    <n v="15"/>
    <n v="2"/>
    <n v="2"/>
    <n v="37"/>
  </r>
  <r>
    <n v="203198"/>
    <s v="997046"/>
    <x v="1216"/>
    <x v="3"/>
    <s v="1"/>
    <s v="I"/>
    <s v="M"/>
    <n v="15"/>
    <n v="2"/>
    <n v="2"/>
    <n v="36"/>
  </r>
  <r>
    <n v="203199"/>
    <s v="997046"/>
    <x v="1216"/>
    <x v="3"/>
    <s v="1"/>
    <s v="I"/>
    <s v="M"/>
    <n v="15"/>
    <n v="2"/>
    <n v="2"/>
    <n v="40"/>
  </r>
  <r>
    <n v="203200"/>
    <s v="997046"/>
    <x v="1216"/>
    <x v="3"/>
    <s v="1"/>
    <s v="I"/>
    <s v="M"/>
    <n v="13"/>
    <n v="3"/>
    <n v="3"/>
    <n v="63"/>
  </r>
  <r>
    <n v="203201"/>
    <s v="997046"/>
    <x v="1216"/>
    <x v="3"/>
    <s v="1"/>
    <s v="I"/>
    <s v="M"/>
    <n v="14"/>
    <n v="3"/>
    <n v="2"/>
    <n v="49"/>
  </r>
  <r>
    <n v="203202"/>
    <s v="997046"/>
    <x v="1216"/>
    <x v="3"/>
    <s v="1"/>
    <s v="I"/>
    <s v="F"/>
    <n v="14"/>
    <n v="3"/>
    <n v="3"/>
    <n v="64"/>
  </r>
  <r>
    <n v="203203"/>
    <s v="997046"/>
    <x v="1216"/>
    <x v="3"/>
    <s v="1"/>
    <s v="I"/>
    <s v="F"/>
    <n v="14"/>
    <n v="3"/>
    <n v="3"/>
    <n v="55"/>
  </r>
  <r>
    <n v="203204"/>
    <s v="997046"/>
    <x v="1216"/>
    <x v="3"/>
    <s v="1"/>
    <s v="I"/>
    <s v="M"/>
    <n v="14"/>
    <n v="3"/>
    <n v="2"/>
    <n v="45"/>
  </r>
  <r>
    <n v="203205"/>
    <s v="997046"/>
    <x v="1216"/>
    <x v="3"/>
    <s v="1"/>
    <s v="I"/>
    <s v="M"/>
    <n v="14"/>
    <n v="3"/>
    <n v="3"/>
    <n v="60"/>
  </r>
  <r>
    <n v="203206"/>
    <s v="997046"/>
    <x v="1216"/>
    <x v="3"/>
    <s v="1"/>
    <s v="I"/>
    <s v="F"/>
    <n v="14"/>
    <n v="3"/>
    <n v="3"/>
    <n v="64"/>
  </r>
  <r>
    <n v="203207"/>
    <s v="997046"/>
    <x v="1216"/>
    <x v="3"/>
    <s v="1"/>
    <s v="I"/>
    <s v="M"/>
    <n v="14"/>
    <n v="3"/>
    <n v="2"/>
    <n v="49"/>
  </r>
  <r>
    <n v="203208"/>
    <s v="997046"/>
    <x v="1216"/>
    <x v="3"/>
    <s v="1"/>
    <s v="I"/>
    <s v="M"/>
    <n v="14"/>
    <n v="3"/>
    <n v="3"/>
    <n v="57"/>
  </r>
  <r>
    <n v="203209"/>
    <s v="997046"/>
    <x v="1216"/>
    <x v="3"/>
    <s v="1"/>
    <s v="I"/>
    <s v="F"/>
    <n v="14"/>
    <n v="3"/>
    <n v="3"/>
    <n v="53"/>
  </r>
  <r>
    <n v="203210"/>
    <s v="997046"/>
    <x v="1216"/>
    <x v="3"/>
    <s v="1"/>
    <s v="I"/>
    <s v="F"/>
    <n v="14"/>
    <n v="3"/>
    <n v="3"/>
    <n v="56"/>
  </r>
  <r>
    <n v="203211"/>
    <s v="997046"/>
    <x v="1216"/>
    <x v="3"/>
    <s v="1"/>
    <s v="I"/>
    <s v="F"/>
    <n v="15"/>
    <n v="3"/>
    <n v="3"/>
    <n v="67"/>
  </r>
  <r>
    <n v="203212"/>
    <s v="997046"/>
    <x v="1216"/>
    <x v="3"/>
    <s v="1"/>
    <s v="I"/>
    <s v="M"/>
    <n v="16"/>
    <n v="3"/>
    <n v="2"/>
    <n v="41"/>
  </r>
  <r>
    <n v="203213"/>
    <s v="997046"/>
    <x v="1216"/>
    <x v="3"/>
    <s v="1"/>
    <s v="I"/>
    <s v="F"/>
    <n v="14"/>
    <n v="2"/>
    <n v="2"/>
    <n v="48"/>
  </r>
  <r>
    <n v="203214"/>
    <s v="997046"/>
    <x v="1216"/>
    <x v="3"/>
    <s v="1"/>
    <s v="I"/>
    <s v="F"/>
    <n v="13"/>
    <n v="2"/>
    <n v="2"/>
    <n v="49"/>
  </r>
  <r>
    <n v="203215"/>
    <s v="997046"/>
    <x v="1216"/>
    <x v="3"/>
    <s v="1"/>
    <s v="I"/>
    <s v="F"/>
    <n v="14"/>
    <n v="3"/>
    <n v="3"/>
    <n v="52"/>
  </r>
  <r>
    <n v="203216"/>
    <s v="997046"/>
    <x v="1216"/>
    <x v="3"/>
    <s v="1"/>
    <s v="I"/>
    <s v="F"/>
    <n v="14"/>
    <n v="5"/>
    <n v="4"/>
    <n v="73"/>
  </r>
  <r>
    <n v="203217"/>
    <s v="997046"/>
    <x v="1216"/>
    <x v="3"/>
    <s v="1"/>
    <s v="I"/>
    <s v="M"/>
    <n v="14"/>
    <n v="4"/>
    <n v="3"/>
    <n v="69"/>
  </r>
  <r>
    <n v="203218"/>
    <s v="997046"/>
    <x v="1216"/>
    <x v="2"/>
    <s v="1"/>
    <s v="I"/>
    <s v="M"/>
    <n v="15"/>
    <n v="3"/>
    <n v="3"/>
    <n v="58"/>
  </r>
  <r>
    <n v="203219"/>
    <s v="997046"/>
    <x v="1216"/>
    <x v="2"/>
    <s v="1"/>
    <s v="I"/>
    <s v="M"/>
    <n v="14"/>
    <n v="3"/>
    <n v="3"/>
    <n v="65"/>
  </r>
  <r>
    <n v="203220"/>
    <s v="997046"/>
    <x v="1216"/>
    <x v="0"/>
    <s v="2"/>
    <s v="4"/>
    <s v="M"/>
    <n v="16"/>
    <n v="2"/>
    <n v="1"/>
    <n v="15"/>
  </r>
  <r>
    <n v="203221"/>
    <s v="997046"/>
    <x v="1216"/>
    <x v="0"/>
    <s v="2"/>
    <s v="4"/>
    <s v="M"/>
    <n v="16"/>
    <n v="2"/>
    <n v="2"/>
    <n v="25"/>
  </r>
  <r>
    <n v="203222"/>
    <s v="997046"/>
    <x v="1216"/>
    <x v="0"/>
    <s v="2"/>
    <s v="4"/>
    <s v="F"/>
    <n v="15"/>
    <n v="2"/>
    <n v="2"/>
    <n v="25"/>
  </r>
  <r>
    <n v="203223"/>
    <s v="997046"/>
    <x v="1216"/>
    <x v="0"/>
    <s v="2"/>
    <s v="4"/>
    <s v="M"/>
    <n v="14"/>
    <n v="2"/>
    <n v="2"/>
    <n v="24"/>
  </r>
  <r>
    <n v="203224"/>
    <s v="997046"/>
    <x v="1216"/>
    <x v="0"/>
    <s v="2"/>
    <s v="4"/>
    <s v="F"/>
    <n v="14"/>
    <n v="2"/>
    <n v="1"/>
    <n v="17"/>
  </r>
  <r>
    <n v="203225"/>
    <s v="997046"/>
    <x v="1216"/>
    <x v="0"/>
    <s v="2"/>
    <s v="4"/>
    <s v="M"/>
    <n v="15"/>
    <n v="2"/>
    <n v="2"/>
    <n v="37"/>
  </r>
  <r>
    <n v="203226"/>
    <s v="997046"/>
    <x v="1216"/>
    <x v="0"/>
    <s v="2"/>
    <s v="4"/>
    <s v="M"/>
    <n v="14"/>
    <n v="2"/>
    <n v="2"/>
    <n v="22"/>
  </r>
  <r>
    <n v="203227"/>
    <s v="997046"/>
    <x v="1216"/>
    <x v="0"/>
    <s v="2"/>
    <s v="4"/>
    <s v="F"/>
    <n v="13"/>
    <n v="3"/>
    <n v="2"/>
    <n v="35"/>
  </r>
  <r>
    <n v="203228"/>
    <s v="997046"/>
    <x v="1216"/>
    <x v="0"/>
    <s v="2"/>
    <s v="4"/>
    <s v="M"/>
    <n v="15"/>
    <n v="2"/>
    <n v="2"/>
    <n v="24"/>
  </r>
  <r>
    <n v="203229"/>
    <s v="997046"/>
    <x v="1216"/>
    <x v="3"/>
    <s v="2"/>
    <s v="4"/>
    <s v="F"/>
    <n v="15"/>
    <n v="2"/>
    <n v="2"/>
    <n v="42"/>
  </r>
  <r>
    <n v="203230"/>
    <s v="997046"/>
    <x v="1216"/>
    <x v="3"/>
    <s v="2"/>
    <s v="4"/>
    <s v="M"/>
    <n v="14"/>
    <n v="2"/>
    <n v="2"/>
    <n v="38"/>
  </r>
  <r>
    <n v="203231"/>
    <s v="997046"/>
    <x v="1216"/>
    <x v="3"/>
    <s v="2"/>
    <s v="4"/>
    <s v="F"/>
    <n v="14"/>
    <n v="2"/>
    <n v="2"/>
    <n v="46"/>
  </r>
  <r>
    <n v="203232"/>
    <s v="997046"/>
    <x v="1216"/>
    <x v="3"/>
    <s v="2"/>
    <s v="4"/>
    <s v="F"/>
    <n v="13"/>
    <n v="2"/>
    <n v="3"/>
    <n v="58"/>
  </r>
  <r>
    <n v="203233"/>
    <s v="997046"/>
    <x v="1216"/>
    <x v="3"/>
    <s v="2"/>
    <s v="4"/>
    <s v="M"/>
    <n v="15"/>
    <n v="2"/>
    <n v="2"/>
    <n v="37"/>
  </r>
  <r>
    <n v="203234"/>
    <s v="997046"/>
    <x v="1216"/>
    <x v="3"/>
    <s v="2"/>
    <s v="4"/>
    <s v="M"/>
    <n v="16"/>
    <n v="2"/>
    <n v="2"/>
    <n v="43"/>
  </r>
  <r>
    <n v="203235"/>
    <s v="997046"/>
    <x v="1216"/>
    <x v="3"/>
    <s v="2"/>
    <s v="4"/>
    <s v="M"/>
    <n v="14"/>
    <n v="2"/>
    <n v="3"/>
    <n v="64"/>
  </r>
  <r>
    <n v="203236"/>
    <s v="997046"/>
    <x v="1216"/>
    <x v="3"/>
    <s v="2"/>
    <s v="4"/>
    <s v="M"/>
    <n v="15"/>
    <n v="2"/>
    <n v="2"/>
    <n v="43"/>
  </r>
  <r>
    <n v="203237"/>
    <s v="997048"/>
    <x v="1217"/>
    <x v="0"/>
    <s v="1"/>
    <s v="I"/>
    <s v="M"/>
    <n v="14"/>
    <n v="4"/>
    <n v="2"/>
    <n v="30"/>
  </r>
  <r>
    <n v="203238"/>
    <s v="997048"/>
    <x v="1217"/>
    <x v="0"/>
    <s v="1"/>
    <s v="I"/>
    <s v="F"/>
    <n v="14"/>
    <n v="2"/>
    <n v="1"/>
    <n v="12"/>
  </r>
  <r>
    <n v="203239"/>
    <s v="997048"/>
    <x v="1217"/>
    <x v="0"/>
    <s v="1"/>
    <s v="I"/>
    <s v="F"/>
    <n v="15"/>
    <n v="3"/>
    <n v="1"/>
    <n v="17"/>
  </r>
  <r>
    <n v="203240"/>
    <s v="997048"/>
    <x v="1217"/>
    <x v="0"/>
    <s v="1"/>
    <s v="I"/>
    <s v="F"/>
    <n v="13"/>
    <n v="4"/>
    <n v="2"/>
    <n v="26"/>
  </r>
  <r>
    <n v="203241"/>
    <s v="997048"/>
    <x v="1217"/>
    <x v="0"/>
    <s v="1"/>
    <s v="I"/>
    <s v="M"/>
    <n v="14"/>
    <n v="4"/>
    <n v="1"/>
    <n v="19"/>
  </r>
  <r>
    <n v="203242"/>
    <s v="997048"/>
    <x v="1217"/>
    <x v="0"/>
    <s v="1"/>
    <s v="I"/>
    <s v="F"/>
    <n v="13"/>
    <n v="3"/>
    <n v="1"/>
    <n v="11"/>
  </r>
  <r>
    <n v="203243"/>
    <s v="997048"/>
    <x v="1217"/>
    <x v="0"/>
    <s v="1"/>
    <s v="I"/>
    <s v="M"/>
    <n v="13"/>
    <n v="3"/>
    <n v="2"/>
    <n v="22"/>
  </r>
  <r>
    <n v="203244"/>
    <s v="997048"/>
    <x v="1217"/>
    <x v="0"/>
    <s v="1"/>
    <s v="I"/>
    <s v="F"/>
    <n v="13"/>
    <n v="3"/>
    <n v="1"/>
    <n v="2"/>
  </r>
  <r>
    <n v="203245"/>
    <s v="997048"/>
    <x v="1217"/>
    <x v="0"/>
    <s v="1"/>
    <s v="I"/>
    <s v="F"/>
    <n v="15"/>
    <n v="3"/>
    <n v="1"/>
    <n v="7"/>
  </r>
  <r>
    <n v="203246"/>
    <s v="997048"/>
    <x v="1217"/>
    <x v="0"/>
    <s v="1"/>
    <s v="I"/>
    <s v="F"/>
    <n v="15"/>
    <n v="3"/>
    <n v="1"/>
    <n v="9"/>
  </r>
  <r>
    <n v="203247"/>
    <s v="997048"/>
    <x v="1217"/>
    <x v="0"/>
    <s v="1"/>
    <s v="I"/>
    <s v="F"/>
    <n v="15"/>
    <n v="4"/>
    <n v="2"/>
    <n v="26"/>
  </r>
  <r>
    <n v="203248"/>
    <s v="997048"/>
    <x v="1217"/>
    <x v="0"/>
    <s v="1"/>
    <s v="I"/>
    <s v="F"/>
    <n v="15"/>
    <n v="4"/>
    <n v="2"/>
    <n v="49"/>
  </r>
  <r>
    <n v="203249"/>
    <s v="997048"/>
    <x v="1217"/>
    <x v="0"/>
    <s v="1"/>
    <s v="I"/>
    <s v="M"/>
    <n v="14"/>
    <n v="2"/>
    <n v="1"/>
    <n v="5"/>
  </r>
  <r>
    <n v="203250"/>
    <s v="997048"/>
    <x v="1217"/>
    <x v="0"/>
    <s v="1"/>
    <s v="I"/>
    <s v="F"/>
    <n v="13"/>
    <n v="4"/>
    <n v="2"/>
    <n v="38"/>
  </r>
  <r>
    <n v="203251"/>
    <s v="997048"/>
    <x v="1217"/>
    <x v="0"/>
    <s v="1"/>
    <s v="I"/>
    <s v="M"/>
    <n v="14"/>
    <n v="3"/>
    <n v="2"/>
    <n v="40"/>
  </r>
  <r>
    <n v="203252"/>
    <s v="997048"/>
    <x v="1217"/>
    <x v="0"/>
    <s v="1"/>
    <s v="I"/>
    <s v="F"/>
    <n v="15"/>
    <n v="3"/>
    <n v="1"/>
    <n v="11"/>
  </r>
  <r>
    <n v="203253"/>
    <s v="997048"/>
    <x v="1217"/>
    <x v="0"/>
    <s v="1"/>
    <s v="I"/>
    <s v="F"/>
    <n v="14"/>
    <n v="4"/>
    <n v="3"/>
    <n v="58"/>
  </r>
  <r>
    <n v="203254"/>
    <s v="997048"/>
    <x v="1217"/>
    <x v="3"/>
    <s v="1"/>
    <s v="I"/>
    <s v="F"/>
    <n v="15"/>
    <n v="4"/>
    <n v="4"/>
    <n v="70"/>
  </r>
  <r>
    <n v="203255"/>
    <s v="997048"/>
    <x v="1217"/>
    <x v="3"/>
    <s v="1"/>
    <s v="I"/>
    <s v="F"/>
    <n v="14"/>
    <n v="4"/>
    <n v="3"/>
    <n v="52"/>
  </r>
  <r>
    <n v="203256"/>
    <s v="997048"/>
    <x v="1217"/>
    <x v="3"/>
    <s v="1"/>
    <s v="I"/>
    <s v="M"/>
    <n v="14"/>
    <n v="3"/>
    <n v="4"/>
    <n v="72"/>
  </r>
  <r>
    <n v="203257"/>
    <s v="997048"/>
    <x v="1217"/>
    <x v="3"/>
    <s v="1"/>
    <s v="I"/>
    <s v="F"/>
    <n v="13"/>
    <n v="4"/>
    <n v="2"/>
    <n v="40"/>
  </r>
  <r>
    <n v="203258"/>
    <s v="997048"/>
    <x v="1217"/>
    <x v="3"/>
    <s v="1"/>
    <s v="I"/>
    <s v="F"/>
    <n v="13"/>
    <n v="4"/>
    <n v="3"/>
    <n v="65"/>
  </r>
  <r>
    <n v="203259"/>
    <s v="997048"/>
    <x v="1217"/>
    <x v="3"/>
    <s v="1"/>
    <s v="I"/>
    <s v="F"/>
    <n v="15"/>
    <n v="3"/>
    <n v="3"/>
    <n v="59"/>
  </r>
  <r>
    <n v="203260"/>
    <s v="997048"/>
    <x v="1217"/>
    <x v="3"/>
    <s v="1"/>
    <s v="I"/>
    <s v="F"/>
    <n v="15"/>
    <n v="3"/>
    <n v="2"/>
    <n v="33"/>
  </r>
  <r>
    <n v="203261"/>
    <s v="997048"/>
    <x v="1217"/>
    <x v="3"/>
    <s v="1"/>
    <s v="I"/>
    <s v="F"/>
    <n v="14"/>
    <n v="3"/>
    <n v="2"/>
    <n v="24"/>
  </r>
  <r>
    <n v="203262"/>
    <s v="997048"/>
    <x v="1217"/>
    <x v="3"/>
    <s v="1"/>
    <s v="I"/>
    <s v="M"/>
    <n v="14"/>
    <n v="4"/>
    <n v="3"/>
    <n v="62"/>
  </r>
  <r>
    <n v="203263"/>
    <s v="997048"/>
    <x v="1217"/>
    <x v="3"/>
    <s v="1"/>
    <s v="I"/>
    <s v="F"/>
    <n v="15"/>
    <n v="3"/>
    <n v="2"/>
    <n v="32"/>
  </r>
  <r>
    <n v="203264"/>
    <s v="997048"/>
    <x v="1217"/>
    <x v="3"/>
    <s v="1"/>
    <s v="I"/>
    <s v="F"/>
    <n v="15"/>
    <n v="3"/>
    <n v="3"/>
    <n v="52"/>
  </r>
  <r>
    <n v="203265"/>
    <s v="997048"/>
    <x v="1217"/>
    <x v="3"/>
    <s v="1"/>
    <s v="I"/>
    <s v="M"/>
    <n v="14"/>
    <n v="3"/>
    <n v="2"/>
    <n v="32"/>
  </r>
  <r>
    <n v="203266"/>
    <s v="997048"/>
    <x v="1217"/>
    <x v="3"/>
    <s v="1"/>
    <s v="I"/>
    <s v="M"/>
    <n v="14"/>
    <n v="3"/>
    <n v="2"/>
    <n v="48"/>
  </r>
  <r>
    <n v="203267"/>
    <s v="997048"/>
    <x v="1217"/>
    <x v="3"/>
    <s v="1"/>
    <s v="I"/>
    <s v="M"/>
    <n v="13"/>
    <n v="3"/>
    <n v="2"/>
    <n v="44"/>
  </r>
  <r>
    <n v="203268"/>
    <s v="997048"/>
    <x v="1217"/>
    <x v="3"/>
    <s v="1"/>
    <s v="I"/>
    <s v="F"/>
    <n v="13"/>
    <n v="4"/>
    <n v="3"/>
    <n v="68"/>
  </r>
  <r>
    <n v="203269"/>
    <s v="997048"/>
    <x v="1217"/>
    <x v="3"/>
    <s v="1"/>
    <s v="I"/>
    <s v="F"/>
    <n v="13"/>
    <n v="3"/>
    <n v="2"/>
    <n v="32"/>
  </r>
  <r>
    <n v="203270"/>
    <s v="997048"/>
    <x v="1217"/>
    <x v="3"/>
    <s v="1"/>
    <s v="I"/>
    <s v="F"/>
    <n v="15"/>
    <n v="3"/>
    <n v="2"/>
    <n v="28"/>
  </r>
  <r>
    <n v="203271"/>
    <s v="997048"/>
    <x v="1217"/>
    <x v="0"/>
    <s v="2"/>
    <s v="4"/>
    <s v="F"/>
    <n v="13"/>
    <n v="3"/>
    <n v="1"/>
    <n v="10"/>
  </r>
  <r>
    <n v="203272"/>
    <s v="997048"/>
    <x v="1217"/>
    <x v="0"/>
    <s v="2"/>
    <s v="4"/>
    <s v="F"/>
    <n v="14"/>
    <n v="2"/>
    <n v="1"/>
    <n v="8"/>
  </r>
  <r>
    <n v="203273"/>
    <s v="997051"/>
    <x v="1218"/>
    <x v="0"/>
    <s v="1"/>
    <s v="I"/>
    <s v="M"/>
    <n v="15"/>
    <n v="3"/>
    <n v="2"/>
    <n v="27"/>
  </r>
  <r>
    <n v="203274"/>
    <s v="997051"/>
    <x v="1218"/>
    <x v="0"/>
    <s v="1"/>
    <s v="I"/>
    <s v="M"/>
    <n v="15"/>
    <n v="4"/>
    <n v="2"/>
    <n v="25"/>
  </r>
  <r>
    <n v="203275"/>
    <s v="997051"/>
    <x v="1218"/>
    <x v="0"/>
    <s v="1"/>
    <s v="I"/>
    <s v="F"/>
    <n v="14"/>
    <n v="3"/>
    <n v="2"/>
    <n v="39"/>
  </r>
  <r>
    <n v="203276"/>
    <s v="997051"/>
    <x v="1218"/>
    <x v="0"/>
    <s v="1"/>
    <s v="I"/>
    <s v="M"/>
    <n v="14"/>
    <n v="5"/>
    <n v="2"/>
    <n v="44"/>
  </r>
  <r>
    <n v="203277"/>
    <s v="997051"/>
    <x v="1218"/>
    <x v="0"/>
    <s v="1"/>
    <s v="I"/>
    <s v="F"/>
    <n v="15"/>
    <n v="3"/>
    <n v="2"/>
    <n v="33"/>
  </r>
  <r>
    <n v="203278"/>
    <s v="997051"/>
    <x v="1218"/>
    <x v="3"/>
    <s v="1"/>
    <s v="I"/>
    <s v="M"/>
    <n v="15"/>
    <n v="3"/>
    <n v="2"/>
    <n v="40"/>
  </r>
  <r>
    <n v="203279"/>
    <s v="997051"/>
    <x v="1218"/>
    <x v="3"/>
    <s v="1"/>
    <s v="I"/>
    <s v="M"/>
    <n v="15"/>
    <n v="4"/>
    <n v="3"/>
    <n v="67"/>
  </r>
  <r>
    <n v="203280"/>
    <s v="997051"/>
    <x v="1218"/>
    <x v="3"/>
    <s v="1"/>
    <s v="I"/>
    <s v="F"/>
    <n v="14"/>
    <n v="3"/>
    <n v="3"/>
    <n v="66"/>
  </r>
  <r>
    <n v="203281"/>
    <s v="997051"/>
    <x v="1218"/>
    <x v="3"/>
    <s v="1"/>
    <s v="I"/>
    <s v="M"/>
    <n v="14"/>
    <n v="4"/>
    <n v="3"/>
    <n v="68"/>
  </r>
  <r>
    <n v="203282"/>
    <s v="997051"/>
    <x v="1218"/>
    <x v="3"/>
    <s v="1"/>
    <s v="I"/>
    <s v="F"/>
    <n v="15"/>
    <n v="3"/>
    <n v="2"/>
    <n v="49"/>
  </r>
  <r>
    <n v="203283"/>
    <s v="997052"/>
    <x v="1219"/>
    <x v="0"/>
    <s v="1"/>
    <s v="I"/>
    <s v="M"/>
    <n v="14"/>
    <n v="3"/>
    <n v="3"/>
    <n v="64"/>
  </r>
  <r>
    <n v="203284"/>
    <s v="997052"/>
    <x v="1219"/>
    <x v="0"/>
    <s v="1"/>
    <s v="I"/>
    <s v="F"/>
    <n v="14"/>
    <n v="3"/>
    <n v="4"/>
    <n v="77"/>
  </r>
  <r>
    <n v="203285"/>
    <s v="997052"/>
    <x v="1219"/>
    <x v="0"/>
    <s v="1"/>
    <s v="I"/>
    <s v="F"/>
    <n v="14"/>
    <n v="3"/>
    <n v="1"/>
    <n v="6"/>
  </r>
  <r>
    <n v="203286"/>
    <s v="997052"/>
    <x v="1219"/>
    <x v="0"/>
    <s v="1"/>
    <s v="I"/>
    <s v="F"/>
    <n v="14"/>
    <n v="4"/>
    <n v="3"/>
    <n v="57"/>
  </r>
  <r>
    <n v="203287"/>
    <s v="997052"/>
    <x v="1219"/>
    <x v="0"/>
    <s v="1"/>
    <s v="I"/>
    <s v="F"/>
    <n v="13"/>
    <n v="3"/>
    <n v="3"/>
    <n v="50"/>
  </r>
  <r>
    <n v="203288"/>
    <s v="997052"/>
    <x v="1219"/>
    <x v="0"/>
    <s v="1"/>
    <s v="I"/>
    <s v="M"/>
    <n v="14"/>
    <n v="3"/>
    <n v="3"/>
    <n v="50"/>
  </r>
  <r>
    <n v="203289"/>
    <s v="997052"/>
    <x v="1219"/>
    <x v="0"/>
    <s v="1"/>
    <s v="I"/>
    <s v="F"/>
    <n v="14"/>
    <n v="3"/>
    <n v="2"/>
    <n v="25"/>
  </r>
  <r>
    <n v="203290"/>
    <s v="997052"/>
    <x v="1219"/>
    <x v="0"/>
    <s v="1"/>
    <s v="I"/>
    <s v="F"/>
    <n v="14"/>
    <n v="3"/>
    <n v="3"/>
    <n v="55"/>
  </r>
  <r>
    <n v="203291"/>
    <s v="997052"/>
    <x v="1219"/>
    <x v="0"/>
    <s v="1"/>
    <s v="I"/>
    <s v="F"/>
    <n v="14"/>
    <n v="3"/>
    <n v="2"/>
    <n v="39"/>
  </r>
  <r>
    <n v="203292"/>
    <s v="997052"/>
    <x v="1219"/>
    <x v="0"/>
    <s v="1"/>
    <s v="I"/>
    <s v="M"/>
    <n v="14"/>
    <n v="3"/>
    <n v="2"/>
    <n v="47"/>
  </r>
  <r>
    <n v="203293"/>
    <s v="997052"/>
    <x v="1219"/>
    <x v="0"/>
    <s v="1"/>
    <s v="I"/>
    <s v="F"/>
    <n v="14"/>
    <n v="4"/>
    <n v="3"/>
    <n v="68"/>
  </r>
  <r>
    <n v="203294"/>
    <s v="997052"/>
    <x v="1219"/>
    <x v="0"/>
    <s v="1"/>
    <s v="I"/>
    <s v="M"/>
    <n v="14"/>
    <n v="3"/>
    <n v="2"/>
    <n v="37"/>
  </r>
  <r>
    <n v="203295"/>
    <s v="997052"/>
    <x v="1219"/>
    <x v="0"/>
    <s v="1"/>
    <s v="I"/>
    <s v="M"/>
    <n v="14"/>
    <n v="5"/>
    <n v="5"/>
    <n v="94"/>
  </r>
  <r>
    <n v="203296"/>
    <s v="997052"/>
    <x v="1219"/>
    <x v="0"/>
    <s v="1"/>
    <s v="I"/>
    <s v="M"/>
    <n v="14"/>
    <n v="4"/>
    <n v="4"/>
    <n v="78"/>
  </r>
  <r>
    <n v="203297"/>
    <s v="997052"/>
    <x v="1219"/>
    <x v="0"/>
    <s v="1"/>
    <s v="I"/>
    <s v="F"/>
    <n v="14"/>
    <n v="2"/>
    <n v="1"/>
    <n v="8"/>
  </r>
  <r>
    <n v="203298"/>
    <s v="997052"/>
    <x v="1219"/>
    <x v="0"/>
    <s v="1"/>
    <s v="I"/>
    <s v="M"/>
    <n v="14"/>
    <n v="3"/>
    <n v="2"/>
    <n v="45"/>
  </r>
  <r>
    <n v="203299"/>
    <s v="997052"/>
    <x v="1219"/>
    <x v="0"/>
    <s v="1"/>
    <s v="I"/>
    <s v="F"/>
    <n v="14"/>
    <n v="3"/>
    <n v="3"/>
    <n v="63"/>
  </r>
  <r>
    <n v="203300"/>
    <s v="997052"/>
    <x v="1219"/>
    <x v="0"/>
    <s v="1"/>
    <s v="I"/>
    <s v="M"/>
    <n v="14"/>
    <n v="2"/>
    <n v="1"/>
    <n v="6"/>
  </r>
  <r>
    <n v="203301"/>
    <s v="997052"/>
    <x v="1219"/>
    <x v="0"/>
    <s v="1"/>
    <s v="I"/>
    <s v="F"/>
    <n v="14"/>
    <n v="3"/>
    <n v="2"/>
    <n v="49"/>
  </r>
  <r>
    <n v="203302"/>
    <s v="997052"/>
    <x v="1219"/>
    <x v="0"/>
    <s v="1"/>
    <s v="I"/>
    <s v="F"/>
    <n v="14"/>
    <n v="3"/>
    <n v="2"/>
    <n v="23"/>
  </r>
  <r>
    <n v="203303"/>
    <s v="997052"/>
    <x v="1219"/>
    <x v="0"/>
    <s v="1"/>
    <s v="I"/>
    <s v="F"/>
    <n v="14"/>
    <n v="3"/>
    <n v="3"/>
    <n v="51"/>
  </r>
  <r>
    <n v="203304"/>
    <s v="997052"/>
    <x v="1219"/>
    <x v="0"/>
    <s v="1"/>
    <s v="I"/>
    <s v="M"/>
    <n v="14"/>
    <n v="3"/>
    <n v="1"/>
    <n v="18"/>
  </r>
  <r>
    <n v="203305"/>
    <s v="997052"/>
    <x v="1219"/>
    <x v="0"/>
    <s v="1"/>
    <s v="I"/>
    <s v="M"/>
    <n v="14"/>
    <n v="4"/>
    <n v="4"/>
    <n v="80"/>
  </r>
  <r>
    <n v="203306"/>
    <s v="997052"/>
    <x v="1219"/>
    <x v="0"/>
    <s v="1"/>
    <s v="I"/>
    <s v="F"/>
    <n v="14"/>
    <n v="4"/>
    <n v="3"/>
    <n v="58"/>
  </r>
  <r>
    <n v="203307"/>
    <s v="997052"/>
    <x v="1219"/>
    <x v="0"/>
    <s v="1"/>
    <s v="I"/>
    <s v="F"/>
    <n v="14"/>
    <n v="3"/>
    <n v="2"/>
    <n v="38"/>
  </r>
  <r>
    <n v="203308"/>
    <s v="997052"/>
    <x v="1219"/>
    <x v="0"/>
    <s v="1"/>
    <s v="I"/>
    <s v="F"/>
    <n v="14"/>
    <n v="3"/>
    <n v="2"/>
    <n v="43"/>
  </r>
  <r>
    <n v="203309"/>
    <s v="997052"/>
    <x v="1219"/>
    <x v="0"/>
    <s v="1"/>
    <s v="I"/>
    <s v="M"/>
    <n v="15"/>
    <n v="4"/>
    <n v="4"/>
    <n v="81"/>
  </r>
  <r>
    <n v="203310"/>
    <s v="997052"/>
    <x v="1219"/>
    <x v="0"/>
    <s v="1"/>
    <s v="I"/>
    <s v="F"/>
    <n v="14"/>
    <n v="4"/>
    <n v="4"/>
    <n v="82"/>
  </r>
  <r>
    <n v="203311"/>
    <s v="997052"/>
    <x v="1219"/>
    <x v="0"/>
    <s v="1"/>
    <s v="I"/>
    <s v="F"/>
    <n v="14"/>
    <n v="3"/>
    <n v="1"/>
    <n v="12"/>
  </r>
  <r>
    <n v="203312"/>
    <s v="997052"/>
    <x v="1219"/>
    <x v="0"/>
    <s v="1"/>
    <s v="I"/>
    <s v="F"/>
    <n v="14"/>
    <n v="3"/>
    <n v="2"/>
    <n v="29"/>
  </r>
  <r>
    <n v="203313"/>
    <s v="997052"/>
    <x v="1219"/>
    <x v="0"/>
    <s v="1"/>
    <s v="I"/>
    <s v="M"/>
    <n v="14"/>
    <n v="3"/>
    <n v="4"/>
    <n v="72"/>
  </r>
  <r>
    <n v="203314"/>
    <s v="997052"/>
    <x v="1219"/>
    <x v="0"/>
    <s v="1"/>
    <s v="I"/>
    <s v="M"/>
    <n v="14"/>
    <n v="2"/>
    <n v="1"/>
    <n v="15"/>
  </r>
  <r>
    <n v="203315"/>
    <s v="997052"/>
    <x v="1219"/>
    <x v="0"/>
    <s v="1"/>
    <s v="I"/>
    <s v="M"/>
    <n v="16"/>
    <n v="3"/>
    <n v="4"/>
    <n v="70"/>
  </r>
  <r>
    <n v="203316"/>
    <s v="997052"/>
    <x v="1219"/>
    <x v="0"/>
    <s v="1"/>
    <s v="I"/>
    <s v="M"/>
    <n v="14"/>
    <n v="3"/>
    <n v="2"/>
    <n v="39"/>
  </r>
  <r>
    <n v="203317"/>
    <s v="997052"/>
    <x v="1219"/>
    <x v="0"/>
    <s v="1"/>
    <s v="I"/>
    <s v="F"/>
    <n v="14"/>
    <n v="3"/>
    <n v="2"/>
    <n v="40"/>
  </r>
  <r>
    <n v="203318"/>
    <s v="997052"/>
    <x v="1219"/>
    <x v="0"/>
    <s v="1"/>
    <s v="I"/>
    <s v="M"/>
    <n v="14"/>
    <n v="3"/>
    <n v="2"/>
    <n v="21"/>
  </r>
  <r>
    <n v="203319"/>
    <s v="997052"/>
    <x v="1219"/>
    <x v="0"/>
    <s v="1"/>
    <s v="I"/>
    <s v="F"/>
    <n v="15"/>
    <n v="3"/>
    <n v="1"/>
    <n v="7"/>
  </r>
  <r>
    <n v="203320"/>
    <s v="997052"/>
    <x v="1219"/>
    <x v="0"/>
    <s v="1"/>
    <s v="I"/>
    <s v="F"/>
    <n v="15"/>
    <n v="2"/>
    <n v="1"/>
    <n v="14"/>
  </r>
  <r>
    <n v="203321"/>
    <s v="997052"/>
    <x v="1219"/>
    <x v="0"/>
    <s v="1"/>
    <s v="I"/>
    <s v="F"/>
    <n v="14"/>
    <n v="3"/>
    <n v="2"/>
    <n v="32"/>
  </r>
  <r>
    <n v="203322"/>
    <s v="997052"/>
    <x v="1219"/>
    <x v="0"/>
    <s v="1"/>
    <s v="I"/>
    <s v="F"/>
    <n v="14"/>
    <n v="4"/>
    <n v="4"/>
    <n v="78"/>
  </r>
  <r>
    <n v="203323"/>
    <s v="997052"/>
    <x v="1219"/>
    <x v="0"/>
    <s v="1"/>
    <s v="I"/>
    <s v="F"/>
    <n v="14"/>
    <n v="3"/>
    <n v="2"/>
    <n v="39"/>
  </r>
  <r>
    <n v="203324"/>
    <s v="997052"/>
    <x v="1219"/>
    <x v="0"/>
    <s v="1"/>
    <s v="I"/>
    <s v="M"/>
    <n v="15"/>
    <n v="4"/>
    <n v="4"/>
    <n v="82"/>
  </r>
  <r>
    <n v="203325"/>
    <s v="997052"/>
    <x v="1219"/>
    <x v="0"/>
    <s v="1"/>
    <s v="I"/>
    <s v="M"/>
    <n v="14"/>
    <n v="3"/>
    <n v="3"/>
    <n v="50"/>
  </r>
  <r>
    <n v="203326"/>
    <s v="997052"/>
    <x v="1219"/>
    <x v="0"/>
    <s v="1"/>
    <s v="I"/>
    <s v="F"/>
    <n v="15"/>
    <n v="3"/>
    <n v="2"/>
    <n v="25"/>
  </r>
  <r>
    <n v="203327"/>
    <s v="997052"/>
    <x v="1219"/>
    <x v="0"/>
    <s v="1"/>
    <s v="I"/>
    <s v="F"/>
    <n v="14"/>
    <n v="3"/>
    <n v="2"/>
    <n v="43"/>
  </r>
  <r>
    <n v="203328"/>
    <s v="997052"/>
    <x v="1219"/>
    <x v="0"/>
    <s v="1"/>
    <s v="I"/>
    <s v="F"/>
    <n v="14"/>
    <n v="3"/>
    <n v="3"/>
    <n v="60"/>
  </r>
  <r>
    <n v="203329"/>
    <s v="997052"/>
    <x v="1219"/>
    <x v="0"/>
    <s v="1"/>
    <s v="I"/>
    <s v="F"/>
    <n v="14"/>
    <n v="3"/>
    <n v="3"/>
    <n v="52"/>
  </r>
  <r>
    <n v="203330"/>
    <s v="997052"/>
    <x v="1219"/>
    <x v="0"/>
    <s v="1"/>
    <s v="I"/>
    <s v="F"/>
    <n v="13"/>
    <n v="4"/>
    <n v="3"/>
    <n v="62"/>
  </r>
  <r>
    <n v="203331"/>
    <s v="997052"/>
    <x v="1219"/>
    <x v="0"/>
    <s v="1"/>
    <s v="I"/>
    <s v="F"/>
    <n v="14"/>
    <n v="3"/>
    <n v="1"/>
    <n v="13"/>
  </r>
  <r>
    <n v="203332"/>
    <s v="997052"/>
    <x v="1219"/>
    <x v="0"/>
    <s v="1"/>
    <s v="I"/>
    <s v="F"/>
    <n v="14"/>
    <n v="3"/>
    <n v="2"/>
    <n v="44"/>
  </r>
  <r>
    <n v="203333"/>
    <s v="997052"/>
    <x v="1219"/>
    <x v="0"/>
    <s v="1"/>
    <s v="I"/>
    <s v="M"/>
    <n v="14"/>
    <n v="3"/>
    <n v="2"/>
    <n v="23"/>
  </r>
  <r>
    <n v="203334"/>
    <s v="997052"/>
    <x v="1219"/>
    <x v="0"/>
    <s v="1"/>
    <s v="I"/>
    <s v="M"/>
    <n v="14"/>
    <n v="3"/>
    <n v="2"/>
    <n v="30"/>
  </r>
  <r>
    <n v="203335"/>
    <s v="997052"/>
    <x v="1219"/>
    <x v="0"/>
    <s v="1"/>
    <s v="I"/>
    <s v="M"/>
    <n v="14"/>
    <n v="4"/>
    <n v="3"/>
    <n v="54"/>
  </r>
  <r>
    <n v="203336"/>
    <s v="997052"/>
    <x v="1219"/>
    <x v="0"/>
    <s v="1"/>
    <s v="I"/>
    <s v="M"/>
    <n v="14"/>
    <n v="3"/>
    <n v="2"/>
    <n v="44"/>
  </r>
  <r>
    <n v="203337"/>
    <s v="997052"/>
    <x v="1219"/>
    <x v="0"/>
    <s v="1"/>
    <s v="I"/>
    <s v="M"/>
    <n v="14"/>
    <n v="5"/>
    <n v="5"/>
    <n v="100"/>
  </r>
  <r>
    <n v="203338"/>
    <s v="997052"/>
    <x v="1219"/>
    <x v="0"/>
    <s v="1"/>
    <s v="I"/>
    <s v="M"/>
    <n v="14"/>
    <n v="3"/>
    <n v="2"/>
    <n v="23"/>
  </r>
  <r>
    <n v="203339"/>
    <s v="997052"/>
    <x v="1219"/>
    <x v="0"/>
    <s v="1"/>
    <s v="I"/>
    <s v="M"/>
    <n v="14"/>
    <n v="3"/>
    <n v="3"/>
    <n v="65"/>
  </r>
  <r>
    <n v="203340"/>
    <s v="997052"/>
    <x v="1219"/>
    <x v="0"/>
    <s v="1"/>
    <s v="I"/>
    <s v="M"/>
    <n v="14"/>
    <n v="3"/>
    <n v="4"/>
    <n v="81"/>
  </r>
  <r>
    <n v="203341"/>
    <s v="997052"/>
    <x v="1219"/>
    <x v="0"/>
    <s v="1"/>
    <s v="I"/>
    <s v="F"/>
    <n v="14"/>
    <n v="3"/>
    <n v="2"/>
    <n v="31"/>
  </r>
  <r>
    <n v="203342"/>
    <s v="997052"/>
    <x v="1219"/>
    <x v="0"/>
    <s v="1"/>
    <s v="I"/>
    <s v="F"/>
    <n v="14"/>
    <n v="4"/>
    <n v="4"/>
    <n v="70"/>
  </r>
  <r>
    <n v="203343"/>
    <s v="997052"/>
    <x v="1219"/>
    <x v="0"/>
    <s v="1"/>
    <s v="I"/>
    <s v="F"/>
    <n v="14"/>
    <n v="3"/>
    <n v="2"/>
    <n v="28"/>
  </r>
  <r>
    <n v="203344"/>
    <s v="997052"/>
    <x v="1219"/>
    <x v="0"/>
    <s v="1"/>
    <s v="I"/>
    <s v="M"/>
    <n v="14"/>
    <n v="3"/>
    <n v="2"/>
    <n v="36"/>
  </r>
  <r>
    <n v="203345"/>
    <s v="997052"/>
    <x v="1219"/>
    <x v="0"/>
    <s v="1"/>
    <s v="I"/>
    <s v="M"/>
    <n v="15"/>
    <n v="3"/>
    <n v="2"/>
    <n v="20"/>
  </r>
  <r>
    <n v="203346"/>
    <s v="997052"/>
    <x v="1219"/>
    <x v="1"/>
    <s v="1"/>
    <s v="I"/>
    <s v="M"/>
    <n v="16"/>
    <n v="3"/>
    <n v="2"/>
    <n v="26"/>
  </r>
  <r>
    <n v="203347"/>
    <s v="997052"/>
    <x v="1219"/>
    <x v="4"/>
    <s v="1"/>
    <s v="I"/>
    <s v="F"/>
    <n v="13"/>
    <n v="4"/>
    <n v="4"/>
    <n v="85"/>
  </r>
  <r>
    <n v="203348"/>
    <s v="997052"/>
    <x v="1219"/>
    <x v="2"/>
    <s v="1"/>
    <s v="I"/>
    <s v="M"/>
    <n v="16"/>
    <n v="3"/>
    <n v="3"/>
    <n v="60"/>
  </r>
  <r>
    <n v="203349"/>
    <s v="997052"/>
    <x v="1219"/>
    <x v="3"/>
    <s v="1"/>
    <s v="I"/>
    <s v="M"/>
    <n v="14"/>
    <n v="2"/>
    <n v="2"/>
    <n v="40"/>
  </r>
  <r>
    <n v="203350"/>
    <s v="997052"/>
    <x v="1219"/>
    <x v="3"/>
    <s v="1"/>
    <s v="I"/>
    <s v="F"/>
    <n v="14"/>
    <n v="3"/>
    <n v="4"/>
    <n v="72"/>
  </r>
  <r>
    <n v="203351"/>
    <s v="997052"/>
    <x v="1219"/>
    <x v="3"/>
    <s v="1"/>
    <s v="I"/>
    <s v="F"/>
    <n v="14"/>
    <n v="3"/>
    <n v="4"/>
    <n v="70"/>
  </r>
  <r>
    <n v="203352"/>
    <s v="997052"/>
    <x v="1219"/>
    <x v="3"/>
    <s v="1"/>
    <s v="I"/>
    <s v="F"/>
    <n v="14"/>
    <n v="4"/>
    <n v="4"/>
    <n v="81"/>
  </r>
  <r>
    <n v="203353"/>
    <s v="997052"/>
    <x v="1219"/>
    <x v="3"/>
    <s v="1"/>
    <s v="I"/>
    <s v="M"/>
    <n v="14"/>
    <n v="3"/>
    <n v="3"/>
    <n v="51"/>
  </r>
  <r>
    <n v="203354"/>
    <s v="997052"/>
    <x v="1219"/>
    <x v="3"/>
    <s v="1"/>
    <s v="I"/>
    <s v="F"/>
    <n v="14"/>
    <n v="2"/>
    <n v="2"/>
    <n v="42"/>
  </r>
  <r>
    <n v="203355"/>
    <s v="997052"/>
    <x v="1219"/>
    <x v="3"/>
    <s v="1"/>
    <s v="I"/>
    <s v="F"/>
    <n v="14"/>
    <n v="3"/>
    <n v="2"/>
    <n v="41"/>
  </r>
  <r>
    <n v="203356"/>
    <s v="997052"/>
    <x v="1219"/>
    <x v="3"/>
    <s v="1"/>
    <s v="I"/>
    <s v="F"/>
    <n v="14"/>
    <n v="4"/>
    <n v="4"/>
    <n v="70"/>
  </r>
  <r>
    <n v="203357"/>
    <s v="997052"/>
    <x v="1219"/>
    <x v="3"/>
    <s v="1"/>
    <s v="I"/>
    <s v="M"/>
    <n v="14"/>
    <n v="3"/>
    <n v="3"/>
    <n v="54"/>
  </r>
  <r>
    <n v="203358"/>
    <s v="997052"/>
    <x v="1219"/>
    <x v="3"/>
    <s v="1"/>
    <s v="I"/>
    <s v="F"/>
    <n v="14"/>
    <n v="3"/>
    <n v="3"/>
    <n v="62"/>
  </r>
  <r>
    <n v="203359"/>
    <s v="997052"/>
    <x v="1219"/>
    <x v="3"/>
    <s v="1"/>
    <s v="I"/>
    <s v="M"/>
    <n v="14"/>
    <n v="3"/>
    <n v="2"/>
    <n v="41"/>
  </r>
  <r>
    <n v="203360"/>
    <s v="997052"/>
    <x v="1219"/>
    <x v="3"/>
    <s v="1"/>
    <s v="I"/>
    <s v="M"/>
    <n v="14"/>
    <n v="4"/>
    <n v="5"/>
    <n v="90"/>
  </r>
  <r>
    <n v="203361"/>
    <s v="997052"/>
    <x v="1219"/>
    <x v="3"/>
    <s v="1"/>
    <s v="I"/>
    <s v="M"/>
    <n v="14"/>
    <n v="4"/>
    <n v="4"/>
    <n v="70"/>
  </r>
  <r>
    <n v="203362"/>
    <s v="997052"/>
    <x v="1219"/>
    <x v="3"/>
    <s v="1"/>
    <s v="I"/>
    <s v="F"/>
    <n v="14"/>
    <n v="3"/>
    <n v="2"/>
    <n v="44"/>
  </r>
  <r>
    <n v="203363"/>
    <s v="997052"/>
    <x v="1219"/>
    <x v="3"/>
    <s v="1"/>
    <s v="I"/>
    <s v="M"/>
    <n v="14"/>
    <n v="3"/>
    <n v="3"/>
    <n v="59"/>
  </r>
  <r>
    <n v="203364"/>
    <s v="997052"/>
    <x v="1219"/>
    <x v="3"/>
    <s v="1"/>
    <s v="I"/>
    <s v="F"/>
    <n v="14"/>
    <n v="3"/>
    <n v="3"/>
    <n v="61"/>
  </r>
  <r>
    <n v="203365"/>
    <s v="997052"/>
    <x v="1219"/>
    <x v="3"/>
    <s v="1"/>
    <s v="I"/>
    <s v="M"/>
    <n v="14"/>
    <n v="2"/>
    <n v="3"/>
    <n v="56"/>
  </r>
  <r>
    <n v="203366"/>
    <s v="997052"/>
    <x v="1219"/>
    <x v="3"/>
    <s v="1"/>
    <s v="I"/>
    <s v="F"/>
    <n v="14"/>
    <n v="3"/>
    <n v="4"/>
    <n v="70"/>
  </r>
  <r>
    <n v="203367"/>
    <s v="997052"/>
    <x v="1219"/>
    <x v="3"/>
    <s v="1"/>
    <s v="I"/>
    <s v="F"/>
    <n v="14"/>
    <n v="3"/>
    <n v="3"/>
    <n v="55"/>
  </r>
  <r>
    <n v="203368"/>
    <s v="997052"/>
    <x v="1219"/>
    <x v="3"/>
    <s v="1"/>
    <s v="I"/>
    <s v="F"/>
    <n v="14"/>
    <n v="3"/>
    <n v="2"/>
    <n v="43"/>
  </r>
  <r>
    <n v="203369"/>
    <s v="997052"/>
    <x v="1219"/>
    <x v="3"/>
    <s v="1"/>
    <s v="I"/>
    <s v="M"/>
    <n v="14"/>
    <n v="2"/>
    <n v="2"/>
    <n v="30"/>
  </r>
  <r>
    <n v="203370"/>
    <s v="997052"/>
    <x v="1219"/>
    <x v="3"/>
    <s v="1"/>
    <s v="I"/>
    <s v="M"/>
    <n v="14"/>
    <n v="3"/>
    <n v="3"/>
    <n v="65"/>
  </r>
  <r>
    <n v="203371"/>
    <s v="997052"/>
    <x v="1219"/>
    <x v="3"/>
    <s v="1"/>
    <s v="I"/>
    <s v="F"/>
    <n v="14"/>
    <n v="4"/>
    <n v="5"/>
    <n v="90"/>
  </r>
  <r>
    <n v="203372"/>
    <s v="997052"/>
    <x v="1219"/>
    <x v="3"/>
    <s v="1"/>
    <s v="I"/>
    <s v="F"/>
    <n v="14"/>
    <n v="3"/>
    <n v="2"/>
    <n v="39"/>
  </r>
  <r>
    <n v="203373"/>
    <s v="997052"/>
    <x v="1219"/>
    <x v="3"/>
    <s v="1"/>
    <s v="I"/>
    <s v="F"/>
    <n v="14"/>
    <n v="3"/>
    <n v="4"/>
    <n v="77"/>
  </r>
  <r>
    <n v="203374"/>
    <s v="997052"/>
    <x v="1219"/>
    <x v="3"/>
    <s v="1"/>
    <s v="I"/>
    <s v="M"/>
    <n v="15"/>
    <n v="3"/>
    <n v="3"/>
    <n v="57"/>
  </r>
  <r>
    <n v="203375"/>
    <s v="997052"/>
    <x v="1219"/>
    <x v="3"/>
    <s v="1"/>
    <s v="I"/>
    <s v="F"/>
    <n v="14"/>
    <n v="4"/>
    <n v="4"/>
    <n v="74"/>
  </r>
  <r>
    <n v="203376"/>
    <s v="997052"/>
    <x v="1219"/>
    <x v="3"/>
    <s v="1"/>
    <s v="I"/>
    <s v="F"/>
    <n v="14"/>
    <n v="3"/>
    <n v="2"/>
    <n v="24"/>
  </r>
  <r>
    <n v="203377"/>
    <s v="997052"/>
    <x v="1219"/>
    <x v="3"/>
    <s v="1"/>
    <s v="I"/>
    <s v="F"/>
    <n v="14"/>
    <n v="3"/>
    <n v="3"/>
    <n v="53"/>
  </r>
  <r>
    <n v="203378"/>
    <s v="997052"/>
    <x v="1219"/>
    <x v="3"/>
    <s v="1"/>
    <s v="I"/>
    <s v="M"/>
    <n v="14"/>
    <n v="3"/>
    <n v="2"/>
    <n v="45"/>
  </r>
  <r>
    <n v="203379"/>
    <s v="997052"/>
    <x v="1219"/>
    <x v="3"/>
    <s v="1"/>
    <s v="I"/>
    <s v="M"/>
    <n v="14"/>
    <n v="3"/>
    <n v="3"/>
    <n v="55"/>
  </r>
  <r>
    <n v="203380"/>
    <s v="997052"/>
    <x v="1219"/>
    <x v="3"/>
    <s v="1"/>
    <s v="I"/>
    <s v="M"/>
    <n v="16"/>
    <n v="3"/>
    <n v="3"/>
    <n v="61"/>
  </r>
  <r>
    <n v="203381"/>
    <s v="997052"/>
    <x v="1219"/>
    <x v="3"/>
    <s v="1"/>
    <s v="I"/>
    <s v="M"/>
    <n v="14"/>
    <n v="2"/>
    <n v="2"/>
    <n v="36"/>
  </r>
  <r>
    <n v="203382"/>
    <s v="997052"/>
    <x v="1219"/>
    <x v="3"/>
    <s v="1"/>
    <s v="I"/>
    <s v="F"/>
    <n v="14"/>
    <n v="4"/>
    <n v="3"/>
    <n v="65"/>
  </r>
  <r>
    <n v="203383"/>
    <s v="997052"/>
    <x v="1219"/>
    <x v="3"/>
    <s v="1"/>
    <s v="I"/>
    <s v="M"/>
    <n v="14"/>
    <n v="3"/>
    <n v="3"/>
    <n v="52"/>
  </r>
  <r>
    <n v="203384"/>
    <s v="997052"/>
    <x v="1219"/>
    <x v="3"/>
    <s v="1"/>
    <s v="I"/>
    <s v="F"/>
    <n v="15"/>
    <n v="3"/>
    <n v="3"/>
    <n v="50"/>
  </r>
  <r>
    <n v="203385"/>
    <s v="997052"/>
    <x v="1219"/>
    <x v="3"/>
    <s v="1"/>
    <s v="I"/>
    <s v="F"/>
    <n v="15"/>
    <n v="3"/>
    <n v="2"/>
    <n v="49"/>
  </r>
  <r>
    <n v="203386"/>
    <s v="997052"/>
    <x v="1219"/>
    <x v="3"/>
    <s v="1"/>
    <s v="I"/>
    <s v="F"/>
    <n v="14"/>
    <n v="4"/>
    <n v="3"/>
    <n v="65"/>
  </r>
  <r>
    <n v="203387"/>
    <s v="997052"/>
    <x v="1219"/>
    <x v="3"/>
    <s v="1"/>
    <s v="I"/>
    <s v="F"/>
    <n v="14"/>
    <n v="4"/>
    <n v="4"/>
    <n v="74"/>
  </r>
  <r>
    <n v="203388"/>
    <s v="997052"/>
    <x v="1219"/>
    <x v="3"/>
    <s v="1"/>
    <s v="I"/>
    <s v="F"/>
    <n v="14"/>
    <n v="3"/>
    <n v="3"/>
    <n v="64"/>
  </r>
  <r>
    <n v="203389"/>
    <s v="997052"/>
    <x v="1219"/>
    <x v="3"/>
    <s v="1"/>
    <s v="I"/>
    <s v="M"/>
    <n v="15"/>
    <n v="3"/>
    <n v="2"/>
    <n v="49"/>
  </r>
  <r>
    <n v="203390"/>
    <s v="997052"/>
    <x v="1219"/>
    <x v="3"/>
    <s v="1"/>
    <s v="I"/>
    <s v="M"/>
    <n v="14"/>
    <n v="3"/>
    <n v="2"/>
    <n v="27"/>
  </r>
  <r>
    <n v="203391"/>
    <s v="997052"/>
    <x v="1219"/>
    <x v="3"/>
    <s v="1"/>
    <s v="I"/>
    <s v="F"/>
    <n v="15"/>
    <n v="3"/>
    <n v="2"/>
    <n v="43"/>
  </r>
  <r>
    <n v="203392"/>
    <s v="997052"/>
    <x v="1219"/>
    <x v="3"/>
    <s v="1"/>
    <s v="I"/>
    <s v="F"/>
    <n v="14"/>
    <n v="3"/>
    <n v="4"/>
    <n v="71"/>
  </r>
  <r>
    <n v="203393"/>
    <s v="997052"/>
    <x v="1219"/>
    <x v="3"/>
    <s v="1"/>
    <s v="I"/>
    <s v="F"/>
    <n v="14"/>
    <n v="4"/>
    <n v="4"/>
    <n v="80"/>
  </r>
  <r>
    <n v="203394"/>
    <s v="997052"/>
    <x v="1219"/>
    <x v="3"/>
    <s v="1"/>
    <s v="I"/>
    <s v="F"/>
    <n v="14"/>
    <n v="3"/>
    <n v="3"/>
    <n v="62"/>
  </r>
  <r>
    <n v="203395"/>
    <s v="997052"/>
    <x v="1219"/>
    <x v="3"/>
    <s v="1"/>
    <s v="I"/>
    <s v="F"/>
    <n v="13"/>
    <n v="4"/>
    <n v="3"/>
    <n v="58"/>
  </r>
  <r>
    <n v="203396"/>
    <s v="997052"/>
    <x v="1219"/>
    <x v="3"/>
    <s v="1"/>
    <s v="I"/>
    <s v="F"/>
    <n v="14"/>
    <n v="3"/>
    <n v="3"/>
    <n v="62"/>
  </r>
  <r>
    <n v="203397"/>
    <s v="997052"/>
    <x v="1219"/>
    <x v="3"/>
    <s v="1"/>
    <s v="I"/>
    <s v="F"/>
    <n v="14"/>
    <n v="3"/>
    <n v="3"/>
    <n v="59"/>
  </r>
  <r>
    <n v="203398"/>
    <s v="997052"/>
    <x v="1219"/>
    <x v="3"/>
    <s v="1"/>
    <s v="I"/>
    <s v="M"/>
    <n v="14"/>
    <n v="2"/>
    <n v="2"/>
    <n v="40"/>
  </r>
  <r>
    <n v="203399"/>
    <s v="997052"/>
    <x v="1219"/>
    <x v="3"/>
    <s v="1"/>
    <s v="I"/>
    <s v="M"/>
    <n v="14"/>
    <n v="3"/>
    <n v="3"/>
    <n v="57"/>
  </r>
  <r>
    <n v="203400"/>
    <s v="997052"/>
    <x v="1219"/>
    <x v="3"/>
    <s v="1"/>
    <s v="I"/>
    <s v="M"/>
    <n v="14"/>
    <n v="2"/>
    <n v="3"/>
    <n v="51"/>
  </r>
  <r>
    <n v="203401"/>
    <s v="997052"/>
    <x v="1219"/>
    <x v="3"/>
    <s v="1"/>
    <s v="I"/>
    <s v="M"/>
    <n v="14"/>
    <n v="3"/>
    <n v="2"/>
    <n v="35"/>
  </r>
  <r>
    <n v="203402"/>
    <s v="997052"/>
    <x v="1219"/>
    <x v="3"/>
    <s v="1"/>
    <s v="I"/>
    <s v="M"/>
    <n v="14"/>
    <n v="4"/>
    <n v="4"/>
    <n v="87"/>
  </r>
  <r>
    <n v="203403"/>
    <s v="997052"/>
    <x v="1219"/>
    <x v="3"/>
    <s v="1"/>
    <s v="I"/>
    <s v="M"/>
    <n v="14"/>
    <n v="3"/>
    <n v="2"/>
    <n v="48"/>
  </r>
  <r>
    <n v="203404"/>
    <s v="997052"/>
    <x v="1219"/>
    <x v="3"/>
    <s v="1"/>
    <s v="I"/>
    <s v="M"/>
    <n v="14"/>
    <n v="4"/>
    <n v="4"/>
    <n v="72"/>
  </r>
  <r>
    <n v="203405"/>
    <s v="997052"/>
    <x v="1219"/>
    <x v="3"/>
    <s v="1"/>
    <s v="I"/>
    <s v="M"/>
    <n v="14"/>
    <n v="2"/>
    <n v="2"/>
    <n v="48"/>
  </r>
  <r>
    <n v="203406"/>
    <s v="997052"/>
    <x v="1219"/>
    <x v="3"/>
    <s v="1"/>
    <s v="I"/>
    <s v="F"/>
    <n v="14"/>
    <n v="3"/>
    <n v="3"/>
    <n v="60"/>
  </r>
  <r>
    <n v="203407"/>
    <s v="997052"/>
    <x v="1219"/>
    <x v="3"/>
    <s v="1"/>
    <s v="I"/>
    <s v="F"/>
    <n v="14"/>
    <n v="3"/>
    <n v="3"/>
    <n v="68"/>
  </r>
  <r>
    <n v="203408"/>
    <s v="997052"/>
    <x v="1219"/>
    <x v="3"/>
    <s v="1"/>
    <s v="I"/>
    <s v="F"/>
    <n v="14"/>
    <n v="3"/>
    <n v="2"/>
    <n v="39"/>
  </r>
  <r>
    <n v="203409"/>
    <s v="997052"/>
    <x v="1219"/>
    <x v="3"/>
    <s v="1"/>
    <s v="I"/>
    <s v="M"/>
    <n v="14"/>
    <n v="2"/>
    <n v="3"/>
    <n v="52"/>
  </r>
  <r>
    <n v="203410"/>
    <s v="997052"/>
    <x v="1219"/>
    <x v="3"/>
    <s v="1"/>
    <s v="I"/>
    <s v="M"/>
    <n v="15"/>
    <n v="3"/>
    <n v="2"/>
    <n v="33"/>
  </r>
  <r>
    <n v="203411"/>
    <s v="997052"/>
    <x v="1219"/>
    <x v="0"/>
    <s v="2"/>
    <s v="4"/>
    <s v="M"/>
    <n v="14"/>
    <n v="2"/>
    <n v="1"/>
    <n v="15"/>
  </r>
  <r>
    <n v="203412"/>
    <s v="997052"/>
    <x v="1219"/>
    <x v="0"/>
    <s v="2"/>
    <s v="4"/>
    <s v="M"/>
    <n v="14"/>
    <n v="3"/>
    <n v="2"/>
    <n v="22"/>
  </r>
  <r>
    <n v="203413"/>
    <s v="997052"/>
    <x v="1219"/>
    <x v="3"/>
    <s v="2"/>
    <s v="4"/>
    <s v="M"/>
    <n v="14"/>
    <n v="2"/>
    <n v="2"/>
    <n v="37"/>
  </r>
  <r>
    <n v="203414"/>
    <s v="997052"/>
    <x v="1219"/>
    <x v="3"/>
    <s v="2"/>
    <s v="4"/>
    <s v="M"/>
    <n v="14"/>
    <n v="2"/>
    <n v="2"/>
    <n v="25"/>
  </r>
  <r>
    <m/>
    <m/>
    <x v="1220"/>
    <x v="8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AA3DA-BA1A-490B-B1D3-45A6635242BD}" name="Tabela Dinâmica3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3:E1206" firstHeaderRow="1" firstDataRow="1" firstDataCol="1"/>
  <pivotFields count="3">
    <pivotField axis="axisRow" allDrilled="1" subtotalTop="0" showAll="0" dataSourceSort="1" defaultSubtotal="0" defaultAttributeDrillState="1">
      <items count="1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2">
    <field x="1"/>
    <field x="0"/>
  </rowFields>
  <rowItems count="120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>
      <x v="1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>
      <x v="2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>
      <x v="3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>
      <x v="4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>
      <x v="5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>
      <x v="6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>
      <x v="7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>
      <x v="8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>
      <x v="9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>
      <x v="10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>
      <x v="11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>
      <x v="12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>
      <x v="13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>
      <x v="1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>
      <x v="15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>
      <x v="16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>
      <x v="1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>
      <x v="18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>
      <x v="19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>
      <x v="20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t="grand">
      <x/>
    </i>
  </rowItems>
  <colItems count="1">
    <i/>
  </colItems>
  <dataFields count="1">
    <dataField name="Média de ExamPontos" fld="2" subtotal="average" baseField="1" baseItem="0" numFmtId="1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édia de ExamPontos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Homologa_2023]"/>
        <x15:activeTabTopLevelEntity name="[tblEsco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43EEB-76D4-462A-8C17-FF1705C441B5}" name="Tabela Dinâ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232" firstHeaderRow="1" firstDataRow="1" firstDataCol="1"/>
  <pivotFields count="11">
    <pivotField showAll="0"/>
    <pivotField showAll="0"/>
    <pivotField axis="axisRow" showAll="0">
      <items count="1222">
        <item x="0"/>
        <item x="1"/>
        <item x="2"/>
        <item x="118"/>
        <item x="3"/>
        <item x="4"/>
        <item x="5"/>
        <item x="731"/>
        <item x="6"/>
        <item x="7"/>
        <item x="8"/>
        <item x="9"/>
        <item x="10"/>
        <item x="957"/>
        <item x="11"/>
        <item x="12"/>
        <item x="13"/>
        <item x="14"/>
        <item x="52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952"/>
        <item x="27"/>
        <item x="28"/>
        <item x="852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891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117"/>
        <item x="93"/>
        <item x="94"/>
        <item x="95"/>
        <item x="96"/>
        <item x="968"/>
        <item x="97"/>
        <item x="98"/>
        <item x="99"/>
        <item x="100"/>
        <item x="101"/>
        <item x="102"/>
        <item x="103"/>
        <item x="104"/>
        <item x="105"/>
        <item x="984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988"/>
        <item x="119"/>
        <item x="120"/>
        <item x="121"/>
        <item x="122"/>
        <item x="123"/>
        <item x="124"/>
        <item x="125"/>
        <item x="12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922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872"/>
        <item x="162"/>
        <item x="163"/>
        <item x="164"/>
        <item x="165"/>
        <item x="166"/>
        <item x="331"/>
        <item x="167"/>
        <item x="168"/>
        <item x="761"/>
        <item x="169"/>
        <item x="170"/>
        <item x="171"/>
        <item x="172"/>
        <item x="173"/>
        <item x="174"/>
        <item x="175"/>
        <item x="300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855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328"/>
        <item x="211"/>
        <item x="212"/>
        <item x="213"/>
        <item x="214"/>
        <item x="215"/>
        <item x="216"/>
        <item x="217"/>
        <item x="218"/>
        <item x="721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3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990"/>
        <item x="256"/>
        <item x="257"/>
        <item x="258"/>
        <item x="259"/>
        <item x="260"/>
        <item x="261"/>
        <item x="724"/>
        <item x="262"/>
        <item x="263"/>
        <item x="264"/>
        <item x="265"/>
        <item x="266"/>
        <item x="267"/>
        <item x="268"/>
        <item x="269"/>
        <item x="802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873"/>
        <item x="288"/>
        <item x="289"/>
        <item x="290"/>
        <item x="291"/>
        <item x="293"/>
        <item x="294"/>
        <item x="295"/>
        <item x="296"/>
        <item x="297"/>
        <item x="298"/>
        <item x="299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705"/>
        <item x="762"/>
        <item x="321"/>
        <item x="322"/>
        <item x="323"/>
        <item x="324"/>
        <item x="325"/>
        <item x="326"/>
        <item x="327"/>
        <item x="329"/>
        <item x="330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799"/>
        <item x="347"/>
        <item x="348"/>
        <item x="349"/>
        <item x="350"/>
        <item x="351"/>
        <item x="352"/>
        <item x="355"/>
        <item x="353"/>
        <item x="354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907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861"/>
        <item x="390"/>
        <item x="391"/>
        <item x="392"/>
        <item x="393"/>
        <item x="394"/>
        <item x="395"/>
        <item x="396"/>
        <item x="933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5"/>
        <item x="446"/>
        <item x="447"/>
        <item x="448"/>
        <item x="449"/>
        <item x="450"/>
        <item x="451"/>
        <item x="886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190"/>
        <item x="471"/>
        <item x="472"/>
        <item x="473"/>
        <item x="474"/>
        <item x="475"/>
        <item x="476"/>
        <item x="477"/>
        <item x="478"/>
        <item x="479"/>
        <item x="899"/>
        <item x="480"/>
        <item x="481"/>
        <item x="482"/>
        <item x="483"/>
        <item x="484"/>
        <item x="485"/>
        <item x="486"/>
        <item x="487"/>
        <item x="488"/>
        <item x="91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97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758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6"/>
        <item x="707"/>
        <item x="708"/>
        <item x="709"/>
        <item x="710"/>
        <item x="711"/>
        <item x="712"/>
        <item x="713"/>
        <item x="714"/>
        <item x="127"/>
        <item x="715"/>
        <item x="716"/>
        <item x="717"/>
        <item x="718"/>
        <item x="719"/>
        <item x="720"/>
        <item x="722"/>
        <item x="723"/>
        <item x="725"/>
        <item x="726"/>
        <item x="727"/>
        <item x="728"/>
        <item x="729"/>
        <item x="730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800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3"/>
        <item x="854"/>
        <item x="856"/>
        <item x="857"/>
        <item x="858"/>
        <item x="859"/>
        <item x="860"/>
        <item x="862"/>
        <item x="863"/>
        <item x="864"/>
        <item x="865"/>
        <item x="866"/>
        <item x="867"/>
        <item x="868"/>
        <item x="869"/>
        <item x="870"/>
        <item x="871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7"/>
        <item x="587"/>
        <item x="888"/>
        <item x="889"/>
        <item x="890"/>
        <item x="892"/>
        <item x="893"/>
        <item x="894"/>
        <item x="895"/>
        <item x="896"/>
        <item x="897"/>
        <item x="898"/>
        <item x="900"/>
        <item x="901"/>
        <item x="902"/>
        <item x="903"/>
        <item x="904"/>
        <item x="905"/>
        <item x="906"/>
        <item x="908"/>
        <item x="909"/>
        <item x="910"/>
        <item x="911"/>
        <item x="912"/>
        <item x="913"/>
        <item x="914"/>
        <item x="915"/>
        <item x="916"/>
        <item x="918"/>
        <item x="919"/>
        <item x="920"/>
        <item x="921"/>
        <item x="923"/>
        <item x="924"/>
        <item x="925"/>
        <item x="926"/>
        <item x="927"/>
        <item x="928"/>
        <item x="929"/>
        <item x="930"/>
        <item x="931"/>
        <item x="932"/>
        <item x="934"/>
        <item x="935"/>
        <item x="292"/>
        <item x="936"/>
        <item x="937"/>
        <item x="938"/>
        <item x="443"/>
        <item x="939"/>
        <item x="940"/>
        <item x="942"/>
        <item x="943"/>
        <item x="944"/>
        <item x="945"/>
        <item x="946"/>
        <item x="947"/>
        <item x="948"/>
        <item x="949"/>
        <item x="950"/>
        <item x="951"/>
        <item x="953"/>
        <item x="954"/>
        <item x="955"/>
        <item x="956"/>
        <item x="958"/>
        <item x="959"/>
        <item x="960"/>
        <item x="961"/>
        <item x="962"/>
        <item x="963"/>
        <item x="964"/>
        <item x="965"/>
        <item x="966"/>
        <item x="967"/>
        <item x="969"/>
        <item x="970"/>
        <item x="971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5"/>
        <item x="986"/>
        <item x="987"/>
        <item x="989"/>
        <item x="991"/>
        <item x="992"/>
        <item x="993"/>
        <item x="994"/>
        <item x="995"/>
        <item x="996"/>
        <item x="997"/>
        <item x="998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999"/>
        <item x="1032"/>
        <item x="1033"/>
        <item x="1034"/>
        <item x="1035"/>
        <item x="1036"/>
        <item x="1037"/>
        <item x="941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760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76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t="default"/>
      </items>
    </pivotField>
    <pivotField axis="axisRow" showAll="0">
      <items count="10">
        <item sd="0" x="7"/>
        <item sd="0" x="2"/>
        <item sd="0" x="1"/>
        <item sd="0" x="3"/>
        <item x="0"/>
        <item sd="0" x="5"/>
        <item sd="0" x="4"/>
        <item sd="0"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3"/>
    <field x="2"/>
  </rowFields>
  <rowItems count="1229">
    <i>
      <x/>
    </i>
    <i>
      <x v="1"/>
    </i>
    <i>
      <x v="2"/>
    </i>
    <i>
      <x v="3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>
      <x v="5"/>
    </i>
    <i>
      <x v="6"/>
    </i>
    <i>
      <x v="7"/>
    </i>
    <i>
      <x v="8"/>
    </i>
    <i r="1">
      <x v="1220"/>
    </i>
    <i t="grand">
      <x/>
    </i>
  </rowItems>
  <colItems count="1">
    <i/>
  </colItems>
  <dataFields count="1">
    <dataField name="Média de ExamPontos" fld="10" subtotal="average" baseField="3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7" xr16:uid="{37095C0B-C830-4364-9C82-97358CD83EF3}" autoFormatId="16" applyNumberFormats="0" applyBorderFormats="0" applyFontFormats="0" applyPatternFormats="0" applyAlignmentFormats="0" applyWidthHeightFormats="0">
  <queryTableRefresh nextId="5">
    <queryTableFields count="4">
      <queryTableField id="1" name="Prova" tableColumnId="1"/>
      <queryTableField id="2" name="Descr" tableColumnId="2"/>
      <queryTableField id="3" name="AnoEsc" tableColumnId="3"/>
      <queryTableField id="4" name="TipoProv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6" xr16:uid="{A9E8DF81-F9E7-4B5F-B3B8-81CCA0C7EAA8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EscolaInsc" tableColumnId="2"/>
      <queryTableField id="3" name="EscolaOrigem" tableColumnId="3"/>
      <queryTableField id="4" name="Prova" tableColumnId="4"/>
      <queryTableField id="5" name="Fase" tableColumnId="5"/>
      <queryTableField id="6" name="TipoAluno" tableColumnId="6"/>
      <queryTableField id="7" name="Sexo" tableColumnId="7"/>
      <queryTableField id="8" name="Idade" tableColumnId="8"/>
      <queryTableField id="9" name="FreqNivel" tableColumnId="9"/>
      <queryTableField id="10" name="ExamNivel" tableColumnId="10"/>
      <queryTableField id="11" name="ExamPonto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703B71D4-6C51-458C-B2C3-369CB0B59A66}" autoFormatId="16" applyNumberFormats="0" applyBorderFormats="0" applyFontFormats="0" applyPatternFormats="0" applyAlignmentFormats="0" applyWidthHeightFormats="0">
  <queryTableRefresh nextId="11">
    <queryTableFields count="10">
      <queryTableField id="1" name="Escola" tableColumnId="1"/>
      <queryTableField id="2" name="Descr" tableColumnId="2"/>
      <queryTableField id="3" name="TipoEscola" tableColumnId="3"/>
      <queryTableField id="4" name="PubPriv" tableColumnId="4"/>
      <queryTableField id="5" name="Distrito" tableColumnId="5"/>
      <queryTableField id="6" name="Concelho" tableColumnId="6"/>
      <queryTableField id="7" name="CodPos" tableColumnId="7"/>
      <queryTableField id="8" name="CodPosLocal" tableColumnId="8"/>
      <queryTableField id="9" name="CodENEB" tableColumnId="9"/>
      <queryTableField id="10" name="CodDGEEC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BFE48DDB-C8E1-42BB-B7FF-EDBA421CA6D7}" autoFormatId="16" applyNumberFormats="0" applyBorderFormats="0" applyFontFormats="0" applyPatternFormats="0" applyAlignmentFormats="0" applyWidthHeightFormats="0">
  <queryTableRefresh nextId="4">
    <queryTableFields count="3">
      <queryTableField id="1" name="Tipo" tableColumnId="1"/>
      <queryTableField id="2" name="Descr" tableColumnId="2"/>
      <queryTableField id="3" name="Descriçã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A07D3209-5E74-4441-86FE-B0787556A5C1}" autoFormatId="16" applyNumberFormats="0" applyBorderFormats="0" applyFontFormats="0" applyPatternFormats="0" applyAlignmentFormats="0" applyWidthHeightFormats="0">
  <queryTableRefresh nextId="5">
    <queryTableFields count="4">
      <queryTableField id="1" name="TipoAluno" tableColumnId="1"/>
      <queryTableField id="2" name="Descr" tableColumnId="2"/>
      <queryTableField id="3" name="Descrição" tableColumnId="3"/>
      <queryTableField id="4" name="Ordena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E2F61D5F-74FA-45A0-A4F9-1955810E5B85}" autoFormatId="16" applyNumberFormats="0" applyBorderFormats="0" applyFontFormats="0" applyPatternFormats="0" applyAlignmentFormats="0" applyWidthHeightFormats="0">
  <queryTableRefresh nextId="3">
    <queryTableFields count="2">
      <queryTableField id="1" name="Distrito" tableColumnId="1"/>
      <queryTableField id="2" name="Descr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004FEB6-94C6-491D-B663-A7A447AEB2C4}" autoFormatId="16" applyNumberFormats="0" applyBorderFormats="0" applyFontFormats="0" applyPatternFormats="0" applyAlignmentFormats="0" applyWidthHeightFormats="0">
  <queryTableRefresh nextId="5">
    <queryTableFields count="4">
      <queryTableField id="1" name="Distrito" tableColumnId="1"/>
      <queryTableField id="2" name="Concelho" tableColumnId="2"/>
      <queryTableField id="3" name="Descr" tableColumnId="3"/>
      <queryTableField id="4" name="Nuts3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9B4955-130C-48AC-809B-FFE5AE0339C9}" name="tblProvas" displayName="tblProvas" ref="A1:D9" tableType="queryTable" totalsRowShown="0">
  <autoFilter ref="A1:D9" xr:uid="{BF9B4955-130C-48AC-809B-FFE5AE0339C9}"/>
  <tableColumns count="4">
    <tableColumn id="1" xr3:uid="{020E5588-3710-424B-997C-6C66A78C8CA7}" uniqueName="1" name="Prova" queryTableFieldId="1" dataDxfId="30"/>
    <tableColumn id="2" xr3:uid="{839C5B61-8B29-4893-9064-5F2144CE8912}" uniqueName="2" name="Descr" queryTableFieldId="2" dataDxfId="29"/>
    <tableColumn id="3" xr3:uid="{042C690A-B5C2-47D1-9995-7B94BB6FD899}" uniqueName="3" name="AnoEsc" queryTableFieldId="3"/>
    <tableColumn id="4" xr3:uid="{275F30C3-B469-4A52-8484-1651BC7820C2}" uniqueName="4" name="TipoProva" queryTableFieldId="4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DF9A792-E6E1-4289-9F49-BB66EF4595B3}" name="tblHomologa_2023" displayName="tblHomologa_2023" ref="A1:K203360" tableType="queryTable" totalsRowShown="0">
  <autoFilter ref="A1:K203360" xr:uid="{1DF9A792-E6E1-4289-9F49-BB66EF4595B3}"/>
  <tableColumns count="11">
    <tableColumn id="1" xr3:uid="{B01303F7-21A6-4B23-B872-A0EEA61D580B}" uniqueName="1" name="ID" queryTableFieldId="1"/>
    <tableColumn id="2" xr3:uid="{3F26E2F0-1BDD-4B1C-812C-C3F257A280DE}" uniqueName="2" name="EscolaInsc" queryTableFieldId="2" dataDxfId="27"/>
    <tableColumn id="3" xr3:uid="{182AEFB5-9362-4E82-B84E-0242470945D1}" uniqueName="3" name="EscolaOrigem" queryTableFieldId="3" dataDxfId="26"/>
    <tableColumn id="4" xr3:uid="{CFC2FDDC-D5E5-43FF-9759-567F81D5ECDA}" uniqueName="4" name="Prova" queryTableFieldId="4" dataDxfId="25"/>
    <tableColumn id="5" xr3:uid="{280DFC21-4D7C-425B-B826-336C4F9B542B}" uniqueName="5" name="Fase" queryTableFieldId="5" dataDxfId="24"/>
    <tableColumn id="6" xr3:uid="{1F569A40-451A-419D-B8D9-06DB9AC7BB0E}" uniqueName="6" name="TipoAluno" queryTableFieldId="6" dataDxfId="23"/>
    <tableColumn id="7" xr3:uid="{DBC93320-8414-4980-B86E-FB8ADEFA4C08}" uniqueName="7" name="Sexo" queryTableFieldId="7" dataDxfId="22"/>
    <tableColumn id="8" xr3:uid="{B66EC1BF-7FDE-481D-B35C-0AB6F4213FAB}" uniqueName="8" name="Idade" queryTableFieldId="8"/>
    <tableColumn id="9" xr3:uid="{D52C8530-6267-43F9-BC52-AA3A3C41A5E5}" uniqueName="9" name="FreqNivel" queryTableFieldId="9"/>
    <tableColumn id="10" xr3:uid="{D27564C2-9310-466B-B6C4-55A8D7CF1224}" uniqueName="10" name="ExamNivel" queryTableFieldId="10"/>
    <tableColumn id="11" xr3:uid="{4CFF1FE3-499D-4CB0-AABF-18E1E1BD29F9}" uniqueName="11" name="ExamPontos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8A2CDF-8721-4DD0-B056-24FF1B4CC891}" name="tblEscolas" displayName="tblEscolas" ref="A1:J1225" tableType="queryTable" totalsRowShown="0">
  <autoFilter ref="A1:J1225" xr:uid="{7B8A2CDF-8721-4DD0-B056-24FF1B4CC891}"/>
  <sortState xmlns:xlrd2="http://schemas.microsoft.com/office/spreadsheetml/2017/richdata2" ref="A2:J1225">
    <sortCondition ref="B1:B1225"/>
  </sortState>
  <tableColumns count="10">
    <tableColumn id="1" xr3:uid="{0FB38F84-307D-4A90-A3DD-130B671D60C1}" uniqueName="1" name="Escola" queryTableFieldId="1" dataDxfId="21"/>
    <tableColumn id="2" xr3:uid="{924D7F53-1E2B-41D6-87B8-6A90843AAB9B}" uniqueName="2" name="Descr" queryTableFieldId="2" dataDxfId="20"/>
    <tableColumn id="3" xr3:uid="{BA84AA84-9D39-49A1-B006-A59EAE598FE0}" uniqueName="3" name="TipoEscola" queryTableFieldId="3" dataDxfId="19"/>
    <tableColumn id="4" xr3:uid="{961F8418-0483-4E02-B86B-6E4CD2A4741D}" uniqueName="4" name="PubPriv" queryTableFieldId="4" dataDxfId="18"/>
    <tableColumn id="5" xr3:uid="{A09A4ADE-F8E6-4E1E-AD67-1451CEBEBE47}" uniqueName="5" name="Distrito" queryTableFieldId="5" dataDxfId="17"/>
    <tableColumn id="6" xr3:uid="{C5B812F3-1FB9-409E-9B69-3938DCF33A10}" uniqueName="6" name="Concelho" queryTableFieldId="6" dataDxfId="16"/>
    <tableColumn id="7" xr3:uid="{66B1B31E-BE4B-426D-8D17-E05CC616BD46}" uniqueName="7" name="CodPos" queryTableFieldId="7" dataDxfId="15"/>
    <tableColumn id="8" xr3:uid="{A5481342-6667-4AE6-9AB1-14373119C2B5}" uniqueName="8" name="CodPosLocal" queryTableFieldId="8" dataDxfId="14"/>
    <tableColumn id="9" xr3:uid="{4FBF49F5-C6E5-4491-BE96-49A0209248DA}" uniqueName="9" name="CodENEB" queryTableFieldId="9" dataDxfId="13"/>
    <tableColumn id="10" xr3:uid="{43B24719-965A-42B5-AF9F-24280AED6FB5}" uniqueName="10" name="CodDGEEC" queryTableFieldId="10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E54B96-B80D-4988-91EE-E94A0E73F8C2}" name="tblCodsTipoEscola" displayName="tblCodsTipoEscola" ref="A1:C53" tableType="queryTable" totalsRowShown="0">
  <autoFilter ref="A1:C53" xr:uid="{BCE54B96-B80D-4988-91EE-E94A0E73F8C2}"/>
  <tableColumns count="3">
    <tableColumn id="1" xr3:uid="{FE227B36-11E9-4D12-B225-23FAEF67BBFB}" uniqueName="1" name="S" queryTableFieldId="1" dataDxfId="11"/>
    <tableColumn id="2" xr3:uid="{E2A42D8C-EBFE-4800-ABB4-03D4B43D6924}" uniqueName="2" name="Descr" queryTableFieldId="2" dataDxfId="10"/>
    <tableColumn id="3" xr3:uid="{C8C2AB16-E27D-4246-83BB-2DC5B79DAF18}" uniqueName="3" name="Descrição" queryTableFieldId="3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B31BBE-AFAD-4FE6-90A2-5C64580881FA}" name="tblCodsTipoAluno" displayName="tblCodsTipoAluno" ref="A1:D5" tableType="queryTable" totalsRowShown="0">
  <autoFilter ref="A1:D5" xr:uid="{E2B31BBE-AFAD-4FE6-90A2-5C64580881FA}"/>
  <tableColumns count="4">
    <tableColumn id="1" xr3:uid="{D1DDF930-05B6-434F-8EAD-6E17DA646E85}" uniqueName="1" name="TipoAluno" queryTableFieldId="1" dataDxfId="8"/>
    <tableColumn id="2" xr3:uid="{268CA0EC-1632-44E0-939B-621C58FDACA9}" uniqueName="2" name="Descr" queryTableFieldId="2" dataDxfId="7"/>
    <tableColumn id="3" xr3:uid="{37675505-0E56-4D9B-9732-E6D1400F3B0D}" uniqueName="3" name="Descrição" queryTableFieldId="3" dataDxfId="6"/>
    <tableColumn id="4" xr3:uid="{AC44FAE9-BB83-40B6-9CEE-986FE82EEA4F}" uniqueName="4" name="Ordena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0C2302-9CA5-446D-9A38-96325EE386AD}" name="tblCodsDistrito" displayName="tblCodsDistrito" ref="A1:B22" tableType="queryTable" totalsRowShown="0">
  <autoFilter ref="A1:B22" xr:uid="{8A0C2302-9CA5-446D-9A38-96325EE386AD}"/>
  <tableColumns count="2">
    <tableColumn id="1" xr3:uid="{F6169D3C-BA15-4E75-A7DB-2B8FF5D0C648}" uniqueName="1" name="Distrito" queryTableFieldId="1" dataDxfId="5"/>
    <tableColumn id="2" xr3:uid="{12EFCAAF-56AB-4243-88BB-7893D6776DA6}" uniqueName="2" name="Descr" queryTableFieldId="2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4F02B-3383-44D5-A584-3EC164C08EFF}" name="tblCodsConcelho" displayName="tblCodsConcelho" ref="A1:D310" tableType="queryTable" totalsRowShown="0">
  <autoFilter ref="A1:D310" xr:uid="{A6A4F02B-3383-44D5-A584-3EC164C08EFF}"/>
  <tableColumns count="4">
    <tableColumn id="1" xr3:uid="{F0D0666B-C6E7-4812-B29C-670CDA2EEE61}" uniqueName="1" name="Distrito" queryTableFieldId="1" dataDxfId="3"/>
    <tableColumn id="2" xr3:uid="{9765149C-DD95-4EA6-B279-8AEBE49108C2}" uniqueName="2" name="Concelho" queryTableFieldId="2" dataDxfId="2"/>
    <tableColumn id="3" xr3:uid="{F3888284-E45E-4AC3-9B71-6310A0CCD9B9}" uniqueName="3" name="Descr" queryTableFieldId="3" dataDxfId="1"/>
    <tableColumn id="4" xr3:uid="{7A73CEDF-FEEF-4054-AC3A-4CFFDC338474}" uniqueName="4" name="Nuts3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F95C-9BB4-4F30-B066-00B6DAC5FDE6}">
  <dimension ref="A1:D9"/>
  <sheetViews>
    <sheetView zoomScaleNormal="100" workbookViewId="0">
      <selection activeCell="F12" sqref="F12"/>
    </sheetView>
  </sheetViews>
  <sheetFormatPr defaultRowHeight="14.4" x14ac:dyDescent="0.3"/>
  <cols>
    <col min="1" max="1" width="7.88671875" bestFit="1" customWidth="1"/>
    <col min="2" max="2" width="22.21875" bestFit="1" customWidth="1"/>
    <col min="3" max="3" width="9.21875" bestFit="1" customWidth="1"/>
    <col min="4" max="4" width="11.44140625" bestFit="1" customWidth="1"/>
  </cols>
  <sheetData>
    <row r="1" spans="1:4" x14ac:dyDescent="0.3">
      <c r="A1" t="s">
        <v>6596</v>
      </c>
      <c r="B1" t="s">
        <v>2</v>
      </c>
      <c r="C1" t="s">
        <v>6615</v>
      </c>
      <c r="D1" t="s">
        <v>6616</v>
      </c>
    </row>
    <row r="2" spans="1:4" x14ac:dyDescent="0.3">
      <c r="A2" t="s">
        <v>6614</v>
      </c>
      <c r="B2" t="s">
        <v>6617</v>
      </c>
      <c r="C2">
        <v>9</v>
      </c>
      <c r="D2" t="s">
        <v>6618</v>
      </c>
    </row>
    <row r="3" spans="1:4" x14ac:dyDescent="0.3">
      <c r="A3" t="s">
        <v>6608</v>
      </c>
      <c r="B3" t="s">
        <v>6619</v>
      </c>
      <c r="C3">
        <v>9</v>
      </c>
      <c r="D3" t="s">
        <v>6618</v>
      </c>
    </row>
    <row r="4" spans="1:4" x14ac:dyDescent="0.3">
      <c r="A4" t="s">
        <v>6607</v>
      </c>
      <c r="B4" t="s">
        <v>6620</v>
      </c>
      <c r="C4">
        <v>9</v>
      </c>
      <c r="D4" t="s">
        <v>6618</v>
      </c>
    </row>
    <row r="5" spans="1:4" x14ac:dyDescent="0.3">
      <c r="A5" t="s">
        <v>6609</v>
      </c>
      <c r="B5" t="s">
        <v>6621</v>
      </c>
      <c r="C5">
        <v>9</v>
      </c>
      <c r="D5" t="s">
        <v>6622</v>
      </c>
    </row>
    <row r="6" spans="1:4" x14ac:dyDescent="0.3">
      <c r="A6" t="s">
        <v>6603</v>
      </c>
      <c r="B6" t="s">
        <v>6623</v>
      </c>
      <c r="C6">
        <v>9</v>
      </c>
      <c r="D6" t="s">
        <v>6622</v>
      </c>
    </row>
    <row r="7" spans="1:4" x14ac:dyDescent="0.3">
      <c r="A7" t="s">
        <v>6612</v>
      </c>
      <c r="B7" t="s">
        <v>6624</v>
      </c>
      <c r="C7">
        <v>9</v>
      </c>
      <c r="D7" t="s">
        <v>6622</v>
      </c>
    </row>
    <row r="8" spans="1:4" x14ac:dyDescent="0.3">
      <c r="A8" t="s">
        <v>6610</v>
      </c>
      <c r="B8" t="s">
        <v>6625</v>
      </c>
      <c r="C8">
        <v>9</v>
      </c>
      <c r="D8" t="s">
        <v>6622</v>
      </c>
    </row>
    <row r="9" spans="1:4" x14ac:dyDescent="0.3">
      <c r="A9" t="s">
        <v>6613</v>
      </c>
      <c r="B9" t="s">
        <v>6617</v>
      </c>
      <c r="C9">
        <v>9</v>
      </c>
      <c r="D9" t="s">
        <v>66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3DF5A-2E59-48C4-BCF7-05785F7D9016}">
  <dimension ref="A3:E1232"/>
  <sheetViews>
    <sheetView topLeftCell="A1180" workbookViewId="0">
      <selection activeCell="H1189" sqref="H1189"/>
    </sheetView>
  </sheetViews>
  <sheetFormatPr defaultRowHeight="14.4" x14ac:dyDescent="0.3"/>
  <cols>
    <col min="1" max="1" width="16.77734375" bestFit="1" customWidth="1"/>
    <col min="2" max="2" width="19.33203125" bestFit="1" customWidth="1"/>
    <col min="4" max="4" width="16.77734375" bestFit="1" customWidth="1"/>
    <col min="5" max="5" width="19.33203125" bestFit="1" customWidth="1"/>
  </cols>
  <sheetData>
    <row r="3" spans="1:5" x14ac:dyDescent="0.3">
      <c r="A3" s="2" t="s">
        <v>6626</v>
      </c>
      <c r="B3" t="s">
        <v>6629</v>
      </c>
      <c r="D3" s="2" t="s">
        <v>6626</v>
      </c>
      <c r="E3" t="s">
        <v>6629</v>
      </c>
    </row>
    <row r="4" spans="1:5" x14ac:dyDescent="0.3">
      <c r="A4" s="3" t="s">
        <v>6614</v>
      </c>
      <c r="B4" s="5">
        <v>62</v>
      </c>
      <c r="D4" s="3" t="s">
        <v>4</v>
      </c>
      <c r="E4" s="5"/>
    </row>
    <row r="5" spans="1:5" x14ac:dyDescent="0.3">
      <c r="A5" s="3" t="s">
        <v>6608</v>
      </c>
      <c r="B5" s="5">
        <v>62.167703408808158</v>
      </c>
      <c r="D5" s="4">
        <v>310244</v>
      </c>
      <c r="E5" s="5">
        <v>47.207317073170735</v>
      </c>
    </row>
    <row r="6" spans="1:5" x14ac:dyDescent="0.3">
      <c r="A6" s="3" t="s">
        <v>6607</v>
      </c>
      <c r="B6" s="5">
        <v>44.045200486026729</v>
      </c>
      <c r="D6" s="4">
        <v>330050</v>
      </c>
      <c r="E6" s="5">
        <v>47.7</v>
      </c>
    </row>
    <row r="7" spans="1:5" x14ac:dyDescent="0.3">
      <c r="A7" s="3" t="s">
        <v>6609</v>
      </c>
      <c r="B7" s="5">
        <v>59.839010839825391</v>
      </c>
      <c r="D7" s="4">
        <v>330176</v>
      </c>
      <c r="E7" s="5">
        <v>50.208333333333336</v>
      </c>
    </row>
    <row r="8" spans="1:5" x14ac:dyDescent="0.3">
      <c r="A8" s="3" t="s">
        <v>6603</v>
      </c>
      <c r="B8" s="5">
        <v>42.507407293492861</v>
      </c>
      <c r="D8" s="4">
        <v>330188</v>
      </c>
      <c r="E8" s="5">
        <v>46.604166666666664</v>
      </c>
    </row>
    <row r="9" spans="1:5" x14ac:dyDescent="0.3">
      <c r="A9" s="4" t="s">
        <v>509</v>
      </c>
      <c r="B9" s="5">
        <v>54.72</v>
      </c>
      <c r="D9" s="4">
        <v>330590</v>
      </c>
      <c r="E9" s="5">
        <v>44.486486486486484</v>
      </c>
    </row>
    <row r="10" spans="1:5" x14ac:dyDescent="0.3">
      <c r="A10" s="4" t="s">
        <v>516</v>
      </c>
      <c r="B10" s="5">
        <v>27.854545454545455</v>
      </c>
      <c r="D10" s="4">
        <v>330747</v>
      </c>
      <c r="E10" s="5">
        <v>44.048387096774192</v>
      </c>
    </row>
    <row r="11" spans="1:5" x14ac:dyDescent="0.3">
      <c r="A11" s="4" t="s">
        <v>522</v>
      </c>
      <c r="B11" s="5">
        <v>30.008547008547009</v>
      </c>
      <c r="D11" s="4">
        <v>330772</v>
      </c>
      <c r="E11" s="5">
        <v>51.28846153846154</v>
      </c>
    </row>
    <row r="12" spans="1:5" x14ac:dyDescent="0.3">
      <c r="A12" s="4" t="s">
        <v>528</v>
      </c>
      <c r="B12" s="5">
        <v>43.65</v>
      </c>
      <c r="D12" s="4">
        <v>340558</v>
      </c>
      <c r="E12" s="5">
        <v>46.146428571428572</v>
      </c>
    </row>
    <row r="13" spans="1:5" x14ac:dyDescent="0.3">
      <c r="A13" s="4" t="s">
        <v>534</v>
      </c>
      <c r="B13" s="5">
        <v>36.024390243902438</v>
      </c>
      <c r="D13" s="4">
        <v>340625</v>
      </c>
      <c r="E13" s="5">
        <v>56.074468085106382</v>
      </c>
    </row>
    <row r="14" spans="1:5" x14ac:dyDescent="0.3">
      <c r="A14" s="4" t="s">
        <v>540</v>
      </c>
      <c r="B14" s="5">
        <v>28.527999999999999</v>
      </c>
      <c r="D14" s="4">
        <v>340900</v>
      </c>
      <c r="E14" s="5">
        <v>46.127551020408163</v>
      </c>
    </row>
    <row r="15" spans="1:5" x14ac:dyDescent="0.3">
      <c r="A15" s="4" t="s">
        <v>546</v>
      </c>
      <c r="B15" s="5">
        <v>49.56666666666667</v>
      </c>
      <c r="D15" s="4">
        <v>341022</v>
      </c>
      <c r="E15" s="5">
        <v>55.048648648648651</v>
      </c>
    </row>
    <row r="16" spans="1:5" x14ac:dyDescent="0.3">
      <c r="A16" s="4" t="s">
        <v>552</v>
      </c>
      <c r="B16" s="5">
        <v>19.976744186046513</v>
      </c>
      <c r="D16" s="4">
        <v>341472</v>
      </c>
      <c r="E16" s="5">
        <v>61.090686274509807</v>
      </c>
    </row>
    <row r="17" spans="1:5" x14ac:dyDescent="0.3">
      <c r="A17" s="4" t="s">
        <v>558</v>
      </c>
      <c r="B17" s="5">
        <v>55.83050847457627</v>
      </c>
      <c r="D17" s="4">
        <v>341861</v>
      </c>
      <c r="E17" s="5">
        <v>55.627450980392155</v>
      </c>
    </row>
    <row r="18" spans="1:5" x14ac:dyDescent="0.3">
      <c r="A18" s="4" t="s">
        <v>564</v>
      </c>
      <c r="B18" s="5">
        <v>19.289855072463769</v>
      </c>
      <c r="D18" s="4">
        <v>342439</v>
      </c>
      <c r="E18" s="5">
        <v>42.209523809523809</v>
      </c>
    </row>
    <row r="19" spans="1:5" x14ac:dyDescent="0.3">
      <c r="A19" s="4" t="s">
        <v>570</v>
      </c>
      <c r="B19" s="5">
        <v>22.625</v>
      </c>
      <c r="D19" s="4">
        <v>342506</v>
      </c>
      <c r="E19" s="5">
        <v>50.911290322580648</v>
      </c>
    </row>
    <row r="20" spans="1:5" x14ac:dyDescent="0.3">
      <c r="A20" s="4" t="s">
        <v>576</v>
      </c>
      <c r="B20" s="5">
        <v>20.702290076335878</v>
      </c>
      <c r="D20" s="4">
        <v>343328</v>
      </c>
      <c r="E20" s="5">
        <v>54.327683615819211</v>
      </c>
    </row>
    <row r="21" spans="1:5" x14ac:dyDescent="0.3">
      <c r="A21" s="4" t="s">
        <v>582</v>
      </c>
      <c r="B21" s="5">
        <v>35.410256410256409</v>
      </c>
      <c r="D21" s="4">
        <v>343481</v>
      </c>
      <c r="E21" s="5">
        <v>46.840425531914896</v>
      </c>
    </row>
    <row r="22" spans="1:5" x14ac:dyDescent="0.3">
      <c r="A22" s="4" t="s">
        <v>588</v>
      </c>
      <c r="B22" s="5">
        <v>48.470588235294116</v>
      </c>
      <c r="D22" s="4">
        <v>343493</v>
      </c>
      <c r="E22" s="5">
        <v>43.817307692307693</v>
      </c>
    </row>
    <row r="23" spans="1:5" x14ac:dyDescent="0.3">
      <c r="A23" s="4" t="s">
        <v>594</v>
      </c>
      <c r="B23" s="5">
        <v>34.209876543209873</v>
      </c>
      <c r="D23" s="4">
        <v>343511</v>
      </c>
      <c r="E23" s="5">
        <v>49.309090909090912</v>
      </c>
    </row>
    <row r="24" spans="1:5" x14ac:dyDescent="0.3">
      <c r="A24" s="4" t="s">
        <v>600</v>
      </c>
      <c r="B24" s="5">
        <v>36.424242424242422</v>
      </c>
      <c r="D24" s="4">
        <v>343523</v>
      </c>
      <c r="E24" s="5">
        <v>50.247826086956522</v>
      </c>
    </row>
    <row r="25" spans="1:5" x14ac:dyDescent="0.3">
      <c r="A25" s="4" t="s">
        <v>606</v>
      </c>
      <c r="B25" s="5">
        <v>45.930232558139537</v>
      </c>
      <c r="D25" s="4">
        <v>343535</v>
      </c>
      <c r="E25" s="5">
        <v>51.27615062761506</v>
      </c>
    </row>
    <row r="26" spans="1:5" x14ac:dyDescent="0.3">
      <c r="A26" s="4" t="s">
        <v>612</v>
      </c>
      <c r="B26" s="5">
        <v>12.075471698113208</v>
      </c>
      <c r="D26" s="4">
        <v>343547</v>
      </c>
      <c r="E26" s="5">
        <v>54.828571428571429</v>
      </c>
    </row>
    <row r="27" spans="1:5" x14ac:dyDescent="0.3">
      <c r="A27" s="4" t="s">
        <v>618</v>
      </c>
      <c r="B27" s="5">
        <v>47.68181818181818</v>
      </c>
      <c r="D27" s="4">
        <v>343560</v>
      </c>
      <c r="E27" s="5">
        <v>47.81818181818182</v>
      </c>
    </row>
    <row r="28" spans="1:5" x14ac:dyDescent="0.3">
      <c r="A28" s="4" t="s">
        <v>624</v>
      </c>
      <c r="B28" s="5">
        <v>30.452380952380953</v>
      </c>
      <c r="D28" s="4">
        <v>343584</v>
      </c>
      <c r="E28" s="5">
        <v>49.560810810810814</v>
      </c>
    </row>
    <row r="29" spans="1:5" x14ac:dyDescent="0.3">
      <c r="A29" s="4" t="s">
        <v>630</v>
      </c>
      <c r="B29" s="5">
        <v>50.981818181818184</v>
      </c>
      <c r="D29" s="4">
        <v>343602</v>
      </c>
      <c r="E29" s="5">
        <v>49.316176470588232</v>
      </c>
    </row>
    <row r="30" spans="1:5" x14ac:dyDescent="0.3">
      <c r="A30" s="4" t="s">
        <v>636</v>
      </c>
      <c r="B30" s="5">
        <v>25.777777777777779</v>
      </c>
      <c r="D30" s="4">
        <v>343614</v>
      </c>
      <c r="E30" s="5">
        <v>46.89051094890511</v>
      </c>
    </row>
    <row r="31" spans="1:5" x14ac:dyDescent="0.3">
      <c r="A31" s="4" t="s">
        <v>642</v>
      </c>
      <c r="B31" s="5">
        <v>32.045454545454547</v>
      </c>
      <c r="D31" s="4">
        <v>344473</v>
      </c>
      <c r="E31" s="5">
        <v>46.589552238805972</v>
      </c>
    </row>
    <row r="32" spans="1:5" x14ac:dyDescent="0.3">
      <c r="A32" s="4" t="s">
        <v>648</v>
      </c>
      <c r="B32" s="5">
        <v>46.214285714285715</v>
      </c>
      <c r="D32" s="4">
        <v>344497</v>
      </c>
      <c r="E32" s="5">
        <v>57.509615384615387</v>
      </c>
    </row>
    <row r="33" spans="1:5" x14ac:dyDescent="0.3">
      <c r="A33" s="4" t="s">
        <v>654</v>
      </c>
      <c r="B33" s="5">
        <v>39.159999999999997</v>
      </c>
      <c r="D33" s="4">
        <v>345490</v>
      </c>
      <c r="E33" s="5">
        <v>36.338709677419352</v>
      </c>
    </row>
    <row r="34" spans="1:5" x14ac:dyDescent="0.3">
      <c r="A34" s="4" t="s">
        <v>660</v>
      </c>
      <c r="B34" s="5">
        <v>43.693877551020407</v>
      </c>
      <c r="D34" s="4">
        <v>345519</v>
      </c>
      <c r="E34" s="5">
        <v>43.490566037735846</v>
      </c>
    </row>
    <row r="35" spans="1:5" x14ac:dyDescent="0.3">
      <c r="A35" s="4" t="s">
        <v>666</v>
      </c>
      <c r="B35" s="5">
        <v>39.391752577319586</v>
      </c>
      <c r="D35" s="4">
        <v>345520</v>
      </c>
      <c r="E35" s="5">
        <v>41.347222222222221</v>
      </c>
    </row>
    <row r="36" spans="1:5" x14ac:dyDescent="0.3">
      <c r="A36" s="4" t="s">
        <v>672</v>
      </c>
      <c r="B36" s="5">
        <v>46.814814814814817</v>
      </c>
      <c r="D36" s="4">
        <v>345544</v>
      </c>
      <c r="E36" s="5">
        <v>57.692307692307693</v>
      </c>
    </row>
    <row r="37" spans="1:5" x14ac:dyDescent="0.3">
      <c r="A37" s="4" t="s">
        <v>678</v>
      </c>
      <c r="B37" s="5">
        <v>32.588235294117645</v>
      </c>
      <c r="D37" s="4">
        <v>345672</v>
      </c>
      <c r="E37" s="5">
        <v>40.047297297297298</v>
      </c>
    </row>
    <row r="38" spans="1:5" x14ac:dyDescent="0.3">
      <c r="A38" s="4" t="s">
        <v>684</v>
      </c>
      <c r="B38" s="5">
        <v>47.07692307692308</v>
      </c>
      <c r="D38" s="4">
        <v>345763</v>
      </c>
      <c r="E38" s="5">
        <v>52.514705882352942</v>
      </c>
    </row>
    <row r="39" spans="1:5" x14ac:dyDescent="0.3">
      <c r="A39" s="4" t="s">
        <v>690</v>
      </c>
      <c r="B39" s="5">
        <v>37.702702702702702</v>
      </c>
      <c r="D39" s="4">
        <v>346044</v>
      </c>
      <c r="E39" s="5">
        <v>51.076086956521742</v>
      </c>
    </row>
    <row r="40" spans="1:5" x14ac:dyDescent="0.3">
      <c r="A40" s="4" t="s">
        <v>696</v>
      </c>
      <c r="B40" s="5">
        <v>46.2</v>
      </c>
      <c r="D40" s="4">
        <v>346585</v>
      </c>
      <c r="E40" s="5">
        <v>57.46153846153846</v>
      </c>
    </row>
    <row r="41" spans="1:5" x14ac:dyDescent="0.3">
      <c r="A41" s="4" t="s">
        <v>702</v>
      </c>
      <c r="B41" s="5">
        <v>46.386666666666663</v>
      </c>
      <c r="D41" s="4">
        <v>346597</v>
      </c>
      <c r="E41" s="5">
        <v>45.777777777777779</v>
      </c>
    </row>
    <row r="42" spans="1:5" x14ac:dyDescent="0.3">
      <c r="A42" s="4" t="s">
        <v>708</v>
      </c>
      <c r="B42" s="5">
        <v>12.428571428571429</v>
      </c>
      <c r="D42" s="4">
        <v>346603</v>
      </c>
      <c r="E42" s="5">
        <v>59.661764705882355</v>
      </c>
    </row>
    <row r="43" spans="1:5" x14ac:dyDescent="0.3">
      <c r="A43" s="4" t="s">
        <v>714</v>
      </c>
      <c r="B43" s="5">
        <v>31.9375</v>
      </c>
      <c r="D43" s="4">
        <v>346688</v>
      </c>
      <c r="E43" s="5">
        <v>50.560606060606062</v>
      </c>
    </row>
    <row r="44" spans="1:5" x14ac:dyDescent="0.3">
      <c r="A44" s="4" t="s">
        <v>719</v>
      </c>
      <c r="B44" s="5">
        <v>54.333333333333336</v>
      </c>
      <c r="D44" s="4">
        <v>400695</v>
      </c>
      <c r="E44" s="5">
        <v>56.965034965034967</v>
      </c>
    </row>
    <row r="45" spans="1:5" x14ac:dyDescent="0.3">
      <c r="A45" s="4" t="s">
        <v>725</v>
      </c>
      <c r="B45" s="5">
        <v>42.458333333333336</v>
      </c>
      <c r="D45" s="4">
        <v>400841</v>
      </c>
      <c r="E45" s="5">
        <v>52.424050632911396</v>
      </c>
    </row>
    <row r="46" spans="1:5" x14ac:dyDescent="0.3">
      <c r="A46" s="4" t="s">
        <v>731</v>
      </c>
      <c r="B46" s="5">
        <v>35.116279069767444</v>
      </c>
      <c r="D46" s="4">
        <v>400970</v>
      </c>
      <c r="E46" s="5">
        <v>69.680297397769522</v>
      </c>
    </row>
    <row r="47" spans="1:5" x14ac:dyDescent="0.3">
      <c r="A47" s="4" t="s">
        <v>736</v>
      </c>
      <c r="B47" s="5">
        <v>41.888888888888886</v>
      </c>
      <c r="D47" s="4">
        <v>401456</v>
      </c>
      <c r="E47" s="5">
        <v>47.230769230769234</v>
      </c>
    </row>
    <row r="48" spans="1:5" x14ac:dyDescent="0.3">
      <c r="A48" s="4" t="s">
        <v>742</v>
      </c>
      <c r="B48" s="5">
        <v>46.625</v>
      </c>
      <c r="D48" s="4">
        <v>401493</v>
      </c>
      <c r="E48" s="5">
        <v>51.938416422287389</v>
      </c>
    </row>
    <row r="49" spans="1:5" x14ac:dyDescent="0.3">
      <c r="A49" s="4" t="s">
        <v>747</v>
      </c>
      <c r="B49" s="5">
        <v>29.572519083969464</v>
      </c>
      <c r="D49" s="4">
        <v>401500</v>
      </c>
      <c r="E49" s="5">
        <v>53.768060836501903</v>
      </c>
    </row>
    <row r="50" spans="1:5" x14ac:dyDescent="0.3">
      <c r="A50" s="4" t="s">
        <v>753</v>
      </c>
      <c r="B50" s="5">
        <v>45.655737704918032</v>
      </c>
      <c r="D50" s="4">
        <v>401559</v>
      </c>
      <c r="E50" s="5">
        <v>55.284653465346537</v>
      </c>
    </row>
    <row r="51" spans="1:5" x14ac:dyDescent="0.3">
      <c r="A51" s="4" t="s">
        <v>758</v>
      </c>
      <c r="B51" s="5">
        <v>34.625</v>
      </c>
      <c r="D51" s="4">
        <v>401560</v>
      </c>
      <c r="E51" s="5">
        <v>54.397482014388487</v>
      </c>
    </row>
    <row r="52" spans="1:5" x14ac:dyDescent="0.3">
      <c r="A52" s="4" t="s">
        <v>764</v>
      </c>
      <c r="B52" s="5">
        <v>40.830769230769228</v>
      </c>
      <c r="D52" s="4">
        <v>401651</v>
      </c>
      <c r="E52" s="5">
        <v>48.73394495412844</v>
      </c>
    </row>
    <row r="53" spans="1:5" x14ac:dyDescent="0.3">
      <c r="A53" s="4" t="s">
        <v>770</v>
      </c>
      <c r="B53" s="5">
        <v>42.698412698412696</v>
      </c>
      <c r="D53" s="4">
        <v>401742</v>
      </c>
      <c r="E53" s="5">
        <v>51.599206349206348</v>
      </c>
    </row>
    <row r="54" spans="1:5" x14ac:dyDescent="0.3">
      <c r="A54" s="4" t="s">
        <v>776</v>
      </c>
      <c r="B54" s="5">
        <v>34.481481481481481</v>
      </c>
      <c r="D54" s="4">
        <v>401961</v>
      </c>
      <c r="E54" s="5">
        <v>60.041257367387033</v>
      </c>
    </row>
    <row r="55" spans="1:5" x14ac:dyDescent="0.3">
      <c r="A55" s="4" t="s">
        <v>781</v>
      </c>
      <c r="B55" s="5">
        <v>50.93333333333333</v>
      </c>
      <c r="D55" s="4">
        <v>402023</v>
      </c>
      <c r="E55" s="5">
        <v>54.331325301204821</v>
      </c>
    </row>
    <row r="56" spans="1:5" x14ac:dyDescent="0.3">
      <c r="A56" s="4" t="s">
        <v>787</v>
      </c>
      <c r="B56" s="5">
        <v>62.428571428571431</v>
      </c>
      <c r="D56" s="4">
        <v>402035</v>
      </c>
      <c r="E56" s="5">
        <v>48.5</v>
      </c>
    </row>
    <row r="57" spans="1:5" x14ac:dyDescent="0.3">
      <c r="A57" s="4" t="s">
        <v>793</v>
      </c>
      <c r="B57" s="5">
        <v>49.114285714285714</v>
      </c>
      <c r="D57" s="4">
        <v>402151</v>
      </c>
      <c r="E57" s="5">
        <v>51.28358208955224</v>
      </c>
    </row>
    <row r="58" spans="1:5" x14ac:dyDescent="0.3">
      <c r="A58" s="4" t="s">
        <v>799</v>
      </c>
      <c r="B58" s="5">
        <v>35.766355140186917</v>
      </c>
      <c r="D58" s="4">
        <v>402771</v>
      </c>
      <c r="E58" s="5">
        <v>48.140845070422536</v>
      </c>
    </row>
    <row r="59" spans="1:5" x14ac:dyDescent="0.3">
      <c r="A59" s="4" t="s">
        <v>805</v>
      </c>
      <c r="B59" s="5">
        <v>42.685483870967744</v>
      </c>
      <c r="D59" s="4">
        <v>402813</v>
      </c>
      <c r="E59" s="5">
        <v>51.445205479452056</v>
      </c>
    </row>
    <row r="60" spans="1:5" x14ac:dyDescent="0.3">
      <c r="A60" s="4" t="s">
        <v>811</v>
      </c>
      <c r="B60" s="5">
        <v>50.041095890410958</v>
      </c>
      <c r="D60" s="4">
        <v>402850</v>
      </c>
      <c r="E60" s="5">
        <v>55.183139534883722</v>
      </c>
    </row>
    <row r="61" spans="1:5" x14ac:dyDescent="0.3">
      <c r="A61" s="4" t="s">
        <v>815</v>
      </c>
      <c r="B61" s="5">
        <v>26.92</v>
      </c>
      <c r="D61" s="4">
        <v>402990</v>
      </c>
      <c r="E61" s="5">
        <v>42.770833333333336</v>
      </c>
    </row>
    <row r="62" spans="1:5" x14ac:dyDescent="0.3">
      <c r="A62" s="4" t="s">
        <v>821</v>
      </c>
      <c r="B62" s="5">
        <v>15.105263157894736</v>
      </c>
      <c r="D62" s="4">
        <v>403003</v>
      </c>
      <c r="E62" s="5">
        <v>54.244827586206895</v>
      </c>
    </row>
    <row r="63" spans="1:5" x14ac:dyDescent="0.3">
      <c r="A63" s="4" t="s">
        <v>827</v>
      </c>
      <c r="B63" s="5">
        <v>40.31707317073171</v>
      </c>
      <c r="D63" s="4">
        <v>403015</v>
      </c>
      <c r="E63" s="5">
        <v>49.212121212121211</v>
      </c>
    </row>
    <row r="64" spans="1:5" x14ac:dyDescent="0.3">
      <c r="A64" s="4" t="s">
        <v>833</v>
      </c>
      <c r="B64" s="5">
        <v>54.804878048780488</v>
      </c>
      <c r="D64" s="4">
        <v>403880</v>
      </c>
      <c r="E64" s="5">
        <v>51.770270270270274</v>
      </c>
    </row>
    <row r="65" spans="1:5" x14ac:dyDescent="0.3">
      <c r="A65" s="4" t="s">
        <v>839</v>
      </c>
      <c r="B65" s="5">
        <v>36.127659574468083</v>
      </c>
      <c r="D65" s="4">
        <v>403891</v>
      </c>
      <c r="E65" s="5">
        <v>53.588235294117645</v>
      </c>
    </row>
    <row r="66" spans="1:5" x14ac:dyDescent="0.3">
      <c r="A66" s="4" t="s">
        <v>845</v>
      </c>
      <c r="B66" s="5">
        <v>30.666666666666668</v>
      </c>
      <c r="D66" s="4">
        <v>403908</v>
      </c>
      <c r="E66" s="5">
        <v>54.986666666666665</v>
      </c>
    </row>
    <row r="67" spans="1:5" x14ac:dyDescent="0.3">
      <c r="A67" s="4" t="s">
        <v>851</v>
      </c>
      <c r="B67" s="5">
        <v>27.61904761904762</v>
      </c>
      <c r="D67" s="4">
        <v>403910</v>
      </c>
      <c r="E67" s="5">
        <v>52.407975460122699</v>
      </c>
    </row>
    <row r="68" spans="1:5" x14ac:dyDescent="0.3">
      <c r="A68" s="4" t="s">
        <v>857</v>
      </c>
      <c r="B68" s="5">
        <v>60.230769230769234</v>
      </c>
      <c r="D68" s="4">
        <v>403921</v>
      </c>
      <c r="E68" s="5">
        <v>43.309815950920246</v>
      </c>
    </row>
    <row r="69" spans="1:5" x14ac:dyDescent="0.3">
      <c r="A69" s="4" t="s">
        <v>863</v>
      </c>
      <c r="B69" s="5">
        <v>36.25</v>
      </c>
      <c r="D69" s="4">
        <v>500021</v>
      </c>
      <c r="E69" s="5">
        <v>59.585714285714289</v>
      </c>
    </row>
    <row r="70" spans="1:5" x14ac:dyDescent="0.3">
      <c r="A70" s="4" t="s">
        <v>869</v>
      </c>
      <c r="B70" s="5">
        <v>36</v>
      </c>
      <c r="D70" s="4">
        <v>500161</v>
      </c>
      <c r="E70" s="5">
        <v>61.696969696969695</v>
      </c>
    </row>
    <row r="71" spans="1:5" x14ac:dyDescent="0.3">
      <c r="A71" s="4" t="s">
        <v>875</v>
      </c>
      <c r="B71" s="5">
        <v>30.46153846153846</v>
      </c>
      <c r="D71" s="4">
        <v>500290</v>
      </c>
      <c r="E71" s="5">
        <v>65.090909090909093</v>
      </c>
    </row>
    <row r="72" spans="1:5" x14ac:dyDescent="0.3">
      <c r="A72" s="4" t="s">
        <v>881</v>
      </c>
      <c r="B72" s="5">
        <v>33.166666666666664</v>
      </c>
      <c r="D72" s="4">
        <v>800354</v>
      </c>
      <c r="E72" s="5">
        <v>70.25</v>
      </c>
    </row>
    <row r="73" spans="1:5" x14ac:dyDescent="0.3">
      <c r="A73" s="4" t="s">
        <v>887</v>
      </c>
      <c r="B73" s="5">
        <v>28.03921568627451</v>
      </c>
      <c r="D73" s="4">
        <v>800357</v>
      </c>
      <c r="E73" s="5">
        <v>51.248648648648647</v>
      </c>
    </row>
    <row r="74" spans="1:5" x14ac:dyDescent="0.3">
      <c r="A74" s="4" t="s">
        <v>893</v>
      </c>
      <c r="B74" s="5">
        <v>22.685714285714287</v>
      </c>
      <c r="D74" s="4">
        <v>800382</v>
      </c>
      <c r="E74" s="5">
        <v>69.852941176470594</v>
      </c>
    </row>
    <row r="75" spans="1:5" x14ac:dyDescent="0.3">
      <c r="A75" s="4" t="s">
        <v>899</v>
      </c>
      <c r="B75" s="5">
        <v>38.153846153846153</v>
      </c>
      <c r="D75" s="4">
        <v>800460</v>
      </c>
      <c r="E75" s="5">
        <v>75.037037037037038</v>
      </c>
    </row>
    <row r="76" spans="1:5" x14ac:dyDescent="0.3">
      <c r="A76" s="4" t="s">
        <v>905</v>
      </c>
      <c r="B76" s="5">
        <v>23.592592592592592</v>
      </c>
      <c r="D76" s="4">
        <v>800468</v>
      </c>
      <c r="E76" s="5">
        <v>64.151162790697668</v>
      </c>
    </row>
    <row r="77" spans="1:5" x14ac:dyDescent="0.3">
      <c r="A77" s="4" t="s">
        <v>911</v>
      </c>
      <c r="B77" s="5">
        <v>40.428571428571431</v>
      </c>
      <c r="D77" s="4">
        <v>803322</v>
      </c>
      <c r="E77" s="5">
        <v>61</v>
      </c>
    </row>
    <row r="78" spans="1:5" x14ac:dyDescent="0.3">
      <c r="A78" s="4" t="s">
        <v>917</v>
      </c>
      <c r="B78" s="5">
        <v>53.857142857142854</v>
      </c>
      <c r="D78" s="4">
        <v>806877</v>
      </c>
      <c r="E78" s="5">
        <v>52.596774193548384</v>
      </c>
    </row>
    <row r="79" spans="1:5" x14ac:dyDescent="0.3">
      <c r="A79" s="4" t="s">
        <v>923</v>
      </c>
      <c r="B79" s="5">
        <v>30.84</v>
      </c>
      <c r="D79" s="3" t="s">
        <v>7</v>
      </c>
      <c r="E79" s="5"/>
    </row>
    <row r="80" spans="1:5" x14ac:dyDescent="0.3">
      <c r="A80" s="4" t="s">
        <v>928</v>
      </c>
      <c r="B80" s="5">
        <v>36.029411764705884</v>
      </c>
      <c r="D80" s="4">
        <v>330413</v>
      </c>
      <c r="E80" s="5">
        <v>46.915254237288138</v>
      </c>
    </row>
    <row r="81" spans="1:5" x14ac:dyDescent="0.3">
      <c r="A81" s="4" t="s">
        <v>934</v>
      </c>
      <c r="B81" s="5">
        <v>23.421052631578949</v>
      </c>
      <c r="D81" s="4">
        <v>330449</v>
      </c>
      <c r="E81" s="5">
        <v>44</v>
      </c>
    </row>
    <row r="82" spans="1:5" x14ac:dyDescent="0.3">
      <c r="A82" s="4" t="s">
        <v>940</v>
      </c>
      <c r="B82" s="5">
        <v>39.625</v>
      </c>
      <c r="D82" s="4">
        <v>330498</v>
      </c>
      <c r="E82" s="5">
        <v>38.89622641509434</v>
      </c>
    </row>
    <row r="83" spans="1:5" x14ac:dyDescent="0.3">
      <c r="A83" s="4" t="s">
        <v>946</v>
      </c>
      <c r="B83" s="5">
        <v>51</v>
      </c>
      <c r="D83" s="4">
        <v>330516</v>
      </c>
      <c r="E83" s="5">
        <v>35.514285714285712</v>
      </c>
    </row>
    <row r="84" spans="1:5" x14ac:dyDescent="0.3">
      <c r="A84" s="4" t="s">
        <v>952</v>
      </c>
      <c r="B84" s="5">
        <v>20.142857142857142</v>
      </c>
      <c r="D84" s="4">
        <v>330589</v>
      </c>
      <c r="E84" s="5">
        <v>44.215686274509807</v>
      </c>
    </row>
    <row r="85" spans="1:5" x14ac:dyDescent="0.3">
      <c r="A85" s="4" t="s">
        <v>958</v>
      </c>
      <c r="B85" s="5">
        <v>23.620689655172413</v>
      </c>
      <c r="D85" s="4">
        <v>330644</v>
      </c>
      <c r="E85" s="5">
        <v>44.615384615384613</v>
      </c>
    </row>
    <row r="86" spans="1:5" x14ac:dyDescent="0.3">
      <c r="A86" s="4" t="s">
        <v>964</v>
      </c>
      <c r="B86" s="5">
        <v>29.681818181818183</v>
      </c>
      <c r="D86" s="4">
        <v>330656</v>
      </c>
      <c r="E86" s="5">
        <v>44.64</v>
      </c>
    </row>
    <row r="87" spans="1:5" x14ac:dyDescent="0.3">
      <c r="A87" s="4" t="s">
        <v>969</v>
      </c>
      <c r="B87" s="5">
        <v>26.555555555555557</v>
      </c>
      <c r="D87" s="4">
        <v>330668</v>
      </c>
      <c r="E87" s="5">
        <v>42.25</v>
      </c>
    </row>
    <row r="88" spans="1:5" x14ac:dyDescent="0.3">
      <c r="A88" s="4" t="s">
        <v>974</v>
      </c>
      <c r="B88" s="5">
        <v>40.3125</v>
      </c>
      <c r="D88" s="4">
        <v>330670</v>
      </c>
      <c r="E88" s="5">
        <v>49.03125</v>
      </c>
    </row>
    <row r="89" spans="1:5" x14ac:dyDescent="0.3">
      <c r="A89" s="4" t="s">
        <v>980</v>
      </c>
      <c r="B89" s="5">
        <v>49.92307692307692</v>
      </c>
      <c r="D89" s="4">
        <v>330978</v>
      </c>
      <c r="E89" s="5">
        <v>46.348484848484851</v>
      </c>
    </row>
    <row r="90" spans="1:5" x14ac:dyDescent="0.3">
      <c r="A90" s="4" t="s">
        <v>986</v>
      </c>
      <c r="B90" s="5">
        <v>21.272727272727273</v>
      </c>
      <c r="D90" s="4">
        <v>331077</v>
      </c>
      <c r="E90" s="5">
        <v>49.133333333333333</v>
      </c>
    </row>
    <row r="91" spans="1:5" x14ac:dyDescent="0.3">
      <c r="A91" s="4" t="s">
        <v>992</v>
      </c>
      <c r="B91" s="5">
        <v>27.555555555555557</v>
      </c>
      <c r="D91" s="4">
        <v>340972</v>
      </c>
      <c r="E91" s="5">
        <v>42.109375</v>
      </c>
    </row>
    <row r="92" spans="1:5" x14ac:dyDescent="0.3">
      <c r="A92" s="4" t="s">
        <v>998</v>
      </c>
      <c r="B92" s="5">
        <v>22.736842105263158</v>
      </c>
      <c r="D92" s="4">
        <v>342312</v>
      </c>
      <c r="E92" s="5">
        <v>42.44385026737968</v>
      </c>
    </row>
    <row r="93" spans="1:5" x14ac:dyDescent="0.3">
      <c r="A93" s="4" t="s">
        <v>1004</v>
      </c>
      <c r="B93" s="5">
        <v>37.258064516129032</v>
      </c>
      <c r="D93" s="4">
        <v>343043</v>
      </c>
      <c r="E93" s="5">
        <v>39.965116279069768</v>
      </c>
    </row>
    <row r="94" spans="1:5" x14ac:dyDescent="0.3">
      <c r="A94" s="4" t="s">
        <v>1010</v>
      </c>
      <c r="B94" s="5">
        <v>43.708333333333336</v>
      </c>
      <c r="D94" s="4">
        <v>343080</v>
      </c>
      <c r="E94" s="5">
        <v>47.429752066115704</v>
      </c>
    </row>
    <row r="95" spans="1:5" x14ac:dyDescent="0.3">
      <c r="A95" s="4" t="s">
        <v>1016</v>
      </c>
      <c r="B95" s="5">
        <v>14.170731707317072</v>
      </c>
      <c r="D95" s="4">
        <v>345805</v>
      </c>
      <c r="E95" s="5">
        <v>51.091836734693878</v>
      </c>
    </row>
    <row r="96" spans="1:5" x14ac:dyDescent="0.3">
      <c r="A96" s="4" t="s">
        <v>1021</v>
      </c>
      <c r="B96" s="5">
        <v>49.1</v>
      </c>
      <c r="D96" s="4">
        <v>345878</v>
      </c>
      <c r="E96" s="5">
        <v>40.920353982300888</v>
      </c>
    </row>
    <row r="97" spans="1:5" x14ac:dyDescent="0.3">
      <c r="A97" s="4" t="s">
        <v>1026</v>
      </c>
      <c r="B97" s="5">
        <v>54.055555555555557</v>
      </c>
      <c r="D97" s="4">
        <v>346135</v>
      </c>
      <c r="E97" s="5">
        <v>50.65625</v>
      </c>
    </row>
    <row r="98" spans="1:5" x14ac:dyDescent="0.3">
      <c r="A98" s="4" t="s">
        <v>1032</v>
      </c>
      <c r="B98" s="5">
        <v>45.153846153846153</v>
      </c>
      <c r="D98" s="4">
        <v>346159</v>
      </c>
      <c r="E98" s="5">
        <v>38.637681159420289</v>
      </c>
    </row>
    <row r="99" spans="1:5" x14ac:dyDescent="0.3">
      <c r="A99" s="4" t="s">
        <v>1038</v>
      </c>
      <c r="B99" s="5">
        <v>45.92307692307692</v>
      </c>
      <c r="D99" s="4">
        <v>402308</v>
      </c>
      <c r="E99" s="5">
        <v>48.424731182795696</v>
      </c>
    </row>
    <row r="100" spans="1:5" x14ac:dyDescent="0.3">
      <c r="A100" s="4" t="s">
        <v>1044</v>
      </c>
      <c r="B100" s="5">
        <v>21.4</v>
      </c>
      <c r="D100" s="4">
        <v>402783</v>
      </c>
      <c r="E100" s="5">
        <v>48.033333333333331</v>
      </c>
    </row>
    <row r="101" spans="1:5" x14ac:dyDescent="0.3">
      <c r="A101" s="4" t="s">
        <v>1050</v>
      </c>
      <c r="B101" s="5">
        <v>35.113207547169814</v>
      </c>
      <c r="D101" s="4">
        <v>403866</v>
      </c>
      <c r="E101" s="5">
        <v>49.878787878787875</v>
      </c>
    </row>
    <row r="102" spans="1:5" x14ac:dyDescent="0.3">
      <c r="A102" s="4" t="s">
        <v>1056</v>
      </c>
      <c r="B102" s="5">
        <v>53.035714285714285</v>
      </c>
      <c r="D102" s="4">
        <v>404603</v>
      </c>
      <c r="E102" s="5">
        <v>40.986577181208055</v>
      </c>
    </row>
    <row r="103" spans="1:5" x14ac:dyDescent="0.3">
      <c r="A103" s="4" t="s">
        <v>1060</v>
      </c>
      <c r="B103" s="5">
        <v>17.611111111111111</v>
      </c>
      <c r="D103" s="4">
        <v>404615</v>
      </c>
      <c r="E103" s="5">
        <v>71.348623853211009</v>
      </c>
    </row>
    <row r="104" spans="1:5" x14ac:dyDescent="0.3">
      <c r="A104" s="4" t="s">
        <v>1066</v>
      </c>
      <c r="B104" s="5">
        <v>32.695652173913047</v>
      </c>
      <c r="D104" s="4">
        <v>404627</v>
      </c>
      <c r="E104" s="5">
        <v>53.215686274509807</v>
      </c>
    </row>
    <row r="105" spans="1:5" x14ac:dyDescent="0.3">
      <c r="A105" s="4" t="s">
        <v>1072</v>
      </c>
      <c r="B105" s="5">
        <v>46.935483870967744</v>
      </c>
      <c r="D105" s="4">
        <v>500367</v>
      </c>
      <c r="E105" s="5">
        <v>51.677852348993291</v>
      </c>
    </row>
    <row r="106" spans="1:5" x14ac:dyDescent="0.3">
      <c r="A106" s="4" t="s">
        <v>1078</v>
      </c>
      <c r="B106" s="5">
        <v>33.03125</v>
      </c>
      <c r="D106" s="4">
        <v>803196</v>
      </c>
      <c r="E106" s="5">
        <v>61.887096774193552</v>
      </c>
    </row>
    <row r="107" spans="1:5" x14ac:dyDescent="0.3">
      <c r="A107" s="4" t="s">
        <v>1084</v>
      </c>
      <c r="B107" s="5">
        <v>48.195652173913047</v>
      </c>
      <c r="D107" s="3" t="s">
        <v>9</v>
      </c>
      <c r="E107" s="5"/>
    </row>
    <row r="108" spans="1:5" x14ac:dyDescent="0.3">
      <c r="A108" s="4" t="s">
        <v>1089</v>
      </c>
      <c r="B108" s="5">
        <v>36.35</v>
      </c>
      <c r="D108" s="4">
        <v>330000</v>
      </c>
      <c r="E108" s="5">
        <v>56.875</v>
      </c>
    </row>
    <row r="109" spans="1:5" x14ac:dyDescent="0.3">
      <c r="A109" s="4" t="s">
        <v>1095</v>
      </c>
      <c r="B109" s="5">
        <v>55.92307692307692</v>
      </c>
      <c r="D109" s="4">
        <v>330164</v>
      </c>
      <c r="E109" s="5">
        <v>57.236842105263158</v>
      </c>
    </row>
    <row r="110" spans="1:5" x14ac:dyDescent="0.3">
      <c r="A110" s="4" t="s">
        <v>1100</v>
      </c>
      <c r="B110" s="5">
        <v>50.93333333333333</v>
      </c>
      <c r="D110" s="4">
        <v>330395</v>
      </c>
      <c r="E110" s="5">
        <v>59.708333333333336</v>
      </c>
    </row>
    <row r="111" spans="1:5" x14ac:dyDescent="0.3">
      <c r="A111" s="4" t="s">
        <v>1106</v>
      </c>
      <c r="B111" s="5">
        <v>29.173913043478262</v>
      </c>
      <c r="D111" s="4">
        <v>330401</v>
      </c>
      <c r="E111" s="5">
        <v>47.314720812182742</v>
      </c>
    </row>
    <row r="112" spans="1:5" x14ac:dyDescent="0.3">
      <c r="A112" s="4" t="s">
        <v>1111</v>
      </c>
      <c r="B112" s="5">
        <v>30.869918699186993</v>
      </c>
      <c r="D112" s="4">
        <v>330681</v>
      </c>
      <c r="E112" s="5">
        <v>53.660714285714285</v>
      </c>
    </row>
    <row r="113" spans="1:5" x14ac:dyDescent="0.3">
      <c r="A113" s="4" t="s">
        <v>1115</v>
      </c>
      <c r="B113" s="5">
        <v>30.333333333333332</v>
      </c>
      <c r="D113" s="4">
        <v>330954</v>
      </c>
      <c r="E113" s="5">
        <v>56.058823529411768</v>
      </c>
    </row>
    <row r="114" spans="1:5" x14ac:dyDescent="0.3">
      <c r="A114" s="4" t="s">
        <v>1121</v>
      </c>
      <c r="B114" s="5">
        <v>39.372881355932201</v>
      </c>
      <c r="D114" s="4">
        <v>330980</v>
      </c>
      <c r="E114" s="5">
        <v>55.663265306122447</v>
      </c>
    </row>
    <row r="115" spans="1:5" x14ac:dyDescent="0.3">
      <c r="A115" s="4" t="s">
        <v>1127</v>
      </c>
      <c r="B115" s="5">
        <v>38.060975609756099</v>
      </c>
      <c r="D115" s="4">
        <v>340017</v>
      </c>
      <c r="E115" s="5">
        <v>49.034883720930232</v>
      </c>
    </row>
    <row r="116" spans="1:5" x14ac:dyDescent="0.3">
      <c r="A116" s="4" t="s">
        <v>1133</v>
      </c>
      <c r="B116" s="5">
        <v>39.7710843373494</v>
      </c>
      <c r="D116" s="4">
        <v>340224</v>
      </c>
      <c r="E116" s="5">
        <v>55.745192307692307</v>
      </c>
    </row>
    <row r="117" spans="1:5" x14ac:dyDescent="0.3">
      <c r="A117" s="4" t="s">
        <v>1139</v>
      </c>
      <c r="B117" s="5">
        <v>42.516129032258064</v>
      </c>
      <c r="D117" s="4">
        <v>340248</v>
      </c>
      <c r="E117" s="5">
        <v>58.819787985865723</v>
      </c>
    </row>
    <row r="118" spans="1:5" x14ac:dyDescent="0.3">
      <c r="A118" s="4" t="s">
        <v>1145</v>
      </c>
      <c r="B118" s="5">
        <v>28.496503496503497</v>
      </c>
      <c r="D118" s="4">
        <v>340443</v>
      </c>
      <c r="E118" s="5">
        <v>55.722222222222221</v>
      </c>
    </row>
    <row r="119" spans="1:5" x14ac:dyDescent="0.3">
      <c r="A119" s="4" t="s">
        <v>1151</v>
      </c>
      <c r="B119" s="5">
        <v>33.238805970149251</v>
      </c>
      <c r="D119" s="4">
        <v>340455</v>
      </c>
      <c r="E119" s="5">
        <v>58.871794871794869</v>
      </c>
    </row>
    <row r="120" spans="1:5" x14ac:dyDescent="0.3">
      <c r="A120" s="4" t="s">
        <v>1155</v>
      </c>
      <c r="B120" s="5">
        <v>45.333333333333336</v>
      </c>
      <c r="D120" s="4">
        <v>340467</v>
      </c>
      <c r="E120" s="5">
        <v>52.631782945736433</v>
      </c>
    </row>
    <row r="121" spans="1:5" x14ac:dyDescent="0.3">
      <c r="A121" s="4" t="s">
        <v>1161</v>
      </c>
      <c r="B121" s="5">
        <v>42.909574468085104</v>
      </c>
      <c r="D121" s="4">
        <v>340674</v>
      </c>
      <c r="E121" s="5">
        <v>54.295918367346935</v>
      </c>
    </row>
    <row r="122" spans="1:5" x14ac:dyDescent="0.3">
      <c r="A122" s="4" t="s">
        <v>1166</v>
      </c>
      <c r="B122" s="5">
        <v>40.204545454545453</v>
      </c>
      <c r="D122" s="4">
        <v>340856</v>
      </c>
      <c r="E122" s="5">
        <v>54.030508474576273</v>
      </c>
    </row>
    <row r="123" spans="1:5" x14ac:dyDescent="0.3">
      <c r="A123" s="4" t="s">
        <v>1172</v>
      </c>
      <c r="B123" s="5">
        <v>44.493506493506494</v>
      </c>
      <c r="D123" s="4">
        <v>341368</v>
      </c>
      <c r="E123" s="5">
        <v>54.942708333333336</v>
      </c>
    </row>
    <row r="124" spans="1:5" x14ac:dyDescent="0.3">
      <c r="A124" s="4" t="s">
        <v>1177</v>
      </c>
      <c r="B124" s="5">
        <v>31.142857142857142</v>
      </c>
      <c r="D124" s="4">
        <v>341540</v>
      </c>
      <c r="E124" s="5">
        <v>48.375</v>
      </c>
    </row>
    <row r="125" spans="1:5" x14ac:dyDescent="0.3">
      <c r="A125" s="4" t="s">
        <v>1182</v>
      </c>
      <c r="B125" s="5">
        <v>33.909090909090907</v>
      </c>
      <c r="D125" s="4">
        <v>341587</v>
      </c>
      <c r="E125" s="5">
        <v>45.066037735849058</v>
      </c>
    </row>
    <row r="126" spans="1:5" x14ac:dyDescent="0.3">
      <c r="A126" s="4" t="s">
        <v>1186</v>
      </c>
      <c r="B126" s="5">
        <v>24.890322580645162</v>
      </c>
      <c r="D126" s="4">
        <v>341629</v>
      </c>
      <c r="E126" s="5">
        <v>50.15</v>
      </c>
    </row>
    <row r="127" spans="1:5" x14ac:dyDescent="0.3">
      <c r="A127" s="4" t="s">
        <v>1192</v>
      </c>
      <c r="B127" s="5">
        <v>46.616161616161619</v>
      </c>
      <c r="D127" s="4">
        <v>341691</v>
      </c>
      <c r="E127" s="5">
        <v>35.634146341463413</v>
      </c>
    </row>
    <row r="128" spans="1:5" x14ac:dyDescent="0.3">
      <c r="A128" s="4" t="s">
        <v>1198</v>
      </c>
      <c r="B128" s="5">
        <v>48.462686567164177</v>
      </c>
      <c r="D128" s="4">
        <v>341873</v>
      </c>
      <c r="E128" s="5">
        <v>61.907975460122699</v>
      </c>
    </row>
    <row r="129" spans="1:5" x14ac:dyDescent="0.3">
      <c r="A129" s="4" t="s">
        <v>1202</v>
      </c>
      <c r="B129" s="5">
        <v>47.773399014778327</v>
      </c>
      <c r="D129" s="4">
        <v>341915</v>
      </c>
      <c r="E129" s="5">
        <v>57.290370370370368</v>
      </c>
    </row>
    <row r="130" spans="1:5" x14ac:dyDescent="0.3">
      <c r="A130" s="4" t="s">
        <v>1208</v>
      </c>
      <c r="B130" s="5">
        <v>46.226950354609926</v>
      </c>
      <c r="D130" s="4">
        <v>342269</v>
      </c>
      <c r="E130" s="5">
        <v>45.647321428571431</v>
      </c>
    </row>
    <row r="131" spans="1:5" x14ac:dyDescent="0.3">
      <c r="A131" s="4" t="s">
        <v>1214</v>
      </c>
      <c r="B131" s="5">
        <v>53.918518518518518</v>
      </c>
      <c r="D131" s="4">
        <v>342282</v>
      </c>
      <c r="E131" s="5">
        <v>40.542857142857144</v>
      </c>
    </row>
    <row r="132" spans="1:5" x14ac:dyDescent="0.3">
      <c r="A132" s="4" t="s">
        <v>1219</v>
      </c>
      <c r="B132" s="5">
        <v>51.473684210526315</v>
      </c>
      <c r="D132" s="4">
        <v>342622</v>
      </c>
      <c r="E132" s="5">
        <v>55.867924528301884</v>
      </c>
    </row>
    <row r="133" spans="1:5" x14ac:dyDescent="0.3">
      <c r="A133" s="4" t="s">
        <v>1225</v>
      </c>
      <c r="B133" s="5">
        <v>18.896825396825395</v>
      </c>
      <c r="D133" s="4">
        <v>342695</v>
      </c>
      <c r="E133" s="5">
        <v>56.538834951456309</v>
      </c>
    </row>
    <row r="134" spans="1:5" x14ac:dyDescent="0.3">
      <c r="A134" s="4" t="s">
        <v>1231</v>
      </c>
      <c r="B134" s="5">
        <v>32.370370370370374</v>
      </c>
      <c r="D134" s="4">
        <v>342749</v>
      </c>
      <c r="E134" s="5">
        <v>54.525316455696199</v>
      </c>
    </row>
    <row r="135" spans="1:5" x14ac:dyDescent="0.3">
      <c r="A135" s="4" t="s">
        <v>1235</v>
      </c>
      <c r="B135" s="5">
        <v>47</v>
      </c>
      <c r="D135" s="4">
        <v>342786</v>
      </c>
      <c r="E135" s="5">
        <v>48.045045045045043</v>
      </c>
    </row>
    <row r="136" spans="1:5" x14ac:dyDescent="0.3">
      <c r="A136" s="4" t="s">
        <v>1240</v>
      </c>
      <c r="B136" s="5">
        <v>43.12903225806452</v>
      </c>
      <c r="D136" s="4">
        <v>342944</v>
      </c>
      <c r="E136" s="5">
        <v>50.44318181818182</v>
      </c>
    </row>
    <row r="137" spans="1:5" x14ac:dyDescent="0.3">
      <c r="A137" s="4" t="s">
        <v>1246</v>
      </c>
      <c r="B137" s="5">
        <v>42.891719745222929</v>
      </c>
      <c r="D137" s="4">
        <v>342981</v>
      </c>
      <c r="E137" s="5">
        <v>52.950617283950621</v>
      </c>
    </row>
    <row r="138" spans="1:5" x14ac:dyDescent="0.3">
      <c r="A138" s="4" t="s">
        <v>1252</v>
      </c>
      <c r="B138" s="5">
        <v>25.714285714285715</v>
      </c>
      <c r="D138" s="4">
        <v>343122</v>
      </c>
      <c r="E138" s="5">
        <v>49.026315789473685</v>
      </c>
    </row>
    <row r="139" spans="1:5" x14ac:dyDescent="0.3">
      <c r="A139" s="4" t="s">
        <v>1257</v>
      </c>
      <c r="B139" s="5">
        <v>41.370588235294115</v>
      </c>
      <c r="D139" s="4">
        <v>343249</v>
      </c>
      <c r="E139" s="5">
        <v>55.36021505376344</v>
      </c>
    </row>
    <row r="140" spans="1:5" x14ac:dyDescent="0.3">
      <c r="A140" s="4" t="s">
        <v>1263</v>
      </c>
      <c r="B140" s="5">
        <v>45.415584415584412</v>
      </c>
      <c r="D140" s="4">
        <v>343389</v>
      </c>
      <c r="E140" s="5">
        <v>51.602040816326529</v>
      </c>
    </row>
    <row r="141" spans="1:5" x14ac:dyDescent="0.3">
      <c r="A141" s="4" t="s">
        <v>1269</v>
      </c>
      <c r="B141" s="5">
        <v>28.396039603960396</v>
      </c>
      <c r="D141" s="4">
        <v>343470</v>
      </c>
      <c r="E141" s="5">
        <v>51.213636363636361</v>
      </c>
    </row>
    <row r="142" spans="1:5" x14ac:dyDescent="0.3">
      <c r="A142" s="4" t="s">
        <v>1274</v>
      </c>
      <c r="B142" s="5">
        <v>46.909090909090907</v>
      </c>
      <c r="D142" s="4">
        <v>343626</v>
      </c>
      <c r="E142" s="5">
        <v>48.24</v>
      </c>
    </row>
    <row r="143" spans="1:5" x14ac:dyDescent="0.3">
      <c r="A143" s="4" t="s">
        <v>1280</v>
      </c>
      <c r="B143" s="5">
        <v>54.092857142857142</v>
      </c>
      <c r="D143" s="4">
        <v>343638</v>
      </c>
      <c r="E143" s="5">
        <v>63.321052631578951</v>
      </c>
    </row>
    <row r="144" spans="1:5" x14ac:dyDescent="0.3">
      <c r="A144" s="4" t="s">
        <v>1284</v>
      </c>
      <c r="B144" s="5">
        <v>45.8125</v>
      </c>
      <c r="D144" s="4">
        <v>343640</v>
      </c>
      <c r="E144" s="5">
        <v>56.942307692307693</v>
      </c>
    </row>
    <row r="145" spans="1:5" x14ac:dyDescent="0.3">
      <c r="A145" s="4" t="s">
        <v>1290</v>
      </c>
      <c r="B145" s="5">
        <v>50.916666666666664</v>
      </c>
      <c r="D145" s="4">
        <v>343651</v>
      </c>
      <c r="E145" s="5">
        <v>53.34256055363322</v>
      </c>
    </row>
    <row r="146" spans="1:5" x14ac:dyDescent="0.3">
      <c r="A146" s="4" t="s">
        <v>1296</v>
      </c>
      <c r="B146" s="5">
        <v>45.21</v>
      </c>
      <c r="D146" s="4">
        <v>343663</v>
      </c>
      <c r="E146" s="5">
        <v>52.267326732673268</v>
      </c>
    </row>
    <row r="147" spans="1:5" x14ac:dyDescent="0.3">
      <c r="A147" s="4" t="s">
        <v>1301</v>
      </c>
      <c r="B147" s="5">
        <v>51.5</v>
      </c>
      <c r="D147" s="4">
        <v>343675</v>
      </c>
      <c r="E147" s="5">
        <v>59.780701754385966</v>
      </c>
    </row>
    <row r="148" spans="1:5" x14ac:dyDescent="0.3">
      <c r="A148" s="4" t="s">
        <v>1307</v>
      </c>
      <c r="B148" s="5">
        <v>26.38</v>
      </c>
      <c r="D148" s="4">
        <v>343687</v>
      </c>
      <c r="E148" s="5">
        <v>60.981651376146786</v>
      </c>
    </row>
    <row r="149" spans="1:5" x14ac:dyDescent="0.3">
      <c r="A149" s="4" t="s">
        <v>1313</v>
      </c>
      <c r="B149" s="5">
        <v>14.946428571428571</v>
      </c>
      <c r="D149" s="4">
        <v>344461</v>
      </c>
      <c r="E149" s="5">
        <v>45.298387096774192</v>
      </c>
    </row>
    <row r="150" spans="1:5" x14ac:dyDescent="0.3">
      <c r="A150" s="4" t="s">
        <v>1317</v>
      </c>
      <c r="B150" s="5">
        <v>34.628787878787875</v>
      </c>
      <c r="D150" s="4">
        <v>344485</v>
      </c>
      <c r="E150" s="5">
        <v>55.289855072463766</v>
      </c>
    </row>
    <row r="151" spans="1:5" x14ac:dyDescent="0.3">
      <c r="A151" s="4" t="s">
        <v>1323</v>
      </c>
      <c r="B151" s="5">
        <v>31.757575757575758</v>
      </c>
      <c r="D151" s="4">
        <v>345428</v>
      </c>
      <c r="E151" s="5">
        <v>49.910891089108908</v>
      </c>
    </row>
    <row r="152" spans="1:5" x14ac:dyDescent="0.3">
      <c r="A152" s="4" t="s">
        <v>1329</v>
      </c>
      <c r="B152" s="5">
        <v>23.75</v>
      </c>
      <c r="D152" s="4">
        <v>345430</v>
      </c>
      <c r="E152" s="5">
        <v>55.774305555555557</v>
      </c>
    </row>
    <row r="153" spans="1:5" x14ac:dyDescent="0.3">
      <c r="A153" s="4" t="s">
        <v>1334</v>
      </c>
      <c r="B153" s="5">
        <v>23.40625</v>
      </c>
      <c r="D153" s="4">
        <v>345453</v>
      </c>
      <c r="E153" s="5">
        <v>49.553191489361701</v>
      </c>
    </row>
    <row r="154" spans="1:5" x14ac:dyDescent="0.3">
      <c r="A154" s="4" t="s">
        <v>1339</v>
      </c>
      <c r="B154" s="5">
        <v>43.085365853658537</v>
      </c>
      <c r="D154" s="4">
        <v>345465</v>
      </c>
      <c r="E154" s="5">
        <v>45.583333333333336</v>
      </c>
    </row>
    <row r="155" spans="1:5" x14ac:dyDescent="0.3">
      <c r="A155" s="4" t="s">
        <v>1343</v>
      </c>
      <c r="B155" s="5">
        <v>50.5</v>
      </c>
      <c r="D155" s="4">
        <v>345556</v>
      </c>
      <c r="E155" s="5">
        <v>52.03846153846154</v>
      </c>
    </row>
    <row r="156" spans="1:5" x14ac:dyDescent="0.3">
      <c r="A156" s="4" t="s">
        <v>1349</v>
      </c>
      <c r="B156" s="5">
        <v>49.177777777777777</v>
      </c>
      <c r="D156" s="4">
        <v>345568</v>
      </c>
      <c r="E156" s="5">
        <v>55.348993288590606</v>
      </c>
    </row>
    <row r="157" spans="1:5" x14ac:dyDescent="0.3">
      <c r="A157" s="4" t="s">
        <v>1355</v>
      </c>
      <c r="B157" s="5">
        <v>30.172413793103448</v>
      </c>
      <c r="D157" s="4">
        <v>345570</v>
      </c>
      <c r="E157" s="5">
        <v>45.908333333333331</v>
      </c>
    </row>
    <row r="158" spans="1:5" x14ac:dyDescent="0.3">
      <c r="A158" s="4" t="s">
        <v>1361</v>
      </c>
      <c r="B158" s="5">
        <v>22.0625</v>
      </c>
      <c r="D158" s="4">
        <v>345581</v>
      </c>
      <c r="E158" s="5">
        <v>43.809917355371901</v>
      </c>
    </row>
    <row r="159" spans="1:5" x14ac:dyDescent="0.3">
      <c r="A159" s="4" t="s">
        <v>1367</v>
      </c>
      <c r="B159" s="5">
        <v>33.75</v>
      </c>
      <c r="D159" s="4">
        <v>345600</v>
      </c>
      <c r="E159" s="5">
        <v>47.980676328502419</v>
      </c>
    </row>
    <row r="160" spans="1:5" x14ac:dyDescent="0.3">
      <c r="A160" s="4" t="s">
        <v>1373</v>
      </c>
      <c r="B160" s="5">
        <v>41.418604651162788</v>
      </c>
      <c r="D160" s="4">
        <v>345611</v>
      </c>
      <c r="E160" s="5">
        <v>56.989932885906043</v>
      </c>
    </row>
    <row r="161" spans="1:5" x14ac:dyDescent="0.3">
      <c r="A161" s="4" t="s">
        <v>1379</v>
      </c>
      <c r="B161" s="5">
        <v>28.904761904761905</v>
      </c>
      <c r="D161" s="4">
        <v>345623</v>
      </c>
      <c r="E161" s="5">
        <v>51.486187845303867</v>
      </c>
    </row>
    <row r="162" spans="1:5" x14ac:dyDescent="0.3">
      <c r="A162" s="4" t="s">
        <v>1385</v>
      </c>
      <c r="B162" s="5">
        <v>27.677165354330707</v>
      </c>
      <c r="D162" s="4">
        <v>345635</v>
      </c>
      <c r="E162" s="5">
        <v>49.555194805194802</v>
      </c>
    </row>
    <row r="163" spans="1:5" x14ac:dyDescent="0.3">
      <c r="A163" s="4" t="s">
        <v>1391</v>
      </c>
      <c r="B163" s="5">
        <v>19.277777777777779</v>
      </c>
      <c r="D163" s="4">
        <v>345647</v>
      </c>
      <c r="E163" s="5">
        <v>57.436974789915965</v>
      </c>
    </row>
    <row r="164" spans="1:5" x14ac:dyDescent="0.3">
      <c r="A164" s="4" t="s">
        <v>1397</v>
      </c>
      <c r="B164" s="5">
        <v>48.916083916083913</v>
      </c>
      <c r="D164" s="4">
        <v>345659</v>
      </c>
      <c r="E164" s="5">
        <v>53.182432432432435</v>
      </c>
    </row>
    <row r="165" spans="1:5" x14ac:dyDescent="0.3">
      <c r="A165" s="4" t="s">
        <v>1402</v>
      </c>
      <c r="B165" s="5">
        <v>43.307692307692307</v>
      </c>
      <c r="D165" s="4">
        <v>345726</v>
      </c>
      <c r="E165" s="5">
        <v>42.892617449664428</v>
      </c>
    </row>
    <row r="166" spans="1:5" x14ac:dyDescent="0.3">
      <c r="A166" s="4" t="s">
        <v>1408</v>
      </c>
      <c r="B166" s="5">
        <v>32.902912621359221</v>
      </c>
      <c r="D166" s="4">
        <v>345994</v>
      </c>
      <c r="E166" s="5">
        <v>42.606060606060609</v>
      </c>
    </row>
    <row r="167" spans="1:5" x14ac:dyDescent="0.3">
      <c r="A167" s="4" t="s">
        <v>1414</v>
      </c>
      <c r="B167" s="5">
        <v>42.838235294117645</v>
      </c>
      <c r="D167" s="4">
        <v>346482</v>
      </c>
      <c r="E167" s="5">
        <v>44.744966442953022</v>
      </c>
    </row>
    <row r="168" spans="1:5" x14ac:dyDescent="0.3">
      <c r="A168" s="4" t="s">
        <v>1420</v>
      </c>
      <c r="B168" s="5">
        <v>36.974358974358971</v>
      </c>
      <c r="D168" s="4">
        <v>346652</v>
      </c>
      <c r="E168" s="5">
        <v>57.38073394495413</v>
      </c>
    </row>
    <row r="169" spans="1:5" x14ac:dyDescent="0.3">
      <c r="A169" s="4" t="s">
        <v>1426</v>
      </c>
      <c r="B169" s="5">
        <v>28.846938775510203</v>
      </c>
      <c r="D169" s="4">
        <v>346755</v>
      </c>
      <c r="E169" s="5">
        <v>46.773584905660378</v>
      </c>
    </row>
    <row r="170" spans="1:5" x14ac:dyDescent="0.3">
      <c r="A170" s="4" t="s">
        <v>1431</v>
      </c>
      <c r="B170" s="5">
        <v>33.756756756756758</v>
      </c>
      <c r="D170" s="4">
        <v>346810</v>
      </c>
      <c r="E170" s="5">
        <v>52.832167832167833</v>
      </c>
    </row>
    <row r="171" spans="1:5" x14ac:dyDescent="0.3">
      <c r="A171" s="4" t="s">
        <v>1437</v>
      </c>
      <c r="B171" s="5">
        <v>26.884848484848487</v>
      </c>
      <c r="D171" s="4">
        <v>346822</v>
      </c>
      <c r="E171" s="5">
        <v>47</v>
      </c>
    </row>
    <row r="172" spans="1:5" x14ac:dyDescent="0.3">
      <c r="A172" s="4" t="s">
        <v>1442</v>
      </c>
      <c r="B172" s="5">
        <v>23.844155844155843</v>
      </c>
      <c r="D172" s="4">
        <v>346834</v>
      </c>
      <c r="E172" s="5">
        <v>47.480769230769234</v>
      </c>
    </row>
    <row r="173" spans="1:5" x14ac:dyDescent="0.3">
      <c r="A173" s="4" t="s">
        <v>1446</v>
      </c>
      <c r="B173" s="5">
        <v>42.058823529411768</v>
      </c>
      <c r="D173" s="4">
        <v>346846</v>
      </c>
      <c r="E173" s="5">
        <v>57.165354330708659</v>
      </c>
    </row>
    <row r="174" spans="1:5" x14ac:dyDescent="0.3">
      <c r="A174" s="4" t="s">
        <v>1452</v>
      </c>
      <c r="B174" s="5">
        <v>40.896551724137929</v>
      </c>
      <c r="D174" s="4">
        <v>400737</v>
      </c>
      <c r="E174" s="5">
        <v>56.826086956521742</v>
      </c>
    </row>
    <row r="175" spans="1:5" x14ac:dyDescent="0.3">
      <c r="A175" s="4" t="s">
        <v>1458</v>
      </c>
      <c r="B175" s="5">
        <v>30.213235294117649</v>
      </c>
      <c r="D175" s="4">
        <v>400750</v>
      </c>
      <c r="E175" s="5">
        <v>55.011869436201778</v>
      </c>
    </row>
    <row r="176" spans="1:5" x14ac:dyDescent="0.3">
      <c r="A176" s="4" t="s">
        <v>1464</v>
      </c>
      <c r="B176" s="5">
        <v>44.047619047619051</v>
      </c>
      <c r="D176" s="4">
        <v>401122</v>
      </c>
      <c r="E176" s="5">
        <v>66.162650602409641</v>
      </c>
    </row>
    <row r="177" spans="1:5" x14ac:dyDescent="0.3">
      <c r="A177" s="4" t="s">
        <v>1469</v>
      </c>
      <c r="B177" s="5">
        <v>29.835294117647059</v>
      </c>
      <c r="D177" s="4">
        <v>401341</v>
      </c>
      <c r="E177" s="5">
        <v>46.276595744680854</v>
      </c>
    </row>
    <row r="178" spans="1:5" x14ac:dyDescent="0.3">
      <c r="A178" s="4" t="s">
        <v>1473</v>
      </c>
      <c r="B178" s="5">
        <v>40.357512953367873</v>
      </c>
      <c r="D178" s="4">
        <v>401377</v>
      </c>
      <c r="E178" s="5">
        <v>46.078838174273862</v>
      </c>
    </row>
    <row r="179" spans="1:5" x14ac:dyDescent="0.3">
      <c r="A179" s="4" t="s">
        <v>1478</v>
      </c>
      <c r="B179" s="5">
        <v>35.74404761904762</v>
      </c>
      <c r="D179" s="4">
        <v>401882</v>
      </c>
      <c r="E179" s="5">
        <v>56.158536585365852</v>
      </c>
    </row>
    <row r="180" spans="1:5" x14ac:dyDescent="0.3">
      <c r="A180" s="4" t="s">
        <v>1484</v>
      </c>
      <c r="B180" s="5">
        <v>20.875</v>
      </c>
      <c r="D180" s="4">
        <v>402205</v>
      </c>
      <c r="E180" s="5">
        <v>43.269230769230766</v>
      </c>
    </row>
    <row r="181" spans="1:5" x14ac:dyDescent="0.3">
      <c r="A181" s="4" t="s">
        <v>1490</v>
      </c>
      <c r="B181" s="5">
        <v>36.03125</v>
      </c>
      <c r="D181" s="4">
        <v>402400</v>
      </c>
      <c r="E181" s="5">
        <v>54.545685279187815</v>
      </c>
    </row>
    <row r="182" spans="1:5" x14ac:dyDescent="0.3">
      <c r="A182" s="4" t="s">
        <v>1495</v>
      </c>
      <c r="B182" s="5">
        <v>29.881818181818183</v>
      </c>
      <c r="D182" s="4">
        <v>402588</v>
      </c>
      <c r="E182" s="5">
        <v>49.794642857142854</v>
      </c>
    </row>
    <row r="183" spans="1:5" x14ac:dyDescent="0.3">
      <c r="A183" s="4" t="s">
        <v>1499</v>
      </c>
      <c r="B183" s="5">
        <v>30.704347826086956</v>
      </c>
      <c r="D183" s="4">
        <v>402849</v>
      </c>
      <c r="E183" s="5">
        <v>53.776859504132233</v>
      </c>
    </row>
    <row r="184" spans="1:5" x14ac:dyDescent="0.3">
      <c r="A184" s="4" t="s">
        <v>1505</v>
      </c>
      <c r="B184" s="5">
        <v>42.858823529411765</v>
      </c>
      <c r="D184" s="4">
        <v>403751</v>
      </c>
      <c r="E184" s="5">
        <v>45.54054054054054</v>
      </c>
    </row>
    <row r="185" spans="1:5" x14ac:dyDescent="0.3">
      <c r="A185" s="4" t="s">
        <v>1510</v>
      </c>
      <c r="B185" s="5">
        <v>39.803278688524593</v>
      </c>
      <c r="D185" s="4">
        <v>403787</v>
      </c>
      <c r="E185" s="5">
        <v>53.702127659574465</v>
      </c>
    </row>
    <row r="186" spans="1:5" x14ac:dyDescent="0.3">
      <c r="A186" s="4" t="s">
        <v>1515</v>
      </c>
      <c r="B186" s="5">
        <v>47.214285714285715</v>
      </c>
      <c r="D186" s="4">
        <v>403799</v>
      </c>
      <c r="E186" s="5">
        <v>55.560975609756099</v>
      </c>
    </row>
    <row r="187" spans="1:5" x14ac:dyDescent="0.3">
      <c r="A187" s="4" t="s">
        <v>1521</v>
      </c>
      <c r="B187" s="5">
        <v>29.79032258064516</v>
      </c>
      <c r="D187" s="4">
        <v>403805</v>
      </c>
      <c r="E187" s="5">
        <v>48.717741935483872</v>
      </c>
    </row>
    <row r="188" spans="1:5" x14ac:dyDescent="0.3">
      <c r="A188" s="4" t="s">
        <v>1526</v>
      </c>
      <c r="B188" s="5">
        <v>36.625</v>
      </c>
      <c r="D188" s="4">
        <v>404251</v>
      </c>
      <c r="E188" s="5">
        <v>74.4375</v>
      </c>
    </row>
    <row r="189" spans="1:5" x14ac:dyDescent="0.3">
      <c r="A189" s="4" t="s">
        <v>1532</v>
      </c>
      <c r="B189" s="5">
        <v>13.65625</v>
      </c>
      <c r="D189" s="4">
        <v>500460</v>
      </c>
      <c r="E189" s="5">
        <v>65.472222222222229</v>
      </c>
    </row>
    <row r="190" spans="1:5" x14ac:dyDescent="0.3">
      <c r="A190" s="4" t="s">
        <v>1538</v>
      </c>
      <c r="B190" s="5">
        <v>31.512820512820515</v>
      </c>
      <c r="D190" s="4">
        <v>500513</v>
      </c>
      <c r="E190" s="5">
        <v>66.02</v>
      </c>
    </row>
    <row r="191" spans="1:5" x14ac:dyDescent="0.3">
      <c r="A191" s="4" t="s">
        <v>1544</v>
      </c>
      <c r="B191" s="5">
        <v>46.229050279329606</v>
      </c>
      <c r="D191" s="4">
        <v>500562</v>
      </c>
      <c r="E191" s="5">
        <v>61.625</v>
      </c>
    </row>
    <row r="192" spans="1:5" x14ac:dyDescent="0.3">
      <c r="A192" s="4" t="s">
        <v>1550</v>
      </c>
      <c r="B192" s="5">
        <v>28.8135593220339</v>
      </c>
      <c r="D192" s="4">
        <v>500586</v>
      </c>
      <c r="E192" s="5">
        <v>83.369186046511629</v>
      </c>
    </row>
    <row r="193" spans="1:5" x14ac:dyDescent="0.3">
      <c r="A193" s="4" t="s">
        <v>1556</v>
      </c>
      <c r="B193" s="5">
        <v>27.698924731182796</v>
      </c>
      <c r="D193" s="4">
        <v>500604</v>
      </c>
      <c r="E193" s="5">
        <v>69.578947368421055</v>
      </c>
    </row>
    <row r="194" spans="1:5" x14ac:dyDescent="0.3">
      <c r="A194" s="4" t="s">
        <v>1562</v>
      </c>
      <c r="B194" s="5">
        <v>30.96153846153846</v>
      </c>
      <c r="D194" s="4">
        <v>523586</v>
      </c>
      <c r="E194" s="5">
        <v>80.90625</v>
      </c>
    </row>
    <row r="195" spans="1:5" x14ac:dyDescent="0.3">
      <c r="A195" s="4" t="s">
        <v>1566</v>
      </c>
      <c r="B195" s="5">
        <v>29.047619047619047</v>
      </c>
      <c r="D195" s="4">
        <v>800318</v>
      </c>
      <c r="E195" s="5">
        <v>70.29245283018868</v>
      </c>
    </row>
    <row r="196" spans="1:5" x14ac:dyDescent="0.3">
      <c r="A196" s="4" t="s">
        <v>1572</v>
      </c>
      <c r="B196" s="5">
        <v>43.017543859649123</v>
      </c>
      <c r="D196" s="4">
        <v>800379</v>
      </c>
      <c r="E196" s="5">
        <v>71.122448979591837</v>
      </c>
    </row>
    <row r="197" spans="1:5" x14ac:dyDescent="0.3">
      <c r="A197" s="4" t="s">
        <v>1578</v>
      </c>
      <c r="B197" s="5">
        <v>23.56989247311828</v>
      </c>
      <c r="D197" s="4">
        <v>800469</v>
      </c>
      <c r="E197" s="5">
        <v>72.329545454545453</v>
      </c>
    </row>
    <row r="198" spans="1:5" x14ac:dyDescent="0.3">
      <c r="A198" s="4" t="s">
        <v>1582</v>
      </c>
      <c r="B198" s="5">
        <v>46.086956521739133</v>
      </c>
      <c r="D198" s="4">
        <v>800479</v>
      </c>
      <c r="E198" s="5">
        <v>76.060975609756099</v>
      </c>
    </row>
    <row r="199" spans="1:5" x14ac:dyDescent="0.3">
      <c r="A199" s="4" t="s">
        <v>1588</v>
      </c>
      <c r="B199" s="5">
        <v>47.045454545454547</v>
      </c>
      <c r="D199" s="4">
        <v>800534</v>
      </c>
      <c r="E199" s="5">
        <v>75.257575757575751</v>
      </c>
    </row>
    <row r="200" spans="1:5" x14ac:dyDescent="0.3">
      <c r="A200" s="4" t="s">
        <v>1594</v>
      </c>
      <c r="B200" s="5">
        <v>49.235294117647058</v>
      </c>
      <c r="D200" s="4">
        <v>800536</v>
      </c>
      <c r="E200" s="5">
        <v>68.224999999999994</v>
      </c>
    </row>
    <row r="201" spans="1:5" x14ac:dyDescent="0.3">
      <c r="A201" s="4" t="s">
        <v>1600</v>
      </c>
      <c r="B201" s="5">
        <v>46.518867924528301</v>
      </c>
      <c r="D201" s="4">
        <v>803198</v>
      </c>
      <c r="E201" s="5">
        <v>57.8125</v>
      </c>
    </row>
    <row r="202" spans="1:5" x14ac:dyDescent="0.3">
      <c r="A202" s="4" t="s">
        <v>1604</v>
      </c>
      <c r="B202" s="5">
        <v>48.691428571428574</v>
      </c>
      <c r="D202" s="4">
        <v>803205</v>
      </c>
      <c r="E202" s="5">
        <v>59.090425531914896</v>
      </c>
    </row>
    <row r="203" spans="1:5" x14ac:dyDescent="0.3">
      <c r="A203" s="4" t="s">
        <v>1610</v>
      </c>
      <c r="B203" s="5">
        <v>57.347560975609753</v>
      </c>
      <c r="D203" s="3" t="s">
        <v>11</v>
      </c>
      <c r="E203" s="5"/>
    </row>
    <row r="204" spans="1:5" x14ac:dyDescent="0.3">
      <c r="A204" s="4" t="s">
        <v>1615</v>
      </c>
      <c r="B204" s="5">
        <v>55.408333333333331</v>
      </c>
      <c r="D204" s="4">
        <v>343420</v>
      </c>
      <c r="E204" s="5">
        <v>47.281690140845072</v>
      </c>
    </row>
    <row r="205" spans="1:5" x14ac:dyDescent="0.3">
      <c r="A205" s="4" t="s">
        <v>1619</v>
      </c>
      <c r="B205" s="5">
        <v>45.297297297297298</v>
      </c>
      <c r="D205" s="4">
        <v>345374</v>
      </c>
      <c r="E205" s="5">
        <v>55.659090909090907</v>
      </c>
    </row>
    <row r="206" spans="1:5" x14ac:dyDescent="0.3">
      <c r="A206" s="4" t="s">
        <v>1624</v>
      </c>
      <c r="B206" s="5">
        <v>42.85</v>
      </c>
      <c r="D206" s="4">
        <v>345386</v>
      </c>
      <c r="E206" s="5">
        <v>50.795454545454547</v>
      </c>
    </row>
    <row r="207" spans="1:5" x14ac:dyDescent="0.3">
      <c r="A207" s="4" t="s">
        <v>1630</v>
      </c>
      <c r="B207" s="5">
        <v>42.80821917808219</v>
      </c>
      <c r="D207" s="4">
        <v>345398</v>
      </c>
      <c r="E207" s="5">
        <v>47.576719576719576</v>
      </c>
    </row>
    <row r="208" spans="1:5" x14ac:dyDescent="0.3">
      <c r="A208" s="4" t="s">
        <v>1636</v>
      </c>
      <c r="B208" s="5">
        <v>22.2</v>
      </c>
      <c r="D208" s="4">
        <v>345404</v>
      </c>
      <c r="E208" s="5">
        <v>36.774193548387096</v>
      </c>
    </row>
    <row r="209" spans="1:5" x14ac:dyDescent="0.3">
      <c r="A209" s="4" t="s">
        <v>1641</v>
      </c>
      <c r="B209" s="5">
        <v>55.370370370370374</v>
      </c>
      <c r="D209" s="4">
        <v>346160</v>
      </c>
      <c r="E209" s="5">
        <v>43.192307692307693</v>
      </c>
    </row>
    <row r="210" spans="1:5" x14ac:dyDescent="0.3">
      <c r="A210" s="4" t="s">
        <v>1645</v>
      </c>
      <c r="B210" s="5">
        <v>34.179245283018865</v>
      </c>
      <c r="D210" s="4">
        <v>346172</v>
      </c>
      <c r="E210" s="5">
        <v>41.268292682926827</v>
      </c>
    </row>
    <row r="211" spans="1:5" x14ac:dyDescent="0.3">
      <c r="A211" s="4" t="s">
        <v>1651</v>
      </c>
      <c r="B211" s="5">
        <v>39.545454545454547</v>
      </c>
      <c r="D211" s="4">
        <v>346184</v>
      </c>
      <c r="E211" s="5">
        <v>45.862499999999997</v>
      </c>
    </row>
    <row r="212" spans="1:5" x14ac:dyDescent="0.3">
      <c r="A212" s="4" t="s">
        <v>1657</v>
      </c>
      <c r="B212" s="5">
        <v>54.829787234042556</v>
      </c>
      <c r="D212" s="4">
        <v>400671</v>
      </c>
      <c r="E212" s="5">
        <v>48.821705426356587</v>
      </c>
    </row>
    <row r="213" spans="1:5" x14ac:dyDescent="0.3">
      <c r="A213" s="4" t="s">
        <v>1663</v>
      </c>
      <c r="B213" s="5">
        <v>44.934065934065934</v>
      </c>
      <c r="D213" s="4">
        <v>401638</v>
      </c>
      <c r="E213" s="5">
        <v>58.591503267973856</v>
      </c>
    </row>
    <row r="214" spans="1:5" x14ac:dyDescent="0.3">
      <c r="A214" s="4" t="s">
        <v>1668</v>
      </c>
      <c r="B214" s="5">
        <v>39.715384615384615</v>
      </c>
      <c r="D214" s="4">
        <v>402230</v>
      </c>
      <c r="E214" s="5">
        <v>51.754098360655739</v>
      </c>
    </row>
    <row r="215" spans="1:5" x14ac:dyDescent="0.3">
      <c r="A215" s="4" t="s">
        <v>1674</v>
      </c>
      <c r="B215" s="5">
        <v>28.666666666666668</v>
      </c>
      <c r="D215" s="4">
        <v>403672</v>
      </c>
      <c r="E215" s="5">
        <v>48.895833333333336</v>
      </c>
    </row>
    <row r="216" spans="1:5" x14ac:dyDescent="0.3">
      <c r="A216" s="4" t="s">
        <v>1680</v>
      </c>
      <c r="B216" s="5">
        <v>49.761904761904759</v>
      </c>
      <c r="D216" s="4">
        <v>403684</v>
      </c>
      <c r="E216" s="5">
        <v>49.982456140350877</v>
      </c>
    </row>
    <row r="217" spans="1:5" x14ac:dyDescent="0.3">
      <c r="A217" s="4" t="s">
        <v>1684</v>
      </c>
      <c r="B217" s="5">
        <v>37.867549668874169</v>
      </c>
      <c r="D217" s="4">
        <v>403702</v>
      </c>
      <c r="E217" s="5">
        <v>49.452095808383234</v>
      </c>
    </row>
    <row r="218" spans="1:5" x14ac:dyDescent="0.3">
      <c r="A218" s="4" t="s">
        <v>1689</v>
      </c>
      <c r="B218" s="5">
        <v>52.628930817610062</v>
      </c>
      <c r="D218" s="4">
        <v>403738</v>
      </c>
      <c r="E218" s="5">
        <v>47.428571428571431</v>
      </c>
    </row>
    <row r="219" spans="1:5" x14ac:dyDescent="0.3">
      <c r="A219" s="4" t="s">
        <v>1693</v>
      </c>
      <c r="B219" s="5">
        <v>44.360824742268044</v>
      </c>
      <c r="D219" s="3" t="s">
        <v>14</v>
      </c>
      <c r="E219" s="5"/>
    </row>
    <row r="220" spans="1:5" x14ac:dyDescent="0.3">
      <c r="A220" s="4" t="s">
        <v>1697</v>
      </c>
      <c r="B220" s="5">
        <v>46.785234899328856</v>
      </c>
      <c r="D220" s="4">
        <v>330036</v>
      </c>
      <c r="E220" s="5">
        <v>45.62222222222222</v>
      </c>
    </row>
    <row r="221" spans="1:5" x14ac:dyDescent="0.3">
      <c r="A221" s="4" t="s">
        <v>1701</v>
      </c>
      <c r="B221" s="5">
        <v>35.231788079470199</v>
      </c>
      <c r="D221" s="4">
        <v>330115</v>
      </c>
      <c r="E221" s="5">
        <v>48.268292682926827</v>
      </c>
    </row>
    <row r="222" spans="1:5" x14ac:dyDescent="0.3">
      <c r="A222" s="4" t="s">
        <v>1706</v>
      </c>
      <c r="B222" s="5">
        <v>54.18781725888325</v>
      </c>
      <c r="D222" s="4">
        <v>340029</v>
      </c>
      <c r="E222" s="5">
        <v>51.3756345177665</v>
      </c>
    </row>
    <row r="223" spans="1:5" x14ac:dyDescent="0.3">
      <c r="A223" s="4" t="s">
        <v>1712</v>
      </c>
      <c r="B223" s="5">
        <v>30.358078602620086</v>
      </c>
      <c r="D223" s="4">
        <v>340595</v>
      </c>
      <c r="E223" s="5">
        <v>51.660714285714285</v>
      </c>
    </row>
    <row r="224" spans="1:5" x14ac:dyDescent="0.3">
      <c r="A224" s="4" t="s">
        <v>1718</v>
      </c>
      <c r="B224" s="5">
        <v>12.660377358490566</v>
      </c>
      <c r="D224" s="4">
        <v>342464</v>
      </c>
      <c r="E224" s="5">
        <v>50.011834319526628</v>
      </c>
    </row>
    <row r="225" spans="1:5" x14ac:dyDescent="0.3">
      <c r="A225" s="4" t="s">
        <v>1723</v>
      </c>
      <c r="B225" s="5">
        <v>34.818791946308728</v>
      </c>
      <c r="D225" s="4">
        <v>342956</v>
      </c>
      <c r="E225" s="5">
        <v>43.32</v>
      </c>
    </row>
    <row r="226" spans="1:5" x14ac:dyDescent="0.3">
      <c r="A226" s="4" t="s">
        <v>1728</v>
      </c>
      <c r="B226" s="5">
        <v>65.766233766233768</v>
      </c>
      <c r="D226" s="4">
        <v>345064</v>
      </c>
      <c r="E226" s="5">
        <v>38.222222222222221</v>
      </c>
    </row>
    <row r="227" spans="1:5" x14ac:dyDescent="0.3">
      <c r="A227" s="4" t="s">
        <v>1732</v>
      </c>
      <c r="B227" s="5">
        <v>57.302013422818789</v>
      </c>
      <c r="D227" s="4">
        <v>345313</v>
      </c>
      <c r="E227" s="5">
        <v>55.266666666666666</v>
      </c>
    </row>
    <row r="228" spans="1:5" x14ac:dyDescent="0.3">
      <c r="A228" s="4" t="s">
        <v>1737</v>
      </c>
      <c r="B228" s="5">
        <v>34.020000000000003</v>
      </c>
      <c r="D228" s="4">
        <v>345325</v>
      </c>
      <c r="E228" s="5">
        <v>60.342105263157897</v>
      </c>
    </row>
    <row r="229" spans="1:5" x14ac:dyDescent="0.3">
      <c r="A229" s="4" t="s">
        <v>1742</v>
      </c>
      <c r="B229" s="5">
        <v>42.770833333333336</v>
      </c>
      <c r="D229" s="4">
        <v>345337</v>
      </c>
      <c r="E229" s="5">
        <v>47.194444444444443</v>
      </c>
    </row>
    <row r="230" spans="1:5" x14ac:dyDescent="0.3">
      <c r="A230" s="4" t="s">
        <v>1748</v>
      </c>
      <c r="B230" s="5">
        <v>38.92537313432836</v>
      </c>
      <c r="D230" s="4">
        <v>345349</v>
      </c>
      <c r="E230" s="5">
        <v>47.97</v>
      </c>
    </row>
    <row r="231" spans="1:5" x14ac:dyDescent="0.3">
      <c r="A231" s="4" t="s">
        <v>1754</v>
      </c>
      <c r="B231" s="5">
        <v>31.838709677419356</v>
      </c>
      <c r="D231" s="4">
        <v>345350</v>
      </c>
      <c r="E231" s="5">
        <v>54.328125</v>
      </c>
    </row>
    <row r="232" spans="1:5" x14ac:dyDescent="0.3">
      <c r="A232" s="4" t="s">
        <v>1758</v>
      </c>
      <c r="B232" s="5">
        <v>41.774999999999999</v>
      </c>
      <c r="D232" s="4">
        <v>345880</v>
      </c>
      <c r="E232" s="5">
        <v>38.487499999999997</v>
      </c>
    </row>
    <row r="233" spans="1:5" x14ac:dyDescent="0.3">
      <c r="A233" s="4" t="s">
        <v>1764</v>
      </c>
      <c r="B233" s="5">
        <v>27.476190476190474</v>
      </c>
      <c r="D233" s="4">
        <v>345970</v>
      </c>
      <c r="E233" s="5">
        <v>54.672413793103445</v>
      </c>
    </row>
    <row r="234" spans="1:5" x14ac:dyDescent="0.3">
      <c r="A234" s="4" t="s">
        <v>1770</v>
      </c>
      <c r="B234" s="5">
        <v>36.732142857142854</v>
      </c>
      <c r="D234" s="4">
        <v>346007</v>
      </c>
      <c r="E234" s="5">
        <v>41.966292134831463</v>
      </c>
    </row>
    <row r="235" spans="1:5" x14ac:dyDescent="0.3">
      <c r="A235" s="4" t="s">
        <v>1776</v>
      </c>
      <c r="B235" s="5">
        <v>22.880434782608695</v>
      </c>
      <c r="D235" s="4">
        <v>346100</v>
      </c>
      <c r="E235" s="5">
        <v>53.987804878048777</v>
      </c>
    </row>
    <row r="236" spans="1:5" x14ac:dyDescent="0.3">
      <c r="A236" s="4" t="s">
        <v>1782</v>
      </c>
      <c r="B236" s="5">
        <v>51.904000000000003</v>
      </c>
      <c r="D236" s="4">
        <v>400830</v>
      </c>
      <c r="E236" s="5">
        <v>53.298755186721991</v>
      </c>
    </row>
    <row r="237" spans="1:5" x14ac:dyDescent="0.3">
      <c r="A237" s="4" t="s">
        <v>1788</v>
      </c>
      <c r="B237" s="5">
        <v>19.457142857142856</v>
      </c>
      <c r="D237" s="4">
        <v>401092</v>
      </c>
      <c r="E237" s="5">
        <v>48.072727272727271</v>
      </c>
    </row>
    <row r="238" spans="1:5" x14ac:dyDescent="0.3">
      <c r="A238" s="4" t="s">
        <v>1793</v>
      </c>
      <c r="B238" s="5">
        <v>59.825641025641026</v>
      </c>
      <c r="D238" s="4">
        <v>401821</v>
      </c>
      <c r="E238" s="5">
        <v>47.789473684210527</v>
      </c>
    </row>
    <row r="239" spans="1:5" x14ac:dyDescent="0.3">
      <c r="A239" s="4" t="s">
        <v>1798</v>
      </c>
      <c r="B239" s="5">
        <v>36.53012048192771</v>
      </c>
      <c r="D239" s="4">
        <v>402321</v>
      </c>
      <c r="E239" s="5">
        <v>54.963302752293579</v>
      </c>
    </row>
    <row r="240" spans="1:5" x14ac:dyDescent="0.3">
      <c r="A240" s="4" t="s">
        <v>1804</v>
      </c>
      <c r="B240" s="5">
        <v>49.4375</v>
      </c>
      <c r="D240" s="4">
        <v>402576</v>
      </c>
      <c r="E240" s="5">
        <v>40.587301587301589</v>
      </c>
    </row>
    <row r="241" spans="1:5" x14ac:dyDescent="0.3">
      <c r="A241" s="4" t="s">
        <v>1809</v>
      </c>
      <c r="B241" s="5">
        <v>49.443298969072167</v>
      </c>
      <c r="D241" s="4">
        <v>403659</v>
      </c>
      <c r="E241" s="5">
        <v>47.560869565217388</v>
      </c>
    </row>
    <row r="242" spans="1:5" x14ac:dyDescent="0.3">
      <c r="A242" s="4" t="s">
        <v>1814</v>
      </c>
      <c r="B242" s="5">
        <v>33.60526315789474</v>
      </c>
      <c r="D242" s="4">
        <v>403660</v>
      </c>
      <c r="E242" s="5">
        <v>49.091836734693878</v>
      </c>
    </row>
    <row r="243" spans="1:5" x14ac:dyDescent="0.3">
      <c r="A243" s="4" t="s">
        <v>1819</v>
      </c>
      <c r="B243" s="5">
        <v>45.23776223776224</v>
      </c>
      <c r="D243" s="4">
        <v>404676</v>
      </c>
      <c r="E243" s="5">
        <v>58.68181818181818</v>
      </c>
    </row>
    <row r="244" spans="1:5" x14ac:dyDescent="0.3">
      <c r="A244" s="4" t="s">
        <v>1823</v>
      </c>
      <c r="B244" s="5">
        <v>43.688172043010752</v>
      </c>
      <c r="D244" s="4">
        <v>803197</v>
      </c>
      <c r="E244" s="5">
        <v>45.823529411764703</v>
      </c>
    </row>
    <row r="245" spans="1:5" x14ac:dyDescent="0.3">
      <c r="A245" s="4" t="s">
        <v>1829</v>
      </c>
      <c r="B245" s="5">
        <v>24.715686274509803</v>
      </c>
      <c r="D245" s="4">
        <v>803320</v>
      </c>
      <c r="E245" s="5">
        <v>51.350877192982459</v>
      </c>
    </row>
    <row r="246" spans="1:5" x14ac:dyDescent="0.3">
      <c r="A246" s="4" t="s">
        <v>1835</v>
      </c>
      <c r="B246" s="5">
        <v>36.46153846153846</v>
      </c>
      <c r="D246" s="3" t="s">
        <v>16</v>
      </c>
      <c r="E246" s="5"/>
    </row>
    <row r="247" spans="1:5" x14ac:dyDescent="0.3">
      <c r="A247" s="4" t="s">
        <v>1841</v>
      </c>
      <c r="B247" s="5">
        <v>33.088235294117645</v>
      </c>
      <c r="D247" s="4">
        <v>330048</v>
      </c>
      <c r="E247" s="5">
        <v>54.735294117647058</v>
      </c>
    </row>
    <row r="248" spans="1:5" x14ac:dyDescent="0.3">
      <c r="A248" s="4" t="s">
        <v>1847</v>
      </c>
      <c r="B248" s="5">
        <v>34.594936708860757</v>
      </c>
      <c r="D248" s="4">
        <v>330085</v>
      </c>
      <c r="E248" s="5">
        <v>54.666666666666664</v>
      </c>
    </row>
    <row r="249" spans="1:5" x14ac:dyDescent="0.3">
      <c r="A249" s="4" t="s">
        <v>1853</v>
      </c>
      <c r="B249" s="5">
        <v>50.627659574468083</v>
      </c>
      <c r="D249" s="4">
        <v>330190</v>
      </c>
      <c r="E249" s="5">
        <v>49.023809523809526</v>
      </c>
    </row>
    <row r="250" spans="1:5" x14ac:dyDescent="0.3">
      <c r="A250" s="4" t="s">
        <v>1859</v>
      </c>
      <c r="B250" s="5">
        <v>58.716129032258067</v>
      </c>
      <c r="D250" s="4">
        <v>330206</v>
      </c>
      <c r="E250" s="5">
        <v>52.6875</v>
      </c>
    </row>
    <row r="251" spans="1:5" x14ac:dyDescent="0.3">
      <c r="A251" s="4" t="s">
        <v>1863</v>
      </c>
      <c r="B251" s="5">
        <v>48.617910447761197</v>
      </c>
      <c r="D251" s="4">
        <v>330577</v>
      </c>
      <c r="E251" s="5">
        <v>56.714285714285715</v>
      </c>
    </row>
    <row r="252" spans="1:5" x14ac:dyDescent="0.3">
      <c r="A252" s="4" t="s">
        <v>1867</v>
      </c>
      <c r="B252" s="5">
        <v>37.589928057553955</v>
      </c>
      <c r="D252" s="4">
        <v>330840</v>
      </c>
      <c r="E252" s="5">
        <v>59.916666666666664</v>
      </c>
    </row>
    <row r="253" spans="1:5" x14ac:dyDescent="0.3">
      <c r="A253" s="4" t="s">
        <v>1871</v>
      </c>
      <c r="B253" s="5">
        <v>34.347107438016529</v>
      </c>
      <c r="D253" s="4">
        <v>330851</v>
      </c>
      <c r="E253" s="5">
        <v>50.428571428571431</v>
      </c>
    </row>
    <row r="254" spans="1:5" x14ac:dyDescent="0.3">
      <c r="A254" s="4" t="s">
        <v>1876</v>
      </c>
      <c r="B254" s="5">
        <v>38.517543859649123</v>
      </c>
      <c r="D254" s="4">
        <v>330863</v>
      </c>
      <c r="E254" s="5">
        <v>46</v>
      </c>
    </row>
    <row r="255" spans="1:5" x14ac:dyDescent="0.3">
      <c r="A255" s="4" t="s">
        <v>1880</v>
      </c>
      <c r="B255" s="5">
        <v>39.142857142857146</v>
      </c>
      <c r="D255" s="4">
        <v>340509</v>
      </c>
      <c r="E255" s="5">
        <v>60.233333333333334</v>
      </c>
    </row>
    <row r="256" spans="1:5" x14ac:dyDescent="0.3">
      <c r="A256" s="4" t="s">
        <v>1886</v>
      </c>
      <c r="B256" s="5">
        <v>18.522727272727273</v>
      </c>
      <c r="D256" s="4">
        <v>341216</v>
      </c>
      <c r="E256" s="5">
        <v>53.719512195121951</v>
      </c>
    </row>
    <row r="257" spans="1:5" x14ac:dyDescent="0.3">
      <c r="A257" s="4" t="s">
        <v>1890</v>
      </c>
      <c r="B257" s="5">
        <v>35.878048780487802</v>
      </c>
      <c r="D257" s="4">
        <v>341230</v>
      </c>
      <c r="E257" s="5">
        <v>51.366666666666667</v>
      </c>
    </row>
    <row r="258" spans="1:5" x14ac:dyDescent="0.3">
      <c r="A258" s="4" t="s">
        <v>1896</v>
      </c>
      <c r="B258" s="5">
        <v>34.436170212765958</v>
      </c>
      <c r="D258" s="4">
        <v>341344</v>
      </c>
      <c r="E258" s="5">
        <v>54.220149253731343</v>
      </c>
    </row>
    <row r="259" spans="1:5" x14ac:dyDescent="0.3">
      <c r="A259" s="4" t="s">
        <v>1901</v>
      </c>
      <c r="B259" s="5">
        <v>49.916666666666664</v>
      </c>
      <c r="D259" s="4">
        <v>341411</v>
      </c>
      <c r="E259" s="5">
        <v>56.820121951219512</v>
      </c>
    </row>
    <row r="260" spans="1:5" x14ac:dyDescent="0.3">
      <c r="A260" s="4" t="s">
        <v>1907</v>
      </c>
      <c r="B260" s="5">
        <v>55.411764705882355</v>
      </c>
      <c r="D260" s="4">
        <v>341757</v>
      </c>
      <c r="E260" s="5">
        <v>56.423809523809524</v>
      </c>
    </row>
    <row r="261" spans="1:5" x14ac:dyDescent="0.3">
      <c r="A261" s="4" t="s">
        <v>1913</v>
      </c>
      <c r="B261" s="5">
        <v>14.035714285714286</v>
      </c>
      <c r="D261" s="4">
        <v>342142</v>
      </c>
      <c r="E261" s="5">
        <v>62.015974440894567</v>
      </c>
    </row>
    <row r="262" spans="1:5" x14ac:dyDescent="0.3">
      <c r="A262" s="4" t="s">
        <v>1918</v>
      </c>
      <c r="B262" s="5">
        <v>31.622950819672131</v>
      </c>
      <c r="D262" s="4">
        <v>342580</v>
      </c>
      <c r="E262" s="5">
        <v>43.650684931506852</v>
      </c>
    </row>
    <row r="263" spans="1:5" x14ac:dyDescent="0.3">
      <c r="A263" s="4" t="s">
        <v>1924</v>
      </c>
      <c r="B263" s="5">
        <v>19.75</v>
      </c>
      <c r="D263" s="4">
        <v>342658</v>
      </c>
      <c r="E263" s="5">
        <v>41.96153846153846</v>
      </c>
    </row>
    <row r="264" spans="1:5" x14ac:dyDescent="0.3">
      <c r="A264" s="4" t="s">
        <v>1929</v>
      </c>
      <c r="B264" s="5">
        <v>36.008849557522126</v>
      </c>
      <c r="D264" s="4">
        <v>344928</v>
      </c>
      <c r="E264" s="5">
        <v>54.676470588235297</v>
      </c>
    </row>
    <row r="265" spans="1:5" x14ac:dyDescent="0.3">
      <c r="A265" s="4" t="s">
        <v>1934</v>
      </c>
      <c r="B265" s="5">
        <v>27.86315789473684</v>
      </c>
      <c r="D265" s="4">
        <v>344930</v>
      </c>
      <c r="E265" s="5">
        <v>50.870078740157481</v>
      </c>
    </row>
    <row r="266" spans="1:5" x14ac:dyDescent="0.3">
      <c r="A266" s="4" t="s">
        <v>1939</v>
      </c>
      <c r="B266" s="5">
        <v>61.173611111111114</v>
      </c>
      <c r="D266" s="4">
        <v>344941</v>
      </c>
      <c r="E266" s="5">
        <v>57</v>
      </c>
    </row>
    <row r="267" spans="1:5" x14ac:dyDescent="0.3">
      <c r="A267" s="4" t="s">
        <v>1944</v>
      </c>
      <c r="B267" s="5">
        <v>19.76923076923077</v>
      </c>
      <c r="D267" s="4">
        <v>344965</v>
      </c>
      <c r="E267" s="5">
        <v>50.733333333333334</v>
      </c>
    </row>
    <row r="268" spans="1:5" x14ac:dyDescent="0.3">
      <c r="A268" s="4" t="s">
        <v>1948</v>
      </c>
      <c r="B268" s="5">
        <v>25.022388059701491</v>
      </c>
      <c r="D268" s="4">
        <v>344977</v>
      </c>
      <c r="E268" s="5">
        <v>48.378947368421052</v>
      </c>
    </row>
    <row r="269" spans="1:5" x14ac:dyDescent="0.3">
      <c r="A269" s="4" t="s">
        <v>1954</v>
      </c>
      <c r="B269" s="5">
        <v>34.065573770491802</v>
      </c>
      <c r="D269" s="4">
        <v>344989</v>
      </c>
      <c r="E269" s="5">
        <v>42.069767441860463</v>
      </c>
    </row>
    <row r="270" spans="1:5" x14ac:dyDescent="0.3">
      <c r="A270" s="4" t="s">
        <v>1959</v>
      </c>
      <c r="B270" s="5">
        <v>37.6</v>
      </c>
      <c r="D270" s="4">
        <v>344990</v>
      </c>
      <c r="E270" s="5">
        <v>50.756756756756758</v>
      </c>
    </row>
    <row r="271" spans="1:5" x14ac:dyDescent="0.3">
      <c r="A271" s="4" t="s">
        <v>1963</v>
      </c>
      <c r="B271" s="5">
        <v>24.271028037383179</v>
      </c>
      <c r="D271" s="4">
        <v>345015</v>
      </c>
      <c r="E271" s="5">
        <v>55.268041237113401</v>
      </c>
    </row>
    <row r="272" spans="1:5" x14ac:dyDescent="0.3">
      <c r="A272" s="4" t="s">
        <v>1967</v>
      </c>
      <c r="B272" s="5">
        <v>30.920792079207921</v>
      </c>
      <c r="D272" s="4">
        <v>345027</v>
      </c>
      <c r="E272" s="5">
        <v>48.161538461538463</v>
      </c>
    </row>
    <row r="273" spans="1:5" x14ac:dyDescent="0.3">
      <c r="A273" s="4" t="s">
        <v>1971</v>
      </c>
      <c r="B273" s="5">
        <v>33.696969696969695</v>
      </c>
      <c r="D273" s="4">
        <v>345039</v>
      </c>
      <c r="E273" s="5">
        <v>57.921875</v>
      </c>
    </row>
    <row r="274" spans="1:5" x14ac:dyDescent="0.3">
      <c r="A274" s="4" t="s">
        <v>1977</v>
      </c>
      <c r="B274" s="5">
        <v>24.659340659340661</v>
      </c>
      <c r="D274" s="4">
        <v>345040</v>
      </c>
      <c r="E274" s="5">
        <v>54.370370370370374</v>
      </c>
    </row>
    <row r="275" spans="1:5" x14ac:dyDescent="0.3">
      <c r="A275" s="4" t="s">
        <v>1982</v>
      </c>
      <c r="B275" s="5">
        <v>39.13084112149533</v>
      </c>
      <c r="D275" s="4">
        <v>345052</v>
      </c>
      <c r="E275" s="5">
        <v>46.537878787878789</v>
      </c>
    </row>
    <row r="276" spans="1:5" x14ac:dyDescent="0.3">
      <c r="A276" s="4" t="s">
        <v>1988</v>
      </c>
      <c r="B276" s="5">
        <v>42.839694656488547</v>
      </c>
      <c r="D276" s="4">
        <v>345751</v>
      </c>
      <c r="E276" s="5">
        <v>53.226890756302524</v>
      </c>
    </row>
    <row r="277" spans="1:5" x14ac:dyDescent="0.3">
      <c r="A277" s="4" t="s">
        <v>1994</v>
      </c>
      <c r="B277" s="5">
        <v>32.685714285714283</v>
      </c>
      <c r="D277" s="4">
        <v>345866</v>
      </c>
      <c r="E277" s="5">
        <v>56.308510638297875</v>
      </c>
    </row>
    <row r="278" spans="1:5" x14ac:dyDescent="0.3">
      <c r="A278" s="4" t="s">
        <v>1999</v>
      </c>
      <c r="B278" s="5">
        <v>25.410852713178294</v>
      </c>
      <c r="D278" s="4">
        <v>345908</v>
      </c>
      <c r="E278" s="5">
        <v>54.865546218487395</v>
      </c>
    </row>
    <row r="279" spans="1:5" x14ac:dyDescent="0.3">
      <c r="A279" s="4" t="s">
        <v>2003</v>
      </c>
      <c r="B279" s="5">
        <v>31.348314606741575</v>
      </c>
      <c r="D279" s="4">
        <v>400075</v>
      </c>
      <c r="E279" s="5">
        <v>52.411764705882355</v>
      </c>
    </row>
    <row r="280" spans="1:5" x14ac:dyDescent="0.3">
      <c r="A280" s="4" t="s">
        <v>2009</v>
      </c>
      <c r="B280" s="5">
        <v>27.282051282051281</v>
      </c>
      <c r="D280" s="4">
        <v>400257</v>
      </c>
      <c r="E280" s="5">
        <v>73.617424242424249</v>
      </c>
    </row>
    <row r="281" spans="1:5" x14ac:dyDescent="0.3">
      <c r="A281" s="4" t="s">
        <v>2014</v>
      </c>
      <c r="B281" s="5">
        <v>14.8</v>
      </c>
      <c r="D281" s="4">
        <v>400294</v>
      </c>
      <c r="E281" s="5">
        <v>55.121951219512198</v>
      </c>
    </row>
    <row r="282" spans="1:5" x14ac:dyDescent="0.3">
      <c r="A282" s="4" t="s">
        <v>2019</v>
      </c>
      <c r="B282" s="5">
        <v>33.540229885057471</v>
      </c>
      <c r="D282" s="4">
        <v>400350</v>
      </c>
      <c r="E282" s="5">
        <v>50.673170731707316</v>
      </c>
    </row>
    <row r="283" spans="1:5" x14ac:dyDescent="0.3">
      <c r="A283" s="4" t="s">
        <v>2025</v>
      </c>
      <c r="B283" s="5">
        <v>41.636363636363633</v>
      </c>
      <c r="D283" s="4">
        <v>400520</v>
      </c>
      <c r="E283" s="5">
        <v>61.266666666666666</v>
      </c>
    </row>
    <row r="284" spans="1:5" x14ac:dyDescent="0.3">
      <c r="A284" s="4" t="s">
        <v>2029</v>
      </c>
      <c r="B284" s="5">
        <v>44.048780487804876</v>
      </c>
      <c r="D284" s="4">
        <v>400660</v>
      </c>
      <c r="E284" s="5">
        <v>51.7</v>
      </c>
    </row>
    <row r="285" spans="1:5" x14ac:dyDescent="0.3">
      <c r="A285" s="4" t="s">
        <v>2033</v>
      </c>
      <c r="B285" s="5">
        <v>32.855421686746986</v>
      </c>
      <c r="D285" s="4">
        <v>400993</v>
      </c>
      <c r="E285" s="5">
        <v>42.128571428571426</v>
      </c>
    </row>
    <row r="286" spans="1:5" x14ac:dyDescent="0.3">
      <c r="A286" s="4" t="s">
        <v>2037</v>
      </c>
      <c r="B286" s="5">
        <v>34.81818181818182</v>
      </c>
      <c r="D286" s="4">
        <v>401225</v>
      </c>
      <c r="E286" s="5">
        <v>49.485436893203882</v>
      </c>
    </row>
    <row r="287" spans="1:5" x14ac:dyDescent="0.3">
      <c r="A287" s="4" t="s">
        <v>2043</v>
      </c>
      <c r="B287" s="5">
        <v>29.22099447513812</v>
      </c>
      <c r="D287" s="4">
        <v>401249</v>
      </c>
      <c r="E287" s="5">
        <v>38.503816793893129</v>
      </c>
    </row>
    <row r="288" spans="1:5" x14ac:dyDescent="0.3">
      <c r="A288" s="4" t="s">
        <v>2049</v>
      </c>
      <c r="B288" s="5">
        <v>32.984848484848484</v>
      </c>
      <c r="D288" s="4">
        <v>401470</v>
      </c>
      <c r="E288" s="5">
        <v>61.25</v>
      </c>
    </row>
    <row r="289" spans="1:5" x14ac:dyDescent="0.3">
      <c r="A289" s="4" t="s">
        <v>2055</v>
      </c>
      <c r="B289" s="5">
        <v>30.576923076923077</v>
      </c>
      <c r="D289" s="4">
        <v>402590</v>
      </c>
      <c r="E289" s="5">
        <v>69.901041666666671</v>
      </c>
    </row>
    <row r="290" spans="1:5" x14ac:dyDescent="0.3">
      <c r="A290" s="4" t="s">
        <v>2060</v>
      </c>
      <c r="B290" s="5">
        <v>28.309734513274336</v>
      </c>
      <c r="D290" s="4">
        <v>403647</v>
      </c>
      <c r="E290" s="5">
        <v>48.87341772151899</v>
      </c>
    </row>
    <row r="291" spans="1:5" x14ac:dyDescent="0.3">
      <c r="A291" s="4" t="s">
        <v>2064</v>
      </c>
      <c r="B291" s="5">
        <v>32.685039370078741</v>
      </c>
      <c r="D291" s="4">
        <v>403817</v>
      </c>
      <c r="E291" s="5">
        <v>50.80952380952381</v>
      </c>
    </row>
    <row r="292" spans="1:5" x14ac:dyDescent="0.3">
      <c r="A292" s="4" t="s">
        <v>2070</v>
      </c>
      <c r="B292" s="5">
        <v>42.844155844155843</v>
      </c>
      <c r="D292" s="4">
        <v>403830</v>
      </c>
      <c r="E292" s="5">
        <v>52.860869565217392</v>
      </c>
    </row>
    <row r="293" spans="1:5" x14ac:dyDescent="0.3">
      <c r="A293" s="4" t="s">
        <v>2076</v>
      </c>
      <c r="B293" s="5">
        <v>40.236842105263158</v>
      </c>
      <c r="D293" s="4">
        <v>403842</v>
      </c>
      <c r="E293" s="5">
        <v>45.94736842105263</v>
      </c>
    </row>
    <row r="294" spans="1:5" x14ac:dyDescent="0.3">
      <c r="A294" s="4" t="s">
        <v>2082</v>
      </c>
      <c r="B294" s="5">
        <v>45.754098360655739</v>
      </c>
      <c r="D294" s="4">
        <v>404457</v>
      </c>
      <c r="E294" s="5">
        <v>53.738028169014086</v>
      </c>
    </row>
    <row r="295" spans="1:5" x14ac:dyDescent="0.3">
      <c r="A295" s="4" t="s">
        <v>2088</v>
      </c>
      <c r="B295" s="5">
        <v>19.541666666666668</v>
      </c>
      <c r="D295" s="4">
        <v>500811</v>
      </c>
      <c r="E295" s="5">
        <v>77.5</v>
      </c>
    </row>
    <row r="296" spans="1:5" x14ac:dyDescent="0.3">
      <c r="A296" s="4" t="s">
        <v>2094</v>
      </c>
      <c r="B296" s="5">
        <v>30.919642857142858</v>
      </c>
      <c r="D296" s="4">
        <v>500859</v>
      </c>
      <c r="E296" s="5">
        <v>58.58064516129032</v>
      </c>
    </row>
    <row r="297" spans="1:5" x14ac:dyDescent="0.3">
      <c r="A297" s="4" t="s">
        <v>2103</v>
      </c>
      <c r="B297" s="5">
        <v>26.904109589041095</v>
      </c>
      <c r="D297" s="4">
        <v>500940</v>
      </c>
      <c r="E297" s="5">
        <v>71.400000000000006</v>
      </c>
    </row>
    <row r="298" spans="1:5" x14ac:dyDescent="0.3">
      <c r="A298" s="4" t="s">
        <v>2107</v>
      </c>
      <c r="B298" s="5">
        <v>35.278688524590166</v>
      </c>
      <c r="D298" s="4">
        <v>523677</v>
      </c>
      <c r="E298" s="5">
        <v>60.05</v>
      </c>
    </row>
    <row r="299" spans="1:5" x14ac:dyDescent="0.3">
      <c r="A299" s="4" t="s">
        <v>2112</v>
      </c>
      <c r="B299" s="5">
        <v>32.178082191780824</v>
      </c>
      <c r="D299" s="4">
        <v>523707</v>
      </c>
      <c r="E299" s="5">
        <v>70.81481481481481</v>
      </c>
    </row>
    <row r="300" spans="1:5" x14ac:dyDescent="0.3">
      <c r="A300" s="4" t="s">
        <v>2118</v>
      </c>
      <c r="B300" s="5">
        <v>31.522522522522522</v>
      </c>
      <c r="D300" s="4">
        <v>800339</v>
      </c>
      <c r="E300" s="5">
        <v>66.875</v>
      </c>
    </row>
    <row r="301" spans="1:5" x14ac:dyDescent="0.3">
      <c r="A301" s="4" t="s">
        <v>2122</v>
      </c>
      <c r="B301" s="5">
        <v>47.717171717171716</v>
      </c>
      <c r="D301" s="4">
        <v>800475</v>
      </c>
      <c r="E301" s="5">
        <v>66.3</v>
      </c>
    </row>
    <row r="302" spans="1:5" x14ac:dyDescent="0.3">
      <c r="A302" s="4" t="s">
        <v>2126</v>
      </c>
      <c r="B302" s="5">
        <v>34</v>
      </c>
      <c r="D302" s="4">
        <v>803318</v>
      </c>
      <c r="E302" s="5">
        <v>49.579710144927539</v>
      </c>
    </row>
    <row r="303" spans="1:5" x14ac:dyDescent="0.3">
      <c r="A303" s="4" t="s">
        <v>2129</v>
      </c>
      <c r="B303" s="5">
        <v>13.511111111111111</v>
      </c>
      <c r="D303" s="3" t="s">
        <v>19</v>
      </c>
      <c r="E303" s="5"/>
    </row>
    <row r="304" spans="1:5" x14ac:dyDescent="0.3">
      <c r="A304" s="4" t="s">
        <v>2134</v>
      </c>
      <c r="B304" s="5">
        <v>28.903846153846153</v>
      </c>
      <c r="D304" s="4">
        <v>330474</v>
      </c>
      <c r="E304" s="5">
        <v>47.446428571428569</v>
      </c>
    </row>
    <row r="305" spans="1:5" x14ac:dyDescent="0.3">
      <c r="A305" s="4" t="s">
        <v>2139</v>
      </c>
      <c r="B305" s="5">
        <v>24.427272727272726</v>
      </c>
      <c r="D305" s="4">
        <v>330620</v>
      </c>
      <c r="E305" s="5">
        <v>56.35</v>
      </c>
    </row>
    <row r="306" spans="1:5" x14ac:dyDescent="0.3">
      <c r="A306" s="4" t="s">
        <v>2143</v>
      </c>
      <c r="B306" s="5">
        <v>37.382978723404257</v>
      </c>
      <c r="D306" s="4">
        <v>330632</v>
      </c>
      <c r="E306" s="5">
        <v>36.928571428571431</v>
      </c>
    </row>
    <row r="307" spans="1:5" x14ac:dyDescent="0.3">
      <c r="A307" s="4" t="s">
        <v>2147</v>
      </c>
      <c r="B307" s="5">
        <v>30.196428571428573</v>
      </c>
      <c r="D307" s="4">
        <v>330929</v>
      </c>
      <c r="E307" s="5">
        <v>36.481927710843372</v>
      </c>
    </row>
    <row r="308" spans="1:5" x14ac:dyDescent="0.3">
      <c r="A308" s="4" t="s">
        <v>2153</v>
      </c>
      <c r="B308" s="5">
        <v>48.168539325842694</v>
      </c>
      <c r="D308" s="4">
        <v>340765</v>
      </c>
      <c r="E308" s="5">
        <v>46.677419354838712</v>
      </c>
    </row>
    <row r="309" spans="1:5" x14ac:dyDescent="0.3">
      <c r="A309" s="4" t="s">
        <v>2159</v>
      </c>
      <c r="B309" s="5">
        <v>26.027777777777779</v>
      </c>
      <c r="D309" s="4">
        <v>342476</v>
      </c>
      <c r="E309" s="5">
        <v>52.616279069767444</v>
      </c>
    </row>
    <row r="310" spans="1:5" x14ac:dyDescent="0.3">
      <c r="A310" s="4" t="s">
        <v>2165</v>
      </c>
      <c r="B310" s="5">
        <v>33.972602739726028</v>
      </c>
      <c r="D310" s="4">
        <v>343020</v>
      </c>
      <c r="E310" s="5">
        <v>48.446428571428569</v>
      </c>
    </row>
    <row r="311" spans="1:5" x14ac:dyDescent="0.3">
      <c r="A311" s="4" t="s">
        <v>2171</v>
      </c>
      <c r="B311" s="5">
        <v>35.4765625</v>
      </c>
      <c r="D311" s="4">
        <v>343109</v>
      </c>
      <c r="E311" s="5">
        <v>43.055555555555557</v>
      </c>
    </row>
    <row r="312" spans="1:5" x14ac:dyDescent="0.3">
      <c r="A312" s="4" t="s">
        <v>2177</v>
      </c>
      <c r="B312" s="5">
        <v>48.868421052631582</v>
      </c>
      <c r="D312" s="4">
        <v>343456</v>
      </c>
      <c r="E312" s="5">
        <v>50.057142857142857</v>
      </c>
    </row>
    <row r="313" spans="1:5" x14ac:dyDescent="0.3">
      <c r="A313" s="4" t="s">
        <v>2182</v>
      </c>
      <c r="B313" s="5">
        <v>43.357615894039732</v>
      </c>
      <c r="D313" s="4">
        <v>345738</v>
      </c>
      <c r="E313" s="5">
        <v>50.419642857142854</v>
      </c>
    </row>
    <row r="314" spans="1:5" x14ac:dyDescent="0.3">
      <c r="A314" s="4" t="s">
        <v>2187</v>
      </c>
      <c r="B314" s="5">
        <v>37.111111111111114</v>
      </c>
      <c r="D314" s="4">
        <v>345775</v>
      </c>
      <c r="E314" s="5">
        <v>49.577586206896555</v>
      </c>
    </row>
    <row r="315" spans="1:5" x14ac:dyDescent="0.3">
      <c r="A315" s="4" t="s">
        <v>2193</v>
      </c>
      <c r="B315" s="5">
        <v>44.96</v>
      </c>
      <c r="D315" s="4">
        <v>345787</v>
      </c>
      <c r="E315" s="5">
        <v>51.407894736842103</v>
      </c>
    </row>
    <row r="316" spans="1:5" x14ac:dyDescent="0.3">
      <c r="A316" s="4" t="s">
        <v>2197</v>
      </c>
      <c r="B316" s="5">
        <v>37.77570093457944</v>
      </c>
      <c r="D316" s="4">
        <v>346410</v>
      </c>
      <c r="E316" s="5">
        <v>41.714285714285715</v>
      </c>
    </row>
    <row r="317" spans="1:5" x14ac:dyDescent="0.3">
      <c r="A317" s="4" t="s">
        <v>2203</v>
      </c>
      <c r="B317" s="5">
        <v>32.613793103448273</v>
      </c>
      <c r="D317" s="4">
        <v>400210</v>
      </c>
      <c r="E317" s="5">
        <v>56.85</v>
      </c>
    </row>
    <row r="318" spans="1:5" x14ac:dyDescent="0.3">
      <c r="A318" s="4" t="s">
        <v>2207</v>
      </c>
      <c r="B318" s="5">
        <v>31.792307692307691</v>
      </c>
      <c r="D318" s="4">
        <v>400853</v>
      </c>
      <c r="E318" s="5">
        <v>44.511111111111113</v>
      </c>
    </row>
    <row r="319" spans="1:5" x14ac:dyDescent="0.3">
      <c r="A319" s="4" t="s">
        <v>2211</v>
      </c>
      <c r="B319" s="5">
        <v>40.435897435897438</v>
      </c>
      <c r="D319" s="4">
        <v>401900</v>
      </c>
      <c r="E319" s="5">
        <v>49.306666666666665</v>
      </c>
    </row>
    <row r="320" spans="1:5" x14ac:dyDescent="0.3">
      <c r="A320" s="4" t="s">
        <v>2217</v>
      </c>
      <c r="B320" s="5">
        <v>36.38356164383562</v>
      </c>
      <c r="D320" s="4">
        <v>402280</v>
      </c>
      <c r="E320" s="5">
        <v>51.946619217081853</v>
      </c>
    </row>
    <row r="321" spans="1:5" x14ac:dyDescent="0.3">
      <c r="A321" s="4" t="s">
        <v>2221</v>
      </c>
      <c r="B321" s="5">
        <v>30.365079365079364</v>
      </c>
      <c r="D321" s="4">
        <v>402643</v>
      </c>
      <c r="E321" s="5">
        <v>57.245283018867923</v>
      </c>
    </row>
    <row r="322" spans="1:5" x14ac:dyDescent="0.3">
      <c r="A322" s="4" t="s">
        <v>2225</v>
      </c>
      <c r="B322" s="5">
        <v>39.952830188679243</v>
      </c>
      <c r="D322" s="4">
        <v>402795</v>
      </c>
      <c r="E322" s="5">
        <v>57.861607142857146</v>
      </c>
    </row>
    <row r="323" spans="1:5" x14ac:dyDescent="0.3">
      <c r="A323" s="4" t="s">
        <v>2231</v>
      </c>
      <c r="B323" s="5">
        <v>41.728813559322035</v>
      </c>
      <c r="D323" s="4">
        <v>403635</v>
      </c>
      <c r="E323" s="5">
        <v>47.827777777777776</v>
      </c>
    </row>
    <row r="324" spans="1:5" x14ac:dyDescent="0.3">
      <c r="A324" s="4" t="s">
        <v>2235</v>
      </c>
      <c r="B324" s="5">
        <v>38.837606837606835</v>
      </c>
      <c r="D324" s="4">
        <v>404639</v>
      </c>
      <c r="E324" s="5">
        <v>43.306722689075627</v>
      </c>
    </row>
    <row r="325" spans="1:5" x14ac:dyDescent="0.3">
      <c r="A325" s="4" t="s">
        <v>2239</v>
      </c>
      <c r="B325" s="5">
        <v>28.037878787878789</v>
      </c>
      <c r="D325" s="4">
        <v>800429</v>
      </c>
      <c r="E325" s="5">
        <v>55.297872340425535</v>
      </c>
    </row>
    <row r="326" spans="1:5" x14ac:dyDescent="0.3">
      <c r="A326" s="4" t="s">
        <v>2243</v>
      </c>
      <c r="B326" s="5">
        <v>40.706422018348626</v>
      </c>
      <c r="D326" s="3" t="s">
        <v>21</v>
      </c>
      <c r="E326" s="5"/>
    </row>
    <row r="327" spans="1:5" x14ac:dyDescent="0.3">
      <c r="A327" s="4" t="s">
        <v>2253</v>
      </c>
      <c r="B327" s="5">
        <v>38.388888888888886</v>
      </c>
      <c r="D327" s="4">
        <v>310499</v>
      </c>
      <c r="E327" s="5">
        <v>41.914634146341463</v>
      </c>
    </row>
    <row r="328" spans="1:5" x14ac:dyDescent="0.3">
      <c r="A328" s="4" t="s">
        <v>2258</v>
      </c>
      <c r="B328" s="5">
        <v>38.64</v>
      </c>
      <c r="D328" s="4">
        <v>330267</v>
      </c>
      <c r="E328" s="5">
        <v>49.792000000000002</v>
      </c>
    </row>
    <row r="329" spans="1:5" x14ac:dyDescent="0.3">
      <c r="A329" s="4" t="s">
        <v>2264</v>
      </c>
      <c r="B329" s="5">
        <v>46.155555555555559</v>
      </c>
      <c r="D329" s="4">
        <v>330279</v>
      </c>
      <c r="E329" s="5">
        <v>44.178571428571431</v>
      </c>
    </row>
    <row r="330" spans="1:5" x14ac:dyDescent="0.3">
      <c r="A330" s="4" t="s">
        <v>2268</v>
      </c>
      <c r="B330" s="5">
        <v>49.621212121212125</v>
      </c>
      <c r="D330" s="4">
        <v>330693</v>
      </c>
      <c r="E330" s="5">
        <v>38.363636363636367</v>
      </c>
    </row>
    <row r="331" spans="1:5" x14ac:dyDescent="0.3">
      <c r="A331" s="4" t="s">
        <v>2274</v>
      </c>
      <c r="B331" s="5">
        <v>44.960526315789473</v>
      </c>
      <c r="D331" s="4">
        <v>330905</v>
      </c>
      <c r="E331" s="5">
        <v>46.805309734513273</v>
      </c>
    </row>
    <row r="332" spans="1:5" x14ac:dyDescent="0.3">
      <c r="A332" s="4" t="s">
        <v>2279</v>
      </c>
      <c r="B332" s="5">
        <v>41.382352941176471</v>
      </c>
      <c r="D332" s="4">
        <v>330917</v>
      </c>
      <c r="E332" s="5">
        <v>57.157894736842103</v>
      </c>
    </row>
    <row r="333" spans="1:5" x14ac:dyDescent="0.3">
      <c r="A333" s="4" t="s">
        <v>2283</v>
      </c>
      <c r="B333" s="5">
        <v>29.09375</v>
      </c>
      <c r="D333" s="4">
        <v>340066</v>
      </c>
      <c r="E333" s="5">
        <v>47.933774834437088</v>
      </c>
    </row>
    <row r="334" spans="1:5" x14ac:dyDescent="0.3">
      <c r="A334" s="4" t="s">
        <v>2289</v>
      </c>
      <c r="B334" s="5">
        <v>39.6875</v>
      </c>
      <c r="D334" s="4">
        <v>340686</v>
      </c>
      <c r="E334" s="5">
        <v>38.922155688622752</v>
      </c>
    </row>
    <row r="335" spans="1:5" x14ac:dyDescent="0.3">
      <c r="A335" s="4" t="s">
        <v>2293</v>
      </c>
      <c r="B335" s="5">
        <v>36.361702127659576</v>
      </c>
      <c r="D335" s="4">
        <v>340753</v>
      </c>
      <c r="E335" s="5">
        <v>50.884892086330936</v>
      </c>
    </row>
    <row r="336" spans="1:5" x14ac:dyDescent="0.3">
      <c r="A336" s="4" t="s">
        <v>2297</v>
      </c>
      <c r="B336" s="5">
        <v>26.7</v>
      </c>
      <c r="D336" s="4">
        <v>340789</v>
      </c>
      <c r="E336" s="5">
        <v>41.973333333333336</v>
      </c>
    </row>
    <row r="337" spans="1:5" x14ac:dyDescent="0.3">
      <c r="A337" s="4" t="s">
        <v>2301</v>
      </c>
      <c r="B337" s="5">
        <v>32.444444444444443</v>
      </c>
      <c r="D337" s="4">
        <v>340844</v>
      </c>
      <c r="E337" s="5">
        <v>42.526881720430104</v>
      </c>
    </row>
    <row r="338" spans="1:5" x14ac:dyDescent="0.3">
      <c r="A338" s="4" t="s">
        <v>2306</v>
      </c>
      <c r="B338" s="5">
        <v>32.893617021276597</v>
      </c>
      <c r="D338" s="4">
        <v>340868</v>
      </c>
      <c r="E338" s="5">
        <v>42.648809523809526</v>
      </c>
    </row>
    <row r="339" spans="1:5" x14ac:dyDescent="0.3">
      <c r="A339" s="4" t="s">
        <v>2312</v>
      </c>
      <c r="B339" s="5">
        <v>37.220338983050844</v>
      </c>
      <c r="D339" s="4">
        <v>340870</v>
      </c>
      <c r="E339" s="5">
        <v>47.535802469135803</v>
      </c>
    </row>
    <row r="340" spans="1:5" x14ac:dyDescent="0.3">
      <c r="A340" s="4" t="s">
        <v>2316</v>
      </c>
      <c r="B340" s="5">
        <v>46.102564102564102</v>
      </c>
      <c r="D340" s="4">
        <v>340911</v>
      </c>
      <c r="E340" s="5">
        <v>42.35807860262009</v>
      </c>
    </row>
    <row r="341" spans="1:5" x14ac:dyDescent="0.3">
      <c r="A341" s="4" t="s">
        <v>2322</v>
      </c>
      <c r="B341" s="5">
        <v>35.162162162162161</v>
      </c>
      <c r="D341" s="4">
        <v>341046</v>
      </c>
      <c r="E341" s="5">
        <v>39.388297872340424</v>
      </c>
    </row>
    <row r="342" spans="1:5" x14ac:dyDescent="0.3">
      <c r="A342" s="4" t="s">
        <v>2328</v>
      </c>
      <c r="B342" s="5">
        <v>29.5</v>
      </c>
      <c r="D342" s="4">
        <v>341083</v>
      </c>
      <c r="E342" s="5">
        <v>50.504237288135592</v>
      </c>
    </row>
    <row r="343" spans="1:5" x14ac:dyDescent="0.3">
      <c r="A343" s="4" t="s">
        <v>2334</v>
      </c>
      <c r="B343" s="5">
        <v>40.058823529411768</v>
      </c>
      <c r="D343" s="4">
        <v>341186</v>
      </c>
      <c r="E343" s="5">
        <v>62.392097264437687</v>
      </c>
    </row>
    <row r="344" spans="1:5" x14ac:dyDescent="0.3">
      <c r="A344" s="4" t="s">
        <v>2339</v>
      </c>
      <c r="B344" s="5">
        <v>42.444444444444443</v>
      </c>
      <c r="D344" s="4">
        <v>341198</v>
      </c>
      <c r="E344" s="5">
        <v>57.233870967741936</v>
      </c>
    </row>
    <row r="345" spans="1:5" x14ac:dyDescent="0.3">
      <c r="A345" s="4" t="s">
        <v>2343</v>
      </c>
      <c r="B345" s="5">
        <v>44.943396226415096</v>
      </c>
      <c r="D345" s="4">
        <v>341400</v>
      </c>
      <c r="E345" s="5">
        <v>48.003289473684212</v>
      </c>
    </row>
    <row r="346" spans="1:5" x14ac:dyDescent="0.3">
      <c r="A346" s="4" t="s">
        <v>2349</v>
      </c>
      <c r="B346" s="5">
        <v>36.019801980198018</v>
      </c>
      <c r="D346" s="4">
        <v>341435</v>
      </c>
      <c r="E346" s="5">
        <v>53.38926174496644</v>
      </c>
    </row>
    <row r="347" spans="1:5" x14ac:dyDescent="0.3">
      <c r="A347" s="4" t="s">
        <v>2355</v>
      </c>
      <c r="B347" s="5">
        <v>22</v>
      </c>
      <c r="D347" s="4">
        <v>341964</v>
      </c>
      <c r="E347" s="5">
        <v>47.594594594594597</v>
      </c>
    </row>
    <row r="348" spans="1:5" x14ac:dyDescent="0.3">
      <c r="A348" s="4" t="s">
        <v>2360</v>
      </c>
      <c r="B348" s="5">
        <v>40.428571428571431</v>
      </c>
      <c r="D348" s="4">
        <v>342373</v>
      </c>
      <c r="E348" s="5">
        <v>50.479532163742689</v>
      </c>
    </row>
    <row r="349" spans="1:5" x14ac:dyDescent="0.3">
      <c r="A349" s="4" t="s">
        <v>2365</v>
      </c>
      <c r="B349" s="5">
        <v>35.527777777777779</v>
      </c>
      <c r="D349" s="4">
        <v>342385</v>
      </c>
      <c r="E349" s="5">
        <v>52.804597701149426</v>
      </c>
    </row>
    <row r="350" spans="1:5" x14ac:dyDescent="0.3">
      <c r="A350" s="4" t="s">
        <v>2371</v>
      </c>
      <c r="B350" s="5">
        <v>48.61165048543689</v>
      </c>
      <c r="D350" s="4">
        <v>342671</v>
      </c>
      <c r="E350" s="5">
        <v>47.632653061224488</v>
      </c>
    </row>
    <row r="351" spans="1:5" x14ac:dyDescent="0.3">
      <c r="A351" s="4" t="s">
        <v>2376</v>
      </c>
      <c r="B351" s="5">
        <v>32.058823529411768</v>
      </c>
      <c r="D351" s="4">
        <v>342816</v>
      </c>
      <c r="E351" s="5">
        <v>45.051194539249146</v>
      </c>
    </row>
    <row r="352" spans="1:5" x14ac:dyDescent="0.3">
      <c r="A352" s="4" t="s">
        <v>2382</v>
      </c>
      <c r="B352" s="5">
        <v>47.94318181818182</v>
      </c>
      <c r="D352" s="4">
        <v>342830</v>
      </c>
      <c r="E352" s="5">
        <v>44.96078431372549</v>
      </c>
    </row>
    <row r="353" spans="1:5" x14ac:dyDescent="0.3">
      <c r="A353" s="4" t="s">
        <v>2387</v>
      </c>
      <c r="B353" s="5">
        <v>38.670886075949369</v>
      </c>
      <c r="D353" s="4">
        <v>342865</v>
      </c>
      <c r="E353" s="5">
        <v>48.91549295774648</v>
      </c>
    </row>
    <row r="354" spans="1:5" x14ac:dyDescent="0.3">
      <c r="A354" s="4" t="s">
        <v>2391</v>
      </c>
      <c r="B354" s="5">
        <v>54.755102040816325</v>
      </c>
      <c r="D354" s="4">
        <v>343195</v>
      </c>
      <c r="E354" s="5">
        <v>45.986486486486484</v>
      </c>
    </row>
    <row r="355" spans="1:5" x14ac:dyDescent="0.3">
      <c r="A355" s="4" t="s">
        <v>2396</v>
      </c>
      <c r="B355" s="5">
        <v>32.25</v>
      </c>
      <c r="D355" s="4">
        <v>344448</v>
      </c>
      <c r="E355" s="5">
        <v>45.65</v>
      </c>
    </row>
    <row r="356" spans="1:5" x14ac:dyDescent="0.3">
      <c r="A356" s="4" t="s">
        <v>2400</v>
      </c>
      <c r="B356" s="5">
        <v>41.045454545454547</v>
      </c>
      <c r="D356" s="4">
        <v>344450</v>
      </c>
      <c r="E356" s="5">
        <v>44.662162162162161</v>
      </c>
    </row>
    <row r="357" spans="1:5" x14ac:dyDescent="0.3">
      <c r="A357" s="4" t="s">
        <v>2405</v>
      </c>
      <c r="B357" s="5">
        <v>47.720338983050844</v>
      </c>
      <c r="D357" s="4">
        <v>344783</v>
      </c>
      <c r="E357" s="5">
        <v>37.204545454545453</v>
      </c>
    </row>
    <row r="358" spans="1:5" x14ac:dyDescent="0.3">
      <c r="A358" s="4" t="s">
        <v>2409</v>
      </c>
      <c r="B358" s="5">
        <v>46.759493670886073</v>
      </c>
      <c r="D358" s="4">
        <v>344795</v>
      </c>
      <c r="E358" s="5">
        <v>33.964285714285715</v>
      </c>
    </row>
    <row r="359" spans="1:5" x14ac:dyDescent="0.3">
      <c r="A359" s="4" t="s">
        <v>2415</v>
      </c>
      <c r="B359" s="5">
        <v>32.666666666666664</v>
      </c>
      <c r="D359" s="4">
        <v>344801</v>
      </c>
      <c r="E359" s="5">
        <v>41.748815165876778</v>
      </c>
    </row>
    <row r="360" spans="1:5" x14ac:dyDescent="0.3">
      <c r="A360" s="4" t="s">
        <v>2421</v>
      </c>
      <c r="B360" s="5">
        <v>68.694444444444443</v>
      </c>
      <c r="D360" s="4">
        <v>344813</v>
      </c>
      <c r="E360" s="5">
        <v>43.893203883495147</v>
      </c>
    </row>
    <row r="361" spans="1:5" x14ac:dyDescent="0.3">
      <c r="A361" s="4" t="s">
        <v>2426</v>
      </c>
      <c r="B361" s="5">
        <v>52.41346153846154</v>
      </c>
      <c r="D361" s="4">
        <v>344825</v>
      </c>
      <c r="E361" s="5">
        <v>46.223214285714285</v>
      </c>
    </row>
    <row r="362" spans="1:5" x14ac:dyDescent="0.3">
      <c r="A362" s="4" t="s">
        <v>2430</v>
      </c>
      <c r="B362" s="5">
        <v>43.41935483870968</v>
      </c>
      <c r="D362" s="4">
        <v>344837</v>
      </c>
      <c r="E362" s="5">
        <v>52.945205479452056</v>
      </c>
    </row>
    <row r="363" spans="1:5" x14ac:dyDescent="0.3">
      <c r="A363" s="4" t="s">
        <v>2436</v>
      </c>
      <c r="B363" s="5">
        <v>28.720588235294116</v>
      </c>
      <c r="D363" s="4">
        <v>344849</v>
      </c>
      <c r="E363" s="5">
        <v>48.572727272727271</v>
      </c>
    </row>
    <row r="364" spans="1:5" x14ac:dyDescent="0.3">
      <c r="A364" s="4" t="s">
        <v>2440</v>
      </c>
      <c r="B364" s="5">
        <v>36.596330275229356</v>
      </c>
      <c r="D364" s="4">
        <v>344850</v>
      </c>
      <c r="E364" s="5">
        <v>51.302013422818789</v>
      </c>
    </row>
    <row r="365" spans="1:5" x14ac:dyDescent="0.3">
      <c r="A365" s="4" t="s">
        <v>2445</v>
      </c>
      <c r="B365" s="5">
        <v>28.555555555555557</v>
      </c>
      <c r="D365" s="4">
        <v>344862</v>
      </c>
      <c r="E365" s="5">
        <v>46.034090909090907</v>
      </c>
    </row>
    <row r="366" spans="1:5" x14ac:dyDescent="0.3">
      <c r="A366" s="4" t="s">
        <v>2449</v>
      </c>
      <c r="B366" s="5">
        <v>40.514285714285712</v>
      </c>
      <c r="D366" s="4">
        <v>344898</v>
      </c>
      <c r="E366" s="5">
        <v>51.973451327433629</v>
      </c>
    </row>
    <row r="367" spans="1:5" x14ac:dyDescent="0.3">
      <c r="A367" s="4" t="s">
        <v>2454</v>
      </c>
      <c r="B367" s="5">
        <v>29.46153846153846</v>
      </c>
      <c r="D367" s="4">
        <v>345817</v>
      </c>
      <c r="E367" s="5">
        <v>41.796296296296298</v>
      </c>
    </row>
    <row r="368" spans="1:5" x14ac:dyDescent="0.3">
      <c r="A368" s="4" t="s">
        <v>2458</v>
      </c>
      <c r="B368" s="5">
        <v>47.531531531531535</v>
      </c>
      <c r="D368" s="4">
        <v>345891</v>
      </c>
      <c r="E368" s="5">
        <v>42.793103448275865</v>
      </c>
    </row>
    <row r="369" spans="1:5" x14ac:dyDescent="0.3">
      <c r="A369" s="4" t="s">
        <v>2463</v>
      </c>
      <c r="B369" s="5">
        <v>41.24752475247525</v>
      </c>
      <c r="D369" s="4">
        <v>346494</v>
      </c>
      <c r="E369" s="5">
        <v>50.783505154639172</v>
      </c>
    </row>
    <row r="370" spans="1:5" x14ac:dyDescent="0.3">
      <c r="A370" s="4" t="s">
        <v>2467</v>
      </c>
      <c r="B370" s="5">
        <v>41</v>
      </c>
      <c r="D370" s="4">
        <v>346536</v>
      </c>
      <c r="E370" s="5">
        <v>35.435483870967744</v>
      </c>
    </row>
    <row r="371" spans="1:5" x14ac:dyDescent="0.3">
      <c r="A371" s="4" t="s">
        <v>2472</v>
      </c>
      <c r="B371" s="5">
        <v>37.098901098901102</v>
      </c>
      <c r="D371" s="4">
        <v>346615</v>
      </c>
      <c r="E371" s="5">
        <v>34.792000000000002</v>
      </c>
    </row>
    <row r="372" spans="1:5" x14ac:dyDescent="0.3">
      <c r="A372" s="4" t="s">
        <v>2478</v>
      </c>
      <c r="B372" s="5">
        <v>38.568627450980394</v>
      </c>
      <c r="D372" s="4">
        <v>346627</v>
      </c>
      <c r="E372" s="5">
        <v>48.75</v>
      </c>
    </row>
    <row r="373" spans="1:5" x14ac:dyDescent="0.3">
      <c r="A373" s="4" t="s">
        <v>2483</v>
      </c>
      <c r="B373" s="5">
        <v>43.517241379310342</v>
      </c>
      <c r="D373" s="4">
        <v>346883</v>
      </c>
      <c r="E373" s="5">
        <v>44.823333333333331</v>
      </c>
    </row>
    <row r="374" spans="1:5" x14ac:dyDescent="0.3">
      <c r="A374" s="4" t="s">
        <v>2488</v>
      </c>
      <c r="B374" s="5">
        <v>44.294117647058826</v>
      </c>
      <c r="D374" s="4">
        <v>346895</v>
      </c>
      <c r="E374" s="5">
        <v>53.207048458149778</v>
      </c>
    </row>
    <row r="375" spans="1:5" x14ac:dyDescent="0.3">
      <c r="A375" s="4" t="s">
        <v>2492</v>
      </c>
      <c r="B375" s="5">
        <v>42.956140350877192</v>
      </c>
      <c r="D375" s="4">
        <v>400233</v>
      </c>
      <c r="E375" s="5">
        <v>44.60702875399361</v>
      </c>
    </row>
    <row r="376" spans="1:5" x14ac:dyDescent="0.3">
      <c r="A376" s="4" t="s">
        <v>2498</v>
      </c>
      <c r="B376" s="5">
        <v>40.095652173913045</v>
      </c>
      <c r="D376" s="4">
        <v>400312</v>
      </c>
      <c r="E376" s="5">
        <v>45.36</v>
      </c>
    </row>
    <row r="377" spans="1:5" x14ac:dyDescent="0.3">
      <c r="A377" s="4" t="s">
        <v>2503</v>
      </c>
      <c r="B377" s="5">
        <v>50.771428571428572</v>
      </c>
      <c r="D377" s="4">
        <v>401596</v>
      </c>
      <c r="E377" s="5">
        <v>48.869565217391305</v>
      </c>
    </row>
    <row r="378" spans="1:5" x14ac:dyDescent="0.3">
      <c r="A378" s="4" t="s">
        <v>2508</v>
      </c>
      <c r="B378" s="5">
        <v>35.547169811320757</v>
      </c>
      <c r="D378" s="4">
        <v>402382</v>
      </c>
      <c r="E378" s="5">
        <v>48.877450980392155</v>
      </c>
    </row>
    <row r="379" spans="1:5" x14ac:dyDescent="0.3">
      <c r="A379" s="4" t="s">
        <v>2514</v>
      </c>
      <c r="B379" s="5">
        <v>43.385714285714286</v>
      </c>
      <c r="D379" s="4">
        <v>403726</v>
      </c>
      <c r="E379" s="5">
        <v>35.541176470588233</v>
      </c>
    </row>
    <row r="380" spans="1:5" x14ac:dyDescent="0.3">
      <c r="A380" s="4" t="s">
        <v>2520</v>
      </c>
      <c r="B380" s="5">
        <v>41.166666666666664</v>
      </c>
      <c r="D380" s="4">
        <v>501062</v>
      </c>
      <c r="E380" s="5">
        <v>83.5</v>
      </c>
    </row>
    <row r="381" spans="1:5" x14ac:dyDescent="0.3">
      <c r="A381" s="4" t="s">
        <v>2525</v>
      </c>
      <c r="B381" s="5">
        <v>40.867647058823529</v>
      </c>
      <c r="D381" s="4">
        <v>501190</v>
      </c>
      <c r="E381" s="5">
        <v>62.164705882352941</v>
      </c>
    </row>
    <row r="382" spans="1:5" x14ac:dyDescent="0.3">
      <c r="A382" s="4" t="s">
        <v>2530</v>
      </c>
      <c r="B382" s="5">
        <v>33.088235294117645</v>
      </c>
      <c r="D382" s="4">
        <v>501396</v>
      </c>
      <c r="E382" s="5">
        <v>75.761904761904759</v>
      </c>
    </row>
    <row r="383" spans="1:5" x14ac:dyDescent="0.3">
      <c r="A383" s="4" t="s">
        <v>2535</v>
      </c>
      <c r="B383" s="5">
        <v>34.916666666666664</v>
      </c>
      <c r="D383" s="4">
        <v>800338</v>
      </c>
      <c r="E383" s="5">
        <v>67.3</v>
      </c>
    </row>
    <row r="384" spans="1:5" x14ac:dyDescent="0.3">
      <c r="A384" s="4" t="s">
        <v>2540</v>
      </c>
      <c r="B384" s="5">
        <v>61.19101123595506</v>
      </c>
      <c r="D384" s="3" t="s">
        <v>23</v>
      </c>
      <c r="E384" s="5"/>
    </row>
    <row r="385" spans="1:5" x14ac:dyDescent="0.3">
      <c r="A385" s="4" t="s">
        <v>2546</v>
      </c>
      <c r="B385" s="5">
        <v>52.907894736842103</v>
      </c>
      <c r="D385" s="4">
        <v>341010</v>
      </c>
      <c r="E385" s="5">
        <v>43.292682926829265</v>
      </c>
    </row>
    <row r="386" spans="1:5" x14ac:dyDescent="0.3">
      <c r="A386" s="4" t="s">
        <v>2552</v>
      </c>
      <c r="B386" s="5">
        <v>42.173913043478258</v>
      </c>
      <c r="D386" s="4">
        <v>342063</v>
      </c>
      <c r="E386" s="5">
        <v>58.117647058823529</v>
      </c>
    </row>
    <row r="387" spans="1:5" x14ac:dyDescent="0.3">
      <c r="A387" s="4" t="s">
        <v>2557</v>
      </c>
      <c r="B387" s="5">
        <v>45.443298969072167</v>
      </c>
      <c r="D387" s="4">
        <v>343237</v>
      </c>
      <c r="E387" s="5">
        <v>51.174999999999997</v>
      </c>
    </row>
    <row r="388" spans="1:5" x14ac:dyDescent="0.3">
      <c r="A388" s="4" t="s">
        <v>2562</v>
      </c>
      <c r="B388" s="5">
        <v>57.027522935779814</v>
      </c>
      <c r="D388" s="4">
        <v>343298</v>
      </c>
      <c r="E388" s="5">
        <v>47.979166666666664</v>
      </c>
    </row>
    <row r="389" spans="1:5" x14ac:dyDescent="0.3">
      <c r="A389" s="4" t="s">
        <v>2566</v>
      </c>
      <c r="B389" s="5">
        <v>53.320754716981135</v>
      </c>
      <c r="D389" s="4">
        <v>344758</v>
      </c>
      <c r="E389" s="5">
        <v>53.70142180094787</v>
      </c>
    </row>
    <row r="390" spans="1:5" x14ac:dyDescent="0.3">
      <c r="A390" s="4" t="s">
        <v>2572</v>
      </c>
      <c r="B390" s="5">
        <v>35.340000000000003</v>
      </c>
      <c r="D390" s="4">
        <v>344771</v>
      </c>
      <c r="E390" s="5">
        <v>43.739130434782609</v>
      </c>
    </row>
    <row r="391" spans="1:5" x14ac:dyDescent="0.3">
      <c r="A391" s="4" t="s">
        <v>2578</v>
      </c>
      <c r="B391" s="5">
        <v>41.674418604651166</v>
      </c>
      <c r="D391" s="4">
        <v>345799</v>
      </c>
      <c r="E391" s="5">
        <v>54.208333333333336</v>
      </c>
    </row>
    <row r="392" spans="1:5" x14ac:dyDescent="0.3">
      <c r="A392" s="4" t="s">
        <v>2584</v>
      </c>
      <c r="B392" s="5">
        <v>59.355555555555554</v>
      </c>
      <c r="D392" s="4">
        <v>346070</v>
      </c>
      <c r="E392" s="5">
        <v>50.047619047619051</v>
      </c>
    </row>
    <row r="393" spans="1:5" x14ac:dyDescent="0.3">
      <c r="A393" s="4" t="s">
        <v>2589</v>
      </c>
      <c r="B393" s="5">
        <v>27.625</v>
      </c>
      <c r="D393" s="4">
        <v>346354</v>
      </c>
      <c r="E393" s="5">
        <v>47.037037037037038</v>
      </c>
    </row>
    <row r="394" spans="1:5" x14ac:dyDescent="0.3">
      <c r="A394" s="4" t="s">
        <v>2595</v>
      </c>
      <c r="B394" s="5">
        <v>23.32</v>
      </c>
      <c r="D394" s="4">
        <v>346366</v>
      </c>
      <c r="E394" s="5">
        <v>49.315789473684212</v>
      </c>
    </row>
    <row r="395" spans="1:5" x14ac:dyDescent="0.3">
      <c r="A395" s="4" t="s">
        <v>2600</v>
      </c>
      <c r="B395" s="5">
        <v>40.764705882352942</v>
      </c>
      <c r="D395" s="4">
        <v>346378</v>
      </c>
      <c r="E395" s="5">
        <v>41.470588235294116</v>
      </c>
    </row>
    <row r="396" spans="1:5" x14ac:dyDescent="0.3">
      <c r="A396" s="4" t="s">
        <v>2606</v>
      </c>
      <c r="B396" s="5">
        <v>34.5</v>
      </c>
      <c r="D396" s="4">
        <v>346380</v>
      </c>
      <c r="E396" s="5">
        <v>50.361111111111114</v>
      </c>
    </row>
    <row r="397" spans="1:5" x14ac:dyDescent="0.3">
      <c r="A397" s="4" t="s">
        <v>2612</v>
      </c>
      <c r="B397" s="5">
        <v>35.416666666666664</v>
      </c>
      <c r="D397" s="4">
        <v>346500</v>
      </c>
      <c r="E397" s="5">
        <v>57.542056074766357</v>
      </c>
    </row>
    <row r="398" spans="1:5" x14ac:dyDescent="0.3">
      <c r="A398" s="4" t="s">
        <v>2618</v>
      </c>
      <c r="B398" s="5">
        <v>28.48</v>
      </c>
      <c r="D398" s="4">
        <v>400701</v>
      </c>
      <c r="E398" s="5">
        <v>55.511705685618729</v>
      </c>
    </row>
    <row r="399" spans="1:5" x14ac:dyDescent="0.3">
      <c r="A399" s="4" t="s">
        <v>2623</v>
      </c>
      <c r="B399" s="5">
        <v>32.04081632653061</v>
      </c>
      <c r="D399" s="4">
        <v>401870</v>
      </c>
      <c r="E399" s="5">
        <v>51.95862068965517</v>
      </c>
    </row>
    <row r="400" spans="1:5" x14ac:dyDescent="0.3">
      <c r="A400" s="4" t="s">
        <v>2629</v>
      </c>
      <c r="B400" s="5">
        <v>42.696428571428569</v>
      </c>
      <c r="D400" s="4">
        <v>402886</v>
      </c>
      <c r="E400" s="5">
        <v>49.571428571428569</v>
      </c>
    </row>
    <row r="401" spans="1:5" x14ac:dyDescent="0.3">
      <c r="A401" s="4" t="s">
        <v>2634</v>
      </c>
      <c r="B401" s="5">
        <v>43.210526315789473</v>
      </c>
      <c r="D401" s="4">
        <v>402904</v>
      </c>
      <c r="E401" s="5">
        <v>42.793103448275865</v>
      </c>
    </row>
    <row r="402" spans="1:5" x14ac:dyDescent="0.3">
      <c r="A402" s="4" t="s">
        <v>2640</v>
      </c>
      <c r="B402" s="5">
        <v>35.25</v>
      </c>
      <c r="D402" s="4">
        <v>402928</v>
      </c>
      <c r="E402" s="5">
        <v>55.356164383561641</v>
      </c>
    </row>
    <row r="403" spans="1:5" x14ac:dyDescent="0.3">
      <c r="A403" s="4" t="s">
        <v>2646</v>
      </c>
      <c r="B403" s="5">
        <v>30.82905982905983</v>
      </c>
      <c r="D403" s="4">
        <v>403611</v>
      </c>
      <c r="E403" s="5">
        <v>50.18888888888889</v>
      </c>
    </row>
    <row r="404" spans="1:5" x14ac:dyDescent="0.3">
      <c r="A404" s="4" t="s">
        <v>2650</v>
      </c>
      <c r="B404" s="5">
        <v>43.592105263157897</v>
      </c>
      <c r="D404" s="4">
        <v>403623</v>
      </c>
      <c r="E404" s="5">
        <v>54.477272727272727</v>
      </c>
    </row>
    <row r="405" spans="1:5" x14ac:dyDescent="0.3">
      <c r="A405" s="4" t="s">
        <v>2656</v>
      </c>
      <c r="B405" s="5">
        <v>55.6</v>
      </c>
      <c r="D405" s="4">
        <v>403714</v>
      </c>
      <c r="E405" s="5">
        <v>51.983606557377051</v>
      </c>
    </row>
    <row r="406" spans="1:5" x14ac:dyDescent="0.3">
      <c r="A406" s="4" t="s">
        <v>2662</v>
      </c>
      <c r="B406" s="5">
        <v>30.652173913043477</v>
      </c>
      <c r="D406" s="4">
        <v>802845</v>
      </c>
      <c r="E406" s="5">
        <v>55.416666666666664</v>
      </c>
    </row>
    <row r="407" spans="1:5" x14ac:dyDescent="0.3">
      <c r="A407" s="4" t="s">
        <v>2667</v>
      </c>
      <c r="B407" s="5">
        <v>44.743119266055047</v>
      </c>
      <c r="D407" s="3" t="s">
        <v>25</v>
      </c>
      <c r="E407" s="5"/>
    </row>
    <row r="408" spans="1:5" x14ac:dyDescent="0.3">
      <c r="A408" s="4" t="s">
        <v>2671</v>
      </c>
      <c r="B408" s="5">
        <v>37.80952380952381</v>
      </c>
      <c r="D408" s="4">
        <v>310141</v>
      </c>
      <c r="E408" s="5">
        <v>57.123989218328838</v>
      </c>
    </row>
    <row r="409" spans="1:5" x14ac:dyDescent="0.3">
      <c r="A409" s="4" t="s">
        <v>2676</v>
      </c>
      <c r="B409" s="5">
        <v>43.628571428571426</v>
      </c>
      <c r="D409" s="4">
        <v>330073</v>
      </c>
      <c r="E409" s="5">
        <v>47.39408866995074</v>
      </c>
    </row>
    <row r="410" spans="1:5" x14ac:dyDescent="0.3">
      <c r="A410" s="4" t="s">
        <v>2680</v>
      </c>
      <c r="B410" s="5">
        <v>33.365591397849464</v>
      </c>
      <c r="D410" s="4">
        <v>330103</v>
      </c>
      <c r="E410" s="5">
        <v>54.182608695652171</v>
      </c>
    </row>
    <row r="411" spans="1:5" x14ac:dyDescent="0.3">
      <c r="A411" s="4" t="s">
        <v>2685</v>
      </c>
      <c r="B411" s="5">
        <v>54.120879120879124</v>
      </c>
      <c r="D411" s="4">
        <v>330139</v>
      </c>
      <c r="E411" s="5">
        <v>52.837499999999999</v>
      </c>
    </row>
    <row r="412" spans="1:5" x14ac:dyDescent="0.3">
      <c r="A412" s="4" t="s">
        <v>2690</v>
      </c>
      <c r="B412" s="5">
        <v>49.912280701754383</v>
      </c>
      <c r="D412" s="4">
        <v>330243</v>
      </c>
      <c r="E412" s="5">
        <v>47.061068702290079</v>
      </c>
    </row>
    <row r="413" spans="1:5" x14ac:dyDescent="0.3">
      <c r="A413" s="4" t="s">
        <v>2695</v>
      </c>
      <c r="B413" s="5">
        <v>43.732394366197184</v>
      </c>
      <c r="D413" s="4">
        <v>330255</v>
      </c>
      <c r="E413" s="5">
        <v>53.479166666666664</v>
      </c>
    </row>
    <row r="414" spans="1:5" x14ac:dyDescent="0.3">
      <c r="A414" s="4" t="s">
        <v>2700</v>
      </c>
      <c r="B414" s="5">
        <v>52.254901960784316</v>
      </c>
      <c r="D414" s="4">
        <v>340170</v>
      </c>
      <c r="E414" s="5">
        <v>50.972093023255816</v>
      </c>
    </row>
    <row r="415" spans="1:5" x14ac:dyDescent="0.3">
      <c r="A415" s="4" t="s">
        <v>2705</v>
      </c>
      <c r="B415" s="5">
        <v>51.729729729729726</v>
      </c>
      <c r="D415" s="4">
        <v>340716</v>
      </c>
      <c r="E415" s="5">
        <v>55.074324324324323</v>
      </c>
    </row>
    <row r="416" spans="1:5" x14ac:dyDescent="0.3">
      <c r="A416" s="4" t="s">
        <v>2711</v>
      </c>
      <c r="B416" s="5">
        <v>35.156716417910445</v>
      </c>
      <c r="D416" s="4">
        <v>340807</v>
      </c>
      <c r="E416" s="5">
        <v>40.152046783625728</v>
      </c>
    </row>
    <row r="417" spans="1:5" x14ac:dyDescent="0.3">
      <c r="A417" s="4" t="s">
        <v>2716</v>
      </c>
      <c r="B417" s="5">
        <v>52.61643835616438</v>
      </c>
      <c r="D417" s="4">
        <v>340819</v>
      </c>
      <c r="E417" s="5">
        <v>38.006410256410255</v>
      </c>
    </row>
    <row r="418" spans="1:5" x14ac:dyDescent="0.3">
      <c r="A418" s="4" t="s">
        <v>2722</v>
      </c>
      <c r="B418" s="5">
        <v>11.333333333333334</v>
      </c>
      <c r="D418" s="4">
        <v>341113</v>
      </c>
      <c r="E418" s="5">
        <v>52.022727272727273</v>
      </c>
    </row>
    <row r="419" spans="1:5" x14ac:dyDescent="0.3">
      <c r="A419" s="4" t="s">
        <v>2726</v>
      </c>
      <c r="B419" s="5">
        <v>21.322580645161292</v>
      </c>
      <c r="D419" s="4">
        <v>341125</v>
      </c>
      <c r="E419" s="5">
        <v>54.370370370370374</v>
      </c>
    </row>
    <row r="420" spans="1:5" x14ac:dyDescent="0.3">
      <c r="A420" s="4" t="s">
        <v>2731</v>
      </c>
      <c r="B420" s="5">
        <v>34</v>
      </c>
      <c r="D420" s="4">
        <v>341137</v>
      </c>
      <c r="E420" s="5">
        <v>50.864864864864863</v>
      </c>
    </row>
    <row r="421" spans="1:5" x14ac:dyDescent="0.3">
      <c r="A421" s="4" t="s">
        <v>2734</v>
      </c>
      <c r="B421" s="5">
        <v>28.178571428571427</v>
      </c>
      <c r="D421" s="4">
        <v>341599</v>
      </c>
      <c r="E421" s="5">
        <v>53.415384615384617</v>
      </c>
    </row>
    <row r="422" spans="1:5" x14ac:dyDescent="0.3">
      <c r="A422" s="4" t="s">
        <v>2739</v>
      </c>
      <c r="B422" s="5">
        <v>40.392156862745097</v>
      </c>
      <c r="D422" s="4">
        <v>341800</v>
      </c>
      <c r="E422" s="5">
        <v>50.833333333333336</v>
      </c>
    </row>
    <row r="423" spans="1:5" x14ac:dyDescent="0.3">
      <c r="A423" s="4" t="s">
        <v>2745</v>
      </c>
      <c r="B423" s="5">
        <v>32.574468085106382</v>
      </c>
      <c r="D423" s="4">
        <v>342920</v>
      </c>
      <c r="E423" s="5">
        <v>51.384615384615387</v>
      </c>
    </row>
    <row r="424" spans="1:5" x14ac:dyDescent="0.3">
      <c r="A424" s="4" t="s">
        <v>2750</v>
      </c>
      <c r="B424" s="5">
        <v>40.620689655172413</v>
      </c>
      <c r="D424" s="4">
        <v>344436</v>
      </c>
      <c r="E424" s="5">
        <v>46.855421686746986</v>
      </c>
    </row>
    <row r="425" spans="1:5" x14ac:dyDescent="0.3">
      <c r="A425" s="4" t="s">
        <v>2756</v>
      </c>
      <c r="B425" s="5">
        <v>43.488636363636367</v>
      </c>
      <c r="D425" s="4">
        <v>344710</v>
      </c>
      <c r="E425" s="5">
        <v>47.755274261603375</v>
      </c>
    </row>
    <row r="426" spans="1:5" x14ac:dyDescent="0.3">
      <c r="A426" s="4" t="s">
        <v>2761</v>
      </c>
      <c r="B426" s="5">
        <v>38.039473684210527</v>
      </c>
      <c r="D426" s="4">
        <v>344722</v>
      </c>
      <c r="E426" s="5">
        <v>49.069767441860463</v>
      </c>
    </row>
    <row r="427" spans="1:5" x14ac:dyDescent="0.3">
      <c r="A427" s="4" t="s">
        <v>2766</v>
      </c>
      <c r="B427" s="5">
        <v>30.860869565217392</v>
      </c>
      <c r="D427" s="4">
        <v>344734</v>
      </c>
      <c r="E427" s="5">
        <v>54.849557522123895</v>
      </c>
    </row>
    <row r="428" spans="1:5" x14ac:dyDescent="0.3">
      <c r="A428" s="4" t="s">
        <v>2772</v>
      </c>
      <c r="B428" s="5">
        <v>36.268817204301072</v>
      </c>
      <c r="D428" s="4">
        <v>345829</v>
      </c>
      <c r="E428" s="5">
        <v>48.457446808510639</v>
      </c>
    </row>
    <row r="429" spans="1:5" x14ac:dyDescent="0.3">
      <c r="A429" s="4" t="s">
        <v>2778</v>
      </c>
      <c r="B429" s="5">
        <v>34.679611650485434</v>
      </c>
      <c r="D429" s="4">
        <v>345910</v>
      </c>
      <c r="E429" s="5">
        <v>61.1</v>
      </c>
    </row>
    <row r="430" spans="1:5" x14ac:dyDescent="0.3">
      <c r="A430" s="4" t="s">
        <v>2783</v>
      </c>
      <c r="B430" s="5">
        <v>26.920454545454547</v>
      </c>
      <c r="D430" s="4">
        <v>345933</v>
      </c>
      <c r="E430" s="5">
        <v>41.571428571428569</v>
      </c>
    </row>
    <row r="431" spans="1:5" x14ac:dyDescent="0.3">
      <c r="A431" s="4" t="s">
        <v>2789</v>
      </c>
      <c r="B431" s="5">
        <v>40.474576271186443</v>
      </c>
      <c r="D431" s="4">
        <v>346329</v>
      </c>
      <c r="E431" s="5">
        <v>46.526627218934912</v>
      </c>
    </row>
    <row r="432" spans="1:5" x14ac:dyDescent="0.3">
      <c r="A432" s="4" t="s">
        <v>2795</v>
      </c>
      <c r="B432" s="5">
        <v>47.480392156862742</v>
      </c>
      <c r="D432" s="4">
        <v>346330</v>
      </c>
      <c r="E432" s="5">
        <v>50.104046242774565</v>
      </c>
    </row>
    <row r="433" spans="1:5" x14ac:dyDescent="0.3">
      <c r="A433" s="4" t="s">
        <v>2800</v>
      </c>
      <c r="B433" s="5">
        <v>32.134328358208954</v>
      </c>
      <c r="D433" s="4">
        <v>346342</v>
      </c>
      <c r="E433" s="5">
        <v>47.301282051282051</v>
      </c>
    </row>
    <row r="434" spans="1:5" x14ac:dyDescent="0.3">
      <c r="A434" s="4" t="s">
        <v>2805</v>
      </c>
      <c r="B434" s="5">
        <v>42.373333333333335</v>
      </c>
      <c r="D434" s="4">
        <v>400180</v>
      </c>
      <c r="E434" s="5">
        <v>50.871052631578948</v>
      </c>
    </row>
    <row r="435" spans="1:5" x14ac:dyDescent="0.3">
      <c r="A435" s="4" t="s">
        <v>2810</v>
      </c>
      <c r="B435" s="5">
        <v>26.935064935064936</v>
      </c>
      <c r="D435" s="4">
        <v>400634</v>
      </c>
      <c r="E435" s="5">
        <v>52.494871794871791</v>
      </c>
    </row>
    <row r="436" spans="1:5" x14ac:dyDescent="0.3">
      <c r="A436" s="4" t="s">
        <v>2814</v>
      </c>
      <c r="B436" s="5">
        <v>31.28846153846154</v>
      </c>
      <c r="D436" s="4">
        <v>400725</v>
      </c>
      <c r="E436" s="5">
        <v>45.391111111111108</v>
      </c>
    </row>
    <row r="437" spans="1:5" x14ac:dyDescent="0.3">
      <c r="A437" s="4" t="s">
        <v>2820</v>
      </c>
      <c r="B437" s="5">
        <v>37.982142857142854</v>
      </c>
      <c r="D437" s="4">
        <v>401365</v>
      </c>
      <c r="E437" s="5">
        <v>52.652173913043477</v>
      </c>
    </row>
    <row r="438" spans="1:5" x14ac:dyDescent="0.3">
      <c r="A438" s="4" t="s">
        <v>2826</v>
      </c>
      <c r="B438" s="5">
        <v>47.851063829787236</v>
      </c>
      <c r="D438" s="4">
        <v>401985</v>
      </c>
      <c r="E438" s="5">
        <v>47.341463414634148</v>
      </c>
    </row>
    <row r="439" spans="1:5" x14ac:dyDescent="0.3">
      <c r="A439" s="4" t="s">
        <v>2831</v>
      </c>
      <c r="B439" s="5">
        <v>45.483606557377051</v>
      </c>
      <c r="D439" s="4">
        <v>402503</v>
      </c>
      <c r="E439" s="5">
        <v>46.993006993006993</v>
      </c>
    </row>
    <row r="440" spans="1:5" x14ac:dyDescent="0.3">
      <c r="A440" s="4" t="s">
        <v>2837</v>
      </c>
      <c r="B440" s="5">
        <v>48.402116402116405</v>
      </c>
      <c r="D440" s="4">
        <v>402552</v>
      </c>
      <c r="E440" s="5">
        <v>50.800766283524901</v>
      </c>
    </row>
    <row r="441" spans="1:5" x14ac:dyDescent="0.3">
      <c r="A441" s="4" t="s">
        <v>2841</v>
      </c>
      <c r="B441" s="5">
        <v>32.220779220779221</v>
      </c>
      <c r="D441" s="4">
        <v>402618</v>
      </c>
      <c r="E441" s="5">
        <v>46.191111111111113</v>
      </c>
    </row>
    <row r="442" spans="1:5" x14ac:dyDescent="0.3">
      <c r="A442" s="4" t="s">
        <v>2846</v>
      </c>
      <c r="B442" s="5">
        <v>35.673469387755105</v>
      </c>
      <c r="D442" s="4">
        <v>402667</v>
      </c>
      <c r="E442" s="5">
        <v>59.564814814814817</v>
      </c>
    </row>
    <row r="443" spans="1:5" x14ac:dyDescent="0.3">
      <c r="A443" s="4" t="s">
        <v>2851</v>
      </c>
      <c r="B443" s="5">
        <v>35.605633802816904</v>
      </c>
      <c r="D443" s="4">
        <v>403570</v>
      </c>
      <c r="E443" s="5">
        <v>50.75</v>
      </c>
    </row>
    <row r="444" spans="1:5" x14ac:dyDescent="0.3">
      <c r="A444" s="4" t="s">
        <v>2856</v>
      </c>
      <c r="B444" s="5">
        <v>36.142857142857146</v>
      </c>
      <c r="D444" s="4">
        <v>403581</v>
      </c>
      <c r="E444" s="5">
        <v>46.014925373134325</v>
      </c>
    </row>
    <row r="445" spans="1:5" x14ac:dyDescent="0.3">
      <c r="A445" s="4" t="s">
        <v>2862</v>
      </c>
      <c r="B445" s="5">
        <v>56.724637681159422</v>
      </c>
      <c r="D445" s="4">
        <v>403593</v>
      </c>
      <c r="E445" s="5">
        <v>46.863207547169814</v>
      </c>
    </row>
    <row r="446" spans="1:5" x14ac:dyDescent="0.3">
      <c r="A446" s="4" t="s">
        <v>2868</v>
      </c>
      <c r="B446" s="5">
        <v>28.456790123456791</v>
      </c>
      <c r="D446" s="4">
        <v>403600</v>
      </c>
      <c r="E446" s="5">
        <v>53.808118081180815</v>
      </c>
    </row>
    <row r="447" spans="1:5" x14ac:dyDescent="0.3">
      <c r="A447" s="4" t="s">
        <v>2873</v>
      </c>
      <c r="B447" s="5">
        <v>34.575757575757578</v>
      </c>
      <c r="D447" s="4">
        <v>501530</v>
      </c>
      <c r="E447" s="5">
        <v>70.214285714285708</v>
      </c>
    </row>
    <row r="448" spans="1:5" x14ac:dyDescent="0.3">
      <c r="A448" s="4" t="s">
        <v>2878</v>
      </c>
      <c r="B448" s="5">
        <v>28.19047619047619</v>
      </c>
      <c r="D448" s="4">
        <v>501542</v>
      </c>
      <c r="E448" s="5">
        <v>68.141176470588235</v>
      </c>
    </row>
    <row r="449" spans="1:5" x14ac:dyDescent="0.3">
      <c r="A449" s="4" t="s">
        <v>2883</v>
      </c>
      <c r="B449" s="5">
        <v>38.796296296296298</v>
      </c>
      <c r="D449" s="4">
        <v>800317</v>
      </c>
      <c r="E449" s="5">
        <v>63.721739130434784</v>
      </c>
    </row>
    <row r="450" spans="1:5" x14ac:dyDescent="0.3">
      <c r="A450" s="4" t="s">
        <v>2888</v>
      </c>
      <c r="B450" s="5">
        <v>44.85</v>
      </c>
      <c r="D450" s="4">
        <v>800355</v>
      </c>
      <c r="E450" s="5">
        <v>57.077586206896555</v>
      </c>
    </row>
    <row r="451" spans="1:5" x14ac:dyDescent="0.3">
      <c r="A451" s="4" t="s">
        <v>2894</v>
      </c>
      <c r="B451" s="5">
        <v>25.568181818181817</v>
      </c>
      <c r="D451" s="4">
        <v>800358</v>
      </c>
      <c r="E451" s="5">
        <v>57.31818181818182</v>
      </c>
    </row>
    <row r="452" spans="1:5" x14ac:dyDescent="0.3">
      <c r="A452" s="4" t="s">
        <v>2900</v>
      </c>
      <c r="B452" s="5">
        <v>36.205128205128204</v>
      </c>
      <c r="D452" s="4">
        <v>800369</v>
      </c>
      <c r="E452" s="5">
        <v>60.171052631578945</v>
      </c>
    </row>
    <row r="453" spans="1:5" x14ac:dyDescent="0.3">
      <c r="A453" s="4" t="s">
        <v>2905</v>
      </c>
      <c r="B453" s="5">
        <v>59.529411764705884</v>
      </c>
      <c r="D453" s="4">
        <v>800422</v>
      </c>
      <c r="E453" s="5">
        <v>60.476190476190474</v>
      </c>
    </row>
    <row r="454" spans="1:5" x14ac:dyDescent="0.3">
      <c r="A454" s="4" t="s">
        <v>2911</v>
      </c>
      <c r="B454" s="5">
        <v>40.132275132275133</v>
      </c>
      <c r="D454" s="4">
        <v>800435</v>
      </c>
      <c r="E454" s="5">
        <v>49.89473684210526</v>
      </c>
    </row>
    <row r="455" spans="1:5" x14ac:dyDescent="0.3">
      <c r="A455" s="4" t="s">
        <v>2916</v>
      </c>
      <c r="B455" s="5">
        <v>40.125</v>
      </c>
      <c r="D455" s="4">
        <v>803233</v>
      </c>
      <c r="E455" s="5">
        <v>48.929032258064517</v>
      </c>
    </row>
    <row r="456" spans="1:5" x14ac:dyDescent="0.3">
      <c r="A456" s="4" t="s">
        <v>2922</v>
      </c>
      <c r="B456" s="5">
        <v>28.684210526315791</v>
      </c>
      <c r="D456" s="4">
        <v>803241</v>
      </c>
      <c r="E456" s="5">
        <v>61.607142857142854</v>
      </c>
    </row>
    <row r="457" spans="1:5" x14ac:dyDescent="0.3">
      <c r="A457" s="4" t="s">
        <v>2927</v>
      </c>
      <c r="B457" s="5">
        <v>33.694444444444443</v>
      </c>
      <c r="D457" s="4">
        <v>803317</v>
      </c>
      <c r="E457" s="5">
        <v>53.371794871794869</v>
      </c>
    </row>
    <row r="458" spans="1:5" x14ac:dyDescent="0.3">
      <c r="A458" s="4" t="s">
        <v>2933</v>
      </c>
      <c r="B458" s="5">
        <v>35</v>
      </c>
      <c r="D458" s="4">
        <v>803324</v>
      </c>
      <c r="E458" s="5">
        <v>52.403225806451616</v>
      </c>
    </row>
    <row r="459" spans="1:5" x14ac:dyDescent="0.3">
      <c r="A459" s="4" t="s">
        <v>2939</v>
      </c>
      <c r="B459" s="5">
        <v>33.307692307692307</v>
      </c>
      <c r="D459" s="3" t="s">
        <v>27</v>
      </c>
      <c r="E459" s="5"/>
    </row>
    <row r="460" spans="1:5" x14ac:dyDescent="0.3">
      <c r="A460" s="4" t="s">
        <v>2944</v>
      </c>
      <c r="B460" s="5">
        <v>50.104477611940297</v>
      </c>
      <c r="D460" s="4">
        <v>310220</v>
      </c>
      <c r="E460" s="5">
        <v>39.219696969696969</v>
      </c>
    </row>
    <row r="461" spans="1:5" x14ac:dyDescent="0.3">
      <c r="A461" s="4" t="s">
        <v>2949</v>
      </c>
      <c r="B461" s="5">
        <v>52.807692307692307</v>
      </c>
      <c r="D461" s="4">
        <v>330024</v>
      </c>
      <c r="E461" s="5">
        <v>39.027649769585253</v>
      </c>
    </row>
    <row r="462" spans="1:5" x14ac:dyDescent="0.3">
      <c r="A462" s="4" t="s">
        <v>2954</v>
      </c>
      <c r="B462" s="5">
        <v>34.130434782608695</v>
      </c>
      <c r="D462" s="4">
        <v>330140</v>
      </c>
      <c r="E462" s="5">
        <v>27.271428571428572</v>
      </c>
    </row>
    <row r="463" spans="1:5" x14ac:dyDescent="0.3">
      <c r="A463" s="4" t="s">
        <v>2959</v>
      </c>
      <c r="B463" s="5">
        <v>39.581196581196579</v>
      </c>
      <c r="D463" s="4">
        <v>330220</v>
      </c>
      <c r="E463" s="5">
        <v>40.415441176470587</v>
      </c>
    </row>
    <row r="464" spans="1:5" x14ac:dyDescent="0.3">
      <c r="A464" s="4" t="s">
        <v>2964</v>
      </c>
      <c r="B464" s="5">
        <v>26.808139534883722</v>
      </c>
      <c r="D464" s="4">
        <v>330231</v>
      </c>
      <c r="E464" s="5">
        <v>55.084615384615383</v>
      </c>
    </row>
    <row r="465" spans="1:5" x14ac:dyDescent="0.3">
      <c r="A465" s="4" t="s">
        <v>2969</v>
      </c>
      <c r="B465" s="5">
        <v>49.589743589743591</v>
      </c>
      <c r="D465" s="4">
        <v>330371</v>
      </c>
      <c r="E465" s="5">
        <v>34.078947368421055</v>
      </c>
    </row>
    <row r="466" spans="1:5" x14ac:dyDescent="0.3">
      <c r="A466" s="4" t="s">
        <v>2974</v>
      </c>
      <c r="B466" s="5">
        <v>29.170212765957448</v>
      </c>
      <c r="D466" s="4">
        <v>330383</v>
      </c>
      <c r="E466" s="5">
        <v>48.743902439024389</v>
      </c>
    </row>
    <row r="467" spans="1:5" x14ac:dyDescent="0.3">
      <c r="A467" s="4" t="s">
        <v>2979</v>
      </c>
      <c r="B467" s="5">
        <v>29.783132530120483</v>
      </c>
      <c r="D467" s="4">
        <v>340042</v>
      </c>
      <c r="E467" s="5">
        <v>39.647457627118641</v>
      </c>
    </row>
    <row r="468" spans="1:5" x14ac:dyDescent="0.3">
      <c r="A468" s="4" t="s">
        <v>2984</v>
      </c>
      <c r="B468" s="5">
        <v>35.325153374233132</v>
      </c>
      <c r="D468" s="4">
        <v>340091</v>
      </c>
      <c r="E468" s="5">
        <v>50.608923884514432</v>
      </c>
    </row>
    <row r="469" spans="1:5" x14ac:dyDescent="0.3">
      <c r="A469" s="4" t="s">
        <v>2990</v>
      </c>
      <c r="B469" s="5">
        <v>24.686746987951807</v>
      </c>
      <c r="D469" s="4">
        <v>340121</v>
      </c>
      <c r="E469" s="5">
        <v>52.529411764705884</v>
      </c>
    </row>
    <row r="470" spans="1:5" x14ac:dyDescent="0.3">
      <c r="A470" s="4" t="s">
        <v>2994</v>
      </c>
      <c r="B470" s="5">
        <v>44.421524663677133</v>
      </c>
      <c r="D470" s="4">
        <v>340157</v>
      </c>
      <c r="E470" s="5">
        <v>43.92173913043478</v>
      </c>
    </row>
    <row r="471" spans="1:5" x14ac:dyDescent="0.3">
      <c r="A471" s="4" t="s">
        <v>2999</v>
      </c>
      <c r="B471" s="5">
        <v>44.42</v>
      </c>
      <c r="D471" s="4">
        <v>340236</v>
      </c>
      <c r="E471" s="5">
        <v>51.683274021352311</v>
      </c>
    </row>
    <row r="472" spans="1:5" x14ac:dyDescent="0.3">
      <c r="A472" s="4" t="s">
        <v>3005</v>
      </c>
      <c r="B472" s="5">
        <v>36.409836065573771</v>
      </c>
      <c r="D472" s="4">
        <v>340285</v>
      </c>
      <c r="E472" s="5">
        <v>33.231372549019611</v>
      </c>
    </row>
    <row r="473" spans="1:5" x14ac:dyDescent="0.3">
      <c r="A473" s="4" t="s">
        <v>3010</v>
      </c>
      <c r="B473" s="5">
        <v>31.666666666666668</v>
      </c>
      <c r="D473" s="4">
        <v>340340</v>
      </c>
      <c r="E473" s="5">
        <v>53.128048780487802</v>
      </c>
    </row>
    <row r="474" spans="1:5" x14ac:dyDescent="0.3">
      <c r="A474" s="4" t="s">
        <v>3015</v>
      </c>
      <c r="B474" s="5">
        <v>48.741935483870968</v>
      </c>
      <c r="D474" s="4">
        <v>340492</v>
      </c>
      <c r="E474" s="5">
        <v>54.06</v>
      </c>
    </row>
    <row r="475" spans="1:5" x14ac:dyDescent="0.3">
      <c r="A475" s="4" t="s">
        <v>3021</v>
      </c>
      <c r="B475" s="5">
        <v>29.050359712230215</v>
      </c>
      <c r="D475" s="4">
        <v>340522</v>
      </c>
      <c r="E475" s="5">
        <v>33.710526315789473</v>
      </c>
    </row>
    <row r="476" spans="1:5" x14ac:dyDescent="0.3">
      <c r="A476" s="4" t="s">
        <v>3027</v>
      </c>
      <c r="B476" s="5">
        <v>34.166666666666664</v>
      </c>
      <c r="D476" s="4">
        <v>340560</v>
      </c>
      <c r="E476" s="5">
        <v>42.607142857142854</v>
      </c>
    </row>
    <row r="477" spans="1:5" x14ac:dyDescent="0.3">
      <c r="A477" s="4" t="s">
        <v>3032</v>
      </c>
      <c r="B477" s="5">
        <v>31.811320754716981</v>
      </c>
      <c r="D477" s="4">
        <v>340583</v>
      </c>
      <c r="E477" s="5">
        <v>36.205673758865245</v>
      </c>
    </row>
    <row r="478" spans="1:5" x14ac:dyDescent="0.3">
      <c r="A478" s="4" t="s">
        <v>3038</v>
      </c>
      <c r="B478" s="5">
        <v>41.715596330275233</v>
      </c>
      <c r="D478" s="4">
        <v>340601</v>
      </c>
      <c r="E478" s="5">
        <v>56.554404145077719</v>
      </c>
    </row>
    <row r="479" spans="1:5" x14ac:dyDescent="0.3">
      <c r="A479" s="4" t="s">
        <v>3044</v>
      </c>
      <c r="B479" s="5">
        <v>42.30120481927711</v>
      </c>
      <c r="D479" s="4">
        <v>340741</v>
      </c>
      <c r="E479" s="5">
        <v>48.327188940092164</v>
      </c>
    </row>
    <row r="480" spans="1:5" x14ac:dyDescent="0.3">
      <c r="A480" s="4" t="s">
        <v>3049</v>
      </c>
      <c r="B480" s="5">
        <v>46.24</v>
      </c>
      <c r="D480" s="4">
        <v>340881</v>
      </c>
      <c r="E480" s="5">
        <v>47.924556213017752</v>
      </c>
    </row>
    <row r="481" spans="1:5" x14ac:dyDescent="0.3">
      <c r="A481" s="4" t="s">
        <v>3055</v>
      </c>
      <c r="B481" s="5">
        <v>53.533333333333331</v>
      </c>
      <c r="D481" s="4">
        <v>341034</v>
      </c>
      <c r="E481" s="5">
        <v>42.704000000000001</v>
      </c>
    </row>
    <row r="482" spans="1:5" x14ac:dyDescent="0.3">
      <c r="A482" s="4" t="s">
        <v>3061</v>
      </c>
      <c r="B482" s="5">
        <v>47.396039603960396</v>
      </c>
      <c r="D482" s="4">
        <v>341228</v>
      </c>
      <c r="E482" s="5">
        <v>53.180487804878048</v>
      </c>
    </row>
    <row r="483" spans="1:5" x14ac:dyDescent="0.3">
      <c r="A483" s="4" t="s">
        <v>3065</v>
      </c>
      <c r="B483" s="5">
        <v>33.090909090909093</v>
      </c>
      <c r="D483" s="4">
        <v>341307</v>
      </c>
      <c r="E483" s="5">
        <v>46.52073732718894</v>
      </c>
    </row>
    <row r="484" spans="1:5" x14ac:dyDescent="0.3">
      <c r="A484" s="4" t="s">
        <v>3071</v>
      </c>
      <c r="B484" s="5">
        <v>20.697674418604652</v>
      </c>
      <c r="D484" s="4">
        <v>341460</v>
      </c>
      <c r="E484" s="5">
        <v>47.804416403785488</v>
      </c>
    </row>
    <row r="485" spans="1:5" x14ac:dyDescent="0.3">
      <c r="A485" s="4" t="s">
        <v>3075</v>
      </c>
      <c r="B485" s="5">
        <v>24.692307692307693</v>
      </c>
      <c r="D485" s="4">
        <v>341502</v>
      </c>
      <c r="E485" s="5">
        <v>43.749510763209393</v>
      </c>
    </row>
    <row r="486" spans="1:5" x14ac:dyDescent="0.3">
      <c r="A486" s="4" t="s">
        <v>3081</v>
      </c>
      <c r="B486" s="5">
        <v>30.356435643564357</v>
      </c>
      <c r="D486" s="4">
        <v>341526</v>
      </c>
      <c r="E486" s="5">
        <v>28.37719298245614</v>
      </c>
    </row>
    <row r="487" spans="1:5" x14ac:dyDescent="0.3">
      <c r="A487" s="4" t="s">
        <v>3087</v>
      </c>
      <c r="B487" s="5">
        <v>34.04081632653061</v>
      </c>
      <c r="D487" s="4">
        <v>341617</v>
      </c>
      <c r="E487" s="5">
        <v>40.650793650793652</v>
      </c>
    </row>
    <row r="488" spans="1:5" x14ac:dyDescent="0.3">
      <c r="A488" s="4" t="s">
        <v>3092</v>
      </c>
      <c r="B488" s="5">
        <v>34.074766355140184</v>
      </c>
      <c r="D488" s="4">
        <v>341642</v>
      </c>
      <c r="E488" s="5">
        <v>48.842105263157897</v>
      </c>
    </row>
    <row r="489" spans="1:5" x14ac:dyDescent="0.3">
      <c r="A489" s="4" t="s">
        <v>3098</v>
      </c>
      <c r="B489" s="5">
        <v>46.058823529411768</v>
      </c>
      <c r="D489" s="4">
        <v>341770</v>
      </c>
      <c r="E489" s="5">
        <v>52.895622895622893</v>
      </c>
    </row>
    <row r="490" spans="1:5" x14ac:dyDescent="0.3">
      <c r="A490" s="4" t="s">
        <v>3104</v>
      </c>
      <c r="B490" s="5">
        <v>39.71153846153846</v>
      </c>
      <c r="D490" s="4">
        <v>341976</v>
      </c>
      <c r="E490" s="5">
        <v>48.418518518518518</v>
      </c>
    </row>
    <row r="491" spans="1:5" x14ac:dyDescent="0.3">
      <c r="A491" s="4" t="s">
        <v>3109</v>
      </c>
      <c r="B491" s="5">
        <v>43.083333333333336</v>
      </c>
      <c r="D491" s="4">
        <v>341988</v>
      </c>
      <c r="E491" s="5">
        <v>48.197580645161288</v>
      </c>
    </row>
    <row r="492" spans="1:5" x14ac:dyDescent="0.3">
      <c r="A492" s="4" t="s">
        <v>3113</v>
      </c>
      <c r="B492" s="5">
        <v>36.720930232558139</v>
      </c>
      <c r="D492" s="4">
        <v>342014</v>
      </c>
      <c r="E492" s="5">
        <v>36.54807692307692</v>
      </c>
    </row>
    <row r="493" spans="1:5" x14ac:dyDescent="0.3">
      <c r="A493" s="4" t="s">
        <v>3119</v>
      </c>
      <c r="B493" s="5">
        <v>41.714285714285715</v>
      </c>
      <c r="D493" s="4">
        <v>342038</v>
      </c>
      <c r="E493" s="5">
        <v>48.714285714285715</v>
      </c>
    </row>
    <row r="494" spans="1:5" x14ac:dyDescent="0.3">
      <c r="A494" s="4" t="s">
        <v>3124</v>
      </c>
      <c r="B494" s="5">
        <v>50.8125</v>
      </c>
      <c r="D494" s="4">
        <v>342051</v>
      </c>
      <c r="E494" s="5">
        <v>55.370370370370374</v>
      </c>
    </row>
    <row r="495" spans="1:5" x14ac:dyDescent="0.3">
      <c r="A495" s="4" t="s">
        <v>3130</v>
      </c>
      <c r="B495" s="5">
        <v>39.791304347826085</v>
      </c>
      <c r="D495" s="4">
        <v>342075</v>
      </c>
      <c r="E495" s="5">
        <v>29.9</v>
      </c>
    </row>
    <row r="496" spans="1:5" x14ac:dyDescent="0.3">
      <c r="A496" s="4" t="s">
        <v>3135</v>
      </c>
      <c r="B496" s="5">
        <v>45.565217391304351</v>
      </c>
      <c r="D496" s="4">
        <v>342117</v>
      </c>
      <c r="E496" s="5">
        <v>49.165217391304346</v>
      </c>
    </row>
    <row r="497" spans="1:5" x14ac:dyDescent="0.3">
      <c r="A497" s="4" t="s">
        <v>3140</v>
      </c>
      <c r="B497" s="5">
        <v>40.9</v>
      </c>
      <c r="D497" s="4">
        <v>342129</v>
      </c>
      <c r="E497" s="5">
        <v>39.46907216494845</v>
      </c>
    </row>
    <row r="498" spans="1:5" x14ac:dyDescent="0.3">
      <c r="A498" s="4" t="s">
        <v>3146</v>
      </c>
      <c r="B498" s="5">
        <v>36</v>
      </c>
      <c r="D498" s="4">
        <v>342178</v>
      </c>
      <c r="E498" s="5">
        <v>37.593406593406591</v>
      </c>
    </row>
    <row r="499" spans="1:5" x14ac:dyDescent="0.3">
      <c r="A499" s="4" t="s">
        <v>3150</v>
      </c>
      <c r="B499" s="5">
        <v>30.341463414634145</v>
      </c>
      <c r="D499" s="4">
        <v>342180</v>
      </c>
      <c r="E499" s="5">
        <v>45.0859375</v>
      </c>
    </row>
    <row r="500" spans="1:5" x14ac:dyDescent="0.3">
      <c r="A500" s="4" t="s">
        <v>3156</v>
      </c>
      <c r="B500" s="5">
        <v>41.291666666666664</v>
      </c>
      <c r="D500" s="4">
        <v>342191</v>
      </c>
      <c r="E500" s="5">
        <v>46.730964467005073</v>
      </c>
    </row>
    <row r="501" spans="1:5" x14ac:dyDescent="0.3">
      <c r="A501" s="4" t="s">
        <v>3161</v>
      </c>
      <c r="B501" s="5">
        <v>36.735294117647058</v>
      </c>
      <c r="D501" s="4">
        <v>342208</v>
      </c>
      <c r="E501" s="5">
        <v>38.463636363636361</v>
      </c>
    </row>
    <row r="502" spans="1:5" x14ac:dyDescent="0.3">
      <c r="A502" s="4" t="s">
        <v>3165</v>
      </c>
      <c r="B502" s="5">
        <v>45</v>
      </c>
      <c r="D502" s="4">
        <v>342245</v>
      </c>
      <c r="E502" s="5">
        <v>47.155660377358494</v>
      </c>
    </row>
    <row r="503" spans="1:5" x14ac:dyDescent="0.3">
      <c r="A503" s="4" t="s">
        <v>3171</v>
      </c>
      <c r="B503" s="5">
        <v>39.049180327868854</v>
      </c>
      <c r="D503" s="4">
        <v>342324</v>
      </c>
      <c r="E503" s="5">
        <v>39.616666666666667</v>
      </c>
    </row>
    <row r="504" spans="1:5" x14ac:dyDescent="0.3">
      <c r="A504" s="4" t="s">
        <v>3176</v>
      </c>
      <c r="B504" s="5">
        <v>49.704918032786885</v>
      </c>
      <c r="D504" s="4">
        <v>342397</v>
      </c>
      <c r="E504" s="5">
        <v>42.97790055248619</v>
      </c>
    </row>
    <row r="505" spans="1:5" x14ac:dyDescent="0.3">
      <c r="A505" s="4" t="s">
        <v>3181</v>
      </c>
      <c r="B505" s="5">
        <v>47.52</v>
      </c>
      <c r="D505" s="4">
        <v>342415</v>
      </c>
      <c r="E505" s="5">
        <v>40.026455026455025</v>
      </c>
    </row>
    <row r="506" spans="1:5" x14ac:dyDescent="0.3">
      <c r="A506" s="4" t="s">
        <v>3187</v>
      </c>
      <c r="B506" s="5">
        <v>40.475409836065573</v>
      </c>
      <c r="D506" s="4">
        <v>342646</v>
      </c>
      <c r="E506" s="5">
        <v>27.466666666666665</v>
      </c>
    </row>
    <row r="507" spans="1:5" x14ac:dyDescent="0.3">
      <c r="A507" s="4" t="s">
        <v>3193</v>
      </c>
      <c r="B507" s="5">
        <v>22.333333333333332</v>
      </c>
      <c r="D507" s="4">
        <v>342660</v>
      </c>
      <c r="E507" s="5">
        <v>38.008849557522126</v>
      </c>
    </row>
    <row r="508" spans="1:5" x14ac:dyDescent="0.3">
      <c r="A508" s="4" t="s">
        <v>3199</v>
      </c>
      <c r="B508" s="5">
        <v>52.684210526315788</v>
      </c>
      <c r="D508" s="4">
        <v>342701</v>
      </c>
      <c r="E508" s="5">
        <v>42.623966942148762</v>
      </c>
    </row>
    <row r="509" spans="1:5" x14ac:dyDescent="0.3">
      <c r="A509" s="4" t="s">
        <v>3204</v>
      </c>
      <c r="B509" s="5">
        <v>49.810810810810814</v>
      </c>
      <c r="D509" s="4">
        <v>342725</v>
      </c>
      <c r="E509" s="5">
        <v>45.208053691275168</v>
      </c>
    </row>
    <row r="510" spans="1:5" x14ac:dyDescent="0.3">
      <c r="A510" s="4" t="s">
        <v>3210</v>
      </c>
      <c r="B510" s="5">
        <v>54.304347826086953</v>
      </c>
      <c r="D510" s="4">
        <v>342737</v>
      </c>
      <c r="E510" s="5">
        <v>45.102272727272727</v>
      </c>
    </row>
    <row r="511" spans="1:5" x14ac:dyDescent="0.3">
      <c r="A511" s="4" t="s">
        <v>3216</v>
      </c>
      <c r="B511" s="5">
        <v>36.666666666666664</v>
      </c>
      <c r="D511" s="4">
        <v>342750</v>
      </c>
      <c r="E511" s="5">
        <v>52.11726384364821</v>
      </c>
    </row>
    <row r="512" spans="1:5" x14ac:dyDescent="0.3">
      <c r="A512" s="4" t="s">
        <v>3222</v>
      </c>
      <c r="B512" s="5">
        <v>42</v>
      </c>
      <c r="D512" s="4">
        <v>342828</v>
      </c>
      <c r="E512" s="5">
        <v>48.456000000000003</v>
      </c>
    </row>
    <row r="513" spans="1:5" x14ac:dyDescent="0.3">
      <c r="A513" s="4" t="s">
        <v>3227</v>
      </c>
      <c r="B513" s="5">
        <v>40.116279069767444</v>
      </c>
      <c r="D513" s="4">
        <v>342890</v>
      </c>
      <c r="E513" s="5">
        <v>51.515873015873019</v>
      </c>
    </row>
    <row r="514" spans="1:5" x14ac:dyDescent="0.3">
      <c r="A514" s="4" t="s">
        <v>3232</v>
      </c>
      <c r="B514" s="5">
        <v>42.369565217391305</v>
      </c>
      <c r="D514" s="4">
        <v>342919</v>
      </c>
      <c r="E514" s="5">
        <v>41.856617647058826</v>
      </c>
    </row>
    <row r="515" spans="1:5" x14ac:dyDescent="0.3">
      <c r="A515" s="4" t="s">
        <v>3238</v>
      </c>
      <c r="B515" s="5">
        <v>37.764705882352942</v>
      </c>
      <c r="D515" s="4">
        <v>342968</v>
      </c>
      <c r="E515" s="5">
        <v>54.120643431635386</v>
      </c>
    </row>
    <row r="516" spans="1:5" x14ac:dyDescent="0.3">
      <c r="A516" s="4" t="s">
        <v>3244</v>
      </c>
      <c r="B516" s="5">
        <v>31.267175572519083</v>
      </c>
      <c r="D516" s="4">
        <v>342970</v>
      </c>
      <c r="E516" s="5">
        <v>53.761732851985556</v>
      </c>
    </row>
    <row r="517" spans="1:5" x14ac:dyDescent="0.3">
      <c r="A517" s="4" t="s">
        <v>3249</v>
      </c>
      <c r="B517" s="5">
        <v>19.675675675675677</v>
      </c>
      <c r="D517" s="4">
        <v>343092</v>
      </c>
      <c r="E517" s="5">
        <v>53.874251497005986</v>
      </c>
    </row>
    <row r="518" spans="1:5" x14ac:dyDescent="0.3">
      <c r="A518" s="4" t="s">
        <v>3254</v>
      </c>
      <c r="B518" s="5">
        <v>57.782608695652172</v>
      </c>
      <c r="D518" s="4">
        <v>343146</v>
      </c>
      <c r="E518" s="5">
        <v>55.08968609865471</v>
      </c>
    </row>
    <row r="519" spans="1:5" x14ac:dyDescent="0.3">
      <c r="A519" s="4" t="s">
        <v>3259</v>
      </c>
      <c r="B519" s="5">
        <v>29.709302325581394</v>
      </c>
      <c r="D519" s="4">
        <v>343274</v>
      </c>
      <c r="E519" s="5">
        <v>61.530303030303031</v>
      </c>
    </row>
    <row r="520" spans="1:5" x14ac:dyDescent="0.3">
      <c r="A520" s="4" t="s">
        <v>3265</v>
      </c>
      <c r="B520" s="5">
        <v>38.333333333333336</v>
      </c>
      <c r="D520" s="4">
        <v>343286</v>
      </c>
      <c r="E520" s="5">
        <v>41.8008658008658</v>
      </c>
    </row>
    <row r="521" spans="1:5" x14ac:dyDescent="0.3">
      <c r="A521" s="4" t="s">
        <v>3271</v>
      </c>
      <c r="B521" s="5">
        <v>35.205479452054796</v>
      </c>
      <c r="D521" s="4">
        <v>343353</v>
      </c>
      <c r="E521" s="5">
        <v>67.172413793103445</v>
      </c>
    </row>
    <row r="522" spans="1:5" x14ac:dyDescent="0.3">
      <c r="A522" s="4" t="s">
        <v>3276</v>
      </c>
      <c r="B522" s="5">
        <v>46.833333333333336</v>
      </c>
      <c r="D522" s="4">
        <v>343419</v>
      </c>
      <c r="E522" s="5">
        <v>38.083892617449663</v>
      </c>
    </row>
    <row r="523" spans="1:5" x14ac:dyDescent="0.3">
      <c r="A523" s="4" t="s">
        <v>3282</v>
      </c>
      <c r="B523" s="5">
        <v>50.352941176470587</v>
      </c>
      <c r="D523" s="4">
        <v>344515</v>
      </c>
      <c r="E523" s="5">
        <v>46.921487603305785</v>
      </c>
    </row>
    <row r="524" spans="1:5" x14ac:dyDescent="0.3">
      <c r="A524" s="4" t="s">
        <v>3287</v>
      </c>
      <c r="B524" s="5">
        <v>30.8125</v>
      </c>
      <c r="D524" s="4">
        <v>344527</v>
      </c>
      <c r="E524" s="5">
        <v>39.950131233595798</v>
      </c>
    </row>
    <row r="525" spans="1:5" x14ac:dyDescent="0.3">
      <c r="A525" s="4" t="s">
        <v>3293</v>
      </c>
      <c r="B525" s="5">
        <v>37.200000000000003</v>
      </c>
      <c r="D525" s="4">
        <v>344539</v>
      </c>
      <c r="E525" s="5">
        <v>55.289672544080602</v>
      </c>
    </row>
    <row r="526" spans="1:5" x14ac:dyDescent="0.3">
      <c r="A526" s="4" t="s">
        <v>3298</v>
      </c>
      <c r="B526" s="5">
        <v>42.586206896551722</v>
      </c>
      <c r="D526" s="4">
        <v>344540</v>
      </c>
      <c r="E526" s="5">
        <v>39.909090909090907</v>
      </c>
    </row>
    <row r="527" spans="1:5" x14ac:dyDescent="0.3">
      <c r="A527" s="4" t="s">
        <v>3303</v>
      </c>
      <c r="B527" s="5">
        <v>45.476190476190474</v>
      </c>
      <c r="D527" s="4">
        <v>344552</v>
      </c>
      <c r="E527" s="5">
        <v>41.073863636363633</v>
      </c>
    </row>
    <row r="528" spans="1:5" x14ac:dyDescent="0.3">
      <c r="A528" s="4" t="s">
        <v>3309</v>
      </c>
      <c r="B528" s="5">
        <v>43.45</v>
      </c>
      <c r="D528" s="4">
        <v>344564</v>
      </c>
      <c r="E528" s="5">
        <v>45.947214076246333</v>
      </c>
    </row>
    <row r="529" spans="1:5" x14ac:dyDescent="0.3">
      <c r="A529" s="4" t="s">
        <v>3314</v>
      </c>
      <c r="B529" s="5">
        <v>39.584269662921351</v>
      </c>
      <c r="D529" s="4">
        <v>344576</v>
      </c>
      <c r="E529" s="5">
        <v>36.05681818181818</v>
      </c>
    </row>
    <row r="530" spans="1:5" x14ac:dyDescent="0.3">
      <c r="A530" s="4" t="s">
        <v>3320</v>
      </c>
      <c r="B530" s="5">
        <v>20.233333333333334</v>
      </c>
      <c r="D530" s="4">
        <v>344588</v>
      </c>
      <c r="E530" s="5">
        <v>52.624737945492662</v>
      </c>
    </row>
    <row r="531" spans="1:5" x14ac:dyDescent="0.3">
      <c r="A531" s="4" t="s">
        <v>3325</v>
      </c>
      <c r="B531" s="5">
        <v>38</v>
      </c>
      <c r="D531" s="4">
        <v>344590</v>
      </c>
      <c r="E531" s="5">
        <v>53.317214700193425</v>
      </c>
    </row>
    <row r="532" spans="1:5" x14ac:dyDescent="0.3">
      <c r="A532" s="4" t="s">
        <v>3330</v>
      </c>
      <c r="B532" s="5">
        <v>46.798507462686565</v>
      </c>
      <c r="D532" s="4">
        <v>344606</v>
      </c>
      <c r="E532" s="5">
        <v>47.2421875</v>
      </c>
    </row>
    <row r="533" spans="1:5" x14ac:dyDescent="0.3">
      <c r="A533" s="4" t="s">
        <v>3335</v>
      </c>
      <c r="B533" s="5">
        <v>39.562962962962963</v>
      </c>
      <c r="D533" s="4">
        <v>344618</v>
      </c>
      <c r="E533" s="5">
        <v>40.234817813765183</v>
      </c>
    </row>
    <row r="534" spans="1:5" x14ac:dyDescent="0.3">
      <c r="A534" s="4" t="s">
        <v>3340</v>
      </c>
      <c r="B534" s="5">
        <v>30</v>
      </c>
      <c r="D534" s="4">
        <v>344620</v>
      </c>
      <c r="E534" s="5">
        <v>56.461165048543691</v>
      </c>
    </row>
    <row r="535" spans="1:5" x14ac:dyDescent="0.3">
      <c r="A535" s="4" t="s">
        <v>3346</v>
      </c>
      <c r="B535" s="5">
        <v>26.580645161290324</v>
      </c>
      <c r="D535" s="4">
        <v>344643</v>
      </c>
      <c r="E535" s="5">
        <v>43.609756097560975</v>
      </c>
    </row>
    <row r="536" spans="1:5" x14ac:dyDescent="0.3">
      <c r="A536" s="4" t="s">
        <v>3351</v>
      </c>
      <c r="B536" s="5">
        <v>43.024999999999999</v>
      </c>
      <c r="D536" s="4">
        <v>344667</v>
      </c>
      <c r="E536" s="5">
        <v>47.344444444444441</v>
      </c>
    </row>
    <row r="537" spans="1:5" x14ac:dyDescent="0.3">
      <c r="A537" s="4" t="s">
        <v>3357</v>
      </c>
      <c r="B537" s="5">
        <v>28.901960784313726</v>
      </c>
      <c r="D537" s="4">
        <v>344709</v>
      </c>
      <c r="E537" s="5">
        <v>44.017857142857146</v>
      </c>
    </row>
    <row r="538" spans="1:5" x14ac:dyDescent="0.3">
      <c r="A538" s="4" t="s">
        <v>3362</v>
      </c>
      <c r="B538" s="5">
        <v>28.764705882352942</v>
      </c>
      <c r="D538" s="4">
        <v>346081</v>
      </c>
      <c r="E538" s="5">
        <v>44.597765363128495</v>
      </c>
    </row>
    <row r="539" spans="1:5" x14ac:dyDescent="0.3">
      <c r="A539" s="4" t="s">
        <v>3368</v>
      </c>
      <c r="B539" s="5">
        <v>55.769230769230766</v>
      </c>
      <c r="D539" s="4">
        <v>346470</v>
      </c>
      <c r="E539" s="5">
        <v>50.870619946091644</v>
      </c>
    </row>
    <row r="540" spans="1:5" x14ac:dyDescent="0.3">
      <c r="A540" s="4" t="s">
        <v>3374</v>
      </c>
      <c r="B540" s="5">
        <v>41.688524590163937</v>
      </c>
      <c r="D540" s="4">
        <v>346548</v>
      </c>
      <c r="E540" s="5">
        <v>21.887499999999999</v>
      </c>
    </row>
    <row r="541" spans="1:5" x14ac:dyDescent="0.3">
      <c r="A541" s="4" t="s">
        <v>3378</v>
      </c>
      <c r="B541" s="5">
        <v>48.945205479452056</v>
      </c>
      <c r="D541" s="4">
        <v>346639</v>
      </c>
      <c r="E541" s="5">
        <v>44.38787878787879</v>
      </c>
    </row>
    <row r="542" spans="1:5" x14ac:dyDescent="0.3">
      <c r="A542" s="4" t="s">
        <v>3384</v>
      </c>
      <c r="B542" s="5">
        <v>33.46153846153846</v>
      </c>
      <c r="D542" s="4">
        <v>346676</v>
      </c>
      <c r="E542" s="5">
        <v>40.633484162895925</v>
      </c>
    </row>
    <row r="543" spans="1:5" x14ac:dyDescent="0.3">
      <c r="A543" s="4" t="s">
        <v>3388</v>
      </c>
      <c r="B543" s="5">
        <v>30.127272727272729</v>
      </c>
      <c r="D543" s="4">
        <v>346690</v>
      </c>
      <c r="E543" s="5">
        <v>29.776119402985074</v>
      </c>
    </row>
    <row r="544" spans="1:5" x14ac:dyDescent="0.3">
      <c r="A544" s="4" t="s">
        <v>3393</v>
      </c>
      <c r="B544" s="5">
        <v>38.183673469387756</v>
      </c>
      <c r="D544" s="4">
        <v>346706</v>
      </c>
      <c r="E544" s="5">
        <v>43.146788990825691</v>
      </c>
    </row>
    <row r="545" spans="1:5" x14ac:dyDescent="0.3">
      <c r="A545" s="4" t="s">
        <v>3398</v>
      </c>
      <c r="B545" s="5">
        <v>48.171232876712331</v>
      </c>
      <c r="D545" s="4">
        <v>346718</v>
      </c>
      <c r="E545" s="5">
        <v>32.477941176470587</v>
      </c>
    </row>
    <row r="546" spans="1:5" x14ac:dyDescent="0.3">
      <c r="A546" s="4" t="s">
        <v>3402</v>
      </c>
      <c r="B546" s="5">
        <v>45.206896551724135</v>
      </c>
      <c r="D546" s="4">
        <v>346720</v>
      </c>
      <c r="E546" s="5">
        <v>52.494661921708186</v>
      </c>
    </row>
    <row r="547" spans="1:5" x14ac:dyDescent="0.3">
      <c r="A547" s="4" t="s">
        <v>3407</v>
      </c>
      <c r="B547" s="5">
        <v>40.857142857142854</v>
      </c>
      <c r="D547" s="4">
        <v>346743</v>
      </c>
      <c r="E547" s="5">
        <v>43.713740458015266</v>
      </c>
    </row>
    <row r="548" spans="1:5" x14ac:dyDescent="0.3">
      <c r="A548" s="4" t="s">
        <v>3411</v>
      </c>
      <c r="B548" s="5">
        <v>49.843478260869567</v>
      </c>
      <c r="D548" s="4">
        <v>346767</v>
      </c>
      <c r="E548" s="5">
        <v>40.736585365853657</v>
      </c>
    </row>
    <row r="549" spans="1:5" x14ac:dyDescent="0.3">
      <c r="A549" s="4" t="s">
        <v>3415</v>
      </c>
      <c r="B549" s="5">
        <v>43.147058823529413</v>
      </c>
      <c r="D549" s="4">
        <v>346792</v>
      </c>
      <c r="E549" s="5">
        <v>52.487499999999997</v>
      </c>
    </row>
    <row r="550" spans="1:5" x14ac:dyDescent="0.3">
      <c r="A550" s="4" t="s">
        <v>3419</v>
      </c>
      <c r="B550" s="5">
        <v>30.444444444444443</v>
      </c>
      <c r="D550" s="4">
        <v>380025</v>
      </c>
      <c r="E550" s="5">
        <v>51.782608695652172</v>
      </c>
    </row>
    <row r="551" spans="1:5" x14ac:dyDescent="0.3">
      <c r="A551" s="4" t="s">
        <v>3424</v>
      </c>
      <c r="B551" s="5">
        <v>37.225000000000001</v>
      </c>
      <c r="D551" s="4">
        <v>380079</v>
      </c>
      <c r="E551" s="5">
        <v>36.821428571428569</v>
      </c>
    </row>
    <row r="552" spans="1:5" x14ac:dyDescent="0.3">
      <c r="A552" s="4" t="s">
        <v>3429</v>
      </c>
      <c r="B552" s="5">
        <v>40.375</v>
      </c>
      <c r="D552" s="4">
        <v>400014</v>
      </c>
      <c r="E552" s="5">
        <v>37.861111111111114</v>
      </c>
    </row>
    <row r="553" spans="1:5" x14ac:dyDescent="0.3">
      <c r="A553" s="4" t="s">
        <v>3434</v>
      </c>
      <c r="B553" s="5">
        <v>37.754098360655739</v>
      </c>
      <c r="D553" s="4">
        <v>400038</v>
      </c>
      <c r="E553" s="5">
        <v>58.35217391304348</v>
      </c>
    </row>
    <row r="554" spans="1:5" x14ac:dyDescent="0.3">
      <c r="A554" s="4" t="s">
        <v>3439</v>
      </c>
      <c r="B554" s="5">
        <v>46.723076923076924</v>
      </c>
      <c r="D554" s="4">
        <v>400397</v>
      </c>
      <c r="E554" s="5">
        <v>59.5</v>
      </c>
    </row>
    <row r="555" spans="1:5" x14ac:dyDescent="0.3">
      <c r="A555" s="4" t="s">
        <v>3444</v>
      </c>
      <c r="B555" s="5">
        <v>32.821917808219176</v>
      </c>
      <c r="D555" s="4">
        <v>400403</v>
      </c>
      <c r="E555" s="5">
        <v>47.803149606299215</v>
      </c>
    </row>
    <row r="556" spans="1:5" x14ac:dyDescent="0.3">
      <c r="A556" s="4" t="s">
        <v>3449</v>
      </c>
      <c r="B556" s="5">
        <v>40.75</v>
      </c>
      <c r="D556" s="4">
        <v>400439</v>
      </c>
      <c r="E556" s="5">
        <v>59.012755102040813</v>
      </c>
    </row>
    <row r="557" spans="1:5" x14ac:dyDescent="0.3">
      <c r="A557" s="4" t="s">
        <v>3455</v>
      </c>
      <c r="B557" s="5">
        <v>45.767857142857146</v>
      </c>
      <c r="D557" s="4">
        <v>400609</v>
      </c>
      <c r="E557" s="5">
        <v>37.754545454545458</v>
      </c>
    </row>
    <row r="558" spans="1:5" x14ac:dyDescent="0.3">
      <c r="A558" s="4" t="s">
        <v>3461</v>
      </c>
      <c r="B558" s="5">
        <v>44.546875</v>
      </c>
      <c r="D558" s="4">
        <v>400804</v>
      </c>
      <c r="E558" s="5">
        <v>36.715000000000003</v>
      </c>
    </row>
    <row r="559" spans="1:5" x14ac:dyDescent="0.3">
      <c r="A559" s="4" t="s">
        <v>3466</v>
      </c>
      <c r="B559" s="5">
        <v>42.36</v>
      </c>
      <c r="D559" s="4">
        <v>401020</v>
      </c>
      <c r="E559" s="5">
        <v>39.642131979695435</v>
      </c>
    </row>
    <row r="560" spans="1:5" x14ac:dyDescent="0.3">
      <c r="A560" s="4" t="s">
        <v>3472</v>
      </c>
      <c r="B560" s="5">
        <v>38.083333333333336</v>
      </c>
      <c r="D560" s="4">
        <v>401067</v>
      </c>
      <c r="E560" s="5">
        <v>50.32054176072235</v>
      </c>
    </row>
    <row r="561" spans="1:5" x14ac:dyDescent="0.3">
      <c r="A561" s="4" t="s">
        <v>3477</v>
      </c>
      <c r="B561" s="5">
        <v>47.285714285714285</v>
      </c>
      <c r="D561" s="4">
        <v>401201</v>
      </c>
      <c r="E561" s="5">
        <v>47.78854625550661</v>
      </c>
    </row>
    <row r="562" spans="1:5" x14ac:dyDescent="0.3">
      <c r="A562" s="4" t="s">
        <v>3483</v>
      </c>
      <c r="B562" s="5">
        <v>43.54054054054054</v>
      </c>
      <c r="D562" s="4">
        <v>401250</v>
      </c>
      <c r="E562" s="5">
        <v>35.985207100591715</v>
      </c>
    </row>
    <row r="563" spans="1:5" x14ac:dyDescent="0.3">
      <c r="A563" s="4" t="s">
        <v>3489</v>
      </c>
      <c r="B563" s="5">
        <v>23.444444444444443</v>
      </c>
      <c r="D563" s="4">
        <v>401274</v>
      </c>
      <c r="E563" s="5">
        <v>66.949367088607602</v>
      </c>
    </row>
    <row r="564" spans="1:5" x14ac:dyDescent="0.3">
      <c r="A564" s="4" t="s">
        <v>3494</v>
      </c>
      <c r="B564" s="5">
        <v>33.666666666666664</v>
      </c>
      <c r="D564" s="4">
        <v>401328</v>
      </c>
      <c r="E564" s="5">
        <v>38.895705521472394</v>
      </c>
    </row>
    <row r="565" spans="1:5" x14ac:dyDescent="0.3">
      <c r="A565" s="4" t="s">
        <v>3500</v>
      </c>
      <c r="B565" s="5">
        <v>38.058365758754867</v>
      </c>
      <c r="D565" s="4">
        <v>401330</v>
      </c>
      <c r="E565" s="5">
        <v>43.766666666666666</v>
      </c>
    </row>
    <row r="566" spans="1:5" x14ac:dyDescent="0.3">
      <c r="A566" s="4" t="s">
        <v>3506</v>
      </c>
      <c r="B566" s="5">
        <v>48.153846153846153</v>
      </c>
      <c r="D566" s="4">
        <v>401390</v>
      </c>
      <c r="E566" s="5">
        <v>44.553191489361701</v>
      </c>
    </row>
    <row r="567" spans="1:5" x14ac:dyDescent="0.3">
      <c r="A567" s="4" t="s">
        <v>3512</v>
      </c>
      <c r="B567" s="5">
        <v>33.42622950819672</v>
      </c>
      <c r="D567" s="4">
        <v>401420</v>
      </c>
      <c r="E567" s="5">
        <v>43.639097744360903</v>
      </c>
    </row>
    <row r="568" spans="1:5" x14ac:dyDescent="0.3">
      <c r="A568" s="4" t="s">
        <v>3518</v>
      </c>
      <c r="B568" s="5">
        <v>50.896551724137929</v>
      </c>
      <c r="D568" s="4">
        <v>401663</v>
      </c>
      <c r="E568" s="5">
        <v>59.871621621621621</v>
      </c>
    </row>
    <row r="569" spans="1:5" x14ac:dyDescent="0.3">
      <c r="A569" s="4" t="s">
        <v>3523</v>
      </c>
      <c r="B569" s="5">
        <v>29.875</v>
      </c>
      <c r="D569" s="4">
        <v>401699</v>
      </c>
      <c r="E569" s="5">
        <v>49.458333333333336</v>
      </c>
    </row>
    <row r="570" spans="1:5" x14ac:dyDescent="0.3">
      <c r="A570" s="4" t="s">
        <v>3529</v>
      </c>
      <c r="B570" s="5">
        <v>29.1</v>
      </c>
      <c r="D570" s="4">
        <v>401705</v>
      </c>
      <c r="E570" s="5">
        <v>40.277439024390247</v>
      </c>
    </row>
    <row r="571" spans="1:5" x14ac:dyDescent="0.3">
      <c r="A571" s="4" t="s">
        <v>3535</v>
      </c>
      <c r="B571" s="5">
        <v>38.314814814814817</v>
      </c>
      <c r="D571" s="4">
        <v>401754</v>
      </c>
      <c r="E571" s="5">
        <v>35.783269961977183</v>
      </c>
    </row>
    <row r="572" spans="1:5" x14ac:dyDescent="0.3">
      <c r="A572" s="4" t="s">
        <v>3541</v>
      </c>
      <c r="B572" s="5">
        <v>49.964912280701753</v>
      </c>
      <c r="D572" s="4">
        <v>401778</v>
      </c>
      <c r="E572" s="5">
        <v>36.211009174311926</v>
      </c>
    </row>
    <row r="573" spans="1:5" x14ac:dyDescent="0.3">
      <c r="A573" s="4" t="s">
        <v>3546</v>
      </c>
      <c r="B573" s="5">
        <v>56.095238095238095</v>
      </c>
      <c r="D573" s="4">
        <v>401810</v>
      </c>
      <c r="E573" s="5">
        <v>43.533333333333331</v>
      </c>
    </row>
    <row r="574" spans="1:5" x14ac:dyDescent="0.3">
      <c r="A574" s="4" t="s">
        <v>3552</v>
      </c>
      <c r="B574" s="5">
        <v>41.297872340425535</v>
      </c>
      <c r="D574" s="4">
        <v>401833</v>
      </c>
      <c r="E574" s="5">
        <v>41.983922829581992</v>
      </c>
    </row>
    <row r="575" spans="1:5" x14ac:dyDescent="0.3">
      <c r="A575" s="4" t="s">
        <v>3558</v>
      </c>
      <c r="B575" s="5">
        <v>28.571428571428573</v>
      </c>
      <c r="D575" s="4">
        <v>401857</v>
      </c>
      <c r="E575" s="5">
        <v>40.677419354838712</v>
      </c>
    </row>
    <row r="576" spans="1:5" x14ac:dyDescent="0.3">
      <c r="A576" s="4" t="s">
        <v>3564</v>
      </c>
      <c r="B576" s="5">
        <v>36.348837209302324</v>
      </c>
      <c r="D576" s="4">
        <v>401894</v>
      </c>
      <c r="E576" s="5">
        <v>48.69736842105263</v>
      </c>
    </row>
    <row r="577" spans="1:5" x14ac:dyDescent="0.3">
      <c r="A577" s="4" t="s">
        <v>3569</v>
      </c>
      <c r="B577" s="5">
        <v>39.766233766233768</v>
      </c>
      <c r="D577" s="4">
        <v>401912</v>
      </c>
      <c r="E577" s="5">
        <v>44.287449392712553</v>
      </c>
    </row>
    <row r="578" spans="1:5" x14ac:dyDescent="0.3">
      <c r="A578" s="4" t="s">
        <v>3575</v>
      </c>
      <c r="B578" s="5">
        <v>36.136363636363633</v>
      </c>
      <c r="D578" s="4">
        <v>401950</v>
      </c>
      <c r="E578" s="5">
        <v>55.010033444816052</v>
      </c>
    </row>
    <row r="579" spans="1:5" x14ac:dyDescent="0.3">
      <c r="A579" s="4" t="s">
        <v>3581</v>
      </c>
      <c r="B579" s="5">
        <v>48.370370370370374</v>
      </c>
      <c r="D579" s="4">
        <v>401973</v>
      </c>
      <c r="E579" s="5">
        <v>56.33560090702948</v>
      </c>
    </row>
    <row r="580" spans="1:5" x14ac:dyDescent="0.3">
      <c r="A580" s="4" t="s">
        <v>3587</v>
      </c>
      <c r="B580" s="5">
        <v>24.576923076923077</v>
      </c>
      <c r="D580" s="4">
        <v>402072</v>
      </c>
      <c r="E580" s="5">
        <v>49.108490566037737</v>
      </c>
    </row>
    <row r="581" spans="1:5" x14ac:dyDescent="0.3">
      <c r="A581" s="4" t="s">
        <v>3593</v>
      </c>
      <c r="B581" s="5">
        <v>29.06451612903226</v>
      </c>
      <c r="D581" s="4">
        <v>402084</v>
      </c>
      <c r="E581" s="5">
        <v>40.21764705882353</v>
      </c>
    </row>
    <row r="582" spans="1:5" x14ac:dyDescent="0.3">
      <c r="A582" s="4" t="s">
        <v>3599</v>
      </c>
      <c r="B582" s="5">
        <v>28.755555555555556</v>
      </c>
      <c r="D582" s="4">
        <v>402102</v>
      </c>
      <c r="E582" s="5">
        <v>53.049275362318838</v>
      </c>
    </row>
    <row r="583" spans="1:5" x14ac:dyDescent="0.3">
      <c r="A583" s="4" t="s">
        <v>3605</v>
      </c>
      <c r="B583" s="5">
        <v>36.703703703703702</v>
      </c>
      <c r="D583" s="4">
        <v>402199</v>
      </c>
      <c r="E583" s="5">
        <v>44.434659090909093</v>
      </c>
    </row>
    <row r="584" spans="1:5" x14ac:dyDescent="0.3">
      <c r="A584" s="4" t="s">
        <v>3611</v>
      </c>
      <c r="B584" s="5">
        <v>47.363636363636367</v>
      </c>
      <c r="D584" s="4">
        <v>402217</v>
      </c>
      <c r="E584" s="5">
        <v>38.180921052631582</v>
      </c>
    </row>
    <row r="585" spans="1:5" x14ac:dyDescent="0.3">
      <c r="A585" s="4" t="s">
        <v>3616</v>
      </c>
      <c r="B585" s="5">
        <v>28.243243243243242</v>
      </c>
      <c r="D585" s="4">
        <v>402229</v>
      </c>
      <c r="E585" s="5">
        <v>46.628352490421456</v>
      </c>
    </row>
    <row r="586" spans="1:5" x14ac:dyDescent="0.3">
      <c r="A586" s="4" t="s">
        <v>3622</v>
      </c>
      <c r="B586" s="5">
        <v>41.409090909090907</v>
      </c>
      <c r="D586" s="4">
        <v>402242</v>
      </c>
      <c r="E586" s="5">
        <v>57.472727272727276</v>
      </c>
    </row>
    <row r="587" spans="1:5" x14ac:dyDescent="0.3">
      <c r="A587" s="4" t="s">
        <v>3626</v>
      </c>
      <c r="B587" s="5">
        <v>43.162162162162161</v>
      </c>
      <c r="D587" s="4">
        <v>402278</v>
      </c>
      <c r="E587" s="5">
        <v>47.932584269662918</v>
      </c>
    </row>
    <row r="588" spans="1:5" x14ac:dyDescent="0.3">
      <c r="A588" s="4" t="s">
        <v>3632</v>
      </c>
      <c r="B588" s="5">
        <v>36.064516129032256</v>
      </c>
      <c r="D588" s="4">
        <v>402369</v>
      </c>
      <c r="E588" s="5">
        <v>40.409090909090907</v>
      </c>
    </row>
    <row r="589" spans="1:5" x14ac:dyDescent="0.3">
      <c r="A589" s="4" t="s">
        <v>3637</v>
      </c>
      <c r="B589" s="5">
        <v>38.901960784313722</v>
      </c>
      <c r="D589" s="4">
        <v>402436</v>
      </c>
      <c r="E589" s="5">
        <v>39.855670103092784</v>
      </c>
    </row>
    <row r="590" spans="1:5" x14ac:dyDescent="0.3">
      <c r="A590" s="4" t="s">
        <v>3643</v>
      </c>
      <c r="B590" s="5">
        <v>34.142857142857146</v>
      </c>
      <c r="D590" s="4">
        <v>402450</v>
      </c>
      <c r="E590" s="5">
        <v>46.15</v>
      </c>
    </row>
    <row r="591" spans="1:5" x14ac:dyDescent="0.3">
      <c r="A591" s="4" t="s">
        <v>3648</v>
      </c>
      <c r="B591" s="5">
        <v>46.912621359223301</v>
      </c>
      <c r="D591" s="4">
        <v>402540</v>
      </c>
      <c r="E591" s="5">
        <v>56.752941176470586</v>
      </c>
    </row>
    <row r="592" spans="1:5" x14ac:dyDescent="0.3">
      <c r="A592" s="4" t="s">
        <v>3654</v>
      </c>
      <c r="B592" s="5">
        <v>48.384615384615387</v>
      </c>
      <c r="D592" s="4">
        <v>402606</v>
      </c>
      <c r="E592" s="5">
        <v>63.29</v>
      </c>
    </row>
    <row r="593" spans="1:5" x14ac:dyDescent="0.3">
      <c r="A593" s="4" t="s">
        <v>3660</v>
      </c>
      <c r="B593" s="5">
        <v>31.243243243243242</v>
      </c>
      <c r="D593" s="4">
        <v>402631</v>
      </c>
      <c r="E593" s="5">
        <v>58.735099337748345</v>
      </c>
    </row>
    <row r="594" spans="1:5" x14ac:dyDescent="0.3">
      <c r="A594" s="4" t="s">
        <v>3666</v>
      </c>
      <c r="B594" s="5">
        <v>44.140845070422536</v>
      </c>
      <c r="D594" s="4">
        <v>402679</v>
      </c>
      <c r="E594" s="5">
        <v>55.925414364640886</v>
      </c>
    </row>
    <row r="595" spans="1:5" x14ac:dyDescent="0.3">
      <c r="A595" s="4" t="s">
        <v>3671</v>
      </c>
      <c r="B595" s="5">
        <v>40.666666666666664</v>
      </c>
      <c r="D595" s="4">
        <v>402760</v>
      </c>
      <c r="E595" s="5">
        <v>37.865671641791046</v>
      </c>
    </row>
    <row r="596" spans="1:5" x14ac:dyDescent="0.3">
      <c r="A596" s="4" t="s">
        <v>3677</v>
      </c>
      <c r="B596" s="5">
        <v>29.142857142857142</v>
      </c>
      <c r="D596" s="4">
        <v>402825</v>
      </c>
      <c r="E596" s="5">
        <v>53.600896860986545</v>
      </c>
    </row>
    <row r="597" spans="1:5" x14ac:dyDescent="0.3">
      <c r="A597" s="4" t="s">
        <v>3683</v>
      </c>
      <c r="B597" s="5">
        <v>27.8</v>
      </c>
      <c r="D597" s="4">
        <v>403477</v>
      </c>
      <c r="E597" s="5">
        <v>32.676923076923075</v>
      </c>
    </row>
    <row r="598" spans="1:5" x14ac:dyDescent="0.3">
      <c r="A598" s="4" t="s">
        <v>3688</v>
      </c>
      <c r="B598" s="5">
        <v>32.512820512820511</v>
      </c>
      <c r="D598" s="4">
        <v>403489</v>
      </c>
      <c r="E598" s="5">
        <v>56.130434782608695</v>
      </c>
    </row>
    <row r="599" spans="1:5" x14ac:dyDescent="0.3">
      <c r="A599" s="4" t="s">
        <v>3694</v>
      </c>
      <c r="B599" s="5">
        <v>34.975000000000001</v>
      </c>
      <c r="D599" s="4">
        <v>403490</v>
      </c>
      <c r="E599" s="5">
        <v>30.881481481481483</v>
      </c>
    </row>
    <row r="600" spans="1:5" x14ac:dyDescent="0.3">
      <c r="A600" s="4" t="s">
        <v>3699</v>
      </c>
      <c r="B600" s="5">
        <v>38.178571428571431</v>
      </c>
      <c r="D600" s="4">
        <v>403507</v>
      </c>
      <c r="E600" s="5">
        <v>53.597101449275364</v>
      </c>
    </row>
    <row r="601" spans="1:5" x14ac:dyDescent="0.3">
      <c r="A601" s="4" t="s">
        <v>3705</v>
      </c>
      <c r="B601" s="5">
        <v>56.526315789473685</v>
      </c>
      <c r="D601" s="4">
        <v>403519</v>
      </c>
      <c r="E601" s="5">
        <v>41.496621621621621</v>
      </c>
    </row>
    <row r="602" spans="1:5" x14ac:dyDescent="0.3">
      <c r="A602" s="4" t="s">
        <v>3710</v>
      </c>
      <c r="B602" s="5">
        <v>56.867647058823529</v>
      </c>
      <c r="D602" s="4">
        <v>403544</v>
      </c>
      <c r="E602" s="5">
        <v>52.3044776119403</v>
      </c>
    </row>
    <row r="603" spans="1:5" x14ac:dyDescent="0.3">
      <c r="A603" s="4" t="s">
        <v>3714</v>
      </c>
      <c r="B603" s="5">
        <v>27.122222222222224</v>
      </c>
      <c r="D603" s="4">
        <v>403556</v>
      </c>
      <c r="E603" s="5">
        <v>55.575903614457829</v>
      </c>
    </row>
    <row r="604" spans="1:5" x14ac:dyDescent="0.3">
      <c r="A604" s="4" t="s">
        <v>3718</v>
      </c>
      <c r="B604" s="5">
        <v>37.831325301204821</v>
      </c>
      <c r="D604" s="4">
        <v>403568</v>
      </c>
      <c r="E604" s="5">
        <v>44.135036496350367</v>
      </c>
    </row>
    <row r="605" spans="1:5" x14ac:dyDescent="0.3">
      <c r="A605" s="4" t="s">
        <v>3724</v>
      </c>
      <c r="B605" s="5">
        <v>30.634146341463413</v>
      </c>
      <c r="D605" s="4">
        <v>404238</v>
      </c>
      <c r="E605" s="5">
        <v>74.825000000000003</v>
      </c>
    </row>
    <row r="606" spans="1:5" x14ac:dyDescent="0.3">
      <c r="A606" s="4" t="s">
        <v>3730</v>
      </c>
      <c r="B606" s="5">
        <v>37.479999999999997</v>
      </c>
      <c r="D606" s="4">
        <v>404240</v>
      </c>
      <c r="E606" s="5">
        <v>74.806818181818187</v>
      </c>
    </row>
    <row r="607" spans="1:5" x14ac:dyDescent="0.3">
      <c r="A607" s="4" t="s">
        <v>3736</v>
      </c>
      <c r="B607" s="5">
        <v>29.727272727272727</v>
      </c>
      <c r="D607" s="4">
        <v>404408</v>
      </c>
      <c r="E607" s="5">
        <v>57.450310559006212</v>
      </c>
    </row>
    <row r="608" spans="1:5" x14ac:dyDescent="0.3">
      <c r="A608" s="4" t="s">
        <v>3742</v>
      </c>
      <c r="B608" s="5">
        <v>37.644067796610166</v>
      </c>
      <c r="D608" s="4">
        <v>404433</v>
      </c>
      <c r="E608" s="5">
        <v>49.298657718120808</v>
      </c>
    </row>
    <row r="609" spans="1:5" x14ac:dyDescent="0.3">
      <c r="A609" s="4" t="s">
        <v>3748</v>
      </c>
      <c r="B609" s="5">
        <v>46.833333333333336</v>
      </c>
      <c r="D609" s="4">
        <v>404573</v>
      </c>
      <c r="E609" s="5">
        <v>51.476987447698747</v>
      </c>
    </row>
    <row r="610" spans="1:5" x14ac:dyDescent="0.3">
      <c r="A610" s="4" t="s">
        <v>3753</v>
      </c>
      <c r="B610" s="5">
        <v>47.752808988764045</v>
      </c>
      <c r="D610" s="4">
        <v>404652</v>
      </c>
      <c r="E610" s="5">
        <v>59.751824817518248</v>
      </c>
    </row>
    <row r="611" spans="1:5" x14ac:dyDescent="0.3">
      <c r="A611" s="4" t="s">
        <v>3759</v>
      </c>
      <c r="B611" s="5">
        <v>46.55</v>
      </c>
      <c r="D611" s="4">
        <v>404664</v>
      </c>
      <c r="E611" s="5">
        <v>39.446494464944649</v>
      </c>
    </row>
    <row r="612" spans="1:5" x14ac:dyDescent="0.3">
      <c r="A612" s="4" t="s">
        <v>3765</v>
      </c>
      <c r="B612" s="5">
        <v>38.780487804878049</v>
      </c>
      <c r="D612" s="4">
        <v>501773</v>
      </c>
      <c r="E612" s="5">
        <v>56.42307692307692</v>
      </c>
    </row>
    <row r="613" spans="1:5" x14ac:dyDescent="0.3">
      <c r="A613" s="4" t="s">
        <v>3771</v>
      </c>
      <c r="B613" s="5">
        <v>43.852272727272727</v>
      </c>
      <c r="D613" s="4">
        <v>501852</v>
      </c>
      <c r="E613" s="5">
        <v>70.843501326259954</v>
      </c>
    </row>
    <row r="614" spans="1:5" x14ac:dyDescent="0.3">
      <c r="A614" s="4" t="s">
        <v>3776</v>
      </c>
      <c r="B614" s="5">
        <v>36.027027027027025</v>
      </c>
      <c r="D614" s="4">
        <v>502121</v>
      </c>
      <c r="E614" s="5">
        <v>73.372093023255815</v>
      </c>
    </row>
    <row r="615" spans="1:5" x14ac:dyDescent="0.3">
      <c r="A615" s="4" t="s">
        <v>3781</v>
      </c>
      <c r="B615" s="5">
        <v>37.074074074074076</v>
      </c>
      <c r="D615" s="4">
        <v>502273</v>
      </c>
      <c r="E615" s="5">
        <v>76.077868852459019</v>
      </c>
    </row>
    <row r="616" spans="1:5" x14ac:dyDescent="0.3">
      <c r="A616" s="4" t="s">
        <v>3787</v>
      </c>
      <c r="B616" s="5">
        <v>41.973684210526315</v>
      </c>
      <c r="D616" s="4">
        <v>502340</v>
      </c>
      <c r="E616" s="5">
        <v>51.761904761904759</v>
      </c>
    </row>
    <row r="617" spans="1:5" x14ac:dyDescent="0.3">
      <c r="A617" s="4" t="s">
        <v>3793</v>
      </c>
      <c r="B617" s="5">
        <v>26.058823529411764</v>
      </c>
      <c r="D617" s="4">
        <v>502420</v>
      </c>
      <c r="E617" s="5">
        <v>70.371621621621628</v>
      </c>
    </row>
    <row r="618" spans="1:5" x14ac:dyDescent="0.3">
      <c r="A618" s="4" t="s">
        <v>3799</v>
      </c>
      <c r="B618" s="5">
        <v>42.457142857142856</v>
      </c>
      <c r="D618" s="4">
        <v>502558</v>
      </c>
      <c r="E618" s="5">
        <v>80.5</v>
      </c>
    </row>
    <row r="619" spans="1:5" x14ac:dyDescent="0.3">
      <c r="A619" s="4" t="s">
        <v>3805</v>
      </c>
      <c r="B619" s="5">
        <v>43.921568627450981</v>
      </c>
      <c r="D619" s="4">
        <v>502583</v>
      </c>
      <c r="E619" s="5">
        <v>67.86904761904762</v>
      </c>
    </row>
    <row r="620" spans="1:5" x14ac:dyDescent="0.3">
      <c r="A620" s="4" t="s">
        <v>3810</v>
      </c>
      <c r="B620" s="5">
        <v>27.758620689655171</v>
      </c>
      <c r="D620" s="4">
        <v>502832</v>
      </c>
      <c r="E620" s="5">
        <v>82</v>
      </c>
    </row>
    <row r="621" spans="1:5" x14ac:dyDescent="0.3">
      <c r="A621" s="4" t="s">
        <v>3816</v>
      </c>
      <c r="B621" s="5">
        <v>34.023809523809526</v>
      </c>
      <c r="D621" s="4">
        <v>502856</v>
      </c>
      <c r="E621" s="5">
        <v>57.23451327433628</v>
      </c>
    </row>
    <row r="622" spans="1:5" x14ac:dyDescent="0.3">
      <c r="A622" s="4" t="s">
        <v>3820</v>
      </c>
      <c r="B622" s="5">
        <v>35.130434782608695</v>
      </c>
      <c r="D622" s="4">
        <v>502911</v>
      </c>
      <c r="E622" s="5">
        <v>71.032786885245898</v>
      </c>
    </row>
    <row r="623" spans="1:5" x14ac:dyDescent="0.3">
      <c r="A623" s="4" t="s">
        <v>3825</v>
      </c>
      <c r="B623" s="5">
        <v>40.306122448979593</v>
      </c>
      <c r="D623" s="4">
        <v>503162</v>
      </c>
      <c r="E623" s="5">
        <v>39.258064516129032</v>
      </c>
    </row>
    <row r="624" spans="1:5" x14ac:dyDescent="0.3">
      <c r="A624" s="4" t="s">
        <v>3830</v>
      </c>
      <c r="B624" s="5">
        <v>46.176470588235297</v>
      </c>
      <c r="D624" s="4">
        <v>503228</v>
      </c>
      <c r="E624" s="5">
        <v>42.714285714285715</v>
      </c>
    </row>
    <row r="625" spans="1:5" x14ac:dyDescent="0.3">
      <c r="A625" s="4" t="s">
        <v>3834</v>
      </c>
      <c r="B625" s="5">
        <v>43.028985507246375</v>
      </c>
      <c r="D625" s="4">
        <v>503400</v>
      </c>
      <c r="E625" s="5">
        <v>62.55681818181818</v>
      </c>
    </row>
    <row r="626" spans="1:5" x14ac:dyDescent="0.3">
      <c r="A626" s="4" t="s">
        <v>3839</v>
      </c>
      <c r="B626" s="5">
        <v>25.096774193548388</v>
      </c>
      <c r="D626" s="4">
        <v>503472</v>
      </c>
      <c r="E626" s="5">
        <v>71.69736842105263</v>
      </c>
    </row>
    <row r="627" spans="1:5" x14ac:dyDescent="0.3">
      <c r="A627" s="4" t="s">
        <v>3843</v>
      </c>
      <c r="B627" s="5">
        <v>7.75</v>
      </c>
      <c r="D627" s="4">
        <v>503538</v>
      </c>
      <c r="E627" s="5">
        <v>69.621621621621628</v>
      </c>
    </row>
    <row r="628" spans="1:5" x14ac:dyDescent="0.3">
      <c r="A628" s="4" t="s">
        <v>3847</v>
      </c>
      <c r="B628" s="5">
        <v>44.18181818181818</v>
      </c>
      <c r="D628" s="4">
        <v>503563</v>
      </c>
      <c r="E628" s="5">
        <v>59.296875</v>
      </c>
    </row>
    <row r="629" spans="1:5" x14ac:dyDescent="0.3">
      <c r="A629" s="4" t="s">
        <v>3853</v>
      </c>
      <c r="B629" s="5">
        <v>32.469387755102041</v>
      </c>
      <c r="D629" s="4">
        <v>503575</v>
      </c>
      <c r="E629" s="5">
        <v>73.322580645161295</v>
      </c>
    </row>
    <row r="630" spans="1:5" x14ac:dyDescent="0.3">
      <c r="A630" s="4" t="s">
        <v>3857</v>
      </c>
      <c r="B630" s="5">
        <v>53.712121212121211</v>
      </c>
      <c r="D630" s="4">
        <v>503587</v>
      </c>
      <c r="E630" s="5">
        <v>60.353658536585364</v>
      </c>
    </row>
    <row r="631" spans="1:5" x14ac:dyDescent="0.3">
      <c r="A631" s="4" t="s">
        <v>3861</v>
      </c>
      <c r="B631" s="5">
        <v>50.96153846153846</v>
      </c>
      <c r="D631" s="4">
        <v>503599</v>
      </c>
      <c r="E631" s="5">
        <v>63.15</v>
      </c>
    </row>
    <row r="632" spans="1:5" x14ac:dyDescent="0.3">
      <c r="A632" s="4" t="s">
        <v>3866</v>
      </c>
      <c r="B632" s="5">
        <v>39.472222222222221</v>
      </c>
      <c r="D632" s="4">
        <v>503708</v>
      </c>
      <c r="E632" s="5">
        <v>76.15384615384616</v>
      </c>
    </row>
    <row r="633" spans="1:5" x14ac:dyDescent="0.3">
      <c r="A633" s="4" t="s">
        <v>3871</v>
      </c>
      <c r="B633" s="5">
        <v>48.5</v>
      </c>
      <c r="D633" s="4">
        <v>503769</v>
      </c>
      <c r="E633" s="5">
        <v>72.595588235294116</v>
      </c>
    </row>
    <row r="634" spans="1:5" x14ac:dyDescent="0.3">
      <c r="A634" s="4" t="s">
        <v>3876</v>
      </c>
      <c r="B634" s="5">
        <v>23.271186440677965</v>
      </c>
      <c r="D634" s="4">
        <v>503885</v>
      </c>
      <c r="E634" s="5">
        <v>70.173728813559322</v>
      </c>
    </row>
    <row r="635" spans="1:5" x14ac:dyDescent="0.3">
      <c r="A635" s="4" t="s">
        <v>3881</v>
      </c>
      <c r="B635" s="5">
        <v>39.371428571428574</v>
      </c>
      <c r="D635" s="4">
        <v>503897</v>
      </c>
      <c r="E635" s="5">
        <v>60.769230769230766</v>
      </c>
    </row>
    <row r="636" spans="1:5" x14ac:dyDescent="0.3">
      <c r="A636" s="4" t="s">
        <v>3885</v>
      </c>
      <c r="B636" s="5">
        <v>30.558441558441558</v>
      </c>
      <c r="D636" s="4">
        <v>504026</v>
      </c>
      <c r="E636" s="5">
        <v>79.65625</v>
      </c>
    </row>
    <row r="637" spans="1:5" x14ac:dyDescent="0.3">
      <c r="A637" s="4" t="s">
        <v>3890</v>
      </c>
      <c r="B637" s="5">
        <v>38.270833333333336</v>
      </c>
      <c r="D637" s="4">
        <v>504221</v>
      </c>
      <c r="E637" s="5">
        <v>62.035714285714285</v>
      </c>
    </row>
    <row r="638" spans="1:5" x14ac:dyDescent="0.3">
      <c r="A638" s="4" t="s">
        <v>3895</v>
      </c>
      <c r="B638" s="5">
        <v>48.774509803921568</v>
      </c>
      <c r="D638" s="4">
        <v>504336</v>
      </c>
      <c r="E638" s="5">
        <v>64.234782608695653</v>
      </c>
    </row>
    <row r="639" spans="1:5" x14ac:dyDescent="0.3">
      <c r="A639" s="4" t="s">
        <v>3900</v>
      </c>
      <c r="B639" s="5">
        <v>52.994736842105262</v>
      </c>
      <c r="D639" s="4">
        <v>504580</v>
      </c>
      <c r="E639" s="5">
        <v>64.333333333333329</v>
      </c>
    </row>
    <row r="640" spans="1:5" x14ac:dyDescent="0.3">
      <c r="A640" s="4" t="s">
        <v>3904</v>
      </c>
      <c r="B640" s="5">
        <v>28.528846153846153</v>
      </c>
      <c r="D640" s="4">
        <v>504592</v>
      </c>
      <c r="E640" s="5">
        <v>78.067567567567565</v>
      </c>
    </row>
    <row r="641" spans="1:5" x14ac:dyDescent="0.3">
      <c r="A641" s="4" t="s">
        <v>3909</v>
      </c>
      <c r="B641" s="5">
        <v>40.625</v>
      </c>
      <c r="D641" s="4">
        <v>504828</v>
      </c>
      <c r="E641" s="5">
        <v>73.738095238095241</v>
      </c>
    </row>
    <row r="642" spans="1:5" x14ac:dyDescent="0.3">
      <c r="A642" s="4" t="s">
        <v>3914</v>
      </c>
      <c r="B642" s="5">
        <v>15.84375</v>
      </c>
      <c r="D642" s="4">
        <v>504877</v>
      </c>
      <c r="E642" s="5">
        <v>67.507246376811594</v>
      </c>
    </row>
    <row r="643" spans="1:5" x14ac:dyDescent="0.3">
      <c r="A643" s="4" t="s">
        <v>3918</v>
      </c>
      <c r="B643" s="5">
        <v>30.451923076923077</v>
      </c>
      <c r="D643" s="4">
        <v>505020</v>
      </c>
      <c r="E643" s="5">
        <v>63.807692307692307</v>
      </c>
    </row>
    <row r="644" spans="1:5" x14ac:dyDescent="0.3">
      <c r="A644" s="4" t="s">
        <v>3922</v>
      </c>
      <c r="B644" s="5">
        <v>16.121212121212121</v>
      </c>
      <c r="D644" s="4">
        <v>505079</v>
      </c>
      <c r="E644" s="5">
        <v>71.362499999999997</v>
      </c>
    </row>
    <row r="645" spans="1:5" x14ac:dyDescent="0.3">
      <c r="A645" s="4" t="s">
        <v>3926</v>
      </c>
      <c r="B645" s="5">
        <v>43.021739130434781</v>
      </c>
      <c r="D645" s="4">
        <v>505195</v>
      </c>
      <c r="E645" s="5">
        <v>75.722222222222229</v>
      </c>
    </row>
    <row r="646" spans="1:5" x14ac:dyDescent="0.3">
      <c r="A646" s="4" t="s">
        <v>3930</v>
      </c>
      <c r="B646" s="5">
        <v>30.9140625</v>
      </c>
      <c r="D646" s="4">
        <v>505213</v>
      </c>
      <c r="E646" s="5">
        <v>65.61666666666666</v>
      </c>
    </row>
    <row r="647" spans="1:5" x14ac:dyDescent="0.3">
      <c r="A647" s="4" t="s">
        <v>3934</v>
      </c>
      <c r="B647" s="5">
        <v>38.230769230769234</v>
      </c>
      <c r="D647" s="4">
        <v>505274</v>
      </c>
      <c r="E647" s="5">
        <v>56.8125</v>
      </c>
    </row>
    <row r="648" spans="1:5" x14ac:dyDescent="0.3">
      <c r="A648" s="4" t="s">
        <v>3939</v>
      </c>
      <c r="B648" s="5">
        <v>32.299999999999997</v>
      </c>
      <c r="D648" s="4">
        <v>521942</v>
      </c>
      <c r="E648" s="5">
        <v>61.659090909090907</v>
      </c>
    </row>
    <row r="649" spans="1:5" x14ac:dyDescent="0.3">
      <c r="A649" s="4" t="s">
        <v>3945</v>
      </c>
      <c r="B649" s="5">
        <v>58.442307692307693</v>
      </c>
      <c r="D649" s="4">
        <v>522120</v>
      </c>
      <c r="E649" s="5">
        <v>49.543478260869563</v>
      </c>
    </row>
    <row r="650" spans="1:5" x14ac:dyDescent="0.3">
      <c r="A650" s="4" t="s">
        <v>3949</v>
      </c>
      <c r="B650" s="5">
        <v>36.533333333333331</v>
      </c>
      <c r="D650" s="4">
        <v>610306</v>
      </c>
      <c r="E650" s="5">
        <v>40.764705882352942</v>
      </c>
    </row>
    <row r="651" spans="1:5" x14ac:dyDescent="0.3">
      <c r="A651" s="4" t="s">
        <v>3954</v>
      </c>
      <c r="B651" s="5">
        <v>38.771812080536911</v>
      </c>
      <c r="D651" s="4">
        <v>800273</v>
      </c>
      <c r="E651" s="5">
        <v>57.216666666666669</v>
      </c>
    </row>
    <row r="652" spans="1:5" x14ac:dyDescent="0.3">
      <c r="A652" s="4" t="s">
        <v>3958</v>
      </c>
      <c r="B652" s="5">
        <v>46.19047619047619</v>
      </c>
      <c r="D652" s="4">
        <v>800297</v>
      </c>
      <c r="E652" s="5">
        <v>72.833333333333329</v>
      </c>
    </row>
    <row r="653" spans="1:5" x14ac:dyDescent="0.3">
      <c r="A653" s="4" t="s">
        <v>3962</v>
      </c>
      <c r="B653" s="5">
        <v>39.018181818181816</v>
      </c>
      <c r="D653" s="4">
        <v>800323</v>
      </c>
      <c r="E653" s="5">
        <v>73.739130434782609</v>
      </c>
    </row>
    <row r="654" spans="1:5" x14ac:dyDescent="0.3">
      <c r="A654" s="4" t="s">
        <v>3967</v>
      </c>
      <c r="B654" s="5">
        <v>38.26973684210526</v>
      </c>
      <c r="D654" s="4">
        <v>800326</v>
      </c>
      <c r="E654" s="5">
        <v>64.84375</v>
      </c>
    </row>
    <row r="655" spans="1:5" x14ac:dyDescent="0.3">
      <c r="A655" s="4" t="s">
        <v>3971</v>
      </c>
      <c r="B655" s="5">
        <v>46.677966101694913</v>
      </c>
      <c r="D655" s="4">
        <v>800327</v>
      </c>
      <c r="E655" s="5">
        <v>49.026315789473685</v>
      </c>
    </row>
    <row r="656" spans="1:5" x14ac:dyDescent="0.3">
      <c r="A656" s="4" t="s">
        <v>3976</v>
      </c>
      <c r="B656" s="5">
        <v>39.5</v>
      </c>
      <c r="D656" s="4">
        <v>800331</v>
      </c>
      <c r="E656" s="5">
        <v>46.2</v>
      </c>
    </row>
    <row r="657" spans="1:5" x14ac:dyDescent="0.3">
      <c r="A657" s="4" t="s">
        <v>3981</v>
      </c>
      <c r="B657" s="5">
        <v>22.610169491525422</v>
      </c>
      <c r="D657" s="4">
        <v>800376</v>
      </c>
      <c r="E657" s="5">
        <v>70.44859813084112</v>
      </c>
    </row>
    <row r="658" spans="1:5" x14ac:dyDescent="0.3">
      <c r="A658" s="4" t="s">
        <v>3987</v>
      </c>
      <c r="B658" s="5">
        <v>33.378378378378379</v>
      </c>
      <c r="D658" s="4">
        <v>800388</v>
      </c>
      <c r="E658" s="5">
        <v>66.151515151515156</v>
      </c>
    </row>
    <row r="659" spans="1:5" x14ac:dyDescent="0.3">
      <c r="A659" s="4" t="s">
        <v>3991</v>
      </c>
      <c r="B659" s="5">
        <v>43.216216216216218</v>
      </c>
      <c r="D659" s="4">
        <v>800389</v>
      </c>
      <c r="E659" s="5">
        <v>56.069970845481052</v>
      </c>
    </row>
    <row r="660" spans="1:5" x14ac:dyDescent="0.3">
      <c r="A660" s="4" t="s">
        <v>3995</v>
      </c>
      <c r="B660" s="5">
        <v>41.62676056338028</v>
      </c>
      <c r="D660" s="4">
        <v>800411</v>
      </c>
      <c r="E660" s="5">
        <v>69.99013157894737</v>
      </c>
    </row>
    <row r="661" spans="1:5" x14ac:dyDescent="0.3">
      <c r="A661" s="4" t="s">
        <v>4001</v>
      </c>
      <c r="B661" s="5">
        <v>36.745454545454542</v>
      </c>
      <c r="D661" s="4">
        <v>800423</v>
      </c>
      <c r="E661" s="5">
        <v>64.86666666666666</v>
      </c>
    </row>
    <row r="662" spans="1:5" x14ac:dyDescent="0.3">
      <c r="A662" s="4" t="s">
        <v>4006</v>
      </c>
      <c r="B662" s="5">
        <v>30.375</v>
      </c>
      <c r="D662" s="4">
        <v>800428</v>
      </c>
      <c r="E662" s="5">
        <v>78.609022556390983</v>
      </c>
    </row>
    <row r="663" spans="1:5" x14ac:dyDescent="0.3">
      <c r="A663" s="4" t="s">
        <v>4011</v>
      </c>
      <c r="B663" s="5">
        <v>23</v>
      </c>
      <c r="D663" s="4">
        <v>800434</v>
      </c>
      <c r="E663" s="5">
        <v>76.810606060606062</v>
      </c>
    </row>
    <row r="664" spans="1:5" x14ac:dyDescent="0.3">
      <c r="A664" s="4" t="s">
        <v>4017</v>
      </c>
      <c r="B664" s="5">
        <v>25.25925925925926</v>
      </c>
      <c r="D664" s="4">
        <v>800436</v>
      </c>
      <c r="E664" s="5">
        <v>60.854838709677416</v>
      </c>
    </row>
    <row r="665" spans="1:5" x14ac:dyDescent="0.3">
      <c r="A665" s="4" t="s">
        <v>4022</v>
      </c>
      <c r="B665" s="5">
        <v>69.183486238532112</v>
      </c>
      <c r="D665" s="4">
        <v>800472</v>
      </c>
      <c r="E665" s="5">
        <v>69.672199170124486</v>
      </c>
    </row>
    <row r="666" spans="1:5" x14ac:dyDescent="0.3">
      <c r="A666" s="4" t="s">
        <v>4027</v>
      </c>
      <c r="B666" s="5">
        <v>61.789473684210527</v>
      </c>
      <c r="D666" s="4">
        <v>800474</v>
      </c>
      <c r="E666" s="5">
        <v>71.402654867256643</v>
      </c>
    </row>
    <row r="667" spans="1:5" x14ac:dyDescent="0.3">
      <c r="A667" s="4" t="s">
        <v>4032</v>
      </c>
      <c r="B667" s="5">
        <v>33.518518518518519</v>
      </c>
      <c r="D667" s="4">
        <v>800486</v>
      </c>
      <c r="E667" s="5">
        <v>67.943925233644862</v>
      </c>
    </row>
    <row r="668" spans="1:5" x14ac:dyDescent="0.3">
      <c r="A668" s="4" t="s">
        <v>4036</v>
      </c>
      <c r="B668" s="5">
        <v>36.676470588235297</v>
      </c>
      <c r="D668" s="4">
        <v>802472</v>
      </c>
      <c r="E668" s="5">
        <v>68.078947368421055</v>
      </c>
    </row>
    <row r="669" spans="1:5" x14ac:dyDescent="0.3">
      <c r="A669" s="4" t="s">
        <v>4041</v>
      </c>
      <c r="B669" s="5">
        <v>32.233333333333334</v>
      </c>
      <c r="D669" s="4">
        <v>802478</v>
      </c>
      <c r="E669" s="5">
        <v>59.869565217391305</v>
      </c>
    </row>
    <row r="670" spans="1:5" x14ac:dyDescent="0.3">
      <c r="A670" s="4" t="s">
        <v>4045</v>
      </c>
      <c r="B670" s="5">
        <v>44.761904761904759</v>
      </c>
      <c r="D670" s="4">
        <v>802848</v>
      </c>
      <c r="E670" s="5">
        <v>56.029017857142854</v>
      </c>
    </row>
    <row r="671" spans="1:5" x14ac:dyDescent="0.3">
      <c r="A671" s="4" t="s">
        <v>4050</v>
      </c>
      <c r="B671" s="5">
        <v>30.269565217391303</v>
      </c>
      <c r="D671" s="4">
        <v>803239</v>
      </c>
      <c r="E671" s="5">
        <v>63.075060532687651</v>
      </c>
    </row>
    <row r="672" spans="1:5" x14ac:dyDescent="0.3">
      <c r="A672" s="4" t="s">
        <v>4054</v>
      </c>
      <c r="B672" s="5">
        <v>38.112994350282484</v>
      </c>
      <c r="D672" s="4">
        <v>803271</v>
      </c>
      <c r="E672" s="5">
        <v>52.50112866817156</v>
      </c>
    </row>
    <row r="673" spans="1:5" x14ac:dyDescent="0.3">
      <c r="A673" s="4" t="s">
        <v>4058</v>
      </c>
      <c r="B673" s="5">
        <v>36.026785714285715</v>
      </c>
      <c r="D673" s="4">
        <v>803326</v>
      </c>
      <c r="E673" s="5">
        <v>62.254901960784316</v>
      </c>
    </row>
    <row r="674" spans="1:5" x14ac:dyDescent="0.3">
      <c r="A674" s="4" t="s">
        <v>4063</v>
      </c>
      <c r="B674" s="5">
        <v>31.5</v>
      </c>
      <c r="D674" s="4">
        <v>803336</v>
      </c>
      <c r="E674" s="5">
        <v>60.138157894736842</v>
      </c>
    </row>
    <row r="675" spans="1:5" x14ac:dyDescent="0.3">
      <c r="A675" s="4" t="s">
        <v>4069</v>
      </c>
      <c r="B675" s="5">
        <v>47.515000000000001</v>
      </c>
      <c r="D675" s="4">
        <v>806195</v>
      </c>
      <c r="E675" s="5">
        <v>61.333333333333336</v>
      </c>
    </row>
    <row r="676" spans="1:5" x14ac:dyDescent="0.3">
      <c r="A676" s="4" t="s">
        <v>4075</v>
      </c>
      <c r="B676" s="5">
        <v>29.421052631578949</v>
      </c>
      <c r="D676" s="4">
        <v>806787</v>
      </c>
      <c r="E676" s="5">
        <v>66.444444444444443</v>
      </c>
    </row>
    <row r="677" spans="1:5" x14ac:dyDescent="0.3">
      <c r="A677" s="4" t="s">
        <v>4081</v>
      </c>
      <c r="B677" s="5">
        <v>37.146341463414636</v>
      </c>
      <c r="D677" s="4">
        <v>806790</v>
      </c>
      <c r="E677" s="5">
        <v>39.416666666666664</v>
      </c>
    </row>
    <row r="678" spans="1:5" x14ac:dyDescent="0.3">
      <c r="A678" s="4" t="s">
        <v>4087</v>
      </c>
      <c r="B678" s="5">
        <v>45.58169934640523</v>
      </c>
      <c r="D678" s="4">
        <v>806878</v>
      </c>
      <c r="E678" s="5">
        <v>74.977272727272734</v>
      </c>
    </row>
    <row r="679" spans="1:5" x14ac:dyDescent="0.3">
      <c r="A679" s="4" t="s">
        <v>4092</v>
      </c>
      <c r="B679" s="5">
        <v>54.465116279069768</v>
      </c>
      <c r="D679" s="3" t="s">
        <v>30</v>
      </c>
      <c r="E679" s="5"/>
    </row>
    <row r="680" spans="1:5" x14ac:dyDescent="0.3">
      <c r="A680" s="4" t="s">
        <v>4098</v>
      </c>
      <c r="B680" s="5">
        <v>29.90909090909091</v>
      </c>
      <c r="D680" s="4">
        <v>330360</v>
      </c>
      <c r="E680" s="5">
        <v>38.075471698113205</v>
      </c>
    </row>
    <row r="681" spans="1:5" x14ac:dyDescent="0.3">
      <c r="A681" s="4" t="s">
        <v>4104</v>
      </c>
      <c r="B681" s="5">
        <v>21.791666666666668</v>
      </c>
      <c r="D681" s="4">
        <v>330437</v>
      </c>
      <c r="E681" s="5">
        <v>64.088235294117652</v>
      </c>
    </row>
    <row r="682" spans="1:5" x14ac:dyDescent="0.3">
      <c r="A682" s="4" t="s">
        <v>4110</v>
      </c>
      <c r="B682" s="5">
        <v>23.770491803278688</v>
      </c>
      <c r="D682" s="4">
        <v>330486</v>
      </c>
      <c r="E682" s="5">
        <v>48.055555555555557</v>
      </c>
    </row>
    <row r="683" spans="1:5" x14ac:dyDescent="0.3">
      <c r="A683" s="4" t="s">
        <v>4116</v>
      </c>
      <c r="B683" s="5">
        <v>31.536842105263158</v>
      </c>
      <c r="D683" s="4">
        <v>330530</v>
      </c>
      <c r="E683" s="5">
        <v>47.535714285714285</v>
      </c>
    </row>
    <row r="684" spans="1:5" x14ac:dyDescent="0.3">
      <c r="A684" s="4" t="s">
        <v>4120</v>
      </c>
      <c r="B684" s="5">
        <v>28.347107438016529</v>
      </c>
      <c r="D684" s="4">
        <v>330541</v>
      </c>
      <c r="E684" s="5">
        <v>33.518518518518519</v>
      </c>
    </row>
    <row r="685" spans="1:5" x14ac:dyDescent="0.3">
      <c r="A685" s="4" t="s">
        <v>4126</v>
      </c>
      <c r="B685" s="5">
        <v>37.5</v>
      </c>
      <c r="D685" s="4">
        <v>330553</v>
      </c>
      <c r="E685" s="5">
        <v>49.93333333333333</v>
      </c>
    </row>
    <row r="686" spans="1:5" x14ac:dyDescent="0.3">
      <c r="A686" s="4" t="s">
        <v>4132</v>
      </c>
      <c r="B686" s="5">
        <v>48.2</v>
      </c>
      <c r="D686" s="4">
        <v>330607</v>
      </c>
      <c r="E686" s="5">
        <v>41.815789473684212</v>
      </c>
    </row>
    <row r="687" spans="1:5" x14ac:dyDescent="0.3">
      <c r="A687" s="4" t="s">
        <v>4138</v>
      </c>
      <c r="B687" s="5">
        <v>38.414893617021278</v>
      </c>
      <c r="D687" s="4">
        <v>330619</v>
      </c>
      <c r="E687" s="5">
        <v>53.157894736842103</v>
      </c>
    </row>
    <row r="688" spans="1:5" x14ac:dyDescent="0.3">
      <c r="A688" s="4" t="s">
        <v>4144</v>
      </c>
      <c r="B688" s="5">
        <v>43.428571428571431</v>
      </c>
      <c r="D688" s="4">
        <v>330930</v>
      </c>
      <c r="E688" s="5">
        <v>48.96153846153846</v>
      </c>
    </row>
    <row r="689" spans="1:5" x14ac:dyDescent="0.3">
      <c r="A689" s="4" t="s">
        <v>4150</v>
      </c>
      <c r="B689" s="5">
        <v>32.136986301369866</v>
      </c>
      <c r="D689" s="4">
        <v>330991</v>
      </c>
      <c r="E689" s="5">
        <v>48.065217391304351</v>
      </c>
    </row>
    <row r="690" spans="1:5" x14ac:dyDescent="0.3">
      <c r="A690" s="4" t="s">
        <v>4156</v>
      </c>
      <c r="B690" s="5">
        <v>43.704119850187269</v>
      </c>
      <c r="D690" s="4">
        <v>341381</v>
      </c>
      <c r="E690" s="5">
        <v>37.597826086956523</v>
      </c>
    </row>
    <row r="691" spans="1:5" x14ac:dyDescent="0.3">
      <c r="A691" s="4" t="s">
        <v>4160</v>
      </c>
      <c r="B691" s="5">
        <v>28.555555555555557</v>
      </c>
      <c r="D691" s="4">
        <v>341393</v>
      </c>
      <c r="E691" s="5">
        <v>55.936619718309856</v>
      </c>
    </row>
    <row r="692" spans="1:5" x14ac:dyDescent="0.3">
      <c r="A692" s="4" t="s">
        <v>4166</v>
      </c>
      <c r="B692" s="5">
        <v>38.927374301675975</v>
      </c>
      <c r="D692" s="4">
        <v>341848</v>
      </c>
      <c r="E692" s="5">
        <v>45.725714285714282</v>
      </c>
    </row>
    <row r="693" spans="1:5" x14ac:dyDescent="0.3">
      <c r="A693" s="4" t="s">
        <v>4170</v>
      </c>
      <c r="B693" s="5">
        <v>45.435643564356432</v>
      </c>
      <c r="D693" s="4">
        <v>345982</v>
      </c>
      <c r="E693" s="5">
        <v>36.320754716981135</v>
      </c>
    </row>
    <row r="694" spans="1:5" x14ac:dyDescent="0.3">
      <c r="A694" s="4" t="s">
        <v>4175</v>
      </c>
      <c r="B694" s="5">
        <v>41.493975903614455</v>
      </c>
      <c r="D694" s="4">
        <v>346056</v>
      </c>
      <c r="E694" s="5">
        <v>50.114942528735632</v>
      </c>
    </row>
    <row r="695" spans="1:5" x14ac:dyDescent="0.3">
      <c r="A695" s="4" t="s">
        <v>4180</v>
      </c>
      <c r="B695" s="5">
        <v>38.986486486486484</v>
      </c>
      <c r="D695" s="4">
        <v>400129</v>
      </c>
      <c r="E695" s="5">
        <v>48.595959595959599</v>
      </c>
    </row>
    <row r="696" spans="1:5" x14ac:dyDescent="0.3">
      <c r="A696" s="4" t="s">
        <v>4186</v>
      </c>
      <c r="B696" s="5">
        <v>57.355555555555554</v>
      </c>
      <c r="D696" s="4">
        <v>401080</v>
      </c>
      <c r="E696" s="5">
        <v>47.213541666666664</v>
      </c>
    </row>
    <row r="697" spans="1:5" x14ac:dyDescent="0.3">
      <c r="A697" s="4" t="s">
        <v>4191</v>
      </c>
      <c r="B697" s="5">
        <v>24.954022988505749</v>
      </c>
      <c r="D697" s="4">
        <v>402310</v>
      </c>
      <c r="E697" s="5">
        <v>53.082524271844662</v>
      </c>
    </row>
    <row r="698" spans="1:5" x14ac:dyDescent="0.3">
      <c r="A698" s="4" t="s">
        <v>4196</v>
      </c>
      <c r="B698" s="5">
        <v>52.22608695652174</v>
      </c>
      <c r="D698" s="4">
        <v>402862</v>
      </c>
      <c r="E698" s="5">
        <v>38.180555555555557</v>
      </c>
    </row>
    <row r="699" spans="1:5" x14ac:dyDescent="0.3">
      <c r="A699" s="4" t="s">
        <v>4202</v>
      </c>
      <c r="B699" s="5">
        <v>47.44</v>
      </c>
      <c r="D699" s="4">
        <v>403441</v>
      </c>
      <c r="E699" s="5">
        <v>45.870466321243526</v>
      </c>
    </row>
    <row r="700" spans="1:5" x14ac:dyDescent="0.3">
      <c r="A700" s="4" t="s">
        <v>4206</v>
      </c>
      <c r="B700" s="5">
        <v>21.1</v>
      </c>
      <c r="D700" s="4">
        <v>505316</v>
      </c>
      <c r="E700" s="5">
        <v>69.318181818181813</v>
      </c>
    </row>
    <row r="701" spans="1:5" x14ac:dyDescent="0.3">
      <c r="A701" s="4" t="s">
        <v>4211</v>
      </c>
      <c r="B701" s="5">
        <v>40.31111111111111</v>
      </c>
      <c r="D701" s="3" t="s">
        <v>32</v>
      </c>
      <c r="E701" s="5"/>
    </row>
    <row r="702" spans="1:5" x14ac:dyDescent="0.3">
      <c r="A702" s="4" t="s">
        <v>4215</v>
      </c>
      <c r="B702" s="5">
        <v>39.81005586592179</v>
      </c>
      <c r="D702" s="4">
        <v>296454</v>
      </c>
      <c r="E702" s="5">
        <v>50</v>
      </c>
    </row>
    <row r="703" spans="1:5" x14ac:dyDescent="0.3">
      <c r="A703" s="4" t="s">
        <v>4221</v>
      </c>
      <c r="B703" s="5">
        <v>50.260355029585796</v>
      </c>
      <c r="D703" s="4">
        <v>310098</v>
      </c>
      <c r="E703" s="5">
        <v>56.530769230769231</v>
      </c>
    </row>
    <row r="704" spans="1:5" x14ac:dyDescent="0.3">
      <c r="A704" s="4" t="s">
        <v>4226</v>
      </c>
      <c r="B704" s="5">
        <v>31.541935483870969</v>
      </c>
      <c r="D704" s="4">
        <v>310323</v>
      </c>
      <c r="E704" s="5">
        <v>45.46153846153846</v>
      </c>
    </row>
    <row r="705" spans="1:5" x14ac:dyDescent="0.3">
      <c r="A705" s="4" t="s">
        <v>4232</v>
      </c>
      <c r="B705" s="5">
        <v>75.742424242424249</v>
      </c>
      <c r="D705" s="4">
        <v>330097</v>
      </c>
      <c r="E705" s="5">
        <v>40.916666666666664</v>
      </c>
    </row>
    <row r="706" spans="1:5" x14ac:dyDescent="0.3">
      <c r="A706" s="4" t="s">
        <v>4236</v>
      </c>
      <c r="B706" s="5">
        <v>42.153846153846153</v>
      </c>
      <c r="D706" s="4">
        <v>330838</v>
      </c>
      <c r="E706" s="5">
        <v>63.81818181818182</v>
      </c>
    </row>
    <row r="707" spans="1:5" x14ac:dyDescent="0.3">
      <c r="A707" s="4" t="s">
        <v>4240</v>
      </c>
      <c r="B707" s="5">
        <v>50.745762711864408</v>
      </c>
      <c r="D707" s="4">
        <v>340005</v>
      </c>
      <c r="E707" s="5">
        <v>50.297619047619051</v>
      </c>
    </row>
    <row r="708" spans="1:5" x14ac:dyDescent="0.3">
      <c r="A708" s="4" t="s">
        <v>4245</v>
      </c>
      <c r="B708" s="5">
        <v>35.085858585858588</v>
      </c>
      <c r="D708" s="4">
        <v>340182</v>
      </c>
      <c r="E708" s="5">
        <v>54.880281690140848</v>
      </c>
    </row>
    <row r="709" spans="1:5" x14ac:dyDescent="0.3">
      <c r="A709" s="4" t="s">
        <v>4249</v>
      </c>
      <c r="B709" s="5">
        <v>40.214285714285715</v>
      </c>
      <c r="D709" s="4">
        <v>340352</v>
      </c>
      <c r="E709" s="5">
        <v>38.306666666666665</v>
      </c>
    </row>
    <row r="710" spans="1:5" x14ac:dyDescent="0.3">
      <c r="A710" s="4" t="s">
        <v>4255</v>
      </c>
      <c r="B710" s="5">
        <v>56.506666666666668</v>
      </c>
      <c r="D710" s="4">
        <v>340390</v>
      </c>
      <c r="E710" s="5">
        <v>54.279069767441861</v>
      </c>
    </row>
    <row r="711" spans="1:5" x14ac:dyDescent="0.3">
      <c r="A711" s="4" t="s">
        <v>4259</v>
      </c>
      <c r="B711" s="5">
        <v>36.992063492063494</v>
      </c>
      <c r="D711" s="4">
        <v>340571</v>
      </c>
      <c r="E711" s="5">
        <v>37.363636363636367</v>
      </c>
    </row>
    <row r="712" spans="1:5" x14ac:dyDescent="0.3">
      <c r="A712" s="4" t="s">
        <v>4263</v>
      </c>
      <c r="B712" s="5">
        <v>56.463917525773198</v>
      </c>
      <c r="D712" s="4">
        <v>340650</v>
      </c>
      <c r="E712" s="5">
        <v>44.166666666666664</v>
      </c>
    </row>
    <row r="713" spans="1:5" x14ac:dyDescent="0.3">
      <c r="A713" s="4" t="s">
        <v>4267</v>
      </c>
      <c r="B713" s="5">
        <v>55.327586206896555</v>
      </c>
      <c r="D713" s="4">
        <v>340947</v>
      </c>
      <c r="E713" s="5">
        <v>53.513966480446925</v>
      </c>
    </row>
    <row r="714" spans="1:5" x14ac:dyDescent="0.3">
      <c r="A714" s="4" t="s">
        <v>4272</v>
      </c>
      <c r="B714" s="5">
        <v>29.6875</v>
      </c>
      <c r="D714" s="4">
        <v>341150</v>
      </c>
      <c r="E714" s="5">
        <v>57.21883656509695</v>
      </c>
    </row>
    <row r="715" spans="1:5" x14ac:dyDescent="0.3">
      <c r="A715" s="4" t="s">
        <v>4278</v>
      </c>
      <c r="B715" s="5">
        <v>25.443113772455089</v>
      </c>
      <c r="D715" s="4">
        <v>341265</v>
      </c>
      <c r="E715" s="5">
        <v>43.285714285714285</v>
      </c>
    </row>
    <row r="716" spans="1:5" x14ac:dyDescent="0.3">
      <c r="A716" s="4" t="s">
        <v>4282</v>
      </c>
      <c r="B716" s="5">
        <v>47.545945945945945</v>
      </c>
      <c r="D716" s="4">
        <v>341551</v>
      </c>
      <c r="E716" s="5">
        <v>66.5625</v>
      </c>
    </row>
    <row r="717" spans="1:5" x14ac:dyDescent="0.3">
      <c r="A717" s="4" t="s">
        <v>4287</v>
      </c>
      <c r="B717" s="5">
        <v>42.172413793103445</v>
      </c>
      <c r="D717" s="4">
        <v>341605</v>
      </c>
      <c r="E717" s="5">
        <v>49.483009708737868</v>
      </c>
    </row>
    <row r="718" spans="1:5" x14ac:dyDescent="0.3">
      <c r="A718" s="4" t="s">
        <v>4291</v>
      </c>
      <c r="B718" s="5">
        <v>35.333333333333336</v>
      </c>
      <c r="D718" s="4">
        <v>341654</v>
      </c>
      <c r="E718" s="5">
        <v>39.126315789473686</v>
      </c>
    </row>
    <row r="719" spans="1:5" x14ac:dyDescent="0.3">
      <c r="A719" s="4" t="s">
        <v>4296</v>
      </c>
      <c r="B719" s="5">
        <v>43.532258064516128</v>
      </c>
      <c r="D719" s="4">
        <v>341680</v>
      </c>
      <c r="E719" s="5">
        <v>58.571955719557195</v>
      </c>
    </row>
    <row r="720" spans="1:5" x14ac:dyDescent="0.3">
      <c r="A720" s="4" t="s">
        <v>4302</v>
      </c>
      <c r="B720" s="5">
        <v>51.321428571428569</v>
      </c>
      <c r="D720" s="4">
        <v>341990</v>
      </c>
      <c r="E720" s="5">
        <v>47.46875</v>
      </c>
    </row>
    <row r="721" spans="1:5" x14ac:dyDescent="0.3">
      <c r="A721" s="4" t="s">
        <v>4307</v>
      </c>
      <c r="B721" s="5">
        <v>51.702702702702702</v>
      </c>
      <c r="D721" s="4">
        <v>342099</v>
      </c>
      <c r="E721" s="5">
        <v>44.849206349206348</v>
      </c>
    </row>
    <row r="722" spans="1:5" x14ac:dyDescent="0.3">
      <c r="A722" s="4" t="s">
        <v>4311</v>
      </c>
      <c r="B722" s="5">
        <v>38.522522522522522</v>
      </c>
      <c r="D722" s="4">
        <v>342105</v>
      </c>
      <c r="E722" s="5">
        <v>34.904761904761905</v>
      </c>
    </row>
    <row r="723" spans="1:5" x14ac:dyDescent="0.3">
      <c r="A723" s="4" t="s">
        <v>4316</v>
      </c>
      <c r="B723" s="5">
        <v>46.823529411764703</v>
      </c>
      <c r="D723" s="4">
        <v>342270</v>
      </c>
      <c r="E723" s="5">
        <v>51.196969696969695</v>
      </c>
    </row>
    <row r="724" spans="1:5" x14ac:dyDescent="0.3">
      <c r="A724" s="4" t="s">
        <v>4320</v>
      </c>
      <c r="B724" s="5">
        <v>27.013888888888889</v>
      </c>
      <c r="D724" s="4">
        <v>342350</v>
      </c>
      <c r="E724" s="5">
        <v>46.511111111111113</v>
      </c>
    </row>
    <row r="725" spans="1:5" x14ac:dyDescent="0.3">
      <c r="A725" s="4" t="s">
        <v>4326</v>
      </c>
      <c r="B725" s="5">
        <v>48.691358024691361</v>
      </c>
      <c r="D725" s="4">
        <v>342452</v>
      </c>
      <c r="E725" s="5">
        <v>46.130268199233718</v>
      </c>
    </row>
    <row r="726" spans="1:5" x14ac:dyDescent="0.3">
      <c r="A726" s="4" t="s">
        <v>4330</v>
      </c>
      <c r="B726" s="5">
        <v>38.269230769230766</v>
      </c>
      <c r="D726" s="4">
        <v>342518</v>
      </c>
      <c r="E726" s="5">
        <v>42.83606557377049</v>
      </c>
    </row>
    <row r="727" spans="1:5" x14ac:dyDescent="0.3">
      <c r="A727" s="4" t="s">
        <v>4334</v>
      </c>
      <c r="B727" s="5">
        <v>32.691489361702125</v>
      </c>
      <c r="D727" s="4">
        <v>342592</v>
      </c>
      <c r="E727" s="5">
        <v>41.720779220779221</v>
      </c>
    </row>
    <row r="728" spans="1:5" x14ac:dyDescent="0.3">
      <c r="A728" s="4" t="s">
        <v>4338</v>
      </c>
      <c r="B728" s="5">
        <v>50.942708333333336</v>
      </c>
      <c r="D728" s="4">
        <v>342610</v>
      </c>
      <c r="E728" s="5">
        <v>44.724576271186443</v>
      </c>
    </row>
    <row r="729" spans="1:5" x14ac:dyDescent="0.3">
      <c r="A729" s="4" t="s">
        <v>4342</v>
      </c>
      <c r="B729" s="5">
        <v>25.49514563106796</v>
      </c>
      <c r="D729" s="4">
        <v>342853</v>
      </c>
      <c r="E729" s="5">
        <v>45.323529411764703</v>
      </c>
    </row>
    <row r="730" spans="1:5" x14ac:dyDescent="0.3">
      <c r="A730" s="4" t="s">
        <v>4348</v>
      </c>
      <c r="B730" s="5">
        <v>41.8</v>
      </c>
      <c r="D730" s="4">
        <v>342932</v>
      </c>
      <c r="E730" s="5">
        <v>37.450000000000003</v>
      </c>
    </row>
    <row r="731" spans="1:5" x14ac:dyDescent="0.3">
      <c r="A731" s="4" t="s">
        <v>4352</v>
      </c>
      <c r="B731" s="5">
        <v>49.088495575221238</v>
      </c>
      <c r="D731" s="4">
        <v>342993</v>
      </c>
      <c r="E731" s="5">
        <v>51.471698113207545</v>
      </c>
    </row>
    <row r="732" spans="1:5" x14ac:dyDescent="0.3">
      <c r="A732" s="4" t="s">
        <v>4356</v>
      </c>
      <c r="B732" s="5">
        <v>45.636363636363633</v>
      </c>
      <c r="D732" s="4">
        <v>343006</v>
      </c>
      <c r="E732" s="5">
        <v>46.248226950354606</v>
      </c>
    </row>
    <row r="733" spans="1:5" x14ac:dyDescent="0.3">
      <c r="A733" s="4" t="s">
        <v>4361</v>
      </c>
      <c r="B733" s="5">
        <v>29.636363636363637</v>
      </c>
      <c r="D733" s="4">
        <v>343079</v>
      </c>
      <c r="E733" s="5">
        <v>43.670103092783506</v>
      </c>
    </row>
    <row r="734" spans="1:5" x14ac:dyDescent="0.3">
      <c r="A734" s="4" t="s">
        <v>4365</v>
      </c>
      <c r="B734" s="5">
        <v>45</v>
      </c>
      <c r="D734" s="4">
        <v>343134</v>
      </c>
      <c r="E734" s="5">
        <v>52.942953020134226</v>
      </c>
    </row>
    <row r="735" spans="1:5" x14ac:dyDescent="0.3">
      <c r="A735" s="4" t="s">
        <v>4370</v>
      </c>
      <c r="B735" s="5">
        <v>39.248120300751879</v>
      </c>
      <c r="D735" s="4">
        <v>343158</v>
      </c>
      <c r="E735" s="5">
        <v>47.694174757281552</v>
      </c>
    </row>
    <row r="736" spans="1:5" x14ac:dyDescent="0.3">
      <c r="A736" s="4" t="s">
        <v>4375</v>
      </c>
      <c r="B736" s="5">
        <v>42.118110236220474</v>
      </c>
      <c r="D736" s="4">
        <v>343225</v>
      </c>
      <c r="E736" s="5">
        <v>53.879227053140099</v>
      </c>
    </row>
    <row r="737" spans="1:5" x14ac:dyDescent="0.3">
      <c r="A737" s="4" t="s">
        <v>4381</v>
      </c>
      <c r="B737" s="5">
        <v>32.440366972477065</v>
      </c>
      <c r="D737" s="4">
        <v>343262</v>
      </c>
      <c r="E737" s="5">
        <v>49.103857566765576</v>
      </c>
    </row>
    <row r="738" spans="1:5" x14ac:dyDescent="0.3">
      <c r="A738" s="4" t="s">
        <v>4385</v>
      </c>
      <c r="B738" s="5">
        <v>40.696078431372548</v>
      </c>
      <c r="D738" s="4">
        <v>343390</v>
      </c>
      <c r="E738" s="5">
        <v>42.779310344827586</v>
      </c>
    </row>
    <row r="739" spans="1:5" x14ac:dyDescent="0.3">
      <c r="A739" s="4" t="s">
        <v>4390</v>
      </c>
      <c r="B739" s="5">
        <v>48.292682926829265</v>
      </c>
      <c r="D739" s="4">
        <v>343407</v>
      </c>
      <c r="E739" s="5">
        <v>47.465753424657535</v>
      </c>
    </row>
    <row r="740" spans="1:5" x14ac:dyDescent="0.3">
      <c r="A740" s="4" t="s">
        <v>4395</v>
      </c>
      <c r="B740" s="5">
        <v>53.272727272727273</v>
      </c>
      <c r="D740" s="4">
        <v>343432</v>
      </c>
      <c r="E740" s="5">
        <v>46.275229357798167</v>
      </c>
    </row>
    <row r="741" spans="1:5" x14ac:dyDescent="0.3">
      <c r="A741" s="4" t="s">
        <v>4399</v>
      </c>
      <c r="B741" s="5">
        <v>70.296296296296291</v>
      </c>
      <c r="D741" s="4">
        <v>343900</v>
      </c>
      <c r="E741" s="5">
        <v>44.285714285714285</v>
      </c>
    </row>
    <row r="742" spans="1:5" x14ac:dyDescent="0.3">
      <c r="A742" s="4" t="s">
        <v>4403</v>
      </c>
      <c r="B742" s="5">
        <v>16.6875</v>
      </c>
      <c r="D742" s="4">
        <v>343924</v>
      </c>
      <c r="E742" s="5">
        <v>53.462882096069869</v>
      </c>
    </row>
    <row r="743" spans="1:5" x14ac:dyDescent="0.3">
      <c r="A743" s="4" t="s">
        <v>4407</v>
      </c>
      <c r="B743" s="5">
        <v>28.242424242424242</v>
      </c>
      <c r="D743" s="4">
        <v>343936</v>
      </c>
      <c r="E743" s="5">
        <v>48.623076923076923</v>
      </c>
    </row>
    <row r="744" spans="1:5" x14ac:dyDescent="0.3">
      <c r="A744" s="4" t="s">
        <v>4411</v>
      </c>
      <c r="B744" s="5">
        <v>50.42</v>
      </c>
      <c r="D744" s="4">
        <v>343948</v>
      </c>
      <c r="E744" s="5">
        <v>50.121428571428574</v>
      </c>
    </row>
    <row r="745" spans="1:5" x14ac:dyDescent="0.3">
      <c r="A745" s="4" t="s">
        <v>4415</v>
      </c>
      <c r="B745" s="5">
        <v>53.252293577981654</v>
      </c>
      <c r="D745" s="4">
        <v>343950</v>
      </c>
      <c r="E745" s="5">
        <v>46.04854368932039</v>
      </c>
    </row>
    <row r="746" spans="1:5" x14ac:dyDescent="0.3">
      <c r="A746" s="4" t="s">
        <v>4419</v>
      </c>
      <c r="B746" s="5">
        <v>28.515151515151516</v>
      </c>
      <c r="D746" s="4">
        <v>343961</v>
      </c>
      <c r="E746" s="5">
        <v>57.894472361809044</v>
      </c>
    </row>
    <row r="747" spans="1:5" x14ac:dyDescent="0.3">
      <c r="A747" s="4" t="s">
        <v>4425</v>
      </c>
      <c r="B747" s="5">
        <v>27.866666666666667</v>
      </c>
      <c r="D747" s="4">
        <v>343973</v>
      </c>
      <c r="E747" s="5">
        <v>55.233870967741936</v>
      </c>
    </row>
    <row r="748" spans="1:5" x14ac:dyDescent="0.3">
      <c r="A748" s="4" t="s">
        <v>4429</v>
      </c>
      <c r="B748" s="5">
        <v>41.61467889908257</v>
      </c>
      <c r="D748" s="4">
        <v>343997</v>
      </c>
      <c r="E748" s="5">
        <v>53.110367892976591</v>
      </c>
    </row>
    <row r="749" spans="1:5" x14ac:dyDescent="0.3">
      <c r="A749" s="4" t="s">
        <v>4433</v>
      </c>
      <c r="B749" s="5">
        <v>48.073529411764703</v>
      </c>
      <c r="D749" s="4">
        <v>344000</v>
      </c>
      <c r="E749" s="5">
        <v>59.055555555555557</v>
      </c>
    </row>
    <row r="750" spans="1:5" x14ac:dyDescent="0.3">
      <c r="A750" s="4" t="s">
        <v>4437</v>
      </c>
      <c r="B750" s="5">
        <v>39.178947368421049</v>
      </c>
      <c r="D750" s="4">
        <v>344011</v>
      </c>
      <c r="E750" s="5">
        <v>57.868749999999999</v>
      </c>
    </row>
    <row r="751" spans="1:5" x14ac:dyDescent="0.3">
      <c r="A751" s="4" t="s">
        <v>4443</v>
      </c>
      <c r="B751" s="5">
        <v>36.4</v>
      </c>
      <c r="D751" s="4">
        <v>344023</v>
      </c>
      <c r="E751" s="5">
        <v>48.558394160583944</v>
      </c>
    </row>
    <row r="752" spans="1:5" x14ac:dyDescent="0.3">
      <c r="A752" s="4" t="s">
        <v>4448</v>
      </c>
      <c r="B752" s="5">
        <v>62.614457831325304</v>
      </c>
      <c r="D752" s="4">
        <v>344035</v>
      </c>
      <c r="E752" s="5">
        <v>60.857142857142854</v>
      </c>
    </row>
    <row r="753" spans="1:5" x14ac:dyDescent="0.3">
      <c r="A753" s="4" t="s">
        <v>4452</v>
      </c>
      <c r="B753" s="5">
        <v>43.641304347826086</v>
      </c>
      <c r="D753" s="4">
        <v>344059</v>
      </c>
      <c r="E753" s="5">
        <v>37.308823529411768</v>
      </c>
    </row>
    <row r="754" spans="1:5" x14ac:dyDescent="0.3">
      <c r="A754" s="4" t="s">
        <v>4456</v>
      </c>
      <c r="B754" s="5">
        <v>36.096153846153847</v>
      </c>
      <c r="D754" s="4">
        <v>344060</v>
      </c>
      <c r="E754" s="5">
        <v>44.662790697674417</v>
      </c>
    </row>
    <row r="755" spans="1:5" x14ac:dyDescent="0.3">
      <c r="A755" s="4" t="s">
        <v>4461</v>
      </c>
      <c r="B755" s="5">
        <v>38.055045871559635</v>
      </c>
      <c r="D755" s="4">
        <v>344072</v>
      </c>
      <c r="E755" s="5">
        <v>41.68888888888889</v>
      </c>
    </row>
    <row r="756" spans="1:5" x14ac:dyDescent="0.3">
      <c r="A756" s="4" t="s">
        <v>4465</v>
      </c>
      <c r="B756" s="5">
        <v>24.34351145038168</v>
      </c>
      <c r="D756" s="4">
        <v>344084</v>
      </c>
      <c r="E756" s="5">
        <v>50.363636363636367</v>
      </c>
    </row>
    <row r="757" spans="1:5" x14ac:dyDescent="0.3">
      <c r="A757" s="4" t="s">
        <v>4469</v>
      </c>
      <c r="B757" s="5">
        <v>48.818897637795274</v>
      </c>
      <c r="D757" s="4">
        <v>344096</v>
      </c>
      <c r="E757" s="5">
        <v>42.632978723404257</v>
      </c>
    </row>
    <row r="758" spans="1:5" x14ac:dyDescent="0.3">
      <c r="A758" s="4" t="s">
        <v>4474</v>
      </c>
      <c r="B758" s="5">
        <v>34.370370370370374</v>
      </c>
      <c r="D758" s="4">
        <v>344102</v>
      </c>
      <c r="E758" s="5">
        <v>49.087301587301589</v>
      </c>
    </row>
    <row r="759" spans="1:5" x14ac:dyDescent="0.3">
      <c r="A759" s="4" t="s">
        <v>4479</v>
      </c>
      <c r="B759" s="5">
        <v>41.11</v>
      </c>
      <c r="D759" s="4">
        <v>344114</v>
      </c>
      <c r="E759" s="5">
        <v>54.301136363636367</v>
      </c>
    </row>
    <row r="760" spans="1:5" x14ac:dyDescent="0.3">
      <c r="A760" s="4" t="s">
        <v>4483</v>
      </c>
      <c r="B760" s="5">
        <v>42.677419354838712</v>
      </c>
      <c r="D760" s="4">
        <v>344138</v>
      </c>
      <c r="E760" s="5">
        <v>46.540650406504064</v>
      </c>
    </row>
    <row r="761" spans="1:5" x14ac:dyDescent="0.3">
      <c r="A761" s="4" t="s">
        <v>4489</v>
      </c>
      <c r="B761" s="5">
        <v>27.611940298507463</v>
      </c>
      <c r="D761" s="4">
        <v>344140</v>
      </c>
      <c r="E761" s="5">
        <v>48.41935483870968</v>
      </c>
    </row>
    <row r="762" spans="1:5" x14ac:dyDescent="0.3">
      <c r="A762" s="4" t="s">
        <v>4493</v>
      </c>
      <c r="B762" s="5">
        <v>22.434343434343436</v>
      </c>
      <c r="D762" s="4">
        <v>344151</v>
      </c>
      <c r="E762" s="5">
        <v>45.968181818181819</v>
      </c>
    </row>
    <row r="763" spans="1:5" x14ac:dyDescent="0.3">
      <c r="A763" s="4" t="s">
        <v>4497</v>
      </c>
      <c r="B763" s="5">
        <v>45.341176470588238</v>
      </c>
      <c r="D763" s="4">
        <v>344163</v>
      </c>
      <c r="E763" s="5">
        <v>40.78142076502732</v>
      </c>
    </row>
    <row r="764" spans="1:5" x14ac:dyDescent="0.3">
      <c r="A764" s="4" t="s">
        <v>4503</v>
      </c>
      <c r="B764" s="5">
        <v>66.310126582278485</v>
      </c>
      <c r="D764" s="4">
        <v>344175</v>
      </c>
      <c r="E764" s="5">
        <v>50.507936507936506</v>
      </c>
    </row>
    <row r="765" spans="1:5" x14ac:dyDescent="0.3">
      <c r="A765" s="4" t="s">
        <v>4507</v>
      </c>
      <c r="B765" s="5">
        <v>46.474683544303801</v>
      </c>
      <c r="D765" s="4">
        <v>344187</v>
      </c>
      <c r="E765" s="5">
        <v>53.835680751173712</v>
      </c>
    </row>
    <row r="766" spans="1:5" x14ac:dyDescent="0.3">
      <c r="A766" s="4" t="s">
        <v>4511</v>
      </c>
      <c r="B766" s="5">
        <v>26.896103896103895</v>
      </c>
      <c r="D766" s="4">
        <v>344199</v>
      </c>
      <c r="E766" s="5">
        <v>41.805970149253731</v>
      </c>
    </row>
    <row r="767" spans="1:5" x14ac:dyDescent="0.3">
      <c r="A767" s="4" t="s">
        <v>4515</v>
      </c>
      <c r="B767" s="5">
        <v>34.555555555555557</v>
      </c>
      <c r="D767" s="4">
        <v>344205</v>
      </c>
      <c r="E767" s="5">
        <v>51.435897435897438</v>
      </c>
    </row>
    <row r="768" spans="1:5" x14ac:dyDescent="0.3">
      <c r="A768" s="4" t="s">
        <v>4520</v>
      </c>
      <c r="B768" s="5">
        <v>33.4</v>
      </c>
      <c r="D768" s="4">
        <v>344229</v>
      </c>
      <c r="E768" s="5">
        <v>39.723529411764709</v>
      </c>
    </row>
    <row r="769" spans="1:5" x14ac:dyDescent="0.3">
      <c r="A769" s="4" t="s">
        <v>4524</v>
      </c>
      <c r="B769" s="5">
        <v>43.844444444444441</v>
      </c>
      <c r="D769" s="4">
        <v>344230</v>
      </c>
      <c r="E769" s="5">
        <v>47.220183486238533</v>
      </c>
    </row>
    <row r="770" spans="1:5" x14ac:dyDescent="0.3">
      <c r="A770" s="4" t="s">
        <v>4528</v>
      </c>
      <c r="B770" s="5">
        <v>38.814814814814817</v>
      </c>
      <c r="D770" s="4">
        <v>344242</v>
      </c>
      <c r="E770" s="5">
        <v>50.982142857142854</v>
      </c>
    </row>
    <row r="771" spans="1:5" x14ac:dyDescent="0.3">
      <c r="A771" s="4" t="s">
        <v>4532</v>
      </c>
      <c r="B771" s="5">
        <v>39.670967741935485</v>
      </c>
      <c r="D771" s="4">
        <v>344254</v>
      </c>
      <c r="E771" s="5">
        <v>54.989619377162633</v>
      </c>
    </row>
    <row r="772" spans="1:5" x14ac:dyDescent="0.3">
      <c r="A772" s="4" t="s">
        <v>4537</v>
      </c>
      <c r="B772" s="5">
        <v>34.549999999999997</v>
      </c>
      <c r="D772" s="4">
        <v>344266</v>
      </c>
      <c r="E772" s="5">
        <v>52.586466165413533</v>
      </c>
    </row>
    <row r="773" spans="1:5" x14ac:dyDescent="0.3">
      <c r="A773" s="4" t="s">
        <v>4541</v>
      </c>
      <c r="B773" s="5">
        <v>41.183098591549296</v>
      </c>
      <c r="D773" s="4">
        <v>344278</v>
      </c>
      <c r="E773" s="5">
        <v>55.828282828282831</v>
      </c>
    </row>
    <row r="774" spans="1:5" x14ac:dyDescent="0.3">
      <c r="A774" s="4" t="s">
        <v>4547</v>
      </c>
      <c r="B774" s="5">
        <v>34.145454545454548</v>
      </c>
      <c r="D774" s="4">
        <v>344280</v>
      </c>
      <c r="E774" s="5">
        <v>47.490797546012267</v>
      </c>
    </row>
    <row r="775" spans="1:5" x14ac:dyDescent="0.3">
      <c r="A775" s="4" t="s">
        <v>4551</v>
      </c>
      <c r="B775" s="5">
        <v>28.333333333333332</v>
      </c>
      <c r="D775" s="4">
        <v>344291</v>
      </c>
      <c r="E775" s="5">
        <v>46.53846153846154</v>
      </c>
    </row>
    <row r="776" spans="1:5" x14ac:dyDescent="0.3">
      <c r="A776" s="4" t="s">
        <v>4555</v>
      </c>
      <c r="B776" s="5">
        <v>41.438596491228068</v>
      </c>
      <c r="D776" s="4">
        <v>344308</v>
      </c>
      <c r="E776" s="5">
        <v>47.653333333333336</v>
      </c>
    </row>
    <row r="777" spans="1:5" x14ac:dyDescent="0.3">
      <c r="A777" s="4" t="s">
        <v>4559</v>
      </c>
      <c r="B777" s="5">
        <v>37.285714285714285</v>
      </c>
      <c r="D777" s="4">
        <v>344310</v>
      </c>
      <c r="E777" s="5">
        <v>48.392307692307689</v>
      </c>
    </row>
    <row r="778" spans="1:5" x14ac:dyDescent="0.3">
      <c r="A778" s="4" t="s">
        <v>4564</v>
      </c>
      <c r="B778" s="5">
        <v>50.604651162790695</v>
      </c>
      <c r="D778" s="4">
        <v>344321</v>
      </c>
      <c r="E778" s="5">
        <v>59.817567567567565</v>
      </c>
    </row>
    <row r="779" spans="1:5" x14ac:dyDescent="0.3">
      <c r="A779" s="4" t="s">
        <v>4568</v>
      </c>
      <c r="B779" s="5">
        <v>56.913669064748198</v>
      </c>
      <c r="D779" s="4">
        <v>344333</v>
      </c>
      <c r="E779" s="5">
        <v>44.395833333333336</v>
      </c>
    </row>
    <row r="780" spans="1:5" x14ac:dyDescent="0.3">
      <c r="A780" s="4" t="s">
        <v>4572</v>
      </c>
      <c r="B780" s="5">
        <v>42.300751879699249</v>
      </c>
      <c r="D780" s="4">
        <v>344357</v>
      </c>
      <c r="E780" s="5">
        <v>45.277372262773724</v>
      </c>
    </row>
    <row r="781" spans="1:5" x14ac:dyDescent="0.3">
      <c r="A781" s="4" t="s">
        <v>4576</v>
      </c>
      <c r="B781" s="5">
        <v>45.706249999999997</v>
      </c>
      <c r="D781" s="4">
        <v>344369</v>
      </c>
      <c r="E781" s="5">
        <v>43.460674157303373</v>
      </c>
    </row>
    <row r="782" spans="1:5" x14ac:dyDescent="0.3">
      <c r="A782" s="4" t="s">
        <v>4581</v>
      </c>
      <c r="B782" s="5">
        <v>48.960317460317462</v>
      </c>
      <c r="D782" s="4">
        <v>344370</v>
      </c>
      <c r="E782" s="5">
        <v>45.741071428571431</v>
      </c>
    </row>
    <row r="783" spans="1:5" x14ac:dyDescent="0.3">
      <c r="A783" s="4" t="s">
        <v>4586</v>
      </c>
      <c r="B783" s="5">
        <v>38.528846153846153</v>
      </c>
      <c r="D783" s="4">
        <v>344382</v>
      </c>
      <c r="E783" s="5">
        <v>54.25</v>
      </c>
    </row>
    <row r="784" spans="1:5" x14ac:dyDescent="0.3">
      <c r="A784" s="4" t="s">
        <v>4590</v>
      </c>
      <c r="B784" s="5">
        <v>46.395061728395063</v>
      </c>
      <c r="D784" s="4">
        <v>344394</v>
      </c>
      <c r="E784" s="5">
        <v>38.382352941176471</v>
      </c>
    </row>
    <row r="785" spans="1:5" x14ac:dyDescent="0.3">
      <c r="A785" s="4" t="s">
        <v>4596</v>
      </c>
      <c r="B785" s="5">
        <v>42.4453125</v>
      </c>
      <c r="D785" s="4">
        <v>344400</v>
      </c>
      <c r="E785" s="5">
        <v>52.1</v>
      </c>
    </row>
    <row r="786" spans="1:5" x14ac:dyDescent="0.3">
      <c r="A786" s="4" t="s">
        <v>4601</v>
      </c>
      <c r="B786" s="5">
        <v>35.598639455782312</v>
      </c>
      <c r="D786" s="4">
        <v>344424</v>
      </c>
      <c r="E786" s="5">
        <v>48.900262467191602</v>
      </c>
    </row>
    <row r="787" spans="1:5" x14ac:dyDescent="0.3">
      <c r="A787" s="4" t="s">
        <v>4605</v>
      </c>
      <c r="B787" s="5">
        <v>53.185897435897438</v>
      </c>
      <c r="D787" s="4">
        <v>344503</v>
      </c>
      <c r="E787" s="5">
        <v>47.521739130434781</v>
      </c>
    </row>
    <row r="788" spans="1:5" x14ac:dyDescent="0.3">
      <c r="A788" s="4" t="s">
        <v>4610</v>
      </c>
      <c r="B788" s="5">
        <v>50.081967213114751</v>
      </c>
      <c r="D788" s="4">
        <v>345702</v>
      </c>
      <c r="E788" s="5">
        <v>48.916666666666664</v>
      </c>
    </row>
    <row r="789" spans="1:5" x14ac:dyDescent="0.3">
      <c r="A789" s="4" t="s">
        <v>4614</v>
      </c>
      <c r="B789" s="5">
        <v>48.420289855072461</v>
      </c>
      <c r="D789" s="4">
        <v>346391</v>
      </c>
      <c r="E789" s="5">
        <v>52.688000000000002</v>
      </c>
    </row>
    <row r="790" spans="1:5" x14ac:dyDescent="0.3">
      <c r="A790" s="4" t="s">
        <v>4620</v>
      </c>
      <c r="B790" s="5">
        <v>39.311475409836063</v>
      </c>
      <c r="D790" s="4">
        <v>346512</v>
      </c>
      <c r="E790" s="5">
        <v>50.844594594594597</v>
      </c>
    </row>
    <row r="791" spans="1:5" x14ac:dyDescent="0.3">
      <c r="A791" s="4" t="s">
        <v>4624</v>
      </c>
      <c r="B791" s="5">
        <v>51.958333333333336</v>
      </c>
      <c r="D791" s="4">
        <v>346550</v>
      </c>
      <c r="E791" s="5">
        <v>54.309090909090912</v>
      </c>
    </row>
    <row r="792" spans="1:5" x14ac:dyDescent="0.3">
      <c r="A792" s="4" t="s">
        <v>4628</v>
      </c>
      <c r="B792" s="5">
        <v>55.436893203883493</v>
      </c>
      <c r="D792" s="4">
        <v>346561</v>
      </c>
      <c r="E792" s="5">
        <v>43.530612244897959</v>
      </c>
    </row>
    <row r="793" spans="1:5" x14ac:dyDescent="0.3">
      <c r="A793" s="4" t="s">
        <v>4632</v>
      </c>
      <c r="B793" s="5">
        <v>53.059210526315788</v>
      </c>
      <c r="D793" s="4">
        <v>346640</v>
      </c>
      <c r="E793" s="5">
        <v>46.932038834951456</v>
      </c>
    </row>
    <row r="794" spans="1:5" x14ac:dyDescent="0.3">
      <c r="A794" s="4" t="s">
        <v>4636</v>
      </c>
      <c r="B794" s="5">
        <v>44.505050505050505</v>
      </c>
      <c r="D794" s="4">
        <v>346664</v>
      </c>
      <c r="E794" s="5">
        <v>57.736180904522612</v>
      </c>
    </row>
    <row r="795" spans="1:5" x14ac:dyDescent="0.3">
      <c r="A795" s="4" t="s">
        <v>4640</v>
      </c>
      <c r="B795" s="5">
        <v>40.529411764705884</v>
      </c>
      <c r="D795" s="4">
        <v>346779</v>
      </c>
      <c r="E795" s="5">
        <v>60.631901840490798</v>
      </c>
    </row>
    <row r="796" spans="1:5" x14ac:dyDescent="0.3">
      <c r="A796" s="4" t="s">
        <v>4645</v>
      </c>
      <c r="B796" s="5">
        <v>52.581081081081081</v>
      </c>
      <c r="D796" s="4">
        <v>346858</v>
      </c>
      <c r="E796" s="5">
        <v>49.53846153846154</v>
      </c>
    </row>
    <row r="797" spans="1:5" x14ac:dyDescent="0.3">
      <c r="A797" s="4" t="s">
        <v>4649</v>
      </c>
      <c r="B797" s="5">
        <v>63.327272727272728</v>
      </c>
      <c r="D797" s="4">
        <v>346913</v>
      </c>
      <c r="E797" s="5">
        <v>49.59870550161812</v>
      </c>
    </row>
    <row r="798" spans="1:5" x14ac:dyDescent="0.3">
      <c r="A798" s="4" t="s">
        <v>4653</v>
      </c>
      <c r="B798" s="5">
        <v>38.666666666666664</v>
      </c>
      <c r="D798" s="4">
        <v>346925</v>
      </c>
      <c r="E798" s="5">
        <v>47.410714285714285</v>
      </c>
    </row>
    <row r="799" spans="1:5" x14ac:dyDescent="0.3">
      <c r="A799" s="4" t="s">
        <v>4657</v>
      </c>
      <c r="B799" s="5">
        <v>38.410526315789475</v>
      </c>
      <c r="D799" s="4">
        <v>346937</v>
      </c>
      <c r="E799" s="5">
        <v>41.456249999999997</v>
      </c>
    </row>
    <row r="800" spans="1:5" x14ac:dyDescent="0.3">
      <c r="A800" s="4" t="s">
        <v>4661</v>
      </c>
      <c r="B800" s="5">
        <v>27.349693251533743</v>
      </c>
      <c r="D800" s="4">
        <v>400683</v>
      </c>
      <c r="E800" s="5">
        <v>53.238095238095241</v>
      </c>
    </row>
    <row r="801" spans="1:5" x14ac:dyDescent="0.3">
      <c r="A801" s="4" t="s">
        <v>4665</v>
      </c>
      <c r="B801" s="5">
        <v>50.184615384615384</v>
      </c>
      <c r="D801" s="4">
        <v>400798</v>
      </c>
      <c r="E801" s="5">
        <v>57.877551020408163</v>
      </c>
    </row>
    <row r="802" spans="1:5" x14ac:dyDescent="0.3">
      <c r="A802" s="4" t="s">
        <v>4669</v>
      </c>
      <c r="B802" s="5">
        <v>42.955223880597018</v>
      </c>
      <c r="D802" s="4">
        <v>400828</v>
      </c>
      <c r="E802" s="5">
        <v>51.418439716312058</v>
      </c>
    </row>
    <row r="803" spans="1:5" x14ac:dyDescent="0.3">
      <c r="A803" s="4" t="s">
        <v>4673</v>
      </c>
      <c r="B803" s="5">
        <v>43.295999999999999</v>
      </c>
      <c r="D803" s="4">
        <v>400919</v>
      </c>
      <c r="E803" s="5">
        <v>44.024475524475527</v>
      </c>
    </row>
    <row r="804" spans="1:5" x14ac:dyDescent="0.3">
      <c r="A804" s="4" t="s">
        <v>4678</v>
      </c>
      <c r="B804" s="5">
        <v>19.547619047619047</v>
      </c>
      <c r="D804" s="4">
        <v>400956</v>
      </c>
      <c r="E804" s="5">
        <v>54.915662650602407</v>
      </c>
    </row>
    <row r="805" spans="1:5" x14ac:dyDescent="0.3">
      <c r="A805" s="4" t="s">
        <v>4683</v>
      </c>
      <c r="B805" s="5">
        <v>47.280303030303031</v>
      </c>
      <c r="D805" s="4">
        <v>400968</v>
      </c>
      <c r="E805" s="5">
        <v>58.360406091370557</v>
      </c>
    </row>
    <row r="806" spans="1:5" x14ac:dyDescent="0.3">
      <c r="A806" s="4" t="s">
        <v>4687</v>
      </c>
      <c r="B806" s="5">
        <v>23.518518518518519</v>
      </c>
      <c r="D806" s="4">
        <v>401006</v>
      </c>
      <c r="E806" s="5">
        <v>58.59</v>
      </c>
    </row>
    <row r="807" spans="1:5" x14ac:dyDescent="0.3">
      <c r="A807" s="4" t="s">
        <v>4691</v>
      </c>
      <c r="B807" s="5">
        <v>46.167999999999999</v>
      </c>
      <c r="D807" s="4">
        <v>401134</v>
      </c>
      <c r="E807" s="5">
        <v>48.940520446096656</v>
      </c>
    </row>
    <row r="808" spans="1:5" x14ac:dyDescent="0.3">
      <c r="A808" s="4" t="s">
        <v>4695</v>
      </c>
      <c r="B808" s="5">
        <v>26.722222222222221</v>
      </c>
      <c r="D808" s="4">
        <v>401158</v>
      </c>
      <c r="E808" s="5">
        <v>47.918478260869563</v>
      </c>
    </row>
    <row r="809" spans="1:5" x14ac:dyDescent="0.3">
      <c r="A809" s="4" t="s">
        <v>4700</v>
      </c>
      <c r="B809" s="5">
        <v>32.298245614035089</v>
      </c>
      <c r="D809" s="4">
        <v>401171</v>
      </c>
      <c r="E809" s="5">
        <v>56.895145631067962</v>
      </c>
    </row>
    <row r="810" spans="1:5" x14ac:dyDescent="0.3">
      <c r="A810" s="4" t="s">
        <v>4704</v>
      </c>
      <c r="B810" s="5">
        <v>35.777777777777779</v>
      </c>
      <c r="D810" s="4">
        <v>401237</v>
      </c>
      <c r="E810" s="5">
        <v>51.262345679012348</v>
      </c>
    </row>
    <row r="811" spans="1:5" x14ac:dyDescent="0.3">
      <c r="A811" s="4" t="s">
        <v>4708</v>
      </c>
      <c r="B811" s="5">
        <v>30.221518987341771</v>
      </c>
      <c r="D811" s="4">
        <v>401389</v>
      </c>
      <c r="E811" s="5">
        <v>48.606153846153845</v>
      </c>
    </row>
    <row r="812" spans="1:5" x14ac:dyDescent="0.3">
      <c r="A812" s="4" t="s">
        <v>4712</v>
      </c>
      <c r="B812" s="5">
        <v>64.07741935483871</v>
      </c>
      <c r="D812" s="4">
        <v>401468</v>
      </c>
      <c r="E812" s="5">
        <v>57.607390300230946</v>
      </c>
    </row>
    <row r="813" spans="1:5" x14ac:dyDescent="0.3">
      <c r="A813" s="4" t="s">
        <v>4716</v>
      </c>
      <c r="B813" s="5">
        <v>25.803738317757009</v>
      </c>
      <c r="D813" s="4">
        <v>401675</v>
      </c>
      <c r="E813" s="5">
        <v>67.645454545454541</v>
      </c>
    </row>
    <row r="814" spans="1:5" x14ac:dyDescent="0.3">
      <c r="A814" s="4" t="s">
        <v>4721</v>
      </c>
      <c r="B814" s="5">
        <v>38.153846153846153</v>
      </c>
      <c r="D814" s="4">
        <v>401687</v>
      </c>
      <c r="E814" s="5">
        <v>50.35</v>
      </c>
    </row>
    <row r="815" spans="1:5" x14ac:dyDescent="0.3">
      <c r="A815" s="4" t="s">
        <v>4726</v>
      </c>
      <c r="B815" s="5">
        <v>45.527777777777779</v>
      </c>
      <c r="D815" s="4">
        <v>401766</v>
      </c>
      <c r="E815" s="5">
        <v>54.06818181818182</v>
      </c>
    </row>
    <row r="816" spans="1:5" x14ac:dyDescent="0.3">
      <c r="A816" s="4" t="s">
        <v>4731</v>
      </c>
      <c r="B816" s="5">
        <v>46.597560975609753</v>
      </c>
      <c r="D816" s="4">
        <v>401780</v>
      </c>
      <c r="E816" s="5">
        <v>53.198412698412696</v>
      </c>
    </row>
    <row r="817" spans="1:5" x14ac:dyDescent="0.3">
      <c r="A817" s="4" t="s">
        <v>4735</v>
      </c>
      <c r="B817" s="5">
        <v>44.030303030303031</v>
      </c>
      <c r="D817" s="4">
        <v>401845</v>
      </c>
      <c r="E817" s="5">
        <v>65.175159235668787</v>
      </c>
    </row>
    <row r="818" spans="1:5" x14ac:dyDescent="0.3">
      <c r="A818" s="4" t="s">
        <v>4739</v>
      </c>
      <c r="B818" s="5">
        <v>40.188405797101453</v>
      </c>
      <c r="D818" s="4">
        <v>401869</v>
      </c>
      <c r="E818" s="5">
        <v>48.909465020576128</v>
      </c>
    </row>
    <row r="819" spans="1:5" x14ac:dyDescent="0.3">
      <c r="A819" s="4" t="s">
        <v>4745</v>
      </c>
      <c r="B819" s="5">
        <v>32.573221757322173</v>
      </c>
      <c r="D819" s="4">
        <v>401924</v>
      </c>
      <c r="E819" s="5">
        <v>37.208333333333336</v>
      </c>
    </row>
    <row r="820" spans="1:5" x14ac:dyDescent="0.3">
      <c r="A820" s="4" t="s">
        <v>4750</v>
      </c>
      <c r="B820" s="5">
        <v>26.018518518518519</v>
      </c>
      <c r="D820" s="4">
        <v>401936</v>
      </c>
      <c r="E820" s="5">
        <v>46.684065934065934</v>
      </c>
    </row>
    <row r="821" spans="1:5" x14ac:dyDescent="0.3">
      <c r="A821" s="4" t="s">
        <v>4754</v>
      </c>
      <c r="B821" s="5">
        <v>35.897590361445786</v>
      </c>
      <c r="D821" s="4">
        <v>401997</v>
      </c>
      <c r="E821" s="5">
        <v>54.336363636363636</v>
      </c>
    </row>
    <row r="822" spans="1:5" x14ac:dyDescent="0.3">
      <c r="A822" s="4" t="s">
        <v>4758</v>
      </c>
      <c r="B822" s="5">
        <v>41.008474576271183</v>
      </c>
      <c r="D822" s="4">
        <v>402011</v>
      </c>
      <c r="E822" s="5">
        <v>58.315789473684212</v>
      </c>
    </row>
    <row r="823" spans="1:5" x14ac:dyDescent="0.3">
      <c r="A823" s="4" t="s">
        <v>4762</v>
      </c>
      <c r="B823" s="5">
        <v>43.484848484848484</v>
      </c>
      <c r="D823" s="4">
        <v>402060</v>
      </c>
      <c r="E823" s="5">
        <v>50.679054054054056</v>
      </c>
    </row>
    <row r="824" spans="1:5" x14ac:dyDescent="0.3">
      <c r="A824" s="4" t="s">
        <v>4767</v>
      </c>
      <c r="B824" s="5">
        <v>66.014705882352942</v>
      </c>
      <c r="D824" s="4">
        <v>402138</v>
      </c>
      <c r="E824" s="5">
        <v>53.141447368421055</v>
      </c>
    </row>
    <row r="825" spans="1:5" x14ac:dyDescent="0.3">
      <c r="A825" s="4" t="s">
        <v>4771</v>
      </c>
      <c r="B825" s="5">
        <v>49.663636363636364</v>
      </c>
      <c r="D825" s="4">
        <v>402412</v>
      </c>
      <c r="E825" s="5">
        <v>51.346303501945528</v>
      </c>
    </row>
    <row r="826" spans="1:5" x14ac:dyDescent="0.3">
      <c r="A826" s="4" t="s">
        <v>4775</v>
      </c>
      <c r="B826" s="5">
        <v>37.428571428571431</v>
      </c>
      <c r="D826" s="4">
        <v>402424</v>
      </c>
      <c r="E826" s="5">
        <v>56.754612546125465</v>
      </c>
    </row>
    <row r="827" spans="1:5" x14ac:dyDescent="0.3">
      <c r="A827" s="4" t="s">
        <v>4781</v>
      </c>
      <c r="B827" s="5">
        <v>45.054545454545455</v>
      </c>
      <c r="D827" s="4">
        <v>402473</v>
      </c>
      <c r="E827" s="5">
        <v>55.713004484304932</v>
      </c>
    </row>
    <row r="828" spans="1:5" x14ac:dyDescent="0.3">
      <c r="A828" s="4" t="s">
        <v>4785</v>
      </c>
      <c r="B828" s="5">
        <v>40.038167938931295</v>
      </c>
      <c r="D828" s="4">
        <v>402485</v>
      </c>
      <c r="E828" s="5">
        <v>43.82692307692308</v>
      </c>
    </row>
    <row r="829" spans="1:5" x14ac:dyDescent="0.3">
      <c r="A829" s="4" t="s">
        <v>4789</v>
      </c>
      <c r="B829" s="5">
        <v>55.367088607594937</v>
      </c>
      <c r="D829" s="4">
        <v>402680</v>
      </c>
      <c r="E829" s="5">
        <v>60.87222222222222</v>
      </c>
    </row>
    <row r="830" spans="1:5" x14ac:dyDescent="0.3">
      <c r="A830" s="4" t="s">
        <v>4793</v>
      </c>
      <c r="B830" s="5">
        <v>47.204819277108435</v>
      </c>
      <c r="D830" s="4">
        <v>402709</v>
      </c>
      <c r="E830" s="5">
        <v>43.925233644859816</v>
      </c>
    </row>
    <row r="831" spans="1:5" x14ac:dyDescent="0.3">
      <c r="A831" s="4" t="s">
        <v>4797</v>
      </c>
      <c r="B831" s="5">
        <v>39.521739130434781</v>
      </c>
      <c r="D831" s="4">
        <v>402916</v>
      </c>
      <c r="E831" s="5">
        <v>56.546610169491522</v>
      </c>
    </row>
    <row r="832" spans="1:5" x14ac:dyDescent="0.3">
      <c r="A832" s="4" t="s">
        <v>4801</v>
      </c>
      <c r="B832" s="5">
        <v>34.389705882352942</v>
      </c>
      <c r="D832" s="4">
        <v>402930</v>
      </c>
      <c r="E832" s="5">
        <v>44.813299232736576</v>
      </c>
    </row>
    <row r="833" spans="1:5" x14ac:dyDescent="0.3">
      <c r="A833" s="4" t="s">
        <v>4806</v>
      </c>
      <c r="B833" s="5">
        <v>39.886524822695037</v>
      </c>
      <c r="D833" s="4">
        <v>403337</v>
      </c>
      <c r="E833" s="5">
        <v>52.405286343612332</v>
      </c>
    </row>
    <row r="834" spans="1:5" x14ac:dyDescent="0.3">
      <c r="A834" s="4" t="s">
        <v>4811</v>
      </c>
      <c r="B834" s="5">
        <v>39.131067961165051</v>
      </c>
      <c r="D834" s="4">
        <v>403349</v>
      </c>
      <c r="E834" s="5">
        <v>38.967391304347828</v>
      </c>
    </row>
    <row r="835" spans="1:5" x14ac:dyDescent="0.3">
      <c r="A835" s="4" t="s">
        <v>4817</v>
      </c>
      <c r="B835" s="5">
        <v>27.459119496855347</v>
      </c>
      <c r="D835" s="4">
        <v>403350</v>
      </c>
      <c r="E835" s="5">
        <v>54.626436781609193</v>
      </c>
    </row>
    <row r="836" spans="1:5" x14ac:dyDescent="0.3">
      <c r="A836" s="4" t="s">
        <v>4821</v>
      </c>
      <c r="B836" s="5">
        <v>45.952941176470588</v>
      </c>
      <c r="D836" s="4">
        <v>403362</v>
      </c>
      <c r="E836" s="5">
        <v>45.471882640586799</v>
      </c>
    </row>
    <row r="837" spans="1:5" x14ac:dyDescent="0.3">
      <c r="A837" s="4" t="s">
        <v>4825</v>
      </c>
      <c r="B837" s="5">
        <v>43.221238938053098</v>
      </c>
      <c r="D837" s="4">
        <v>403374</v>
      </c>
      <c r="E837" s="5">
        <v>52.594771241830067</v>
      </c>
    </row>
    <row r="838" spans="1:5" x14ac:dyDescent="0.3">
      <c r="A838" s="4" t="s">
        <v>4829</v>
      </c>
      <c r="B838" s="5">
        <v>44.93</v>
      </c>
      <c r="D838" s="4">
        <v>403386</v>
      </c>
      <c r="E838" s="5">
        <v>65.38565022421524</v>
      </c>
    </row>
    <row r="839" spans="1:5" x14ac:dyDescent="0.3">
      <c r="A839" s="4" t="s">
        <v>4835</v>
      </c>
      <c r="B839" s="5">
        <v>43.395973154362416</v>
      </c>
      <c r="D839" s="4">
        <v>403398</v>
      </c>
      <c r="E839" s="5">
        <v>52.047325102880656</v>
      </c>
    </row>
    <row r="840" spans="1:5" x14ac:dyDescent="0.3">
      <c r="A840" s="4" t="s">
        <v>4839</v>
      </c>
      <c r="B840" s="5">
        <v>41.69318181818182</v>
      </c>
      <c r="D840" s="4">
        <v>403404</v>
      </c>
      <c r="E840" s="5">
        <v>43.642857142857146</v>
      </c>
    </row>
    <row r="841" spans="1:5" x14ac:dyDescent="0.3">
      <c r="A841" s="4" t="s">
        <v>4843</v>
      </c>
      <c r="B841" s="5">
        <v>42.618556701030926</v>
      </c>
      <c r="D841" s="4">
        <v>403416</v>
      </c>
      <c r="E841" s="5">
        <v>52.652000000000001</v>
      </c>
    </row>
    <row r="842" spans="1:5" x14ac:dyDescent="0.3">
      <c r="A842" s="4" t="s">
        <v>4847</v>
      </c>
      <c r="B842" s="5">
        <v>44.06707317073171</v>
      </c>
      <c r="D842" s="4">
        <v>403428</v>
      </c>
      <c r="E842" s="5">
        <v>47.908163265306122</v>
      </c>
    </row>
    <row r="843" spans="1:5" x14ac:dyDescent="0.3">
      <c r="A843" s="4" t="s">
        <v>4852</v>
      </c>
      <c r="B843" s="5">
        <v>33.71345029239766</v>
      </c>
      <c r="D843" s="4">
        <v>403430</v>
      </c>
      <c r="E843" s="5">
        <v>50.190163934426231</v>
      </c>
    </row>
    <row r="844" spans="1:5" x14ac:dyDescent="0.3">
      <c r="A844" s="4" t="s">
        <v>4856</v>
      </c>
      <c r="B844" s="5">
        <v>37.232142857142854</v>
      </c>
      <c r="D844" s="4">
        <v>403453</v>
      </c>
      <c r="E844" s="5">
        <v>39.109375</v>
      </c>
    </row>
    <row r="845" spans="1:5" x14ac:dyDescent="0.3">
      <c r="A845" s="4" t="s">
        <v>4860</v>
      </c>
      <c r="B845" s="5">
        <v>28.105263157894736</v>
      </c>
      <c r="D845" s="4">
        <v>403465</v>
      </c>
      <c r="E845" s="5">
        <v>46.662601626016261</v>
      </c>
    </row>
    <row r="846" spans="1:5" x14ac:dyDescent="0.3">
      <c r="A846" s="4" t="s">
        <v>4864</v>
      </c>
      <c r="B846" s="5">
        <v>38.604743083003953</v>
      </c>
      <c r="D846" s="4">
        <v>404214</v>
      </c>
      <c r="E846" s="5">
        <v>75.385245901639351</v>
      </c>
    </row>
    <row r="847" spans="1:5" x14ac:dyDescent="0.3">
      <c r="A847" s="4" t="s">
        <v>4868</v>
      </c>
      <c r="B847" s="5">
        <v>41.254237288135592</v>
      </c>
      <c r="D847" s="4">
        <v>404380</v>
      </c>
      <c r="E847" s="5">
        <v>53.056701030927833</v>
      </c>
    </row>
    <row r="848" spans="1:5" x14ac:dyDescent="0.3">
      <c r="A848" s="4" t="s">
        <v>4872</v>
      </c>
      <c r="B848" s="5">
        <v>49.37823834196891</v>
      </c>
      <c r="D848" s="4">
        <v>404410</v>
      </c>
      <c r="E848" s="5">
        <v>50.514814814814812</v>
      </c>
    </row>
    <row r="849" spans="1:5" x14ac:dyDescent="0.3">
      <c r="A849" s="4" t="s">
        <v>4878</v>
      </c>
      <c r="B849" s="5">
        <v>27.678571428571427</v>
      </c>
      <c r="D849" s="4">
        <v>404421</v>
      </c>
      <c r="E849" s="5">
        <v>47.479704797047972</v>
      </c>
    </row>
    <row r="850" spans="1:5" x14ac:dyDescent="0.3">
      <c r="A850" s="4" t="s">
        <v>4882</v>
      </c>
      <c r="B850" s="5">
        <v>35.024000000000001</v>
      </c>
      <c r="D850" s="4">
        <v>404585</v>
      </c>
      <c r="E850" s="5">
        <v>46.183908045977013</v>
      </c>
    </row>
    <row r="851" spans="1:5" x14ac:dyDescent="0.3">
      <c r="A851" s="4" t="s">
        <v>4888</v>
      </c>
      <c r="B851" s="5">
        <v>41.455882352941174</v>
      </c>
      <c r="D851" s="4">
        <v>404640</v>
      </c>
      <c r="E851" s="5">
        <v>50.19345238095238</v>
      </c>
    </row>
    <row r="852" spans="1:5" x14ac:dyDescent="0.3">
      <c r="A852" s="4" t="s">
        <v>4894</v>
      </c>
      <c r="B852" s="5">
        <v>36.174242424242422</v>
      </c>
      <c r="D852" s="4">
        <v>505470</v>
      </c>
      <c r="E852" s="5">
        <v>60.15625</v>
      </c>
    </row>
    <row r="853" spans="1:5" x14ac:dyDescent="0.3">
      <c r="A853" s="4" t="s">
        <v>4899</v>
      </c>
      <c r="B853" s="5">
        <v>38.366666666666667</v>
      </c>
      <c r="D853" s="4">
        <v>505523</v>
      </c>
      <c r="E853" s="5">
        <v>74.326086956521735</v>
      </c>
    </row>
    <row r="854" spans="1:5" x14ac:dyDescent="0.3">
      <c r="A854" s="4" t="s">
        <v>4905</v>
      </c>
      <c r="B854" s="5">
        <v>44.908163265306122</v>
      </c>
      <c r="D854" s="4">
        <v>505547</v>
      </c>
      <c r="E854" s="5">
        <v>63.526315789473685</v>
      </c>
    </row>
    <row r="855" spans="1:5" x14ac:dyDescent="0.3">
      <c r="A855" s="4" t="s">
        <v>4909</v>
      </c>
      <c r="B855" s="5">
        <v>42.92307692307692</v>
      </c>
      <c r="D855" s="4">
        <v>505559</v>
      </c>
      <c r="E855" s="5">
        <v>73.375</v>
      </c>
    </row>
    <row r="856" spans="1:5" x14ac:dyDescent="0.3">
      <c r="A856" s="4" t="s">
        <v>4913</v>
      </c>
      <c r="B856" s="5">
        <v>44.49074074074074</v>
      </c>
      <c r="D856" s="4">
        <v>505675</v>
      </c>
      <c r="E856" s="5">
        <v>56.644144144144143</v>
      </c>
    </row>
    <row r="857" spans="1:5" x14ac:dyDescent="0.3">
      <c r="A857" s="4" t="s">
        <v>4917</v>
      </c>
      <c r="B857" s="5">
        <v>28.288135593220339</v>
      </c>
      <c r="D857" s="4">
        <v>505687</v>
      </c>
      <c r="E857" s="5">
        <v>64.656862745098039</v>
      </c>
    </row>
    <row r="858" spans="1:5" x14ac:dyDescent="0.3">
      <c r="A858" s="4" t="s">
        <v>4921</v>
      </c>
      <c r="B858" s="5">
        <v>34.472222222222221</v>
      </c>
      <c r="D858" s="4">
        <v>505699</v>
      </c>
      <c r="E858" s="5">
        <v>59.766666666666666</v>
      </c>
    </row>
    <row r="859" spans="1:5" x14ac:dyDescent="0.3">
      <c r="A859" s="4" t="s">
        <v>4927</v>
      </c>
      <c r="B859" s="5">
        <v>43.033333333333331</v>
      </c>
      <c r="D859" s="4">
        <v>505729</v>
      </c>
      <c r="E859" s="5">
        <v>66.6875</v>
      </c>
    </row>
    <row r="860" spans="1:5" x14ac:dyDescent="0.3">
      <c r="A860" s="4" t="s">
        <v>4931</v>
      </c>
      <c r="B860" s="5">
        <v>46.412698412698411</v>
      </c>
      <c r="D860" s="4">
        <v>505810</v>
      </c>
      <c r="E860" s="5">
        <v>78.296875</v>
      </c>
    </row>
    <row r="861" spans="1:5" x14ac:dyDescent="0.3">
      <c r="A861" s="4" t="s">
        <v>4936</v>
      </c>
      <c r="B861" s="5">
        <v>42.524999999999999</v>
      </c>
      <c r="D861" s="4">
        <v>505821</v>
      </c>
      <c r="E861" s="5">
        <v>61.955882352941174</v>
      </c>
    </row>
    <row r="862" spans="1:5" x14ac:dyDescent="0.3">
      <c r="A862" s="4" t="s">
        <v>4940</v>
      </c>
      <c r="B862" s="5">
        <v>49.714285714285715</v>
      </c>
      <c r="D862" s="4">
        <v>505882</v>
      </c>
      <c r="E862" s="5">
        <v>82.94736842105263</v>
      </c>
    </row>
    <row r="863" spans="1:5" x14ac:dyDescent="0.3">
      <c r="A863" s="4" t="s">
        <v>4944</v>
      </c>
      <c r="B863" s="5">
        <v>27.44047619047619</v>
      </c>
      <c r="D863" s="4">
        <v>505948</v>
      </c>
      <c r="E863" s="5">
        <v>68.740740740740748</v>
      </c>
    </row>
    <row r="864" spans="1:5" x14ac:dyDescent="0.3">
      <c r="A864" s="4" t="s">
        <v>4949</v>
      </c>
      <c r="B864" s="5">
        <v>32.75151515151515</v>
      </c>
      <c r="D864" s="4">
        <v>505961</v>
      </c>
      <c r="E864" s="5">
        <v>82.104651162790702</v>
      </c>
    </row>
    <row r="865" spans="1:5" x14ac:dyDescent="0.3">
      <c r="A865" s="4" t="s">
        <v>4954</v>
      </c>
      <c r="B865" s="5">
        <v>48.552511415525117</v>
      </c>
      <c r="D865" s="4">
        <v>505973</v>
      </c>
      <c r="E865" s="5">
        <v>70.5</v>
      </c>
    </row>
    <row r="866" spans="1:5" x14ac:dyDescent="0.3">
      <c r="A866" s="4" t="s">
        <v>4959</v>
      </c>
      <c r="B866" s="5">
        <v>30.278688524590162</v>
      </c>
      <c r="D866" s="4">
        <v>506060</v>
      </c>
      <c r="E866" s="5">
        <v>74.93518518518519</v>
      </c>
    </row>
    <row r="867" spans="1:5" x14ac:dyDescent="0.3">
      <c r="A867" s="4" t="s">
        <v>4964</v>
      </c>
      <c r="B867" s="5">
        <v>38.865248226950357</v>
      </c>
      <c r="D867" s="4">
        <v>506072</v>
      </c>
      <c r="E867" s="5">
        <v>72.833333333333329</v>
      </c>
    </row>
    <row r="868" spans="1:5" x14ac:dyDescent="0.3">
      <c r="A868" s="4" t="s">
        <v>4968</v>
      </c>
      <c r="B868" s="5">
        <v>35.397435897435898</v>
      </c>
      <c r="D868" s="4">
        <v>506084</v>
      </c>
      <c r="E868" s="5">
        <v>70.121951219512198</v>
      </c>
    </row>
    <row r="869" spans="1:5" x14ac:dyDescent="0.3">
      <c r="A869" s="4" t="s">
        <v>4972</v>
      </c>
      <c r="B869" s="5">
        <v>51.927999999999997</v>
      </c>
      <c r="D869" s="4">
        <v>506291</v>
      </c>
      <c r="E869" s="5">
        <v>78.277272727272731</v>
      </c>
    </row>
    <row r="870" spans="1:5" x14ac:dyDescent="0.3">
      <c r="A870" s="4" t="s">
        <v>4976</v>
      </c>
      <c r="B870" s="5">
        <v>43.426356589147289</v>
      </c>
      <c r="D870" s="4">
        <v>506308</v>
      </c>
      <c r="E870" s="5">
        <v>75.947916666666671</v>
      </c>
    </row>
    <row r="871" spans="1:5" x14ac:dyDescent="0.3">
      <c r="A871" s="4" t="s">
        <v>4982</v>
      </c>
      <c r="B871" s="5">
        <v>26</v>
      </c>
      <c r="D871" s="4">
        <v>506461</v>
      </c>
      <c r="E871" s="5">
        <v>57.93333333333333</v>
      </c>
    </row>
    <row r="872" spans="1:5" x14ac:dyDescent="0.3">
      <c r="A872" s="4" t="s">
        <v>4986</v>
      </c>
      <c r="B872" s="5">
        <v>41.867924528301884</v>
      </c>
      <c r="D872" s="4">
        <v>506540</v>
      </c>
      <c r="E872" s="5">
        <v>68.61333333333333</v>
      </c>
    </row>
    <row r="873" spans="1:5" x14ac:dyDescent="0.3">
      <c r="A873" s="4" t="s">
        <v>4990</v>
      </c>
      <c r="B873" s="5">
        <v>68.875</v>
      </c>
      <c r="D873" s="4">
        <v>506576</v>
      </c>
      <c r="E873" s="5">
        <v>80.090252707581229</v>
      </c>
    </row>
    <row r="874" spans="1:5" x14ac:dyDescent="0.3">
      <c r="A874" s="4" t="s">
        <v>4994</v>
      </c>
      <c r="B874" s="5">
        <v>59.573333333333331</v>
      </c>
      <c r="D874" s="4">
        <v>506655</v>
      </c>
      <c r="E874" s="5">
        <v>82.917808219178085</v>
      </c>
    </row>
    <row r="875" spans="1:5" x14ac:dyDescent="0.3">
      <c r="A875" s="4" t="s">
        <v>4998</v>
      </c>
      <c r="B875" s="5">
        <v>36.402597402597401</v>
      </c>
      <c r="D875" s="4">
        <v>508202</v>
      </c>
      <c r="E875" s="5">
        <v>62.833333333333336</v>
      </c>
    </row>
    <row r="876" spans="1:5" x14ac:dyDescent="0.3">
      <c r="A876" s="4" t="s">
        <v>5002</v>
      </c>
      <c r="B876" s="5">
        <v>60.581395348837212</v>
      </c>
      <c r="D876" s="4">
        <v>510350</v>
      </c>
      <c r="E876" s="5">
        <v>54.625</v>
      </c>
    </row>
    <row r="877" spans="1:5" x14ac:dyDescent="0.3">
      <c r="A877" s="4" t="s">
        <v>5007</v>
      </c>
      <c r="B877" s="5">
        <v>52.196078431372548</v>
      </c>
      <c r="D877" s="4">
        <v>521553</v>
      </c>
      <c r="E877" s="5">
        <v>61.791666666666664</v>
      </c>
    </row>
    <row r="878" spans="1:5" x14ac:dyDescent="0.3">
      <c r="A878" s="4" t="s">
        <v>5011</v>
      </c>
      <c r="B878" s="5">
        <v>56.468354430379748</v>
      </c>
      <c r="D878" s="4">
        <v>523963</v>
      </c>
      <c r="E878" s="5">
        <v>75.05</v>
      </c>
    </row>
    <row r="879" spans="1:5" x14ac:dyDescent="0.3">
      <c r="A879" s="4" t="s">
        <v>5015</v>
      </c>
      <c r="B879" s="5">
        <v>48.888888888888886</v>
      </c>
      <c r="D879" s="4">
        <v>524013</v>
      </c>
      <c r="E879" s="5">
        <v>72.383928571428569</v>
      </c>
    </row>
    <row r="880" spans="1:5" x14ac:dyDescent="0.3">
      <c r="A880" s="4" t="s">
        <v>5019</v>
      </c>
      <c r="B880" s="5">
        <v>56.011111111111113</v>
      </c>
      <c r="D880" s="4">
        <v>800344</v>
      </c>
      <c r="E880" s="5">
        <v>71.161764705882348</v>
      </c>
    </row>
    <row r="881" spans="1:5" x14ac:dyDescent="0.3">
      <c r="A881" s="4" t="s">
        <v>5023</v>
      </c>
      <c r="B881" s="5">
        <v>37.379746835443036</v>
      </c>
      <c r="D881" s="4">
        <v>800347</v>
      </c>
      <c r="E881" s="5">
        <v>77.535714285714292</v>
      </c>
    </row>
    <row r="882" spans="1:5" x14ac:dyDescent="0.3">
      <c r="A882" s="4" t="s">
        <v>5027</v>
      </c>
      <c r="B882" s="5">
        <v>35.686046511627907</v>
      </c>
      <c r="D882" s="4">
        <v>800353</v>
      </c>
      <c r="E882" s="5">
        <v>36.75</v>
      </c>
    </row>
    <row r="883" spans="1:5" x14ac:dyDescent="0.3">
      <c r="A883" s="4" t="s">
        <v>5031</v>
      </c>
      <c r="B883" s="5">
        <v>36.072727272727271</v>
      </c>
      <c r="D883" s="4">
        <v>800362</v>
      </c>
      <c r="E883" s="5">
        <v>76.459999999999994</v>
      </c>
    </row>
    <row r="884" spans="1:5" x14ac:dyDescent="0.3">
      <c r="A884" s="4" t="s">
        <v>5035</v>
      </c>
      <c r="B884" s="5">
        <v>40.2027972027972</v>
      </c>
      <c r="D884" s="4">
        <v>800387</v>
      </c>
      <c r="E884" s="5">
        <v>64.208333333333329</v>
      </c>
    </row>
    <row r="885" spans="1:5" x14ac:dyDescent="0.3">
      <c r="A885" s="4" t="s">
        <v>5039</v>
      </c>
      <c r="B885" s="5">
        <v>29.375</v>
      </c>
      <c r="D885" s="4">
        <v>800393</v>
      </c>
      <c r="E885" s="5">
        <v>72.32692307692308</v>
      </c>
    </row>
    <row r="886" spans="1:5" x14ac:dyDescent="0.3">
      <c r="A886" s="4" t="s">
        <v>5044</v>
      </c>
      <c r="B886" s="5">
        <v>33.907894736842103</v>
      </c>
      <c r="D886" s="4">
        <v>800394</v>
      </c>
      <c r="E886" s="5">
        <v>86.746987951807228</v>
      </c>
    </row>
    <row r="887" spans="1:5" x14ac:dyDescent="0.3">
      <c r="A887" s="4" t="s">
        <v>5048</v>
      </c>
      <c r="B887" s="5">
        <v>23.888198757763973</v>
      </c>
      <c r="D887" s="4">
        <v>800461</v>
      </c>
      <c r="E887" s="5">
        <v>64.570175438596493</v>
      </c>
    </row>
    <row r="888" spans="1:5" x14ac:dyDescent="0.3">
      <c r="A888" s="4" t="s">
        <v>5052</v>
      </c>
      <c r="B888" s="5">
        <v>40.865671641791046</v>
      </c>
      <c r="D888" s="4">
        <v>802471</v>
      </c>
      <c r="E888" s="5">
        <v>61.575000000000003</v>
      </c>
    </row>
    <row r="889" spans="1:5" x14ac:dyDescent="0.3">
      <c r="A889" s="4" t="s">
        <v>5056</v>
      </c>
      <c r="B889" s="5">
        <v>36</v>
      </c>
      <c r="D889" s="4">
        <v>803211</v>
      </c>
      <c r="E889" s="5">
        <v>57.058823529411768</v>
      </c>
    </row>
    <row r="890" spans="1:5" x14ac:dyDescent="0.3">
      <c r="A890" s="4" t="s">
        <v>5060</v>
      </c>
      <c r="B890" s="5">
        <v>53.696428571428569</v>
      </c>
      <c r="D890" s="4">
        <v>803223</v>
      </c>
      <c r="E890" s="5">
        <v>64.222222222222229</v>
      </c>
    </row>
    <row r="891" spans="1:5" x14ac:dyDescent="0.3">
      <c r="A891" s="4" t="s">
        <v>5064</v>
      </c>
      <c r="B891" s="5">
        <v>30.14516129032258</v>
      </c>
      <c r="D891" s="4">
        <v>803274</v>
      </c>
      <c r="E891" s="5">
        <v>50.209558823529413</v>
      </c>
    </row>
    <row r="892" spans="1:5" x14ac:dyDescent="0.3">
      <c r="A892" s="4" t="s">
        <v>5068</v>
      </c>
      <c r="B892" s="5">
        <v>45.302325581395351</v>
      </c>
      <c r="D892" s="4">
        <v>803328</v>
      </c>
      <c r="E892" s="5">
        <v>65.35526315789474</v>
      </c>
    </row>
    <row r="893" spans="1:5" x14ac:dyDescent="0.3">
      <c r="A893" s="4" t="s">
        <v>5074</v>
      </c>
      <c r="B893" s="5">
        <v>45.794520547945204</v>
      </c>
      <c r="D893" s="4">
        <v>803664</v>
      </c>
      <c r="E893" s="5">
        <v>44.333333333333336</v>
      </c>
    </row>
    <row r="894" spans="1:5" x14ac:dyDescent="0.3">
      <c r="A894" s="4" t="s">
        <v>5079</v>
      </c>
      <c r="B894" s="5">
        <v>44.522321428571431</v>
      </c>
      <c r="D894" s="4">
        <v>806399</v>
      </c>
      <c r="E894" s="5">
        <v>64.875</v>
      </c>
    </row>
    <row r="895" spans="1:5" x14ac:dyDescent="0.3">
      <c r="A895" s="4" t="s">
        <v>5083</v>
      </c>
      <c r="B895" s="5">
        <v>39.236363636363635</v>
      </c>
      <c r="D895" s="3" t="s">
        <v>34</v>
      </c>
      <c r="E895" s="5"/>
    </row>
    <row r="896" spans="1:5" x14ac:dyDescent="0.3">
      <c r="A896" s="4" t="s">
        <v>5087</v>
      </c>
      <c r="B896" s="5">
        <v>45.226190476190474</v>
      </c>
      <c r="D896" s="4">
        <v>310372</v>
      </c>
      <c r="E896" s="5">
        <v>47.5</v>
      </c>
    </row>
    <row r="897" spans="1:5" x14ac:dyDescent="0.3">
      <c r="A897" s="4" t="s">
        <v>5091</v>
      </c>
      <c r="B897" s="5">
        <v>26.205882352941178</v>
      </c>
      <c r="D897" s="4">
        <v>330061</v>
      </c>
      <c r="E897" s="5">
        <v>51.707070707070706</v>
      </c>
    </row>
    <row r="898" spans="1:5" x14ac:dyDescent="0.3">
      <c r="A898" s="4" t="s">
        <v>5096</v>
      </c>
      <c r="B898" s="5">
        <v>52.408163265306122</v>
      </c>
      <c r="D898" s="4">
        <v>330358</v>
      </c>
      <c r="E898" s="5">
        <v>53.774834437086092</v>
      </c>
    </row>
    <row r="899" spans="1:5" x14ac:dyDescent="0.3">
      <c r="A899" s="4" t="s">
        <v>5100</v>
      </c>
      <c r="B899" s="5">
        <v>41.811764705882354</v>
      </c>
      <c r="D899" s="4">
        <v>330875</v>
      </c>
      <c r="E899" s="5">
        <v>36.9</v>
      </c>
    </row>
    <row r="900" spans="1:5" x14ac:dyDescent="0.3">
      <c r="A900" s="4" t="s">
        <v>5104</v>
      </c>
      <c r="B900" s="5">
        <v>44.682539682539684</v>
      </c>
      <c r="D900" s="4">
        <v>340078</v>
      </c>
      <c r="E900" s="5">
        <v>52.747368421052634</v>
      </c>
    </row>
    <row r="901" spans="1:5" x14ac:dyDescent="0.3">
      <c r="A901" s="4" t="s">
        <v>5108</v>
      </c>
      <c r="B901" s="5">
        <v>37.57692307692308</v>
      </c>
      <c r="D901" s="4">
        <v>340108</v>
      </c>
      <c r="E901" s="5">
        <v>49.81818181818182</v>
      </c>
    </row>
    <row r="902" spans="1:5" x14ac:dyDescent="0.3">
      <c r="A902" s="4" t="s">
        <v>5114</v>
      </c>
      <c r="B902" s="5">
        <v>46.385964912280699</v>
      </c>
      <c r="D902" s="4">
        <v>340662</v>
      </c>
      <c r="E902" s="5">
        <v>44.602564102564102</v>
      </c>
    </row>
    <row r="903" spans="1:5" x14ac:dyDescent="0.3">
      <c r="A903" s="4" t="s">
        <v>5118</v>
      </c>
      <c r="B903" s="5">
        <v>50.58</v>
      </c>
      <c r="D903" s="4">
        <v>340832</v>
      </c>
      <c r="E903" s="5">
        <v>50.606060606060609</v>
      </c>
    </row>
    <row r="904" spans="1:5" x14ac:dyDescent="0.3">
      <c r="A904" s="4" t="s">
        <v>5123</v>
      </c>
      <c r="B904" s="5">
        <v>35.430051813471501</v>
      </c>
      <c r="D904" s="4">
        <v>341071</v>
      </c>
      <c r="E904" s="5">
        <v>40.119565217391305</v>
      </c>
    </row>
    <row r="905" spans="1:5" x14ac:dyDescent="0.3">
      <c r="A905" s="4" t="s">
        <v>5129</v>
      </c>
      <c r="B905" s="5">
        <v>43.64</v>
      </c>
      <c r="D905" s="4">
        <v>341319</v>
      </c>
      <c r="E905" s="5">
        <v>50.718631178707227</v>
      </c>
    </row>
    <row r="906" spans="1:5" x14ac:dyDescent="0.3">
      <c r="A906" s="4" t="s">
        <v>5133</v>
      </c>
      <c r="B906" s="5">
        <v>41.18181818181818</v>
      </c>
      <c r="D906" s="4">
        <v>341721</v>
      </c>
      <c r="E906" s="5">
        <v>46.19047619047619</v>
      </c>
    </row>
    <row r="907" spans="1:5" x14ac:dyDescent="0.3">
      <c r="A907" s="4" t="s">
        <v>5138</v>
      </c>
      <c r="B907" s="5">
        <v>29.19</v>
      </c>
      <c r="D907" s="4">
        <v>342026</v>
      </c>
      <c r="E907" s="5">
        <v>44.607142857142854</v>
      </c>
    </row>
    <row r="908" spans="1:5" x14ac:dyDescent="0.3">
      <c r="A908" s="4" t="s">
        <v>5143</v>
      </c>
      <c r="B908" s="5">
        <v>31.5</v>
      </c>
      <c r="D908" s="4">
        <v>342403</v>
      </c>
      <c r="E908" s="5">
        <v>49.244791666666664</v>
      </c>
    </row>
    <row r="909" spans="1:5" x14ac:dyDescent="0.3">
      <c r="A909" s="4" t="s">
        <v>5148</v>
      </c>
      <c r="B909" s="5">
        <v>48.29577464788732</v>
      </c>
      <c r="D909" s="4">
        <v>342683</v>
      </c>
      <c r="E909" s="5">
        <v>41.522935779816514</v>
      </c>
    </row>
    <row r="910" spans="1:5" x14ac:dyDescent="0.3">
      <c r="A910" s="4" t="s">
        <v>5152</v>
      </c>
      <c r="B910" s="5">
        <v>41.309278350515463</v>
      </c>
      <c r="D910" s="4">
        <v>342798</v>
      </c>
      <c r="E910" s="5">
        <v>44.820945945945944</v>
      </c>
    </row>
    <row r="911" spans="1:5" x14ac:dyDescent="0.3">
      <c r="A911" s="4" t="s">
        <v>5158</v>
      </c>
      <c r="B911" s="5">
        <v>53.906976744186046</v>
      </c>
      <c r="D911" s="4">
        <v>343031</v>
      </c>
      <c r="E911" s="5">
        <v>45.723404255319146</v>
      </c>
    </row>
    <row r="912" spans="1:5" x14ac:dyDescent="0.3">
      <c r="A912" s="4" t="s">
        <v>5163</v>
      </c>
      <c r="B912" s="5">
        <v>55.72</v>
      </c>
      <c r="D912" s="4">
        <v>343882</v>
      </c>
      <c r="E912" s="5">
        <v>51.2</v>
      </c>
    </row>
    <row r="913" spans="1:5" x14ac:dyDescent="0.3">
      <c r="A913" s="4" t="s">
        <v>5167</v>
      </c>
      <c r="B913" s="5">
        <v>45.642857142857146</v>
      </c>
      <c r="D913" s="4">
        <v>343894</v>
      </c>
      <c r="E913" s="5">
        <v>60.565217391304351</v>
      </c>
    </row>
    <row r="914" spans="1:5" x14ac:dyDescent="0.3">
      <c r="A914" s="4" t="s">
        <v>5173</v>
      </c>
      <c r="B914" s="5">
        <v>49.96</v>
      </c>
      <c r="D914" s="4">
        <v>345258</v>
      </c>
      <c r="E914" s="5">
        <v>64.791666666666671</v>
      </c>
    </row>
    <row r="915" spans="1:5" x14ac:dyDescent="0.3">
      <c r="A915" s="4" t="s">
        <v>5178</v>
      </c>
      <c r="B915" s="5">
        <v>47.740259740259738</v>
      </c>
      <c r="D915" s="4">
        <v>345271</v>
      </c>
      <c r="E915" s="5">
        <v>43.20809248554913</v>
      </c>
    </row>
    <row r="916" spans="1:5" x14ac:dyDescent="0.3">
      <c r="A916" s="4" t="s">
        <v>5183</v>
      </c>
      <c r="B916" s="5">
        <v>48.219512195121951</v>
      </c>
      <c r="D916" s="4">
        <v>345295</v>
      </c>
      <c r="E916" s="5">
        <v>49.92537313432836</v>
      </c>
    </row>
    <row r="917" spans="1:5" x14ac:dyDescent="0.3">
      <c r="A917" s="4" t="s">
        <v>5188</v>
      </c>
      <c r="B917" s="5">
        <v>43.908163265306122</v>
      </c>
      <c r="D917" s="4">
        <v>345854</v>
      </c>
      <c r="E917" s="5">
        <v>42.8359375</v>
      </c>
    </row>
    <row r="918" spans="1:5" x14ac:dyDescent="0.3">
      <c r="A918" s="4" t="s">
        <v>5194</v>
      </c>
      <c r="B918" s="5">
        <v>40.8125</v>
      </c>
      <c r="D918" s="4">
        <v>346111</v>
      </c>
      <c r="E918" s="5">
        <v>42.506849315068493</v>
      </c>
    </row>
    <row r="919" spans="1:5" x14ac:dyDescent="0.3">
      <c r="A919" s="4" t="s">
        <v>5200</v>
      </c>
      <c r="B919" s="5">
        <v>48.784810126582279</v>
      </c>
      <c r="D919" s="4">
        <v>346238</v>
      </c>
      <c r="E919" s="5">
        <v>44.994623655913976</v>
      </c>
    </row>
    <row r="920" spans="1:5" x14ac:dyDescent="0.3">
      <c r="A920" s="4" t="s">
        <v>5205</v>
      </c>
      <c r="B920" s="5">
        <v>42.675675675675677</v>
      </c>
      <c r="D920" s="4">
        <v>346240</v>
      </c>
      <c r="E920" s="5">
        <v>39.827160493827158</v>
      </c>
    </row>
    <row r="921" spans="1:5" x14ac:dyDescent="0.3">
      <c r="A921" s="4" t="s">
        <v>5211</v>
      </c>
      <c r="B921" s="5">
        <v>45.647887323943664</v>
      </c>
      <c r="D921" s="4">
        <v>346251</v>
      </c>
      <c r="E921" s="5">
        <v>48.110091743119263</v>
      </c>
    </row>
    <row r="922" spans="1:5" x14ac:dyDescent="0.3">
      <c r="A922" s="4" t="s">
        <v>5217</v>
      </c>
      <c r="B922" s="5">
        <v>45.418803418803421</v>
      </c>
      <c r="D922" s="4">
        <v>346263</v>
      </c>
      <c r="E922" s="5">
        <v>42.525641025641029</v>
      </c>
    </row>
    <row r="923" spans="1:5" x14ac:dyDescent="0.3">
      <c r="A923" s="4" t="s">
        <v>5222</v>
      </c>
      <c r="B923" s="5">
        <v>39.649484536082475</v>
      </c>
      <c r="D923" s="4">
        <v>400270</v>
      </c>
      <c r="E923" s="5">
        <v>50.846153846153847</v>
      </c>
    </row>
    <row r="924" spans="1:5" x14ac:dyDescent="0.3">
      <c r="A924" s="4" t="s">
        <v>5226</v>
      </c>
      <c r="B924" s="5">
        <v>28.358974358974358</v>
      </c>
      <c r="D924" s="4">
        <v>400579</v>
      </c>
      <c r="E924" s="5">
        <v>41.49498327759197</v>
      </c>
    </row>
    <row r="925" spans="1:5" x14ac:dyDescent="0.3">
      <c r="A925" s="4" t="s">
        <v>5230</v>
      </c>
      <c r="B925" s="5">
        <v>45.991452991452988</v>
      </c>
      <c r="D925" s="4">
        <v>400944</v>
      </c>
      <c r="E925" s="5">
        <v>50.25352112676056</v>
      </c>
    </row>
    <row r="926" spans="1:5" x14ac:dyDescent="0.3">
      <c r="A926" s="4" t="s">
        <v>5235</v>
      </c>
      <c r="B926" s="5">
        <v>37.03235294117647</v>
      </c>
      <c r="D926" s="4">
        <v>401419</v>
      </c>
      <c r="E926" s="5">
        <v>45.333333333333336</v>
      </c>
    </row>
    <row r="927" spans="1:5" x14ac:dyDescent="0.3">
      <c r="A927" s="4" t="s">
        <v>5239</v>
      </c>
      <c r="B927" s="5">
        <v>15.25</v>
      </c>
      <c r="D927" s="4">
        <v>401444</v>
      </c>
      <c r="E927" s="5">
        <v>51.135838150289018</v>
      </c>
    </row>
    <row r="928" spans="1:5" x14ac:dyDescent="0.3">
      <c r="A928" s="4" t="s">
        <v>5243</v>
      </c>
      <c r="B928" s="5">
        <v>27.060402684563758</v>
      </c>
      <c r="D928" s="4">
        <v>401547</v>
      </c>
      <c r="E928" s="5">
        <v>47.299703264094958</v>
      </c>
    </row>
    <row r="929" spans="1:5" x14ac:dyDescent="0.3">
      <c r="A929" s="4" t="s">
        <v>5247</v>
      </c>
      <c r="B929" s="5">
        <v>49.15748031496063</v>
      </c>
      <c r="D929" s="4">
        <v>401640</v>
      </c>
      <c r="E929" s="5">
        <v>52.75925925925926</v>
      </c>
    </row>
    <row r="930" spans="1:5" x14ac:dyDescent="0.3">
      <c r="A930" s="4" t="s">
        <v>5252</v>
      </c>
      <c r="B930" s="5">
        <v>30.902654867256636</v>
      </c>
      <c r="D930" s="4">
        <v>402140</v>
      </c>
      <c r="E930" s="5">
        <v>50.208994708994709</v>
      </c>
    </row>
    <row r="931" spans="1:5" x14ac:dyDescent="0.3">
      <c r="A931" s="4" t="s">
        <v>5258</v>
      </c>
      <c r="B931" s="5">
        <v>37.757575757575758</v>
      </c>
      <c r="D931" s="4">
        <v>402175</v>
      </c>
      <c r="E931" s="5">
        <v>52.072674418604649</v>
      </c>
    </row>
    <row r="932" spans="1:5" x14ac:dyDescent="0.3">
      <c r="A932" s="4" t="s">
        <v>5267</v>
      </c>
      <c r="B932" s="5">
        <v>39.847619047619048</v>
      </c>
      <c r="D932" s="4">
        <v>402357</v>
      </c>
      <c r="E932" s="5">
        <v>53.641592920353979</v>
      </c>
    </row>
    <row r="933" spans="1:5" x14ac:dyDescent="0.3">
      <c r="A933" s="4" t="s">
        <v>5273</v>
      </c>
      <c r="B933" s="5">
        <v>42.346153846153847</v>
      </c>
      <c r="D933" s="4">
        <v>402734</v>
      </c>
      <c r="E933" s="5">
        <v>48.453947368421055</v>
      </c>
    </row>
    <row r="934" spans="1:5" x14ac:dyDescent="0.3">
      <c r="A934" s="4" t="s">
        <v>5277</v>
      </c>
      <c r="B934" s="5">
        <v>26.456521739130434</v>
      </c>
      <c r="D934" s="4">
        <v>402801</v>
      </c>
      <c r="E934" s="5">
        <v>38.774336283185839</v>
      </c>
    </row>
    <row r="935" spans="1:5" x14ac:dyDescent="0.3">
      <c r="A935" s="4" t="s">
        <v>5281</v>
      </c>
      <c r="B935" s="5">
        <v>48.075949367088604</v>
      </c>
      <c r="D935" s="4">
        <v>402837</v>
      </c>
      <c r="E935" s="5">
        <v>52.325942350332596</v>
      </c>
    </row>
    <row r="936" spans="1:5" x14ac:dyDescent="0.3">
      <c r="A936" s="4" t="s">
        <v>5285</v>
      </c>
      <c r="B936" s="5">
        <v>36.93333333333333</v>
      </c>
      <c r="D936" s="4">
        <v>403271</v>
      </c>
      <c r="E936" s="5">
        <v>42.387931034482762</v>
      </c>
    </row>
    <row r="937" spans="1:5" x14ac:dyDescent="0.3">
      <c r="A937" s="4" t="s">
        <v>5289</v>
      </c>
      <c r="B937" s="5">
        <v>43.353333333333332</v>
      </c>
      <c r="D937" s="4">
        <v>403295</v>
      </c>
      <c r="E937" s="5">
        <v>46.301754385964912</v>
      </c>
    </row>
    <row r="938" spans="1:5" x14ac:dyDescent="0.3">
      <c r="A938" s="4" t="s">
        <v>5294</v>
      </c>
      <c r="B938" s="5">
        <v>62.311926605504588</v>
      </c>
      <c r="D938" s="4">
        <v>403301</v>
      </c>
      <c r="E938" s="5">
        <v>46.047619047619051</v>
      </c>
    </row>
    <row r="939" spans="1:5" x14ac:dyDescent="0.3">
      <c r="A939" s="4" t="s">
        <v>5298</v>
      </c>
      <c r="B939" s="5">
        <v>41.354700854700852</v>
      </c>
      <c r="D939" s="4">
        <v>403313</v>
      </c>
      <c r="E939" s="5">
        <v>49.471365638766521</v>
      </c>
    </row>
    <row r="940" spans="1:5" x14ac:dyDescent="0.3">
      <c r="A940" s="4" t="s">
        <v>5303</v>
      </c>
      <c r="B940" s="5">
        <v>32.952380952380949</v>
      </c>
      <c r="D940" s="4">
        <v>800282</v>
      </c>
      <c r="E940" s="5">
        <v>58.4</v>
      </c>
    </row>
    <row r="941" spans="1:5" x14ac:dyDescent="0.3">
      <c r="A941" s="4" t="s">
        <v>5308</v>
      </c>
      <c r="B941" s="5">
        <v>45.341666666666669</v>
      </c>
      <c r="D941" s="4">
        <v>800476</v>
      </c>
      <c r="E941" s="5">
        <v>57.162650602409641</v>
      </c>
    </row>
    <row r="942" spans="1:5" x14ac:dyDescent="0.3">
      <c r="A942" s="4" t="s">
        <v>5312</v>
      </c>
      <c r="B942" s="5">
        <v>35.08988764044944</v>
      </c>
      <c r="D942" s="4">
        <v>800490</v>
      </c>
      <c r="E942" s="5">
        <v>52.641509433962263</v>
      </c>
    </row>
    <row r="943" spans="1:5" x14ac:dyDescent="0.3">
      <c r="A943" s="4" t="s">
        <v>5317</v>
      </c>
      <c r="B943" s="5">
        <v>42.919708029197082</v>
      </c>
      <c r="D943" s="3" t="s">
        <v>36</v>
      </c>
      <c r="E943" s="5"/>
    </row>
    <row r="944" spans="1:5" x14ac:dyDescent="0.3">
      <c r="A944" s="4" t="s">
        <v>5323</v>
      </c>
      <c r="B944" s="5">
        <v>35</v>
      </c>
      <c r="D944" s="4">
        <v>310086</v>
      </c>
      <c r="E944" s="5">
        <v>41.240157480314963</v>
      </c>
    </row>
    <row r="945" spans="1:5" x14ac:dyDescent="0.3">
      <c r="A945" s="4" t="s">
        <v>5329</v>
      </c>
      <c r="B945" s="5">
        <v>27.20967741935484</v>
      </c>
      <c r="D945" s="4">
        <v>310153</v>
      </c>
      <c r="E945" s="5">
        <v>35.993243243243242</v>
      </c>
    </row>
    <row r="946" spans="1:5" x14ac:dyDescent="0.3">
      <c r="A946" s="4" t="s">
        <v>5334</v>
      </c>
      <c r="B946" s="5">
        <v>28.780487804878049</v>
      </c>
      <c r="D946" s="4">
        <v>310190</v>
      </c>
      <c r="E946" s="5">
        <v>39.059322033898304</v>
      </c>
    </row>
    <row r="947" spans="1:5" x14ac:dyDescent="0.3">
      <c r="A947" s="4" t="s">
        <v>5338</v>
      </c>
      <c r="B947" s="5">
        <v>16.611940298507463</v>
      </c>
      <c r="D947" s="4">
        <v>310438</v>
      </c>
      <c r="E947" s="5">
        <v>27.231481481481481</v>
      </c>
    </row>
    <row r="948" spans="1:5" x14ac:dyDescent="0.3">
      <c r="A948" s="4" t="s">
        <v>5342</v>
      </c>
      <c r="B948" s="5">
        <v>47.622340425531917</v>
      </c>
      <c r="D948" s="4">
        <v>330334</v>
      </c>
      <c r="E948" s="5">
        <v>45.548245614035089</v>
      </c>
    </row>
    <row r="949" spans="1:5" x14ac:dyDescent="0.3">
      <c r="A949" s="4" t="s">
        <v>5347</v>
      </c>
      <c r="B949" s="5">
        <v>15.828125</v>
      </c>
      <c r="D949" s="4">
        <v>330346</v>
      </c>
      <c r="E949" s="5">
        <v>52.254826254826256</v>
      </c>
    </row>
    <row r="950" spans="1:5" x14ac:dyDescent="0.3">
      <c r="A950" s="4" t="s">
        <v>5351</v>
      </c>
      <c r="B950" s="5">
        <v>43.24848484848485</v>
      </c>
      <c r="D950" s="4">
        <v>330425</v>
      </c>
      <c r="E950" s="5">
        <v>46.666666666666664</v>
      </c>
    </row>
    <row r="951" spans="1:5" x14ac:dyDescent="0.3">
      <c r="A951" s="4" t="s">
        <v>5355</v>
      </c>
      <c r="B951" s="5">
        <v>25.355072463768117</v>
      </c>
      <c r="D951" s="4">
        <v>330450</v>
      </c>
      <c r="E951" s="5">
        <v>43.5</v>
      </c>
    </row>
    <row r="952" spans="1:5" x14ac:dyDescent="0.3">
      <c r="A952" s="4" t="s">
        <v>5360</v>
      </c>
      <c r="B952" s="5">
        <v>23.524590163934427</v>
      </c>
      <c r="D952" s="4">
        <v>330814</v>
      </c>
      <c r="E952" s="5">
        <v>30.612500000000001</v>
      </c>
    </row>
    <row r="953" spans="1:5" x14ac:dyDescent="0.3">
      <c r="A953" s="4" t="s">
        <v>5365</v>
      </c>
      <c r="B953" s="5">
        <v>40.416666666666664</v>
      </c>
      <c r="D953" s="4">
        <v>331030</v>
      </c>
      <c r="E953" s="5">
        <v>43.43654822335025</v>
      </c>
    </row>
    <row r="954" spans="1:5" x14ac:dyDescent="0.3">
      <c r="A954" s="4" t="s">
        <v>5371</v>
      </c>
      <c r="B954" s="5">
        <v>44.4</v>
      </c>
      <c r="D954" s="4">
        <v>331041</v>
      </c>
      <c r="E954" s="5">
        <v>40.749049429657795</v>
      </c>
    </row>
    <row r="955" spans="1:5" x14ac:dyDescent="0.3">
      <c r="A955" s="4" t="s">
        <v>5377</v>
      </c>
      <c r="B955" s="5">
        <v>32.059259259259257</v>
      </c>
      <c r="D955" s="4">
        <v>340169</v>
      </c>
      <c r="E955" s="5">
        <v>40.666666666666664</v>
      </c>
    </row>
    <row r="956" spans="1:5" x14ac:dyDescent="0.3">
      <c r="A956" s="4" t="s">
        <v>5382</v>
      </c>
      <c r="B956" s="5">
        <v>41.697674418604649</v>
      </c>
      <c r="D956" s="4">
        <v>340303</v>
      </c>
      <c r="E956" s="5">
        <v>45.957446808510639</v>
      </c>
    </row>
    <row r="957" spans="1:5" x14ac:dyDescent="0.3">
      <c r="A957" s="4" t="s">
        <v>5388</v>
      </c>
      <c r="B957" s="5">
        <v>34.064516129032256</v>
      </c>
      <c r="D957" s="4">
        <v>340388</v>
      </c>
      <c r="E957" s="5">
        <v>50.712209302325583</v>
      </c>
    </row>
    <row r="958" spans="1:5" x14ac:dyDescent="0.3">
      <c r="A958" s="4" t="s">
        <v>5394</v>
      </c>
      <c r="B958" s="5">
        <v>36.07692307692308</v>
      </c>
      <c r="D958" s="4">
        <v>340431</v>
      </c>
      <c r="E958" s="5">
        <v>39.594339622641506</v>
      </c>
    </row>
    <row r="959" spans="1:5" x14ac:dyDescent="0.3">
      <c r="A959" s="4" t="s">
        <v>5400</v>
      </c>
      <c r="B959" s="5">
        <v>49.582089552238806</v>
      </c>
      <c r="D959" s="4">
        <v>340649</v>
      </c>
      <c r="E959" s="5">
        <v>44.592783505154642</v>
      </c>
    </row>
    <row r="960" spans="1:5" x14ac:dyDescent="0.3">
      <c r="A960" s="4" t="s">
        <v>5406</v>
      </c>
      <c r="B960" s="5">
        <v>40.049999999999997</v>
      </c>
      <c r="D960" s="4">
        <v>340698</v>
      </c>
      <c r="E960" s="5">
        <v>41.171102661596962</v>
      </c>
    </row>
    <row r="961" spans="1:5" x14ac:dyDescent="0.3">
      <c r="A961" s="4" t="s">
        <v>5412</v>
      </c>
      <c r="B961" s="5">
        <v>43.561403508771932</v>
      </c>
      <c r="D961" s="4">
        <v>340777</v>
      </c>
      <c r="E961" s="5">
        <v>40.529702970297031</v>
      </c>
    </row>
    <row r="962" spans="1:5" x14ac:dyDescent="0.3">
      <c r="A962" s="4" t="s">
        <v>5418</v>
      </c>
      <c r="B962" s="5">
        <v>35.917647058823526</v>
      </c>
      <c r="D962" s="4">
        <v>340923</v>
      </c>
      <c r="E962" s="5">
        <v>45.470355731225297</v>
      </c>
    </row>
    <row r="963" spans="1:5" x14ac:dyDescent="0.3">
      <c r="A963" s="4" t="s">
        <v>5424</v>
      </c>
      <c r="B963" s="5">
        <v>41.602739726027394</v>
      </c>
      <c r="D963" s="4">
        <v>341060</v>
      </c>
      <c r="E963" s="5">
        <v>46.257894736842104</v>
      </c>
    </row>
    <row r="964" spans="1:5" x14ac:dyDescent="0.3">
      <c r="A964" s="4" t="s">
        <v>5429</v>
      </c>
      <c r="B964" s="5">
        <v>38.675925925925924</v>
      </c>
      <c r="D964" s="4">
        <v>341370</v>
      </c>
      <c r="E964" s="5">
        <v>48.670370370370371</v>
      </c>
    </row>
    <row r="965" spans="1:5" x14ac:dyDescent="0.3">
      <c r="A965" s="4" t="s">
        <v>5433</v>
      </c>
      <c r="B965" s="5">
        <v>39.477272727272727</v>
      </c>
      <c r="D965" s="4">
        <v>341812</v>
      </c>
      <c r="E965" s="5">
        <v>39.730769230769234</v>
      </c>
    </row>
    <row r="966" spans="1:5" x14ac:dyDescent="0.3">
      <c r="A966" s="4" t="s">
        <v>5438</v>
      </c>
      <c r="B966" s="5">
        <v>38.857142857142854</v>
      </c>
      <c r="D966" s="4">
        <v>341836</v>
      </c>
      <c r="E966" s="5">
        <v>44.148648648648646</v>
      </c>
    </row>
    <row r="967" spans="1:5" x14ac:dyDescent="0.3">
      <c r="A967" s="4" t="s">
        <v>5443</v>
      </c>
      <c r="B967" s="5">
        <v>39.03448275862069</v>
      </c>
      <c r="D967" s="4">
        <v>342221</v>
      </c>
      <c r="E967" s="5">
        <v>45.905660377358494</v>
      </c>
    </row>
    <row r="968" spans="1:5" x14ac:dyDescent="0.3">
      <c r="A968" s="4" t="s">
        <v>5449</v>
      </c>
      <c r="B968" s="5">
        <v>42.2</v>
      </c>
      <c r="D968" s="4">
        <v>342257</v>
      </c>
      <c r="E968" s="5">
        <v>36.686567164179102</v>
      </c>
    </row>
    <row r="969" spans="1:5" x14ac:dyDescent="0.3">
      <c r="A969" s="4" t="s">
        <v>5455</v>
      </c>
      <c r="B969" s="5">
        <v>41.333333333333336</v>
      </c>
      <c r="D969" s="4">
        <v>342300</v>
      </c>
      <c r="E969" s="5">
        <v>41.810035842293907</v>
      </c>
    </row>
    <row r="970" spans="1:5" x14ac:dyDescent="0.3">
      <c r="A970" s="4" t="s">
        <v>5461</v>
      </c>
      <c r="B970" s="5">
        <v>19</v>
      </c>
      <c r="D970" s="4">
        <v>342440</v>
      </c>
      <c r="E970" s="5">
        <v>41.254385964912281</v>
      </c>
    </row>
    <row r="971" spans="1:5" x14ac:dyDescent="0.3">
      <c r="A971" s="4" t="s">
        <v>5466</v>
      </c>
      <c r="B971" s="5">
        <v>35.520000000000003</v>
      </c>
      <c r="D971" s="4">
        <v>342531</v>
      </c>
      <c r="E971" s="5">
        <v>44.983050847457626</v>
      </c>
    </row>
    <row r="972" spans="1:5" x14ac:dyDescent="0.3">
      <c r="A972" s="4" t="s">
        <v>5471</v>
      </c>
      <c r="B972" s="5">
        <v>32.055555555555557</v>
      </c>
      <c r="D972" s="4">
        <v>342567</v>
      </c>
      <c r="E972" s="5">
        <v>42.373333333333335</v>
      </c>
    </row>
    <row r="973" spans="1:5" x14ac:dyDescent="0.3">
      <c r="A973" s="4" t="s">
        <v>5475</v>
      </c>
      <c r="B973" s="5">
        <v>47.021739130434781</v>
      </c>
      <c r="D973" s="4">
        <v>342634</v>
      </c>
      <c r="E973" s="5">
        <v>44.050228310502284</v>
      </c>
    </row>
    <row r="974" spans="1:5" x14ac:dyDescent="0.3">
      <c r="A974" s="4" t="s">
        <v>5480</v>
      </c>
      <c r="B974" s="5">
        <v>48.25925925925926</v>
      </c>
      <c r="D974" s="4">
        <v>342889</v>
      </c>
      <c r="E974" s="5">
        <v>51.45</v>
      </c>
    </row>
    <row r="975" spans="1:5" x14ac:dyDescent="0.3">
      <c r="A975" s="4" t="s">
        <v>5484</v>
      </c>
      <c r="B975" s="5">
        <v>39.655172413793103</v>
      </c>
      <c r="D975" s="4">
        <v>343110</v>
      </c>
      <c r="E975" s="5">
        <v>43.763975155279503</v>
      </c>
    </row>
    <row r="976" spans="1:5" x14ac:dyDescent="0.3">
      <c r="A976" s="4" t="s">
        <v>5490</v>
      </c>
      <c r="B976" s="5">
        <v>45.547169811320757</v>
      </c>
      <c r="D976" s="4">
        <v>343330</v>
      </c>
      <c r="E976" s="5">
        <v>54.726708074534159</v>
      </c>
    </row>
    <row r="977" spans="1:5" x14ac:dyDescent="0.3">
      <c r="A977" s="4" t="s">
        <v>5495</v>
      </c>
      <c r="B977" s="5">
        <v>44.990384615384613</v>
      </c>
      <c r="D977" s="4">
        <v>343341</v>
      </c>
      <c r="E977" s="5">
        <v>46.322916666666664</v>
      </c>
    </row>
    <row r="978" spans="1:5" x14ac:dyDescent="0.3">
      <c r="A978" s="4" t="s">
        <v>5501</v>
      </c>
      <c r="B978" s="5">
        <v>35.80821917808219</v>
      </c>
      <c r="D978" s="4">
        <v>343869</v>
      </c>
      <c r="E978" s="5">
        <v>42.979166666666664</v>
      </c>
    </row>
    <row r="979" spans="1:5" x14ac:dyDescent="0.3">
      <c r="A979" s="4" t="s">
        <v>5505</v>
      </c>
      <c r="B979" s="5">
        <v>39.173913043478258</v>
      </c>
      <c r="D979" s="4">
        <v>344412</v>
      </c>
      <c r="E979" s="5">
        <v>59.583333333333336</v>
      </c>
    </row>
    <row r="980" spans="1:5" x14ac:dyDescent="0.3">
      <c r="A980" s="4" t="s">
        <v>5511</v>
      </c>
      <c r="B980" s="5">
        <v>43.83916083916084</v>
      </c>
      <c r="D980" s="4">
        <v>345180</v>
      </c>
      <c r="E980" s="5">
        <v>53.498338870431894</v>
      </c>
    </row>
    <row r="981" spans="1:5" x14ac:dyDescent="0.3">
      <c r="A981" s="4" t="s">
        <v>5517</v>
      </c>
      <c r="B981" s="5">
        <v>45.77391304347826</v>
      </c>
      <c r="D981" s="4">
        <v>345192</v>
      </c>
      <c r="E981" s="5">
        <v>48.870370370370374</v>
      </c>
    </row>
    <row r="982" spans="1:5" x14ac:dyDescent="0.3">
      <c r="A982" s="4" t="s">
        <v>5522</v>
      </c>
      <c r="B982" s="5">
        <v>46.45945945945946</v>
      </c>
      <c r="D982" s="4">
        <v>345222</v>
      </c>
      <c r="E982" s="5">
        <v>42.230769230769234</v>
      </c>
    </row>
    <row r="983" spans="1:5" x14ac:dyDescent="0.3">
      <c r="A983" s="4" t="s">
        <v>5527</v>
      </c>
      <c r="B983" s="5">
        <v>44.132911392405063</v>
      </c>
      <c r="D983" s="4">
        <v>345234</v>
      </c>
      <c r="E983" s="5">
        <v>32.658227848101269</v>
      </c>
    </row>
    <row r="984" spans="1:5" x14ac:dyDescent="0.3">
      <c r="A984" s="4" t="s">
        <v>5532</v>
      </c>
      <c r="B984" s="5">
        <v>32.245398773006137</v>
      </c>
      <c r="D984" s="4">
        <v>345830</v>
      </c>
      <c r="E984" s="5">
        <v>48.719642857142858</v>
      </c>
    </row>
    <row r="985" spans="1:5" x14ac:dyDescent="0.3">
      <c r="A985" s="4" t="s">
        <v>5538</v>
      </c>
      <c r="B985" s="5">
        <v>72.852459016393439</v>
      </c>
      <c r="D985" s="4">
        <v>346226</v>
      </c>
      <c r="E985" s="5">
        <v>39.740331491712709</v>
      </c>
    </row>
    <row r="986" spans="1:5" x14ac:dyDescent="0.3">
      <c r="A986" s="4" t="s">
        <v>5542</v>
      </c>
      <c r="B986" s="5">
        <v>70.7</v>
      </c>
      <c r="D986" s="4">
        <v>346871</v>
      </c>
      <c r="E986" s="5">
        <v>38.293650793650791</v>
      </c>
    </row>
    <row r="987" spans="1:5" x14ac:dyDescent="0.3">
      <c r="A987" s="4" t="s">
        <v>5547</v>
      </c>
      <c r="B987" s="5">
        <v>76.977272727272734</v>
      </c>
      <c r="D987" s="4">
        <v>400105</v>
      </c>
      <c r="E987" s="5">
        <v>36.290196078431372</v>
      </c>
    </row>
    <row r="988" spans="1:5" x14ac:dyDescent="0.3">
      <c r="A988" s="4" t="s">
        <v>5551</v>
      </c>
      <c r="B988" s="5">
        <v>72.25</v>
      </c>
      <c r="D988" s="4">
        <v>400749</v>
      </c>
      <c r="E988" s="5">
        <v>39.212121212121211</v>
      </c>
    </row>
    <row r="989" spans="1:5" x14ac:dyDescent="0.3">
      <c r="A989" s="4" t="s">
        <v>5555</v>
      </c>
      <c r="B989" s="5">
        <v>41.913978494623656</v>
      </c>
      <c r="D989" s="4">
        <v>400774</v>
      </c>
      <c r="E989" s="5">
        <v>47</v>
      </c>
    </row>
    <row r="990" spans="1:5" x14ac:dyDescent="0.3">
      <c r="A990" s="4" t="s">
        <v>5559</v>
      </c>
      <c r="B990" s="5">
        <v>51.587499999999999</v>
      </c>
      <c r="D990" s="4">
        <v>400786</v>
      </c>
      <c r="E990" s="5">
        <v>44.167101827676241</v>
      </c>
    </row>
    <row r="991" spans="1:5" x14ac:dyDescent="0.3">
      <c r="A991" s="4" t="s">
        <v>5563</v>
      </c>
      <c r="B991" s="5">
        <v>38.878787878787875</v>
      </c>
      <c r="D991" s="4">
        <v>400877</v>
      </c>
      <c r="E991" s="5">
        <v>53.309608540925268</v>
      </c>
    </row>
    <row r="992" spans="1:5" x14ac:dyDescent="0.3">
      <c r="A992" s="4" t="s">
        <v>5567</v>
      </c>
      <c r="B992" s="5">
        <v>37.585185185185182</v>
      </c>
      <c r="D992" s="4">
        <v>400889</v>
      </c>
      <c r="E992" s="5">
        <v>48.202247191011239</v>
      </c>
    </row>
    <row r="993" spans="1:5" x14ac:dyDescent="0.3">
      <c r="A993" s="4" t="s">
        <v>5572</v>
      </c>
      <c r="B993" s="5">
        <v>38.366071428571431</v>
      </c>
      <c r="D993" s="4">
        <v>400890</v>
      </c>
      <c r="E993" s="5">
        <v>50.395348837209305</v>
      </c>
    </row>
    <row r="994" spans="1:5" x14ac:dyDescent="0.3">
      <c r="A994" s="4" t="s">
        <v>5576</v>
      </c>
      <c r="B994" s="5">
        <v>46.993975903614455</v>
      </c>
      <c r="D994" s="4">
        <v>400981</v>
      </c>
      <c r="E994" s="5">
        <v>33.425120772946862</v>
      </c>
    </row>
    <row r="995" spans="1:5" x14ac:dyDescent="0.3">
      <c r="A995" s="4" t="s">
        <v>5582</v>
      </c>
      <c r="B995" s="5">
        <v>43.470588235294116</v>
      </c>
      <c r="D995" s="4">
        <v>401018</v>
      </c>
      <c r="E995" s="5">
        <v>60.085057471264371</v>
      </c>
    </row>
    <row r="996" spans="1:5" x14ac:dyDescent="0.3">
      <c r="A996" s="4" t="s">
        <v>5588</v>
      </c>
      <c r="B996" s="5">
        <v>21.05</v>
      </c>
      <c r="D996" s="4">
        <v>401160</v>
      </c>
      <c r="E996" s="5">
        <v>40.731800766283527</v>
      </c>
    </row>
    <row r="997" spans="1:5" x14ac:dyDescent="0.3">
      <c r="A997" s="4" t="s">
        <v>5592</v>
      </c>
      <c r="B997" s="5">
        <v>30.305555555555557</v>
      </c>
      <c r="D997" s="4">
        <v>401316</v>
      </c>
      <c r="E997" s="5">
        <v>53</v>
      </c>
    </row>
    <row r="998" spans="1:5" x14ac:dyDescent="0.3">
      <c r="A998" s="4" t="s">
        <v>5598</v>
      </c>
      <c r="B998" s="5">
        <v>71.927272727272722</v>
      </c>
      <c r="D998" s="4">
        <v>401481</v>
      </c>
      <c r="E998" s="5">
        <v>48.314814814814817</v>
      </c>
    </row>
    <row r="999" spans="1:5" x14ac:dyDescent="0.3">
      <c r="A999" s="4" t="s">
        <v>5602</v>
      </c>
      <c r="B999" s="5">
        <v>45.979591836734691</v>
      </c>
      <c r="D999" s="4">
        <v>401614</v>
      </c>
      <c r="E999" s="5">
        <v>56.97</v>
      </c>
    </row>
    <row r="1000" spans="1:5" x14ac:dyDescent="0.3">
      <c r="A1000" s="4" t="s">
        <v>5606</v>
      </c>
      <c r="B1000" s="5">
        <v>31.758620689655171</v>
      </c>
      <c r="D1000" s="4">
        <v>401729</v>
      </c>
      <c r="E1000" s="5">
        <v>53.184615384615384</v>
      </c>
    </row>
    <row r="1001" spans="1:5" x14ac:dyDescent="0.3">
      <c r="A1001" s="4" t="s">
        <v>5612</v>
      </c>
      <c r="B1001" s="5">
        <v>40.680473372781066</v>
      </c>
      <c r="D1001" s="4">
        <v>401808</v>
      </c>
      <c r="E1001" s="5">
        <v>37.877005347593581</v>
      </c>
    </row>
    <row r="1002" spans="1:5" x14ac:dyDescent="0.3">
      <c r="A1002" s="4" t="s">
        <v>5617</v>
      </c>
      <c r="B1002" s="5">
        <v>53.861313868613138</v>
      </c>
      <c r="D1002" s="4">
        <v>401948</v>
      </c>
      <c r="E1002" s="5">
        <v>50.466804979253112</v>
      </c>
    </row>
    <row r="1003" spans="1:5" x14ac:dyDescent="0.3">
      <c r="A1003" s="4" t="s">
        <v>5622</v>
      </c>
      <c r="B1003" s="5">
        <v>25.451851851851853</v>
      </c>
      <c r="D1003" s="4">
        <v>402000</v>
      </c>
      <c r="E1003" s="5">
        <v>50.841911764705884</v>
      </c>
    </row>
    <row r="1004" spans="1:5" x14ac:dyDescent="0.3">
      <c r="A1004" s="4" t="s">
        <v>5627</v>
      </c>
      <c r="B1004" s="5">
        <v>54</v>
      </c>
      <c r="D1004" s="4">
        <v>402114</v>
      </c>
      <c r="E1004" s="5">
        <v>51.80869565217391</v>
      </c>
    </row>
    <row r="1005" spans="1:5" x14ac:dyDescent="0.3">
      <c r="A1005" s="4" t="s">
        <v>5631</v>
      </c>
      <c r="B1005" s="5">
        <v>32.04615384615385</v>
      </c>
      <c r="D1005" s="4">
        <v>402126</v>
      </c>
      <c r="E1005" s="5">
        <v>51.713592233009706</v>
      </c>
    </row>
    <row r="1006" spans="1:5" x14ac:dyDescent="0.3">
      <c r="A1006" s="4" t="s">
        <v>5636</v>
      </c>
      <c r="B1006" s="5">
        <v>52.795620437956202</v>
      </c>
      <c r="D1006" s="4">
        <v>402266</v>
      </c>
      <c r="E1006" s="5">
        <v>41.232142857142854</v>
      </c>
    </row>
    <row r="1007" spans="1:5" x14ac:dyDescent="0.3">
      <c r="A1007" s="4" t="s">
        <v>5641</v>
      </c>
      <c r="B1007" s="5">
        <v>55.735294117647058</v>
      </c>
      <c r="D1007" s="4">
        <v>402370</v>
      </c>
      <c r="E1007" s="5">
        <v>46.490909090909092</v>
      </c>
    </row>
    <row r="1008" spans="1:5" x14ac:dyDescent="0.3">
      <c r="A1008" s="4" t="s">
        <v>5644</v>
      </c>
      <c r="B1008" s="5">
        <v>56.588235294117645</v>
      </c>
      <c r="D1008" s="4">
        <v>402539</v>
      </c>
      <c r="E1008" s="5">
        <v>45.854581673306775</v>
      </c>
    </row>
    <row r="1009" spans="1:5" x14ac:dyDescent="0.3">
      <c r="A1009" s="4" t="s">
        <v>5648</v>
      </c>
      <c r="B1009" s="5">
        <v>71</v>
      </c>
      <c r="D1009" s="4">
        <v>402710</v>
      </c>
      <c r="E1009" s="5">
        <v>45.979885057471265</v>
      </c>
    </row>
    <row r="1010" spans="1:5" x14ac:dyDescent="0.3">
      <c r="A1010" s="4" t="s">
        <v>5653</v>
      </c>
      <c r="B1010" s="5">
        <v>43.20289855072464</v>
      </c>
      <c r="D1010" s="4">
        <v>402722</v>
      </c>
      <c r="E1010" s="5">
        <v>47.053412462908014</v>
      </c>
    </row>
    <row r="1011" spans="1:5" x14ac:dyDescent="0.3">
      <c r="A1011" s="4" t="s">
        <v>5658</v>
      </c>
      <c r="B1011" s="5">
        <v>63.9375</v>
      </c>
      <c r="D1011" s="4">
        <v>402746</v>
      </c>
      <c r="E1011" s="5">
        <v>42.167567567567566</v>
      </c>
    </row>
    <row r="1012" spans="1:5" x14ac:dyDescent="0.3">
      <c r="A1012" s="4" t="s">
        <v>5662</v>
      </c>
      <c r="B1012" s="5">
        <v>62.44</v>
      </c>
      <c r="D1012" s="4">
        <v>402758</v>
      </c>
      <c r="E1012" s="5">
        <v>46.277777777777779</v>
      </c>
    </row>
    <row r="1013" spans="1:5" x14ac:dyDescent="0.3">
      <c r="A1013" s="4" t="s">
        <v>5666</v>
      </c>
      <c r="B1013" s="5">
        <v>51</v>
      </c>
      <c r="D1013" s="4">
        <v>402989</v>
      </c>
      <c r="E1013" s="5">
        <v>42.546798029556648</v>
      </c>
    </row>
    <row r="1014" spans="1:5" x14ac:dyDescent="0.3">
      <c r="A1014" s="4" t="s">
        <v>5671</v>
      </c>
      <c r="B1014" s="5">
        <v>84.808139534883722</v>
      </c>
      <c r="D1014" s="4">
        <v>403192</v>
      </c>
      <c r="E1014" s="5">
        <v>50.6</v>
      </c>
    </row>
    <row r="1015" spans="1:5" x14ac:dyDescent="0.3">
      <c r="A1015" s="4" t="s">
        <v>5675</v>
      </c>
      <c r="B1015" s="5">
        <v>64.184210526315795</v>
      </c>
      <c r="D1015" s="4">
        <v>403209</v>
      </c>
      <c r="E1015" s="5">
        <v>41.903614457831324</v>
      </c>
    </row>
    <row r="1016" spans="1:5" x14ac:dyDescent="0.3">
      <c r="A1016" s="4" t="s">
        <v>5679</v>
      </c>
      <c r="B1016" s="5">
        <v>80.088235294117652</v>
      </c>
      <c r="D1016" s="4">
        <v>403210</v>
      </c>
      <c r="E1016" s="5">
        <v>54.781376518218622</v>
      </c>
    </row>
    <row r="1017" spans="1:5" x14ac:dyDescent="0.3">
      <c r="A1017" s="4" t="s">
        <v>5683</v>
      </c>
      <c r="B1017" s="5">
        <v>53.6</v>
      </c>
      <c r="D1017" s="4">
        <v>403222</v>
      </c>
      <c r="E1017" s="5">
        <v>48.563583815028899</v>
      </c>
    </row>
    <row r="1018" spans="1:5" x14ac:dyDescent="0.3">
      <c r="A1018" s="4" t="s">
        <v>5687</v>
      </c>
      <c r="B1018" s="5">
        <v>78.703703703703709</v>
      </c>
      <c r="D1018" s="4">
        <v>403234</v>
      </c>
      <c r="E1018" s="5">
        <v>30.660098522167488</v>
      </c>
    </row>
    <row r="1019" spans="1:5" x14ac:dyDescent="0.3">
      <c r="A1019" s="4" t="s">
        <v>5691</v>
      </c>
      <c r="B1019" s="5">
        <v>87.074074074074076</v>
      </c>
      <c r="D1019" s="4">
        <v>403258</v>
      </c>
      <c r="E1019" s="5">
        <v>41.661341853035147</v>
      </c>
    </row>
    <row r="1020" spans="1:5" x14ac:dyDescent="0.3">
      <c r="A1020" s="4" t="s">
        <v>5695</v>
      </c>
      <c r="B1020" s="5">
        <v>56.512195121951223</v>
      </c>
      <c r="D1020" s="4">
        <v>403260</v>
      </c>
      <c r="E1020" s="5">
        <v>55.385214007782103</v>
      </c>
    </row>
    <row r="1021" spans="1:5" x14ac:dyDescent="0.3">
      <c r="A1021" s="4" t="s">
        <v>5699</v>
      </c>
      <c r="B1021" s="5">
        <v>76.333333333333329</v>
      </c>
      <c r="D1021" s="4">
        <v>507246</v>
      </c>
      <c r="E1021" s="5">
        <v>70.018867924528308</v>
      </c>
    </row>
    <row r="1022" spans="1:5" x14ac:dyDescent="0.3">
      <c r="A1022" s="4" t="s">
        <v>5704</v>
      </c>
      <c r="B1022" s="5">
        <v>71.767857142857139</v>
      </c>
      <c r="D1022" s="4">
        <v>507465</v>
      </c>
      <c r="E1022" s="5">
        <v>73.890243902439025</v>
      </c>
    </row>
    <row r="1023" spans="1:5" x14ac:dyDescent="0.3">
      <c r="A1023" s="4" t="s">
        <v>5708</v>
      </c>
      <c r="B1023" s="5">
        <v>66.888888888888886</v>
      </c>
      <c r="D1023" s="4">
        <v>507570</v>
      </c>
      <c r="E1023" s="5">
        <v>66.701438848920859</v>
      </c>
    </row>
    <row r="1024" spans="1:5" x14ac:dyDescent="0.3">
      <c r="A1024" s="4" t="s">
        <v>5712</v>
      </c>
      <c r="B1024" s="5">
        <v>48.07692307692308</v>
      </c>
      <c r="D1024" s="4">
        <v>507702</v>
      </c>
      <c r="E1024" s="5">
        <v>74.964912280701753</v>
      </c>
    </row>
    <row r="1025" spans="1:5" x14ac:dyDescent="0.3">
      <c r="A1025" s="4" t="s">
        <v>5717</v>
      </c>
      <c r="B1025" s="5">
        <v>70.395721925133685</v>
      </c>
      <c r="D1025" s="4">
        <v>507751</v>
      </c>
      <c r="E1025" s="5">
        <v>61.188679245283019</v>
      </c>
    </row>
    <row r="1026" spans="1:5" x14ac:dyDescent="0.3">
      <c r="A1026" s="4" t="s">
        <v>5721</v>
      </c>
      <c r="B1026" s="5">
        <v>71.728971962616825</v>
      </c>
      <c r="D1026" s="4">
        <v>507829</v>
      </c>
      <c r="E1026" s="5">
        <v>58.985074626865675</v>
      </c>
    </row>
    <row r="1027" spans="1:5" x14ac:dyDescent="0.3">
      <c r="A1027" s="4" t="s">
        <v>5725</v>
      </c>
      <c r="B1027" s="5">
        <v>77.196721311475414</v>
      </c>
      <c r="D1027" s="4">
        <v>523379</v>
      </c>
      <c r="E1027" s="5">
        <v>62.879227053140099</v>
      </c>
    </row>
    <row r="1028" spans="1:5" x14ac:dyDescent="0.3">
      <c r="A1028" s="4" t="s">
        <v>5730</v>
      </c>
      <c r="B1028" s="5">
        <v>39.80952380952381</v>
      </c>
      <c r="D1028" s="3" t="s">
        <v>38</v>
      </c>
      <c r="E1028" s="5"/>
    </row>
    <row r="1029" spans="1:5" x14ac:dyDescent="0.3">
      <c r="A1029" s="4" t="s">
        <v>5734</v>
      </c>
      <c r="B1029" s="5">
        <v>68.646258503401356</v>
      </c>
      <c r="D1029" s="4">
        <v>340261</v>
      </c>
      <c r="E1029" s="5">
        <v>57.622549019607845</v>
      </c>
    </row>
    <row r="1030" spans="1:5" x14ac:dyDescent="0.3">
      <c r="A1030" s="4" t="s">
        <v>5737</v>
      </c>
      <c r="B1030" s="5">
        <v>82.583333333333329</v>
      </c>
      <c r="D1030" s="4">
        <v>340315</v>
      </c>
      <c r="E1030" s="5">
        <v>54.952941176470588</v>
      </c>
    </row>
    <row r="1031" spans="1:5" x14ac:dyDescent="0.3">
      <c r="A1031" s="4" t="s">
        <v>5741</v>
      </c>
      <c r="B1031" s="5">
        <v>62.897435897435898</v>
      </c>
      <c r="D1031" s="4">
        <v>340510</v>
      </c>
      <c r="E1031" s="5">
        <v>42.301724137931032</v>
      </c>
    </row>
    <row r="1032" spans="1:5" x14ac:dyDescent="0.3">
      <c r="A1032" s="4" t="s">
        <v>5744</v>
      </c>
      <c r="B1032" s="5">
        <v>78.470588235294116</v>
      </c>
      <c r="D1032" s="4">
        <v>341289</v>
      </c>
      <c r="E1032" s="5">
        <v>59.94759825327511</v>
      </c>
    </row>
    <row r="1033" spans="1:5" x14ac:dyDescent="0.3">
      <c r="A1033" s="4" t="s">
        <v>5749</v>
      </c>
      <c r="B1033" s="5">
        <v>48.716814159292035</v>
      </c>
      <c r="D1033" s="4">
        <v>341575</v>
      </c>
      <c r="E1033" s="5">
        <v>62.076433121019107</v>
      </c>
    </row>
    <row r="1034" spans="1:5" x14ac:dyDescent="0.3">
      <c r="A1034" s="4" t="s">
        <v>5754</v>
      </c>
      <c r="B1034" s="5">
        <v>64.721311475409834</v>
      </c>
      <c r="D1034" s="4">
        <v>343365</v>
      </c>
      <c r="E1034" s="5">
        <v>56.462264150943398</v>
      </c>
    </row>
    <row r="1035" spans="1:5" x14ac:dyDescent="0.3">
      <c r="A1035" s="4" t="s">
        <v>5759</v>
      </c>
      <c r="B1035" s="5">
        <v>25.466666666666665</v>
      </c>
      <c r="D1035" s="4">
        <v>343808</v>
      </c>
      <c r="E1035" s="5">
        <v>42.134615384615387</v>
      </c>
    </row>
    <row r="1036" spans="1:5" x14ac:dyDescent="0.3">
      <c r="A1036" s="4" t="s">
        <v>5763</v>
      </c>
      <c r="B1036" s="5">
        <v>34</v>
      </c>
      <c r="D1036" s="4">
        <v>343810</v>
      </c>
      <c r="E1036" s="5">
        <v>43.905940594059409</v>
      </c>
    </row>
    <row r="1037" spans="1:5" x14ac:dyDescent="0.3">
      <c r="A1037" s="4" t="s">
        <v>5767</v>
      </c>
      <c r="B1037" s="5">
        <v>29.5</v>
      </c>
      <c r="D1037" s="4">
        <v>343821</v>
      </c>
      <c r="E1037" s="5">
        <v>50.184210526315788</v>
      </c>
    </row>
    <row r="1038" spans="1:5" x14ac:dyDescent="0.3">
      <c r="A1038" s="4" t="s">
        <v>5770</v>
      </c>
      <c r="B1038" s="5">
        <v>59.363636363636367</v>
      </c>
      <c r="D1038" s="4">
        <v>343833</v>
      </c>
      <c r="E1038" s="5">
        <v>52.414473684210527</v>
      </c>
    </row>
    <row r="1039" spans="1:5" x14ac:dyDescent="0.3">
      <c r="A1039" s="4" t="s">
        <v>5774</v>
      </c>
      <c r="B1039" s="5">
        <v>68.921052631578945</v>
      </c>
      <c r="D1039" s="4">
        <v>345714</v>
      </c>
      <c r="E1039" s="5">
        <v>53.409836065573771</v>
      </c>
    </row>
    <row r="1040" spans="1:5" x14ac:dyDescent="0.3">
      <c r="A1040" s="4" t="s">
        <v>5778</v>
      </c>
      <c r="B1040" s="5">
        <v>67.21621621621621</v>
      </c>
      <c r="D1040" s="4">
        <v>345921</v>
      </c>
      <c r="E1040" s="5">
        <v>49.78</v>
      </c>
    </row>
    <row r="1041" spans="1:5" x14ac:dyDescent="0.3">
      <c r="A1041" s="4" t="s">
        <v>3292</v>
      </c>
      <c r="B1041" s="5">
        <v>53.873015873015873</v>
      </c>
      <c r="D1041" s="4">
        <v>345957</v>
      </c>
      <c r="E1041" s="5">
        <v>50.415662650602407</v>
      </c>
    </row>
    <row r="1042" spans="1:5" x14ac:dyDescent="0.3">
      <c r="A1042" s="4" t="s">
        <v>5785</v>
      </c>
      <c r="B1042" s="5">
        <v>66.41935483870968</v>
      </c>
      <c r="D1042" s="4">
        <v>346020</v>
      </c>
      <c r="E1042" s="5">
        <v>54.62676056338028</v>
      </c>
    </row>
    <row r="1043" spans="1:5" x14ac:dyDescent="0.3">
      <c r="A1043" s="4" t="s">
        <v>5789</v>
      </c>
      <c r="B1043" s="5">
        <v>47.864864864864863</v>
      </c>
      <c r="D1043" s="4">
        <v>346093</v>
      </c>
      <c r="E1043" s="5">
        <v>53.079439252336449</v>
      </c>
    </row>
    <row r="1044" spans="1:5" x14ac:dyDescent="0.3">
      <c r="A1044" s="4" t="s">
        <v>5793</v>
      </c>
      <c r="B1044" s="5">
        <v>56.827586206896555</v>
      </c>
      <c r="D1044" s="4">
        <v>346123</v>
      </c>
      <c r="E1044" s="5">
        <v>52.945205479452056</v>
      </c>
    </row>
    <row r="1045" spans="1:5" x14ac:dyDescent="0.3">
      <c r="A1045" s="4" t="s">
        <v>5797</v>
      </c>
      <c r="B1045" s="5">
        <v>74.564102564102569</v>
      </c>
      <c r="D1045" s="4">
        <v>346202</v>
      </c>
      <c r="E1045" s="5">
        <v>58.819277108433738</v>
      </c>
    </row>
    <row r="1046" spans="1:5" x14ac:dyDescent="0.3">
      <c r="A1046" s="4" t="s">
        <v>5800</v>
      </c>
      <c r="B1046" s="5">
        <v>68.25</v>
      </c>
      <c r="D1046" s="4">
        <v>346214</v>
      </c>
      <c r="E1046" s="5">
        <v>59.585034013605444</v>
      </c>
    </row>
    <row r="1047" spans="1:5" x14ac:dyDescent="0.3">
      <c r="A1047" s="4" t="s">
        <v>5804</v>
      </c>
      <c r="B1047" s="5">
        <v>67.118644067796609</v>
      </c>
      <c r="D1047" s="4">
        <v>346573</v>
      </c>
      <c r="E1047" s="5">
        <v>60.597222222222221</v>
      </c>
    </row>
    <row r="1048" spans="1:5" x14ac:dyDescent="0.3">
      <c r="A1048" s="4" t="s">
        <v>5808</v>
      </c>
      <c r="B1048" s="5">
        <v>52.153846153846153</v>
      </c>
      <c r="D1048" s="4">
        <v>403039</v>
      </c>
      <c r="E1048" s="5">
        <v>59.325153374233132</v>
      </c>
    </row>
    <row r="1049" spans="1:5" x14ac:dyDescent="0.3">
      <c r="A1049" s="4" t="s">
        <v>5812</v>
      </c>
      <c r="B1049" s="5">
        <v>80.548611111111114</v>
      </c>
      <c r="D1049" s="4">
        <v>403167</v>
      </c>
      <c r="E1049" s="5">
        <v>53.371951219512198</v>
      </c>
    </row>
    <row r="1050" spans="1:5" x14ac:dyDescent="0.3">
      <c r="A1050" s="4" t="s">
        <v>5816</v>
      </c>
      <c r="B1050" s="5">
        <v>60.714285714285715</v>
      </c>
      <c r="D1050" s="4">
        <v>403180</v>
      </c>
      <c r="E1050" s="5">
        <v>54.003412969283275</v>
      </c>
    </row>
    <row r="1051" spans="1:5" x14ac:dyDescent="0.3">
      <c r="A1051" s="4" t="s">
        <v>5821</v>
      </c>
      <c r="B1051" s="5">
        <v>63.017543859649123</v>
      </c>
      <c r="D1051" s="4">
        <v>800485</v>
      </c>
      <c r="E1051" s="5">
        <v>59.336956521739133</v>
      </c>
    </row>
    <row r="1052" spans="1:5" x14ac:dyDescent="0.3">
      <c r="A1052" s="4" t="s">
        <v>5825</v>
      </c>
      <c r="B1052" s="5">
        <v>61.888888888888886</v>
      </c>
      <c r="D1052" s="3" t="s">
        <v>40</v>
      </c>
      <c r="E1052" s="5"/>
    </row>
    <row r="1053" spans="1:5" x14ac:dyDescent="0.3">
      <c r="A1053" s="4" t="s">
        <v>5829</v>
      </c>
      <c r="B1053" s="5">
        <v>79.905405405405403</v>
      </c>
      <c r="D1053" s="4">
        <v>331028</v>
      </c>
      <c r="E1053" s="5">
        <v>56.033333333333331</v>
      </c>
    </row>
    <row r="1054" spans="1:5" x14ac:dyDescent="0.3">
      <c r="A1054" s="4" t="s">
        <v>5833</v>
      </c>
      <c r="B1054" s="5">
        <v>70.400000000000006</v>
      </c>
      <c r="D1054" s="4">
        <v>340959</v>
      </c>
      <c r="E1054" s="5">
        <v>48.476923076923079</v>
      </c>
    </row>
    <row r="1055" spans="1:5" x14ac:dyDescent="0.3">
      <c r="A1055" s="4" t="s">
        <v>5837</v>
      </c>
      <c r="B1055" s="5">
        <v>64.32352941176471</v>
      </c>
      <c r="D1055" s="4">
        <v>340996</v>
      </c>
      <c r="E1055" s="5">
        <v>46.949152542372879</v>
      </c>
    </row>
    <row r="1056" spans="1:5" x14ac:dyDescent="0.3">
      <c r="A1056" s="4" t="s">
        <v>5841</v>
      </c>
      <c r="B1056" s="5">
        <v>66.565217391304344</v>
      </c>
      <c r="D1056" s="4">
        <v>341824</v>
      </c>
      <c r="E1056" s="5">
        <v>46.46875</v>
      </c>
    </row>
    <row r="1057" spans="1:5" x14ac:dyDescent="0.3">
      <c r="A1057" s="4" t="s">
        <v>5845</v>
      </c>
      <c r="B1057" s="5">
        <v>64.924999999999997</v>
      </c>
      <c r="D1057" s="4">
        <v>343055</v>
      </c>
      <c r="E1057" s="5">
        <v>46.710526315789473</v>
      </c>
    </row>
    <row r="1058" spans="1:5" x14ac:dyDescent="0.3">
      <c r="A1058" s="4" t="s">
        <v>5849</v>
      </c>
      <c r="B1058" s="5">
        <v>79.119658119658126</v>
      </c>
      <c r="D1058" s="4">
        <v>343730</v>
      </c>
      <c r="E1058" s="5">
        <v>61.271739130434781</v>
      </c>
    </row>
    <row r="1059" spans="1:5" x14ac:dyDescent="0.3">
      <c r="A1059" s="4" t="s">
        <v>5854</v>
      </c>
      <c r="B1059" s="5">
        <v>58.166666666666664</v>
      </c>
      <c r="D1059" s="4">
        <v>343754</v>
      </c>
      <c r="E1059" s="5">
        <v>38.299999999999997</v>
      </c>
    </row>
    <row r="1060" spans="1:5" x14ac:dyDescent="0.3">
      <c r="A1060" s="4" t="s">
        <v>5858</v>
      </c>
      <c r="B1060" s="5">
        <v>59.25</v>
      </c>
      <c r="D1060" s="4">
        <v>343766</v>
      </c>
      <c r="E1060" s="5">
        <v>41.548387096774192</v>
      </c>
    </row>
    <row r="1061" spans="1:5" x14ac:dyDescent="0.3">
      <c r="A1061" s="4" t="s">
        <v>5862</v>
      </c>
      <c r="B1061" s="5">
        <v>60.636363636363633</v>
      </c>
      <c r="D1061" s="4">
        <v>343778</v>
      </c>
      <c r="E1061" s="5">
        <v>52.487804878048777</v>
      </c>
    </row>
    <row r="1062" spans="1:5" x14ac:dyDescent="0.3">
      <c r="A1062" s="4" t="s">
        <v>5866</v>
      </c>
      <c r="B1062" s="5">
        <v>47.41935483870968</v>
      </c>
      <c r="D1062" s="4">
        <v>343780</v>
      </c>
      <c r="E1062" s="5">
        <v>48.310344827586206</v>
      </c>
    </row>
    <row r="1063" spans="1:5" x14ac:dyDescent="0.3">
      <c r="A1063" s="4" t="s">
        <v>5870</v>
      </c>
      <c r="B1063" s="5">
        <v>73.20289855072464</v>
      </c>
      <c r="D1063" s="4">
        <v>343791</v>
      </c>
      <c r="E1063" s="5">
        <v>47.833333333333336</v>
      </c>
    </row>
    <row r="1064" spans="1:5" x14ac:dyDescent="0.3">
      <c r="A1064" s="4" t="s">
        <v>5874</v>
      </c>
      <c r="B1064" s="5">
        <v>59.60526315789474</v>
      </c>
      <c r="D1064" s="4">
        <v>345696</v>
      </c>
      <c r="E1064" s="5">
        <v>51.96875</v>
      </c>
    </row>
    <row r="1065" spans="1:5" x14ac:dyDescent="0.3">
      <c r="A1065" s="4" t="s">
        <v>5878</v>
      </c>
      <c r="B1065" s="5">
        <v>78.041666666666671</v>
      </c>
      <c r="D1065" s="4">
        <v>345945</v>
      </c>
      <c r="E1065" s="5">
        <v>47.84375</v>
      </c>
    </row>
    <row r="1066" spans="1:5" x14ac:dyDescent="0.3">
      <c r="A1066" s="4" t="s">
        <v>5882</v>
      </c>
      <c r="B1066" s="5">
        <v>49.311926605504588</v>
      </c>
      <c r="D1066" s="4">
        <v>346032</v>
      </c>
      <c r="E1066" s="5">
        <v>39.837837837837839</v>
      </c>
    </row>
    <row r="1067" spans="1:5" x14ac:dyDescent="0.3">
      <c r="A1067" s="4" t="s">
        <v>5886</v>
      </c>
      <c r="B1067" s="5">
        <v>64.469387755102048</v>
      </c>
      <c r="D1067" s="4">
        <v>346068</v>
      </c>
      <c r="E1067" s="5">
        <v>43.985507246376812</v>
      </c>
    </row>
    <row r="1068" spans="1:5" x14ac:dyDescent="0.3">
      <c r="A1068" s="4" t="s">
        <v>5889</v>
      </c>
      <c r="B1068" s="5">
        <v>51.5</v>
      </c>
      <c r="D1068" s="4">
        <v>346196</v>
      </c>
      <c r="E1068" s="5">
        <v>49.789473684210527</v>
      </c>
    </row>
    <row r="1069" spans="1:5" x14ac:dyDescent="0.3">
      <c r="A1069" s="4" t="s">
        <v>5893</v>
      </c>
      <c r="B1069" s="5">
        <v>61.208333333333336</v>
      </c>
      <c r="D1069" s="4">
        <v>346305</v>
      </c>
      <c r="E1069" s="5">
        <v>58.531914893617021</v>
      </c>
    </row>
    <row r="1070" spans="1:5" x14ac:dyDescent="0.3">
      <c r="A1070" s="4" t="s">
        <v>5897</v>
      </c>
      <c r="B1070" s="5">
        <v>78.336842105263159</v>
      </c>
      <c r="D1070" s="4">
        <v>346780</v>
      </c>
      <c r="E1070" s="5">
        <v>54.133333333333333</v>
      </c>
    </row>
    <row r="1071" spans="1:5" x14ac:dyDescent="0.3">
      <c r="A1071" s="4" t="s">
        <v>5901</v>
      </c>
      <c r="B1071" s="5">
        <v>54.333333333333336</v>
      </c>
      <c r="D1071" s="4">
        <v>401079</v>
      </c>
      <c r="E1071" s="5">
        <v>56.258064516129032</v>
      </c>
    </row>
    <row r="1072" spans="1:5" x14ac:dyDescent="0.3">
      <c r="A1072" s="4" t="s">
        <v>5905</v>
      </c>
      <c r="B1072" s="5">
        <v>80.89473684210526</v>
      </c>
      <c r="D1072" s="4">
        <v>401407</v>
      </c>
      <c r="E1072" s="5">
        <v>47.358974358974358</v>
      </c>
    </row>
    <row r="1073" spans="1:5" x14ac:dyDescent="0.3">
      <c r="A1073" s="4" t="s">
        <v>5909</v>
      </c>
      <c r="B1073" s="5">
        <v>63.666666666666664</v>
      </c>
      <c r="D1073" s="4">
        <v>401511</v>
      </c>
      <c r="E1073" s="5">
        <v>48.215686274509807</v>
      </c>
    </row>
    <row r="1074" spans="1:5" x14ac:dyDescent="0.3">
      <c r="A1074" s="4" t="s">
        <v>5913</v>
      </c>
      <c r="B1074" s="5">
        <v>82.261904761904759</v>
      </c>
      <c r="D1074" s="4">
        <v>401535</v>
      </c>
      <c r="E1074" s="5">
        <v>50.573584905660375</v>
      </c>
    </row>
    <row r="1075" spans="1:5" x14ac:dyDescent="0.3">
      <c r="A1075" s="4" t="s">
        <v>5917</v>
      </c>
      <c r="B1075" s="5">
        <v>65.733333333333334</v>
      </c>
      <c r="D1075" s="4">
        <v>401717</v>
      </c>
      <c r="E1075" s="5">
        <v>56.521428571428572</v>
      </c>
    </row>
    <row r="1076" spans="1:5" x14ac:dyDescent="0.3">
      <c r="A1076" s="4" t="s">
        <v>5921</v>
      </c>
      <c r="B1076" s="5">
        <v>74.425925925925924</v>
      </c>
      <c r="D1076" s="4">
        <v>402291</v>
      </c>
      <c r="E1076" s="5">
        <v>47.399267399267401</v>
      </c>
    </row>
    <row r="1077" spans="1:5" x14ac:dyDescent="0.3">
      <c r="A1077" s="4" t="s">
        <v>5925</v>
      </c>
      <c r="B1077" s="5">
        <v>67.291666666666671</v>
      </c>
      <c r="D1077" s="4">
        <v>402874</v>
      </c>
      <c r="E1077" s="5">
        <v>61.33</v>
      </c>
    </row>
    <row r="1078" spans="1:5" x14ac:dyDescent="0.3">
      <c r="A1078" s="4" t="s">
        <v>5928</v>
      </c>
      <c r="B1078" s="5">
        <v>63.975609756097562</v>
      </c>
      <c r="D1078" s="4">
        <v>403131</v>
      </c>
      <c r="E1078" s="5">
        <v>49.918750000000003</v>
      </c>
    </row>
    <row r="1079" spans="1:5" x14ac:dyDescent="0.3">
      <c r="A1079" s="4" t="s">
        <v>5932</v>
      </c>
      <c r="B1079" s="5">
        <v>82.09615384615384</v>
      </c>
      <c r="D1079" s="3" t="s">
        <v>42</v>
      </c>
      <c r="E1079" s="5"/>
    </row>
    <row r="1080" spans="1:5" x14ac:dyDescent="0.3">
      <c r="A1080" s="4" t="s">
        <v>5936</v>
      </c>
      <c r="B1080" s="5">
        <v>80.173913043478265</v>
      </c>
      <c r="D1080" s="4">
        <v>310402</v>
      </c>
      <c r="E1080" s="5">
        <v>53.338383838383841</v>
      </c>
    </row>
    <row r="1081" spans="1:5" x14ac:dyDescent="0.3">
      <c r="A1081" s="4" t="s">
        <v>5940</v>
      </c>
      <c r="B1081" s="5">
        <v>46.833333333333336</v>
      </c>
      <c r="D1081" s="4">
        <v>330292</v>
      </c>
      <c r="E1081" s="5">
        <v>54.78125</v>
      </c>
    </row>
    <row r="1082" spans="1:5" x14ac:dyDescent="0.3">
      <c r="A1082" s="4" t="s">
        <v>5944</v>
      </c>
      <c r="B1082" s="5">
        <v>65.175675675675677</v>
      </c>
      <c r="D1082" s="4">
        <v>330309</v>
      </c>
      <c r="E1082" s="5">
        <v>65.568181818181813</v>
      </c>
    </row>
    <row r="1083" spans="1:5" x14ac:dyDescent="0.3">
      <c r="A1083" s="4" t="s">
        <v>5947</v>
      </c>
      <c r="B1083" s="5">
        <v>81.470588235294116</v>
      </c>
      <c r="D1083" s="4">
        <v>330322</v>
      </c>
      <c r="E1083" s="5">
        <v>56.914285714285711</v>
      </c>
    </row>
    <row r="1084" spans="1:5" x14ac:dyDescent="0.3">
      <c r="A1084" s="4" t="s">
        <v>5951</v>
      </c>
      <c r="B1084" s="5">
        <v>82.150684931506845</v>
      </c>
      <c r="D1084" s="4">
        <v>330711</v>
      </c>
      <c r="E1084" s="5">
        <v>41.833333333333336</v>
      </c>
    </row>
    <row r="1085" spans="1:5" x14ac:dyDescent="0.3">
      <c r="A1085" s="4" t="s">
        <v>5955</v>
      </c>
      <c r="B1085" s="5">
        <v>68.094339622641513</v>
      </c>
      <c r="D1085" s="4">
        <v>340480</v>
      </c>
      <c r="E1085" s="5">
        <v>53.115384615384613</v>
      </c>
    </row>
    <row r="1086" spans="1:5" x14ac:dyDescent="0.3">
      <c r="A1086" s="4" t="s">
        <v>5958</v>
      </c>
      <c r="B1086" s="5">
        <v>73.134146341463421</v>
      </c>
      <c r="D1086" s="4">
        <v>340730</v>
      </c>
      <c r="E1086" s="5">
        <v>52.044943820224717</v>
      </c>
    </row>
    <row r="1087" spans="1:5" x14ac:dyDescent="0.3">
      <c r="A1087" s="4" t="s">
        <v>5962</v>
      </c>
      <c r="B1087" s="5">
        <v>61.866666666666667</v>
      </c>
      <c r="D1087" s="4">
        <v>340820</v>
      </c>
      <c r="E1087" s="5">
        <v>56.236363636363635</v>
      </c>
    </row>
    <row r="1088" spans="1:5" x14ac:dyDescent="0.3">
      <c r="A1088" s="4" t="s">
        <v>5966</v>
      </c>
      <c r="B1088" s="5">
        <v>74.63963963963964</v>
      </c>
      <c r="D1088" s="4">
        <v>341101</v>
      </c>
      <c r="E1088" s="5">
        <v>54.253658536585363</v>
      </c>
    </row>
    <row r="1089" spans="1:5" x14ac:dyDescent="0.3">
      <c r="A1089" s="4" t="s">
        <v>5970</v>
      </c>
      <c r="B1089" s="5">
        <v>57.705882352941174</v>
      </c>
      <c r="D1089" s="4">
        <v>341710</v>
      </c>
      <c r="E1089" s="5">
        <v>62.973365617433416</v>
      </c>
    </row>
    <row r="1090" spans="1:5" x14ac:dyDescent="0.3">
      <c r="A1090" s="4" t="s">
        <v>5974</v>
      </c>
      <c r="B1090" s="5">
        <v>53.121212121212125</v>
      </c>
      <c r="D1090" s="4">
        <v>341745</v>
      </c>
      <c r="E1090" s="5">
        <v>54.890977443609025</v>
      </c>
    </row>
    <row r="1091" spans="1:5" x14ac:dyDescent="0.3">
      <c r="A1091" s="4" t="s">
        <v>5978</v>
      </c>
      <c r="B1091" s="5">
        <v>51.95</v>
      </c>
      <c r="D1091" s="4">
        <v>342762</v>
      </c>
      <c r="E1091" s="5">
        <v>49.055555555555557</v>
      </c>
    </row>
    <row r="1092" spans="1:5" x14ac:dyDescent="0.3">
      <c r="A1092" s="4" t="s">
        <v>5982</v>
      </c>
      <c r="B1092" s="5">
        <v>50.613636363636367</v>
      </c>
      <c r="D1092" s="4">
        <v>343444</v>
      </c>
      <c r="E1092" s="5">
        <v>54.616666666666667</v>
      </c>
    </row>
    <row r="1093" spans="1:5" x14ac:dyDescent="0.3">
      <c r="A1093" s="4" t="s">
        <v>5986</v>
      </c>
      <c r="B1093" s="5">
        <v>56.916666666666664</v>
      </c>
      <c r="D1093" s="4">
        <v>343705</v>
      </c>
      <c r="E1093" s="5">
        <v>45.867298578199055</v>
      </c>
    </row>
    <row r="1094" spans="1:5" x14ac:dyDescent="0.3">
      <c r="A1094" s="4" t="s">
        <v>5990</v>
      </c>
      <c r="B1094" s="5">
        <v>57.418604651162788</v>
      </c>
      <c r="D1094" s="4">
        <v>343729</v>
      </c>
      <c r="E1094" s="5">
        <v>51.75</v>
      </c>
    </row>
    <row r="1095" spans="1:5" x14ac:dyDescent="0.3">
      <c r="A1095" s="4" t="s">
        <v>5994</v>
      </c>
      <c r="B1095" s="5">
        <v>36.18181818181818</v>
      </c>
      <c r="D1095" s="4">
        <v>345076</v>
      </c>
      <c r="E1095" s="5">
        <v>58.226190476190474</v>
      </c>
    </row>
    <row r="1096" spans="1:5" x14ac:dyDescent="0.3">
      <c r="A1096" s="4" t="s">
        <v>5998</v>
      </c>
      <c r="B1096" s="5">
        <v>62.33653846153846</v>
      </c>
      <c r="D1096" s="4">
        <v>345090</v>
      </c>
      <c r="E1096" s="5">
        <v>57.794871794871796</v>
      </c>
    </row>
    <row r="1097" spans="1:5" x14ac:dyDescent="0.3">
      <c r="A1097" s="4" t="s">
        <v>6002</v>
      </c>
      <c r="B1097" s="5">
        <v>67.181818181818187</v>
      </c>
      <c r="D1097" s="4">
        <v>345106</v>
      </c>
      <c r="E1097" s="5">
        <v>58.532258064516128</v>
      </c>
    </row>
    <row r="1098" spans="1:5" x14ac:dyDescent="0.3">
      <c r="A1098" s="4" t="s">
        <v>6006</v>
      </c>
      <c r="B1098" s="5">
        <v>82.5</v>
      </c>
      <c r="D1098" s="4">
        <v>345155</v>
      </c>
      <c r="E1098" s="5">
        <v>51.203703703703702</v>
      </c>
    </row>
    <row r="1099" spans="1:5" x14ac:dyDescent="0.3">
      <c r="A1099" s="4" t="s">
        <v>6010</v>
      </c>
      <c r="B1099" s="5">
        <v>57.3</v>
      </c>
      <c r="D1099" s="4">
        <v>345179</v>
      </c>
      <c r="E1099" s="5">
        <v>47.147727272727273</v>
      </c>
    </row>
    <row r="1100" spans="1:5" x14ac:dyDescent="0.3">
      <c r="A1100" s="4" t="s">
        <v>6014</v>
      </c>
      <c r="B1100" s="5">
        <v>72.925925925925924</v>
      </c>
      <c r="D1100" s="4">
        <v>345684</v>
      </c>
      <c r="E1100" s="5">
        <v>44.719512195121951</v>
      </c>
    </row>
    <row r="1101" spans="1:5" x14ac:dyDescent="0.3">
      <c r="A1101" s="4" t="s">
        <v>6018</v>
      </c>
      <c r="B1101" s="5">
        <v>75.466666666666669</v>
      </c>
      <c r="D1101" s="4">
        <v>345842</v>
      </c>
      <c r="E1101" s="5">
        <v>53.755813953488371</v>
      </c>
    </row>
    <row r="1102" spans="1:5" x14ac:dyDescent="0.3">
      <c r="A1102" s="4" t="s">
        <v>6022</v>
      </c>
      <c r="B1102" s="5">
        <v>71.303571428571431</v>
      </c>
      <c r="D1102" s="4">
        <v>346019</v>
      </c>
      <c r="E1102" s="5">
        <v>46.57692307692308</v>
      </c>
    </row>
    <row r="1103" spans="1:5" x14ac:dyDescent="0.3">
      <c r="A1103" s="4" t="s">
        <v>6027</v>
      </c>
      <c r="B1103" s="5">
        <v>33.4375</v>
      </c>
      <c r="D1103" s="4">
        <v>346275</v>
      </c>
      <c r="E1103" s="5">
        <v>49.050847457627121</v>
      </c>
    </row>
    <row r="1104" spans="1:5" x14ac:dyDescent="0.3">
      <c r="A1104" s="4" t="s">
        <v>6031</v>
      </c>
      <c r="B1104" s="5">
        <v>44.555555555555557</v>
      </c>
      <c r="D1104" s="4">
        <v>346287</v>
      </c>
      <c r="E1104" s="5">
        <v>51.75</v>
      </c>
    </row>
    <row r="1105" spans="1:5" x14ac:dyDescent="0.3">
      <c r="A1105" s="4" t="s">
        <v>6035</v>
      </c>
      <c r="B1105" s="5">
        <v>54.75</v>
      </c>
      <c r="D1105" s="4">
        <v>346299</v>
      </c>
      <c r="E1105" s="5">
        <v>54.401098901098898</v>
      </c>
    </row>
    <row r="1106" spans="1:5" x14ac:dyDescent="0.3">
      <c r="A1106" s="4" t="s">
        <v>6043</v>
      </c>
      <c r="B1106" s="5">
        <v>62.807017543859651</v>
      </c>
      <c r="D1106" s="4">
        <v>400002</v>
      </c>
      <c r="E1106" s="5">
        <v>59.633663366336634</v>
      </c>
    </row>
    <row r="1107" spans="1:5" x14ac:dyDescent="0.3">
      <c r="A1107" s="4" t="s">
        <v>6048</v>
      </c>
      <c r="B1107" s="5">
        <v>64.471698113207552</v>
      </c>
      <c r="D1107" s="4">
        <v>401146</v>
      </c>
      <c r="E1107" s="5">
        <v>48.623931623931625</v>
      </c>
    </row>
    <row r="1108" spans="1:5" x14ac:dyDescent="0.3">
      <c r="A1108" s="4" t="s">
        <v>6052</v>
      </c>
      <c r="B1108" s="5">
        <v>71.472527472527474</v>
      </c>
      <c r="D1108" s="4">
        <v>401262</v>
      </c>
      <c r="E1108" s="5">
        <v>51.932038834951456</v>
      </c>
    </row>
    <row r="1109" spans="1:5" x14ac:dyDescent="0.3">
      <c r="A1109" s="4" t="s">
        <v>6057</v>
      </c>
      <c r="B1109" s="5">
        <v>79.108108108108112</v>
      </c>
      <c r="D1109" s="4">
        <v>401523</v>
      </c>
      <c r="E1109" s="5">
        <v>53.768292682926827</v>
      </c>
    </row>
    <row r="1110" spans="1:5" x14ac:dyDescent="0.3">
      <c r="A1110" s="4" t="s">
        <v>6061</v>
      </c>
      <c r="B1110" s="5">
        <v>55.75</v>
      </c>
      <c r="D1110" s="4">
        <v>401584</v>
      </c>
      <c r="E1110" s="5">
        <v>53.739130434782609</v>
      </c>
    </row>
    <row r="1111" spans="1:5" x14ac:dyDescent="0.3">
      <c r="A1111" s="4" t="s">
        <v>6065</v>
      </c>
      <c r="B1111" s="5">
        <v>46.578947368421055</v>
      </c>
      <c r="D1111" s="4">
        <v>401626</v>
      </c>
      <c r="E1111" s="5">
        <v>60.077294685990339</v>
      </c>
    </row>
    <row r="1112" spans="1:5" x14ac:dyDescent="0.3">
      <c r="A1112" s="4" t="s">
        <v>6069</v>
      </c>
      <c r="B1112" s="5">
        <v>37.299999999999997</v>
      </c>
      <c r="D1112" s="4">
        <v>402047</v>
      </c>
      <c r="E1112" s="5">
        <v>46.684981684981686</v>
      </c>
    </row>
    <row r="1113" spans="1:5" x14ac:dyDescent="0.3">
      <c r="A1113" s="4" t="s">
        <v>6073</v>
      </c>
      <c r="B1113" s="5">
        <v>60.8</v>
      </c>
      <c r="D1113" s="4">
        <v>402898</v>
      </c>
      <c r="E1113" s="5">
        <v>54.256</v>
      </c>
    </row>
    <row r="1114" spans="1:5" x14ac:dyDescent="0.3">
      <c r="A1114" s="4" t="s">
        <v>6077</v>
      </c>
      <c r="B1114" s="5">
        <v>62</v>
      </c>
      <c r="D1114" s="4">
        <v>402977</v>
      </c>
      <c r="E1114" s="5">
        <v>50.68181818181818</v>
      </c>
    </row>
    <row r="1115" spans="1:5" x14ac:dyDescent="0.3">
      <c r="A1115" s="4" t="s">
        <v>6082</v>
      </c>
      <c r="B1115" s="5">
        <v>73.941176470588232</v>
      </c>
      <c r="D1115" s="4">
        <v>403027</v>
      </c>
      <c r="E1115" s="5">
        <v>58.645833333333336</v>
      </c>
    </row>
    <row r="1116" spans="1:5" x14ac:dyDescent="0.3">
      <c r="A1116" s="4" t="s">
        <v>6085</v>
      </c>
      <c r="B1116" s="5">
        <v>75.785714285714292</v>
      </c>
      <c r="D1116" s="4">
        <v>403040</v>
      </c>
      <c r="E1116" s="5">
        <v>50.683168316831683</v>
      </c>
    </row>
    <row r="1117" spans="1:5" x14ac:dyDescent="0.3">
      <c r="A1117" s="4" t="s">
        <v>6089</v>
      </c>
      <c r="B1117" s="5">
        <v>20.75</v>
      </c>
      <c r="D1117" s="4">
        <v>403052</v>
      </c>
      <c r="E1117" s="5">
        <v>56.493749999999999</v>
      </c>
    </row>
    <row r="1118" spans="1:5" x14ac:dyDescent="0.3">
      <c r="A1118" s="4" t="s">
        <v>6093</v>
      </c>
      <c r="B1118" s="5">
        <v>66.529411764705884</v>
      </c>
      <c r="D1118" s="4">
        <v>403064</v>
      </c>
      <c r="E1118" s="5">
        <v>55.301136363636367</v>
      </c>
    </row>
    <row r="1119" spans="1:5" x14ac:dyDescent="0.3">
      <c r="A1119" s="4" t="s">
        <v>6097</v>
      </c>
      <c r="B1119" s="5">
        <v>51.428571428571431</v>
      </c>
      <c r="D1119" s="4">
        <v>403076</v>
      </c>
      <c r="E1119" s="5">
        <v>53.840909090909093</v>
      </c>
    </row>
    <row r="1120" spans="1:5" x14ac:dyDescent="0.3">
      <c r="A1120" s="4" t="s">
        <v>6102</v>
      </c>
      <c r="B1120" s="5">
        <v>41.157303370786515</v>
      </c>
      <c r="D1120" s="4">
        <v>403088</v>
      </c>
      <c r="E1120" s="5">
        <v>50.426470588235297</v>
      </c>
    </row>
    <row r="1121" spans="1:5" x14ac:dyDescent="0.3">
      <c r="A1121" s="4" t="s">
        <v>6106</v>
      </c>
      <c r="B1121" s="5">
        <v>53.1875</v>
      </c>
      <c r="D1121" s="4">
        <v>403090</v>
      </c>
      <c r="E1121" s="5">
        <v>49.156626506024097</v>
      </c>
    </row>
    <row r="1122" spans="1:5" x14ac:dyDescent="0.3">
      <c r="A1122" s="4" t="s">
        <v>6111</v>
      </c>
      <c r="B1122" s="5">
        <v>75.589041095890408</v>
      </c>
      <c r="D1122" s="4">
        <v>403118</v>
      </c>
      <c r="E1122" s="5">
        <v>53.698113207547166</v>
      </c>
    </row>
    <row r="1123" spans="1:5" x14ac:dyDescent="0.3">
      <c r="A1123" s="4" t="s">
        <v>6115</v>
      </c>
      <c r="B1123" s="5">
        <v>61.222222222222221</v>
      </c>
      <c r="D1123" s="4">
        <v>404688</v>
      </c>
      <c r="E1123" s="5">
        <v>42.514925373134325</v>
      </c>
    </row>
    <row r="1124" spans="1:5" x14ac:dyDescent="0.3">
      <c r="A1124" s="4" t="s">
        <v>6119</v>
      </c>
      <c r="B1124" s="5">
        <v>58.513513513513516</v>
      </c>
      <c r="D1124" s="4">
        <v>800324</v>
      </c>
      <c r="E1124" s="5">
        <v>76.666666666666671</v>
      </c>
    </row>
    <row r="1125" spans="1:5" x14ac:dyDescent="0.3">
      <c r="A1125" s="4" t="s">
        <v>6124</v>
      </c>
      <c r="B1125" s="5">
        <v>65.607476635514018</v>
      </c>
      <c r="D1125" s="4">
        <v>800453</v>
      </c>
      <c r="E1125" s="5">
        <v>66.84375</v>
      </c>
    </row>
    <row r="1126" spans="1:5" x14ac:dyDescent="0.3">
      <c r="A1126" s="4" t="s">
        <v>6128</v>
      </c>
      <c r="B1126" s="5">
        <v>73.255319148936167</v>
      </c>
      <c r="D1126" s="4">
        <v>800466</v>
      </c>
      <c r="E1126" s="5">
        <v>53.352941176470587</v>
      </c>
    </row>
    <row r="1127" spans="1:5" x14ac:dyDescent="0.3">
      <c r="A1127" s="4" t="s">
        <v>6132</v>
      </c>
      <c r="B1127" s="5">
        <v>68.960784313725483</v>
      </c>
      <c r="D1127" s="3" t="s">
        <v>44</v>
      </c>
      <c r="E1127" s="5"/>
    </row>
    <row r="1128" spans="1:5" x14ac:dyDescent="0.3">
      <c r="A1128" s="4" t="s">
        <v>6138</v>
      </c>
      <c r="B1128" s="5">
        <v>62.416666666666664</v>
      </c>
      <c r="D1128" s="4">
        <v>290630</v>
      </c>
      <c r="E1128" s="5">
        <v>43.889830508474574</v>
      </c>
    </row>
    <row r="1129" spans="1:5" x14ac:dyDescent="0.3">
      <c r="A1129" s="4" t="s">
        <v>6142</v>
      </c>
      <c r="B1129" s="5">
        <v>61.954545454545453</v>
      </c>
      <c r="D1129" s="4">
        <v>390109</v>
      </c>
      <c r="E1129" s="5">
        <v>44.006211180124225</v>
      </c>
    </row>
    <row r="1130" spans="1:5" x14ac:dyDescent="0.3">
      <c r="A1130" s="4" t="s">
        <v>6146</v>
      </c>
      <c r="B1130" s="5">
        <v>48.812121212121212</v>
      </c>
      <c r="D1130" s="4">
        <v>390111</v>
      </c>
      <c r="E1130" s="5">
        <v>53.565905096660806</v>
      </c>
    </row>
    <row r="1131" spans="1:5" x14ac:dyDescent="0.3">
      <c r="A1131" s="4" t="s">
        <v>6151</v>
      </c>
      <c r="B1131" s="5">
        <v>71.42307692307692</v>
      </c>
      <c r="D1131" s="4">
        <v>390112</v>
      </c>
      <c r="E1131" s="5">
        <v>41.51985559566787</v>
      </c>
    </row>
    <row r="1132" spans="1:5" x14ac:dyDescent="0.3">
      <c r="A1132" s="4" t="s">
        <v>6155</v>
      </c>
      <c r="B1132" s="5">
        <v>87.939759036144579</v>
      </c>
      <c r="D1132" s="4">
        <v>390113</v>
      </c>
      <c r="E1132" s="5">
        <v>48.744897959183675</v>
      </c>
    </row>
    <row r="1133" spans="1:5" x14ac:dyDescent="0.3">
      <c r="A1133" s="4" t="s">
        <v>6159</v>
      </c>
      <c r="B1133" s="5">
        <v>66.815789473684205</v>
      </c>
      <c r="D1133" s="4">
        <v>390141</v>
      </c>
      <c r="E1133" s="5">
        <v>51.968036529680369</v>
      </c>
    </row>
    <row r="1134" spans="1:5" x14ac:dyDescent="0.3">
      <c r="A1134" s="4" t="s">
        <v>6163</v>
      </c>
      <c r="B1134" s="5">
        <v>55.4</v>
      </c>
      <c r="D1134" s="4">
        <v>390148</v>
      </c>
      <c r="E1134" s="5">
        <v>50.580838323353291</v>
      </c>
    </row>
    <row r="1135" spans="1:5" x14ac:dyDescent="0.3">
      <c r="A1135" s="4" t="s">
        <v>6167</v>
      </c>
      <c r="B1135" s="5">
        <v>59.4</v>
      </c>
      <c r="D1135" s="4">
        <v>390165</v>
      </c>
      <c r="E1135" s="5">
        <v>48.027027027027025</v>
      </c>
    </row>
    <row r="1136" spans="1:5" x14ac:dyDescent="0.3">
      <c r="A1136" s="4" t="s">
        <v>6171</v>
      </c>
      <c r="B1136" s="5">
        <v>78.879245283018861</v>
      </c>
      <c r="D1136" s="4">
        <v>912501</v>
      </c>
      <c r="E1136" s="5">
        <v>41.659090909090907</v>
      </c>
    </row>
    <row r="1137" spans="1:5" x14ac:dyDescent="0.3">
      <c r="A1137" s="4" t="s">
        <v>6175</v>
      </c>
      <c r="B1137" s="5">
        <v>52.739130434782609</v>
      </c>
      <c r="D1137" s="4">
        <v>912506</v>
      </c>
      <c r="E1137" s="5">
        <v>40.969696969696969</v>
      </c>
    </row>
    <row r="1138" spans="1:5" x14ac:dyDescent="0.3">
      <c r="A1138" s="4" t="s">
        <v>6179</v>
      </c>
      <c r="B1138" s="5">
        <v>77.86363636363636</v>
      </c>
      <c r="D1138" s="4">
        <v>912507</v>
      </c>
      <c r="E1138" s="5">
        <v>48.71641791044776</v>
      </c>
    </row>
    <row r="1139" spans="1:5" x14ac:dyDescent="0.3">
      <c r="A1139" s="4" t="s">
        <v>6182</v>
      </c>
      <c r="B1139" s="5">
        <v>37.578947368421055</v>
      </c>
      <c r="D1139" s="4">
        <v>912508</v>
      </c>
      <c r="E1139" s="5">
        <v>39.838461538461537</v>
      </c>
    </row>
    <row r="1140" spans="1:5" x14ac:dyDescent="0.3">
      <c r="A1140" s="4" t="s">
        <v>6186</v>
      </c>
      <c r="B1140" s="5">
        <v>62.451612903225808</v>
      </c>
      <c r="D1140" s="4">
        <v>912509</v>
      </c>
      <c r="E1140" s="5">
        <v>32.099567099567096</v>
      </c>
    </row>
    <row r="1141" spans="1:5" x14ac:dyDescent="0.3">
      <c r="A1141" s="4" t="s">
        <v>6190</v>
      </c>
      <c r="B1141" s="5">
        <v>61.29032258064516</v>
      </c>
      <c r="D1141" s="4">
        <v>912510</v>
      </c>
      <c r="E1141" s="5">
        <v>41.871428571428574</v>
      </c>
    </row>
    <row r="1142" spans="1:5" x14ac:dyDescent="0.3">
      <c r="A1142" s="4" t="s">
        <v>6194</v>
      </c>
      <c r="B1142" s="5">
        <v>76.129629629629633</v>
      </c>
      <c r="D1142" s="4">
        <v>912512</v>
      </c>
      <c r="E1142" s="5">
        <v>47.906832298136649</v>
      </c>
    </row>
    <row r="1143" spans="1:5" x14ac:dyDescent="0.3">
      <c r="A1143" s="4" t="s">
        <v>6198</v>
      </c>
      <c r="B1143" s="5">
        <v>61.89473684210526</v>
      </c>
      <c r="D1143" s="4">
        <v>912513</v>
      </c>
      <c r="E1143" s="5">
        <v>62.71875</v>
      </c>
    </row>
    <row r="1144" spans="1:5" x14ac:dyDescent="0.3">
      <c r="A1144" s="4" t="s">
        <v>6202</v>
      </c>
      <c r="B1144" s="5">
        <v>42</v>
      </c>
      <c r="D1144" s="4">
        <v>912515</v>
      </c>
      <c r="E1144" s="5">
        <v>33.075757575757578</v>
      </c>
    </row>
    <row r="1145" spans="1:5" x14ac:dyDescent="0.3">
      <c r="A1145" s="4" t="s">
        <v>6205</v>
      </c>
      <c r="B1145" s="5">
        <v>64.813953488372093</v>
      </c>
      <c r="D1145" s="4">
        <v>912518</v>
      </c>
      <c r="E1145" s="5">
        <v>45.022471910112358</v>
      </c>
    </row>
    <row r="1146" spans="1:5" x14ac:dyDescent="0.3">
      <c r="A1146" s="4" t="s">
        <v>6209</v>
      </c>
      <c r="B1146" s="5">
        <v>74.186046511627907</v>
      </c>
      <c r="D1146" s="4">
        <v>912519</v>
      </c>
      <c r="E1146" s="5">
        <v>47.219512195121951</v>
      </c>
    </row>
    <row r="1147" spans="1:5" x14ac:dyDescent="0.3">
      <c r="A1147" s="4" t="s">
        <v>6212</v>
      </c>
      <c r="B1147" s="5">
        <v>68.674999999999997</v>
      </c>
      <c r="D1147" s="4">
        <v>912520</v>
      </c>
      <c r="E1147" s="5">
        <v>41.401459854014597</v>
      </c>
    </row>
    <row r="1148" spans="1:5" x14ac:dyDescent="0.3">
      <c r="A1148" s="4" t="s">
        <v>6216</v>
      </c>
      <c r="B1148" s="5">
        <v>72.017857142857139</v>
      </c>
      <c r="D1148" s="4">
        <v>912521</v>
      </c>
      <c r="E1148" s="5">
        <v>55.44736842105263</v>
      </c>
    </row>
    <row r="1149" spans="1:5" x14ac:dyDescent="0.3">
      <c r="A1149" s="4" t="s">
        <v>6219</v>
      </c>
      <c r="B1149" s="5">
        <v>61.1</v>
      </c>
      <c r="D1149" s="4">
        <v>912522</v>
      </c>
      <c r="E1149" s="5">
        <v>50.521739130434781</v>
      </c>
    </row>
    <row r="1150" spans="1:5" x14ac:dyDescent="0.3">
      <c r="A1150" s="4" t="s">
        <v>6224</v>
      </c>
      <c r="B1150" s="5">
        <v>51.506329113924053</v>
      </c>
      <c r="D1150" s="4">
        <v>912524</v>
      </c>
      <c r="E1150" s="5">
        <v>52</v>
      </c>
    </row>
    <row r="1151" spans="1:5" x14ac:dyDescent="0.3">
      <c r="A1151" s="4" t="s">
        <v>6228</v>
      </c>
      <c r="B1151" s="5">
        <v>73.8</v>
      </c>
      <c r="D1151" s="4">
        <v>912526</v>
      </c>
      <c r="E1151" s="5">
        <v>35.166666666666664</v>
      </c>
    </row>
    <row r="1152" spans="1:5" x14ac:dyDescent="0.3">
      <c r="A1152" s="4" t="s">
        <v>6232</v>
      </c>
      <c r="B1152" s="5">
        <v>52.456521739130437</v>
      </c>
      <c r="D1152" s="4">
        <v>912527</v>
      </c>
      <c r="E1152" s="5">
        <v>51.839285714285715</v>
      </c>
    </row>
    <row r="1153" spans="1:5" x14ac:dyDescent="0.3">
      <c r="A1153" s="4" t="s">
        <v>6236</v>
      </c>
      <c r="B1153" s="5">
        <v>64.211538461538467</v>
      </c>
      <c r="D1153" s="4">
        <v>912528</v>
      </c>
      <c r="E1153" s="5">
        <v>45.77215189873418</v>
      </c>
    </row>
    <row r="1154" spans="1:5" x14ac:dyDescent="0.3">
      <c r="A1154" s="4" t="s">
        <v>6241</v>
      </c>
      <c r="B1154" s="5">
        <v>44.153846153846153</v>
      </c>
      <c r="D1154" s="4">
        <v>912529</v>
      </c>
      <c r="E1154" s="5">
        <v>45.08</v>
      </c>
    </row>
    <row r="1155" spans="1:5" x14ac:dyDescent="0.3">
      <c r="A1155" s="4" t="s">
        <v>6244</v>
      </c>
      <c r="B1155" s="5">
        <v>71.060606060606062</v>
      </c>
      <c r="D1155" s="4">
        <v>912530</v>
      </c>
      <c r="E1155" s="5">
        <v>45.477064220183486</v>
      </c>
    </row>
    <row r="1156" spans="1:5" x14ac:dyDescent="0.3">
      <c r="A1156" s="4" t="s">
        <v>6249</v>
      </c>
      <c r="B1156" s="5">
        <v>59.95</v>
      </c>
      <c r="D1156" s="4">
        <v>912531</v>
      </c>
      <c r="E1156" s="5">
        <v>47.157894736842103</v>
      </c>
    </row>
    <row r="1157" spans="1:5" x14ac:dyDescent="0.3">
      <c r="A1157" s="4" t="s">
        <v>6254</v>
      </c>
      <c r="B1157" s="5">
        <v>52.924999999999997</v>
      </c>
      <c r="D1157" s="4">
        <v>912532</v>
      </c>
      <c r="E1157" s="5">
        <v>51.426666666666669</v>
      </c>
    </row>
    <row r="1158" spans="1:5" x14ac:dyDescent="0.3">
      <c r="A1158" s="4" t="s">
        <v>6257</v>
      </c>
      <c r="B1158" s="5">
        <v>66.421052631578945</v>
      </c>
      <c r="D1158" s="4">
        <v>912533</v>
      </c>
      <c r="E1158" s="5">
        <v>52.8</v>
      </c>
    </row>
    <row r="1159" spans="1:5" x14ac:dyDescent="0.3">
      <c r="A1159" s="4" t="s">
        <v>6261</v>
      </c>
      <c r="B1159" s="5">
        <v>51.913043478260867</v>
      </c>
      <c r="D1159" s="4">
        <v>912534</v>
      </c>
      <c r="E1159" s="5">
        <v>44.615384615384613</v>
      </c>
    </row>
    <row r="1160" spans="1:5" x14ac:dyDescent="0.3">
      <c r="A1160" s="4" t="s">
        <v>6265</v>
      </c>
      <c r="B1160" s="5">
        <v>45.642857142857146</v>
      </c>
      <c r="D1160" s="4">
        <v>912535</v>
      </c>
      <c r="E1160" s="5">
        <v>48.397435897435898</v>
      </c>
    </row>
    <row r="1161" spans="1:5" x14ac:dyDescent="0.3">
      <c r="A1161" s="4" t="s">
        <v>6270</v>
      </c>
      <c r="B1161" s="5">
        <v>49.532110091743121</v>
      </c>
      <c r="D1161" s="4">
        <v>912536</v>
      </c>
      <c r="E1161" s="5">
        <v>53.802083333333336</v>
      </c>
    </row>
    <row r="1162" spans="1:5" x14ac:dyDescent="0.3">
      <c r="A1162" s="4" t="s">
        <v>6274</v>
      </c>
      <c r="B1162" s="5">
        <v>58.266666666666666</v>
      </c>
      <c r="D1162" s="3" t="s">
        <v>323</v>
      </c>
      <c r="E1162" s="5"/>
    </row>
    <row r="1163" spans="1:5" x14ac:dyDescent="0.3">
      <c r="A1163" s="4" t="s">
        <v>6279</v>
      </c>
      <c r="B1163" s="5">
        <v>33.625</v>
      </c>
      <c r="D1163" s="4">
        <v>290623</v>
      </c>
      <c r="E1163" s="5">
        <v>60.296296296296298</v>
      </c>
    </row>
    <row r="1164" spans="1:5" x14ac:dyDescent="0.3">
      <c r="A1164" s="4" t="s">
        <v>6285</v>
      </c>
      <c r="B1164" s="5">
        <v>57.125</v>
      </c>
      <c r="D1164" s="4">
        <v>290629</v>
      </c>
      <c r="E1164" s="5">
        <v>39.902654867256636</v>
      </c>
    </row>
    <row r="1165" spans="1:5" x14ac:dyDescent="0.3">
      <c r="A1165" s="4" t="s">
        <v>6289</v>
      </c>
      <c r="B1165" s="5">
        <v>57</v>
      </c>
      <c r="D1165" s="4">
        <v>380684</v>
      </c>
      <c r="E1165" s="5">
        <v>72.129464285714292</v>
      </c>
    </row>
    <row r="1166" spans="1:5" x14ac:dyDescent="0.3">
      <c r="A1166" s="4" t="s">
        <v>6294</v>
      </c>
      <c r="B1166" s="5">
        <v>53.444444444444443</v>
      </c>
      <c r="D1166" s="4">
        <v>380687</v>
      </c>
      <c r="E1166" s="5">
        <v>67.593548387096774</v>
      </c>
    </row>
    <row r="1167" spans="1:5" x14ac:dyDescent="0.3">
      <c r="A1167" s="4" t="s">
        <v>6298</v>
      </c>
      <c r="B1167" s="5">
        <v>59.777777777777779</v>
      </c>
      <c r="D1167" s="4">
        <v>380690</v>
      </c>
      <c r="E1167" s="5">
        <v>46.082568807339449</v>
      </c>
    </row>
    <row r="1168" spans="1:5" x14ac:dyDescent="0.3">
      <c r="A1168" s="4" t="s">
        <v>6302</v>
      </c>
      <c r="B1168" s="5">
        <v>39.241610738255034</v>
      </c>
      <c r="D1168" s="4">
        <v>390022</v>
      </c>
      <c r="E1168" s="5">
        <v>48.490384615384613</v>
      </c>
    </row>
    <row r="1169" spans="1:5" x14ac:dyDescent="0.3">
      <c r="A1169" s="4" t="s">
        <v>6308</v>
      </c>
      <c r="B1169" s="5">
        <v>60.863414634146345</v>
      </c>
      <c r="D1169" s="4">
        <v>390024</v>
      </c>
      <c r="E1169" s="5">
        <v>42.37096774193548</v>
      </c>
    </row>
    <row r="1170" spans="1:5" x14ac:dyDescent="0.3">
      <c r="A1170" s="4" t="s">
        <v>6313</v>
      </c>
      <c r="B1170" s="5">
        <v>58.821428571428569</v>
      </c>
      <c r="D1170" s="4">
        <v>390028</v>
      </c>
      <c r="E1170" s="5">
        <v>54.067437379576106</v>
      </c>
    </row>
    <row r="1171" spans="1:5" x14ac:dyDescent="0.3">
      <c r="A1171" s="4" t="s">
        <v>6318</v>
      </c>
      <c r="B1171" s="5">
        <v>43.015384615384619</v>
      </c>
      <c r="D1171" s="4">
        <v>390029</v>
      </c>
      <c r="E1171" s="5">
        <v>40.774319066147861</v>
      </c>
    </row>
    <row r="1172" spans="1:5" x14ac:dyDescent="0.3">
      <c r="A1172" s="4" t="s">
        <v>6323</v>
      </c>
      <c r="B1172" s="5">
        <v>41.872180451127818</v>
      </c>
      <c r="D1172" s="4">
        <v>390033</v>
      </c>
      <c r="E1172" s="5">
        <v>49.484042553191486</v>
      </c>
    </row>
    <row r="1173" spans="1:5" x14ac:dyDescent="0.3">
      <c r="A1173" s="4" t="s">
        <v>6329</v>
      </c>
      <c r="B1173" s="5">
        <v>51.388888888888886</v>
      </c>
      <c r="D1173" s="4">
        <v>390039</v>
      </c>
      <c r="E1173" s="5">
        <v>45.586497890295355</v>
      </c>
    </row>
    <row r="1174" spans="1:5" x14ac:dyDescent="0.3">
      <c r="A1174" s="4" t="s">
        <v>6333</v>
      </c>
      <c r="B1174" s="5">
        <v>43.030303030303031</v>
      </c>
      <c r="D1174" s="4">
        <v>390048</v>
      </c>
      <c r="E1174" s="5">
        <v>43.372727272727275</v>
      </c>
    </row>
    <row r="1175" spans="1:5" x14ac:dyDescent="0.3">
      <c r="A1175" s="4" t="s">
        <v>6338</v>
      </c>
      <c r="B1175" s="5">
        <v>40.724137931034484</v>
      </c>
      <c r="D1175" s="4">
        <v>390052</v>
      </c>
      <c r="E1175" s="5">
        <v>56.191747572815537</v>
      </c>
    </row>
    <row r="1176" spans="1:5" x14ac:dyDescent="0.3">
      <c r="A1176" s="4" t="s">
        <v>6343</v>
      </c>
      <c r="B1176" s="5">
        <v>55.5</v>
      </c>
      <c r="D1176" s="4">
        <v>390054</v>
      </c>
      <c r="E1176" s="5">
        <v>41.350877192982459</v>
      </c>
    </row>
    <row r="1177" spans="1:5" x14ac:dyDescent="0.3">
      <c r="A1177" s="4" t="s">
        <v>6348</v>
      </c>
      <c r="B1177" s="5">
        <v>42.24074074074074</v>
      </c>
      <c r="D1177" s="4">
        <v>390065</v>
      </c>
      <c r="E1177" s="5">
        <v>43.956043956043956</v>
      </c>
    </row>
    <row r="1178" spans="1:5" x14ac:dyDescent="0.3">
      <c r="A1178" s="4" t="s">
        <v>6353</v>
      </c>
      <c r="B1178" s="5">
        <v>58.431372549019606</v>
      </c>
      <c r="D1178" s="4">
        <v>390066</v>
      </c>
      <c r="E1178" s="5">
        <v>54.311320754716981</v>
      </c>
    </row>
    <row r="1179" spans="1:5" x14ac:dyDescent="0.3">
      <c r="A1179" s="4" t="s">
        <v>6357</v>
      </c>
      <c r="B1179" s="5">
        <v>59.94736842105263</v>
      </c>
      <c r="D1179" s="4">
        <v>390071</v>
      </c>
      <c r="E1179" s="5">
        <v>56.1875</v>
      </c>
    </row>
    <row r="1180" spans="1:5" x14ac:dyDescent="0.3">
      <c r="A1180" s="4" t="s">
        <v>6362</v>
      </c>
      <c r="B1180" s="5">
        <v>55.445945945945944</v>
      </c>
      <c r="D1180" s="4">
        <v>390073</v>
      </c>
      <c r="E1180" s="5">
        <v>44.521739130434781</v>
      </c>
    </row>
    <row r="1181" spans="1:5" x14ac:dyDescent="0.3">
      <c r="A1181" s="4" t="s">
        <v>6366</v>
      </c>
      <c r="B1181" s="5">
        <v>13</v>
      </c>
      <c r="D1181" s="4">
        <v>390079</v>
      </c>
      <c r="E1181" s="5">
        <v>37.9375</v>
      </c>
    </row>
    <row r="1182" spans="1:5" x14ac:dyDescent="0.3">
      <c r="A1182" s="4" t="s">
        <v>6370</v>
      </c>
      <c r="B1182" s="5">
        <v>54.333333333333336</v>
      </c>
      <c r="D1182" s="4">
        <v>390082</v>
      </c>
      <c r="E1182" s="5">
        <v>37.984732824427482</v>
      </c>
    </row>
    <row r="1183" spans="1:5" x14ac:dyDescent="0.3">
      <c r="A1183" s="4" t="s">
        <v>6374</v>
      </c>
      <c r="B1183" s="5">
        <v>60.117647058823529</v>
      </c>
      <c r="D1183" s="4">
        <v>390084</v>
      </c>
      <c r="E1183" s="5">
        <v>42.529411764705884</v>
      </c>
    </row>
    <row r="1184" spans="1:5" x14ac:dyDescent="0.3">
      <c r="A1184" s="4" t="s">
        <v>6382</v>
      </c>
      <c r="B1184" s="5">
        <v>17.399999999999999</v>
      </c>
      <c r="D1184" s="4">
        <v>390088</v>
      </c>
      <c r="E1184" s="5">
        <v>42.424812030075188</v>
      </c>
    </row>
    <row r="1185" spans="1:5" x14ac:dyDescent="0.3">
      <c r="A1185" s="4" t="s">
        <v>6391</v>
      </c>
      <c r="B1185" s="5">
        <v>71.977272727272734</v>
      </c>
      <c r="D1185" s="4">
        <v>390093</v>
      </c>
      <c r="E1185" s="5">
        <v>49.39622641509434</v>
      </c>
    </row>
    <row r="1186" spans="1:5" x14ac:dyDescent="0.3">
      <c r="A1186" s="4" t="s">
        <v>6395</v>
      </c>
      <c r="B1186" s="5">
        <v>30.19047619047619</v>
      </c>
      <c r="D1186" s="4">
        <v>390095</v>
      </c>
      <c r="E1186" s="5">
        <v>55.833333333333336</v>
      </c>
    </row>
    <row r="1187" spans="1:5" x14ac:dyDescent="0.3">
      <c r="A1187" s="4" t="s">
        <v>6400</v>
      </c>
      <c r="B1187" s="5">
        <v>29.852459016393443</v>
      </c>
      <c r="D1187" s="4">
        <v>390100</v>
      </c>
      <c r="E1187" s="5">
        <v>49.142156862745097</v>
      </c>
    </row>
    <row r="1188" spans="1:5" x14ac:dyDescent="0.3">
      <c r="A1188" s="4" t="s">
        <v>6405</v>
      </c>
      <c r="B1188" s="5">
        <v>33.260869565217391</v>
      </c>
      <c r="D1188" s="4">
        <v>390103</v>
      </c>
      <c r="E1188" s="5">
        <v>51.883928571428569</v>
      </c>
    </row>
    <row r="1189" spans="1:5" x14ac:dyDescent="0.3">
      <c r="A1189" s="4" t="s">
        <v>6410</v>
      </c>
      <c r="B1189" s="5">
        <v>25.413793103448278</v>
      </c>
      <c r="D1189" s="4">
        <v>490141</v>
      </c>
      <c r="E1189" s="5">
        <v>59.724014336917563</v>
      </c>
    </row>
    <row r="1190" spans="1:5" x14ac:dyDescent="0.3">
      <c r="A1190" s="4" t="s">
        <v>6415</v>
      </c>
      <c r="B1190" s="5">
        <v>22.956140350877192</v>
      </c>
      <c r="D1190" s="3" t="s">
        <v>364</v>
      </c>
      <c r="E1190" s="5"/>
    </row>
    <row r="1191" spans="1:5" x14ac:dyDescent="0.3">
      <c r="A1191" s="4" t="s">
        <v>6419</v>
      </c>
      <c r="B1191" s="5">
        <v>26.938461538461539</v>
      </c>
      <c r="D1191" s="4">
        <v>997000</v>
      </c>
      <c r="E1191" s="5">
        <v>46.86</v>
      </c>
    </row>
    <row r="1192" spans="1:5" x14ac:dyDescent="0.3">
      <c r="A1192" s="4" t="s">
        <v>6424</v>
      </c>
      <c r="B1192" s="5">
        <v>37.337662337662337</v>
      </c>
      <c r="D1192" s="4">
        <v>997003</v>
      </c>
      <c r="E1192" s="5">
        <v>34.176470588235297</v>
      </c>
    </row>
    <row r="1193" spans="1:5" x14ac:dyDescent="0.3">
      <c r="A1193" s="4" t="s">
        <v>6429</v>
      </c>
      <c r="B1193" s="5">
        <v>57.935483870967744</v>
      </c>
      <c r="D1193" s="4">
        <v>997005</v>
      </c>
      <c r="E1193" s="5">
        <v>57.491666666666667</v>
      </c>
    </row>
    <row r="1194" spans="1:5" x14ac:dyDescent="0.3">
      <c r="A1194" s="4" t="s">
        <v>6433</v>
      </c>
      <c r="B1194" s="5">
        <v>16.136363636363637</v>
      </c>
      <c r="D1194" s="4">
        <v>997015</v>
      </c>
      <c r="E1194" s="5">
        <v>34.983333333333334</v>
      </c>
    </row>
    <row r="1195" spans="1:5" x14ac:dyDescent="0.3">
      <c r="A1195" s="4" t="s">
        <v>6438</v>
      </c>
      <c r="B1195" s="5">
        <v>34.513513513513516</v>
      </c>
      <c r="D1195" s="4">
        <v>997022</v>
      </c>
      <c r="E1195" s="5">
        <v>67.166666666666671</v>
      </c>
    </row>
    <row r="1196" spans="1:5" x14ac:dyDescent="0.3">
      <c r="A1196" s="4" t="s">
        <v>6442</v>
      </c>
      <c r="B1196" s="5">
        <v>39.876712328767127</v>
      </c>
      <c r="D1196" s="4">
        <v>997025</v>
      </c>
      <c r="E1196" s="5">
        <v>40.200000000000003</v>
      </c>
    </row>
    <row r="1197" spans="1:5" x14ac:dyDescent="0.3">
      <c r="A1197" s="4" t="s">
        <v>6446</v>
      </c>
      <c r="B1197" s="5">
        <v>29.457627118644069</v>
      </c>
      <c r="D1197" s="4">
        <v>997029</v>
      </c>
      <c r="E1197" s="5">
        <v>48.52</v>
      </c>
    </row>
    <row r="1198" spans="1:5" x14ac:dyDescent="0.3">
      <c r="A1198" s="4" t="s">
        <v>6450</v>
      </c>
      <c r="B1198" s="5">
        <v>50.684210526315788</v>
      </c>
      <c r="D1198" s="4">
        <v>997032</v>
      </c>
      <c r="E1198" s="5">
        <v>67.919642857142861</v>
      </c>
    </row>
    <row r="1199" spans="1:5" x14ac:dyDescent="0.3">
      <c r="A1199" s="4" t="s">
        <v>6454</v>
      </c>
      <c r="B1199" s="5">
        <v>42.17307692307692</v>
      </c>
      <c r="D1199" s="4">
        <v>997033</v>
      </c>
      <c r="E1199" s="5">
        <v>43.109090909090909</v>
      </c>
    </row>
    <row r="1200" spans="1:5" x14ac:dyDescent="0.3">
      <c r="A1200" s="4" t="s">
        <v>6458</v>
      </c>
      <c r="B1200" s="5">
        <v>56.46153846153846</v>
      </c>
      <c r="D1200" s="4">
        <v>997042</v>
      </c>
      <c r="E1200" s="5">
        <v>60.3</v>
      </c>
    </row>
    <row r="1201" spans="1:5" x14ac:dyDescent="0.3">
      <c r="A1201" s="4" t="s">
        <v>6464</v>
      </c>
      <c r="B1201" s="5">
        <v>22.166666666666668</v>
      </c>
      <c r="D1201" s="4">
        <v>997044</v>
      </c>
      <c r="E1201" s="5">
        <v>23.5</v>
      </c>
    </row>
    <row r="1202" spans="1:5" x14ac:dyDescent="0.3">
      <c r="A1202" s="4" t="s">
        <v>6470</v>
      </c>
      <c r="B1202" s="5">
        <v>43.017857142857146</v>
      </c>
      <c r="D1202" s="4">
        <v>997046</v>
      </c>
      <c r="E1202" s="5">
        <v>45.878787878787875</v>
      </c>
    </row>
    <row r="1203" spans="1:5" x14ac:dyDescent="0.3">
      <c r="A1203" s="4" t="s">
        <v>6476</v>
      </c>
      <c r="B1203" s="5">
        <v>38.475000000000001</v>
      </c>
      <c r="D1203" s="4">
        <v>997048</v>
      </c>
      <c r="E1203" s="5">
        <v>33.694444444444443</v>
      </c>
    </row>
    <row r="1204" spans="1:5" x14ac:dyDescent="0.3">
      <c r="A1204" s="4" t="s">
        <v>6482</v>
      </c>
      <c r="B1204